i>
    <t>ES-0032</t>
  </si>
  <si>
    <t>Aerodromo de Monteplano</t>
  </si>
  <si>
    <t>42.4939531</t>
  </si>
  <si>
    <t>-1.7008017</t>
  </si>
  <si>
    <t>Tafalla</t>
  </si>
  <si>
    <t>Monteplano</t>
  </si>
  <si>
    <t>ES-0033</t>
  </si>
  <si>
    <t>AerohГ­spalis</t>
  </si>
  <si>
    <t>37.3297</t>
  </si>
  <si>
    <t>-5.722783</t>
  </si>
  <si>
    <t>ES-SE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37.349722</t>
  </si>
  <si>
    <t>-6.683889</t>
  </si>
  <si>
    <t>ES-H</t>
  </si>
  <si>
    <t>Niebla</t>
  </si>
  <si>
    <t>http://www.aeroniebla.com</t>
  </si>
  <si>
    <t>ES-0035</t>
  </si>
  <si>
    <t>Aeroclub Mar Menor</t>
  </si>
  <si>
    <t>37.845278</t>
  </si>
  <si>
    <t>-0.881111</t>
  </si>
  <si>
    <t>LELG</t>
  </si>
  <si>
    <t>Los Garranchos</t>
  </si>
  <si>
    <t>ES-0036</t>
  </si>
  <si>
    <t>Aeroclub Totana</t>
  </si>
  <si>
    <t>37.753083</t>
  </si>
  <si>
    <t>-1.4487</t>
  </si>
  <si>
    <t>Totana</t>
  </si>
  <si>
    <t>ES-0037</t>
  </si>
  <si>
    <t>Aeroclub Alto Palancia</t>
  </si>
  <si>
    <t>39.7986111</t>
  </si>
  <si>
    <t>-0.42</t>
  </si>
  <si>
    <t>Sot de Ferrer</t>
  </si>
  <si>
    <t>ES-0038</t>
  </si>
  <si>
    <t>Berbinzana</t>
  </si>
  <si>
    <t>42.5225</t>
  </si>
  <si>
    <t>-1.803889</t>
  </si>
  <si>
    <t>ES-0039</t>
  </si>
  <si>
    <t>AerГіdromo de AlcazarГ©n</t>
  </si>
  <si>
    <t>41.3727778</t>
  </si>
  <si>
    <t>-4.6958333</t>
  </si>
  <si>
    <t>AlcazarГ©n</t>
  </si>
  <si>
    <t>http://www.alcazarenvuelo.com</t>
  </si>
  <si>
    <t>https://es.wikipedia.org/wiki/Aer%C3%B3dromo_de_Alcazar%C3%A9n</t>
  </si>
  <si>
    <t>ES-0040</t>
  </si>
  <si>
    <t>Zalduendo ULM</t>
  </si>
  <si>
    <t>42.873599</t>
  </si>
  <si>
    <t>-2.337437</t>
  </si>
  <si>
    <t>ES-PV</t>
  </si>
  <si>
    <t>Zalduondo</t>
  </si>
  <si>
    <t>ES-0041</t>
  </si>
  <si>
    <t>Casas de Juan Gil Airfield</t>
  </si>
  <si>
    <t>39.133</t>
  </si>
  <si>
    <t>-1.2622</t>
  </si>
  <si>
    <t>CarcelГ©n</t>
  </si>
  <si>
    <t>ES-0042</t>
  </si>
  <si>
    <t>Las CaГ±adillas Airfield</t>
  </si>
  <si>
    <t>38.501242</t>
  </si>
  <si>
    <t>-2.270883</t>
  </si>
  <si>
    <t>Molinicos</t>
  </si>
  <si>
    <t>ES-0043</t>
  </si>
  <si>
    <t>La MontaГ±a ULM</t>
  </si>
  <si>
    <t>38.80213</t>
  </si>
  <si>
    <t>-0.3984167</t>
  </si>
  <si>
    <t>Alcocer de Planes</t>
  </si>
  <si>
    <t>ES-0044</t>
  </si>
  <si>
    <t>AerГіdromo de la Curiscada</t>
  </si>
  <si>
    <t>43.3330166667</t>
  </si>
  <si>
    <t>-6.3785</t>
  </si>
  <si>
    <t>ES-O</t>
  </si>
  <si>
    <t>Tineo</t>
  </si>
  <si>
    <t>TinГ©u</t>
  </si>
  <si>
    <t>ES-0045</t>
  </si>
  <si>
    <t>Base AГ©rea Las Navas</t>
  </si>
  <si>
    <t>42.953642</t>
  </si>
  <si>
    <t>-3.473773</t>
  </si>
  <si>
    <t>Medina de Pomar</t>
  </si>
  <si>
    <t>ES-0046</t>
  </si>
  <si>
    <t>AerГіdromo de TrasmirГЎs</t>
  </si>
  <si>
    <t>42.0517681</t>
  </si>
  <si>
    <t>-7.5986285</t>
  </si>
  <si>
    <t>ES-GA</t>
  </si>
  <si>
    <t>TrasmirГЎs</t>
  </si>
  <si>
    <t>ES-0047</t>
  </si>
  <si>
    <t>AerГіdromo de Reboira</t>
  </si>
  <si>
    <t>43.1782148</t>
  </si>
  <si>
    <t>-7.0494408</t>
  </si>
  <si>
    <t>Reboira</t>
  </si>
  <si>
    <t>ES-0048</t>
  </si>
  <si>
    <t>AerГіdromo de GГ©rgal</t>
  </si>
  <si>
    <t>37.12557</t>
  </si>
  <si>
    <t>-2.595571</t>
  </si>
  <si>
    <t>ES-AL</t>
  </si>
  <si>
    <t>GГ©rgal</t>
  </si>
  <si>
    <t>ES-0049</t>
  </si>
  <si>
    <t>AerodrГіmo de SanchidriГЎn</t>
  </si>
  <si>
    <t>40.89995</t>
  </si>
  <si>
    <t>-4.609617</t>
  </si>
  <si>
    <t>ES-AV</t>
  </si>
  <si>
    <t>SanchidriГЎn</t>
  </si>
  <si>
    <t>ES-0050</t>
  </si>
  <si>
    <t>AerГіdromo de Villaconejos</t>
  </si>
  <si>
    <t>40.0969757</t>
  </si>
  <si>
    <t>-3.5083487</t>
  </si>
  <si>
    <t>Villaconejos</t>
  </si>
  <si>
    <t>ES-0051</t>
  </si>
  <si>
    <t>AerГіdromo de BinГ©far</t>
  </si>
  <si>
    <t>41.853613</t>
  </si>
  <si>
    <t>0.254904</t>
  </si>
  <si>
    <t>ES-AR</t>
  </si>
  <si>
    <t>BinГ©far</t>
  </si>
  <si>
    <t>LEBF</t>
  </si>
  <si>
    <t>http://aeroclubbinefar.com</t>
  </si>
  <si>
    <t>ES-0052</t>
  </si>
  <si>
    <t>AerГіdromo de Viver</t>
  </si>
  <si>
    <t>39.95398</t>
  </si>
  <si>
    <t>-0.623243</t>
  </si>
  <si>
    <t>Viver</t>
  </si>
  <si>
    <t>ES-0053</t>
  </si>
  <si>
    <t>Base BRICA de CГЎrtama</t>
  </si>
  <si>
    <t>36.722785</t>
  </si>
  <si>
    <t>-4.700446</t>
  </si>
  <si>
    <t>CГЎrtama</t>
  </si>
  <si>
    <t>BRICA,RioGrande</t>
  </si>
  <si>
    <t>ES-0054</t>
  </si>
  <si>
    <t>Aerodromo de Villanueva de Gallego</t>
  </si>
  <si>
    <t>41.7856</t>
  </si>
  <si>
    <t>-0.8480333</t>
  </si>
  <si>
    <t>Villanueva de Gallego</t>
  </si>
  <si>
    <t>ES-0055</t>
  </si>
  <si>
    <t>AerГіdromo de Antequera</t>
  </si>
  <si>
    <t>37.10165</t>
  </si>
  <si>
    <t>-4.5625667</t>
  </si>
  <si>
    <t>Antequera</t>
  </si>
  <si>
    <t>ES-0056</t>
  </si>
  <si>
    <t>AerodrГіmo de la Calderina</t>
  </si>
  <si>
    <t>39.296287</t>
  </si>
  <si>
    <t>-3.831152</t>
  </si>
  <si>
    <t>ES-CM</t>
  </si>
  <si>
    <t>ES-0057</t>
  </si>
  <si>
    <t>Ses Salines (SвЂ™OlivГі) Airfield</t>
  </si>
  <si>
    <t>39.346746</t>
  </si>
  <si>
    <t>3.057199</t>
  </si>
  <si>
    <t>ES-PM</t>
  </si>
  <si>
    <t>Ses Salines</t>
  </si>
  <si>
    <t>ES-0058</t>
  </si>
  <si>
    <t>Vilafranca de Bonany-Es cruce Airfield (Aerodromo Mallorca)</t>
  </si>
  <si>
    <t>39.576801</t>
  </si>
  <si>
    <t>3.124647</t>
  </si>
  <si>
    <t>ES-IB</t>
  </si>
  <si>
    <t>ES-0059</t>
  </si>
  <si>
    <t>AerГіdrom de Binissalem</t>
  </si>
  <si>
    <t>39.681743</t>
  </si>
  <si>
    <t>2.878053</t>
  </si>
  <si>
    <t>ES-0060</t>
  </si>
  <si>
    <t>Pollensa Sea Plane Base</t>
  </si>
  <si>
    <t>39.908121</t>
  </si>
  <si>
    <t>3.101912</t>
  </si>
  <si>
    <t>LEPO</t>
  </si>
  <si>
    <t>ES-0061</t>
  </si>
  <si>
    <t>AerГіdromo de Son AlbertГ­ (Llucmajor)</t>
  </si>
  <si>
    <t>39.401399</t>
  </si>
  <si>
    <t>2.859095</t>
  </si>
  <si>
    <t>ES-0062</t>
  </si>
  <si>
    <t>AerГіdromo de Royanejos</t>
  </si>
  <si>
    <t>38.979917</t>
  </si>
  <si>
    <t>-6.345167</t>
  </si>
  <si>
    <t>ES-0063</t>
  </si>
  <si>
    <t>AerГІdrom del Pla de Bages</t>
  </si>
  <si>
    <t>41.777586</t>
  </si>
  <si>
    <t>1.890361</t>
  </si>
  <si>
    <t>Sallent</t>
  </si>
  <si>
    <t>ES-0064</t>
  </si>
  <si>
    <t>Aerodromo Vistabella del Maestrat</t>
  </si>
  <si>
    <t>40.33185</t>
  </si>
  <si>
    <t>-0.300633</t>
  </si>
  <si>
    <t>Vistabella del Maestrat</t>
  </si>
  <si>
    <t>ES-0065</t>
  </si>
  <si>
    <t>AerГіdromo AerГіpolis</t>
  </si>
  <si>
    <t>40.020804</t>
  </si>
  <si>
    <t>-4.558266</t>
  </si>
  <si>
    <t>El Casar de Escalona</t>
  </si>
  <si>
    <t>ES-0066</t>
  </si>
  <si>
    <t>AerГіdromo Orce</t>
  </si>
  <si>
    <t>37.73545</t>
  </si>
  <si>
    <t>-2.36425</t>
  </si>
  <si>
    <t>Orce</t>
  </si>
  <si>
    <t>ES-0067</t>
  </si>
  <si>
    <t>AerГіdromo de Hiendelaencina-Alto Rey</t>
  </si>
  <si>
    <t>41.10826667</t>
  </si>
  <si>
    <t>-2.9859667</t>
  </si>
  <si>
    <t>Hiendelaencina</t>
  </si>
  <si>
    <t>ES-0068</t>
  </si>
  <si>
    <t>AerГІdrom de Can Moragues</t>
  </si>
  <si>
    <t>41.580987</t>
  </si>
  <si>
    <t>2.100083</t>
  </si>
  <si>
    <t>Sabadell</t>
  </si>
  <si>
    <t>ES-0069</t>
  </si>
  <si>
    <t>Air MarugГЎn</t>
  </si>
  <si>
    <t>40.9111</t>
  </si>
  <si>
    <t>-4.370917</t>
  </si>
  <si>
    <t>ES-SG</t>
  </si>
  <si>
    <t>MarugГЎn</t>
  </si>
  <si>
    <t>LEIR</t>
  </si>
  <si>
    <t>ES-0070</t>
  </si>
  <si>
    <t>AerГіdromo AlcalГЎ del RГ­o</t>
  </si>
  <si>
    <t>37.553279</t>
  </si>
  <si>
    <t>-5.980612</t>
  </si>
  <si>
    <t>AlcalГЎ del RГ­o</t>
  </si>
  <si>
    <t>http://www.aeroilipamagna.com</t>
  </si>
  <si>
    <t>Ilipa Magna</t>
  </si>
  <si>
    <t>ES-0071</t>
  </si>
  <si>
    <t>Ronda</t>
  </si>
  <si>
    <t>36.73786</t>
  </si>
  <si>
    <t>-5.114125</t>
  </si>
  <si>
    <t>ICONA</t>
  </si>
  <si>
    <t>ES-0072</t>
  </si>
  <si>
    <t>AerГіdromo de Beariz</t>
  </si>
  <si>
    <t>42.460951</t>
  </si>
  <si>
    <t>-8.339674</t>
  </si>
  <si>
    <t>Beariz</t>
  </si>
  <si>
    <t>ES-0073</t>
  </si>
  <si>
    <t>AerГіdromo de Caravaca de la Cruz</t>
  </si>
  <si>
    <t>38.0468</t>
  </si>
  <si>
    <t>-1.92201</t>
  </si>
  <si>
    <t>ES-0074</t>
  </si>
  <si>
    <t>AerГіdromo el MaГ­llo</t>
  </si>
  <si>
    <t>40.571167</t>
  </si>
  <si>
    <t>-6.2188167</t>
  </si>
  <si>
    <t>ES-0075</t>
  </si>
  <si>
    <t>AerГіdromo de Navianos de Valverde</t>
  </si>
  <si>
    <t>41.959145</t>
  </si>
  <si>
    <t>-5.835035</t>
  </si>
  <si>
    <t>ES-0076</t>
  </si>
  <si>
    <t>AeroVeleta ULM</t>
  </si>
  <si>
    <t>37.294754</t>
  </si>
  <si>
    <t>-3.712869</t>
  </si>
  <si>
    <t>Caparacena, Granada</t>
  </si>
  <si>
    <t>http://http://aeroveleta.es/</t>
  </si>
  <si>
    <t>ES-0077</t>
  </si>
  <si>
    <t>AerГіdromo Pozuelo de Calatrava</t>
  </si>
  <si>
    <t>38.905198</t>
  </si>
  <si>
    <t>-3.852635</t>
  </si>
  <si>
    <t>Pozuelo de Calatrava</t>
  </si>
  <si>
    <t>ES-0078</t>
  </si>
  <si>
    <t>AerГіdromo de Sober</t>
  </si>
  <si>
    <t>42.432403</t>
  </si>
  <si>
    <t>-7.488721</t>
  </si>
  <si>
    <t>Sober</t>
  </si>
  <si>
    <t>ES-0079</t>
  </si>
  <si>
    <t>AerГіdromo La Balanzona</t>
  </si>
  <si>
    <t>37.9617333333</t>
  </si>
  <si>
    <t>-4.80705</t>
  </si>
  <si>
    <t>ES-0080</t>
  </si>
  <si>
    <t>AerГіdromo de Valverde del Camino</t>
  </si>
  <si>
    <t>37.5056</t>
  </si>
  <si>
    <t>-6.70245</t>
  </si>
  <si>
    <t>Valverde del Camino</t>
  </si>
  <si>
    <t>ES-0081</t>
  </si>
  <si>
    <t>AerГіdromo de Utrera</t>
  </si>
  <si>
    <t>37.153417</t>
  </si>
  <si>
    <t>-5.798882</t>
  </si>
  <si>
    <t>Utrera</t>
  </si>
  <si>
    <t>LEUT</t>
  </si>
  <si>
    <t>ES-0082</t>
  </si>
  <si>
    <t>AerГіdromo La Loma</t>
  </si>
  <si>
    <t>39.4886667</t>
  </si>
  <si>
    <t>-0.9022167</t>
  </si>
  <si>
    <t>Siete Aguas</t>
  </si>
  <si>
    <t>ES-0083</t>
  </si>
  <si>
    <t>AerГіdromo forestal de La Yesa</t>
  </si>
  <si>
    <t>39.909035</t>
  </si>
  <si>
    <t>-0.948624</t>
  </si>
  <si>
    <t>La Yesa</t>
  </si>
  <si>
    <t>ES-0084</t>
  </si>
  <si>
    <t>AerГіdromo forestal de Enguera</t>
  </si>
  <si>
    <t>38.9431666667</t>
  </si>
  <si>
    <t>-0.76915</t>
  </si>
  <si>
    <t>Enguera</t>
  </si>
  <si>
    <t>ES-0085</t>
  </si>
  <si>
    <t>AerГіdromo forestal de Ademuz</t>
  </si>
  <si>
    <t>40.091464</t>
  </si>
  <si>
    <t>-1.210474</t>
  </si>
  <si>
    <t>Ademuz</t>
  </si>
  <si>
    <t>ES-0086</t>
  </si>
  <si>
    <t>AerГіdromo forestal Castell de Castells</t>
  </si>
  <si>
    <t>38.731</t>
  </si>
  <si>
    <t>-0.14471</t>
  </si>
  <si>
    <t>ES-0087</t>
  </si>
  <si>
    <t>Don Benito</t>
  </si>
  <si>
    <t>38.9784666667</t>
  </si>
  <si>
    <t>-5.866</t>
  </si>
  <si>
    <t>ES-0088</t>
  </si>
  <si>
    <t>AerГіdromo BenagГ©ber</t>
  </si>
  <si>
    <t>39.735148</t>
  </si>
  <si>
    <t>-1.139396</t>
  </si>
  <si>
    <t>BenagГ©ber</t>
  </si>
  <si>
    <t>ES-0089</t>
  </si>
  <si>
    <t>Alt Camp de Vallmoll</t>
  </si>
  <si>
    <t>41.249924</t>
  </si>
  <si>
    <t>1.241474</t>
  </si>
  <si>
    <t>Valmoll</t>
  </si>
  <si>
    <t>ES-0090</t>
  </si>
  <si>
    <t>Villamarco UL</t>
  </si>
  <si>
    <t>42.45175</t>
  </si>
  <si>
    <t>-5.287083</t>
  </si>
  <si>
    <t>ES-LE</t>
  </si>
  <si>
    <t>http://ulmvillamarco.com</t>
  </si>
  <si>
    <t>Ultraligeros LГ©on</t>
  </si>
  <si>
    <t>ES-0091</t>
  </si>
  <si>
    <t>Base de Bomberos del Amogable</t>
  </si>
  <si>
    <t>41.861768</t>
  </si>
  <si>
    <t>-2.949889</t>
  </si>
  <si>
    <t>Covaleda</t>
  </si>
  <si>
    <t>ES-0092</t>
  </si>
  <si>
    <t>Chozas de Abajo</t>
  </si>
  <si>
    <t>42.497215</t>
  </si>
  <si>
    <t>-5.682669</t>
  </si>
  <si>
    <t>ES-0093</t>
  </si>
  <si>
    <t>AlcalГЎ de la Jovada Airstrip</t>
  </si>
  <si>
    <t>38.786461</t>
  </si>
  <si>
    <t>-0.232382</t>
  </si>
  <si>
    <t>AlcalГЎ de la Jovada</t>
  </si>
  <si>
    <t>ES-0094</t>
  </si>
  <si>
    <t>AerГіdromo de Sonseca</t>
  </si>
  <si>
    <t>39.693244</t>
  </si>
  <si>
    <t>-3.933074</t>
  </si>
  <si>
    <t>Sonseca</t>
  </si>
  <si>
    <t>Villaverde</t>
  </si>
  <si>
    <t>ES-0095</t>
  </si>
  <si>
    <t>AerГіdromo de Tudela</t>
  </si>
  <si>
    <t>42.109262</t>
  </si>
  <si>
    <t>-1.686976</t>
  </si>
  <si>
    <t>Aguasalada,Agua Salada</t>
  </si>
  <si>
    <t>ES-0096</t>
  </si>
  <si>
    <t>Guadix</t>
  </si>
  <si>
    <t>37.412624</t>
  </si>
  <si>
    <t>-3.075759</t>
  </si>
  <si>
    <t>Conejo</t>
  </si>
  <si>
    <t>ES-0097</t>
  </si>
  <si>
    <t>Campillos Airfield</t>
  </si>
  <si>
    <t>39.941179</t>
  </si>
  <si>
    <t>-1.53596</t>
  </si>
  <si>
    <t>ES-CU</t>
  </si>
  <si>
    <t>Campillos-Paravientos</t>
  </si>
  <si>
    <t>ES-0098</t>
  </si>
  <si>
    <t>MoiГ  El Prat</t>
  </si>
  <si>
    <t>41.800541</t>
  </si>
  <si>
    <t>2.112188</t>
  </si>
  <si>
    <t>MoiГ </t>
  </si>
  <si>
    <t>http://aeroesport.com</t>
  </si>
  <si>
    <t>ES-0099</t>
  </si>
  <si>
    <t>MoiГ  Les Umbertes</t>
  </si>
  <si>
    <t>41.7868167</t>
  </si>
  <si>
    <t>2.129783</t>
  </si>
  <si>
    <t>http://www.volxerpa.com/</t>
  </si>
  <si>
    <t>ES-0100</t>
  </si>
  <si>
    <t>AerГіdromo de Algodor</t>
  </si>
  <si>
    <t>39.898329</t>
  </si>
  <si>
    <t>-3.874655</t>
  </si>
  <si>
    <t>Algodor (Toledo)</t>
  </si>
  <si>
    <t>LETG</t>
  </si>
  <si>
    <t>Casarrubias</t>
  </si>
  <si>
    <t>ES-0101</t>
  </si>
  <si>
    <t>AerГіdromo de la Guardia</t>
  </si>
  <si>
    <t>39.770897</t>
  </si>
  <si>
    <t>-3.604716</t>
  </si>
  <si>
    <t>La Guardia</t>
  </si>
  <si>
    <t>ES-0102</t>
  </si>
  <si>
    <t>Aerodromo de Sesma</t>
  </si>
  <si>
    <t>42.425252</t>
  </si>
  <si>
    <t>-2.027204</t>
  </si>
  <si>
    <t>Sesma</t>
  </si>
  <si>
    <t>ES-0103</t>
  </si>
  <si>
    <t>Cervera de Pisuerga</t>
  </si>
  <si>
    <t>42.887425</t>
  </si>
  <si>
    <t>-4.530838</t>
  </si>
  <si>
    <t>ES-0104</t>
  </si>
  <si>
    <t>Aerodromo El Busto</t>
  </si>
  <si>
    <t>42.34463</t>
  </si>
  <si>
    <t>-5.803481</t>
  </si>
  <si>
    <t>Santa Maria del PГЎramo</t>
  </si>
  <si>
    <t>Aeroclub Esparver</t>
  </si>
  <si>
    <t>ES-0105</t>
  </si>
  <si>
    <t>AerГіdromo de Lumbier</t>
  </si>
  <si>
    <t>42.66565</t>
  </si>
  <si>
    <t>-1.302383</t>
  </si>
  <si>
    <t>Lumbier</t>
  </si>
  <si>
    <t>LEUM</t>
  </si>
  <si>
    <t>http://www.pyrineum.com</t>
  </si>
  <si>
    <t>Vuelo Lumbier,Gyro Club Pamplona</t>
  </si>
  <si>
    <t>ES-0106</t>
  </si>
  <si>
    <t>Olula del RГ­o</t>
  </si>
  <si>
    <t>37.362538</t>
  </si>
  <si>
    <t>-2.331969</t>
  </si>
  <si>
    <t>ES-0107</t>
  </si>
  <si>
    <t>Las Torres de Aliste</t>
  </si>
  <si>
    <t>41.68315</t>
  </si>
  <si>
    <t>-6.30767</t>
  </si>
  <si>
    <t>ES-0108</t>
  </si>
  <si>
    <t>Campo de Vuelo Casimiro PatiГ±o</t>
  </si>
  <si>
    <t>38.705783</t>
  </si>
  <si>
    <t>-6.9997499994</t>
  </si>
  <si>
    <t>Valverde de LeganГ©s</t>
  </si>
  <si>
    <t>ES-0109</t>
  </si>
  <si>
    <t>Folgueroles Airfield</t>
  </si>
  <si>
    <t>41.9527</t>
  </si>
  <si>
    <t>2.3072</t>
  </si>
  <si>
    <t>Folgueroles</t>
  </si>
  <si>
    <t>Osona</t>
  </si>
  <si>
    <t>ES-0110</t>
  </si>
  <si>
    <t>AerГіdromo de CГіrdoba-Villarrubia</t>
  </si>
  <si>
    <t>37.8367253</t>
  </si>
  <si>
    <t>-4.8964369</t>
  </si>
  <si>
    <t>Villarrubia</t>
  </si>
  <si>
    <t>ES-0111</t>
  </si>
  <si>
    <t>AerГіdromo Villanueva del Pardillo</t>
  </si>
  <si>
    <t>40.5001069999</t>
  </si>
  <si>
    <t>-3.9920997</t>
  </si>
  <si>
    <t>Villanueva del Pardillo</t>
  </si>
  <si>
    <t>ES-0112</t>
  </si>
  <si>
    <t>CamaleГ±o-ArtaГ±in ULM</t>
  </si>
  <si>
    <t>43.17817</t>
  </si>
  <si>
    <t>-4.674958</t>
  </si>
  <si>
    <t>ES-S</t>
  </si>
  <si>
    <t>ArgГјГ©banes</t>
  </si>
  <si>
    <t>ES-0113</t>
  </si>
  <si>
    <t>AerГіdromo de La Lora</t>
  </si>
  <si>
    <t>42.769601</t>
  </si>
  <si>
    <t>-3.953427</t>
  </si>
  <si>
    <t>Valderredible</t>
  </si>
  <si>
    <t>ES-0114</t>
  </si>
  <si>
    <t>AerГіdromo "Puente de Genave"</t>
  </si>
  <si>
    <t>38.3666778</t>
  </si>
  <si>
    <t>-2.7941751</t>
  </si>
  <si>
    <t>ES-J</t>
  </si>
  <si>
    <t>Hotel Don Juan</t>
  </si>
  <si>
    <t>ES-0115</t>
  </si>
  <si>
    <t>AerГІdrom de Viladamat</t>
  </si>
  <si>
    <t>42.142843</t>
  </si>
  <si>
    <t>3.051141</t>
  </si>
  <si>
    <t>Viladamat</t>
  </si>
  <si>
    <t>ES-0116</t>
  </si>
  <si>
    <t>Ager Altiport</t>
  </si>
  <si>
    <t>42.02277</t>
  </si>
  <si>
    <t>0.7491</t>
  </si>
  <si>
    <t>ES-0117</t>
  </si>
  <si>
    <t>Alcolea Airstrip</t>
  </si>
  <si>
    <t>37.9456192</t>
  </si>
  <si>
    <t>-4.6154163</t>
  </si>
  <si>
    <t>Alcolea</t>
  </si>
  <si>
    <t>ES-0118</t>
  </si>
  <si>
    <t>Alcolea de Cinca</t>
  </si>
  <si>
    <t>41.734222</t>
  </si>
  <si>
    <t>0.10758333</t>
  </si>
  <si>
    <t>ES-HU</t>
  </si>
  <si>
    <t>Alcolea de la Cinca</t>
  </si>
  <si>
    <t>http://www.aerocinca.com/index.html</t>
  </si>
  <si>
    <t>ES-0119</t>
  </si>
  <si>
    <t>Campo de vuelo de Villanueva del Trabuco</t>
  </si>
  <si>
    <t>37.0634284</t>
  </si>
  <si>
    <t>-4.3303351</t>
  </si>
  <si>
    <t>Villanueva del Trabuco</t>
  </si>
  <si>
    <t>ES-0120</t>
  </si>
  <si>
    <t>Villafranca de Cordoba</t>
  </si>
  <si>
    <t>37.9367064</t>
  </si>
  <si>
    <t>-4.5326323</t>
  </si>
  <si>
    <t>ES-0121</t>
  </si>
  <si>
    <t>Beteta Airfield</t>
  </si>
  <si>
    <t>40.540575</t>
  </si>
  <si>
    <t>-2.076845</t>
  </si>
  <si>
    <t>Beteta</t>
  </si>
  <si>
    <t>ES-0122</t>
  </si>
  <si>
    <t>Huevar 2</t>
  </si>
  <si>
    <t>37.386693</t>
  </si>
  <si>
    <t>-6.250106</t>
  </si>
  <si>
    <t>Huevar</t>
  </si>
  <si>
    <t>ES-0123</t>
  </si>
  <si>
    <t>Aerodrom Tapioles</t>
  </si>
  <si>
    <t>42.225478</t>
  </si>
  <si>
    <t>2.615891</t>
  </si>
  <si>
    <t>TortellГ </t>
  </si>
  <si>
    <t>ES-0124</t>
  </si>
  <si>
    <t>Les Planes UL</t>
  </si>
  <si>
    <t>40.620435</t>
  </si>
  <si>
    <t>0.479976</t>
  </si>
  <si>
    <t>ES-T</t>
  </si>
  <si>
    <t>Ulldecona</t>
  </si>
  <si>
    <t>ES-0125</t>
  </si>
  <si>
    <t>AerГіdromo de Villa MarГ­a</t>
  </si>
  <si>
    <t>37.9273008</t>
  </si>
  <si>
    <t>-1.7751475</t>
  </si>
  <si>
    <t>Coy (Lorca)</t>
  </si>
  <si>
    <t>ES-0126</t>
  </si>
  <si>
    <t>Aires de DoГ±ana</t>
  </si>
  <si>
    <t>37.25689</t>
  </si>
  <si>
    <t>-6.562895</t>
  </si>
  <si>
    <t>Almonte</t>
  </si>
  <si>
    <t>http://www.aeroclubdehuelva.es/</t>
  </si>
  <si>
    <t>ES-0127</t>
  </si>
  <si>
    <t>Aeroclub LвЂ™Estartit</t>
  </si>
  <si>
    <t>42.0310336</t>
  </si>
  <si>
    <t>3.1793314</t>
  </si>
  <si>
    <t>Estartit</t>
  </si>
  <si>
    <t>ES-0128</t>
  </si>
  <si>
    <t>AerГІdrom de LlabiГЎ</t>
  </si>
  <si>
    <t>42.011798</t>
  </si>
  <si>
    <t>3.089483</t>
  </si>
  <si>
    <t>LlabiГЎ</t>
  </si>
  <si>
    <t>ES-0129</t>
  </si>
  <si>
    <t>AerГіdromo Juan Espadafor</t>
  </si>
  <si>
    <t>37.0895027778</t>
  </si>
  <si>
    <t>-3.7883222222</t>
  </si>
  <si>
    <t>ES-GR</t>
  </si>
  <si>
    <t>EscГєzar</t>
  </si>
  <si>
    <t>http://aerodromojuanespadafor.com/</t>
  </si>
  <si>
    <t>ES-0130</t>
  </si>
  <si>
    <t>38.7915</t>
  </si>
  <si>
    <t>-0.3987</t>
  </si>
  <si>
    <t>ES-0131</t>
  </si>
  <si>
    <t>Aeroclub de Barbastro</t>
  </si>
  <si>
    <t>41.994251</t>
  </si>
  <si>
    <t>0.092153</t>
  </si>
  <si>
    <t>Barbastro</t>
  </si>
  <si>
    <t>ES-0132</t>
  </si>
  <si>
    <t>Alats Club Bellvei</t>
  </si>
  <si>
    <t>41.2443358</t>
  </si>
  <si>
    <t>1.5632892</t>
  </si>
  <si>
    <t>Bellvei</t>
  </si>
  <si>
    <t>ES-0133</t>
  </si>
  <si>
    <t>Pista forestal Valdecebro</t>
  </si>
  <si>
    <t>40.353799</t>
  </si>
  <si>
    <t>-1.013488</t>
  </si>
  <si>
    <t>Valdecebro</t>
  </si>
  <si>
    <t>ES-0134</t>
  </si>
  <si>
    <t>AerГіdromo de Valdelaguna</t>
  </si>
  <si>
    <t>40.15787</t>
  </si>
  <si>
    <t>-3.38066</t>
  </si>
  <si>
    <t>Valdelaguna</t>
  </si>
  <si>
    <t>ES-0135</t>
  </si>
  <si>
    <t>ValdepeГ±as</t>
  </si>
  <si>
    <t>38.7923092</t>
  </si>
  <si>
    <t>-3.3715367</t>
  </si>
  <si>
    <t>Manuel Sanchez</t>
  </si>
  <si>
    <t>ES-0136</t>
  </si>
  <si>
    <t>AerГіdromo de SigГјenza</t>
  </si>
  <si>
    <t>41.044793</t>
  </si>
  <si>
    <t>-2.629209</t>
  </si>
  <si>
    <t>SigГјenza</t>
  </si>
  <si>
    <t>http://www.aeroclubseguntino.com/</t>
  </si>
  <si>
    <t>ES-0137</t>
  </si>
  <si>
    <t>Urda Agricultural Airstrip</t>
  </si>
  <si>
    <t>39.405432</t>
  </si>
  <si>
    <t>-3.829932</t>
  </si>
  <si>
    <t>Urda</t>
  </si>
  <si>
    <t>ES-0138</t>
  </si>
  <si>
    <t>Isla Cristina Agricultural Airstrip</t>
  </si>
  <si>
    <t>37.242111</t>
  </si>
  <si>
    <t>-7.317649</t>
  </si>
  <si>
    <t>Isla Cristina</t>
  </si>
  <si>
    <t>ES-0139</t>
  </si>
  <si>
    <t>Aeroclub Gregal</t>
  </si>
  <si>
    <t>39.220618</t>
  </si>
  <si>
    <t>-0.369304</t>
  </si>
  <si>
    <t>Albalat de la Ribera</t>
  </si>
  <si>
    <t>http://volarenvalencia.es</t>
  </si>
  <si>
    <t>ES-0140</t>
  </si>
  <si>
    <t>39.2261566</t>
  </si>
  <si>
    <t>-0.3665835</t>
  </si>
  <si>
    <t>ES-0141</t>
  </si>
  <si>
    <t>AerГіdromo de Valdeazores</t>
  </si>
  <si>
    <t>39.490575</t>
  </si>
  <si>
    <t>-4.661292</t>
  </si>
  <si>
    <t>Valdeazores</t>
  </si>
  <si>
    <t>ES-0142</t>
  </si>
  <si>
    <t>San Jeronimo Airfield</t>
  </si>
  <si>
    <t>37.884932</t>
  </si>
  <si>
    <t>-4.85157</t>
  </si>
  <si>
    <t>San Jeronimo</t>
  </si>
  <si>
    <t>ES-0143</t>
  </si>
  <si>
    <t>Martinamatos Flight Field</t>
  </si>
  <si>
    <t>40.099412</t>
  </si>
  <si>
    <t>-4.295084</t>
  </si>
  <si>
    <t>Santa Cruz del Retamar</t>
  </si>
  <si>
    <t>http://www.martinamatos.com/</t>
  </si>
  <si>
    <t>ES-0144</t>
  </si>
  <si>
    <t>AerГіdromo de Tardienta - Monegros</t>
  </si>
  <si>
    <t>41.9599129</t>
  </si>
  <si>
    <t>-0.5434853</t>
  </si>
  <si>
    <t>ES-0145</t>
  </si>
  <si>
    <t>AerГіdromo Coscojuela de Sobrarbe</t>
  </si>
  <si>
    <t>42.3487</t>
  </si>
  <si>
    <t>0.18613</t>
  </si>
  <si>
    <t>Ainsa</t>
  </si>
  <si>
    <t>ES-0146</t>
  </si>
  <si>
    <t>San Torcuato</t>
  </si>
  <si>
    <t>42.4791667</t>
  </si>
  <si>
    <t>-2.8716667</t>
  </si>
  <si>
    <t>ES-LO</t>
  </si>
  <si>
    <t>http://escueladevuelo.com</t>
  </si>
  <si>
    <t>ES-0147</t>
  </si>
  <si>
    <t>Villaumbrales UL</t>
  </si>
  <si>
    <t>42.095282</t>
  </si>
  <si>
    <t>-4.595404</t>
  </si>
  <si>
    <t>Villaumbrales</t>
  </si>
  <si>
    <t>Liberty Air</t>
  </si>
  <si>
    <t>ES-0148</t>
  </si>
  <si>
    <t>Villanueva de la CaГ±ada Airfield</t>
  </si>
  <si>
    <t>40.436582</t>
  </si>
  <si>
    <t>-4.024985</t>
  </si>
  <si>
    <t>Villanueva de la CaГ±ada</t>
  </si>
  <si>
    <t>ES-0149</t>
  </si>
  <si>
    <t>AerГіdromo de Velada</t>
  </si>
  <si>
    <t>40.01051</t>
  </si>
  <si>
    <t>-4.946316</t>
  </si>
  <si>
    <t>Velada</t>
  </si>
  <si>
    <t>El BaldГ­o, Mejorada</t>
  </si>
  <si>
    <t>ES-0150</t>
  </si>
  <si>
    <t>AerГіdromo Valdetorres</t>
  </si>
  <si>
    <t>38.942651</t>
  </si>
  <si>
    <t>-6.127169</t>
  </si>
  <si>
    <t>Valdetorres</t>
  </si>
  <si>
    <t>ES-0151</t>
  </si>
  <si>
    <t>AerГіdromo de TreviГ±o</t>
  </si>
  <si>
    <t>42.7212725</t>
  </si>
  <si>
    <t>-2.6783924</t>
  </si>
  <si>
    <t>ES-BU</t>
  </si>
  <si>
    <t>TreviГ±o</t>
  </si>
  <si>
    <t>ES-0152</t>
  </si>
  <si>
    <t>Campo de AviaciГіn de Peralveche</t>
  </si>
  <si>
    <t>40.6025245</t>
  </si>
  <si>
    <t>-2.4293518</t>
  </si>
  <si>
    <t>ES-GU</t>
  </si>
  <si>
    <t>Peralveche</t>
  </si>
  <si>
    <t>ES-0153</t>
  </si>
  <si>
    <t>Ororbia Airport</t>
  </si>
  <si>
    <t>42.822214</t>
  </si>
  <si>
    <t>-1.735109</t>
  </si>
  <si>
    <t>Ororbia</t>
  </si>
  <si>
    <t>ES-0154</t>
  </si>
  <si>
    <t>AerГіdromo de Piedrahita</t>
  </si>
  <si>
    <t>40.4798546</t>
  </si>
  <si>
    <t>-5.3606761</t>
  </si>
  <si>
    <t>Piedrahita</t>
  </si>
  <si>
    <t>ES-0155</t>
  </si>
  <si>
    <t>AerГіdromo TarancГіn</t>
  </si>
  <si>
    <t>40.01248</t>
  </si>
  <si>
    <t>-2.977939</t>
  </si>
  <si>
    <t>TarancГіn</t>
  </si>
  <si>
    <t>ES-0156</t>
  </si>
  <si>
    <t>Ruidera</t>
  </si>
  <si>
    <t>39.0369546</t>
  </si>
  <si>
    <t>-2.8946489</t>
  </si>
  <si>
    <t>ES-CR</t>
  </si>
  <si>
    <t>ES-0157</t>
  </si>
  <si>
    <t>AerГіdromo de Ordis</t>
  </si>
  <si>
    <t>42.2325</t>
  </si>
  <si>
    <t>2.8869444</t>
  </si>
  <si>
    <t>Ordis</t>
  </si>
  <si>
    <t>ES-0158</t>
  </si>
  <si>
    <t>Olocau UL</t>
  </si>
  <si>
    <t>39.675517</t>
  </si>
  <si>
    <t>-0.548855</t>
  </si>
  <si>
    <t>http://www.escuelaultraligero.es/</t>
  </si>
  <si>
    <t>ES-0159</t>
  </si>
  <si>
    <t>Campo de Vuelo Moixent-Mogente</t>
  </si>
  <si>
    <t>38.817024</t>
  </si>
  <si>
    <t>-0.833138</t>
  </si>
  <si>
    <t>Mogente / Moixent</t>
  </si>
  <si>
    <t>ES-0160</t>
  </si>
  <si>
    <t>Campo de Vuelo Yecla</t>
  </si>
  <si>
    <t>38.58759</t>
  </si>
  <si>
    <t>-1.105</t>
  </si>
  <si>
    <t>Yecla</t>
  </si>
  <si>
    <t>ES-0161</t>
  </si>
  <si>
    <t>Campo de Vuelo Avial</t>
  </si>
  <si>
    <t>42.077377</t>
  </si>
  <si>
    <t>1.840227</t>
  </si>
  <si>
    <t>Berga</t>
  </si>
  <si>
    <t>ES-0162</t>
  </si>
  <si>
    <t>AerГіdromo Loring</t>
  </si>
  <si>
    <t>40.6602</t>
  </si>
  <si>
    <t>-3.59489</t>
  </si>
  <si>
    <t>El Molar</t>
  </si>
  <si>
    <t>http://aerodromo-loring.blogspot.be/</t>
  </si>
  <si>
    <t>ES-0163</t>
  </si>
  <si>
    <t>Aeroguillena</t>
  </si>
  <si>
    <t>37.561238</t>
  </si>
  <si>
    <t>-6.0308241</t>
  </si>
  <si>
    <t>Guillena</t>
  </si>
  <si>
    <t>http://www.aeroguillena.com</t>
  </si>
  <si>
    <t>ES-0164</t>
  </si>
  <si>
    <t>Camp de vol La Puieda</t>
  </si>
  <si>
    <t>41.9882928</t>
  </si>
  <si>
    <t>2.2561665</t>
  </si>
  <si>
    <t>Gurb</t>
  </si>
  <si>
    <t>ES-0165</t>
  </si>
  <si>
    <t>AerГіdromo Gurrea de GГЎllego</t>
  </si>
  <si>
    <t>42.035333</t>
  </si>
  <si>
    <t>-0.746295</t>
  </si>
  <si>
    <t>Gurrea de GГЎllego</t>
  </si>
  <si>
    <t>ES-0166</t>
  </si>
  <si>
    <t>AerГіdromo de Loja</t>
  </si>
  <si>
    <t>37.1377455</t>
  </si>
  <si>
    <t>-4.2698489</t>
  </si>
  <si>
    <t>Loja</t>
  </si>
  <si>
    <t>ES-0167</t>
  </si>
  <si>
    <t>Club ULM La Llosa</t>
  </si>
  <si>
    <t>39.7497897</t>
  </si>
  <si>
    <t>-0.1813464</t>
  </si>
  <si>
    <t>http://clubulmlallosa.com/</t>
  </si>
  <si>
    <t>ES-0168</t>
  </si>
  <si>
    <t>Lebrija UL</t>
  </si>
  <si>
    <t>36.896138</t>
  </si>
  <si>
    <t>-6.0393716</t>
  </si>
  <si>
    <t>Lebrija</t>
  </si>
  <si>
    <t>ES-0169</t>
  </si>
  <si>
    <t>AerГіdromo Fontioso</t>
  </si>
  <si>
    <t>41.933305</t>
  </si>
  <si>
    <t>-3.784808</t>
  </si>
  <si>
    <t>Fontioso</t>
  </si>
  <si>
    <t>ES-0170</t>
  </si>
  <si>
    <t>AerГІdrom de FoixГ </t>
  </si>
  <si>
    <t>42.029933</t>
  </si>
  <si>
    <t>2.990761</t>
  </si>
  <si>
    <t>FoixГ </t>
  </si>
  <si>
    <t>ES-0171</t>
  </si>
  <si>
    <t>Ecija 2 private airfield</t>
  </si>
  <si>
    <t>37.5142575</t>
  </si>
  <si>
    <t>-5.1213502</t>
  </si>
  <si>
    <t>Ecija</t>
  </si>
  <si>
    <t>ES-0172</t>
  </si>
  <si>
    <t>AerГіdromo de Г‰cija</t>
  </si>
  <si>
    <t>37.5802316</t>
  </si>
  <si>
    <t>-5.171264</t>
  </si>
  <si>
    <t>Г‰cija</t>
  </si>
  <si>
    <t>ES-0173</t>
  </si>
  <si>
    <t>AerГІdrom Municipal El Pla de Santa MarГ­a</t>
  </si>
  <si>
    <t>41.371467</t>
  </si>
  <si>
    <t>1.30375</t>
  </si>
  <si>
    <t>El Pla de Santa MarГ­a</t>
  </si>
  <si>
    <t>Les Escarbones</t>
  </si>
  <si>
    <t>ES-0174</t>
  </si>
  <si>
    <t>AerГіdromo de Cillamayor</t>
  </si>
  <si>
    <t>42.851348</t>
  </si>
  <si>
    <t>-4.279289</t>
  </si>
  <si>
    <t>Cillamayor</t>
  </si>
  <si>
    <t>ES-0175</t>
  </si>
  <si>
    <t>AerГіdromo Naturmaz</t>
  </si>
  <si>
    <t>42.9814153</t>
  </si>
  <si>
    <t>-9.0043778</t>
  </si>
  <si>
    <t>Fervenza</t>
  </si>
  <si>
    <t>http://www.naturmaz.com/es/actividades/aire/ultraligeros/actividades/?sec=actividades-ultraligeros</t>
  </si>
  <si>
    <t>ES-0176</t>
  </si>
  <si>
    <t>AerГіdromo de Guadalix de la SIerra</t>
  </si>
  <si>
    <t>40.7848296</t>
  </si>
  <si>
    <t>-3.6397313</t>
  </si>
  <si>
    <t>El VellГіn</t>
  </si>
  <si>
    <t>ES-0177</t>
  </si>
  <si>
    <t>AerГіdromo Coria</t>
  </si>
  <si>
    <t>39.984617</t>
  </si>
  <si>
    <t>-6.554554</t>
  </si>
  <si>
    <t>Coria</t>
  </si>
  <si>
    <t>ES-0178</t>
  </si>
  <si>
    <t>AerГіdromo de Brunete</t>
  </si>
  <si>
    <t>40.396556</t>
  </si>
  <si>
    <t>-4.023712</t>
  </si>
  <si>
    <t>Brunete</t>
  </si>
  <si>
    <t>ES-0179</t>
  </si>
  <si>
    <t>Aeroclub Balica</t>
  </si>
  <si>
    <t>38.9185899</t>
  </si>
  <si>
    <t>-0.3539091</t>
  </si>
  <si>
    <t>Benicolet</t>
  </si>
  <si>
    <t>ES-0180</t>
  </si>
  <si>
    <t>AerГіdromo de Zalla - Forestal</t>
  </si>
  <si>
    <t>43.186232</t>
  </si>
  <si>
    <t>-3.120631</t>
  </si>
  <si>
    <t>ES-BI</t>
  </si>
  <si>
    <t>Zalla</t>
  </si>
  <si>
    <t>ES-0181</t>
  </si>
  <si>
    <t>AerГіdromo de Fuente Obejuna</t>
  </si>
  <si>
    <t>38.281802</t>
  </si>
  <si>
    <t>-5.40184</t>
  </si>
  <si>
    <t>Fuente Obejuna</t>
  </si>
  <si>
    <t>Ela AviaciГіn</t>
  </si>
  <si>
    <t>ES-0182</t>
  </si>
  <si>
    <t>AerГіdromo de Jaen - Las Infantas</t>
  </si>
  <si>
    <t>37.908577</t>
  </si>
  <si>
    <t>-3.800161</t>
  </si>
  <si>
    <t>Jaen</t>
  </si>
  <si>
    <t>ES-0183</t>
  </si>
  <si>
    <t>AerГіdromo Belvis de Monroy</t>
  </si>
  <si>
    <t>39.8513634</t>
  </si>
  <si>
    <t>-5.6015255</t>
  </si>
  <si>
    <t>Belvis de Monroy</t>
  </si>
  <si>
    <t>ES-0184</t>
  </si>
  <si>
    <t>AerГіdromo Navalmoral de la Mata</t>
  </si>
  <si>
    <t>39.91613</t>
  </si>
  <si>
    <t>-5.53976</t>
  </si>
  <si>
    <t>Navalmoral de la Mata</t>
  </si>
  <si>
    <t>ES-0185</t>
  </si>
  <si>
    <t>AerГіdromo Pelayos de la Presa</t>
  </si>
  <si>
    <t>40.3720107</t>
  </si>
  <si>
    <t>-4.3826756</t>
  </si>
  <si>
    <t>Pelayos de la Presa</t>
  </si>
  <si>
    <t>ES-0186</t>
  </si>
  <si>
    <t>AerГіdromo de Almorox</t>
  </si>
  <si>
    <t>40.2116282</t>
  </si>
  <si>
    <t>-4.386763</t>
  </si>
  <si>
    <t>Almorox</t>
  </si>
  <si>
    <t>ES-0187</t>
  </si>
  <si>
    <t>Fuentealamo Airfield</t>
  </si>
  <si>
    <t>38.715499</t>
  </si>
  <si>
    <t>-1.545093</t>
  </si>
  <si>
    <t>Chinchilla de MontearagГіn</t>
  </si>
  <si>
    <t>ES-0188</t>
  </si>
  <si>
    <t>El Ejido UL</t>
  </si>
  <si>
    <t>36.7441167</t>
  </si>
  <si>
    <t>-2.7674833</t>
  </si>
  <si>
    <t>El Ejido</t>
  </si>
  <si>
    <t>ES-0189</t>
  </si>
  <si>
    <t>La Gineta Ultralightport</t>
  </si>
  <si>
    <t>39.105766</t>
  </si>
  <si>
    <t>-2.016283</t>
  </si>
  <si>
    <t>La Gineta</t>
  </si>
  <si>
    <t>ES-0190</t>
  </si>
  <si>
    <t>AerГіdromo Almendralejo</t>
  </si>
  <si>
    <t>38.739954</t>
  </si>
  <si>
    <t>-6.391888</t>
  </si>
  <si>
    <t>Almendralejo</t>
  </si>
  <si>
    <t>http://miaeroclub.es</t>
  </si>
  <si>
    <t>ES-0191</t>
  </si>
  <si>
    <t>El Bonillo Airfield</t>
  </si>
  <si>
    <t>38.8727</t>
  </si>
  <si>
    <t>-2.6733</t>
  </si>
  <si>
    <t>El Bonillo</t>
  </si>
  <si>
    <t>ES-0192</t>
  </si>
  <si>
    <t>AerГіdromo Tiurana</t>
  </si>
  <si>
    <t>41.97416</t>
  </si>
  <si>
    <t>1.257531</t>
  </si>
  <si>
    <t>ES-0193</t>
  </si>
  <si>
    <t>Aeroclub Arnao UL</t>
  </si>
  <si>
    <t>43.5531667</t>
  </si>
  <si>
    <t>-7.0168</t>
  </si>
  <si>
    <t>Arnao</t>
  </si>
  <si>
    <t>ES-0194</t>
  </si>
  <si>
    <t>AerГіdrome de Arcones</t>
  </si>
  <si>
    <t>41.11453</t>
  </si>
  <si>
    <t>-3.73378</t>
  </si>
  <si>
    <t>Arcones</t>
  </si>
  <si>
    <t>ES-0195</t>
  </si>
  <si>
    <t>Pista Forestal Valdelamusa</t>
  </si>
  <si>
    <t>37.7763167</t>
  </si>
  <si>
    <t>-6.8826667</t>
  </si>
  <si>
    <t>Valdelamusa</t>
  </si>
  <si>
    <t>ES-0196</t>
  </si>
  <si>
    <t>Tinajeros Airfield</t>
  </si>
  <si>
    <t>39.09825</t>
  </si>
  <si>
    <t>-1.72071</t>
  </si>
  <si>
    <t>Tinajeros</t>
  </si>
  <si>
    <t>Aeroclub Albacete</t>
  </si>
  <si>
    <t>ES-0197</t>
  </si>
  <si>
    <t>AerГіdromo de Espiel</t>
  </si>
  <si>
    <t>38.2628667</t>
  </si>
  <si>
    <t>-5.0442</t>
  </si>
  <si>
    <t>Espiel</t>
  </si>
  <si>
    <t>ES-0198</t>
  </si>
  <si>
    <t>AerГіdromo de La Vid de Bureba</t>
  </si>
  <si>
    <t>42.632037</t>
  </si>
  <si>
    <t>-3.311456</t>
  </si>
  <si>
    <t>La Vid de Bureba</t>
  </si>
  <si>
    <t>AeroLaVid</t>
  </si>
  <si>
    <t>ES-0199</t>
  </si>
  <si>
    <t>AerГіdromo de Aldeacentenara</t>
  </si>
  <si>
    <t>39.5609167</t>
  </si>
  <si>
    <t>-5.6637222</t>
  </si>
  <si>
    <t>ES-CC</t>
  </si>
  <si>
    <t>Aldeacentenara</t>
  </si>
  <si>
    <t>ES-0200</t>
  </si>
  <si>
    <t>Campo de Vuelo de Xaraco</t>
  </si>
  <si>
    <t>39.025781</t>
  </si>
  <si>
    <t>-0.2077532</t>
  </si>
  <si>
    <t>Xeraco</t>
  </si>
  <si>
    <t>ES-0201</t>
  </si>
  <si>
    <t>Cogullada</t>
  </si>
  <si>
    <t>41.691623</t>
  </si>
  <si>
    <t>-0.85157</t>
  </si>
  <si>
    <t>ES-Z</t>
  </si>
  <si>
    <t>Zaragoza</t>
  </si>
  <si>
    <t>ES-0202</t>
  </si>
  <si>
    <t>AerГіdromo de Garrucha</t>
  </si>
  <si>
    <t>37.197959</t>
  </si>
  <si>
    <t>-1.830627</t>
  </si>
  <si>
    <t>ES-0203</t>
  </si>
  <si>
    <t>AerГіdromo Lanzahita UL</t>
  </si>
  <si>
    <t>40.186112</t>
  </si>
  <si>
    <t>-4.946256</t>
  </si>
  <si>
    <t>Lanzahita</t>
  </si>
  <si>
    <t>ES-0204</t>
  </si>
  <si>
    <t>Mollerussa UL</t>
  </si>
  <si>
    <t>41.6122017</t>
  </si>
  <si>
    <t>0.8541227</t>
  </si>
  <si>
    <t>Mollerussa</t>
  </si>
  <si>
    <t>http://www.clubaeri.net/</t>
  </si>
  <si>
    <t>ES-0205</t>
  </si>
  <si>
    <t>CastejГіn de Sos Airfield</t>
  </si>
  <si>
    <t>42.522468</t>
  </si>
  <si>
    <t>0.481114</t>
  </si>
  <si>
    <t>CastejГіn de Sos</t>
  </si>
  <si>
    <t>http://www.aviador.net</t>
  </si>
  <si>
    <t>ES-0206</t>
  </si>
  <si>
    <t>AerГіdromo privado "Villamartin2"</t>
  </si>
  <si>
    <t>36.827132</t>
  </si>
  <si>
    <t>-5.603212</t>
  </si>
  <si>
    <t>Villamartin</t>
  </si>
  <si>
    <t>ES-0207</t>
  </si>
  <si>
    <t>AerГіdromo Calzada de Valdunciel</t>
  </si>
  <si>
    <t>41.07545</t>
  </si>
  <si>
    <t>-5.7280355</t>
  </si>
  <si>
    <t>Calzada de Valdunciel</t>
  </si>
  <si>
    <t>ES-0208</t>
  </si>
  <si>
    <t>AerГіdromo forestal "Requena 2"</t>
  </si>
  <si>
    <t>39.4422585</t>
  </si>
  <si>
    <t>-1.0493454</t>
  </si>
  <si>
    <t>Requena</t>
  </si>
  <si>
    <t>ES-0209</t>
  </si>
  <si>
    <t>AerГіdromo de GriГ±Гіn</t>
  </si>
  <si>
    <t>40.2237809995</t>
  </si>
  <si>
    <t>-3.866911</t>
  </si>
  <si>
    <t>GriГ±Гіn</t>
  </si>
  <si>
    <t>Aeroclub Dhaguera</t>
  </si>
  <si>
    <t>ES-0210</t>
  </si>
  <si>
    <t>Palma del Rio 2 UL</t>
  </si>
  <si>
    <t>37.668501</t>
  </si>
  <si>
    <t>-5.262086</t>
  </si>
  <si>
    <t>Palma del Rio</t>
  </si>
  <si>
    <t>ES-0211</t>
  </si>
  <si>
    <t>Campo de Vuelo de Oteo</t>
  </si>
  <si>
    <t>43.0168667</t>
  </si>
  <si>
    <t>-3.3120333</t>
  </si>
  <si>
    <t>Oteo</t>
  </si>
  <si>
    <t>ES-0212</t>
  </si>
  <si>
    <t>Hacienda de OrГЎn</t>
  </si>
  <si>
    <t>37.2000414</t>
  </si>
  <si>
    <t>-5.8808531</t>
  </si>
  <si>
    <t>Utrero</t>
  </si>
  <si>
    <t>ES-0213</t>
  </si>
  <si>
    <t>Campo de Vuelo de Astorga</t>
  </si>
  <si>
    <t>42.50323</t>
  </si>
  <si>
    <t>-6.026578</t>
  </si>
  <si>
    <t>Astorga</t>
  </si>
  <si>
    <t>LEAT</t>
  </si>
  <si>
    <t>http://campodevueloastorga.es/</t>
  </si>
  <si>
    <t>ES-0214</t>
  </si>
  <si>
    <t>Campo de Vuelo de Caspe</t>
  </si>
  <si>
    <t>41.2287652</t>
  </si>
  <si>
    <t>-0.085876</t>
  </si>
  <si>
    <t>Caspe</t>
  </si>
  <si>
    <t>ES-0215</t>
  </si>
  <si>
    <t>Campo de Vuelo Alhama de Granada</t>
  </si>
  <si>
    <t>36.996999</t>
  </si>
  <si>
    <t>-4.103608</t>
  </si>
  <si>
    <t>Alhama de Granada</t>
  </si>
  <si>
    <t>ES-0216</t>
  </si>
  <si>
    <t>AerГІdrom de Cervera</t>
  </si>
  <si>
    <t>41.687597</t>
  </si>
  <si>
    <t>1.250494</t>
  </si>
  <si>
    <t>Cervera</t>
  </si>
  <si>
    <t>ES-0217</t>
  </si>
  <si>
    <t>Benejama UL</t>
  </si>
  <si>
    <t>38.696193</t>
  </si>
  <si>
    <t>-0.744936</t>
  </si>
  <si>
    <t>Beneixama</t>
  </si>
  <si>
    <t>ES-0218</t>
  </si>
  <si>
    <t>Alto VinalopГі Biar Benejama</t>
  </si>
  <si>
    <t>38.684431</t>
  </si>
  <si>
    <t>-0.760295</t>
  </si>
  <si>
    <t>ES-0219</t>
  </si>
  <si>
    <t>AerГіdromo de Camarenilla</t>
  </si>
  <si>
    <t>40.024702</t>
  </si>
  <si>
    <t>-4.0712017</t>
  </si>
  <si>
    <t>Camarenilla</t>
  </si>
  <si>
    <t>http://www.volarenavioneta.es</t>
  </si>
  <si>
    <t>ES-0220</t>
  </si>
  <si>
    <t>Campo de Vuelo BaГ±eres de Mariola</t>
  </si>
  <si>
    <t>38.671077</t>
  </si>
  <si>
    <t>-0.631257</t>
  </si>
  <si>
    <t>Banyeres de Mariola</t>
  </si>
  <si>
    <t>ES-0221</t>
  </si>
  <si>
    <t>Ruidera2</t>
  </si>
  <si>
    <t>39.02495</t>
  </si>
  <si>
    <t>-2.911927</t>
  </si>
  <si>
    <t>ES-0222</t>
  </si>
  <si>
    <t>Pista forestal de Fuencaliente</t>
  </si>
  <si>
    <t>38.5264323</t>
  </si>
  <si>
    <t>-4.389622</t>
  </si>
  <si>
    <t>Fuencaliente</t>
  </si>
  <si>
    <t>ES-0223</t>
  </si>
  <si>
    <t>Almagro Helicopter Airbase</t>
  </si>
  <si>
    <t>38.952096</t>
  </si>
  <si>
    <t>-3.741126</t>
  </si>
  <si>
    <t>Almagro</t>
  </si>
  <si>
    <t>LEAO</t>
  </si>
  <si>
    <t>https://en.wikipedia.org/wiki/Spanish_Army_Airmobile_Force</t>
  </si>
  <si>
    <t>ES-0224</t>
  </si>
  <si>
    <t>Campo de Vuelo de Pozorrubio</t>
  </si>
  <si>
    <t>39.825953</t>
  </si>
  <si>
    <t>-2.95236</t>
  </si>
  <si>
    <t>Pozorrubio</t>
  </si>
  <si>
    <t>ES-0225</t>
  </si>
  <si>
    <t>AerГіdromo Forestal "Puebla de Don Rodrigo"</t>
  </si>
  <si>
    <t>39.066067</t>
  </si>
  <si>
    <t>-4.488502</t>
  </si>
  <si>
    <t>Puebla de Don Rodrigo</t>
  </si>
  <si>
    <t>ES-0226</t>
  </si>
  <si>
    <t>AerГіdromo forestal de Herrera del Duque</t>
  </si>
  <si>
    <t>39.2264442</t>
  </si>
  <si>
    <t>-4.8863799</t>
  </si>
  <si>
    <t>Herrera del Duque</t>
  </si>
  <si>
    <t>ES-0227</t>
  </si>
  <si>
    <t>Dima Airfield</t>
  </si>
  <si>
    <t>43.075701</t>
  </si>
  <si>
    <t>-2.683326</t>
  </si>
  <si>
    <t>ES-0228</t>
  </si>
  <si>
    <t>Cortijo Grande</t>
  </si>
  <si>
    <t>37.1351217</t>
  </si>
  <si>
    <t>-1.9360369</t>
  </si>
  <si>
    <t>Turre</t>
  </si>
  <si>
    <t>ES-0229</t>
  </si>
  <si>
    <t>Villena</t>
  </si>
  <si>
    <t>38.5868201</t>
  </si>
  <si>
    <t>-0.8559465</t>
  </si>
  <si>
    <t>ES-0230</t>
  </si>
  <si>
    <t>Sotillo de la Andrada</t>
  </si>
  <si>
    <t>41.27115</t>
  </si>
  <si>
    <t>-3.63005</t>
  </si>
  <si>
    <t>ES-0231</t>
  </si>
  <si>
    <t>PrГЎdanos de Ojeda Airstrip</t>
  </si>
  <si>
    <t>42.6921604</t>
  </si>
  <si>
    <t>-4.3486359</t>
  </si>
  <si>
    <t>ES-0232</t>
  </si>
  <si>
    <t>AerГіdromo del Jarde</t>
  </si>
  <si>
    <t>28.391185</t>
  </si>
  <si>
    <t>-13.982968</t>
  </si>
  <si>
    <t>ES-CN</t>
  </si>
  <si>
    <t>Antigua</t>
  </si>
  <si>
    <t>ES-0233</t>
  </si>
  <si>
    <t>AerГіdromo Forestal "La FonfrГ­a"</t>
  </si>
  <si>
    <t>42.3466117</t>
  </si>
  <si>
    <t>-2.9109476</t>
  </si>
  <si>
    <t>Villarejo</t>
  </si>
  <si>
    <t>ES-0234</t>
  </si>
  <si>
    <t>CГіbreces Airfield</t>
  </si>
  <si>
    <t>43.388518</t>
  </si>
  <si>
    <t>-4.207752</t>
  </si>
  <si>
    <t>CГіbreces</t>
  </si>
  <si>
    <t>ES-0235</t>
  </si>
  <si>
    <t>Santiago-Pontones Airstrip</t>
  </si>
  <si>
    <t>38.0909891</t>
  </si>
  <si>
    <t>-2.6484287</t>
  </si>
  <si>
    <t>ES-0236</t>
  </si>
  <si>
    <t>Roses Aerial Military Radar Helipad</t>
  </si>
  <si>
    <t>42.278272</t>
  </si>
  <si>
    <t>3.233359</t>
  </si>
  <si>
    <t>Roses</t>
  </si>
  <si>
    <t>ES-0237</t>
  </si>
  <si>
    <t>Estepona Airfield</t>
  </si>
  <si>
    <t>36.495633</t>
  </si>
  <si>
    <t>-5.17816</t>
  </si>
  <si>
    <t>ES-MA</t>
  </si>
  <si>
    <t>Estepona</t>
  </si>
  <si>
    <t>ES-0238</t>
  </si>
  <si>
    <t>El Moral Airstrip</t>
  </si>
  <si>
    <t>38.4789243</t>
  </si>
  <si>
    <t>-6.2644815</t>
  </si>
  <si>
    <t>ES-BA</t>
  </si>
  <si>
    <t>http://aerodromoelmoral.net/</t>
  </si>
  <si>
    <t>ES-0239</t>
  </si>
  <si>
    <t>Base de HelicГіpteros de Guadramiro</t>
  </si>
  <si>
    <t>41.011168</t>
  </si>
  <si>
    <t>-6.477604</t>
  </si>
  <si>
    <t>Guadramiro</t>
  </si>
  <si>
    <t>ES-0240</t>
  </si>
  <si>
    <t>Heliactivo</t>
  </si>
  <si>
    <t>38.5632993</t>
  </si>
  <si>
    <t>-0.1511484</t>
  </si>
  <si>
    <t>Benidorm</t>
  </si>
  <si>
    <t>ES-0241</t>
  </si>
  <si>
    <t>Lires Heliport</t>
  </si>
  <si>
    <t>42.981544</t>
  </si>
  <si>
    <t>-9.237198</t>
  </si>
  <si>
    <t>ES-0242</t>
  </si>
  <si>
    <t>Guillade Heliport</t>
  </si>
  <si>
    <t>42.170884</t>
  </si>
  <si>
    <t>-8.43643</t>
  </si>
  <si>
    <t>Guillade</t>
  </si>
  <si>
    <t>ES-0243</t>
  </si>
  <si>
    <t>Pitres Heliport</t>
  </si>
  <si>
    <t>36.932903</t>
  </si>
  <si>
    <t>-3.3404525</t>
  </si>
  <si>
    <t>ES-0244</t>
  </si>
  <si>
    <t>Club Fenix ULM</t>
  </si>
  <si>
    <t>39.657599</t>
  </si>
  <si>
    <t>-0.811627</t>
  </si>
  <si>
    <t>ES-0245</t>
  </si>
  <si>
    <t>Los YГ©benes Airstrip</t>
  </si>
  <si>
    <t>39.5094986</t>
  </si>
  <si>
    <t>-4.0259661</t>
  </si>
  <si>
    <t>ES-0246</t>
  </si>
  <si>
    <t>Camarinal Helicopter Base</t>
  </si>
  <si>
    <t>36.082422</t>
  </si>
  <si>
    <t>-5.796723</t>
  </si>
  <si>
    <t>ES-0247</t>
  </si>
  <si>
    <t>Tomelloso Airstrip</t>
  </si>
  <si>
    <t>39.11266</t>
  </si>
  <si>
    <t>-2.94219</t>
  </si>
  <si>
    <t>ES-0248</t>
  </si>
  <si>
    <t>Atlas Center Vuelos de Drones</t>
  </si>
  <si>
    <t>38.1392261</t>
  </si>
  <si>
    <t>-3.1738682</t>
  </si>
  <si>
    <t>ES-0249</t>
  </si>
  <si>
    <t>Beuda Besalu Private Airstrip</t>
  </si>
  <si>
    <t>42.2114675</t>
  </si>
  <si>
    <t>2.7092805</t>
  </si>
  <si>
    <t>ES-0250</t>
  </si>
  <si>
    <t>Fresno de Losa Airstrip</t>
  </si>
  <si>
    <t>42.9534667</t>
  </si>
  <si>
    <t>-3.1531167</t>
  </si>
  <si>
    <t>ES-0251</t>
  </si>
  <si>
    <t>Pueblonuevo de Miramontes Airstrip</t>
  </si>
  <si>
    <t>40.059082</t>
  </si>
  <si>
    <t>-5.363341</t>
  </si>
  <si>
    <t>Pueblonuevo de Miramontes</t>
  </si>
  <si>
    <t>ES-0252</t>
  </si>
  <si>
    <t>Calamocha Airstrip</t>
  </si>
  <si>
    <t>40.902364</t>
  </si>
  <si>
    <t>-1.298009</t>
  </si>
  <si>
    <t>LECH</t>
  </si>
  <si>
    <t>ES-0253</t>
  </si>
  <si>
    <t>El Robledo</t>
  </si>
  <si>
    <t>39.2242833</t>
  </si>
  <si>
    <t>-4.3076333</t>
  </si>
  <si>
    <t>ES-0254</t>
  </si>
  <si>
    <t>Valdeperdices</t>
  </si>
  <si>
    <t>39.403683</t>
  </si>
  <si>
    <t>-4.918783</t>
  </si>
  <si>
    <t>ES-0255</t>
  </si>
  <si>
    <t>Vigil de Quinones Military Hospital Heliport</t>
  </si>
  <si>
    <t>37.3474</t>
  </si>
  <si>
    <t>-5.9716</t>
  </si>
  <si>
    <t>ES-0256</t>
  </si>
  <si>
    <t>ValdenuГ±o-Fernandez Airstrip</t>
  </si>
  <si>
    <t>40.766317</t>
  </si>
  <si>
    <t>-3.35485</t>
  </si>
  <si>
    <t>ES-0257</t>
  </si>
  <si>
    <t>Cabezas Rubias Airstrip</t>
  </si>
  <si>
    <t>37.748234</t>
  </si>
  <si>
    <t>-7.096699</t>
  </si>
  <si>
    <t>ES-0258</t>
  </si>
  <si>
    <t>Helipuerto de Sahechores</t>
  </si>
  <si>
    <t>42.62011</t>
  </si>
  <si>
    <t>-5.19233</t>
  </si>
  <si>
    <t>ES-0259</t>
  </si>
  <si>
    <t>Piedrabuena - Los Jarales</t>
  </si>
  <si>
    <t>39.05953</t>
  </si>
  <si>
    <t>-4.23651</t>
  </si>
  <si>
    <t>Piedrabuena</t>
  </si>
  <si>
    <t>ES-0260</t>
  </si>
  <si>
    <t>Illas Sisargas Heliport</t>
  </si>
  <si>
    <t>43.3575972</t>
  </si>
  <si>
    <t>-8.8440328</t>
  </si>
  <si>
    <t>Mapica</t>
  </si>
  <si>
    <t>ES-0261</t>
  </si>
  <si>
    <t>Sollana Agro Airstrip</t>
  </si>
  <si>
    <t>39.270605</t>
  </si>
  <si>
    <t>-0.364932</t>
  </si>
  <si>
    <t>Sollana</t>
  </si>
  <si>
    <t>ES-0262</t>
  </si>
  <si>
    <t>Base de aviones "La Cerra"</t>
  </si>
  <si>
    <t>42.521305</t>
  </si>
  <si>
    <t>-4.855477</t>
  </si>
  <si>
    <t>ES-VA</t>
  </si>
  <si>
    <t>Villanueva de Duero</t>
  </si>
  <si>
    <t>ES-0263</t>
  </si>
  <si>
    <t>El Barranco</t>
  </si>
  <si>
    <t>38.03774</t>
  </si>
  <si>
    <t>-3.76585</t>
  </si>
  <si>
    <t>BailГ©n (Granada)</t>
  </si>
  <si>
    <t>ES-0264</t>
  </si>
  <si>
    <t>AerГіdromo  Forestal Villaviciosa de CГіrdoba</t>
  </si>
  <si>
    <t>38.05406</t>
  </si>
  <si>
    <t>-5.04182</t>
  </si>
  <si>
    <t>ES-0265</t>
  </si>
  <si>
    <t>Valdemorillo Airstrip</t>
  </si>
  <si>
    <t>40.485591</t>
  </si>
  <si>
    <t>-4.050783</t>
  </si>
  <si>
    <t>Valdemorillo</t>
  </si>
  <si>
    <t>ES-0266</t>
  </si>
  <si>
    <t>La Font de la Figuera Airstrip</t>
  </si>
  <si>
    <t>38.7867833</t>
  </si>
  <si>
    <t>-0.8763</t>
  </si>
  <si>
    <t>ES-0267</t>
  </si>
  <si>
    <t>Santa Cruz de la Zarza Airstrip</t>
  </si>
  <si>
    <t>39.976746</t>
  </si>
  <si>
    <t>-3.197516</t>
  </si>
  <si>
    <t>ES-0268</t>
  </si>
  <si>
    <t>Riola Agro Airstrip</t>
  </si>
  <si>
    <t>39.180128</t>
  </si>
  <si>
    <t>-0.338473</t>
  </si>
  <si>
    <t>ES-0269</t>
  </si>
  <si>
    <t>Enova Airstrip</t>
  </si>
  <si>
    <t>39.03365</t>
  </si>
  <si>
    <t>-0.47555</t>
  </si>
  <si>
    <t>ES-0270</t>
  </si>
  <si>
    <t>Torres Torres Airstrip</t>
  </si>
  <si>
    <t>39.730145</t>
  </si>
  <si>
    <t>-0.330234</t>
  </si>
  <si>
    <t>ES-0271</t>
  </si>
  <si>
    <t>Terrinches Agro Airstrip</t>
  </si>
  <si>
    <t>38.61471</t>
  </si>
  <si>
    <t>-2.85748</t>
  </si>
  <si>
    <t>Terrinches</t>
  </si>
  <si>
    <t>ES-0272</t>
  </si>
  <si>
    <t>Blancos del Coscojar</t>
  </si>
  <si>
    <t>40.3216</t>
  </si>
  <si>
    <t>-1.056629</t>
  </si>
  <si>
    <t>ES-0273</t>
  </si>
  <si>
    <t>San Fernando Helicopter Base</t>
  </si>
  <si>
    <t>36.441879</t>
  </si>
  <si>
    <t>-6.221244</t>
  </si>
  <si>
    <t>ES-0274</t>
  </si>
  <si>
    <t>AlborГЎn Helistrip</t>
  </si>
  <si>
    <t>35.93932</t>
  </si>
  <si>
    <t>-3.03519</t>
  </si>
  <si>
    <t>AlmerГ­a</t>
  </si>
  <si>
    <t>ES-0275</t>
  </si>
  <si>
    <t>Base de HelicГіpteros de ToГ©n</t>
  </si>
  <si>
    <t>42.265853</t>
  </si>
  <si>
    <t>-7.944971</t>
  </si>
  <si>
    <t>Trelle</t>
  </si>
  <si>
    <t>ES-0276</t>
  </si>
  <si>
    <t>La Cuesta Airfield (U.C.)</t>
  </si>
  <si>
    <t>38.53092</t>
  </si>
  <si>
    <t>-2.832511</t>
  </si>
  <si>
    <t>La Cuesta</t>
  </si>
  <si>
    <t>LEDC</t>
  </si>
  <si>
    <t>ES-0277</t>
  </si>
  <si>
    <t>Mofeta Helicopter Base</t>
  </si>
  <si>
    <t>36.34737</t>
  </si>
  <si>
    <t>-5.65463</t>
  </si>
  <si>
    <t>ES-0278</t>
  </si>
  <si>
    <t>AerГіdromoВ Santa Eulalia Airstrip</t>
  </si>
  <si>
    <t>38.990453</t>
  </si>
  <si>
    <t>1.503496</t>
  </si>
  <si>
    <t>ES-0279</t>
  </si>
  <si>
    <t>Formentera Heliport</t>
  </si>
  <si>
    <t>38.707918</t>
  </si>
  <si>
    <t>1.435214</t>
  </si>
  <si>
    <t>Sant Francesc Xavier</t>
  </si>
  <si>
    <t>ES-0280</t>
  </si>
  <si>
    <t>Isla de Tarifa Heliport</t>
  </si>
  <si>
    <t>36.002875</t>
  </si>
  <si>
    <t>-5.611176</t>
  </si>
  <si>
    <t>Tarifa</t>
  </si>
  <si>
    <t>ES-0281</t>
  </si>
  <si>
    <t>A CoruГ±a Fire Station Heliport</t>
  </si>
  <si>
    <t>43.45399</t>
  </si>
  <si>
    <t>-7.85429</t>
  </si>
  <si>
    <t>A CoruГ±a</t>
  </si>
  <si>
    <t>ES-0282</t>
  </si>
  <si>
    <t>Casas de Juan NГєГ±ez Heliport</t>
  </si>
  <si>
    <t>39.1103</t>
  </si>
  <si>
    <t>-1.5578</t>
  </si>
  <si>
    <t>Casas de Juan NГєГ±ez</t>
  </si>
  <si>
    <t>CJN</t>
  </si>
  <si>
    <t>CM-CJN</t>
  </si>
  <si>
    <t>ES-0283</t>
  </si>
  <si>
    <t>Montealegre del Castillo Heliport</t>
  </si>
  <si>
    <t>38.7994</t>
  </si>
  <si>
    <t>-1.3131</t>
  </si>
  <si>
    <t>Montealegre del Castillo</t>
  </si>
  <si>
    <t>CM-MAC</t>
  </si>
  <si>
    <t>ES-0284</t>
  </si>
  <si>
    <t>La Roda Sescam Heliport</t>
  </si>
  <si>
    <t>39.1907</t>
  </si>
  <si>
    <t>-2.1486</t>
  </si>
  <si>
    <t>La Roda</t>
  </si>
  <si>
    <t>ES-0285</t>
  </si>
  <si>
    <t>Albacete University Hospital (FATO) Heliport</t>
  </si>
  <si>
    <t>38.9823</t>
  </si>
  <si>
    <t>-1.8444</t>
  </si>
  <si>
    <t>Albacete</t>
  </si>
  <si>
    <t>UAB</t>
  </si>
  <si>
    <t>CM-UAB</t>
  </si>
  <si>
    <t>ES-0286</t>
  </si>
  <si>
    <t>Casas de LГЎzaro Heliport</t>
  </si>
  <si>
    <t>38.7748</t>
  </si>
  <si>
    <t>-2.2432</t>
  </si>
  <si>
    <t>Casas de LГЎzaro</t>
  </si>
  <si>
    <t>CM-CDL</t>
  </si>
  <si>
    <t>ES-0287</t>
  </si>
  <si>
    <t>Los Santos de la Humosa Helipad</t>
  </si>
  <si>
    <t>40.5072</t>
  </si>
  <si>
    <t>-3.2526</t>
  </si>
  <si>
    <t>Los Santos de la Humosa</t>
  </si>
  <si>
    <t>ES-0288</t>
  </si>
  <si>
    <t>Serracines Heliport</t>
  </si>
  <si>
    <t>40.623</t>
  </si>
  <si>
    <t>-3.3973</t>
  </si>
  <si>
    <t>Serracines</t>
  </si>
  <si>
    <t>ES-0289</t>
  </si>
  <si>
    <t>Ribatejada Heliport</t>
  </si>
  <si>
    <t>40.6658</t>
  </si>
  <si>
    <t>-3.3907</t>
  </si>
  <si>
    <t>Ribatejada</t>
  </si>
  <si>
    <t>ES-0290</t>
  </si>
  <si>
    <t>Guadalajara Heliport</t>
  </si>
  <si>
    <t>40.6578</t>
  </si>
  <si>
    <t>-3.1731</t>
  </si>
  <si>
    <t>Guadalajara</t>
  </si>
  <si>
    <t>ES-0291</t>
  </si>
  <si>
    <t>Las Rozas Firefighting Heliport</t>
  </si>
  <si>
    <t>40.5204</t>
  </si>
  <si>
    <t>-3.8829</t>
  </si>
  <si>
    <t>Las Rozas de Madrid</t>
  </si>
  <si>
    <t>ES-0292</t>
  </si>
  <si>
    <t>Helipuerto de Segovia</t>
  </si>
  <si>
    <t>40.923444</t>
  </si>
  <si>
    <t>-4.173464</t>
  </si>
  <si>
    <t>ES-0293</t>
  </si>
  <si>
    <t>Cartagena Helicopter Base</t>
  </si>
  <si>
    <t>37.697502</t>
  </si>
  <si>
    <t>-0.842058</t>
  </si>
  <si>
    <t>ES-0294</t>
  </si>
  <si>
    <t>Portocristo Airstrip</t>
  </si>
  <si>
    <t>39.55833</t>
  </si>
  <si>
    <t>3.32024</t>
  </si>
  <si>
    <t>ES-0295</t>
  </si>
  <si>
    <t>Beas Airstrip</t>
  </si>
  <si>
    <t>37.41816</t>
  </si>
  <si>
    <t>-6.76054</t>
  </si>
  <si>
    <t>ES-0296</t>
  </si>
  <si>
    <t>Aerodromo de Sevares</t>
  </si>
  <si>
    <t>43.36372</t>
  </si>
  <si>
    <t>-5.24199</t>
  </si>
  <si>
    <t>PiloГ±a</t>
  </si>
  <si>
    <t>ESCF</t>
  </si>
  <si>
    <t>Malmen Air Base</t>
  </si>
  <si>
    <t>58.40230178833008</t>
  </si>
  <si>
    <t>15.525699615478516</t>
  </si>
  <si>
    <t>SE</t>
  </si>
  <si>
    <t>SE-E</t>
  </si>
  <si>
    <t>LinkГ¶ping</t>
  </si>
  <si>
    <t>ESCK</t>
  </si>
  <si>
    <t>BrГҐvalla Air Base</t>
  </si>
  <si>
    <t>58.61090087890625</t>
  </si>
  <si>
    <t>16.103599548339844</t>
  </si>
  <si>
    <t>NorrkГ¶ping</t>
  </si>
  <si>
    <t>ESCM</t>
  </si>
  <si>
    <t>Uppsala Airport</t>
  </si>
  <si>
    <t>59.897300720214844</t>
  </si>
  <si>
    <t>17.588600158691406</t>
  </si>
  <si>
    <t>SE-C</t>
  </si>
  <si>
    <t>https://en.wikipedia.org/wiki/%C3%84rna</t>
  </si>
  <si>
    <t>ESCN</t>
  </si>
  <si>
    <t>Stockholm Tullinge Airport</t>
  </si>
  <si>
    <t>59.17940139770508</t>
  </si>
  <si>
    <t>17.907800674438477</t>
  </si>
  <si>
    <t>SE-AB</t>
  </si>
  <si>
    <t>ESCY</t>
  </si>
  <si>
    <t>Nyge Airport</t>
  </si>
  <si>
    <t>58.7456016541</t>
  </si>
  <si>
    <t>17.0489006042</t>
  </si>
  <si>
    <t>SE-D</t>
  </si>
  <si>
    <t>NykГ¶ping</t>
  </si>
  <si>
    <t>ESDF</t>
  </si>
  <si>
    <t>Ronneby Airport</t>
  </si>
  <si>
    <t>56.266701</t>
  </si>
  <si>
    <t>15.265</t>
  </si>
  <si>
    <t>SE-K</t>
  </si>
  <si>
    <t>Ronneby</t>
  </si>
  <si>
    <t>RNB</t>
  </si>
  <si>
    <t>https://www.swedavia.com/ronneby/</t>
  </si>
  <si>
    <t>https://en.wikipedia.org/wiki/Ronneby_Airport</t>
  </si>
  <si>
    <t>ESEM</t>
  </si>
  <si>
    <t>Lund Hospital Heliport</t>
  </si>
  <si>
    <t>55.711812312300005</t>
  </si>
  <si>
    <t>13.1986892223</t>
  </si>
  <si>
    <t>SE-M</t>
  </si>
  <si>
    <t>Lund</t>
  </si>
  <si>
    <t>ESFA</t>
  </si>
  <si>
    <t>HГ¤ssleholm Bokeberg Airfield</t>
  </si>
  <si>
    <t>56.134407</t>
  </si>
  <si>
    <t>13.875647</t>
  </si>
  <si>
    <t>HГ¤ssleholm</t>
  </si>
  <si>
    <t>http://www.hlmfk.se</t>
  </si>
  <si>
    <t>ESFH</t>
  </si>
  <si>
    <t>Hasslosa Air Base</t>
  </si>
  <si>
    <t>58.409698486328</t>
  </si>
  <si>
    <t>13.26309967041</t>
  </si>
  <si>
    <t>SE-Q</t>
  </si>
  <si>
    <t>Hasslosa</t>
  </si>
  <si>
    <t>ESFI</t>
  </si>
  <si>
    <t>Knislinge Air Base</t>
  </si>
  <si>
    <t>56.18719863889999</t>
  </si>
  <si>
    <t>14.136300087</t>
  </si>
  <si>
    <t>Knislinge</t>
  </si>
  <si>
    <t>ESFJ</t>
  </si>
  <si>
    <t>SjГ¶bo Air Base</t>
  </si>
  <si>
    <t>55.64899826049805</t>
  </si>
  <si>
    <t>13.626099586486816</t>
  </si>
  <si>
    <t>SjГ¶bo</t>
  </si>
  <si>
    <t>ESFM</t>
  </si>
  <si>
    <t>Moholm Air Base</t>
  </si>
  <si>
    <t>58.5975</t>
  </si>
  <si>
    <t>14.1109</t>
  </si>
  <si>
    <t>Moholm</t>
  </si>
  <si>
    <t>http://sv.wikipedia.org/Moholm-BГ¤llefors_flygbas</t>
  </si>
  <si>
    <t>ESFQ</t>
  </si>
  <si>
    <t>Kosta Air Base</t>
  </si>
  <si>
    <t>56.8445014954</t>
  </si>
  <si>
    <t>15.4527997971</t>
  </si>
  <si>
    <t>SE-G</t>
  </si>
  <si>
    <t>Kosta</t>
  </si>
  <si>
    <t>http://sv.wikipedia.org/wiki/Kosta_flygbas</t>
  </si>
  <si>
    <t>ESFR</t>
  </si>
  <si>
    <t>RГҐda Air Base</t>
  </si>
  <si>
    <t>58.49810028076172</t>
  </si>
  <si>
    <t>13.053199768066406</t>
  </si>
  <si>
    <t>RГҐda</t>
  </si>
  <si>
    <t>ESFS</t>
  </si>
  <si>
    <t>Sandvik Airport</t>
  </si>
  <si>
    <t>57.06809997558594</t>
  </si>
  <si>
    <t>16.861299514770508</t>
  </si>
  <si>
    <t>SE-H</t>
  </si>
  <si>
    <t>Sandvik</t>
  </si>
  <si>
    <t>Г–land</t>
  </si>
  <si>
    <t>ESFU</t>
  </si>
  <si>
    <t>Urasa Air Base</t>
  </si>
  <si>
    <t>56.6814002991</t>
  </si>
  <si>
    <t>14.946700096099999</t>
  </si>
  <si>
    <t>VГ¤xjГ¶</t>
  </si>
  <si>
    <t>http://sv.wikipedia.org/wiki/Ur%C3%A5sa_flygbas</t>
  </si>
  <si>
    <t>ESFY</t>
  </si>
  <si>
    <t>Byholma Air Base</t>
  </si>
  <si>
    <t>56.7834014893</t>
  </si>
  <si>
    <t>13.6014003754</t>
  </si>
  <si>
    <t>Byholma</t>
  </si>
  <si>
    <t>http://sv.wikipedia.org/wiki/Byholma_flygbas</t>
  </si>
  <si>
    <t>ESGA</t>
  </si>
  <si>
    <t>Backamo Airport</t>
  </si>
  <si>
    <t>58.17720031738281</t>
  </si>
  <si>
    <t>11.97350025177002</t>
  </si>
  <si>
    <t>Uddevalla</t>
  </si>
  <si>
    <t>ESGC</t>
  </si>
  <si>
    <t>Г…lleberg Airport</t>
  </si>
  <si>
    <t>58.134498596191406</t>
  </si>
  <si>
    <t>13.60260009765625</t>
  </si>
  <si>
    <t>Г…lleberg</t>
  </si>
  <si>
    <t>ESGD</t>
  </si>
  <si>
    <t>BГ¤mmelshed Airport</t>
  </si>
  <si>
    <t>58.19179916381836</t>
  </si>
  <si>
    <t>13.995699882507324</t>
  </si>
  <si>
    <t>Tidaholm</t>
  </si>
  <si>
    <t>ESGE</t>
  </si>
  <si>
    <t>BorГҐs Airport</t>
  </si>
  <si>
    <t>57.695935</t>
  </si>
  <si>
    <t>12.845002</t>
  </si>
  <si>
    <t>BorГҐs</t>
  </si>
  <si>
    <t>http://www.borasflygplats.se</t>
  </si>
  <si>
    <t>https://sv.wikipedia.org/wiki/Bor%C3%A5s_flygplats</t>
  </si>
  <si>
    <t>Viared</t>
  </si>
  <si>
    <t>ESGF</t>
  </si>
  <si>
    <t>Morup Airport</t>
  </si>
  <si>
    <t>56.97129821777344</t>
  </si>
  <si>
    <t>12.389100074768066</t>
  </si>
  <si>
    <t>SE-N</t>
  </si>
  <si>
    <t>Falkenberg</t>
  </si>
  <si>
    <t>ESGG</t>
  </si>
  <si>
    <t>Gothenburg-Landvetter Airport</t>
  </si>
  <si>
    <t>57.662799835205</t>
  </si>
  <si>
    <t>12.279800415039</t>
  </si>
  <si>
    <t>GOT</t>
  </si>
  <si>
    <t>https://www.swedavia.com/landvetter/</t>
  </si>
  <si>
    <t>https://en.wikipedia.org/wiki/Gothenburg-Landvetter_Airport</t>
  </si>
  <si>
    <t>GГ¶teborg-Landvetter</t>
  </si>
  <si>
    <t>ESGH</t>
  </si>
  <si>
    <t>Herrljunga Airport</t>
  </si>
  <si>
    <t>58.029300689697266</t>
  </si>
  <si>
    <t>13.108200073242188</t>
  </si>
  <si>
    <t>Herrljunga</t>
  </si>
  <si>
    <t>ESGI</t>
  </si>
  <si>
    <t>AlingsГҐs Airfield</t>
  </si>
  <si>
    <t>57.948888</t>
  </si>
  <si>
    <t>12.575827</t>
  </si>
  <si>
    <t>AlingsГҐs</t>
  </si>
  <si>
    <t>ESGJ</t>
  </si>
  <si>
    <t>JГ¶nkГ¶ping Airport</t>
  </si>
  <si>
    <t>57.757598876953125</t>
  </si>
  <si>
    <t>14.068699836730957</t>
  </si>
  <si>
    <t>SE-F</t>
  </si>
  <si>
    <t>JГ¶nkГ¶ping</t>
  </si>
  <si>
    <t>JKG</t>
  </si>
  <si>
    <t>http://www.lfv.se/templates/LFV_AirportStartPage____1672.aspx</t>
  </si>
  <si>
    <t>https://en.wikipedia.org/wiki/J%C3%B6nk%C3%B6ping_Airport</t>
  </si>
  <si>
    <t>ESGK</t>
  </si>
  <si>
    <t>FalkГ¶ping Airport</t>
  </si>
  <si>
    <t>58.1697998046875</t>
  </si>
  <si>
    <t>13.587800025939941</t>
  </si>
  <si>
    <t>FalkГ¶ping</t>
  </si>
  <si>
    <t>ESGL</t>
  </si>
  <si>
    <t>LidkГ¶ping-Hovby Airport</t>
  </si>
  <si>
    <t>58.4655</t>
  </si>
  <si>
    <t>13.1744</t>
  </si>
  <si>
    <t>LidkГ¶ping</t>
  </si>
  <si>
    <t>LDK</t>
  </si>
  <si>
    <t>http://www.lidkopingairport.com/</t>
  </si>
  <si>
    <t>https://en.wikipedia.org/wiki/Lidk%C3%B6ping-Hovby_Airport</t>
  </si>
  <si>
    <t>ESGM</t>
  </si>
  <si>
    <t>Г–resten Airport</t>
  </si>
  <si>
    <t>57.4453010559082</t>
  </si>
  <si>
    <t>12.64900016784668</t>
  </si>
  <si>
    <t>Г–resten</t>
  </si>
  <si>
    <t>Oreste Airport</t>
  </si>
  <si>
    <t>ESGN</t>
  </si>
  <si>
    <t>BrГ¤nnebrona Airport</t>
  </si>
  <si>
    <t>58.5786018371582</t>
  </si>
  <si>
    <t>13.610600471496582</t>
  </si>
  <si>
    <t>GГ¶tene</t>
  </si>
  <si>
    <t>ESGO</t>
  </si>
  <si>
    <t>VГҐrgГҐrda Airport</t>
  </si>
  <si>
    <t>58.039398193359375</t>
  </si>
  <si>
    <t>12.788900375366211</t>
  </si>
  <si>
    <t>VГҐrgГҐrda</t>
  </si>
  <si>
    <t>ESGP</t>
  </si>
  <si>
    <t>Gothenburg City Airport</t>
  </si>
  <si>
    <t>57.7747</t>
  </si>
  <si>
    <t>11.8704</t>
  </si>
  <si>
    <t>https://www.saveflygplats.com/</t>
  </si>
  <si>
    <t>https://en.wikipedia.org/wiki/Gothenburg_City_Airport</t>
  </si>
  <si>
    <t>SГ¤ve Airport, GГ¶teborg City Airport</t>
  </si>
  <si>
    <t>ESGR</t>
  </si>
  <si>
    <t>SkГ¶vde Airport</t>
  </si>
  <si>
    <t>58.45640182495117</t>
  </si>
  <si>
    <t>13.972700119018555</t>
  </si>
  <si>
    <t>SkГ¶vde</t>
  </si>
  <si>
    <t>KVB</t>
  </si>
  <si>
    <t>ESGS</t>
  </si>
  <si>
    <t>NГ¤singe Airport</t>
  </si>
  <si>
    <t>59.0167999268</t>
  </si>
  <si>
    <t>11.3437004089</t>
  </si>
  <si>
    <t>StrГ¶mstad</t>
  </si>
  <si>
    <t>ESGT</t>
  </si>
  <si>
    <t>TrollhГ¤ttan-VГ¤nersborg Airport</t>
  </si>
  <si>
    <t>58.31809997558594</t>
  </si>
  <si>
    <t>12.345000267028809</t>
  </si>
  <si>
    <t>TrollhГ¤ttan</t>
  </si>
  <si>
    <t>THN</t>
  </si>
  <si>
    <t>https://en.wikipedia.org/wiki/Trollh%C3%A4ttan-V%C3%A4nersborg_Airport</t>
  </si>
  <si>
    <t>ESGU</t>
  </si>
  <si>
    <t>RГ¶rkГ¤rr Airport</t>
  </si>
  <si>
    <t>58.36759948730469</t>
  </si>
  <si>
    <t>11.775400161743164</t>
  </si>
  <si>
    <t>ESGV</t>
  </si>
  <si>
    <t>Varberg GetterГ¶n airfield</t>
  </si>
  <si>
    <t>57.1245994568</t>
  </si>
  <si>
    <t>12.228300094600002</t>
  </si>
  <si>
    <t>Varberg</t>
  </si>
  <si>
    <t>ESGY</t>
  </si>
  <si>
    <t>SГ¤ffle Airport</t>
  </si>
  <si>
    <t>59.09120178222656</t>
  </si>
  <si>
    <t>12.958600044250488</t>
  </si>
  <si>
    <t>SE-S</t>
  </si>
  <si>
    <t>SГ¤ffle</t>
  </si>
  <si>
    <t>ESIA</t>
  </si>
  <si>
    <t>Karlsborg Air Base</t>
  </si>
  <si>
    <t>58.51380157470703</t>
  </si>
  <si>
    <t>14.507100105285645</t>
  </si>
  <si>
    <t>Karlsborg</t>
  </si>
  <si>
    <t>ESIB</t>
  </si>
  <si>
    <t>SГҐtenГ¤s Air Base</t>
  </si>
  <si>
    <t>58.42639923095703</t>
  </si>
  <si>
    <t>12.714400291442871</t>
  </si>
  <si>
    <t>SГҐtenГ¤s</t>
  </si>
  <si>
    <t>ESKA</t>
  </si>
  <si>
    <t>Gimo Air Base</t>
  </si>
  <si>
    <t>60.1328010559082</t>
  </si>
  <si>
    <t>18.104900360107422</t>
  </si>
  <si>
    <t>Gimo</t>
  </si>
  <si>
    <t>ESKB</t>
  </si>
  <si>
    <t>Barkarby Airport</t>
  </si>
  <si>
    <t>59.4144743644</t>
  </si>
  <si>
    <t>17.8821372986</t>
  </si>
  <si>
    <t>https://en.wikipedia.org/wiki/Barkarby_Airport</t>
  </si>
  <si>
    <t>ESKC</t>
  </si>
  <si>
    <t>Sundbro Airport</t>
  </si>
  <si>
    <t>59.922698974609375</t>
  </si>
  <si>
    <t>17.536800384521484</t>
  </si>
  <si>
    <t>ESKD</t>
  </si>
  <si>
    <t>Dala JГ¤rna Airport</t>
  </si>
  <si>
    <t>60.55609893798828</t>
  </si>
  <si>
    <t>14.377099990844727</t>
  </si>
  <si>
    <t>SE-W</t>
  </si>
  <si>
    <t>Dala JГ¤rna</t>
  </si>
  <si>
    <t>ESKG</t>
  </si>
  <si>
    <t>Gryttjom Airport</t>
  </si>
  <si>
    <t>60.2869987487793</t>
  </si>
  <si>
    <t>17.42169952392578</t>
  </si>
  <si>
    <t>Gryttjom</t>
  </si>
  <si>
    <t>ESKH</t>
  </si>
  <si>
    <t>EkshГ¤rad Airport</t>
  </si>
  <si>
    <t>60.15480041503906</t>
  </si>
  <si>
    <t>13.528599739074707</t>
  </si>
  <si>
    <t>EkshГ¤rad</t>
  </si>
  <si>
    <t>ESKK</t>
  </si>
  <si>
    <t>Karlskoga Airport</t>
  </si>
  <si>
    <t>59.34590148925781</t>
  </si>
  <si>
    <t>14.49590015411377</t>
  </si>
  <si>
    <t>SE-T</t>
  </si>
  <si>
    <t>KSK</t>
  </si>
  <si>
    <t>ESKM</t>
  </si>
  <si>
    <t>Mora Airport</t>
  </si>
  <si>
    <t>60.957901</t>
  </si>
  <si>
    <t>14.5114</t>
  </si>
  <si>
    <t>MXX</t>
  </si>
  <si>
    <t>https://en.wikipedia.org/wiki/Mora-Siljan_Airport</t>
  </si>
  <si>
    <t>ESKN</t>
  </si>
  <si>
    <t>Stockholm Skavsta Airport</t>
  </si>
  <si>
    <t>58.788601</t>
  </si>
  <si>
    <t>16.912201</t>
  </si>
  <si>
    <t>NYO</t>
  </si>
  <si>
    <t>https://en.wikipedia.org/wiki/Stockholm-Skavsta_Airport</t>
  </si>
  <si>
    <t>ESKO</t>
  </si>
  <si>
    <t>Munkfors Airport</t>
  </si>
  <si>
    <t>59.79880142211914</t>
  </si>
  <si>
    <t>13.490699768066406</t>
  </si>
  <si>
    <t>Munkfors</t>
  </si>
  <si>
    <t>ESKS</t>
  </si>
  <si>
    <t>StrГ¤ngnГ¤s Air Base</t>
  </si>
  <si>
    <t>59.3138</t>
  </si>
  <si>
    <t>17.1091</t>
  </si>
  <si>
    <t>StrГ¤ngnГ¤s</t>
  </si>
  <si>
    <t>https://web.archive.org/web/20190911041112/http://www.bunkertours.se/flygvapnet/?wppa-occur=1&amp;wppa-cover=0&amp;wppa-album=10</t>
  </si>
  <si>
    <t>https://en.wikipedia.org/wiki/Bas_60#List_of_Bas_60_air_bases</t>
  </si>
  <si>
    <t>old_ESKS, Anl 176</t>
  </si>
  <si>
    <t>ESKT</t>
  </si>
  <si>
    <t>Tierp Air Base</t>
  </si>
  <si>
    <t>60.345001220703</t>
  </si>
  <si>
    <t>17.421899795532</t>
  </si>
  <si>
    <t>Tierp</t>
  </si>
  <si>
    <t>ESKU</t>
  </si>
  <si>
    <t>Sunne Airport</t>
  </si>
  <si>
    <t>59.860198974609375</t>
  </si>
  <si>
    <t>13.112899780273438</t>
  </si>
  <si>
    <t>ESKV</t>
  </si>
  <si>
    <t>Arvika Airport</t>
  </si>
  <si>
    <t>59.6759</t>
  </si>
  <si>
    <t>12.6394</t>
  </si>
  <si>
    <t>Arvika</t>
  </si>
  <si>
    <t>https://www.arvikaflygklubb.se</t>
  </si>
  <si>
    <t>ESKX</t>
  </si>
  <si>
    <t>BjГ¶rkvik Air Base</t>
  </si>
  <si>
    <t>58.79079818725586</t>
  </si>
  <si>
    <t>16.571199417114258</t>
  </si>
  <si>
    <t>BjГ¶rkvik</t>
  </si>
  <si>
    <t>ESMA</t>
  </si>
  <si>
    <t>Emmaboda Airfield</t>
  </si>
  <si>
    <t>56.610802</t>
  </si>
  <si>
    <t>15.6048</t>
  </si>
  <si>
    <t>Emmaboda</t>
  </si>
  <si>
    <t>ESMB</t>
  </si>
  <si>
    <t>Borglanda Airport</t>
  </si>
  <si>
    <t>56.8629989624</t>
  </si>
  <si>
    <t>16.6560993195</t>
  </si>
  <si>
    <t>Borglanda</t>
  </si>
  <si>
    <t>http://www.borglanda.se</t>
  </si>
  <si>
    <t>ESMC</t>
  </si>
  <si>
    <t>RГ¤nneslГ¤tt Airport</t>
  </si>
  <si>
    <t>57.670600891099994</t>
  </si>
  <si>
    <t>14.9429998398</t>
  </si>
  <si>
    <t>EksjГ¶</t>
  </si>
  <si>
    <t>http://norrasmalandsfk.se</t>
  </si>
  <si>
    <t>ESMD</t>
  </si>
  <si>
    <t>HГ¤ssleholm Vankivar Airport</t>
  </si>
  <si>
    <t>13.750300407409668</t>
  </si>
  <si>
    <t>ESME</t>
  </si>
  <si>
    <t>EslГ¶v Airport</t>
  </si>
  <si>
    <t>55.848300933800004</t>
  </si>
  <si>
    <t>13.328300476099999</t>
  </si>
  <si>
    <t>EslГ¶v</t>
  </si>
  <si>
    <t>http://sv.wikipedia.org/wiki/Esl%C3%B6vs_flygplats</t>
  </si>
  <si>
    <t>ESMF</t>
  </si>
  <si>
    <t>Fagerhult Airport</t>
  </si>
  <si>
    <t>56.3879013062</t>
  </si>
  <si>
    <t>13.4706001282</t>
  </si>
  <si>
    <t>Fagerhult</t>
  </si>
  <si>
    <t>ESMG</t>
  </si>
  <si>
    <t>Feringe Airport</t>
  </si>
  <si>
    <t>56.9502983093</t>
  </si>
  <si>
    <t>13.921699523900001</t>
  </si>
  <si>
    <t>Ljungby</t>
  </si>
  <si>
    <t>http://www.feringefk.se/</t>
  </si>
  <si>
    <t>ESMH</t>
  </si>
  <si>
    <t>HГ¶ganГ¤s Airport</t>
  </si>
  <si>
    <t>56.1847991943</t>
  </si>
  <si>
    <t>12.576100349399999</t>
  </si>
  <si>
    <t>HГ¶ganГ¤s</t>
  </si>
  <si>
    <t>ESMI</t>
  </si>
  <si>
    <t>SjГ¶bo/SГ¶vde Airport</t>
  </si>
  <si>
    <t>55.598201751699996</t>
  </si>
  <si>
    <t>13.6746997833</t>
  </si>
  <si>
    <t>SГ¶vdeborg</t>
  </si>
  <si>
    <t>http://www.sjoboflyg.se/esmi.php</t>
  </si>
  <si>
    <t>ESMJ</t>
  </si>
  <si>
    <t>KГҐgerГ¶d Simmelsberga Airport</t>
  </si>
  <si>
    <t>55.994701</t>
  </si>
  <si>
    <t>13.0509</t>
  </si>
  <si>
    <t>KГҐgerГ¶d</t>
  </si>
  <si>
    <t>ESMK</t>
  </si>
  <si>
    <t>Kristianstad Airport</t>
  </si>
  <si>
    <t>55.92169952392578</t>
  </si>
  <si>
    <t>14.08549976348877</t>
  </si>
  <si>
    <t>Kristianstad</t>
  </si>
  <si>
    <t>KID</t>
  </si>
  <si>
    <t>https://en.wikipedia.org/wiki/Kristianstad_Airport</t>
  </si>
  <si>
    <t>ESML</t>
  </si>
  <si>
    <t>Landskrona Airport</t>
  </si>
  <si>
    <t>55.945999</t>
  </si>
  <si>
    <t>12.87</t>
  </si>
  <si>
    <t>Landskrona</t>
  </si>
  <si>
    <t>http://landskronaflygklubb.se</t>
  </si>
  <si>
    <t>ESMN</t>
  </si>
  <si>
    <t>55.6843986511</t>
  </si>
  <si>
    <t>13.210800170899999</t>
  </si>
  <si>
    <t>http://www.lundsflygklubb.se/</t>
  </si>
  <si>
    <t>https://en.wikipedia.org/wiki/Lund_Airport</t>
  </si>
  <si>
    <t>Hasslanda Airport</t>
  </si>
  <si>
    <t>ESMO</t>
  </si>
  <si>
    <t>Oskarshamn Airport</t>
  </si>
  <si>
    <t>57.350498</t>
  </si>
  <si>
    <t>16.497999</t>
  </si>
  <si>
    <t>OSK</t>
  </si>
  <si>
    <t>https://en.wikipedia.org/wiki/Oskarshamn_Airport</t>
  </si>
  <si>
    <t>ESMP</t>
  </si>
  <si>
    <t>Anderstorp Airport</t>
  </si>
  <si>
    <t>57.264198303222656</t>
  </si>
  <si>
    <t>13.59939956665039</t>
  </si>
  <si>
    <t>Anderstorp</t>
  </si>
  <si>
    <t>ESMQ</t>
  </si>
  <si>
    <t>Kalmar Airport</t>
  </si>
  <si>
    <t>56.685501</t>
  </si>
  <si>
    <t>16.2876</t>
  </si>
  <si>
    <t>Kalmar</t>
  </si>
  <si>
    <t>KLR</t>
  </si>
  <si>
    <t>https://en.wikipedia.org/wiki/Kalmar_Airport</t>
  </si>
  <si>
    <t>ESMR</t>
  </si>
  <si>
    <t>Trelleborg Airport</t>
  </si>
  <si>
    <t>55.3833007812</t>
  </si>
  <si>
    <t>13.0310001373</t>
  </si>
  <si>
    <t>Trelleborg</t>
  </si>
  <si>
    <t>Maglarp Airport</t>
  </si>
  <si>
    <t>ESMS</t>
  </si>
  <si>
    <t>MalmГ¶ Sturup Airport</t>
  </si>
  <si>
    <t>55.536305364</t>
  </si>
  <si>
    <t>13.376197814900001</t>
  </si>
  <si>
    <t>MalmГ¶</t>
  </si>
  <si>
    <t>MMX</t>
  </si>
  <si>
    <t>http://www.swedavia.com/malmo/</t>
  </si>
  <si>
    <t>https://en.wikipedia.org/wiki/Malm%C3%B6_Airport</t>
  </si>
  <si>
    <t>ESMT</t>
  </si>
  <si>
    <t>Halmstad Airport</t>
  </si>
  <si>
    <t>56.69110107421875</t>
  </si>
  <si>
    <t>12.820199966430664</t>
  </si>
  <si>
    <t>Halmstad</t>
  </si>
  <si>
    <t>https://en.wikipedia.org/wiki/Halmstad_Airport</t>
  </si>
  <si>
    <t>ESMU</t>
  </si>
  <si>
    <t>MГ¶ckeln Airport</t>
  </si>
  <si>
    <t>56.570701599100005</t>
  </si>
  <si>
    <t>14.166500091600001</t>
  </si>
  <si>
    <t>Г„lmhult</t>
  </si>
  <si>
    <t>ESMV</t>
  </si>
  <si>
    <t>Hagshult Air Base</t>
  </si>
  <si>
    <t>57.292198</t>
  </si>
  <si>
    <t>14.1372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56.53310012817383</t>
  </si>
  <si>
    <t>14.964099884033203</t>
  </si>
  <si>
    <t>Tingsryd</t>
  </si>
  <si>
    <t>ESMX</t>
  </si>
  <si>
    <t>VГ¤xjГ¶ Kronoberg Airport</t>
  </si>
  <si>
    <t>56.929100036621094</t>
  </si>
  <si>
    <t>14.727999687194824</t>
  </si>
  <si>
    <t>VXO</t>
  </si>
  <si>
    <t>https://en.wikipedia.org/wiki/V%C3%A4xj%C3%B6_Airport</t>
  </si>
  <si>
    <t>ESMY</t>
  </si>
  <si>
    <t>SmГҐlandsstenar SmГҐlanda Airport</t>
  </si>
  <si>
    <t>57.168598175</t>
  </si>
  <si>
    <t>13.440199852</t>
  </si>
  <si>
    <t>SmГҐlandsstenar</t>
  </si>
  <si>
    <t>ESMZ</t>
  </si>
  <si>
    <t>Г–landa Airport</t>
  </si>
  <si>
    <t>57.3282356084</t>
  </si>
  <si>
    <t>17.0505237579</t>
  </si>
  <si>
    <t>Г–landa</t>
  </si>
  <si>
    <t>http://www.Г¶landa.se/</t>
  </si>
  <si>
    <t>ESNA</t>
  </si>
  <si>
    <t>Hallviken Airport</t>
  </si>
  <si>
    <t>63.7383</t>
  </si>
  <si>
    <t>15.4583</t>
  </si>
  <si>
    <t>SE-Z</t>
  </si>
  <si>
    <t>Hallviken</t>
  </si>
  <si>
    <t>ESNB</t>
  </si>
  <si>
    <t>SollefteГҐ/LГҐngsele Airport</t>
  </si>
  <si>
    <t>63.1712</t>
  </si>
  <si>
    <t>16.985201</t>
  </si>
  <si>
    <t>SE-Y</t>
  </si>
  <si>
    <t>LГҐngsele</t>
  </si>
  <si>
    <t>ESNC</t>
  </si>
  <si>
    <t>Hedlanda Airport</t>
  </si>
  <si>
    <t>62.40890121459999</t>
  </si>
  <si>
    <t>13.747200012199999</t>
  </si>
  <si>
    <t>Hede</t>
  </si>
  <si>
    <t>http://sv.wikipedia.org/wiki/Hedlanda_flygplats</t>
  </si>
  <si>
    <t>ESND</t>
  </si>
  <si>
    <t>Sveg Airport</t>
  </si>
  <si>
    <t>62.047798</t>
  </si>
  <si>
    <t>14.4229</t>
  </si>
  <si>
    <t>Sveg</t>
  </si>
  <si>
    <t>EVG</t>
  </si>
  <si>
    <t>https://en.wikipedia.org/wiki/Sveg_Airport</t>
  </si>
  <si>
    <t>ESNE</t>
  </si>
  <si>
    <t>Г–verkalix Airport</t>
  </si>
  <si>
    <t>66.52870178222656</t>
  </si>
  <si>
    <t>22.350000381469727</t>
  </si>
  <si>
    <t>SE-BD</t>
  </si>
  <si>
    <t>Г–verkalix</t>
  </si>
  <si>
    <t>Ylikainuu</t>
  </si>
  <si>
    <t>ESNF</t>
  </si>
  <si>
    <t>FГ¤rila Air Base</t>
  </si>
  <si>
    <t>61.897998809814</t>
  </si>
  <si>
    <t>15.705300331116</t>
  </si>
  <si>
    <t>SE-X</t>
  </si>
  <si>
    <t>FГ¤rila</t>
  </si>
  <si>
    <t>ESNG</t>
  </si>
  <si>
    <t>GГ¤llivare Airport</t>
  </si>
  <si>
    <t>67.13240051269531</t>
  </si>
  <si>
    <t>20.814599990844727</t>
  </si>
  <si>
    <t>GГ¤llivare</t>
  </si>
  <si>
    <t>GEV</t>
  </si>
  <si>
    <t>https://en.wikipedia.org/wiki/G%C3%A4llivare_Airport</t>
  </si>
  <si>
    <t>ESNH</t>
  </si>
  <si>
    <t>Hudiksvall Airport</t>
  </si>
  <si>
    <t>61.7681007385</t>
  </si>
  <si>
    <t>17.0806999207</t>
  </si>
  <si>
    <t>Hudiksvall</t>
  </si>
  <si>
    <t>HUV</t>
  </si>
  <si>
    <t>ESNI</t>
  </si>
  <si>
    <t>Kubbe Air Base</t>
  </si>
  <si>
    <t>63.632499694824</t>
  </si>
  <si>
    <t>17.936000823975</t>
  </si>
  <si>
    <t>Kubbe</t>
  </si>
  <si>
    <t>ESNJ</t>
  </si>
  <si>
    <t>Jokkmokk Airport</t>
  </si>
  <si>
    <t>66.49620056152344</t>
  </si>
  <si>
    <t>20.147199630737305</t>
  </si>
  <si>
    <t>ESNK</t>
  </si>
  <si>
    <t>Kramfors-SollefteГҐ HГ¶ga Kusten Airport</t>
  </si>
  <si>
    <t>63.048599</t>
  </si>
  <si>
    <t>17.7689</t>
  </si>
  <si>
    <t>Nyland</t>
  </si>
  <si>
    <t>KRF</t>
  </si>
  <si>
    <t>https://en.wikipedia.org/wiki/Kramfors_Airport</t>
  </si>
  <si>
    <t>ESNL</t>
  </si>
  <si>
    <t>Lycksele Airport</t>
  </si>
  <si>
    <t>64.548302</t>
  </si>
  <si>
    <t>18.7162</t>
  </si>
  <si>
    <t>SE-AC</t>
  </si>
  <si>
    <t>Lycksele</t>
  </si>
  <si>
    <t>LYC</t>
  </si>
  <si>
    <t>https://en.wikipedia.org/wiki/Lycksele_Airport</t>
  </si>
  <si>
    <t>ESNM</t>
  </si>
  <si>
    <t>Optand Airport</t>
  </si>
  <si>
    <t>63.12860107421875</t>
  </si>
  <si>
    <t>14.802800178527832</t>
  </si>
  <si>
    <t>ESNN</t>
  </si>
  <si>
    <t>Sundsvall-HГ¤rnГ¶sand Airport</t>
  </si>
  <si>
    <t>62.528099060058594</t>
  </si>
  <si>
    <t>17.443899154663086</t>
  </si>
  <si>
    <t>Sundsvall/ HГ¤rnГ¶sand</t>
  </si>
  <si>
    <t>SDL</t>
  </si>
  <si>
    <t>https://en.wikipedia.org/wiki/Sundsvall-H%C3%A4rn%C3%B6sand_Airport</t>
  </si>
  <si>
    <t>ESNO</t>
  </si>
  <si>
    <t>Г–rnskГ¶ldsvik Airport</t>
  </si>
  <si>
    <t>63.40829849243164</t>
  </si>
  <si>
    <t>18.989999771118164</t>
  </si>
  <si>
    <t>Г–rnskГ¶ldsvik</t>
  </si>
  <si>
    <t>OER</t>
  </si>
  <si>
    <t>https://en.wikipedia.org/wiki/%C3%96rnsk%C3%B6ldsvik_Airport</t>
  </si>
  <si>
    <t>ESNP</t>
  </si>
  <si>
    <t>PiteГҐ Airport</t>
  </si>
  <si>
    <t>65.39830017089844</t>
  </si>
  <si>
    <t>21.260799407958984</t>
  </si>
  <si>
    <t>PiteГҐ</t>
  </si>
  <si>
    <t>ESNQ</t>
  </si>
  <si>
    <t>Kiruna Airport</t>
  </si>
  <si>
    <t>67.821998596191</t>
  </si>
  <si>
    <t>20.336799621582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61.189998626708984</t>
  </si>
  <si>
    <t>14.712599754333496</t>
  </si>
  <si>
    <t>ESNS</t>
  </si>
  <si>
    <t>SkellefteГҐ Airport</t>
  </si>
  <si>
    <t>64.62480163574219</t>
  </si>
  <si>
    <t>21.076900482177734</t>
  </si>
  <si>
    <t>SkellefteГҐ</t>
  </si>
  <si>
    <t>SFT</t>
  </si>
  <si>
    <t>https://en.wikipedia.org/wiki/Skellefte%C3%A5_Airport</t>
  </si>
  <si>
    <t>ESNT</t>
  </si>
  <si>
    <t>SГ¤ttna Airport</t>
  </si>
  <si>
    <t>62.4814</t>
  </si>
  <si>
    <t>17.002899</t>
  </si>
  <si>
    <t>ESNU</t>
  </si>
  <si>
    <t>UmeГҐ Airport</t>
  </si>
  <si>
    <t>63.791801452637</t>
  </si>
  <si>
    <t>20.282800674438</t>
  </si>
  <si>
    <t>UmeГҐ</t>
  </si>
  <si>
    <t>UME</t>
  </si>
  <si>
    <t>https://www.swedavia.com/umea/</t>
  </si>
  <si>
    <t>https://en.wikipedia.org/wiki/Ume%C3%A5_Airport</t>
  </si>
  <si>
    <t>ESNV</t>
  </si>
  <si>
    <t>Vilhelmina South Lapland Airport</t>
  </si>
  <si>
    <t>64.579102</t>
  </si>
  <si>
    <t>16.833599</t>
  </si>
  <si>
    <t>Vilhelmina</t>
  </si>
  <si>
    <t>VHM</t>
  </si>
  <si>
    <t>https://en.wikipedia.org/wiki/Vilhelmina_Airport</t>
  </si>
  <si>
    <t>ESNX</t>
  </si>
  <si>
    <t>Arvidsjaur Airport</t>
  </si>
  <si>
    <t>65.59030151367188</t>
  </si>
  <si>
    <t>19.28190040588379</t>
  </si>
  <si>
    <t>Arvidsjaur</t>
  </si>
  <si>
    <t>AJR</t>
  </si>
  <si>
    <t>https://en.wikipedia.org/wiki/Arvidsjaur_Airport</t>
  </si>
  <si>
    <t>ESNY</t>
  </si>
  <si>
    <t>SГ¶derhamn Airport</t>
  </si>
  <si>
    <t>61.26150131225586</t>
  </si>
  <si>
    <t>17.09910011291504</t>
  </si>
  <si>
    <t>SГ¶derhamn</t>
  </si>
  <si>
    <t>SOO</t>
  </si>
  <si>
    <t>ESNZ</t>
  </si>
  <si>
    <t>Г…re Г–stersund Airport</t>
  </si>
  <si>
    <t>63.194400787354</t>
  </si>
  <si>
    <t>14.50030040741</t>
  </si>
  <si>
    <t>Г–stersund</t>
  </si>
  <si>
    <t>OSD</t>
  </si>
  <si>
    <t>https://www.swedavia.com/ostersund/</t>
  </si>
  <si>
    <t>https://en.wikipedia.org/wiki/%C3%85re_%C3%96stersund_Airport</t>
  </si>
  <si>
    <t>F4 FrГ¶sГ¶n Air Base, ESPC</t>
  </si>
  <si>
    <t>ESOE</t>
  </si>
  <si>
    <t>Г–rebro Airport</t>
  </si>
  <si>
    <t>59.22370147705078</t>
  </si>
  <si>
    <t>15.038000106811523</t>
  </si>
  <si>
    <t>Г–rebro</t>
  </si>
  <si>
    <t>https://en.wikipedia.org/wiki/%C3%96rebro_Airport</t>
  </si>
  <si>
    <t>ESOH</t>
  </si>
  <si>
    <t>Hagfors Airport</t>
  </si>
  <si>
    <t>60.0201</t>
  </si>
  <si>
    <t>13.5789</t>
  </si>
  <si>
    <t>https://en.wikipedia.org/wiki/Hagfors_Airport</t>
  </si>
  <si>
    <t>ESOK</t>
  </si>
  <si>
    <t>Karlstad Airport</t>
  </si>
  <si>
    <t>59.444698333699996</t>
  </si>
  <si>
    <t>13.337400436400001</t>
  </si>
  <si>
    <t>KSD</t>
  </si>
  <si>
    <t>https://en.wikipedia.org/wiki/Karlstad_Airport</t>
  </si>
  <si>
    <t>ESOL</t>
  </si>
  <si>
    <t>Lemstanas Airport</t>
  </si>
  <si>
    <t>60.58789825439453</t>
  </si>
  <si>
    <t>16.58679962158203</t>
  </si>
  <si>
    <t>Storvik</t>
  </si>
  <si>
    <t>ESOW</t>
  </si>
  <si>
    <t>Stockholm VГ¤sterГҐs Airport</t>
  </si>
  <si>
    <t>59.58940124511719</t>
  </si>
  <si>
    <t>16.63360023498535</t>
  </si>
  <si>
    <t>SE-U</t>
  </si>
  <si>
    <t>Stockholm / VГ¤sterГҐs</t>
  </si>
  <si>
    <t>VST</t>
  </si>
  <si>
    <t>https://en.wikipedia.org/wiki/Stockholm-V%C3%A4ster%C3%A5s_Airport</t>
  </si>
  <si>
    <t>ESP</t>
  </si>
  <si>
    <t>Birchwood-Pocono Airport</t>
  </si>
  <si>
    <t>41.0643</t>
  </si>
  <si>
    <t>-75.2521</t>
  </si>
  <si>
    <t>East Stroudsburg</t>
  </si>
  <si>
    <t>ESPA</t>
  </si>
  <si>
    <t>LuleГҐ Airport</t>
  </si>
  <si>
    <t>65.543800354004</t>
  </si>
  <si>
    <t>22.121999740601</t>
  </si>
  <si>
    <t>LuleГҐ</t>
  </si>
  <si>
    <t>https://www.swedavia.com/lulea/</t>
  </si>
  <si>
    <t>https://en.wikipedia.org/wiki/Lule%C3%A5_Airport</t>
  </si>
  <si>
    <t>Kallax Air Base</t>
  </si>
  <si>
    <t>ESPE</t>
  </si>
  <si>
    <t>Vidsel Air Base</t>
  </si>
  <si>
    <t>65.87529754638672</t>
  </si>
  <si>
    <t>20.149900436401367</t>
  </si>
  <si>
    <t>Vidsel</t>
  </si>
  <si>
    <t>ESPG</t>
  </si>
  <si>
    <t>Boden Army Air Base</t>
  </si>
  <si>
    <t>65.810302734375</t>
  </si>
  <si>
    <t>21.691299438477</t>
  </si>
  <si>
    <t>Boden</t>
  </si>
  <si>
    <t>ESPJ</t>
  </si>
  <si>
    <t>Hede Air Base</t>
  </si>
  <si>
    <t>65.838302612305</t>
  </si>
  <si>
    <t>21.468799591064</t>
  </si>
  <si>
    <t>ESQO</t>
  </si>
  <si>
    <t>Arboga Airfield</t>
  </si>
  <si>
    <t>59.3866</t>
  </si>
  <si>
    <t>15.9241</t>
  </si>
  <si>
    <t>ESQP</t>
  </si>
  <si>
    <t>Berga Heliport</t>
  </si>
  <si>
    <t>59.0702018738</t>
  </si>
  <si>
    <t>18.1170005798</t>
  </si>
  <si>
    <t>Berga Naval Base</t>
  </si>
  <si>
    <t>ESSA</t>
  </si>
  <si>
    <t>Stockholm-Arlanda Airport</t>
  </si>
  <si>
    <t>59.651901245117</t>
  </si>
  <si>
    <t>17.918600082397</t>
  </si>
  <si>
    <t>ARN</t>
  </si>
  <si>
    <t>http://www.swedavia.se/arlanda/</t>
  </si>
  <si>
    <t>https://en.wikipedia.org/wiki/Stockholm-Arlanda_Airport</t>
  </si>
  <si>
    <t>ESSB</t>
  </si>
  <si>
    <t>Stockholm-Bromma Airport</t>
  </si>
  <si>
    <t>59.354400634765625</t>
  </si>
  <si>
    <t>17.941699981689453</t>
  </si>
  <si>
    <t>BMA</t>
  </si>
  <si>
    <t>https://en.wikipedia.org/wiki/Stockholm-Bromma_Airport</t>
  </si>
  <si>
    <t>ESSC</t>
  </si>
  <si>
    <t>Ekeby Airfield</t>
  </si>
  <si>
    <t>59.3839</t>
  </si>
  <si>
    <t>16.4419</t>
  </si>
  <si>
    <t>Eskilstuna</t>
  </si>
  <si>
    <t>ESSD</t>
  </si>
  <si>
    <t>60.422001</t>
  </si>
  <si>
    <t>15.5152</t>
  </si>
  <si>
    <t>Borlange</t>
  </si>
  <si>
    <t>BLE</t>
  </si>
  <si>
    <t>https://www.dalaflyget.se/</t>
  </si>
  <si>
    <t>https://en.wikipedia.org/wiki/Borl%C3%A4nge_Airport</t>
  </si>
  <si>
    <t>ESSE</t>
  </si>
  <si>
    <t>SkГҐ-Edeby Airport</t>
  </si>
  <si>
    <t>59.34510040283203</t>
  </si>
  <si>
    <t>17.74049949645996</t>
  </si>
  <si>
    <t>ESSF</t>
  </si>
  <si>
    <t>Hultsfred Airport</t>
  </si>
  <si>
    <t>57.525799</t>
  </si>
  <si>
    <t>15.8233</t>
  </si>
  <si>
    <t>http://www.hultsfredairport.se/</t>
  </si>
  <si>
    <t>https://en.wikipedia.org/wiki/Hultsfred_Airport</t>
  </si>
  <si>
    <t>ESSG</t>
  </si>
  <si>
    <t>Ludvika Airport</t>
  </si>
  <si>
    <t>60.08829879760742</t>
  </si>
  <si>
    <t>15.096400260925293</t>
  </si>
  <si>
    <t>Ludvika</t>
  </si>
  <si>
    <t>ESSH</t>
  </si>
  <si>
    <t>LaxГҐ Airport</t>
  </si>
  <si>
    <t>58.97869873046875</t>
  </si>
  <si>
    <t>14.666199684143066</t>
  </si>
  <si>
    <t>LaxГҐ</t>
  </si>
  <si>
    <t>ESSI</t>
  </si>
  <si>
    <t>VisingsГ¶ Airport</t>
  </si>
  <si>
    <t>58.0984001159668</t>
  </si>
  <si>
    <t>14.402600288391113</t>
  </si>
  <si>
    <t>VisingsГ¶</t>
  </si>
  <si>
    <t>ESSK</t>
  </si>
  <si>
    <t>GГ¤vle Sandviken Airport</t>
  </si>
  <si>
    <t>60.593299865722656</t>
  </si>
  <si>
    <t>16.951400756835938</t>
  </si>
  <si>
    <t>GГ¤vle / Sandviken</t>
  </si>
  <si>
    <t>GVX</t>
  </si>
  <si>
    <t>ESSL</t>
  </si>
  <si>
    <t>LinkГ¶ping City Airport</t>
  </si>
  <si>
    <t>58.4062004089</t>
  </si>
  <si>
    <t>15.680500030500001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59.6083984375</t>
  </si>
  <si>
    <t>13.912300109863281</t>
  </si>
  <si>
    <t>Lindfors</t>
  </si>
  <si>
    <t>ESSN</t>
  </si>
  <si>
    <t>NorrtГ¤lje Airport</t>
  </si>
  <si>
    <t>59.7327995300293</t>
  </si>
  <si>
    <t>18.696399688720703</t>
  </si>
  <si>
    <t>NorrtГ¤lje</t>
  </si>
  <si>
    <t>ESSP</t>
  </si>
  <si>
    <t>NorrkГ¶ping Airport</t>
  </si>
  <si>
    <t>58.586299896240234</t>
  </si>
  <si>
    <t>16.250600814819336</t>
  </si>
  <si>
    <t>NRK</t>
  </si>
  <si>
    <t>https://en.wikipedia.org/wiki/Norrk%C3%B6ping_Airport</t>
  </si>
  <si>
    <t>Kungsangen</t>
  </si>
  <si>
    <t>ESSQ</t>
  </si>
  <si>
    <t>Karlstad South Airport</t>
  </si>
  <si>
    <t>59.359199523899996</t>
  </si>
  <si>
    <t>13.4660997391</t>
  </si>
  <si>
    <t>ESST</t>
  </si>
  <si>
    <t>Torsby Airport</t>
  </si>
  <si>
    <t>60.1576</t>
  </si>
  <si>
    <t>12.9913</t>
  </si>
  <si>
    <t>Torsby</t>
  </si>
  <si>
    <t>TYF</t>
  </si>
  <si>
    <t>http://www.torsbyflygplats.se</t>
  </si>
  <si>
    <t>https://en.wikipedia.org/wiki/Torsby_Airport</t>
  </si>
  <si>
    <t>ESSU</t>
  </si>
  <si>
    <t>Eskilstuna Airport</t>
  </si>
  <si>
    <t>59.35110092163086</t>
  </si>
  <si>
    <t>16.70840072631836</t>
  </si>
  <si>
    <t>EKT</t>
  </si>
  <si>
    <t>ESSV</t>
  </si>
  <si>
    <t>Visby Airport</t>
  </si>
  <si>
    <t>18.346200942993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Г¤stervik Airport</t>
  </si>
  <si>
    <t>57.779998779296875</t>
  </si>
  <si>
    <t>16.52359962463379</t>
  </si>
  <si>
    <t>VГ¤stervik</t>
  </si>
  <si>
    <t>VVK</t>
  </si>
  <si>
    <t>ESSX</t>
  </si>
  <si>
    <t>Johannisberg Airport</t>
  </si>
  <si>
    <t>59.575801849365234</t>
  </si>
  <si>
    <t>16.50320053100586</t>
  </si>
  <si>
    <t>VГ¤sterГҐs</t>
  </si>
  <si>
    <t>ESSZ</t>
  </si>
  <si>
    <t>VГ¤ngsГ¶ Airport</t>
  </si>
  <si>
    <t>59.10110092163086</t>
  </si>
  <si>
    <t>17.21109962463379</t>
  </si>
  <si>
    <t>VГ¤ngsГ¶</t>
  </si>
  <si>
    <t>ESTA</t>
  </si>
  <si>
    <t>Г„ngelholm-Helsingborg Airport</t>
  </si>
  <si>
    <t>56.29610061645508</t>
  </si>
  <si>
    <t>12.847100257873535</t>
  </si>
  <si>
    <t>Г„ngelholm</t>
  </si>
  <si>
    <t>AGH</t>
  </si>
  <si>
    <t>http://www.lfv.se/templates/LFV_AirportStartPage____4777.aspx</t>
  </si>
  <si>
    <t>https://en.wikipedia.org/wiki/%C3%84ngelholm-Helsingborg_Airport</t>
  </si>
  <si>
    <t>ESDB, Г„ngelholm Air Base</t>
  </si>
  <si>
    <t>ESTF</t>
  </si>
  <si>
    <t>FjГ¤llbacka Anra Airport</t>
  </si>
  <si>
    <t>58.630008697509766</t>
  </si>
  <si>
    <t>11.314458847045898</t>
  </si>
  <si>
    <t>FjГ¤llbacka</t>
  </si>
  <si>
    <t>ESTG</t>
  </si>
  <si>
    <t>GrГ¶nhГ¶gen Airport</t>
  </si>
  <si>
    <t>56.275002</t>
  </si>
  <si>
    <t>16.42</t>
  </si>
  <si>
    <t>GrГ¶nhГ¶gen</t>
  </si>
  <si>
    <t>ESTL</t>
  </si>
  <si>
    <t>Ljungbyhed Airport</t>
  </si>
  <si>
    <t>56.082801818847656</t>
  </si>
  <si>
    <t>13.212499618530273</t>
  </si>
  <si>
    <t>Ljungbyhed</t>
  </si>
  <si>
    <t>ESTO</t>
  </si>
  <si>
    <t>Tomelilla Airfield</t>
  </si>
  <si>
    <t>55.543301</t>
  </si>
  <si>
    <t>14.0009</t>
  </si>
  <si>
    <t>Tomelilla</t>
  </si>
  <si>
    <t>ESTT</t>
  </si>
  <si>
    <t>Vellinge Airfield</t>
  </si>
  <si>
    <t>55.3912021148</t>
  </si>
  <si>
    <t>13.0221033096</t>
  </si>
  <si>
    <t>Vellinge</t>
  </si>
  <si>
    <t>http://www.estt.se/front/</t>
  </si>
  <si>
    <t>https://en.wikipedia.org/wiki/Vellinge_Airport</t>
  </si>
  <si>
    <t>Vellinge/SГ¶derslГ¤tt Airfield</t>
  </si>
  <si>
    <t>ESUA</t>
  </si>
  <si>
    <t>Г…msele Air Base</t>
  </si>
  <si>
    <t>64.570602416992</t>
  </si>
  <si>
    <t>19.314100265503</t>
  </si>
  <si>
    <t>Г…msele</t>
  </si>
  <si>
    <t>ESUB</t>
  </si>
  <si>
    <t>ArbrГҐ Airport</t>
  </si>
  <si>
    <t>61.51250076293945</t>
  </si>
  <si>
    <t>16.372499465942383</t>
  </si>
  <si>
    <t>ArbrГҐ</t>
  </si>
  <si>
    <t>ESUD</t>
  </si>
  <si>
    <t>Storuman Airport</t>
  </si>
  <si>
    <t>64.960899</t>
  </si>
  <si>
    <t>17.6966</t>
  </si>
  <si>
    <t>Storuman</t>
  </si>
  <si>
    <t>SQO</t>
  </si>
  <si>
    <t>https://en.wikipedia.org/wiki/Storuman_Airport</t>
  </si>
  <si>
    <t>ESUE</t>
  </si>
  <si>
    <t>Idre Airport</t>
  </si>
  <si>
    <t>61.86970138549805</t>
  </si>
  <si>
    <t>12.689399719238281</t>
  </si>
  <si>
    <t>Idre</t>
  </si>
  <si>
    <t>IDB</t>
  </si>
  <si>
    <t>ESUF</t>
  </si>
  <si>
    <t>FГ¤llfors Air Base</t>
  </si>
  <si>
    <t>65.107597351074</t>
  </si>
  <si>
    <t>20.761100769043</t>
  </si>
  <si>
    <t>FГ¤llfors</t>
  </si>
  <si>
    <t>ESUG</t>
  </si>
  <si>
    <t>GargnГ¤s Airport</t>
  </si>
  <si>
    <t>65.3052978515625</t>
  </si>
  <si>
    <t>17.975500106811523</t>
  </si>
  <si>
    <t>GargnГ¤s</t>
  </si>
  <si>
    <t>ESUH</t>
  </si>
  <si>
    <t>Myran Airport</t>
  </si>
  <si>
    <t>62.632469177246094</t>
  </si>
  <si>
    <t>17.981700897216797</t>
  </si>
  <si>
    <t>HГ¤rnГ¶sand</t>
  </si>
  <si>
    <t>ESUI</t>
  </si>
  <si>
    <t>Mellansel Airport</t>
  </si>
  <si>
    <t>63.391806</t>
  </si>
  <si>
    <t>18.319471</t>
  </si>
  <si>
    <t>Mellansel</t>
  </si>
  <si>
    <t>ESUJ</t>
  </si>
  <si>
    <t>TГ¤lje Airport</t>
  </si>
  <si>
    <t>62.56529998779297</t>
  </si>
  <si>
    <t>15.834699630737305</t>
  </si>
  <si>
    <t>Г…nge</t>
  </si>
  <si>
    <t>ESUK</t>
  </si>
  <si>
    <t>Kalixfors Airfield</t>
  </si>
  <si>
    <t>67.764801</t>
  </si>
  <si>
    <t>20.2572</t>
  </si>
  <si>
    <t>ESUL</t>
  </si>
  <si>
    <t>Ljusdal Airport</t>
  </si>
  <si>
    <t>61.81700134277344</t>
  </si>
  <si>
    <t>16.00429916381836</t>
  </si>
  <si>
    <t>Ljusdal</t>
  </si>
  <si>
    <t>ESUM</t>
  </si>
  <si>
    <t>Mohed Airport</t>
  </si>
  <si>
    <t>61.29119873046875</t>
  </si>
  <si>
    <t>16.84630012512207</t>
  </si>
  <si>
    <t>Mohed</t>
  </si>
  <si>
    <t>ESUO</t>
  </si>
  <si>
    <t>Graftavallen Airport</t>
  </si>
  <si>
    <t>63.04169845581055</t>
  </si>
  <si>
    <t>14.001399993896484</t>
  </si>
  <si>
    <t>Graftavallen</t>
  </si>
  <si>
    <t>ESUP</t>
  </si>
  <si>
    <t>Pajala Airport</t>
  </si>
  <si>
    <t>67.24559783935547</t>
  </si>
  <si>
    <t>23.068899154663086</t>
  </si>
  <si>
    <t>PJA</t>
  </si>
  <si>
    <t>https://en.wikipedia.org/wiki/Pajala_Airport</t>
  </si>
  <si>
    <t>ESUR</t>
  </si>
  <si>
    <t>Ramsele Airfield</t>
  </si>
  <si>
    <t>63.490299</t>
  </si>
  <si>
    <t>16.4834</t>
  </si>
  <si>
    <t>SollefteГҐ</t>
  </si>
  <si>
    <t>ESUS</t>
  </si>
  <si>
    <t>Г…sele Airport</t>
  </si>
  <si>
    <t>64.155938</t>
  </si>
  <si>
    <t>17.285045</t>
  </si>
  <si>
    <t>Г…sele</t>
  </si>
  <si>
    <t>ESUT</t>
  </si>
  <si>
    <t>Hemavan Airport</t>
  </si>
  <si>
    <t>65.806099</t>
  </si>
  <si>
    <t>15.0828</t>
  </si>
  <si>
    <t>Hemavan</t>
  </si>
  <si>
    <t>HMV</t>
  </si>
  <si>
    <t>https://en.wikipedia.org/wiki/Hemavan_Airport</t>
  </si>
  <si>
    <t>ESUV</t>
  </si>
  <si>
    <t>Г„lvsbyn Airport</t>
  </si>
  <si>
    <t>65.64569854736328</t>
  </si>
  <si>
    <t>21.061100006103516</t>
  </si>
  <si>
    <t>Г„lvsbyn</t>
  </si>
  <si>
    <t>Alvsby</t>
  </si>
  <si>
    <t>ESUY</t>
  </si>
  <si>
    <t>Edsby Flygplats</t>
  </si>
  <si>
    <t>61.387001</t>
  </si>
  <si>
    <t>15.8334</t>
  </si>
  <si>
    <t>Edsbyn</t>
  </si>
  <si>
    <t>ESVA</t>
  </si>
  <si>
    <t>Avesta Airport</t>
  </si>
  <si>
    <t>60.18040084838867</t>
  </si>
  <si>
    <t>16.122800827026367</t>
  </si>
  <si>
    <t>Avesta</t>
  </si>
  <si>
    <t>ESVB</t>
  </si>
  <si>
    <t>Bunge Private Airport</t>
  </si>
  <si>
    <t>57.849700927734375</t>
  </si>
  <si>
    <t>19.03499984741211</t>
  </si>
  <si>
    <t>Bunge</t>
  </si>
  <si>
    <t>ESVE</t>
  </si>
  <si>
    <t>xxx</t>
  </si>
  <si>
    <t>ZW</t>
  </si>
  <si>
    <t>ZW-U-A</t>
  </si>
  <si>
    <t>DOUBLE ENTRY</t>
  </si>
  <si>
    <t>ESVG</t>
  </si>
  <si>
    <t>Gagnef Airport</t>
  </si>
  <si>
    <t>60.551700592041016</t>
  </si>
  <si>
    <t>15.081600189208984</t>
  </si>
  <si>
    <t>DjurГҐs</t>
  </si>
  <si>
    <t>ESVH</t>
  </si>
  <si>
    <t>HГ¤llefors Airport</t>
  </si>
  <si>
    <t>59.867401123046875</t>
  </si>
  <si>
    <t>14.42389965057373</t>
  </si>
  <si>
    <t>HГ¤llefors</t>
  </si>
  <si>
    <t>ESVK</t>
  </si>
  <si>
    <t>Katrineholm Airfield</t>
  </si>
  <si>
    <t>59.022301</t>
  </si>
  <si>
    <t>16.220301</t>
  </si>
  <si>
    <t>Katrineholm</t>
  </si>
  <si>
    <t>ESVM</t>
  </si>
  <si>
    <t>Skinnlanda Airport</t>
  </si>
  <si>
    <t>60.65879821777344</t>
  </si>
  <si>
    <t>13.72659969329834</t>
  </si>
  <si>
    <t>Malung</t>
  </si>
  <si>
    <t>ESVQ</t>
  </si>
  <si>
    <t>KГ¶ping/GГҐlby flygfГ¤lt</t>
  </si>
  <si>
    <t>59.5275</t>
  </si>
  <si>
    <t>15.9697</t>
  </si>
  <si>
    <t>KГ¶ping</t>
  </si>
  <si>
    <t>ESVS</t>
  </si>
  <si>
    <t>SiljansnГ¤s Air Park</t>
  </si>
  <si>
    <t>60.785099</t>
  </si>
  <si>
    <t>14.8272</t>
  </si>
  <si>
    <t>SiljansnГ¤s</t>
  </si>
  <si>
    <t>http://www.siljansnasfk.com</t>
  </si>
  <si>
    <t>http://sv.wikipedia.org/wiki/Siljan_airpark</t>
  </si>
  <si>
    <t>ET-0001</t>
  </si>
  <si>
    <t>Old Jijiga Airport</t>
  </si>
  <si>
    <t>9.3615</t>
  </si>
  <si>
    <t>42.7887</t>
  </si>
  <si>
    <t>ET</t>
  </si>
  <si>
    <t>ET-SO</t>
  </si>
  <si>
    <t>Jijiga</t>
  </si>
  <si>
    <t>JIJ</t>
  </si>
  <si>
    <t>ET-0002</t>
  </si>
  <si>
    <t>Kibbish Wells Airport</t>
  </si>
  <si>
    <t>5.296</t>
  </si>
  <si>
    <t>35.8682</t>
  </si>
  <si>
    <t>ET-SN</t>
  </si>
  <si>
    <t>Kibbish Wells</t>
  </si>
  <si>
    <t>Kibish Wells</t>
  </si>
  <si>
    <t>ET-0003</t>
  </si>
  <si>
    <t>Ganada Airport</t>
  </si>
  <si>
    <t>5.337166</t>
  </si>
  <si>
    <t>37.022991</t>
  </si>
  <si>
    <t>ET-0004</t>
  </si>
  <si>
    <t>(Old) Awasa Airport</t>
  </si>
  <si>
    <t>7.066667</t>
  </si>
  <si>
    <t>38.490278</t>
  </si>
  <si>
    <t>ET-XSD</t>
  </si>
  <si>
    <t>Awasa</t>
  </si>
  <si>
    <t>ET-0005</t>
  </si>
  <si>
    <t>African Union Heliport</t>
  </si>
  <si>
    <t>8.999475</t>
  </si>
  <si>
    <t>38.742503</t>
  </si>
  <si>
    <t>ET-AA</t>
  </si>
  <si>
    <t>Addis Ababa</t>
  </si>
  <si>
    <t>ET-GLC</t>
  </si>
  <si>
    <t>Geladi Airport</t>
  </si>
  <si>
    <t>6.984439849849999</t>
  </si>
  <si>
    <t>46.4213981628</t>
  </si>
  <si>
    <t>Geladi</t>
  </si>
  <si>
    <t>HAGL</t>
  </si>
  <si>
    <t>GLC</t>
  </si>
  <si>
    <t>ET-SHC</t>
  </si>
  <si>
    <t>Shire Inda Selassie Airport</t>
  </si>
  <si>
    <t>14.078100204467773</t>
  </si>
  <si>
    <t>38.272499084472656</t>
  </si>
  <si>
    <t>ET-TI</t>
  </si>
  <si>
    <t>Shire Indasilase</t>
  </si>
  <si>
    <t>SHC</t>
  </si>
  <si>
    <t>Indasilase</t>
  </si>
  <si>
    <t>ET31</t>
  </si>
  <si>
    <t>Sheridan Barracks Landing Area</t>
  </si>
  <si>
    <t>47.482778</t>
  </si>
  <si>
    <t>11.066944</t>
  </si>
  <si>
    <t>Garmisch-Partenkirchen</t>
  </si>
  <si>
    <t>ET39</t>
  </si>
  <si>
    <t>Hohenfels Hospital Army Helipad</t>
  </si>
  <si>
    <t>49.224167</t>
  </si>
  <si>
    <t>11.834722</t>
  </si>
  <si>
    <t>Hohenfels</t>
  </si>
  <si>
    <t>ETAD</t>
  </si>
  <si>
    <t>Spangdahlem Air Base</t>
  </si>
  <si>
    <t>49.9726982117</t>
  </si>
  <si>
    <t>6.69250011444</t>
  </si>
  <si>
    <t>SPM</t>
  </si>
  <si>
    <t>http://www.spangdahlem.af.mil/</t>
  </si>
  <si>
    <t>https://en.wikipedia.org/wiki/Spangdahlem_Air_Base</t>
  </si>
  <si>
    <t>ETAR</t>
  </si>
  <si>
    <t>Ramstein Air Base</t>
  </si>
  <si>
    <t>49.436901</t>
  </si>
  <si>
    <t>7.60028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49.507</t>
  </si>
  <si>
    <t>7.866</t>
  </si>
  <si>
    <t>Sembach</t>
  </si>
  <si>
    <t>SEX</t>
  </si>
  <si>
    <t>https://en.wikipedia.org/wiki/Sembach_Kaserne</t>
  </si>
  <si>
    <t>ETEB</t>
  </si>
  <si>
    <t>Ansbach Army Heliport</t>
  </si>
  <si>
    <t>49.30820083618164</t>
  </si>
  <si>
    <t>10.638699531555176</t>
  </si>
  <si>
    <t>ETED</t>
  </si>
  <si>
    <t>Kaiserslautern Depot Army Heliport</t>
  </si>
  <si>
    <t>49.4477777778</t>
  </si>
  <si>
    <t>7.83972222222</t>
  </si>
  <si>
    <t>Kaiserslautern</t>
  </si>
  <si>
    <t>ETEK</t>
  </si>
  <si>
    <t>Baumholder Army Air Field</t>
  </si>
  <si>
    <t>49.650299072265625</t>
  </si>
  <si>
    <t>7.300069808959961</t>
  </si>
  <si>
    <t>ETHA</t>
  </si>
  <si>
    <t>Altenstadt Army Airfield</t>
  </si>
  <si>
    <t>47.8354988098</t>
  </si>
  <si>
    <t>10.871199607800001</t>
  </si>
  <si>
    <t>Altenstadt</t>
  </si>
  <si>
    <t>http://de.wikipedia.org/wiki/Heeresflugplatz_Altenstadt</t>
  </si>
  <si>
    <t>Heeresflugplatz Altenstadt</t>
  </si>
  <si>
    <t>ETHB</t>
  </si>
  <si>
    <t>BГјckeburg Air Base</t>
  </si>
  <si>
    <t>52.2785</t>
  </si>
  <si>
    <t>9.08217</t>
  </si>
  <si>
    <t>https://en.wikipedia.org/wiki/B%C3%BCckeburg_Air_Base</t>
  </si>
  <si>
    <t>ETHC</t>
  </si>
  <si>
    <t>Celle Army Airfield</t>
  </si>
  <si>
    <t>52.591202</t>
  </si>
  <si>
    <t>10.0221</t>
  </si>
  <si>
    <t>ETHE</t>
  </si>
  <si>
    <t>Rheine Bentlage Air Base</t>
  </si>
  <si>
    <t>52.291199</t>
  </si>
  <si>
    <t>7.387</t>
  </si>
  <si>
    <t>https://en.wikipedia.org/wiki/Rheine-Bentlage_Air_Base</t>
  </si>
  <si>
    <t>ETHF</t>
  </si>
  <si>
    <t>Fritzlar Army Airfield</t>
  </si>
  <si>
    <t>51.1146</t>
  </si>
  <si>
    <t>9.286</t>
  </si>
  <si>
    <t>Fritzlar</t>
  </si>
  <si>
    <t>FRZ</t>
  </si>
  <si>
    <t>Heeresflugplatz Fritzlar</t>
  </si>
  <si>
    <t>ETHH</t>
  </si>
  <si>
    <t>Bonn-Hardthoehe Air Base</t>
  </si>
  <si>
    <t>50.6963005066</t>
  </si>
  <si>
    <t>7.044330120090001</t>
  </si>
  <si>
    <t>ETHL</t>
  </si>
  <si>
    <t>Laupheim Air Base</t>
  </si>
  <si>
    <t>48.220299</t>
  </si>
  <si>
    <t>9.91002</t>
  </si>
  <si>
    <t>https://en.wikipedia.org/wiki/Laupheim_Air_Base</t>
  </si>
  <si>
    <t>ETHM</t>
  </si>
  <si>
    <t>Mendig Airfield</t>
  </si>
  <si>
    <t>50.366001</t>
  </si>
  <si>
    <t>7.31533</t>
  </si>
  <si>
    <t>EDRE</t>
  </si>
  <si>
    <t>ETHN</t>
  </si>
  <si>
    <t>Niederstetten Army Air Base</t>
  </si>
  <si>
    <t>49.391945</t>
  </si>
  <si>
    <t>9.958889</t>
  </si>
  <si>
    <t>Niederstetten</t>
  </si>
  <si>
    <t>ETHR</t>
  </si>
  <si>
    <t>Sonderlandeplatz Roth</t>
  </si>
  <si>
    <t>49.217499</t>
  </si>
  <si>
    <t>11.1002</t>
  </si>
  <si>
    <t>Roth</t>
  </si>
  <si>
    <t>ETSR</t>
  </si>
  <si>
    <t>https://bwfsg.de/flugplatz/</t>
  </si>
  <si>
    <t>ETHS</t>
  </si>
  <si>
    <t>Fassberg Air Base</t>
  </si>
  <si>
    <t>52.919399</t>
  </si>
  <si>
    <t>10.185827</t>
  </si>
  <si>
    <t>https://en.wikipedia.org/wiki/Fa%C3%9Fberg_Air_Base</t>
  </si>
  <si>
    <t>FaГџberg</t>
  </si>
  <si>
    <t>ETHT</t>
  </si>
  <si>
    <t>Cottbus Army Airfield</t>
  </si>
  <si>
    <t>51.767899</t>
  </si>
  <si>
    <t>14.292</t>
  </si>
  <si>
    <t>http://www.flugplatzmuseumcottbus.de/</t>
  </si>
  <si>
    <t>https://en.wikipedia.org/wiki/Cottbus_Air_Base</t>
  </si>
  <si>
    <t>ETIC</t>
  </si>
  <si>
    <t>Grafenwohr Army Air Field</t>
  </si>
  <si>
    <t>49.698699951171875</t>
  </si>
  <si>
    <t>11.940199851989746</t>
  </si>
  <si>
    <t>ETID</t>
  </si>
  <si>
    <t>Hanau Army Air Field</t>
  </si>
  <si>
    <t>50.169201</t>
  </si>
  <si>
    <t>8.96159</t>
  </si>
  <si>
    <t>ETIH</t>
  </si>
  <si>
    <t>Hohenfels Army Air Field</t>
  </si>
  <si>
    <t>49.218101501464844</t>
  </si>
  <si>
    <t>11.836099624633789</t>
  </si>
  <si>
    <t>ETIK</t>
  </si>
  <si>
    <t>Illesheim Air Base</t>
  </si>
  <si>
    <t>49.473899841299996</t>
  </si>
  <si>
    <t>10.3880996704</t>
  </si>
  <si>
    <t>Storck Barracks</t>
  </si>
  <si>
    <t>ILH</t>
  </si>
  <si>
    <t>https://en.wikipedia.org/wiki/Storck_Barracks</t>
  </si>
  <si>
    <t>ETIN</t>
  </si>
  <si>
    <t>Flugplatz Kitzingen</t>
  </si>
  <si>
    <t>49.743099</t>
  </si>
  <si>
    <t>10.2006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49.4030555556</t>
  </si>
  <si>
    <t>7.53611111111</t>
  </si>
  <si>
    <t>ETIY</t>
  </si>
  <si>
    <t>Landstuhl Regional Medical Center Helipad</t>
  </si>
  <si>
    <t>49.4025</t>
  </si>
  <si>
    <t>7.55861111111</t>
  </si>
  <si>
    <t>ETJB</t>
  </si>
  <si>
    <t>Schonewald CRC Helipad</t>
  </si>
  <si>
    <t>53.509955</t>
  </si>
  <si>
    <t>13.43567</t>
  </si>
  <si>
    <t>CГ¶lpin</t>
  </si>
  <si>
    <t>ETME</t>
  </si>
  <si>
    <t>Eggebeck Air Base</t>
  </si>
  <si>
    <t>54.624802</t>
  </si>
  <si>
    <t>9.346</t>
  </si>
  <si>
    <t>ETMN</t>
  </si>
  <si>
    <t>Nordholz Naval Airbase</t>
  </si>
  <si>
    <t>53.7677001953</t>
  </si>
  <si>
    <t>8.658499717709999</t>
  </si>
  <si>
    <t>FCN</t>
  </si>
  <si>
    <t>https://en.wikipedia.org/wiki/Nordholz_Naval_Airbase</t>
  </si>
  <si>
    <t>Fliegerhorst Nordholz</t>
  </si>
  <si>
    <t>ETNA</t>
  </si>
  <si>
    <t>Ahlhorn Air Force Base</t>
  </si>
  <si>
    <t>52.882999</t>
  </si>
  <si>
    <t>8.233</t>
  </si>
  <si>
    <t>ETND</t>
  </si>
  <si>
    <t>Diepholz Air Base</t>
  </si>
  <si>
    <t>52.585556</t>
  </si>
  <si>
    <t>8.342222</t>
  </si>
  <si>
    <t>Diepholz</t>
  </si>
  <si>
    <t>Diepholz,DГјmmerland</t>
  </si>
  <si>
    <t>ETNG</t>
  </si>
  <si>
    <t>Geilenkirchen Air Base</t>
  </si>
  <si>
    <t>50.9608</t>
  </si>
  <si>
    <t>6.04242</t>
  </si>
  <si>
    <t>GKE</t>
  </si>
  <si>
    <t>ETNH</t>
  </si>
  <si>
    <t>Hohn Air Base</t>
  </si>
  <si>
    <t>54.312199</t>
  </si>
  <si>
    <t>9.53817</t>
  </si>
  <si>
    <t>https://de.wikipedia.org/wiki/Fliegerhorst_Hohn</t>
  </si>
  <si>
    <t>ETNJ</t>
  </si>
  <si>
    <t>Jever Air Base</t>
  </si>
  <si>
    <t>53.533501</t>
  </si>
  <si>
    <t>7.88867</t>
  </si>
  <si>
    <t>https://de.wikipedia.org/wiki/Flugplatz_Jever</t>
  </si>
  <si>
    <t>ETNL</t>
  </si>
  <si>
    <t>Rostock-Laage Airport</t>
  </si>
  <si>
    <t>53.9182014465</t>
  </si>
  <si>
    <t>12.278300285299999</t>
  </si>
  <si>
    <t>RLG</t>
  </si>
  <si>
    <t>https://en.wikipedia.org/wiki/Rostock-Laage_Airport</t>
  </si>
  <si>
    <t>ETNN</t>
  </si>
  <si>
    <t>NГ¶rvenich Air Base</t>
  </si>
  <si>
    <t>50.8312</t>
  </si>
  <si>
    <t>6.65817</t>
  </si>
  <si>
    <t>ETNP</t>
  </si>
  <si>
    <t>Hopsten Air Base</t>
  </si>
  <si>
    <t>52.33869934082031</t>
  </si>
  <si>
    <t>7.541329860687256</t>
  </si>
  <si>
    <t>Hopsten</t>
  </si>
  <si>
    <t>Airport Dreierwalde</t>
  </si>
  <si>
    <t>ETNS</t>
  </si>
  <si>
    <t>Schleswig Air Base</t>
  </si>
  <si>
    <t>54.459301</t>
  </si>
  <si>
    <t>9.51633</t>
  </si>
  <si>
    <t>Jagel</t>
  </si>
  <si>
    <t>WBG</t>
  </si>
  <si>
    <t>ETNT</t>
  </si>
  <si>
    <t>Wittmundhafen Air Base</t>
  </si>
  <si>
    <t>53.547798</t>
  </si>
  <si>
    <t>7.66733</t>
  </si>
  <si>
    <t>ETNW</t>
  </si>
  <si>
    <t>Wunstorf Air Base</t>
  </si>
  <si>
    <t>52.457298</t>
  </si>
  <si>
    <t>9.42717</t>
  </si>
  <si>
    <t>ETOA</t>
  </si>
  <si>
    <t>Schweinfurt Army Heliport</t>
  </si>
  <si>
    <t>50.0471992493</t>
  </si>
  <si>
    <t>10.170800209</t>
  </si>
  <si>
    <t>USAG Schweinfurt</t>
  </si>
  <si>
    <t>https://en.wikipedia.org/wiki/Schweinfurt_Army_Heliport</t>
  </si>
  <si>
    <t>ZPW</t>
  </si>
  <si>
    <t>ETOI</t>
  </si>
  <si>
    <t>Vilseck Army Air Field</t>
  </si>
  <si>
    <t>49.63359832763672</t>
  </si>
  <si>
    <t>11.767200469970703</t>
  </si>
  <si>
    <t>ETOR</t>
  </si>
  <si>
    <t>Coleman Army Air Field</t>
  </si>
  <si>
    <t>49.563599</t>
  </si>
  <si>
    <t>8.46339</t>
  </si>
  <si>
    <t>ETOU</t>
  </si>
  <si>
    <t>Wiesbaden Army Airfield</t>
  </si>
  <si>
    <t>50.049800872802734</t>
  </si>
  <si>
    <t>8.325400352478027</t>
  </si>
  <si>
    <t>WIE</t>
  </si>
  <si>
    <t>https://en.wikipedia.org/wiki/Wiesbaden_Army_Airfield</t>
  </si>
  <si>
    <t>ETSA</t>
  </si>
  <si>
    <t>Landsberg Lech Air Base</t>
  </si>
  <si>
    <t>48.070599</t>
  </si>
  <si>
    <t>10.906</t>
  </si>
  <si>
    <t>ETSB</t>
  </si>
  <si>
    <t>BГјchel Air Base</t>
  </si>
  <si>
    <t>50.1738014221</t>
  </si>
  <si>
    <t>7.06333017349</t>
  </si>
  <si>
    <t>https://en.wikipedia.org/wiki/B%C3%BCchel_Air_Base</t>
  </si>
  <si>
    <t>ETSE</t>
  </si>
  <si>
    <t>Erding Air Base</t>
  </si>
  <si>
    <t>48.3223</t>
  </si>
  <si>
    <t>11.9487</t>
  </si>
  <si>
    <t>Erding</t>
  </si>
  <si>
    <t>https://de.wikipedia.org/wiki/Fliegerhorst_Erding</t>
  </si>
  <si>
    <t>Fliegerhorst Erding</t>
  </si>
  <si>
    <t>ETSF</t>
  </si>
  <si>
    <t>FГјrstenfeldbruck Air Base</t>
  </si>
  <si>
    <t>48.205555</t>
  </si>
  <si>
    <t>11.266944</t>
  </si>
  <si>
    <t>FГјrstenfeldbruck</t>
  </si>
  <si>
    <t>FEL</t>
  </si>
  <si>
    <t>https://en.wikipedia.org/wiki/F%C3%BCrstenfeldbruck_Air_Base</t>
  </si>
  <si>
    <t>ETSH</t>
  </si>
  <si>
    <t>Holzdorf Air Base</t>
  </si>
  <si>
    <t>51.767799</t>
  </si>
  <si>
    <t>13.1677</t>
  </si>
  <si>
    <t>ETSI</t>
  </si>
  <si>
    <t>Ingolstadt Manching Airport</t>
  </si>
  <si>
    <t>48.7156982421875</t>
  </si>
  <si>
    <t>11.534000396728516</t>
  </si>
  <si>
    <t>Manching</t>
  </si>
  <si>
    <t>IGS</t>
  </si>
  <si>
    <t>https://en.wikipedia.org/wiki/Ingolstadt_Manching_Airport</t>
  </si>
  <si>
    <t>ETSL</t>
  </si>
  <si>
    <t>Lechfeld Air Base</t>
  </si>
  <si>
    <t>48.185504</t>
  </si>
  <si>
    <t>10.8612</t>
  </si>
  <si>
    <t>Lagerlechfeld</t>
  </si>
  <si>
    <t>https://en.wikipedia.org/wiki/Lechfeld_Air_Base</t>
  </si>
  <si>
    <t>ETSN</t>
  </si>
  <si>
    <t>Neuburg AFB</t>
  </si>
  <si>
    <t>48.710999</t>
  </si>
  <si>
    <t>11.2115</t>
  </si>
  <si>
    <t>Neuburg (Donau)</t>
  </si>
  <si>
    <t>ETSP</t>
  </si>
  <si>
    <t>Pferdsfeld Air Base</t>
  </si>
  <si>
    <t>49.855</t>
  </si>
  <si>
    <t>7.603333</t>
  </si>
  <si>
    <t>https://de.wikipedia.org/wiki/Fliegerhorst_Pferdsfeld</t>
  </si>
  <si>
    <t>ETT1</t>
  </si>
  <si>
    <t>Etting-Adelmannsberg Glider Field</t>
  </si>
  <si>
    <t>48.81028</t>
  </si>
  <si>
    <t>11.42096</t>
  </si>
  <si>
    <t>Ingolstadt</t>
  </si>
  <si>
    <t>http://www.aero-club-ingolstadt.de/</t>
  </si>
  <si>
    <t>ETUO</t>
  </si>
  <si>
    <t>GГјtersloh Air Base</t>
  </si>
  <si>
    <t>51.922798</t>
  </si>
  <si>
    <t>8.30633</t>
  </si>
  <si>
    <t>GГјtersloh</t>
  </si>
  <si>
    <t>GUT</t>
  </si>
  <si>
    <t>https://en.wikipedia.org/wiki/RAF_G%C3%BCtersloh</t>
  </si>
  <si>
    <t>RAF GГјtersloh, Princess Royal Barracks GГјtersloh</t>
  </si>
  <si>
    <t>ETUR</t>
  </si>
  <si>
    <t>BrГјggen Air Base</t>
  </si>
  <si>
    <t>51.199699</t>
  </si>
  <si>
    <t>6.13208</t>
  </si>
  <si>
    <t>https://en.wikipedia.org/wiki/RAF_Bruggen</t>
  </si>
  <si>
    <t>ETWM</t>
  </si>
  <si>
    <t>Meppen Air Base</t>
  </si>
  <si>
    <t>52.723202</t>
  </si>
  <si>
    <t>7.32633</t>
  </si>
  <si>
    <t>EVAD</t>
  </si>
  <si>
    <t>Adazi Airfield</t>
  </si>
  <si>
    <t>57.098598</t>
  </si>
  <si>
    <t>24.2658</t>
  </si>
  <si>
    <t>LV</t>
  </si>
  <si>
    <t>LV-RI</t>
  </si>
  <si>
    <t>Adazi</t>
  </si>
  <si>
    <t>http://airfield-adazi.lv</t>
  </si>
  <si>
    <t>Carnicava Airfield</t>
  </si>
  <si>
    <t>EVAH</t>
  </si>
  <si>
    <t>Langaci-LimbaЕѕi Airfield</t>
  </si>
  <si>
    <t>57.4849</t>
  </si>
  <si>
    <t>24.672126</t>
  </si>
  <si>
    <t>LV-LM</t>
  </si>
  <si>
    <t>LimbaЕѕi</t>
  </si>
  <si>
    <t>EVLI</t>
  </si>
  <si>
    <t>http://langaci.wordpress.com/</t>
  </si>
  <si>
    <t>EVAP</t>
  </si>
  <si>
    <t>AMO Plant Heliport</t>
  </si>
  <si>
    <t>56.6656</t>
  </si>
  <si>
    <t>23.7792</t>
  </si>
  <si>
    <t>LV-JEL</t>
  </si>
  <si>
    <t>Jelgava</t>
  </si>
  <si>
    <t>EVCA</t>
  </si>
  <si>
    <t>Cesis "old" airfield</t>
  </si>
  <si>
    <t>57.32379</t>
  </si>
  <si>
    <t>25.323229</t>
  </si>
  <si>
    <t>LV-CE</t>
  </si>
  <si>
    <t>Cesis</t>
  </si>
  <si>
    <t>EVDA</t>
  </si>
  <si>
    <t>Daugavpils Intrenational Airport</t>
  </si>
  <si>
    <t>55.944721221900004</t>
  </si>
  <si>
    <t>26.6650009155</t>
  </si>
  <si>
    <t>LV-DA</t>
  </si>
  <si>
    <t>Daugavpils</t>
  </si>
  <si>
    <t>DGP</t>
  </si>
  <si>
    <t>https://en.wikipedia.org/wiki/Daugavpils_International_Airport</t>
  </si>
  <si>
    <t>EVEA</t>
  </si>
  <si>
    <t>Jelgava Airfield</t>
  </si>
  <si>
    <t>56.672798</t>
  </si>
  <si>
    <t>23.679199</t>
  </si>
  <si>
    <t>EVFA</t>
  </si>
  <si>
    <t>VaiЕ†ode Air Base</t>
  </si>
  <si>
    <t>56.405602</t>
  </si>
  <si>
    <t>21.8869</t>
  </si>
  <si>
    <t>LV-LE</t>
  </si>
  <si>
    <t>VaiЕ†ode</t>
  </si>
  <si>
    <t>https://en.wikipedia.org/wiki/Vai%C5%86ode_Air_Base</t>
  </si>
  <si>
    <t>EVGA</t>
  </si>
  <si>
    <t>Lielvarde Air Base</t>
  </si>
  <si>
    <t>56.778301</t>
  </si>
  <si>
    <t>24.853901</t>
  </si>
  <si>
    <t>LV-OG</t>
  </si>
  <si>
    <t>Lielvarde</t>
  </si>
  <si>
    <t>https://en.wikipedia.org/wiki/Lielv%C4%81rde_Air_Base</t>
  </si>
  <si>
    <t>EVHB</t>
  </si>
  <si>
    <t>Baltijas Helikopters heliport</t>
  </si>
  <si>
    <t>56.607936</t>
  </si>
  <si>
    <t>23.458431</t>
  </si>
  <si>
    <t>LV-JL</t>
  </si>
  <si>
    <t>NДЃkotne</t>
  </si>
  <si>
    <t>EVIA</t>
  </si>
  <si>
    <t>CД«rava Airport</t>
  </si>
  <si>
    <t>56.738062</t>
  </si>
  <si>
    <t>21.359786</t>
  </si>
  <si>
    <t>CД«rava</t>
  </si>
  <si>
    <t>EVJC</t>
  </si>
  <si>
    <t>NДЃkotne Centra Jaunzemji Heliport</t>
  </si>
  <si>
    <t>56.606284</t>
  </si>
  <si>
    <t>23.452138</t>
  </si>
  <si>
    <t>EVKA</t>
  </si>
  <si>
    <t>JД“kabpils Air Base</t>
  </si>
  <si>
    <t>56.534698</t>
  </si>
  <si>
    <t>25.8925</t>
  </si>
  <si>
    <t>LV-JK</t>
  </si>
  <si>
    <t>JД“kabpils</t>
  </si>
  <si>
    <t>https://en.wikipedia.org/wiki/J%C4%93kabpils_(air_base)</t>
  </si>
  <si>
    <t>Yekabpils, Krustpils</t>
  </si>
  <si>
    <t>EVLA</t>
  </si>
  <si>
    <t>LiepДЃja International Airport</t>
  </si>
  <si>
    <t>56.51750183105469</t>
  </si>
  <si>
    <t>21.096900939941406</t>
  </si>
  <si>
    <t>LiepДЃja</t>
  </si>
  <si>
    <t>LPX</t>
  </si>
  <si>
    <t>http://www.liepaja-airport.lv/</t>
  </si>
  <si>
    <t>https://en.wikipedia.org/wiki/Liep%C4%81ja_International_Airport</t>
  </si>
  <si>
    <t>EVLU</t>
  </si>
  <si>
    <t>Ludza Helipad</t>
  </si>
  <si>
    <t>56.521111</t>
  </si>
  <si>
    <t>27.694167</t>
  </si>
  <si>
    <t>LV-LU</t>
  </si>
  <si>
    <t>Ludza</t>
  </si>
  <si>
    <t>EVMA</t>
  </si>
  <si>
    <t>Augstkalne Airfield</t>
  </si>
  <si>
    <t>56.41318</t>
  </si>
  <si>
    <t>23.319409</t>
  </si>
  <si>
    <t>LV-DO</t>
  </si>
  <si>
    <t>Augstkalne</t>
  </si>
  <si>
    <t>EVNA</t>
  </si>
  <si>
    <t>RД“zekne Airfield</t>
  </si>
  <si>
    <t>56.556389</t>
  </si>
  <si>
    <t>27.212778</t>
  </si>
  <si>
    <t>LV-RE</t>
  </si>
  <si>
    <t>RД“zekne</t>
  </si>
  <si>
    <t>EVPA</t>
  </si>
  <si>
    <t>Ikshkile Airfield</t>
  </si>
  <si>
    <t>56.814999</t>
  </si>
  <si>
    <t>24.5278</t>
  </si>
  <si>
    <t>Ikshkile</t>
  </si>
  <si>
    <t>EVRA</t>
  </si>
  <si>
    <t>Riga International Airport</t>
  </si>
  <si>
    <t>56.92359924316406</t>
  </si>
  <si>
    <t>23.971099853515625</t>
  </si>
  <si>
    <t>LV-RIX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56.991100311299995</t>
  </si>
  <si>
    <t>24.0750007629</t>
  </si>
  <si>
    <t>http://www.spilve.org/</t>
  </si>
  <si>
    <t>https://en.wikipedia.org/wiki/Spilve_Airport</t>
  </si>
  <si>
    <t>EVSM</t>
  </si>
  <si>
    <t>M-Sola Heliport</t>
  </si>
  <si>
    <t>56.665556</t>
  </si>
  <si>
    <t>24.903056</t>
  </si>
  <si>
    <t>LielvДЃrde</t>
  </si>
  <si>
    <t>GM Helicopters,LielvДЃrde</t>
  </si>
  <si>
    <t>EVTA</t>
  </si>
  <si>
    <t>JЕ«rmala Airport</t>
  </si>
  <si>
    <t>56.9422</t>
  </si>
  <si>
    <t>23.2239</t>
  </si>
  <si>
    <t>LV-TU</t>
  </si>
  <si>
    <t>Tukums</t>
  </si>
  <si>
    <t>EVJA</t>
  </si>
  <si>
    <t>https://en.wikipedia.org/wiki/J%C5%ABrmala_Airport</t>
  </si>
  <si>
    <t>EVTE</t>
  </si>
  <si>
    <t>Talsi Airfield</t>
  </si>
  <si>
    <t>57.254398449099995</t>
  </si>
  <si>
    <t>22.5662183762</t>
  </si>
  <si>
    <t>LV-TA</t>
  </si>
  <si>
    <t>Talsi</t>
  </si>
  <si>
    <t>EVVA</t>
  </si>
  <si>
    <t>Ventspils International Airport</t>
  </si>
  <si>
    <t>57.35779953</t>
  </si>
  <si>
    <t>21.5442008972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51.379</t>
  </si>
  <si>
    <t>-1.281</t>
  </si>
  <si>
    <t>Berkshire</t>
  </si>
  <si>
    <t>EGVI</t>
  </si>
  <si>
    <t>https://en.wikipedia.org/wiki/RAF_Greenham_Common</t>
  </si>
  <si>
    <t>EXI</t>
  </si>
  <si>
    <t>Excursion Inlet Seaplane Base</t>
  </si>
  <si>
    <t>58.420502</t>
  </si>
  <si>
    <t>-135.449005</t>
  </si>
  <si>
    <t>Excursion Inlet</t>
  </si>
  <si>
    <t>https://en.wikipedia.org/wiki/Excursion_Inlet_Seaplane_Base</t>
  </si>
  <si>
    <t>EYAL</t>
  </si>
  <si>
    <t>Alytus Airfield</t>
  </si>
  <si>
    <t>54.412525</t>
  </si>
  <si>
    <t>24.059929</t>
  </si>
  <si>
    <t>LT</t>
  </si>
  <si>
    <t>LT-AL</t>
  </si>
  <si>
    <t>Alytus</t>
  </si>
  <si>
    <t>EYBI</t>
  </si>
  <si>
    <t>BirЕѕai Airfield</t>
  </si>
  <si>
    <t>56.1758</t>
  </si>
  <si>
    <t>24.7603</t>
  </si>
  <si>
    <t>LT-PN</t>
  </si>
  <si>
    <t>BirЕѕai</t>
  </si>
  <si>
    <t>EYDR</t>
  </si>
  <si>
    <t>Druskininkai Airfield</t>
  </si>
  <si>
    <t>54.015301</t>
  </si>
  <si>
    <t>23.9431</t>
  </si>
  <si>
    <t>Druskininkai</t>
  </si>
  <si>
    <t>EYIG</t>
  </si>
  <si>
    <t>Ignalina</t>
  </si>
  <si>
    <t>55.244167</t>
  </si>
  <si>
    <t>26.172222</t>
  </si>
  <si>
    <t>LT-UT</t>
  </si>
  <si>
    <t>EYJB</t>
  </si>
  <si>
    <t>Jurbarkas Aerodromas</t>
  </si>
  <si>
    <t>55.118049621</t>
  </si>
  <si>
    <t>22.7648735</t>
  </si>
  <si>
    <t>LT-TA</t>
  </si>
  <si>
    <t>Jurbarkas</t>
  </si>
  <si>
    <t>EYKA</t>
  </si>
  <si>
    <t>Kaunas International Airport</t>
  </si>
  <si>
    <t>54.96390151977539</t>
  </si>
  <si>
    <t>24.084800720214844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Д—dainiai Air Base</t>
  </si>
  <si>
    <t>55.31169891357422</t>
  </si>
  <si>
    <t>23.95639991760254</t>
  </si>
  <si>
    <t>KД—dainiai</t>
  </si>
  <si>
    <t>https://en.wikipedia.org/wiki/K%C4%97dainiai_(air_base)</t>
  </si>
  <si>
    <t>Kedaynyay</t>
  </si>
  <si>
    <t>EYKG</t>
  </si>
  <si>
    <t>Kaunas Gamykla Airfield</t>
  </si>
  <si>
    <t>54.880001</t>
  </si>
  <si>
    <t>23.9072</t>
  </si>
  <si>
    <t>EYKL</t>
  </si>
  <si>
    <t>KlaipД—da Airfield</t>
  </si>
  <si>
    <t>55.711899</t>
  </si>
  <si>
    <t>21.2428</t>
  </si>
  <si>
    <t>LT-KL</t>
  </si>
  <si>
    <t>KlaipД—da</t>
  </si>
  <si>
    <t>http://www.airportklaipeda.lt/</t>
  </si>
  <si>
    <t>https://en.wikipedia.org/wiki/Klaip%C4%97da_Airport</t>
  </si>
  <si>
    <t>KLJ, KlaipД—dos oro uostas</t>
  </si>
  <si>
    <t>EYKR</t>
  </si>
  <si>
    <t>KazlЕі RЕ«da Air Base</t>
  </si>
  <si>
    <t>54.80559921</t>
  </si>
  <si>
    <t>23.5331001</t>
  </si>
  <si>
    <t>LT-MR</t>
  </si>
  <si>
    <t>KazlЕі RЕ«da</t>
  </si>
  <si>
    <t>https://en.wikipedia.org/wiki/Kazlu_Ruda_airbase</t>
  </si>
  <si>
    <t>EYKS</t>
  </si>
  <si>
    <t>S. Darius and S. GirД—nas Airfield</t>
  </si>
  <si>
    <t>54.879799</t>
  </si>
  <si>
    <t>23.8815</t>
  </si>
  <si>
    <t>https://en.wikipedia.org/wiki/S._Darius_and_S._Gir%C4%97nas_Airport</t>
  </si>
  <si>
    <t>EYKT</t>
  </si>
  <si>
    <t>Kartena Airfield</t>
  </si>
  <si>
    <t>55.9203</t>
  </si>
  <si>
    <t>21.5672</t>
  </si>
  <si>
    <t>Kartena</t>
  </si>
  <si>
    <t>EYLN</t>
  </si>
  <si>
    <t>ValenДЌiЕ«nai Airfield</t>
  </si>
  <si>
    <t>55.0214</t>
  </si>
  <si>
    <t>22.9739</t>
  </si>
  <si>
    <t>ValenДЌiЕ«nai</t>
  </si>
  <si>
    <t>EYMA</t>
  </si>
  <si>
    <t>TirkЕЎliai Airfield</t>
  </si>
  <si>
    <t>56.230598</t>
  </si>
  <si>
    <t>22.259399</t>
  </si>
  <si>
    <t>LT-TE</t>
  </si>
  <si>
    <t>TirkЕЎliai / MaЕѕeikiai</t>
  </si>
  <si>
    <t>EYMM</t>
  </si>
  <si>
    <t>Sasnava Airfield</t>
  </si>
  <si>
    <t>54.663101</t>
  </si>
  <si>
    <t>23.453899</t>
  </si>
  <si>
    <t>Sasnava</t>
  </si>
  <si>
    <t>EYMO</t>
  </si>
  <si>
    <t>MolД—tai Airfield</t>
  </si>
  <si>
    <t>55.112801</t>
  </si>
  <si>
    <t>25.336399</t>
  </si>
  <si>
    <t>MolД—tai</t>
  </si>
  <si>
    <t>EYNA</t>
  </si>
  <si>
    <t>AkmenД— Airfield</t>
  </si>
  <si>
    <t>56.242199</t>
  </si>
  <si>
    <t>22.733101</t>
  </si>
  <si>
    <t>LT-SA</t>
  </si>
  <si>
    <t>AkmenД—</t>
  </si>
  <si>
    <t>EYND</t>
  </si>
  <si>
    <t>Nida Airfield</t>
  </si>
  <si>
    <t>55.327778</t>
  </si>
  <si>
    <t>21.045834</t>
  </si>
  <si>
    <t>Nida</t>
  </si>
  <si>
    <t>EYNI</t>
  </si>
  <si>
    <t>https://en.wikipedia.org/wiki/Nida_Airfield</t>
  </si>
  <si>
    <t>EYNE</t>
  </si>
  <si>
    <t>Nemirseta Heliport</t>
  </si>
  <si>
    <t>55.861276</t>
  </si>
  <si>
    <t>21.07831</t>
  </si>
  <si>
    <t>Nemirseta</t>
  </si>
  <si>
    <t>EYPA</t>
  </si>
  <si>
    <t>Palanga International Airport</t>
  </si>
  <si>
    <t>55.973201751708984</t>
  </si>
  <si>
    <t>21.093900680541992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54.486807</t>
  </si>
  <si>
    <t>24.997326</t>
  </si>
  <si>
    <t>LT-VL</t>
  </si>
  <si>
    <t>EYPI</t>
  </si>
  <si>
    <t>PanevД—Еѕys Istra Airfield</t>
  </si>
  <si>
    <t>55.827499</t>
  </si>
  <si>
    <t>24.358299</t>
  </si>
  <si>
    <t>PanevД—Еѕys /  Istra</t>
  </si>
  <si>
    <t>EYPN</t>
  </si>
  <si>
    <t>PanevД—Еѕys Airfield</t>
  </si>
  <si>
    <t>55.709512</t>
  </si>
  <si>
    <t>24.345188</t>
  </si>
  <si>
    <t>PanevД—Еѕys</t>
  </si>
  <si>
    <t>EYPP</t>
  </si>
  <si>
    <t>PanevД—Еѕys Air Base</t>
  </si>
  <si>
    <t>55.729400634765625</t>
  </si>
  <si>
    <t>24.460800170898438</t>
  </si>
  <si>
    <t>PNV</t>
  </si>
  <si>
    <t>https://en.wikipedia.org/wiki/Panev%C4%97%C5%BEys_Air_Base</t>
  </si>
  <si>
    <t>Pajuostis, TulpД—</t>
  </si>
  <si>
    <t>EYPR</t>
  </si>
  <si>
    <t>PociЕ«nai Airfield</t>
  </si>
  <si>
    <t>54.649399</t>
  </si>
  <si>
    <t>24.061899</t>
  </si>
  <si>
    <t>PociЕ«nai</t>
  </si>
  <si>
    <t>http://www.pociunai.lt/</t>
  </si>
  <si>
    <t>https://en.wikipedia.org/wiki/Poci%C5%ABnai_Airport</t>
  </si>
  <si>
    <t>EYRD</t>
  </si>
  <si>
    <t>RЕ«diЕЎkД—s Airfield</t>
  </si>
  <si>
    <t>54.495602</t>
  </si>
  <si>
    <t>24.717501</t>
  </si>
  <si>
    <t>RЕ«diЕЎkД—s</t>
  </si>
  <si>
    <t>EYRK</t>
  </si>
  <si>
    <t>RokiЕЎkio aerodromas</t>
  </si>
  <si>
    <t>55.971924</t>
  </si>
  <si>
    <t>25.604239</t>
  </si>
  <si>
    <t>RokiЕЎkis</t>
  </si>
  <si>
    <t>EYRO</t>
  </si>
  <si>
    <t>RojЕ«nai Airfield</t>
  </si>
  <si>
    <t>55.610802</t>
  </si>
  <si>
    <t>24.2208</t>
  </si>
  <si>
    <t>RojЕ«nai</t>
  </si>
  <si>
    <t>EYRU</t>
  </si>
  <si>
    <t>Jonava Air Base</t>
  </si>
  <si>
    <t>55.009998</t>
  </si>
  <si>
    <t>24.3633</t>
  </si>
  <si>
    <t>Jonava</t>
  </si>
  <si>
    <t>https://en.wikipedia.org/wiki/Jonava_Airport</t>
  </si>
  <si>
    <t>Rukla</t>
  </si>
  <si>
    <t>EYSA</t>
  </si>
  <si>
    <t>Е iauliai International Airport</t>
  </si>
  <si>
    <t>55.89390182495117</t>
  </si>
  <si>
    <t>23.395000457763672</t>
  </si>
  <si>
    <t>Е iauliai</t>
  </si>
  <si>
    <t>SQQ</t>
  </si>
  <si>
    <t>http://www.airport.siauliai.lt/</t>
  </si>
  <si>
    <t>https://en.wikipedia.org/wiki/%C5%A0iauliai_International_Airport</t>
  </si>
  <si>
    <t>Zokniai Airport, ZokniЕі oro uostas</t>
  </si>
  <si>
    <t>EYSB</t>
  </si>
  <si>
    <t>Barysiai Airfield</t>
  </si>
  <si>
    <t>56.070599</t>
  </si>
  <si>
    <t>23.5581</t>
  </si>
  <si>
    <t>https://en.wikipedia.org/wiki/Barysiai_Airport</t>
  </si>
  <si>
    <t>HLJ</t>
  </si>
  <si>
    <t>EYSE</t>
  </si>
  <si>
    <t>Е eduva Airfield</t>
  </si>
  <si>
    <t>55.746399</t>
  </si>
  <si>
    <t>23.804701</t>
  </si>
  <si>
    <t>Е eduva / Е iauliai</t>
  </si>
  <si>
    <t>EYSI</t>
  </si>
  <si>
    <t>Е ilute Air Base</t>
  </si>
  <si>
    <t>21.53059959411621</t>
  </si>
  <si>
    <t>Е ilute</t>
  </si>
  <si>
    <t>EYTL</t>
  </si>
  <si>
    <t>TelЕЎiai Airfield</t>
  </si>
  <si>
    <t>55.986401</t>
  </si>
  <si>
    <t>22.2878</t>
  </si>
  <si>
    <t>TelЕЎiai</t>
  </si>
  <si>
    <t>EYUT</t>
  </si>
  <si>
    <t>Utena Airfield</t>
  </si>
  <si>
    <t>55.490002</t>
  </si>
  <si>
    <t>25.7169</t>
  </si>
  <si>
    <t>Utena</t>
  </si>
  <si>
    <t>EYVI</t>
  </si>
  <si>
    <t>Vilnius International Airport</t>
  </si>
  <si>
    <t>54.634102</t>
  </si>
  <si>
    <t>25.285801</t>
  </si>
  <si>
    <t>Vilnius</t>
  </si>
  <si>
    <t>VNO</t>
  </si>
  <si>
    <t>http://www.vilnius-airport.lt/en/</t>
  </si>
  <si>
    <t>https://en.wikipedia.org/wiki/Vilnius_International_Airport</t>
  </si>
  <si>
    <t>EYVK</t>
  </si>
  <si>
    <t>KyviЕЎkes Airfield</t>
  </si>
  <si>
    <t>54.66830062866211</t>
  </si>
  <si>
    <t>25.51580047607422</t>
  </si>
  <si>
    <t>KyviЕЎkes</t>
  </si>
  <si>
    <t>EYVP</t>
  </si>
  <si>
    <t>Paluknys Airfield</t>
  </si>
  <si>
    <t>54.484848</t>
  </si>
  <si>
    <t>24.987373</t>
  </si>
  <si>
    <t>Paluknys</t>
  </si>
  <si>
    <t>http://sklandymas.lt/</t>
  </si>
  <si>
    <t>EYZA</t>
  </si>
  <si>
    <t>Zarasai Airfield</t>
  </si>
  <si>
    <t>55.752499</t>
  </si>
  <si>
    <t>26.256901</t>
  </si>
  <si>
    <t>Zarasai</t>
  </si>
  <si>
    <t>F04</t>
  </si>
  <si>
    <t>Saginaw Airport</t>
  </si>
  <si>
    <t>32.862597</t>
  </si>
  <si>
    <t>-97.378098</t>
  </si>
  <si>
    <t>F09</t>
  </si>
  <si>
    <t>Olustee Municipal Airport</t>
  </si>
  <si>
    <t>-99.42949676513672</t>
  </si>
  <si>
    <t>Olustee</t>
  </si>
  <si>
    <t>F13</t>
  </si>
  <si>
    <t>Shell Creek Airpark</t>
  </si>
  <si>
    <t>26.968900680541992</t>
  </si>
  <si>
    <t>-81.91560363769531</t>
  </si>
  <si>
    <t>F23</t>
  </si>
  <si>
    <t>Ranger Municipal Airport</t>
  </si>
  <si>
    <t>32.4525985718</t>
  </si>
  <si>
    <t>-98.682800293</t>
  </si>
  <si>
    <t>Ranger</t>
  </si>
  <si>
    <t>F25</t>
  </si>
  <si>
    <t>Brownsville Airport</t>
  </si>
  <si>
    <t>39.4552</t>
  </si>
  <si>
    <t>-121.292</t>
  </si>
  <si>
    <t>Aero Pines, F25</t>
  </si>
  <si>
    <t>F50</t>
  </si>
  <si>
    <t>Lake Whitney State Park Airport</t>
  </si>
  <si>
    <t>31.9252</t>
  </si>
  <si>
    <t>-97.3647</t>
  </si>
  <si>
    <t>KF50</t>
  </si>
  <si>
    <t>F57</t>
  </si>
  <si>
    <t>Jack Browns Seaplane Base</t>
  </si>
  <si>
    <t>28.0575008392334</t>
  </si>
  <si>
    <t>-81.76280212402344</t>
  </si>
  <si>
    <t>F78</t>
  </si>
  <si>
    <t>Horseshoe Bend Airport</t>
  </si>
  <si>
    <t>32.572898864746094</t>
  </si>
  <si>
    <t>-97.87249755859375</t>
  </si>
  <si>
    <t>F81</t>
  </si>
  <si>
    <t>Okemah Flying Field</t>
  </si>
  <si>
    <t>35.43108</t>
  </si>
  <si>
    <t>-96.28284</t>
  </si>
  <si>
    <t>Okemah</t>
  </si>
  <si>
    <t>F92</t>
  </si>
  <si>
    <t>Kingfisher Airport</t>
  </si>
  <si>
    <t>-97.95249938964844</t>
  </si>
  <si>
    <t>F95</t>
  </si>
  <si>
    <t>Calhoun County Airport</t>
  </si>
  <si>
    <t>30.486900329589844</t>
  </si>
  <si>
    <t>-85.11399841308594</t>
  </si>
  <si>
    <t>FA00</t>
  </si>
  <si>
    <t>Advent Health Winter Garden ER Heliport</t>
  </si>
  <si>
    <t>28.523111</t>
  </si>
  <si>
    <t>-81.589028</t>
  </si>
  <si>
    <t>Winter Garden</t>
  </si>
  <si>
    <t>Florida Hospital Winter Garden</t>
  </si>
  <si>
    <t>FA01</t>
  </si>
  <si>
    <t>St. Joseph Hospital Heliport</t>
  </si>
  <si>
    <t>26.99090003967285</t>
  </si>
  <si>
    <t>-82.09510040283203</t>
  </si>
  <si>
    <t>FA03</t>
  </si>
  <si>
    <t>27.603901</t>
  </si>
  <si>
    <t>-82.192903</t>
  </si>
  <si>
    <t>Duette</t>
  </si>
  <si>
    <t>FA04</t>
  </si>
  <si>
    <t>Mease Hospital Emergency Heliport</t>
  </si>
  <si>
    <t>-82.78199768066406</t>
  </si>
  <si>
    <t>FA05</t>
  </si>
  <si>
    <t>Holiday Isle Seaplane Base</t>
  </si>
  <si>
    <t>24.934900283813477</t>
  </si>
  <si>
    <t>-80.60089874267578</t>
  </si>
  <si>
    <t>Islamorada</t>
  </si>
  <si>
    <t>FA06</t>
  </si>
  <si>
    <t>Pinellas County Sheriff's Building Heliport</t>
  </si>
  <si>
    <t>27.891399383544922</t>
  </si>
  <si>
    <t>-82.78929901123047</t>
  </si>
  <si>
    <t>FA07</t>
  </si>
  <si>
    <t>Orlando Seaplane Base</t>
  </si>
  <si>
    <t>28.621111</t>
  </si>
  <si>
    <t>-81.639167</t>
  </si>
  <si>
    <t>FL5</t>
  </si>
  <si>
    <t>FA08</t>
  </si>
  <si>
    <t>Orlampa Inc Airport / Fantasy of Flight</t>
  </si>
  <si>
    <t>28.166763</t>
  </si>
  <si>
    <t>-81.809603</t>
  </si>
  <si>
    <t>fantasy of flight</t>
  </si>
  <si>
    <t>FA09</t>
  </si>
  <si>
    <t>Arliss M Airport</t>
  </si>
  <si>
    <t>29.34079933166504</t>
  </si>
  <si>
    <t>-82.26370239257812</t>
  </si>
  <si>
    <t>FA10</t>
  </si>
  <si>
    <t>BSO Public Safety Helistop</t>
  </si>
  <si>
    <t>26.124546</t>
  </si>
  <si>
    <t>-80.176543</t>
  </si>
  <si>
    <t>FA11</t>
  </si>
  <si>
    <t>30.622400283813477</t>
  </si>
  <si>
    <t>-83.2593002319336</t>
  </si>
  <si>
    <t>FA12</t>
  </si>
  <si>
    <t>Shands Helistop</t>
  </si>
  <si>
    <t>29.63909912109375</t>
  </si>
  <si>
    <t>FA13</t>
  </si>
  <si>
    <t>Treasure Lagoon Seaplane Base</t>
  </si>
  <si>
    <t>28.4475</t>
  </si>
  <si>
    <t>-80.722361</t>
  </si>
  <si>
    <t>FA14</t>
  </si>
  <si>
    <t>Broadway Helicopters Heliport</t>
  </si>
  <si>
    <t>30.3976993560791</t>
  </si>
  <si>
    <t>-86.59410095214844</t>
  </si>
  <si>
    <t>Fort Walton Beach</t>
  </si>
  <si>
    <t>FA15</t>
  </si>
  <si>
    <t>Hamilton Helistop</t>
  </si>
  <si>
    <t>30.523300170898438</t>
  </si>
  <si>
    <t>-82.95649719238281</t>
  </si>
  <si>
    <t>FA16</t>
  </si>
  <si>
    <t>Jay Hospital Heliport</t>
  </si>
  <si>
    <t>30.949899673461914</t>
  </si>
  <si>
    <t>-87.15080261230469</t>
  </si>
  <si>
    <t>FA17</t>
  </si>
  <si>
    <t>Kissimmee Seaplane Base</t>
  </si>
  <si>
    <t>28.289441</t>
  </si>
  <si>
    <t>-81.404995</t>
  </si>
  <si>
    <t>FA18</t>
  </si>
  <si>
    <t>Devils Garden Strip</t>
  </si>
  <si>
    <t>28.451099395751953</t>
  </si>
  <si>
    <t>-81.00029754638672</t>
  </si>
  <si>
    <t>FA19</t>
  </si>
  <si>
    <t>Palms West Hospital Helistop</t>
  </si>
  <si>
    <t>26.680599212646484</t>
  </si>
  <si>
    <t>-80.8405990600586</t>
  </si>
  <si>
    <t>Loxahatchee</t>
  </si>
  <si>
    <t>FA20</t>
  </si>
  <si>
    <t>Post Electric Inc Heliport</t>
  </si>
  <si>
    <t>30.20800018310547</t>
  </si>
  <si>
    <t>-85.67579650878906</t>
  </si>
  <si>
    <t>FA21</t>
  </si>
  <si>
    <t>Memorial Hospital West Helistop</t>
  </si>
  <si>
    <t>26.014299392700195</t>
  </si>
  <si>
    <t>-80.3114013671875</t>
  </si>
  <si>
    <t>Pembroke Pines</t>
  </si>
  <si>
    <t>FA22</t>
  </si>
  <si>
    <t>Dove Heliport</t>
  </si>
  <si>
    <t>-82.43009948730469</t>
  </si>
  <si>
    <t>FA23</t>
  </si>
  <si>
    <t>Sarasota Memorial Hospital Heliport</t>
  </si>
  <si>
    <t>27.317800521850586</t>
  </si>
  <si>
    <t>-82.52980041503906</t>
  </si>
  <si>
    <t>FA24</t>
  </si>
  <si>
    <t>Horseshoe Acres Airpark</t>
  </si>
  <si>
    <t>27.093299865722656</t>
  </si>
  <si>
    <t>-80.61219787597656</t>
  </si>
  <si>
    <t>FA25</t>
  </si>
  <si>
    <t>Black Creek Pass Airport</t>
  </si>
  <si>
    <t>30.50095</t>
  </si>
  <si>
    <t>-84.0781</t>
  </si>
  <si>
    <t>Tallahasse</t>
  </si>
  <si>
    <t>FA26</t>
  </si>
  <si>
    <t>Dogwood Farm Airport</t>
  </si>
  <si>
    <t>30.537200927734375</t>
  </si>
  <si>
    <t>-84.45189666748047</t>
  </si>
  <si>
    <t>FA27</t>
  </si>
  <si>
    <t>Ellsworth Field</t>
  </si>
  <si>
    <t>27.20560073852539</t>
  </si>
  <si>
    <t>-81.7771987915039</t>
  </si>
  <si>
    <t>FA29</t>
  </si>
  <si>
    <t>Lumar Field</t>
  </si>
  <si>
    <t>-83.54940032958984</t>
  </si>
  <si>
    <t>FA30</t>
  </si>
  <si>
    <t>Redtail Airstrip</t>
  </si>
  <si>
    <t>29.2791996002</t>
  </si>
  <si>
    <t>-82.5</t>
  </si>
  <si>
    <t>Morriston</t>
  </si>
  <si>
    <t>FA31</t>
  </si>
  <si>
    <t>Cypress Gardens Heliport</t>
  </si>
  <si>
    <t>27.989700317382812</t>
  </si>
  <si>
    <t>-81.69309997558594</t>
  </si>
  <si>
    <t>FA32</t>
  </si>
  <si>
    <t>Circle P Airport</t>
  </si>
  <si>
    <t>30.103300094604492</t>
  </si>
  <si>
    <t>-83.45030212402344</t>
  </si>
  <si>
    <t>FA33</t>
  </si>
  <si>
    <t>Mosquito Ctl Heliport</t>
  </si>
  <si>
    <t>27.272499084472656</t>
  </si>
  <si>
    <t>-82.36609649658203</t>
  </si>
  <si>
    <t>FA34</t>
  </si>
  <si>
    <t>Beach Mosquito Control District Heliport</t>
  </si>
  <si>
    <t>30.208499908447266</t>
  </si>
  <si>
    <t>-85.82769775390625</t>
  </si>
  <si>
    <t>FA35</t>
  </si>
  <si>
    <t>Lindbergh's Landing Airport</t>
  </si>
  <si>
    <t>25.61949920654297</t>
  </si>
  <si>
    <t>-80.48870086669922</t>
  </si>
  <si>
    <t>FA36</t>
  </si>
  <si>
    <t>29.512699127197266</t>
  </si>
  <si>
    <t>-82.87480163574219</t>
  </si>
  <si>
    <t>FA37</t>
  </si>
  <si>
    <t>Wing South Airpark</t>
  </si>
  <si>
    <t>26.11680030822754</t>
  </si>
  <si>
    <t>-81.7031021118164</t>
  </si>
  <si>
    <t>FA38</t>
  </si>
  <si>
    <t>Woods and Lakes Airpark</t>
  </si>
  <si>
    <t>29.123600006103516</t>
  </si>
  <si>
    <t>-81.88700103759766</t>
  </si>
  <si>
    <t>FA39</t>
  </si>
  <si>
    <t>Veterans Administration Medical Center Heliport</t>
  </si>
  <si>
    <t>29.637199</t>
  </si>
  <si>
    <t>-82.362</t>
  </si>
  <si>
    <t>FA40</t>
  </si>
  <si>
    <t>Hidden Lake Airport</t>
  </si>
  <si>
    <t>28.282499313354492</t>
  </si>
  <si>
    <t>-82.64569854736328</t>
  </si>
  <si>
    <t>FA41</t>
  </si>
  <si>
    <t>30.441099166870117</t>
  </si>
  <si>
    <t>-81.47730255126953</t>
  </si>
  <si>
    <t>FA42</t>
  </si>
  <si>
    <t>Sheets Airport</t>
  </si>
  <si>
    <t>28.532899856567383</t>
  </si>
  <si>
    <t>-81.8467025756836</t>
  </si>
  <si>
    <t>FA43</t>
  </si>
  <si>
    <t>Dog Island Airport</t>
  </si>
  <si>
    <t>29.810698</t>
  </si>
  <si>
    <t>-84.588508</t>
  </si>
  <si>
    <t>Carrabelle</t>
  </si>
  <si>
    <t>FA44</t>
  </si>
  <si>
    <t>Willis Gliderport</t>
  </si>
  <si>
    <t>26.548099517822266</t>
  </si>
  <si>
    <t>-80.21479797363281</t>
  </si>
  <si>
    <t>FA45</t>
  </si>
  <si>
    <t>Lake Wales Heliport</t>
  </si>
  <si>
    <t>27.916099548339844</t>
  </si>
  <si>
    <t>-81.54869842529297</t>
  </si>
  <si>
    <t>FA46</t>
  </si>
  <si>
    <t>28.626647</t>
  </si>
  <si>
    <t>-81.707039</t>
  </si>
  <si>
    <t>FA47</t>
  </si>
  <si>
    <t>South Dade Community Health Center Heliport</t>
  </si>
  <si>
    <t>25.565900802612305</t>
  </si>
  <si>
    <t>-80.35060119628906</t>
  </si>
  <si>
    <t>FA48</t>
  </si>
  <si>
    <t>Four Points Sheraton Lakeside Heliport</t>
  </si>
  <si>
    <t>28.339500427246094</t>
  </si>
  <si>
    <t>-81.59539794921875</t>
  </si>
  <si>
    <t>FA49</t>
  </si>
  <si>
    <t>Shady International Airport</t>
  </si>
  <si>
    <t>29.096099853515625</t>
  </si>
  <si>
    <t>-82.17900085449219</t>
  </si>
  <si>
    <t>FA50</t>
  </si>
  <si>
    <t>Wings-N-Wheels Airport</t>
  </si>
  <si>
    <t>29.3614006042</t>
  </si>
  <si>
    <t>-82.1498031616</t>
  </si>
  <si>
    <t>FA51</t>
  </si>
  <si>
    <t>Sky Manor Airport</t>
  </si>
  <si>
    <t>26.739</t>
  </si>
  <si>
    <t>-81.506203</t>
  </si>
  <si>
    <t>William's Sky Manor</t>
  </si>
  <si>
    <t>FA52</t>
  </si>
  <si>
    <t>AdventHealth Sebring Heliport</t>
  </si>
  <si>
    <t>27.538057</t>
  </si>
  <si>
    <t>-81.509274</t>
  </si>
  <si>
    <t>Florida Hospital-Sebring</t>
  </si>
  <si>
    <t>FA53</t>
  </si>
  <si>
    <t>28.043899536132812</t>
  </si>
  <si>
    <t>-81.84860229492188</t>
  </si>
  <si>
    <t>FA54</t>
  </si>
  <si>
    <t>Coral Creek Airport</t>
  </si>
  <si>
    <t>26.85449981689453</t>
  </si>
  <si>
    <t>-82.2511978149414</t>
  </si>
  <si>
    <t>FA55</t>
  </si>
  <si>
    <t>Garnair Airport</t>
  </si>
  <si>
    <t>30.779699325561523</t>
  </si>
  <si>
    <t>-85.76830291748047</t>
  </si>
  <si>
    <t>FA56</t>
  </si>
  <si>
    <t>North Florida Regional Medical Center Heliport</t>
  </si>
  <si>
    <t>29.661500930786133</t>
  </si>
  <si>
    <t>-82.41210174560547</t>
  </si>
  <si>
    <t>FA57</t>
  </si>
  <si>
    <t>Archer Emergency Heliport</t>
  </si>
  <si>
    <t>29.53420066833496</t>
  </si>
  <si>
    <t>-82.52439880371094</t>
  </si>
  <si>
    <t>FA58</t>
  </si>
  <si>
    <t>AdventHealth North Pinellas Heliport</t>
  </si>
  <si>
    <t>28.13264</t>
  </si>
  <si>
    <t>-82.758417</t>
  </si>
  <si>
    <t>Tarpon Springs</t>
  </si>
  <si>
    <t>Helen Ellis Hospital</t>
  </si>
  <si>
    <t>FA59</t>
  </si>
  <si>
    <t>Nitv Heliport</t>
  </si>
  <si>
    <t>26.634000778198242</t>
  </si>
  <si>
    <t>-80.22419738769531</t>
  </si>
  <si>
    <t>FA60</t>
  </si>
  <si>
    <t>Vince's Condominium Association Airport</t>
  </si>
  <si>
    <t>27.23889923095703</t>
  </si>
  <si>
    <t>-81.38590240478516</t>
  </si>
  <si>
    <t>FA61</t>
  </si>
  <si>
    <t>Shands Jacksonville Hospital Heliport</t>
  </si>
  <si>
    <t>30.348899841308594</t>
  </si>
  <si>
    <t>-81.66649627685547</t>
  </si>
  <si>
    <t>FA62</t>
  </si>
  <si>
    <t>Santa Fe River Ranch Airport</t>
  </si>
  <si>
    <t>29.916900634766</t>
  </si>
  <si>
    <t>-82.483200073242</t>
  </si>
  <si>
    <t>9J2</t>
  </si>
  <si>
    <t>FA63</t>
  </si>
  <si>
    <t>Leffler Airport</t>
  </si>
  <si>
    <t>28.976279</t>
  </si>
  <si>
    <t>-81.118211</t>
  </si>
  <si>
    <t>Alamana</t>
  </si>
  <si>
    <t>X76, FA63</t>
  </si>
  <si>
    <t>FA64</t>
  </si>
  <si>
    <t>Montgomery Ranch Airport</t>
  </si>
  <si>
    <t>27.074499130249023</t>
  </si>
  <si>
    <t>-81.58650207519531</t>
  </si>
  <si>
    <t>FA65</t>
  </si>
  <si>
    <t>Memorial Medical Center of Jacksonville Heliport</t>
  </si>
  <si>
    <t>30.29170036315918</t>
  </si>
  <si>
    <t>-81.60079956054688</t>
  </si>
  <si>
    <t>FA66</t>
  </si>
  <si>
    <t>Travel Lodge Heliport</t>
  </si>
  <si>
    <t>30.324100494384766</t>
  </si>
  <si>
    <t>-81.41179656982422</t>
  </si>
  <si>
    <t>Atlantic Beach</t>
  </si>
  <si>
    <t>FA67</t>
  </si>
  <si>
    <t>Walker Memorial Medical Center Heliport</t>
  </si>
  <si>
    <t>27.6325</t>
  </si>
  <si>
    <t>-81.518402</t>
  </si>
  <si>
    <t>Avon Park</t>
  </si>
  <si>
    <t>FA69</t>
  </si>
  <si>
    <t>26.587799072265625</t>
  </si>
  <si>
    <t>-80.63729858398438</t>
  </si>
  <si>
    <t>FA70</t>
  </si>
  <si>
    <t>Saint Joseph's Hospital North Heliport</t>
  </si>
  <si>
    <t>28.130569</t>
  </si>
  <si>
    <t>-82.509252</t>
  </si>
  <si>
    <t>Lutz</t>
  </si>
  <si>
    <t>FA71</t>
  </si>
  <si>
    <t>The Cedars Airfield</t>
  </si>
  <si>
    <t>29.22800064086914</t>
  </si>
  <si>
    <t>-82.9437026977539</t>
  </si>
  <si>
    <t>FA72</t>
  </si>
  <si>
    <t>Acres of Diamonds Airpark</t>
  </si>
  <si>
    <t>30.886299</t>
  </si>
  <si>
    <t>FA73</t>
  </si>
  <si>
    <t>Oak Harbor Seaplane Base</t>
  </si>
  <si>
    <t>28.1289005279541</t>
  </si>
  <si>
    <t>-81.68789672851562</t>
  </si>
  <si>
    <t>FA74</t>
  </si>
  <si>
    <t>Romor Ranch Airport</t>
  </si>
  <si>
    <t>25.980899810791016</t>
  </si>
  <si>
    <t>-81.05670166015625</t>
  </si>
  <si>
    <t>FA75</t>
  </si>
  <si>
    <t>Flying Bonefish Seaplane Base</t>
  </si>
  <si>
    <t>24.768498</t>
  </si>
  <si>
    <t>-80.946198</t>
  </si>
  <si>
    <t>FA76</t>
  </si>
  <si>
    <t>Nicklaus Childrens Hospital Heliport</t>
  </si>
  <si>
    <t>25.7409301</t>
  </si>
  <si>
    <t>-80.294641</t>
  </si>
  <si>
    <t>Miami Childrens Hospital</t>
  </si>
  <si>
    <t>FA77</t>
  </si>
  <si>
    <t>Lowe's Airport</t>
  </si>
  <si>
    <t>27.330900192260742</t>
  </si>
  <si>
    <t>-82.29060363769531</t>
  </si>
  <si>
    <t>FA78</t>
  </si>
  <si>
    <t>Robinestte Seaplane Base</t>
  </si>
  <si>
    <t>28.333</t>
  </si>
  <si>
    <t>-81.25</t>
  </si>
  <si>
    <t>FA79</t>
  </si>
  <si>
    <t>Doan Heliport</t>
  </si>
  <si>
    <t>29.16550064086914</t>
  </si>
  <si>
    <t>-81.02729797363281</t>
  </si>
  <si>
    <t>South Daytona</t>
  </si>
  <si>
    <t>FA80</t>
  </si>
  <si>
    <t>Lost Horn Ranch Airport</t>
  </si>
  <si>
    <t>25.96809959411621</t>
  </si>
  <si>
    <t>-81.08149719238281</t>
  </si>
  <si>
    <t>FA81</t>
  </si>
  <si>
    <t>Tavernaero Park Airport</t>
  </si>
  <si>
    <t>25.004848</t>
  </si>
  <si>
    <t>-80.533279</t>
  </si>
  <si>
    <t>Tavernier</t>
  </si>
  <si>
    <t>FA82</t>
  </si>
  <si>
    <t>Good Samaritan Medical Center Heliport</t>
  </si>
  <si>
    <t>26.725199</t>
  </si>
  <si>
    <t>-80.055705</t>
  </si>
  <si>
    <t>FA83</t>
  </si>
  <si>
    <t>Orlando North Airpark</t>
  </si>
  <si>
    <t>28.72156</t>
  </si>
  <si>
    <t>-81.654825</t>
  </si>
  <si>
    <t>Zellwood</t>
  </si>
  <si>
    <t>FA84</t>
  </si>
  <si>
    <t>Lake Tarpon Seaplane Base</t>
  </si>
  <si>
    <t>28.125</t>
  </si>
  <si>
    <t>-82.726944</t>
  </si>
  <si>
    <t>Palm Harbor</t>
  </si>
  <si>
    <t>FA86</t>
  </si>
  <si>
    <t>Early Bird Airport</t>
  </si>
  <si>
    <t>29.21464</t>
  </si>
  <si>
    <t>-82.371656</t>
  </si>
  <si>
    <t>FA87</t>
  </si>
  <si>
    <t>Sarasota Memorial Hospital North Port ER Heliport</t>
  </si>
  <si>
    <t>27.056666</t>
  </si>
  <si>
    <t>-82.159444</t>
  </si>
  <si>
    <t>FA88</t>
  </si>
  <si>
    <t>Pittman Oaks Airport</t>
  </si>
  <si>
    <t>30.425042</t>
  </si>
  <si>
    <t>-83.048469</t>
  </si>
  <si>
    <t>FA90</t>
  </si>
  <si>
    <t>Port Canaveral Heliport</t>
  </si>
  <si>
    <t>28.4052556</t>
  </si>
  <si>
    <t>-80.6186694</t>
  </si>
  <si>
    <t>Port Canaveral</t>
  </si>
  <si>
    <t>FA91</t>
  </si>
  <si>
    <t>Orange County Convention Center Heliport</t>
  </si>
  <si>
    <t>28.430844</t>
  </si>
  <si>
    <t>-81.456296</t>
  </si>
  <si>
    <t>Peabody Heliport</t>
  </si>
  <si>
    <t>FA94</t>
  </si>
  <si>
    <t>ONeals Seaplane Base</t>
  </si>
  <si>
    <t>28.231111</t>
  </si>
  <si>
    <t>-81.234444</t>
  </si>
  <si>
    <t>FA95</t>
  </si>
  <si>
    <t>Advent Health Lake Mary ER Heliport</t>
  </si>
  <si>
    <t>28.783739</t>
  </si>
  <si>
    <t>-81.348728</t>
  </si>
  <si>
    <t>Florida Hospital Lake Mary</t>
  </si>
  <si>
    <t>FA96</t>
  </si>
  <si>
    <t>Oviedo Medical Center Heliport</t>
  </si>
  <si>
    <t>28.658027</t>
  </si>
  <si>
    <t>-81.228444</t>
  </si>
  <si>
    <t>FA97</t>
  </si>
  <si>
    <t>Indian River County Sheriff's Office Heliport</t>
  </si>
  <si>
    <t>27.665992</t>
  </si>
  <si>
    <t>-80.425021</t>
  </si>
  <si>
    <t>FA98</t>
  </si>
  <si>
    <t>North Collier Hospital Heliport</t>
  </si>
  <si>
    <t>26.273841</t>
  </si>
  <si>
    <t>-81.787872</t>
  </si>
  <si>
    <t>FA99</t>
  </si>
  <si>
    <t>Fantasy Field Airstrip</t>
  </si>
  <si>
    <t>46.587833</t>
  </si>
  <si>
    <t>-122.865778</t>
  </si>
  <si>
    <t>FAAB</t>
  </si>
  <si>
    <t>Alexander Bay Airport</t>
  </si>
  <si>
    <t>-28.575001</t>
  </si>
  <si>
    <t>16.5333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-32.6831016541</t>
  </si>
  <si>
    <t>26.2942008972</t>
  </si>
  <si>
    <t>ZA-EC</t>
  </si>
  <si>
    <t>FAAE</t>
  </si>
  <si>
    <t>Aberdeen Airport</t>
  </si>
  <si>
    <t>-32.46670150756836</t>
  </si>
  <si>
    <t>24.066699981689453</t>
  </si>
  <si>
    <t>FAAF</t>
  </si>
  <si>
    <t>Andrew's Field Airport</t>
  </si>
  <si>
    <t>-34.76288986206055</t>
  </si>
  <si>
    <t>20.034915924072266</t>
  </si>
  <si>
    <t>ZA-WC</t>
  </si>
  <si>
    <t>Struisbaai</t>
  </si>
  <si>
    <t>FAAG</t>
  </si>
  <si>
    <t>Aggeneys Airport</t>
  </si>
  <si>
    <t>-29.28179931640625</t>
  </si>
  <si>
    <t>18.813899993896484</t>
  </si>
  <si>
    <t>Aggeneys</t>
  </si>
  <si>
    <t>AGZ</t>
  </si>
  <si>
    <t>FAAL</t>
  </si>
  <si>
    <t>Alldays Airport</t>
  </si>
  <si>
    <t>-22.6790008545</t>
  </si>
  <si>
    <t>29.0555000305</t>
  </si>
  <si>
    <t>ZA-NP</t>
  </si>
  <si>
    <t>Alldays</t>
  </si>
  <si>
    <t>ADY</t>
  </si>
  <si>
    <t>FAAM</t>
  </si>
  <si>
    <t>Amsterdam Airport</t>
  </si>
  <si>
    <t>-26.633333206176758</t>
  </si>
  <si>
    <t>30.600000381469727</t>
  </si>
  <si>
    <t>ZA-MP</t>
  </si>
  <si>
    <t>FAAN</t>
  </si>
  <si>
    <t>Aliwal North Airport</t>
  </si>
  <si>
    <t>-30.68000030517578</t>
  </si>
  <si>
    <t>26.729999542236328</t>
  </si>
  <si>
    <t>Aliwal North</t>
  </si>
  <si>
    <t>FAAP</t>
  </si>
  <si>
    <t>Arnot Power Station Airport</t>
  </si>
  <si>
    <t>-25.941099166900003</t>
  </si>
  <si>
    <t>29.810300827</t>
  </si>
  <si>
    <t>Arnot Power Station</t>
  </si>
  <si>
    <t>FAAS</t>
  </si>
  <si>
    <t>Ashton Airport</t>
  </si>
  <si>
    <t>-33.81666564941406</t>
  </si>
  <si>
    <t>20.066667556762695</t>
  </si>
  <si>
    <t>FABA</t>
  </si>
  <si>
    <t>Microland Flight Park</t>
  </si>
  <si>
    <t>-25.976255771599998</t>
  </si>
  <si>
    <t>28.3890151978</t>
  </si>
  <si>
    <t>ZA-GT</t>
  </si>
  <si>
    <t>Bapsfontein</t>
  </si>
  <si>
    <t>FABB</t>
  </si>
  <si>
    <t>Brakpan Airport</t>
  </si>
  <si>
    <t>-26.23859977722168</t>
  </si>
  <si>
    <t>28.301799774169922</t>
  </si>
  <si>
    <t>Brakpan</t>
  </si>
  <si>
    <t>FABD</t>
  </si>
  <si>
    <t>Burghersdorp Airport</t>
  </si>
  <si>
    <t>-30.977500915527344</t>
  </si>
  <si>
    <t>26.3080997467041</t>
  </si>
  <si>
    <t>Burgersdorp</t>
  </si>
  <si>
    <t>FABE</t>
  </si>
  <si>
    <t>Bisho Airport</t>
  </si>
  <si>
    <t>-32.8970985413</t>
  </si>
  <si>
    <t>27.279100418099997</t>
  </si>
  <si>
    <t>Bisho</t>
  </si>
  <si>
    <t>BIY</t>
  </si>
  <si>
    <t>FABF</t>
  </si>
  <si>
    <t>Barkly East Airport</t>
  </si>
  <si>
    <t>-30.966667175299996</t>
  </si>
  <si>
    <t>27.604166030900004</t>
  </si>
  <si>
    <t>Barkly East</t>
  </si>
  <si>
    <t>FABG</t>
  </si>
  <si>
    <t>Buffelshoek Airport</t>
  </si>
  <si>
    <t>-24.702464</t>
  </si>
  <si>
    <t>31.587875</t>
  </si>
  <si>
    <t>FABH</t>
  </si>
  <si>
    <t>Belfast Aerodrome</t>
  </si>
  <si>
    <t>-25.6587417378</t>
  </si>
  <si>
    <t>30.041577816</t>
  </si>
  <si>
    <t>FABK</t>
  </si>
  <si>
    <t>Bushmans Kloof Airport</t>
  </si>
  <si>
    <t>-32.035</t>
  </si>
  <si>
    <t>19.0435</t>
  </si>
  <si>
    <t>Bushman's Kloof</t>
  </si>
  <si>
    <t>FABL</t>
  </si>
  <si>
    <t>Bram Fischer International Airport</t>
  </si>
  <si>
    <t>-29.092699</t>
  </si>
  <si>
    <t>26.302401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-28.2483997345</t>
  </si>
  <si>
    <t>28.3360996246</t>
  </si>
  <si>
    <t>FABN</t>
  </si>
  <si>
    <t>Barberton Municipal Airfield</t>
  </si>
  <si>
    <t>-25.778600692699996</t>
  </si>
  <si>
    <t>31.017499923699997</t>
  </si>
  <si>
    <t>Barberton</t>
  </si>
  <si>
    <t>FABO</t>
  </si>
  <si>
    <t>Hendrik Potgieter Airport</t>
  </si>
  <si>
    <t>-27.36680030822754</t>
  </si>
  <si>
    <t>26.629199981689453</t>
  </si>
  <si>
    <t>Bothaville</t>
  </si>
  <si>
    <t>FABP</t>
  </si>
  <si>
    <t>-27.129724</t>
  </si>
  <si>
    <t>22.846255</t>
  </si>
  <si>
    <t>Santoy</t>
  </si>
  <si>
    <t>FABR</t>
  </si>
  <si>
    <t>Barberton Airport</t>
  </si>
  <si>
    <t>-25.716869</t>
  </si>
  <si>
    <t>30.97518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-25.53230094909668</t>
  </si>
  <si>
    <t>27.77589988708496</t>
  </si>
  <si>
    <t>ZA-NW</t>
  </si>
  <si>
    <t>Brits</t>
  </si>
  <si>
    <t>FABT</t>
  </si>
  <si>
    <t>Bethesda Road Airport</t>
  </si>
  <si>
    <t>-31.873199462890625</t>
  </si>
  <si>
    <t>24.796899795532227</t>
  </si>
  <si>
    <t>FABU</t>
  </si>
  <si>
    <t>Bultfontein Airport</t>
  </si>
  <si>
    <t>-28.273369</t>
  </si>
  <si>
    <t>26.135835</t>
  </si>
  <si>
    <t>Bultfontein</t>
  </si>
  <si>
    <t>UTE</t>
  </si>
  <si>
    <t>FABV</t>
  </si>
  <si>
    <t>Brandviei Airport</t>
  </si>
  <si>
    <t>-30.466699600219727</t>
  </si>
  <si>
    <t>20.466699600219727</t>
  </si>
  <si>
    <t>Brandviei</t>
  </si>
  <si>
    <t>FABW</t>
  </si>
  <si>
    <t>Beaufort West Airport</t>
  </si>
  <si>
    <t>-32.29999923706055</t>
  </si>
  <si>
    <t>22.670000076293945</t>
  </si>
  <si>
    <t>Beaufort West</t>
  </si>
  <si>
    <t>FABX</t>
  </si>
  <si>
    <t>Beatrix Airport</t>
  </si>
  <si>
    <t>-28.2450008392334</t>
  </si>
  <si>
    <t>26.771900177001953</t>
  </si>
  <si>
    <t>FABZ</t>
  </si>
  <si>
    <t>Bizana Airport</t>
  </si>
  <si>
    <t>-30.860300064086914</t>
  </si>
  <si>
    <t>29.86389923095703</t>
  </si>
  <si>
    <t>Bizana</t>
  </si>
  <si>
    <t>FACA</t>
  </si>
  <si>
    <t>Monte Carlo Airport</t>
  </si>
  <si>
    <t>-28.799999237060547</t>
  </si>
  <si>
    <t>27.41699981689453</t>
  </si>
  <si>
    <t>Monte Carlo</t>
  </si>
  <si>
    <t>FACB</t>
  </si>
  <si>
    <t>Colesberg Airport</t>
  </si>
  <si>
    <t>-30.73390007019043</t>
  </si>
  <si>
    <t>25.065000534057617</t>
  </si>
  <si>
    <t>Colesberg</t>
  </si>
  <si>
    <t>FACC</t>
  </si>
  <si>
    <t>Arathusa Safari Lodge Airport</t>
  </si>
  <si>
    <t>-24.744165</t>
  </si>
  <si>
    <t>31.522499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-32.1567001343</t>
  </si>
  <si>
    <t>25.6455993652</t>
  </si>
  <si>
    <t>Cradock</t>
  </si>
  <si>
    <t>CDO</t>
  </si>
  <si>
    <t>FACE</t>
  </si>
  <si>
    <t>Ceres Airport</t>
  </si>
  <si>
    <t>-33.316594</t>
  </si>
  <si>
    <t>19.426676</t>
  </si>
  <si>
    <t>FACF</t>
  </si>
  <si>
    <t>St Francis Airfield</t>
  </si>
  <si>
    <t>-34.186901</t>
  </si>
  <si>
    <t>24.834999</t>
  </si>
  <si>
    <t>St Francis Bay</t>
  </si>
  <si>
    <t>https://stfrancisfield.com/26-2/</t>
  </si>
  <si>
    <t>FACG</t>
  </si>
  <si>
    <t>Caledon Airfield</t>
  </si>
  <si>
    <t>-34.259523</t>
  </si>
  <si>
    <t>19.416214</t>
  </si>
  <si>
    <t>Caledon</t>
  </si>
  <si>
    <t>FACH</t>
  </si>
  <si>
    <t>Cookhouse Airport</t>
  </si>
  <si>
    <t>-32.74470138549805</t>
  </si>
  <si>
    <t>25.796300888061523</t>
  </si>
  <si>
    <t>Cookhouse</t>
  </si>
  <si>
    <t>FACI</t>
  </si>
  <si>
    <t>Citrusdal Airport</t>
  </si>
  <si>
    <t>-32.617698669433594</t>
  </si>
  <si>
    <t>19.005399703979492</t>
  </si>
  <si>
    <t>Citrusdal</t>
  </si>
  <si>
    <t>FACK</t>
  </si>
  <si>
    <t>Christiana Airport</t>
  </si>
  <si>
    <t>-27.877700805664062</t>
  </si>
  <si>
    <t>25.201799392700195</t>
  </si>
  <si>
    <t>FACL</t>
  </si>
  <si>
    <t>Carolina Airport</t>
  </si>
  <si>
    <t>-26.078100204467773</t>
  </si>
  <si>
    <t>30.092500686645508</t>
  </si>
  <si>
    <t>FACN</t>
  </si>
  <si>
    <t>Carnarvon Airport</t>
  </si>
  <si>
    <t>-30.98859977722168</t>
  </si>
  <si>
    <t>22.13170051574707</t>
  </si>
  <si>
    <t>Carnarvon</t>
  </si>
  <si>
    <t>FACO</t>
  </si>
  <si>
    <t>Alkantpan Copper Airport</t>
  </si>
  <si>
    <t>-29.906400680541992</t>
  </si>
  <si>
    <t>22.316699981689453</t>
  </si>
  <si>
    <t>Cooperton</t>
  </si>
  <si>
    <t>FACR</t>
  </si>
  <si>
    <t>Carltonville Airport</t>
  </si>
  <si>
    <t>-26.366666793823242</t>
  </si>
  <si>
    <t>27.34666633605957</t>
  </si>
  <si>
    <t>Carltonville</t>
  </si>
  <si>
    <t>FACT</t>
  </si>
  <si>
    <t>Cape Town International Airport</t>
  </si>
  <si>
    <t>-33.9648017883</t>
  </si>
  <si>
    <t>18.6016998291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-31.50029945373535</t>
  </si>
  <si>
    <t>19.725900650024414</t>
  </si>
  <si>
    <t>Calvinia</t>
  </si>
  <si>
    <t>FACW</t>
  </si>
  <si>
    <t>Clanwilliam Airport</t>
  </si>
  <si>
    <t>-32.177</t>
  </si>
  <si>
    <t>18.8819</t>
  </si>
  <si>
    <t>Clanwilliam</t>
  </si>
  <si>
    <t>FACX</t>
  </si>
  <si>
    <t>Cathcart Airport</t>
  </si>
  <si>
    <t>-32.28710174560547</t>
  </si>
  <si>
    <t>27.1387996673584</t>
  </si>
  <si>
    <t>Cathcart</t>
  </si>
  <si>
    <t>FACY</t>
  </si>
  <si>
    <t>Stilbaai Airport</t>
  </si>
  <si>
    <t>-34.3517990112</t>
  </si>
  <si>
    <t>21.424800872800002</t>
  </si>
  <si>
    <t>Stilbaai</t>
  </si>
  <si>
    <t>FADA</t>
  </si>
  <si>
    <t>De Aar Airport</t>
  </si>
  <si>
    <t>-30.69219970703125</t>
  </si>
  <si>
    <t>24.020599365234375</t>
  </si>
  <si>
    <t>De Aar</t>
  </si>
  <si>
    <t>FADB</t>
  </si>
  <si>
    <t>Dwaalboom Airport</t>
  </si>
  <si>
    <t>-24.807199478149414</t>
  </si>
  <si>
    <t>26.829700469970703</t>
  </si>
  <si>
    <t>Dwaalboom</t>
  </si>
  <si>
    <t>FADC</t>
  </si>
  <si>
    <t>Douglas Cape</t>
  </si>
  <si>
    <t>-29.0746</t>
  </si>
  <si>
    <t>23.8009</t>
  </si>
  <si>
    <t>FADD</t>
  </si>
  <si>
    <t>-28.1830997467041</t>
  </si>
  <si>
    <t>ZA-NL</t>
  </si>
  <si>
    <t>FADE</t>
  </si>
  <si>
    <t>Delmas Airport</t>
  </si>
  <si>
    <t>-26.141666412353516</t>
  </si>
  <si>
    <t>28.691667556762695</t>
  </si>
  <si>
    <t>Delmas</t>
  </si>
  <si>
    <t>FADG</t>
  </si>
  <si>
    <t>Dordrecht Airport</t>
  </si>
  <si>
    <t>-31.383333206176758</t>
  </si>
  <si>
    <t>27.03333282470703</t>
  </si>
  <si>
    <t>Dordrecht</t>
  </si>
  <si>
    <t>FADH</t>
  </si>
  <si>
    <t>Durnacol Airport</t>
  </si>
  <si>
    <t>-28.046100616455078</t>
  </si>
  <si>
    <t>30.006399154663086</t>
  </si>
  <si>
    <t>Durnacol</t>
  </si>
  <si>
    <t>FADK</t>
  </si>
  <si>
    <t>Mubatuba Airport</t>
  </si>
  <si>
    <t>-28.36840057373047</t>
  </si>
  <si>
    <t>32.24810028076172</t>
  </si>
  <si>
    <t>Mubatuba</t>
  </si>
  <si>
    <t>DUK</t>
  </si>
  <si>
    <t>FADL</t>
  </si>
  <si>
    <t>Delareyville Airport</t>
  </si>
  <si>
    <t>-26.67919921875</t>
  </si>
  <si>
    <t>25.474700927734375</t>
  </si>
  <si>
    <t>Delareyville</t>
  </si>
  <si>
    <t>FADM</t>
  </si>
  <si>
    <t>Kokstad Airport</t>
  </si>
  <si>
    <t>-30.556499481201172</t>
  </si>
  <si>
    <t>29.408199310302734</t>
  </si>
  <si>
    <t>Kokstad</t>
  </si>
  <si>
    <t>FADN</t>
  </si>
  <si>
    <t>Air Force Base Durban</t>
  </si>
  <si>
    <t>-29.9701</t>
  </si>
  <si>
    <t>30.9505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-23.380599975585938</t>
  </si>
  <si>
    <t>29.32080078125</t>
  </si>
  <si>
    <t>Dendron</t>
  </si>
  <si>
    <t>FADP</t>
  </si>
  <si>
    <t>Darlington Dam Lodge Airport</t>
  </si>
  <si>
    <t>-33.18320083618164</t>
  </si>
  <si>
    <t>25.193199157714844</t>
  </si>
  <si>
    <t>Port Elizabeth</t>
  </si>
  <si>
    <t>FADQ</t>
  </si>
  <si>
    <t>Zulu Inyala Airport</t>
  </si>
  <si>
    <t>-27.84939956665039</t>
  </si>
  <si>
    <t>32.30970001220703</t>
  </si>
  <si>
    <t>Phinda</t>
  </si>
  <si>
    <t>PZL</t>
  </si>
  <si>
    <t>FADR</t>
  </si>
  <si>
    <t>Dunnottar Airfield</t>
  </si>
  <si>
    <t>-26.3543156175</t>
  </si>
  <si>
    <t>28.466791153</t>
  </si>
  <si>
    <t>Dunnottar</t>
  </si>
  <si>
    <t>FADS</t>
  </si>
  <si>
    <t>De Doorns Airport</t>
  </si>
  <si>
    <t>-33.455557</t>
  </si>
  <si>
    <t>19.684493</t>
  </si>
  <si>
    <t>De Doorns</t>
  </si>
  <si>
    <t>FADU</t>
  </si>
  <si>
    <t>Walkersons Field</t>
  </si>
  <si>
    <t>-25.36278</t>
  </si>
  <si>
    <t>30.18778</t>
  </si>
  <si>
    <t>http://www.walkersons.co.za/</t>
  </si>
  <si>
    <t>Lodge,Resort,Fly-inn</t>
  </si>
  <si>
    <t>FADV</t>
  </si>
  <si>
    <t>Devon Airport</t>
  </si>
  <si>
    <t>-26.358999252319336</t>
  </si>
  <si>
    <t>28.78969955444336</t>
  </si>
  <si>
    <t>Devon</t>
  </si>
  <si>
    <t>FADW</t>
  </si>
  <si>
    <t>Cape Town Waterfront Heliport</t>
  </si>
  <si>
    <t>-33.9008</t>
  </si>
  <si>
    <t>18.4264</t>
  </si>
  <si>
    <t>ZA-U-A</t>
  </si>
  <si>
    <t>FADX</t>
  </si>
  <si>
    <t>Delta 200 Airstrip</t>
  </si>
  <si>
    <t>-33.6494935368</t>
  </si>
  <si>
    <t>18.471879959099997</t>
  </si>
  <si>
    <t>Koeberg</t>
  </si>
  <si>
    <t>FADY</t>
  </si>
  <si>
    <t>De Aar Military Airport</t>
  </si>
  <si>
    <t>-30.63650894165039</t>
  </si>
  <si>
    <t>23.91972541809082</t>
  </si>
  <si>
    <t>FADZ</t>
  </si>
  <si>
    <t>Drakensberg Gardens Airport</t>
  </si>
  <si>
    <t>-29.75</t>
  </si>
  <si>
    <t>Drakensberg Gardens</t>
  </si>
  <si>
    <t>FAEC</t>
  </si>
  <si>
    <t>Estcourt Airport</t>
  </si>
  <si>
    <t>-29.047199249267578</t>
  </si>
  <si>
    <t>29.910600662231445</t>
  </si>
  <si>
    <t>Estcourt</t>
  </si>
  <si>
    <t>FAED</t>
  </si>
  <si>
    <t>Edenburg Airport</t>
  </si>
  <si>
    <t>25.899999618530273</t>
  </si>
  <si>
    <t>Edenburg</t>
  </si>
  <si>
    <t>FAEG</t>
  </si>
  <si>
    <t>Egnep Airport</t>
  </si>
  <si>
    <t>-24.566999435424805</t>
  </si>
  <si>
    <t>30.316999435424805</t>
  </si>
  <si>
    <t>Egnep</t>
  </si>
  <si>
    <t>FAEL</t>
  </si>
  <si>
    <t>Ben Schoeman Airport</t>
  </si>
  <si>
    <t>-33.0355987549</t>
  </si>
  <si>
    <t>27.825899124099998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-28.719999313354492</t>
  </si>
  <si>
    <t>31.889999389648438</t>
  </si>
  <si>
    <t>Empangeni</t>
  </si>
  <si>
    <t>EMG</t>
  </si>
  <si>
    <t>FAEN</t>
  </si>
  <si>
    <t>Entabeni Airstrip</t>
  </si>
  <si>
    <t>-24.1933</t>
  </si>
  <si>
    <t>28.735</t>
  </si>
  <si>
    <t>Entabeni</t>
  </si>
  <si>
    <t>FAEO</t>
  </si>
  <si>
    <t>Ermelo Airport</t>
  </si>
  <si>
    <t>-26.4955997467041</t>
  </si>
  <si>
    <t>29.979799270629883</t>
  </si>
  <si>
    <t>Ermelo</t>
  </si>
  <si>
    <t>FAER</t>
  </si>
  <si>
    <t>Ellisras Matimba Airport</t>
  </si>
  <si>
    <t>-23.726699829101562</t>
  </si>
  <si>
    <t>27.68829917907715</t>
  </si>
  <si>
    <t>Ellisras</t>
  </si>
  <si>
    <t>FAES</t>
  </si>
  <si>
    <t>Eshowe Airport</t>
  </si>
  <si>
    <t>-28.880199432373047</t>
  </si>
  <si>
    <t>31.45490074157715</t>
  </si>
  <si>
    <t>Eshowe</t>
  </si>
  <si>
    <t>FAET</t>
  </si>
  <si>
    <t>Elliot Airport</t>
  </si>
  <si>
    <t>-31.306900024414062</t>
  </si>
  <si>
    <t>27.84950065612793</t>
  </si>
  <si>
    <t>Elliot</t>
  </si>
  <si>
    <t>FAFB</t>
  </si>
  <si>
    <t>Ficksburg Sentraoes Airport</t>
  </si>
  <si>
    <t>-28.82309913635254</t>
  </si>
  <si>
    <t>27.908899307250977</t>
  </si>
  <si>
    <t>Ficksburg</t>
  </si>
  <si>
    <t>FCB</t>
  </si>
  <si>
    <t>FAFF</t>
  </si>
  <si>
    <t>Frankfort Airport</t>
  </si>
  <si>
    <t>-27.285400390625</t>
  </si>
  <si>
    <t>28.515300750732422</t>
  </si>
  <si>
    <t>FAFG</t>
  </si>
  <si>
    <t>Flamingo Vlei Airport</t>
  </si>
  <si>
    <t>-30.490999221801758</t>
  </si>
  <si>
    <t>21.121700286865234</t>
  </si>
  <si>
    <t>Flamingo Vlei</t>
  </si>
  <si>
    <t>FAFK</t>
  </si>
  <si>
    <t>Fisantekraal Airport</t>
  </si>
  <si>
    <t>-33.77</t>
  </si>
  <si>
    <t>18.74</t>
  </si>
  <si>
    <t>Fisantekraal</t>
  </si>
  <si>
    <t>https://en.wikipedia.org/wiki/Fisantekraal_Airfield</t>
  </si>
  <si>
    <t>FAFO</t>
  </si>
  <si>
    <t>Fort Beaufort Airport</t>
  </si>
  <si>
    <t>-32.79050064086914</t>
  </si>
  <si>
    <t>26.577699661254883</t>
  </si>
  <si>
    <t>Fort Beaufort</t>
  </si>
  <si>
    <t>FAFR</t>
  </si>
  <si>
    <t>Fraserburg Airport</t>
  </si>
  <si>
    <t>-31.933900833129883</t>
  </si>
  <si>
    <t>21.502500534057617</t>
  </si>
  <si>
    <t>Fraseburg</t>
  </si>
  <si>
    <t>FAFU</t>
  </si>
  <si>
    <t>Fraaiuitzicht Airport</t>
  </si>
  <si>
    <t>-27.316999435424805</t>
  </si>
  <si>
    <t>27.25</t>
  </si>
  <si>
    <t>Fraaiuitzicht</t>
  </si>
  <si>
    <t>FAFW</t>
  </si>
  <si>
    <t>Freeway Airport</t>
  </si>
  <si>
    <t>-25.47719955444336</t>
  </si>
  <si>
    <t>28.290000915527344</t>
  </si>
  <si>
    <t>Kromdraai</t>
  </si>
  <si>
    <t>FAGA</t>
  </si>
  <si>
    <t>Grange Airport</t>
  </si>
  <si>
    <t>-30.267000198364258</t>
  </si>
  <si>
    <t>29.966999053955078</t>
  </si>
  <si>
    <t>Umzimkulu</t>
  </si>
  <si>
    <t>FAGC</t>
  </si>
  <si>
    <t>Grand Central Airport</t>
  </si>
  <si>
    <t>-25.986299514799995</t>
  </si>
  <si>
    <t>28.1401004791</t>
  </si>
  <si>
    <t>Midrand</t>
  </si>
  <si>
    <t>GCJ</t>
  </si>
  <si>
    <t>https://en.wikipedia.org/wiki/Grand_Central_Airport</t>
  </si>
  <si>
    <t>FAGG</t>
  </si>
  <si>
    <t>-34.0056</t>
  </si>
  <si>
    <t>22.378902</t>
  </si>
  <si>
    <t>George</t>
  </si>
  <si>
    <t>GRJ</t>
  </si>
  <si>
    <t>https://en.wikipedia.org/wiki/George_Airport</t>
  </si>
  <si>
    <t>PW Botha Airport</t>
  </si>
  <si>
    <t>FAGH</t>
  </si>
  <si>
    <t>Glen Grey Airport</t>
  </si>
  <si>
    <t>-28.83333396911621</t>
  </si>
  <si>
    <t>29.46666717529297</t>
  </si>
  <si>
    <t>Emmaus</t>
  </si>
  <si>
    <t>FAGI</t>
  </si>
  <si>
    <t>Giyani Airport</t>
  </si>
  <si>
    <t>-23.283300399780273</t>
  </si>
  <si>
    <t>30.649999618530273</t>
  </si>
  <si>
    <t>Giyani</t>
  </si>
  <si>
    <t>GIY</t>
  </si>
  <si>
    <t>FAGJ</t>
  </si>
  <si>
    <t>Gifvlei Airport</t>
  </si>
  <si>
    <t>-30.38330078125</t>
  </si>
  <si>
    <t>20.033300399780273</t>
  </si>
  <si>
    <t>Gifvlei</t>
  </si>
  <si>
    <t>FAGL</t>
  </si>
  <si>
    <t>Groblersdal Kob Airport</t>
  </si>
  <si>
    <t>-25.186899185180664</t>
  </si>
  <si>
    <t>29.40329933166504</t>
  </si>
  <si>
    <t>Groblersdal</t>
  </si>
  <si>
    <t>FAGM</t>
  </si>
  <si>
    <t>Rand Airport</t>
  </si>
  <si>
    <t>-26.2425</t>
  </si>
  <si>
    <t>28.151199</t>
  </si>
  <si>
    <t>Johannesburg</t>
  </si>
  <si>
    <t>QRA</t>
  </si>
  <si>
    <t>https://en.wikipedia.org/wiki/Rand_Airport</t>
  </si>
  <si>
    <t>FAGO</t>
  </si>
  <si>
    <t>Gowrie Airport</t>
  </si>
  <si>
    <t>-24.737165303599998</t>
  </si>
  <si>
    <t>31.5602874756</t>
  </si>
  <si>
    <t>FAGR</t>
  </si>
  <si>
    <t>Graaff Reinet Airport</t>
  </si>
  <si>
    <t>-32.193599700927734</t>
  </si>
  <si>
    <t>24.541400909423828</t>
  </si>
  <si>
    <t>Graaff-Reinet</t>
  </si>
  <si>
    <t>FAGS</t>
  </si>
  <si>
    <t>Giants Castle Airport</t>
  </si>
  <si>
    <t>-29.269699</t>
  </si>
  <si>
    <t>29.566099</t>
  </si>
  <si>
    <t>Giant'S Castle Game Reserve</t>
  </si>
  <si>
    <t>FAGT</t>
  </si>
  <si>
    <t>Grahamstown Airport</t>
  </si>
  <si>
    <t>-33.284698486328125</t>
  </si>
  <si>
    <t>26.49810028076172</t>
  </si>
  <si>
    <t>Grahamstown</t>
  </si>
  <si>
    <t>FAGV</t>
  </si>
  <si>
    <t>Gravelotte Airport</t>
  </si>
  <si>
    <t>-23.91670036315918</t>
  </si>
  <si>
    <t>30.700000762939453</t>
  </si>
  <si>
    <t>Gravelotte</t>
  </si>
  <si>
    <t>FAGW</t>
  </si>
  <si>
    <t>Magwa Airport</t>
  </si>
  <si>
    <t>-31.39394187927246</t>
  </si>
  <si>
    <t>29.693470001220703</t>
  </si>
  <si>
    <t>Magwa</t>
  </si>
  <si>
    <t>FAGY</t>
  </si>
  <si>
    <t>Greytown Airport</t>
  </si>
  <si>
    <t>-29.1219997406</t>
  </si>
  <si>
    <t>30.586700439499996</t>
  </si>
  <si>
    <t>Greytown</t>
  </si>
  <si>
    <t>https://en.wikipedia.org/wiki/Greytown_Airport</t>
  </si>
  <si>
    <t>FAHA</t>
  </si>
  <si>
    <t>Harmony Airport</t>
  </si>
  <si>
    <t>-28.078699111938477</t>
  </si>
  <si>
    <t>26.8612003326416</t>
  </si>
  <si>
    <t>FAHB</t>
  </si>
  <si>
    <t>Hartebeespoortdam Airport</t>
  </si>
  <si>
    <t>-24.502399444580078</t>
  </si>
  <si>
    <t>28.079099655151367</t>
  </si>
  <si>
    <t>Hartebeespoort</t>
  </si>
  <si>
    <t>FAHC</t>
  </si>
  <si>
    <t>-29.552799224853516</t>
  </si>
  <si>
    <t>30.21109962463379</t>
  </si>
  <si>
    <t>Howick</t>
  </si>
  <si>
    <t>FAHD</t>
  </si>
  <si>
    <t>Humansdorp Airport</t>
  </si>
  <si>
    <t>-34.036598205566406</t>
  </si>
  <si>
    <t>24.78890037536621</t>
  </si>
  <si>
    <t>Humansdorp</t>
  </si>
  <si>
    <t>FAHE</t>
  </si>
  <si>
    <t>Pullenshope Hendrina Airport</t>
  </si>
  <si>
    <t>-25.977800369262695</t>
  </si>
  <si>
    <t>29.618900299072266</t>
  </si>
  <si>
    <t>Hendrina</t>
  </si>
  <si>
    <t>FAHF</t>
  </si>
  <si>
    <t>Henrys Flats Airport</t>
  </si>
  <si>
    <t>-33.04610061645508</t>
  </si>
  <si>
    <t>25.716899871826172</t>
  </si>
  <si>
    <t>Henry'S Flats</t>
  </si>
  <si>
    <t>FAHG</t>
  </si>
  <si>
    <t>Heidelburg Airport</t>
  </si>
  <si>
    <t>-26.510000228881836</t>
  </si>
  <si>
    <t>28.389999389648438</t>
  </si>
  <si>
    <t>Heidelburg</t>
  </si>
  <si>
    <t>FAHH</t>
  </si>
  <si>
    <t>Hibberdene Airport</t>
  </si>
  <si>
    <t>-30.583947</t>
  </si>
  <si>
    <t>30.558562</t>
  </si>
  <si>
    <t>Hibberdene</t>
  </si>
  <si>
    <t>FAHI</t>
  </si>
  <si>
    <t>Halfweg Airport</t>
  </si>
  <si>
    <t>-30.0132999420166</t>
  </si>
  <si>
    <t>20.13920021057129</t>
  </si>
  <si>
    <t>Halfweg</t>
  </si>
  <si>
    <t>FAHJ</t>
  </si>
  <si>
    <t>Harding Airport</t>
  </si>
  <si>
    <t>-30.566699981689453</t>
  </si>
  <si>
    <t>29.88330078125</t>
  </si>
  <si>
    <t>FAHK</t>
  </si>
  <si>
    <t>Haakdoornboom Airport</t>
  </si>
  <si>
    <t>-25.587200164794922</t>
  </si>
  <si>
    <t>28.115800857543945</t>
  </si>
  <si>
    <t>Haakdoornboom</t>
  </si>
  <si>
    <t>FAHL</t>
  </si>
  <si>
    <t>Hluhluwe Airport</t>
  </si>
  <si>
    <t>-28.0166049887</t>
  </si>
  <si>
    <t>32.2751712799</t>
  </si>
  <si>
    <t>Hluhluwe</t>
  </si>
  <si>
    <t>HLW</t>
  </si>
  <si>
    <t>https://en.wikipedia.org/wiki/Hluhluwe_Airport</t>
  </si>
  <si>
    <t>FAHM</t>
  </si>
  <si>
    <t>Hermanus Airport</t>
  </si>
  <si>
    <t>-34.415276</t>
  </si>
  <si>
    <t>19.184074</t>
  </si>
  <si>
    <t>Hermanus</t>
  </si>
  <si>
    <t>FAHO</t>
  </si>
  <si>
    <t>Heilbron Airport</t>
  </si>
  <si>
    <t>-27.278600692749023</t>
  </si>
  <si>
    <t>27.9955997467041</t>
  </si>
  <si>
    <t>Heilbron</t>
  </si>
  <si>
    <t>FAHP</t>
  </si>
  <si>
    <t>Hoopstad Airport</t>
  </si>
  <si>
    <t>-27.821699142456055</t>
  </si>
  <si>
    <t>25.916900634765625</t>
  </si>
  <si>
    <t>Hoopstad</t>
  </si>
  <si>
    <t>FAHR</t>
  </si>
  <si>
    <t>-28.23509979248047</t>
  </si>
  <si>
    <t>29.106199264526367</t>
  </si>
  <si>
    <t>HRS</t>
  </si>
  <si>
    <t>FAHS</t>
  </si>
  <si>
    <t>Hoedspruit Air Force Base Airport</t>
  </si>
  <si>
    <t>-24.368600845299998</t>
  </si>
  <si>
    <t>31.0487003326</t>
  </si>
  <si>
    <t>Hoedspruit</t>
  </si>
  <si>
    <t>https://en.wikipedia.org/wiki/Hoedspruit_Airport#Eastgate_Airport</t>
  </si>
  <si>
    <t>FAHT</t>
  </si>
  <si>
    <t>Hoedspruit Airport</t>
  </si>
  <si>
    <t>-24.351699829101562</t>
  </si>
  <si>
    <t>30.949399948120117</t>
  </si>
  <si>
    <t>FAHU</t>
  </si>
  <si>
    <t>H M S Bastard Memorial Airport</t>
  </si>
  <si>
    <t>-30.542499542236328</t>
  </si>
  <si>
    <t>29.499000549316406</t>
  </si>
  <si>
    <t>H.M.S.Bastard Memorial</t>
  </si>
  <si>
    <t>FAHV</t>
  </si>
  <si>
    <t>Gariep Dam Airport</t>
  </si>
  <si>
    <t>-30.56220054626465</t>
  </si>
  <si>
    <t>25.52829933166504</t>
  </si>
  <si>
    <t>Hendrik Verwoerd dam</t>
  </si>
  <si>
    <t>FAIA</t>
  </si>
  <si>
    <t>Itala Airport</t>
  </si>
  <si>
    <t>-27.4867000579834</t>
  </si>
  <si>
    <t>31.171100616455078</t>
  </si>
  <si>
    <t>Itala</t>
  </si>
  <si>
    <t>FAID</t>
  </si>
  <si>
    <t>Idutywa Airport</t>
  </si>
  <si>
    <t>-32.099998474121094</t>
  </si>
  <si>
    <t>28.316699981689453</t>
  </si>
  <si>
    <t>Idutywa</t>
  </si>
  <si>
    <t>FAIO</t>
  </si>
  <si>
    <t>Odi Airport</t>
  </si>
  <si>
    <t>-25.5499992371</t>
  </si>
  <si>
    <t>27.933000564599997</t>
  </si>
  <si>
    <t>Lerulaneng</t>
  </si>
  <si>
    <t>FAIS</t>
  </si>
  <si>
    <t>Isithebe Airport</t>
  </si>
  <si>
    <t>-29.10555648803711</t>
  </si>
  <si>
    <t>31.407499313354492</t>
  </si>
  <si>
    <t>Nyoni</t>
  </si>
  <si>
    <t>FAIV</t>
  </si>
  <si>
    <t>Ingwavuma Airport</t>
  </si>
  <si>
    <t>-27.11709976196289</t>
  </si>
  <si>
    <t>32.00870132446289</t>
  </si>
  <si>
    <t>Ingwavuma</t>
  </si>
  <si>
    <t>FAIW</t>
  </si>
  <si>
    <t>Indwe Airport</t>
  </si>
  <si>
    <t>-31.483333587646484</t>
  </si>
  <si>
    <t>27.350000381469727</t>
  </si>
  <si>
    <t>Indwe</t>
  </si>
  <si>
    <t>FAJC</t>
  </si>
  <si>
    <t>Jackalberry Airstrip</t>
  </si>
  <si>
    <t>-24.5117</t>
  </si>
  <si>
    <t>31.14</t>
  </si>
  <si>
    <t>FAJF</t>
  </si>
  <si>
    <t>Jagersfontain Airport</t>
  </si>
  <si>
    <t>-29.762500762939453</t>
  </si>
  <si>
    <t>25.433000564575195</t>
  </si>
  <si>
    <t>Jagersfontain</t>
  </si>
  <si>
    <t>FAJP</t>
  </si>
  <si>
    <t>Joubertina Airport</t>
  </si>
  <si>
    <t>-33.831199645996094</t>
  </si>
  <si>
    <t>23.83009910583496</t>
  </si>
  <si>
    <t>Joubertina</t>
  </si>
  <si>
    <t>FAJV</t>
  </si>
  <si>
    <t>Jansenville Airport</t>
  </si>
  <si>
    <t>-32.9390983581543</t>
  </si>
  <si>
    <t>24.670700073242188</t>
  </si>
  <si>
    <t>Jansenville</t>
  </si>
  <si>
    <t>FAKA</t>
  </si>
  <si>
    <t>Kagga Kamma Airport</t>
  </si>
  <si>
    <t>-32.74699401855469</t>
  </si>
  <si>
    <t>19.56209945678711</t>
  </si>
  <si>
    <t>Kagga Kamma Private Game Reserve</t>
  </si>
  <si>
    <t>FAKB</t>
  </si>
  <si>
    <t>Kosibaai Airport</t>
  </si>
  <si>
    <t>-27.018262</t>
  </si>
  <si>
    <t>32.750399</t>
  </si>
  <si>
    <t>Kosi Bay</t>
  </si>
  <si>
    <t>FAKD</t>
  </si>
  <si>
    <t>P C Pelser Airport</t>
  </si>
  <si>
    <t>-26.8710994720459</t>
  </si>
  <si>
    <t>26.718000411987305</t>
  </si>
  <si>
    <t>Klerksdorp</t>
  </si>
  <si>
    <t>KXE</t>
  </si>
  <si>
    <t>FAKE</t>
  </si>
  <si>
    <t>Keimouth Airport</t>
  </si>
  <si>
    <t>-32.697337</t>
  </si>
  <si>
    <t>28.356291</t>
  </si>
  <si>
    <t>Keimouth</t>
  </si>
  <si>
    <t>FAKF</t>
  </si>
  <si>
    <t>Koffee Bay Airport</t>
  </si>
  <si>
    <t>-31.957335</t>
  </si>
  <si>
    <t>29.174543</t>
  </si>
  <si>
    <t>Koffee Bay</t>
  </si>
  <si>
    <t>FAKG</t>
  </si>
  <si>
    <t>Komati Power Station Airport</t>
  </si>
  <si>
    <t>-26.093299865722656</t>
  </si>
  <si>
    <t>29.45560073852539</t>
  </si>
  <si>
    <t>Komati Power Station</t>
  </si>
  <si>
    <t>FAKH</t>
  </si>
  <si>
    <t>Kenhardt Airport</t>
  </si>
  <si>
    <t>-29.32670021057129</t>
  </si>
  <si>
    <t>21.188600540161133</t>
  </si>
  <si>
    <t>Kenhardt</t>
  </si>
  <si>
    <t>FAKI</t>
  </si>
  <si>
    <t>Kobb Inn Airport</t>
  </si>
  <si>
    <t>-32.433799</t>
  </si>
  <si>
    <t>28.683467</t>
  </si>
  <si>
    <t>Kobb Inn</t>
  </si>
  <si>
    <t>http://www.kobinn.co.za/</t>
  </si>
  <si>
    <t>Resort,Lodge,Fly-inn</t>
  </si>
  <si>
    <t>FAKK</t>
  </si>
  <si>
    <t>Kakamas Airport</t>
  </si>
  <si>
    <t>20.632999420166016</t>
  </si>
  <si>
    <t>Kakamas</t>
  </si>
  <si>
    <t>FAKL</t>
  </si>
  <si>
    <t>Kriel Airport</t>
  </si>
  <si>
    <t>-26.251100540161133</t>
  </si>
  <si>
    <t>29.194700241088867</t>
  </si>
  <si>
    <t>Kriel</t>
  </si>
  <si>
    <t>FAKM</t>
  </si>
  <si>
    <t>Kimberley Airport</t>
  </si>
  <si>
    <t>-28.802799224900003</t>
  </si>
  <si>
    <t>24.7651996613</t>
  </si>
  <si>
    <t>Kimberley</t>
  </si>
  <si>
    <t>KIM</t>
  </si>
  <si>
    <t>https://en.wikipedia.org/wiki/Kimberley_Airport</t>
  </si>
  <si>
    <t>FAKN</t>
  </si>
  <si>
    <t>Kruger Mpumalanga International Airport</t>
  </si>
  <si>
    <t>-25.3831996918</t>
  </si>
  <si>
    <t>31.1056003571</t>
  </si>
  <si>
    <t>Mpumalanga</t>
  </si>
  <si>
    <t>MQP</t>
  </si>
  <si>
    <t>https://en.wikipedia.org/wiki/Kruger_Mpumalanga_International_Airport</t>
  </si>
  <si>
    <t>FAKO</t>
  </si>
  <si>
    <t>Komga Airport</t>
  </si>
  <si>
    <t>-32.59280014038086</t>
  </si>
  <si>
    <t>27.87579917907715</t>
  </si>
  <si>
    <t>Komga</t>
  </si>
  <si>
    <t>FAKP</t>
  </si>
  <si>
    <t>Komatipoort Airport</t>
  </si>
  <si>
    <t>-25.44029998779297</t>
  </si>
  <si>
    <t>31.93000030517578</t>
  </si>
  <si>
    <t>Komatipoort</t>
  </si>
  <si>
    <t>KOF</t>
  </si>
  <si>
    <t>FAKR</t>
  </si>
  <si>
    <t>Krugersdorp Airport</t>
  </si>
  <si>
    <t>-26.0808259199</t>
  </si>
  <si>
    <t>27.7259149551</t>
  </si>
  <si>
    <t>Krugersdorp</t>
  </si>
  <si>
    <t>http://www.fakr.co.za</t>
  </si>
  <si>
    <t>FAKS</t>
  </si>
  <si>
    <t>Kroonstad Airport</t>
  </si>
  <si>
    <t>-27.660600662231445</t>
  </si>
  <si>
    <t>27.315799713134766</t>
  </si>
  <si>
    <t>Kroonstad</t>
  </si>
  <si>
    <t>FAKT</t>
  </si>
  <si>
    <t>Kitty Hawk Airport</t>
  </si>
  <si>
    <t>-25.860000610399997</t>
  </si>
  <si>
    <t>28.4500007629</t>
  </si>
  <si>
    <t>Boschkop</t>
  </si>
  <si>
    <t>http://www.fakt.co.za</t>
  </si>
  <si>
    <t>FAKU</t>
  </si>
  <si>
    <t>Johan Pienaar Airport</t>
  </si>
  <si>
    <t>-27.45669937133789</t>
  </si>
  <si>
    <t>23.411399841308594</t>
  </si>
  <si>
    <t>Kuruman</t>
  </si>
  <si>
    <t>KMH</t>
  </si>
  <si>
    <t>https://en.wikipedia.org/wiki/Johan_Pienaar_Airport</t>
  </si>
  <si>
    <t>FAKV</t>
  </si>
  <si>
    <t>Koffyfontein Min Airport</t>
  </si>
  <si>
    <t>-29.43939971923828</t>
  </si>
  <si>
    <t>24.98859977722168</t>
  </si>
  <si>
    <t>Koffyfontein</t>
  </si>
  <si>
    <t>FAKW</t>
  </si>
  <si>
    <t>Kareedouw Airport</t>
  </si>
  <si>
    <t>-33.96666717529297</t>
  </si>
  <si>
    <t>24.299999237060547</t>
  </si>
  <si>
    <t>Kareedouw</t>
  </si>
  <si>
    <t>FAKX</t>
  </si>
  <si>
    <t>Kenton on Sea Airport</t>
  </si>
  <si>
    <t>-33.670329</t>
  </si>
  <si>
    <t>26.630593</t>
  </si>
  <si>
    <t>Kenton On Sea</t>
  </si>
  <si>
    <t>Boesmansrivermond Airfield, Bushman's River Mouth</t>
  </si>
  <si>
    <t>FAKZ</t>
  </si>
  <si>
    <t>Kleinsee Airport</t>
  </si>
  <si>
    <t>-29.6884002686</t>
  </si>
  <si>
    <t>17.093999862700002</t>
  </si>
  <si>
    <t>Kleinsee</t>
  </si>
  <si>
    <t>KLZ</t>
  </si>
  <si>
    <t>https://en.wikipedia.org/wiki/Kleinzee_Airport</t>
  </si>
  <si>
    <t>FAL</t>
  </si>
  <si>
    <t>Falcon State Airport</t>
  </si>
  <si>
    <t>26.5856</t>
  </si>
  <si>
    <t>-99.13985</t>
  </si>
  <si>
    <t>Roma</t>
  </si>
  <si>
    <t>FALA</t>
  </si>
  <si>
    <t>Lanseria Airport</t>
  </si>
  <si>
    <t>-25.938499450699997</t>
  </si>
  <si>
    <t>27.9260997772</t>
  </si>
  <si>
    <t>https://en.wikipedia.org/wiki/Lanseria_Airport</t>
  </si>
  <si>
    <t>FALB</t>
  </si>
  <si>
    <t>Ladybrand Af Airport</t>
  </si>
  <si>
    <t>-29.181100845336914</t>
  </si>
  <si>
    <t>27.45359992980957</t>
  </si>
  <si>
    <t>Ladybrand</t>
  </si>
  <si>
    <t>FALC</t>
  </si>
  <si>
    <t>Lime Acres Finsch Mine Airport</t>
  </si>
  <si>
    <t>-28.36009979248047</t>
  </si>
  <si>
    <t>23.43910026550293</t>
  </si>
  <si>
    <t>Lime Acres</t>
  </si>
  <si>
    <t>LMR</t>
  </si>
  <si>
    <t>FALD</t>
  </si>
  <si>
    <t>Londolozi Airport</t>
  </si>
  <si>
    <t>-24.7478</t>
  </si>
  <si>
    <t>31.4743</t>
  </si>
  <si>
    <t>Londolozi</t>
  </si>
  <si>
    <t>LDZ</t>
  </si>
  <si>
    <t>FALE</t>
  </si>
  <si>
    <t>King Shaka International Airport</t>
  </si>
  <si>
    <t>-29.6144444444</t>
  </si>
  <si>
    <t>31.1197222222</t>
  </si>
  <si>
    <t>DUR</t>
  </si>
  <si>
    <t>https://en.wikipedia.org/wiki/King_Shaka_International_Airport</t>
  </si>
  <si>
    <t>La Mercy Airport</t>
  </si>
  <si>
    <t>FALF</t>
  </si>
  <si>
    <t>Loeriesfontein Airport</t>
  </si>
  <si>
    <t>-30.906400680541992</t>
  </si>
  <si>
    <t>19.42530059814453</t>
  </si>
  <si>
    <t>Loeriesfontein</t>
  </si>
  <si>
    <t>FALH</t>
  </si>
  <si>
    <t>Lohathla Military Airport</t>
  </si>
  <si>
    <t>-28.036800384521484</t>
  </si>
  <si>
    <t>23.09869956970215</t>
  </si>
  <si>
    <t>Lohathla</t>
  </si>
  <si>
    <t>FALI</t>
  </si>
  <si>
    <t>Lichtenburg Airport</t>
  </si>
  <si>
    <t>-26.17569923400879</t>
  </si>
  <si>
    <t>26.184600830078125</t>
  </si>
  <si>
    <t>Lichtenburg</t>
  </si>
  <si>
    <t>FALK</t>
  </si>
  <si>
    <t>Lusikisiki Airport</t>
  </si>
  <si>
    <t>-31.36669921875</t>
  </si>
  <si>
    <t>29.58329963684082</t>
  </si>
  <si>
    <t>Lusikisiki</t>
  </si>
  <si>
    <t>LUJ</t>
  </si>
  <si>
    <t>FALL</t>
  </si>
  <si>
    <t>Lydenburg Airport</t>
  </si>
  <si>
    <t>-25.103300094604492</t>
  </si>
  <si>
    <t>30.414199829101562</t>
  </si>
  <si>
    <t>Lydenburg</t>
  </si>
  <si>
    <t>FALM</t>
  </si>
  <si>
    <t>Makhado Air Force Base Airport</t>
  </si>
  <si>
    <t>-23.159900665283203</t>
  </si>
  <si>
    <t>29.696500778198242</t>
  </si>
  <si>
    <t>Louis Trichardt Southwest</t>
  </si>
  <si>
    <t>FALO</t>
  </si>
  <si>
    <t>Louis Trichardt Airport</t>
  </si>
  <si>
    <t>-23.061899185180664</t>
  </si>
  <si>
    <t>29.864700317382812</t>
  </si>
  <si>
    <t>Louis Trichardt</t>
  </si>
  <si>
    <t>FALQ</t>
  </si>
  <si>
    <t>El Mirador Airport</t>
  </si>
  <si>
    <t>-28.98611068725586</t>
  </si>
  <si>
    <t>29.47972297668457</t>
  </si>
  <si>
    <t>FALR</t>
  </si>
  <si>
    <t>Steytlerville Airport</t>
  </si>
  <si>
    <t>-33.33700180053711</t>
  </si>
  <si>
    <t>24.321399688720703</t>
  </si>
  <si>
    <t>Steytlerville</t>
  </si>
  <si>
    <t>FALS</t>
  </si>
  <si>
    <t>Somersveld Airport</t>
  </si>
  <si>
    <t>-33.2462272644043</t>
  </si>
  <si>
    <t>18.479997634887695</t>
  </si>
  <si>
    <t>Somersveld</t>
  </si>
  <si>
    <t>FALW</t>
  </si>
  <si>
    <t>Langebaanweg Airport</t>
  </si>
  <si>
    <t>-32.968898773199996</t>
  </si>
  <si>
    <t>18.1602993011</t>
  </si>
  <si>
    <t>Langebaanweg</t>
  </si>
  <si>
    <t>SDB</t>
  </si>
  <si>
    <t>https://en.wikipedia.org/wiki/AFB_Langebaanweg</t>
  </si>
  <si>
    <t>FALY</t>
  </si>
  <si>
    <t>Ladysmith Airport</t>
  </si>
  <si>
    <t>-28.5816993713</t>
  </si>
  <si>
    <t>29.749700546299998</t>
  </si>
  <si>
    <t>LAY</t>
  </si>
  <si>
    <t>https://en.wikipedia.org/wiki/Ladysmith_Airport</t>
  </si>
  <si>
    <t>FAMA</t>
  </si>
  <si>
    <t>Matatiele Airport</t>
  </si>
  <si>
    <t>-30.322200775146484</t>
  </si>
  <si>
    <t>28.794200897216797</t>
  </si>
  <si>
    <t>Matatiele</t>
  </si>
  <si>
    <t>FAMB</t>
  </si>
  <si>
    <t>Middelburg Airport</t>
  </si>
  <si>
    <t>-25.684799194335938</t>
  </si>
  <si>
    <t>29.440200805664062</t>
  </si>
  <si>
    <t>FAMC</t>
  </si>
  <si>
    <t>Middelburg 2 Airport</t>
  </si>
  <si>
    <t>-31.547199249267578</t>
  </si>
  <si>
    <t>25.029399871826172</t>
  </si>
  <si>
    <t>FAMD</t>
  </si>
  <si>
    <t>Malamala Airport</t>
  </si>
  <si>
    <t>-24.818099975585938</t>
  </si>
  <si>
    <t>31.544599533081055</t>
  </si>
  <si>
    <t>Malamala</t>
  </si>
  <si>
    <t>AAM</t>
  </si>
  <si>
    <t>https://en.wikipedia.org/wiki/Mala_Mala_Airport</t>
  </si>
  <si>
    <t>FAMF</t>
  </si>
  <si>
    <t>Malabar Airport</t>
  </si>
  <si>
    <t>-29.011899948120117</t>
  </si>
  <si>
    <t>23.847400665283203</t>
  </si>
  <si>
    <t>Malabar</t>
  </si>
  <si>
    <t>FAMG</t>
  </si>
  <si>
    <t>Margate Airport</t>
  </si>
  <si>
    <t>-30.8574008942</t>
  </si>
  <si>
    <t>30.343000412</t>
  </si>
  <si>
    <t>Margate</t>
  </si>
  <si>
    <t>MGH</t>
  </si>
  <si>
    <t>https://en.wikipedia.org/wiki/Margate_Airport</t>
  </si>
  <si>
    <t>FAMH</t>
  </si>
  <si>
    <t>Musina(Messina) Airport</t>
  </si>
  <si>
    <t>-22.356000900299996</t>
  </si>
  <si>
    <t>29.9862003326</t>
  </si>
  <si>
    <t>Musina</t>
  </si>
  <si>
    <t>FAMI</t>
  </si>
  <si>
    <t>Marble Hall Airport</t>
  </si>
  <si>
    <t>-24.989099502563477</t>
  </si>
  <si>
    <t>29.283100128173828</t>
  </si>
  <si>
    <t>Marble Hall</t>
  </si>
  <si>
    <t>FAMJ</t>
  </si>
  <si>
    <t>Majuba Power Station Airport</t>
  </si>
  <si>
    <t>-27.079299926799997</t>
  </si>
  <si>
    <t>29.7784996033</t>
  </si>
  <si>
    <t>Amerspoort</t>
  </si>
  <si>
    <t>FAMK</t>
  </si>
  <si>
    <t>Mafeking Airport</t>
  </si>
  <si>
    <t>-25.816667556762695</t>
  </si>
  <si>
    <t>25.616666793823242</t>
  </si>
  <si>
    <t>Mafeking</t>
  </si>
  <si>
    <t>FAML</t>
  </si>
  <si>
    <t>Manyani Game Lodge Airport</t>
  </si>
  <si>
    <t>-25.816699981689453</t>
  </si>
  <si>
    <t>25.716699600219727</t>
  </si>
  <si>
    <t>FAMM</t>
  </si>
  <si>
    <t>Mmabatho International Airport</t>
  </si>
  <si>
    <t>-25.798400878900004</t>
  </si>
  <si>
    <t>25.548000335699996</t>
  </si>
  <si>
    <t>MBD</t>
  </si>
  <si>
    <t>https://en.wikipedia.org/wiki/Mmabatho_International_Airport</t>
  </si>
  <si>
    <t>Mafikeng</t>
  </si>
  <si>
    <t>FAMN</t>
  </si>
  <si>
    <t>-25.4300003052</t>
  </si>
  <si>
    <t>31.5767002106</t>
  </si>
  <si>
    <t>Malelane</t>
  </si>
  <si>
    <t>FAMO</t>
  </si>
  <si>
    <t>Mossel Bay Airport</t>
  </si>
  <si>
    <t>-34.158298</t>
  </si>
  <si>
    <t>22.058599</t>
  </si>
  <si>
    <t>Mossel Bay</t>
  </si>
  <si>
    <t>MZY</t>
  </si>
  <si>
    <t>http://www.mosselbayaero.com/wmenu.php</t>
  </si>
  <si>
    <t>FAMP</t>
  </si>
  <si>
    <t>Madimbo Airport</t>
  </si>
  <si>
    <t>-22.37470054626465</t>
  </si>
  <si>
    <t>30.88159942626953</t>
  </si>
  <si>
    <t>Matshakatini</t>
  </si>
  <si>
    <t>FAMQ</t>
  </si>
  <si>
    <t>Maclear Airport</t>
  </si>
  <si>
    <t>-31.08329963684082</t>
  </si>
  <si>
    <t>28.376399993896484</t>
  </si>
  <si>
    <t>Maclear</t>
  </si>
  <si>
    <t>FAMS</t>
  </si>
  <si>
    <t>Morningside Farm Airport</t>
  </si>
  <si>
    <t>-25.7045001984</t>
  </si>
  <si>
    <t>26.9090003967</t>
  </si>
  <si>
    <t>Silveroaks</t>
  </si>
  <si>
    <t>FAMT</t>
  </si>
  <si>
    <t>Molteno Airport</t>
  </si>
  <si>
    <t>-31.38960075378418</t>
  </si>
  <si>
    <t>26.348400115966797</t>
  </si>
  <si>
    <t>Molteno</t>
  </si>
  <si>
    <t>FAMU</t>
  </si>
  <si>
    <t>Mkuze Airport</t>
  </si>
  <si>
    <t>-27.626100540161133</t>
  </si>
  <si>
    <t>32.0443000793457</t>
  </si>
  <si>
    <t>Mkuze</t>
  </si>
  <si>
    <t>MZQ</t>
  </si>
  <si>
    <t>FAMV</t>
  </si>
  <si>
    <t>Montrose Airport</t>
  </si>
  <si>
    <t>-24.625</t>
  </si>
  <si>
    <t>30.186111450195312</t>
  </si>
  <si>
    <t>FAMX</t>
  </si>
  <si>
    <t>Mbazwana Airport</t>
  </si>
  <si>
    <t>-27.481399536132812</t>
  </si>
  <si>
    <t>32.59389877319336</t>
  </si>
  <si>
    <t>Mbazwana</t>
  </si>
  <si>
    <t>FAMY</t>
  </si>
  <si>
    <t>Malmesbury Airport</t>
  </si>
  <si>
    <t>-33.46189880371094</t>
  </si>
  <si>
    <t>18.7007999420166</t>
  </si>
  <si>
    <t>Mammesbury</t>
  </si>
  <si>
    <t>FAMZ</t>
  </si>
  <si>
    <t>Msauli Airport</t>
  </si>
  <si>
    <t>-26.049999237060547</t>
  </si>
  <si>
    <t>31.017000198364258</t>
  </si>
  <si>
    <t>Msauli</t>
  </si>
  <si>
    <t>FANA</t>
  </si>
  <si>
    <t>Nongoma Airport</t>
  </si>
  <si>
    <t>-27.913999557495117</t>
  </si>
  <si>
    <t>31.656200408935547</t>
  </si>
  <si>
    <t>Nongoma</t>
  </si>
  <si>
    <t>FANC</t>
  </si>
  <si>
    <t>-27.7705993652</t>
  </si>
  <si>
    <t>29.976900100699996</t>
  </si>
  <si>
    <t>NCS</t>
  </si>
  <si>
    <t>https://en.wikipedia.org/wiki/Newcastle_Airport_(South_Africa)</t>
  </si>
  <si>
    <t>FANG</t>
  </si>
  <si>
    <t>Ngala Airport</t>
  </si>
  <si>
    <t>-24.389</t>
  </si>
  <si>
    <t>31.326</t>
  </si>
  <si>
    <t>Ngala</t>
  </si>
  <si>
    <t>NGL</t>
  </si>
  <si>
    <t>FANH</t>
  </si>
  <si>
    <t>New Hanover Airport</t>
  </si>
  <si>
    <t>-29.356000900268555</t>
  </si>
  <si>
    <t>30.518400192260742</t>
  </si>
  <si>
    <t>New Hanover</t>
  </si>
  <si>
    <t>FANL</t>
  </si>
  <si>
    <t>New Largo Airport</t>
  </si>
  <si>
    <t>-25.978500366210938</t>
  </si>
  <si>
    <t>28.984399795532227</t>
  </si>
  <si>
    <t>Witbank</t>
  </si>
  <si>
    <t>FANS</t>
  </si>
  <si>
    <t>Nelspruit Airport</t>
  </si>
  <si>
    <t>-25.5</t>
  </si>
  <si>
    <t>30.9137992859</t>
  </si>
  <si>
    <t>Nelspruit</t>
  </si>
  <si>
    <t>NLP</t>
  </si>
  <si>
    <t>https://en.wikipedia.org/wiki/Nelspruit_Airport</t>
  </si>
  <si>
    <t>FANV</t>
  </si>
  <si>
    <t>Nieuwoudtville Airfield</t>
  </si>
  <si>
    <t>-31.350000381469727</t>
  </si>
  <si>
    <t>19.116666793823242</t>
  </si>
  <si>
    <t>Nieuwoudtville</t>
  </si>
  <si>
    <t>FANY</t>
  </si>
  <si>
    <t>Nylstroom Airfield</t>
  </si>
  <si>
    <t>-24.686100006103516</t>
  </si>
  <si>
    <t>28.434900283813477</t>
  </si>
  <si>
    <t>Modimolle</t>
  </si>
  <si>
    <t>FAOB</t>
  </si>
  <si>
    <t>Overberg Airport</t>
  </si>
  <si>
    <t>-34.554901123</t>
  </si>
  <si>
    <t>20.250699996900003</t>
  </si>
  <si>
    <t>Overberg</t>
  </si>
  <si>
    <t>OVG</t>
  </si>
  <si>
    <t>https://en.wikipedia.org/wiki/AFB_Overberg</t>
  </si>
  <si>
    <t>FAOD</t>
  </si>
  <si>
    <t>Odendaalsrus Airport</t>
  </si>
  <si>
    <t>-27.871000289916992</t>
  </si>
  <si>
    <t>26.69339942932129</t>
  </si>
  <si>
    <t>Odendaalsrus</t>
  </si>
  <si>
    <t>FAOF</t>
  </si>
  <si>
    <t>Jack Duvenhage Airport</t>
  </si>
  <si>
    <t>-27.961700439453125</t>
  </si>
  <si>
    <t>22.71660041809082</t>
  </si>
  <si>
    <t>Olifantshoek</t>
  </si>
  <si>
    <t>FAOH</t>
  </si>
  <si>
    <t>Oudtshoorn Airport</t>
  </si>
  <si>
    <t>-33.6069984436</t>
  </si>
  <si>
    <t>22.188999176</t>
  </si>
  <si>
    <t>Oudtshoorn</t>
  </si>
  <si>
    <t>OUH</t>
  </si>
  <si>
    <t>FAOI</t>
  </si>
  <si>
    <t>Orient Glider Airport</t>
  </si>
  <si>
    <t>-26.039400100708008</t>
  </si>
  <si>
    <t>27.595600128173828</t>
  </si>
  <si>
    <t>FAOL</t>
  </si>
  <si>
    <t>Othawa Airport</t>
  </si>
  <si>
    <t>-24.732999801635742</t>
  </si>
  <si>
    <t>31.399999618530273</t>
  </si>
  <si>
    <t>Otthawa</t>
  </si>
  <si>
    <t>FAON</t>
  </si>
  <si>
    <t>Ornate Lake - St Lucia Airport</t>
  </si>
  <si>
    <t>-28.044900894165</t>
  </si>
  <si>
    <t>32.425399780273</t>
  </si>
  <si>
    <t>Hell's Gate Airport</t>
  </si>
  <si>
    <t>FAOR</t>
  </si>
  <si>
    <t>OR Tambo International Airport</t>
  </si>
  <si>
    <t>-26.1392</t>
  </si>
  <si>
    <t>28.246</t>
  </si>
  <si>
    <t>JNB</t>
  </si>
  <si>
    <t>Johannesburg International Airport</t>
  </si>
  <si>
    <t>FAOT</t>
  </si>
  <si>
    <t>Ottosdal Airport</t>
  </si>
  <si>
    <t>-26.79829978942871</t>
  </si>
  <si>
    <t>26.00029945373535</t>
  </si>
  <si>
    <t>Ottosdal</t>
  </si>
  <si>
    <t>FAOY</t>
  </si>
  <si>
    <t>Orkney Airport</t>
  </si>
  <si>
    <t>-26.98390007019043</t>
  </si>
  <si>
    <t>26.651399612426758</t>
  </si>
  <si>
    <t>Orkney</t>
  </si>
  <si>
    <t>FAPA</t>
  </si>
  <si>
    <t>Port Alfred Airport</t>
  </si>
  <si>
    <t>-33.5541992188</t>
  </si>
  <si>
    <t>26.877700805699998</t>
  </si>
  <si>
    <t>Port Alfred</t>
  </si>
  <si>
    <t>AFD</t>
  </si>
  <si>
    <t>https://en.wikipedia.org/wiki/Port_Alfred_Airport</t>
  </si>
  <si>
    <t>FAPC</t>
  </si>
  <si>
    <t>Prince Albert Airport</t>
  </si>
  <si>
    <t>-33.20249938964844</t>
  </si>
  <si>
    <t>22.03219985961914</t>
  </si>
  <si>
    <t>FAPD</t>
  </si>
  <si>
    <t>Pofadder Airport</t>
  </si>
  <si>
    <t>-29.141700744628906</t>
  </si>
  <si>
    <t>19.41309928894043</t>
  </si>
  <si>
    <t>Pofadder</t>
  </si>
  <si>
    <t>FAPE</t>
  </si>
  <si>
    <t>Port Elizabeth International Airport</t>
  </si>
  <si>
    <t>-33.984901</t>
  </si>
  <si>
    <t>25.6173</t>
  </si>
  <si>
    <t>PLZ</t>
  </si>
  <si>
    <t>http://www.acsa.co.za/home.asp?pid=236</t>
  </si>
  <si>
    <t>https://en.wikipedia.org/wiki/Port_Elizabeth_International_Airport</t>
  </si>
  <si>
    <t>Verwoerd International Airport</t>
  </si>
  <si>
    <t>FAPF</t>
  </si>
  <si>
    <t>Piet Retief Airport</t>
  </si>
  <si>
    <t>-26.9969005585</t>
  </si>
  <si>
    <t>30.840799331699998</t>
  </si>
  <si>
    <t>Piet Retief</t>
  </si>
  <si>
    <t>FAPG</t>
  </si>
  <si>
    <t>Plettenberg Bay Airport</t>
  </si>
  <si>
    <t>-34.08816</t>
  </si>
  <si>
    <t>23.328723</t>
  </si>
  <si>
    <t>Plettenberg Bay</t>
  </si>
  <si>
    <t>PBZ</t>
  </si>
  <si>
    <t>FAPH</t>
  </si>
  <si>
    <t>Hendrik Van Eck Airport</t>
  </si>
  <si>
    <t>-23.937200546299998</t>
  </si>
  <si>
    <t>31.1553993225</t>
  </si>
  <si>
    <t>Phalaborwa</t>
  </si>
  <si>
    <t>PHW</t>
  </si>
  <si>
    <t>https://en.wikipedia.org/wiki/Hendrik_Van_Eck_Airport</t>
  </si>
  <si>
    <t>FAPI</t>
  </si>
  <si>
    <t>Pietersburg Municipal Airport</t>
  </si>
  <si>
    <t>-23.9260997772</t>
  </si>
  <si>
    <t>29.4843997955</t>
  </si>
  <si>
    <t>Polokwane</t>
  </si>
  <si>
    <t>PTG</t>
  </si>
  <si>
    <t>FAPJ</t>
  </si>
  <si>
    <t>Port St Johns Airport</t>
  </si>
  <si>
    <t>-31.60612</t>
  </si>
  <si>
    <t>29.52175</t>
  </si>
  <si>
    <t>Port St Johns</t>
  </si>
  <si>
    <t>JOH</t>
  </si>
  <si>
    <t>FAPK</t>
  </si>
  <si>
    <t>Prieska Airport</t>
  </si>
  <si>
    <t>-29.6835994720459</t>
  </si>
  <si>
    <t>22.770599365234375</t>
  </si>
  <si>
    <t>Prieska</t>
  </si>
  <si>
    <t>PRK</t>
  </si>
  <si>
    <t>FAPL</t>
  </si>
  <si>
    <t>Pongola Airport</t>
  </si>
  <si>
    <t>-27.3622</t>
  </si>
  <si>
    <t>31.606701</t>
  </si>
  <si>
    <t>Pongola</t>
  </si>
  <si>
    <t>https://en.wikipedia.org/wiki/Pongola_Airport</t>
  </si>
  <si>
    <t>FAPM</t>
  </si>
  <si>
    <t>Pietermaritzburg Airport</t>
  </si>
  <si>
    <t>-29.649000167799997</t>
  </si>
  <si>
    <t>30.3987007141</t>
  </si>
  <si>
    <t>Pietermaritzburg</t>
  </si>
  <si>
    <t>PZB</t>
  </si>
  <si>
    <t>https://en.wikipedia.org/wiki/Pietermaritzburg_Airport</t>
  </si>
  <si>
    <t>FAPN</t>
  </si>
  <si>
    <t>Pilanesberg International Airport</t>
  </si>
  <si>
    <t>-25.333799</t>
  </si>
  <si>
    <t>27.173401</t>
  </si>
  <si>
    <t>Pilanesberg</t>
  </si>
  <si>
    <t>NTY</t>
  </si>
  <si>
    <t>https://en.wikipedia.org/wiki/Pilanesberg_International_Airport</t>
  </si>
  <si>
    <t>FAPO</t>
  </si>
  <si>
    <t>Pilgrims Rest Airport</t>
  </si>
  <si>
    <t>-24.784700393676758</t>
  </si>
  <si>
    <t>30.792200088500977</t>
  </si>
  <si>
    <t>Mankolehlotlo</t>
  </si>
  <si>
    <t>FAPP</t>
  </si>
  <si>
    <t>Polokwane International Airport</t>
  </si>
  <si>
    <t>-23.845269</t>
  </si>
  <si>
    <t>29.458615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-22.77</t>
  </si>
  <si>
    <t>31.0108</t>
  </si>
  <si>
    <t>Kruger National Park</t>
  </si>
  <si>
    <t>FAPS</t>
  </si>
  <si>
    <t>Potchefstroom Airport</t>
  </si>
  <si>
    <t>-26.670999527</t>
  </si>
  <si>
    <t>27.0818996429</t>
  </si>
  <si>
    <t>Potchefstroom</t>
  </si>
  <si>
    <t>PCF</t>
  </si>
  <si>
    <t>FAPT</t>
  </si>
  <si>
    <t>Posmasburg Soil Airport</t>
  </si>
  <si>
    <t>-28.338600158691406</t>
  </si>
  <si>
    <t>23.079700469970703</t>
  </si>
  <si>
    <t>Postmasburg</t>
  </si>
  <si>
    <t>FAPU</t>
  </si>
  <si>
    <t>Paarl East Airport</t>
  </si>
  <si>
    <t>-33.710766666699996</t>
  </si>
  <si>
    <t>19.024388888900003</t>
  </si>
  <si>
    <t>Paarl</t>
  </si>
  <si>
    <t>FAPV</t>
  </si>
  <si>
    <t>Petrusville Airport</t>
  </si>
  <si>
    <t>-30.08180046081543</t>
  </si>
  <si>
    <t>24.67959976196289</t>
  </si>
  <si>
    <t>Petrusville</t>
  </si>
  <si>
    <t>FAPW</t>
  </si>
  <si>
    <t>Pietersrus Airport</t>
  </si>
  <si>
    <t>-26.60610008239746</t>
  </si>
  <si>
    <t>29.329200744628906</t>
  </si>
  <si>
    <t>Pietersrus</t>
  </si>
  <si>
    <t>FAPX</t>
  </si>
  <si>
    <t>Paradise Beach Airport</t>
  </si>
  <si>
    <t>-34.10133</t>
  </si>
  <si>
    <t>24.884352</t>
  </si>
  <si>
    <t>Jeffreys Bay</t>
  </si>
  <si>
    <t>FAPY</t>
  </si>
  <si>
    <t>Parys Airport</t>
  </si>
  <si>
    <t>-26.889299392700195</t>
  </si>
  <si>
    <t>27.503400802612305</t>
  </si>
  <si>
    <t>Parys</t>
  </si>
  <si>
    <t>FAPZ</t>
  </si>
  <si>
    <t>Progress Airport</t>
  </si>
  <si>
    <t>-33.93000030517578</t>
  </si>
  <si>
    <t>25.3700008392334</t>
  </si>
  <si>
    <t>Sunlands</t>
  </si>
  <si>
    <t>FAQF</t>
  </si>
  <si>
    <t>Pomfret Airport</t>
  </si>
  <si>
    <t>-25.847700119</t>
  </si>
  <si>
    <t>23.537300109900002</t>
  </si>
  <si>
    <t>FAQR</t>
  </si>
  <si>
    <t>Potgietersrus Airport</t>
  </si>
  <si>
    <t>-24.233334</t>
  </si>
  <si>
    <t>28.983334</t>
  </si>
  <si>
    <t>Potgietersus</t>
  </si>
  <si>
    <t>"Potties", Potgietersrus Mine</t>
  </si>
  <si>
    <t>FAQT</t>
  </si>
  <si>
    <t>Queenstown Airport</t>
  </si>
  <si>
    <t>-31.92020034790039</t>
  </si>
  <si>
    <t>26.882200241088867</t>
  </si>
  <si>
    <t>UTW</t>
  </si>
  <si>
    <t>FARA</t>
  </si>
  <si>
    <t>Petit Airport</t>
  </si>
  <si>
    <t>-26.0845963451</t>
  </si>
  <si>
    <t>28.390386581399998</t>
  </si>
  <si>
    <t>Daveyton</t>
  </si>
  <si>
    <t>FARB</t>
  </si>
  <si>
    <t>Richards Bay Airport</t>
  </si>
  <si>
    <t>-28.740999221800003</t>
  </si>
  <si>
    <t>32.0920982361</t>
  </si>
  <si>
    <t>Richards Bay</t>
  </si>
  <si>
    <t>RCB</t>
  </si>
  <si>
    <t>https://en.wikipedia.org/wiki/Richards_Bay_Airport</t>
  </si>
  <si>
    <t>FARD</t>
  </si>
  <si>
    <t>Riversdale Airport</t>
  </si>
  <si>
    <t>-34.111698150634766</t>
  </si>
  <si>
    <t>21.262800216674805</t>
  </si>
  <si>
    <t>Riversdale</t>
  </si>
  <si>
    <t>FARG</t>
  </si>
  <si>
    <t>Rustenburg Airport</t>
  </si>
  <si>
    <t>-25.6443004608</t>
  </si>
  <si>
    <t>27.271099090599996</t>
  </si>
  <si>
    <t>Rustenburg</t>
  </si>
  <si>
    <t>https://en.wikipedia.org/wiki/Rustenburg_Airfield</t>
  </si>
  <si>
    <t>FARI</t>
  </si>
  <si>
    <t>Reivilo Airport</t>
  </si>
  <si>
    <t>-27.547199249267578</t>
  </si>
  <si>
    <t>24.172500610351562</t>
  </si>
  <si>
    <t>Reivilo</t>
  </si>
  <si>
    <t>RVO</t>
  </si>
  <si>
    <t>FARM</t>
  </si>
  <si>
    <t>-31.423500061035156</t>
  </si>
  <si>
    <t>23.978200912475586</t>
  </si>
  <si>
    <t>FARO</t>
  </si>
  <si>
    <t>Rooiberg Airport</t>
  </si>
  <si>
    <t>-24.7777888889</t>
  </si>
  <si>
    <t>27.7523361111</t>
  </si>
  <si>
    <t>Rooiberg</t>
  </si>
  <si>
    <t>FARS</t>
  </si>
  <si>
    <t>-33.812198638916016</t>
  </si>
  <si>
    <t>19.902799606323242</t>
  </si>
  <si>
    <t>Robertson</t>
  </si>
  <si>
    <t>ROD</t>
  </si>
  <si>
    <t>FARZ</t>
  </si>
  <si>
    <t>Reitz Airport</t>
  </si>
  <si>
    <t>-22.78420066833496</t>
  </si>
  <si>
    <t>28.430299758911133</t>
  </si>
  <si>
    <t>Maasstroom</t>
  </si>
  <si>
    <t>FASA</t>
  </si>
  <si>
    <t>Sani Pass Airport</t>
  </si>
  <si>
    <t>-29.6572</t>
  </si>
  <si>
    <t>29.447701</t>
  </si>
  <si>
    <t>Sani Pass</t>
  </si>
  <si>
    <t>FASB</t>
  </si>
  <si>
    <t>Springbok Airport</t>
  </si>
  <si>
    <t>-29.689300537109375</t>
  </si>
  <si>
    <t>17.939599990844727</t>
  </si>
  <si>
    <t>Springbok</t>
  </si>
  <si>
    <t>SBU</t>
  </si>
  <si>
    <t>FASC</t>
  </si>
  <si>
    <t>Secunda Airport</t>
  </si>
  <si>
    <t>-26.52409935</t>
  </si>
  <si>
    <t>29.170099258399997</t>
  </si>
  <si>
    <t>Secunda</t>
  </si>
  <si>
    <t>ZEC</t>
  </si>
  <si>
    <t>FASD</t>
  </si>
  <si>
    <t>Saldanha /Vredenburg Airport</t>
  </si>
  <si>
    <t>-32.964099884</t>
  </si>
  <si>
    <t>17.9692993164</t>
  </si>
  <si>
    <t>Saldanha-Vredenburg</t>
  </si>
  <si>
    <t>FASE</t>
  </si>
  <si>
    <t>Sabi Sabi Airport</t>
  </si>
  <si>
    <t>-24.947375434199998</t>
  </si>
  <si>
    <t>31.4488477707</t>
  </si>
  <si>
    <t>GSS</t>
  </si>
  <si>
    <t>FASG</t>
  </si>
  <si>
    <t>Schweizer Reneke Airport</t>
  </si>
  <si>
    <t>-27.16309928894043</t>
  </si>
  <si>
    <t>25.286100387573242</t>
  </si>
  <si>
    <t>Schweizer Reneke</t>
  </si>
  <si>
    <t>FASH</t>
  </si>
  <si>
    <t>Stellenbosch Airport</t>
  </si>
  <si>
    <t>-33.9799995422</t>
  </si>
  <si>
    <t>18.819999694800003</t>
  </si>
  <si>
    <t>Stellenbosch</t>
  </si>
  <si>
    <t>http://www.stelfly.co.za/</t>
  </si>
  <si>
    <t>Stellenbosch Flying Club</t>
  </si>
  <si>
    <t>FASI</t>
  </si>
  <si>
    <t>Springs Airfield</t>
  </si>
  <si>
    <t>-26.2494004736</t>
  </si>
  <si>
    <t>28.3982715607</t>
  </si>
  <si>
    <t>Del Fouche</t>
  </si>
  <si>
    <t>FASJ</t>
  </si>
  <si>
    <t>Saffier Airport</t>
  </si>
  <si>
    <t>-26.760000228881836</t>
  </si>
  <si>
    <t>27.760000228881836</t>
  </si>
  <si>
    <t>Saffier</t>
  </si>
  <si>
    <t>FASK</t>
  </si>
  <si>
    <t>Swartkop Air Force Base</t>
  </si>
  <si>
    <t>-25.8097000122</t>
  </si>
  <si>
    <t>28.164600372299997</t>
  </si>
  <si>
    <t>Pretoria</t>
  </si>
  <si>
    <t>https://en.wikipedia.org/wiki/AFB_Swartkop</t>
  </si>
  <si>
    <t>FASL</t>
  </si>
  <si>
    <t>Sutherland Airport</t>
  </si>
  <si>
    <t>-32.48820114135742</t>
  </si>
  <si>
    <t>20.697099685668945</t>
  </si>
  <si>
    <t>FASM</t>
  </si>
  <si>
    <t>Siteka Airport</t>
  </si>
  <si>
    <t>-29.325000762939453</t>
  </si>
  <si>
    <t>30.149200439453125</t>
  </si>
  <si>
    <t>Siteka</t>
  </si>
  <si>
    <t>FASN</t>
  </si>
  <si>
    <t>Senekal Airport</t>
  </si>
  <si>
    <t>-28.31220054626465</t>
  </si>
  <si>
    <t>27.646099090576172</t>
  </si>
  <si>
    <t>Senekal</t>
  </si>
  <si>
    <t>FASR</t>
  </si>
  <si>
    <t>Standerton Airport</t>
  </si>
  <si>
    <t>-26.927000045776367</t>
  </si>
  <si>
    <t>29.209999084472656</t>
  </si>
  <si>
    <t>Standerton</t>
  </si>
  <si>
    <t>FASS</t>
  </si>
  <si>
    <t>Sishen Airport</t>
  </si>
  <si>
    <t>-27.6485996246</t>
  </si>
  <si>
    <t>22.9993000031</t>
  </si>
  <si>
    <t>Sishen</t>
  </si>
  <si>
    <t>FAST</t>
  </si>
  <si>
    <t>Somerset East Airport</t>
  </si>
  <si>
    <t>-32.75019836425781</t>
  </si>
  <si>
    <t>25.594999313354492</t>
  </si>
  <si>
    <t>Somerset East</t>
  </si>
  <si>
    <t>FASU</t>
  </si>
  <si>
    <t>Sace Airport</t>
  </si>
  <si>
    <t>-25.956899642944336</t>
  </si>
  <si>
    <t>29.211700439453125</t>
  </si>
  <si>
    <t>Sace</t>
  </si>
  <si>
    <t>FASW</t>
  </si>
  <si>
    <t>Slurry Airport</t>
  </si>
  <si>
    <t>-25.81559944152832</t>
  </si>
  <si>
    <t>25.88640022277832</t>
  </si>
  <si>
    <t>Slurry</t>
  </si>
  <si>
    <t>FASX</t>
  </si>
  <si>
    <t>Hendrik Swellengrebel Airport</t>
  </si>
  <si>
    <t>-34.04819869995117</t>
  </si>
  <si>
    <t>20.474599838256836</t>
  </si>
  <si>
    <t>Swellendam</t>
  </si>
  <si>
    <t>FASY</t>
  </si>
  <si>
    <t>Baragwanath Aerodrome</t>
  </si>
  <si>
    <t>-26.349199</t>
  </si>
  <si>
    <t>27.7794</t>
  </si>
  <si>
    <t>Hiltonia</t>
  </si>
  <si>
    <t>5407</t>
  </si>
  <si>
    <t>FASY, Sylerfontein Airport</t>
  </si>
  <si>
    <t>FASZ</t>
  </si>
  <si>
    <t>Skukuza Airport</t>
  </si>
  <si>
    <t>-24.960899353</t>
  </si>
  <si>
    <t>31.5886993408</t>
  </si>
  <si>
    <t>Skukuza</t>
  </si>
  <si>
    <t>SZK</t>
  </si>
  <si>
    <t>https://en.wikipedia.org/wiki/Skukuza_Airport</t>
  </si>
  <si>
    <t>FATA</t>
  </si>
  <si>
    <t>Tedderfield Air Park</t>
  </si>
  <si>
    <t>-26.352037738499998</t>
  </si>
  <si>
    <t>27.9681630135</t>
  </si>
  <si>
    <t>Tedderfield</t>
  </si>
  <si>
    <t>FATB</t>
  </si>
  <si>
    <t>Thorny Bush Game Lodge Airport</t>
  </si>
  <si>
    <t>-24.414722442626953</t>
  </si>
  <si>
    <t>31.165000915527344</t>
  </si>
  <si>
    <t>FATF</t>
  </si>
  <si>
    <t>Tommys Field Airport</t>
  </si>
  <si>
    <t>-28.260000228881836</t>
  </si>
  <si>
    <t>22.993200302124023</t>
  </si>
  <si>
    <t>Beeshoek</t>
  </si>
  <si>
    <t>FATG</t>
  </si>
  <si>
    <t>Thaba Tholo Airport</t>
  </si>
  <si>
    <t>-24.2811</t>
  </si>
  <si>
    <t>27.2294</t>
  </si>
  <si>
    <t>FATH</t>
  </si>
  <si>
    <t>Thohoyandou Airport</t>
  </si>
  <si>
    <t>-23.076900482177734</t>
  </si>
  <si>
    <t>30.38360023498535</t>
  </si>
  <si>
    <t>Thohoyandou</t>
  </si>
  <si>
    <t>THY</t>
  </si>
  <si>
    <t>FATI</t>
  </si>
  <si>
    <t>Thabazimbi Airport</t>
  </si>
  <si>
    <t>-24.5760850299</t>
  </si>
  <si>
    <t>27.4196863174</t>
  </si>
  <si>
    <t>Thabazimbi</t>
  </si>
  <si>
    <t>FATK</t>
  </si>
  <si>
    <t>Tsitsikama Fly Airport</t>
  </si>
  <si>
    <t>-34.084702</t>
  </si>
  <si>
    <t>24.2897</t>
  </si>
  <si>
    <t>Tsitsikama</t>
  </si>
  <si>
    <t>FATM</t>
  </si>
  <si>
    <t>Stutterheim Airport</t>
  </si>
  <si>
    <t>-32.56666564941406</t>
  </si>
  <si>
    <t>27.450000762939453</t>
  </si>
  <si>
    <t>Stutterheim</t>
  </si>
  <si>
    <t>FATN</t>
  </si>
  <si>
    <t>Thaba Nchu Tar Airport</t>
  </si>
  <si>
    <t>-29.317800521850586</t>
  </si>
  <si>
    <t>26.822799682617188</t>
  </si>
  <si>
    <t>Homeward</t>
  </si>
  <si>
    <t>TCU</t>
  </si>
  <si>
    <t>FATP</t>
  </si>
  <si>
    <t>New Tempe Airport</t>
  </si>
  <si>
    <t>-29.032899856567383</t>
  </si>
  <si>
    <t>26.15760040283203</t>
  </si>
  <si>
    <t>Bain's Vlei</t>
  </si>
  <si>
    <t>FATR</t>
  </si>
  <si>
    <t>Trennery's Airport</t>
  </si>
  <si>
    <t>-32.639682</t>
  </si>
  <si>
    <t>28.422969</t>
  </si>
  <si>
    <t>Qolora</t>
  </si>
  <si>
    <t>FATT</t>
  </si>
  <si>
    <t>Tutuka Power Station Airport</t>
  </si>
  <si>
    <t>-26.776599884</t>
  </si>
  <si>
    <t>29.3388004303</t>
  </si>
  <si>
    <t>FATW</t>
  </si>
  <si>
    <t>Witberg Tswalu Airport</t>
  </si>
  <si>
    <t>-27.204999923706055</t>
  </si>
  <si>
    <t>22.48189926147461</t>
  </si>
  <si>
    <t>Tswalo Game Reserve</t>
  </si>
  <si>
    <t>FATZ</t>
  </si>
  <si>
    <t>Tzaneen Airport</t>
  </si>
  <si>
    <t>-23.8243999481</t>
  </si>
  <si>
    <t>30.329299926799997</t>
  </si>
  <si>
    <t>Tzaneen</t>
  </si>
  <si>
    <t>LTA</t>
  </si>
  <si>
    <t>FAUB</t>
  </si>
  <si>
    <t>Underberg Airport</t>
  </si>
  <si>
    <t>-29.788400650024414</t>
  </si>
  <si>
    <t>29.498300552368164</t>
  </si>
  <si>
    <t>Underberg</t>
  </si>
  <si>
    <t>FAUC</t>
  </si>
  <si>
    <t>Ulco Airport</t>
  </si>
  <si>
    <t>-28.35449981689453</t>
  </si>
  <si>
    <t>24.22909927368164</t>
  </si>
  <si>
    <t>Ulco</t>
  </si>
  <si>
    <t>FAUG</t>
  </si>
  <si>
    <t>Ugie Airport</t>
  </si>
  <si>
    <t>-31.219999313354492</t>
  </si>
  <si>
    <t>28.209999084472656</t>
  </si>
  <si>
    <t>Ugie</t>
  </si>
  <si>
    <t>FAUH</t>
  </si>
  <si>
    <t>Uitenhage Airport</t>
  </si>
  <si>
    <t>-33.785301208496094</t>
  </si>
  <si>
    <t>25.38330078125</t>
  </si>
  <si>
    <t>Uitenhage</t>
  </si>
  <si>
    <t>FAUL</t>
  </si>
  <si>
    <t>Prince Mangosuthu Buthelezi Airport</t>
  </si>
  <si>
    <t>-28.3206005096</t>
  </si>
  <si>
    <t>31.4165000916</t>
  </si>
  <si>
    <t>Ulundi</t>
  </si>
  <si>
    <t>ULD</t>
  </si>
  <si>
    <t>https://en.wikipedia.org/wiki/Ulundi_Airport</t>
  </si>
  <si>
    <t>FAUP</t>
  </si>
  <si>
    <t>Pierre Van Ryneveld Airport</t>
  </si>
  <si>
    <t>-28.39909935</t>
  </si>
  <si>
    <t>21.260200500499998</t>
  </si>
  <si>
    <t>Upington</t>
  </si>
  <si>
    <t>UTN</t>
  </si>
  <si>
    <t>https://en.wikipedia.org/wiki/Upington_Airport</t>
  </si>
  <si>
    <t>FAUR</t>
  </si>
  <si>
    <t>Utrecht Airport</t>
  </si>
  <si>
    <t>-27.680500030517578</t>
  </si>
  <si>
    <t>30.31679916381836</t>
  </si>
  <si>
    <t>Utrecht</t>
  </si>
  <si>
    <t>FAUT</t>
  </si>
  <si>
    <t>K. D. Matanzima Airport</t>
  </si>
  <si>
    <t>-31.546363184900002</t>
  </si>
  <si>
    <t>28.6733551025</t>
  </si>
  <si>
    <t>Mthatha</t>
  </si>
  <si>
    <t>UTT</t>
  </si>
  <si>
    <t>https://en.wikipedia.org/wiki/K.D._Matanzima_Airport</t>
  </si>
  <si>
    <t>Umtata</t>
  </si>
  <si>
    <t>FAVA</t>
  </si>
  <si>
    <t>Vaalputs Airport</t>
  </si>
  <si>
    <t>-30.134199142456055</t>
  </si>
  <si>
    <t>18.52669906616211</t>
  </si>
  <si>
    <t>Vaalputs</t>
  </si>
  <si>
    <t>FAVB</t>
  </si>
  <si>
    <t>Vryburg Airport</t>
  </si>
  <si>
    <t>-26.9824008942</t>
  </si>
  <si>
    <t>24.7287998199</t>
  </si>
  <si>
    <t>Vyrburg</t>
  </si>
  <si>
    <t>https://en.wikipedia.org/wiki/Vryburg_Airport</t>
  </si>
  <si>
    <t>FAVD</t>
  </si>
  <si>
    <t>Vrede Airport</t>
  </si>
  <si>
    <t>-27.44029998779297</t>
  </si>
  <si>
    <t>29.153099060058594</t>
  </si>
  <si>
    <t>Vrede</t>
  </si>
  <si>
    <t>FAVE</t>
  </si>
  <si>
    <t>Ventersdorp Airport</t>
  </si>
  <si>
    <t>-26.300899505615234</t>
  </si>
  <si>
    <t>26.814199447631836</t>
  </si>
  <si>
    <t>Ventersdorp</t>
  </si>
  <si>
    <t>FAVF</t>
  </si>
  <si>
    <t>Verborgenfontei Airport</t>
  </si>
  <si>
    <t>-31.165800094604492</t>
  </si>
  <si>
    <t>23.80940055847168</t>
  </si>
  <si>
    <t>Verborgenfontein</t>
  </si>
  <si>
    <t>FAVG</t>
  </si>
  <si>
    <t>Virginia Airport</t>
  </si>
  <si>
    <t>-29.770599365234375</t>
  </si>
  <si>
    <t>31.058399200439453</t>
  </si>
  <si>
    <t>VIR</t>
  </si>
  <si>
    <t>FAVI</t>
  </si>
  <si>
    <t>Von Abo's Villa Airport</t>
  </si>
  <si>
    <t>-27.610599517822266</t>
  </si>
  <si>
    <t>26.683500289916992</t>
  </si>
  <si>
    <t>Von Abo's Villa</t>
  </si>
  <si>
    <t>FAVM</t>
  </si>
  <si>
    <t>Venetia Airport</t>
  </si>
  <si>
    <t>-22.4480991364</t>
  </si>
  <si>
    <t>29.337699890099998</t>
  </si>
  <si>
    <t>Venetia Mine</t>
  </si>
  <si>
    <t>FAVP</t>
  </si>
  <si>
    <t>Vanderbijlpark Airport</t>
  </si>
  <si>
    <t>-26.69029998779297</t>
  </si>
  <si>
    <t>27.777099609375</t>
  </si>
  <si>
    <t>Vanderbijlpark</t>
  </si>
  <si>
    <t>FAVR</t>
  </si>
  <si>
    <t>Vredendal Airport</t>
  </si>
  <si>
    <t>-31.641000747680664</t>
  </si>
  <si>
    <t>18.5447998046875</t>
  </si>
  <si>
    <t>Vredendal</t>
  </si>
  <si>
    <t>VRE</t>
  </si>
  <si>
    <t>FAVS</t>
  </si>
  <si>
    <t>Vastrap Airport</t>
  </si>
  <si>
    <t>-27.841388702392578</t>
  </si>
  <si>
    <t>21.634166717529297</t>
  </si>
  <si>
    <t>FAVU</t>
  </si>
  <si>
    <t>Volksrust Airport</t>
  </si>
  <si>
    <t>-27.37689971923828</t>
  </si>
  <si>
    <t>29.860000610351562</t>
  </si>
  <si>
    <t>Volksrust</t>
  </si>
  <si>
    <t>FAVV</t>
  </si>
  <si>
    <t>Vereeniging Airport</t>
  </si>
  <si>
    <t>-26.566400528</t>
  </si>
  <si>
    <t>27.9608001709</t>
  </si>
  <si>
    <t>Vereeniging</t>
  </si>
  <si>
    <t>FAVW</t>
  </si>
  <si>
    <t>Victoria West Airport</t>
  </si>
  <si>
    <t>-31.39940071105957</t>
  </si>
  <si>
    <t>23.156400680541992</t>
  </si>
  <si>
    <t>Victoria West</t>
  </si>
  <si>
    <t>FAVY</t>
  </si>
  <si>
    <t>Vryheid Airport</t>
  </si>
  <si>
    <t>-27.78689956665039</t>
  </si>
  <si>
    <t>30.79640007019043</t>
  </si>
  <si>
    <t>Vryheid</t>
  </si>
  <si>
    <t>VYD</t>
  </si>
  <si>
    <t>FAWA</t>
  </si>
  <si>
    <t>Warmbaths Airport</t>
  </si>
  <si>
    <t>-24.90999984741211</t>
  </si>
  <si>
    <t>28.299999237060547</t>
  </si>
  <si>
    <t>Warmbaths</t>
  </si>
  <si>
    <t>FAWB</t>
  </si>
  <si>
    <t>Wonderboom Airport</t>
  </si>
  <si>
    <t>-25.6539</t>
  </si>
  <si>
    <t>28.224199</t>
  </si>
  <si>
    <t>PRY</t>
  </si>
  <si>
    <t>http://www.wonderboomairport.co.za/</t>
  </si>
  <si>
    <t>https://en.wikipedia.org/wiki/Wonderboom_Airport</t>
  </si>
  <si>
    <t>FAWC</t>
  </si>
  <si>
    <t>Worcester Glider Airport</t>
  </si>
  <si>
    <t>-33.66310119628906</t>
  </si>
  <si>
    <t>19.415300369262695</t>
  </si>
  <si>
    <t>FAWD</t>
  </si>
  <si>
    <t>Wolmeransstad Airport</t>
  </si>
  <si>
    <t>-27.170000076293945</t>
  </si>
  <si>
    <t>25.979999542236328</t>
  </si>
  <si>
    <t>Wolmeransstad</t>
  </si>
  <si>
    <t>FAWE</t>
  </si>
  <si>
    <t>Welgevonden Reserve</t>
  </si>
  <si>
    <t>-24.2046</t>
  </si>
  <si>
    <t>FAWI</t>
  </si>
  <si>
    <t>Witbank Airport</t>
  </si>
  <si>
    <t>-25.832300186199998</t>
  </si>
  <si>
    <t>29.1919994354</t>
  </si>
  <si>
    <t>FAWK</t>
  </si>
  <si>
    <t>Waterkloof Air Force Base</t>
  </si>
  <si>
    <t>-25.829999923699997</t>
  </si>
  <si>
    <t>28.222499847399998</t>
  </si>
  <si>
    <t>WKF</t>
  </si>
  <si>
    <t>https://en.wikipedia.org/wiki/AFB_Waterkloof</t>
  </si>
  <si>
    <t>AFB</t>
  </si>
  <si>
    <t>FAWL</t>
  </si>
  <si>
    <t>Williston Airport</t>
  </si>
  <si>
    <t>-31.38360023498535</t>
  </si>
  <si>
    <t>20.93280029296875</t>
  </si>
  <si>
    <t>FAWM</t>
  </si>
  <si>
    <t>Welkom Airport</t>
  </si>
  <si>
    <t>-27.996824511099998</t>
  </si>
  <si>
    <t>26.663333892799997</t>
  </si>
  <si>
    <t>Welkom</t>
  </si>
  <si>
    <t>FAWN</t>
  </si>
  <si>
    <t>Winburg Airport</t>
  </si>
  <si>
    <t>-28.5</t>
  </si>
  <si>
    <t>27.016666412353516</t>
  </si>
  <si>
    <t>Winburg</t>
  </si>
  <si>
    <t>FAWO</t>
  </si>
  <si>
    <t>Willowmore Airport</t>
  </si>
  <si>
    <t>-33.263301849365234</t>
  </si>
  <si>
    <t>23.4906005859375</t>
  </si>
  <si>
    <t>Willowmore</t>
  </si>
  <si>
    <t>FAWP</t>
  </si>
  <si>
    <t>Wepener Airport</t>
  </si>
  <si>
    <t>-29.742399215698242</t>
  </si>
  <si>
    <t>27.022600173950195</t>
  </si>
  <si>
    <t>Wepener</t>
  </si>
  <si>
    <t>FAWR</t>
  </si>
  <si>
    <t>Wavecrest Airport</t>
  </si>
  <si>
    <t>-32.589698791503906</t>
  </si>
  <si>
    <t>28.51919937133789</t>
  </si>
  <si>
    <t>Wavecrest</t>
  </si>
  <si>
    <t>FAWS</t>
  </si>
  <si>
    <t>Wesselbronn Af Airport</t>
  </si>
  <si>
    <t>-27.84670066833496</t>
  </si>
  <si>
    <t>26.35059928894043</t>
  </si>
  <si>
    <t>Wesselsbron</t>
  </si>
  <si>
    <t>FAWT</t>
  </si>
  <si>
    <t>Cape Blue Mine Airport</t>
  </si>
  <si>
    <t>-29.33333396911621</t>
  </si>
  <si>
    <t>22.28333282470703</t>
  </si>
  <si>
    <t>Westerberg</t>
  </si>
  <si>
    <t>FAYP</t>
  </si>
  <si>
    <t>Ysterplaat Air Force Base</t>
  </si>
  <si>
    <t>-33.90019989013672</t>
  </si>
  <si>
    <t>18.498300552368164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-30.299999237060547</t>
  </si>
  <si>
    <t>27.117000579833984</t>
  </si>
  <si>
    <t>Zastron</t>
  </si>
  <si>
    <t>FAZP</t>
  </si>
  <si>
    <t>Mazeppa Bay Airport</t>
  </si>
  <si>
    <t>-32.472152</t>
  </si>
  <si>
    <t>28.65052</t>
  </si>
  <si>
    <t>Mazeppa Bay</t>
  </si>
  <si>
    <t>Kob Inn Airstrip</t>
  </si>
  <si>
    <t>FAZQ</t>
  </si>
  <si>
    <t>Star Airport</t>
  </si>
  <si>
    <t>-26.89310073852539</t>
  </si>
  <si>
    <t>27.690000534057617</t>
  </si>
  <si>
    <t>FAZR</t>
  </si>
  <si>
    <t>Zeerust Airport</t>
  </si>
  <si>
    <t>-25.599000930786133</t>
  </si>
  <si>
    <t>26.042299270629883</t>
  </si>
  <si>
    <t>Zeerust</t>
  </si>
  <si>
    <t>FBAB</t>
  </si>
  <si>
    <t>Abu Airport</t>
  </si>
  <si>
    <t>-19.4159</t>
  </si>
  <si>
    <t>22.5526</t>
  </si>
  <si>
    <t>Abu's Camp</t>
  </si>
  <si>
    <t>FB00</t>
  </si>
  <si>
    <t>FBAL</t>
  </si>
  <si>
    <t>Alpha Airfield</t>
  </si>
  <si>
    <t>-25.198058</t>
  </si>
  <si>
    <t>25.721603</t>
  </si>
  <si>
    <t>BW-SE</t>
  </si>
  <si>
    <t>Lobatse</t>
  </si>
  <si>
    <t>FBBP</t>
  </si>
  <si>
    <t>Bottle Pan Airport</t>
  </si>
  <si>
    <t>-18.7704</t>
  </si>
  <si>
    <t>25.2458</t>
  </si>
  <si>
    <t>Bottle Pan</t>
  </si>
  <si>
    <t>FB04</t>
  </si>
  <si>
    <t>FBBS</t>
  </si>
  <si>
    <t>Bokspits Airport</t>
  </si>
  <si>
    <t>-26.8881</t>
  </si>
  <si>
    <t>20.6921</t>
  </si>
  <si>
    <t>Bokspits</t>
  </si>
  <si>
    <t>FB03</t>
  </si>
  <si>
    <t>FBCH</t>
  </si>
  <si>
    <t>Chobe Airport</t>
  </si>
  <si>
    <t>-18.53402</t>
  </si>
  <si>
    <t>23.659027</t>
  </si>
  <si>
    <t>FB08</t>
  </si>
  <si>
    <t>FBCM</t>
  </si>
  <si>
    <t>Cement Airport</t>
  </si>
  <si>
    <t>-19.541</t>
  </si>
  <si>
    <t>22.591</t>
  </si>
  <si>
    <t>Cement</t>
  </si>
  <si>
    <t>FB05</t>
  </si>
  <si>
    <t>FBCO</t>
  </si>
  <si>
    <t>Camp Okavango Airport</t>
  </si>
  <si>
    <t>-19.131115</t>
  </si>
  <si>
    <t>23.102505</t>
  </si>
  <si>
    <t>Camp Okavango</t>
  </si>
  <si>
    <t>https://en.wikipedia.org/wiki/Camp_Okavango_Airport</t>
  </si>
  <si>
    <t>FBDT</t>
  </si>
  <si>
    <t>Delta Camp Airport</t>
  </si>
  <si>
    <t>-19.5323</t>
  </si>
  <si>
    <t>23.0925</t>
  </si>
  <si>
    <t>Delta Camp</t>
  </si>
  <si>
    <t>FB11</t>
  </si>
  <si>
    <t>FBDV</t>
  </si>
  <si>
    <t>Deception Valley Airport</t>
  </si>
  <si>
    <t>-20.9866</t>
  </si>
  <si>
    <t>23.6576</t>
  </si>
  <si>
    <t>Deception Valley Lodge</t>
  </si>
  <si>
    <t>FB10</t>
  </si>
  <si>
    <t>FBFT</t>
  </si>
  <si>
    <t>Francistown Airport</t>
  </si>
  <si>
    <t>-21.15959930419922</t>
  </si>
  <si>
    <t>27.47450065612793</t>
  </si>
  <si>
    <t>Francistown</t>
  </si>
  <si>
    <t>FRW</t>
  </si>
  <si>
    <t>https://en.wikipedia.org/wiki/Francistown_Airport</t>
  </si>
  <si>
    <t>FBGD</t>
  </si>
  <si>
    <t>Gudigwa Airport</t>
  </si>
  <si>
    <t>-18.61649</t>
  </si>
  <si>
    <t>22.915932</t>
  </si>
  <si>
    <t>Gudigwa</t>
  </si>
  <si>
    <t>FB20, Gundingwa</t>
  </si>
  <si>
    <t>FBGH</t>
  </si>
  <si>
    <t>Goodhope Airport</t>
  </si>
  <si>
    <t>-25.4329</t>
  </si>
  <si>
    <t>25.4092</t>
  </si>
  <si>
    <t>BW-SO</t>
  </si>
  <si>
    <t>Goodhope</t>
  </si>
  <si>
    <t>FBGM</t>
  </si>
  <si>
    <t>Gumare Airport</t>
  </si>
  <si>
    <t>-19.338</t>
  </si>
  <si>
    <t>22.1544</t>
  </si>
  <si>
    <t>Gumare</t>
  </si>
  <si>
    <t>https://en.wikipedia.org/wiki/Gumare_Airport</t>
  </si>
  <si>
    <t>Gomare</t>
  </si>
  <si>
    <t>FBGP</t>
  </si>
  <si>
    <t>Gope Airport</t>
  </si>
  <si>
    <t>-22.6523</t>
  </si>
  <si>
    <t>24.7536</t>
  </si>
  <si>
    <t>FB16</t>
  </si>
  <si>
    <t>FBGS</t>
  </si>
  <si>
    <t>Grassland Airport</t>
  </si>
  <si>
    <t>-21.7255</t>
  </si>
  <si>
    <t>22.362657</t>
  </si>
  <si>
    <t>Grassland Lodge</t>
  </si>
  <si>
    <t>FB18</t>
  </si>
  <si>
    <t>FBGU</t>
  </si>
  <si>
    <t>Guma Airport</t>
  </si>
  <si>
    <t>-18.953997</t>
  </si>
  <si>
    <t>22.367073</t>
  </si>
  <si>
    <t>Guma</t>
  </si>
  <si>
    <t>Nguma, FB21</t>
  </si>
  <si>
    <t>FBGW</t>
  </si>
  <si>
    <t>Gweta Airport</t>
  </si>
  <si>
    <t>-20.1987</t>
  </si>
  <si>
    <t>25.2187</t>
  </si>
  <si>
    <t>Gweta</t>
  </si>
  <si>
    <t>FB22</t>
  </si>
  <si>
    <t>FBGY</t>
  </si>
  <si>
    <t>Grundy's Airport</t>
  </si>
  <si>
    <t>-21.40437</t>
  </si>
  <si>
    <t>27.694864</t>
  </si>
  <si>
    <t>Grundy's Lodge</t>
  </si>
  <si>
    <t>FB19</t>
  </si>
  <si>
    <t>FBGZ</t>
  </si>
  <si>
    <t>Ghanzi Airport</t>
  </si>
  <si>
    <t>-21.6924991607666</t>
  </si>
  <si>
    <t>21.658100128173828</t>
  </si>
  <si>
    <t>Ghanzi</t>
  </si>
  <si>
    <t>GNZ</t>
  </si>
  <si>
    <t>https://en.wikipedia.org/wiki/Ghanzi_Airport</t>
  </si>
  <si>
    <t>FBHU</t>
  </si>
  <si>
    <t>Hunda Airport</t>
  </si>
  <si>
    <t>-19.2765</t>
  </si>
  <si>
    <t>22.475646</t>
  </si>
  <si>
    <t>Tubu Tree Camp</t>
  </si>
  <si>
    <t>FB25</t>
  </si>
  <si>
    <t>FBHV</t>
  </si>
  <si>
    <t>Haina Ventures Airport</t>
  </si>
  <si>
    <t>-20.9524</t>
  </si>
  <si>
    <t>23.669184</t>
  </si>
  <si>
    <t>Haina Kalahari Lodge</t>
  </si>
  <si>
    <t>FB23</t>
  </si>
  <si>
    <t>FBJA</t>
  </si>
  <si>
    <t>Jao Airport</t>
  </si>
  <si>
    <t>-19.3163</t>
  </si>
  <si>
    <t>22.5951</t>
  </si>
  <si>
    <t>Jao Camp</t>
  </si>
  <si>
    <t>FB26</t>
  </si>
  <si>
    <t>FBJC</t>
  </si>
  <si>
    <t>Tsigaro Airport</t>
  </si>
  <si>
    <t>-20.4563</t>
  </si>
  <si>
    <t>25.1507</t>
  </si>
  <si>
    <t>Jack's Camp</t>
  </si>
  <si>
    <t>FB81</t>
  </si>
  <si>
    <t>FBJW</t>
  </si>
  <si>
    <t>Jwaneng Airport</t>
  </si>
  <si>
    <t>-24.602301</t>
  </si>
  <si>
    <t>24.691</t>
  </si>
  <si>
    <t>Jwaneng</t>
  </si>
  <si>
    <t>JWA</t>
  </si>
  <si>
    <t>https://en.wikipedia.org/wiki/Jwaneng_Airport</t>
  </si>
  <si>
    <t>FBKA</t>
  </si>
  <si>
    <t>Kaa Airport</t>
  </si>
  <si>
    <t>-24.330635</t>
  </si>
  <si>
    <t>20.635671</t>
  </si>
  <si>
    <t>Kaa</t>
  </si>
  <si>
    <t>FB28, Kaa Pan</t>
  </si>
  <si>
    <t>FBKD</t>
  </si>
  <si>
    <t>Kwando - Lagoon Airport</t>
  </si>
  <si>
    <t>-18.209087</t>
  </si>
  <si>
    <t>23.387197</t>
  </si>
  <si>
    <t>Lagoon Camp</t>
  </si>
  <si>
    <t>FBKE</t>
  </si>
  <si>
    <t>Kasane Airport</t>
  </si>
  <si>
    <t>-17.83289909362793</t>
  </si>
  <si>
    <t>25.162399291992188</t>
  </si>
  <si>
    <t>Kasane</t>
  </si>
  <si>
    <t>BBK</t>
  </si>
  <si>
    <t>https://en.wikipedia.org/wiki/Kasane_Airport</t>
  </si>
  <si>
    <t>FBKG</t>
  </si>
  <si>
    <t>Kang Airport</t>
  </si>
  <si>
    <t>-23.683300018310547</t>
  </si>
  <si>
    <t>22.816699981689453</t>
  </si>
  <si>
    <t>FBKI</t>
  </si>
  <si>
    <t>Kiri Airport</t>
  </si>
  <si>
    <t>-19.616197</t>
  </si>
  <si>
    <t>23.042473</t>
  </si>
  <si>
    <t>Kiri Camp</t>
  </si>
  <si>
    <t>FB34</t>
  </si>
  <si>
    <t>FBKK</t>
  </si>
  <si>
    <t>Kanana Airport</t>
  </si>
  <si>
    <t>-19.5688</t>
  </si>
  <si>
    <t>22.875575</t>
  </si>
  <si>
    <t>Kanana Camp</t>
  </si>
  <si>
    <t>FB29</t>
  </si>
  <si>
    <t>FBKP</t>
  </si>
  <si>
    <t>Kings Pool Airport</t>
  </si>
  <si>
    <t>-18.441959</t>
  </si>
  <si>
    <t>23.688716</t>
  </si>
  <si>
    <t>Kings Pool</t>
  </si>
  <si>
    <t>FB33</t>
  </si>
  <si>
    <t>FBKR</t>
  </si>
  <si>
    <t>Khwai River Lodge Airport</t>
  </si>
  <si>
    <t>-19.149999618530273</t>
  </si>
  <si>
    <t>23.783000946044922</t>
  </si>
  <si>
    <t>Khwai River Lodge</t>
  </si>
  <si>
    <t>KHW</t>
  </si>
  <si>
    <t>FBKW</t>
  </si>
  <si>
    <t>Kwando - Lebala Airport</t>
  </si>
  <si>
    <t>-18.360992</t>
  </si>
  <si>
    <t>23.530495</t>
  </si>
  <si>
    <t>Lebala Camp</t>
  </si>
  <si>
    <t>FB38</t>
  </si>
  <si>
    <t>FBKY</t>
  </si>
  <si>
    <t>Kanye Airport</t>
  </si>
  <si>
    <t>-25.049999237060547</t>
  </si>
  <si>
    <t>25.316699981689453</t>
  </si>
  <si>
    <t>Kanye</t>
  </si>
  <si>
    <t>FBLL</t>
  </si>
  <si>
    <t>Limpopo-Lipadi Airport</t>
  </si>
  <si>
    <t>-22.55153</t>
  </si>
  <si>
    <t>28.492105</t>
  </si>
  <si>
    <t>Limpopo-Lipadi</t>
  </si>
  <si>
    <t>Zanzibar</t>
  </si>
  <si>
    <t>FBLO</t>
  </si>
  <si>
    <t>Lobatse Airport</t>
  </si>
  <si>
    <t>-25.1981</t>
  </si>
  <si>
    <t>25.7139</t>
  </si>
  <si>
    <t>LOQ</t>
  </si>
  <si>
    <t>https://en.wikipedia.org/wiki/Lobatse_Airport</t>
  </si>
  <si>
    <t>FBMG</t>
  </si>
  <si>
    <t>Machaneng Airport</t>
  </si>
  <si>
    <t>-23.18455</t>
  </si>
  <si>
    <t>27.501029</t>
  </si>
  <si>
    <t>Machaneng</t>
  </si>
  <si>
    <t>https://en.wikipedia.org/wiki/Machaneng_Airport</t>
  </si>
  <si>
    <t>FBML</t>
  </si>
  <si>
    <t>Molepolole Airport</t>
  </si>
  <si>
    <t>-24.389444444</t>
  </si>
  <si>
    <t>25.498611111</t>
  </si>
  <si>
    <t>Molepolole</t>
  </si>
  <si>
    <t>FBMM</t>
  </si>
  <si>
    <t>Makalamabedi Airport</t>
  </si>
  <si>
    <t>-20.310863</t>
  </si>
  <si>
    <t>23.907795</t>
  </si>
  <si>
    <t>Makalamabedi</t>
  </si>
  <si>
    <t>FBMN</t>
  </si>
  <si>
    <t>Maun Airport</t>
  </si>
  <si>
    <t>-19.97260093688965</t>
  </si>
  <si>
    <t>23.431100845336914</t>
  </si>
  <si>
    <t>Maun</t>
  </si>
  <si>
    <t>MUB</t>
  </si>
  <si>
    <t>https://en.wikipedia.org/wiki/Maun_Airport</t>
  </si>
  <si>
    <t>FBMU</t>
  </si>
  <si>
    <t>Mamuno Airport</t>
  </si>
  <si>
    <t>-22.268095</t>
  </si>
  <si>
    <t>20.031092</t>
  </si>
  <si>
    <t>Mamuno</t>
  </si>
  <si>
    <t>FB45</t>
  </si>
  <si>
    <t>FBNB</t>
  </si>
  <si>
    <t>Nxabega Airport</t>
  </si>
  <si>
    <t>-19.4902</t>
  </si>
  <si>
    <t>22.789192</t>
  </si>
  <si>
    <t>Nxabega</t>
  </si>
  <si>
    <t>FB57</t>
  </si>
  <si>
    <t>FBNN</t>
  </si>
  <si>
    <t>Nokaneng Airport</t>
  </si>
  <si>
    <t>-19.6802</t>
  </si>
  <si>
    <t>22.1996</t>
  </si>
  <si>
    <t>Nokaneng</t>
  </si>
  <si>
    <t>https://en.wikipedia.org/wiki/Nokaneng_Airport</t>
  </si>
  <si>
    <t>FBNT</t>
  </si>
  <si>
    <t>Nata Airport</t>
  </si>
  <si>
    <t>-20.216100692749023</t>
  </si>
  <si>
    <t>26.158899307250977</t>
  </si>
  <si>
    <t>Gaborone Notwane Airport</t>
  </si>
  <si>
    <t>-24.683000564599997</t>
  </si>
  <si>
    <t>25.933000564599997</t>
  </si>
  <si>
    <t>Gaborone Notwane</t>
  </si>
  <si>
    <t>FBNX</t>
  </si>
  <si>
    <t>Nxamaseri Airport</t>
  </si>
  <si>
    <t>-18.5992</t>
  </si>
  <si>
    <t>22.0696</t>
  </si>
  <si>
    <t>Nxamaseri Lodge</t>
  </si>
  <si>
    <t>Nxamasire</t>
  </si>
  <si>
    <t>FBOD</t>
  </si>
  <si>
    <t>Oakdene Airport</t>
  </si>
  <si>
    <t>-21.4578</t>
  </si>
  <si>
    <t>21.8057</t>
  </si>
  <si>
    <t>Oakdene</t>
  </si>
  <si>
    <t>FB58</t>
  </si>
  <si>
    <t>FBOK</t>
  </si>
  <si>
    <t>Okwa Airport</t>
  </si>
  <si>
    <t>-23.08300018310547</t>
  </si>
  <si>
    <t>21.882999420166016</t>
  </si>
  <si>
    <t>Okwa</t>
  </si>
  <si>
    <t>FBOM</t>
  </si>
  <si>
    <t>Omdop Airport</t>
  </si>
  <si>
    <t>-19.0175</t>
  </si>
  <si>
    <t>22.703</t>
  </si>
  <si>
    <t>Duba Plains Camp</t>
  </si>
  <si>
    <t>FB60, 6262</t>
  </si>
  <si>
    <t>FBOR</t>
  </si>
  <si>
    <t>Orapa Airport</t>
  </si>
  <si>
    <t>-21.266701</t>
  </si>
  <si>
    <t>25.3167</t>
  </si>
  <si>
    <t>Orapa</t>
  </si>
  <si>
    <t>ORP</t>
  </si>
  <si>
    <t>https://en.wikipedia.org/wiki/Orapa_Airport</t>
  </si>
  <si>
    <t>FBPA</t>
  </si>
  <si>
    <t>Pandamatenga Airport</t>
  </si>
  <si>
    <t>-18.5312</t>
  </si>
  <si>
    <t>25.6516</t>
  </si>
  <si>
    <t>Pandamatenga</t>
  </si>
  <si>
    <t>https://en.wikipedia.org/wiki/Pandamatenga_Airport</t>
  </si>
  <si>
    <t>FBPY</t>
  </si>
  <si>
    <t>Palapye Airport</t>
  </si>
  <si>
    <t>-22.566999435424805</t>
  </si>
  <si>
    <t>27.149999618530273</t>
  </si>
  <si>
    <t>Palapye</t>
  </si>
  <si>
    <t>QPH</t>
  </si>
  <si>
    <t>FBRK</t>
  </si>
  <si>
    <t>Rakops Airport</t>
  </si>
  <si>
    <t>-21</t>
  </si>
  <si>
    <t>24.333</t>
  </si>
  <si>
    <t>Rakops</t>
  </si>
  <si>
    <t>https://en.wikipedia.org/wiki/Rakops_Airport</t>
  </si>
  <si>
    <t>FBSI</t>
  </si>
  <si>
    <t>Saile Airport</t>
  </si>
  <si>
    <t>-18.1357</t>
  </si>
  <si>
    <t>24.067</t>
  </si>
  <si>
    <t>Saile</t>
  </si>
  <si>
    <t>FB64</t>
  </si>
  <si>
    <t>FBSK</t>
  </si>
  <si>
    <t>Sir Seretse Khama International Airport</t>
  </si>
  <si>
    <t>-24.555201</t>
  </si>
  <si>
    <t>25.9182</t>
  </si>
  <si>
    <t>Gaborone</t>
  </si>
  <si>
    <t>https://en.wikipedia.org/wiki/Sir_Seretse_Khama_International_Airport</t>
  </si>
  <si>
    <t>FBSL</t>
  </si>
  <si>
    <t>Selinda Airport</t>
  </si>
  <si>
    <t>-18.579181</t>
  </si>
  <si>
    <t>23.483757</t>
  </si>
  <si>
    <t>FB70</t>
  </si>
  <si>
    <t>FBSN</t>
  </si>
  <si>
    <t>Sua Pan Airport</t>
  </si>
  <si>
    <t>-20.5534</t>
  </si>
  <si>
    <t>26.115801</t>
  </si>
  <si>
    <t>Sowa</t>
  </si>
  <si>
    <t>SXN</t>
  </si>
  <si>
    <t>https://en.wikipedia.org/wiki/Sua_Pan_Airport</t>
  </si>
  <si>
    <t>FBSP</t>
  </si>
  <si>
    <t>Selebi Phikwe Airport</t>
  </si>
  <si>
    <t>-22.0583</t>
  </si>
  <si>
    <t>27.8288</t>
  </si>
  <si>
    <t>Selebi Phikwe</t>
  </si>
  <si>
    <t>PKW</t>
  </si>
  <si>
    <t>https://en.wikipedia.org/wiki/Selebi-Phikwe_Airport</t>
  </si>
  <si>
    <t>FBSR</t>
  </si>
  <si>
    <t>Serowe Airport</t>
  </si>
  <si>
    <t>-22.423299789399998</t>
  </si>
  <si>
    <t>26.7567005157</t>
  </si>
  <si>
    <t>Serowe</t>
  </si>
  <si>
    <t>FBSV</t>
  </si>
  <si>
    <t>Savuti Airport</t>
  </si>
  <si>
    <t>-18.520599365234</t>
  </si>
  <si>
    <t>24.076700210571</t>
  </si>
  <si>
    <t>Savuti</t>
  </si>
  <si>
    <t>SVT</t>
  </si>
  <si>
    <t>https://en.wikipedia.org/wiki/Savuti_Airport</t>
  </si>
  <si>
    <t>FBSW</t>
  </si>
  <si>
    <t>Shakawe Airport</t>
  </si>
  <si>
    <t>-18.373899459838867</t>
  </si>
  <si>
    <t>21.832599639892578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-24.0170001984</t>
  </si>
  <si>
    <t>21.8829994202</t>
  </si>
  <si>
    <t>Tshane</t>
  </si>
  <si>
    <t>FBTH</t>
  </si>
  <si>
    <t>Tsodilo Hills Airport</t>
  </si>
  <si>
    <t>-18.7804</t>
  </si>
  <si>
    <t>21.7416</t>
  </si>
  <si>
    <t>Tsodilo</t>
  </si>
  <si>
    <t>FB82</t>
  </si>
  <si>
    <t>FBTL</t>
  </si>
  <si>
    <t>Limpopo Valley Airport</t>
  </si>
  <si>
    <t>-22.189199447599997</t>
  </si>
  <si>
    <t>29.126899719199997</t>
  </si>
  <si>
    <t>Tuli Lodge</t>
  </si>
  <si>
    <t>FBLV</t>
  </si>
  <si>
    <t>TLD</t>
  </si>
  <si>
    <t>FBTN</t>
  </si>
  <si>
    <t>Tonunga Airport</t>
  </si>
  <si>
    <t>-19.5085</t>
  </si>
  <si>
    <t>25.0781</t>
  </si>
  <si>
    <t>Tonunga</t>
  </si>
  <si>
    <t>FB78</t>
  </si>
  <si>
    <t>FBTP</t>
  </si>
  <si>
    <t>Thebephatshwa Airport</t>
  </si>
  <si>
    <t>-24.221099853515625</t>
  </si>
  <si>
    <t>25.347299575805664</t>
  </si>
  <si>
    <t>FBTS</t>
  </si>
  <si>
    <t>Tshabong Airport</t>
  </si>
  <si>
    <t>-26.033300399780273</t>
  </si>
  <si>
    <t>22.399999618530273</t>
  </si>
  <si>
    <t>Tshabong</t>
  </si>
  <si>
    <t>TBY</t>
  </si>
  <si>
    <t>Tsabong</t>
  </si>
  <si>
    <t>FBVM</t>
  </si>
  <si>
    <t>Vumbura Airport</t>
  </si>
  <si>
    <t>-18.955395</t>
  </si>
  <si>
    <t>22.814533</t>
  </si>
  <si>
    <t>Vumbura</t>
  </si>
  <si>
    <t>FB88</t>
  </si>
  <si>
    <t>FBXA</t>
  </si>
  <si>
    <t>Xai Xai Airport</t>
  </si>
  <si>
    <t>-19.877718</t>
  </si>
  <si>
    <t>21.075295</t>
  </si>
  <si>
    <t>Xaxa</t>
  </si>
  <si>
    <t>FB91</t>
  </si>
  <si>
    <t>FBXB</t>
  </si>
  <si>
    <t>Xaxaba Airport</t>
  </si>
  <si>
    <t>-19.550500869750977</t>
  </si>
  <si>
    <t>23.054800033569336</t>
  </si>
  <si>
    <t>Xaxaba</t>
  </si>
  <si>
    <t>FBXG</t>
  </si>
  <si>
    <t>Xugana Airport</t>
  </si>
  <si>
    <t>-19.049999237060547</t>
  </si>
  <si>
    <t>23.09000015258789</t>
  </si>
  <si>
    <t>FBXI</t>
  </si>
  <si>
    <t>Xigera Airport</t>
  </si>
  <si>
    <t>-19.385485</t>
  </si>
  <si>
    <t>22.737648</t>
  </si>
  <si>
    <t>Xigera</t>
  </si>
  <si>
    <t>FB95</t>
  </si>
  <si>
    <t>FBXR</t>
  </si>
  <si>
    <t>Xorogom Airport</t>
  </si>
  <si>
    <t>-18.7068</t>
  </si>
  <si>
    <t>23.0937</t>
  </si>
  <si>
    <t>Xorogom</t>
  </si>
  <si>
    <t>FB96</t>
  </si>
  <si>
    <t>FCBA</t>
  </si>
  <si>
    <t>La Louila Airport</t>
  </si>
  <si>
    <t>-4.083000183105469</t>
  </si>
  <si>
    <t>14.232999801635742</t>
  </si>
  <si>
    <t>CG-12</t>
  </si>
  <si>
    <t>La Louila</t>
  </si>
  <si>
    <t>FCBB</t>
  </si>
  <si>
    <t>Maya-Maya Airport</t>
  </si>
  <si>
    <t>-4.251699924468994</t>
  </si>
  <si>
    <t>15.253000259399414</t>
  </si>
  <si>
    <t>Brazzaville</t>
  </si>
  <si>
    <t>BZV</t>
  </si>
  <si>
    <t>https://en.wikipedia.org/wiki/Maya-Maya_Airport</t>
  </si>
  <si>
    <t>FCBD</t>
  </si>
  <si>
    <t>Djambala Airport</t>
  </si>
  <si>
    <t>-2.516883</t>
  </si>
  <si>
    <t>14.754403</t>
  </si>
  <si>
    <t>CG-14</t>
  </si>
  <si>
    <t>Djambala</t>
  </si>
  <si>
    <t>DJM</t>
  </si>
  <si>
    <t>https://en.wikipedia.org/wiki/Djambala_Airport</t>
  </si>
  <si>
    <t>FCBK</t>
  </si>
  <si>
    <t>Kindamba Airport</t>
  </si>
  <si>
    <t>-3.950000047683716</t>
  </si>
  <si>
    <t>14.517000198364258</t>
  </si>
  <si>
    <t>Kindamba</t>
  </si>
  <si>
    <t>FCBL</t>
  </si>
  <si>
    <t>Lague Airport</t>
  </si>
  <si>
    <t>-2.450000047683716</t>
  </si>
  <si>
    <t>14.532999992370605</t>
  </si>
  <si>
    <t>Lague</t>
  </si>
  <si>
    <t>LCO</t>
  </si>
  <si>
    <t>FCBM</t>
  </si>
  <si>
    <t>Mouyondzi Airport</t>
  </si>
  <si>
    <t>-4.01487398147583</t>
  </si>
  <si>
    <t>13.96611213684082</t>
  </si>
  <si>
    <t>CG-11</t>
  </si>
  <si>
    <t>Mouyondzi</t>
  </si>
  <si>
    <t>MUY</t>
  </si>
  <si>
    <t>FCBP</t>
  </si>
  <si>
    <t>M'passa Airport</t>
  </si>
  <si>
    <t>-4.367000102996826</t>
  </si>
  <si>
    <t>14.149999618530273</t>
  </si>
  <si>
    <t>M'passa</t>
  </si>
  <si>
    <t>FCBS</t>
  </si>
  <si>
    <t>Sibiti Airport</t>
  </si>
  <si>
    <t>-3.683000087738037</t>
  </si>
  <si>
    <t>13.350000381469727</t>
  </si>
  <si>
    <t>CG-2</t>
  </si>
  <si>
    <t>Sibiti</t>
  </si>
  <si>
    <t>FCBT</t>
  </si>
  <si>
    <t>Loutete Airport</t>
  </si>
  <si>
    <t>-4.2829999923706055</t>
  </si>
  <si>
    <t>13.866999626159668</t>
  </si>
  <si>
    <t>Loutete</t>
  </si>
  <si>
    <t>FCBU</t>
  </si>
  <si>
    <t>Aubeville Airport</t>
  </si>
  <si>
    <t>13.532999992370605</t>
  </si>
  <si>
    <t>Aubeville</t>
  </si>
  <si>
    <t>FCBY</t>
  </si>
  <si>
    <t>Yokangassi Airport</t>
  </si>
  <si>
    <t>-4.223077</t>
  </si>
  <si>
    <t>13.286347</t>
  </si>
  <si>
    <t>Nkayi</t>
  </si>
  <si>
    <t>NKY</t>
  </si>
  <si>
    <t>https://en.wikipedia.org/wiki/Yokangassi_Airport</t>
  </si>
  <si>
    <t>FCBZ</t>
  </si>
  <si>
    <t>Zanaga Airport</t>
  </si>
  <si>
    <t>-2.8499999046325684</t>
  </si>
  <si>
    <t>13.817000389099121</t>
  </si>
  <si>
    <t>Zanaga</t>
  </si>
  <si>
    <t>ANJ</t>
  </si>
  <si>
    <t>FCMA</t>
  </si>
  <si>
    <t>Mavinza Airport</t>
  </si>
  <si>
    <t>11.649999618530273</t>
  </si>
  <si>
    <t>CG-9</t>
  </si>
  <si>
    <t>Mavinza</t>
  </si>
  <si>
    <t>FCMB</t>
  </si>
  <si>
    <t>N'Ziba Airport</t>
  </si>
  <si>
    <t>-2.7170000076293945</t>
  </si>
  <si>
    <t>12.532999992370605</t>
  </si>
  <si>
    <t>N'Ziba</t>
  </si>
  <si>
    <t>FCMD</t>
  </si>
  <si>
    <t>Sidetra Airport</t>
  </si>
  <si>
    <t>-2.867000102996826</t>
  </si>
  <si>
    <t>12.866999626159668</t>
  </si>
  <si>
    <t>Sidetra</t>
  </si>
  <si>
    <t>FCMF</t>
  </si>
  <si>
    <t>Loufoula Airport</t>
  </si>
  <si>
    <t>-3</t>
  </si>
  <si>
    <t>12</t>
  </si>
  <si>
    <t>Loufoula</t>
  </si>
  <si>
    <t>FCMG</t>
  </si>
  <si>
    <t>Gokango Airport</t>
  </si>
  <si>
    <t>-3.0329999923706055</t>
  </si>
  <si>
    <t>12.133000373840332</t>
  </si>
  <si>
    <t>Gokango</t>
  </si>
  <si>
    <t>FCMI</t>
  </si>
  <si>
    <t>Irogo Airport</t>
  </si>
  <si>
    <t>11.883000373840332</t>
  </si>
  <si>
    <t>Irogo</t>
  </si>
  <si>
    <t>FCMK</t>
  </si>
  <si>
    <t>Kele Kibangou Airport</t>
  </si>
  <si>
    <t>-3.316999912261963</t>
  </si>
  <si>
    <t>12.616999626159668</t>
  </si>
  <si>
    <t>Kele Kibangou</t>
  </si>
  <si>
    <t>FCML</t>
  </si>
  <si>
    <t>Leboulou Airport</t>
  </si>
  <si>
    <t>-2.9000000953674316</t>
  </si>
  <si>
    <t>12.366999626159668</t>
  </si>
  <si>
    <t>Leboulou</t>
  </si>
  <si>
    <t>FCMM</t>
  </si>
  <si>
    <t>Mossendjo Airport</t>
  </si>
  <si>
    <t>-2.950000047683716</t>
  </si>
  <si>
    <t>12.699999809265137</t>
  </si>
  <si>
    <t>Mossendjo</t>
  </si>
  <si>
    <t>MSX</t>
  </si>
  <si>
    <t>FCMN</t>
  </si>
  <si>
    <t>N'gongo Airport</t>
  </si>
  <si>
    <t>-2.9830000400543213</t>
  </si>
  <si>
    <t>N'gongo</t>
  </si>
  <si>
    <t>FCMO</t>
  </si>
  <si>
    <t>Mandoro Airport</t>
  </si>
  <si>
    <t>-2.6500000953674316</t>
  </si>
  <si>
    <t>12.883000373840332</t>
  </si>
  <si>
    <t>Mandoro</t>
  </si>
  <si>
    <t>FCMR</t>
  </si>
  <si>
    <t>Marala Airport</t>
  </si>
  <si>
    <t>12.633000373840332</t>
  </si>
  <si>
    <t>Marala</t>
  </si>
  <si>
    <t>FCMS</t>
  </si>
  <si>
    <t>Nyanga Airport</t>
  </si>
  <si>
    <t>11.949999809265137</t>
  </si>
  <si>
    <t>Nyanga</t>
  </si>
  <si>
    <t>FCMY</t>
  </si>
  <si>
    <t>Legala Airport</t>
  </si>
  <si>
    <t>-2.2170000076293945</t>
  </si>
  <si>
    <t>12.833000183105469</t>
  </si>
  <si>
    <t>Legala</t>
  </si>
  <si>
    <t>FCMZ</t>
  </si>
  <si>
    <t>N'Zabi Airport</t>
  </si>
  <si>
    <t>-3.1670000553131104</t>
  </si>
  <si>
    <t>N'Zabi</t>
  </si>
  <si>
    <t>FCOB</t>
  </si>
  <si>
    <t>Boundji Airport</t>
  </si>
  <si>
    <t>-1.0329999923706055</t>
  </si>
  <si>
    <t>15.383000373840332</t>
  </si>
  <si>
    <t>Boundji</t>
  </si>
  <si>
    <t>FCOD</t>
  </si>
  <si>
    <t>Oyo Ollombo Airport</t>
  </si>
  <si>
    <t>-1.226666</t>
  </si>
  <si>
    <t>15.91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-0.8830000162124634</t>
  </si>
  <si>
    <t>14.800000190734863</t>
  </si>
  <si>
    <t>Ewo</t>
  </si>
  <si>
    <t>EWO</t>
  </si>
  <si>
    <t>FCOG</t>
  </si>
  <si>
    <t>Gamboma Airport</t>
  </si>
  <si>
    <t>-1.829403</t>
  </si>
  <si>
    <t>15.885237</t>
  </si>
  <si>
    <t>Gamboma</t>
  </si>
  <si>
    <t>GMM</t>
  </si>
  <si>
    <t>https://en.wikipedia.org/wiki/Gamboma_Airport</t>
  </si>
  <si>
    <t>FCOI</t>
  </si>
  <si>
    <t>Impfondo Airport</t>
  </si>
  <si>
    <t>1.6169999837875366</t>
  </si>
  <si>
    <t>18.066999435424805</t>
  </si>
  <si>
    <t>Impfondo</t>
  </si>
  <si>
    <t>FCOK</t>
  </si>
  <si>
    <t>Kelle Airport</t>
  </si>
  <si>
    <t>-0.08299999684095383</t>
  </si>
  <si>
    <t>Kelle</t>
  </si>
  <si>
    <t>KEE</t>
  </si>
  <si>
    <t>FCOM</t>
  </si>
  <si>
    <t>Makoua Airport</t>
  </si>
  <si>
    <t>-0.017000000923871994</t>
  </si>
  <si>
    <t>15.583000183105469</t>
  </si>
  <si>
    <t>Makoua</t>
  </si>
  <si>
    <t>MKJ</t>
  </si>
  <si>
    <t>FCOO</t>
  </si>
  <si>
    <t>Owando Airport</t>
  </si>
  <si>
    <t>-0.5313500165939331</t>
  </si>
  <si>
    <t>15.95009994506836</t>
  </si>
  <si>
    <t>Owando</t>
  </si>
  <si>
    <t>FTX</t>
  </si>
  <si>
    <t>FCOS</t>
  </si>
  <si>
    <t>Souanke Airport</t>
  </si>
  <si>
    <t>2.066999912261963</t>
  </si>
  <si>
    <t>14.133000373840332</t>
  </si>
  <si>
    <t>Souanke</t>
  </si>
  <si>
    <t>SOE</t>
  </si>
  <si>
    <t>FCOT</t>
  </si>
  <si>
    <t>Betou Airport</t>
  </si>
  <si>
    <t>3.049999952316284</t>
  </si>
  <si>
    <t>18.5</t>
  </si>
  <si>
    <t>Betou</t>
  </si>
  <si>
    <t>BTB</t>
  </si>
  <si>
    <t>FCOU</t>
  </si>
  <si>
    <t>Ouesso Airport</t>
  </si>
  <si>
    <t>1.6159900426899998</t>
  </si>
  <si>
    <t>16.0379009247</t>
  </si>
  <si>
    <t>OUE</t>
  </si>
  <si>
    <t>FCPA</t>
  </si>
  <si>
    <t>Makabana Airport</t>
  </si>
  <si>
    <t>-3.4830000400543213</t>
  </si>
  <si>
    <t>Makabana</t>
  </si>
  <si>
    <t>KMK</t>
  </si>
  <si>
    <t>FCPB</t>
  </si>
  <si>
    <t>Bangamba Airport</t>
  </si>
  <si>
    <t>Bangamba</t>
  </si>
  <si>
    <t>FCPE</t>
  </si>
  <si>
    <t>Leganda Airport</t>
  </si>
  <si>
    <t>-3.433000087738037</t>
  </si>
  <si>
    <t>12.932999610900879</t>
  </si>
  <si>
    <t>Leganda</t>
  </si>
  <si>
    <t>FCPG</t>
  </si>
  <si>
    <t>Kibangou Airport</t>
  </si>
  <si>
    <t>12.300000190734863</t>
  </si>
  <si>
    <t>Kibangou</t>
  </si>
  <si>
    <t>FCPI</t>
  </si>
  <si>
    <t>Loubetsi Airport</t>
  </si>
  <si>
    <t>-3.700000047683716</t>
  </si>
  <si>
    <t>Loubetsi</t>
  </si>
  <si>
    <t>FCPK</t>
  </si>
  <si>
    <t>N'komo Airport</t>
  </si>
  <si>
    <t>-3.93999</t>
  </si>
  <si>
    <t>11.30887</t>
  </si>
  <si>
    <t>CG-5</t>
  </si>
  <si>
    <t>N'zambi</t>
  </si>
  <si>
    <t>FCPL</t>
  </si>
  <si>
    <t>Ngot Nzoungou Airport</t>
  </si>
  <si>
    <t>-4.20635</t>
  </si>
  <si>
    <t>12.6599</t>
  </si>
  <si>
    <t>Dolisie</t>
  </si>
  <si>
    <t>FCPD</t>
  </si>
  <si>
    <t>DIS</t>
  </si>
  <si>
    <t>https://en.wikipedia.org/wiki/Dolisie_Airport</t>
  </si>
  <si>
    <t>FCPN</t>
  </si>
  <si>
    <t>Noumbi Airport</t>
  </si>
  <si>
    <t>-4.144149</t>
  </si>
  <si>
    <t>11.383476</t>
  </si>
  <si>
    <t>Noumbi</t>
  </si>
  <si>
    <t>FCPO</t>
  </si>
  <si>
    <t>Pemo Airport</t>
  </si>
  <si>
    <t>Pemo</t>
  </si>
  <si>
    <t>FCPP</t>
  </si>
  <si>
    <t>Antonio Agostinho-Neto International Airport</t>
  </si>
  <si>
    <t>-4.81603</t>
  </si>
  <si>
    <t>11.8866</t>
  </si>
  <si>
    <t>Pointe Noire</t>
  </si>
  <si>
    <t>https://en.wikipedia.org/wiki/Agostinho-Neto_International_Airport</t>
  </si>
  <si>
    <t>FCPY</t>
  </si>
  <si>
    <t>Loukanyi Airport</t>
  </si>
  <si>
    <t>-4.048475</t>
  </si>
  <si>
    <t>11.521568</t>
  </si>
  <si>
    <t>Loukanyi</t>
  </si>
  <si>
    <t>FD00</t>
  </si>
  <si>
    <t>Dade County Mosquito Control Heliport</t>
  </si>
  <si>
    <t>25.827339963900002</t>
  </si>
  <si>
    <t>-80.3424784541</t>
  </si>
  <si>
    <t>FD01</t>
  </si>
  <si>
    <t>Hidden Acres Airpark</t>
  </si>
  <si>
    <t>30.2796</t>
  </si>
  <si>
    <t>-84.048797</t>
  </si>
  <si>
    <t>FD02</t>
  </si>
  <si>
    <t>Patch O Blue Airport</t>
  </si>
  <si>
    <t>29.485001</t>
  </si>
  <si>
    <t>-82.022003</t>
  </si>
  <si>
    <t>Orange Springs</t>
  </si>
  <si>
    <t>85th Avenue Airstrip</t>
  </si>
  <si>
    <t>FD03</t>
  </si>
  <si>
    <t>The Funny Farm Airport</t>
  </si>
  <si>
    <t>30.800199508666992</t>
  </si>
  <si>
    <t>-86.43550109863281</t>
  </si>
  <si>
    <t>FD04</t>
  </si>
  <si>
    <t>Leeward Air Ranch Airport</t>
  </si>
  <si>
    <t>29.0841007232666</t>
  </si>
  <si>
    <t>-82.03230285644531</t>
  </si>
  <si>
    <t>Ocala/Belleview</t>
  </si>
  <si>
    <t>FD05</t>
  </si>
  <si>
    <t>Mariners Hospital Heliport</t>
  </si>
  <si>
    <t>25.00693</t>
  </si>
  <si>
    <t>-80.52233</t>
  </si>
  <si>
    <t>FD06</t>
  </si>
  <si>
    <t>Lake Bird Heliport</t>
  </si>
  <si>
    <t>28.18090057373047</t>
  </si>
  <si>
    <t>-82.45559692382812</t>
  </si>
  <si>
    <t>FD07</t>
  </si>
  <si>
    <t>27.98699951171875</t>
  </si>
  <si>
    <t>-82.71869659423828</t>
  </si>
  <si>
    <t>FD08</t>
  </si>
  <si>
    <t>Antiquers Aerodrome</t>
  </si>
  <si>
    <t>26.46540069580078</t>
  </si>
  <si>
    <t>-80.1498031616211</t>
  </si>
  <si>
    <t>FD09</t>
  </si>
  <si>
    <t>Rlm Farms Airport</t>
  </si>
  <si>
    <t>27.809999465942383</t>
  </si>
  <si>
    <t>-80.85890197753906</t>
  </si>
  <si>
    <t>FD10</t>
  </si>
  <si>
    <t>28.631701</t>
  </si>
  <si>
    <t>-82.422302</t>
  </si>
  <si>
    <t>FD11</t>
  </si>
  <si>
    <t>Fpc Heliport</t>
  </si>
  <si>
    <t>30.31130027770996</t>
  </si>
  <si>
    <t>-81.67479705810547</t>
  </si>
  <si>
    <t>FD12</t>
  </si>
  <si>
    <t>Toho Seaplane Base</t>
  </si>
  <si>
    <t>-81.3915023803711</t>
  </si>
  <si>
    <t>FD13</t>
  </si>
  <si>
    <t>Cleveland Clinic Florida Hospital Heliport</t>
  </si>
  <si>
    <t>26.088899612426758</t>
  </si>
  <si>
    <t>-80.36579895019531</t>
  </si>
  <si>
    <t>FD14</t>
  </si>
  <si>
    <t>Paniola Air Ranch Airport</t>
  </si>
  <si>
    <t>29.37529945373535</t>
  </si>
  <si>
    <t>-82.05809783935547</t>
  </si>
  <si>
    <t>FD15</t>
  </si>
  <si>
    <t>26.97949981689453</t>
  </si>
  <si>
    <t>-80.21869659423828</t>
  </si>
  <si>
    <t>FD16</t>
  </si>
  <si>
    <t>Flying C Farm Airport</t>
  </si>
  <si>
    <t>29.96579933166504</t>
  </si>
  <si>
    <t>-82.872802734375</t>
  </si>
  <si>
    <t>FD17</t>
  </si>
  <si>
    <t>Motorsports Complex VIP Heliport</t>
  </si>
  <si>
    <t>25.448601</t>
  </si>
  <si>
    <t>-80.410004</t>
  </si>
  <si>
    <t>FD18</t>
  </si>
  <si>
    <t>Tallahassee Memorial Hospital Heliport</t>
  </si>
  <si>
    <t>30.457577</t>
  </si>
  <si>
    <t>-84.260405</t>
  </si>
  <si>
    <t>FD19</t>
  </si>
  <si>
    <t>Lawnwood Medical Center Heliport</t>
  </si>
  <si>
    <t>27.432888</t>
  </si>
  <si>
    <t>-80.346037</t>
  </si>
  <si>
    <t>FD20</t>
  </si>
  <si>
    <t>Sundance Farms Airport</t>
  </si>
  <si>
    <t>26.80030059814453</t>
  </si>
  <si>
    <t>-81.48509979248047</t>
  </si>
  <si>
    <t>FD21</t>
  </si>
  <si>
    <t>30.12768</t>
  </si>
  <si>
    <t>-83.5788255</t>
  </si>
  <si>
    <t>FD22</t>
  </si>
  <si>
    <t>Melrose Landing Airport</t>
  </si>
  <si>
    <t>29.666900634765625</t>
  </si>
  <si>
    <t>-81.9551010131836</t>
  </si>
  <si>
    <t>FD23</t>
  </si>
  <si>
    <t>Fisher Island Heliport</t>
  </si>
  <si>
    <t>25.76420021057129</t>
  </si>
  <si>
    <t>-80.13870239257812</t>
  </si>
  <si>
    <t>FD24</t>
  </si>
  <si>
    <t>Southern Fruit Groves Airport</t>
  </si>
  <si>
    <t>27.221200942993164</t>
  </si>
  <si>
    <t>-80.52059936523438</t>
  </si>
  <si>
    <t>Port St. Lucie</t>
  </si>
  <si>
    <t>FD25</t>
  </si>
  <si>
    <t>Fly In Ranches Airport</t>
  </si>
  <si>
    <t>27.5625</t>
  </si>
  <si>
    <t>-80.49980163574219</t>
  </si>
  <si>
    <t>FD26</t>
  </si>
  <si>
    <t>Kirkland Airport</t>
  </si>
  <si>
    <t>30.981800079345703</t>
  </si>
  <si>
    <t>-85.49240112304688</t>
  </si>
  <si>
    <t>FD27</t>
  </si>
  <si>
    <t>Cuyler Field</t>
  </si>
  <si>
    <t>30.362699508666992</t>
  </si>
  <si>
    <t>-82.2261962890625</t>
  </si>
  <si>
    <t>Glen St Mary</t>
  </si>
  <si>
    <t>FD28</t>
  </si>
  <si>
    <t>Orlando Regional Medical Center Heliport</t>
  </si>
  <si>
    <t>28.525176</t>
  </si>
  <si>
    <t>-81.377165</t>
  </si>
  <si>
    <t>FD29</t>
  </si>
  <si>
    <t>Flying Dutchman Ranch Airport</t>
  </si>
  <si>
    <t>29.130800247192383</t>
  </si>
  <si>
    <t>-82.11930084228516</t>
  </si>
  <si>
    <t>FD30</t>
  </si>
  <si>
    <t>Southeastern Airport</t>
  </si>
  <si>
    <t>27.411399841308594</t>
  </si>
  <si>
    <t>-80.52619934082031</t>
  </si>
  <si>
    <t>FD31</t>
  </si>
  <si>
    <t>Bradley Airport</t>
  </si>
  <si>
    <t>29.92799949645996</t>
  </si>
  <si>
    <t>-82.70120239257812</t>
  </si>
  <si>
    <t>Fort White</t>
  </si>
  <si>
    <t>FD32</t>
  </si>
  <si>
    <t>Lake Gibson High School Heliport</t>
  </si>
  <si>
    <t>28.1336</t>
  </si>
  <si>
    <t>-81.942903</t>
  </si>
  <si>
    <t>FD33</t>
  </si>
  <si>
    <t>Green Swamp Aerodrome</t>
  </si>
  <si>
    <t>28.211700439453125</t>
  </si>
  <si>
    <t>-81.99870300292969</t>
  </si>
  <si>
    <t>FD34</t>
  </si>
  <si>
    <t>Motorsports Complex EMS Heliport</t>
  </si>
  <si>
    <t>25.453985</t>
  </si>
  <si>
    <t>-80.407115</t>
  </si>
  <si>
    <t>FD35</t>
  </si>
  <si>
    <t>Redhead Airport</t>
  </si>
  <si>
    <t>30.49049949645996</t>
  </si>
  <si>
    <t>-85.83940124511719</t>
  </si>
  <si>
    <t>Ebro</t>
  </si>
  <si>
    <t>FD36</t>
  </si>
  <si>
    <t>Advent Health East Orlando Heliport</t>
  </si>
  <si>
    <t>28.541224</t>
  </si>
  <si>
    <t>-81.279941</t>
  </si>
  <si>
    <t>Florida Hospital East Orlando</t>
  </si>
  <si>
    <t>FD37</t>
  </si>
  <si>
    <t>Gentry Airport</t>
  </si>
  <si>
    <t>28.13719940185547</t>
  </si>
  <si>
    <t>-81.26339721679688</t>
  </si>
  <si>
    <t>FD38</t>
  </si>
  <si>
    <t>Wellington Aero Club Airport</t>
  </si>
  <si>
    <t>26.646499633789062</t>
  </si>
  <si>
    <t>-80.29419708251953</t>
  </si>
  <si>
    <t>FD39</t>
  </si>
  <si>
    <t>Flying Cow Air Ranch Airport</t>
  </si>
  <si>
    <t>27.1556</t>
  </si>
  <si>
    <t>-80.691704</t>
  </si>
  <si>
    <t>Baggett Airpark</t>
  </si>
  <si>
    <t>FD40</t>
  </si>
  <si>
    <t>27.3445</t>
  </si>
  <si>
    <t>-81.792296</t>
  </si>
  <si>
    <t>https://en.wikipedia.org/wiki/Gardner_Airport_(Florida)</t>
  </si>
  <si>
    <t>FD41</t>
  </si>
  <si>
    <t>Grand Cypress Resort Heliport</t>
  </si>
  <si>
    <t>28.38149</t>
  </si>
  <si>
    <t>-81.515508</t>
  </si>
  <si>
    <t>FD42</t>
  </si>
  <si>
    <t>Cooksey Brothers Airport</t>
  </si>
  <si>
    <t>30.211599349975586</t>
  </si>
  <si>
    <t>-83.05460357666016</t>
  </si>
  <si>
    <t>FD43</t>
  </si>
  <si>
    <t>Oaks Helistop</t>
  </si>
  <si>
    <t>27.2064</t>
  </si>
  <si>
    <t>-82.488197</t>
  </si>
  <si>
    <t>FD44</t>
  </si>
  <si>
    <t>Eagles Nest Aerodrome</t>
  </si>
  <si>
    <t>29.4269444</t>
  </si>
  <si>
    <t>-81.6041667</t>
  </si>
  <si>
    <t>FD45</t>
  </si>
  <si>
    <t>Fort Walton Beach Medical Ctr Heliport</t>
  </si>
  <si>
    <t>30.4538002014</t>
  </si>
  <si>
    <t>-86.6352005005</t>
  </si>
  <si>
    <t>FD46</t>
  </si>
  <si>
    <t>Goddard Seadrome Seaplane Base</t>
  </si>
  <si>
    <t>27.755300521850586</t>
  </si>
  <si>
    <t>-81.51399993896484</t>
  </si>
  <si>
    <t>FD47</t>
  </si>
  <si>
    <t>Gulf Breeze Hospital Heliport</t>
  </si>
  <si>
    <t>30.36066</t>
  </si>
  <si>
    <t>-87.156245</t>
  </si>
  <si>
    <t>Gulf Breeze</t>
  </si>
  <si>
    <t>FD48</t>
  </si>
  <si>
    <t>Deep Forest Airport</t>
  </si>
  <si>
    <t>-81.44979858398438</t>
  </si>
  <si>
    <t>FD49</t>
  </si>
  <si>
    <t>Montgomery's Flying M Ranch Airport</t>
  </si>
  <si>
    <t>28.77359962463379</t>
  </si>
  <si>
    <t>-82.13040161132812</t>
  </si>
  <si>
    <t>FD50</t>
  </si>
  <si>
    <t>The Trails Airport</t>
  </si>
  <si>
    <t>30.109100341796875</t>
  </si>
  <si>
    <t>-83.1886978149414</t>
  </si>
  <si>
    <t>Summerland Key Cove Airport</t>
  </si>
  <si>
    <t>24.658796</t>
  </si>
  <si>
    <t>-81.445341</t>
  </si>
  <si>
    <t>Summerland Key</t>
  </si>
  <si>
    <t>FD52</t>
  </si>
  <si>
    <t>Orlando Health St Cloud Hospital Heliport</t>
  </si>
  <si>
    <t>28.24389</t>
  </si>
  <si>
    <t>-81.303454</t>
  </si>
  <si>
    <t>FD53</t>
  </si>
  <si>
    <t>28.4533</t>
  </si>
  <si>
    <t>-82.214996</t>
  </si>
  <si>
    <t>STOLport</t>
  </si>
  <si>
    <t>FD54</t>
  </si>
  <si>
    <t>Orlando Helitours Heliport</t>
  </si>
  <si>
    <t>28.3345</t>
  </si>
  <si>
    <t>-81.503765</t>
  </si>
  <si>
    <t>kissimmee, gold eagle, orlando helitours</t>
  </si>
  <si>
    <t>FD55</t>
  </si>
  <si>
    <t>Rutten Dusting Strip</t>
  </si>
  <si>
    <t>-84.36910247802734</t>
  </si>
  <si>
    <t>FD56</t>
  </si>
  <si>
    <t>Inhome Medical Landing Heliport</t>
  </si>
  <si>
    <t>29.45439910888672</t>
  </si>
  <si>
    <t>-81.51920318603516</t>
  </si>
  <si>
    <t>FD57</t>
  </si>
  <si>
    <t>Baggett STOLport</t>
  </si>
  <si>
    <t>27.46980094909668</t>
  </si>
  <si>
    <t>-80.41639709472656</t>
  </si>
  <si>
    <t>FD58</t>
  </si>
  <si>
    <t>Ascension St. Vincent's Southside Heliport</t>
  </si>
  <si>
    <t>30.25492</t>
  </si>
  <si>
    <t>-81.583078</t>
  </si>
  <si>
    <t>St Luke's Hospital</t>
  </si>
  <si>
    <t>FD59</t>
  </si>
  <si>
    <t>Babcock H.Q. Airport</t>
  </si>
  <si>
    <t>26.869499</t>
  </si>
  <si>
    <t>-81.717598</t>
  </si>
  <si>
    <t>FD60</t>
  </si>
  <si>
    <t>Calhoun Sheriff's Heliport</t>
  </si>
  <si>
    <t>30.58690071105957</t>
  </si>
  <si>
    <t>-85.10379791259766</t>
  </si>
  <si>
    <t>FD61</t>
  </si>
  <si>
    <t>Wright Farms Airport</t>
  </si>
  <si>
    <t>30.176599502563477</t>
  </si>
  <si>
    <t>-82.9979019165039</t>
  </si>
  <si>
    <t>FD62</t>
  </si>
  <si>
    <t>Waters Heliport</t>
  </si>
  <si>
    <t>27.780083</t>
  </si>
  <si>
    <t>-81.643278</t>
  </si>
  <si>
    <t>FD63</t>
  </si>
  <si>
    <t>Squires Aviation Ranch Airport</t>
  </si>
  <si>
    <t>30.512800216674805</t>
  </si>
  <si>
    <t>-83.19830322265625</t>
  </si>
  <si>
    <t>FD64</t>
  </si>
  <si>
    <t>Bay Pines Veterans Administration Heliport</t>
  </si>
  <si>
    <t>27.8080997467041</t>
  </si>
  <si>
    <t>-82.77449798583984</t>
  </si>
  <si>
    <t>FD65</t>
  </si>
  <si>
    <t>Bartow High School Heliport</t>
  </si>
  <si>
    <t>27.8799991607666</t>
  </si>
  <si>
    <t>-81.84120178222656</t>
  </si>
  <si>
    <t>FD66</t>
  </si>
  <si>
    <t>Cape Coral Hospital Heliport</t>
  </si>
  <si>
    <t>26.638399124145508</t>
  </si>
  <si>
    <t>-81.94149780273438</t>
  </si>
  <si>
    <t>FD67</t>
  </si>
  <si>
    <t>Lee Memorial Hospital Emergency Heliport</t>
  </si>
  <si>
    <t>26.628744</t>
  </si>
  <si>
    <t>-81.874731</t>
  </si>
  <si>
    <t>FD68</t>
  </si>
  <si>
    <t>Wakulla Club Airport</t>
  </si>
  <si>
    <t>30.195601</t>
  </si>
  <si>
    <t>-84.246594</t>
  </si>
  <si>
    <t>St. Marks</t>
  </si>
  <si>
    <t>FD69</t>
  </si>
  <si>
    <t>Lake Apopka South Seaplane Base</t>
  </si>
  <si>
    <t>28.5734722</t>
  </si>
  <si>
    <t>-81.5949445</t>
  </si>
  <si>
    <t>FD70</t>
  </si>
  <si>
    <t>27.325300216674805</t>
  </si>
  <si>
    <t>-81.02870178222656</t>
  </si>
  <si>
    <t>FD71</t>
  </si>
  <si>
    <t>O'Brien Airpark East/West Airport</t>
  </si>
  <si>
    <t>30.04829979</t>
  </si>
  <si>
    <t>-82.98390198</t>
  </si>
  <si>
    <t>FD72</t>
  </si>
  <si>
    <t>Kings Port Airport</t>
  </si>
  <si>
    <t>27.18280029296875</t>
  </si>
  <si>
    <t>-81.3906021118164</t>
  </si>
  <si>
    <t>FD73</t>
  </si>
  <si>
    <t>Los Olas Center Heliport</t>
  </si>
  <si>
    <t>26.1187</t>
  </si>
  <si>
    <t>-80.138702</t>
  </si>
  <si>
    <t>FD74</t>
  </si>
  <si>
    <t>Gamebird Groves Airstrip</t>
  </si>
  <si>
    <t>28.065900802612305</t>
  </si>
  <si>
    <t>-80.90229797363281</t>
  </si>
  <si>
    <t>West Melbourne</t>
  </si>
  <si>
    <t>FD75</t>
  </si>
  <si>
    <t>Gulf Aerospace Heliport</t>
  </si>
  <si>
    <t>28.0411</t>
  </si>
  <si>
    <t>-82.655098</t>
  </si>
  <si>
    <t>Oldsmar</t>
  </si>
  <si>
    <t>FD76</t>
  </si>
  <si>
    <t>Thomas Contracting Heliport</t>
  </si>
  <si>
    <t>30.157778</t>
  </si>
  <si>
    <t>-81.537778</t>
  </si>
  <si>
    <t>FD77</t>
  </si>
  <si>
    <t>Wimauma Air Park</t>
  </si>
  <si>
    <t>27.711999893188477</t>
  </si>
  <si>
    <t>-82.28289794921875</t>
  </si>
  <si>
    <t>FD78</t>
  </si>
  <si>
    <t>Kennedy Seaplane Base</t>
  </si>
  <si>
    <t>28.603099822998047</t>
  </si>
  <si>
    <t>-81.84950256347656</t>
  </si>
  <si>
    <t>FD79</t>
  </si>
  <si>
    <t>Jordan Seaplane Base</t>
  </si>
  <si>
    <t>-81.97810363769531</t>
  </si>
  <si>
    <t>FD80</t>
  </si>
  <si>
    <t>Manatee Seaplane Base</t>
  </si>
  <si>
    <t>29.505800247192383</t>
  </si>
  <si>
    <t>-82.98390197753906</t>
  </si>
  <si>
    <t>FD81</t>
  </si>
  <si>
    <t>Gleim Field</t>
  </si>
  <si>
    <t>29.702699661254883</t>
  </si>
  <si>
    <t>-82.42569732666016</t>
  </si>
  <si>
    <t>FD82</t>
  </si>
  <si>
    <t>30.840464</t>
  </si>
  <si>
    <t>-87.105797</t>
  </si>
  <si>
    <t>FD82, Porter STOLport</t>
  </si>
  <si>
    <t>FD83</t>
  </si>
  <si>
    <t>Stout Airport</t>
  </si>
  <si>
    <t>28.25860023498535</t>
  </si>
  <si>
    <t>-81.38400268554688</t>
  </si>
  <si>
    <t>FD84</t>
  </si>
  <si>
    <t>Delta Airport</t>
  </si>
  <si>
    <t>-82.6636962890625</t>
  </si>
  <si>
    <t>FD85</t>
  </si>
  <si>
    <t>DeSoto Memorial Hospital Heliport</t>
  </si>
  <si>
    <t>27.227924</t>
  </si>
  <si>
    <t>-81.849732</t>
  </si>
  <si>
    <t>FD86</t>
  </si>
  <si>
    <t>Deep Woods Ranch Airport</t>
  </si>
  <si>
    <t>29.03030014038086</t>
  </si>
  <si>
    <t>-81.4469985961914</t>
  </si>
  <si>
    <t>FD87</t>
  </si>
  <si>
    <t>Jacksonville Pre-Trial Detention Facility Heliport</t>
  </si>
  <si>
    <t>30.32550048828125</t>
  </si>
  <si>
    <t>-81.65070343017578</t>
  </si>
  <si>
    <t>FD88</t>
  </si>
  <si>
    <t>Aero Acres Airport</t>
  </si>
  <si>
    <t>27.341999053955078</t>
  </si>
  <si>
    <t>FD89</t>
  </si>
  <si>
    <t>Collier/Pine Barren Airpark</t>
  </si>
  <si>
    <t>30.82710075378418</t>
  </si>
  <si>
    <t>-87.3582992553711</t>
  </si>
  <si>
    <t>Century</t>
  </si>
  <si>
    <t>FD90</t>
  </si>
  <si>
    <t>Lafayette Landings Airport</t>
  </si>
  <si>
    <t>29.16860008239746</t>
  </si>
  <si>
    <t>-81.26480102539062</t>
  </si>
  <si>
    <t>De Leon Springs</t>
  </si>
  <si>
    <t>FD91</t>
  </si>
  <si>
    <t>Baptist Medical Center of Nassau Heliport</t>
  </si>
  <si>
    <t>30.65369987487793</t>
  </si>
  <si>
    <t>-81.44819641113281</t>
  </si>
  <si>
    <t>Fernandina Beach</t>
  </si>
  <si>
    <t>FD92</t>
  </si>
  <si>
    <t>Southerland Strip</t>
  </si>
  <si>
    <t>28.732799530029297</t>
  </si>
  <si>
    <t>-81.07869720458984</t>
  </si>
  <si>
    <t>FD93</t>
  </si>
  <si>
    <t>Yellow River Airstrip</t>
  </si>
  <si>
    <t>30.68549919128418</t>
  </si>
  <si>
    <t>-86.74720001220703</t>
  </si>
  <si>
    <t>FD94</t>
  </si>
  <si>
    <t>Hartzog Field</t>
  </si>
  <si>
    <t>30.718900680541992</t>
  </si>
  <si>
    <t>-85.60669708251953</t>
  </si>
  <si>
    <t>FD95</t>
  </si>
  <si>
    <t>Goose Nest Seaplane Base</t>
  </si>
  <si>
    <t>30.3988</t>
  </si>
  <si>
    <t>-86.188904</t>
  </si>
  <si>
    <t>Santa Rosa Beach</t>
  </si>
  <si>
    <t>FD96</t>
  </si>
  <si>
    <t>Hilliard's Private Airport</t>
  </si>
  <si>
    <t>26.832599639892578</t>
  </si>
  <si>
    <t>-81.0801010131836</t>
  </si>
  <si>
    <t>FD97</t>
  </si>
  <si>
    <t>Naples Community Hospital Heliport</t>
  </si>
  <si>
    <t>26.151028</t>
  </si>
  <si>
    <t>-81.797769</t>
  </si>
  <si>
    <t>FD98</t>
  </si>
  <si>
    <t>Ferguson Seaplane Base</t>
  </si>
  <si>
    <t>28.71470069885254</t>
  </si>
  <si>
    <t>-81.27010345458984</t>
  </si>
  <si>
    <t>Winter Springs</t>
  </si>
  <si>
    <t>FD99</t>
  </si>
  <si>
    <t>Dr. P. Phillips Hospital Heliport</t>
  </si>
  <si>
    <t>28.429591</t>
  </si>
  <si>
    <t>-81.477099</t>
  </si>
  <si>
    <t>Sand Lake Health Center</t>
  </si>
  <si>
    <t>FDBM</t>
  </si>
  <si>
    <t>Matata Airport</t>
  </si>
  <si>
    <t>-26.867000579833984</t>
  </si>
  <si>
    <t>31.933000564575195</t>
  </si>
  <si>
    <t>SZ</t>
  </si>
  <si>
    <t>SZ-LU</t>
  </si>
  <si>
    <t>Big Bend</t>
  </si>
  <si>
    <t>FDBS</t>
  </si>
  <si>
    <t>Big Bend Sugar E Airport</t>
  </si>
  <si>
    <t>-26.799999237060547</t>
  </si>
  <si>
    <t>31.899999618530273</t>
  </si>
  <si>
    <t>FDBT</t>
  </si>
  <si>
    <t>Tambuti Airport</t>
  </si>
  <si>
    <t>-26.735200881958008</t>
  </si>
  <si>
    <t>31.77589988708496</t>
  </si>
  <si>
    <t>FDGL</t>
  </si>
  <si>
    <t>Lavumisa Airport</t>
  </si>
  <si>
    <t>-27.320100784301758</t>
  </si>
  <si>
    <t>31.889799118041992</t>
  </si>
  <si>
    <t>SZ-SH</t>
  </si>
  <si>
    <t>Lavumisa</t>
  </si>
  <si>
    <t>FDKB</t>
  </si>
  <si>
    <t>Kubuta Airport</t>
  </si>
  <si>
    <t>-26.881528</t>
  </si>
  <si>
    <t>31.488889</t>
  </si>
  <si>
    <t>Kubuta B</t>
  </si>
  <si>
    <t>FDMH</t>
  </si>
  <si>
    <t>Mhlume Airport</t>
  </si>
  <si>
    <t>-26.024200439453125</t>
  </si>
  <si>
    <t>31.809999465942383</t>
  </si>
  <si>
    <t>Mhlume</t>
  </si>
  <si>
    <t>FDMS</t>
  </si>
  <si>
    <t>Matsapha Airport</t>
  </si>
  <si>
    <t>-26.528999</t>
  </si>
  <si>
    <t>31.307501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-25.766666412353516</t>
  </si>
  <si>
    <t>31.366666793823242</t>
  </si>
  <si>
    <t>SZ-HH</t>
  </si>
  <si>
    <t>Ngonini</t>
  </si>
  <si>
    <t>FDNH</t>
  </si>
  <si>
    <t>Nhlangano Airport</t>
  </si>
  <si>
    <t>-27.119494</t>
  </si>
  <si>
    <t>31.212118</t>
  </si>
  <si>
    <t>Nhlangano</t>
  </si>
  <si>
    <t>FDNS</t>
  </si>
  <si>
    <t>Nsoko Airport</t>
  </si>
  <si>
    <t>-27.033300399780273</t>
  </si>
  <si>
    <t>31.933332443237305</t>
  </si>
  <si>
    <t>Nsoko</t>
  </si>
  <si>
    <t>FDSK</t>
  </si>
  <si>
    <t>King Mswati III International Airport</t>
  </si>
  <si>
    <t>-26.358611</t>
  </si>
  <si>
    <t>31.716944</t>
  </si>
  <si>
    <t>Mpaka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-26.200000762939453</t>
  </si>
  <si>
    <t>Simunye</t>
  </si>
  <si>
    <t>FDST</t>
  </si>
  <si>
    <t>Siteki Airport</t>
  </si>
  <si>
    <t>-26.450000762939453</t>
  </si>
  <si>
    <t>31.950000762939453</t>
  </si>
  <si>
    <t>Siteki</t>
  </si>
  <si>
    <t>FDTM</t>
  </si>
  <si>
    <t>Tambankulu Airport</t>
  </si>
  <si>
    <t>-26.100000381469727</t>
  </si>
  <si>
    <t>31.9666805267334</t>
  </si>
  <si>
    <t>Tambankulu</t>
  </si>
  <si>
    <t>FDTS</t>
  </si>
  <si>
    <t>Tshaneni Airport</t>
  </si>
  <si>
    <t>-25.983333587646484</t>
  </si>
  <si>
    <t>31.200000762939453</t>
  </si>
  <si>
    <t>Tshaneni</t>
  </si>
  <si>
    <t>FDUB</t>
  </si>
  <si>
    <t>Ubombo Ranches Airport</t>
  </si>
  <si>
    <t>-26.77079963684082</t>
  </si>
  <si>
    <t>31.936399459838867</t>
  </si>
  <si>
    <t>FEA</t>
  </si>
  <si>
    <t>Fetlar Airport</t>
  </si>
  <si>
    <t>60.6033333333</t>
  </si>
  <si>
    <t>-0.872777777778</t>
  </si>
  <si>
    <t>Fetlar Island</t>
  </si>
  <si>
    <t>FEFA</t>
  </si>
  <si>
    <t>Alindao Airport</t>
  </si>
  <si>
    <t>5.016389846801758</t>
  </si>
  <si>
    <t>21.19969940185547</t>
  </si>
  <si>
    <t>CF-BK</t>
  </si>
  <si>
    <t>Alindao</t>
  </si>
  <si>
    <t>https://en.wikipedia.org/wiki/Alindao_Airport</t>
  </si>
  <si>
    <t>FEFB</t>
  </si>
  <si>
    <t>Poste Airport</t>
  </si>
  <si>
    <t>5.403889</t>
  </si>
  <si>
    <t>26.487222</t>
  </si>
  <si>
    <t>https://en.wikipedia.org/wiki/Poste_Airport</t>
  </si>
  <si>
    <t>FEFC</t>
  </si>
  <si>
    <t>Carnot Airport</t>
  </si>
  <si>
    <t>4.936999797821045</t>
  </si>
  <si>
    <t>15.894000053405762</t>
  </si>
  <si>
    <t>CF-HS</t>
  </si>
  <si>
    <t>Carnot</t>
  </si>
  <si>
    <t>CRF</t>
  </si>
  <si>
    <t>https://en.wikipedia.org/wiki/Carnot_Airport</t>
  </si>
  <si>
    <t>FEFD</t>
  </si>
  <si>
    <t>Damara Airport</t>
  </si>
  <si>
    <t>4.949999809265137</t>
  </si>
  <si>
    <t>18.700000762939453</t>
  </si>
  <si>
    <t>CF-MP</t>
  </si>
  <si>
    <t>Damara</t>
  </si>
  <si>
    <t>FEFE</t>
  </si>
  <si>
    <t>Mobaye Mbanga Airport</t>
  </si>
  <si>
    <t>4.374650001525879</t>
  </si>
  <si>
    <t>21.131900787353516</t>
  </si>
  <si>
    <t>Mobaye Mbanga</t>
  </si>
  <si>
    <t>https://en.wikipedia.org/wiki/Mobaye_Mbanga_Airport</t>
  </si>
  <si>
    <t>FEFF</t>
  </si>
  <si>
    <t>Bangui M'Poko International Airport</t>
  </si>
  <si>
    <t>4.39847993850708</t>
  </si>
  <si>
    <t>18.518800735473633</t>
  </si>
  <si>
    <t>Bangui</t>
  </si>
  <si>
    <t>BGF</t>
  </si>
  <si>
    <t>https://en.wikipedia.org/wiki/Bangui_M'Poko_International_Airport</t>
  </si>
  <si>
    <t>FEFG</t>
  </si>
  <si>
    <t>Bangassou Airport</t>
  </si>
  <si>
    <t>4.784999847412109</t>
  </si>
  <si>
    <t>22.7810001373291</t>
  </si>
  <si>
    <t>CF-MB</t>
  </si>
  <si>
    <t>Bangassou</t>
  </si>
  <si>
    <t>BGU</t>
  </si>
  <si>
    <t>https://en.wikipedia.org/wiki/Bangassou_Airport</t>
  </si>
  <si>
    <t>FEFI</t>
  </si>
  <si>
    <t>Birao Airport</t>
  </si>
  <si>
    <t>10.23639965057373</t>
  </si>
  <si>
    <t>22.716899871826172</t>
  </si>
  <si>
    <t>CF-VR</t>
  </si>
  <si>
    <t>Birao</t>
  </si>
  <si>
    <t>IRO</t>
  </si>
  <si>
    <t>https://en.wikipedia.org/wiki/Birao_Airport</t>
  </si>
  <si>
    <t>FEFK</t>
  </si>
  <si>
    <t>KembГ© Airport</t>
  </si>
  <si>
    <t>4.599999904632568</t>
  </si>
  <si>
    <t>21.867000579833984</t>
  </si>
  <si>
    <t>KembГ©</t>
  </si>
  <si>
    <t>FEFL</t>
  </si>
  <si>
    <t>BossembГ©lГ© Airport</t>
  </si>
  <si>
    <t>5.267002</t>
  </si>
  <si>
    <t>17.632999</t>
  </si>
  <si>
    <t>BossembГ©lГ©</t>
  </si>
  <si>
    <t>https://en.wikipedia.org/wiki/Bossemb%C3%A9l%C3%A9_Airport</t>
  </si>
  <si>
    <t>BEM</t>
  </si>
  <si>
    <t>FEFM</t>
  </si>
  <si>
    <t>Bambari Airport</t>
  </si>
  <si>
    <t>5.846940040588379</t>
  </si>
  <si>
    <t>20.647499084472656</t>
  </si>
  <si>
    <t>CF-UK</t>
  </si>
  <si>
    <t>Bambari</t>
  </si>
  <si>
    <t>BBY</t>
  </si>
  <si>
    <t>https://en.wikipedia.org/wiki/Bambari_Airport</t>
  </si>
  <si>
    <t>FEFN</t>
  </si>
  <si>
    <t>N'DГ©lГ© Airport</t>
  </si>
  <si>
    <t>8.427206039428711</t>
  </si>
  <si>
    <t>20.635156631469727</t>
  </si>
  <si>
    <t>N'DГ©lГ©</t>
  </si>
  <si>
    <t>NDL</t>
  </si>
  <si>
    <t>https://en.wikipedia.org/wiki/N%27D%C3%A9l%C3%A9_Airport</t>
  </si>
  <si>
    <t>Ndele</t>
  </si>
  <si>
    <t>FEFO</t>
  </si>
  <si>
    <t>Bouar Airport</t>
  </si>
  <si>
    <t>5.958000183105469</t>
  </si>
  <si>
    <t>15.63700008392334</t>
  </si>
  <si>
    <t>CF-NM</t>
  </si>
  <si>
    <t>Bouar</t>
  </si>
  <si>
    <t>BOP</t>
  </si>
  <si>
    <t>https://en.wikipedia.org/wiki/Bouar_Airport</t>
  </si>
  <si>
    <t>FEFP</t>
  </si>
  <si>
    <t>Paoua Airport</t>
  </si>
  <si>
    <t>7.25</t>
  </si>
  <si>
    <t>16.433000564575195</t>
  </si>
  <si>
    <t>CF-OP</t>
  </si>
  <si>
    <t>Paoua</t>
  </si>
  <si>
    <t>https://en.wikipedia.org/wiki/Paoua_Airport</t>
  </si>
  <si>
    <t>FEFQ</t>
  </si>
  <si>
    <t>Kaga-Bandoro Airport</t>
  </si>
  <si>
    <t>6.982999801635742</t>
  </si>
  <si>
    <t>19.183000564575195</t>
  </si>
  <si>
    <t>CF-KB</t>
  </si>
  <si>
    <t>Kaga-Bandoro</t>
  </si>
  <si>
    <t>FEFR</t>
  </si>
  <si>
    <t>Bria Airport</t>
  </si>
  <si>
    <t>6.527780055999756</t>
  </si>
  <si>
    <t>21.98940086364746</t>
  </si>
  <si>
    <t>Bria</t>
  </si>
  <si>
    <t>BIV</t>
  </si>
  <si>
    <t>https://en.wikipedia.org/wiki/Bria_Airport</t>
  </si>
  <si>
    <t>FEFS</t>
  </si>
  <si>
    <t>Bossangoa Airport</t>
  </si>
  <si>
    <t>6.492000102996826</t>
  </si>
  <si>
    <t>17.429000854492188</t>
  </si>
  <si>
    <t>CF-AC</t>
  </si>
  <si>
    <t>Bossangoa</t>
  </si>
  <si>
    <t>BSN</t>
  </si>
  <si>
    <t>https://en.wikipedia.org/wiki/Bossangoa_Airport</t>
  </si>
  <si>
    <t>FEFT</t>
  </si>
  <si>
    <t>BerbГ©rati Airport</t>
  </si>
  <si>
    <t>4.2215800285339355</t>
  </si>
  <si>
    <t>15.786399841308594</t>
  </si>
  <si>
    <t>BerbГ©rati</t>
  </si>
  <si>
    <t>BBT</t>
  </si>
  <si>
    <t>https://en.wikipedia.org/wiki/Berb%C3%A9rati_Airport</t>
  </si>
  <si>
    <t>FEFU</t>
  </si>
  <si>
    <t>Sibut Airport</t>
  </si>
  <si>
    <t>5.732999801635742</t>
  </si>
  <si>
    <t>19.08300018310547</t>
  </si>
  <si>
    <t>CF-KG</t>
  </si>
  <si>
    <t>Sibut</t>
  </si>
  <si>
    <t>https://en.wikipedia.org/wiki/Sibut_Airport</t>
  </si>
  <si>
    <t>FEFW</t>
  </si>
  <si>
    <t>Ouadda Airport</t>
  </si>
  <si>
    <t>8.010560035705566</t>
  </si>
  <si>
    <t>22.39859962463379</t>
  </si>
  <si>
    <t>Ouadda</t>
  </si>
  <si>
    <t>ODA</t>
  </si>
  <si>
    <t>https://en.wikipedia.org/wiki/Ouadda_Airport</t>
  </si>
  <si>
    <t>FEFY</t>
  </si>
  <si>
    <t>Yalinga Airport</t>
  </si>
  <si>
    <t>6.519999980926514</t>
  </si>
  <si>
    <t>23.260000228881836</t>
  </si>
  <si>
    <t>Yalinga</t>
  </si>
  <si>
    <t>AIG</t>
  </si>
  <si>
    <t>https://en.wikipedia.org/wiki/Yalinga_Airport</t>
  </si>
  <si>
    <t>FEFZ</t>
  </si>
  <si>
    <t>Zemio Airport</t>
  </si>
  <si>
    <t>5.002226</t>
  </si>
  <si>
    <t>25.101857</t>
  </si>
  <si>
    <t>Zemio</t>
  </si>
  <si>
    <t>https://en.wikipedia.org/wiki/Zemio_Airport</t>
  </si>
  <si>
    <t>FEGB</t>
  </si>
  <si>
    <t>Bambouli Airport</t>
  </si>
  <si>
    <t>5.433000087738037</t>
  </si>
  <si>
    <t>27.216999053955078</t>
  </si>
  <si>
    <t>Bambouli</t>
  </si>
  <si>
    <t>FEGC</t>
  </si>
  <si>
    <t>Bocaranga Airport</t>
  </si>
  <si>
    <t>6.916999816894531</t>
  </si>
  <si>
    <t>15.616999626159668</t>
  </si>
  <si>
    <t>Bocaranga</t>
  </si>
  <si>
    <t>https://en.wikipedia.org/wiki/Bocaranga_Airport</t>
  </si>
  <si>
    <t>FEGD</t>
  </si>
  <si>
    <t>Dekoa Airport</t>
  </si>
  <si>
    <t>6.300000190734863</t>
  </si>
  <si>
    <t>Dekoa</t>
  </si>
  <si>
    <t>FEGE</t>
  </si>
  <si>
    <t>M'Boki Airport</t>
  </si>
  <si>
    <t>5.33301019669</t>
  </si>
  <si>
    <t>25.931900024399997</t>
  </si>
  <si>
    <t>Mboki</t>
  </si>
  <si>
    <t>MKI</t>
  </si>
  <si>
    <t>https://en.wikipedia.org/wiki/M%27Boki_Airport</t>
  </si>
  <si>
    <t>FEGF</t>
  </si>
  <si>
    <t>Batangafo Airport</t>
  </si>
  <si>
    <t>7.314109802246094</t>
  </si>
  <si>
    <t>18.308799743652344</t>
  </si>
  <si>
    <t>Batangafo</t>
  </si>
  <si>
    <t>BTG</t>
  </si>
  <si>
    <t>https://en.wikipedia.org/wiki/Batangafo_Airport</t>
  </si>
  <si>
    <t>FEGG</t>
  </si>
  <si>
    <t>Gamboula Airport</t>
  </si>
  <si>
    <t>4.132999897003174</t>
  </si>
  <si>
    <t>15.149999618530273</t>
  </si>
  <si>
    <t>Gamboula</t>
  </si>
  <si>
    <t>FEGI</t>
  </si>
  <si>
    <t>Grimari Airport</t>
  </si>
  <si>
    <t>5.683000087738037</t>
  </si>
  <si>
    <t>20.049999237060547</t>
  </si>
  <si>
    <t>Grimari</t>
  </si>
  <si>
    <t>FEGL</t>
  </si>
  <si>
    <t>Gordil Airport</t>
  </si>
  <si>
    <t>9.581117</t>
  </si>
  <si>
    <t>21.728172</t>
  </si>
  <si>
    <t>GDI</t>
  </si>
  <si>
    <t>https://en.wikipedia.org/wiki/Gordil_Airport</t>
  </si>
  <si>
    <t>Gourdil, Manovo-Gounda St. Floris National Park</t>
  </si>
  <si>
    <t>FEGM</t>
  </si>
  <si>
    <t>Bakouma Airport</t>
  </si>
  <si>
    <t>5.693999767303467</t>
  </si>
  <si>
    <t>22.801000595092773</t>
  </si>
  <si>
    <t>Bakouma</t>
  </si>
  <si>
    <t>BMF</t>
  </si>
  <si>
    <t>https://en.wikipedia.org/wiki/Bakouma_Airport</t>
  </si>
  <si>
    <t>FEGO</t>
  </si>
  <si>
    <t>Ouanda DjallГ© Airport</t>
  </si>
  <si>
    <t>8.899999618530273</t>
  </si>
  <si>
    <t>22.783000946044922</t>
  </si>
  <si>
    <t>Ouanda DjallГ©</t>
  </si>
  <si>
    <t>ODJ</t>
  </si>
  <si>
    <t>https://en.wikipedia.org/wiki/Ouanda_Djall%C3%A9_Airport</t>
  </si>
  <si>
    <t>FEGR</t>
  </si>
  <si>
    <t>RafaГЇ Airport</t>
  </si>
  <si>
    <t>4.988609790802002</t>
  </si>
  <si>
    <t>23.927799224853516</t>
  </si>
  <si>
    <t>RafaГЇ</t>
  </si>
  <si>
    <t>RFA</t>
  </si>
  <si>
    <t>https://en.wikipedia.org/wiki/Rafa%C3%AF_Airport</t>
  </si>
  <si>
    <t>FEGU</t>
  </si>
  <si>
    <t>Bouca Airport</t>
  </si>
  <si>
    <t>6.517000198364258</t>
  </si>
  <si>
    <t>18.267000198364258</t>
  </si>
  <si>
    <t>Bouca</t>
  </si>
  <si>
    <t>BCF</t>
  </si>
  <si>
    <t>https://en.wikipedia.org/wiki/Bouca_Airport</t>
  </si>
  <si>
    <t>FEGZ</t>
  </si>
  <si>
    <t>Bozoum Airport</t>
  </si>
  <si>
    <t>6.344170093536377</t>
  </si>
  <si>
    <t>16.3218994140625</t>
  </si>
  <si>
    <t>Bozoum</t>
  </si>
  <si>
    <t>BOZ</t>
  </si>
  <si>
    <t>https://en.wikipedia.org/wiki/Bozoum_Airport</t>
  </si>
  <si>
    <t>FEW</t>
  </si>
  <si>
    <t>Francis E Warren Air Force Base</t>
  </si>
  <si>
    <t>41.133302</t>
  </si>
  <si>
    <t>-104.866997</t>
  </si>
  <si>
    <t>Cheyenne</t>
  </si>
  <si>
    <t>KFEW</t>
  </si>
  <si>
    <t>https://en.wikipedia.org/wiki/Francis_E._Warren_Air_Force_Base</t>
  </si>
  <si>
    <t>FGAB</t>
  </si>
  <si>
    <t>AnnobГіn Airport</t>
  </si>
  <si>
    <t>-1.410277</t>
  </si>
  <si>
    <t>5.621944</t>
  </si>
  <si>
    <t>GQ</t>
  </si>
  <si>
    <t>GQ-AN</t>
  </si>
  <si>
    <t>San Antonio de PalГ©</t>
  </si>
  <si>
    <t>NBN</t>
  </si>
  <si>
    <t>https://en.wikipedia.org/wiki/Annob%C3%B3n_Airport</t>
  </si>
  <si>
    <t>San Antonio de PalГ© Airport, FGAB ?, FGAN ?</t>
  </si>
  <si>
    <t>FGBT</t>
  </si>
  <si>
    <t>Bata Airport</t>
  </si>
  <si>
    <t>1.90547</t>
  </si>
  <si>
    <t>9.80568</t>
  </si>
  <si>
    <t>GQ-LI</t>
  </si>
  <si>
    <t>Bata</t>
  </si>
  <si>
    <t>BSG</t>
  </si>
  <si>
    <t>https://en.wikipedia.org/wiki/Bata_Airport</t>
  </si>
  <si>
    <t>FGMY</t>
  </si>
  <si>
    <t>President Obiang Nguema International Airport</t>
  </si>
  <si>
    <t>1.685334</t>
  </si>
  <si>
    <t>11.024394</t>
  </si>
  <si>
    <t>GQ-WN</t>
  </si>
  <si>
    <t>MengomeyГ©n</t>
  </si>
  <si>
    <t>GEM</t>
  </si>
  <si>
    <t>https://en.wikipedia.org/wiki/President_Obiang_Nguema_International_Airport</t>
  </si>
  <si>
    <t>FGSL</t>
  </si>
  <si>
    <t>Malabo Airport</t>
  </si>
  <si>
    <t>3.755270004272461</t>
  </si>
  <si>
    <t>8.708720207214355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-7.9696</t>
  </si>
  <si>
    <t>-14.3937</t>
  </si>
  <si>
    <t>SH</t>
  </si>
  <si>
    <t>SH-AC</t>
  </si>
  <si>
    <t>Cat Hill</t>
  </si>
  <si>
    <t>ASI</t>
  </si>
  <si>
    <t>http://www.raf.mod.uk/organisation/stations.cfm?selectStation=9DEB5257-FDEF-6850-8B1CFF5050616CC1#cgi.script_name#</t>
  </si>
  <si>
    <t>https://en.wikipedia.org/wiki/RAF_Ascension_Island</t>
  </si>
  <si>
    <t>Wideawake Airfield, Ascension Island Auxiliary Field</t>
  </si>
  <si>
    <t>FHB</t>
  </si>
  <si>
    <t>Fernandina Beach Muni Airport</t>
  </si>
  <si>
    <t>30.611811</t>
  </si>
  <si>
    <t>-81.461186</t>
  </si>
  <si>
    <t>FHK</t>
  </si>
  <si>
    <t>Knox Army Heliport</t>
  </si>
  <si>
    <t>31.31679916381836</t>
  </si>
  <si>
    <t>-85.6666030883789</t>
  </si>
  <si>
    <t>FHSH</t>
  </si>
  <si>
    <t>Saint Helena Airport</t>
  </si>
  <si>
    <t>-15.957725</t>
  </si>
  <si>
    <t>-5.645943</t>
  </si>
  <si>
    <t>SH-SH</t>
  </si>
  <si>
    <t>Longwood</t>
  </si>
  <si>
    <t>http://sthelenaairport.com/</t>
  </si>
  <si>
    <t>https://en.m.wikipedia.org/wiki/Saint_Helena_Airport#</t>
  </si>
  <si>
    <t>FI-0001</t>
  </si>
  <si>
    <t>Pistohiekan Glider Field</t>
  </si>
  <si>
    <t>61.567659</t>
  </si>
  <si>
    <t>28.01329</t>
  </si>
  <si>
    <t>Hirvensalo</t>
  </si>
  <si>
    <t>FI-0002</t>
  </si>
  <si>
    <t>Ummeljoki KW Ultralight Airfield</t>
  </si>
  <si>
    <t>60.75732</t>
  </si>
  <si>
    <t>26.734313</t>
  </si>
  <si>
    <t>Myllykoski</t>
  </si>
  <si>
    <t>http://www.ummeljoki.com/index.php?p=1_9_Ummeljoki-KW</t>
  </si>
  <si>
    <t>FI-0003</t>
  </si>
  <si>
    <t>NummijГ¤rvi Airfield</t>
  </si>
  <si>
    <t>62.308695</t>
  </si>
  <si>
    <t>22.518812</t>
  </si>
  <si>
    <t>NummijГ¤rvi</t>
  </si>
  <si>
    <t>FI-0004</t>
  </si>
  <si>
    <t>Г„htГ¤ri Airfield</t>
  </si>
  <si>
    <t>62.513442</t>
  </si>
  <si>
    <t>24.068282</t>
  </si>
  <si>
    <t>Г„htГ¤ri</t>
  </si>
  <si>
    <t>FI-0005</t>
  </si>
  <si>
    <t>MГ¤nttГ¤ - Sassi Airfield</t>
  </si>
  <si>
    <t>62.028</t>
  </si>
  <si>
    <t>24.664</t>
  </si>
  <si>
    <t>MГ¤nttГ¤</t>
  </si>
  <si>
    <t>http://sassiin.fi/</t>
  </si>
  <si>
    <t>FI-0006</t>
  </si>
  <si>
    <t>Taivalkoski</t>
  </si>
  <si>
    <t>65.34774</t>
  </si>
  <si>
    <t>28.34182</t>
  </si>
  <si>
    <t>FI-0007</t>
  </si>
  <si>
    <t>Parkano Airfield</t>
  </si>
  <si>
    <t>62.01534</t>
  </si>
  <si>
    <t>23.05801</t>
  </si>
  <si>
    <t>FI-0008</t>
  </si>
  <si>
    <t>Soini Airfield</t>
  </si>
  <si>
    <t>62.861405</t>
  </si>
  <si>
    <t>24.165115</t>
  </si>
  <si>
    <t>FI-0009</t>
  </si>
  <si>
    <t>HangasjГ¤rvi Airstrip</t>
  </si>
  <si>
    <t>66.75258</t>
  </si>
  <si>
    <t>28.71291</t>
  </si>
  <si>
    <t>FIMP</t>
  </si>
  <si>
    <t>Sir Seewoosagur Ramgoolam International Airport</t>
  </si>
  <si>
    <t>-20.430201</t>
  </si>
  <si>
    <t>57.683601</t>
  </si>
  <si>
    <t>MU</t>
  </si>
  <si>
    <t>MU-GP</t>
  </si>
  <si>
    <t>Plaine Magnein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-19.7577</t>
  </si>
  <si>
    <t>63.361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-6.621750109</t>
  </si>
  <si>
    <t>147.85405</t>
  </si>
  <si>
    <t>Buki</t>
  </si>
  <si>
    <t>AYFI</t>
  </si>
  <si>
    <t>https://en.wikipedia.org/wiki/Finschhafen_Airport</t>
  </si>
  <si>
    <t>FJ-0001</t>
  </si>
  <si>
    <t>Taunovo Airstrip</t>
  </si>
  <si>
    <t>-18.2553</t>
  </si>
  <si>
    <t>178.0492</t>
  </si>
  <si>
    <t>FJ-C</t>
  </si>
  <si>
    <t>Nanuku Auberge Resort</t>
  </si>
  <si>
    <t>FJDG</t>
  </si>
  <si>
    <t>Diego Garcia Naval Support Facility</t>
  </si>
  <si>
    <t>-7.31327</t>
  </si>
  <si>
    <t>72.411102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-51.933694</t>
  </si>
  <si>
    <t>-60.061595</t>
  </si>
  <si>
    <t>Fox Bay</t>
  </si>
  <si>
    <t>FK-0002</t>
  </si>
  <si>
    <t>Pebble Island Landing Strip</t>
  </si>
  <si>
    <t>-51.30978775024414</t>
  </si>
  <si>
    <t>-59.60877227783203</t>
  </si>
  <si>
    <t>Pebble Island Settlement</t>
  </si>
  <si>
    <t>FK-0003</t>
  </si>
  <si>
    <t>Sea Lion Lodge Airstrip</t>
  </si>
  <si>
    <t>-52.428215</t>
  </si>
  <si>
    <t>-59.077744</t>
  </si>
  <si>
    <t>Sea Lion Island</t>
  </si>
  <si>
    <t>FK-0004</t>
  </si>
  <si>
    <t>West Point Island Landing Strip</t>
  </si>
  <si>
    <t>-51.345611572265625</t>
  </si>
  <si>
    <t>-60.6839714050293</t>
  </si>
  <si>
    <t>West Point Island</t>
  </si>
  <si>
    <t>FK-0005</t>
  </si>
  <si>
    <t>Goose Green Airfield</t>
  </si>
  <si>
    <t>-51.819282</t>
  </si>
  <si>
    <t>-58.980893</t>
  </si>
  <si>
    <t>Goose Green</t>
  </si>
  <si>
    <t>FK-0006</t>
  </si>
  <si>
    <t>Roy Cove Landing Strip</t>
  </si>
  <si>
    <t>-51.539398193359375</t>
  </si>
  <si>
    <t>-60.35639953613281</t>
  </si>
  <si>
    <t>Roy Cove</t>
  </si>
  <si>
    <t>FK-0007</t>
  </si>
  <si>
    <t>Spring Point Landing Strip</t>
  </si>
  <si>
    <t>-51.82929992675781</t>
  </si>
  <si>
    <t>-60.45140075683594</t>
  </si>
  <si>
    <t>Spring Point Settlement</t>
  </si>
  <si>
    <t>FK-0008</t>
  </si>
  <si>
    <t>Port San Carlos Landing Strip</t>
  </si>
  <si>
    <t>-51.50166702270508</t>
  </si>
  <si>
    <t>-59.00361251831055</t>
  </si>
  <si>
    <t>Port San Carlos</t>
  </si>
  <si>
    <t>FK-0009</t>
  </si>
  <si>
    <t>Port Howard Purvis Pond Airstrip</t>
  </si>
  <si>
    <t>-51.5681</t>
  </si>
  <si>
    <t>-59.533699</t>
  </si>
  <si>
    <t>Port Howard Settlement</t>
  </si>
  <si>
    <t>FK-0010</t>
  </si>
  <si>
    <t>Saunders Island Landing Strip</t>
  </si>
  <si>
    <t>-51.37810134887695</t>
  </si>
  <si>
    <t>-60.091609954833984</t>
  </si>
  <si>
    <t>Saunders Island Settlement</t>
  </si>
  <si>
    <t>FK-0011</t>
  </si>
  <si>
    <t>Carcass Island Landing Strip</t>
  </si>
  <si>
    <t>-51.263671875</t>
  </si>
  <si>
    <t>-60.592079162597656</t>
  </si>
  <si>
    <t>Carcass Island</t>
  </si>
  <si>
    <t>FK-0012</t>
  </si>
  <si>
    <t>Port Stephens Airport</t>
  </si>
  <si>
    <t>-52.09473</t>
  </si>
  <si>
    <t>-60.852379</t>
  </si>
  <si>
    <t>Port Stephens</t>
  </si>
  <si>
    <t>FK-0013</t>
  </si>
  <si>
    <t>Port Abermarle Airport</t>
  </si>
  <si>
    <t>-52.205532</t>
  </si>
  <si>
    <t>-60.535062</t>
  </si>
  <si>
    <t>Port Abermarle</t>
  </si>
  <si>
    <t>FK-0014</t>
  </si>
  <si>
    <t>Dunnose Head Airport</t>
  </si>
  <si>
    <t>-51.753339</t>
  </si>
  <si>
    <t>-60.415834</t>
  </si>
  <si>
    <t>Dunnose Head</t>
  </si>
  <si>
    <t>FK-0015</t>
  </si>
  <si>
    <t>Shallow Harbour Airport</t>
  </si>
  <si>
    <t>-51.755735</t>
  </si>
  <si>
    <t>-60.534498</t>
  </si>
  <si>
    <t>Shallow Harbour</t>
  </si>
  <si>
    <t>FK-0016</t>
  </si>
  <si>
    <t>Hill Cove Airport</t>
  </si>
  <si>
    <t>-51.504427</t>
  </si>
  <si>
    <t>-60.144435</t>
  </si>
  <si>
    <t>Hill Cove</t>
  </si>
  <si>
    <t>FK-0017</t>
  </si>
  <si>
    <t>Chartres Airport</t>
  </si>
  <si>
    <t>-51.719307</t>
  </si>
  <si>
    <t>-60.062361</t>
  </si>
  <si>
    <t>Chartres</t>
  </si>
  <si>
    <t>FK-0018</t>
  </si>
  <si>
    <t>New Island Airport</t>
  </si>
  <si>
    <t>-51.746491</t>
  </si>
  <si>
    <t>-61.281616</t>
  </si>
  <si>
    <t>New Island</t>
  </si>
  <si>
    <t>FK-0019</t>
  </si>
  <si>
    <t>North Arm Airport</t>
  </si>
  <si>
    <t>-52.123295</t>
  </si>
  <si>
    <t>-59.370239</t>
  </si>
  <si>
    <t>North Arm</t>
  </si>
  <si>
    <t>FK-0020</t>
  </si>
  <si>
    <t>Salvador Airport</t>
  </si>
  <si>
    <t>-51.436639</t>
  </si>
  <si>
    <t>-58.378874</t>
  </si>
  <si>
    <t>FK-0021</t>
  </si>
  <si>
    <t>-51.575581</t>
  </si>
  <si>
    <t>-59.041846</t>
  </si>
  <si>
    <t>FK-0022</t>
  </si>
  <si>
    <t>Lively Island Airport</t>
  </si>
  <si>
    <t>-51.995626</t>
  </si>
  <si>
    <t>-58.459238</t>
  </si>
  <si>
    <t>Lively</t>
  </si>
  <si>
    <t>FK-0023</t>
  </si>
  <si>
    <t>George Island Airport</t>
  </si>
  <si>
    <t>-52.349583</t>
  </si>
  <si>
    <t>-59.758717</t>
  </si>
  <si>
    <t>George Island House</t>
  </si>
  <si>
    <t>FK-0024</t>
  </si>
  <si>
    <t>Douglas Station Airport</t>
  </si>
  <si>
    <t>-51.459942</t>
  </si>
  <si>
    <t>-58.612131</t>
  </si>
  <si>
    <t>FK-0025</t>
  </si>
  <si>
    <t>Walker Creek Airport</t>
  </si>
  <si>
    <t>-51.964171</t>
  </si>
  <si>
    <t>-58.787408</t>
  </si>
  <si>
    <t>Walker Creek</t>
  </si>
  <si>
    <t>FK-0026</t>
  </si>
  <si>
    <t>Speedwell Island Airport</t>
  </si>
  <si>
    <t>-52.2299</t>
  </si>
  <si>
    <t>-59.744502</t>
  </si>
  <si>
    <t>Speedwell Island</t>
  </si>
  <si>
    <t>FK-0027</t>
  </si>
  <si>
    <t>Bleaker Island Airport</t>
  </si>
  <si>
    <t>-52.181403</t>
  </si>
  <si>
    <t>-58.858788</t>
  </si>
  <si>
    <t>Bleaker Island</t>
  </si>
  <si>
    <t>FK-0028</t>
  </si>
  <si>
    <t>Weddell Island Airport</t>
  </si>
  <si>
    <t>-51.875659</t>
  </si>
  <si>
    <t>-60.90601</t>
  </si>
  <si>
    <t>Weddell Island</t>
  </si>
  <si>
    <t>FK-0029</t>
  </si>
  <si>
    <t>Beaver Island Airport</t>
  </si>
  <si>
    <t>-51.84025</t>
  </si>
  <si>
    <t>-61.23365</t>
  </si>
  <si>
    <t>FK-0030</t>
  </si>
  <si>
    <t>Golding Island Airport</t>
  </si>
  <si>
    <t>-51.365478</t>
  </si>
  <si>
    <t>-59.691389</t>
  </si>
  <si>
    <t>Golding Island</t>
  </si>
  <si>
    <t>FK-0031</t>
  </si>
  <si>
    <t>-51.420879</t>
  </si>
  <si>
    <t>-60.422927</t>
  </si>
  <si>
    <t>FK-0032</t>
  </si>
  <si>
    <t>Port Edgar Airport</t>
  </si>
  <si>
    <t>-52.090803</t>
  </si>
  <si>
    <t>-60.282682</t>
  </si>
  <si>
    <t>Port Edgar</t>
  </si>
  <si>
    <t>FK-0033</t>
  </si>
  <si>
    <t>Port Howard Airstrip</t>
  </si>
  <si>
    <t>-51.613225</t>
  </si>
  <si>
    <t>-59.516675</t>
  </si>
  <si>
    <t>Port Howard</t>
  </si>
  <si>
    <t>FK-0034</t>
  </si>
  <si>
    <t>Sea Lion Island Airstrip</t>
  </si>
  <si>
    <t>-52.441146</t>
  </si>
  <si>
    <t>-59.127616</t>
  </si>
  <si>
    <t>FK-0035</t>
  </si>
  <si>
    <t>Fox Bay East Airstrip</t>
  </si>
  <si>
    <t>-51.955049</t>
  </si>
  <si>
    <t>-60.06315</t>
  </si>
  <si>
    <t>Fox Bay East</t>
  </si>
  <si>
    <t>FK-0036</t>
  </si>
  <si>
    <t>Pebble Island Beach Airstrip</t>
  </si>
  <si>
    <t>-51.310931</t>
  </si>
  <si>
    <t>-59.566162</t>
  </si>
  <si>
    <t>Pebble Island</t>
  </si>
  <si>
    <t>FK-0037</t>
  </si>
  <si>
    <t>Fox Bay Helipad</t>
  </si>
  <si>
    <t>-51.948893</t>
  </si>
  <si>
    <t>-60.066041</t>
  </si>
  <si>
    <t>FKAB</t>
  </si>
  <si>
    <t>Banyo Airport</t>
  </si>
  <si>
    <t>6.774990081787109</t>
  </si>
  <si>
    <t>11.807000160217285</t>
  </si>
  <si>
    <t>CM-AD</t>
  </si>
  <si>
    <t>Banyo</t>
  </si>
  <si>
    <t>FKAF</t>
  </si>
  <si>
    <t>Bafia Airport</t>
  </si>
  <si>
    <t>4.767000198364258</t>
  </si>
  <si>
    <t>11.217000007629395</t>
  </si>
  <si>
    <t>CM-CE</t>
  </si>
  <si>
    <t>Bafia</t>
  </si>
  <si>
    <t>FKAG</t>
  </si>
  <si>
    <t>Abong M'bang Airport</t>
  </si>
  <si>
    <t>3.9670000076293945</t>
  </si>
  <si>
    <t>Abong M'bang</t>
  </si>
  <si>
    <t>FKAN</t>
  </si>
  <si>
    <t>Nkongsamba Airport</t>
  </si>
  <si>
    <t>4.95</t>
  </si>
  <si>
    <t>9.933</t>
  </si>
  <si>
    <t>CM-LT</t>
  </si>
  <si>
    <t>Nkongsamba</t>
  </si>
  <si>
    <t>NKS</t>
  </si>
  <si>
    <t>https://en.wikipedia.org/wiki/Nkongsamba_Airport</t>
  </si>
  <si>
    <t>FKAO</t>
  </si>
  <si>
    <t>BГ©tarГ© Oya Airport</t>
  </si>
  <si>
    <t>5.504169940948486</t>
  </si>
  <si>
    <t>14.098299980163574</t>
  </si>
  <si>
    <t>BГ©tarГ© Oya</t>
  </si>
  <si>
    <t>FKBJ</t>
  </si>
  <si>
    <t>M'Bandjock Airport</t>
  </si>
  <si>
    <t>4.435338</t>
  </si>
  <si>
    <t>11.925884</t>
  </si>
  <si>
    <t>M'Bandjock</t>
  </si>
  <si>
    <t>FKP2, FK09, Mbandjock</t>
  </si>
  <si>
    <t>FKKB</t>
  </si>
  <si>
    <t>Kribi Airport</t>
  </si>
  <si>
    <t>2.8738899231</t>
  </si>
  <si>
    <t>9.9777803421</t>
  </si>
  <si>
    <t>Kribi</t>
  </si>
  <si>
    <t>KBI</t>
  </si>
  <si>
    <t>https://en.wikipedia.org/wiki/Kribi_Airport</t>
  </si>
  <si>
    <t>FKKC</t>
  </si>
  <si>
    <t>Tiko Airport</t>
  </si>
  <si>
    <t>4.08919000626</t>
  </si>
  <si>
    <t>9.360529899600001</t>
  </si>
  <si>
    <t>Tiko</t>
  </si>
  <si>
    <t>TKC</t>
  </si>
  <si>
    <t>https://en.wikipedia.org/wiki/Tiko_Airport</t>
  </si>
  <si>
    <t>FKKD</t>
  </si>
  <si>
    <t>Douala International Airport</t>
  </si>
  <si>
    <t>4.0060801506</t>
  </si>
  <si>
    <t>9.719479560849999</t>
  </si>
  <si>
    <t>Douala</t>
  </si>
  <si>
    <t>DLA</t>
  </si>
  <si>
    <t>https://en.wikipedia.org/wiki/Douala_International_Airport</t>
  </si>
  <si>
    <t>FKKE</t>
  </si>
  <si>
    <t>Eseka Airport</t>
  </si>
  <si>
    <t>3.642129</t>
  </si>
  <si>
    <t>10.79093</t>
  </si>
  <si>
    <t>Eseka</t>
  </si>
  <si>
    <t>FKKF</t>
  </si>
  <si>
    <t>Mamfe Airport</t>
  </si>
  <si>
    <t>5.704170227050781</t>
  </si>
  <si>
    <t>9.306389808654785</t>
  </si>
  <si>
    <t>Mamfe</t>
  </si>
  <si>
    <t>MMF</t>
  </si>
  <si>
    <t>FKKG</t>
  </si>
  <si>
    <t>5.89527777778</t>
  </si>
  <si>
    <t>10.0338888889</t>
  </si>
  <si>
    <t>CM-NW</t>
  </si>
  <si>
    <t>Bali</t>
  </si>
  <si>
    <t>https://en.wikipedia.org/wiki/Bali_Airport</t>
  </si>
  <si>
    <t>FKKH</t>
  </si>
  <si>
    <t>KaГ©lГ© Airport</t>
  </si>
  <si>
    <t>10.092499732971191</t>
  </si>
  <si>
    <t>14.445599555969238</t>
  </si>
  <si>
    <t>CM-EN</t>
  </si>
  <si>
    <t>KaГ©lГ©</t>
  </si>
  <si>
    <t>KLE</t>
  </si>
  <si>
    <t>FKKI</t>
  </si>
  <si>
    <t>Batouri Airport</t>
  </si>
  <si>
    <t>4.474999904632568</t>
  </si>
  <si>
    <t>14.362500190734863</t>
  </si>
  <si>
    <t>Batouri</t>
  </si>
  <si>
    <t>OUR</t>
  </si>
  <si>
    <t>FKKJ</t>
  </si>
  <si>
    <t>Yagoua Airport</t>
  </si>
  <si>
    <t>10.356100082397461</t>
  </si>
  <si>
    <t>15.237199783325195</t>
  </si>
  <si>
    <t>Yagoua</t>
  </si>
  <si>
    <t>GXX</t>
  </si>
  <si>
    <t>FKKL</t>
  </si>
  <si>
    <t>Salak Airport</t>
  </si>
  <si>
    <t>10.451399803161621</t>
  </si>
  <si>
    <t>14.257399559020996</t>
  </si>
  <si>
    <t>Maroua</t>
  </si>
  <si>
    <t>MVR</t>
  </si>
  <si>
    <t>https://en.wikipedia.org/wiki/Salak_Airport</t>
  </si>
  <si>
    <t>FKKM</t>
  </si>
  <si>
    <t>Foumban Nkounja Airport</t>
  </si>
  <si>
    <t>5.636919975280762</t>
  </si>
  <si>
    <t>10.750800132751465</t>
  </si>
  <si>
    <t>CM-OU</t>
  </si>
  <si>
    <t>Foumban</t>
  </si>
  <si>
    <t>FOM</t>
  </si>
  <si>
    <t>FKKN</t>
  </si>
  <si>
    <t>N'GaoundГ©rГ© Airport</t>
  </si>
  <si>
    <t>7.3570098876953125</t>
  </si>
  <si>
    <t>13.559200286865234</t>
  </si>
  <si>
    <t>N'GaoundГ©rГ©</t>
  </si>
  <si>
    <t>NGE</t>
  </si>
  <si>
    <t>https://en.wikipedia.org/wiki/N'Gaound%C3%A9r%C3%A9_Airport</t>
  </si>
  <si>
    <t>Ngaoundere</t>
  </si>
  <si>
    <t>FKKO</t>
  </si>
  <si>
    <t>Bertoua Airport</t>
  </si>
  <si>
    <t>4.548610210418701</t>
  </si>
  <si>
    <t>13.726099967956543</t>
  </si>
  <si>
    <t>Bertoua</t>
  </si>
  <si>
    <t>BTA</t>
  </si>
  <si>
    <t>FKKR</t>
  </si>
  <si>
    <t>Garoua International Airport</t>
  </si>
  <si>
    <t>9.33588981628418</t>
  </si>
  <si>
    <t>13.370100021362305</t>
  </si>
  <si>
    <t>Garoua</t>
  </si>
  <si>
    <t>GOU</t>
  </si>
  <si>
    <t>https://en.wikipedia.org/wiki/Garoua_International_Airport</t>
  </si>
  <si>
    <t>FKKS</t>
  </si>
  <si>
    <t>Dschang Airport</t>
  </si>
  <si>
    <t>5.449999809265137</t>
  </si>
  <si>
    <t>10.067000389099121</t>
  </si>
  <si>
    <t>Dschang</t>
  </si>
  <si>
    <t>DSC</t>
  </si>
  <si>
    <t>FKKT</t>
  </si>
  <si>
    <t>Tibati Airport</t>
  </si>
  <si>
    <t>6.482999801635742</t>
  </si>
  <si>
    <t>Tibati</t>
  </si>
  <si>
    <t>FKKU</t>
  </si>
  <si>
    <t>Bafoussam Airport</t>
  </si>
  <si>
    <t>5.536920070650001</t>
  </si>
  <si>
    <t>10.354599952700001</t>
  </si>
  <si>
    <t>Bafoussam</t>
  </si>
  <si>
    <t>BFX</t>
  </si>
  <si>
    <t>https://en.wikipedia.org/wiki/Bafoussam_Airport</t>
  </si>
  <si>
    <t>FKKV</t>
  </si>
  <si>
    <t>Bamenda Airport</t>
  </si>
  <si>
    <t>6.039239883422852</t>
  </si>
  <si>
    <t>10.122599601745605</t>
  </si>
  <si>
    <t>Bamenda</t>
  </si>
  <si>
    <t>BPC</t>
  </si>
  <si>
    <t>FKKW</t>
  </si>
  <si>
    <t>Ebolowa Airport</t>
  </si>
  <si>
    <t>2.875999927520752</t>
  </si>
  <si>
    <t>11.1850004196167</t>
  </si>
  <si>
    <t>Ebolowa</t>
  </si>
  <si>
    <t>EBW</t>
  </si>
  <si>
    <t>https://en.wikipedia.org/wiki/Ebolowa_Airport</t>
  </si>
  <si>
    <t>FKKY</t>
  </si>
  <si>
    <t>YaoundГ© Airport</t>
  </si>
  <si>
    <t>3.8360400199890137</t>
  </si>
  <si>
    <t>11.523500442504883</t>
  </si>
  <si>
    <t>YaoundГ©</t>
  </si>
  <si>
    <t>YAO</t>
  </si>
  <si>
    <t>https://en.wikipedia.org/wiki/Yaound%C3%A9_Airport</t>
  </si>
  <si>
    <t>YaoundГ© Ville Airport</t>
  </si>
  <si>
    <t>FKYS</t>
  </si>
  <si>
    <t>YaoundГ© Nsimalen International Airport</t>
  </si>
  <si>
    <t>3.722559928894043</t>
  </si>
  <si>
    <t>11.553299903869629</t>
  </si>
  <si>
    <t>NSI</t>
  </si>
  <si>
    <t>https://en.wikipedia.org/wiki/Yaound%C3%A9_Nsimalen_International_Airport</t>
  </si>
  <si>
    <t>FL00</t>
  </si>
  <si>
    <t>Griffins Peace River Ranch Airport</t>
  </si>
  <si>
    <t>27.418899536132812</t>
  </si>
  <si>
    <t>-81.83260345458984</t>
  </si>
  <si>
    <t>FL01</t>
  </si>
  <si>
    <t>Crews Homestead Ranch Airport</t>
  </si>
  <si>
    <t>27.6210994720459</t>
  </si>
  <si>
    <t>-81.61060333251953</t>
  </si>
  <si>
    <t>FL02</t>
  </si>
  <si>
    <t>29.889400482177734</t>
  </si>
  <si>
    <t>-82.79869842529297</t>
  </si>
  <si>
    <t>FL03</t>
  </si>
  <si>
    <t>Department of Corrections Field</t>
  </si>
  <si>
    <t>29.991899490356445</t>
  </si>
  <si>
    <t>-82.36650085449219</t>
  </si>
  <si>
    <t>Lake Butler</t>
  </si>
  <si>
    <t>FL04</t>
  </si>
  <si>
    <t>Pate Lake Seaplane Base</t>
  </si>
  <si>
    <t>30.692100524902344</t>
  </si>
  <si>
    <t>-85.75689697265625</t>
  </si>
  <si>
    <t>Caryville</t>
  </si>
  <si>
    <t>FL05</t>
  </si>
  <si>
    <t>Hill Landing Strip</t>
  </si>
  <si>
    <t>30.175501</t>
  </si>
  <si>
    <t>-82.606499</t>
  </si>
  <si>
    <t>FL06</t>
  </si>
  <si>
    <t>Golden Harvest Flying Svc Inc Airport</t>
  </si>
  <si>
    <t>30.903</t>
  </si>
  <si>
    <t>-87.0439</t>
  </si>
  <si>
    <t>FL07</t>
  </si>
  <si>
    <t>Wings N Sunsets LLC Airport</t>
  </si>
  <si>
    <t>30.250200271599997</t>
  </si>
  <si>
    <t>-82.92400360110001</t>
  </si>
  <si>
    <t>FL08</t>
  </si>
  <si>
    <t>Florida Sheriffs Boys Ranch Airport</t>
  </si>
  <si>
    <t>30.41550064086914</t>
  </si>
  <si>
    <t>-83.0165023803711</t>
  </si>
  <si>
    <t>FL09</t>
  </si>
  <si>
    <t>Kittyhawk Estates Airport</t>
  </si>
  <si>
    <t>30.33880043029785</t>
  </si>
  <si>
    <t>-83.14430236816406</t>
  </si>
  <si>
    <t>FL10</t>
  </si>
  <si>
    <t>Little River Airport</t>
  </si>
  <si>
    <t>30.114999771118164</t>
  </si>
  <si>
    <t>-82.90899658203125</t>
  </si>
  <si>
    <t>FL11</t>
  </si>
  <si>
    <t>Thrifts Airport</t>
  </si>
  <si>
    <t>30.34939956665039</t>
  </si>
  <si>
    <t>-82.12090301513672</t>
  </si>
  <si>
    <t>Macclenny</t>
  </si>
  <si>
    <t>FL12</t>
  </si>
  <si>
    <t>Ingalls Field</t>
  </si>
  <si>
    <t>30.590499877929688</t>
  </si>
  <si>
    <t>-84.03040313720703</t>
  </si>
  <si>
    <t>Miccosukee</t>
  </si>
  <si>
    <t>FL13</t>
  </si>
  <si>
    <t>Spencer's Airpark</t>
  </si>
  <si>
    <t>30.068599700927734</t>
  </si>
  <si>
    <t>-81.96070098876953</t>
  </si>
  <si>
    <t>FL14</t>
  </si>
  <si>
    <t>Vosika's Airport</t>
  </si>
  <si>
    <t>30.7799</t>
  </si>
  <si>
    <t>-85.598</t>
  </si>
  <si>
    <t>FL15</t>
  </si>
  <si>
    <t>Steep Head Farm Airport</t>
  </si>
  <si>
    <t>30.420635</t>
  </si>
  <si>
    <t>-85.299246</t>
  </si>
  <si>
    <t>FL16</t>
  </si>
  <si>
    <t>Market World Airport</t>
  </si>
  <si>
    <t>28.0585994720459</t>
  </si>
  <si>
    <t>-81.81649780273438</t>
  </si>
  <si>
    <t>FL17</t>
  </si>
  <si>
    <t>Ruckel Airport</t>
  </si>
  <si>
    <t>30.51959991455078</t>
  </si>
  <si>
    <t>-86.43830108642578</t>
  </si>
  <si>
    <t>FL18</t>
  </si>
  <si>
    <t>Suwannee Farms Airport</t>
  </si>
  <si>
    <t>30.090499877929688</t>
  </si>
  <si>
    <t>FL19</t>
  </si>
  <si>
    <t>Crosswind Farm Airport</t>
  </si>
  <si>
    <t>29.24530029296875</t>
  </si>
  <si>
    <t>-82.35369873046875</t>
  </si>
  <si>
    <t>FL20</t>
  </si>
  <si>
    <t>The Villages Regional Hospital Heliport</t>
  </si>
  <si>
    <t>28.949711</t>
  </si>
  <si>
    <t>-81.959891</t>
  </si>
  <si>
    <t>The Villages</t>
  </si>
  <si>
    <t>FL21</t>
  </si>
  <si>
    <t>Berlin Heliport</t>
  </si>
  <si>
    <t>30.46299934387207</t>
  </si>
  <si>
    <t>-81.61509704589844</t>
  </si>
  <si>
    <t>Oceanway</t>
  </si>
  <si>
    <t>FL22</t>
  </si>
  <si>
    <t>Saint Lucie Medical Center Heliport</t>
  </si>
  <si>
    <t>27.288434</t>
  </si>
  <si>
    <t>-80.292856</t>
  </si>
  <si>
    <t>Port Saint Lucie</t>
  </si>
  <si>
    <t>FL23</t>
  </si>
  <si>
    <t>Strazzulla Groves Airport</t>
  </si>
  <si>
    <t>27.4975</t>
  </si>
  <si>
    <t>-80.53487</t>
  </si>
  <si>
    <t>FL24</t>
  </si>
  <si>
    <t>West Florida Regional Medical Center Heliport</t>
  </si>
  <si>
    <t>30.500200271606445</t>
  </si>
  <si>
    <t>-87.25</t>
  </si>
  <si>
    <t>FL25</t>
  </si>
  <si>
    <t>Fudruckers Heliport</t>
  </si>
  <si>
    <t>30.391001</t>
  </si>
  <si>
    <t>-86.4533</t>
  </si>
  <si>
    <t>FL26</t>
  </si>
  <si>
    <t>Kitching Cove Seaplane Base</t>
  </si>
  <si>
    <t>27.25029945373535</t>
  </si>
  <si>
    <t>-80.31639862060547</t>
  </si>
  <si>
    <t>Port St Lucie</t>
  </si>
  <si>
    <t>FL27</t>
  </si>
  <si>
    <t>Lake City Airpark</t>
  </si>
  <si>
    <t>30.043800354003906</t>
  </si>
  <si>
    <t>-82.60399627685547</t>
  </si>
  <si>
    <t>FL28</t>
  </si>
  <si>
    <t>State Prison Field</t>
  </si>
  <si>
    <t>30.05579948425293</t>
  </si>
  <si>
    <t>FL29</t>
  </si>
  <si>
    <t>Hales 700 Airport</t>
  </si>
  <si>
    <t>-80.5708999633789</t>
  </si>
  <si>
    <t>FL30</t>
  </si>
  <si>
    <t>HCA New Port Richey Hospital Heliport</t>
  </si>
  <si>
    <t>28.235162</t>
  </si>
  <si>
    <t>-82.722374</t>
  </si>
  <si>
    <t>FL31</t>
  </si>
  <si>
    <t>Mjd STOLport</t>
  </si>
  <si>
    <t>25.55459976196289</t>
  </si>
  <si>
    <t>-80.55390167236328</t>
  </si>
  <si>
    <t>FL32</t>
  </si>
  <si>
    <t>Regional Medical Center Bayonet Point Heliport</t>
  </si>
  <si>
    <t>28.362387</t>
  </si>
  <si>
    <t>-82.688032</t>
  </si>
  <si>
    <t>FL33</t>
  </si>
  <si>
    <t>Watson Flight Strip</t>
  </si>
  <si>
    <t>29.66830062866211</t>
  </si>
  <si>
    <t>-82.82620239257812</t>
  </si>
  <si>
    <t>FL34</t>
  </si>
  <si>
    <t>Eglin Test Site B6 Airport</t>
  </si>
  <si>
    <t>30.631900787353516</t>
  </si>
  <si>
    <t>FL35</t>
  </si>
  <si>
    <t>Geraci Airpark</t>
  </si>
  <si>
    <t>28.174999237060547</t>
  </si>
  <si>
    <t>-82.48777770996094</t>
  </si>
  <si>
    <t>FL36</t>
  </si>
  <si>
    <t>Tocoi Airport</t>
  </si>
  <si>
    <t>29.867472</t>
  </si>
  <si>
    <t>-81.367361</t>
  </si>
  <si>
    <t>FL37</t>
  </si>
  <si>
    <t>Treasure Coast Airpark</t>
  </si>
  <si>
    <t>27.238399505615234</t>
  </si>
  <si>
    <t>-80.49140167236328</t>
  </si>
  <si>
    <t>FL38</t>
  </si>
  <si>
    <t>Care Flight Heliport</t>
  </si>
  <si>
    <t>27.982466</t>
  </si>
  <si>
    <t>-82.493799</t>
  </si>
  <si>
    <t>FL39</t>
  </si>
  <si>
    <t>Wellington Medical Center Heliport</t>
  </si>
  <si>
    <t>26.63759994506836</t>
  </si>
  <si>
    <t>-80.20449829101562</t>
  </si>
  <si>
    <t>FL40</t>
  </si>
  <si>
    <t>Graham Landing Strip - Moore Haven Airport</t>
  </si>
  <si>
    <t>26.8409004211</t>
  </si>
  <si>
    <t>-81.1517028809</t>
  </si>
  <si>
    <t>FL41</t>
  </si>
  <si>
    <t>Okeelanta Airport</t>
  </si>
  <si>
    <t>26.581199645996094</t>
  </si>
  <si>
    <t>-80.75589752197266</t>
  </si>
  <si>
    <t>South Bay</t>
  </si>
  <si>
    <t>FL42</t>
  </si>
  <si>
    <t>King Seaaero Seaplane Base</t>
  </si>
  <si>
    <t>28.03860092163086</t>
  </si>
  <si>
    <t>-81.75370025634766</t>
  </si>
  <si>
    <t>FL43</t>
  </si>
  <si>
    <t>Burntwood Ranch Airport</t>
  </si>
  <si>
    <t>28.258100509643555</t>
  </si>
  <si>
    <t>-81.93060302734375</t>
  </si>
  <si>
    <t>FL44</t>
  </si>
  <si>
    <t>Smokey's Heliport</t>
  </si>
  <si>
    <t>29.23080062866211</t>
  </si>
  <si>
    <t>-81.0280990600586</t>
  </si>
  <si>
    <t>FL45</t>
  </si>
  <si>
    <t>Manatee Memorial Hospital Heliport</t>
  </si>
  <si>
    <t>27.49575</t>
  </si>
  <si>
    <t>-82.562537</t>
  </si>
  <si>
    <t>FL46</t>
  </si>
  <si>
    <t>Bartram Farms Air Park</t>
  </si>
  <si>
    <t>29.821178</t>
  </si>
  <si>
    <t>-81.497058</t>
  </si>
  <si>
    <t>FL47</t>
  </si>
  <si>
    <t>Ashley Field</t>
  </si>
  <si>
    <t>28.892499923706055</t>
  </si>
  <si>
    <t>-81.55690002441406</t>
  </si>
  <si>
    <t>FL48</t>
  </si>
  <si>
    <t>Sierra Airpark</t>
  </si>
  <si>
    <t>28.882200241088867</t>
  </si>
  <si>
    <t>-82.42970275878906</t>
  </si>
  <si>
    <t>Worthington Springs</t>
  </si>
  <si>
    <t>FL49</t>
  </si>
  <si>
    <t>Bernie Little Heliport</t>
  </si>
  <si>
    <t>29.169700622558594</t>
  </si>
  <si>
    <t>-82.14949798583984</t>
  </si>
  <si>
    <t>FL50</t>
  </si>
  <si>
    <t>Rossi Field</t>
  </si>
  <si>
    <t>30.1466007232666</t>
  </si>
  <si>
    <t>-82.57230377197266</t>
  </si>
  <si>
    <t>FL51</t>
  </si>
  <si>
    <t>WPTV Heliport</t>
  </si>
  <si>
    <t>26.71407</t>
  </si>
  <si>
    <t>-80.063884</t>
  </si>
  <si>
    <t>FL52</t>
  </si>
  <si>
    <t>Angel's Field</t>
  </si>
  <si>
    <t>30.4810009</t>
  </si>
  <si>
    <t>-84.08679962</t>
  </si>
  <si>
    <t>FL53</t>
  </si>
  <si>
    <t>Joey Anderson Heliport</t>
  </si>
  <si>
    <t>30.734600067138672</t>
  </si>
  <si>
    <t>-85.18489837646484</t>
  </si>
  <si>
    <t>FL54</t>
  </si>
  <si>
    <t>Flying Tiger Field</t>
  </si>
  <si>
    <t>29.93549919128418</t>
  </si>
  <si>
    <t>-82.41069793701172</t>
  </si>
  <si>
    <t>FL55</t>
  </si>
  <si>
    <t>Sanford Seaplane Base</t>
  </si>
  <si>
    <t>28.822799682617188</t>
  </si>
  <si>
    <t>-81.26329803466797</t>
  </si>
  <si>
    <t>FL56</t>
  </si>
  <si>
    <t>Williams Hawgwild Airport</t>
  </si>
  <si>
    <t>27.410157</t>
  </si>
  <si>
    <t>-80.429342</t>
  </si>
  <si>
    <t>FL57</t>
  </si>
  <si>
    <t>28.618900299072266</t>
  </si>
  <si>
    <t>-81.50869750976562</t>
  </si>
  <si>
    <t>Apopka</t>
  </si>
  <si>
    <t>FL58</t>
  </si>
  <si>
    <t>Johary Airport</t>
  </si>
  <si>
    <t>29.026399612426758</t>
  </si>
  <si>
    <t>-81.98789978027344</t>
  </si>
  <si>
    <t>FL59</t>
  </si>
  <si>
    <t>Buckingham Field</t>
  </si>
  <si>
    <t>-81.71040344238281</t>
  </si>
  <si>
    <t>FL60</t>
  </si>
  <si>
    <t>Reynolds Airpark</t>
  </si>
  <si>
    <t>29.97249984741211</t>
  </si>
  <si>
    <t>-81.66089630126953</t>
  </si>
  <si>
    <t>FL61</t>
  </si>
  <si>
    <t>Mc Ginley Airport</t>
  </si>
  <si>
    <t>29.0261001587</t>
  </si>
  <si>
    <t>-82.2123031616</t>
  </si>
  <si>
    <t>FL62</t>
  </si>
  <si>
    <t>Bradshaw Tree Farm Airport</t>
  </si>
  <si>
    <t>28.948601</t>
  </si>
  <si>
    <t>-81.413101</t>
  </si>
  <si>
    <t>Bradshaw Farm Airport</t>
  </si>
  <si>
    <t>FL63</t>
  </si>
  <si>
    <t>Idle Wild Airport</t>
  </si>
  <si>
    <t>29.289101</t>
  </si>
  <si>
    <t>-82.322305</t>
  </si>
  <si>
    <t>FL64</t>
  </si>
  <si>
    <t>Hardrives Delta Nr 3 Helistop</t>
  </si>
  <si>
    <t>26.43280029296875</t>
  </si>
  <si>
    <t>-80.09359741210938</t>
  </si>
  <si>
    <t>FL65</t>
  </si>
  <si>
    <t>Mac-Ivor &amp; Friends Airstrip</t>
  </si>
  <si>
    <t>26.0448</t>
  </si>
  <si>
    <t>-80.373398</t>
  </si>
  <si>
    <t>FL66</t>
  </si>
  <si>
    <t>Peach Orchard Airport</t>
  </si>
  <si>
    <t>29.55970001220703</t>
  </si>
  <si>
    <t>-82.49949645996094</t>
  </si>
  <si>
    <t>FL67</t>
  </si>
  <si>
    <t>Evans Properties Inc Airport</t>
  </si>
  <si>
    <t>27.277799606323242</t>
  </si>
  <si>
    <t>-80.58589935302734</t>
  </si>
  <si>
    <t>FL68</t>
  </si>
  <si>
    <t>Sheriff's South Multi District Office Heliport</t>
  </si>
  <si>
    <t>29.10580062866211</t>
  </si>
  <si>
    <t>-82.09089660644531</t>
  </si>
  <si>
    <t>FL69</t>
  </si>
  <si>
    <t>Grande Oaks Golf Club Heliport</t>
  </si>
  <si>
    <t>26.07979965209961</t>
  </si>
  <si>
    <t>-80.25479888916016</t>
  </si>
  <si>
    <t>Davie</t>
  </si>
  <si>
    <t>FL70</t>
  </si>
  <si>
    <t>Wfla-Tv 8 Heliport</t>
  </si>
  <si>
    <t>27.943899154663086</t>
  </si>
  <si>
    <t>-82.46170043945312</t>
  </si>
  <si>
    <t>FL71</t>
  </si>
  <si>
    <t>Pennington Heliport</t>
  </si>
  <si>
    <t>30.374399185180664</t>
  </si>
  <si>
    <t>-86.17939758300781</t>
  </si>
  <si>
    <t>De Funiak Springs</t>
  </si>
  <si>
    <t>FL72</t>
  </si>
  <si>
    <t>Mezrah Seaplane Base</t>
  </si>
  <si>
    <t>27.947500228881836</t>
  </si>
  <si>
    <t>-82.39089965820312</t>
  </si>
  <si>
    <t>FL73</t>
  </si>
  <si>
    <t>Lykes Palmdale Airport</t>
  </si>
  <si>
    <t>26.9478</t>
  </si>
  <si>
    <t>-81.318703</t>
  </si>
  <si>
    <t>https://en.wikipedia.org/wiki/Lykes_Palmdale_Airport</t>
  </si>
  <si>
    <t>FL74</t>
  </si>
  <si>
    <t>Indian River Aerodrome</t>
  </si>
  <si>
    <t>27.598600387573242</t>
  </si>
  <si>
    <t>-80.50199890136719</t>
  </si>
  <si>
    <t>FL75</t>
  </si>
  <si>
    <t>Indian Hammock Airport</t>
  </si>
  <si>
    <t>27.54199981689453</t>
  </si>
  <si>
    <t>-80.83309936523438</t>
  </si>
  <si>
    <t>Fort Drum</t>
  </si>
  <si>
    <t>FL76</t>
  </si>
  <si>
    <t>Seven Springs Ranch Airport</t>
  </si>
  <si>
    <t>28.963899612426758</t>
  </si>
  <si>
    <t>-82.21949768066406</t>
  </si>
  <si>
    <t>FL77</t>
  </si>
  <si>
    <t>Calusa Ranch Airport</t>
  </si>
  <si>
    <t>26.054500579833984</t>
  </si>
  <si>
    <t>-81.06780242919922</t>
  </si>
  <si>
    <t>FL78</t>
  </si>
  <si>
    <t>27.89859962463379</t>
  </si>
  <si>
    <t>-82.18260192871094</t>
  </si>
  <si>
    <t>FL79</t>
  </si>
  <si>
    <t>Lockheed Martin-Ocala Heliport</t>
  </si>
  <si>
    <t>29.085814</t>
  </si>
  <si>
    <t>-81.984253</t>
  </si>
  <si>
    <t>FL80</t>
  </si>
  <si>
    <t>Lee Farms Airport</t>
  </si>
  <si>
    <t>29.334699630737305</t>
  </si>
  <si>
    <t>-82.16680145263672</t>
  </si>
  <si>
    <t>FL81</t>
  </si>
  <si>
    <t>Triple B Airpark</t>
  </si>
  <si>
    <t>30.78190040588379</t>
  </si>
  <si>
    <t>-86.46720123291016</t>
  </si>
  <si>
    <t>FL82</t>
  </si>
  <si>
    <t>Oak Ridge Airport</t>
  </si>
  <si>
    <t>29.580536</t>
  </si>
  <si>
    <t>-81.861181</t>
  </si>
  <si>
    <t>Interlachen</t>
  </si>
  <si>
    <t>FL83</t>
  </si>
  <si>
    <t>Wsvn Television Channel 7 Heliport</t>
  </si>
  <si>
    <t>25.850400924682617</t>
  </si>
  <si>
    <t>-80.15450286865234</t>
  </si>
  <si>
    <t>FL84</t>
  </si>
  <si>
    <t>30.60110092163086</t>
  </si>
  <si>
    <t>-81.57039642333984</t>
  </si>
  <si>
    <t>FL85</t>
  </si>
  <si>
    <t>30.429399490356445</t>
  </si>
  <si>
    <t>-87.2311019897461</t>
  </si>
  <si>
    <t>FL86</t>
  </si>
  <si>
    <t>26.582599639892578</t>
  </si>
  <si>
    <t>-82.09839630126953</t>
  </si>
  <si>
    <t>FL87</t>
  </si>
  <si>
    <t>Intra Coastal Police Sub-Station Heliport</t>
  </si>
  <si>
    <t>25.91699981689453</t>
  </si>
  <si>
    <t>FL88</t>
  </si>
  <si>
    <t>Bob Paul Airport</t>
  </si>
  <si>
    <t>26.683700561523438</t>
  </si>
  <si>
    <t>FL89</t>
  </si>
  <si>
    <t>27.554199</t>
  </si>
  <si>
    <t>-80.439796</t>
  </si>
  <si>
    <t>FL90</t>
  </si>
  <si>
    <t>Salty Approach Airport</t>
  </si>
  <si>
    <t>26.6033992767</t>
  </si>
  <si>
    <t>-82.2201004028</t>
  </si>
  <si>
    <t>FL91</t>
  </si>
  <si>
    <t>Counter Terrorism Advanced Training Center Airport</t>
  </si>
  <si>
    <t>26.309799</t>
  </si>
  <si>
    <t>-81.227303</t>
  </si>
  <si>
    <t>Sunniland</t>
  </si>
  <si>
    <t>FA02</t>
  </si>
  <si>
    <t>FL91, Hendry Correctional Institution</t>
  </si>
  <si>
    <t>FL92</t>
  </si>
  <si>
    <t>L M Hughey Heliport</t>
  </si>
  <si>
    <t>27.9414005279541</t>
  </si>
  <si>
    <t>-82.535400390625</t>
  </si>
  <si>
    <t>FL93</t>
  </si>
  <si>
    <t>Mount Sinai Medical Center Heliport</t>
  </si>
  <si>
    <t>25.81450080871582</t>
  </si>
  <si>
    <t>-80.14119720458984</t>
  </si>
  <si>
    <t>FL94</t>
  </si>
  <si>
    <t>Florida Power &amp; Light County Heliport</t>
  </si>
  <si>
    <t>25.7682331637</t>
  </si>
  <si>
    <t>-80.34499235450001</t>
  </si>
  <si>
    <t>FL95</t>
  </si>
  <si>
    <t>Broocke Air Patch Airport</t>
  </si>
  <si>
    <t>27.708599090576172</t>
  </si>
  <si>
    <t>-80.45279693603516</t>
  </si>
  <si>
    <t>Winter Beach</t>
  </si>
  <si>
    <t>FL96</t>
  </si>
  <si>
    <t>Jay Airport</t>
  </si>
  <si>
    <t>30.9557</t>
  </si>
  <si>
    <t>-87.130501</t>
  </si>
  <si>
    <t>FL97</t>
  </si>
  <si>
    <t>Tangerine Airport</t>
  </si>
  <si>
    <t>28.760299682617188</t>
  </si>
  <si>
    <t>-81.60590362548828</t>
  </si>
  <si>
    <t>FL98</t>
  </si>
  <si>
    <t>Kelly Tractor Company Heliport</t>
  </si>
  <si>
    <t>25.826578</t>
  </si>
  <si>
    <t>-80.333485</t>
  </si>
  <si>
    <t>FL99</t>
  </si>
  <si>
    <t>Flying-H Airport</t>
  </si>
  <si>
    <t>28.876100540161133</t>
  </si>
  <si>
    <t>-81.88899993896484</t>
  </si>
  <si>
    <t>FLAT</t>
  </si>
  <si>
    <t>Katete Airport</t>
  </si>
  <si>
    <t>-14.12030029296875</t>
  </si>
  <si>
    <t>32.06439971923828</t>
  </si>
  <si>
    <t>ZM</t>
  </si>
  <si>
    <t>ZM-03</t>
  </si>
  <si>
    <t>Katete</t>
  </si>
  <si>
    <t>FLBA</t>
  </si>
  <si>
    <t>Mbala Airport</t>
  </si>
  <si>
    <t>-8.859169960021973</t>
  </si>
  <si>
    <t>31.33639907836914</t>
  </si>
  <si>
    <t>ZM-05</t>
  </si>
  <si>
    <t>Mbala</t>
  </si>
  <si>
    <t>MMQ</t>
  </si>
  <si>
    <t>FLCC</t>
  </si>
  <si>
    <t>Chocha Airport</t>
  </si>
  <si>
    <t>-8.428730010986328</t>
  </si>
  <si>
    <t>29.80590057373047</t>
  </si>
  <si>
    <t>Chocha</t>
  </si>
  <si>
    <t>FLCH</t>
  </si>
  <si>
    <t>Choma Airport</t>
  </si>
  <si>
    <t>-16.783000946044922</t>
  </si>
  <si>
    <t>27</t>
  </si>
  <si>
    <t>ZM-07</t>
  </si>
  <si>
    <t>Choma</t>
  </si>
  <si>
    <t>FLCP</t>
  </si>
  <si>
    <t>Chipata Airport</t>
  </si>
  <si>
    <t>-13.558300018310547</t>
  </si>
  <si>
    <t>32.58720016479492</t>
  </si>
  <si>
    <t>Chipata</t>
  </si>
  <si>
    <t>https://en.wikipedia.org/wiki/Chipata_Airport</t>
  </si>
  <si>
    <t>FLCS</t>
  </si>
  <si>
    <t>Chinsali Airport</t>
  </si>
  <si>
    <t>-10.532999992370605</t>
  </si>
  <si>
    <t>32.06700134277344</t>
  </si>
  <si>
    <t>Chinsali</t>
  </si>
  <si>
    <t>FLCU</t>
  </si>
  <si>
    <t>Chunga Airport</t>
  </si>
  <si>
    <t>-15.053957</t>
  </si>
  <si>
    <t>25.985673</t>
  </si>
  <si>
    <t>ZM-02</t>
  </si>
  <si>
    <t>FLE</t>
  </si>
  <si>
    <t>Fort Lee Army Airfield</t>
  </si>
  <si>
    <t>37.284</t>
  </si>
  <si>
    <t>-77.3448</t>
  </si>
  <si>
    <t>Fort Lee</t>
  </si>
  <si>
    <t>FLEA</t>
  </si>
  <si>
    <t>East One Airport</t>
  </si>
  <si>
    <t>-11.635700225830078</t>
  </si>
  <si>
    <t>29.73590087890625</t>
  </si>
  <si>
    <t>ZM-04</t>
  </si>
  <si>
    <t>Bwambwa</t>
  </si>
  <si>
    <t>FLEB</t>
  </si>
  <si>
    <t>East Two Airport</t>
  </si>
  <si>
    <t>-11.1034002304</t>
  </si>
  <si>
    <t>30.3381996155</t>
  </si>
  <si>
    <t>Mofu</t>
  </si>
  <si>
    <t>FLEC</t>
  </si>
  <si>
    <t>East Three Airport</t>
  </si>
  <si>
    <t>-14.1134996414</t>
  </si>
  <si>
    <t>30.1294994354</t>
  </si>
  <si>
    <t>Luano</t>
  </si>
  <si>
    <t>FLED</t>
  </si>
  <si>
    <t>East Four Airport</t>
  </si>
  <si>
    <t>-14.833000183105469</t>
  </si>
  <si>
    <t>30.08300018310547</t>
  </si>
  <si>
    <t>ZM-09</t>
  </si>
  <si>
    <t>Mululowera</t>
  </si>
  <si>
    <t>FLEE</t>
  </si>
  <si>
    <t>East Five Airport</t>
  </si>
  <si>
    <t>-10.535699844360352</t>
  </si>
  <si>
    <t>33.40719985961914</t>
  </si>
  <si>
    <t>Chidulka</t>
  </si>
  <si>
    <t>FLEF</t>
  </si>
  <si>
    <t>East Six Airport</t>
  </si>
  <si>
    <t>-11.134200096099999</t>
  </si>
  <si>
    <t>30.01720047</t>
  </si>
  <si>
    <t>Chiwanangala</t>
  </si>
  <si>
    <t>FLEG</t>
  </si>
  <si>
    <t>East Seven Airport</t>
  </si>
  <si>
    <t>-12.449999809265137</t>
  </si>
  <si>
    <t>29.482999801635742</t>
  </si>
  <si>
    <t>Kanshela</t>
  </si>
  <si>
    <t>FLEH</t>
  </si>
  <si>
    <t>East Eight Airport</t>
  </si>
  <si>
    <t>-12.116999626159668</t>
  </si>
  <si>
    <t>29.450000762939453</t>
  </si>
  <si>
    <t>Kapu</t>
  </si>
  <si>
    <t>FLIK</t>
  </si>
  <si>
    <t>Isoka Airport</t>
  </si>
  <si>
    <t>-10.116999626159668</t>
  </si>
  <si>
    <t>32.632999420166016</t>
  </si>
  <si>
    <t>Isoka</t>
  </si>
  <si>
    <t>FLJK</t>
  </si>
  <si>
    <t>Jeki Airport</t>
  </si>
  <si>
    <t>-15.6334</t>
  </si>
  <si>
    <t>29.6036</t>
  </si>
  <si>
    <t>Lower Zambezi Natational Park</t>
  </si>
  <si>
    <t>JEK</t>
  </si>
  <si>
    <t>FLKB</t>
  </si>
  <si>
    <t>Kawambwa Airport</t>
  </si>
  <si>
    <t>-9.798060417175293</t>
  </si>
  <si>
    <t>29.091699600219727</t>
  </si>
  <si>
    <t>Kawambwa</t>
  </si>
  <si>
    <t>FLKE</t>
  </si>
  <si>
    <t>Kasompe Airport</t>
  </si>
  <si>
    <t>-12.572799682617</t>
  </si>
  <si>
    <t>27.893899917603</t>
  </si>
  <si>
    <t>ZM-08</t>
  </si>
  <si>
    <t>Chingola</t>
  </si>
  <si>
    <t>CGJ</t>
  </si>
  <si>
    <t>https://en.wikipedia.org/wiki/Kasompe_Airport</t>
  </si>
  <si>
    <t>FLKG</t>
  </si>
  <si>
    <t>Kalengwa Airport</t>
  </si>
  <si>
    <t>-13.474100112915039</t>
  </si>
  <si>
    <t>25.01409912109375</t>
  </si>
  <si>
    <t>ZM-06</t>
  </si>
  <si>
    <t>Kalengwa</t>
  </si>
  <si>
    <t>FLKJ</t>
  </si>
  <si>
    <t>Kanja Airport</t>
  </si>
  <si>
    <t>-16.450000762939453</t>
  </si>
  <si>
    <t>23.367000579833984</t>
  </si>
  <si>
    <t>ZM-01</t>
  </si>
  <si>
    <t>Kanja</t>
  </si>
  <si>
    <t>FLKL</t>
  </si>
  <si>
    <t>Kalabo Airport</t>
  </si>
  <si>
    <t>-14.998299598693848</t>
  </si>
  <si>
    <t>22.64539909362793</t>
  </si>
  <si>
    <t>Kalabo</t>
  </si>
  <si>
    <t>KLB</t>
  </si>
  <si>
    <t>FLKO</t>
  </si>
  <si>
    <t>Kaoma Airport</t>
  </si>
  <si>
    <t>-14.800000190734863</t>
  </si>
  <si>
    <t>24.783000946044922</t>
  </si>
  <si>
    <t>Kaoma</t>
  </si>
  <si>
    <t>KMZ</t>
  </si>
  <si>
    <t>FLKS</t>
  </si>
  <si>
    <t>Kasama Airport</t>
  </si>
  <si>
    <t>-10.216699600219727</t>
  </si>
  <si>
    <t>31.13330078125</t>
  </si>
  <si>
    <t>Kasama</t>
  </si>
  <si>
    <t>KAA</t>
  </si>
  <si>
    <t>FLKU</t>
  </si>
  <si>
    <t>Kanyau Airport</t>
  </si>
  <si>
    <t>-16.5</t>
  </si>
  <si>
    <t>22.41699981689453</t>
  </si>
  <si>
    <t>Kanyau</t>
  </si>
  <si>
    <t>FLKW</t>
  </si>
  <si>
    <t>Milliken Airport</t>
  </si>
  <si>
    <t>-14.450599670410156</t>
  </si>
  <si>
    <t>28.379199981689453</t>
  </si>
  <si>
    <t>Kabwe</t>
  </si>
  <si>
    <t>FLKY</t>
  </si>
  <si>
    <t>Kasaba Bay Airport</t>
  </si>
  <si>
    <t>-8.524999618530273</t>
  </si>
  <si>
    <t>30.663000106811523</t>
  </si>
  <si>
    <t>Kasaba Bay</t>
  </si>
  <si>
    <t>ZKB</t>
  </si>
  <si>
    <t>FLKZ</t>
  </si>
  <si>
    <t>Lukuzi Airport</t>
  </si>
  <si>
    <t>-12.81190013885498</t>
  </si>
  <si>
    <t>32.06489944458008</t>
  </si>
  <si>
    <t>Nansolo</t>
  </si>
  <si>
    <t>FLLA</t>
  </si>
  <si>
    <t>Luanshya Zambia Airport</t>
  </si>
  <si>
    <t>-13.14169979095459</t>
  </si>
  <si>
    <t>28.424999237060547</t>
  </si>
  <si>
    <t>Luanshya</t>
  </si>
  <si>
    <t>FLLC</t>
  </si>
  <si>
    <t>Lusaka City Airport</t>
  </si>
  <si>
    <t>-15.4138002396</t>
  </si>
  <si>
    <t>28.3306999207</t>
  </si>
  <si>
    <t>Lusaka</t>
  </si>
  <si>
    <t>FLLD</t>
  </si>
  <si>
    <t>Lundazi Airport</t>
  </si>
  <si>
    <t>-12.28600025177002</t>
  </si>
  <si>
    <t>33.18600082397461</t>
  </si>
  <si>
    <t>Lundazi</t>
  </si>
  <si>
    <t>FLLG</t>
  </si>
  <si>
    <t>Luwingu Airport</t>
  </si>
  <si>
    <t>-10.24530029296875</t>
  </si>
  <si>
    <t>29.913999557495117</t>
  </si>
  <si>
    <t>Luwingu</t>
  </si>
  <si>
    <t>FLLI</t>
  </si>
  <si>
    <t>Harry Mwanga Nkumbula International Airport</t>
  </si>
  <si>
    <t>-17.8218</t>
  </si>
  <si>
    <t>25.822701</t>
  </si>
  <si>
    <t>Livingstone</t>
  </si>
  <si>
    <t>FLHN</t>
  </si>
  <si>
    <t>LVI</t>
  </si>
  <si>
    <t>https://en.wikipedia.org/wiki/Harry_Mwanga_Nkumbula_International_Airport</t>
  </si>
  <si>
    <t>FLLK</t>
  </si>
  <si>
    <t>Lukulu Airport</t>
  </si>
  <si>
    <t>-14.374799728393555</t>
  </si>
  <si>
    <t>23.249500274658203</t>
  </si>
  <si>
    <t>Lukulu</t>
  </si>
  <si>
    <t>LXU</t>
  </si>
  <si>
    <t>FLLO</t>
  </si>
  <si>
    <t>Kalomo Airport</t>
  </si>
  <si>
    <t>-16.982999801635742</t>
  </si>
  <si>
    <t>26.482999801635742</t>
  </si>
  <si>
    <t>Kalomo</t>
  </si>
  <si>
    <t>FLLS</t>
  </si>
  <si>
    <t>Kenneth Kaunda International Airport</t>
  </si>
  <si>
    <t>-15.3308</t>
  </si>
  <si>
    <t>28.4526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-11.13700008392334</t>
  </si>
  <si>
    <t>28.872600555419922</t>
  </si>
  <si>
    <t>Mansa</t>
  </si>
  <si>
    <t>MNS</t>
  </si>
  <si>
    <t>FLMB</t>
  </si>
  <si>
    <t>Maamba Airport</t>
  </si>
  <si>
    <t>-17.367000579833984</t>
  </si>
  <si>
    <t>27.183000564575195</t>
  </si>
  <si>
    <t>Maamba</t>
  </si>
  <si>
    <t>FLMF</t>
  </si>
  <si>
    <t>Mfuwe Airport</t>
  </si>
  <si>
    <t>-13.258899688720703</t>
  </si>
  <si>
    <t>31.936599731445312</t>
  </si>
  <si>
    <t>Mfuwe</t>
  </si>
  <si>
    <t>MFU</t>
  </si>
  <si>
    <t>https://en.wikipedia.org/wiki/Mfuwe_Airport</t>
  </si>
  <si>
    <t>FLMG</t>
  </si>
  <si>
    <t>Mongu Airport</t>
  </si>
  <si>
    <t>-15.254500389099121</t>
  </si>
  <si>
    <t>23.16230010986328</t>
  </si>
  <si>
    <t>Mongu</t>
  </si>
  <si>
    <t>MNR</t>
  </si>
  <si>
    <t>FLMK</t>
  </si>
  <si>
    <t>Mkushi Airport</t>
  </si>
  <si>
    <t>-13.616999626159668</t>
  </si>
  <si>
    <t>Mkushi</t>
  </si>
  <si>
    <t>FLML</t>
  </si>
  <si>
    <t>Mufulira Airport</t>
  </si>
  <si>
    <t>-12.565199851989746</t>
  </si>
  <si>
    <t>28.294300079345703</t>
  </si>
  <si>
    <t>Mufulira</t>
  </si>
  <si>
    <t>FLMO</t>
  </si>
  <si>
    <t>Monze Airport</t>
  </si>
  <si>
    <t>-16.283000946044922</t>
  </si>
  <si>
    <t>27.517000198364258</t>
  </si>
  <si>
    <t>Monze</t>
  </si>
  <si>
    <t>FLMP</t>
  </si>
  <si>
    <t>Mpika Airport</t>
  </si>
  <si>
    <t>-11.899200439453125</t>
  </si>
  <si>
    <t>31.43470001220703</t>
  </si>
  <si>
    <t>Mpika</t>
  </si>
  <si>
    <t>FLMU</t>
  </si>
  <si>
    <t>Mulobezi Airport</t>
  </si>
  <si>
    <t>-16.767000198364258</t>
  </si>
  <si>
    <t>25.183000564575195</t>
  </si>
  <si>
    <t>Mulobezi</t>
  </si>
  <si>
    <t>FLMW</t>
  </si>
  <si>
    <t>Mwinilunga Airport</t>
  </si>
  <si>
    <t>-11.654000282287598</t>
  </si>
  <si>
    <t>24.430999755859375</t>
  </si>
  <si>
    <t>Mwinilunga</t>
  </si>
  <si>
    <t>FLMZ</t>
  </si>
  <si>
    <t>Mazabuka Airport</t>
  </si>
  <si>
    <t>-15.861332</t>
  </si>
  <si>
    <t>27.828324</t>
  </si>
  <si>
    <t>Mazabuka</t>
  </si>
  <si>
    <t>FLNA</t>
  </si>
  <si>
    <t>Ngoma Airport</t>
  </si>
  <si>
    <t>-15.965800285339355</t>
  </si>
  <si>
    <t>25.933300018310547</t>
  </si>
  <si>
    <t>Ngoma</t>
  </si>
  <si>
    <t>ZGM</t>
  </si>
  <si>
    <t>https://en.wikipedia.org/wiki/Ngoma_Airport</t>
  </si>
  <si>
    <t>FLND</t>
  </si>
  <si>
    <t>Simon Mwansa Kapwepwe International Airport</t>
  </si>
  <si>
    <t>-12.998100280762</t>
  </si>
  <si>
    <t>28.66489982605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-15.765000343322754</t>
  </si>
  <si>
    <t>26.431900024414062</t>
  </si>
  <si>
    <t>Namwala</t>
  </si>
  <si>
    <t>FLNY</t>
  </si>
  <si>
    <t>Nyimba Airport</t>
  </si>
  <si>
    <t>-14.568599700927734</t>
  </si>
  <si>
    <t>30.8341007232666</t>
  </si>
  <si>
    <t>Nyimba</t>
  </si>
  <si>
    <t>FLPA</t>
  </si>
  <si>
    <t>Kasempa Airport</t>
  </si>
  <si>
    <t>-13.4399995803833</t>
  </si>
  <si>
    <t>25.785999298095703</t>
  </si>
  <si>
    <t>Kasempa</t>
  </si>
  <si>
    <t>FLPE</t>
  </si>
  <si>
    <t>Petauke Airport</t>
  </si>
  <si>
    <t>-14.2167</t>
  </si>
  <si>
    <t>31.2256</t>
  </si>
  <si>
    <t>Petauke</t>
  </si>
  <si>
    <t>FLPK</t>
  </si>
  <si>
    <t>Mporokoso Airport</t>
  </si>
  <si>
    <t>-9.3697</t>
  </si>
  <si>
    <t>30.128</t>
  </si>
  <si>
    <t>Mporokoso</t>
  </si>
  <si>
    <t>FLPO</t>
  </si>
  <si>
    <t>Kabompo Airport</t>
  </si>
  <si>
    <t>-13.576000213623047</t>
  </si>
  <si>
    <t>24.229999542236328</t>
  </si>
  <si>
    <t>Kabompo</t>
  </si>
  <si>
    <t>FLRO</t>
  </si>
  <si>
    <t>Rosa Airport</t>
  </si>
  <si>
    <t>-9.526829719543457</t>
  </si>
  <si>
    <t>31.237499237060547</t>
  </si>
  <si>
    <t>Rosa</t>
  </si>
  <si>
    <t>FLRU</t>
  </si>
  <si>
    <t>Rufansa Airport</t>
  </si>
  <si>
    <t>-15.083000183105469</t>
  </si>
  <si>
    <t>29.632999420166016</t>
  </si>
  <si>
    <t>Rufansa</t>
  </si>
  <si>
    <t>FLRZ</t>
  </si>
  <si>
    <t>Royal Zambesi Lodge Airstrip</t>
  </si>
  <si>
    <t>-15.7255</t>
  </si>
  <si>
    <t>29.3021</t>
  </si>
  <si>
    <t>RYL</t>
  </si>
  <si>
    <t>http://www.royalzambezilodge.com/</t>
  </si>
  <si>
    <t>FLSE</t>
  </si>
  <si>
    <t>Serenje Airport</t>
  </si>
  <si>
    <t>-13.198</t>
  </si>
  <si>
    <t>30.2398</t>
  </si>
  <si>
    <t>Serenje</t>
  </si>
  <si>
    <t>FLSH</t>
  </si>
  <si>
    <t>Shiwa n'gandu Airport</t>
  </si>
  <si>
    <t>-11.200900077819824</t>
  </si>
  <si>
    <t>31.748199462890625</t>
  </si>
  <si>
    <t>Shiwa n'gandu</t>
  </si>
  <si>
    <t>FLSJ</t>
  </si>
  <si>
    <t>Sakeji Airport</t>
  </si>
  <si>
    <t>-11.23270034790039</t>
  </si>
  <si>
    <t>24.3164005279541</t>
  </si>
  <si>
    <t>Sakeji</t>
  </si>
  <si>
    <t>FLSN</t>
  </si>
  <si>
    <t>Senanga Airport</t>
  </si>
  <si>
    <t>-16.113</t>
  </si>
  <si>
    <t>23.2982</t>
  </si>
  <si>
    <t>Senanga</t>
  </si>
  <si>
    <t>SXG</t>
  </si>
  <si>
    <t>https://en.wikipedia.org/wiki/Senanga_Airport</t>
  </si>
  <si>
    <t>FLSO</t>
  </si>
  <si>
    <t>Southdowns Airport</t>
  </si>
  <si>
    <t>-12.900500297546387</t>
  </si>
  <si>
    <t>28.149900436401367</t>
  </si>
  <si>
    <t>Kitwe</t>
  </si>
  <si>
    <t>KIW</t>
  </si>
  <si>
    <t>FLSS</t>
  </si>
  <si>
    <t>Sesheke Airport</t>
  </si>
  <si>
    <t>-17.476299285888672</t>
  </si>
  <si>
    <t>24.30470085144043</t>
  </si>
  <si>
    <t>Sesheke</t>
  </si>
  <si>
    <t>SJQ</t>
  </si>
  <si>
    <t>FLSW</t>
  </si>
  <si>
    <t>Solwesi Airport</t>
  </si>
  <si>
    <t>-12.173700332641602</t>
  </si>
  <si>
    <t>26.365100860595703</t>
  </si>
  <si>
    <t>Solwesi</t>
  </si>
  <si>
    <t>SLI</t>
  </si>
  <si>
    <t>https://en.wikipedia.org/wiki/Solwezi_Airport</t>
  </si>
  <si>
    <t>Solwezi Airport</t>
  </si>
  <si>
    <t>FLT</t>
  </si>
  <si>
    <t>Flat Airport</t>
  </si>
  <si>
    <t>62.452598571799996</t>
  </si>
  <si>
    <t>-157.988998413</t>
  </si>
  <si>
    <t>Flat</t>
  </si>
  <si>
    <t>FLWA</t>
  </si>
  <si>
    <t>West One Airport</t>
  </si>
  <si>
    <t>-12.854900360107422</t>
  </si>
  <si>
    <t>27.072200775146484</t>
  </si>
  <si>
    <t>Chinka</t>
  </si>
  <si>
    <t>FLWB</t>
  </si>
  <si>
    <t>West Two Airport</t>
  </si>
  <si>
    <t>-13.766400337219238</t>
  </si>
  <si>
    <t>27.51729965209961</t>
  </si>
  <si>
    <t>Metamba</t>
  </si>
  <si>
    <t>FLWC</t>
  </si>
  <si>
    <t>West Three Airport</t>
  </si>
  <si>
    <t>-13.355299949645996</t>
  </si>
  <si>
    <t>26.60059928894043</t>
  </si>
  <si>
    <t>Nyoka</t>
  </si>
  <si>
    <t>FLWD</t>
  </si>
  <si>
    <t>West Four Airport</t>
  </si>
  <si>
    <t>-13.645400047302246</t>
  </si>
  <si>
    <t>25.421899795532227</t>
  </si>
  <si>
    <t>West Four</t>
  </si>
  <si>
    <t>FLWE</t>
  </si>
  <si>
    <t>West Five Airport</t>
  </si>
  <si>
    <t>-13.9642000198</t>
  </si>
  <si>
    <t>24.4605998993</t>
  </si>
  <si>
    <t>Lipanda</t>
  </si>
  <si>
    <t>FLWF</t>
  </si>
  <si>
    <t>West Six Airport</t>
  </si>
  <si>
    <t>-12.218362</t>
  </si>
  <si>
    <t>27.488995</t>
  </si>
  <si>
    <t>Kauni</t>
  </si>
  <si>
    <t>FLWG</t>
  </si>
  <si>
    <t>West Seven Airport</t>
  </si>
  <si>
    <t>-11.912699699401855</t>
  </si>
  <si>
    <t>25.68440055847168</t>
  </si>
  <si>
    <t>Chanika</t>
  </si>
  <si>
    <t>FLWW</t>
  </si>
  <si>
    <t>Waka Waka Airport</t>
  </si>
  <si>
    <t>-12.450400352478027</t>
  </si>
  <si>
    <t>32.25699996948242</t>
  </si>
  <si>
    <t>Waka Waka</t>
  </si>
  <si>
    <t>FLYA</t>
  </si>
  <si>
    <t>Samfya Airport</t>
  </si>
  <si>
    <t>-11.365300178527832</t>
  </si>
  <si>
    <t>29.548099517822266</t>
  </si>
  <si>
    <t>Samfya</t>
  </si>
  <si>
    <t>FLZB</t>
  </si>
  <si>
    <t>Zambezi Airport</t>
  </si>
  <si>
    <t>-13.537018</t>
  </si>
  <si>
    <t>23.108092</t>
  </si>
  <si>
    <t>Zambezi</t>
  </si>
  <si>
    <t>BBZ</t>
  </si>
  <si>
    <t>https://en.wikipedia.org/wiki/Zambezi_Airport</t>
  </si>
  <si>
    <t>FM-0001</t>
  </si>
  <si>
    <t>Woleai Atoll Airport</t>
  </si>
  <si>
    <t>7.376259803771973</t>
  </si>
  <si>
    <t>143.9080047607422</t>
  </si>
  <si>
    <t>FM</t>
  </si>
  <si>
    <t>FM-YAP</t>
  </si>
  <si>
    <t>Woleai Atoll</t>
  </si>
  <si>
    <t>FM-ULI</t>
  </si>
  <si>
    <t>Ulithi Airport</t>
  </si>
  <si>
    <t>10.0198</t>
  </si>
  <si>
    <t>139.789993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-12.2561</t>
  </si>
  <si>
    <t>49.2542</t>
  </si>
  <si>
    <t>MG-D</t>
  </si>
  <si>
    <t>FMNK</t>
  </si>
  <si>
    <t>FMBI</t>
  </si>
  <si>
    <t>Betainomby Airport</t>
  </si>
  <si>
    <t>-18.1958013864</t>
  </si>
  <si>
    <t>49.348526001</t>
  </si>
  <si>
    <t>MG-A</t>
  </si>
  <si>
    <t>Betainomby</t>
  </si>
  <si>
    <t>FMFZ</t>
  </si>
  <si>
    <t>MBI</t>
  </si>
  <si>
    <t>FMCH</t>
  </si>
  <si>
    <t>Prince Said Ibrahim International Airport</t>
  </si>
  <si>
    <t>-11.5337</t>
  </si>
  <si>
    <t>43.2719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Г©li Bandar Es Eslam Airport</t>
  </si>
  <si>
    <t>-12.2981</t>
  </si>
  <si>
    <t>43.766399</t>
  </si>
  <si>
    <t>KM-M</t>
  </si>
  <si>
    <t>Fomboni</t>
  </si>
  <si>
    <t>NWA</t>
  </si>
  <si>
    <t>https://en.wikipedia.org/wiki/Moh%C3%A9li_Bandar_Es_Eslam_Airport</t>
  </si>
  <si>
    <t>Mwali, Bandaressalam</t>
  </si>
  <si>
    <t>FMCN</t>
  </si>
  <si>
    <t>Iconi Airport</t>
  </si>
  <si>
    <t>-11.7108</t>
  </si>
  <si>
    <t>43.2439</t>
  </si>
  <si>
    <t>https://en.wikipedia.org/wiki/Iconi_Airport</t>
  </si>
  <si>
    <t>FMCN, YVA</t>
  </si>
  <si>
    <t>FMCV</t>
  </si>
  <si>
    <t>Ouani Airport</t>
  </si>
  <si>
    <t>-12.131699562072754</t>
  </si>
  <si>
    <t>44.430301666259766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-12.804699897766113</t>
  </si>
  <si>
    <t>45.28110122680664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-20.8871</t>
  </si>
  <si>
    <t>55.5103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-21.320899963378906</t>
  </si>
  <si>
    <t>55.42499923706055</t>
  </si>
  <si>
    <t>St Pierre</t>
  </si>
  <si>
    <t>ZSE</t>
  </si>
  <si>
    <t>http://www.grandsudreunion.org/FR2004/aeroport.php</t>
  </si>
  <si>
    <t>https://en.wikipedia.org/wiki/Pierrefonds_Airport</t>
  </si>
  <si>
    <t>AГ©roport de Saint-Pierre - Pierrefonds</t>
  </si>
  <si>
    <t>FMMA</t>
  </si>
  <si>
    <t>Antananarivo Arivonimamo Airport</t>
  </si>
  <si>
    <t>-19.028999</t>
  </si>
  <si>
    <t>47.171799</t>
  </si>
  <si>
    <t>MG-T</t>
  </si>
  <si>
    <t>Arivonimamo</t>
  </si>
  <si>
    <t>FMMC</t>
  </si>
  <si>
    <t>Malaimbandy Airport</t>
  </si>
  <si>
    <t>-20.355390292099997</t>
  </si>
  <si>
    <t>45.5433726311</t>
  </si>
  <si>
    <t>Malaimbandy</t>
  </si>
  <si>
    <t>WML</t>
  </si>
  <si>
    <t>FMME</t>
  </si>
  <si>
    <t>Antsirabe Airport</t>
  </si>
  <si>
    <t>-19.8392214824</t>
  </si>
  <si>
    <t>47.063713073699994</t>
  </si>
  <si>
    <t>Antsirabe</t>
  </si>
  <si>
    <t>ATJ</t>
  </si>
  <si>
    <t>FMMG</t>
  </si>
  <si>
    <t>Antsalova Airport</t>
  </si>
  <si>
    <t>-18.701273</t>
  </si>
  <si>
    <t>44.614921</t>
  </si>
  <si>
    <t>Antsalova</t>
  </si>
  <si>
    <t>WAQ</t>
  </si>
  <si>
    <t>https://en.wikipedia.org/wiki/Antsalova_Airport</t>
  </si>
  <si>
    <t>FMMH</t>
  </si>
  <si>
    <t>Mahanoro Airport</t>
  </si>
  <si>
    <t>-19.83300018310547</t>
  </si>
  <si>
    <t>48.79999923706055</t>
  </si>
  <si>
    <t>Mahanoro</t>
  </si>
  <si>
    <t>VVB</t>
  </si>
  <si>
    <t>FMMI</t>
  </si>
  <si>
    <t>Ivato Airport</t>
  </si>
  <si>
    <t>-18.7969</t>
  </si>
  <si>
    <t>47.478802</t>
  </si>
  <si>
    <t>Antananarivo</t>
  </si>
  <si>
    <t>TNR</t>
  </si>
  <si>
    <t>https://en.wikipedia.org/wiki/Ivato_Airport</t>
  </si>
  <si>
    <t>FMMJ</t>
  </si>
  <si>
    <t>Ambohijanahary Airport</t>
  </si>
  <si>
    <t>-17.4644789611</t>
  </si>
  <si>
    <t>48.3267116547</t>
  </si>
  <si>
    <t>Ambohijanahary</t>
  </si>
  <si>
    <t>FMMK</t>
  </si>
  <si>
    <t>Ankavandra Airport</t>
  </si>
  <si>
    <t>-18.80501</t>
  </si>
  <si>
    <t>45.273467</t>
  </si>
  <si>
    <t>Ankavandra</t>
  </si>
  <si>
    <t>JVA</t>
  </si>
  <si>
    <t>https://en.wikipedia.org/wiki/Ankavandra_Airport</t>
  </si>
  <si>
    <t>FMML</t>
  </si>
  <si>
    <t>Belo sur Tsiribihina Airport</t>
  </si>
  <si>
    <t>-19.6867008209</t>
  </si>
  <si>
    <t>44.541900634799994</t>
  </si>
  <si>
    <t>Belo sur Tsiribihina</t>
  </si>
  <si>
    <t>BMD</t>
  </si>
  <si>
    <t>https://en.wikipedia.org/wiki/Belo_sur_Tsiribihina_Airport</t>
  </si>
  <si>
    <t>FMMN</t>
  </si>
  <si>
    <t>Miandrivazo Airport</t>
  </si>
  <si>
    <t>-19.562799</t>
  </si>
  <si>
    <t>45.450802</t>
  </si>
  <si>
    <t>Miandrivazo</t>
  </si>
  <si>
    <t>ZVA</t>
  </si>
  <si>
    <t>https://en.wikipedia.org/wiki/Miandrivazo_Airport</t>
  </si>
  <si>
    <t>FMMO</t>
  </si>
  <si>
    <t>Maintirano Airport</t>
  </si>
  <si>
    <t>-18.049999</t>
  </si>
  <si>
    <t>44.033001</t>
  </si>
  <si>
    <t>Maintirano</t>
  </si>
  <si>
    <t>MXT</t>
  </si>
  <si>
    <t>https://en.wikipedia.org/wiki/Maintirano_Airport</t>
  </si>
  <si>
    <t>FMMP</t>
  </si>
  <si>
    <t>Amparafaravola Airport</t>
  </si>
  <si>
    <t>-17.6545730219</t>
  </si>
  <si>
    <t>48.2144451141</t>
  </si>
  <si>
    <t>Amparafaravola</t>
  </si>
  <si>
    <t>FMMQ</t>
  </si>
  <si>
    <t>Atsinanana Airport</t>
  </si>
  <si>
    <t>-19.58300018310547</t>
  </si>
  <si>
    <t>48.803001403808594</t>
  </si>
  <si>
    <t>Ilaka</t>
  </si>
  <si>
    <t>ILK</t>
  </si>
  <si>
    <t>FMMR</t>
  </si>
  <si>
    <t>Morafenobe Airport</t>
  </si>
  <si>
    <t>-17.850083</t>
  </si>
  <si>
    <t>44.920467</t>
  </si>
  <si>
    <t>Morafenobe</t>
  </si>
  <si>
    <t>TVA</t>
  </si>
  <si>
    <t>https://en.wikipedia.org/wiki/Morafenobe_Airport</t>
  </si>
  <si>
    <t>FMMS</t>
  </si>
  <si>
    <t>Sainte Marie Airport</t>
  </si>
  <si>
    <t>-17.093901</t>
  </si>
  <si>
    <t>49.8158</t>
  </si>
  <si>
    <t>Vohilava</t>
  </si>
  <si>
    <t>https://en.wikipedia.org/wiki/Saints_Marie_Airport</t>
  </si>
  <si>
    <t>FMMT</t>
  </si>
  <si>
    <t>Toamasina Ambalamanasy Airport</t>
  </si>
  <si>
    <t>-18.109501</t>
  </si>
  <si>
    <t>49.392502</t>
  </si>
  <si>
    <t>Toamasina</t>
  </si>
  <si>
    <t>TMM</t>
  </si>
  <si>
    <t>https://en.wikipedia.org/wiki/Toamasina_Airport</t>
  </si>
  <si>
    <t>FMMU</t>
  </si>
  <si>
    <t>Tambohorano Airport</t>
  </si>
  <si>
    <t>-17.47610092163086</t>
  </si>
  <si>
    <t>43.972801208496094</t>
  </si>
  <si>
    <t>Tambohorano</t>
  </si>
  <si>
    <t>WTA</t>
  </si>
  <si>
    <t>FMMV</t>
  </si>
  <si>
    <t>Morondava Airport</t>
  </si>
  <si>
    <t>-20.2847</t>
  </si>
  <si>
    <t>44.3176</t>
  </si>
  <si>
    <t>Morondava</t>
  </si>
  <si>
    <t>MOQ</t>
  </si>
  <si>
    <t>https://en.wikipedia.org/wiki/Morondava_Airport</t>
  </si>
  <si>
    <t>FMMX</t>
  </si>
  <si>
    <t>Tsiroanomandidy Airport</t>
  </si>
  <si>
    <t>-18.759677</t>
  </si>
  <si>
    <t>46.054065</t>
  </si>
  <si>
    <t>Tsiroanomandidy</t>
  </si>
  <si>
    <t>WTS</t>
  </si>
  <si>
    <t>https://en.wikipedia.org/wiki/Tsiroanomandidy_Airport</t>
  </si>
  <si>
    <t>FMMY</t>
  </si>
  <si>
    <t>Vatomandry Airport</t>
  </si>
  <si>
    <t>-19.383333</t>
  </si>
  <si>
    <t>48.95</t>
  </si>
  <si>
    <t>Vatomandry</t>
  </si>
  <si>
    <t>VAT</t>
  </si>
  <si>
    <t>FMMZ</t>
  </si>
  <si>
    <t>Ambatondrazaka Airport</t>
  </si>
  <si>
    <t>-17.795378</t>
  </si>
  <si>
    <t>48.442583</t>
  </si>
  <si>
    <t>Ambatondrazaka</t>
  </si>
  <si>
    <t>WAM</t>
  </si>
  <si>
    <t>https://en.wikipedia.org/wiki/Ambatondrazaka_Airport</t>
  </si>
  <si>
    <t>FMNA</t>
  </si>
  <si>
    <t>Arrachart Airport</t>
  </si>
  <si>
    <t>-12.3494</t>
  </si>
  <si>
    <t>49.291698</t>
  </si>
  <si>
    <t>Antisiranana</t>
  </si>
  <si>
    <t>DIE</t>
  </si>
  <si>
    <t>https://en.wikipedia.org/wiki/Arrachart_Airport</t>
  </si>
  <si>
    <t>Diego-SuГЎrez</t>
  </si>
  <si>
    <t>FMNB</t>
  </si>
  <si>
    <t>Ankaizina Airport</t>
  </si>
  <si>
    <t>-14.544277</t>
  </si>
  <si>
    <t>48.691413</t>
  </si>
  <si>
    <t>Bealanana</t>
  </si>
  <si>
    <t>WBE</t>
  </si>
  <si>
    <t>FMNC</t>
  </si>
  <si>
    <t>Mananara Nord Airport</t>
  </si>
  <si>
    <t>-16.16390037536621</t>
  </si>
  <si>
    <t>49.773799896240234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-14.651700019836426</t>
  </si>
  <si>
    <t>49.620601654052734</t>
  </si>
  <si>
    <t>ZWA</t>
  </si>
  <si>
    <t>FMNE</t>
  </si>
  <si>
    <t>Ambilobe Airport</t>
  </si>
  <si>
    <t>-13.188400268554688</t>
  </si>
  <si>
    <t>48.987998962402344</t>
  </si>
  <si>
    <t>FMNF</t>
  </si>
  <si>
    <t>-15.199999809265137</t>
  </si>
  <si>
    <t>48.483001708984375</t>
  </si>
  <si>
    <t>Befandriana</t>
  </si>
  <si>
    <t>WBD</t>
  </si>
  <si>
    <t>FMNG</t>
  </si>
  <si>
    <t>Port BergГ© Airport</t>
  </si>
  <si>
    <t>-15.584286</t>
  </si>
  <si>
    <t>47.623587</t>
  </si>
  <si>
    <t>Port BergГ©</t>
  </si>
  <si>
    <t>WPB</t>
  </si>
  <si>
    <t>https://en.wikipedia.org/wiki/Port_BergГ©_Airport</t>
  </si>
  <si>
    <t>FMNH</t>
  </si>
  <si>
    <t>-14.9994</t>
  </si>
  <si>
    <t>50.320202</t>
  </si>
  <si>
    <t>ANM</t>
  </si>
  <si>
    <t>https://en.wikipedia.org/wiki/Antsirabato_Airport</t>
  </si>
  <si>
    <t>FMNJ</t>
  </si>
  <si>
    <t>Ambanja Airport</t>
  </si>
  <si>
    <t>-13.645705</t>
  </si>
  <si>
    <t>48.459427</t>
  </si>
  <si>
    <t>Ambanja</t>
  </si>
  <si>
    <t>FMNL</t>
  </si>
  <si>
    <t>Analalava Airport</t>
  </si>
  <si>
    <t>-14.6297</t>
  </si>
  <si>
    <t>47.763802</t>
  </si>
  <si>
    <t>Analalava</t>
  </si>
  <si>
    <t>https://en.wikipedia.org/wiki/Analalava_Airport</t>
  </si>
  <si>
    <t>FMNM</t>
  </si>
  <si>
    <t>Amborovy Airport</t>
  </si>
  <si>
    <t>-15.666842</t>
  </si>
  <si>
    <t>46.351233</t>
  </si>
  <si>
    <t>Mahajanga</t>
  </si>
  <si>
    <t>MJN</t>
  </si>
  <si>
    <t>https://en.wikipedia.org/wiki/Amborovy_Airport</t>
  </si>
  <si>
    <t>Philibert Tsiranana Airport, Mahajanga</t>
  </si>
  <si>
    <t>FMNN</t>
  </si>
  <si>
    <t>Fascene Airport</t>
  </si>
  <si>
    <t>-13.3121004105</t>
  </si>
  <si>
    <t>48.3148002625</t>
  </si>
  <si>
    <t>Nosy Be</t>
  </si>
  <si>
    <t>NOS</t>
  </si>
  <si>
    <t>https://en.wikipedia.org/wiki/Fascene_Airport</t>
  </si>
  <si>
    <t>FMNO</t>
  </si>
  <si>
    <t>Soalala Airport</t>
  </si>
  <si>
    <t>-16.10169</t>
  </si>
  <si>
    <t>45.358837</t>
  </si>
  <si>
    <t>Soalala</t>
  </si>
  <si>
    <t>DWB</t>
  </si>
  <si>
    <t>https://en.wikipedia.org/wiki/Soalala_Airport</t>
  </si>
  <si>
    <t>FMNP</t>
  </si>
  <si>
    <t>Mampikony Airport</t>
  </si>
  <si>
    <t>-16.0722693402</t>
  </si>
  <si>
    <t>47.644164562200004</t>
  </si>
  <si>
    <t>Mampikony</t>
  </si>
  <si>
    <t>WMP</t>
  </si>
  <si>
    <t>https://en.wikipedia.org/wiki/Mampikony_Airport</t>
  </si>
  <si>
    <t>FMNQ</t>
  </si>
  <si>
    <t>Besalampy Airport</t>
  </si>
  <si>
    <t>-16.74453</t>
  </si>
  <si>
    <t>44.482484</t>
  </si>
  <si>
    <t>Besalampy</t>
  </si>
  <si>
    <t>BPY</t>
  </si>
  <si>
    <t>https://en.wikipedia.org/wiki/Besalampy_Airport</t>
  </si>
  <si>
    <t>FMNR</t>
  </si>
  <si>
    <t>Maroantsetra Airport</t>
  </si>
  <si>
    <t>-15.437742</t>
  </si>
  <si>
    <t>49.689081</t>
  </si>
  <si>
    <t>Maroantsetra</t>
  </si>
  <si>
    <t>WMN</t>
  </si>
  <si>
    <t>https://en.wikipedia.org/wiki/Maroantsetra_Airport</t>
  </si>
  <si>
    <t>FMNS</t>
  </si>
  <si>
    <t>Sambava Airport</t>
  </si>
  <si>
    <t>-14.2786</t>
  </si>
  <si>
    <t>50.174702</t>
  </si>
  <si>
    <t>Sambava</t>
  </si>
  <si>
    <t>SVB</t>
  </si>
  <si>
    <t>https://en.wikipedia.org/wiki/Sambava_Airport</t>
  </si>
  <si>
    <t>FMNT</t>
  </si>
  <si>
    <t>Tsaratanana Airport</t>
  </si>
  <si>
    <t>-16.751064</t>
  </si>
  <si>
    <t>47.619016</t>
  </si>
  <si>
    <t>Tsaratanana</t>
  </si>
  <si>
    <t>TTS</t>
  </si>
  <si>
    <t>https://en.wikipedia.org/wiki/Tsaratanana_Airport</t>
  </si>
  <si>
    <t>FMNV</t>
  </si>
  <si>
    <t>Vohemar Airport</t>
  </si>
  <si>
    <t>-13.3758</t>
  </si>
  <si>
    <t>50.0028</t>
  </si>
  <si>
    <t>Vohemar</t>
  </si>
  <si>
    <t>VOH</t>
  </si>
  <si>
    <t>https://en.wikipedia.org/wiki/Vohemar_Airport</t>
  </si>
  <si>
    <t>FMNW</t>
  </si>
  <si>
    <t>Ambalabe Airport</t>
  </si>
  <si>
    <t>-14.898799896240234</t>
  </si>
  <si>
    <t>47.993900299072266</t>
  </si>
  <si>
    <t>Antsohihy</t>
  </si>
  <si>
    <t>https://en.wikipedia.org/wiki/Ambalabe_Airport</t>
  </si>
  <si>
    <t>FMNX</t>
  </si>
  <si>
    <t>Mandritsara Airport</t>
  </si>
  <si>
    <t>-15.845992</t>
  </si>
  <si>
    <t>48.834718</t>
  </si>
  <si>
    <t>Mandritsara</t>
  </si>
  <si>
    <t>WMA</t>
  </si>
  <si>
    <t>https://en.wikipedia.org/wiki/Mandritsara_Airport</t>
  </si>
  <si>
    <t>FMNZ</t>
  </si>
  <si>
    <t>Ampampamena Airport</t>
  </si>
  <si>
    <t>-13.484816</t>
  </si>
  <si>
    <t>48.632702</t>
  </si>
  <si>
    <t>IVA</t>
  </si>
  <si>
    <t>https://en.wikipedia.org/wiki/Ampampamena_Airport</t>
  </si>
  <si>
    <t>FMSA</t>
  </si>
  <si>
    <t>Ambalavao Airport</t>
  </si>
  <si>
    <t>-21.814891018799997</t>
  </si>
  <si>
    <t>46.914024353</t>
  </si>
  <si>
    <t>MG-F</t>
  </si>
  <si>
    <t>Ambalavao</t>
  </si>
  <si>
    <t>FMSB</t>
  </si>
  <si>
    <t>Antsoa Airport</t>
  </si>
  <si>
    <t>-21.606983764699997</t>
  </si>
  <si>
    <t>45.136020183599996</t>
  </si>
  <si>
    <t>Beroroha</t>
  </si>
  <si>
    <t>WBO</t>
  </si>
  <si>
    <t>FMSC</t>
  </si>
  <si>
    <t>Mandabe Airport</t>
  </si>
  <si>
    <t>-21.0463049303</t>
  </si>
  <si>
    <t>44.9404120445</t>
  </si>
  <si>
    <t>Mandabe</t>
  </si>
  <si>
    <t>WMD</t>
  </si>
  <si>
    <t>FMSD</t>
  </si>
  <si>
    <t>TГґlanaro Airport</t>
  </si>
  <si>
    <t>-25.038099</t>
  </si>
  <si>
    <t>46.9561</t>
  </si>
  <si>
    <t>TГґlanaro</t>
  </si>
  <si>
    <t>FTU</t>
  </si>
  <si>
    <t>https://en.wikipedia.org/wiki/T%C3%B4lanaro_Airport</t>
  </si>
  <si>
    <t>Tolagnaro Airport, Marillac Airport, Fort-Dauphin</t>
  </si>
  <si>
    <t>FMSE</t>
  </si>
  <si>
    <t>Betroka Airport</t>
  </si>
  <si>
    <t>-23.274307848299998</t>
  </si>
  <si>
    <t>46.12498283389999</t>
  </si>
  <si>
    <t>Betroka</t>
  </si>
  <si>
    <t>FMSF</t>
  </si>
  <si>
    <t>Fianarantsoa Airport</t>
  </si>
  <si>
    <t>-21.441601</t>
  </si>
  <si>
    <t>47.111698</t>
  </si>
  <si>
    <t>Fianarantsoa</t>
  </si>
  <si>
    <t>WFI</t>
  </si>
  <si>
    <t>https://en.wikipedia.org/wiki/Fianarantsoa_Airport</t>
  </si>
  <si>
    <t>FMSG</t>
  </si>
  <si>
    <t>Farafangana Airport</t>
  </si>
  <si>
    <t>-22.8053</t>
  </si>
  <si>
    <t>47.820599</t>
  </si>
  <si>
    <t>Farafangana</t>
  </si>
  <si>
    <t>https://en.wikipedia.org/wiki/Farafangana_Airport</t>
  </si>
  <si>
    <t>FMSI</t>
  </si>
  <si>
    <t>Ihosy Airport</t>
  </si>
  <si>
    <t>-22.404720202399997</t>
  </si>
  <si>
    <t>46.1649370193</t>
  </si>
  <si>
    <t>Ihosy</t>
  </si>
  <si>
    <t>IHO</t>
  </si>
  <si>
    <t>FMSJ</t>
  </si>
  <si>
    <t>Manja Airport</t>
  </si>
  <si>
    <t>-21.426105</t>
  </si>
  <si>
    <t>44.316509</t>
  </si>
  <si>
    <t>Manja</t>
  </si>
  <si>
    <t>MJA</t>
  </si>
  <si>
    <t>https://en.wikipedia.org/wiki/Manja_Airport</t>
  </si>
  <si>
    <t>FMSK</t>
  </si>
  <si>
    <t>Manakara Airport</t>
  </si>
  <si>
    <t>-22.119699</t>
  </si>
  <si>
    <t>48.021702</t>
  </si>
  <si>
    <t>Manakara</t>
  </si>
  <si>
    <t>WVK</t>
  </si>
  <si>
    <t>https://en.wikipedia.org/wiki/Manakara_Airport</t>
  </si>
  <si>
    <t>FMSL</t>
  </si>
  <si>
    <t>Bekily Airport</t>
  </si>
  <si>
    <t>-24.235694754699995</t>
  </si>
  <si>
    <t>45.3045272827</t>
  </si>
  <si>
    <t>Bekily</t>
  </si>
  <si>
    <t>OVA</t>
  </si>
  <si>
    <t>FMSM</t>
  </si>
  <si>
    <t>Mananjary Airport</t>
  </si>
  <si>
    <t>-21.201799</t>
  </si>
  <si>
    <t>48.358299</t>
  </si>
  <si>
    <t>Mananjary</t>
  </si>
  <si>
    <t>MNJ</t>
  </si>
  <si>
    <t>https://en.wikipedia.org/wiki/Mananjary_Airport</t>
  </si>
  <si>
    <t>FMSN</t>
  </si>
  <si>
    <t>Samangoky Airport</t>
  </si>
  <si>
    <t>-21.700000762939453</t>
  </si>
  <si>
    <t>43.733001708984375</t>
  </si>
  <si>
    <t>Tanandava</t>
  </si>
  <si>
    <t>TDV</t>
  </si>
  <si>
    <t>FMSR</t>
  </si>
  <si>
    <t>Morombe Airport</t>
  </si>
  <si>
    <t>-21.753837</t>
  </si>
  <si>
    <t>43.374753</t>
  </si>
  <si>
    <t>Morombe</t>
  </si>
  <si>
    <t>MXM</t>
  </si>
  <si>
    <t>https://en.wikipedia.org/wiki/Morombe_Airport</t>
  </si>
  <si>
    <t>FMST</t>
  </si>
  <si>
    <t>Toliara Airport</t>
  </si>
  <si>
    <t>-23.3834</t>
  </si>
  <si>
    <t>43.7285</t>
  </si>
  <si>
    <t>Toliara</t>
  </si>
  <si>
    <t>TLE</t>
  </si>
  <si>
    <t>https://en.wikipedia.org/wiki/Toliara_Airport</t>
  </si>
  <si>
    <t>FMSU</t>
  </si>
  <si>
    <t>Vangaindrano Airport</t>
  </si>
  <si>
    <t>-23.350766591499998</t>
  </si>
  <si>
    <t>47.581701278699995</t>
  </si>
  <si>
    <t>Vangaindrano</t>
  </si>
  <si>
    <t>VND</t>
  </si>
  <si>
    <t>FMSV</t>
  </si>
  <si>
    <t>Betioky Airport</t>
  </si>
  <si>
    <t>-23.732999801635742</t>
  </si>
  <si>
    <t>44.388999938964844</t>
  </si>
  <si>
    <t>Betioky</t>
  </si>
  <si>
    <t>BKU</t>
  </si>
  <si>
    <t>FMSY</t>
  </si>
  <si>
    <t>Ampanihy Airport</t>
  </si>
  <si>
    <t>-24.69969940185547</t>
  </si>
  <si>
    <t>44.73419952392578</t>
  </si>
  <si>
    <t>Ampanihy</t>
  </si>
  <si>
    <t>AMP</t>
  </si>
  <si>
    <t>FMSZ</t>
  </si>
  <si>
    <t>Ankazoabo Airport</t>
  </si>
  <si>
    <t>-22.2964423522</t>
  </si>
  <si>
    <t>44.5315361023</t>
  </si>
  <si>
    <t>Ankazoabo</t>
  </si>
  <si>
    <t>WAK</t>
  </si>
  <si>
    <t>FMZJ</t>
  </si>
  <si>
    <t>Juan de Nova Airstrip</t>
  </si>
  <si>
    <t>-17.05396</t>
  </si>
  <si>
    <t>42.7193</t>
  </si>
  <si>
    <t>TF</t>
  </si>
  <si>
    <t>TF-U-A</t>
  </si>
  <si>
    <t>Juan de Nova</t>
  </si>
  <si>
    <t>FN17</t>
  </si>
  <si>
    <t>Cahama Airport</t>
  </si>
  <si>
    <t>-16.238399505615234</t>
  </si>
  <si>
    <t>14.326000213623047</t>
  </si>
  <si>
    <t>Cahama</t>
  </si>
  <si>
    <t>FN18</t>
  </si>
  <si>
    <t>Matala Airport</t>
  </si>
  <si>
    <t>-14.727499961853027</t>
  </si>
  <si>
    <t>15.013999938964844</t>
  </si>
  <si>
    <t>Matala</t>
  </si>
  <si>
    <t>FN19</t>
  </si>
  <si>
    <t>Cabo Ledo Air Base</t>
  </si>
  <si>
    <t>-9.65305</t>
  </si>
  <si>
    <t>13.2606</t>
  </si>
  <si>
    <t>AO-BGO</t>
  </si>
  <si>
    <t>Cabo Ledo</t>
  </si>
  <si>
    <t>FNAM</t>
  </si>
  <si>
    <t>Ambriz Airport</t>
  </si>
  <si>
    <t>-7.86221981048584</t>
  </si>
  <si>
    <t>13.116100311279297</t>
  </si>
  <si>
    <t>Ambriz</t>
  </si>
  <si>
    <t>AZZ</t>
  </si>
  <si>
    <t>FNBC</t>
  </si>
  <si>
    <t>Mbanza Congo Airport</t>
  </si>
  <si>
    <t>-6.269899845123291</t>
  </si>
  <si>
    <t>14.246999740600586</t>
  </si>
  <si>
    <t>Mbanza Congo</t>
  </si>
  <si>
    <t>SSY</t>
  </si>
  <si>
    <t>https://en.wikipedia.org/wiki/Mbanza_Congo_Airport</t>
  </si>
  <si>
    <t>FNBG</t>
  </si>
  <si>
    <t>Benguela 17th of September Airport</t>
  </si>
  <si>
    <t>-12.609</t>
  </si>
  <si>
    <t>13.4037</t>
  </si>
  <si>
    <t>Benguela</t>
  </si>
  <si>
    <t>BUG</t>
  </si>
  <si>
    <t>https://en.wikipedia.org/wiki/Benguela_Airport</t>
  </si>
  <si>
    <t>Aeroporto 17 de Setembro, Gen. V. Deslandes Airport</t>
  </si>
  <si>
    <t>FNBL</t>
  </si>
  <si>
    <t>-14.105106</t>
  </si>
  <si>
    <t>21.45083</t>
  </si>
  <si>
    <t>Lumbala N'guimbo</t>
  </si>
  <si>
    <t>FNCA</t>
  </si>
  <si>
    <t>Cabinda Airport</t>
  </si>
  <si>
    <t>-5.59699010848999</t>
  </si>
  <si>
    <t>12.188400268554688</t>
  </si>
  <si>
    <t>AO-CAB</t>
  </si>
  <si>
    <t>Cabinda</t>
  </si>
  <si>
    <t>CAB</t>
  </si>
  <si>
    <t>https://en.wikipedia.org/wiki/Cabinda_Airport</t>
  </si>
  <si>
    <t>FNCB</t>
  </si>
  <si>
    <t>Camembe Airport</t>
  </si>
  <si>
    <t>-8.133000373840332</t>
  </si>
  <si>
    <t>14.5</t>
  </si>
  <si>
    <t>Camembe</t>
  </si>
  <si>
    <t>FNCC</t>
  </si>
  <si>
    <t>Cacolo Airport</t>
  </si>
  <si>
    <t>-10.110278</t>
  </si>
  <si>
    <t>19.287304</t>
  </si>
  <si>
    <t>Cacolo</t>
  </si>
  <si>
    <t>https://en.wikipedia.org/wiki/Cacolo_Airport</t>
  </si>
  <si>
    <t>FNCF</t>
  </si>
  <si>
    <t>Cafunfo Airport</t>
  </si>
  <si>
    <t>-8.783610343933105</t>
  </si>
  <si>
    <t>17.989700317382812</t>
  </si>
  <si>
    <t>Cafunfo</t>
  </si>
  <si>
    <t>CFF</t>
  </si>
  <si>
    <t>FNCH</t>
  </si>
  <si>
    <t>Chitato Airport</t>
  </si>
  <si>
    <t>-7.358890056610107</t>
  </si>
  <si>
    <t>Chitato</t>
  </si>
  <si>
    <t>PGI</t>
  </si>
  <si>
    <t>FNCM</t>
  </si>
  <si>
    <t>Camabatela Airport</t>
  </si>
  <si>
    <t>-8.217000007629395</t>
  </si>
  <si>
    <t>15.366999626159668</t>
  </si>
  <si>
    <t>Camabatela</t>
  </si>
  <si>
    <t>FNCT</t>
  </si>
  <si>
    <t>Catumbela Airport</t>
  </si>
  <si>
    <t>-12.4792</t>
  </si>
  <si>
    <t>13.4869</t>
  </si>
  <si>
    <t>Catumbela</t>
  </si>
  <si>
    <t>CBT</t>
  </si>
  <si>
    <t>https://en.wikipedia.org/wiki/Catumbela_Airport</t>
  </si>
  <si>
    <t>FNCV</t>
  </si>
  <si>
    <t>Cuito Cuanavale Airport</t>
  </si>
  <si>
    <t>-15.160300254821777</t>
  </si>
  <si>
    <t>19.156099319458008</t>
  </si>
  <si>
    <t>Cuito Cuanavale</t>
  </si>
  <si>
    <t>CTI</t>
  </si>
  <si>
    <t>FNCX</t>
  </si>
  <si>
    <t>Camaxilo Airport</t>
  </si>
  <si>
    <t>-8.37360954284668</t>
  </si>
  <si>
    <t>18.923599243164062</t>
  </si>
  <si>
    <t>Camaxilo</t>
  </si>
  <si>
    <t>CXM</t>
  </si>
  <si>
    <t>FNCZ</t>
  </si>
  <si>
    <t>Cazombo Airport</t>
  </si>
  <si>
    <t>-11.893099784851074</t>
  </si>
  <si>
    <t>22.916400909423828</t>
  </si>
  <si>
    <t>Cazombo</t>
  </si>
  <si>
    <t>CAV</t>
  </si>
  <si>
    <t>FND</t>
  </si>
  <si>
    <t>Funadhoo Airport</t>
  </si>
  <si>
    <t>6.162443</t>
  </si>
  <si>
    <t>73.28752</t>
  </si>
  <si>
    <t>MV</t>
  </si>
  <si>
    <t>MV-24</t>
  </si>
  <si>
    <t>Funadhoo</t>
  </si>
  <si>
    <t>FNDB</t>
  </si>
  <si>
    <t>Damba Airport</t>
  </si>
  <si>
    <t>-6.900000095367432</t>
  </si>
  <si>
    <t>15.133000373840332</t>
  </si>
  <si>
    <t>AO-UIG</t>
  </si>
  <si>
    <t>Damba</t>
  </si>
  <si>
    <t>FNDU</t>
  </si>
  <si>
    <t>Dundo Airport</t>
  </si>
  <si>
    <t>-7.400889873504639</t>
  </si>
  <si>
    <t>20.818500518798828</t>
  </si>
  <si>
    <t>DUE</t>
  </si>
  <si>
    <t>https://en.wikipedia.org/wiki/Dundo_Airport</t>
  </si>
  <si>
    <t>FNE</t>
  </si>
  <si>
    <t>Fane Airport</t>
  </si>
  <si>
    <t>-8.54927777778</t>
  </si>
  <si>
    <t>147.085833333</t>
  </si>
  <si>
    <t>Fane Mission</t>
  </si>
  <si>
    <t>AYFA</t>
  </si>
  <si>
    <t>FANE</t>
  </si>
  <si>
    <t>https://en.wikipedia.org/wiki/Fane_Airport</t>
  </si>
  <si>
    <t>FNGI</t>
  </si>
  <si>
    <t>Ngjiva Pereira Airport</t>
  </si>
  <si>
    <t>-17.0435009003</t>
  </si>
  <si>
    <t>15.683799743700002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-12.808899879455566</t>
  </si>
  <si>
    <t>15.760499954223633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-12.404600143433</t>
  </si>
  <si>
    <t>16.947399139404</t>
  </si>
  <si>
    <t>Kuito</t>
  </si>
  <si>
    <t>SVP</t>
  </si>
  <si>
    <t>https://en.wikipedia.org/wiki/Kuito_Airport</t>
  </si>
  <si>
    <t>FNLB</t>
  </si>
  <si>
    <t>Lobito Airport</t>
  </si>
  <si>
    <t>-12.3712</t>
  </si>
  <si>
    <t>13.5366</t>
  </si>
  <si>
    <t>Lobito</t>
  </si>
  <si>
    <t>LLT</t>
  </si>
  <si>
    <t>https://en.wikipedia.org/wiki/Lobito_Airport</t>
  </si>
  <si>
    <t>FNLK</t>
  </si>
  <si>
    <t>Lucapa Airport</t>
  </si>
  <si>
    <t>-8.445727348330001</t>
  </si>
  <si>
    <t>20.7320861816</t>
  </si>
  <si>
    <t>Lucapa</t>
  </si>
  <si>
    <t>LBZ</t>
  </si>
  <si>
    <t>https://en.wikipedia.org/wiki/Lucapa_Airport</t>
  </si>
  <si>
    <t>FNLU</t>
  </si>
  <si>
    <t>Quatro de Fevereiro Airport</t>
  </si>
  <si>
    <t>-8.85837</t>
  </si>
  <si>
    <t>13.2312</t>
  </si>
  <si>
    <t>LAD</t>
  </si>
  <si>
    <t>https://en.wikipedia.org/wiki/Quatro_de_Fevereiro_Airport</t>
  </si>
  <si>
    <t>4 de Fevereiro</t>
  </si>
  <si>
    <t>FNLZ</t>
  </si>
  <si>
    <t>Luzamba Airport</t>
  </si>
  <si>
    <t>-9.11596012115</t>
  </si>
  <si>
    <t>18.049299240099998</t>
  </si>
  <si>
    <t>Luzamba</t>
  </si>
  <si>
    <t>LZM</t>
  </si>
  <si>
    <t>https://en.wikipedia.org/wiki/Cuango-Luzamba_Airport</t>
  </si>
  <si>
    <t>Cuango</t>
  </si>
  <si>
    <t>FNMA</t>
  </si>
  <si>
    <t>Malanje Airport</t>
  </si>
  <si>
    <t>-9.525090217590332</t>
  </si>
  <si>
    <t>16.312400817871094</t>
  </si>
  <si>
    <t>Malanje</t>
  </si>
  <si>
    <t>MEG</t>
  </si>
  <si>
    <t>https://en.wikipedia.org/wiki/Malanje_Airport</t>
  </si>
  <si>
    <t>FNME</t>
  </si>
  <si>
    <t>Menongue Airport</t>
  </si>
  <si>
    <t>-14.657600402832031</t>
  </si>
  <si>
    <t>17.71980094909668</t>
  </si>
  <si>
    <t>Menongue</t>
  </si>
  <si>
    <t>https://en.wikipedia.org/wiki/Menongue_Airport</t>
  </si>
  <si>
    <t>FNMO</t>
  </si>
  <si>
    <t>Welwitschia Mirabilis International Airport</t>
  </si>
  <si>
    <t>-15.2612</t>
  </si>
  <si>
    <t>12.1468</t>
  </si>
  <si>
    <t>MoГ§Гўmedes</t>
  </si>
  <si>
    <t>MSZ</t>
  </si>
  <si>
    <t>https://en.wikipedia.org/wiki/Welwitschia_Mirabilis_Airport</t>
  </si>
  <si>
    <t>MoГ§Гўmedes, Namibe, Yuri Gagarin</t>
  </si>
  <si>
    <t>FNMQ</t>
  </si>
  <si>
    <t>Maquela do Zombo Airport</t>
  </si>
  <si>
    <t>-6.030280113220215</t>
  </si>
  <si>
    <t>15.136899948120117</t>
  </si>
  <si>
    <t>Maquela do Zombo</t>
  </si>
  <si>
    <t>FNNG</t>
  </si>
  <si>
    <t>Negage Airport</t>
  </si>
  <si>
    <t>-7.754509925842285</t>
  </si>
  <si>
    <t>15.287699699401855</t>
  </si>
  <si>
    <t>Negage</t>
  </si>
  <si>
    <t>GXG</t>
  </si>
  <si>
    <t>https://en.wikipedia.org/wiki/Negage_Airport</t>
  </si>
  <si>
    <t>FNPA</t>
  </si>
  <si>
    <t>Porto Amboim Airport</t>
  </si>
  <si>
    <t>-10.722000122070312</t>
  </si>
  <si>
    <t>13.76550006866455</t>
  </si>
  <si>
    <t>Port Amboim</t>
  </si>
  <si>
    <t>PBN</t>
  </si>
  <si>
    <t>FNPB</t>
  </si>
  <si>
    <t>Sanza Pombo Airport</t>
  </si>
  <si>
    <t>-7.300000190734863</t>
  </si>
  <si>
    <t>15.932999610900879</t>
  </si>
  <si>
    <t>Sanza Pombo</t>
  </si>
  <si>
    <t>FNSA</t>
  </si>
  <si>
    <t>Saurimo Airport</t>
  </si>
  <si>
    <t>-9.689069747924805</t>
  </si>
  <si>
    <t>20.431900024414062</t>
  </si>
  <si>
    <t>VHC</t>
  </si>
  <si>
    <t>FNSO</t>
  </si>
  <si>
    <t>Soyo Airport</t>
  </si>
  <si>
    <t>-6.141089916229248</t>
  </si>
  <si>
    <t>12.371800422668457</t>
  </si>
  <si>
    <t>SZA</t>
  </si>
  <si>
    <t>https://en.wikipedia.org/wiki/Soyo_Airport</t>
  </si>
  <si>
    <t>FNSU</t>
  </si>
  <si>
    <t>Sumbe Airport</t>
  </si>
  <si>
    <t>-11.167900085449219</t>
  </si>
  <si>
    <t>13.84749984741211</t>
  </si>
  <si>
    <t>Sumbe</t>
  </si>
  <si>
    <t>NDD</t>
  </si>
  <si>
    <t>FNTO</t>
  </si>
  <si>
    <t>Toto Airport</t>
  </si>
  <si>
    <t>-7.146389961242676</t>
  </si>
  <si>
    <t>14.248600006103516</t>
  </si>
  <si>
    <t>Toto</t>
  </si>
  <si>
    <t>FNUA</t>
  </si>
  <si>
    <t>Luau Airport</t>
  </si>
  <si>
    <t>-10.715800285339355</t>
  </si>
  <si>
    <t>22.23110008239746</t>
  </si>
  <si>
    <t>Luau</t>
  </si>
  <si>
    <t>UAL</t>
  </si>
  <si>
    <t>FNUB</t>
  </si>
  <si>
    <t>Lubango Airport</t>
  </si>
  <si>
    <t>-14.924699783325195</t>
  </si>
  <si>
    <t>13.574999809265137</t>
  </si>
  <si>
    <t>Lubango</t>
  </si>
  <si>
    <t>SDD</t>
  </si>
  <si>
    <t>https://en.wikipedia.org/wiki/Lubango_Airport</t>
  </si>
  <si>
    <t>FNUE</t>
  </si>
  <si>
    <t>-11.768099784851074</t>
  </si>
  <si>
    <t>19.8976993560791</t>
  </si>
  <si>
    <t>LUO</t>
  </si>
  <si>
    <t>FNUG</t>
  </si>
  <si>
    <t>Uige Airport</t>
  </si>
  <si>
    <t>-7.60306978225708</t>
  </si>
  <si>
    <t>15.027799606323242</t>
  </si>
  <si>
    <t>Uige</t>
  </si>
  <si>
    <t>UGO</t>
  </si>
  <si>
    <t>FNWK</t>
  </si>
  <si>
    <t>Waco Kungo Airport</t>
  </si>
  <si>
    <t>-11.426400184631348</t>
  </si>
  <si>
    <t>15.101400375366211</t>
  </si>
  <si>
    <t>Waco Kungo</t>
  </si>
  <si>
    <t>CEO</t>
  </si>
  <si>
    <t>FNXA</t>
  </si>
  <si>
    <t>Xangongo Airport</t>
  </si>
  <si>
    <t>-16.755399703979492</t>
  </si>
  <si>
    <t>14.965299606323242</t>
  </si>
  <si>
    <t>Xangongo</t>
  </si>
  <si>
    <t>XGN</t>
  </si>
  <si>
    <t>https://en.wikipedia.org/wiki/Xangongo_Airport</t>
  </si>
  <si>
    <t>FNZE</t>
  </si>
  <si>
    <t>N'zeto Airport</t>
  </si>
  <si>
    <t>-7.259439945220947</t>
  </si>
  <si>
    <t>12.863100051879883</t>
  </si>
  <si>
    <t>N'zeto</t>
  </si>
  <si>
    <t>ARZ</t>
  </si>
  <si>
    <t>FNZG</t>
  </si>
  <si>
    <t>Nzagi Airport</t>
  </si>
  <si>
    <t>-7.716939926149999</t>
  </si>
  <si>
    <t>21.358200073200003</t>
  </si>
  <si>
    <t>Nzagi</t>
  </si>
  <si>
    <t>NZA</t>
  </si>
  <si>
    <t>https://en.wikipedia.org/wiki/Nzagi_Airport</t>
  </si>
  <si>
    <t>FO-0001</t>
  </si>
  <si>
    <t>HattarvГ­k Heliport</t>
  </si>
  <si>
    <t>62.33025</t>
  </si>
  <si>
    <t>-6.27658</t>
  </si>
  <si>
    <t>HattarvГ­k</t>
  </si>
  <si>
    <t>EKHI</t>
  </si>
  <si>
    <t>FO-0002</t>
  </si>
  <si>
    <t>Koltur Heliport</t>
  </si>
  <si>
    <t>61.984601</t>
  </si>
  <si>
    <t>-6.963484</t>
  </si>
  <si>
    <t>Koltur</t>
  </si>
  <si>
    <t>FO-0003</t>
  </si>
  <si>
    <t>Skopun Heliport</t>
  </si>
  <si>
    <t>61.904545</t>
  </si>
  <si>
    <t>-6.884192</t>
  </si>
  <si>
    <t>Skopun</t>
  </si>
  <si>
    <t>FO-0004</t>
  </si>
  <si>
    <t>Faroe Islands National Hospital Helipad</t>
  </si>
  <si>
    <t>62.001588</t>
  </si>
  <si>
    <t>-6.774736</t>
  </si>
  <si>
    <t>FO-0005</t>
  </si>
  <si>
    <t>TrГёllanes Heliport</t>
  </si>
  <si>
    <t>62.362427</t>
  </si>
  <si>
    <t>-6.788021</t>
  </si>
  <si>
    <t>TrГёllanes</t>
  </si>
  <si>
    <t>FO-0006</t>
  </si>
  <si>
    <t>GГЎsadalur Heliport</t>
  </si>
  <si>
    <t>62.108372</t>
  </si>
  <si>
    <t>-7.434793</t>
  </si>
  <si>
    <t>GГЎsadalur</t>
  </si>
  <si>
    <t>FO-0007</t>
  </si>
  <si>
    <t>MГєli Heliport</t>
  </si>
  <si>
    <t>62.349895</t>
  </si>
  <si>
    <t>-6.582285</t>
  </si>
  <si>
    <t>MГєli</t>
  </si>
  <si>
    <t>FOGB</t>
  </si>
  <si>
    <t>Booue Airport</t>
  </si>
  <si>
    <t>-0.1075</t>
  </si>
  <si>
    <t>11.9438</t>
  </si>
  <si>
    <t>GA-6</t>
  </si>
  <si>
    <t>Booue</t>
  </si>
  <si>
    <t>BGB</t>
  </si>
  <si>
    <t>FOGE</t>
  </si>
  <si>
    <t>Ndende Airport</t>
  </si>
  <si>
    <t>11.366999626159668</t>
  </si>
  <si>
    <t>GA-4</t>
  </si>
  <si>
    <t>Ndende</t>
  </si>
  <si>
    <t>KDN</t>
  </si>
  <si>
    <t>FOGF</t>
  </si>
  <si>
    <t>Fougamou Airport</t>
  </si>
  <si>
    <t>-1.278325</t>
  </si>
  <si>
    <t>10.612497</t>
  </si>
  <si>
    <t>Fougamou</t>
  </si>
  <si>
    <t>FOU</t>
  </si>
  <si>
    <t>FOGG</t>
  </si>
  <si>
    <t>M'Bigou Airport</t>
  </si>
  <si>
    <t>-1.8830000162124634</t>
  </si>
  <si>
    <t>11.932999610900879</t>
  </si>
  <si>
    <t>M'Bigou</t>
  </si>
  <si>
    <t>MBC</t>
  </si>
  <si>
    <t>FOGI</t>
  </si>
  <si>
    <t>Moabi Airport</t>
  </si>
  <si>
    <t>-2.433000087738037</t>
  </si>
  <si>
    <t>11</t>
  </si>
  <si>
    <t>GA-5</t>
  </si>
  <si>
    <t>Moabi</t>
  </si>
  <si>
    <t>MGX</t>
  </si>
  <si>
    <t>FOGJ</t>
  </si>
  <si>
    <t>Ville Airport</t>
  </si>
  <si>
    <t>-0.18299999833106995</t>
  </si>
  <si>
    <t>10.75</t>
  </si>
  <si>
    <t>N'DjolГ©</t>
  </si>
  <si>
    <t>KDJ</t>
  </si>
  <si>
    <t>FOGK</t>
  </si>
  <si>
    <t>Koulamoutou Mabimbi Airport</t>
  </si>
  <si>
    <t>-1.1846100091934</t>
  </si>
  <si>
    <t>12.441300392151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-1.845139980316162</t>
  </si>
  <si>
    <t>11.056699752807617</t>
  </si>
  <si>
    <t>Mouila</t>
  </si>
  <si>
    <t>MJL</t>
  </si>
  <si>
    <t>https://en.wikipedia.org/wiki/Mouila_Airport</t>
  </si>
  <si>
    <t>FOGO</t>
  </si>
  <si>
    <t>Oyem Airport</t>
  </si>
  <si>
    <t>1.5431100130081177</t>
  </si>
  <si>
    <t>11.581399917602539</t>
  </si>
  <si>
    <t>GA-9</t>
  </si>
  <si>
    <t>Oyem</t>
  </si>
  <si>
    <t>OYE</t>
  </si>
  <si>
    <t>https://en.wikipedia.org/wiki/Oyem_Airport</t>
  </si>
  <si>
    <t>FOGQ</t>
  </si>
  <si>
    <t>Okondja Airport</t>
  </si>
  <si>
    <t>-0.6652140021324158</t>
  </si>
  <si>
    <t>13.673100471496582</t>
  </si>
  <si>
    <t>GA-2</t>
  </si>
  <si>
    <t>Okondja</t>
  </si>
  <si>
    <t>FOGR</t>
  </si>
  <si>
    <t>Lambarene Airport</t>
  </si>
  <si>
    <t>-0.7043889760971069</t>
  </si>
  <si>
    <t>10.245699882507324</t>
  </si>
  <si>
    <t>Lambarene</t>
  </si>
  <si>
    <t>LBQ</t>
  </si>
  <si>
    <t>FOGV</t>
  </si>
  <si>
    <t>Minvoul Airport</t>
  </si>
  <si>
    <t>2.1500000953674316</t>
  </si>
  <si>
    <t>Minvoul</t>
  </si>
  <si>
    <t>MVX</t>
  </si>
  <si>
    <t>FOOB</t>
  </si>
  <si>
    <t>Bitam Airport</t>
  </si>
  <si>
    <t>2.0756399631500244</t>
  </si>
  <si>
    <t>11.493200302124023</t>
  </si>
  <si>
    <t>Bitam</t>
  </si>
  <si>
    <t>BMM</t>
  </si>
  <si>
    <t>FOOC</t>
  </si>
  <si>
    <t>Cocobeach Airport</t>
  </si>
  <si>
    <t>0.980448</t>
  </si>
  <si>
    <t>9.571932</t>
  </si>
  <si>
    <t>GA-1</t>
  </si>
  <si>
    <t>Cocobeach</t>
  </si>
  <si>
    <t>FOOD</t>
  </si>
  <si>
    <t>Moanda Airport</t>
  </si>
  <si>
    <t>-1.53299999237</t>
  </si>
  <si>
    <t>13.2670001984</t>
  </si>
  <si>
    <t>Moanda</t>
  </si>
  <si>
    <t>MFF</t>
  </si>
  <si>
    <t>https://en.wikipedia.org/wiki/Moanda_Airport</t>
  </si>
  <si>
    <t>FOOE</t>
  </si>
  <si>
    <t>Mekambo Airport</t>
  </si>
  <si>
    <t>1.0169999599456787</t>
  </si>
  <si>
    <t>13.932999610900879</t>
  </si>
  <si>
    <t>Mekambo</t>
  </si>
  <si>
    <t>MKB</t>
  </si>
  <si>
    <t>FOOG</t>
  </si>
  <si>
    <t>Port Gentil Airport</t>
  </si>
  <si>
    <t>-0.7117390036582947</t>
  </si>
  <si>
    <t>8.754380226135254</t>
  </si>
  <si>
    <t>Port Gentil</t>
  </si>
  <si>
    <t>POG</t>
  </si>
  <si>
    <t>https://en.wikipedia.org/wiki/Port-Gentil_International_Airport</t>
  </si>
  <si>
    <t>FOOH</t>
  </si>
  <si>
    <t>Omboue Hospital Airport</t>
  </si>
  <si>
    <t>-1.57473</t>
  </si>
  <si>
    <t>9.26269</t>
  </si>
  <si>
    <t>Omboue</t>
  </si>
  <si>
    <t>OMB</t>
  </si>
  <si>
    <t>FOOI</t>
  </si>
  <si>
    <t>Tchongorove Airport</t>
  </si>
  <si>
    <t>-1.930801</t>
  </si>
  <si>
    <t>9.319577</t>
  </si>
  <si>
    <t>Iguela</t>
  </si>
  <si>
    <t>IGE</t>
  </si>
  <si>
    <t>FOOK</t>
  </si>
  <si>
    <t>Makokou Airport</t>
  </si>
  <si>
    <t>0.5792109966278076</t>
  </si>
  <si>
    <t>12.890899658203125</t>
  </si>
  <si>
    <t>Makokou</t>
  </si>
  <si>
    <t>MKU</t>
  </si>
  <si>
    <t>https://en.wikipedia.org/wiki/Makokou_Airport</t>
  </si>
  <si>
    <t>FOOL</t>
  </si>
  <si>
    <t>Libreville Leon M'ba International Airport</t>
  </si>
  <si>
    <t>0.458600014448</t>
  </si>
  <si>
    <t>9.412280082699999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0.7829999923706055</t>
  </si>
  <si>
    <t>11.550000190734863</t>
  </si>
  <si>
    <t>Mitzic</t>
  </si>
  <si>
    <t>MZC</t>
  </si>
  <si>
    <t>FOON</t>
  </si>
  <si>
    <t>M'Vengue El Hadj Omar Bongo Ondimba International Airport</t>
  </si>
  <si>
    <t>-1.6561599969863892</t>
  </si>
  <si>
    <t>13.437999725341797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-0.8266670107841492</t>
  </si>
  <si>
    <t>12.748600006103516</t>
  </si>
  <si>
    <t>Lastourville</t>
  </si>
  <si>
    <t>LTL</t>
  </si>
  <si>
    <t>FOOS</t>
  </si>
  <si>
    <t>Sette Cama Airport</t>
  </si>
  <si>
    <t>-2.53732</t>
  </si>
  <si>
    <t>9.76386</t>
  </si>
  <si>
    <t>Sette Cama</t>
  </si>
  <si>
    <t>ZKM</t>
  </si>
  <si>
    <t>FOOT</t>
  </si>
  <si>
    <t>Tchibanga Airport</t>
  </si>
  <si>
    <t>11.017000198364258</t>
  </si>
  <si>
    <t>Tchibanga</t>
  </si>
  <si>
    <t>TCH</t>
  </si>
  <si>
    <t>FOOY</t>
  </si>
  <si>
    <t>Mayumba Airport</t>
  </si>
  <si>
    <t>-3.458372</t>
  </si>
  <si>
    <t>10.676539</t>
  </si>
  <si>
    <t>Mayumba</t>
  </si>
  <si>
    <t>MYB</t>
  </si>
  <si>
    <t>Mayoumba</t>
  </si>
  <si>
    <t>FOY</t>
  </si>
  <si>
    <t>Foya Airport</t>
  </si>
  <si>
    <t>8.3513</t>
  </si>
  <si>
    <t>-10.2269</t>
  </si>
  <si>
    <t>Foya</t>
  </si>
  <si>
    <t>https://en.wikipedia.org/wiki/Foya_Airport</t>
  </si>
  <si>
    <t>FPPR</t>
  </si>
  <si>
    <t>Principe Airport</t>
  </si>
  <si>
    <t>1.66294</t>
  </si>
  <si>
    <t>7.41174</t>
  </si>
  <si>
    <t>ST</t>
  </si>
  <si>
    <t>ST-P</t>
  </si>
  <si>
    <t>SГЈo TomГ© &amp; PrГ­ncipe</t>
  </si>
  <si>
    <t>PCP</t>
  </si>
  <si>
    <t>https://en.wikipedia.org/wiki/Pr%C3%ADncipe_Airport</t>
  </si>
  <si>
    <t>FPST</t>
  </si>
  <si>
    <t>SГЈo TomГ© International Airport</t>
  </si>
  <si>
    <t>0.3781749904155731</t>
  </si>
  <si>
    <t>6.7121500968933105</t>
  </si>
  <si>
    <t>ST-S</t>
  </si>
  <si>
    <t>SГЈo TomГ©</t>
  </si>
  <si>
    <t>TMS</t>
  </si>
  <si>
    <t>https://en.wikipedia.org/wiki/S%C3%A3o_Tom%C3%A9_International_Airport</t>
  </si>
  <si>
    <t>FQ49</t>
  </si>
  <si>
    <t>Vila Franca do Save Airport</t>
  </si>
  <si>
    <t>-21.164499282836914</t>
  </si>
  <si>
    <t>34.560699462890625</t>
  </si>
  <si>
    <t>Vila Franca do Save</t>
  </si>
  <si>
    <t>FQAG</t>
  </si>
  <si>
    <t>Angoche Airport</t>
  </si>
  <si>
    <t>-16.181869506835938</t>
  </si>
  <si>
    <t>39.94521713256836</t>
  </si>
  <si>
    <t>MZ-N</t>
  </si>
  <si>
    <t>Angoche</t>
  </si>
  <si>
    <t>ANO</t>
  </si>
  <si>
    <t>FQBI</t>
  </si>
  <si>
    <t>Bilene Airport</t>
  </si>
  <si>
    <t>-25.2659854888916</t>
  </si>
  <si>
    <t>33.23859786987305</t>
  </si>
  <si>
    <t>MZ-G</t>
  </si>
  <si>
    <t>Bilene</t>
  </si>
  <si>
    <t>FQBR</t>
  </si>
  <si>
    <t>Beira Airport</t>
  </si>
  <si>
    <t>-19.79640007019043</t>
  </si>
  <si>
    <t>34.90760040283203</t>
  </si>
  <si>
    <t>Beira</t>
  </si>
  <si>
    <t>https://en.wikipedia.org/wiki/Beira_Airport</t>
  </si>
  <si>
    <t>FQCB</t>
  </si>
  <si>
    <t>Cuamba Airport</t>
  </si>
  <si>
    <t>-14.815</t>
  </si>
  <si>
    <t>36.529999</t>
  </si>
  <si>
    <t>MZ-A</t>
  </si>
  <si>
    <t>Cuamba</t>
  </si>
  <si>
    <t>FXO</t>
  </si>
  <si>
    <t>https://en.wikipedia.org/wiki/Cuamba_Airport</t>
  </si>
  <si>
    <t>FQCH</t>
  </si>
  <si>
    <t>Chimoio Airport</t>
  </si>
  <si>
    <t>-19.15130043029785</t>
  </si>
  <si>
    <t>33.42900085449219</t>
  </si>
  <si>
    <t>MZ-B</t>
  </si>
  <si>
    <t>Chimoio</t>
  </si>
  <si>
    <t>VPY</t>
  </si>
  <si>
    <t>https://en.wikipedia.org/wiki/Chimoio_Airport</t>
  </si>
  <si>
    <t>FQFU</t>
  </si>
  <si>
    <t>Furancungo Airport</t>
  </si>
  <si>
    <t>-14.918600082397461</t>
  </si>
  <si>
    <t>33.628299713134766</t>
  </si>
  <si>
    <t>MZ-T</t>
  </si>
  <si>
    <t>Furancungo</t>
  </si>
  <si>
    <t>FQIA</t>
  </si>
  <si>
    <t>Inhaca Airport</t>
  </si>
  <si>
    <t>-25.9971446991</t>
  </si>
  <si>
    <t>32.929351806599996</t>
  </si>
  <si>
    <t>MZ-L</t>
  </si>
  <si>
    <t>Inhaca</t>
  </si>
  <si>
    <t>IHC</t>
  </si>
  <si>
    <t>https://en.wikipedia.org/wiki/Inhaca_Airport</t>
  </si>
  <si>
    <t>FQIN</t>
  </si>
  <si>
    <t>Inhambane Airport</t>
  </si>
  <si>
    <t>-23.8764</t>
  </si>
  <si>
    <t>35.408501</t>
  </si>
  <si>
    <t>Inhambane</t>
  </si>
  <si>
    <t>INH</t>
  </si>
  <si>
    <t>https://en.wikipedia.org/wiki/Inhambane_Airport</t>
  </si>
  <si>
    <t>FQLC</t>
  </si>
  <si>
    <t>Lichinga Airport</t>
  </si>
  <si>
    <t>-13.274</t>
  </si>
  <si>
    <t>35.2663</t>
  </si>
  <si>
    <t>Lichinga</t>
  </si>
  <si>
    <t>VXC</t>
  </si>
  <si>
    <t>https://en.wikipedia.org/wiki/Lichinga_Airport</t>
  </si>
  <si>
    <t>FQLU</t>
  </si>
  <si>
    <t>Lumbo Airport</t>
  </si>
  <si>
    <t>-15.0331001282</t>
  </si>
  <si>
    <t>40.671699523899996</t>
  </si>
  <si>
    <t>Lumbo</t>
  </si>
  <si>
    <t>LFB</t>
  </si>
  <si>
    <t>FQMA</t>
  </si>
  <si>
    <t>Maputo Airport</t>
  </si>
  <si>
    <t>-25.920799</t>
  </si>
  <si>
    <t>32.572601</t>
  </si>
  <si>
    <t>MZ-MPM</t>
  </si>
  <si>
    <t>Maputo</t>
  </si>
  <si>
    <t>MPM</t>
  </si>
  <si>
    <t>https://en.wikipedia.org/wiki/Maputo_International_Airport</t>
  </si>
  <si>
    <t>FQMD</t>
  </si>
  <si>
    <t>Mueda Airport</t>
  </si>
  <si>
    <t>-11.672900199890137</t>
  </si>
  <si>
    <t>39.5630989074707</t>
  </si>
  <si>
    <t>MZ-P</t>
  </si>
  <si>
    <t>Mueda</t>
  </si>
  <si>
    <t>MUD</t>
  </si>
  <si>
    <t>FQMP</t>
  </si>
  <si>
    <t>MocГ­mboa da Praia Airport</t>
  </si>
  <si>
    <t>-11.361800193786621</t>
  </si>
  <si>
    <t>40.35490036010742</t>
  </si>
  <si>
    <t>MocГ­mboa da Praia</t>
  </si>
  <si>
    <t>MZB</t>
  </si>
  <si>
    <t>FQMR</t>
  </si>
  <si>
    <t>Marrupa Airport</t>
  </si>
  <si>
    <t>-13.225099563598633</t>
  </si>
  <si>
    <t>37.552101135253906</t>
  </si>
  <si>
    <t>Marrupa</t>
  </si>
  <si>
    <t>FQNC</t>
  </si>
  <si>
    <t>Nacala Airport</t>
  </si>
  <si>
    <t>-14.488200187683105</t>
  </si>
  <si>
    <t>40.71220016479492</t>
  </si>
  <si>
    <t>Nacala</t>
  </si>
  <si>
    <t>MNC</t>
  </si>
  <si>
    <t>FQNP</t>
  </si>
  <si>
    <t>Nampula Airport</t>
  </si>
  <si>
    <t>-15.105600357055664</t>
  </si>
  <si>
    <t>39.28179931640625</t>
  </si>
  <si>
    <t>Nampula</t>
  </si>
  <si>
    <t>APL</t>
  </si>
  <si>
    <t>https://en.wikipedia.org/wiki/Nampula_Airport</t>
  </si>
  <si>
    <t>FQPB</t>
  </si>
  <si>
    <t>Pemba Airport</t>
  </si>
  <si>
    <t>-12.991762161254883</t>
  </si>
  <si>
    <t>40.52401351928711</t>
  </si>
  <si>
    <t>Pemba / Porto Amelia</t>
  </si>
  <si>
    <t>POL</t>
  </si>
  <si>
    <t>https://en.wikipedia.org/wiki/Pemba_Airport</t>
  </si>
  <si>
    <t>FQPO</t>
  </si>
  <si>
    <t>Ponta do Ouro Airport</t>
  </si>
  <si>
    <t>-26.826913</t>
  </si>
  <si>
    <t>32.838444</t>
  </si>
  <si>
    <t>Ponta do Ouro</t>
  </si>
  <si>
    <t>PDD</t>
  </si>
  <si>
    <t>https://en.wikipedia.org/wiki/Ponta_do_Ouro_Airport</t>
  </si>
  <si>
    <t>FQQL</t>
  </si>
  <si>
    <t>Quelimane Airport</t>
  </si>
  <si>
    <t>-17.855499267578125</t>
  </si>
  <si>
    <t>36.86909866333008</t>
  </si>
  <si>
    <t>Quelimane</t>
  </si>
  <si>
    <t>https://en.wikipedia.org/wiki/Quelimane_Airport</t>
  </si>
  <si>
    <t>FQSG</t>
  </si>
  <si>
    <t>Songo Airport</t>
  </si>
  <si>
    <t>-15.602700233459473</t>
  </si>
  <si>
    <t>32.77320098876953</t>
  </si>
  <si>
    <t>Songo</t>
  </si>
  <si>
    <t>FQTT</t>
  </si>
  <si>
    <t>Chingozi Airport</t>
  </si>
  <si>
    <t>-16.104799270629883</t>
  </si>
  <si>
    <t>33.640201568603516</t>
  </si>
  <si>
    <t>Tete</t>
  </si>
  <si>
    <t>TET</t>
  </si>
  <si>
    <t>https://en.wikipedia.org/wiki/Chingozi_Airport</t>
  </si>
  <si>
    <t>FQUG</t>
  </si>
  <si>
    <t>Ulongwe Airport</t>
  </si>
  <si>
    <t>-14.70460033416748</t>
  </si>
  <si>
    <t>34.35240173339844</t>
  </si>
  <si>
    <t>Ulongwe</t>
  </si>
  <si>
    <t>FQVL</t>
  </si>
  <si>
    <t>Vilankulo Airport</t>
  </si>
  <si>
    <t>-22.018400192260742</t>
  </si>
  <si>
    <t>35.31330108642578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-25.037799835205078</t>
  </si>
  <si>
    <t>33.62739944458008</t>
  </si>
  <si>
    <t>Xai-Xai</t>
  </si>
  <si>
    <t>VJB</t>
  </si>
  <si>
    <t>FR-0001</t>
  </si>
  <si>
    <t>Centre Hospitalier De Moenchsberg Heliport</t>
  </si>
  <si>
    <t>47.725276947021484</t>
  </si>
  <si>
    <t>7.34499979019165</t>
  </si>
  <si>
    <t>FR</t>
  </si>
  <si>
    <t>FR-GES</t>
  </si>
  <si>
    <t>Mulhouse</t>
  </si>
  <si>
    <t>FR-0002</t>
  </si>
  <si>
    <t>Centre Hospitalier Hautepierre Heliport</t>
  </si>
  <si>
    <t>48.59333419799805</t>
  </si>
  <si>
    <t>7.704999923706055</t>
  </si>
  <si>
    <t>Strasbourg</t>
  </si>
  <si>
    <t>FR-0003</t>
  </si>
  <si>
    <t>Centre Hospitalier Heliport</t>
  </si>
  <si>
    <t>48.79777908325195</t>
  </si>
  <si>
    <t>7.776944160461426</t>
  </si>
  <si>
    <t>Haguenau</t>
  </si>
  <si>
    <t>FR-0004</t>
  </si>
  <si>
    <t>48.872501373291016</t>
  </si>
  <si>
    <t>7.48638916015625</t>
  </si>
  <si>
    <t>Ingwiller</t>
  </si>
  <si>
    <t>FR-0005</t>
  </si>
  <si>
    <t>Centre Hospitalier Sainte Catherine Heliport</t>
  </si>
  <si>
    <t>48.74555587768555</t>
  </si>
  <si>
    <t>7.351110935211182</t>
  </si>
  <si>
    <t>Saverne</t>
  </si>
  <si>
    <t>FR-0006</t>
  </si>
  <si>
    <t>Graffenstaden Centre Hospitalier Heliport</t>
  </si>
  <si>
    <t>48.53724670410156</t>
  </si>
  <si>
    <t>7.721718788146973</t>
  </si>
  <si>
    <t>Illkirch-Graffenstaden</t>
  </si>
  <si>
    <t>FR-0007</t>
  </si>
  <si>
    <t>HГґpital Pasteur Heliport</t>
  </si>
  <si>
    <t>48.07500076293945</t>
  </si>
  <si>
    <t>7.3380560874938965</t>
  </si>
  <si>
    <t>Colmar</t>
  </si>
  <si>
    <t>FR-0008</t>
  </si>
  <si>
    <t>N.H.C Heliport</t>
  </si>
  <si>
    <t>48.57583236694336</t>
  </si>
  <si>
    <t>7.740555763244629</t>
  </si>
  <si>
    <t>FR-0009</t>
  </si>
  <si>
    <t>Azur Heliport</t>
  </si>
  <si>
    <t>-0.5</t>
  </si>
  <si>
    <t>0.5</t>
  </si>
  <si>
    <t>FR-NAQ</t>
  </si>
  <si>
    <t>Dax</t>
  </si>
  <si>
    <t>FR-0010</t>
  </si>
  <si>
    <t>Castets Heliport</t>
  </si>
  <si>
    <t>43.91666793823242</t>
  </si>
  <si>
    <t>-1.1569440364837646</t>
  </si>
  <si>
    <t>FR-0011</t>
  </si>
  <si>
    <t>Centre Hospitalier De La CГґte Basque Heliport</t>
  </si>
  <si>
    <t>43.483055114746094</t>
  </si>
  <si>
    <t>-1.4777779579162598</t>
  </si>
  <si>
    <t>FR-0012</t>
  </si>
  <si>
    <t>44.63138961791992</t>
  </si>
  <si>
    <t>-1.1627780199050903</t>
  </si>
  <si>
    <t>La Teste De Buch</t>
  </si>
  <si>
    <t>FR-0013</t>
  </si>
  <si>
    <t>43.712501525878906</t>
  </si>
  <si>
    <t>-1.0402779579162598</t>
  </si>
  <si>
    <t>FR-0014</t>
  </si>
  <si>
    <t>43.893333435058594</t>
  </si>
  <si>
    <t>-0.48611098527908325</t>
  </si>
  <si>
    <t>Mont De Marsan</t>
  </si>
  <si>
    <t>FR-0015</t>
  </si>
  <si>
    <t>45.19175338745117</t>
  </si>
  <si>
    <t>0.7315620183944702</t>
  </si>
  <si>
    <t>Perigueux</t>
  </si>
  <si>
    <t>FR-0016</t>
  </si>
  <si>
    <t>43.32706069946289</t>
  </si>
  <si>
    <t>-0.3298969864845276</t>
  </si>
  <si>
    <t>Pau</t>
  </si>
  <si>
    <t>FR-0017</t>
  </si>
  <si>
    <t>43.19633865356445</t>
  </si>
  <si>
    <t>-0.6160079836845398</t>
  </si>
  <si>
    <t>Oloron Sainte Marie</t>
  </si>
  <si>
    <t>FR-0018</t>
  </si>
  <si>
    <t>Centre Hospitalier Saint Nicolas De Blay Heliport</t>
  </si>
  <si>
    <t>45.135780334472656</t>
  </si>
  <si>
    <t>-0.6595829725265503</t>
  </si>
  <si>
    <t>Blaye</t>
  </si>
  <si>
    <t>FR-0019</t>
  </si>
  <si>
    <t>Clinique Du Medoc Heliport</t>
  </si>
  <si>
    <t>45.30278778076172</t>
  </si>
  <si>
    <t>-0.9378859996795654</t>
  </si>
  <si>
    <t>Lesparre</t>
  </si>
  <si>
    <t>FR-0020</t>
  </si>
  <si>
    <t>Escary Aramits</t>
  </si>
  <si>
    <t>43.121208</t>
  </si>
  <si>
    <t>-0.742491</t>
  </si>
  <si>
    <t>Aramits</t>
  </si>
  <si>
    <t>LF6428</t>
  </si>
  <si>
    <t>FR-0021</t>
  </si>
  <si>
    <t>AГ©rodrome de Herm</t>
  </si>
  <si>
    <t>43.821646</t>
  </si>
  <si>
    <t>-1.103475</t>
  </si>
  <si>
    <t>FR-0022</t>
  </si>
  <si>
    <t>La CanГ©da Centre Hospitalier Heliport</t>
  </si>
  <si>
    <t>44.90024948120117</t>
  </si>
  <si>
    <t>1.2231240272521973</t>
  </si>
  <si>
    <t>Sarlat</t>
  </si>
  <si>
    <t>FR-0023</t>
  </si>
  <si>
    <t>Le Huga Heliport</t>
  </si>
  <si>
    <t>45.00694274902344</t>
  </si>
  <si>
    <t>-1.164721965789795</t>
  </si>
  <si>
    <t>Lacanau</t>
  </si>
  <si>
    <t>FR-0024</t>
  </si>
  <si>
    <t>Pellegrin Centre Hospitalier Heliport</t>
  </si>
  <si>
    <t>44.82749938964844</t>
  </si>
  <si>
    <t>-0.6044440269470215</t>
  </si>
  <si>
    <t>Bordeaux</t>
  </si>
  <si>
    <t>FR-0025</t>
  </si>
  <si>
    <t>Pontonx Heliport</t>
  </si>
  <si>
    <t>43.77777862548828</t>
  </si>
  <si>
    <t>-0.9194440245628357</t>
  </si>
  <si>
    <t>FR-0026</t>
  </si>
  <si>
    <t>Relais De Margaux Heliport</t>
  </si>
  <si>
    <t>45.052955627441406</t>
  </si>
  <si>
    <t>-0.6622499823570251</t>
  </si>
  <si>
    <t>Margaux</t>
  </si>
  <si>
    <t>FR-0027</t>
  </si>
  <si>
    <t>Robert PiquГ© HГґpital Militaire Heliport</t>
  </si>
  <si>
    <t>-0.574167013168335</t>
  </si>
  <si>
    <t>FR-0028</t>
  </si>
  <si>
    <t>Tinon Heliport</t>
  </si>
  <si>
    <t>43.733333587646484</t>
  </si>
  <si>
    <t>-1.1777780055999756</t>
  </si>
  <si>
    <t>FR-0029</t>
  </si>
  <si>
    <t>46.56666564941406</t>
  </si>
  <si>
    <t>3.3333330154418945</t>
  </si>
  <si>
    <t>FR-ARA</t>
  </si>
  <si>
    <t>Moulins</t>
  </si>
  <si>
    <t>FR-0030</t>
  </si>
  <si>
    <t>45.75694274902344</t>
  </si>
  <si>
    <t>3.0919439792633057</t>
  </si>
  <si>
    <t>Clermont-Ferrand</t>
  </si>
  <si>
    <t>FR-0031</t>
  </si>
  <si>
    <t>Centre De Secours Principal Heliport</t>
  </si>
  <si>
    <t>48.19194412231445</t>
  </si>
  <si>
    <t>3.306389093399048</t>
  </si>
  <si>
    <t>FR-BFC</t>
  </si>
  <si>
    <t>Sens</t>
  </si>
  <si>
    <t>FR-0032</t>
  </si>
  <si>
    <t>Centre d'Etude du C.E.A. Heliport</t>
  </si>
  <si>
    <t>4.900000095367432</t>
  </si>
  <si>
    <t>Valduc</t>
  </si>
  <si>
    <t>FR-0033</t>
  </si>
  <si>
    <t>47.25</t>
  </si>
  <si>
    <t>4.066667079925537</t>
  </si>
  <si>
    <t>Troyes</t>
  </si>
  <si>
    <t>FR-0034</t>
  </si>
  <si>
    <t>47.804443359375</t>
  </si>
  <si>
    <t>3.5577778816223145</t>
  </si>
  <si>
    <t>Auxerre</t>
  </si>
  <si>
    <t>FR-0035</t>
  </si>
  <si>
    <t>46.31444549560547</t>
  </si>
  <si>
    <t>4.812222003936768</t>
  </si>
  <si>
    <t>FR-0036</t>
  </si>
  <si>
    <t>46.981388092041016</t>
  </si>
  <si>
    <t>3.1222219467163086</t>
  </si>
  <si>
    <t>Nevers</t>
  </si>
  <si>
    <t>FR-0037</t>
  </si>
  <si>
    <t>47.862220764160156</t>
  </si>
  <si>
    <t>4.558055877685547</t>
  </si>
  <si>
    <t>Chatillon Sur Seine</t>
  </si>
  <si>
    <t>FR-0038</t>
  </si>
  <si>
    <t>46.46500015258789</t>
  </si>
  <si>
    <t>4.109722137451172</t>
  </si>
  <si>
    <t>Paray Le Monial</t>
  </si>
  <si>
    <t>FR-0039</t>
  </si>
  <si>
    <t>47.49555587768555</t>
  </si>
  <si>
    <t>4.3444437980651855</t>
  </si>
  <si>
    <t>Semur-En-Auxois</t>
  </si>
  <si>
    <t>FR-0040</t>
  </si>
  <si>
    <t>Centre Hospitalier Hotel Dieu Heliport</t>
  </si>
  <si>
    <t>46.80500030517578</t>
  </si>
  <si>
    <t>4.448888778686523</t>
  </si>
  <si>
    <t>Le Creusot</t>
  </si>
  <si>
    <t>FR-0041</t>
  </si>
  <si>
    <t>Centre Hospitalier J. Bouveri Heliport</t>
  </si>
  <si>
    <t>46.650001525878906</t>
  </si>
  <si>
    <t>4.333889007568359</t>
  </si>
  <si>
    <t>Montceau Les Mines</t>
  </si>
  <si>
    <t>FR-0042</t>
  </si>
  <si>
    <t>Centre Hospitalier RГ©gional Heliport</t>
  </si>
  <si>
    <t>47.317222595214844</t>
  </si>
  <si>
    <t>5.026944160461426</t>
  </si>
  <si>
    <t>Dijon</t>
  </si>
  <si>
    <t>FR-0043</t>
  </si>
  <si>
    <t>Centre Hospitalier W. Morey Heliport</t>
  </si>
  <si>
    <t>46.7783317565918</t>
  </si>
  <si>
    <t>4.859167098999023</t>
  </si>
  <si>
    <t>Chalons-Sur-Saone</t>
  </si>
  <si>
    <t>FR-0044</t>
  </si>
  <si>
    <t>Circuit Automobile de Nevers Magny-Cours Heliport</t>
  </si>
  <si>
    <t>46.856388092041016</t>
  </si>
  <si>
    <t>3.1541669368743896</t>
  </si>
  <si>
    <t>Magny Cours</t>
  </si>
  <si>
    <t>FR-0045</t>
  </si>
  <si>
    <t>Le Port Heliport</t>
  </si>
  <si>
    <t>47.981109619140625</t>
  </si>
  <si>
    <t>3.386667013168335</t>
  </si>
  <si>
    <t>Joigny</t>
  </si>
  <si>
    <t>FR-0046</t>
  </si>
  <si>
    <t>AmirautГ© Heliport</t>
  </si>
  <si>
    <t>48.38055419921875</t>
  </si>
  <si>
    <t>-4.491666793823242</t>
  </si>
  <si>
    <t>FR-BRE</t>
  </si>
  <si>
    <t>Brest</t>
  </si>
  <si>
    <t>FR-0047</t>
  </si>
  <si>
    <t>Bretagne Sud Centre Hospitalier Heliport</t>
  </si>
  <si>
    <t>47.74972152709961</t>
  </si>
  <si>
    <t>-3.378056049346924</t>
  </si>
  <si>
    <t>Lorient</t>
  </si>
  <si>
    <t>FR-0048</t>
  </si>
  <si>
    <t>48.63888931274414</t>
  </si>
  <si>
    <t>-2.0083329677581787</t>
  </si>
  <si>
    <t>Saint-Malo</t>
  </si>
  <si>
    <t>FR-0049</t>
  </si>
  <si>
    <t>48.7227783203125</t>
  </si>
  <si>
    <t>-3.465277910232544</t>
  </si>
  <si>
    <t>Lannion</t>
  </si>
  <si>
    <t>FR-0050</t>
  </si>
  <si>
    <t>48.4908332824707</t>
  </si>
  <si>
    <t>-2.7511110305786133</t>
  </si>
  <si>
    <t>Saint-Brieuc</t>
  </si>
  <si>
    <t>FR-0051</t>
  </si>
  <si>
    <t>Chubert Centre Hospitalier Heliport</t>
  </si>
  <si>
    <t>47.66611099243164</t>
  </si>
  <si>
    <t>-2.7472219467163086</t>
  </si>
  <si>
    <t>Vannes</t>
  </si>
  <si>
    <t>FR-0052</t>
  </si>
  <si>
    <t>Cornouailles Heliport</t>
  </si>
  <si>
    <t>47.98527526855469</t>
  </si>
  <si>
    <t>-4.096109867095947</t>
  </si>
  <si>
    <t>Quimper</t>
  </si>
  <si>
    <t>FR-0053</t>
  </si>
  <si>
    <t>La Cavale Blanche Centre Hospitalier Heliport</t>
  </si>
  <si>
    <t>48.40353012084961</t>
  </si>
  <si>
    <t>-4.529566764831543</t>
  </si>
  <si>
    <t>FR-0054</t>
  </si>
  <si>
    <t>Mairie Heliport</t>
  </si>
  <si>
    <t>48.20277786254883</t>
  </si>
  <si>
    <t>-3.8205559253692627</t>
  </si>
  <si>
    <t>Chateauneuf Du Faou</t>
  </si>
  <si>
    <t>FR-0055</t>
  </si>
  <si>
    <t>Pont Chaillou Heliport</t>
  </si>
  <si>
    <t>48.12305450439453</t>
  </si>
  <si>
    <t>-1.6961109638214111</t>
  </si>
  <si>
    <t>Rennes</t>
  </si>
  <si>
    <t>FR-0056</t>
  </si>
  <si>
    <t>Centre Hospitalier de l'agglomeration Montargeoise Heliport</t>
  </si>
  <si>
    <t>47.996665954589844</t>
  </si>
  <si>
    <t>2.774444103240967</t>
  </si>
  <si>
    <t>FR-CVL</t>
  </si>
  <si>
    <t>Amilly</t>
  </si>
  <si>
    <t>FR-0057</t>
  </si>
  <si>
    <t>47.360557556152344</t>
  </si>
  <si>
    <t>1.731943964958191</t>
  </si>
  <si>
    <t>Romorantin</t>
  </si>
  <si>
    <t>FR-0058</t>
  </si>
  <si>
    <t>47.60472106933594</t>
  </si>
  <si>
    <t>1.3424999713897705</t>
  </si>
  <si>
    <t>Blois</t>
  </si>
  <si>
    <t>FR-0059</t>
  </si>
  <si>
    <t>47.08416748046875</t>
  </si>
  <si>
    <t>2.4352779388427734</t>
  </si>
  <si>
    <t>Bourges</t>
  </si>
  <si>
    <t>FR-0060</t>
  </si>
  <si>
    <t>48.727500915527344</t>
  </si>
  <si>
    <t>1.3847219944000244</t>
  </si>
  <si>
    <t>Dreux</t>
  </si>
  <si>
    <t>FR-0061</t>
  </si>
  <si>
    <t>48.41999816894531</t>
  </si>
  <si>
    <t>1.504721999168396</t>
  </si>
  <si>
    <t>FR-0062</t>
  </si>
  <si>
    <t>46.799442291259766</t>
  </si>
  <si>
    <t>1.6974999904632568</t>
  </si>
  <si>
    <t>Chateauroux</t>
  </si>
  <si>
    <t>FR-0063</t>
  </si>
  <si>
    <t>La Source Heliport</t>
  </si>
  <si>
    <t>47.834999084472656</t>
  </si>
  <si>
    <t>1.918889045715332</t>
  </si>
  <si>
    <t>FR-0064</t>
  </si>
  <si>
    <t>Trousseau Chu Heliport</t>
  </si>
  <si>
    <t>47.3488883972168</t>
  </si>
  <si>
    <t>0.7091670036315918</t>
  </si>
  <si>
    <t>Tours</t>
  </si>
  <si>
    <t>FR-0065</t>
  </si>
  <si>
    <t>48.9738883972168</t>
  </si>
  <si>
    <t>4.369443893432617</t>
  </si>
  <si>
    <t>Chalons-En-Champagne</t>
  </si>
  <si>
    <t>FR-0066</t>
  </si>
  <si>
    <t>48.71666717529297</t>
  </si>
  <si>
    <t>4.6019439697265625</t>
  </si>
  <si>
    <t>Vitry-Le-Francois</t>
  </si>
  <si>
    <t>FR-0067</t>
  </si>
  <si>
    <t>48.63166809082031</t>
  </si>
  <si>
    <t>4.949443817138672</t>
  </si>
  <si>
    <t>Saint-Dizier</t>
  </si>
  <si>
    <t>FR-0068</t>
  </si>
  <si>
    <t>49.76250076293945</t>
  </si>
  <si>
    <t>4.697500228881836</t>
  </si>
  <si>
    <t>Charleville Mezieres</t>
  </si>
  <si>
    <t>FR-0069</t>
  </si>
  <si>
    <t>49.225833892822266</t>
  </si>
  <si>
    <t>4.018610954284668</t>
  </si>
  <si>
    <t>Reims</t>
  </si>
  <si>
    <t>FR-0070</t>
  </si>
  <si>
    <t>Centre Vinicole Heliport</t>
  </si>
  <si>
    <t>49.02333450317383</t>
  </si>
  <si>
    <t>3.984999895095825</t>
  </si>
  <si>
    <t>Chouilly</t>
  </si>
  <si>
    <t>FR-0071</t>
  </si>
  <si>
    <t>HГґtel Florotel Heliport</t>
  </si>
  <si>
    <t>48.724998474121094</t>
  </si>
  <si>
    <t>3.8333330154418945</t>
  </si>
  <si>
    <t>Saint-Loup</t>
  </si>
  <si>
    <t>FR-0072</t>
  </si>
  <si>
    <t>HГґtellerie La Briquetterie Heliport</t>
  </si>
  <si>
    <t>49.025001525878906</t>
  </si>
  <si>
    <t>3.9069440364837646</t>
  </si>
  <si>
    <t>Vinay</t>
  </si>
  <si>
    <t>FR-0073</t>
  </si>
  <si>
    <t>Laboratoires Boehringer Heliport</t>
  </si>
  <si>
    <t>49.275245666503906</t>
  </si>
  <si>
    <t>4.0112810134887695</t>
  </si>
  <si>
    <t>FR-0074</t>
  </si>
  <si>
    <t>Travaux Aeriens Bouquemont Heliport</t>
  </si>
  <si>
    <t>48.85166549682617</t>
  </si>
  <si>
    <t>3.967221975326538</t>
  </si>
  <si>
    <t>Coligny</t>
  </si>
  <si>
    <t>FR-0075</t>
  </si>
  <si>
    <t>Centre Hospitalier de Lons le Saunier Heliport</t>
  </si>
  <si>
    <t>46.677223205566406</t>
  </si>
  <si>
    <t>5.548288822174072</t>
  </si>
  <si>
    <t>Lons Le Saunier</t>
  </si>
  <si>
    <t>FR-0076</t>
  </si>
  <si>
    <t>47.08333206176758</t>
  </si>
  <si>
    <t>5.472221851348877</t>
  </si>
  <si>
    <t>Dole</t>
  </si>
  <si>
    <t>FR-0077</t>
  </si>
  <si>
    <t>46.90055465698242</t>
  </si>
  <si>
    <t>6.359722137451172</t>
  </si>
  <si>
    <t>Pontarlier</t>
  </si>
  <si>
    <t>FR-0078</t>
  </si>
  <si>
    <t>HГґpital Jean Minjoz Heliport</t>
  </si>
  <si>
    <t>47.225833892822266</t>
  </si>
  <si>
    <t>5.96416711807251</t>
  </si>
  <si>
    <t>Besancon</t>
  </si>
  <si>
    <t>FR-0079</t>
  </si>
  <si>
    <t>Centre Hospitalier F. Quesnay Heliport</t>
  </si>
  <si>
    <t>48.999168395996094</t>
  </si>
  <si>
    <t>1.6749999523162842</t>
  </si>
  <si>
    <t>FR-IDF</t>
  </si>
  <si>
    <t>Mantes La Jolie</t>
  </si>
  <si>
    <t>FR-0080</t>
  </si>
  <si>
    <t>48.9177131652832</t>
  </si>
  <si>
    <t>2.023252010345459</t>
  </si>
  <si>
    <t>Poissy</t>
  </si>
  <si>
    <t>FR-0081</t>
  </si>
  <si>
    <t>48.59555435180664</t>
  </si>
  <si>
    <t>2.4811110496520996</t>
  </si>
  <si>
    <t>Corbeil</t>
  </si>
  <si>
    <t>FR-0082</t>
  </si>
  <si>
    <t>Centre Hospitalier Henri Mondor Heliport</t>
  </si>
  <si>
    <t>48.79888916015625</t>
  </si>
  <si>
    <t>2.453610897064209</t>
  </si>
  <si>
    <t>Creteil</t>
  </si>
  <si>
    <t>FR-0083</t>
  </si>
  <si>
    <t>Centre Hospitalier Intercommunal Robert Ballanger Heliport</t>
  </si>
  <si>
    <t>48.955555</t>
  </si>
  <si>
    <t>2.520833</t>
  </si>
  <si>
    <t>Aulnay Sous Bois</t>
  </si>
  <si>
    <t>FR-0084</t>
  </si>
  <si>
    <t>Centre Hospitalier La PitiГ© SalpГ©triГЁre Heliport</t>
  </si>
  <si>
    <t>48.837223052978516</t>
  </si>
  <si>
    <t>2.361388921737671</t>
  </si>
  <si>
    <t>FR-0085</t>
  </si>
  <si>
    <t>Centre Hospitalier LariboisiГЁre Heliport</t>
  </si>
  <si>
    <t>48.88277816772461</t>
  </si>
  <si>
    <t>2.3544440269470215</t>
  </si>
  <si>
    <t>FR-0086</t>
  </si>
  <si>
    <t>Centre Hospitalier RenГ© Dubos Heliport</t>
  </si>
  <si>
    <t>49.066871643066406</t>
  </si>
  <si>
    <t>2.096982002258301</t>
  </si>
  <si>
    <t>Pontoise</t>
  </si>
  <si>
    <t>FR-0087</t>
  </si>
  <si>
    <t>Flins Heliport</t>
  </si>
  <si>
    <t>48.9819450378418</t>
  </si>
  <si>
    <t>1.8638889789581299</t>
  </si>
  <si>
    <t>Flins-sur-Seine</t>
  </si>
  <si>
    <t>FR-0088</t>
  </si>
  <si>
    <t>HГґpital D'Instruction Des ArmГ©es De Percy Heliport</t>
  </si>
  <si>
    <t>48.81420135498047</t>
  </si>
  <si>
    <t>2.253890037536621</t>
  </si>
  <si>
    <t>Clamart</t>
  </si>
  <si>
    <t>FR-0089</t>
  </si>
  <si>
    <t>HГґpital Raymond PoincarГ© Heliport</t>
  </si>
  <si>
    <t>48.83944320678711</t>
  </si>
  <si>
    <t>2.1702780723571777</t>
  </si>
  <si>
    <t>Garches</t>
  </si>
  <si>
    <t>FR-0090</t>
  </si>
  <si>
    <t>Les Sangliers Heliport</t>
  </si>
  <si>
    <t>48.783538818359375</t>
  </si>
  <si>
    <t>2.0716500282287598</t>
  </si>
  <si>
    <t>Guyancourt</t>
  </si>
  <si>
    <t>FR-0091</t>
  </si>
  <si>
    <t>Saint-Ouen L'Aumone Heliport</t>
  </si>
  <si>
    <t>49.057777404785156</t>
  </si>
  <si>
    <t>2.1447219848632812</t>
  </si>
  <si>
    <t>Saint-Ouen L'Aumone</t>
  </si>
  <si>
    <t>FR-0092</t>
  </si>
  <si>
    <t>Toussus Le Noble Heliport</t>
  </si>
  <si>
    <t>48.749610900878906</t>
  </si>
  <si>
    <t>2.1040709018707275</t>
  </si>
  <si>
    <t>Toussus Le Noble</t>
  </si>
  <si>
    <t>FR-0093</t>
  </si>
  <si>
    <t>Centre Medical du Cap Peyrefite  Heliport</t>
  </si>
  <si>
    <t>42.45888900756836</t>
  </si>
  <si>
    <t>3.1600000858306885</t>
  </si>
  <si>
    <t>FR-OCC</t>
  </si>
  <si>
    <t>Cerbere</t>
  </si>
  <si>
    <t>FR-0094</t>
  </si>
  <si>
    <t>Gayraud Centre Hospitalier Heliport</t>
  </si>
  <si>
    <t>43.19111251831055</t>
  </si>
  <si>
    <t>2.341110944747925</t>
  </si>
  <si>
    <t>Carcassonne</t>
  </si>
  <si>
    <t>FR-0095</t>
  </si>
  <si>
    <t>HГґpital Montimaran Heliport</t>
  </si>
  <si>
    <t>43.34138870239258</t>
  </si>
  <si>
    <t>3.255000114440918</t>
  </si>
  <si>
    <t>Beziers</t>
  </si>
  <si>
    <t>FR-0096</t>
  </si>
  <si>
    <t>Le Corum Heliport</t>
  </si>
  <si>
    <t>43.613609313964844</t>
  </si>
  <si>
    <t>3.8822219371795654</t>
  </si>
  <si>
    <t>Montpellier</t>
  </si>
  <si>
    <t>FR-0097</t>
  </si>
  <si>
    <t>Montpellier Chr Heliport</t>
  </si>
  <si>
    <t>43.630001068115234</t>
  </si>
  <si>
    <t>3.849721908569336</t>
  </si>
  <si>
    <t>FR-0098</t>
  </si>
  <si>
    <t>Narbonne</t>
  </si>
  <si>
    <t>43.194168</t>
  </si>
  <si>
    <t>3.051667</t>
  </si>
  <si>
    <t>LFNN</t>
  </si>
  <si>
    <t>FR-0099</t>
  </si>
  <si>
    <t>St Cressent Heliport</t>
  </si>
  <si>
    <t>43.17361068725586</t>
  </si>
  <si>
    <t>2.990833044052124</t>
  </si>
  <si>
    <t>FR-0100</t>
  </si>
  <si>
    <t>Centre Hospitalier La Perche Heliport</t>
  </si>
  <si>
    <t>45.516387939453125</t>
  </si>
  <si>
    <t>1.20305597782135</t>
  </si>
  <si>
    <t>Saint-Yrieix</t>
  </si>
  <si>
    <t>FR-0101</t>
  </si>
  <si>
    <t>Brive-La Gaillarde Centre Hospitalier Heliport</t>
  </si>
  <si>
    <t>45.1702766418457</t>
  </si>
  <si>
    <t>1.5341670513153076</t>
  </si>
  <si>
    <t>Brive-La Gaillarde</t>
  </si>
  <si>
    <t>FR-0102</t>
  </si>
  <si>
    <t>45.266666412353516</t>
  </si>
  <si>
    <t>1.7666670083999634</t>
  </si>
  <si>
    <t>Tulle</t>
  </si>
  <si>
    <t>FR-0103</t>
  </si>
  <si>
    <t>45.81388854980469</t>
  </si>
  <si>
    <t>1.2377779483795166</t>
  </si>
  <si>
    <t>Limoges</t>
  </si>
  <si>
    <t>FR-0104</t>
  </si>
  <si>
    <t>45.95500183105469</t>
  </si>
  <si>
    <t>1.7513890266418457</t>
  </si>
  <si>
    <t>Bourganeuf</t>
  </si>
  <si>
    <t>FR-0105</t>
  </si>
  <si>
    <t>45.54277801513672</t>
  </si>
  <si>
    <t>2.3122220039367676</t>
  </si>
  <si>
    <t>Ussel</t>
  </si>
  <si>
    <t>FR-0106</t>
  </si>
  <si>
    <t>Centre MГ©dical Heliport</t>
  </si>
  <si>
    <t>46.133331298828125</t>
  </si>
  <si>
    <t>1.8833329677581787</t>
  </si>
  <si>
    <t>Saint-Feyre</t>
  </si>
  <si>
    <t>FR-0107</t>
  </si>
  <si>
    <t>ChГўteau Castel Novel Heliport</t>
  </si>
  <si>
    <t>45.18333435058594</t>
  </si>
  <si>
    <t>1.4500000476837158</t>
  </si>
  <si>
    <t>Varetz</t>
  </si>
  <si>
    <t>FR-0108</t>
  </si>
  <si>
    <t>Chateau De Saint Maixant Heliport</t>
  </si>
  <si>
    <t>45.99361038208008</t>
  </si>
  <si>
    <t>2.2088890075683594</t>
  </si>
  <si>
    <t>Saint Maixant</t>
  </si>
  <si>
    <t>FR-0109</t>
  </si>
  <si>
    <t>Brabois Centre Hospitalier Heliport</t>
  </si>
  <si>
    <t>48.64472198486328</t>
  </si>
  <si>
    <t>6.151389122009277</t>
  </si>
  <si>
    <t>Nancy</t>
  </si>
  <si>
    <t>FR-0110</t>
  </si>
  <si>
    <t>48.67070770263672</t>
  </si>
  <si>
    <t>5.9293107986450195</t>
  </si>
  <si>
    <t>Dommartin Les Toul</t>
  </si>
  <si>
    <t>FR-0111</t>
  </si>
  <si>
    <t>49.112220764160156</t>
  </si>
  <si>
    <t>6.7216668128967285</t>
  </si>
  <si>
    <t>Saint-Avold</t>
  </si>
  <si>
    <t>FR-0112</t>
  </si>
  <si>
    <t>Etablissement Public Heliport</t>
  </si>
  <si>
    <t>49.531286</t>
  </si>
  <si>
    <t>5.785929</t>
  </si>
  <si>
    <t>Longwy</t>
  </si>
  <si>
    <t>FR-0113</t>
  </si>
  <si>
    <t>HГґpital Central Heliport</t>
  </si>
  <si>
    <t>48.685279846191406</t>
  </si>
  <si>
    <t>6.192500114440918</t>
  </si>
  <si>
    <t>FR-0114</t>
  </si>
  <si>
    <t>Technopole 2000 Heliport</t>
  </si>
  <si>
    <t>49.09111022949219</t>
  </si>
  <si>
    <t>6.231389045715332</t>
  </si>
  <si>
    <t>Metz</t>
  </si>
  <si>
    <t>FR-0115</t>
  </si>
  <si>
    <t>Arbouix Heliport</t>
  </si>
  <si>
    <t>43.002777099609375</t>
  </si>
  <si>
    <t>-0.08333300054073334</t>
  </si>
  <si>
    <t>Ayros</t>
  </si>
  <si>
    <t>FR-0116</t>
  </si>
  <si>
    <t>43.63138961791992</t>
  </si>
  <si>
    <t>0.5733330249786377</t>
  </si>
  <si>
    <t>Auch</t>
  </si>
  <si>
    <t>FR-0117</t>
  </si>
  <si>
    <t>43.60388946533203</t>
  </si>
  <si>
    <t>2.2391669750213623</t>
  </si>
  <si>
    <t>Castres</t>
  </si>
  <si>
    <t>FR-0118</t>
  </si>
  <si>
    <t>42.95277786254883</t>
  </si>
  <si>
    <t>1.611111044883728</t>
  </si>
  <si>
    <t>Foix</t>
  </si>
  <si>
    <t>FR-0119</t>
  </si>
  <si>
    <t>44.358890533447266</t>
  </si>
  <si>
    <t>2.5519440174102783</t>
  </si>
  <si>
    <t>Rodez Bourran</t>
  </si>
  <si>
    <t>FR-0120</t>
  </si>
  <si>
    <t>Centre Hospitalier Intercommunal du Val d'Ariege Heliport</t>
  </si>
  <si>
    <t>43.02527618408203</t>
  </si>
  <si>
    <t>1.6174999475479126</t>
  </si>
  <si>
    <t>FR-0121</t>
  </si>
  <si>
    <t>43.61305618286133</t>
  </si>
  <si>
    <t>1.399999976158142</t>
  </si>
  <si>
    <t>Toulouse-Purpan</t>
  </si>
  <si>
    <t>FR-0122</t>
  </si>
  <si>
    <t>Renneville Heliport</t>
  </si>
  <si>
    <t>43.3738899230957</t>
  </si>
  <si>
    <t>1.7255560159683228</t>
  </si>
  <si>
    <t>Renneville</t>
  </si>
  <si>
    <t>FR-0123</t>
  </si>
  <si>
    <t>Toulouse Rangueil Pech David Heliport</t>
  </si>
  <si>
    <t>43.5613899230957</t>
  </si>
  <si>
    <t>1.4486110210418701</t>
  </si>
  <si>
    <t>Toulouse Rangueil Pech David</t>
  </si>
  <si>
    <t>FR-0124</t>
  </si>
  <si>
    <t>Boulogne Sur Mer Centre Hospitalier Heliport</t>
  </si>
  <si>
    <t>50.72305679321289</t>
  </si>
  <si>
    <t>1.6288889646530151</t>
  </si>
  <si>
    <t>FR-HDF</t>
  </si>
  <si>
    <t>Boulogne Sur Mer</t>
  </si>
  <si>
    <t>FR-0125</t>
  </si>
  <si>
    <t>50.418331146240234</t>
  </si>
  <si>
    <t>1.5641670227050781</t>
  </si>
  <si>
    <t>Berck-Sur-Mer</t>
  </si>
  <si>
    <t>FR-0126</t>
  </si>
  <si>
    <t>51.037498474121094</t>
  </si>
  <si>
    <t>2.396667003631592</t>
  </si>
  <si>
    <t>Dunkerque</t>
  </si>
  <si>
    <t>FR-0127</t>
  </si>
  <si>
    <t>50.41444396972656</t>
  </si>
  <si>
    <t>1.6630560159683228</t>
  </si>
  <si>
    <t>Rang Du Fliers</t>
  </si>
  <si>
    <t>FR-0128</t>
  </si>
  <si>
    <t>50.703609466552734</t>
  </si>
  <si>
    <t>2.2547221183776855</t>
  </si>
  <si>
    <t>Saint-Omer</t>
  </si>
  <si>
    <t>FR-0129</t>
  </si>
  <si>
    <t>50.60416793823242</t>
  </si>
  <si>
    <t>3.0344440937042236</t>
  </si>
  <si>
    <t>Lille</t>
  </si>
  <si>
    <t>FR-0130</t>
  </si>
  <si>
    <t>Coquelles Eurotunnel Heliport</t>
  </si>
  <si>
    <t>50.91805648803711</t>
  </si>
  <si>
    <t>1.7949999570846558</t>
  </si>
  <si>
    <t>Coquelles</t>
  </si>
  <si>
    <t>FR-0131</t>
  </si>
  <si>
    <t>Polyclinique Du Ternois Heliport</t>
  </si>
  <si>
    <t>50.38833236694336</t>
  </si>
  <si>
    <t>2.336944103240967</t>
  </si>
  <si>
    <t>Saint Pol Sur Ternoise</t>
  </si>
  <si>
    <t>FR-0132</t>
  </si>
  <si>
    <t>Polyclinique Heliport</t>
  </si>
  <si>
    <t>50.37540817260742</t>
  </si>
  <si>
    <t>2.9097089767456055</t>
  </si>
  <si>
    <t>Bois Bernard</t>
  </si>
  <si>
    <t>FR-0133</t>
  </si>
  <si>
    <t>Usine Renault Heliport</t>
  </si>
  <si>
    <t>50.362220764160156</t>
  </si>
  <si>
    <t>3.037777900695801</t>
  </si>
  <si>
    <t>Douai</t>
  </si>
  <si>
    <t>FR-0134</t>
  </si>
  <si>
    <t>Arsenal-Premar Heliport</t>
  </si>
  <si>
    <t>49.65388870239258</t>
  </si>
  <si>
    <t>-1.6399999856948853</t>
  </si>
  <si>
    <t>FR-NOR</t>
  </si>
  <si>
    <t>Cherbourg</t>
  </si>
  <si>
    <t>FR-0135</t>
  </si>
  <si>
    <t>Avranches Heliport</t>
  </si>
  <si>
    <t>48.692501068115234</t>
  </si>
  <si>
    <t>-1.342221975326538</t>
  </si>
  <si>
    <t>Avranches</t>
  </si>
  <si>
    <t>FR-0136</t>
  </si>
  <si>
    <t>Centre Hospitalie Heliport</t>
  </si>
  <si>
    <t>49.20628356933594</t>
  </si>
  <si>
    <t>-0.3550119996070862</t>
  </si>
  <si>
    <t>Caen</t>
  </si>
  <si>
    <t>FR-0137</t>
  </si>
  <si>
    <t>49.63888931274414</t>
  </si>
  <si>
    <t>-1.611111044883728</t>
  </si>
  <si>
    <t>FR-0138</t>
  </si>
  <si>
    <t>49.041236877441406</t>
  </si>
  <si>
    <t>-1.44343900680542</t>
  </si>
  <si>
    <t>Coutances</t>
  </si>
  <si>
    <t>FR-0139</t>
  </si>
  <si>
    <t>48.42527770996094</t>
  </si>
  <si>
    <t>0.08388900011777878</t>
  </si>
  <si>
    <t>Alencon</t>
  </si>
  <si>
    <t>FR-0140</t>
  </si>
  <si>
    <t>48.746665954589844</t>
  </si>
  <si>
    <t>-0.017777999863028526</t>
  </si>
  <si>
    <t>Argentan</t>
  </si>
  <si>
    <t>FR-0141</t>
  </si>
  <si>
    <t>48.767051696777344</t>
  </si>
  <si>
    <t>0.6103230118751526</t>
  </si>
  <si>
    <t>L'Aigle</t>
  </si>
  <si>
    <t>FR-0142</t>
  </si>
  <si>
    <t>Centre Hospitalier J. Monod Heliport</t>
  </si>
  <si>
    <t>48.849998474121094</t>
  </si>
  <si>
    <t>-1.5833330154418945</t>
  </si>
  <si>
    <t>FR-0143</t>
  </si>
  <si>
    <t>Crossma Heliport</t>
  </si>
  <si>
    <t>49.685123443603516</t>
  </si>
  <si>
    <t>-1.9099539518356323</t>
  </si>
  <si>
    <t>Jobourg</t>
  </si>
  <si>
    <t>FR-0144</t>
  </si>
  <si>
    <t>Donville-Les-Bains Heliport</t>
  </si>
  <si>
    <t>48.8663330078125</t>
  </si>
  <si>
    <t>-1.5757219791412354</t>
  </si>
  <si>
    <t>Donville-Les-Bains</t>
  </si>
  <si>
    <t>FR-0145</t>
  </si>
  <si>
    <t>Flamanville Heliport</t>
  </si>
  <si>
    <t>49.533355712890625</t>
  </si>
  <si>
    <t>-1.8817059993743896</t>
  </si>
  <si>
    <t>Flamanville</t>
  </si>
  <si>
    <t>FR-0146</t>
  </si>
  <si>
    <t>HГґpital de Saint-Lo Heliport</t>
  </si>
  <si>
    <t>49.10527801513672</t>
  </si>
  <si>
    <t>-1.1061110496520996</t>
  </si>
  <si>
    <t>Saint-Lo</t>
  </si>
  <si>
    <t>FR-0147</t>
  </si>
  <si>
    <t>La Ferme Saint SimГ©on Heliport</t>
  </si>
  <si>
    <t>49.424686431884766</t>
  </si>
  <si>
    <t>0.22359499335289001</t>
  </si>
  <si>
    <t>Honfleur</t>
  </si>
  <si>
    <t>FR-0148</t>
  </si>
  <si>
    <t>Casino Heliport</t>
  </si>
  <si>
    <t>49.599998474121094</t>
  </si>
  <si>
    <t>1.5333329439163208</t>
  </si>
  <si>
    <t>Forges Les Eaux</t>
  </si>
  <si>
    <t>FR-0149</t>
  </si>
  <si>
    <t>Center Parc Heliport</t>
  </si>
  <si>
    <t>0.8361110091209412</t>
  </si>
  <si>
    <t>Verneuil</t>
  </si>
  <si>
    <t>FR-0150</t>
  </si>
  <si>
    <t>Centrale NuclГ©aire Heliport</t>
  </si>
  <si>
    <t>49.85359191894531</t>
  </si>
  <si>
    <t>0.6312599778175354</t>
  </si>
  <si>
    <t>Paluel</t>
  </si>
  <si>
    <t>FR-0151</t>
  </si>
  <si>
    <t>49.97222137451172</t>
  </si>
  <si>
    <t>1.2138890027999878</t>
  </si>
  <si>
    <t>Penly</t>
  </si>
  <si>
    <t>FR-0152</t>
  </si>
  <si>
    <t>Centre Hospitalier de Verneuil Heliport</t>
  </si>
  <si>
    <t>48.74444580078125</t>
  </si>
  <si>
    <t>0.8916670083999634</t>
  </si>
  <si>
    <t>Verneuil Sur Avre</t>
  </si>
  <si>
    <t>FR-0153</t>
  </si>
  <si>
    <t>49.44060134887695</t>
  </si>
  <si>
    <t>1.111109972000122</t>
  </si>
  <si>
    <t>Rouen</t>
  </si>
  <si>
    <t>FR-0154</t>
  </si>
  <si>
    <t>49.74305725097656</t>
  </si>
  <si>
    <t>0.38555601239204407</t>
  </si>
  <si>
    <t>Fecamp</t>
  </si>
  <si>
    <t>FR-0155</t>
  </si>
  <si>
    <t>Grand Couronne Heliport</t>
  </si>
  <si>
    <t>49.3502311706543</t>
  </si>
  <si>
    <t>0.9805819988250732</t>
  </si>
  <si>
    <t>FR-0156</t>
  </si>
  <si>
    <t>Hopital Jacques Monod Heliport</t>
  </si>
  <si>
    <t>49.524723052978516</t>
  </si>
  <si>
    <t>0.18472200632095337</t>
  </si>
  <si>
    <t>Le Havre</t>
  </si>
  <si>
    <t>FR-0157</t>
  </si>
  <si>
    <t>49.47666549682617</t>
  </si>
  <si>
    <t>0.30250000953674316</t>
  </si>
  <si>
    <t>Sandouville</t>
  </si>
  <si>
    <t>FR-0158</t>
  </si>
  <si>
    <t>Beauvoir-Sur-Mer Fromentine Heliport</t>
  </si>
  <si>
    <t>46.890148</t>
  </si>
  <si>
    <t>-2.088156</t>
  </si>
  <si>
    <t>FR-PDL</t>
  </si>
  <si>
    <t>Beauvoir-Sur-Mer</t>
  </si>
  <si>
    <t>LFFO</t>
  </si>
  <si>
    <t>FR-0159</t>
  </si>
  <si>
    <t>Centre Hospitalier Cholet Heliport</t>
  </si>
  <si>
    <t>47.04222106933594</t>
  </si>
  <si>
    <t>-0.8958330154418945</t>
  </si>
  <si>
    <t>Cholet</t>
  </si>
  <si>
    <t>FR-0160</t>
  </si>
  <si>
    <t>47.27583312988281</t>
  </si>
  <si>
    <t>-2.2366669178009033</t>
  </si>
  <si>
    <t>Saint-Nazaire</t>
  </si>
  <si>
    <t>FR-0161</t>
  </si>
  <si>
    <t>47.49027633666992</t>
  </si>
  <si>
    <t>-0.5541669726371765</t>
  </si>
  <si>
    <t>Angers</t>
  </si>
  <si>
    <t>FR-0162</t>
  </si>
  <si>
    <t>47.24555587768555</t>
  </si>
  <si>
    <t>-0.05944399908185005</t>
  </si>
  <si>
    <t>Saumur</t>
  </si>
  <si>
    <t>FR-0163</t>
  </si>
  <si>
    <t>48.06666564941406</t>
  </si>
  <si>
    <t>-0.7833330035209656</t>
  </si>
  <si>
    <t>Laval</t>
  </si>
  <si>
    <t>FR-0164</t>
  </si>
  <si>
    <t>Challans Heliport</t>
  </si>
  <si>
    <t>46.853729248046875</t>
  </si>
  <si>
    <t>-1.8305690288543701</t>
  </si>
  <si>
    <t>Challans</t>
  </si>
  <si>
    <t>FR-0165</t>
  </si>
  <si>
    <t>Ile D'Yeu Port Joinville Heliport</t>
  </si>
  <si>
    <t>46.7282257</t>
  </si>
  <si>
    <t>-2.35029888</t>
  </si>
  <si>
    <t>Port Joinville (Ile D'Yeu)</t>
  </si>
  <si>
    <t>FR-0166</t>
  </si>
  <si>
    <t>Quai Moncousu Heliport</t>
  </si>
  <si>
    <t>47.20897674560547</t>
  </si>
  <si>
    <t>-1.5534069538116455</t>
  </si>
  <si>
    <t>Nantes</t>
  </si>
  <si>
    <t>FR-0167</t>
  </si>
  <si>
    <t>Camas Heliport</t>
  </si>
  <si>
    <t>49.73249816894531</t>
  </si>
  <si>
    <t>3.21476411819458</t>
  </si>
  <si>
    <t>Jussy</t>
  </si>
  <si>
    <t>FR-0168</t>
  </si>
  <si>
    <t>50.10166549682617</t>
  </si>
  <si>
    <t>1.8313889503479004</t>
  </si>
  <si>
    <t>FR-0169</t>
  </si>
  <si>
    <t>49.38972091674805</t>
  </si>
  <si>
    <t>2.79555606842041</t>
  </si>
  <si>
    <t>Compiegne</t>
  </si>
  <si>
    <t>FR-0170</t>
  </si>
  <si>
    <t>49.369998931884766</t>
  </si>
  <si>
    <t>3.335278034210205</t>
  </si>
  <si>
    <t>Soissons</t>
  </si>
  <si>
    <t>FR-0171</t>
  </si>
  <si>
    <t>49.6261100769043</t>
  </si>
  <si>
    <t>3.237499952316284</t>
  </si>
  <si>
    <t>Chauny</t>
  </si>
  <si>
    <t>FR-0172</t>
  </si>
  <si>
    <t>50.15388870239258</t>
  </si>
  <si>
    <t>2.353332996368408</t>
  </si>
  <si>
    <t>Doullens</t>
  </si>
  <si>
    <t>FR-0173</t>
  </si>
  <si>
    <t>Centre Hospitalier LaГ«nnec Heliport</t>
  </si>
  <si>
    <t>49.247222900390625</t>
  </si>
  <si>
    <t>2.4580559730529785</t>
  </si>
  <si>
    <t>Creil</t>
  </si>
  <si>
    <t>FR-0174</t>
  </si>
  <si>
    <t>Centre Hospitalier Sud Heliport</t>
  </si>
  <si>
    <t>49.872779846191406</t>
  </si>
  <si>
    <t>2.2536110877990723</t>
  </si>
  <si>
    <t>Amiens</t>
  </si>
  <si>
    <t>FR-0175</t>
  </si>
  <si>
    <t>Centre Hospitalier De Poitiers Heliport</t>
  </si>
  <si>
    <t>46.56055450439453</t>
  </si>
  <si>
    <t>0.38277798891067505</t>
  </si>
  <si>
    <t>Poitiers</t>
  </si>
  <si>
    <t>FR-0176</t>
  </si>
  <si>
    <t>Centre Hospitalier de Saintongues Heliport</t>
  </si>
  <si>
    <t>45.747779846191406</t>
  </si>
  <si>
    <t>-0.6549999713897705</t>
  </si>
  <si>
    <t>Saintes</t>
  </si>
  <si>
    <t>FR-0177</t>
  </si>
  <si>
    <t>45.633331298828125</t>
  </si>
  <si>
    <t>-1.0608329772949219</t>
  </si>
  <si>
    <t>Royan</t>
  </si>
  <si>
    <t>FR-0178</t>
  </si>
  <si>
    <t>46.159000396728516</t>
  </si>
  <si>
    <t>-1.142591953277588</t>
  </si>
  <si>
    <t>La Rochelle</t>
  </si>
  <si>
    <t>FR-0179</t>
  </si>
  <si>
    <t>46.31611251831055</t>
  </si>
  <si>
    <t>-0.45833298563957214</t>
  </si>
  <si>
    <t>Niort</t>
  </si>
  <si>
    <t>FR-0180</t>
  </si>
  <si>
    <t>45.6341667175293</t>
  </si>
  <si>
    <t>0.1177780032157898</t>
  </si>
  <si>
    <t>Angouleme</t>
  </si>
  <si>
    <t>FR-0181</t>
  </si>
  <si>
    <t>46.83416748046875</t>
  </si>
  <si>
    <t>0.5555559992790222</t>
  </si>
  <si>
    <t>Chatellerault</t>
  </si>
  <si>
    <t>FR-0182</t>
  </si>
  <si>
    <t>Berre/Marignane Seaplane Base</t>
  </si>
  <si>
    <t>5.216667</t>
  </si>
  <si>
    <t>FR-PAC</t>
  </si>
  <si>
    <t>Marseille</t>
  </si>
  <si>
    <t>FR-0183</t>
  </si>
  <si>
    <t>AГ©rodrome de Monhoudou</t>
  </si>
  <si>
    <t>48.2758993</t>
  </si>
  <si>
    <t>0.3257194</t>
  </si>
  <si>
    <t>FR-0184</t>
  </si>
  <si>
    <t>Centre De Secours Heliport</t>
  </si>
  <si>
    <t>43.42250061035156</t>
  </si>
  <si>
    <t>5.048056125640869</t>
  </si>
  <si>
    <t>Martigues</t>
  </si>
  <si>
    <t>FR-0185</t>
  </si>
  <si>
    <t>44.04666519165039</t>
  </si>
  <si>
    <t>5.0258331298828125</t>
  </si>
  <si>
    <t>Carpentras</t>
  </si>
  <si>
    <t>FR-0186</t>
  </si>
  <si>
    <t>43.9202766418457</t>
  </si>
  <si>
    <t>4.79888916015625</t>
  </si>
  <si>
    <t>Avignon</t>
  </si>
  <si>
    <t>FR-0187</t>
  </si>
  <si>
    <t>Pays d'Aix Medical Center Heliport</t>
  </si>
  <si>
    <t>43.534721</t>
  </si>
  <si>
    <t>5.442222</t>
  </si>
  <si>
    <t>Aix-en-Provence</t>
  </si>
  <si>
    <t>Heliport Centre Hospitalier du Pays d'Aix</t>
  </si>
  <si>
    <t>FR-0188</t>
  </si>
  <si>
    <t>44.90638732910156</t>
  </si>
  <si>
    <t>6.632778167724609</t>
  </si>
  <si>
    <t>Briancon</t>
  </si>
  <si>
    <t>FR-0189</t>
  </si>
  <si>
    <t>HГґpital Bonnet Heliport</t>
  </si>
  <si>
    <t>43.439720153808594</t>
  </si>
  <si>
    <t>6.751667022705078</t>
  </si>
  <si>
    <t>Frejus</t>
  </si>
  <si>
    <t>FR-0190</t>
  </si>
  <si>
    <t>HГґpital Clavary Heliport</t>
  </si>
  <si>
    <t>43.619720458984375</t>
  </si>
  <si>
    <t>6.92888879776001</t>
  </si>
  <si>
    <t>Grasse</t>
  </si>
  <si>
    <t>FR-0191</t>
  </si>
  <si>
    <t>HГґpital Heliport</t>
  </si>
  <si>
    <t>43.11861038208008</t>
  </si>
  <si>
    <t>6.111944198608398</t>
  </si>
  <si>
    <t>Hyeres</t>
  </si>
  <si>
    <t>FR-0192</t>
  </si>
  <si>
    <t>44.557498931884766</t>
  </si>
  <si>
    <t>6.073332786560059</t>
  </si>
  <si>
    <t>Gap</t>
  </si>
  <si>
    <t>FR-0193</t>
  </si>
  <si>
    <t>HГґpital Jean Marcel Heliport</t>
  </si>
  <si>
    <t>43.40305709838867</t>
  </si>
  <si>
    <t>6.066389083862305</t>
  </si>
  <si>
    <t>Brignoles</t>
  </si>
  <si>
    <t>FR-0194</t>
  </si>
  <si>
    <t>HГґpital L'Archet 2 Heliport</t>
  </si>
  <si>
    <t>7.226110935211182</t>
  </si>
  <si>
    <t>Nice</t>
  </si>
  <si>
    <t>FR-0195</t>
  </si>
  <si>
    <t>HГґpital La Timone Heliport</t>
  </si>
  <si>
    <t>43.28944396972656</t>
  </si>
  <si>
    <t>5.403889179229736</t>
  </si>
  <si>
    <t>FR-0196</t>
  </si>
  <si>
    <t>HГґpital Lenval Heliport</t>
  </si>
  <si>
    <t>43.68944549560547</t>
  </si>
  <si>
    <t>7.241666793823242</t>
  </si>
  <si>
    <t>FR-0197</t>
  </si>
  <si>
    <t>Milhaud Heliport</t>
  </si>
  <si>
    <t>43.11333465576172</t>
  </si>
  <si>
    <t>5.8980560302734375</t>
  </si>
  <si>
    <t>FR-0198</t>
  </si>
  <si>
    <t>Nord Heliport</t>
  </si>
  <si>
    <t>43.38055419921875</t>
  </si>
  <si>
    <t>5.364999771118164</t>
  </si>
  <si>
    <t>Marseille-HГґpital</t>
  </si>
  <si>
    <t>FR-0199</t>
  </si>
  <si>
    <t>Port Vauban Heliport</t>
  </si>
  <si>
    <t>43.58805465698242</t>
  </si>
  <si>
    <t>7.1322221755981445</t>
  </si>
  <si>
    <t>Antibes</t>
  </si>
  <si>
    <t>FR-0200</t>
  </si>
  <si>
    <t>Quai Du Large Heliport</t>
  </si>
  <si>
    <t>43.545112</t>
  </si>
  <si>
    <t>7.01713</t>
  </si>
  <si>
    <t>Cannes</t>
  </si>
  <si>
    <t>LFTL</t>
  </si>
  <si>
    <t>FR-0201</t>
  </si>
  <si>
    <t>Sarl R.C.E Heliport</t>
  </si>
  <si>
    <t>43.26777648925781</t>
  </si>
  <si>
    <t>6.551943778991699</t>
  </si>
  <si>
    <t>Grimaud</t>
  </si>
  <si>
    <t>FR-0202</t>
  </si>
  <si>
    <t>Societe Europeenne de Propulsion Heliport</t>
  </si>
  <si>
    <t>43.543888092041016</t>
  </si>
  <si>
    <t>4.951943874359131</t>
  </si>
  <si>
    <t>Istres</t>
  </si>
  <si>
    <t>FR-0203</t>
  </si>
  <si>
    <t>Sophia AntГ©polis Heliport</t>
  </si>
  <si>
    <t>43.622779846191406</t>
  </si>
  <si>
    <t>7.0283331871032715</t>
  </si>
  <si>
    <t>Valbonne</t>
  </si>
  <si>
    <t>FR-0204</t>
  </si>
  <si>
    <t>Toulon Sainte Anne Heliport</t>
  </si>
  <si>
    <t>43.133331298828125</t>
  </si>
  <si>
    <t>5.929999828338623</t>
  </si>
  <si>
    <t>Toulon Sainte Anne</t>
  </si>
  <si>
    <t>FR-0205</t>
  </si>
  <si>
    <t>Zi Les Paluds Heliport</t>
  </si>
  <si>
    <t>43.28666687011719</t>
  </si>
  <si>
    <t>5.603888988494873</t>
  </si>
  <si>
    <t>Aubagne</t>
  </si>
  <si>
    <t>FR-0206</t>
  </si>
  <si>
    <t>Centre de Secours de Courchevel Heliport</t>
  </si>
  <si>
    <t>6.633056163787842</t>
  </si>
  <si>
    <t>Courchevel</t>
  </si>
  <si>
    <t>FR-0207</t>
  </si>
  <si>
    <t>44.91444396972656</t>
  </si>
  <si>
    <t>4.904167175292969</t>
  </si>
  <si>
    <t>Valence</t>
  </si>
  <si>
    <t>FR-0208</t>
  </si>
  <si>
    <t>45.04194259643555</t>
  </si>
  <si>
    <t>5.021944046020508</t>
  </si>
  <si>
    <t>Romans</t>
  </si>
  <si>
    <t>FR-0209</t>
  </si>
  <si>
    <t>44.614166259765625</t>
  </si>
  <si>
    <t>4.397500038146973</t>
  </si>
  <si>
    <t>Aubenas</t>
  </si>
  <si>
    <t>FR-0210</t>
  </si>
  <si>
    <t>46.00555419921875</t>
  </si>
  <si>
    <t>4.693056106567383</t>
  </si>
  <si>
    <t>Villefranche</t>
  </si>
  <si>
    <t>FR-0211</t>
  </si>
  <si>
    <t>45.56416702270508</t>
  </si>
  <si>
    <t>5.913332939147949</t>
  </si>
  <si>
    <t>Chambery</t>
  </si>
  <si>
    <t>FR-0212</t>
  </si>
  <si>
    <t>45.6694450378418</t>
  </si>
  <si>
    <t>6.368610858917236</t>
  </si>
  <si>
    <t>Albertville</t>
  </si>
  <si>
    <t>FR-0213</t>
  </si>
  <si>
    <t>45.476112365722656</t>
  </si>
  <si>
    <t>4.5155558586120605</t>
  </si>
  <si>
    <t>Saint Chamond</t>
  </si>
  <si>
    <t>FR-0214</t>
  </si>
  <si>
    <t>45.241668701171875</t>
  </si>
  <si>
    <t>4.665832996368408</t>
  </si>
  <si>
    <t>Annonay</t>
  </si>
  <si>
    <t>FR-0215</t>
  </si>
  <si>
    <t>45.89555740356445</t>
  </si>
  <si>
    <t>6.131667137145996</t>
  </si>
  <si>
    <t>Annecy</t>
  </si>
  <si>
    <t>FR-0216</t>
  </si>
  <si>
    <t>45.483612060546875</t>
  </si>
  <si>
    <t>6.535555839538574</t>
  </si>
  <si>
    <t>Moutiers</t>
  </si>
  <si>
    <t>FR-0217</t>
  </si>
  <si>
    <t>45.934722900390625</t>
  </si>
  <si>
    <t>6.641666889190674</t>
  </si>
  <si>
    <t>Sallanches</t>
  </si>
  <si>
    <t>FR-0218</t>
  </si>
  <si>
    <t>45.91444396972656</t>
  </si>
  <si>
    <t>6.863056182861328</t>
  </si>
  <si>
    <t>Chamonix</t>
  </si>
  <si>
    <t>FR-0219</t>
  </si>
  <si>
    <t>ChГўteau De PГ©zay Heliport</t>
  </si>
  <si>
    <t>46.13694381713867</t>
  </si>
  <si>
    <t>4.701666831970215</t>
  </si>
  <si>
    <t>Saint Jean D'Ardieres</t>
  </si>
  <si>
    <t>FR-0220</t>
  </si>
  <si>
    <t>Clinique Pneumologique des rieux Heliport</t>
  </si>
  <si>
    <t>44.358055114746094</t>
  </si>
  <si>
    <t>5.149722099304199</t>
  </si>
  <si>
    <t>Nyons</t>
  </si>
  <si>
    <t>FR-0221</t>
  </si>
  <si>
    <t>Croix De Lognan Heliport</t>
  </si>
  <si>
    <t>45.970001220703125</t>
  </si>
  <si>
    <t>6.944444179534912</t>
  </si>
  <si>
    <t>FR-0222</t>
  </si>
  <si>
    <t>Crs Alpes Heliport</t>
  </si>
  <si>
    <t>45.656944274902344</t>
  </si>
  <si>
    <t>6.376111030578613</t>
  </si>
  <si>
    <t>FR-0223</t>
  </si>
  <si>
    <t>Flaine-Ete Heliport</t>
  </si>
  <si>
    <t>46.003334045410156</t>
  </si>
  <si>
    <t>6.696667194366455</t>
  </si>
  <si>
    <t>Flaine</t>
  </si>
  <si>
    <t>FR-0224</t>
  </si>
  <si>
    <t>Flaine-Hiver Heliport</t>
  </si>
  <si>
    <t>46.00388717651367</t>
  </si>
  <si>
    <t>6.690278053283691</t>
  </si>
  <si>
    <t>FR-0225</t>
  </si>
  <si>
    <t>Grand Colombier Heliport</t>
  </si>
  <si>
    <t>45.88138961791992</t>
  </si>
  <si>
    <t>5.757500171661377</t>
  </si>
  <si>
    <t>Grand Colombier</t>
  </si>
  <si>
    <t>FR-0226</t>
  </si>
  <si>
    <t>HГґpital Bellevue Heliport</t>
  </si>
  <si>
    <t>45.4113883972168</t>
  </si>
  <si>
    <t>4.391666889190674</t>
  </si>
  <si>
    <t>Saint-Etienne</t>
  </si>
  <si>
    <t>FR-0227</t>
  </si>
  <si>
    <t>HГґpital Edouard-Herriot Heliport</t>
  </si>
  <si>
    <t>45.74422073364258</t>
  </si>
  <si>
    <t>4.884532928466797</t>
  </si>
  <si>
    <t>Lyon</t>
  </si>
  <si>
    <t>FR-0228</t>
  </si>
  <si>
    <t>HГґpital Nord Heliport</t>
  </si>
  <si>
    <t>45.20083236694336</t>
  </si>
  <si>
    <t>5.745555877685547</t>
  </si>
  <si>
    <t>Grenoble</t>
  </si>
  <si>
    <t>FR-0229</t>
  </si>
  <si>
    <t>HГґtel Ariana Heliport</t>
  </si>
  <si>
    <t>45.67388916015625</t>
  </si>
  <si>
    <t>5.908888816833496</t>
  </si>
  <si>
    <t>Aix-Les-Bains</t>
  </si>
  <si>
    <t>FR-0230</t>
  </si>
  <si>
    <t>HГґtel Du ChГўteau Heliport</t>
  </si>
  <si>
    <t>46.358055114746094</t>
  </si>
  <si>
    <t>6.132500171661377</t>
  </si>
  <si>
    <t>Divonne</t>
  </si>
  <si>
    <t>FR-0231</t>
  </si>
  <si>
    <t>HГґtel Georges Blanc Heliport</t>
  </si>
  <si>
    <t>46.22083282470703</t>
  </si>
  <si>
    <t>4.988889217376709</t>
  </si>
  <si>
    <t>Vonnas</t>
  </si>
  <si>
    <t>FR-0232</t>
  </si>
  <si>
    <t>HГґtel Le ChГўteau Heliport</t>
  </si>
  <si>
    <t>5.5369439125061035</t>
  </si>
  <si>
    <t>Faverges De La Tour</t>
  </si>
  <si>
    <t>FR-0233</t>
  </si>
  <si>
    <t>HГґtel Royal Heliport</t>
  </si>
  <si>
    <t>46.39666748046875</t>
  </si>
  <si>
    <t>6.595555782318115</t>
  </si>
  <si>
    <t>Evian-les-Bains</t>
  </si>
  <si>
    <t>FR-0234</t>
  </si>
  <si>
    <t>La Daille Heliport</t>
  </si>
  <si>
    <t>45.45722198486328</t>
  </si>
  <si>
    <t>6.967778205871582</t>
  </si>
  <si>
    <t>Val D'Isere</t>
  </si>
  <si>
    <t>FR-0235</t>
  </si>
  <si>
    <t>Les Deux Alpes Heliport</t>
  </si>
  <si>
    <t>45.025001525878906</t>
  </si>
  <si>
    <t>6.121110916137695</t>
  </si>
  <si>
    <t>Mont De Lans</t>
  </si>
  <si>
    <t>FR-0236</t>
  </si>
  <si>
    <t>Magland Heliport</t>
  </si>
  <si>
    <t>45.983333587646484</t>
  </si>
  <si>
    <t>6.716667175292969</t>
  </si>
  <si>
    <t>Magland</t>
  </si>
  <si>
    <t>FR-0237</t>
  </si>
  <si>
    <t>Malacussy Heliport</t>
  </si>
  <si>
    <t>45.42416763305664</t>
  </si>
  <si>
    <t>4.371388912200928</t>
  </si>
  <si>
    <t>FR-0238</t>
  </si>
  <si>
    <t>Quartier-Reynies Heliport</t>
  </si>
  <si>
    <t>45.099998474121094</t>
  </si>
  <si>
    <t>5.683332920074463</t>
  </si>
  <si>
    <t>Varces</t>
  </si>
  <si>
    <t>FR-0239</t>
  </si>
  <si>
    <t>Refuge Du Requin Heliport</t>
  </si>
  <si>
    <t>45.88472366333008</t>
  </si>
  <si>
    <t>6.930555820465088</t>
  </si>
  <si>
    <t>FR-0240</t>
  </si>
  <si>
    <t>Relais Du Soleil Heliport</t>
  </si>
  <si>
    <t>44.90972137451172</t>
  </si>
  <si>
    <t>5.022500038146973</t>
  </si>
  <si>
    <t>Chabeuil</t>
  </si>
  <si>
    <t>FR-0241</t>
  </si>
  <si>
    <t>RemontГ©es MГ©caniques Heliport</t>
  </si>
  <si>
    <t>46.14860916137695</t>
  </si>
  <si>
    <t>6.581943988800049</t>
  </si>
  <si>
    <t>Le Praz De Lys</t>
  </si>
  <si>
    <t>FR-0242</t>
  </si>
  <si>
    <t>Saint RГ©my de Maurienne</t>
  </si>
  <si>
    <t>45.376718</t>
  </si>
  <si>
    <t>6.27692</t>
  </si>
  <si>
    <t>LFKR</t>
  </si>
  <si>
    <t>FR-0243</t>
  </si>
  <si>
    <t>SГ©curitГ© Heliport</t>
  </si>
  <si>
    <t>45.93888854980469</t>
  </si>
  <si>
    <t>6.8958330154418945</t>
  </si>
  <si>
    <t>FR-0244</t>
  </si>
  <si>
    <t>Societe des Eaux Minerales D'Evian Heliport</t>
  </si>
  <si>
    <t>46.39083480834961</t>
  </si>
  <si>
    <t>6.511943817138672</t>
  </si>
  <si>
    <t>Amphion</t>
  </si>
  <si>
    <t>FR-0245</t>
  </si>
  <si>
    <t>TГЄte De Solaise Heliport</t>
  </si>
  <si>
    <t>45.432777404785156</t>
  </si>
  <si>
    <t>6.991666793823242</t>
  </si>
  <si>
    <t>FR-0246</t>
  </si>
  <si>
    <t>Altisurface d'Aleu</t>
  </si>
  <si>
    <t>42.900002</t>
  </si>
  <si>
    <t>1.275</t>
  </si>
  <si>
    <t>Aleu</t>
  </si>
  <si>
    <t>LF0921</t>
  </si>
  <si>
    <t>FR-0247</t>
  </si>
  <si>
    <t>Artigues Airstrip</t>
  </si>
  <si>
    <t>43.076942</t>
  </si>
  <si>
    <t>0.001944</t>
  </si>
  <si>
    <t>Artigues</t>
  </si>
  <si>
    <t>LF6527</t>
  </si>
  <si>
    <t>FR-0248</t>
  </si>
  <si>
    <t>Bacaneres Altiport</t>
  </si>
  <si>
    <t>42.838229</t>
  </si>
  <si>
    <t>0.658901</t>
  </si>
  <si>
    <t>Gouaux-de-Luchon</t>
  </si>
  <si>
    <t>LF3138</t>
  </si>
  <si>
    <t>FR-0249</t>
  </si>
  <si>
    <t>Altisurface de Balesta Nature</t>
  </si>
  <si>
    <t>43.153646</t>
  </si>
  <si>
    <t>0.995063</t>
  </si>
  <si>
    <t>Roquefort-sur-Garonne</t>
  </si>
  <si>
    <t>LF3153</t>
  </si>
  <si>
    <t>FR-0250</t>
  </si>
  <si>
    <t>Cabaliros Altiport</t>
  </si>
  <si>
    <t>42.952496</t>
  </si>
  <si>
    <t>-0.133166</t>
  </si>
  <si>
    <t>D'Argeles Gazost</t>
  </si>
  <si>
    <t>LF6521</t>
  </si>
  <si>
    <t>http://www.aero-hesbaye.be/vac/ULM/LF6521.pdf</t>
  </si>
  <si>
    <t>FR-0251</t>
  </si>
  <si>
    <t>Altisurface de Cap De Barres</t>
  </si>
  <si>
    <t>42.864034</t>
  </si>
  <si>
    <t>0.516347</t>
  </si>
  <si>
    <t>CirГЁs</t>
  </si>
  <si>
    <t>LF3131</t>
  </si>
  <si>
    <t>http://www.aero-hesbaye.be/vac/ULM/LF3131.pdf</t>
  </si>
  <si>
    <t>FR-0252</t>
  </si>
  <si>
    <t>Altisurface de Cap De Pouy</t>
  </si>
  <si>
    <t>42.784721</t>
  </si>
  <si>
    <t>0.545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42.895557</t>
  </si>
  <si>
    <t>0.100556</t>
  </si>
  <si>
    <t>BarГЁges</t>
  </si>
  <si>
    <t>LF6528</t>
  </si>
  <si>
    <t>https://basulm.ffplum.fr/PDF/LF6528.pdf</t>
  </si>
  <si>
    <t>FR-0254</t>
  </si>
  <si>
    <t>Cipieres Alpes Dazur ULM</t>
  </si>
  <si>
    <t>43.779275</t>
  </si>
  <si>
    <t>6.864824</t>
  </si>
  <si>
    <t>Cipieres</t>
  </si>
  <si>
    <t>LF0652</t>
  </si>
  <si>
    <t>FR-0255</t>
  </si>
  <si>
    <t>Altisurface de Clamensane</t>
  </si>
  <si>
    <t>44.313889</t>
  </si>
  <si>
    <t>6.074444</t>
  </si>
  <si>
    <t>Clamensane</t>
  </si>
  <si>
    <t>LF0421</t>
  </si>
  <si>
    <t>Trois Fontaines</t>
  </si>
  <si>
    <t>FR-0256</t>
  </si>
  <si>
    <t>Altiport de la Croix Rosier</t>
  </si>
  <si>
    <t>46.078056</t>
  </si>
  <si>
    <t>4.547222</t>
  </si>
  <si>
    <t>Claveisolles</t>
  </si>
  <si>
    <t>LF6921</t>
  </si>
  <si>
    <t>FR-0257</t>
  </si>
  <si>
    <t>Altisurface du Clos de Legua</t>
  </si>
  <si>
    <t>42.654167</t>
  </si>
  <si>
    <t>2.038889</t>
  </si>
  <si>
    <t>Fontrabiouse</t>
  </si>
  <si>
    <t>LF6624</t>
  </si>
  <si>
    <t>FR-0258</t>
  </si>
  <si>
    <t>Altiport du Col De Belledonne</t>
  </si>
  <si>
    <t>45.166668</t>
  </si>
  <si>
    <t>5.9875</t>
  </si>
  <si>
    <t>Pic Croix de Belledonne</t>
  </si>
  <si>
    <t>LF3821</t>
  </si>
  <si>
    <t>FR-0259</t>
  </si>
  <si>
    <t>Altiport du Col de Cenise</t>
  </si>
  <si>
    <t>46.020832</t>
  </si>
  <si>
    <t>6.45</t>
  </si>
  <si>
    <t>Brison</t>
  </si>
  <si>
    <t>LF7421</t>
  </si>
  <si>
    <t>FR-0260</t>
  </si>
  <si>
    <t>Col De La Fenetre Altiport</t>
  </si>
  <si>
    <t>45.351391</t>
  </si>
  <si>
    <t>6.488889</t>
  </si>
  <si>
    <t>Saint-Martin-de-Belleville</t>
  </si>
  <si>
    <t>FR-0261</t>
  </si>
  <si>
    <t>Altiport du Col de la Marrano</t>
  </si>
  <si>
    <t>42.662498</t>
  </si>
  <si>
    <t>2.166667</t>
  </si>
  <si>
    <t>Puyvalador</t>
  </si>
  <si>
    <t>LF6622</t>
  </si>
  <si>
    <t>FR-0262</t>
  </si>
  <si>
    <t>Altiport du Col de Sarenne</t>
  </si>
  <si>
    <t>45.087502</t>
  </si>
  <si>
    <t>6.145833</t>
  </si>
  <si>
    <t>Clavans-le-Haut</t>
  </si>
  <si>
    <t>LF3825</t>
  </si>
  <si>
    <t>FR-0263</t>
  </si>
  <si>
    <t>Altiport du Col du BГ©al</t>
  </si>
  <si>
    <t>45.679169</t>
  </si>
  <si>
    <t>3.788889</t>
  </si>
  <si>
    <t>Chalmazel</t>
  </si>
  <si>
    <t>LF4221</t>
  </si>
  <si>
    <t>FR-0264</t>
  </si>
  <si>
    <t>Altiport de Col Saint Jean</t>
  </si>
  <si>
    <t>44.413891</t>
  </si>
  <si>
    <t>6.373056</t>
  </si>
  <si>
    <t>Saint Jean</t>
  </si>
  <si>
    <t>FR-0265</t>
  </si>
  <si>
    <t>Altisurface de Coste Del Palm</t>
  </si>
  <si>
    <t>42.60833</t>
  </si>
  <si>
    <t>2.011111</t>
  </si>
  <si>
    <t>FormiguГЁres</t>
  </si>
  <si>
    <t>LF6621</t>
  </si>
  <si>
    <t>http://www.aero-hesbaye.be/vac/ULM/LF6621.pdf</t>
  </si>
  <si>
    <t>FR-0266</t>
  </si>
  <si>
    <t>Altisurface de Coumely</t>
  </si>
  <si>
    <t>0.022222</t>
  </si>
  <si>
    <t>GГЁdre</t>
  </si>
  <si>
    <t>LF6523</t>
  </si>
  <si>
    <t>FR-0267</t>
  </si>
  <si>
    <t>Crete De Brouffiers Altiport</t>
  </si>
  <si>
    <t>45.34111</t>
  </si>
  <si>
    <t>5.886111</t>
  </si>
  <si>
    <t>La Morte Alpe de Serre</t>
  </si>
  <si>
    <t>FR-0268</t>
  </si>
  <si>
    <t>Altisurface DГґme de la Lauze</t>
  </si>
  <si>
    <t>44.998611</t>
  </si>
  <si>
    <t>6.245833</t>
  </si>
  <si>
    <t>Mont de Lans</t>
  </si>
  <si>
    <t>LF3823</t>
  </si>
  <si>
    <t>FR-0269</t>
  </si>
  <si>
    <t>Altisurface de FerrГЁre Batmale</t>
  </si>
  <si>
    <t>42.888332</t>
  </si>
  <si>
    <t>0.498889</t>
  </si>
  <si>
    <t>FerrГЁre</t>
  </si>
  <si>
    <t>LF6524</t>
  </si>
  <si>
    <t>http://www.aero-hesbaye.be/vac/ULM/LF6524.pdf</t>
  </si>
  <si>
    <t>FR-0270</t>
  </si>
  <si>
    <t>Glacier d'ArgentiГЁre Altiport</t>
  </si>
  <si>
    <t>45.941666</t>
  </si>
  <si>
    <t>7</t>
  </si>
  <si>
    <t>LF7422</t>
  </si>
  <si>
    <t>FR-0271</t>
  </si>
  <si>
    <t>Altisurface du Glacier de la Barbaratre</t>
  </si>
  <si>
    <t>45.160557</t>
  </si>
  <si>
    <t>6.138889</t>
  </si>
  <si>
    <t>Vaujany</t>
  </si>
  <si>
    <t>LF3824</t>
  </si>
  <si>
    <t>FR-0272</t>
  </si>
  <si>
    <t>Altisurface du Glacier de la Chiaupe</t>
  </si>
  <si>
    <t>45.491669</t>
  </si>
  <si>
    <t>6.775</t>
  </si>
  <si>
    <t>Champagny</t>
  </si>
  <si>
    <t>FR-0273</t>
  </si>
  <si>
    <t>Altiport du Glacier De La Grande Motte</t>
  </si>
  <si>
    <t>45.424999</t>
  </si>
  <si>
    <t>6.894444</t>
  </si>
  <si>
    <t>Tignes</t>
  </si>
  <si>
    <t>LF7324</t>
  </si>
  <si>
    <t>FR-0274</t>
  </si>
  <si>
    <t>Altisurface du Glacier de l'Г‰tendard</t>
  </si>
  <si>
    <t>6.166667</t>
  </si>
  <si>
    <t>St Sorlin D'Arves</t>
  </si>
  <si>
    <t>LF7322</t>
  </si>
  <si>
    <t>FR-0275</t>
  </si>
  <si>
    <t>Glacier de TalГЁfre Altiport</t>
  </si>
  <si>
    <t>45.908333</t>
  </si>
  <si>
    <t>6.983333</t>
  </si>
  <si>
    <t>LF7423</t>
  </si>
  <si>
    <t>FR-0276</t>
  </si>
  <si>
    <t>Altisurface du Glacier Du Dome Du Gouter</t>
  </si>
  <si>
    <t>45.845833</t>
  </si>
  <si>
    <t>6.85</t>
  </si>
  <si>
    <t>LF7424</t>
  </si>
  <si>
    <t>FR-0277</t>
  </si>
  <si>
    <t>Altisurface du Glacier Du Tacul</t>
  </si>
  <si>
    <t>45.891666</t>
  </si>
  <si>
    <t>6.9375</t>
  </si>
  <si>
    <t>LF7425</t>
  </si>
  <si>
    <t>FR-0278</t>
  </si>
  <si>
    <t>Altisurface du Glacier Du Tour</t>
  </si>
  <si>
    <t>45.984552</t>
  </si>
  <si>
    <t>7.014522</t>
  </si>
  <si>
    <t>LF7426</t>
  </si>
  <si>
    <t>FR-0279</t>
  </si>
  <si>
    <t>Altisurface du Glacier Lombard</t>
  </si>
  <si>
    <t>45.108334</t>
  </si>
  <si>
    <t>6.322222</t>
  </si>
  <si>
    <t>La Grave</t>
  </si>
  <si>
    <t>LF0523</t>
  </si>
  <si>
    <t>FR-0280</t>
  </si>
  <si>
    <t>Altisurface du Grand Terrus</t>
  </si>
  <si>
    <t>44.422779</t>
  </si>
  <si>
    <t>5.644167</t>
  </si>
  <si>
    <t>Montclus</t>
  </si>
  <si>
    <t>LF0524</t>
  </si>
  <si>
    <t>FR-0281</t>
  </si>
  <si>
    <t>Altisurface d'Hautacam</t>
  </si>
  <si>
    <t>42.99387</t>
  </si>
  <si>
    <t>-0.012569</t>
  </si>
  <si>
    <t>Bordes</t>
  </si>
  <si>
    <t>LF6529</t>
  </si>
  <si>
    <t>http://www.aero-hesbaye.be/vac/ULM/LF6529.pdf</t>
  </si>
  <si>
    <t>FR-0282</t>
  </si>
  <si>
    <t>Altisurface de l'Hippopotame</t>
  </si>
  <si>
    <t>42.473988</t>
  </si>
  <si>
    <t>2.049004</t>
  </si>
  <si>
    <t>Saillagouse</t>
  </si>
  <si>
    <t>LF6625</t>
  </si>
  <si>
    <t>FR-0283</t>
  </si>
  <si>
    <t>Altisurface de Honteyde</t>
  </si>
  <si>
    <t>42.837223</t>
  </si>
  <si>
    <t>0.502222</t>
  </si>
  <si>
    <t>Cathervieille</t>
  </si>
  <si>
    <t>LF3133</t>
  </si>
  <si>
    <t>http://www.aero-hesbaye.be/vac/ULM/LF3133.pdf</t>
  </si>
  <si>
    <t>FR-0284</t>
  </si>
  <si>
    <t>Altisurface d'Isola 2000</t>
  </si>
  <si>
    <t>44.171665</t>
  </si>
  <si>
    <t>7.163056</t>
  </si>
  <si>
    <t>Saint Sauveur de TinГ©e</t>
  </si>
  <si>
    <t>LF0621</t>
  </si>
  <si>
    <t>FR-0285</t>
  </si>
  <si>
    <t>Altisurface de La Clusaz</t>
  </si>
  <si>
    <t>45.873611</t>
  </si>
  <si>
    <t>6.425</t>
  </si>
  <si>
    <t>La Clusaz</t>
  </si>
  <si>
    <t>FR-0286</t>
  </si>
  <si>
    <t>Altisurface de la Jasserie</t>
  </si>
  <si>
    <t>45.389115</t>
  </si>
  <si>
    <t>4.579091</t>
  </si>
  <si>
    <t>La Jasserie</t>
  </si>
  <si>
    <t>LF4222</t>
  </si>
  <si>
    <t>FR-0287</t>
  </si>
  <si>
    <t>Altisurface de la Plagne-Bouirex</t>
  </si>
  <si>
    <t>42.866669</t>
  </si>
  <si>
    <t>1.138333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44.836666</t>
  </si>
  <si>
    <t>5.9625</t>
  </si>
  <si>
    <t>La Salette</t>
  </si>
  <si>
    <t>LF3826</t>
  </si>
  <si>
    <t>FR-0289</t>
  </si>
  <si>
    <t>La Serre D'aulon Altiport</t>
  </si>
  <si>
    <t>42.836109</t>
  </si>
  <si>
    <t>0.272222</t>
  </si>
  <si>
    <t>Aulon</t>
  </si>
  <si>
    <t>LF6525</t>
  </si>
  <si>
    <t>FR-0290</t>
  </si>
  <si>
    <t>Altisurface de La Taillade</t>
  </si>
  <si>
    <t>44.891666</t>
  </si>
  <si>
    <t>2.956944</t>
  </si>
  <si>
    <t>La Taillade</t>
  </si>
  <si>
    <t>FR-0291</t>
  </si>
  <si>
    <t>La TГЄte Des Champs Altiport</t>
  </si>
  <si>
    <t>47.916668</t>
  </si>
  <si>
    <t>6.830556</t>
  </si>
  <si>
    <t>Le MГ©nil</t>
  </si>
  <si>
    <t>LF8821</t>
  </si>
  <si>
    <t>FR-0292</t>
  </si>
  <si>
    <t>Altisurface de La Toussuire</t>
  </si>
  <si>
    <t>45.272221</t>
  </si>
  <si>
    <t>6.266667</t>
  </si>
  <si>
    <t>La Toussuire</t>
  </si>
  <si>
    <t>FR-0293</t>
  </si>
  <si>
    <t>Altiport de la ToviГЁre</t>
  </si>
  <si>
    <t>45.465557</t>
  </si>
  <si>
    <t>6.934722</t>
  </si>
  <si>
    <t>LF7325</t>
  </si>
  <si>
    <t>FR-0294</t>
  </si>
  <si>
    <t>Altisurface de l'Escoulin</t>
  </si>
  <si>
    <t>44.825001</t>
  </si>
  <si>
    <t>5.233333</t>
  </si>
  <si>
    <t>L'Escoulin</t>
  </si>
  <si>
    <t>LF2624</t>
  </si>
  <si>
    <t>FR-0295</t>
  </si>
  <si>
    <t>Chateau de Montmeilleur</t>
  </si>
  <si>
    <t>44.793611</t>
  </si>
  <si>
    <t>5.761667</t>
  </si>
  <si>
    <t>Mens</t>
  </si>
  <si>
    <t>LFKK</t>
  </si>
  <si>
    <t>Montmeilleur</t>
  </si>
  <si>
    <t>FR-0296</t>
  </si>
  <si>
    <t>Mont Llaret Pic d'Aude Airfield</t>
  </si>
  <si>
    <t>42.575001</t>
  </si>
  <si>
    <t>Les Angles</t>
  </si>
  <si>
    <t>LF6623</t>
  </si>
  <si>
    <t>FR-0297</t>
  </si>
  <si>
    <t>Mont Llaret Roc d'Aude Airfield</t>
  </si>
  <si>
    <t>42.580555</t>
  </si>
  <si>
    <t>2.025</t>
  </si>
  <si>
    <t>LF6626</t>
  </si>
  <si>
    <t>FR-0298</t>
  </si>
  <si>
    <t>Altisurface de Morzine-Avoriaz</t>
  </si>
  <si>
    <t>46.190277</t>
  </si>
  <si>
    <t>6.7625</t>
  </si>
  <si>
    <t>Avoriaz</t>
  </si>
  <si>
    <t>LF7427</t>
  </si>
  <si>
    <t>FR-0299</t>
  </si>
  <si>
    <t>Altisurface de Pene De Soulit</t>
  </si>
  <si>
    <t>42.792778</t>
  </si>
  <si>
    <t>0.4625</t>
  </si>
  <si>
    <t>LF3129</t>
  </si>
  <si>
    <t>FR-0300</t>
  </si>
  <si>
    <t>Altiport du Plateau de la Calme</t>
  </si>
  <si>
    <t>42.530556</t>
  </si>
  <si>
    <t>2.004167</t>
  </si>
  <si>
    <t>Font Romeu-Odeillo</t>
  </si>
  <si>
    <t>LF6627</t>
  </si>
  <si>
    <t>FR-0301</t>
  </si>
  <si>
    <t>Altisurface de la Pointe de l'Ouillon</t>
  </si>
  <si>
    <t>45.241669</t>
  </si>
  <si>
    <t>6.216667</t>
  </si>
  <si>
    <t>FR-0302</t>
  </si>
  <si>
    <t>Altisurface de Praz Sauge et PrГ© Vernay</t>
  </si>
  <si>
    <t>45.189795</t>
  </si>
  <si>
    <t>6.252379</t>
  </si>
  <si>
    <t>St Jean D'Arves</t>
  </si>
  <si>
    <t>LF7331</t>
  </si>
  <si>
    <t>LFTU</t>
  </si>
  <si>
    <t>FR-0303</t>
  </si>
  <si>
    <t>Altisurface des Quatre Veziaux - La Hourquette d'Ancizan</t>
  </si>
  <si>
    <t>42.898532</t>
  </si>
  <si>
    <t>0.297144</t>
  </si>
  <si>
    <t>Ancizan</t>
  </si>
  <si>
    <t>LF6526</t>
  </si>
  <si>
    <t>http://www.aero-hesbaye.be/vac/ULM/LF6526.pdf</t>
  </si>
  <si>
    <t>FR-0304</t>
  </si>
  <si>
    <t>Altisurface de Saint-Roch MayГЁres</t>
  </si>
  <si>
    <t>45.950001</t>
  </si>
  <si>
    <t>6.586111</t>
  </si>
  <si>
    <t>Sallanche</t>
  </si>
  <si>
    <t>LF7430</t>
  </si>
  <si>
    <t>FR-0305</t>
  </si>
  <si>
    <t>Altisurface de Thorame--Haute Chamatte</t>
  </si>
  <si>
    <t>44.139721</t>
  </si>
  <si>
    <t>6.548333</t>
  </si>
  <si>
    <t>Thorame-Haute</t>
  </si>
  <si>
    <t>LF0458</t>
  </si>
  <si>
    <t>FR-0306</t>
  </si>
  <si>
    <t>Altisurface de Thorame--Haute Les Serres</t>
  </si>
  <si>
    <t>44.123055</t>
  </si>
  <si>
    <t>6.56</t>
  </si>
  <si>
    <t>LF0426</t>
  </si>
  <si>
    <t>FR-0307</t>
  </si>
  <si>
    <t>Altisurface de Thorame--Haute Les Serres (2)</t>
  </si>
  <si>
    <t>44.115002</t>
  </si>
  <si>
    <t>6.538611</t>
  </si>
  <si>
    <t>LF0434</t>
  </si>
  <si>
    <t>FR-0308</t>
  </si>
  <si>
    <t>Altisurface Uls</t>
  </si>
  <si>
    <t>42.851944</t>
  </si>
  <si>
    <t>0.848889</t>
  </si>
  <si>
    <t>Melles</t>
  </si>
  <si>
    <t>LF3130</t>
  </si>
  <si>
    <t>http://www.aero-hesbaye.be/vac/ULM/LF3130.pdf</t>
  </si>
  <si>
    <t>FR-0309</t>
  </si>
  <si>
    <t>Altiport de Val Thorens</t>
  </si>
  <si>
    <t>45.281944</t>
  </si>
  <si>
    <t>6.573611</t>
  </si>
  <si>
    <t>Saint--Martin-de-Belleville</t>
  </si>
  <si>
    <t>LF7327</t>
  </si>
  <si>
    <t>FR-0310</t>
  </si>
  <si>
    <t>Altisurface de Valloire - Bonnenuit</t>
  </si>
  <si>
    <t>45.121113</t>
  </si>
  <si>
    <t>6.419444</t>
  </si>
  <si>
    <t>Valloire</t>
  </si>
  <si>
    <t>LF7332</t>
  </si>
  <si>
    <t>FR-0311</t>
  </si>
  <si>
    <t>Altisurface de Valmorel</t>
  </si>
  <si>
    <t>45.455</t>
  </si>
  <si>
    <t>6.41306</t>
  </si>
  <si>
    <t>Les Avanchers</t>
  </si>
  <si>
    <t>LF7328</t>
  </si>
  <si>
    <t>FR-0312</t>
  </si>
  <si>
    <t>Altiport de Vaugellaz</t>
  </si>
  <si>
    <t>45.607224</t>
  </si>
  <si>
    <t>6.709722</t>
  </si>
  <si>
    <t>Les Chapelles</t>
  </si>
  <si>
    <t>LF7329</t>
  </si>
  <si>
    <t>FR-0313</t>
  </si>
  <si>
    <t>Vers Le Col Du Palet Altiport</t>
  </si>
  <si>
    <t>45.450558</t>
  </si>
  <si>
    <t>6.883333</t>
  </si>
  <si>
    <t>LF7333</t>
  </si>
  <si>
    <t>FR-0314</t>
  </si>
  <si>
    <t>Europa Island Airstrip</t>
  </si>
  <si>
    <t>-22.3486995697</t>
  </si>
  <si>
    <t>40.3515014648</t>
  </si>
  <si>
    <t>Europa Island</t>
  </si>
  <si>
    <t>https://en.wikipedia.org/wiki/Europa_Island</t>
  </si>
  <si>
    <t>ГЋle Europa</t>
  </si>
  <si>
    <t>FR-0315</t>
  </si>
  <si>
    <t>Centre Hospitalier Universitaire Nord Heliport</t>
  </si>
  <si>
    <t>49.906744</t>
  </si>
  <si>
    <t>2.295928</t>
  </si>
  <si>
    <t>FR-0316</t>
  </si>
  <si>
    <t>49.449339</t>
  </si>
  <si>
    <t>2.068497</t>
  </si>
  <si>
    <t>Beauvais</t>
  </si>
  <si>
    <t>FR-0317</t>
  </si>
  <si>
    <t>Centre Hospitalier Sud Francilien Heliport</t>
  </si>
  <si>
    <t>48.620279</t>
  </si>
  <si>
    <t>2.457238</t>
  </si>
  <si>
    <t>Corbeil - Essonnes</t>
  </si>
  <si>
    <t>FR-0318</t>
  </si>
  <si>
    <t>Centre Hospitalier BicГЄtre Heliport</t>
  </si>
  <si>
    <t>48.809506</t>
  </si>
  <si>
    <t>2.35622</t>
  </si>
  <si>
    <t>Kremlin-BicГЄtre</t>
  </si>
  <si>
    <t>FR-0319</t>
  </si>
  <si>
    <t>HГґtel La Coquillade Heliport</t>
  </si>
  <si>
    <t>43.880125</t>
  </si>
  <si>
    <t>5.319045</t>
  </si>
  <si>
    <t>Perrotet</t>
  </si>
  <si>
    <t>FR-0320</t>
  </si>
  <si>
    <t>LuГ§on - Chasnais Aerodrome</t>
  </si>
  <si>
    <t>46.461913</t>
  </si>
  <si>
    <t>-1.241447</t>
  </si>
  <si>
    <t>LuГ§on</t>
  </si>
  <si>
    <t>LF8523</t>
  </si>
  <si>
    <t>http://www.atlanticairpark.com/old/aap_club_fr.htm</t>
  </si>
  <si>
    <t>Atlantic Air Park</t>
  </si>
  <si>
    <t>FR-0321</t>
  </si>
  <si>
    <t>Mens Airstrip</t>
  </si>
  <si>
    <t>44.805057</t>
  </si>
  <si>
    <t>5.7544</t>
  </si>
  <si>
    <t>LF3828</t>
  </si>
  <si>
    <t>FR-0322</t>
  </si>
  <si>
    <t>Col de LГЁques</t>
  </si>
  <si>
    <t>43.86661</t>
  </si>
  <si>
    <t>6.463966</t>
  </si>
  <si>
    <t>Castellane</t>
  </si>
  <si>
    <t>FR-0323</t>
  </si>
  <si>
    <t>Mont sur Meurthe</t>
  </si>
  <si>
    <t>48.543823</t>
  </si>
  <si>
    <t>6.441912</t>
  </si>
  <si>
    <t>LF5421</t>
  </si>
  <si>
    <t>FR-0324</t>
  </si>
  <si>
    <t>Verchocq Airpark</t>
  </si>
  <si>
    <t>50.541124</t>
  </si>
  <si>
    <t>2.033945</t>
  </si>
  <si>
    <t>LF6252</t>
  </si>
  <si>
    <t>http://www.aero-delahaye.com</t>
  </si>
  <si>
    <t>Aero Delahaye,</t>
  </si>
  <si>
    <t>FR-0325</t>
  </si>
  <si>
    <t>Aire sur la Lys Airfield</t>
  </si>
  <si>
    <t>50.6232</t>
  </si>
  <si>
    <t>2.4161</t>
  </si>
  <si>
    <t>Aire-sur-la-Lys</t>
  </si>
  <si>
    <t>LF6222</t>
  </si>
  <si>
    <t>FR-0326</t>
  </si>
  <si>
    <t>Base ULM de Saint Maurice</t>
  </si>
  <si>
    <t>45.96559</t>
  </si>
  <si>
    <t>0.739478</t>
  </si>
  <si>
    <t>LF1627</t>
  </si>
  <si>
    <t>FR-0327</t>
  </si>
  <si>
    <t>Crottet-Le Bief ULM</t>
  </si>
  <si>
    <t>46.285127</t>
  </si>
  <si>
    <t>4.88604</t>
  </si>
  <si>
    <t>LF0152</t>
  </si>
  <si>
    <t>FR-0328</t>
  </si>
  <si>
    <t>ULM La Flamengrie</t>
  </si>
  <si>
    <t>50.00025</t>
  </si>
  <si>
    <t>3.94482</t>
  </si>
  <si>
    <t>LF0258</t>
  </si>
  <si>
    <t>FR-0329</t>
  </si>
  <si>
    <t>Ulmodrome de Limoux</t>
  </si>
  <si>
    <t>43.05666</t>
  </si>
  <si>
    <t>2.22633</t>
  </si>
  <si>
    <t>Limoux</t>
  </si>
  <si>
    <t>LF1153</t>
  </si>
  <si>
    <t>FR-0330</t>
  </si>
  <si>
    <t>Base ULM de Kerfot</t>
  </si>
  <si>
    <t>48.723882</t>
  </si>
  <si>
    <t>-3.027055</t>
  </si>
  <si>
    <t>LF2221</t>
  </si>
  <si>
    <t>FR-0331</t>
  </si>
  <si>
    <t>Base ULM de Javerlhac</t>
  </si>
  <si>
    <t>45.553817</t>
  </si>
  <si>
    <t>0.5585</t>
  </si>
  <si>
    <t>LF2428</t>
  </si>
  <si>
    <t>FR-0332</t>
  </si>
  <si>
    <t>Club ULM Haut Doubs</t>
  </si>
  <si>
    <t>47.177725</t>
  </si>
  <si>
    <t>6.813583</t>
  </si>
  <si>
    <t>LF2553</t>
  </si>
  <si>
    <t>FR-0333</t>
  </si>
  <si>
    <t>Envol ULM Alsace</t>
  </si>
  <si>
    <t>48.151278</t>
  </si>
  <si>
    <t>7.537673</t>
  </si>
  <si>
    <t>Marckolsheim</t>
  </si>
  <si>
    <t>LF6754</t>
  </si>
  <si>
    <t>FR-0334</t>
  </si>
  <si>
    <t>Verneuil en Bourbonnais</t>
  </si>
  <si>
    <t>46.359444</t>
  </si>
  <si>
    <t>3.268056</t>
  </si>
  <si>
    <t>LF0354</t>
  </si>
  <si>
    <t>FR-0335</t>
  </si>
  <si>
    <t>Doucier ULM</t>
  </si>
  <si>
    <t>46.663693</t>
  </si>
  <si>
    <t>5.761492</t>
  </si>
  <si>
    <t>LF3951</t>
  </si>
  <si>
    <t>http://www.alize-ulm.com</t>
  </si>
  <si>
    <t>FR-0336</t>
  </si>
  <si>
    <t>PlessГ© ULM</t>
  </si>
  <si>
    <t>47.52591</t>
  </si>
  <si>
    <t>-1.841293</t>
  </si>
  <si>
    <t>LF4422</t>
  </si>
  <si>
    <t>FR-0337</t>
  </si>
  <si>
    <t>Cabrerets ULM</t>
  </si>
  <si>
    <t>44.51415</t>
  </si>
  <si>
    <t>1.592503</t>
  </si>
  <si>
    <t>LF4629</t>
  </si>
  <si>
    <t>FR-0338</t>
  </si>
  <si>
    <t>BiguГЁs Carlucet ULM</t>
  </si>
  <si>
    <t>44.744167</t>
  </si>
  <si>
    <t>1.618333</t>
  </si>
  <si>
    <t>LF4630</t>
  </si>
  <si>
    <t>FR-0339</t>
  </si>
  <si>
    <t>Saint Sigismond ULM</t>
  </si>
  <si>
    <t>47.439444</t>
  </si>
  <si>
    <t>-0.935833</t>
  </si>
  <si>
    <t>LF4923</t>
  </si>
  <si>
    <t>FR-0340</t>
  </si>
  <si>
    <t>Ramonchamp ULM</t>
  </si>
  <si>
    <t>47.895556</t>
  </si>
  <si>
    <t>6.755278</t>
  </si>
  <si>
    <t>LF8851</t>
  </si>
  <si>
    <t>FR-0341</t>
  </si>
  <si>
    <t>La TrancliГЁre Private Airstrip</t>
  </si>
  <si>
    <t>46.0957591958</t>
  </si>
  <si>
    <t>5.2860195</t>
  </si>
  <si>
    <t>La TrancliГЁre</t>
  </si>
  <si>
    <t>LF0121</t>
  </si>
  <si>
    <t>FR-0342</t>
  </si>
  <si>
    <t>Lavours</t>
  </si>
  <si>
    <t>45.7957181</t>
  </si>
  <si>
    <t>5.77395432</t>
  </si>
  <si>
    <t>LF0125</t>
  </si>
  <si>
    <t>FR-0343</t>
  </si>
  <si>
    <t>Rocroi RCAF Air Base</t>
  </si>
  <si>
    <t>49.9154166</t>
  </si>
  <si>
    <t>4.4266285</t>
  </si>
  <si>
    <t>Rocroi</t>
  </si>
  <si>
    <t>FR-0344</t>
  </si>
  <si>
    <t>Base ULM de Saint Quentin</t>
  </si>
  <si>
    <t>49.852505</t>
  </si>
  <si>
    <t>3.336229</t>
  </si>
  <si>
    <t>Saint Quentin</t>
  </si>
  <si>
    <t>FR-0345</t>
  </si>
  <si>
    <t>Vouziers-SГ©chault Air Base</t>
  </si>
  <si>
    <t>49.2768694</t>
  </si>
  <si>
    <t>4.7554409</t>
  </si>
  <si>
    <t>Vouziers</t>
  </si>
  <si>
    <t>FR-0346</t>
  </si>
  <si>
    <t>Grostenquin Air Base</t>
  </si>
  <si>
    <t>49.0214762</t>
  </si>
  <si>
    <t>6.7143418</t>
  </si>
  <si>
    <t>Grostenquin</t>
  </si>
  <si>
    <t>FR-0347</t>
  </si>
  <si>
    <t>Base ULM de Mellac</t>
  </si>
  <si>
    <t>47.9115647</t>
  </si>
  <si>
    <t>-3.5677212</t>
  </si>
  <si>
    <t>FR-0348</t>
  </si>
  <si>
    <t>La Motte du Caire Glider Field</t>
  </si>
  <si>
    <t>44.32286</t>
  </si>
  <si>
    <t>6.03128556</t>
  </si>
  <si>
    <t>LF0431</t>
  </si>
  <si>
    <t>FR-0349</t>
  </si>
  <si>
    <t>AГ©rodrome de Saint-Aubin La Plaine</t>
  </si>
  <si>
    <t>46.515876</t>
  </si>
  <si>
    <t>-1.051669</t>
  </si>
  <si>
    <t>Saint-Aubin La Plaine</t>
  </si>
  <si>
    <t>LF8571</t>
  </si>
  <si>
    <t>FR-0350</t>
  </si>
  <si>
    <t>Base Hydro-ULM Juan Les Pins</t>
  </si>
  <si>
    <t>43.565548</t>
  </si>
  <si>
    <t>7.1024686</t>
  </si>
  <si>
    <t>Juan-les-Pins</t>
  </si>
  <si>
    <t>LF0651</t>
  </si>
  <si>
    <t>FR-0351</t>
  </si>
  <si>
    <t>Base Hydro-ULM RhГґne Lavours</t>
  </si>
  <si>
    <t>45.8108763</t>
  </si>
  <si>
    <t>5.78132</t>
  </si>
  <si>
    <t>LF0158</t>
  </si>
  <si>
    <t>FR-0352</t>
  </si>
  <si>
    <t>Base Hydro-ULM de Montrevel-en-Bresse</t>
  </si>
  <si>
    <t>46.34499</t>
  </si>
  <si>
    <t>5.142219</t>
  </si>
  <si>
    <t>Montrevel-en-Bresse</t>
  </si>
  <si>
    <t>LF0159</t>
  </si>
  <si>
    <t>FR-0353</t>
  </si>
  <si>
    <t>Base ULM du Val de l'Ailette</t>
  </si>
  <si>
    <t>49.567443</t>
  </si>
  <si>
    <t>3.230307</t>
  </si>
  <si>
    <t>Pierremande</t>
  </si>
  <si>
    <t>LF0259</t>
  </si>
  <si>
    <t>FR-0354</t>
  </si>
  <si>
    <t>CГ©rizols Balloonport</t>
  </si>
  <si>
    <t>43.128889</t>
  </si>
  <si>
    <t>1.069444</t>
  </si>
  <si>
    <t>CГ©rizols</t>
  </si>
  <si>
    <t>LF0926</t>
  </si>
  <si>
    <t>http://www.ballon-bleu-horizon.fr/</t>
  </si>
  <si>
    <t>FR-0355</t>
  </si>
  <si>
    <t>Troye d'AriГЁge ULM</t>
  </si>
  <si>
    <t>43.0200429348</t>
  </si>
  <si>
    <t>1.8775087595</t>
  </si>
  <si>
    <t>Troye d'AriГЁge</t>
  </si>
  <si>
    <t>LF0927</t>
  </si>
  <si>
    <t>https://partagair.jimdo.com/</t>
  </si>
  <si>
    <t>FR-0356</t>
  </si>
  <si>
    <t>Seyne les Alpes Glider Field</t>
  </si>
  <si>
    <t>44.341944</t>
  </si>
  <si>
    <t>6.372778</t>
  </si>
  <si>
    <t>LF0430</t>
  </si>
  <si>
    <t>FR-0357</t>
  </si>
  <si>
    <t>Base Hydro-ULM d'Amance</t>
  </si>
  <si>
    <t>48.3508333333</t>
  </si>
  <si>
    <t>4.505</t>
  </si>
  <si>
    <t>Amance</t>
  </si>
  <si>
    <t>LF1056</t>
  </si>
  <si>
    <t>FR-0358</t>
  </si>
  <si>
    <t>Base Hydro-ULM "Henri Fabre"</t>
  </si>
  <si>
    <t>43.420833</t>
  </si>
  <si>
    <t>5.077778</t>
  </si>
  <si>
    <t>LF1301</t>
  </si>
  <si>
    <t>FR-0359</t>
  </si>
  <si>
    <t>Base Hydro-ULM de La Ciotat</t>
  </si>
  <si>
    <t>43.1737172</t>
  </si>
  <si>
    <t>5.641389</t>
  </si>
  <si>
    <t>La Ciotat</t>
  </si>
  <si>
    <t>LF1353</t>
  </si>
  <si>
    <t>FR-0360</t>
  </si>
  <si>
    <t>Base Hydro-ULM du Barrage de Pareloup</t>
  </si>
  <si>
    <t>44.207865</t>
  </si>
  <si>
    <t>2.722807</t>
  </si>
  <si>
    <t>LF1255</t>
  </si>
  <si>
    <t>FR-0361</t>
  </si>
  <si>
    <t>Marseille Hydro</t>
  </si>
  <si>
    <t>43.29909</t>
  </si>
  <si>
    <t>5.347612</t>
  </si>
  <si>
    <t>LF1355</t>
  </si>
  <si>
    <t>FR-0362</t>
  </si>
  <si>
    <t>Base ULM de Fresnoy le Grand</t>
  </si>
  <si>
    <t>49.947375</t>
  </si>
  <si>
    <t>3.393068</t>
  </si>
  <si>
    <t>Fresnoy-le-Grand</t>
  </si>
  <si>
    <t>FR-0363</t>
  </si>
  <si>
    <t>Soustons</t>
  </si>
  <si>
    <t>43.7132299</t>
  </si>
  <si>
    <t>-1.305385</t>
  </si>
  <si>
    <t>LF4021</t>
  </si>
  <si>
    <t>FR-0364</t>
  </si>
  <si>
    <t>Aerodrome de Aubiet</t>
  </si>
  <si>
    <t>43.6332139</t>
  </si>
  <si>
    <t>0.7639122</t>
  </si>
  <si>
    <t>Aubiet</t>
  </si>
  <si>
    <t>FR-0365</t>
  </si>
  <si>
    <t>Cavallo Helistrip</t>
  </si>
  <si>
    <t>41.368431</t>
  </si>
  <si>
    <t>9.264111</t>
  </si>
  <si>
    <t>FR-COR</t>
  </si>
  <si>
    <t>Ile Cavallo</t>
  </si>
  <si>
    <t>FR-0366</t>
  </si>
  <si>
    <t>Base Hydro-ULM de St Tropez</t>
  </si>
  <si>
    <t>43.272776</t>
  </si>
  <si>
    <t>6.608889</t>
  </si>
  <si>
    <t>Golfe de Saint Tropez</t>
  </si>
  <si>
    <t>LF8361</t>
  </si>
  <si>
    <t>FR-0367</t>
  </si>
  <si>
    <t>Ulmodrome des Landes</t>
  </si>
  <si>
    <t>44.944215</t>
  </si>
  <si>
    <t>1.646743</t>
  </si>
  <si>
    <t>Saint-Denis-lГЁs-Martel</t>
  </si>
  <si>
    <t>FR-0368</t>
  </si>
  <si>
    <t>Buzet sur Tarn Aerodrome</t>
  </si>
  <si>
    <t>43.768147</t>
  </si>
  <si>
    <t>1.60426</t>
  </si>
  <si>
    <t>Buzet sur Tarn</t>
  </si>
  <si>
    <t>FR-0369</t>
  </si>
  <si>
    <t>Base Hydro-ULM La Salanque LatГ©coГЁre</t>
  </si>
  <si>
    <t>42.81667</t>
  </si>
  <si>
    <t>3</t>
  </si>
  <si>
    <t>Saint-Laurent-de-la-Salanque</t>
  </si>
  <si>
    <t>LF6659</t>
  </si>
  <si>
    <t>FR-0370</t>
  </si>
  <si>
    <t>Gaussan ULM</t>
  </si>
  <si>
    <t>43.219115</t>
  </si>
  <si>
    <t>0.473498</t>
  </si>
  <si>
    <t>Gaussan</t>
  </si>
  <si>
    <t>FR-0371</t>
  </si>
  <si>
    <t>Fromissard ULM</t>
  </si>
  <si>
    <t>44.003856</t>
  </si>
  <si>
    <t>1.229357</t>
  </si>
  <si>
    <t>FR-0372</t>
  </si>
  <si>
    <t>Ile du Levant Helicopter Base</t>
  </si>
  <si>
    <t>43.021514</t>
  </si>
  <si>
    <t>6.460228</t>
  </si>
  <si>
    <t>FR-0373</t>
  </si>
  <si>
    <t>Base ULM de Meyrargues</t>
  </si>
  <si>
    <t>43.6527318</t>
  </si>
  <si>
    <t>5.5252254</t>
  </si>
  <si>
    <t>FR-0374</t>
  </si>
  <si>
    <t>Corbonod-Seyssel Private</t>
  </si>
  <si>
    <t>45.9618</t>
  </si>
  <si>
    <t>5.8178</t>
  </si>
  <si>
    <t>Seyssel</t>
  </si>
  <si>
    <t>LF0151</t>
  </si>
  <si>
    <t>FR-0375</t>
  </si>
  <si>
    <t>Mont Blanc HГ©licoptГЁres</t>
  </si>
  <si>
    <t>45.57524</t>
  </si>
  <si>
    <t>6.83133</t>
  </si>
  <si>
    <t>FR-0376</t>
  </si>
  <si>
    <t>Aerodrome d'Esperce</t>
  </si>
  <si>
    <t>43.316192</t>
  </si>
  <si>
    <t>1.404468</t>
  </si>
  <si>
    <t>FR-0377</t>
  </si>
  <si>
    <t>Laon-Couvron Air Base</t>
  </si>
  <si>
    <t>49.6330564</t>
  </si>
  <si>
    <t>3.5425026</t>
  </si>
  <si>
    <t>https://fr.wikipedia.org/wiki/Base_a%C3%A9rienne_de_Laon-Couvron</t>
  </si>
  <si>
    <t>FR-0378</t>
  </si>
  <si>
    <t>Clipperton Island Landing Strip</t>
  </si>
  <si>
    <t>10.313828</t>
  </si>
  <si>
    <t>-109.230497</t>
  </si>
  <si>
    <t>FR-U-A</t>
  </si>
  <si>
    <t>ГЋle de Clipperton</t>
  </si>
  <si>
    <t>https://en.wikipedia.org/wiki/Clipperton_Island</t>
  </si>
  <si>
    <t>FR-0379</t>
  </si>
  <si>
    <t>Vars Helistrip</t>
  </si>
  <si>
    <t>44.548963</t>
  </si>
  <si>
    <t>6.701518</t>
  </si>
  <si>
    <t>FR-0380</t>
  </si>
  <si>
    <t>Base ULM des Bories</t>
  </si>
  <si>
    <t>44.5113533</t>
  </si>
  <si>
    <t>3.2709963</t>
  </si>
  <si>
    <t>LF4864</t>
  </si>
  <si>
    <t>FR-0381</t>
  </si>
  <si>
    <t>Base ULM de Fontaine les Clerval</t>
  </si>
  <si>
    <t>47.4208887</t>
  </si>
  <si>
    <t>6.4593714</t>
  </si>
  <si>
    <t>LF2556</t>
  </si>
  <si>
    <t>FR-0382</t>
  </si>
  <si>
    <t>Base ULM du Petit Fay</t>
  </si>
  <si>
    <t>48.2473071</t>
  </si>
  <si>
    <t>3.1944329</t>
  </si>
  <si>
    <t>LF8926</t>
  </si>
  <si>
    <t>FR-0383</t>
  </si>
  <si>
    <t>Base ULM d'Aghione Casone</t>
  </si>
  <si>
    <t>42.1018478</t>
  </si>
  <si>
    <t>9.4156253</t>
  </si>
  <si>
    <t>LF2023</t>
  </si>
  <si>
    <t>FR-0384</t>
  </si>
  <si>
    <t>Base ULM du Forez</t>
  </si>
  <si>
    <t>45.638413</t>
  </si>
  <si>
    <t>4.061288</t>
  </si>
  <si>
    <t>FR-0385</t>
  </si>
  <si>
    <t>Aerodrome des Salles</t>
  </si>
  <si>
    <t>45.741212</t>
  </si>
  <si>
    <t>0.669841</t>
  </si>
  <si>
    <t>LF8723</t>
  </si>
  <si>
    <t>FR-0386</t>
  </si>
  <si>
    <t>Aigrefeuille d'Aunis ULM</t>
  </si>
  <si>
    <t>46.12722</t>
  </si>
  <si>
    <t>-0.95167</t>
  </si>
  <si>
    <t>LF1752</t>
  </si>
  <si>
    <t>FR-0387</t>
  </si>
  <si>
    <t>Base ULM Les ChГўteaux</t>
  </si>
  <si>
    <t>47.335432</t>
  </si>
  <si>
    <t>1.274904</t>
  </si>
  <si>
    <t>LF4152</t>
  </si>
  <si>
    <t>FR-0388</t>
  </si>
  <si>
    <t>ZTN Air ULM</t>
  </si>
  <si>
    <t>49.0139</t>
  </si>
  <si>
    <t>0.03611</t>
  </si>
  <si>
    <t>Boissey</t>
  </si>
  <si>
    <t>LF1457</t>
  </si>
  <si>
    <t>FR-0389</t>
  </si>
  <si>
    <t>Polminhac ULM</t>
  </si>
  <si>
    <t>44.94278</t>
  </si>
  <si>
    <t>2.577</t>
  </si>
  <si>
    <t>LF1525</t>
  </si>
  <si>
    <t>FR-0390</t>
  </si>
  <si>
    <t>Saint Suffren private UL strip</t>
  </si>
  <si>
    <t>43.644951</t>
  </si>
  <si>
    <t>5.312621</t>
  </si>
  <si>
    <t>Saint-Suffren</t>
  </si>
  <si>
    <t>FR-0391</t>
  </si>
  <si>
    <t>AГ©rodrome d'Aynac ULM</t>
  </si>
  <si>
    <t>44.796911</t>
  </si>
  <si>
    <t>1.836498</t>
  </si>
  <si>
    <t>Aynac</t>
  </si>
  <si>
    <t>https://www.giteduquie.fr/</t>
  </si>
  <si>
    <t>Gite, QuiГ©</t>
  </si>
  <si>
    <t>FR-0392</t>
  </si>
  <si>
    <t>Col de Bacchus Airstrip</t>
  </si>
  <si>
    <t>44.8531</t>
  </si>
  <si>
    <t>5.168788</t>
  </si>
  <si>
    <t>Col de Bacchus</t>
  </si>
  <si>
    <t>LF2623</t>
  </si>
  <si>
    <t>FR-0393</t>
  </si>
  <si>
    <t>AГ©rodrome de Loupiac</t>
  </si>
  <si>
    <t>44.831328</t>
  </si>
  <si>
    <t>1.474571</t>
  </si>
  <si>
    <t>Loupiac</t>
  </si>
  <si>
    <t>LF4624</t>
  </si>
  <si>
    <t>FR-0394</t>
  </si>
  <si>
    <t>AГ©rodrome de Lacave le Frau</t>
  </si>
  <si>
    <t>44.841835</t>
  </si>
  <si>
    <t>1.58879</t>
  </si>
  <si>
    <t>Lacave</t>
  </si>
  <si>
    <t>LF4623</t>
  </si>
  <si>
    <t>FR-0395</t>
  </si>
  <si>
    <t>AГ©rodrome de Peyrillac</t>
  </si>
  <si>
    <t>44.889715</t>
  </si>
  <si>
    <t>1.416185</t>
  </si>
  <si>
    <t>Peyrillac</t>
  </si>
  <si>
    <t>LF2443</t>
  </si>
  <si>
    <t>FR-0396</t>
  </si>
  <si>
    <t>Centre Hospitalier de Rambouillet</t>
  </si>
  <si>
    <t>48.651925</t>
  </si>
  <si>
    <t>1.826976</t>
  </si>
  <si>
    <t>Rambouillet</t>
  </si>
  <si>
    <t>FR-0397</t>
  </si>
  <si>
    <t>Boucali Airbase</t>
  </si>
  <si>
    <t>43.567021</t>
  </si>
  <si>
    <t>-1.494055</t>
  </si>
  <si>
    <t>Boucau</t>
  </si>
  <si>
    <t>FR-0398</t>
  </si>
  <si>
    <t>St Laurent de la Salanque Airbase</t>
  </si>
  <si>
    <t>42.79729</t>
  </si>
  <si>
    <t>3.002915</t>
  </si>
  <si>
    <t>LF6628</t>
  </si>
  <si>
    <t>FR-0399</t>
  </si>
  <si>
    <t>Base ULM Corneilla de la RiviГЁre</t>
  </si>
  <si>
    <t>42.690858</t>
  </si>
  <si>
    <t>2.730124</t>
  </si>
  <si>
    <t>Corneilla-la-RiviГЁre</t>
  </si>
  <si>
    <t>LF6631</t>
  </si>
  <si>
    <t>FR-0400</t>
  </si>
  <si>
    <t>Base ULM Saint GГ©nis</t>
  </si>
  <si>
    <t>42.546575</t>
  </si>
  <si>
    <t>2.908942</t>
  </si>
  <si>
    <t>Saint-GГ©nis-des-Fontaines</t>
  </si>
  <si>
    <t>LF6632</t>
  </si>
  <si>
    <t>FR-0401</t>
  </si>
  <si>
    <t>Sadournin Airfield</t>
  </si>
  <si>
    <t>43.32606</t>
  </si>
  <si>
    <t>0.415109</t>
  </si>
  <si>
    <t>Sadournin</t>
  </si>
  <si>
    <t>LF6530</t>
  </si>
  <si>
    <t>FR-0402</t>
  </si>
  <si>
    <t>Base ULM de Larreule</t>
  </si>
  <si>
    <t>43.44217</t>
  </si>
  <si>
    <t>0.039654</t>
  </si>
  <si>
    <t>Larreule</t>
  </si>
  <si>
    <t>LF6540</t>
  </si>
  <si>
    <t>FR-0403</t>
  </si>
  <si>
    <t>Sauveterre Airfield</t>
  </si>
  <si>
    <t>43.47417</t>
  </si>
  <si>
    <t>0.078181</t>
  </si>
  <si>
    <t>Sauveterre</t>
  </si>
  <si>
    <t>LF6532</t>
  </si>
  <si>
    <t>FR-0404</t>
  </si>
  <si>
    <t>Sarriac Bigorre Airfield</t>
  </si>
  <si>
    <t>43.382794</t>
  </si>
  <si>
    <t>0.134009</t>
  </si>
  <si>
    <t>Sarriac-Bigorre</t>
  </si>
  <si>
    <t>LF6534</t>
  </si>
  <si>
    <t>FR-0405</t>
  </si>
  <si>
    <t>AГ©rodrome de L'Isle-en-Dodon</t>
  </si>
  <si>
    <t>43.380657</t>
  </si>
  <si>
    <t>0.851848</t>
  </si>
  <si>
    <t>L'Isle en Dodon</t>
  </si>
  <si>
    <t>LF3134</t>
  </si>
  <si>
    <t>https://basulm.ffplum.fr/PDF/LF3134.pdf</t>
  </si>
  <si>
    <t>FR-0406</t>
  </si>
  <si>
    <t>Vallon des Bergons</t>
  </si>
  <si>
    <t>43.020745</t>
  </si>
  <si>
    <t>-0.178995</t>
  </si>
  <si>
    <t>LF6536</t>
  </si>
  <si>
    <t>https://basulm.ffplum.fr/PDF/LF6536.pdf</t>
  </si>
  <si>
    <t>bergons</t>
  </si>
  <si>
    <t>FR-0407</t>
  </si>
  <si>
    <t>Fabas Bordeneuve</t>
  </si>
  <si>
    <t>43.109722</t>
  </si>
  <si>
    <t>1.117222</t>
  </si>
  <si>
    <t>Fabas</t>
  </si>
  <si>
    <t>LF0952</t>
  </si>
  <si>
    <t>http://www.aero-hesbaye.be/vac/ULM/LF0952.pdf</t>
  </si>
  <si>
    <t>FR-0408</t>
  </si>
  <si>
    <t>Torre-Blanc Llauro</t>
  </si>
  <si>
    <t>42.550278</t>
  </si>
  <si>
    <t>2.731389</t>
  </si>
  <si>
    <t>LF6658</t>
  </si>
  <si>
    <t>http://www.aero-hesbaye.be/vac/ULM/LF6658.pdf</t>
  </si>
  <si>
    <t>FR-0409</t>
  </si>
  <si>
    <t>Super Bareges - Plateau de Monhaillat</t>
  </si>
  <si>
    <t>42.911111</t>
  </si>
  <si>
    <t>0.125556</t>
  </si>
  <si>
    <t>Bareges</t>
  </si>
  <si>
    <t>LF6555</t>
  </si>
  <si>
    <t>http://www.aero-hesbaye.be/vac/ULM/LF6555.pdf</t>
  </si>
  <si>
    <t>FR-0410</t>
  </si>
  <si>
    <t>Villeneuve du Latou Airfield</t>
  </si>
  <si>
    <t>43.20358</t>
  </si>
  <si>
    <t>1.418663</t>
  </si>
  <si>
    <t>Villeneuve-du-Latou</t>
  </si>
  <si>
    <t>LF0925</t>
  </si>
  <si>
    <t>FR-0411</t>
  </si>
  <si>
    <t>Montpezat d'Agenais</t>
  </si>
  <si>
    <t>44.364167</t>
  </si>
  <si>
    <t>0.491389</t>
  </si>
  <si>
    <t>Montpezat</t>
  </si>
  <si>
    <t>LF4724</t>
  </si>
  <si>
    <t>https://basulm.ffplum.fr/PDF/LF4724.pdf</t>
  </si>
  <si>
    <t>FR-0412</t>
  </si>
  <si>
    <t>Base ULM du Sarrat</t>
  </si>
  <si>
    <t>43.208593</t>
  </si>
  <si>
    <t>1.708594</t>
  </si>
  <si>
    <t>Belpech</t>
  </si>
  <si>
    <t>LF0951</t>
  </si>
  <si>
    <t>FR-0413</t>
  </si>
  <si>
    <t>Altiport d'Ustou</t>
  </si>
  <si>
    <t>42.78137</t>
  </si>
  <si>
    <t>1.22577</t>
  </si>
  <si>
    <t>Pouech d'Ardio</t>
  </si>
  <si>
    <t>LF0953</t>
  </si>
  <si>
    <t>FR-0414</t>
  </si>
  <si>
    <t>Base ULM du Fousseret</t>
  </si>
  <si>
    <t>43.268889</t>
  </si>
  <si>
    <t>1.053889</t>
  </si>
  <si>
    <t>Le Fousseret</t>
  </si>
  <si>
    <t>LF3151</t>
  </si>
  <si>
    <t>FR-0415</t>
  </si>
  <si>
    <t>Aerodrome de Bois de la Pierre</t>
  </si>
  <si>
    <t>43.342596</t>
  </si>
  <si>
    <t>1.14202</t>
  </si>
  <si>
    <t>Bois-de-la-Pierre</t>
  </si>
  <si>
    <t>LF3128</t>
  </si>
  <si>
    <t>FR-0416</t>
  </si>
  <si>
    <t>AГ©rodrome de SabonnГЁres</t>
  </si>
  <si>
    <t>43.455707</t>
  </si>
  <si>
    <t>1.07548</t>
  </si>
  <si>
    <t>LF3126</t>
  </si>
  <si>
    <t>FR-0417</t>
  </si>
  <si>
    <t>Base ULM de Labastide St Sernin</t>
  </si>
  <si>
    <t>43.73298</t>
  </si>
  <si>
    <t>1.459293</t>
  </si>
  <si>
    <t>Labastide-Saint-Sernin</t>
  </si>
  <si>
    <t>LF3154</t>
  </si>
  <si>
    <t>FR-0418</t>
  </si>
  <si>
    <t>Marmouzet Airfield</t>
  </si>
  <si>
    <t>43.245547</t>
  </si>
  <si>
    <t>1.231971</t>
  </si>
  <si>
    <t>Rieux-Volvestre</t>
  </si>
  <si>
    <t>LF3155</t>
  </si>
  <si>
    <t>FR-0419</t>
  </si>
  <si>
    <t>Base ULM Le Tucoulet</t>
  </si>
  <si>
    <t>43.201258</t>
  </si>
  <si>
    <t>0.547353</t>
  </si>
  <si>
    <t>Balesta</t>
  </si>
  <si>
    <t>LF3156</t>
  </si>
  <si>
    <t>FR-0420</t>
  </si>
  <si>
    <t>Altisurface de Valberg</t>
  </si>
  <si>
    <t>44.106039</t>
  </si>
  <si>
    <t>6.940602</t>
  </si>
  <si>
    <t>LF0654</t>
  </si>
  <si>
    <t>FR-0421</t>
  </si>
  <si>
    <t>LF2621 - Altisurface de Faucon</t>
  </si>
  <si>
    <t>44.535942</t>
  </si>
  <si>
    <t>5.308027</t>
  </si>
  <si>
    <t>Chalancon</t>
  </si>
  <si>
    <t>LF2621</t>
  </si>
  <si>
    <t>FR-0422</t>
  </si>
  <si>
    <t>Helisudcorse</t>
  </si>
  <si>
    <t>41.5799</t>
  </si>
  <si>
    <t>9.27696</t>
  </si>
  <si>
    <t>Porto Vecchio</t>
  </si>
  <si>
    <t>FR-0423</t>
  </si>
  <si>
    <t>Base ULM du Burgaud</t>
  </si>
  <si>
    <t>43.816327</t>
  </si>
  <si>
    <t>1.13966</t>
  </si>
  <si>
    <t>Le Burgaud</t>
  </si>
  <si>
    <t>LF3157</t>
  </si>
  <si>
    <t>FR-0424</t>
  </si>
  <si>
    <t>Bazas Cazats</t>
  </si>
  <si>
    <t>44.462263</t>
  </si>
  <si>
    <t>-0.187844</t>
  </si>
  <si>
    <t>Bazas</t>
  </si>
  <si>
    <t>LF3321</t>
  </si>
  <si>
    <t>https://basulm.ffplum.fr/bases/liste-des-terrains/details/59/9187.html</t>
  </si>
  <si>
    <t>bazas,cazats,lf3321</t>
  </si>
  <si>
    <t>FR-0425</t>
  </si>
  <si>
    <t>La Tranche sur Mer</t>
  </si>
  <si>
    <t>46.361582</t>
  </si>
  <si>
    <t>-1.426886</t>
  </si>
  <si>
    <t>LF8522</t>
  </si>
  <si>
    <t>http://www.aclatranchesurmer.fr/</t>
  </si>
  <si>
    <t>tranche,sur,mer,lf8522</t>
  </si>
  <si>
    <t>FR-0426</t>
  </si>
  <si>
    <t>AГ©rodrome du Girouard</t>
  </si>
  <si>
    <t>46.578838</t>
  </si>
  <si>
    <t>-1.606048</t>
  </si>
  <si>
    <t>Le Girouard</t>
  </si>
  <si>
    <t>LF8524</t>
  </si>
  <si>
    <t>FR-0427</t>
  </si>
  <si>
    <t>Talmont VendГ©e Air Park</t>
  </si>
  <si>
    <t>46.493761</t>
  </si>
  <si>
    <t>-1.576506</t>
  </si>
  <si>
    <t>Talmont-Saint-Hilaire</t>
  </si>
  <si>
    <t>LF8521</t>
  </si>
  <si>
    <t>FR-0428</t>
  </si>
  <si>
    <t>Base ULM Thollon les MГ©mises</t>
  </si>
  <si>
    <t>46.396667</t>
  </si>
  <si>
    <t>6.716667</t>
  </si>
  <si>
    <t>Thollon-les-MГ©mises</t>
  </si>
  <si>
    <t>LF7431</t>
  </si>
  <si>
    <t>FR-0429</t>
  </si>
  <si>
    <t>Base ULM de Fontrailles</t>
  </si>
  <si>
    <t>43.345961</t>
  </si>
  <si>
    <t>0.361649</t>
  </si>
  <si>
    <t>Fontrailles</t>
  </si>
  <si>
    <t>LF6554</t>
  </si>
  <si>
    <t>FR-0430</t>
  </si>
  <si>
    <t>Pressignac Vicq Rebeyrotte</t>
  </si>
  <si>
    <t>44.90117</t>
  </si>
  <si>
    <t>0.74781</t>
  </si>
  <si>
    <t>Pressignac-Vicq</t>
  </si>
  <si>
    <t>LF2432</t>
  </si>
  <si>
    <t>https://basulm.ffplum.fr/PDF/LF2432.pdf</t>
  </si>
  <si>
    <t>FR-0431</t>
  </si>
  <si>
    <t>Base ULM Azur</t>
  </si>
  <si>
    <t>49.461033</t>
  </si>
  <si>
    <t>3.848283</t>
  </si>
  <si>
    <t>Corbeny</t>
  </si>
  <si>
    <t>LF0221</t>
  </si>
  <si>
    <t>https://www.azur-ulm.fr/</t>
  </si>
  <si>
    <t>FR-0432</t>
  </si>
  <si>
    <t>Base ULM de Mosloy</t>
  </si>
  <si>
    <t>49.174858</t>
  </si>
  <si>
    <t>3.153967</t>
  </si>
  <si>
    <t>Mosloy</t>
  </si>
  <si>
    <t>LF0223</t>
  </si>
  <si>
    <t>FR-0433</t>
  </si>
  <si>
    <t>Base ULM de Ployart</t>
  </si>
  <si>
    <t>49.50491</t>
  </si>
  <si>
    <t>3.739729</t>
  </si>
  <si>
    <t>Ployart-et-Vaurseine</t>
  </si>
  <si>
    <t>LF0225</t>
  </si>
  <si>
    <t>FR-0434</t>
  </si>
  <si>
    <t>AГ©rodrome de Brochot</t>
  </si>
  <si>
    <t>48.976587</t>
  </si>
  <si>
    <t>3.373087</t>
  </si>
  <si>
    <t>ChГ©zy-sur-Marne</t>
  </si>
  <si>
    <t>LF0226</t>
  </si>
  <si>
    <t>FR-0435</t>
  </si>
  <si>
    <t>AГ©rodrome privГ© de Cesseville Ferme des Moulins</t>
  </si>
  <si>
    <t>49.17793</t>
  </si>
  <si>
    <t>0.9953</t>
  </si>
  <si>
    <t>LF2752</t>
  </si>
  <si>
    <t>http://fermedesmoulins.pagesperso-orange.fr</t>
  </si>
  <si>
    <t>FR-0436</t>
  </si>
  <si>
    <t>Base ULM de Val de Reuil</t>
  </si>
  <si>
    <t>49.28184</t>
  </si>
  <si>
    <t>1.23177</t>
  </si>
  <si>
    <t>LF2753</t>
  </si>
  <si>
    <t>http://www.calhn.free.fr</t>
  </si>
  <si>
    <t>FR-0437</t>
  </si>
  <si>
    <t>Base ULM Les Noyers</t>
  </si>
  <si>
    <t>49.25944</t>
  </si>
  <si>
    <t>1.65973</t>
  </si>
  <si>
    <t>LF2751</t>
  </si>
  <si>
    <t>FR-0438</t>
  </si>
  <si>
    <t>Champrond le Petit Bois Landry base ULM</t>
  </si>
  <si>
    <t>48.39361</t>
  </si>
  <si>
    <t>1.05753</t>
  </si>
  <si>
    <t>LF2822</t>
  </si>
  <si>
    <t>FR-0439</t>
  </si>
  <si>
    <t>Base ULM de Sury en Vaux</t>
  </si>
  <si>
    <t>47.38084</t>
  </si>
  <si>
    <t>2.78308</t>
  </si>
  <si>
    <t>Sury en Vaux</t>
  </si>
  <si>
    <t>LF1826</t>
  </si>
  <si>
    <t>http://aeroplumsancerrois.wixsite.com/ulm-sancerre</t>
  </si>
  <si>
    <t>FR-0440</t>
  </si>
  <si>
    <t>Base ULM de Saint Secondin</t>
  </si>
  <si>
    <t>46.34685</t>
  </si>
  <si>
    <t>0.51751</t>
  </si>
  <si>
    <t>LF8626</t>
  </si>
  <si>
    <t>https://www.guynemairulm.com</t>
  </si>
  <si>
    <t>FR-0441</t>
  </si>
  <si>
    <t>Base ULM de Frossay</t>
  </si>
  <si>
    <t>47.23817</t>
  </si>
  <si>
    <t>-1.87807</t>
  </si>
  <si>
    <t>LF4451</t>
  </si>
  <si>
    <t>http://www.randkar.fr</t>
  </si>
  <si>
    <t>FR-0442</t>
  </si>
  <si>
    <t>Base ULM Grange Dieu Levroux</t>
  </si>
  <si>
    <t>46.95981</t>
  </si>
  <si>
    <t>1.65979</t>
  </si>
  <si>
    <t>Levroux</t>
  </si>
  <si>
    <t>LF3624</t>
  </si>
  <si>
    <t>http://aviation.grangedieu.com</t>
  </si>
  <si>
    <t>FR-0443</t>
  </si>
  <si>
    <t>Base ULM de Beaulieu-sur-Loire</t>
  </si>
  <si>
    <t>47.55844</t>
  </si>
  <si>
    <t>2.8242</t>
  </si>
  <si>
    <t>LF4554</t>
  </si>
  <si>
    <t>http://basedebeaulieu.com/index.php/fr/</t>
  </si>
  <si>
    <t>FR-0444</t>
  </si>
  <si>
    <t>Base ULM de Courseulles sur mer</t>
  </si>
  <si>
    <t>49.314</t>
  </si>
  <si>
    <t>-0.45317</t>
  </si>
  <si>
    <t>Courseulles</t>
  </si>
  <si>
    <t>LF1451</t>
  </si>
  <si>
    <t>FR-0445</t>
  </si>
  <si>
    <t>(duplicate) Base ULM de Doucier</t>
  </si>
  <si>
    <t>0.1</t>
  </si>
  <si>
    <t>FR-0446</t>
  </si>
  <si>
    <t>Base ULM de Plouarzel</t>
  </si>
  <si>
    <t>48.42257</t>
  </si>
  <si>
    <t>-4.69713</t>
  </si>
  <si>
    <t>LF2921</t>
  </si>
  <si>
    <t>FR-0447</t>
  </si>
  <si>
    <t>Base ULM de Ploballanec</t>
  </si>
  <si>
    <t>47.81841</t>
  </si>
  <si>
    <t>-4.24896</t>
  </si>
  <si>
    <t>LF2923</t>
  </si>
  <si>
    <t>FR-0448</t>
  </si>
  <si>
    <t>Base ULM Le Pommier</t>
  </si>
  <si>
    <t>46.19701</t>
  </si>
  <si>
    <t>1.45252</t>
  </si>
  <si>
    <t>La Souterraine</t>
  </si>
  <si>
    <t>LF2351</t>
  </si>
  <si>
    <t>FR-0449</t>
  </si>
  <si>
    <t>Base ULM de St Benoit sur Loire</t>
  </si>
  <si>
    <t>47.79157</t>
  </si>
  <si>
    <t>2.33751</t>
  </si>
  <si>
    <t>LF4552</t>
  </si>
  <si>
    <t>http://www.ulm-club-du-val-de-loire.fr/</t>
  </si>
  <si>
    <t>FR-0450</t>
  </si>
  <si>
    <t>Base ULM La Collancelle</t>
  </si>
  <si>
    <t>47.19121</t>
  </si>
  <si>
    <t>3.644</t>
  </si>
  <si>
    <t>LF5852</t>
  </si>
  <si>
    <t>FR-0451</t>
  </si>
  <si>
    <t>Aerodrome de FougГЁres-sur-BiГЁvre</t>
  </si>
  <si>
    <t>47.45769</t>
  </si>
  <si>
    <t>1.36382</t>
  </si>
  <si>
    <t>LF4128</t>
  </si>
  <si>
    <t>FR-0452</t>
  </si>
  <si>
    <t>AГ©rodrome privГ© Le Quilloux</t>
  </si>
  <si>
    <t>47.59963</t>
  </si>
  <si>
    <t>-1.9143</t>
  </si>
  <si>
    <t>PlГ©ssГ©</t>
  </si>
  <si>
    <t>LF4454</t>
  </si>
  <si>
    <t>http://lequilloux.monsite-orange.fr</t>
  </si>
  <si>
    <t>FR-0453</t>
  </si>
  <si>
    <t>Base ULM de Flavacourt</t>
  </si>
  <si>
    <t>49.35105</t>
  </si>
  <si>
    <t>1.81304</t>
  </si>
  <si>
    <t>LF6026</t>
  </si>
  <si>
    <t>http://www.gite-de-la-loge.com</t>
  </si>
  <si>
    <t>FR-0454</t>
  </si>
  <si>
    <t>Base ULM de Arbis</t>
  </si>
  <si>
    <t>44.68066</t>
  </si>
  <si>
    <t>-0.25683</t>
  </si>
  <si>
    <t>Cadillac</t>
  </si>
  <si>
    <t>LF3352</t>
  </si>
  <si>
    <t>http://www.ulm-aquitaine.com/</t>
  </si>
  <si>
    <t>FR-0455</t>
  </si>
  <si>
    <t>Base ULM de Saint Pierre de Bat</t>
  </si>
  <si>
    <t>44.66716</t>
  </si>
  <si>
    <t>-0.21962</t>
  </si>
  <si>
    <t>LF3322</t>
  </si>
  <si>
    <t>FR-0456</t>
  </si>
  <si>
    <t>Siersthal Airstrip</t>
  </si>
  <si>
    <t>49.05275</t>
  </si>
  <si>
    <t>7.36527</t>
  </si>
  <si>
    <t>FR-0457</t>
  </si>
  <si>
    <t>Casa del Mare Helipad</t>
  </si>
  <si>
    <t>43.760464</t>
  </si>
  <si>
    <t>7.460265</t>
  </si>
  <si>
    <t>Roquebrune-Cap-Martin</t>
  </si>
  <si>
    <t>FR-0458</t>
  </si>
  <si>
    <t>Avenue ImpГ©ratrice EugГ©nie Heliport</t>
  </si>
  <si>
    <t>43.755492</t>
  </si>
  <si>
    <t>7.469818</t>
  </si>
  <si>
    <t>FR-0459</t>
  </si>
  <si>
    <t>Avenue Douine Heliport</t>
  </si>
  <si>
    <t>43.750243</t>
  </si>
  <si>
    <t>7.480216</t>
  </si>
  <si>
    <t>FR-0460</t>
  </si>
  <si>
    <t>Le Palais Rescue Center Heliport</t>
  </si>
  <si>
    <t>47.341907</t>
  </si>
  <si>
    <t>-3.173543</t>
  </si>
  <si>
    <t>Le Palais</t>
  </si>
  <si>
    <t>HГ©liport du Centre de Secours Le Palais</t>
  </si>
  <si>
    <t>FR-0461</t>
  </si>
  <si>
    <t>GlГ©nan Heliport</t>
  </si>
  <si>
    <t>47.723504</t>
  </si>
  <si>
    <t>-4.003029</t>
  </si>
  <si>
    <t>Fouesnant</t>
  </si>
  <si>
    <t>FR-0462</t>
  </si>
  <si>
    <t>ГЋle-de-Sein Heliport</t>
  </si>
  <si>
    <t>48.035473</t>
  </si>
  <si>
    <t>-4.854028</t>
  </si>
  <si>
    <t>ГЋle-de-Sein</t>
  </si>
  <si>
    <t>FR-0463</t>
  </si>
  <si>
    <t>ГЋle-MolГЁne Heliport</t>
  </si>
  <si>
    <t>48.399964</t>
  </si>
  <si>
    <t>-4.959996</t>
  </si>
  <si>
    <t>ГЋle-MolГЁne</t>
  </si>
  <si>
    <t>FR-0464</t>
  </si>
  <si>
    <t>Chausey Heliport</t>
  </si>
  <si>
    <t>48.870166</t>
  </si>
  <si>
    <t>-1.822713</t>
  </si>
  <si>
    <t>FR-0465</t>
  </si>
  <si>
    <t>Base ULM Neuflieux</t>
  </si>
  <si>
    <t>49.611111</t>
  </si>
  <si>
    <t>3.148611</t>
  </si>
  <si>
    <t>Neuflieux</t>
  </si>
  <si>
    <t>LF0253</t>
  </si>
  <si>
    <t>FR-0466</t>
  </si>
  <si>
    <t>Base ULM de Corbeny</t>
  </si>
  <si>
    <t>49.457382</t>
  </si>
  <si>
    <t>3.854544</t>
  </si>
  <si>
    <t>LF0256</t>
  </si>
  <si>
    <t>FR-0467</t>
  </si>
  <si>
    <t>Base ULM de Taillefontaine</t>
  </si>
  <si>
    <t>49.307868</t>
  </si>
  <si>
    <t>3.06599</t>
  </si>
  <si>
    <t>Taillefontaine</t>
  </si>
  <si>
    <t>LF0257</t>
  </si>
  <si>
    <t>FR-0468</t>
  </si>
  <si>
    <t>Altisurface du Glacier du Passon "du haut"</t>
  </si>
  <si>
    <t>45.98044</t>
  </si>
  <si>
    <t>6.979303</t>
  </si>
  <si>
    <t>FR-0469</t>
  </si>
  <si>
    <t>Club ULM de Kogenheim</t>
  </si>
  <si>
    <t>48.322866</t>
  </si>
  <si>
    <t>7.535108</t>
  </si>
  <si>
    <t>Kogenheim</t>
  </si>
  <si>
    <t>LF6715</t>
  </si>
  <si>
    <t>FR-0470</t>
  </si>
  <si>
    <t>AГ©rodrome d'AlbГ© - Val de VillГ©</t>
  </si>
  <si>
    <t>48.349158</t>
  </si>
  <si>
    <t>7.330171</t>
  </si>
  <si>
    <t>AlbГ©</t>
  </si>
  <si>
    <t>LF6721</t>
  </si>
  <si>
    <t>FR-0471</t>
  </si>
  <si>
    <t>Base ULM de Salmbach</t>
  </si>
  <si>
    <t>48.967949</t>
  </si>
  <si>
    <t>8.070563</t>
  </si>
  <si>
    <t>Salmbach</t>
  </si>
  <si>
    <t>LF6723</t>
  </si>
  <si>
    <t>FR-0472</t>
  </si>
  <si>
    <t>Base ULM de Wissembourg</t>
  </si>
  <si>
    <t>48.9925</t>
  </si>
  <si>
    <t>7.975833</t>
  </si>
  <si>
    <t>Wissembour</t>
  </si>
  <si>
    <t>LF6724</t>
  </si>
  <si>
    <t>FR-0473</t>
  </si>
  <si>
    <t>Base ULM de Batzendorf</t>
  </si>
  <si>
    <t>48.803016</t>
  </si>
  <si>
    <t>7.726527</t>
  </si>
  <si>
    <t>Batzendorf</t>
  </si>
  <si>
    <t>LF6751</t>
  </si>
  <si>
    <t>FR-0474</t>
  </si>
  <si>
    <t>AГ©rodrome de l'EmoniГЁre</t>
  </si>
  <si>
    <t>47.05997</t>
  </si>
  <si>
    <t>-1.35325</t>
  </si>
  <si>
    <t>FR-0475</t>
  </si>
  <si>
    <t>AГ©rodrome d'Г‰vaux</t>
  </si>
  <si>
    <t>46.168657</t>
  </si>
  <si>
    <t>2.432184</t>
  </si>
  <si>
    <t>Г‰vaux-les-Bains</t>
  </si>
  <si>
    <t>LF2321</t>
  </si>
  <si>
    <t>FR-0476</t>
  </si>
  <si>
    <t>Ancien AГ©rodrome de Soustons</t>
  </si>
  <si>
    <t>43.80543</t>
  </si>
  <si>
    <t>-1.25603</t>
  </si>
  <si>
    <t>LГ©on</t>
  </si>
  <si>
    <t>FR-0477</t>
  </si>
  <si>
    <t>Base ULM Vol d'oiseau</t>
  </si>
  <si>
    <t>45.690818</t>
  </si>
  <si>
    <t>-1.005464</t>
  </si>
  <si>
    <t>FR-0478</t>
  </si>
  <si>
    <t>AГ©rodrome de CossГ© le Vivien</t>
  </si>
  <si>
    <t>47.97263</t>
  </si>
  <si>
    <t>-0.91864</t>
  </si>
  <si>
    <t>FR-0479</t>
  </si>
  <si>
    <t>Base ULM de Joigny</t>
  </si>
  <si>
    <t>47.16895</t>
  </si>
  <si>
    <t>2.75894</t>
  </si>
  <si>
    <t>FR-0480</t>
  </si>
  <si>
    <t>Cizay-la-Madeleine UL</t>
  </si>
  <si>
    <t>47.17962</t>
  </si>
  <si>
    <t>-0.15915</t>
  </si>
  <si>
    <t>FR-0481</t>
  </si>
  <si>
    <t>Piste privГ©e de La CornГ©lie</t>
  </si>
  <si>
    <t>46.84447</t>
  </si>
  <si>
    <t>-1.77088</t>
  </si>
  <si>
    <t>FR-0482</t>
  </si>
  <si>
    <t>Villa Salmanazar Helipad</t>
  </si>
  <si>
    <t>43.20087</t>
  </si>
  <si>
    <t>6.6593</t>
  </si>
  <si>
    <t>Ramatuelle</t>
  </si>
  <si>
    <t>FR-0483</t>
  </si>
  <si>
    <t>Villard Notre Dame</t>
  </si>
  <si>
    <t>45.018056</t>
  </si>
  <si>
    <t>6.037778</t>
  </si>
  <si>
    <t>LF3829</t>
  </si>
  <si>
    <t>FR-0484</t>
  </si>
  <si>
    <t>Nossage Le Priora</t>
  </si>
  <si>
    <t>44.311944</t>
  </si>
  <si>
    <t>5.744167</t>
  </si>
  <si>
    <t>LF0521</t>
  </si>
  <si>
    <t>FR-0485</t>
  </si>
  <si>
    <t>Saint Martin de Castillon</t>
  </si>
  <si>
    <t>43.85309</t>
  </si>
  <si>
    <t>5.545446</t>
  </si>
  <si>
    <t>LF8421</t>
  </si>
  <si>
    <t>FR-0486</t>
  </si>
  <si>
    <t>Lac fourchu</t>
  </si>
  <si>
    <t>45.058056</t>
  </si>
  <si>
    <t>5.933056</t>
  </si>
  <si>
    <t>LF3827</t>
  </si>
  <si>
    <t>FR-JCA</t>
  </si>
  <si>
    <t>Croisette Heliport</t>
  </si>
  <si>
    <t>43.5359992980957</t>
  </si>
  <si>
    <t>7.037360191345215</t>
  </si>
  <si>
    <t>JCA</t>
  </si>
  <si>
    <t>Palm Beach</t>
  </si>
  <si>
    <t>FSAL</t>
  </si>
  <si>
    <t>Alphonse Airport</t>
  </si>
  <si>
    <t>-7.00478</t>
  </si>
  <si>
    <t>52.7262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-9.7422199993</t>
  </si>
  <si>
    <t>46.506802</t>
  </si>
  <si>
    <t>SC-U-A</t>
  </si>
  <si>
    <t>Assumption Island</t>
  </si>
  <si>
    <t>assumption airport, assumption island</t>
  </si>
  <si>
    <t>FSDA</t>
  </si>
  <si>
    <t>Darros Airport</t>
  </si>
  <si>
    <t>-5.417354</t>
  </si>
  <si>
    <t>53.295536</t>
  </si>
  <si>
    <t>Darros Island</t>
  </si>
  <si>
    <t>https://en.wikipedia.org/wiki/D'Arros_Island_Airport</t>
  </si>
  <si>
    <t>FSDR</t>
  </si>
  <si>
    <t>Desroches Airport</t>
  </si>
  <si>
    <t>-5.6967</t>
  </si>
  <si>
    <t>53.6558</t>
  </si>
  <si>
    <t>Desroches Island</t>
  </si>
  <si>
    <t>DES</t>
  </si>
  <si>
    <t>https://en.wikipedia.org/wiki/Desroches_Airport</t>
  </si>
  <si>
    <t>FSFA</t>
  </si>
  <si>
    <t>Farquhar Airport</t>
  </si>
  <si>
    <t>-10.1096</t>
  </si>
  <si>
    <t>51.176102</t>
  </si>
  <si>
    <t>Farquhar Group</t>
  </si>
  <si>
    <t>FSIA</t>
  </si>
  <si>
    <t>Seychelles International Airport</t>
  </si>
  <si>
    <t>-4.67434</t>
  </si>
  <si>
    <t>55.521801</t>
  </si>
  <si>
    <t>SC-20</t>
  </si>
  <si>
    <t>Mahe Island</t>
  </si>
  <si>
    <t>https://en.wikipedia.org/wiki/Seychelles_International_Airport</t>
  </si>
  <si>
    <t>FSL</t>
  </si>
  <si>
    <t>Fossil Downs Airport</t>
  </si>
  <si>
    <t>-18.1321</t>
  </si>
  <si>
    <t>125.7873</t>
  </si>
  <si>
    <t>Fossil Downs Station</t>
  </si>
  <si>
    <t>FSMA</t>
  </si>
  <si>
    <t>Marie-Louise Airport</t>
  </si>
  <si>
    <t>-6.17416</t>
  </si>
  <si>
    <t>53.144402</t>
  </si>
  <si>
    <t>Marie-Louise Island</t>
  </si>
  <si>
    <t>FSN</t>
  </si>
  <si>
    <t>Haley Army Airfield</t>
  </si>
  <si>
    <t>42.221</t>
  </si>
  <si>
    <t>-87.817</t>
  </si>
  <si>
    <t>Fort Sheridan</t>
  </si>
  <si>
    <t>FSPL</t>
  </si>
  <si>
    <t>Platte Airport</t>
  </si>
  <si>
    <t>-5.85916</t>
  </si>
  <si>
    <t>55.383301</t>
  </si>
  <si>
    <t>Platte Island</t>
  </si>
  <si>
    <t>FSPP</t>
  </si>
  <si>
    <t>Praslin Airport</t>
  </si>
  <si>
    <t>-4.31929</t>
  </si>
  <si>
    <t>55.691399</t>
  </si>
  <si>
    <t>SC-14</t>
  </si>
  <si>
    <t>Grand Anse</t>
  </si>
  <si>
    <t>https://en.wikipedia.org/wiki/Praslin_Island_Airport</t>
  </si>
  <si>
    <t>FSSA</t>
  </si>
  <si>
    <t>Astove Island Airport</t>
  </si>
  <si>
    <t>-10.061373</t>
  </si>
  <si>
    <t>47.749765</t>
  </si>
  <si>
    <t>Astove Island</t>
  </si>
  <si>
    <t>FSSB</t>
  </si>
  <si>
    <t>Bird Island Airport</t>
  </si>
  <si>
    <t>-3.72472</t>
  </si>
  <si>
    <t>55.205299</t>
  </si>
  <si>
    <t>Bird Island</t>
  </si>
  <si>
    <t>FSSC</t>
  </si>
  <si>
    <t>Coetivy Airport</t>
  </si>
  <si>
    <t>-7.13457</t>
  </si>
  <si>
    <t>56.278198</t>
  </si>
  <si>
    <t>Coetivy Island</t>
  </si>
  <si>
    <t>FSSD</t>
  </si>
  <si>
    <t>Denis Island Airport</t>
  </si>
  <si>
    <t>-3.80222</t>
  </si>
  <si>
    <t>55.666901</t>
  </si>
  <si>
    <t>Denis Island</t>
  </si>
  <si>
    <t>DEI</t>
  </si>
  <si>
    <t>FSSF</t>
  </si>
  <si>
    <t>FrГ©gate Island Airport</t>
  </si>
  <si>
    <t>-4.582785</t>
  </si>
  <si>
    <t>55.944928</t>
  </si>
  <si>
    <t>FrГ©gate Island</t>
  </si>
  <si>
    <t>FRK</t>
  </si>
  <si>
    <t>https://en.wikipedia.org/wiki/Fr%C3%A9gate_Island_Airport</t>
  </si>
  <si>
    <t>FSSR</t>
  </si>
  <si>
    <t>Remire Island Airport</t>
  </si>
  <si>
    <t>-5.11722</t>
  </si>
  <si>
    <t>53.312199</t>
  </si>
  <si>
    <t>Remire Island</t>
  </si>
  <si>
    <t>FTTA</t>
  </si>
  <si>
    <t>Sarh Airport</t>
  </si>
  <si>
    <t>9.14444</t>
  </si>
  <si>
    <t>18.374399</t>
  </si>
  <si>
    <t>TD-MC</t>
  </si>
  <si>
    <t>Sarh</t>
  </si>
  <si>
    <t>SRH</t>
  </si>
  <si>
    <t>https://en.wikipedia.org/wiki/Sarh_Airport</t>
  </si>
  <si>
    <t>FTTB</t>
  </si>
  <si>
    <t>Bongor Airport</t>
  </si>
  <si>
    <t>10.288100242614746</t>
  </si>
  <si>
    <t>15.381099700927734</t>
  </si>
  <si>
    <t>TD-MK</t>
  </si>
  <si>
    <t>Bongor</t>
  </si>
  <si>
    <t>OGR</t>
  </si>
  <si>
    <t>FTTC</t>
  </si>
  <si>
    <t>Abeche Airport</t>
  </si>
  <si>
    <t>13.847</t>
  </si>
  <si>
    <t>20.844299</t>
  </si>
  <si>
    <t>TD-OD</t>
  </si>
  <si>
    <t>Abeche</t>
  </si>
  <si>
    <t>AEH</t>
  </si>
  <si>
    <t>https://en.wikipedia.org/wiki/Ab%C3%A9ch%C3%A9_Airport</t>
  </si>
  <si>
    <t>FTTD</t>
  </si>
  <si>
    <t>Moundou Airport</t>
  </si>
  <si>
    <t>8.62441</t>
  </si>
  <si>
    <t>16.0714</t>
  </si>
  <si>
    <t>TD-LO</t>
  </si>
  <si>
    <t>Moundou</t>
  </si>
  <si>
    <t>MQQ</t>
  </si>
  <si>
    <t>https://en.wikipedia.org/wiki/Moundou_Airport</t>
  </si>
  <si>
    <t>FTTE</t>
  </si>
  <si>
    <t>Biltine Airport</t>
  </si>
  <si>
    <t>14.551908</t>
  </si>
  <si>
    <t>20.841834</t>
  </si>
  <si>
    <t>TD-BI</t>
  </si>
  <si>
    <t>Biltine</t>
  </si>
  <si>
    <t>FTTF</t>
  </si>
  <si>
    <t>Fada Airport</t>
  </si>
  <si>
    <t>17.16699981689453</t>
  </si>
  <si>
    <t>21.566999435424805</t>
  </si>
  <si>
    <t>TD-BET</t>
  </si>
  <si>
    <t>Fada</t>
  </si>
  <si>
    <t>FTTG</t>
  </si>
  <si>
    <t>Goz-Beida Airport</t>
  </si>
  <si>
    <t>21.466999053955078</t>
  </si>
  <si>
    <t>Goz-Beida</t>
  </si>
  <si>
    <t>FTTH</t>
  </si>
  <si>
    <t>Lai Airport</t>
  </si>
  <si>
    <t>9.3979</t>
  </si>
  <si>
    <t>16.3125</t>
  </si>
  <si>
    <t>TD-TA</t>
  </si>
  <si>
    <t>Lai</t>
  </si>
  <si>
    <t>LTC</t>
  </si>
  <si>
    <t>https://en.wikipedia.org/wiki/La%C3%AF_Airport</t>
  </si>
  <si>
    <t>FTTI</t>
  </si>
  <si>
    <t>Ati Airport</t>
  </si>
  <si>
    <t>13.238900184631348</t>
  </si>
  <si>
    <t>18.31329917907715</t>
  </si>
  <si>
    <t>TD-BA</t>
  </si>
  <si>
    <t>Ati</t>
  </si>
  <si>
    <t>ATV</t>
  </si>
  <si>
    <t>FTTJ</t>
  </si>
  <si>
    <t>N'Djamena International Airport</t>
  </si>
  <si>
    <t>12.1337</t>
  </si>
  <si>
    <t>15.034</t>
  </si>
  <si>
    <t>TD-CB</t>
  </si>
  <si>
    <t>N'Djamena</t>
  </si>
  <si>
    <t>NDJ</t>
  </si>
  <si>
    <t>https://en.wikipedia.org/wiki/N'Djamena_International_Airport</t>
  </si>
  <si>
    <t>Ndjamena Hassan Djamous</t>
  </si>
  <si>
    <t>FTTK</t>
  </si>
  <si>
    <t>12.383000373840332</t>
  </si>
  <si>
    <t>17.066999435424805</t>
  </si>
  <si>
    <t>BKR</t>
  </si>
  <si>
    <t>FTTL</t>
  </si>
  <si>
    <t>Bol Airport</t>
  </si>
  <si>
    <t>13.443300247192383</t>
  </si>
  <si>
    <t>14.739399909973145</t>
  </si>
  <si>
    <t>TD-LC</t>
  </si>
  <si>
    <t>Bol</t>
  </si>
  <si>
    <t>OTC</t>
  </si>
  <si>
    <t>FTTM</t>
  </si>
  <si>
    <t>Mongo Airport</t>
  </si>
  <si>
    <t>18.674999237060547</t>
  </si>
  <si>
    <t>TD-GR</t>
  </si>
  <si>
    <t>Mongo</t>
  </si>
  <si>
    <t>MVO</t>
  </si>
  <si>
    <t>FTTN</t>
  </si>
  <si>
    <t>Am Timan Airport</t>
  </si>
  <si>
    <t>11.0340003967</t>
  </si>
  <si>
    <t>20.274000167799997</t>
  </si>
  <si>
    <t>Am Timan</t>
  </si>
  <si>
    <t>https://en.wikipedia.org/wiki/Am_Timan_Airport</t>
  </si>
  <si>
    <t>FTTP</t>
  </si>
  <si>
    <t>Pala Airport</t>
  </si>
  <si>
    <t>9.378060340881348</t>
  </si>
  <si>
    <t>14.925000190734863</t>
  </si>
  <si>
    <t>Pala</t>
  </si>
  <si>
    <t>PLF</t>
  </si>
  <si>
    <t>FTTR</t>
  </si>
  <si>
    <t>Zouar Airport</t>
  </si>
  <si>
    <t>20.44813</t>
  </si>
  <si>
    <t>16.57185</t>
  </si>
  <si>
    <t>Zouar</t>
  </si>
  <si>
    <t>FTTS</t>
  </si>
  <si>
    <t>Bousso Airport</t>
  </si>
  <si>
    <t>10.482999801635742</t>
  </si>
  <si>
    <t>16.716999053955078</t>
  </si>
  <si>
    <t>Bousso</t>
  </si>
  <si>
    <t>OUT</t>
  </si>
  <si>
    <t>FTTU</t>
  </si>
  <si>
    <t>Mao Airport</t>
  </si>
  <si>
    <t>14.145600318908691</t>
  </si>
  <si>
    <t>15.314399719238281</t>
  </si>
  <si>
    <t>TD-KA</t>
  </si>
  <si>
    <t>Mao</t>
  </si>
  <si>
    <t>AMO</t>
  </si>
  <si>
    <t>FTTY</t>
  </si>
  <si>
    <t>Faya Largeau Airport</t>
  </si>
  <si>
    <t>17.91710090637207</t>
  </si>
  <si>
    <t>19.111099243164062</t>
  </si>
  <si>
    <t>FYT</t>
  </si>
  <si>
    <t>FTTZ</t>
  </si>
  <si>
    <t>Bardai Zougra Airport</t>
  </si>
  <si>
    <t>21.448426</t>
  </si>
  <si>
    <t>17.053271</t>
  </si>
  <si>
    <t>Bardai Zougra</t>
  </si>
  <si>
    <t>FUB</t>
  </si>
  <si>
    <t>Fulleborn Airport</t>
  </si>
  <si>
    <t>-6.1518</t>
  </si>
  <si>
    <t>150.6264</t>
  </si>
  <si>
    <t>Fulleborn</t>
  </si>
  <si>
    <t>FUL</t>
  </si>
  <si>
    <t>FV76</t>
  </si>
  <si>
    <t>Kwekwe East Airport</t>
  </si>
  <si>
    <t>-19.010799</t>
  </si>
  <si>
    <t>30.0252</t>
  </si>
  <si>
    <t>ZW-MI</t>
  </si>
  <si>
    <t>Kwekwe</t>
  </si>
  <si>
    <t>FV77</t>
  </si>
  <si>
    <t>Mhangura Airport</t>
  </si>
  <si>
    <t>-16.910101</t>
  </si>
  <si>
    <t>30.2423</t>
  </si>
  <si>
    <t>ZW-MW</t>
  </si>
  <si>
    <t>FVGM</t>
  </si>
  <si>
    <t>FV77, Mangula</t>
  </si>
  <si>
    <t>FVAB</t>
  </si>
  <si>
    <t>-18.195092</t>
  </si>
  <si>
    <t>32.675326</t>
  </si>
  <si>
    <t>ZW-MA</t>
  </si>
  <si>
    <t>FVAE</t>
  </si>
  <si>
    <t>Braebourne Airport</t>
  </si>
  <si>
    <t>-16.66699981689453</t>
  </si>
  <si>
    <t>31.232999801635742</t>
  </si>
  <si>
    <t>ZW-MC</t>
  </si>
  <si>
    <t>Braebourne</t>
  </si>
  <si>
    <t>FVBB</t>
  </si>
  <si>
    <t>Beitbridge Airport</t>
  </si>
  <si>
    <t>-22.197617</t>
  </si>
  <si>
    <t>30.012774</t>
  </si>
  <si>
    <t>ZW-MS</t>
  </si>
  <si>
    <t>Beitbridge</t>
  </si>
  <si>
    <t>FVBI</t>
  </si>
  <si>
    <t>Binga Airport</t>
  </si>
  <si>
    <t>-17.648099899291992</t>
  </si>
  <si>
    <t>27.3174991607666</t>
  </si>
  <si>
    <t>ZW-MN</t>
  </si>
  <si>
    <t>Binga</t>
  </si>
  <si>
    <t>FVBL</t>
  </si>
  <si>
    <t>Mabalauta Airport</t>
  </si>
  <si>
    <t>-21.91699981689453</t>
  </si>
  <si>
    <t>31.466999053955078</t>
  </si>
  <si>
    <t>ZW-MV</t>
  </si>
  <si>
    <t>Mabalauta</t>
  </si>
  <si>
    <t>FVBM</t>
  </si>
  <si>
    <t>Bumi Airport</t>
  </si>
  <si>
    <t>-16.8169994354</t>
  </si>
  <si>
    <t>28.3500003815</t>
  </si>
  <si>
    <t>Bumi</t>
  </si>
  <si>
    <t>BZH</t>
  </si>
  <si>
    <t>FVBO</t>
  </si>
  <si>
    <t>Bosbury Airport</t>
  </si>
  <si>
    <t>-18.216999053955078</t>
  </si>
  <si>
    <t>30.132999420166016</t>
  </si>
  <si>
    <t>Bosbury</t>
  </si>
  <si>
    <t>FVBU</t>
  </si>
  <si>
    <t>Joshua Mqabuko Nkomo International Airport</t>
  </si>
  <si>
    <t>-20.017401</t>
  </si>
  <si>
    <t>28.617901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-17.433000564575195</t>
  </si>
  <si>
    <t>30.299999237060547</t>
  </si>
  <si>
    <t>FVCD</t>
  </si>
  <si>
    <t>Chirundu Airport</t>
  </si>
  <si>
    <t>-15.998082</t>
  </si>
  <si>
    <t>28.899056</t>
  </si>
  <si>
    <t>Chirundu</t>
  </si>
  <si>
    <t>FVCE</t>
  </si>
  <si>
    <t>Celina Airport</t>
  </si>
  <si>
    <t>-17.517000198364258</t>
  </si>
  <si>
    <t>30.850000381469727</t>
  </si>
  <si>
    <t>FVCH</t>
  </si>
  <si>
    <t>Chipinge Airport</t>
  </si>
  <si>
    <t>-20.20669937133789</t>
  </si>
  <si>
    <t>32.628299713134766</t>
  </si>
  <si>
    <t>Chipinge</t>
  </si>
  <si>
    <t>FVCM</t>
  </si>
  <si>
    <t>Cam+Motor Airport</t>
  </si>
  <si>
    <t>-18.299999</t>
  </si>
  <si>
    <t>29.979444</t>
  </si>
  <si>
    <t>Cam+Motor</t>
  </si>
  <si>
    <t>FVCN</t>
  </si>
  <si>
    <t>Centenary Airport</t>
  </si>
  <si>
    <t>-16.734100341796875</t>
  </si>
  <si>
    <t>31.121999740600586</t>
  </si>
  <si>
    <t>FVCP</t>
  </si>
  <si>
    <t>Charles Prince Airport</t>
  </si>
  <si>
    <t>-17.75160026550293</t>
  </si>
  <si>
    <t>30.924699783325195</t>
  </si>
  <si>
    <t>ZW-HA</t>
  </si>
  <si>
    <t>Harare</t>
  </si>
  <si>
    <t>https://en.wikipedia.org/wiki/Charles_Prince_Airport</t>
  </si>
  <si>
    <t>FVCR</t>
  </si>
  <si>
    <t>Chizarira Airport</t>
  </si>
  <si>
    <t>-17.683000564575195</t>
  </si>
  <si>
    <t>27.899999618530273</t>
  </si>
  <si>
    <t>Chizarira</t>
  </si>
  <si>
    <t>FVCV</t>
  </si>
  <si>
    <t>Chivu Airport</t>
  </si>
  <si>
    <t>-19.033000946044922</t>
  </si>
  <si>
    <t>30.899999618530273</t>
  </si>
  <si>
    <t>Chivu</t>
  </si>
  <si>
    <t>FVCZ</t>
  </si>
  <si>
    <t>Buffalo Range Airport</t>
  </si>
  <si>
    <t>-21.008101</t>
  </si>
  <si>
    <t>31.5786</t>
  </si>
  <si>
    <t>Chiredzi</t>
  </si>
  <si>
    <t>BFO</t>
  </si>
  <si>
    <t>FVDA</t>
  </si>
  <si>
    <t>Dawsons Airport</t>
  </si>
  <si>
    <t>-17.0049</t>
  </si>
  <si>
    <t>30.8961</t>
  </si>
  <si>
    <t>Mvurwi</t>
  </si>
  <si>
    <t>FVDE</t>
  </si>
  <si>
    <t>Deka Airport</t>
  </si>
  <si>
    <t>-18.093208</t>
  </si>
  <si>
    <t>26.714038</t>
  </si>
  <si>
    <t>Deka</t>
  </si>
  <si>
    <t>FVDU</t>
  </si>
  <si>
    <t>Dudley Airport</t>
  </si>
  <si>
    <t>-18.283000946044922</t>
  </si>
  <si>
    <t>31.482999801635742</t>
  </si>
  <si>
    <t>ZW-ME</t>
  </si>
  <si>
    <t>Dudley</t>
  </si>
  <si>
    <t>FVED</t>
  </si>
  <si>
    <t>Eduan Airport</t>
  </si>
  <si>
    <t>-18.767000198364258</t>
  </si>
  <si>
    <t>Eduan</t>
  </si>
  <si>
    <t>FVFA</t>
  </si>
  <si>
    <t>Victoria Falls International Airport</t>
  </si>
  <si>
    <t>-18.09589958190918</t>
  </si>
  <si>
    <t>25.839000701904297</t>
  </si>
  <si>
    <t>Victoria Falls</t>
  </si>
  <si>
    <t>VFA</t>
  </si>
  <si>
    <t>https://en.wikipedia.org/wiki/Victoria_Falls_Airport</t>
  </si>
  <si>
    <t>FVFG</t>
  </si>
  <si>
    <t>Fothergill Airport</t>
  </si>
  <si>
    <t>-16.704523</t>
  </si>
  <si>
    <t>28.660112</t>
  </si>
  <si>
    <t>Fothergill</t>
  </si>
  <si>
    <t>FVFI</t>
  </si>
  <si>
    <t>Filabusi Airport</t>
  </si>
  <si>
    <t>-20.535814</t>
  </si>
  <si>
    <t>29.256185</t>
  </si>
  <si>
    <t>Filabusi</t>
  </si>
  <si>
    <t>FVGB</t>
  </si>
  <si>
    <t>Gombera Airport</t>
  </si>
  <si>
    <t>-16.958341</t>
  </si>
  <si>
    <t>30.358828</t>
  </si>
  <si>
    <t>Gombera Ranch</t>
  </si>
  <si>
    <t>FVGD</t>
  </si>
  <si>
    <t>Gwanda Airport</t>
  </si>
  <si>
    <t>-20.899999618530273</t>
  </si>
  <si>
    <t>29</t>
  </si>
  <si>
    <t>Gwanda</t>
  </si>
  <si>
    <t>FVGG</t>
  </si>
  <si>
    <t>Gachegache Airport</t>
  </si>
  <si>
    <t>-16.748077</t>
  </si>
  <si>
    <t>28.930312</t>
  </si>
  <si>
    <t>Gache Gache</t>
  </si>
  <si>
    <t>FVGO</t>
  </si>
  <si>
    <t>Gokwe Airport</t>
  </si>
  <si>
    <t>-18.238705</t>
  </si>
  <si>
    <t>28.96625</t>
  </si>
  <si>
    <t>Gokwe</t>
  </si>
  <si>
    <t>FVGR</t>
  </si>
  <si>
    <t>Grand Reef Airport</t>
  </si>
  <si>
    <t>-18.9775</t>
  </si>
  <si>
    <t>32.450802</t>
  </si>
  <si>
    <t>Mutare</t>
  </si>
  <si>
    <t>https://en.wikipedia.org/wiki/Grand_Reef_Airport</t>
  </si>
  <si>
    <t>FVGT</t>
  </si>
  <si>
    <t>Gaths Mine Airport</t>
  </si>
  <si>
    <t>-19.982999801635742</t>
  </si>
  <si>
    <t>30.5</t>
  </si>
  <si>
    <t>Gaths Mine</t>
  </si>
  <si>
    <t>FVGW</t>
  </si>
  <si>
    <t>Gweru Airport</t>
  </si>
  <si>
    <t>-19.549362</t>
  </si>
  <si>
    <t>29.735388</t>
  </si>
  <si>
    <t>Gweru</t>
  </si>
  <si>
    <t>FVHA</t>
  </si>
  <si>
    <t>Robert Gabriel Mugabe International Airport</t>
  </si>
  <si>
    <t>-17.931801</t>
  </si>
  <si>
    <t>31.0928</t>
  </si>
  <si>
    <t>FVRG</t>
  </si>
  <si>
    <t>https://en.wikipedia.org/wiki/Harare_International_Airport</t>
  </si>
  <si>
    <t>FVHA,Harare</t>
  </si>
  <si>
    <t>FVHP</t>
  </si>
  <si>
    <t>Home Park Airport</t>
  </si>
  <si>
    <t>-18.200000762939453</t>
  </si>
  <si>
    <t>31.732999801635742</t>
  </si>
  <si>
    <t>Home Park</t>
  </si>
  <si>
    <t>FVHY</t>
  </si>
  <si>
    <t>Hippo Valley Airport</t>
  </si>
  <si>
    <t>-21.049999237060547</t>
  </si>
  <si>
    <t>31.66699981689453</t>
  </si>
  <si>
    <t>FVIN</t>
  </si>
  <si>
    <t>Induna Airport</t>
  </si>
  <si>
    <t>-20.08300018310547</t>
  </si>
  <si>
    <t>28.700000762939453</t>
  </si>
  <si>
    <t>Induna</t>
  </si>
  <si>
    <t>FVIP</t>
  </si>
  <si>
    <t>Impinge Airport</t>
  </si>
  <si>
    <t>-16.9071</t>
  </si>
  <si>
    <t>30.8003</t>
  </si>
  <si>
    <t>Impinge Ranch</t>
  </si>
  <si>
    <t>FVIT</t>
  </si>
  <si>
    <t>Itafa Airport</t>
  </si>
  <si>
    <t>-18.299999237060547</t>
  </si>
  <si>
    <t>29.882999420166016</t>
  </si>
  <si>
    <t>Itafa</t>
  </si>
  <si>
    <t>FVKB</t>
  </si>
  <si>
    <t>Kariba International Airport</t>
  </si>
  <si>
    <t>-16.519800186157227</t>
  </si>
  <si>
    <t>28.885000228881836</t>
  </si>
  <si>
    <t>Kariba</t>
  </si>
  <si>
    <t>KAB</t>
  </si>
  <si>
    <t>FVKK</t>
  </si>
  <si>
    <t>Kwekwe Airport</t>
  </si>
  <si>
    <t>-18.933300018310547</t>
  </si>
  <si>
    <t>29.84280014038086</t>
  </si>
  <si>
    <t>FVKW</t>
  </si>
  <si>
    <t>Mkwasine Airport</t>
  </si>
  <si>
    <t>-20.799999237060547</t>
  </si>
  <si>
    <t>31.816999435424805</t>
  </si>
  <si>
    <t>Mkwasine</t>
  </si>
  <si>
    <t>FVKZ</t>
  </si>
  <si>
    <t>Kezi Airport</t>
  </si>
  <si>
    <t>-20.91699981689453</t>
  </si>
  <si>
    <t>28.482999801635742</t>
  </si>
  <si>
    <t>Kezi</t>
  </si>
  <si>
    <t>FVLA</t>
  </si>
  <si>
    <t>Langford Airport</t>
  </si>
  <si>
    <t>-17.933000564575195</t>
  </si>
  <si>
    <t>30.950000762939453</t>
  </si>
  <si>
    <t>Langford</t>
  </si>
  <si>
    <t>FVLG</t>
  </si>
  <si>
    <t>Longuiel Airport</t>
  </si>
  <si>
    <t>-17</t>
  </si>
  <si>
    <t>Longuiel</t>
  </si>
  <si>
    <t>FVLK</t>
  </si>
  <si>
    <t>Airport of Linkwasha</t>
  </si>
  <si>
    <t>-19.1233</t>
  </si>
  <si>
    <t>27.2014</t>
  </si>
  <si>
    <t>Linkwasha</t>
  </si>
  <si>
    <t>FVLS</t>
  </si>
  <si>
    <t>Lonestar Airfield</t>
  </si>
  <si>
    <t>-21.061103</t>
  </si>
  <si>
    <t>31.889759</t>
  </si>
  <si>
    <t>Lonestar, Pamushana, Malilangwe, Chiredzi</t>
  </si>
  <si>
    <t>FVLU</t>
  </si>
  <si>
    <t>Lusulu Airport</t>
  </si>
  <si>
    <t>-18.08300018310547</t>
  </si>
  <si>
    <t>27.867000579833984</t>
  </si>
  <si>
    <t>Lusulu</t>
  </si>
  <si>
    <t>FVMA</t>
  </si>
  <si>
    <t>Marondera Airport</t>
  </si>
  <si>
    <t>-18.183000564575195</t>
  </si>
  <si>
    <t>Marondera</t>
  </si>
  <si>
    <t>FVMB</t>
  </si>
  <si>
    <t>Mashumbi Airport</t>
  </si>
  <si>
    <t>-16.16699981689453</t>
  </si>
  <si>
    <t>30.566999435424805</t>
  </si>
  <si>
    <t>Mashumbi</t>
  </si>
  <si>
    <t>FVMC</t>
  </si>
  <si>
    <t>Hwange Main Camp Airfield</t>
  </si>
  <si>
    <t>-18.724765</t>
  </si>
  <si>
    <t>26.956472</t>
  </si>
  <si>
    <t>Hwange, Hwange Main, Hwange Main Camp</t>
  </si>
  <si>
    <t>FVMD</t>
  </si>
  <si>
    <t>Mount Darwin Airport</t>
  </si>
  <si>
    <t>-16.76919937133789</t>
  </si>
  <si>
    <t>31.559799194335938</t>
  </si>
  <si>
    <t>FVMF</t>
  </si>
  <si>
    <t>Mabikwa Airport</t>
  </si>
  <si>
    <t>-18.732999801635742</t>
  </si>
  <si>
    <t>27.533000946044922</t>
  </si>
  <si>
    <t>Mabikwa</t>
  </si>
  <si>
    <t>FVMH</t>
  </si>
  <si>
    <t>Mahenye Airport</t>
  </si>
  <si>
    <t>-21.231</t>
  </si>
  <si>
    <t>32.3336</t>
  </si>
  <si>
    <t>Gonarezhou National Park</t>
  </si>
  <si>
    <t>MJW</t>
  </si>
  <si>
    <t>FVMK</t>
  </si>
  <si>
    <t>Mkonono Airport</t>
  </si>
  <si>
    <t>-17.716999053955078</t>
  </si>
  <si>
    <t>30.41699981689453</t>
  </si>
  <si>
    <t>Mkonono</t>
  </si>
  <si>
    <t>FVML</t>
  </si>
  <si>
    <t>Mlibizi Airstrip</t>
  </si>
  <si>
    <t>-17.9604</t>
  </si>
  <si>
    <t>27.1184</t>
  </si>
  <si>
    <t>Mlibizi</t>
  </si>
  <si>
    <t>Mibizi</t>
  </si>
  <si>
    <t>FVMN</t>
  </si>
  <si>
    <t>Mana Pools Airport</t>
  </si>
  <si>
    <t>-15.768735</t>
  </si>
  <si>
    <t>29.385617</t>
  </si>
  <si>
    <t>Mana Pools</t>
  </si>
  <si>
    <t>FVMS</t>
  </si>
  <si>
    <t>Middle Sabi Airport</t>
  </si>
  <si>
    <t>-20.216999053955078</t>
  </si>
  <si>
    <t>32.367000579833984</t>
  </si>
  <si>
    <t>Middle Sabi</t>
  </si>
  <si>
    <t>FVMT</t>
  </si>
  <si>
    <t>Mutoko Airport</t>
  </si>
  <si>
    <t>-17.431900024414062</t>
  </si>
  <si>
    <t>32.18450164794922</t>
  </si>
  <si>
    <t>Mutoko</t>
  </si>
  <si>
    <t>Mtoko</t>
  </si>
  <si>
    <t>FVMU</t>
  </si>
  <si>
    <t>Mutare Airport</t>
  </si>
  <si>
    <t>-18.997499465942</t>
  </si>
  <si>
    <t>32.627201080322</t>
  </si>
  <si>
    <t>UTA</t>
  </si>
  <si>
    <t>https://en.wikipedia.org/wiki/Mutare_Airport</t>
  </si>
  <si>
    <t>FVMV</t>
  </si>
  <si>
    <t>Masvingo International Airport</t>
  </si>
  <si>
    <t>-20.055299758911133</t>
  </si>
  <si>
    <t>30.859100341796875</t>
  </si>
  <si>
    <t>Masvingo</t>
  </si>
  <si>
    <t>MVZ</t>
  </si>
  <si>
    <t>FVMW</t>
  </si>
  <si>
    <t>Murewa Airport</t>
  </si>
  <si>
    <t>-17.649999618530273</t>
  </si>
  <si>
    <t>31.799999237060547</t>
  </si>
  <si>
    <t>Murewa</t>
  </si>
  <si>
    <t>FVNY</t>
  </si>
  <si>
    <t>Nyanyadzi Airport</t>
  </si>
  <si>
    <t>-19.732999801635742</t>
  </si>
  <si>
    <t>32.43299865722656</t>
  </si>
  <si>
    <t>Nyanyadzi</t>
  </si>
  <si>
    <t>FVOT</t>
  </si>
  <si>
    <t>Kotwa Airport</t>
  </si>
  <si>
    <t>-16.984800338745117</t>
  </si>
  <si>
    <t>32.672698974609375</t>
  </si>
  <si>
    <t>FVPL</t>
  </si>
  <si>
    <t>Plumtree Airport</t>
  </si>
  <si>
    <t>-20.482999801635742</t>
  </si>
  <si>
    <t>27.783000946044922</t>
  </si>
  <si>
    <t>Plumtree</t>
  </si>
  <si>
    <t>FVRA</t>
  </si>
  <si>
    <t>Ratelshoek Airport</t>
  </si>
  <si>
    <t>-20.234513</t>
  </si>
  <si>
    <t>32.79753</t>
  </si>
  <si>
    <t>Ratelshoek</t>
  </si>
  <si>
    <t>FVRB</t>
  </si>
  <si>
    <t>Barberton Lodge Airfield</t>
  </si>
  <si>
    <t>-21.12863</t>
  </si>
  <si>
    <t>29.871943</t>
  </si>
  <si>
    <t>Mwenezi</t>
  </si>
  <si>
    <t>Barberton, Barberton Lodge, Bubiana Conservancy Zimbabwe</t>
  </si>
  <si>
    <t>FVRE</t>
  </si>
  <si>
    <t>Renroc Airport</t>
  </si>
  <si>
    <t>-16.966999053955078</t>
  </si>
  <si>
    <t>29.566999435424805</t>
  </si>
  <si>
    <t>Renroc</t>
  </si>
  <si>
    <t>FVRF</t>
  </si>
  <si>
    <t>Rifa Airstrip</t>
  </si>
  <si>
    <t>-16.31318</t>
  </si>
  <si>
    <t>28.898235</t>
  </si>
  <si>
    <t>FVRI</t>
  </si>
  <si>
    <t>Kipling's Rukari Airstrip</t>
  </si>
  <si>
    <t>-16.855422</t>
  </si>
  <si>
    <t>28.427034</t>
  </si>
  <si>
    <t>FVRT</t>
  </si>
  <si>
    <t>Rutenga Airport</t>
  </si>
  <si>
    <t>-21.232999801635742</t>
  </si>
  <si>
    <t>30.732999801635742</t>
  </si>
  <si>
    <t>Rutenga</t>
  </si>
  <si>
    <t>FVRU</t>
  </si>
  <si>
    <t>Rusape Airport</t>
  </si>
  <si>
    <t>-18.533000946044922</t>
  </si>
  <si>
    <t>32.132999420166016</t>
  </si>
  <si>
    <t>Rusape</t>
  </si>
  <si>
    <t>FVSC</t>
  </si>
  <si>
    <t>Sencol Airport</t>
  </si>
  <si>
    <t>-17.602694</t>
  </si>
  <si>
    <t>28.264259</t>
  </si>
  <si>
    <t>Sencol</t>
  </si>
  <si>
    <t>FVSE</t>
  </si>
  <si>
    <t>Sanyati Estate Airport</t>
  </si>
  <si>
    <t>-17.973835</t>
  </si>
  <si>
    <t>29.226615</t>
  </si>
  <si>
    <t>Sanyati Estate</t>
  </si>
  <si>
    <t>Chigaware</t>
  </si>
  <si>
    <t>FVSH</t>
  </si>
  <si>
    <t>Zvishavane Airport</t>
  </si>
  <si>
    <t>-20.289499</t>
  </si>
  <si>
    <t>30.0882</t>
  </si>
  <si>
    <t>Zvishavane</t>
  </si>
  <si>
    <t>FVSN</t>
  </si>
  <si>
    <t>Sun Yet Sen Airport</t>
  </si>
  <si>
    <t>-21.33300018310547</t>
  </si>
  <si>
    <t>28.517000198364258</t>
  </si>
  <si>
    <t>Sun Yet Sen</t>
  </si>
  <si>
    <t>FVSV</t>
  </si>
  <si>
    <t>Spray View Airport</t>
  </si>
  <si>
    <t>-17.91699981689453</t>
  </si>
  <si>
    <t>25.816999435424805</t>
  </si>
  <si>
    <t>Spray View</t>
  </si>
  <si>
    <t>FVSX</t>
  </si>
  <si>
    <t>Sengwa Gorge Airport</t>
  </si>
  <si>
    <t>-18.16699981689453</t>
  </si>
  <si>
    <t>28.850000381469727</t>
  </si>
  <si>
    <t>Sengwa Gorge</t>
  </si>
  <si>
    <t>FVSY</t>
  </si>
  <si>
    <t>Siyalima Airport</t>
  </si>
  <si>
    <t>-16.632999420166016</t>
  </si>
  <si>
    <t>Siyalima</t>
  </si>
  <si>
    <t>FVTA</t>
  </si>
  <si>
    <t>Tashinga Airport</t>
  </si>
  <si>
    <t>-16.824147</t>
  </si>
  <si>
    <t>28.443215</t>
  </si>
  <si>
    <t>Tashinga</t>
  </si>
  <si>
    <t>FVTB</t>
  </si>
  <si>
    <t>Tiger Bay Airstrip</t>
  </si>
  <si>
    <t>-16.911231</t>
  </si>
  <si>
    <t>28.426079</t>
  </si>
  <si>
    <t>FVTD</t>
  </si>
  <si>
    <t>Tinfields Airport</t>
  </si>
  <si>
    <t>-19.950000762939453</t>
  </si>
  <si>
    <t>31.433000564575195</t>
  </si>
  <si>
    <t>Tinfields</t>
  </si>
  <si>
    <t>FVTE</t>
  </si>
  <si>
    <t>Tengwe Airport</t>
  </si>
  <si>
    <t>-17.117000579833984</t>
  </si>
  <si>
    <t>29.617000579833984</t>
  </si>
  <si>
    <t>Tengwe</t>
  </si>
  <si>
    <t>FVTJ</t>
  </si>
  <si>
    <t>Tonje Airport</t>
  </si>
  <si>
    <t>-20.316999</t>
  </si>
  <si>
    <t>32.349998</t>
  </si>
  <si>
    <t>Tonje</t>
  </si>
  <si>
    <t>FVTL</t>
  </si>
  <si>
    <t>Thornhill Air Base</t>
  </si>
  <si>
    <t>-19.436399459838867</t>
  </si>
  <si>
    <t>29.861900329589844</t>
  </si>
  <si>
    <t>GWE</t>
  </si>
  <si>
    <t>FVTS</t>
  </si>
  <si>
    <t>Tsholothso Airport</t>
  </si>
  <si>
    <t>-19.765526</t>
  </si>
  <si>
    <t>27.766464</t>
  </si>
  <si>
    <t>Tsholothso</t>
  </si>
  <si>
    <t>FVTU</t>
  </si>
  <si>
    <t>Tuli Airport</t>
  </si>
  <si>
    <t>-21.934925079345703</t>
  </si>
  <si>
    <t>29.196338653564453</t>
  </si>
  <si>
    <t>Tuli</t>
  </si>
  <si>
    <t>FVWD</t>
  </si>
  <si>
    <t>Wedza Airport</t>
  </si>
  <si>
    <t>-18.617000579833984</t>
  </si>
  <si>
    <t>31.58300018310547</t>
  </si>
  <si>
    <t>Wedza</t>
  </si>
  <si>
    <t>FVWN</t>
  </si>
  <si>
    <t>Hwange National Park Airport</t>
  </si>
  <si>
    <t>-18.629899978637695</t>
  </si>
  <si>
    <t>27.020999908447266</t>
  </si>
  <si>
    <t>Hwange</t>
  </si>
  <si>
    <t>HWN</t>
  </si>
  <si>
    <t>https://en.wikipedia.org/wiki/Hwange_National_Park_Airport</t>
  </si>
  <si>
    <t>FVWT</t>
  </si>
  <si>
    <t>Hwange (Town) Airport</t>
  </si>
  <si>
    <t>-18.362967</t>
  </si>
  <si>
    <t>26.519791</t>
  </si>
  <si>
    <t>WKI</t>
  </si>
  <si>
    <t>FVYB</t>
  </si>
  <si>
    <t>Yomba Airport</t>
  </si>
  <si>
    <t>-16.946664</t>
  </si>
  <si>
    <t>30.400914</t>
  </si>
  <si>
    <t>Yomba</t>
  </si>
  <si>
    <t>FVYT</t>
  </si>
  <si>
    <t>Inyati Airport</t>
  </si>
  <si>
    <t>-19.700000762939453</t>
  </si>
  <si>
    <t>Inyati</t>
  </si>
  <si>
    <t>FVZC</t>
  </si>
  <si>
    <t>Zisco Airport</t>
  </si>
  <si>
    <t>-19.029</t>
  </si>
  <si>
    <t>29.721901</t>
  </si>
  <si>
    <t>Zisco</t>
  </si>
  <si>
    <t>FVZK</t>
  </si>
  <si>
    <t>Zaka Airport</t>
  </si>
  <si>
    <t>-20.335499</t>
  </si>
  <si>
    <t>31.451845</t>
  </si>
  <si>
    <t>Zaka</t>
  </si>
  <si>
    <t>FWB</t>
  </si>
  <si>
    <t>Branson West Airport</t>
  </si>
  <si>
    <t>36.698497</t>
  </si>
  <si>
    <t>-93.402249</t>
  </si>
  <si>
    <t>Branson West</t>
  </si>
  <si>
    <t>KFWB</t>
  </si>
  <si>
    <t>FWBG</t>
  </si>
  <si>
    <t>Bangula Airport</t>
  </si>
  <si>
    <t>-16.578408</t>
  </si>
  <si>
    <t>35.116148</t>
  </si>
  <si>
    <t>MW</t>
  </si>
  <si>
    <t>MW-NS</t>
  </si>
  <si>
    <t>Bangula</t>
  </si>
  <si>
    <t>FWCB</t>
  </si>
  <si>
    <t>Chilumba Prv Airport</t>
  </si>
  <si>
    <t>-10.433300018310547</t>
  </si>
  <si>
    <t>34.25</t>
  </si>
  <si>
    <t>MW-KR</t>
  </si>
  <si>
    <t>Chilumba</t>
  </si>
  <si>
    <t>FWCD</t>
  </si>
  <si>
    <t>Chelinda Malawi Airport</t>
  </si>
  <si>
    <t>-10.5500001907</t>
  </si>
  <si>
    <t>33.799999237099996</t>
  </si>
  <si>
    <t>MW-RU</t>
  </si>
  <si>
    <t>CEH</t>
  </si>
  <si>
    <t>FWCL</t>
  </si>
  <si>
    <t>Chileka International Airport</t>
  </si>
  <si>
    <t>-15.679100036621094</t>
  </si>
  <si>
    <t>34.9739990234375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-14.306900024414062</t>
  </si>
  <si>
    <t>35.13249969482422</t>
  </si>
  <si>
    <t>MW-MG</t>
  </si>
  <si>
    <t>Club Makokola</t>
  </si>
  <si>
    <t>CMK</t>
  </si>
  <si>
    <t>FWCS</t>
  </si>
  <si>
    <t>Ntchisi Airport</t>
  </si>
  <si>
    <t>-13.375800132751465</t>
  </si>
  <si>
    <t>33.864498138427734</t>
  </si>
  <si>
    <t>MW-NI</t>
  </si>
  <si>
    <t>Ntchisi</t>
  </si>
  <si>
    <t>FWCT</t>
  </si>
  <si>
    <t>Chitipa Airport</t>
  </si>
  <si>
    <t>-9.699999809265137</t>
  </si>
  <si>
    <t>33.266998291015625</t>
  </si>
  <si>
    <t>MW-CT</t>
  </si>
  <si>
    <t>Chitipa</t>
  </si>
  <si>
    <t>FWDW</t>
  </si>
  <si>
    <t>Dwangwa Airport</t>
  </si>
  <si>
    <t>-12.5183</t>
  </si>
  <si>
    <t>34.131901</t>
  </si>
  <si>
    <t>MW-NK</t>
  </si>
  <si>
    <t>Dwangwa</t>
  </si>
  <si>
    <t>DWA</t>
  </si>
  <si>
    <t>https://en.wikipedia.org/wiki/Dwanga_Airport</t>
  </si>
  <si>
    <t>FWDZ</t>
  </si>
  <si>
    <t>Dedza Airport</t>
  </si>
  <si>
    <t>-14.383</t>
  </si>
  <si>
    <t>34.317001</t>
  </si>
  <si>
    <t>MW-DE</t>
  </si>
  <si>
    <t>Dedza</t>
  </si>
  <si>
    <t>FWKA</t>
  </si>
  <si>
    <t>Karonga Airport</t>
  </si>
  <si>
    <t>-9.953570365905762</t>
  </si>
  <si>
    <t>33.893001556396484</t>
  </si>
  <si>
    <t>Karonga</t>
  </si>
  <si>
    <t>KGJ</t>
  </si>
  <si>
    <t>FWKB</t>
  </si>
  <si>
    <t>Katumbi Airport</t>
  </si>
  <si>
    <t>-10.830489</t>
  </si>
  <si>
    <t>33.508844</t>
  </si>
  <si>
    <t>Katumbi</t>
  </si>
  <si>
    <t>https://en.wikipedia.org/wiki/Katumbi_Airport</t>
  </si>
  <si>
    <t>FWKG</t>
  </si>
  <si>
    <t>Kasungu Airport</t>
  </si>
  <si>
    <t>-13.014599800109863</t>
  </si>
  <si>
    <t>33.46860122680664</t>
  </si>
  <si>
    <t>MW-KS</t>
  </si>
  <si>
    <t>Kasungu</t>
  </si>
  <si>
    <t>KBQ</t>
  </si>
  <si>
    <t>FWKI</t>
  </si>
  <si>
    <t>Lilongwe International Airport</t>
  </si>
  <si>
    <t>-13.7894001007</t>
  </si>
  <si>
    <t>33.78099823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-12.916999816894531</t>
  </si>
  <si>
    <t>34.266998291015625</t>
  </si>
  <si>
    <t>Nkhota Kota</t>
  </si>
  <si>
    <t>FWLE</t>
  </si>
  <si>
    <t>Old Lilongwe Airport</t>
  </si>
  <si>
    <t>-13.9659996033</t>
  </si>
  <si>
    <t>33.7018013</t>
  </si>
  <si>
    <t>FWLK</t>
  </si>
  <si>
    <t>Likoma Island Airport</t>
  </si>
  <si>
    <t>-12.075833</t>
  </si>
  <si>
    <t>34.737222</t>
  </si>
  <si>
    <t>MW-LK</t>
  </si>
  <si>
    <t>Likoma Island</t>
  </si>
  <si>
    <t>LIX</t>
  </si>
  <si>
    <t>https://en.wikipedia.org/wiki/Likoma_Airport</t>
  </si>
  <si>
    <t>FWLP</t>
  </si>
  <si>
    <t>Lifupa Airport</t>
  </si>
  <si>
    <t>-13.050000190734863</t>
  </si>
  <si>
    <t>33.150001525878906</t>
  </si>
  <si>
    <t>Lifupa</t>
  </si>
  <si>
    <t>FWMC</t>
  </si>
  <si>
    <t>Mchinji Airport</t>
  </si>
  <si>
    <t>-13.800000190734863</t>
  </si>
  <si>
    <t>32.900001525878906</t>
  </si>
  <si>
    <t>MW-MC</t>
  </si>
  <si>
    <t>Mchinji</t>
  </si>
  <si>
    <t>FWMG</t>
  </si>
  <si>
    <t>Mangochi Airport</t>
  </si>
  <si>
    <t>-14.482999801635742</t>
  </si>
  <si>
    <t>35.266998291015625</t>
  </si>
  <si>
    <t>Mangochi</t>
  </si>
  <si>
    <t>FWMY</t>
  </si>
  <si>
    <t>Monkey Bay Airport</t>
  </si>
  <si>
    <t>-14.083600044299999</t>
  </si>
  <si>
    <t>34.9197006226</t>
  </si>
  <si>
    <t>Monkey Bay</t>
  </si>
  <si>
    <t>MYZ</t>
  </si>
  <si>
    <t>https://en.wikipedia.org/wiki/Monkey_Bay_Airport</t>
  </si>
  <si>
    <t>FWMZ</t>
  </si>
  <si>
    <t>Mzimba Airport</t>
  </si>
  <si>
    <t>-11.883000373840332</t>
  </si>
  <si>
    <t>33.617000579833984</t>
  </si>
  <si>
    <t>MW-MZ</t>
  </si>
  <si>
    <t>Mzimba</t>
  </si>
  <si>
    <t>FWNB</t>
  </si>
  <si>
    <t>Ngabu Airport</t>
  </si>
  <si>
    <t>-16.482999801635742</t>
  </si>
  <si>
    <t>MW-CK</t>
  </si>
  <si>
    <t>Ngabu</t>
  </si>
  <si>
    <t>FWSJ</t>
  </si>
  <si>
    <t>Nsanje Airport</t>
  </si>
  <si>
    <t>-16.921115</t>
  </si>
  <si>
    <t>35.25269</t>
  </si>
  <si>
    <t>Nsanje</t>
  </si>
  <si>
    <t>FWSM</t>
  </si>
  <si>
    <t>Salima Airport</t>
  </si>
  <si>
    <t>-13.755892702500002</t>
  </si>
  <si>
    <t>34.5841884613</t>
  </si>
  <si>
    <t>MW-SA</t>
  </si>
  <si>
    <t>Salima</t>
  </si>
  <si>
    <t>LMB</t>
  </si>
  <si>
    <t>Salima, Sengabay</t>
  </si>
  <si>
    <t>FWSU</t>
  </si>
  <si>
    <t>Nchalo Sucoma Airport</t>
  </si>
  <si>
    <t>-16.269338</t>
  </si>
  <si>
    <t>34.877216</t>
  </si>
  <si>
    <t>Nchalo</t>
  </si>
  <si>
    <t>https://en.wikipedia.org/wiki/Sucoma_Airport</t>
  </si>
  <si>
    <t>FWTK</t>
  </si>
  <si>
    <t>Mtakatata Airport</t>
  </si>
  <si>
    <t>-14.217000007629395</t>
  </si>
  <si>
    <t>34.53300094604492</t>
  </si>
  <si>
    <t>Mtakatata</t>
  </si>
  <si>
    <t>FWUU</t>
  </si>
  <si>
    <t>Mzuzu Airport</t>
  </si>
  <si>
    <t>-11.444700241088867</t>
  </si>
  <si>
    <t>34.01179885864258</t>
  </si>
  <si>
    <t>Mzuzu</t>
  </si>
  <si>
    <t>ZZU</t>
  </si>
  <si>
    <t>https://en.wikipedia.org/wiki/Mzuzu_Airport</t>
  </si>
  <si>
    <t>FWZA</t>
  </si>
  <si>
    <t>Zomba Airport</t>
  </si>
  <si>
    <t>-15.38539981842041</t>
  </si>
  <si>
    <t>35.384498596191406</t>
  </si>
  <si>
    <t>MW-ZO</t>
  </si>
  <si>
    <t>Zomba</t>
  </si>
  <si>
    <t>FXBB</t>
  </si>
  <si>
    <t>Bobete Airport</t>
  </si>
  <si>
    <t>-29.424999237060547</t>
  </si>
  <si>
    <t>28.66699981689453</t>
  </si>
  <si>
    <t>LS</t>
  </si>
  <si>
    <t>LS-K</t>
  </si>
  <si>
    <t>Bobete</t>
  </si>
  <si>
    <t>FXKA</t>
  </si>
  <si>
    <t>Katse Airport</t>
  </si>
  <si>
    <t>-29.36370086669922</t>
  </si>
  <si>
    <t>28.527299880981445</t>
  </si>
  <si>
    <t>Katse</t>
  </si>
  <si>
    <t>FXKB</t>
  </si>
  <si>
    <t>Kolberg Airport</t>
  </si>
  <si>
    <t>-29.380300521850586</t>
  </si>
  <si>
    <t>28.490699768066406</t>
  </si>
  <si>
    <t>Kolberg</t>
  </si>
  <si>
    <t>FXLK</t>
  </si>
  <si>
    <t>Lebakeng Airport</t>
  </si>
  <si>
    <t>-29.89080047607422</t>
  </si>
  <si>
    <t>28.65559959411621</t>
  </si>
  <si>
    <t>LS-H</t>
  </si>
  <si>
    <t>Lebakeng</t>
  </si>
  <si>
    <t>LEF</t>
  </si>
  <si>
    <t>FXLR</t>
  </si>
  <si>
    <t>Leribe Airport</t>
  </si>
  <si>
    <t>-28.855600357055664</t>
  </si>
  <si>
    <t>28.052799224853516</t>
  </si>
  <si>
    <t>LS-C</t>
  </si>
  <si>
    <t>Leribe</t>
  </si>
  <si>
    <t>LRB</t>
  </si>
  <si>
    <t>FXLS</t>
  </si>
  <si>
    <t>Lesobeng Airport</t>
  </si>
  <si>
    <t>-29.782899856567383</t>
  </si>
  <si>
    <t>LS-F</t>
  </si>
  <si>
    <t>Lesobeng</t>
  </si>
  <si>
    <t>LES</t>
  </si>
  <si>
    <t>FXLT</t>
  </si>
  <si>
    <t>Letseng Airport</t>
  </si>
  <si>
    <t>-29.009300231933594</t>
  </si>
  <si>
    <t>28.854700088500977</t>
  </si>
  <si>
    <t>LS-J</t>
  </si>
  <si>
    <t>Letseng</t>
  </si>
  <si>
    <t>FXM</t>
  </si>
  <si>
    <t>Flaxman Island Airstrip</t>
  </si>
  <si>
    <t>70.1895</t>
  </si>
  <si>
    <t>-146.020904</t>
  </si>
  <si>
    <t>Flaxman Island</t>
  </si>
  <si>
    <t>FXMA</t>
  </si>
  <si>
    <t>Matsaile Airport</t>
  </si>
  <si>
    <t>-29.840562</t>
  </si>
  <si>
    <t>28.77668</t>
  </si>
  <si>
    <t>Matsaile</t>
  </si>
  <si>
    <t>MSG</t>
  </si>
  <si>
    <t>https://en.wikipedia.org/wiki/Matsaile_Airport</t>
  </si>
  <si>
    <t>FXMF</t>
  </si>
  <si>
    <t>Mafeteng Airport</t>
  </si>
  <si>
    <t>-29.80109977722168</t>
  </si>
  <si>
    <t>27.243600845336914</t>
  </si>
  <si>
    <t>LS-E</t>
  </si>
  <si>
    <t>Mafeteng</t>
  </si>
  <si>
    <t>MFC</t>
  </si>
  <si>
    <t>FXMH</t>
  </si>
  <si>
    <t>Mohale's Hoek Airport</t>
  </si>
  <si>
    <t>-30.144500732421875</t>
  </si>
  <si>
    <t>27.470800399780273</t>
  </si>
  <si>
    <t>Mohale's Hoek</t>
  </si>
  <si>
    <t>FXMK</t>
  </si>
  <si>
    <t>Mokhotlong Airport</t>
  </si>
  <si>
    <t>29.072799682617188</t>
  </si>
  <si>
    <t>Mokhotlong</t>
  </si>
  <si>
    <t>MKH</t>
  </si>
  <si>
    <t>FXML</t>
  </si>
  <si>
    <t>Malefiloane Airstrip</t>
  </si>
  <si>
    <t>-29.335500717163086</t>
  </si>
  <si>
    <t>29.185300827026367</t>
  </si>
  <si>
    <t>Malefiloane</t>
  </si>
  <si>
    <t>FXMM</t>
  </si>
  <si>
    <t>Moshoeshoe I International Airport</t>
  </si>
  <si>
    <t>-29.462299346923828</t>
  </si>
  <si>
    <t>27.552499771118164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-29.54515</t>
  </si>
  <si>
    <t>28.270569</t>
  </si>
  <si>
    <t>Mantsonyane</t>
  </si>
  <si>
    <t>FXMP</t>
  </si>
  <si>
    <t>Mohlanapeng Airport</t>
  </si>
  <si>
    <t>-29.58300018310547</t>
  </si>
  <si>
    <t>28.683000564575195</t>
  </si>
  <si>
    <t>Mohlanapeng</t>
  </si>
  <si>
    <t>FXMS</t>
  </si>
  <si>
    <t>Mashai Store Airport</t>
  </si>
  <si>
    <t>-29.683000564575195</t>
  </si>
  <si>
    <t>28.799999237060547</t>
  </si>
  <si>
    <t>Mashai Store</t>
  </si>
  <si>
    <t>FXMT</t>
  </si>
  <si>
    <t>Matabeng Store Airport</t>
  </si>
  <si>
    <t>-29.783000946044922</t>
  </si>
  <si>
    <t>28.767000198364258</t>
  </si>
  <si>
    <t>Matabeng Store</t>
  </si>
  <si>
    <t>FXMU</t>
  </si>
  <si>
    <t>Mejametalana Airbase</t>
  </si>
  <si>
    <t>-29.304100036621094</t>
  </si>
  <si>
    <t>27.50349998474121</t>
  </si>
  <si>
    <t>FXMV</t>
  </si>
  <si>
    <t>Matabeng Village Airport</t>
  </si>
  <si>
    <t>-29.814699172973633</t>
  </si>
  <si>
    <t>28.80820083618164</t>
  </si>
  <si>
    <t>Matabeng Village</t>
  </si>
  <si>
    <t>FXNH</t>
  </si>
  <si>
    <t>Nohanas Airport</t>
  </si>
  <si>
    <t>-30.066999435424805</t>
  </si>
  <si>
    <t>Nohanas</t>
  </si>
  <si>
    <t>FXNK</t>
  </si>
  <si>
    <t>Nkaus Airport</t>
  </si>
  <si>
    <t>-30.021699905396</t>
  </si>
  <si>
    <t>28.196899414062</t>
  </si>
  <si>
    <t>Nkaus</t>
  </si>
  <si>
    <t>NKU</t>
  </si>
  <si>
    <t>https://en.wikipedia.org/wiki/Nkaus_Airport</t>
  </si>
  <si>
    <t>Nkau</t>
  </si>
  <si>
    <t>FXPG</t>
  </si>
  <si>
    <t>Pelaneng Airport</t>
  </si>
  <si>
    <t>-29.1205997467041</t>
  </si>
  <si>
    <t>28.505300521850586</t>
  </si>
  <si>
    <t>Pelaneng</t>
  </si>
  <si>
    <t>FXQG</t>
  </si>
  <si>
    <t>Quthing Airport</t>
  </si>
  <si>
    <t>-30.407499313354492</t>
  </si>
  <si>
    <t>27.693300247192383</t>
  </si>
  <si>
    <t>LS-G</t>
  </si>
  <si>
    <t>Quthing</t>
  </si>
  <si>
    <t>UTG</t>
  </si>
  <si>
    <t>FXQN</t>
  </si>
  <si>
    <t>Qacha's Nek Airport</t>
  </si>
  <si>
    <t>-30.1117000579834</t>
  </si>
  <si>
    <t>28.671899795532227</t>
  </si>
  <si>
    <t>Qacha's Nek</t>
  </si>
  <si>
    <t>FXSE</t>
  </si>
  <si>
    <t>Sehlabathebe Airport</t>
  </si>
  <si>
    <t>-29.915800094604492</t>
  </si>
  <si>
    <t>29.038799285888672</t>
  </si>
  <si>
    <t>Sehlabathebe</t>
  </si>
  <si>
    <t>FXSH</t>
  </si>
  <si>
    <t>Sehonghong Airport</t>
  </si>
  <si>
    <t>-29.730899810791016</t>
  </si>
  <si>
    <t>28.76889991760254</t>
  </si>
  <si>
    <t>Sehonghong</t>
  </si>
  <si>
    <t>SHK</t>
  </si>
  <si>
    <t>FXSK</t>
  </si>
  <si>
    <t>Sekakes Airport</t>
  </si>
  <si>
    <t>-30.03890037536621</t>
  </si>
  <si>
    <t>28.37030029296875</t>
  </si>
  <si>
    <t>Sekakes</t>
  </si>
  <si>
    <t>SKQ</t>
  </si>
  <si>
    <t>FXSM</t>
  </si>
  <si>
    <t>Semonkong Airport</t>
  </si>
  <si>
    <t>-29.838600158691406</t>
  </si>
  <si>
    <t>28.059999465942383</t>
  </si>
  <si>
    <t>Semonkong</t>
  </si>
  <si>
    <t>SOK</t>
  </si>
  <si>
    <t>FXSS</t>
  </si>
  <si>
    <t>Seshutes Airport</t>
  </si>
  <si>
    <t>-29.26759910583496</t>
  </si>
  <si>
    <t>28.55229949951172</t>
  </si>
  <si>
    <t>Seshutes</t>
  </si>
  <si>
    <t>SHZ</t>
  </si>
  <si>
    <t>FXST</t>
  </si>
  <si>
    <t>St. Theresa Airport</t>
  </si>
  <si>
    <t>-29.617000579833984</t>
  </si>
  <si>
    <t>28.783000946044922</t>
  </si>
  <si>
    <t>St. Theresa</t>
  </si>
  <si>
    <t>FXTA</t>
  </si>
  <si>
    <t>Thaba-Tseka Airport</t>
  </si>
  <si>
    <t>-29.52280044555664</t>
  </si>
  <si>
    <t>28.615800857543945</t>
  </si>
  <si>
    <t>Thaba-Tseka</t>
  </si>
  <si>
    <t>THB</t>
  </si>
  <si>
    <t>FXTB</t>
  </si>
  <si>
    <t>Tebellong Airport</t>
  </si>
  <si>
    <t>-30.049999237060547</t>
  </si>
  <si>
    <t>28.433000564575195</t>
  </si>
  <si>
    <t>Tebellong</t>
  </si>
  <si>
    <t>FXTK</t>
  </si>
  <si>
    <t>Tlokoeng Airport</t>
  </si>
  <si>
    <t>-29.232999801635742</t>
  </si>
  <si>
    <t>28.882999420166016</t>
  </si>
  <si>
    <t>Tlokoeng</t>
  </si>
  <si>
    <t>TKO</t>
  </si>
  <si>
    <t>FYAA</t>
  </si>
  <si>
    <t>Ai-Ais Airport</t>
  </si>
  <si>
    <t>-27.995</t>
  </si>
  <si>
    <t>17.5966</t>
  </si>
  <si>
    <t>NA-KU</t>
  </si>
  <si>
    <t>Ai-Ais</t>
  </si>
  <si>
    <t>AIW</t>
  </si>
  <si>
    <t>FYAB</t>
  </si>
  <si>
    <t>Aroab B Airport</t>
  </si>
  <si>
    <t>-26.776100158691406</t>
  </si>
  <si>
    <t>19.633100509643555</t>
  </si>
  <si>
    <t>NA-KA</t>
  </si>
  <si>
    <t>Aroab</t>
  </si>
  <si>
    <t>FYAK</t>
  </si>
  <si>
    <t>Aussenkehr Airport</t>
  </si>
  <si>
    <t>-28.4587</t>
  </si>
  <si>
    <t>17.4645</t>
  </si>
  <si>
    <t>Aussenkehr</t>
  </si>
  <si>
    <t>FYAM</t>
  </si>
  <si>
    <t>Aminuis Airstrip</t>
  </si>
  <si>
    <t>-23.655799865722656</t>
  </si>
  <si>
    <t>19.351699829101562</t>
  </si>
  <si>
    <t>NA-OH</t>
  </si>
  <si>
    <t>Aminuis</t>
  </si>
  <si>
    <t>FYAR</t>
  </si>
  <si>
    <t>Arandis Airport</t>
  </si>
  <si>
    <t>-22.462200164794922</t>
  </si>
  <si>
    <t>14.979999542236328</t>
  </si>
  <si>
    <t>NA-ER</t>
  </si>
  <si>
    <t>Arandis</t>
  </si>
  <si>
    <t>ADI</t>
  </si>
  <si>
    <t>FYAS</t>
  </si>
  <si>
    <t>Aus Airport</t>
  </si>
  <si>
    <t>-26.693899154663086</t>
  </si>
  <si>
    <t>16.318899154663086</t>
  </si>
  <si>
    <t>Aus</t>
  </si>
  <si>
    <t>FYAV</t>
  </si>
  <si>
    <t>Ariamsvley Airport</t>
  </si>
  <si>
    <t>-28.118900299072266</t>
  </si>
  <si>
    <t>19.833900451660156</t>
  </si>
  <si>
    <t>Ariamsvley</t>
  </si>
  <si>
    <t>FYBC</t>
  </si>
  <si>
    <t>Bethanien Airport</t>
  </si>
  <si>
    <t>-26.5448</t>
  </si>
  <si>
    <t>17.1816</t>
  </si>
  <si>
    <t>Bethanien</t>
  </si>
  <si>
    <t>https://en.wikipedia.org/wiki/Bethanien_Airport</t>
  </si>
  <si>
    <t>FYBJ</t>
  </si>
  <si>
    <t>Bitterwasser Lodge &amp; Flying Club Airfield</t>
  </si>
  <si>
    <t>-23.875</t>
  </si>
  <si>
    <t>17.9911003113</t>
  </si>
  <si>
    <t>NA-HA</t>
  </si>
  <si>
    <t>Bitterwasser</t>
  </si>
  <si>
    <t>http://www.bitterwasser.com</t>
  </si>
  <si>
    <t>http://de.wikipedia.org/wiki/Flugplatz_Bitterwasser</t>
  </si>
  <si>
    <t>FYDN</t>
  </si>
  <si>
    <t>Doro Nawas Airstrip</t>
  </si>
  <si>
    <t>-20.4475</t>
  </si>
  <si>
    <t>14.2931</t>
  </si>
  <si>
    <t>NA-U-A</t>
  </si>
  <si>
    <t>FYEK</t>
  </si>
  <si>
    <t>Epukiro Airport</t>
  </si>
  <si>
    <t>-21.786699295043945</t>
  </si>
  <si>
    <t>19.10610008239746</t>
  </si>
  <si>
    <t>Epukiro</t>
  </si>
  <si>
    <t>FYEN</t>
  </si>
  <si>
    <t>Eenhana Airport</t>
  </si>
  <si>
    <t>-17.482999801635742</t>
  </si>
  <si>
    <t>16.32200050354004</t>
  </si>
  <si>
    <t>NA-OW</t>
  </si>
  <si>
    <t>Eenhana</t>
  </si>
  <si>
    <t>FYGB</t>
  </si>
  <si>
    <t>Gobabis Airport</t>
  </si>
  <si>
    <t>-22.5044002532959</t>
  </si>
  <si>
    <t>18.973100662231445</t>
  </si>
  <si>
    <t>Gobabis</t>
  </si>
  <si>
    <t>GOG</t>
  </si>
  <si>
    <t>FYGC</t>
  </si>
  <si>
    <t>Gochas Airstrip</t>
  </si>
  <si>
    <t>-24.856399536132812</t>
  </si>
  <si>
    <t>18.817800521850586</t>
  </si>
  <si>
    <t>Gochas</t>
  </si>
  <si>
    <t>FYGF</t>
  </si>
  <si>
    <t>Grootfontein Airport</t>
  </si>
  <si>
    <t>-19.60219955444336</t>
  </si>
  <si>
    <t>18.122699737548828</t>
  </si>
  <si>
    <t>NA-OD</t>
  </si>
  <si>
    <t>Grootfontein</t>
  </si>
  <si>
    <t>GFY</t>
  </si>
  <si>
    <t>FYGK</t>
  </si>
  <si>
    <t>Farm Whitwater East Landing Strip</t>
  </si>
  <si>
    <t>-24.629999</t>
  </si>
  <si>
    <t>15.9392</t>
  </si>
  <si>
    <t>Desert Homestead</t>
  </si>
  <si>
    <t>FYGL</t>
  </si>
  <si>
    <t>Omaruru Game Lodge Airport</t>
  </si>
  <si>
    <t>-21.326099395751953</t>
  </si>
  <si>
    <t>16.089399337768555</t>
  </si>
  <si>
    <t>Omaruru</t>
  </si>
  <si>
    <t>FYGO</t>
  </si>
  <si>
    <t>Gobabeb Airport</t>
  </si>
  <si>
    <t>-23.5443</t>
  </si>
  <si>
    <t>15.04492</t>
  </si>
  <si>
    <t>Gobabeb</t>
  </si>
  <si>
    <t>FYGV</t>
  </si>
  <si>
    <t>Gravenstein Prv Airport</t>
  </si>
  <si>
    <t>-23.458900451660156</t>
  </si>
  <si>
    <t>17.497800827026367</t>
  </si>
  <si>
    <t>NA-KH</t>
  </si>
  <si>
    <t>FYHH</t>
  </si>
  <si>
    <t>Helmeringhausen Airport</t>
  </si>
  <si>
    <t>-25.863300323486328</t>
  </si>
  <si>
    <t>16.809999465942383</t>
  </si>
  <si>
    <t>Helmeringhausen</t>
  </si>
  <si>
    <t>FYHI</t>
  </si>
  <si>
    <t>Halali Airport</t>
  </si>
  <si>
    <t>-19.0285</t>
  </si>
  <si>
    <t>16.4585</t>
  </si>
  <si>
    <t>NA-OT</t>
  </si>
  <si>
    <t>Halali</t>
  </si>
  <si>
    <t>HAL</t>
  </si>
  <si>
    <t>https://en.wikipedia.org/wiki/Halali_Airport</t>
  </si>
  <si>
    <t>FYHN</t>
  </si>
  <si>
    <t>Henties Bay Airport</t>
  </si>
  <si>
    <t>-22.10345</t>
  </si>
  <si>
    <t>14.3025</t>
  </si>
  <si>
    <t>Henties Bay</t>
  </si>
  <si>
    <t>FYHO</t>
  </si>
  <si>
    <t>Hoanib Airstrip</t>
  </si>
  <si>
    <t>-19.3864</t>
  </si>
  <si>
    <t>13.1327</t>
  </si>
  <si>
    <t>FYHS</t>
  </si>
  <si>
    <t>Hobas Airport</t>
  </si>
  <si>
    <t>-27.624399185180664</t>
  </si>
  <si>
    <t>17.693300247192383</t>
  </si>
  <si>
    <t>Hobas</t>
  </si>
  <si>
    <t>FYHV</t>
  </si>
  <si>
    <t>Hartmann Valley Airstrip</t>
  </si>
  <si>
    <t>-17.377134</t>
  </si>
  <si>
    <t>12.254745</t>
  </si>
  <si>
    <t>FYIA</t>
  </si>
  <si>
    <t>Intu Africa Pan Airport</t>
  </si>
  <si>
    <t>-24.088300704956055</t>
  </si>
  <si>
    <t>17.95170021057129</t>
  </si>
  <si>
    <t>FYKA</t>
  </si>
  <si>
    <t>Karibib Airport</t>
  </si>
  <si>
    <t>-21.84779930114746</t>
  </si>
  <si>
    <t>15.902799606323242</t>
  </si>
  <si>
    <t>Karibib</t>
  </si>
  <si>
    <t>FYKB</t>
  </si>
  <si>
    <t>Karasburg Airport</t>
  </si>
  <si>
    <t>-28.0297</t>
  </si>
  <si>
    <t>18.7385</t>
  </si>
  <si>
    <t>Karasburg</t>
  </si>
  <si>
    <t>KAS</t>
  </si>
  <si>
    <t>https://en.wikipedia.org/wiki/Karasburg_Airport</t>
  </si>
  <si>
    <t>FYKD</t>
  </si>
  <si>
    <t>Kalkfeld Airport</t>
  </si>
  <si>
    <t>-20.901399612426758</t>
  </si>
  <si>
    <t>16.207799911499023</t>
  </si>
  <si>
    <t>Kalkfeld</t>
  </si>
  <si>
    <t>FYKE</t>
  </si>
  <si>
    <t>Kalahari Game Lodge Airport</t>
  </si>
  <si>
    <t>-25.651100158691406</t>
  </si>
  <si>
    <t>19.87809944152832</t>
  </si>
  <si>
    <t>FYKJ</t>
  </si>
  <si>
    <t>Kamanjab Airport</t>
  </si>
  <si>
    <t>-19.520599365234375</t>
  </si>
  <si>
    <t>14.8233003616333</t>
  </si>
  <si>
    <t>Kamanjab</t>
  </si>
  <si>
    <t>FYKM</t>
  </si>
  <si>
    <t>Katima Mulilo Airport</t>
  </si>
  <si>
    <t>-17.634399</t>
  </si>
  <si>
    <t>24.176701</t>
  </si>
  <si>
    <t>NA-CA</t>
  </si>
  <si>
    <t>Mpacha</t>
  </si>
  <si>
    <t>MPA</t>
  </si>
  <si>
    <t>https://en.wikipedia.org/wiki/Katima_Mulilo_Airport</t>
  </si>
  <si>
    <t>FYKN</t>
  </si>
  <si>
    <t>Okonjima Airport</t>
  </si>
  <si>
    <t>-20.86535</t>
  </si>
  <si>
    <t>16.6403</t>
  </si>
  <si>
    <t>FYKT</t>
  </si>
  <si>
    <t>Keetmanshoop Airport</t>
  </si>
  <si>
    <t>-26.5398006439209</t>
  </si>
  <si>
    <t>18.111400604248047</t>
  </si>
  <si>
    <t>Keetmanshoop</t>
  </si>
  <si>
    <t>KMP</t>
  </si>
  <si>
    <t>FYLS</t>
  </si>
  <si>
    <t>Lianshulu Airport</t>
  </si>
  <si>
    <t>-18.116699218799997</t>
  </si>
  <si>
    <t>23.393299102800004</t>
  </si>
  <si>
    <t>Lianshulu Lodge</t>
  </si>
  <si>
    <t>LHU</t>
  </si>
  <si>
    <t>Muneambuanas</t>
  </si>
  <si>
    <t>FYLZ</t>
  </si>
  <si>
    <t>Luderitz Airport</t>
  </si>
  <si>
    <t>-26.687400817871094</t>
  </si>
  <si>
    <t>15.242899894714355</t>
  </si>
  <si>
    <t>Luderitz</t>
  </si>
  <si>
    <t>LUD</t>
  </si>
  <si>
    <t>https://en.wikipedia.org/wiki/L%C3%BCderitz_Airport</t>
  </si>
  <si>
    <t>FYMB</t>
  </si>
  <si>
    <t>Meob Bay Landing Site</t>
  </si>
  <si>
    <t>-24.617235</t>
  </si>
  <si>
    <t>14.697224</t>
  </si>
  <si>
    <t>Meob Bay</t>
  </si>
  <si>
    <t>FYME</t>
  </si>
  <si>
    <t>Mount Etjo Airport</t>
  </si>
  <si>
    <t>-21.0233001709</t>
  </si>
  <si>
    <t>16.4528007507</t>
  </si>
  <si>
    <t>Mount Etjo Safari Lodge</t>
  </si>
  <si>
    <t>MJO</t>
  </si>
  <si>
    <t>https://en.wikipedia.org/wiki/Mount_Etjo_Airport</t>
  </si>
  <si>
    <t>FYMG</t>
  </si>
  <si>
    <t>Midgard Airport</t>
  </si>
  <si>
    <t>-22.0106</t>
  </si>
  <si>
    <t>17.37</t>
  </si>
  <si>
    <t>Midgard</t>
  </si>
  <si>
    <t>MQG</t>
  </si>
  <si>
    <t>FYMH</t>
  </si>
  <si>
    <t>Maltahoehe Airstrip</t>
  </si>
  <si>
    <t>-24.771900177001953</t>
  </si>
  <si>
    <t>16.979400634765625</t>
  </si>
  <si>
    <t>Maltahoehe</t>
  </si>
  <si>
    <t>FYML</t>
  </si>
  <si>
    <t>Mariental Airport</t>
  </si>
  <si>
    <t>-24.60540008544922</t>
  </si>
  <si>
    <t>17.925399780273438</t>
  </si>
  <si>
    <t>Mariental</t>
  </si>
  <si>
    <t>FYMO</t>
  </si>
  <si>
    <t>Mokuti Lodge Airport</t>
  </si>
  <si>
    <t>-18.81279945373535</t>
  </si>
  <si>
    <t>17.05940055847168</t>
  </si>
  <si>
    <t>Mokuti Lodge</t>
  </si>
  <si>
    <t>OKU</t>
  </si>
  <si>
    <t>FYMW</t>
  </si>
  <si>
    <t>Moewe Bay Airport</t>
  </si>
  <si>
    <t>-19.392</t>
  </si>
  <si>
    <t>12.7422</t>
  </si>
  <si>
    <t>FYNA</t>
  </si>
  <si>
    <t>Namutoni Airport</t>
  </si>
  <si>
    <t>-18.8064</t>
  </si>
  <si>
    <t>16.9272</t>
  </si>
  <si>
    <t>Namutoni</t>
  </si>
  <si>
    <t>NNI</t>
  </si>
  <si>
    <t>FYOA</t>
  </si>
  <si>
    <t>Ondangwa Airport</t>
  </si>
  <si>
    <t>-17.878201</t>
  </si>
  <si>
    <t>15.9526</t>
  </si>
  <si>
    <t>NA-ON</t>
  </si>
  <si>
    <t>Ondangwa</t>
  </si>
  <si>
    <t>OND</t>
  </si>
  <si>
    <t>https://en.wikipedia.org/wiki/Ondangwa_Airport</t>
  </si>
  <si>
    <t>FYOE</t>
  </si>
  <si>
    <t>Omega Airport</t>
  </si>
  <si>
    <t>-18.0303</t>
  </si>
  <si>
    <t>22.189699</t>
  </si>
  <si>
    <t>NA-KE</t>
  </si>
  <si>
    <t>Omega</t>
  </si>
  <si>
    <t>OMG</t>
  </si>
  <si>
    <t>https://en.wikipedia.org/wiki/Omega_Airport</t>
  </si>
  <si>
    <t>FYOG</t>
  </si>
  <si>
    <t>Oranjemund Airport</t>
  </si>
  <si>
    <t>-28.5847</t>
  </si>
  <si>
    <t>16.446699</t>
  </si>
  <si>
    <t>Oranjemund</t>
  </si>
  <si>
    <t>OMD</t>
  </si>
  <si>
    <t>https://en.wikipedia.org/wiki/Oranjemund_Airport</t>
  </si>
  <si>
    <t>FYOH</t>
  </si>
  <si>
    <t>Okahao Airport</t>
  </si>
  <si>
    <t>-17.881279</t>
  </si>
  <si>
    <t>15.075491</t>
  </si>
  <si>
    <t>NA-OS</t>
  </si>
  <si>
    <t>Okahao</t>
  </si>
  <si>
    <t>FYOJ</t>
  </si>
  <si>
    <t>Outjo Airport</t>
  </si>
  <si>
    <t>-20.075300216675</t>
  </si>
  <si>
    <t>16.124700546265</t>
  </si>
  <si>
    <t>Outjo</t>
  </si>
  <si>
    <t>https://en.wikipedia.org/wiki/Outjo_Airport</t>
  </si>
  <si>
    <t>FYOM</t>
  </si>
  <si>
    <t>Omaruru Airport</t>
  </si>
  <si>
    <t>-21.415000915527344</t>
  </si>
  <si>
    <t>15.93809986114502</t>
  </si>
  <si>
    <t>FYON</t>
  </si>
  <si>
    <t>Okahandja Airstrip</t>
  </si>
  <si>
    <t>-22.013900756835938</t>
  </si>
  <si>
    <t>16.897499084472656</t>
  </si>
  <si>
    <t>Okahandja</t>
  </si>
  <si>
    <t>FYOO</t>
  </si>
  <si>
    <t>Okaukuejo Airport</t>
  </si>
  <si>
    <t>-19.149200439453125</t>
  </si>
  <si>
    <t>15.91189956665039</t>
  </si>
  <si>
    <t>Okaukuejo</t>
  </si>
  <si>
    <t>OKF</t>
  </si>
  <si>
    <t>FYOP</t>
  </si>
  <si>
    <t>Opuwa Airport</t>
  </si>
  <si>
    <t>-18.061424</t>
  </si>
  <si>
    <t>13.85047</t>
  </si>
  <si>
    <t>Opuwa</t>
  </si>
  <si>
    <t>OPW</t>
  </si>
  <si>
    <t>https://en.wikipedia.org/wiki/Opuwa_Airport</t>
  </si>
  <si>
    <t>FYOS</t>
  </si>
  <si>
    <t>Oshakati Airport</t>
  </si>
  <si>
    <t>-17.797</t>
  </si>
  <si>
    <t>15.6993</t>
  </si>
  <si>
    <t>Oshakati</t>
  </si>
  <si>
    <t>OHI</t>
  </si>
  <si>
    <t>https://en.wikipedia.org/wiki/Oshakati_Airport</t>
  </si>
  <si>
    <t>FYOU</t>
  </si>
  <si>
    <t>Operet Airport</t>
  </si>
  <si>
    <t>-18.609399795532227</t>
  </si>
  <si>
    <t>17.149700164794922</t>
  </si>
  <si>
    <t>Operet</t>
  </si>
  <si>
    <t>FYOW</t>
  </si>
  <si>
    <t>Otjiwarongo Airport</t>
  </si>
  <si>
    <t>-20.4347</t>
  </si>
  <si>
    <t>16.660801</t>
  </si>
  <si>
    <t>Otjiwarongo</t>
  </si>
  <si>
    <t>OTJ</t>
  </si>
  <si>
    <t>https://en.wikipedia.org/wiki/Otjiwarongo_Airport</t>
  </si>
  <si>
    <t>FYPO</t>
  </si>
  <si>
    <t>Pokweni Glider Airport</t>
  </si>
  <si>
    <t>-23.649999618530273</t>
  </si>
  <si>
    <t>17.729999542236328</t>
  </si>
  <si>
    <t>FYRC</t>
  </si>
  <si>
    <t>Ruacana Airport</t>
  </si>
  <si>
    <t>-17.420601</t>
  </si>
  <si>
    <t>14.3717</t>
  </si>
  <si>
    <t>Ruacana</t>
  </si>
  <si>
    <t>https://en.wikipedia.org/wiki/Ruacana_Airport</t>
  </si>
  <si>
    <t>FYRP</t>
  </si>
  <si>
    <t>Rosh Pinah Airport</t>
  </si>
  <si>
    <t>-27.9643</t>
  </si>
  <si>
    <t>16.753901</t>
  </si>
  <si>
    <t>Rosh Pinah</t>
  </si>
  <si>
    <t>FYRR</t>
  </si>
  <si>
    <t>Rag Rock Airport</t>
  </si>
  <si>
    <t>-20.53809928894043</t>
  </si>
  <si>
    <t>14.433099746704102</t>
  </si>
  <si>
    <t>FYRU</t>
  </si>
  <si>
    <t>Rundu Airport</t>
  </si>
  <si>
    <t>-17.956499099731</t>
  </si>
  <si>
    <t>19.719400405884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-27.8763999939</t>
  </si>
  <si>
    <t>16.6478004456</t>
  </si>
  <si>
    <t>RHN</t>
  </si>
  <si>
    <t>FYSF</t>
  </si>
  <si>
    <t>Sesfontein Airport</t>
  </si>
  <si>
    <t>-19.10185</t>
  </si>
  <si>
    <t>13.64785</t>
  </si>
  <si>
    <t>FYSL</t>
  </si>
  <si>
    <t>Sossusvlei Mountain Lodge Airport</t>
  </si>
  <si>
    <t>-24.803300857544</t>
  </si>
  <si>
    <t>15.89109992981</t>
  </si>
  <si>
    <t>Sossusvlei Desert Lodge</t>
  </si>
  <si>
    <t>FYSM</t>
  </si>
  <si>
    <t>Swakopmund Municipal Aerodrome</t>
  </si>
  <si>
    <t>-22.6619</t>
  </si>
  <si>
    <t>14.5681</t>
  </si>
  <si>
    <t>Swakopmund</t>
  </si>
  <si>
    <t>SWP</t>
  </si>
  <si>
    <t>https://en.wikipedia.org/wiki/Swakopmund_Airport</t>
  </si>
  <si>
    <t>FYSN</t>
  </si>
  <si>
    <t>Osona Airstrip</t>
  </si>
  <si>
    <t>-22.107799530029297</t>
  </si>
  <si>
    <t>16.979700088500977</t>
  </si>
  <si>
    <t>FYSO</t>
  </si>
  <si>
    <t>Solitaire Airport</t>
  </si>
  <si>
    <t>-23.900800704956055</t>
  </si>
  <si>
    <t>16.00469970703125</t>
  </si>
  <si>
    <t>Solitaire</t>
  </si>
  <si>
    <t>FYSP</t>
  </si>
  <si>
    <t>Stampriet Pan Airport</t>
  </si>
  <si>
    <t>-24.35219955444336</t>
  </si>
  <si>
    <t>18.433300018310547</t>
  </si>
  <si>
    <t>Stampriet</t>
  </si>
  <si>
    <t>FYSS</t>
  </si>
  <si>
    <t>Sesriem Airstrip</t>
  </si>
  <si>
    <t>-24.512800216675</t>
  </si>
  <si>
    <t>15.746700286865</t>
  </si>
  <si>
    <t>SZM</t>
  </si>
  <si>
    <t>FYST</t>
  </si>
  <si>
    <t>Strate Airport</t>
  </si>
  <si>
    <t>-23.96780014038086</t>
  </si>
  <si>
    <t>18.548900604248047</t>
  </si>
  <si>
    <t>FYTE</t>
  </si>
  <si>
    <t>-19.9713</t>
  </si>
  <si>
    <t>13.0249</t>
  </si>
  <si>
    <t>Terrace Bay</t>
  </si>
  <si>
    <t>TCY</t>
  </si>
  <si>
    <t>FYTK</t>
  </si>
  <si>
    <t>Tsumkwe Airport</t>
  </si>
  <si>
    <t>-19.584999084473</t>
  </si>
  <si>
    <t>20.452800750732</t>
  </si>
  <si>
    <t>Tsumkwe</t>
  </si>
  <si>
    <t>https://en.wikipedia.org/wiki/Tsumkwe_Airport</t>
  </si>
  <si>
    <t>FYTM</t>
  </si>
  <si>
    <t>Tsumeb Airport</t>
  </si>
  <si>
    <t>-19.26189994812</t>
  </si>
  <si>
    <t>17.732500076294</t>
  </si>
  <si>
    <t>Tsumeb</t>
  </si>
  <si>
    <t>TSB</t>
  </si>
  <si>
    <t>https://en.wikipedia.org/wiki/Tsumeb_Airport</t>
  </si>
  <si>
    <t>FYUS</t>
  </si>
  <si>
    <t>Uis Mine Airport</t>
  </si>
  <si>
    <t>-21.229999542236328</t>
  </si>
  <si>
    <t>14.867199897766113</t>
  </si>
  <si>
    <t>Uis Mine</t>
  </si>
  <si>
    <t>FYWB</t>
  </si>
  <si>
    <t>Walvis Bay Airport</t>
  </si>
  <si>
    <t>-22.9799</t>
  </si>
  <si>
    <t>14.6453</t>
  </si>
  <si>
    <t>Walvis Bay</t>
  </si>
  <si>
    <t>WVB</t>
  </si>
  <si>
    <t>https://en.wikipedia.org/wiki/Walvis_Bay_Airport</t>
  </si>
  <si>
    <t>FYWD</t>
  </si>
  <si>
    <t>Wolwedans Airport</t>
  </si>
  <si>
    <t>-25.116899490356445</t>
  </si>
  <si>
    <t>16.000600814819336</t>
  </si>
  <si>
    <t>FYWE</t>
  </si>
  <si>
    <t>Eros Airport</t>
  </si>
  <si>
    <t>-22.612199783325195</t>
  </si>
  <si>
    <t>17.080400466918945</t>
  </si>
  <si>
    <t>Windhoek</t>
  </si>
  <si>
    <t>ERS</t>
  </si>
  <si>
    <t>https://en.wikipedia.org/wiki/Eros_Airport</t>
  </si>
  <si>
    <t>FYWH</t>
  </si>
  <si>
    <t>Hosea Kutako International Airport</t>
  </si>
  <si>
    <t>-22.4799</t>
  </si>
  <si>
    <t>17.4709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-22.40530014038086</t>
  </si>
  <si>
    <t>18.459199905395508</t>
  </si>
  <si>
    <t>Witvlei</t>
  </si>
  <si>
    <t>FYXX</t>
  </si>
  <si>
    <t>Canon Lodge Airport</t>
  </si>
  <si>
    <t>-27.659700393676758</t>
  </si>
  <si>
    <t>17.837799072265625</t>
  </si>
  <si>
    <t>FZAA</t>
  </si>
  <si>
    <t>Ndjili International Airport</t>
  </si>
  <si>
    <t>-4.38575</t>
  </si>
  <si>
    <t>15.4446</t>
  </si>
  <si>
    <t>Kinshasa</t>
  </si>
  <si>
    <t>FIH</t>
  </si>
  <si>
    <t>https://en.wikipedia.org/wiki/N%27djili_Airport</t>
  </si>
  <si>
    <t>FZAB</t>
  </si>
  <si>
    <t>Ndolo Airport</t>
  </si>
  <si>
    <t>-4.32666015625</t>
  </si>
  <si>
    <t>15.327500343323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-4.790881</t>
  </si>
  <si>
    <t>14.905695</t>
  </si>
  <si>
    <t>Celo Zongo</t>
  </si>
  <si>
    <t>FZAE</t>
  </si>
  <si>
    <t>Kimpoko Airport</t>
  </si>
  <si>
    <t>-4.2170000076293945</t>
  </si>
  <si>
    <t>15.567000389099121</t>
  </si>
  <si>
    <t>Kimpoko</t>
  </si>
  <si>
    <t>FZAF</t>
  </si>
  <si>
    <t>Nsangi Airport</t>
  </si>
  <si>
    <t>-5.599999904632568</t>
  </si>
  <si>
    <t>15.317000389099121</t>
  </si>
  <si>
    <t>Nsangi</t>
  </si>
  <si>
    <t>FZAG</t>
  </si>
  <si>
    <t>Muanda Airport</t>
  </si>
  <si>
    <t>-5.930637</t>
  </si>
  <si>
    <t>12.351334</t>
  </si>
  <si>
    <t>Muanda</t>
  </si>
  <si>
    <t>MNB</t>
  </si>
  <si>
    <t>https://en.wikipedia.org/wiki/Muanda_Airport</t>
  </si>
  <si>
    <t>FZAH</t>
  </si>
  <si>
    <t>Tshela Airport</t>
  </si>
  <si>
    <t>-4.982999801635742</t>
  </si>
  <si>
    <t>Tshela</t>
  </si>
  <si>
    <t>FZAI</t>
  </si>
  <si>
    <t>Kitona Air Base</t>
  </si>
  <si>
    <t>-5.918629</t>
  </si>
  <si>
    <t>12.446136</t>
  </si>
  <si>
    <t>Kitona</t>
  </si>
  <si>
    <t>FZAJ</t>
  </si>
  <si>
    <t>Boma Airport</t>
  </si>
  <si>
    <t>-5.854</t>
  </si>
  <si>
    <t>13.064</t>
  </si>
  <si>
    <t>BOA</t>
  </si>
  <si>
    <t>https://en.wikipedia.org/wiki/Boma_Airport</t>
  </si>
  <si>
    <t>FZAL</t>
  </si>
  <si>
    <t>Luozi Airport</t>
  </si>
  <si>
    <t>-4.943881</t>
  </si>
  <si>
    <t>14.123337</t>
  </si>
  <si>
    <t>Luozi</t>
  </si>
  <si>
    <t>LZI</t>
  </si>
  <si>
    <t>FZAM</t>
  </si>
  <si>
    <t>Tshimpi Airport</t>
  </si>
  <si>
    <t>-5.799610137939453</t>
  </si>
  <si>
    <t>13.440400123596191</t>
  </si>
  <si>
    <t>Matadi</t>
  </si>
  <si>
    <t>MAT</t>
  </si>
  <si>
    <t>https://en.wikipedia.org/wiki/Tshimpi_Airport</t>
  </si>
  <si>
    <t>FZAN</t>
  </si>
  <si>
    <t>Inga Airport</t>
  </si>
  <si>
    <t>-5.530681</t>
  </si>
  <si>
    <t>13.578766</t>
  </si>
  <si>
    <t>Inga</t>
  </si>
  <si>
    <t>FZAP</t>
  </si>
  <si>
    <t>Lukala Airport</t>
  </si>
  <si>
    <t>-5.517000198364258</t>
  </si>
  <si>
    <t>Lukala</t>
  </si>
  <si>
    <t>FZAR</t>
  </si>
  <si>
    <t>N'Kolo-Fuma Airport</t>
  </si>
  <si>
    <t>-5.421</t>
  </si>
  <si>
    <t>14.8169</t>
  </si>
  <si>
    <t>N'Kolo-Fuma</t>
  </si>
  <si>
    <t>NKL</t>
  </si>
  <si>
    <t>Kolo Fuma</t>
  </si>
  <si>
    <t>FZAS</t>
  </si>
  <si>
    <t>Inkisi Airport</t>
  </si>
  <si>
    <t>-5.166999816894531</t>
  </si>
  <si>
    <t>15</t>
  </si>
  <si>
    <t>Inkisi</t>
  </si>
  <si>
    <t>FZAU</t>
  </si>
  <si>
    <t>Konde Airport</t>
  </si>
  <si>
    <t>-5.769707</t>
  </si>
  <si>
    <t>12.250986</t>
  </si>
  <si>
    <t>Konde</t>
  </si>
  <si>
    <t>FZAW</t>
  </si>
  <si>
    <t>Kwilu-Ngongo Airport</t>
  </si>
  <si>
    <t>-5.5</t>
  </si>
  <si>
    <t>14.699999809265137</t>
  </si>
  <si>
    <t>Kwilu-Ngongo</t>
  </si>
  <si>
    <t>FZAX</t>
  </si>
  <si>
    <t>Luheki Airport</t>
  </si>
  <si>
    <t>-4.849999904632568</t>
  </si>
  <si>
    <t>Luheki</t>
  </si>
  <si>
    <t>FZAY</t>
  </si>
  <si>
    <t>Mvula Sanda Airport</t>
  </si>
  <si>
    <t>-5.62788</t>
  </si>
  <si>
    <t>13.423684</t>
  </si>
  <si>
    <t>Mvula Sanda</t>
  </si>
  <si>
    <t>FZBA</t>
  </si>
  <si>
    <t>Inongo Airport</t>
  </si>
  <si>
    <t>-1.947219967842102</t>
  </si>
  <si>
    <t>18.28580093383789</t>
  </si>
  <si>
    <t>Inongo</t>
  </si>
  <si>
    <t>INO</t>
  </si>
  <si>
    <t>FZBB</t>
  </si>
  <si>
    <t>Bongimba Airport</t>
  </si>
  <si>
    <t>-3.382999897003174</t>
  </si>
  <si>
    <t>20</t>
  </si>
  <si>
    <t>Bongimba</t>
  </si>
  <si>
    <t>FZBC</t>
  </si>
  <si>
    <t>Bikoro Airport</t>
  </si>
  <si>
    <t>-0.7329999804496765</t>
  </si>
  <si>
    <t>18.132999420166016</t>
  </si>
  <si>
    <t>Bikoro</t>
  </si>
  <si>
    <t>FZBD</t>
  </si>
  <si>
    <t>Oshwe Airport</t>
  </si>
  <si>
    <t>-3.423012</t>
  </si>
  <si>
    <t>19.419662</t>
  </si>
  <si>
    <t>Oshwe</t>
  </si>
  <si>
    <t>https://en.wikipedia.org/wiki/Oshwe_Airport</t>
  </si>
  <si>
    <t>FZBE</t>
  </si>
  <si>
    <t>Beno Airport</t>
  </si>
  <si>
    <t>-3.5999999046325684</t>
  </si>
  <si>
    <t>17.783000946044922</t>
  </si>
  <si>
    <t>Beno</t>
  </si>
  <si>
    <t>FZBF</t>
  </si>
  <si>
    <t>Bonkita Airport</t>
  </si>
  <si>
    <t>-3.0999999046325684</t>
  </si>
  <si>
    <t>18.732999801635742</t>
  </si>
  <si>
    <t>Bonkita</t>
  </si>
  <si>
    <t>FZBG</t>
  </si>
  <si>
    <t>Kempa Airport</t>
  </si>
  <si>
    <t>-2.933000087738037</t>
  </si>
  <si>
    <t>18.399999618530273</t>
  </si>
  <si>
    <t>Kempa</t>
  </si>
  <si>
    <t>FZBH</t>
  </si>
  <si>
    <t>Isongo Airport</t>
  </si>
  <si>
    <t>-1.399999976158142</t>
  </si>
  <si>
    <t>Isongo</t>
  </si>
  <si>
    <t>FZBI</t>
  </si>
  <si>
    <t>Nioki Airport</t>
  </si>
  <si>
    <t>-2.7174999713897705</t>
  </si>
  <si>
    <t>17.68470001220703</t>
  </si>
  <si>
    <t>Nioki</t>
  </si>
  <si>
    <t>NIO</t>
  </si>
  <si>
    <t>FZBJ</t>
  </si>
  <si>
    <t>Mushie Airport</t>
  </si>
  <si>
    <t>16.933000564575195</t>
  </si>
  <si>
    <t>Mushie</t>
  </si>
  <si>
    <t>FZBK</t>
  </si>
  <si>
    <t>Boshwe Airport</t>
  </si>
  <si>
    <t>-3.066659927368164</t>
  </si>
  <si>
    <t>18.641700744628906</t>
  </si>
  <si>
    <t>Boshwe</t>
  </si>
  <si>
    <t>FZBL</t>
  </si>
  <si>
    <t>Djokele Airport</t>
  </si>
  <si>
    <t>-3.049999952316284</t>
  </si>
  <si>
    <t>17.100000381469727</t>
  </si>
  <si>
    <t>Djokele</t>
  </si>
  <si>
    <t>FZBN</t>
  </si>
  <si>
    <t>Malebo Airport</t>
  </si>
  <si>
    <t>-2.4670000076293945</t>
  </si>
  <si>
    <t>16.549999237060547</t>
  </si>
  <si>
    <t>Malebo</t>
  </si>
  <si>
    <t>FZBO</t>
  </si>
  <si>
    <t>Bandundu Airport</t>
  </si>
  <si>
    <t>-3.31132</t>
  </si>
  <si>
    <t>17.381701</t>
  </si>
  <si>
    <t>Bandundu</t>
  </si>
  <si>
    <t>FDU</t>
  </si>
  <si>
    <t>https://en.wikipedia.org/wiki/Bandundu_Airport</t>
  </si>
  <si>
    <t>FZBP</t>
  </si>
  <si>
    <t>Bolongonkele Airport</t>
  </si>
  <si>
    <t>-2.799989938735962</t>
  </si>
  <si>
    <t>19.908300399780273</t>
  </si>
  <si>
    <t>Bolongonkele</t>
  </si>
  <si>
    <t>FZBQ</t>
  </si>
  <si>
    <t>Bindja Airport</t>
  </si>
  <si>
    <t>-3.3833301067352295</t>
  </si>
  <si>
    <t>19.659700393676758</t>
  </si>
  <si>
    <t>Bindja</t>
  </si>
  <si>
    <t>FZBS</t>
  </si>
  <si>
    <t>Semendua Airport</t>
  </si>
  <si>
    <t>18.08300018310547</t>
  </si>
  <si>
    <t>Semendua</t>
  </si>
  <si>
    <t>FZBT</t>
  </si>
  <si>
    <t>Basango Mboliasa Airport</t>
  </si>
  <si>
    <t>-1.434999942779541</t>
  </si>
  <si>
    <t>19.02400016784668</t>
  </si>
  <si>
    <t>Kiri</t>
  </si>
  <si>
    <t>KRZ</t>
  </si>
  <si>
    <t>FZBU</t>
  </si>
  <si>
    <t>Ipeke Airport</t>
  </si>
  <si>
    <t>-2.4830000400543213</t>
  </si>
  <si>
    <t>18.25</t>
  </si>
  <si>
    <t>Ipeke</t>
  </si>
  <si>
    <t>FZBV</t>
  </si>
  <si>
    <t>Kempile Airport</t>
  </si>
  <si>
    <t>Kempile</t>
  </si>
  <si>
    <t>FZBW</t>
  </si>
  <si>
    <t>Basengele Airport</t>
  </si>
  <si>
    <t>-1.9170000553131104</t>
  </si>
  <si>
    <t>17.91699981689453</t>
  </si>
  <si>
    <t>Basengele</t>
  </si>
  <si>
    <t>FZCA</t>
  </si>
  <si>
    <t>Kikwit Airport</t>
  </si>
  <si>
    <t>-5.03577</t>
  </si>
  <si>
    <t>18.785601</t>
  </si>
  <si>
    <t>Kikwit</t>
  </si>
  <si>
    <t>KKW</t>
  </si>
  <si>
    <t>https://en.wikipedia.org/wiki/Kikwit_Airport</t>
  </si>
  <si>
    <t>FZCB</t>
  </si>
  <si>
    <t>Idiofa Airport</t>
  </si>
  <si>
    <t>-5</t>
  </si>
  <si>
    <t>19.600000381469727</t>
  </si>
  <si>
    <t>Idiofa</t>
  </si>
  <si>
    <t>IDF</t>
  </si>
  <si>
    <t>FZCD</t>
  </si>
  <si>
    <t>Vanga Airport</t>
  </si>
  <si>
    <t>-4.400000095367432</t>
  </si>
  <si>
    <t>18.466999053955078</t>
  </si>
  <si>
    <t>Vanga</t>
  </si>
  <si>
    <t>FZCE</t>
  </si>
  <si>
    <t>Lusanga Airport</t>
  </si>
  <si>
    <t>-4.800000190734863</t>
  </si>
  <si>
    <t>18.716999053955078</t>
  </si>
  <si>
    <t>Lusanga</t>
  </si>
  <si>
    <t>LUS</t>
  </si>
  <si>
    <t>FZCF</t>
  </si>
  <si>
    <t>Kahemba Airport</t>
  </si>
  <si>
    <t>-7.333000183105469</t>
  </si>
  <si>
    <t>19.017000198364258</t>
  </si>
  <si>
    <t>Kahemba</t>
  </si>
  <si>
    <t>FZCI</t>
  </si>
  <si>
    <t>Banga Airport</t>
  </si>
  <si>
    <t>20.462208</t>
  </si>
  <si>
    <t>Banga</t>
  </si>
  <si>
    <t>https://en.wikipedia.org/wiki/Banga_Airport</t>
  </si>
  <si>
    <t>FZCK</t>
  </si>
  <si>
    <t>Kajiji Airport</t>
  </si>
  <si>
    <t>-7.617000102996826</t>
  </si>
  <si>
    <t>18.549999237060547</t>
  </si>
  <si>
    <t>Kajiji</t>
  </si>
  <si>
    <t>FZCL</t>
  </si>
  <si>
    <t>Banza Lute Airport</t>
  </si>
  <si>
    <t>-4.199999809265137</t>
  </si>
  <si>
    <t>17.83300018310547</t>
  </si>
  <si>
    <t>Banza Lute</t>
  </si>
  <si>
    <t>FZCM</t>
  </si>
  <si>
    <t>Mangai Ii Airport</t>
  </si>
  <si>
    <t>19.5</t>
  </si>
  <si>
    <t>Mangai Ii</t>
  </si>
  <si>
    <t>FZCO</t>
  </si>
  <si>
    <t>Boko Airport</t>
  </si>
  <si>
    <t>-5.300000190734863</t>
  </si>
  <si>
    <t>16.850000381469727</t>
  </si>
  <si>
    <t>Boko</t>
  </si>
  <si>
    <t>FZCP</t>
  </si>
  <si>
    <t>Popokabaka Airport</t>
  </si>
  <si>
    <t>-5.699999809265137</t>
  </si>
  <si>
    <t>16.58300018310547</t>
  </si>
  <si>
    <t>Popokabaka</t>
  </si>
  <si>
    <t>FZCR</t>
  </si>
  <si>
    <t>Busala Airport</t>
  </si>
  <si>
    <t>-4.132999897003174</t>
  </si>
  <si>
    <t>Busala</t>
  </si>
  <si>
    <t>FZCS</t>
  </si>
  <si>
    <t>Kenge Airport</t>
  </si>
  <si>
    <t>-4.838890075683594</t>
  </si>
  <si>
    <t>17.029199600219727</t>
  </si>
  <si>
    <t>Kenge</t>
  </si>
  <si>
    <t>FZCT</t>
  </si>
  <si>
    <t>Fatundu Airport</t>
  </si>
  <si>
    <t>17.299999237060547</t>
  </si>
  <si>
    <t>Fatundu</t>
  </si>
  <si>
    <t>FZCU</t>
  </si>
  <si>
    <t>Ito Airport</t>
  </si>
  <si>
    <t>-3.3329999446868896</t>
  </si>
  <si>
    <t>17.466999053955078</t>
  </si>
  <si>
    <t>Ito</t>
  </si>
  <si>
    <t>FZCV</t>
  </si>
  <si>
    <t>Masi Manimba Airport</t>
  </si>
  <si>
    <t>-4.7829999923706055</t>
  </si>
  <si>
    <t>17.850000381469727</t>
  </si>
  <si>
    <t>Masi Manimba</t>
  </si>
  <si>
    <t>MSM</t>
  </si>
  <si>
    <t>FZCW</t>
  </si>
  <si>
    <t>Kikongo Sur Wamba Airport</t>
  </si>
  <si>
    <t>17.267000198364258</t>
  </si>
  <si>
    <t>Kikongo Sur Wamba</t>
  </si>
  <si>
    <t>FZCX</t>
  </si>
  <si>
    <t>Kimafu Airport</t>
  </si>
  <si>
    <t>-4.599999904632568</t>
  </si>
  <si>
    <t>17.58300018310547</t>
  </si>
  <si>
    <t>Kimafu</t>
  </si>
  <si>
    <t>FZCY</t>
  </si>
  <si>
    <t>Yuki Airport</t>
  </si>
  <si>
    <t>19.433000564575195</t>
  </si>
  <si>
    <t>Yuki</t>
  </si>
  <si>
    <t>FZDA</t>
  </si>
  <si>
    <t>Malanga Airport</t>
  </si>
  <si>
    <t>-5.5329999923706055</t>
  </si>
  <si>
    <t>14.850000381469727</t>
  </si>
  <si>
    <t>Malanga</t>
  </si>
  <si>
    <t>FZDB</t>
  </si>
  <si>
    <t>Kimbau Airport</t>
  </si>
  <si>
    <t>-5.617000102996826</t>
  </si>
  <si>
    <t>17.600000381469727</t>
  </si>
  <si>
    <t>Kimbau</t>
  </si>
  <si>
    <t>FZDD</t>
  </si>
  <si>
    <t>Wamba Luadi Airport</t>
  </si>
  <si>
    <t>-6.550000190734863</t>
  </si>
  <si>
    <t>17.399999618530273</t>
  </si>
  <si>
    <t>Wamba Luadi</t>
  </si>
  <si>
    <t>FZDE</t>
  </si>
  <si>
    <t>Tono Airport</t>
  </si>
  <si>
    <t>18.200000762939453</t>
  </si>
  <si>
    <t>Tono</t>
  </si>
  <si>
    <t>FZDF</t>
  </si>
  <si>
    <t>Nzamba Airport</t>
  </si>
  <si>
    <t>-6.833000183105469</t>
  </si>
  <si>
    <t>17.66699981689453</t>
  </si>
  <si>
    <t>Nzamba</t>
  </si>
  <si>
    <t>FZDG</t>
  </si>
  <si>
    <t>-5.9670000076293945</t>
  </si>
  <si>
    <t>20.41699981689453</t>
  </si>
  <si>
    <t>FZDH</t>
  </si>
  <si>
    <t>Ngi Airport</t>
  </si>
  <si>
    <t>-4.416999816894531</t>
  </si>
  <si>
    <t>Ngi</t>
  </si>
  <si>
    <t>FZDJ</t>
  </si>
  <si>
    <t>Mutena Airport</t>
  </si>
  <si>
    <t>-6.767000198364258</t>
  </si>
  <si>
    <t>21.149999618530273</t>
  </si>
  <si>
    <t>Mutena</t>
  </si>
  <si>
    <t>FZDK</t>
  </si>
  <si>
    <t>Kipata Katika Airport</t>
  </si>
  <si>
    <t>-5.0329999923706055</t>
  </si>
  <si>
    <t>17.649999618530273</t>
  </si>
  <si>
    <t>Kipata Katika</t>
  </si>
  <si>
    <t>FZDL</t>
  </si>
  <si>
    <t>Kolokoso Airport</t>
  </si>
  <si>
    <t>-4.449999809265137</t>
  </si>
  <si>
    <t>17.41699981689453</t>
  </si>
  <si>
    <t>Kolokoso</t>
  </si>
  <si>
    <t>FZDM</t>
  </si>
  <si>
    <t>Masamuna Airport</t>
  </si>
  <si>
    <t>Masamuna</t>
  </si>
  <si>
    <t>FZDN</t>
  </si>
  <si>
    <t>Mongo Wa Kenda Airport</t>
  </si>
  <si>
    <t>16.950000762939453</t>
  </si>
  <si>
    <t>Mongo Wa Kenda</t>
  </si>
  <si>
    <t>FZDO</t>
  </si>
  <si>
    <t>Moanza Airport</t>
  </si>
  <si>
    <t>17.617000579833984</t>
  </si>
  <si>
    <t>Moanza</t>
  </si>
  <si>
    <t>FZDP</t>
  </si>
  <si>
    <t>Mukedi Airport</t>
  </si>
  <si>
    <t>19.767000198364258</t>
  </si>
  <si>
    <t>Mukedi</t>
  </si>
  <si>
    <t>FZDQ</t>
  </si>
  <si>
    <t>Mazelele Airport</t>
  </si>
  <si>
    <t>-7.2829999923706055</t>
  </si>
  <si>
    <t>17.033000946044922</t>
  </si>
  <si>
    <t>Mazelele</t>
  </si>
  <si>
    <t>FZDR</t>
  </si>
  <si>
    <t>Bokela Airport</t>
  </si>
  <si>
    <t>21.899999618530273</t>
  </si>
  <si>
    <t>Bokela</t>
  </si>
  <si>
    <t>FZDS</t>
  </si>
  <si>
    <t>Yasa Bongo Airport</t>
  </si>
  <si>
    <t>Yasa Bongo</t>
  </si>
  <si>
    <t>FZDT</t>
  </si>
  <si>
    <t>Matari Airport</t>
  </si>
  <si>
    <t>-6.199999809265137</t>
  </si>
  <si>
    <t>Matari</t>
  </si>
  <si>
    <t>FZDU</t>
  </si>
  <si>
    <t>Kimpangu Airport</t>
  </si>
  <si>
    <t>-5.833000183105469</t>
  </si>
  <si>
    <t>Kimpangu</t>
  </si>
  <si>
    <t>FZDY</t>
  </si>
  <si>
    <t>Missayi Airport</t>
  </si>
  <si>
    <t>-3.882999897003174</t>
  </si>
  <si>
    <t>17.350000381469727</t>
  </si>
  <si>
    <t>Missayi</t>
  </si>
  <si>
    <t>FZEA</t>
  </si>
  <si>
    <t>Mbandaka Airport</t>
  </si>
  <si>
    <t>0.0226000007242</t>
  </si>
  <si>
    <t>18.2887001038</t>
  </si>
  <si>
    <t>Mbandaka</t>
  </si>
  <si>
    <t>MDK</t>
  </si>
  <si>
    <t>https://en.wikipedia.org/wiki/Mbandaka_Airport</t>
  </si>
  <si>
    <t>FZEB</t>
  </si>
  <si>
    <t>Monieka Airport</t>
  </si>
  <si>
    <t>-0.06700000166893005</t>
  </si>
  <si>
    <t>19.982999801635742</t>
  </si>
  <si>
    <t>Monieka</t>
  </si>
  <si>
    <t>FZEI</t>
  </si>
  <si>
    <t>Ingende Airport</t>
  </si>
  <si>
    <t>0.25</t>
  </si>
  <si>
    <t>18.933000564575195</t>
  </si>
  <si>
    <t>Ingende</t>
  </si>
  <si>
    <t>FZEM</t>
  </si>
  <si>
    <t>Yembe Moke Airport</t>
  </si>
  <si>
    <t>-4.683000087738037</t>
  </si>
  <si>
    <t>18.216999053955078</t>
  </si>
  <si>
    <t>Yembe Moke</t>
  </si>
  <si>
    <t>FZEN</t>
  </si>
  <si>
    <t>Basankusu Airport</t>
  </si>
  <si>
    <t>1.22472</t>
  </si>
  <si>
    <t>19.7889</t>
  </si>
  <si>
    <t>Basankusu</t>
  </si>
  <si>
    <t>BSU</t>
  </si>
  <si>
    <t>https://en.wikipedia.org/wiki/Basankusu_Airport</t>
  </si>
  <si>
    <t>FZEO</t>
  </si>
  <si>
    <t>Beongo Airport</t>
  </si>
  <si>
    <t>20.600000381469727</t>
  </si>
  <si>
    <t>Beongo</t>
  </si>
  <si>
    <t>FZEP</t>
  </si>
  <si>
    <t>Mentole Airport</t>
  </si>
  <si>
    <t>1.3170000314712524</t>
  </si>
  <si>
    <t>20.700000762939453</t>
  </si>
  <si>
    <t>Mentole</t>
  </si>
  <si>
    <t>FZER</t>
  </si>
  <si>
    <t>Kodoro Airport</t>
  </si>
  <si>
    <t>1.2829999923706055</t>
  </si>
  <si>
    <t>20.33300018310547</t>
  </si>
  <si>
    <t>Kodoro</t>
  </si>
  <si>
    <t>FZES</t>
  </si>
  <si>
    <t>Ngumu Airport</t>
  </si>
  <si>
    <t>1.4670000076293945</t>
  </si>
  <si>
    <t>20.299999237060547</t>
  </si>
  <si>
    <t>Ngumu</t>
  </si>
  <si>
    <t>FZFA</t>
  </si>
  <si>
    <t>Libenge Airport</t>
  </si>
  <si>
    <t>3.632999897003174</t>
  </si>
  <si>
    <t>18.632999420166016</t>
  </si>
  <si>
    <t>Libenge</t>
  </si>
  <si>
    <t>LIE</t>
  </si>
  <si>
    <t>FZFB</t>
  </si>
  <si>
    <t>Imesse Airport</t>
  </si>
  <si>
    <t>2.5169999599456787</t>
  </si>
  <si>
    <t>18.283000946044922</t>
  </si>
  <si>
    <t>Imesse</t>
  </si>
  <si>
    <t>FZFC</t>
  </si>
  <si>
    <t>Engengele Airport</t>
  </si>
  <si>
    <t>2.0999999046325684</t>
  </si>
  <si>
    <t>22.697200775146484</t>
  </si>
  <si>
    <t>Engengele</t>
  </si>
  <si>
    <t>FZFD</t>
  </si>
  <si>
    <t>Gbadolite Airport</t>
  </si>
  <si>
    <t>4.25321</t>
  </si>
  <si>
    <t>20.9753</t>
  </si>
  <si>
    <t>Gbadolite</t>
  </si>
  <si>
    <t>BDT</t>
  </si>
  <si>
    <t>https://en.wikipedia.org/wiki/Gbadolite_Airport</t>
  </si>
  <si>
    <t>FZFE</t>
  </si>
  <si>
    <t>Abumumbazi Airport</t>
  </si>
  <si>
    <t>3.695793</t>
  </si>
  <si>
    <t>22.150068</t>
  </si>
  <si>
    <t>Abumumbazi</t>
  </si>
  <si>
    <t>https://en.wikipedia.org/wiki/Abumumbazi_Airport</t>
  </si>
  <si>
    <t>FZFF</t>
  </si>
  <si>
    <t>Bau Airport</t>
  </si>
  <si>
    <t>3.7330000400543213</t>
  </si>
  <si>
    <t>Bau</t>
  </si>
  <si>
    <t>FZFG</t>
  </si>
  <si>
    <t>Bokada Airport</t>
  </si>
  <si>
    <t>4.117000102996826</t>
  </si>
  <si>
    <t>19.41699981689453</t>
  </si>
  <si>
    <t>Bokada</t>
  </si>
  <si>
    <t>FZFH</t>
  </si>
  <si>
    <t>Mokaria-Yamoleka Airport</t>
  </si>
  <si>
    <t>2.117000102996826</t>
  </si>
  <si>
    <t>23.283000946044922</t>
  </si>
  <si>
    <t>Mokaria-Yamoleka</t>
  </si>
  <si>
    <t>FZFJ</t>
  </si>
  <si>
    <t>Goyongo Airport</t>
  </si>
  <si>
    <t>4.183000087738037</t>
  </si>
  <si>
    <t>19.783000946044922</t>
  </si>
  <si>
    <t>Goyongo</t>
  </si>
  <si>
    <t>FZFK</t>
  </si>
  <si>
    <t>Gemena Airport</t>
  </si>
  <si>
    <t>3.2353699207299997</t>
  </si>
  <si>
    <t>19.771299362199997</t>
  </si>
  <si>
    <t>Gemena</t>
  </si>
  <si>
    <t>GMA</t>
  </si>
  <si>
    <t>https://en.wikipedia.org/wiki/Gemena_Airport</t>
  </si>
  <si>
    <t>FZFL</t>
  </si>
  <si>
    <t>Kala Airport</t>
  </si>
  <si>
    <t>3.383611111</t>
  </si>
  <si>
    <t>18.654722222</t>
  </si>
  <si>
    <t>Kala</t>
  </si>
  <si>
    <t>FZFN</t>
  </si>
  <si>
    <t>Lombo Airport</t>
  </si>
  <si>
    <t>4.438889980316162</t>
  </si>
  <si>
    <t>19.53890037536621</t>
  </si>
  <si>
    <t>Lombo</t>
  </si>
  <si>
    <t>FZFP</t>
  </si>
  <si>
    <t>Kotakoli Airport</t>
  </si>
  <si>
    <t>4.157639980316162</t>
  </si>
  <si>
    <t>21.65089988708496</t>
  </si>
  <si>
    <t>KLI</t>
  </si>
  <si>
    <t>FZFQ</t>
  </si>
  <si>
    <t>Mpaka Airport</t>
  </si>
  <si>
    <t>19.216999053955078</t>
  </si>
  <si>
    <t>FZFR</t>
  </si>
  <si>
    <t>Mombongo Airport</t>
  </si>
  <si>
    <t>1.649999976158142</t>
  </si>
  <si>
    <t>23.149999618530273</t>
  </si>
  <si>
    <t>Mombongo</t>
  </si>
  <si>
    <t>FZFS</t>
  </si>
  <si>
    <t>Karawa Airport</t>
  </si>
  <si>
    <t>3.367000102996826</t>
  </si>
  <si>
    <t>Karawa</t>
  </si>
  <si>
    <t>FZFT</t>
  </si>
  <si>
    <t>Tandala Airport</t>
  </si>
  <si>
    <t>2.97758451856</t>
  </si>
  <si>
    <t>19.3514084816</t>
  </si>
  <si>
    <t>Tandala</t>
  </si>
  <si>
    <t>FZFU</t>
  </si>
  <si>
    <t>Bumbar Airport</t>
  </si>
  <si>
    <t>2.18278</t>
  </si>
  <si>
    <t>22.481701</t>
  </si>
  <si>
    <t>Bumbar</t>
  </si>
  <si>
    <t>BMB</t>
  </si>
  <si>
    <t>https://en.wikipedia.org/wiki/Bumba_Airport</t>
  </si>
  <si>
    <t>FZFV</t>
  </si>
  <si>
    <t>Gbado Airport</t>
  </si>
  <si>
    <t>3.882999897003174</t>
  </si>
  <si>
    <t>20.783000946044922</t>
  </si>
  <si>
    <t>Gbado</t>
  </si>
  <si>
    <t>FZFW</t>
  </si>
  <si>
    <t>Gwaka Airport</t>
  </si>
  <si>
    <t>2.4670000076293945</t>
  </si>
  <si>
    <t>20.100000381469727</t>
  </si>
  <si>
    <t>Gwaka</t>
  </si>
  <si>
    <t>FZGA</t>
  </si>
  <si>
    <t>Lisala Airport</t>
  </si>
  <si>
    <t>2.17066</t>
  </si>
  <si>
    <t>21.496901</t>
  </si>
  <si>
    <t>LIQ</t>
  </si>
  <si>
    <t>https://en.wikipedia.org/wiki/Lisala_Airport</t>
  </si>
  <si>
    <t>FZGB</t>
  </si>
  <si>
    <t>Bosondjo Airport</t>
  </si>
  <si>
    <t>1.8669999837875366</t>
  </si>
  <si>
    <t>21.783000946044922</t>
  </si>
  <si>
    <t>Bosondjo</t>
  </si>
  <si>
    <t>FZGC</t>
  </si>
  <si>
    <t>Bolila Airport</t>
  </si>
  <si>
    <t>1.850000023841858</t>
  </si>
  <si>
    <t>23.117000579833984</t>
  </si>
  <si>
    <t>Bolila</t>
  </si>
  <si>
    <t>FZGE</t>
  </si>
  <si>
    <t>2.433000087738037</t>
  </si>
  <si>
    <t>20.5</t>
  </si>
  <si>
    <t>FZGF</t>
  </si>
  <si>
    <t>Bokungu Airport</t>
  </si>
  <si>
    <t>-0.6830000281333923</t>
  </si>
  <si>
    <t>22.33300018310547</t>
  </si>
  <si>
    <t>Bokungu</t>
  </si>
  <si>
    <t>FZGG</t>
  </si>
  <si>
    <t>Mondombe Airport</t>
  </si>
  <si>
    <t>22.816999435424805</t>
  </si>
  <si>
    <t>Mondombe</t>
  </si>
  <si>
    <t>FZGH</t>
  </si>
  <si>
    <t>Wema Airport</t>
  </si>
  <si>
    <t>-0.43299999833106995</t>
  </si>
  <si>
    <t>21.649999618530273</t>
  </si>
  <si>
    <t>Wema</t>
  </si>
  <si>
    <t>FZGI</t>
  </si>
  <si>
    <t>Yalingimba Airport</t>
  </si>
  <si>
    <t>2.2829999923706055</t>
  </si>
  <si>
    <t>22.850000381469727</t>
  </si>
  <si>
    <t>Yalingimba</t>
  </si>
  <si>
    <t>FZGN</t>
  </si>
  <si>
    <t>Boende Airport</t>
  </si>
  <si>
    <t>-0.21699999272823334</t>
  </si>
  <si>
    <t>20.850000381469727</t>
  </si>
  <si>
    <t>Boende</t>
  </si>
  <si>
    <t>BNB</t>
  </si>
  <si>
    <t>FZGT</t>
  </si>
  <si>
    <t>Boteka Airport</t>
  </si>
  <si>
    <t>-0.31700000166893005</t>
  </si>
  <si>
    <t>19.066999435424805</t>
  </si>
  <si>
    <t>Boteka</t>
  </si>
  <si>
    <t>FZGV</t>
  </si>
  <si>
    <t>Ikela Airport</t>
  </si>
  <si>
    <t>-1.048109</t>
  </si>
  <si>
    <t>23.372501</t>
  </si>
  <si>
    <t>Ikela</t>
  </si>
  <si>
    <t>IKL</t>
  </si>
  <si>
    <t>FZGX</t>
  </si>
  <si>
    <t>Monkoto Airport</t>
  </si>
  <si>
    <t>20.649999618530273</t>
  </si>
  <si>
    <t>Monkoto</t>
  </si>
  <si>
    <t>FZGY</t>
  </si>
  <si>
    <t>Yemo Airport</t>
  </si>
  <si>
    <t>-0.46700000762939453</t>
  </si>
  <si>
    <t>21.933000564575195</t>
  </si>
  <si>
    <t>Yemo</t>
  </si>
  <si>
    <t>FZIA</t>
  </si>
  <si>
    <t>Kisangani Simisini Airport</t>
  </si>
  <si>
    <t>0.5174999833106995</t>
  </si>
  <si>
    <t>25.155000686645508</t>
  </si>
  <si>
    <t>FZIC</t>
  </si>
  <si>
    <t>Bangoka International Airport</t>
  </si>
  <si>
    <t>0.481638997793</t>
  </si>
  <si>
    <t>25.3379993439</t>
  </si>
  <si>
    <t>Kisangani</t>
  </si>
  <si>
    <t>FKI</t>
  </si>
  <si>
    <t>https://en.wikipedia.org/wiki/Bangoka_International_Airport</t>
  </si>
  <si>
    <t>FZIG</t>
  </si>
  <si>
    <t>KM 95 CFL Airport</t>
  </si>
  <si>
    <t>-0.15000000596046448</t>
  </si>
  <si>
    <t>25.350000381469727</t>
  </si>
  <si>
    <t>KM 95 CFL</t>
  </si>
  <si>
    <t>FZIK</t>
  </si>
  <si>
    <t>Katende Airport</t>
  </si>
  <si>
    <t>0.3330000042915344</t>
  </si>
  <si>
    <t>25.5</t>
  </si>
  <si>
    <t>Katende</t>
  </si>
  <si>
    <t>FZIR</t>
  </si>
  <si>
    <t>Yangambi Airport</t>
  </si>
  <si>
    <t>24.466999053955078</t>
  </si>
  <si>
    <t>Yangambi</t>
  </si>
  <si>
    <t>YAN</t>
  </si>
  <si>
    <t>FZIZ</t>
  </si>
  <si>
    <t>Lokutu Airport</t>
  </si>
  <si>
    <t>23.617000579833984</t>
  </si>
  <si>
    <t>Lokutu</t>
  </si>
  <si>
    <t>FZJA</t>
  </si>
  <si>
    <t>Isiro-Ville</t>
  </si>
  <si>
    <t>2.782219886779785</t>
  </si>
  <si>
    <t>27.62579917907715</t>
  </si>
  <si>
    <t>FZJB</t>
  </si>
  <si>
    <t>Doko Airport</t>
  </si>
  <si>
    <t>3.2330000400543213</t>
  </si>
  <si>
    <t>Doko</t>
  </si>
  <si>
    <t>FZJC</t>
  </si>
  <si>
    <t>Dungu-Uye Airport</t>
  </si>
  <si>
    <t>3.597484</t>
  </si>
  <si>
    <t>28.57674</t>
  </si>
  <si>
    <t>https://en.wikipedia.org/wiki/Dungu-Uye_Airport</t>
  </si>
  <si>
    <t>FZJD</t>
  </si>
  <si>
    <t>Doruma Airport</t>
  </si>
  <si>
    <t>4.732999801635742</t>
  </si>
  <si>
    <t>27.683000564575195</t>
  </si>
  <si>
    <t>Doruma</t>
  </si>
  <si>
    <t>FZJF</t>
  </si>
  <si>
    <t>Aba Airport</t>
  </si>
  <si>
    <t>3.860187</t>
  </si>
  <si>
    <t>30.255747</t>
  </si>
  <si>
    <t>https://en.wikipedia.org/wiki/Aba_Airport</t>
  </si>
  <si>
    <t>FZJH</t>
  </si>
  <si>
    <t>2.8276100158691406</t>
  </si>
  <si>
    <t>27.588300704956055</t>
  </si>
  <si>
    <t>https://en.wikipedia.org/wiki/Matari_Airport</t>
  </si>
  <si>
    <t>FZJI</t>
  </si>
  <si>
    <t>Watsa Airport</t>
  </si>
  <si>
    <t>3.016940116882324</t>
  </si>
  <si>
    <t>29.559200286865234</t>
  </si>
  <si>
    <t>Watsa</t>
  </si>
  <si>
    <t>FZJK</t>
  </si>
  <si>
    <t>Faradje Airport</t>
  </si>
  <si>
    <t>29.700000762939453</t>
  </si>
  <si>
    <t>Faradje</t>
  </si>
  <si>
    <t>FZJN</t>
  </si>
  <si>
    <t>Luniemu Airport</t>
  </si>
  <si>
    <t>-8.199999809265137</t>
  </si>
  <si>
    <t>24.732999801635742</t>
  </si>
  <si>
    <t>Luniemu</t>
  </si>
  <si>
    <t>FZJR</t>
  </si>
  <si>
    <t>Kere Kere Airport</t>
  </si>
  <si>
    <t>2.7330000400543213</t>
  </si>
  <si>
    <t>30.533000946044922</t>
  </si>
  <si>
    <t>Kere Kere</t>
  </si>
  <si>
    <t>FZKA</t>
  </si>
  <si>
    <t>Bunia Airport</t>
  </si>
  <si>
    <t>1.5657199621200562</t>
  </si>
  <si>
    <t>30.220800399780273</t>
  </si>
  <si>
    <t>BUX</t>
  </si>
  <si>
    <t>https://en.wikipedia.org/wiki/Bunia_Airport</t>
  </si>
  <si>
    <t>FZKB</t>
  </si>
  <si>
    <t>Bambili-Dingila Airport</t>
  </si>
  <si>
    <t>3.6500000953674316</t>
  </si>
  <si>
    <t>26.117000579833984</t>
  </si>
  <si>
    <t>Bambili-Dingila</t>
  </si>
  <si>
    <t>FZKC</t>
  </si>
  <si>
    <t>2.1670000553131104</t>
  </si>
  <si>
    <t>31.149999618530273</t>
  </si>
  <si>
    <t>FZKF</t>
  </si>
  <si>
    <t>Kilomines Airport</t>
  </si>
  <si>
    <t>1.8170000314712524</t>
  </si>
  <si>
    <t>30.232999801635742</t>
  </si>
  <si>
    <t>Kilomines</t>
  </si>
  <si>
    <t>FZKI</t>
  </si>
  <si>
    <t>Yedi Airport</t>
  </si>
  <si>
    <t>2.0329999923706055</t>
  </si>
  <si>
    <t>24.799999237060547</t>
  </si>
  <si>
    <t>Yedi</t>
  </si>
  <si>
    <t>FZKJ</t>
  </si>
  <si>
    <t>Buta Zega Airport</t>
  </si>
  <si>
    <t>2.818350076675415</t>
  </si>
  <si>
    <t>24.793699264526367</t>
  </si>
  <si>
    <t>BZU</t>
  </si>
  <si>
    <t>FZKN</t>
  </si>
  <si>
    <t>Aketi Airport</t>
  </si>
  <si>
    <t>2.730399</t>
  </si>
  <si>
    <t>23.793468</t>
  </si>
  <si>
    <t>Aketi</t>
  </si>
  <si>
    <t>https://en.wikipedia.org/wiki/Aketi_Airport</t>
  </si>
  <si>
    <t>FZKO</t>
  </si>
  <si>
    <t>Ango Airport</t>
  </si>
  <si>
    <t>4.0289998054504395</t>
  </si>
  <si>
    <t>25.86199951171875</t>
  </si>
  <si>
    <t>Ango</t>
  </si>
  <si>
    <t>FZMA</t>
  </si>
  <si>
    <t>Bukavu Kavumu Airport</t>
  </si>
  <si>
    <t>-2.3089799880981445</t>
  </si>
  <si>
    <t>28.808799743652344</t>
  </si>
  <si>
    <t>CD-SK</t>
  </si>
  <si>
    <t>BKY</t>
  </si>
  <si>
    <t>FZMB</t>
  </si>
  <si>
    <t>Rughenda Airfield</t>
  </si>
  <si>
    <t>0.117142</t>
  </si>
  <si>
    <t>29.312992</t>
  </si>
  <si>
    <t>Butembo</t>
  </si>
  <si>
    <t>RUE</t>
  </si>
  <si>
    <t>FZMC</t>
  </si>
  <si>
    <t>Mulungu Airport</t>
  </si>
  <si>
    <t>27.850000381469727</t>
  </si>
  <si>
    <t>Mulungu</t>
  </si>
  <si>
    <t>FZMD</t>
  </si>
  <si>
    <t>Nzovu Airport</t>
  </si>
  <si>
    <t>27.982999801635742</t>
  </si>
  <si>
    <t>Nzovu</t>
  </si>
  <si>
    <t>FZMK</t>
  </si>
  <si>
    <t>Bulongo Kigogo Airport</t>
  </si>
  <si>
    <t>-2.6670000553131104</t>
  </si>
  <si>
    <t>Bulongo Kigogo</t>
  </si>
  <si>
    <t>FZMP</t>
  </si>
  <si>
    <t>Kimano Ii Airport</t>
  </si>
  <si>
    <t>-4.382999897003174</t>
  </si>
  <si>
    <t>28.350000381469727</t>
  </si>
  <si>
    <t>CD-MA</t>
  </si>
  <si>
    <t>Kimano Ii</t>
  </si>
  <si>
    <t>FZMW</t>
  </si>
  <si>
    <t>Shabunda Airport</t>
  </si>
  <si>
    <t>-2.683000087738037</t>
  </si>
  <si>
    <t>27.33300018310547</t>
  </si>
  <si>
    <t>Shabunda</t>
  </si>
  <si>
    <t>FZNA</t>
  </si>
  <si>
    <t>Goma International Airport</t>
  </si>
  <si>
    <t>-1.6708099842071533</t>
  </si>
  <si>
    <t>29.238500595092773</t>
  </si>
  <si>
    <t>Goma</t>
  </si>
  <si>
    <t>https://en.wikipedia.org/wiki/Goma_International_Airport</t>
  </si>
  <si>
    <t>FZNB</t>
  </si>
  <si>
    <t>Katale Airport</t>
  </si>
  <si>
    <t>-1.3047200441360474</t>
  </si>
  <si>
    <t>29.373899459838867</t>
  </si>
  <si>
    <t>Katale</t>
  </si>
  <si>
    <t>FZNC</t>
  </si>
  <si>
    <t>Rutshuru Airport</t>
  </si>
  <si>
    <t>-1.1670000553131104</t>
  </si>
  <si>
    <t>29.41699981689453</t>
  </si>
  <si>
    <t>Rutshuru</t>
  </si>
  <si>
    <t>FZNF</t>
  </si>
  <si>
    <t>Lubero Airport</t>
  </si>
  <si>
    <t>-0.13300000131130219</t>
  </si>
  <si>
    <t>Lubero</t>
  </si>
  <si>
    <t>FZNI</t>
  </si>
  <si>
    <t>Ishasha Airport</t>
  </si>
  <si>
    <t>-0.7415</t>
  </si>
  <si>
    <t>29.6245</t>
  </si>
  <si>
    <t>Ishasha</t>
  </si>
  <si>
    <t>https://en.wikipedia.org/wiki/Ishasha_Airport_(Democratic_Republic_of_the_Congo)</t>
  </si>
  <si>
    <t>FZNK</t>
  </si>
  <si>
    <t>Katanda Rusthuru Airport</t>
  </si>
  <si>
    <t>-0.800000011920929</t>
  </si>
  <si>
    <t>29.367000579833984</t>
  </si>
  <si>
    <t>Katanda Rusthuru</t>
  </si>
  <si>
    <t>FZNP</t>
  </si>
  <si>
    <t>Beni Airport</t>
  </si>
  <si>
    <t>0.575</t>
  </si>
  <si>
    <t>29.4739</t>
  </si>
  <si>
    <t>https://en.wikipedia.org/wiki/Beni_Airport</t>
  </si>
  <si>
    <t>FZNQ</t>
  </si>
  <si>
    <t>Obaye Airport</t>
  </si>
  <si>
    <t>-1.3329999446868896</t>
  </si>
  <si>
    <t>27.732999801635742</t>
  </si>
  <si>
    <t>Obaye</t>
  </si>
  <si>
    <t>FZNR</t>
  </si>
  <si>
    <t>Rwindi Airport</t>
  </si>
  <si>
    <t>-0.7902780175209045</t>
  </si>
  <si>
    <t>29.274999618530273</t>
  </si>
  <si>
    <t>Rwindi</t>
  </si>
  <si>
    <t>FZOA</t>
  </si>
  <si>
    <t>Kindu Airport</t>
  </si>
  <si>
    <t>-2.91917991638</t>
  </si>
  <si>
    <t>25.915399551399997</t>
  </si>
  <si>
    <t>Kindu</t>
  </si>
  <si>
    <t>KND</t>
  </si>
  <si>
    <t>https://en.wikipedia.org/wiki/Kindu_Airport</t>
  </si>
  <si>
    <t>FZOB</t>
  </si>
  <si>
    <t>Tingi-Tingi Airport</t>
  </si>
  <si>
    <t>-0.762499988079071</t>
  </si>
  <si>
    <t>26.609699249267578</t>
  </si>
  <si>
    <t>Tingi-Tingi</t>
  </si>
  <si>
    <t>FZOC</t>
  </si>
  <si>
    <t>Kamisuku Airport</t>
  </si>
  <si>
    <t>-2.549999952316284</t>
  </si>
  <si>
    <t>26.616666793823242</t>
  </si>
  <si>
    <t>Kalima</t>
  </si>
  <si>
    <t>FZOD</t>
  </si>
  <si>
    <t>Kinkungwa Airport</t>
  </si>
  <si>
    <t>-2.578000068664551</t>
  </si>
  <si>
    <t>26.733999252319336</t>
  </si>
  <si>
    <t>KLY</t>
  </si>
  <si>
    <t>FZOE</t>
  </si>
  <si>
    <t>Kampene Airport</t>
  </si>
  <si>
    <t>-3.5829999446868896</t>
  </si>
  <si>
    <t>26.700000762939453</t>
  </si>
  <si>
    <t>Kampene</t>
  </si>
  <si>
    <t>FZOF</t>
  </si>
  <si>
    <t>Kiapupe Airport</t>
  </si>
  <si>
    <t>27.299999237060547</t>
  </si>
  <si>
    <t>Kiapupe</t>
  </si>
  <si>
    <t>FZOG</t>
  </si>
  <si>
    <t>Lulingu Tshionka Airport</t>
  </si>
  <si>
    <t>-2.316999912261963</t>
  </si>
  <si>
    <t>27.549999237060547</t>
  </si>
  <si>
    <t>Lulingu Tshionka</t>
  </si>
  <si>
    <t>FZOH</t>
  </si>
  <si>
    <t>Moga Airport</t>
  </si>
  <si>
    <t>26.799999237060547</t>
  </si>
  <si>
    <t>Moga</t>
  </si>
  <si>
    <t>FZOJ</t>
  </si>
  <si>
    <t>Obokote Airport</t>
  </si>
  <si>
    <t>-0.8500000238418579</t>
  </si>
  <si>
    <t>26.33300018310547</t>
  </si>
  <si>
    <t>Obokote</t>
  </si>
  <si>
    <t>FZOK</t>
  </si>
  <si>
    <t>Kasongo Airport</t>
  </si>
  <si>
    <t>26.617000579833984</t>
  </si>
  <si>
    <t>Kasongo</t>
  </si>
  <si>
    <t>FZOO</t>
  </si>
  <si>
    <t>Kailo Airport</t>
  </si>
  <si>
    <t>-2.632999897003174</t>
  </si>
  <si>
    <t>26.100000381469727</t>
  </si>
  <si>
    <t>Kailo</t>
  </si>
  <si>
    <t>FZOP</t>
  </si>
  <si>
    <t>Punia Airport</t>
  </si>
  <si>
    <t>-1.3669999837875366</t>
  </si>
  <si>
    <t>Punia</t>
  </si>
  <si>
    <t>PUN</t>
  </si>
  <si>
    <t>FZOQ</t>
  </si>
  <si>
    <t>Punia-Basenge Airport</t>
  </si>
  <si>
    <t>-1.4670000076293945</t>
  </si>
  <si>
    <t>26.433000564575195</t>
  </si>
  <si>
    <t>Punia-Basenge</t>
  </si>
  <si>
    <t>FZOR</t>
  </si>
  <si>
    <t>Saulia Airport</t>
  </si>
  <si>
    <t>26.533000946044922</t>
  </si>
  <si>
    <t>Saulia</t>
  </si>
  <si>
    <t>FZOS</t>
  </si>
  <si>
    <t>Kasese Airport</t>
  </si>
  <si>
    <t>27.049999237060547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27.882999420166016</t>
  </si>
  <si>
    <t>Lugushwa</t>
  </si>
  <si>
    <t>FZQA</t>
  </si>
  <si>
    <t>Lubumbashi International Airport</t>
  </si>
  <si>
    <t>-11.5913000107</t>
  </si>
  <si>
    <t>27.5308990479</t>
  </si>
  <si>
    <t>Lubumbashi</t>
  </si>
  <si>
    <t>FBM</t>
  </si>
  <si>
    <t>https://en.wikipedia.org/wiki/Lubumbashi_International_Airport</t>
  </si>
  <si>
    <t>FZQC</t>
  </si>
  <si>
    <t>Pweto Airport</t>
  </si>
  <si>
    <t>-8.467000007629395</t>
  </si>
  <si>
    <t>Pweto</t>
  </si>
  <si>
    <t>PWO</t>
  </si>
  <si>
    <t>FZQD</t>
  </si>
  <si>
    <t>Mulungwishi Airport</t>
  </si>
  <si>
    <t>-10.75</t>
  </si>
  <si>
    <t>26.632999420166016</t>
  </si>
  <si>
    <t>Mulungwishi</t>
  </si>
  <si>
    <t>FZQF</t>
  </si>
  <si>
    <t>Fungurume Airport</t>
  </si>
  <si>
    <t>-10.533300399780273</t>
  </si>
  <si>
    <t>26.325000762939453</t>
  </si>
  <si>
    <t>Fungurume</t>
  </si>
  <si>
    <t>FZQG</t>
  </si>
  <si>
    <t>Kasenga Airport</t>
  </si>
  <si>
    <t>-10.350000381469727</t>
  </si>
  <si>
    <t>28.632999420166016</t>
  </si>
  <si>
    <t>Kasenga</t>
  </si>
  <si>
    <t>KEC</t>
  </si>
  <si>
    <t>FZQH</t>
  </si>
  <si>
    <t>Katwe Airport</t>
  </si>
  <si>
    <t>-10.550000190734863</t>
  </si>
  <si>
    <t>Katwe</t>
  </si>
  <si>
    <t>FZQI</t>
  </si>
  <si>
    <t>Kamatanda Airport</t>
  </si>
  <si>
    <t>-10.833000183105469</t>
  </si>
  <si>
    <t>26.75</t>
  </si>
  <si>
    <t>Kamatanda</t>
  </si>
  <si>
    <t>FZQJ</t>
  </si>
  <si>
    <t>Mwadingusha Airport</t>
  </si>
  <si>
    <t>27.200000762939453</t>
  </si>
  <si>
    <t>Mwadingusha</t>
  </si>
  <si>
    <t>FZQM</t>
  </si>
  <si>
    <t>Kolwezi Airport</t>
  </si>
  <si>
    <t>-10.765899658203125</t>
  </si>
  <si>
    <t>25.505699157714844</t>
  </si>
  <si>
    <t>KWZ</t>
  </si>
  <si>
    <t>https://en.wikipedia.org/wiki/Kolwezi_Airport</t>
  </si>
  <si>
    <t>FZQN</t>
  </si>
  <si>
    <t>Mutshatsha Airport</t>
  </si>
  <si>
    <t>-10.567000389099121</t>
  </si>
  <si>
    <t>24.399999618530273</t>
  </si>
  <si>
    <t>Mutshatsha</t>
  </si>
  <si>
    <t>FZQP</t>
  </si>
  <si>
    <t>Kisenge Airport</t>
  </si>
  <si>
    <t>-10.666999816894531</t>
  </si>
  <si>
    <t>23.16699981689453</t>
  </si>
  <si>
    <t>Kisenge</t>
  </si>
  <si>
    <t>FZQU</t>
  </si>
  <si>
    <t>Lubudi Airport</t>
  </si>
  <si>
    <t>-9.932999610900879</t>
  </si>
  <si>
    <t>26</t>
  </si>
  <si>
    <t>Lubudi</t>
  </si>
  <si>
    <t>FZQV</t>
  </si>
  <si>
    <t>Mitwaba Airport</t>
  </si>
  <si>
    <t>-8.645000457763672</t>
  </si>
  <si>
    <t>27.344999313354492</t>
  </si>
  <si>
    <t>Mitwaba</t>
  </si>
  <si>
    <t>FZRA</t>
  </si>
  <si>
    <t>Manono Airport</t>
  </si>
  <si>
    <t>-7.2888898849487305</t>
  </si>
  <si>
    <t>27.394399642944336</t>
  </si>
  <si>
    <t>Manono</t>
  </si>
  <si>
    <t>MNO</t>
  </si>
  <si>
    <t>FZRB</t>
  </si>
  <si>
    <t>Moba Airport</t>
  </si>
  <si>
    <t>-7.066999912261963</t>
  </si>
  <si>
    <t>Moba</t>
  </si>
  <si>
    <t>BDV</t>
  </si>
  <si>
    <t>FZRC</t>
  </si>
  <si>
    <t>Mukoy Airport</t>
  </si>
  <si>
    <t>-7.5329999923706055</t>
  </si>
  <si>
    <t>Mukoy</t>
  </si>
  <si>
    <t>FZRD</t>
  </si>
  <si>
    <t>Kabombo Airport</t>
  </si>
  <si>
    <t>-7.349999904632568</t>
  </si>
  <si>
    <t>28.033000946044922</t>
  </si>
  <si>
    <t>Kabombo</t>
  </si>
  <si>
    <t>FZRE</t>
  </si>
  <si>
    <t>Bukena Airport</t>
  </si>
  <si>
    <t>Bukena</t>
  </si>
  <si>
    <t>FZRF</t>
  </si>
  <si>
    <t>Kalemie Airport</t>
  </si>
  <si>
    <t>-5.8755598068237305</t>
  </si>
  <si>
    <t>FMI</t>
  </si>
  <si>
    <t>https://en.wikipedia.org/wiki/Kalemie_Airport</t>
  </si>
  <si>
    <t>FZRG</t>
  </si>
  <si>
    <t>Sominka Airport</t>
  </si>
  <si>
    <t>-7.416999816894531</t>
  </si>
  <si>
    <t>Sominka</t>
  </si>
  <si>
    <t>FZRJ</t>
  </si>
  <si>
    <t>Pepa Airport</t>
  </si>
  <si>
    <t>-7.7170000076293945</t>
  </si>
  <si>
    <t>29.799999237060547</t>
  </si>
  <si>
    <t>Pepa</t>
  </si>
  <si>
    <t>FZRK</t>
  </si>
  <si>
    <t>Kansimba Airport</t>
  </si>
  <si>
    <t>-7.316999912261963</t>
  </si>
  <si>
    <t>29.16699981689453</t>
  </si>
  <si>
    <t>Kansimba</t>
  </si>
  <si>
    <t>FZRL</t>
  </si>
  <si>
    <t>Lusinga Airport</t>
  </si>
  <si>
    <t>-8.932999610900879</t>
  </si>
  <si>
    <t>Lusinga</t>
  </si>
  <si>
    <t>FZRM</t>
  </si>
  <si>
    <t>Kabalo Airport</t>
  </si>
  <si>
    <t>-6.083000183105469</t>
  </si>
  <si>
    <t>26.91699981689453</t>
  </si>
  <si>
    <t>Kabalo</t>
  </si>
  <si>
    <t>KBO</t>
  </si>
  <si>
    <t>FZRN</t>
  </si>
  <si>
    <t>Nyunzu Airport</t>
  </si>
  <si>
    <t>-5.933000087738037</t>
  </si>
  <si>
    <t>28</t>
  </si>
  <si>
    <t>Nyunzu</t>
  </si>
  <si>
    <t>FZRO</t>
  </si>
  <si>
    <t>Luvua Airport</t>
  </si>
  <si>
    <t>-7.933000087738037</t>
  </si>
  <si>
    <t>28.533000946044922</t>
  </si>
  <si>
    <t>Luvua</t>
  </si>
  <si>
    <t>FZRQ</t>
  </si>
  <si>
    <t>Kongolo Airport</t>
  </si>
  <si>
    <t>-5.39444</t>
  </si>
  <si>
    <t>26.99</t>
  </si>
  <si>
    <t>Kongolo</t>
  </si>
  <si>
    <t>KOO</t>
  </si>
  <si>
    <t>https://en.wikipedia.org/wiki/Kongolo_Airport</t>
  </si>
  <si>
    <t>FZSA</t>
  </si>
  <si>
    <t>Kamina Base Airport</t>
  </si>
  <si>
    <t>-8.642020225524902</t>
  </si>
  <si>
    <t>25.252899169921875</t>
  </si>
  <si>
    <t>KMN</t>
  </si>
  <si>
    <t>FZSB</t>
  </si>
  <si>
    <t>-8.728610038757324</t>
  </si>
  <si>
    <t>24.99139976501465</t>
  </si>
  <si>
    <t>Kamina</t>
  </si>
  <si>
    <t>FZSC</t>
  </si>
  <si>
    <t>Songa Airport</t>
  </si>
  <si>
    <t>-8.100000381469727</t>
  </si>
  <si>
    <t>25.033000946044922</t>
  </si>
  <si>
    <t>Songa</t>
  </si>
  <si>
    <t>FZSD</t>
  </si>
  <si>
    <t>Sandoa Airport</t>
  </si>
  <si>
    <t>-9.633000373840332</t>
  </si>
  <si>
    <t>Sandoa</t>
  </si>
  <si>
    <t>FZSE</t>
  </si>
  <si>
    <t>Kanene Airport</t>
  </si>
  <si>
    <t>-9.300000190734863</t>
  </si>
  <si>
    <t>24.66699981689453</t>
  </si>
  <si>
    <t>Kanene</t>
  </si>
  <si>
    <t>FZSI</t>
  </si>
  <si>
    <t>Dilolo Airport</t>
  </si>
  <si>
    <t>-10.717000007629395</t>
  </si>
  <si>
    <t>Dilolo</t>
  </si>
  <si>
    <t>FZSJ</t>
  </si>
  <si>
    <t>Kasaji Airport</t>
  </si>
  <si>
    <t>23.41699981689453</t>
  </si>
  <si>
    <t>Kasaji</t>
  </si>
  <si>
    <t>FZSK</t>
  </si>
  <si>
    <t>Kapanga Airport</t>
  </si>
  <si>
    <t>-8.350000381469727</t>
  </si>
  <si>
    <t>22.58300018310547</t>
  </si>
  <si>
    <t>Kapanga</t>
  </si>
  <si>
    <t>KAP</t>
  </si>
  <si>
    <t>FZTK</t>
  </si>
  <si>
    <t>Kaniama Airport</t>
  </si>
  <si>
    <t>-7.583000183105469</t>
  </si>
  <si>
    <t>24.149999618530273</t>
  </si>
  <si>
    <t>Kaniama</t>
  </si>
  <si>
    <t>FZTL</t>
  </si>
  <si>
    <t>-9.467000007629395</t>
  </si>
  <si>
    <t>25.75</t>
  </si>
  <si>
    <t>FZTS</t>
  </si>
  <si>
    <t>-7.699999809265137</t>
  </si>
  <si>
    <t>24.049999237060547</t>
  </si>
  <si>
    <t>FZUA</t>
  </si>
  <si>
    <t>Kananga Airport</t>
  </si>
  <si>
    <t>-5.90005016327</t>
  </si>
  <si>
    <t>22.4692001343</t>
  </si>
  <si>
    <t>Kananga</t>
  </si>
  <si>
    <t>KGA</t>
  </si>
  <si>
    <t>https://en.wikipedia.org/wiki/Kananga_Airport</t>
  </si>
  <si>
    <t>FZUE</t>
  </si>
  <si>
    <t>Lubondaie Airport</t>
  </si>
  <si>
    <t>-6.583000183105469</t>
  </si>
  <si>
    <t>22.5</t>
  </si>
  <si>
    <t>Lubondaie</t>
  </si>
  <si>
    <t>FZUF</t>
  </si>
  <si>
    <t>Kasonga Airport</t>
  </si>
  <si>
    <t>-6.650000095367432</t>
  </si>
  <si>
    <t>22.382999420166016</t>
  </si>
  <si>
    <t>Kasonga</t>
  </si>
  <si>
    <t>FZUG</t>
  </si>
  <si>
    <t>Luiza Airport</t>
  </si>
  <si>
    <t>-7.183000087738037</t>
  </si>
  <si>
    <t>Luiza</t>
  </si>
  <si>
    <t>FZUH</t>
  </si>
  <si>
    <t>Moma Airport</t>
  </si>
  <si>
    <t>-7.232999801635742</t>
  </si>
  <si>
    <t>22.600000381469727</t>
  </si>
  <si>
    <t>Moma</t>
  </si>
  <si>
    <t>FZUI</t>
  </si>
  <si>
    <t>Mboi Airport</t>
  </si>
  <si>
    <t>22</t>
  </si>
  <si>
    <t>Mboi</t>
  </si>
  <si>
    <t>FZUJ</t>
  </si>
  <si>
    <t>Muambi Airport</t>
  </si>
  <si>
    <t>-6.683000087738037</t>
  </si>
  <si>
    <t>22.533000946044922</t>
  </si>
  <si>
    <t>Muambi</t>
  </si>
  <si>
    <t>FZUK</t>
  </si>
  <si>
    <t>Tshikapa Airport</t>
  </si>
  <si>
    <t>-6.43833</t>
  </si>
  <si>
    <t>20.794701</t>
  </si>
  <si>
    <t>Tshikapa</t>
  </si>
  <si>
    <t>TSH</t>
  </si>
  <si>
    <t>https://en.wikipedia.org/wiki/Tshikapa_Airport</t>
  </si>
  <si>
    <t>FZUL</t>
  </si>
  <si>
    <t>Bulape Airport</t>
  </si>
  <si>
    <t>-4.617000102996826</t>
  </si>
  <si>
    <t>21.600000381469727</t>
  </si>
  <si>
    <t>Bulape</t>
  </si>
  <si>
    <t>FZUM</t>
  </si>
  <si>
    <t>Mutoto Airport</t>
  </si>
  <si>
    <t>23.716999053955078</t>
  </si>
  <si>
    <t>CD-KE</t>
  </si>
  <si>
    <t>Mutoto</t>
  </si>
  <si>
    <t>FZUN</t>
  </si>
  <si>
    <t>Luebo Airport</t>
  </si>
  <si>
    <t>21.33300018310547</t>
  </si>
  <si>
    <t>Luebo</t>
  </si>
  <si>
    <t>FZUO</t>
  </si>
  <si>
    <t>Musese Airport</t>
  </si>
  <si>
    <t>21.433000564575195</t>
  </si>
  <si>
    <t>Musese</t>
  </si>
  <si>
    <t>FZUP</t>
  </si>
  <si>
    <t>Diboko Airport</t>
  </si>
  <si>
    <t>-7.003610134124756</t>
  </si>
  <si>
    <t>21.244199752807617</t>
  </si>
  <si>
    <t>Diboko</t>
  </si>
  <si>
    <t>FZUR</t>
  </si>
  <si>
    <t>Tshibala Airport</t>
  </si>
  <si>
    <t>-6.933000087738037</t>
  </si>
  <si>
    <t>Tshibala</t>
  </si>
  <si>
    <t>FZUS</t>
  </si>
  <si>
    <t>Tshikaji Airport</t>
  </si>
  <si>
    <t>Tshikaji</t>
  </si>
  <si>
    <t>FZUT</t>
  </si>
  <si>
    <t>Katubwe Airport</t>
  </si>
  <si>
    <t>-6.050000190734863</t>
  </si>
  <si>
    <t>Katubwe</t>
  </si>
  <si>
    <t>FZUU</t>
  </si>
  <si>
    <t>Lutshatsha Airport</t>
  </si>
  <si>
    <t>-6.2170000076293945</t>
  </si>
  <si>
    <t>22.08300018310547</t>
  </si>
  <si>
    <t>Lutshatsha</t>
  </si>
  <si>
    <t>FZUV</t>
  </si>
  <si>
    <t>Kalonda Airport</t>
  </si>
  <si>
    <t>20.799999237060547</t>
  </si>
  <si>
    <t>Kalonda</t>
  </si>
  <si>
    <t>FZVA</t>
  </si>
  <si>
    <t>Lodja Airport</t>
  </si>
  <si>
    <t>-3.4170000553131104</t>
  </si>
  <si>
    <t>23.450000762939453</t>
  </si>
  <si>
    <t>Lodja</t>
  </si>
  <si>
    <t>LJA</t>
  </si>
  <si>
    <t>FZVC</t>
  </si>
  <si>
    <t>Kole Sur Lukenie Airport</t>
  </si>
  <si>
    <t>-3.4000000953674316</t>
  </si>
  <si>
    <t>Kole Sur Lukenie</t>
  </si>
  <si>
    <t>FZVD</t>
  </si>
  <si>
    <t>Dingele Airport</t>
  </si>
  <si>
    <t>24.58300018310547</t>
  </si>
  <si>
    <t>Dingele</t>
  </si>
  <si>
    <t>FZVE</t>
  </si>
  <si>
    <t>Lomela Airport</t>
  </si>
  <si>
    <t>-2.299999952316284</t>
  </si>
  <si>
    <t>23.267000198364258</t>
  </si>
  <si>
    <t>Lomela</t>
  </si>
  <si>
    <t>FZVF</t>
  </si>
  <si>
    <t>Kutusongo Airport</t>
  </si>
  <si>
    <t>Kutusongo</t>
  </si>
  <si>
    <t>FZVG</t>
  </si>
  <si>
    <t>Katako'kombe Airport</t>
  </si>
  <si>
    <t>-3.4670000076293945</t>
  </si>
  <si>
    <t>24.433000564575195</t>
  </si>
  <si>
    <t>Katako'kombe</t>
  </si>
  <si>
    <t>FZVH</t>
  </si>
  <si>
    <t>Shongamba Airport</t>
  </si>
  <si>
    <t>-4.349999904632568</t>
  </si>
  <si>
    <t>21.283000946044922</t>
  </si>
  <si>
    <t>Shongamba</t>
  </si>
  <si>
    <t>FZVI</t>
  </si>
  <si>
    <t>Lusambo Airport</t>
  </si>
  <si>
    <t>-4.961669921875</t>
  </si>
  <si>
    <t>23.378299713134766</t>
  </si>
  <si>
    <t>Lusambo</t>
  </si>
  <si>
    <t>LBO</t>
  </si>
  <si>
    <t>FZVJ</t>
  </si>
  <si>
    <t>Tshumbe Airport</t>
  </si>
  <si>
    <t>-4.099999904632568</t>
  </si>
  <si>
    <t>24.367000579833984</t>
  </si>
  <si>
    <t>Tshumbe</t>
  </si>
  <si>
    <t>https://en.wikipedia.org/wiki/Tshombe_Airport</t>
  </si>
  <si>
    <t>Tshombe</t>
  </si>
  <si>
    <t>FZVK</t>
  </si>
  <si>
    <t>Lukombe-Batwa Airport</t>
  </si>
  <si>
    <t>-4.333000183105469</t>
  </si>
  <si>
    <t>Lukombe-Batwa</t>
  </si>
  <si>
    <t>FZVL</t>
  </si>
  <si>
    <t>Wasolo Airport</t>
  </si>
  <si>
    <t>22.517000198364258</t>
  </si>
  <si>
    <t>Wasolo</t>
  </si>
  <si>
    <t>FZVM</t>
  </si>
  <si>
    <t>Mweka Airport</t>
  </si>
  <si>
    <t>21.549999237060547</t>
  </si>
  <si>
    <t>Mweka</t>
  </si>
  <si>
    <t>MEW</t>
  </si>
  <si>
    <t>FZVN</t>
  </si>
  <si>
    <t>Wembo-Nyama Airport</t>
  </si>
  <si>
    <t>-4.482999801635742</t>
  </si>
  <si>
    <t>24.450000762939453</t>
  </si>
  <si>
    <t>Wembo-Nyama</t>
  </si>
  <si>
    <t>FZVO</t>
  </si>
  <si>
    <t>Bena-Dibele Airport</t>
  </si>
  <si>
    <t>-4.072623</t>
  </si>
  <si>
    <t>22.841091</t>
  </si>
  <si>
    <t>Bena-Dibele</t>
  </si>
  <si>
    <t>https://en.wikipedia.org/wiki/Beni-Dibele_Airport</t>
  </si>
  <si>
    <t>FZVP</t>
  </si>
  <si>
    <t>Dikungu Airport</t>
  </si>
  <si>
    <t>-4.0329999923706055</t>
  </si>
  <si>
    <t>Dikungu</t>
  </si>
  <si>
    <t>FZVR</t>
  </si>
  <si>
    <t>Basongo Airport</t>
  </si>
  <si>
    <t>-4.315802</t>
  </si>
  <si>
    <t>20.414891</t>
  </si>
  <si>
    <t>Basongo</t>
  </si>
  <si>
    <t>BAN</t>
  </si>
  <si>
    <t>https://en.wikipedia.org/wiki/Basongo_Airport</t>
  </si>
  <si>
    <t>FZVS</t>
  </si>
  <si>
    <t>Ilebo Airport</t>
  </si>
  <si>
    <t>-4.329919</t>
  </si>
  <si>
    <t>20.590124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-3.9170000553131104</t>
  </si>
  <si>
    <t>21.58300018310547</t>
  </si>
  <si>
    <t>Idumbe</t>
  </si>
  <si>
    <t>FZWA</t>
  </si>
  <si>
    <t>Mbuji Mayi Airport</t>
  </si>
  <si>
    <t>-6.121240139010001</t>
  </si>
  <si>
    <t>23.569000244099996</t>
  </si>
  <si>
    <t>Mbuji Mayi</t>
  </si>
  <si>
    <t>MJM</t>
  </si>
  <si>
    <t>https://en.wikipedia.org/wiki/Mbuji_Mayi_Airport</t>
  </si>
  <si>
    <t>FZWB</t>
  </si>
  <si>
    <t>Bibanga Airport</t>
  </si>
  <si>
    <t>-6.25336</t>
  </si>
  <si>
    <t>23.945979</t>
  </si>
  <si>
    <t>Bibanga</t>
  </si>
  <si>
    <t>https://en.wikipedia.org/wiki/Bibanga_Airport</t>
  </si>
  <si>
    <t>FZWC</t>
  </si>
  <si>
    <t>Gandajika Airport</t>
  </si>
  <si>
    <t>-6.733</t>
  </si>
  <si>
    <t>23.950001</t>
  </si>
  <si>
    <t>Gandajika</t>
  </si>
  <si>
    <t>GDJ</t>
  </si>
  <si>
    <t>https://en.wikipedia.org/wiki/Gandajika_Airport</t>
  </si>
  <si>
    <t>FZWE</t>
  </si>
  <si>
    <t>Mwene-Ditu Airport</t>
  </si>
  <si>
    <t>-6.982999801635742</t>
  </si>
  <si>
    <t>23.08300018310547</t>
  </si>
  <si>
    <t>Mwene-Ditu</t>
  </si>
  <si>
    <t>FZWF</t>
  </si>
  <si>
    <t>Kipushi Airport</t>
  </si>
  <si>
    <t>-6.166999816894531</t>
  </si>
  <si>
    <t>Kipushi</t>
  </si>
  <si>
    <t>FZWI</t>
  </si>
  <si>
    <t>Kashia Airport</t>
  </si>
  <si>
    <t>-7.2170000076293945</t>
  </si>
  <si>
    <t>23.75</t>
  </si>
  <si>
    <t>Kashia</t>
  </si>
  <si>
    <t>FZWL</t>
  </si>
  <si>
    <t>Munkamba Airport</t>
  </si>
  <si>
    <t>-5.767000198364258</t>
  </si>
  <si>
    <t>23.049999237060547</t>
  </si>
  <si>
    <t>Munkamba</t>
  </si>
  <si>
    <t>FZWR</t>
  </si>
  <si>
    <t>Kisengwa Airport</t>
  </si>
  <si>
    <t>-6.017000198364258</t>
  </si>
  <si>
    <t>25.882999420166016</t>
  </si>
  <si>
    <t>Kisengwa</t>
  </si>
  <si>
    <t>FZWS</t>
  </si>
  <si>
    <t>Lubao Airport</t>
  </si>
  <si>
    <t>25.732999801635742</t>
  </si>
  <si>
    <t>Lubao</t>
  </si>
  <si>
    <t>FZWT</t>
  </si>
  <si>
    <t>Tunta Airport</t>
  </si>
  <si>
    <t>-6.132999897</t>
  </si>
  <si>
    <t>24.4829998016</t>
  </si>
  <si>
    <t>Kabinda</t>
  </si>
  <si>
    <t>KBN</t>
  </si>
  <si>
    <t>https://en.wikipedia.org/wiki/Tunta_Airport</t>
  </si>
  <si>
    <t>Tunda</t>
  </si>
  <si>
    <t>G05</t>
  </si>
  <si>
    <t>Finleyville Airpark</t>
  </si>
  <si>
    <t>40.24589920043945</t>
  </si>
  <si>
    <t>-80.01229858398438</t>
  </si>
  <si>
    <t>Finleyville</t>
  </si>
  <si>
    <t>GA-0001</t>
  </si>
  <si>
    <t>Koulamoutou Airport</t>
  </si>
  <si>
    <t>-1.106</t>
  </si>
  <si>
    <t>12.503</t>
  </si>
  <si>
    <t>KOU, Koulamouton</t>
  </si>
  <si>
    <t>GA-0002</t>
  </si>
  <si>
    <t>AmvГ©mГ© Airport</t>
  </si>
  <si>
    <t>0.287176</t>
  </si>
  <si>
    <t>11.386303</t>
  </si>
  <si>
    <t>AmvГ©mГ©</t>
  </si>
  <si>
    <t>GA-0003</t>
  </si>
  <si>
    <t>Gavilo Lodge Airstrip</t>
  </si>
  <si>
    <t>-1.895675</t>
  </si>
  <si>
    <t>9.31777</t>
  </si>
  <si>
    <t>GA-0004</t>
  </si>
  <si>
    <t>Batanga Airstrip</t>
  </si>
  <si>
    <t>-1.442</t>
  </si>
  <si>
    <t>9.1188</t>
  </si>
  <si>
    <t>Batanga</t>
  </si>
  <si>
    <t>GA-0005</t>
  </si>
  <si>
    <t>Nkan Airstrip</t>
  </si>
  <si>
    <t>0.3843</t>
  </si>
  <si>
    <t>9.75364</t>
  </si>
  <si>
    <t>Ntoum</t>
  </si>
  <si>
    <t>GA-AKE</t>
  </si>
  <si>
    <t>Akieni Airport</t>
  </si>
  <si>
    <t>-1.13967001438</t>
  </si>
  <si>
    <t>13.9035997391</t>
  </si>
  <si>
    <t>Akieni</t>
  </si>
  <si>
    <t>FOGA</t>
  </si>
  <si>
    <t>AKE</t>
  </si>
  <si>
    <t>https://en.wikipedia.org/wiki/Akieni_Airport</t>
  </si>
  <si>
    <t>GA-GAX</t>
  </si>
  <si>
    <t>Gamba Airport</t>
  </si>
  <si>
    <t>-2.785278</t>
  </si>
  <si>
    <t>10.047222</t>
  </si>
  <si>
    <t>Gamba</t>
  </si>
  <si>
    <t>FOGX</t>
  </si>
  <si>
    <t>GAX</t>
  </si>
  <si>
    <t>https://en.wikipedia.org/wiki/Gamba_Airport</t>
  </si>
  <si>
    <t>GA00</t>
  </si>
  <si>
    <t>Kintail Farm Airport</t>
  </si>
  <si>
    <t>33.825599670410156</t>
  </si>
  <si>
    <t>-83.63970184326172</t>
  </si>
  <si>
    <t>GA01</t>
  </si>
  <si>
    <t>Flying H Ranch Inc Airport</t>
  </si>
  <si>
    <t>33.1978</t>
  </si>
  <si>
    <t>-84.084396</t>
  </si>
  <si>
    <t>GA02</t>
  </si>
  <si>
    <t>33.35150146484375</t>
  </si>
  <si>
    <t>GA03</t>
  </si>
  <si>
    <t>34.86949920654297</t>
  </si>
  <si>
    <t>-85.19969940185547</t>
  </si>
  <si>
    <t>GA04</t>
  </si>
  <si>
    <t>Mallards Landing Airport</t>
  </si>
  <si>
    <t>33.365699768066406</t>
  </si>
  <si>
    <t>-84.16519927978516</t>
  </si>
  <si>
    <t>GA05</t>
  </si>
  <si>
    <t>Ramada Inn Antebellum Heliport</t>
  </si>
  <si>
    <t>33.55350112915039</t>
  </si>
  <si>
    <t>-83.47160339355469</t>
  </si>
  <si>
    <t>GA06</t>
  </si>
  <si>
    <t>Monticello Sky Ranch Airport</t>
  </si>
  <si>
    <t>33.33250045776367</t>
  </si>
  <si>
    <t>-83.72689819335938</t>
  </si>
  <si>
    <t>GA07</t>
  </si>
  <si>
    <t>Crawford Hendrix Farm Airport</t>
  </si>
  <si>
    <t>32.237202</t>
  </si>
  <si>
    <t>-81.644995</t>
  </si>
  <si>
    <t>GA08</t>
  </si>
  <si>
    <t>Jumpin J Airport</t>
  </si>
  <si>
    <t>32.69179916381836</t>
  </si>
  <si>
    <t>-84.49710083007812</t>
  </si>
  <si>
    <t>GA09</t>
  </si>
  <si>
    <t>Fly-N-S Ranch Airport</t>
  </si>
  <si>
    <t>34.451698303222656</t>
  </si>
  <si>
    <t>-83.7885971069336</t>
  </si>
  <si>
    <t>GA10</t>
  </si>
  <si>
    <t>Ridgeview Farm Airport</t>
  </si>
  <si>
    <t>33.080396</t>
  </si>
  <si>
    <t>-84.359121</t>
  </si>
  <si>
    <t>GA11</t>
  </si>
  <si>
    <t>Childrens Health Care Atl At Scottish Rite Heliport</t>
  </si>
  <si>
    <t>33.90719985961914</t>
  </si>
  <si>
    <t>-84.35420227050781</t>
  </si>
  <si>
    <t>GA12</t>
  </si>
  <si>
    <t>Tallassee Plantation Airport</t>
  </si>
  <si>
    <t>31.5835</t>
  </si>
  <si>
    <t>-84.390503</t>
  </si>
  <si>
    <t>GA13</t>
  </si>
  <si>
    <t>Double 'O' Farm Airport</t>
  </si>
  <si>
    <t>31.534901</t>
  </si>
  <si>
    <t>-84.002096</t>
  </si>
  <si>
    <t>GA14</t>
  </si>
  <si>
    <t>Pinebloom Plantation Airport</t>
  </si>
  <si>
    <t>31.402999877929688</t>
  </si>
  <si>
    <t>-84.32270050048828</t>
  </si>
  <si>
    <t>GA15</t>
  </si>
  <si>
    <t>Klockner Airport</t>
  </si>
  <si>
    <t>33.708698</t>
  </si>
  <si>
    <t>-83.579101</t>
  </si>
  <si>
    <t>Bostwick</t>
  </si>
  <si>
    <t>GA16</t>
  </si>
  <si>
    <t>33.724300384521484</t>
  </si>
  <si>
    <t>-83.56680297851562</t>
  </si>
  <si>
    <t>GA17</t>
  </si>
  <si>
    <t>Flint River Nursery Airport</t>
  </si>
  <si>
    <t>32.168800354003906</t>
  </si>
  <si>
    <t>-83.97350311279297</t>
  </si>
  <si>
    <t>Byromville</t>
  </si>
  <si>
    <t>GA18</t>
  </si>
  <si>
    <t>Big Creek Flying Ranch Airport</t>
  </si>
  <si>
    <t>34.83290100097656</t>
  </si>
  <si>
    <t>-83.40959930419922</t>
  </si>
  <si>
    <t>GA19</t>
  </si>
  <si>
    <t>Hearn Airport</t>
  </si>
  <si>
    <t>32.157100677490234</t>
  </si>
  <si>
    <t>-81.88870239257812</t>
  </si>
  <si>
    <t>Claxton</t>
  </si>
  <si>
    <t>GA1A</t>
  </si>
  <si>
    <t>Kayes Airport</t>
  </si>
  <si>
    <t>14.431300163269043</t>
  </si>
  <si>
    <t>-11.43970012664795</t>
  </si>
  <si>
    <t>ML</t>
  </si>
  <si>
    <t>ML-1</t>
  </si>
  <si>
    <t>GA2</t>
  </si>
  <si>
    <t>Peach State Aerodrome</t>
  </si>
  <si>
    <t>33.183534</t>
  </si>
  <si>
    <t>-84.377997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30.811100006103516</t>
  </si>
  <si>
    <t>-81.46279907226562</t>
  </si>
  <si>
    <t>Cumberland Island</t>
  </si>
  <si>
    <t>GA21</t>
  </si>
  <si>
    <t>Patterson Island Airport</t>
  </si>
  <si>
    <t>31.461299896240234</t>
  </si>
  <si>
    <t>-81.33869934082031</t>
  </si>
  <si>
    <t>GA22</t>
  </si>
  <si>
    <t>Jordans Airport</t>
  </si>
  <si>
    <t>31.438499450683594</t>
  </si>
  <si>
    <t>-84.70829772949219</t>
  </si>
  <si>
    <t>GA23</t>
  </si>
  <si>
    <t>34.57830047607422</t>
  </si>
  <si>
    <t>-85.38390350341797</t>
  </si>
  <si>
    <t>Summerville</t>
  </si>
  <si>
    <t>GA24</t>
  </si>
  <si>
    <t>33.03120040893555</t>
  </si>
  <si>
    <t>-83.94490051269531</t>
  </si>
  <si>
    <t>GA25</t>
  </si>
  <si>
    <t>Fargo Airport</t>
  </si>
  <si>
    <t>30.691299438476562</t>
  </si>
  <si>
    <t>-82.56759643554688</t>
  </si>
  <si>
    <t>GA26</t>
  </si>
  <si>
    <t>Fort Gordon Hqs Helipad Heliport</t>
  </si>
  <si>
    <t>33.4203987121582</t>
  </si>
  <si>
    <t>-82.13960266113281</t>
  </si>
  <si>
    <t>Fort Gordon(Augusta)</t>
  </si>
  <si>
    <t>GA27</t>
  </si>
  <si>
    <t>Mathis Airport</t>
  </si>
  <si>
    <t>34.1012</t>
  </si>
  <si>
    <t>-84.161003</t>
  </si>
  <si>
    <t>GA28</t>
  </si>
  <si>
    <t>East Georgia Regional Medical Center Heliport</t>
  </si>
  <si>
    <t>32.40530014038086</t>
  </si>
  <si>
    <t>GA29</t>
  </si>
  <si>
    <t>Wellers Landing Airport</t>
  </si>
  <si>
    <t>33.1562</t>
  </si>
  <si>
    <t>-84.431</t>
  </si>
  <si>
    <t>Hollonville</t>
  </si>
  <si>
    <t>B &amp; L Strip</t>
  </si>
  <si>
    <t>GA30</t>
  </si>
  <si>
    <t>Eliott Barrow Airport</t>
  </si>
  <si>
    <t>33.2001</t>
  </si>
  <si>
    <t>-82.266502</t>
  </si>
  <si>
    <t>Matthews</t>
  </si>
  <si>
    <t>GA31</t>
  </si>
  <si>
    <t>Two Rocks Airport</t>
  </si>
  <si>
    <t>33.47359848022461</t>
  </si>
  <si>
    <t>-84.67359924316406</t>
  </si>
  <si>
    <t>GA32</t>
  </si>
  <si>
    <t>Candler Co Hospital Heliport</t>
  </si>
  <si>
    <t>32.4085006714</t>
  </si>
  <si>
    <t>-82.06600189210002</t>
  </si>
  <si>
    <t>Metter</t>
  </si>
  <si>
    <t>GA33</t>
  </si>
  <si>
    <t>West Georgia Medical Center Heliport</t>
  </si>
  <si>
    <t>-85.05580139160156</t>
  </si>
  <si>
    <t>GA34</t>
  </si>
  <si>
    <t>Tootle Airport</t>
  </si>
  <si>
    <t>32.032028</t>
  </si>
  <si>
    <t>-82.044178</t>
  </si>
  <si>
    <t>GA35</t>
  </si>
  <si>
    <t>Cypress Lakes Airport</t>
  </si>
  <si>
    <t>32.157501220703125</t>
  </si>
  <si>
    <t>-81.39669799804688</t>
  </si>
  <si>
    <t>GA36</t>
  </si>
  <si>
    <t>Foothills-Holcomb Airport</t>
  </si>
  <si>
    <t>34.391701</t>
  </si>
  <si>
    <t>-84.241699</t>
  </si>
  <si>
    <t>GA37</t>
  </si>
  <si>
    <t>32.02109909057617</t>
  </si>
  <si>
    <t>-81.0802993774414</t>
  </si>
  <si>
    <t>GA38</t>
  </si>
  <si>
    <t>Walton County Hospital Heliport</t>
  </si>
  <si>
    <t>33.78319931</t>
  </si>
  <si>
    <t>-83.71790314</t>
  </si>
  <si>
    <t>GA39</t>
  </si>
  <si>
    <t>Hodges Airpark</t>
  </si>
  <si>
    <t>31.984399795532227</t>
  </si>
  <si>
    <t>-81.24620056152344</t>
  </si>
  <si>
    <t>GA40</t>
  </si>
  <si>
    <t>Beaver Trail Heliport</t>
  </si>
  <si>
    <t>34.25419998168945</t>
  </si>
  <si>
    <t>-83.96849822998047</t>
  </si>
  <si>
    <t>GA41</t>
  </si>
  <si>
    <t>Daniels Airport</t>
  </si>
  <si>
    <t>32.61410140991211</t>
  </si>
  <si>
    <t>-82.2970962524414</t>
  </si>
  <si>
    <t>GA42</t>
  </si>
  <si>
    <t>Crowe Airport</t>
  </si>
  <si>
    <t>31.61680030822754</t>
  </si>
  <si>
    <t>-83.8832015991211</t>
  </si>
  <si>
    <t>Sylvester</t>
  </si>
  <si>
    <t>GA43</t>
  </si>
  <si>
    <t>Briggs Field</t>
  </si>
  <si>
    <t>32.3213996887207</t>
  </si>
  <si>
    <t>Guyton</t>
  </si>
  <si>
    <t>GA44</t>
  </si>
  <si>
    <t>33.081113</t>
  </si>
  <si>
    <t>-85.018559</t>
  </si>
  <si>
    <t>GA45</t>
  </si>
  <si>
    <t>Townsend Air Strip</t>
  </si>
  <si>
    <t>31.54330062866211</t>
  </si>
  <si>
    <t>-81.53479766845703</t>
  </si>
  <si>
    <t>GA47</t>
  </si>
  <si>
    <t>Bivins Airport</t>
  </si>
  <si>
    <t>31.185199737548828</t>
  </si>
  <si>
    <t>-82.27349853515625</t>
  </si>
  <si>
    <t>Waycross</t>
  </si>
  <si>
    <t>GA48</t>
  </si>
  <si>
    <t>Mclendon Airport</t>
  </si>
  <si>
    <t>31.586111</t>
  </si>
  <si>
    <t>-84.790556</t>
  </si>
  <si>
    <t>GA49</t>
  </si>
  <si>
    <t>Thistle Field</t>
  </si>
  <si>
    <t>32.92789840698242</t>
  </si>
  <si>
    <t>-84.14129638671875</t>
  </si>
  <si>
    <t>Yatesville</t>
  </si>
  <si>
    <t>GA50</t>
  </si>
  <si>
    <t>Dream Team Airport</t>
  </si>
  <si>
    <t>33.59749984741211</t>
  </si>
  <si>
    <t>-83.5177993774414</t>
  </si>
  <si>
    <t>GA51</t>
  </si>
  <si>
    <t>Vogtle Electric Generating Plant Heliport</t>
  </si>
  <si>
    <t>33.12519836425781</t>
  </si>
  <si>
    <t>-81.74539947509766</t>
  </si>
  <si>
    <t>GA52</t>
  </si>
  <si>
    <t>Saint Joseph's Hospital Heliport</t>
  </si>
  <si>
    <t>33.91080093383789</t>
  </si>
  <si>
    <t>-84.35079956054688</t>
  </si>
  <si>
    <t>GA53</t>
  </si>
  <si>
    <t>Rollins Airport</t>
  </si>
  <si>
    <t>33.815105</t>
  </si>
  <si>
    <t>-84.371871</t>
  </si>
  <si>
    <t>Rollins STOLport</t>
  </si>
  <si>
    <t>GA54</t>
  </si>
  <si>
    <t>Interstate North Heliport</t>
  </si>
  <si>
    <t>33.900901794433594</t>
  </si>
  <si>
    <t>-84.46920013427734</t>
  </si>
  <si>
    <t>GA55</t>
  </si>
  <si>
    <t>33.90950012207031</t>
  </si>
  <si>
    <t>-84.35269927978516</t>
  </si>
  <si>
    <t>GA56</t>
  </si>
  <si>
    <t>The Coca Cola Company Heliport</t>
  </si>
  <si>
    <t>33.77090072631836</t>
  </si>
  <si>
    <t>-84.3988037109375</t>
  </si>
  <si>
    <t>GA57</t>
  </si>
  <si>
    <t>Roswell Animal Hospital Heliport</t>
  </si>
  <si>
    <t>34.03089904785156</t>
  </si>
  <si>
    <t>-84.35600280761719</t>
  </si>
  <si>
    <t>GA58</t>
  </si>
  <si>
    <t>Dekalb Police Dept Heliport</t>
  </si>
  <si>
    <t>33.7773017883</t>
  </si>
  <si>
    <t>-84.242401123</t>
  </si>
  <si>
    <t>Avondale Estates</t>
  </si>
  <si>
    <t>GA59</t>
  </si>
  <si>
    <t>Antique Acres Airport</t>
  </si>
  <si>
    <t>33.100101470947266</t>
  </si>
  <si>
    <t>-84.05850219726562</t>
  </si>
  <si>
    <t>GA60</t>
  </si>
  <si>
    <t>Memorial Satilla Health Heliport</t>
  </si>
  <si>
    <t>31.224215</t>
  </si>
  <si>
    <t>-82.347642</t>
  </si>
  <si>
    <t>Satilla Regional Medical Center</t>
  </si>
  <si>
    <t>GA61</t>
  </si>
  <si>
    <t>Kenley Field</t>
  </si>
  <si>
    <t>33.269234</t>
  </si>
  <si>
    <t>-84.497624</t>
  </si>
  <si>
    <t>Abernathy Field</t>
  </si>
  <si>
    <t>GA62</t>
  </si>
  <si>
    <t>33.25510025024414</t>
  </si>
  <si>
    <t>-84.40019989013672</t>
  </si>
  <si>
    <t>GA63</t>
  </si>
  <si>
    <t>Byromville Aerodrome</t>
  </si>
  <si>
    <t>32.17933</t>
  </si>
  <si>
    <t>-83.899901</t>
  </si>
  <si>
    <t>GA64</t>
  </si>
  <si>
    <t>Crawford W. Long Memorial Hospital Heliport</t>
  </si>
  <si>
    <t>33.76869965</t>
  </si>
  <si>
    <t>-84.38629913</t>
  </si>
  <si>
    <t>GA65</t>
  </si>
  <si>
    <t>Mercer Airfield</t>
  </si>
  <si>
    <t>34.437</t>
  </si>
  <si>
    <t>-84.919702</t>
  </si>
  <si>
    <t>GA66</t>
  </si>
  <si>
    <t>Bridge Building Heliport</t>
  </si>
  <si>
    <t>33.809669</t>
  </si>
  <si>
    <t>-84.39515</t>
  </si>
  <si>
    <t>GA67</t>
  </si>
  <si>
    <t>King Sky Ranch Airport</t>
  </si>
  <si>
    <t>34.7681999206543</t>
  </si>
  <si>
    <t>-83.59290313720703</t>
  </si>
  <si>
    <t>Clarkesville</t>
  </si>
  <si>
    <t>GA68</t>
  </si>
  <si>
    <t>Flying 'H' Ranch Airport</t>
  </si>
  <si>
    <t>33.11479949951172</t>
  </si>
  <si>
    <t>-84.4490966796875</t>
  </si>
  <si>
    <t>GA69</t>
  </si>
  <si>
    <t>Paulding Memorial Hospital Heliport</t>
  </si>
  <si>
    <t>33.9198</t>
  </si>
  <si>
    <t>-84.852699</t>
  </si>
  <si>
    <t>GA70</t>
  </si>
  <si>
    <t>Hamilton Medical Center Heliport</t>
  </si>
  <si>
    <t>34.78900146484375</t>
  </si>
  <si>
    <t>-84.97270202636719</t>
  </si>
  <si>
    <t>GA71</t>
  </si>
  <si>
    <t>South Fulton Medical Center Heliport</t>
  </si>
  <si>
    <t>33.67959976196289</t>
  </si>
  <si>
    <t>-84.4271011352539</t>
  </si>
  <si>
    <t>East Point</t>
  </si>
  <si>
    <t>GA72</t>
  </si>
  <si>
    <t>Pratermill Flight Park Airport</t>
  </si>
  <si>
    <t>34.88169860839844</t>
  </si>
  <si>
    <t>-84.88970184326172</t>
  </si>
  <si>
    <t>GA73</t>
  </si>
  <si>
    <t>Shade Tree Airport</t>
  </si>
  <si>
    <t>33.161800384521484</t>
  </si>
  <si>
    <t>-84.45330047607422</t>
  </si>
  <si>
    <t>GA74</t>
  </si>
  <si>
    <t>Takle Field</t>
  </si>
  <si>
    <t>-84.41239929199219</t>
  </si>
  <si>
    <t>GA75</t>
  </si>
  <si>
    <t>33.08729934692383</t>
  </si>
  <si>
    <t>-84.40519714355469</t>
  </si>
  <si>
    <t>GA76</t>
  </si>
  <si>
    <t>Broken Ranch Airport</t>
  </si>
  <si>
    <t>33.15489959716797</t>
  </si>
  <si>
    <t>-83.8988037109375</t>
  </si>
  <si>
    <t>GA77</t>
  </si>
  <si>
    <t>34.135798</t>
  </si>
  <si>
    <t>-85.112197</t>
  </si>
  <si>
    <t>GA78</t>
  </si>
  <si>
    <t>Appling General Hospital Heliport</t>
  </si>
  <si>
    <t>31.768800735473633</t>
  </si>
  <si>
    <t>-82.34850311279297</t>
  </si>
  <si>
    <t>Baxley</t>
  </si>
  <si>
    <t>GA79</t>
  </si>
  <si>
    <t>33.34479904174805</t>
  </si>
  <si>
    <t>-84.91130065917969</t>
  </si>
  <si>
    <t>GA80</t>
  </si>
  <si>
    <t>Whispering Pines Airport</t>
  </si>
  <si>
    <t>33.78229904174805</t>
  </si>
  <si>
    <t>-83.98880004882812</t>
  </si>
  <si>
    <t>GA81</t>
  </si>
  <si>
    <t>Cameron Field</t>
  </si>
  <si>
    <t>32.54779815673828</t>
  </si>
  <si>
    <t>-83.82689666748047</t>
  </si>
  <si>
    <t>Ft Valley</t>
  </si>
  <si>
    <t>Morgan Farm Field</t>
  </si>
  <si>
    <t>33.595901</t>
  </si>
  <si>
    <t>-83.804102</t>
  </si>
  <si>
    <t>GA83</t>
  </si>
  <si>
    <t>33.54679870605469</t>
  </si>
  <si>
    <t>-83.80549621582031</t>
  </si>
  <si>
    <t>GA84</t>
  </si>
  <si>
    <t>Mc Donald Heliport</t>
  </si>
  <si>
    <t>34.203536</t>
  </si>
  <si>
    <t>-84.051787</t>
  </si>
  <si>
    <t>GA85</t>
  </si>
  <si>
    <t>State Capital Parking Lot Heliport</t>
  </si>
  <si>
    <t>33.7484016418457</t>
  </si>
  <si>
    <t>GA86</t>
  </si>
  <si>
    <t>Little Tobesofkee Creek Ranch Airport</t>
  </si>
  <si>
    <t>32.9838981628418</t>
  </si>
  <si>
    <t>-84.09559631347656</t>
  </si>
  <si>
    <t>GA87</t>
  </si>
  <si>
    <t>High Valley Airpark</t>
  </si>
  <si>
    <t>34.69810104370117</t>
  </si>
  <si>
    <t>-84.01270294189453</t>
  </si>
  <si>
    <t>Suches</t>
  </si>
  <si>
    <t>GA88</t>
  </si>
  <si>
    <t>Wade Plantation Airport</t>
  </si>
  <si>
    <t>32.9771</t>
  </si>
  <si>
    <t>-81.5362</t>
  </si>
  <si>
    <t>GA89</t>
  </si>
  <si>
    <t>Diamond S Airport</t>
  </si>
  <si>
    <t>33.475799560546875</t>
  </si>
  <si>
    <t>-84.27690124511719</t>
  </si>
  <si>
    <t>Lovejoy</t>
  </si>
  <si>
    <t>GA90</t>
  </si>
  <si>
    <t>33.45209884643555</t>
  </si>
  <si>
    <t>-84.4094009399414</t>
  </si>
  <si>
    <t>GA91</t>
  </si>
  <si>
    <t>33.397099</t>
  </si>
  <si>
    <t>-84.460197</t>
  </si>
  <si>
    <t>GA92</t>
  </si>
  <si>
    <t>Beck Field</t>
  </si>
  <si>
    <t>33.52123</t>
  </si>
  <si>
    <t>-84.510211</t>
  </si>
  <si>
    <t>GA93</t>
  </si>
  <si>
    <t>Bishops Airport</t>
  </si>
  <si>
    <t>33.445301</t>
  </si>
  <si>
    <t>-84.4067</t>
  </si>
  <si>
    <t>GA94</t>
  </si>
  <si>
    <t>McLendon Airport</t>
  </si>
  <si>
    <t>33.491501</t>
  </si>
  <si>
    <t>-84.489403</t>
  </si>
  <si>
    <t>GA95</t>
  </si>
  <si>
    <t>Coleman Field</t>
  </si>
  <si>
    <t>33.526199</t>
  </si>
  <si>
    <t>-84.502197</t>
  </si>
  <si>
    <t>GA96</t>
  </si>
  <si>
    <t>Fort Mcpherson Heliport</t>
  </si>
  <si>
    <t>33.712501525878906</t>
  </si>
  <si>
    <t>-84.43060302734375</t>
  </si>
  <si>
    <t>GA97</t>
  </si>
  <si>
    <t>Joseph G Lapointe(Martin Army Hospital) Heliport</t>
  </si>
  <si>
    <t>32.383499</t>
  </si>
  <si>
    <t>-84.933296</t>
  </si>
  <si>
    <t>Fort Benning(Columbus)</t>
  </si>
  <si>
    <t>GA98</t>
  </si>
  <si>
    <t>Grayhill Airport</t>
  </si>
  <si>
    <t>32.9489021301</t>
  </si>
  <si>
    <t>-85.05052948</t>
  </si>
  <si>
    <t>LaGrange</t>
  </si>
  <si>
    <t>GA99</t>
  </si>
  <si>
    <t>Miami Valley Farm Airport</t>
  </si>
  <si>
    <t>32.54880142211914</t>
  </si>
  <si>
    <t>-83.80180358886719</t>
  </si>
  <si>
    <t>GAAO</t>
  </si>
  <si>
    <t>Ansongo Airport</t>
  </si>
  <si>
    <t>15.7005</t>
  </si>
  <si>
    <t>0.4939</t>
  </si>
  <si>
    <t>ML-7</t>
  </si>
  <si>
    <t>Ansongo</t>
  </si>
  <si>
    <t>GAB</t>
  </si>
  <si>
    <t>Gabbs Airport</t>
  </si>
  <si>
    <t>38.923173</t>
  </si>
  <si>
    <t>-117.9572</t>
  </si>
  <si>
    <t>Gabbs</t>
  </si>
  <si>
    <t>KGAB</t>
  </si>
  <si>
    <t>https://en.wikipedia.org/wiki/Gabbs_Airport</t>
  </si>
  <si>
    <t>GABD</t>
  </si>
  <si>
    <t>Bandiagara Airport</t>
  </si>
  <si>
    <t>14.336931</t>
  </si>
  <si>
    <t>-3.609778</t>
  </si>
  <si>
    <t>ML-5</t>
  </si>
  <si>
    <t>Bandiagara</t>
  </si>
  <si>
    <t>GABF</t>
  </si>
  <si>
    <t>Bafoulabe Airport</t>
  </si>
  <si>
    <t>13.8000001907</t>
  </si>
  <si>
    <t>-10.850000381500001</t>
  </si>
  <si>
    <t>Bafoulabe</t>
  </si>
  <si>
    <t>https://en.wikipedia.org/wiki/Bafoulab%C3%A9_Airport</t>
  </si>
  <si>
    <t>GABG</t>
  </si>
  <si>
    <t>Bougouni Airport</t>
  </si>
  <si>
    <t>11.441892</t>
  </si>
  <si>
    <t>-7.506888</t>
  </si>
  <si>
    <t>ML-3</t>
  </si>
  <si>
    <t>Bougouni</t>
  </si>
  <si>
    <t>GABR</t>
  </si>
  <si>
    <t>Bourem Airport</t>
  </si>
  <si>
    <t>17.0262</t>
  </si>
  <si>
    <t>-0.4063</t>
  </si>
  <si>
    <t>Bourem</t>
  </si>
  <si>
    <t>GABS</t>
  </si>
  <si>
    <t>Modibo Keita International Airport</t>
  </si>
  <si>
    <t>12.5335</t>
  </si>
  <si>
    <t>-7.94994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12.511918</t>
  </si>
  <si>
    <t>-6.801277</t>
  </si>
  <si>
    <t>Dioila</t>
  </si>
  <si>
    <t>GADZ</t>
  </si>
  <si>
    <t>Douentza Airport</t>
  </si>
  <si>
    <t>Douentza</t>
  </si>
  <si>
    <t>GAFD</t>
  </si>
  <si>
    <t>Faladie Airport</t>
  </si>
  <si>
    <t>13.15064</t>
  </si>
  <si>
    <t>-8.333459</t>
  </si>
  <si>
    <t>Faladie</t>
  </si>
  <si>
    <t>GAGM</t>
  </si>
  <si>
    <t>Goundam Airport</t>
  </si>
  <si>
    <t>16.361400604248047</t>
  </si>
  <si>
    <t>-3.599720001220703</t>
  </si>
  <si>
    <t>ML-6</t>
  </si>
  <si>
    <t>Goundam</t>
  </si>
  <si>
    <t>GUD</t>
  </si>
  <si>
    <t>GAGO</t>
  </si>
  <si>
    <t>Gao Airport</t>
  </si>
  <si>
    <t>16.24839973449707</t>
  </si>
  <si>
    <t>-0.005456000100821257</t>
  </si>
  <si>
    <t>GAQ</t>
  </si>
  <si>
    <t>https://en.wikipedia.org/wiki/Gao_International_Airport</t>
  </si>
  <si>
    <t>GAKA</t>
  </si>
  <si>
    <t>Kenieba Airport</t>
  </si>
  <si>
    <t>-11.25</t>
  </si>
  <si>
    <t>Kenieba</t>
  </si>
  <si>
    <t>KNZ</t>
  </si>
  <si>
    <t>GAKL</t>
  </si>
  <si>
    <t>Kidal Airport</t>
  </si>
  <si>
    <t>18.4330005646</t>
  </si>
  <si>
    <t>1.4170000553100002</t>
  </si>
  <si>
    <t>ML-8</t>
  </si>
  <si>
    <t>Kidal</t>
  </si>
  <si>
    <t>https://en.wikipedia.org/wiki/Kidal_Airport</t>
  </si>
  <si>
    <t>GAKM</t>
  </si>
  <si>
    <t>Ke-Macina Airport</t>
  </si>
  <si>
    <t>13.967000007629395</t>
  </si>
  <si>
    <t>-5.382999897003174</t>
  </si>
  <si>
    <t>ML-4</t>
  </si>
  <si>
    <t>Ke-Macina</t>
  </si>
  <si>
    <t>GAKN</t>
  </si>
  <si>
    <t>Kolokani Airport</t>
  </si>
  <si>
    <t>-8.050000190734863</t>
  </si>
  <si>
    <t>Kolokani</t>
  </si>
  <si>
    <t>GAKO</t>
  </si>
  <si>
    <t>Koutiala Airport</t>
  </si>
  <si>
    <t>-5.4670000076293945</t>
  </si>
  <si>
    <t>Koutiala</t>
  </si>
  <si>
    <t>KTX</t>
  </si>
  <si>
    <t>GAKT</t>
  </si>
  <si>
    <t>Kita Airport</t>
  </si>
  <si>
    <t>-9.482999801635742</t>
  </si>
  <si>
    <t>Kita</t>
  </si>
  <si>
    <t>GAKY</t>
  </si>
  <si>
    <t>Kayes Dag Dag Airport</t>
  </si>
  <si>
    <t>14.481200218200684</t>
  </si>
  <si>
    <t>-11.404399871826172</t>
  </si>
  <si>
    <t>KYS</t>
  </si>
  <si>
    <t>https://en.wikipedia.org/wiki/Kayes_Airport</t>
  </si>
  <si>
    <t>GAMA</t>
  </si>
  <si>
    <t>Markala Airport</t>
  </si>
  <si>
    <t>13.7</t>
  </si>
  <si>
    <t>-6.067</t>
  </si>
  <si>
    <t>Markala</t>
  </si>
  <si>
    <t>https://en.wikipedia.org/wiki/Markala_Airport</t>
  </si>
  <si>
    <t>GAMB</t>
  </si>
  <si>
    <t>Mopti Airport</t>
  </si>
  <si>
    <t>14.5128002167</t>
  </si>
  <si>
    <t>-4.0795598030099995</t>
  </si>
  <si>
    <t>MZI</t>
  </si>
  <si>
    <t>https://en.wikipedia.org/wiki/Mopti_Airport</t>
  </si>
  <si>
    <t>Ambodedjo Airport</t>
  </si>
  <si>
    <t>GAMK</t>
  </si>
  <si>
    <t>Menaka Airport</t>
  </si>
  <si>
    <t>15.850000381500001</t>
  </si>
  <si>
    <t>2.4330000877400004</t>
  </si>
  <si>
    <t>Menaka</t>
  </si>
  <si>
    <t>https://en.wikipedia.org/wiki/M%C3%A9naka_Airport</t>
  </si>
  <si>
    <t>GANF</t>
  </si>
  <si>
    <t>Niafunke Airport</t>
  </si>
  <si>
    <t>-4.017000198364258</t>
  </si>
  <si>
    <t>Niafunke</t>
  </si>
  <si>
    <t>GANK</t>
  </si>
  <si>
    <t>Nara Airport</t>
  </si>
  <si>
    <t>15.217000007629395</t>
  </si>
  <si>
    <t>-7.267000198364258</t>
  </si>
  <si>
    <t>Nara</t>
  </si>
  <si>
    <t>NRM</t>
  </si>
  <si>
    <t>GANR</t>
  </si>
  <si>
    <t>Nioro du Sahel Airport</t>
  </si>
  <si>
    <t>15.238100051879883</t>
  </si>
  <si>
    <t>-9.576109886169434</t>
  </si>
  <si>
    <t>Nioro du Sahel</t>
  </si>
  <si>
    <t>NIX</t>
  </si>
  <si>
    <t>GASK</t>
  </si>
  <si>
    <t>Sikasso Airport</t>
  </si>
  <si>
    <t>11.333000183105469</t>
  </si>
  <si>
    <t>Sikasso</t>
  </si>
  <si>
    <t>KSS</t>
  </si>
  <si>
    <t>GASO</t>
  </si>
  <si>
    <t>Dignangan Airport</t>
  </si>
  <si>
    <t>11.597999572753906</t>
  </si>
  <si>
    <t>-5.799709796905518</t>
  </si>
  <si>
    <t>GATB</t>
  </si>
  <si>
    <t>Timbuktu Airport</t>
  </si>
  <si>
    <t>16.730499267578125</t>
  </si>
  <si>
    <t>-3.007580041885376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20.243000030517578</t>
  </si>
  <si>
    <t>0.9773079752922058</t>
  </si>
  <si>
    <t>GAYE</t>
  </si>
  <si>
    <t>YГ©limanГ© Airport</t>
  </si>
  <si>
    <t>YГ©limanГ©</t>
  </si>
  <si>
    <t>EYL</t>
  </si>
  <si>
    <t>GAZ</t>
  </si>
  <si>
    <t>Guasopa Airport</t>
  </si>
  <si>
    <t>-9.225918</t>
  </si>
  <si>
    <t>152.944352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52.004798889160156</t>
  </si>
  <si>
    <t>-1.3575400114059448</t>
  </si>
  <si>
    <t>GB-0002</t>
  </si>
  <si>
    <t>Fishburn Airfield</t>
  </si>
  <si>
    <t>54.686798095703125</t>
  </si>
  <si>
    <t>-1.4583100080490112</t>
  </si>
  <si>
    <t>Sedgefield</t>
  </si>
  <si>
    <t>http://www.erudite.co.uk/fishburn/</t>
  </si>
  <si>
    <t>GB-0003</t>
  </si>
  <si>
    <t>Alexandra Park Aerodrome</t>
  </si>
  <si>
    <t>53.4364013671875</t>
  </si>
  <si>
    <t>-2.250200033187866</t>
  </si>
  <si>
    <t>GB-0004</t>
  </si>
  <si>
    <t>RAF Molesworth</t>
  </si>
  <si>
    <t>52.38381576538086</t>
  </si>
  <si>
    <t>-0.41705000400543213</t>
  </si>
  <si>
    <t>Molesworth</t>
  </si>
  <si>
    <t>https://en.wikipedia.org/wiki/RAF_Molesworth</t>
  </si>
  <si>
    <t>GB-0005</t>
  </si>
  <si>
    <t>Kirkbride Airfield</t>
  </si>
  <si>
    <t>54.882</t>
  </si>
  <si>
    <t>-3.2006</t>
  </si>
  <si>
    <t>Kirkbride</t>
  </si>
  <si>
    <t>EGZF</t>
  </si>
  <si>
    <t>http://kirkbrideairfield.weebly.com/</t>
  </si>
  <si>
    <t>RAF Kirkbride</t>
  </si>
  <si>
    <t>GB-0006</t>
  </si>
  <si>
    <t>Draycott Farm</t>
  </si>
  <si>
    <t>51.4934005737</t>
  </si>
  <si>
    <t>-1.74381995201</t>
  </si>
  <si>
    <t>Swindon</t>
  </si>
  <si>
    <t>GB-0007</t>
  </si>
  <si>
    <t>Enstone Aerodrome</t>
  </si>
  <si>
    <t>51.928166666699994</t>
  </si>
  <si>
    <t>-1.4285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55.05811</t>
  </si>
  <si>
    <t>-6.5834</t>
  </si>
  <si>
    <t>Coleraine</t>
  </si>
  <si>
    <t>GB-0009</t>
  </si>
  <si>
    <t>Aboyne Airfield</t>
  </si>
  <si>
    <t>57.075556</t>
  </si>
  <si>
    <t>-2.839444</t>
  </si>
  <si>
    <t>Aboyne</t>
  </si>
  <si>
    <t>EGZM</t>
  </si>
  <si>
    <t>GB-0010</t>
  </si>
  <si>
    <t>Spanhoe</t>
  </si>
  <si>
    <t>52.558221</t>
  </si>
  <si>
    <t>-0.620191</t>
  </si>
  <si>
    <t>GB-0011</t>
  </si>
  <si>
    <t>Aston Down Airfield</t>
  </si>
  <si>
    <t>51.7080555556</t>
  </si>
  <si>
    <t>-2.13055555556</t>
  </si>
  <si>
    <t>Minchinhampton</t>
  </si>
  <si>
    <t>https://en.wikipedia.org/wiki/Aston_Down</t>
  </si>
  <si>
    <t>RAF Aston Down</t>
  </si>
  <si>
    <t>GB-0012</t>
  </si>
  <si>
    <t>Benone Strand/Londerry Airfield</t>
  </si>
  <si>
    <t>55.166667</t>
  </si>
  <si>
    <t>-6.859167</t>
  </si>
  <si>
    <t>Benone</t>
  </si>
  <si>
    <t>GB-0013</t>
  </si>
  <si>
    <t>Bidford Airfield</t>
  </si>
  <si>
    <t>52.1377777778</t>
  </si>
  <si>
    <t>-1.85027777778</t>
  </si>
  <si>
    <t>Bidford on Avon</t>
  </si>
  <si>
    <t>http://bidfordglidingflyingclub.intuitwebsites.com/index.html</t>
  </si>
  <si>
    <t>GB-0014</t>
  </si>
  <si>
    <t>Blease Hall</t>
  </si>
  <si>
    <t>54.2936111111</t>
  </si>
  <si>
    <t>-2.69361111111</t>
  </si>
  <si>
    <t>Old Hutton</t>
  </si>
  <si>
    <t>GB-0015</t>
  </si>
  <si>
    <t>Brent Tor Glider Field</t>
  </si>
  <si>
    <t>50.5925</t>
  </si>
  <si>
    <t>-4.145278</t>
  </si>
  <si>
    <t>Tavistock</t>
  </si>
  <si>
    <t>https://www.dartmoorgliding.co.uk/</t>
  </si>
  <si>
    <t>Dartmoor Gliding Society</t>
  </si>
  <si>
    <t>GB-0016</t>
  </si>
  <si>
    <t>Bryngwyn Bach Airfield</t>
  </si>
  <si>
    <t>53.27</t>
  </si>
  <si>
    <t>-3.35611111111</t>
  </si>
  <si>
    <t>Rhuallt</t>
  </si>
  <si>
    <t>GB-0017</t>
  </si>
  <si>
    <t>Burn Airfield</t>
  </si>
  <si>
    <t>53.745833333300006</t>
  </si>
  <si>
    <t>-1.08444444444</t>
  </si>
  <si>
    <t>https://en.wikipedia.org/wiki/RAF_Burn</t>
  </si>
  <si>
    <t>RAF Burn</t>
  </si>
  <si>
    <t>GB-0018</t>
  </si>
  <si>
    <t>Camphill Airfield</t>
  </si>
  <si>
    <t>53.305</t>
  </si>
  <si>
    <t>-1.73138888889</t>
  </si>
  <si>
    <t>Great Hucklow</t>
  </si>
  <si>
    <t>http://www.dlgc.org.uk/</t>
  </si>
  <si>
    <t>GB-0019</t>
  </si>
  <si>
    <t>Carlton Moor Airfield</t>
  </si>
  <si>
    <t>54.411111</t>
  </si>
  <si>
    <t>-1.200556</t>
  </si>
  <si>
    <t>Ashbourne</t>
  </si>
  <si>
    <t>http://www.caltonmoorflyers.co.uk/information.html</t>
  </si>
  <si>
    <t>GB-0020</t>
  </si>
  <si>
    <t>RAF St. David's</t>
  </si>
  <si>
    <t>51.886134</t>
  </si>
  <si>
    <t>-5.216221</t>
  </si>
  <si>
    <t>GB-0021</t>
  </si>
  <si>
    <t>RAF Catterick</t>
  </si>
  <si>
    <t>54.3665084231</t>
  </si>
  <si>
    <t>-1.61808013916</t>
  </si>
  <si>
    <t>Catterick</t>
  </si>
  <si>
    <t>https://en.wikipedia.org/wiki/RAF_Catterick</t>
  </si>
  <si>
    <t>GB-0022</t>
  </si>
  <si>
    <t>Bristol and Gloucestershire Gliding Club</t>
  </si>
  <si>
    <t>51.713682</t>
  </si>
  <si>
    <t>-2.283697</t>
  </si>
  <si>
    <t>http://www.bggc.co.uk/</t>
  </si>
  <si>
    <t>Gliding</t>
  </si>
  <si>
    <t>GB-0023</t>
  </si>
  <si>
    <t>Shenstone Hall Farm Airstrip</t>
  </si>
  <si>
    <t>52.640056</t>
  </si>
  <si>
    <t>-1.823226</t>
  </si>
  <si>
    <t>Shenstone</t>
  </si>
  <si>
    <t>GB-0024</t>
  </si>
  <si>
    <t>Croft Farm Airfield</t>
  </si>
  <si>
    <t>52.0856666667</t>
  </si>
  <si>
    <t>-2.13572222222</t>
  </si>
  <si>
    <t>Defford</t>
  </si>
  <si>
    <t>http://www.defford-croftfarm.co.uk/airfield.htm</t>
  </si>
  <si>
    <t>GB-0025</t>
  </si>
  <si>
    <t>Dorset Gliding Club (Eyres Field)</t>
  </si>
  <si>
    <t>50.708933</t>
  </si>
  <si>
    <t>-2.219496</t>
  </si>
  <si>
    <t>GB-0026</t>
  </si>
  <si>
    <t>Newton Peveril Airfield</t>
  </si>
  <si>
    <t>50.7950039633</t>
  </si>
  <si>
    <t>-2.09641456604</t>
  </si>
  <si>
    <t>GB-0027</t>
  </si>
  <si>
    <t>Stancombe Farm Airstrip (Private)</t>
  </si>
  <si>
    <t>50.7245301059</t>
  </si>
  <si>
    <t>-2.6344656944300002</t>
  </si>
  <si>
    <t>Litton Cheney</t>
  </si>
  <si>
    <t>GB-0028</t>
  </si>
  <si>
    <t>Morn Farm Helipad (Private)</t>
  </si>
  <si>
    <t>50.6251751577</t>
  </si>
  <si>
    <t>-2.51304209232</t>
  </si>
  <si>
    <t>Chickerell</t>
  </si>
  <si>
    <t>GB-0029</t>
  </si>
  <si>
    <t>Melbury Airstrip</t>
  </si>
  <si>
    <t>50.8794545</t>
  </si>
  <si>
    <t>-2.6180083</t>
  </si>
  <si>
    <t>Melbury</t>
  </si>
  <si>
    <t>GB-0030</t>
  </si>
  <si>
    <t>Langar Airfield</t>
  </si>
  <si>
    <t>52.89593</t>
  </si>
  <si>
    <t>-0.90101</t>
  </si>
  <si>
    <t>Langar</t>
  </si>
  <si>
    <t>https://en.wikipedia.org/wiki/RAF_Langar</t>
  </si>
  <si>
    <t>Langar,RAF Langar</t>
  </si>
  <si>
    <t>GB-0031</t>
  </si>
  <si>
    <t>Middle Pymore Farm Airstrip (Private)</t>
  </si>
  <si>
    <t>50.7512824893</t>
  </si>
  <si>
    <t>-2.75954246521</t>
  </si>
  <si>
    <t>Pymore Bridport</t>
  </si>
  <si>
    <t>GB-0032</t>
  </si>
  <si>
    <t>Bath Wilts &amp; North Dorset Gliding Club</t>
  </si>
  <si>
    <t>51.12889923349999</t>
  </si>
  <si>
    <t>-2.2460174560499997</t>
  </si>
  <si>
    <t>Kingston Deverill</t>
  </si>
  <si>
    <t>GB-0033</t>
  </si>
  <si>
    <t>Heywood Farm Airstrip</t>
  </si>
  <si>
    <t>51.003871789499996</t>
  </si>
  <si>
    <t>-3.24156761169</t>
  </si>
  <si>
    <t>GB-0034</t>
  </si>
  <si>
    <t>Cottage Farm Airstrip UL</t>
  </si>
  <si>
    <t>52.669857</t>
  </si>
  <si>
    <t>-1.520657</t>
  </si>
  <si>
    <t>Norton-Juxta-Twycross</t>
  </si>
  <si>
    <t>Measham</t>
  </si>
  <si>
    <t>GB-0035</t>
  </si>
  <si>
    <t>Old Park Farm Airstrip</t>
  </si>
  <si>
    <t>51.547269127499995</t>
  </si>
  <si>
    <t>-3.71732711792</t>
  </si>
  <si>
    <t>Port Talbot</t>
  </si>
  <si>
    <t>GB-0036</t>
  </si>
  <si>
    <t>Horse Leys Farm Airstrip</t>
  </si>
  <si>
    <t>52.784969</t>
  </si>
  <si>
    <t>-1.096687</t>
  </si>
  <si>
    <t>Burton-on-the-Wolds</t>
  </si>
  <si>
    <t>GB-0037</t>
  </si>
  <si>
    <t>White Ox Mead Airstrip</t>
  </si>
  <si>
    <t>51.319831</t>
  </si>
  <si>
    <t>-2.400856</t>
  </si>
  <si>
    <t>Peasdown St John</t>
  </si>
  <si>
    <t>GB-0038</t>
  </si>
  <si>
    <t>Eshott Airfield</t>
  </si>
  <si>
    <t>55.2804841148</t>
  </si>
  <si>
    <t>-1.71489715576</t>
  </si>
  <si>
    <t>Eshott</t>
  </si>
  <si>
    <t>http://eshottairfield.co.uk/</t>
  </si>
  <si>
    <t>https://en.wikipedia.org/wiki/Eshott_Airfield</t>
  </si>
  <si>
    <t>GB-0039</t>
  </si>
  <si>
    <t>Brunton Airfield</t>
  </si>
  <si>
    <t>55.5245496174</t>
  </si>
  <si>
    <t>-1.67790412903</t>
  </si>
  <si>
    <t>Brunton</t>
  </si>
  <si>
    <t>RAF Brunton</t>
  </si>
  <si>
    <t>GB-0040</t>
  </si>
  <si>
    <t>Northrepps International Airport</t>
  </si>
  <si>
    <t>52.901659</t>
  </si>
  <si>
    <t>1.328642</t>
  </si>
  <si>
    <t>Cromer</t>
  </si>
  <si>
    <t>http://www.northreppsinternationalairport.co.uk/</t>
  </si>
  <si>
    <t>GB-0041</t>
  </si>
  <si>
    <t>RAF Boulmer</t>
  </si>
  <si>
    <t>55.421025</t>
  </si>
  <si>
    <t>-1.600571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50.972508</t>
  </si>
  <si>
    <t>-1.248493</t>
  </si>
  <si>
    <t>Bishops Waltham</t>
  </si>
  <si>
    <t>Phoenix Farm</t>
  </si>
  <si>
    <t>GB-0043</t>
  </si>
  <si>
    <t>RAF Dallachy Air Base</t>
  </si>
  <si>
    <t>57.656957</t>
  </si>
  <si>
    <t>-3.065902</t>
  </si>
  <si>
    <t>GB-0044</t>
  </si>
  <si>
    <t>Lower Upham Farm Airfield</t>
  </si>
  <si>
    <t>51.4966945187</t>
  </si>
  <si>
    <t>-1.71270847321</t>
  </si>
  <si>
    <t>Malborough</t>
  </si>
  <si>
    <t>GB-0045</t>
  </si>
  <si>
    <t>Clench Common Airfield</t>
  </si>
  <si>
    <t>51.389941</t>
  </si>
  <si>
    <t>-1.733522</t>
  </si>
  <si>
    <t>https://www.gsaviation.co.uk/airfield-information/</t>
  </si>
  <si>
    <t>GB-0046</t>
  </si>
  <si>
    <t>Keyston Airfield</t>
  </si>
  <si>
    <t>52.367424311</t>
  </si>
  <si>
    <t>-0.47833442688</t>
  </si>
  <si>
    <t>GB-0047</t>
  </si>
  <si>
    <t>Cromer/Northrepps Aerodrome</t>
  </si>
  <si>
    <t>52.893807</t>
  </si>
  <si>
    <t>1.32106</t>
  </si>
  <si>
    <t>http://www.northreppsaerodrome.co.uk/</t>
  </si>
  <si>
    <t>https://en.wikipedia.org/wiki/Northrepps_Aerodrome</t>
  </si>
  <si>
    <t>GB-0048</t>
  </si>
  <si>
    <t>Easter Airfield</t>
  </si>
  <si>
    <t>57.75419</t>
  </si>
  <si>
    <t>-3.942289</t>
  </si>
  <si>
    <t>GB-0049</t>
  </si>
  <si>
    <t>Bowerswaine Farm Airfield</t>
  </si>
  <si>
    <t>50.8898779146</t>
  </si>
  <si>
    <t>-1.98431968689</t>
  </si>
  <si>
    <t>Wimbourne</t>
  </si>
  <si>
    <t>GB-0050</t>
  </si>
  <si>
    <t>Wing Farm Airfield</t>
  </si>
  <si>
    <t>51.1634405793</t>
  </si>
  <si>
    <t>-2.20859527588</t>
  </si>
  <si>
    <t>Longbridge Deveril</t>
  </si>
  <si>
    <t>GB-0051</t>
  </si>
  <si>
    <t>Colemore Farm Airfield</t>
  </si>
  <si>
    <t>51.0609257603</t>
  </si>
  <si>
    <t>-1.0107421875</t>
  </si>
  <si>
    <t>Faringdon</t>
  </si>
  <si>
    <t>GB-0052</t>
  </si>
  <si>
    <t>Eggesford Airfield</t>
  </si>
  <si>
    <t>50.866929123</t>
  </si>
  <si>
    <t>-3.86366844177</t>
  </si>
  <si>
    <t>Chulmleigh</t>
  </si>
  <si>
    <t>GB-0053</t>
  </si>
  <si>
    <t>Lower Manor Farm Airstrip</t>
  </si>
  <si>
    <t>50.627714</t>
  </si>
  <si>
    <t>-2.517672</t>
  </si>
  <si>
    <t>GB-0054</t>
  </si>
  <si>
    <t>Yatesbury Airfield</t>
  </si>
  <si>
    <t>51.4319391135</t>
  </si>
  <si>
    <t>-1.9127368927</t>
  </si>
  <si>
    <t>GB-0055</t>
  </si>
  <si>
    <t>Milton Airfield</t>
  </si>
  <si>
    <t>52.5840688827</t>
  </si>
  <si>
    <t>-0.32735824585</t>
  </si>
  <si>
    <t>GB-0056</t>
  </si>
  <si>
    <t>Roche Barton Farm Airstrip</t>
  </si>
  <si>
    <t>50.419898</t>
  </si>
  <si>
    <t>-4.805596</t>
  </si>
  <si>
    <t>GB-0057</t>
  </si>
  <si>
    <t>Walton Wood Airfield</t>
  </si>
  <si>
    <t>53.6307962719</t>
  </si>
  <si>
    <t>-1.26145362854</t>
  </si>
  <si>
    <t>Wrangbrook</t>
  </si>
  <si>
    <t>GB-0058</t>
  </si>
  <si>
    <t>Boston Aerodrome</t>
  </si>
  <si>
    <t>52.9745654966</t>
  </si>
  <si>
    <t>-0.0707674026489</t>
  </si>
  <si>
    <t>http://www.bostonaeroclub.co.uk/</t>
  </si>
  <si>
    <t>GB-0059</t>
  </si>
  <si>
    <t>Steventon Private Airstrip</t>
  </si>
  <si>
    <t>51.621133</t>
  </si>
  <si>
    <t>-1.333915</t>
  </si>
  <si>
    <t>GB-0060</t>
  </si>
  <si>
    <t>Porthtowan Airfield</t>
  </si>
  <si>
    <t>50.284211608300005</t>
  </si>
  <si>
    <t>-5.2298784256</t>
  </si>
  <si>
    <t>Porthtowan</t>
  </si>
  <si>
    <t>GB-0061</t>
  </si>
  <si>
    <t>Manstage Airfield</t>
  </si>
  <si>
    <t>50.729461</t>
  </si>
  <si>
    <t>-4.124357</t>
  </si>
  <si>
    <t>Oakhampton</t>
  </si>
  <si>
    <t>GB-0062</t>
  </si>
  <si>
    <t>Branscombe Airfield</t>
  </si>
  <si>
    <t>50.697959515899996</t>
  </si>
  <si>
    <t>-3.15502882004</t>
  </si>
  <si>
    <t>Branscombe</t>
  </si>
  <si>
    <t>http://www.branscombeairfield.co.uk/page2.htm</t>
  </si>
  <si>
    <t>GB-0063</t>
  </si>
  <si>
    <t>Farway Common Airfield</t>
  </si>
  <si>
    <t>50.737107</t>
  </si>
  <si>
    <t>-3.179255</t>
  </si>
  <si>
    <t>Sidford</t>
  </si>
  <si>
    <t>GB-0064</t>
  </si>
  <si>
    <t>Ashcroft Airfield</t>
  </si>
  <si>
    <t>53.1644238046</t>
  </si>
  <si>
    <t>-2.57217407227</t>
  </si>
  <si>
    <t>Winsford</t>
  </si>
  <si>
    <t>GB-0065</t>
  </si>
  <si>
    <t>Audley End Airfield</t>
  </si>
  <si>
    <t>52.009137</t>
  </si>
  <si>
    <t>0.224276</t>
  </si>
  <si>
    <t>Safron Waldon</t>
  </si>
  <si>
    <t>GB-0066</t>
  </si>
  <si>
    <t>Eddsfield Airfield</t>
  </si>
  <si>
    <t>54.111371</t>
  </si>
  <si>
    <t>-0.4617264</t>
  </si>
  <si>
    <t>Eddsfield</t>
  </si>
  <si>
    <t>GB-0067</t>
  </si>
  <si>
    <t>Canterbury Airfield</t>
  </si>
  <si>
    <t>51.291875</t>
  </si>
  <si>
    <t>0.999584</t>
  </si>
  <si>
    <t>Canterbury</t>
  </si>
  <si>
    <t>EG11</t>
  </si>
  <si>
    <t>GB-0068</t>
  </si>
  <si>
    <t>Gigha Airfield</t>
  </si>
  <si>
    <t>55.6551708463</t>
  </si>
  <si>
    <t>-5.75503349304</t>
  </si>
  <si>
    <t>Gigha Island</t>
  </si>
  <si>
    <t>EGEJ</t>
  </si>
  <si>
    <t>GB-0069</t>
  </si>
  <si>
    <t>Egerton Airfield</t>
  </si>
  <si>
    <t>51.1913670406</t>
  </si>
  <si>
    <t>0.6884908676150001</t>
  </si>
  <si>
    <t>Egerton</t>
  </si>
  <si>
    <t>GB-0070</t>
  </si>
  <si>
    <t>Hoy/Longhope Airfield</t>
  </si>
  <si>
    <t>58.791779</t>
  </si>
  <si>
    <t>-3.216076</t>
  </si>
  <si>
    <t>Orkney Isle</t>
  </si>
  <si>
    <t>GB-0071</t>
  </si>
  <si>
    <t>High Easter Airfield</t>
  </si>
  <si>
    <t>51.8062266163</t>
  </si>
  <si>
    <t>0.34083366394</t>
  </si>
  <si>
    <t>High Easter</t>
  </si>
  <si>
    <t>GB-0072</t>
  </si>
  <si>
    <t>Hibaldstow Airfield</t>
  </si>
  <si>
    <t>53.4956029923</t>
  </si>
  <si>
    <t>-0.517730712891</t>
  </si>
  <si>
    <t>Hibaldstow</t>
  </si>
  <si>
    <t>GB-0073</t>
  </si>
  <si>
    <t>Hinton-in-the-Hedges Airfield</t>
  </si>
  <si>
    <t>52.028717</t>
  </si>
  <si>
    <t>-1.207157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52.963904</t>
  </si>
  <si>
    <t>-0.779926</t>
  </si>
  <si>
    <t>Normanton</t>
  </si>
  <si>
    <t>https://en.wikipedia.org/wiki/RAF_Bottesford</t>
  </si>
  <si>
    <t>GB-0075</t>
  </si>
  <si>
    <t>Elvington Airfield</t>
  </si>
  <si>
    <t>53.9231444281</t>
  </si>
  <si>
    <t>-0.991344451904</t>
  </si>
  <si>
    <t>EGYK</t>
  </si>
  <si>
    <t>http://www.elvingtonairfield.co.uk/</t>
  </si>
  <si>
    <t>https://en.wikipedia.org/wiki/RAF_Elvington</t>
  </si>
  <si>
    <t>RAF Elvington</t>
  </si>
  <si>
    <t>GB-0076</t>
  </si>
  <si>
    <t>Lane Farm Airstrip</t>
  </si>
  <si>
    <t>52.115335</t>
  </si>
  <si>
    <t>-3.197891</t>
  </si>
  <si>
    <t>GB-0077</t>
  </si>
  <si>
    <t>Finmere Aerodrome</t>
  </si>
  <si>
    <t>51.984985860799995</t>
  </si>
  <si>
    <t>-1.06515884399</t>
  </si>
  <si>
    <t>GB-0078</t>
  </si>
  <si>
    <t>Great Massingham Airfield</t>
  </si>
  <si>
    <t>52.7817928573</t>
  </si>
  <si>
    <t>0.679607391357</t>
  </si>
  <si>
    <t>GB-0079</t>
  </si>
  <si>
    <t>Manor Farm Airstrip</t>
  </si>
  <si>
    <t>51.3078209</t>
  </si>
  <si>
    <t>-1.6735274</t>
  </si>
  <si>
    <t>Manor Farm</t>
  </si>
  <si>
    <t>GB-0080</t>
  </si>
  <si>
    <t>RNAS Arbroath / HMS Condor / RM Condor Air Base</t>
  </si>
  <si>
    <t>56.581045</t>
  </si>
  <si>
    <t>-2.615604</t>
  </si>
  <si>
    <t>Arbroath</t>
  </si>
  <si>
    <t>https://en.wikipedia.org/wiki/RM_Condor</t>
  </si>
  <si>
    <t>GB-0081</t>
  </si>
  <si>
    <t>RAF Nutts Corner / Belfast-Nutts Corner Airport</t>
  </si>
  <si>
    <t>54.630282206699995</t>
  </si>
  <si>
    <t>-6.1545753479</t>
  </si>
  <si>
    <t>https://en.wikipedia.org/wiki/RAF_Nutts_Corner</t>
  </si>
  <si>
    <t>GB-0082</t>
  </si>
  <si>
    <t>RAF Methold</t>
  </si>
  <si>
    <t>52.5119377023</t>
  </si>
  <si>
    <t>0.548801422119</t>
  </si>
  <si>
    <t>https://en.wikipedia.org/wiki/RAF_Methwold</t>
  </si>
  <si>
    <t>GB-0083</t>
  </si>
  <si>
    <t>RNAS/RAF Donibristle / HMS Merlin</t>
  </si>
  <si>
    <t>56.0341708219</t>
  </si>
  <si>
    <t>-3.35366249084</t>
  </si>
  <si>
    <t>https://en.wikipedia.org/wiki/Donibristle</t>
  </si>
  <si>
    <t>GB-0084</t>
  </si>
  <si>
    <t>Redlands airfield</t>
  </si>
  <si>
    <t>51.560833</t>
  </si>
  <si>
    <t>-1.704444</t>
  </si>
  <si>
    <t>Swindon, Wiltshire, UK</t>
  </si>
  <si>
    <t>http://redlandsairfield.co.uk/</t>
  </si>
  <si>
    <t>https://en.wikipedia.org/wiki/Redlands_Airfield</t>
  </si>
  <si>
    <t>GB-0085</t>
  </si>
  <si>
    <t>RAF Hixon</t>
  </si>
  <si>
    <t>52.837410030899996</t>
  </si>
  <si>
    <t>-2.00852394104</t>
  </si>
  <si>
    <t>Staffordshire</t>
  </si>
  <si>
    <t>HX</t>
  </si>
  <si>
    <t>http://www.hixonairfieldservices.co.uk/</t>
  </si>
  <si>
    <t>GB-0086</t>
  </si>
  <si>
    <t>RAF Abbots Bromley</t>
  </si>
  <si>
    <t>52.8250683</t>
  </si>
  <si>
    <t>-1.8915796</t>
  </si>
  <si>
    <t>https://en.wikipedia.org/wiki/RAF_Abbots_Bromley</t>
  </si>
  <si>
    <t>GB-0087</t>
  </si>
  <si>
    <t>RAF Acaster Malbis</t>
  </si>
  <si>
    <t>53.879806506</t>
  </si>
  <si>
    <t>-1.11983299255</t>
  </si>
  <si>
    <t>North Yorkshire</t>
  </si>
  <si>
    <t>https://en.wikipedia.org/wiki/RAF_Acaster_Malbis</t>
  </si>
  <si>
    <t>GB-0088</t>
  </si>
  <si>
    <t>RFCS Southfields / RAF Acklington</t>
  </si>
  <si>
    <t>55.296111</t>
  </si>
  <si>
    <t>-1.634444</t>
  </si>
  <si>
    <t>https://en.wikipedia.org/wiki/RAF_Acklington</t>
  </si>
  <si>
    <t>GB-0089</t>
  </si>
  <si>
    <t>RAF Akeman Street</t>
  </si>
  <si>
    <t>51.823889</t>
  </si>
  <si>
    <t>-1.515556</t>
  </si>
  <si>
    <t>https://en.wikipedia.org/wiki/RAF_Akeman_Street</t>
  </si>
  <si>
    <t>GB-0090</t>
  </si>
  <si>
    <t>RAF Aldermaston</t>
  </si>
  <si>
    <t>51.3702532906</t>
  </si>
  <si>
    <t>-1.14137649536</t>
  </si>
  <si>
    <t>https://en.wikipedia.org/wiki/RAF_Aldermaston</t>
  </si>
  <si>
    <t>GB-0091</t>
  </si>
  <si>
    <t>RFC All Hallows / RAF All Hallows</t>
  </si>
  <si>
    <t>51.4657720416</t>
  </si>
  <si>
    <t>0.6348466873169999</t>
  </si>
  <si>
    <t>GB-0092</t>
  </si>
  <si>
    <t>RAF Alness / RAF Invergordon</t>
  </si>
  <si>
    <t>57.68202</t>
  </si>
  <si>
    <t>-4.260309</t>
  </si>
  <si>
    <t>Ross and Cromarty</t>
  </si>
  <si>
    <t>GB-0093</t>
  </si>
  <si>
    <t>Staindrop Private Airstrip</t>
  </si>
  <si>
    <t>54.57053</t>
  </si>
  <si>
    <t>-1.792738</t>
  </si>
  <si>
    <t>GB-0094</t>
  </si>
  <si>
    <t>RAF Andrews Field / RAF Great Saling</t>
  </si>
  <si>
    <t>51.8975</t>
  </si>
  <si>
    <t>0.460278</t>
  </si>
  <si>
    <t>https://en.wikipedia.org/wiki/RAF_Andrews_Field</t>
  </si>
  <si>
    <t>GB-0095</t>
  </si>
  <si>
    <t>RAF Ansty</t>
  </si>
  <si>
    <t>52.429167</t>
  </si>
  <si>
    <t>-1.408611</t>
  </si>
  <si>
    <t>Warwickshire</t>
  </si>
  <si>
    <t>https://en.wikipedia.org/wiki/RAF_Ansty</t>
  </si>
  <si>
    <t>GB-0096</t>
  </si>
  <si>
    <t>HMS Goldcrest / RAF Angle / RNAS Angle</t>
  </si>
  <si>
    <t>51.672954</t>
  </si>
  <si>
    <t>-5.095575</t>
  </si>
  <si>
    <t>https://en.wikipedia.org/wiki/RAF_Angle</t>
  </si>
  <si>
    <t>GB-0097</t>
  </si>
  <si>
    <t>RFC Anwick / RAF Anwick</t>
  </si>
  <si>
    <t>53.047742</t>
  </si>
  <si>
    <t>-0.349897</t>
  </si>
  <si>
    <t>Lincolnshire</t>
  </si>
  <si>
    <t>https://en.wikipedia.org/wiki/RAF_Anwick</t>
  </si>
  <si>
    <t>GB-0098</t>
  </si>
  <si>
    <t>RAF Appledram</t>
  </si>
  <si>
    <t>50.8091890506</t>
  </si>
  <si>
    <t>-0.807495117188</t>
  </si>
  <si>
    <t>West Sussex</t>
  </si>
  <si>
    <t>https://en.wikipedia.org/wiki/RAF_Appledram</t>
  </si>
  <si>
    <t>Apuldram</t>
  </si>
  <si>
    <t>GB-0099</t>
  </si>
  <si>
    <t>RAF Ashbourne</t>
  </si>
  <si>
    <t>53.006944</t>
  </si>
  <si>
    <t>-1.706944</t>
  </si>
  <si>
    <t>Derbyshire</t>
  </si>
  <si>
    <t>https://en.wikipedia.org/wiki/RAF_Ashbourne</t>
  </si>
  <si>
    <t>GB-0100</t>
  </si>
  <si>
    <t>RAF Ashford</t>
  </si>
  <si>
    <t>51.125278</t>
  </si>
  <si>
    <t>0.816111</t>
  </si>
  <si>
    <t>https://en.wikipedia.org/wiki/RAF_Ashford</t>
  </si>
  <si>
    <t>GB-0101</t>
  </si>
  <si>
    <t>RAF Atcham</t>
  </si>
  <si>
    <t>52.690278</t>
  </si>
  <si>
    <t>-2.636667</t>
  </si>
  <si>
    <t>Shropshire</t>
  </si>
  <si>
    <t>https://en.wikipedia.org/wiki/RAF_Atcham</t>
  </si>
  <si>
    <t>GB-0102</t>
  </si>
  <si>
    <t>RAF Atherstone</t>
  </si>
  <si>
    <t>52.161111</t>
  </si>
  <si>
    <t>-1.686667</t>
  </si>
  <si>
    <t>https://en.wikipedia.org/wiki/RAF_Atherstone</t>
  </si>
  <si>
    <t>GB-0103</t>
  </si>
  <si>
    <t>RAF Attlebridge</t>
  </si>
  <si>
    <t>52.6924336379</t>
  </si>
  <si>
    <t>1.1127948761</t>
  </si>
  <si>
    <t>Norfolk</t>
  </si>
  <si>
    <t>https://en.wikipedia.org/wiki/RAF_Attlebridge</t>
  </si>
  <si>
    <t>GB-0104</t>
  </si>
  <si>
    <t>RAF Babdown Farm</t>
  </si>
  <si>
    <t>51.6443087221</t>
  </si>
  <si>
    <t>-2.2237014770499997</t>
  </si>
  <si>
    <t>Gloucestershire</t>
  </si>
  <si>
    <t>https://en.wikipedia.org/wiki/RAF_Babdown_Farm</t>
  </si>
  <si>
    <t>GB-0105</t>
  </si>
  <si>
    <t>RAF Bacton</t>
  </si>
  <si>
    <t>52.838</t>
  </si>
  <si>
    <t>1.479</t>
  </si>
  <si>
    <t>https://en.wikipedia.org/wiki/RAF_Bacton</t>
  </si>
  <si>
    <t>GB-0106</t>
  </si>
  <si>
    <t>RAF Balado Bridge</t>
  </si>
  <si>
    <t>56.211944</t>
  </si>
  <si>
    <t>-3.462222</t>
  </si>
  <si>
    <t>Tayside</t>
  </si>
  <si>
    <t>https://en.wikipedia.org/wiki/RAF_Balado_Bridge</t>
  </si>
  <si>
    <t>GB-0107</t>
  </si>
  <si>
    <t>RAF Balderton</t>
  </si>
  <si>
    <t>53.036389</t>
  </si>
  <si>
    <t>-0.785833</t>
  </si>
  <si>
    <t>Nottinghamshire</t>
  </si>
  <si>
    <t>https://en.wikipedia.org/wiki/RAF_Balderton</t>
  </si>
  <si>
    <t>GB-0108</t>
  </si>
  <si>
    <t>RAF Ballyhalbert</t>
  </si>
  <si>
    <t>54.496</t>
  </si>
  <si>
    <t>-5.47</t>
  </si>
  <si>
    <t>County Down</t>
  </si>
  <si>
    <t>https://en.wikipedia.org/wiki/RAF_Ballyhalbert</t>
  </si>
  <si>
    <t>GB-0109</t>
  </si>
  <si>
    <t>RAF Banff</t>
  </si>
  <si>
    <t>57.666903</t>
  </si>
  <si>
    <t>-2.64053</t>
  </si>
  <si>
    <t>Aberdeenshire</t>
  </si>
  <si>
    <t>GB-0110</t>
  </si>
  <si>
    <t>RAF Bardney</t>
  </si>
  <si>
    <t>53.225278</t>
  </si>
  <si>
    <t>-0.291944</t>
  </si>
  <si>
    <t>https://en.wikipedia.org/wiki/RAF_Bardney</t>
  </si>
  <si>
    <t>GB-0111</t>
  </si>
  <si>
    <t>RAF Barton Bendish</t>
  </si>
  <si>
    <t>52.61</t>
  </si>
  <si>
    <t>0.54</t>
  </si>
  <si>
    <t>https://en.wikipedia.org/wiki/RAF_Barton_Bendish</t>
  </si>
  <si>
    <t>GB-0112</t>
  </si>
  <si>
    <t>RAF Bassingbourn</t>
  </si>
  <si>
    <t>52.0964087747</t>
  </si>
  <si>
    <t>-0.0534725189209</t>
  </si>
  <si>
    <t>Hertfordshire</t>
  </si>
  <si>
    <t>https://en.wikipedia.org/wiki/RAF_Bassingbourn</t>
  </si>
  <si>
    <t>GB-0113</t>
  </si>
  <si>
    <t>RAF Bircotes</t>
  </si>
  <si>
    <t>53.4338273019</t>
  </si>
  <si>
    <t>-1.0375213623</t>
  </si>
  <si>
    <t>South Yorkshire</t>
  </si>
  <si>
    <t>https://en.wikipedia.org/wiki/RAF_Bircotes</t>
  </si>
  <si>
    <t>RAF Bawtry</t>
  </si>
  <si>
    <t>GB-0114</t>
  </si>
  <si>
    <t>RAF Beaulieu</t>
  </si>
  <si>
    <t>50.80615168869999</t>
  </si>
  <si>
    <t>-1.5046119689900002</t>
  </si>
  <si>
    <t>https://en.wikipedia.org/wiki/RAF_Beaulieu</t>
  </si>
  <si>
    <t>GB-0115</t>
  </si>
  <si>
    <t>RAF Bekesbourne</t>
  </si>
  <si>
    <t>51.252397</t>
  </si>
  <si>
    <t>1.160015</t>
  </si>
  <si>
    <t>GB-0116</t>
  </si>
  <si>
    <t>RAF Bempton</t>
  </si>
  <si>
    <t>54.1499</t>
  </si>
  <si>
    <t>-0.1778</t>
  </si>
  <si>
    <t>Yorkshire</t>
  </si>
  <si>
    <t>https://en.wikipedia.org/wiki/RAF_Bempton</t>
  </si>
  <si>
    <t>RAF Flamborough Head</t>
  </si>
  <si>
    <t>GB-0117</t>
  </si>
  <si>
    <t>RAF Bibury</t>
  </si>
  <si>
    <t>51.781389</t>
  </si>
  <si>
    <t>-1.836111</t>
  </si>
  <si>
    <t>https://en.wikipedia.org/wiki/RAF_Bibury</t>
  </si>
  <si>
    <t>GB-0118</t>
  </si>
  <si>
    <t>RAF Birch</t>
  </si>
  <si>
    <t>51.8425</t>
  </si>
  <si>
    <t>0.780556</t>
  </si>
  <si>
    <t>https://en.wikipedia.org/wiki/RAF_Birch</t>
  </si>
  <si>
    <t>GB-0119</t>
  </si>
  <si>
    <t>RAF Bircham Newton</t>
  </si>
  <si>
    <t>52.875</t>
  </si>
  <si>
    <t>0.657</t>
  </si>
  <si>
    <t>https://en.wikipedia.org/wiki/RAF_Bircham_Newton</t>
  </si>
  <si>
    <t>GB-0120</t>
  </si>
  <si>
    <t>RAF Bishopscourt</t>
  </si>
  <si>
    <t>54.3074102846</t>
  </si>
  <si>
    <t>-5.57547569275</t>
  </si>
  <si>
    <t>https://en.wikipedia.org/wiki/RAF_Bishopscourt</t>
  </si>
  <si>
    <t>GB-0121</t>
  </si>
  <si>
    <t>RAF Bisterne</t>
  </si>
  <si>
    <t>50.818333</t>
  </si>
  <si>
    <t>-1.780556</t>
  </si>
  <si>
    <t>https://en.wikipedia.org/wiki/RAF_Bisterne</t>
  </si>
  <si>
    <t>GB-0122</t>
  </si>
  <si>
    <t>RAF Bitteswell</t>
  </si>
  <si>
    <t>52.459444</t>
  </si>
  <si>
    <t>-1.246111</t>
  </si>
  <si>
    <t>Leicestershire</t>
  </si>
  <si>
    <t>https://en.wikipedia.org/wiki/RAF_Bitteswell</t>
  </si>
  <si>
    <t>GB-0123</t>
  </si>
  <si>
    <t>RAF Blakehill Farm</t>
  </si>
  <si>
    <t>51.622226452099994</t>
  </si>
  <si>
    <t>-1.88921928406</t>
  </si>
  <si>
    <t>Wiltshire</t>
  </si>
  <si>
    <t>https://en.wikipedia.org/wiki/RAF_Blakehill_Farm</t>
  </si>
  <si>
    <t>GB-0124</t>
  </si>
  <si>
    <t>RAF Blyton</t>
  </si>
  <si>
    <t>53.451111</t>
  </si>
  <si>
    <t>-0.693611</t>
  </si>
  <si>
    <t>https://en.wikipedia.org/wiki/RAF_Blyton</t>
  </si>
  <si>
    <t>GB-0125</t>
  </si>
  <si>
    <t>RAF Bodney</t>
  </si>
  <si>
    <t>52.5616384552</t>
  </si>
  <si>
    <t>0.714712142944</t>
  </si>
  <si>
    <t>https://en.wikipedia.org/wiki/RAF_Bodney</t>
  </si>
  <si>
    <t>GB-0126</t>
  </si>
  <si>
    <t>RAF Bognor</t>
  </si>
  <si>
    <t>50.796205</t>
  </si>
  <si>
    <t>-0.702928</t>
  </si>
  <si>
    <t>GB-0127</t>
  </si>
  <si>
    <t>Bolt Head</t>
  </si>
  <si>
    <t>50.223845</t>
  </si>
  <si>
    <t>-3.801613</t>
  </si>
  <si>
    <t>Salcombe (Devon)</t>
  </si>
  <si>
    <t>https://en.wikipedia.org/wiki/RAF_Bolt_Head</t>
  </si>
  <si>
    <t>GB-0128</t>
  </si>
  <si>
    <t>RAF Bottisham</t>
  </si>
  <si>
    <t>52.2138</t>
  </si>
  <si>
    <t>0.2571</t>
  </si>
  <si>
    <t>https://en.wikipedia.org/wiki/RAF_Bottisham</t>
  </si>
  <si>
    <t>GB-0129</t>
  </si>
  <si>
    <t>RAF Boulmer Air Base</t>
  </si>
  <si>
    <t>55.408309</t>
  </si>
  <si>
    <t>-1.597223</t>
  </si>
  <si>
    <t>GB-0130</t>
  </si>
  <si>
    <t>RAF Bovingdon</t>
  </si>
  <si>
    <t>51.726944</t>
  </si>
  <si>
    <t>-0.543333</t>
  </si>
  <si>
    <t>https://en.wikipedia.org/wiki/RAF_Bovingdon</t>
  </si>
  <si>
    <t>GB-0131</t>
  </si>
  <si>
    <t>RAF Boxted</t>
  </si>
  <si>
    <t>51.937778</t>
  </si>
  <si>
    <t>0.931944</t>
  </si>
  <si>
    <t>https://en.wikipedia.org/wiki/RAF_Boxted</t>
  </si>
  <si>
    <t>GB-0132</t>
  </si>
  <si>
    <t>RAF Bracebridge Heath</t>
  </si>
  <si>
    <t>53.19244</t>
  </si>
  <si>
    <t>-0.523584</t>
  </si>
  <si>
    <t>https://en.wikipedia.org/wiki/RAF_Bracebridge_Heath</t>
  </si>
  <si>
    <t>GB-0133</t>
  </si>
  <si>
    <t>RAF Bradwell Bay</t>
  </si>
  <si>
    <t>51.735278</t>
  </si>
  <si>
    <t>0.901667</t>
  </si>
  <si>
    <t>https://en.wikipedia.org/wiki/RAF_Bradwell_Bay</t>
  </si>
  <si>
    <t>GB-0134</t>
  </si>
  <si>
    <t>RAF Bramcote / HMS Gamecock</t>
  </si>
  <si>
    <t>52.489722</t>
  </si>
  <si>
    <t>-1.399167</t>
  </si>
  <si>
    <t>https://en.wikipedia.org/wiki/RAF_Bramcote</t>
  </si>
  <si>
    <t>GB-0135</t>
  </si>
  <si>
    <t>RAF Bratton</t>
  </si>
  <si>
    <t>52.730919</t>
  </si>
  <si>
    <t>-2.540863</t>
  </si>
  <si>
    <t>GB-0136</t>
  </si>
  <si>
    <t>RAF Talbenny</t>
  </si>
  <si>
    <t>51.758239</t>
  </si>
  <si>
    <t>-5.141378</t>
  </si>
  <si>
    <t>https://en.wikipedia.org/wiki/RAF_Talbenny</t>
  </si>
  <si>
    <t>GB-0137</t>
  </si>
  <si>
    <t>RAF Breighton</t>
  </si>
  <si>
    <t>53.80642923679999</t>
  </si>
  <si>
    <t>-0.907573699951</t>
  </si>
  <si>
    <t>GB-0138</t>
  </si>
  <si>
    <t>RAF Brenzett</t>
  </si>
  <si>
    <t>51.014444</t>
  </si>
  <si>
    <t>0.879167</t>
  </si>
  <si>
    <t>https://en.wikipedia.org/wiki/RAF_Brenzett</t>
  </si>
  <si>
    <t>GB-0139</t>
  </si>
  <si>
    <t>RAF Broadwell</t>
  </si>
  <si>
    <t>51.7595529887</t>
  </si>
  <si>
    <t>-1.6412544250499999</t>
  </si>
  <si>
    <t>https://en.wikipedia.org/wiki/RAF_Broadwell</t>
  </si>
  <si>
    <t>GB-0140</t>
  </si>
  <si>
    <t>RAF Brooklands</t>
  </si>
  <si>
    <t>51.348608</t>
  </si>
  <si>
    <t>-0.470326</t>
  </si>
  <si>
    <t>EGLB</t>
  </si>
  <si>
    <t>GB-0141</t>
  </si>
  <si>
    <t>RAF Buckminster</t>
  </si>
  <si>
    <t>52.801834</t>
  </si>
  <si>
    <t>-0.67396</t>
  </si>
  <si>
    <t>GB-0142</t>
  </si>
  <si>
    <t>RAF North Witham</t>
  </si>
  <si>
    <t>52.7936797412</t>
  </si>
  <si>
    <t>-0.598154067993</t>
  </si>
  <si>
    <t>https://en.wikipedia.org/wiki/RAF_North_Witham</t>
  </si>
  <si>
    <t>GB-0143</t>
  </si>
  <si>
    <t>RAF Bungay / RAF Flixton</t>
  </si>
  <si>
    <t>52.4300596218</t>
  </si>
  <si>
    <t>1.41835212708</t>
  </si>
  <si>
    <t>https://en.wikipedia.org/wiki/RAF_Bungay</t>
  </si>
  <si>
    <t>GB-0144</t>
  </si>
  <si>
    <t>RAF Burgh Castle</t>
  </si>
  <si>
    <t>52.584806</t>
  </si>
  <si>
    <t>1.668789</t>
  </si>
  <si>
    <t>GB-0145</t>
  </si>
  <si>
    <t>RAF Burtonwood</t>
  </si>
  <si>
    <t>53.410415</t>
  </si>
  <si>
    <t>-2.654348</t>
  </si>
  <si>
    <t>Warrington</t>
  </si>
  <si>
    <t>https://en.wikipedia.org/wiki/RAF_Burtonwood</t>
  </si>
  <si>
    <t>GB-0146</t>
  </si>
  <si>
    <t>Rougham Airfield / RAF Bury St Edmunds</t>
  </si>
  <si>
    <t>52.245828</t>
  </si>
  <si>
    <t>0.767756</t>
  </si>
  <si>
    <t>https://en.wikipedia.org/wiki/RAF_Bury_St_Edmunds</t>
  </si>
  <si>
    <t>GB-0147</t>
  </si>
  <si>
    <t>RAF Caistor</t>
  </si>
  <si>
    <t>53.502778</t>
  </si>
  <si>
    <t>-0.363889</t>
  </si>
  <si>
    <t>https://en.wikipedia.org/wiki/RAF_Caistor</t>
  </si>
  <si>
    <t>GB-0148</t>
  </si>
  <si>
    <t>RAF Chilbolton</t>
  </si>
  <si>
    <t>51.14495</t>
  </si>
  <si>
    <t>-1.439</t>
  </si>
  <si>
    <t>https://en.wikipedia.org/wiki/RAF_Chilbolton</t>
  </si>
  <si>
    <t>GB-0149</t>
  </si>
  <si>
    <t>RAF Charmy Down</t>
  </si>
  <si>
    <t>51.428380519</t>
  </si>
  <si>
    <t>-2.34540939331</t>
  </si>
  <si>
    <t>https://en.wikipedia.org/wiki/RAF_Charmy_Down</t>
  </si>
  <si>
    <t>GB-0150</t>
  </si>
  <si>
    <t>Knockrome Airstrip</t>
  </si>
  <si>
    <t>55.8724818818</t>
  </si>
  <si>
    <t>-5.9216308593800004</t>
  </si>
  <si>
    <t>Jura</t>
  </si>
  <si>
    <t>GB-0151</t>
  </si>
  <si>
    <t>Oxenhope Airfield</t>
  </si>
  <si>
    <t>53.813771</t>
  </si>
  <si>
    <t>-1.933444</t>
  </si>
  <si>
    <t>Oxenhope</t>
  </si>
  <si>
    <t>GB-0152</t>
  </si>
  <si>
    <t>RAF Mullaghmore</t>
  </si>
  <si>
    <t>55.034</t>
  </si>
  <si>
    <t>-6.5987</t>
  </si>
  <si>
    <t>Ballymoney</t>
  </si>
  <si>
    <t>https://en.wikipedia.org/wiki/RAF_Mullaghmore</t>
  </si>
  <si>
    <t>Aghadowey Aerodrome</t>
  </si>
  <si>
    <t>GB-0153</t>
  </si>
  <si>
    <t>Wigtown Airfield</t>
  </si>
  <si>
    <t>54.8527</t>
  </si>
  <si>
    <t>-4.442</t>
  </si>
  <si>
    <t>Machars</t>
  </si>
  <si>
    <t>http://www.secretscotland.org.uk/index.php/Secrets/RAFWigtown</t>
  </si>
  <si>
    <t>Baldoon Airfield</t>
  </si>
  <si>
    <t>GB-0154</t>
  </si>
  <si>
    <t>Silloth Airfiefd</t>
  </si>
  <si>
    <t>54.8698</t>
  </si>
  <si>
    <t>-3.366</t>
  </si>
  <si>
    <t>Silloth</t>
  </si>
  <si>
    <t>https://en.wikipedia.org/wiki/RAF_Silloth</t>
  </si>
  <si>
    <t>GB-0155</t>
  </si>
  <si>
    <t>RAF Maghaberry</t>
  </si>
  <si>
    <t>54.5156</t>
  </si>
  <si>
    <t>-6.1783</t>
  </si>
  <si>
    <t>Maghaberry</t>
  </si>
  <si>
    <t>GB-0156</t>
  </si>
  <si>
    <t>Cricklewood Aerodrome</t>
  </si>
  <si>
    <t>51.565</t>
  </si>
  <si>
    <t>-0.213</t>
  </si>
  <si>
    <t>GB-0157</t>
  </si>
  <si>
    <t>Chiltern Park Aerodrome</t>
  </si>
  <si>
    <t>51.550392</t>
  </si>
  <si>
    <t>-1.101773</t>
  </si>
  <si>
    <t>http://www.chiltern.aero/</t>
  </si>
  <si>
    <t>https://en.wikipedia.org/wiki/Chiltern_Park_Aerodrome</t>
  </si>
  <si>
    <t>GB-0158</t>
  </si>
  <si>
    <t>RAF North Luffenham</t>
  </si>
  <si>
    <t>52.632</t>
  </si>
  <si>
    <t>-0.61</t>
  </si>
  <si>
    <t>North Luffenham</t>
  </si>
  <si>
    <t>https://en.wikipedia.org/wiki/RAF_North_Luffenham</t>
  </si>
  <si>
    <t>GB-0159</t>
  </si>
  <si>
    <t>RAF Millom</t>
  </si>
  <si>
    <t>54.200349115282</t>
  </si>
  <si>
    <t>-3.325037688082</t>
  </si>
  <si>
    <t>GB-0160</t>
  </si>
  <si>
    <t>RAF Great Orton</t>
  </si>
  <si>
    <t>54.874393495708</t>
  </si>
  <si>
    <t>-3.0757531822383</t>
  </si>
  <si>
    <t>Wiggonby</t>
  </si>
  <si>
    <t>GB-0161</t>
  </si>
  <si>
    <t>Royal Naval Air Station Anthorn</t>
  </si>
  <si>
    <t>54.911597931141</t>
  </si>
  <si>
    <t>-3.2785354256794</t>
  </si>
  <si>
    <t>https://en.wikipedia.org/wiki/Anthorn_Radio_Station</t>
  </si>
  <si>
    <t>RAF Anthorn, HMS Nuthatch, Anthorn Radio Station,</t>
  </si>
  <si>
    <t>GB-0162</t>
  </si>
  <si>
    <t>RAF Wath Head airfield</t>
  </si>
  <si>
    <t>54.817778</t>
  </si>
  <si>
    <t>-3.111111</t>
  </si>
  <si>
    <t>RAF, No. 10 SLG</t>
  </si>
  <si>
    <t>GB-0163</t>
  </si>
  <si>
    <t>RAF Hutton in the Forest</t>
  </si>
  <si>
    <t>54.731524844591</t>
  </si>
  <si>
    <t>-2.883455962074</t>
  </si>
  <si>
    <t>RAF,No. 8 SLG</t>
  </si>
  <si>
    <t>GB-0164</t>
  </si>
  <si>
    <t>RAF Brayton Park</t>
  </si>
  <si>
    <t>54.773889</t>
  </si>
  <si>
    <t>-3.301111</t>
  </si>
  <si>
    <t>RAF,No. 39 SLG</t>
  </si>
  <si>
    <t>GB-0165</t>
  </si>
  <si>
    <t>RAF Hornby Hall</t>
  </si>
  <si>
    <t>54.6566965</t>
  </si>
  <si>
    <t>-2.6538934</t>
  </si>
  <si>
    <t>RAF,No. 9 SLG,Brougham</t>
  </si>
  <si>
    <t>GB-0166</t>
  </si>
  <si>
    <t>Glassonby Airfield</t>
  </si>
  <si>
    <t>54.737994</t>
  </si>
  <si>
    <t>-2.651861</t>
  </si>
  <si>
    <t>http://www.therowleyestates.com/services/airfield/</t>
  </si>
  <si>
    <t>GB-0167</t>
  </si>
  <si>
    <t>Longtown airfield</t>
  </si>
  <si>
    <t>55.005191</t>
  </si>
  <si>
    <t>-2.920267</t>
  </si>
  <si>
    <t>https://en.wikipedia.org/wiki/RAF_Longtown</t>
  </si>
  <si>
    <t>RAF Longtown</t>
  </si>
  <si>
    <t>GB-0168</t>
  </si>
  <si>
    <t>Berrier Airstrip</t>
  </si>
  <si>
    <t>54.656504</t>
  </si>
  <si>
    <t>-2.93365</t>
  </si>
  <si>
    <t>GB-0169</t>
  </si>
  <si>
    <t>Bedlands Gate airstrip</t>
  </si>
  <si>
    <t>54.570822</t>
  </si>
  <si>
    <t>-2.671125</t>
  </si>
  <si>
    <t>GB-0170</t>
  </si>
  <si>
    <t>RAF Burnfoot</t>
  </si>
  <si>
    <t>54.987096827426</t>
  </si>
  <si>
    <t>-2.9843628088202</t>
  </si>
  <si>
    <t>GB-0171</t>
  </si>
  <si>
    <t>Plumpton airstrip</t>
  </si>
  <si>
    <t>54.760444</t>
  </si>
  <si>
    <t>-2.793339</t>
  </si>
  <si>
    <t>GB-0172</t>
  </si>
  <si>
    <t>Lingcroft Grass Airstrip</t>
  </si>
  <si>
    <t>54.591769</t>
  </si>
  <si>
    <t>-3.43303</t>
  </si>
  <si>
    <t>GB-0173</t>
  </si>
  <si>
    <t>RAF Llandow Air Base</t>
  </si>
  <si>
    <t>51.43523</t>
  </si>
  <si>
    <t>-3.49816</t>
  </si>
  <si>
    <t>https://en.wikipedia.org/wiki/RAF_Llandow</t>
  </si>
  <si>
    <t>GB-0174</t>
  </si>
  <si>
    <t>Lorn and Islands District General Hospital Helipad</t>
  </si>
  <si>
    <t>56.3995</t>
  </si>
  <si>
    <t>-5.4746</t>
  </si>
  <si>
    <t>Oban</t>
  </si>
  <si>
    <t>GB-0175</t>
  </si>
  <si>
    <t>Channel Gliding Club</t>
  </si>
  <si>
    <t>51.175685</t>
  </si>
  <si>
    <t>1.277503</t>
  </si>
  <si>
    <t>Whitfield</t>
  </si>
  <si>
    <t>GB-0176</t>
  </si>
  <si>
    <t>Jackrells Farm</t>
  </si>
  <si>
    <t>51.0323677</t>
  </si>
  <si>
    <t>-0.3302872</t>
  </si>
  <si>
    <t>horsham</t>
  </si>
  <si>
    <t>horsham,sussex</t>
  </si>
  <si>
    <t>GB-0177</t>
  </si>
  <si>
    <t>Great Oakley</t>
  </si>
  <si>
    <t>51.912244</t>
  </si>
  <si>
    <t>1.18207</t>
  </si>
  <si>
    <t>GB-0178</t>
  </si>
  <si>
    <t>Sproston Green Airfield</t>
  </si>
  <si>
    <t>53.1864591</t>
  </si>
  <si>
    <t>-2.3822782</t>
  </si>
  <si>
    <t>GB-0179</t>
  </si>
  <si>
    <t>Wombleton</t>
  </si>
  <si>
    <t>54.2369039</t>
  </si>
  <si>
    <t>-0.97116</t>
  </si>
  <si>
    <t>GB-0180</t>
  </si>
  <si>
    <t>Strathaven Airfield</t>
  </si>
  <si>
    <t>55.680333</t>
  </si>
  <si>
    <t>-4.115</t>
  </si>
  <si>
    <t>http://www.strathavenairfield.co.uk</t>
  </si>
  <si>
    <t>GB-0181</t>
  </si>
  <si>
    <t>East Fortune Airfield</t>
  </si>
  <si>
    <t>56.0008488</t>
  </si>
  <si>
    <t>-2.7353237</t>
  </si>
  <si>
    <t>http://www.eosm.co.uk</t>
  </si>
  <si>
    <t>GB-0182</t>
  </si>
  <si>
    <t>East Kirkby</t>
  </si>
  <si>
    <t>53.1382264</t>
  </si>
  <si>
    <t>0.0025685</t>
  </si>
  <si>
    <t>GB-0183</t>
  </si>
  <si>
    <t>Willow Farm Airstrip</t>
  </si>
  <si>
    <t>53.4218606</t>
  </si>
  <si>
    <t>-0.91015</t>
  </si>
  <si>
    <t>GB-0184</t>
  </si>
  <si>
    <t>Weybourne Airstrip</t>
  </si>
  <si>
    <t>52.9478238</t>
  </si>
  <si>
    <t>1.1232003</t>
  </si>
  <si>
    <t>GB-0185</t>
  </si>
  <si>
    <t>Wadswick Farm Airstrip</t>
  </si>
  <si>
    <t>51.4108921</t>
  </si>
  <si>
    <t>-2.2200765</t>
  </si>
  <si>
    <t>Wadswick</t>
  </si>
  <si>
    <t>http://www.wadswick.co.uk/PBCPPlayer.asp?ID=1252703</t>
  </si>
  <si>
    <t>GB-0186</t>
  </si>
  <si>
    <t>Bellarena</t>
  </si>
  <si>
    <t>55.1397141</t>
  </si>
  <si>
    <t>-6.9690032</t>
  </si>
  <si>
    <t>GB-0187</t>
  </si>
  <si>
    <t>Boones Farm Airstrip</t>
  </si>
  <si>
    <t>51.9119794</t>
  </si>
  <si>
    <t>0.5896978</t>
  </si>
  <si>
    <t>GB-0188</t>
  </si>
  <si>
    <t>Black Spring Farm Airstrip</t>
  </si>
  <si>
    <t>52.780521</t>
  </si>
  <si>
    <t>-0.5279459</t>
  </si>
  <si>
    <t>Castle Bytham</t>
  </si>
  <si>
    <t>GB-0189</t>
  </si>
  <si>
    <t>Caunton Airstrip</t>
  </si>
  <si>
    <t>53.119877</t>
  </si>
  <si>
    <t>-0.891481</t>
  </si>
  <si>
    <t>Knapworth,Knapworth Lodge</t>
  </si>
  <si>
    <t>GB-0190</t>
  </si>
  <si>
    <t>Cuckoo Tye Farm Airstrip</t>
  </si>
  <si>
    <t>52.0682234</t>
  </si>
  <si>
    <t>0.7362014</t>
  </si>
  <si>
    <t>GB-0191</t>
  </si>
  <si>
    <t>Cruglas Synod Inn Airstrip</t>
  </si>
  <si>
    <t>52.1296089</t>
  </si>
  <si>
    <t>-4.3664332</t>
  </si>
  <si>
    <t>GB-0192</t>
  </si>
  <si>
    <t>Ditton Priors Airstrip</t>
  </si>
  <si>
    <t>52.50358</t>
  </si>
  <si>
    <t>-2.562562</t>
  </si>
  <si>
    <t>GB-0193</t>
  </si>
  <si>
    <t>Bourne Park Airfield</t>
  </si>
  <si>
    <t>51.2643784</t>
  </si>
  <si>
    <t>-1.4656348</t>
  </si>
  <si>
    <t>Doles Wood</t>
  </si>
  <si>
    <t>GB-0194</t>
  </si>
  <si>
    <t>East Winch Airstrip</t>
  </si>
  <si>
    <t>52.7237397</t>
  </si>
  <si>
    <t>0.524189</t>
  </si>
  <si>
    <t>GB-0195</t>
  </si>
  <si>
    <t>Easton Maudit Airstrip</t>
  </si>
  <si>
    <t>52.2136163</t>
  </si>
  <si>
    <t>-0.7014104</t>
  </si>
  <si>
    <t>GB-0196</t>
  </si>
  <si>
    <t>Midland Glider Club</t>
  </si>
  <si>
    <t>52.518231</t>
  </si>
  <si>
    <t>-2.8796</t>
  </si>
  <si>
    <t>Long Mynd</t>
  </si>
  <si>
    <t>GB-0197</t>
  </si>
  <si>
    <t>Park Farm Airstrip</t>
  </si>
  <si>
    <t>51.8822801</t>
  </si>
  <si>
    <t>-0.6071886</t>
  </si>
  <si>
    <t>GB-0198</t>
  </si>
  <si>
    <t>Tibenham Priory Farm Airstrip</t>
  </si>
  <si>
    <t>52.4492811</t>
  </si>
  <si>
    <t>1.1298679</t>
  </si>
  <si>
    <t>GB-0199</t>
  </si>
  <si>
    <t>Sittles Farm Airstrip</t>
  </si>
  <si>
    <t>52.7071274</t>
  </si>
  <si>
    <t>-1.7500554</t>
  </si>
  <si>
    <t>GB-0200</t>
  </si>
  <si>
    <t>Hanley Farm Airstrip</t>
  </si>
  <si>
    <t>52.2990979</t>
  </si>
  <si>
    <t>-2.4698229</t>
  </si>
  <si>
    <t>http://www.hwas.orangehome.co.uk/</t>
  </si>
  <si>
    <t>GB-0201</t>
  </si>
  <si>
    <t>Glenswinton Farm Airstrip</t>
  </si>
  <si>
    <t>55.0475833333</t>
  </si>
  <si>
    <t>-4.0317666667</t>
  </si>
  <si>
    <t>Castle Douglas</t>
  </si>
  <si>
    <t>http://www.glenswinton.co.uk/</t>
  </si>
  <si>
    <t>Glenswinton</t>
  </si>
  <si>
    <t>GB-0202</t>
  </si>
  <si>
    <t>Insch</t>
  </si>
  <si>
    <t>57.3113333333</t>
  </si>
  <si>
    <t>-2.6466666667</t>
  </si>
  <si>
    <t>Aberdeenshire, Aberdeen CTR</t>
  </si>
  <si>
    <t>GB-0203</t>
  </si>
  <si>
    <t>Westonzoyland Microlight</t>
  </si>
  <si>
    <t>51.1077398</t>
  </si>
  <si>
    <t>-2.911336</t>
  </si>
  <si>
    <t>GB-0204</t>
  </si>
  <si>
    <t>Plaistows Airfield</t>
  </si>
  <si>
    <t>51.7290068</t>
  </si>
  <si>
    <t>-0.3801541</t>
  </si>
  <si>
    <t>GB-0205</t>
  </si>
  <si>
    <t>Nantclwyd Airstrip</t>
  </si>
  <si>
    <t>53.0632694</t>
  </si>
  <si>
    <t>-3.3232823</t>
  </si>
  <si>
    <t>GB-0206</t>
  </si>
  <si>
    <t>Wingland Airfield</t>
  </si>
  <si>
    <t>52.8138048</t>
  </si>
  <si>
    <t>0.1148968</t>
  </si>
  <si>
    <t>GB-0207</t>
  </si>
  <si>
    <t>Wallis International</t>
  </si>
  <si>
    <t>52.579011</t>
  </si>
  <si>
    <t>-0.113704</t>
  </si>
  <si>
    <t>GB-0208</t>
  </si>
  <si>
    <t>Thornborough Grounds Airstrip</t>
  </si>
  <si>
    <t>52.005743</t>
  </si>
  <si>
    <t>-0.935664</t>
  </si>
  <si>
    <t>Bourton</t>
  </si>
  <si>
    <t>GB-0209</t>
  </si>
  <si>
    <t>Watchford Farm Airstrip</t>
  </si>
  <si>
    <t>50.9023839</t>
  </si>
  <si>
    <t>-3.0981345</t>
  </si>
  <si>
    <t>GB-0210</t>
  </si>
  <si>
    <t>Twycross (Gopsall House) Airstrip</t>
  </si>
  <si>
    <t>52.6431941</t>
  </si>
  <si>
    <t>-1.4717717</t>
  </si>
  <si>
    <t>Twycross</t>
  </si>
  <si>
    <t>Gopsall House</t>
  </si>
  <si>
    <t>GB-0211</t>
  </si>
  <si>
    <t>Stow Longa</t>
  </si>
  <si>
    <t>52.31454</t>
  </si>
  <si>
    <t>-0.3611127</t>
  </si>
  <si>
    <t>Kimbolton</t>
  </si>
  <si>
    <t>GB-0212</t>
  </si>
  <si>
    <t>Whitehill Farm Airstrip</t>
  </si>
  <si>
    <t>52.0970531</t>
  </si>
  <si>
    <t>0.0164536</t>
  </si>
  <si>
    <t>Meldreth</t>
  </si>
  <si>
    <t>GB-0213</t>
  </si>
  <si>
    <t>Pear Tree Farm Airstrip</t>
  </si>
  <si>
    <t>51.9031372</t>
  </si>
  <si>
    <t>-1.0760824</t>
  </si>
  <si>
    <t>GB-0214</t>
  </si>
  <si>
    <t>Jericho Farm Airstrip</t>
  </si>
  <si>
    <t>53.010297</t>
  </si>
  <si>
    <t>-1.057039</t>
  </si>
  <si>
    <t>Lambley</t>
  </si>
  <si>
    <t>GB-0215</t>
  </si>
  <si>
    <t>Jubilee Farm Airstrip</t>
  </si>
  <si>
    <t>52.6308036</t>
  </si>
  <si>
    <t>0.0643512</t>
  </si>
  <si>
    <t>GB-0216</t>
  </si>
  <si>
    <t>Ashley's Field Airstrip</t>
  </si>
  <si>
    <t>53.2190693</t>
  </si>
  <si>
    <t>0.2705275</t>
  </si>
  <si>
    <t>GB-0217</t>
  </si>
  <si>
    <t>Clutton Hill Airstrip</t>
  </si>
  <si>
    <t>51.3414043</t>
  </si>
  <si>
    <t>-2.522437</t>
  </si>
  <si>
    <t>GB-0218</t>
  </si>
  <si>
    <t>Battleflat Farm Airstrip</t>
  </si>
  <si>
    <t>52.698443</t>
  </si>
  <si>
    <t>-1.352372</t>
  </si>
  <si>
    <t>GB-0219</t>
  </si>
  <si>
    <t>Rayne Hall Farm Airstrip</t>
  </si>
  <si>
    <t>51.885975</t>
  </si>
  <si>
    <t>0.5201017</t>
  </si>
  <si>
    <t>GB-0220</t>
  </si>
  <si>
    <t>Spence Airfield</t>
  </si>
  <si>
    <t>51.8386485</t>
  </si>
  <si>
    <t>-2.5914762</t>
  </si>
  <si>
    <t>GB-0221</t>
  </si>
  <si>
    <t>Sandhill Farm Airstrip</t>
  </si>
  <si>
    <t>51.6051516</t>
  </si>
  <si>
    <t>-1.6747292</t>
  </si>
  <si>
    <t>GB-0222</t>
  </si>
  <si>
    <t>Tower Farm Airstrip</t>
  </si>
  <si>
    <t>52.2593728</t>
  </si>
  <si>
    <t>-0.6556195</t>
  </si>
  <si>
    <t>GB-0223</t>
  </si>
  <si>
    <t>Pent Farm Airstrip</t>
  </si>
  <si>
    <t>51.1096929</t>
  </si>
  <si>
    <t>1.0543112</t>
  </si>
  <si>
    <t>https://tigerclub.co.uk</t>
  </si>
  <si>
    <t>Tiger Club</t>
  </si>
  <si>
    <t>GB-0224</t>
  </si>
  <si>
    <t>Holly Meadow Farm Airstrip</t>
  </si>
  <si>
    <t>53.0049</t>
  </si>
  <si>
    <t>-1.657016</t>
  </si>
  <si>
    <t>Bradley</t>
  </si>
  <si>
    <t>GB-0225</t>
  </si>
  <si>
    <t>Stoodleigh Barton Private Airstrip</t>
  </si>
  <si>
    <t>50.9572712</t>
  </si>
  <si>
    <t>-3.5301848</t>
  </si>
  <si>
    <t>GB-0226</t>
  </si>
  <si>
    <t>Talybont Airstrip</t>
  </si>
  <si>
    <t>52.6124101</t>
  </si>
  <si>
    <t>-4.0750378</t>
  </si>
  <si>
    <t>GB-0227</t>
  </si>
  <si>
    <t>Low Hill Farm Airstrip</t>
  </si>
  <si>
    <t>53.534129</t>
  </si>
  <si>
    <t>-0.6848</t>
  </si>
  <si>
    <t>Messingham</t>
  </si>
  <si>
    <t>Talybont, North Moor</t>
  </si>
  <si>
    <t>GB-0228</t>
  </si>
  <si>
    <t>Redmoor Farm Airstrip</t>
  </si>
  <si>
    <t>53.8404059</t>
  </si>
  <si>
    <t>-0.9719151</t>
  </si>
  <si>
    <t>GB-0229</t>
  </si>
  <si>
    <t>Kirkbymoorside</t>
  </si>
  <si>
    <t>54.251</t>
  </si>
  <si>
    <t>-0.941274</t>
  </si>
  <si>
    <t>Slingsby</t>
  </si>
  <si>
    <t>GB-0230</t>
  </si>
  <si>
    <t>Oaklands Farm Airstrip</t>
  </si>
  <si>
    <t>51.8471331</t>
  </si>
  <si>
    <t>-1.4397248</t>
  </si>
  <si>
    <t>GB-0231</t>
  </si>
  <si>
    <t>Berrow Airstrip</t>
  </si>
  <si>
    <t>52.0009216</t>
  </si>
  <si>
    <t>-2.3568692</t>
  </si>
  <si>
    <t>GB-0232</t>
  </si>
  <si>
    <t>Stoney Lane Farm Airstrip</t>
  </si>
  <si>
    <t>52.332001</t>
  </si>
  <si>
    <t>-1.993326</t>
  </si>
  <si>
    <t>Broad Green</t>
  </si>
  <si>
    <t>GB-0233</t>
  </si>
  <si>
    <t>Old Hay Airfield</t>
  </si>
  <si>
    <t>51.1787584</t>
  </si>
  <si>
    <t>0.4256228</t>
  </si>
  <si>
    <t>http://www.oldhayairfield.co.uk/</t>
  </si>
  <si>
    <t>GB-0234</t>
  </si>
  <si>
    <t>Laddingford Aerodrome</t>
  </si>
  <si>
    <t>51.1908</t>
  </si>
  <si>
    <t>0.4128</t>
  </si>
  <si>
    <t>GB-0235</t>
  </si>
  <si>
    <t>High Cross Airstrip</t>
  </si>
  <si>
    <t>51.850213</t>
  </si>
  <si>
    <t>-0.003691</t>
  </si>
  <si>
    <t>GB-0236</t>
  </si>
  <si>
    <t>Kingsmuir Airfield</t>
  </si>
  <si>
    <t>56.2691557</t>
  </si>
  <si>
    <t>-2.7508106</t>
  </si>
  <si>
    <t>Kingsmuir</t>
  </si>
  <si>
    <t>GB-0237</t>
  </si>
  <si>
    <t>Little Chase Farm Airstrip</t>
  </si>
  <si>
    <t>52.357319</t>
  </si>
  <si>
    <t>-1.6209368</t>
  </si>
  <si>
    <t>GB-0238</t>
  </si>
  <si>
    <t>Wild Geese Skydive Centre</t>
  </si>
  <si>
    <t>54.9870612</t>
  </si>
  <si>
    <t>-6.6437758</t>
  </si>
  <si>
    <t>GB-0239</t>
  </si>
  <si>
    <t>Whiterashes Farm Airstrip</t>
  </si>
  <si>
    <t>57.318996</t>
  </si>
  <si>
    <t>-2.248859</t>
  </si>
  <si>
    <t>Pittrichie</t>
  </si>
  <si>
    <t>GB-0240</t>
  </si>
  <si>
    <t>Grove Farm Airstrip</t>
  </si>
  <si>
    <t>53.3140457</t>
  </si>
  <si>
    <t>-0.8662693</t>
  </si>
  <si>
    <t>GB-0241</t>
  </si>
  <si>
    <t>Taw Mill Airstrip</t>
  </si>
  <si>
    <t>50.7764813</t>
  </si>
  <si>
    <t>-3.9040791</t>
  </si>
  <si>
    <t>GB-0242</t>
  </si>
  <si>
    <t>Nuthampstead</t>
  </si>
  <si>
    <t>51.9952935</t>
  </si>
  <si>
    <t>0.0701442</t>
  </si>
  <si>
    <t>RAF Nuthampstead</t>
  </si>
  <si>
    <t>GB-0243</t>
  </si>
  <si>
    <t>Melrose Farm Airstrip</t>
  </si>
  <si>
    <t>53.868434</t>
  </si>
  <si>
    <t>-0.8379453</t>
  </si>
  <si>
    <t>GB-0244</t>
  </si>
  <si>
    <t>RAF Cammeringham / RAF Ingham</t>
  </si>
  <si>
    <t>53.3408413998</t>
  </si>
  <si>
    <t>-0.548758506775</t>
  </si>
  <si>
    <t>https://en.wikipedia.org/wiki/RAF_Cammeringham</t>
  </si>
  <si>
    <t>GB-0245</t>
  </si>
  <si>
    <t>Peterlee Airfield</t>
  </si>
  <si>
    <t>54.7668378</t>
  </si>
  <si>
    <t>-1.3843768</t>
  </si>
  <si>
    <t>GB-0246</t>
  </si>
  <si>
    <t>Wharf Farm Airstrip</t>
  </si>
  <si>
    <t>52.6273132</t>
  </si>
  <si>
    <t>-1.4184066</t>
  </si>
  <si>
    <t>GB-0247</t>
  </si>
  <si>
    <t>Low Farm Airstrip</t>
  </si>
  <si>
    <t>52.672011</t>
  </si>
  <si>
    <t>1.515898</t>
  </si>
  <si>
    <t>GB-0248</t>
  </si>
  <si>
    <t>Rufforth East</t>
  </si>
  <si>
    <t>53.95188</t>
  </si>
  <si>
    <t>-1.17562</t>
  </si>
  <si>
    <t>http://www.yorkflyingclub.co.uk/</t>
  </si>
  <si>
    <t>GB-0249</t>
  </si>
  <si>
    <t>Monewden Airstrip</t>
  </si>
  <si>
    <t>52.168089</t>
  </si>
  <si>
    <t>1.260251</t>
  </si>
  <si>
    <t>Mowenden</t>
  </si>
  <si>
    <t>GB-0250</t>
  </si>
  <si>
    <t>Shacklewell Lodge Farm Airstrip</t>
  </si>
  <si>
    <t>52.652464</t>
  </si>
  <si>
    <t>-0.57099</t>
  </si>
  <si>
    <t>Empingham</t>
  </si>
  <si>
    <t>GB-0251</t>
  </si>
  <si>
    <t>Chirk</t>
  </si>
  <si>
    <t>52.9474365</t>
  </si>
  <si>
    <t>-3.0460473</t>
  </si>
  <si>
    <t>http://chirkairfield.wix.com/chirk-airfield#!</t>
  </si>
  <si>
    <t>GB-0252</t>
  </si>
  <si>
    <t>Crowland Glider Field</t>
  </si>
  <si>
    <t>52.7095466</t>
  </si>
  <si>
    <t>-0.1396686</t>
  </si>
  <si>
    <t>http://www.psgc.co.uk/</t>
  </si>
  <si>
    <t>GB-0253</t>
  </si>
  <si>
    <t>52.9126035</t>
  </si>
  <si>
    <t>0.952548</t>
  </si>
  <si>
    <t>Binham</t>
  </si>
  <si>
    <t>GB-0254</t>
  </si>
  <si>
    <t>Gutchpool Farm Airstrip</t>
  </si>
  <si>
    <t>51.0572904</t>
  </si>
  <si>
    <t>-2.2334969</t>
  </si>
  <si>
    <t>GB-0255</t>
  </si>
  <si>
    <t>Gorrel Farm Airstrip</t>
  </si>
  <si>
    <t>50.9438009</t>
  </si>
  <si>
    <t>-4.386336</t>
  </si>
  <si>
    <t>GB-0256</t>
  </si>
  <si>
    <t>Swanton Morley Airstrip</t>
  </si>
  <si>
    <t>52.7348042</t>
  </si>
  <si>
    <t>0.9620111</t>
  </si>
  <si>
    <t>GB-0257</t>
  </si>
  <si>
    <t>Stones Farm Airstrip</t>
  </si>
  <si>
    <t>51.9891623</t>
  </si>
  <si>
    <t>0.65789</t>
  </si>
  <si>
    <t>GB-0258</t>
  </si>
  <si>
    <t>Clipgate Farm Airstrip</t>
  </si>
  <si>
    <t>51.1870367</t>
  </si>
  <si>
    <t>1.153392</t>
  </si>
  <si>
    <t>GB-0259</t>
  </si>
  <si>
    <t>Charlton Park Airstrip</t>
  </si>
  <si>
    <t>51.5996654</t>
  </si>
  <si>
    <t>-2.078113</t>
  </si>
  <si>
    <t>Malmesbury Wiltshire</t>
  </si>
  <si>
    <t>http://charltonparkestate.com/airstrip.html</t>
  </si>
  <si>
    <t>GB-0260</t>
  </si>
  <si>
    <t>Felixkirk Airstrip</t>
  </si>
  <si>
    <t>54.2518757</t>
  </si>
  <si>
    <t>-1.2949511</t>
  </si>
  <si>
    <t>Thirsk</t>
  </si>
  <si>
    <t>GB-0261</t>
  </si>
  <si>
    <t>Top Farm Airfield</t>
  </si>
  <si>
    <t>52.1225417</t>
  </si>
  <si>
    <t>-0.117631</t>
  </si>
  <si>
    <t>GB-0262</t>
  </si>
  <si>
    <t>Griffin's Farm Airstrip</t>
  </si>
  <si>
    <t>53.0772962</t>
  </si>
  <si>
    <t>-0.511852</t>
  </si>
  <si>
    <t>Temple Bruer</t>
  </si>
  <si>
    <t>GB-0263</t>
  </si>
  <si>
    <t>Peplow Airstrip</t>
  </si>
  <si>
    <t>52.8028279</t>
  </si>
  <si>
    <t>-2.5019638</t>
  </si>
  <si>
    <t>Child's Ercall</t>
  </si>
  <si>
    <t>GB-0264</t>
  </si>
  <si>
    <t>Long Stratton Airstrip</t>
  </si>
  <si>
    <t>52.4881514</t>
  </si>
  <si>
    <t>1.2165196</t>
  </si>
  <si>
    <t>Long Stratton</t>
  </si>
  <si>
    <t>GB-0265</t>
  </si>
  <si>
    <t>Lower Withial Fram Airstrip</t>
  </si>
  <si>
    <t>51.1253177</t>
  </si>
  <si>
    <t>-2.5965937</t>
  </si>
  <si>
    <t>GB-0266</t>
  </si>
  <si>
    <t>Upper Harford Airstrip</t>
  </si>
  <si>
    <t>51.8888757</t>
  </si>
  <si>
    <t>-1.8173158</t>
  </si>
  <si>
    <t>Upper Harford</t>
  </si>
  <si>
    <t>GB-0267</t>
  </si>
  <si>
    <t>Rosemarket Airstrip</t>
  </si>
  <si>
    <t>51.74526</t>
  </si>
  <si>
    <t>-4.9642344</t>
  </si>
  <si>
    <t>GB-0268</t>
  </si>
  <si>
    <t>Westover Farm Airstrip</t>
  </si>
  <si>
    <t>50.8421544</t>
  </si>
  <si>
    <t>-4.1670387</t>
  </si>
  <si>
    <t>Sheepwash</t>
  </si>
  <si>
    <t>GB-0269</t>
  </si>
  <si>
    <t>Ince Blundell Microlight</t>
  </si>
  <si>
    <t>53.5355556</t>
  </si>
  <si>
    <t>-3.0297222</t>
  </si>
  <si>
    <t>http://www.wlms.co.uk</t>
  </si>
  <si>
    <t>West Lancashire Microlight School</t>
  </si>
  <si>
    <t>GB-0270</t>
  </si>
  <si>
    <t>Mitchell's Farm Airstrip</t>
  </si>
  <si>
    <t>52.337386</t>
  </si>
  <si>
    <t>0.182883</t>
  </si>
  <si>
    <t>GB-0271</t>
  </si>
  <si>
    <t>Kingfisher's Bridge Airstrip</t>
  </si>
  <si>
    <t>52.3305139</t>
  </si>
  <si>
    <t>0.2681335</t>
  </si>
  <si>
    <t>GB-0272</t>
  </si>
  <si>
    <t>Newnham Airstrip</t>
  </si>
  <si>
    <t>52.0198602</t>
  </si>
  <si>
    <t>-0.1677845</t>
  </si>
  <si>
    <t>Newnham</t>
  </si>
  <si>
    <t>GB-0273</t>
  </si>
  <si>
    <t>Mount Airey Airstrip</t>
  </si>
  <si>
    <t>53.7723222</t>
  </si>
  <si>
    <t>-0.5759365</t>
  </si>
  <si>
    <t>South Cave</t>
  </si>
  <si>
    <t>Mount Airey</t>
  </si>
  <si>
    <t>GB-0274</t>
  </si>
  <si>
    <t>Little Staughton Airfield</t>
  </si>
  <si>
    <t>52.242757</t>
  </si>
  <si>
    <t>-0.3633024</t>
  </si>
  <si>
    <t>GB-0275</t>
  </si>
  <si>
    <t>Lydeway field</t>
  </si>
  <si>
    <t>51.3309604</t>
  </si>
  <si>
    <t>-1.9289392</t>
  </si>
  <si>
    <t>GB-0276</t>
  </si>
  <si>
    <t>Lower Grounds Farm Airstrip</t>
  </si>
  <si>
    <t>52.735708</t>
  </si>
  <si>
    <t>-2.601444</t>
  </si>
  <si>
    <t>Sherlowe</t>
  </si>
  <si>
    <t>GB-0277</t>
  </si>
  <si>
    <t>Stow Airstrip</t>
  </si>
  <si>
    <t>53.3215692</t>
  </si>
  <si>
    <t>-0.6781382</t>
  </si>
  <si>
    <t>GB-0278</t>
  </si>
  <si>
    <t>Niden Manor Farm Airstrip</t>
  </si>
  <si>
    <t>52.1258096</t>
  </si>
  <si>
    <t>-1.1700706</t>
  </si>
  <si>
    <t>Moreton Pinkney</t>
  </si>
  <si>
    <t>GB-0279</t>
  </si>
  <si>
    <t>Stoke Golding Airfield</t>
  </si>
  <si>
    <t>52.5800833</t>
  </si>
  <si>
    <t>-1.4313333</t>
  </si>
  <si>
    <t>Stoke Golding</t>
  </si>
  <si>
    <t>GB-0280</t>
  </si>
  <si>
    <t>Deenethorpe</t>
  </si>
  <si>
    <t>52.5062705</t>
  </si>
  <si>
    <t>-0.589011</t>
  </si>
  <si>
    <t>GB-0281</t>
  </si>
  <si>
    <t>Lyveden Glider Field</t>
  </si>
  <si>
    <t>52.4653179</t>
  </si>
  <si>
    <t>-0.5748077</t>
  </si>
  <si>
    <t>Lyveden</t>
  </si>
  <si>
    <t>GB-0282</t>
  </si>
  <si>
    <t>Newnham Grounds Airstrip</t>
  </si>
  <si>
    <t>52.2376234</t>
  </si>
  <si>
    <t>-1.1416561</t>
  </si>
  <si>
    <t>GB-0283</t>
  </si>
  <si>
    <t>Lark Engine Farmhouse Airstrip</t>
  </si>
  <si>
    <t>52.4226804</t>
  </si>
  <si>
    <t>0.3776757</t>
  </si>
  <si>
    <t>GB-0284</t>
  </si>
  <si>
    <t>Haxey Airstrip</t>
  </si>
  <si>
    <t>53.4924766</t>
  </si>
  <si>
    <t>-0.8143633</t>
  </si>
  <si>
    <t>Haxey</t>
  </si>
  <si>
    <t>GB-0285</t>
  </si>
  <si>
    <t>Hatton Airstrip</t>
  </si>
  <si>
    <t>57.4067508</t>
  </si>
  <si>
    <t>-1.9115685</t>
  </si>
  <si>
    <t>Hatton</t>
  </si>
  <si>
    <t>GB-0286</t>
  </si>
  <si>
    <t>Longside Airfield</t>
  </si>
  <si>
    <t>57.51697</t>
  </si>
  <si>
    <t>-1.86417</t>
  </si>
  <si>
    <t>http://www.buchanaeroclub.co.uk/</t>
  </si>
  <si>
    <t>Buchan, Peterhead</t>
  </si>
  <si>
    <t>GB-0287</t>
  </si>
  <si>
    <t>Charterhall Airfield</t>
  </si>
  <si>
    <t>55.7075978</t>
  </si>
  <si>
    <t>-2.3785037</t>
  </si>
  <si>
    <t>http://www.mortonhall.co.uk/charterhall/charterhall-airfield/</t>
  </si>
  <si>
    <t>https://en.wikipedia.org/wiki/RAF_Charterhall</t>
  </si>
  <si>
    <t>GB-0288</t>
  </si>
  <si>
    <t>Castle Kennedy Airfield</t>
  </si>
  <si>
    <t>54.897551</t>
  </si>
  <si>
    <t>-4.936961</t>
  </si>
  <si>
    <t>http://www.castlekennedyairfield.co.uk</t>
  </si>
  <si>
    <t>GB-0289</t>
  </si>
  <si>
    <t>Finningley Village Airstrip</t>
  </si>
  <si>
    <t>53.5081624</t>
  </si>
  <si>
    <t>-0.9409418</t>
  </si>
  <si>
    <t>Finningley</t>
  </si>
  <si>
    <t>GB-0290</t>
  </si>
  <si>
    <t>Garforth Airstrip</t>
  </si>
  <si>
    <t>53.7937923</t>
  </si>
  <si>
    <t>-1.3569498</t>
  </si>
  <si>
    <t>Garforth</t>
  </si>
  <si>
    <t>GB-0291</t>
  </si>
  <si>
    <t>Midlem Airstrip</t>
  </si>
  <si>
    <t>55.540033</t>
  </si>
  <si>
    <t>-2.74271</t>
  </si>
  <si>
    <t>Midlem</t>
  </si>
  <si>
    <t>GB-0292</t>
  </si>
  <si>
    <t>Milden Airstrip</t>
  </si>
  <si>
    <t>52.0697469</t>
  </si>
  <si>
    <t>0.8570614</t>
  </si>
  <si>
    <t>Milden</t>
  </si>
  <si>
    <t>GB-0293</t>
  </si>
  <si>
    <t>Little Down Farm Airstrip</t>
  </si>
  <si>
    <t>52.361555</t>
  </si>
  <si>
    <t>-2.545782</t>
  </si>
  <si>
    <t>Milson</t>
  </si>
  <si>
    <t>GB-0294</t>
  </si>
  <si>
    <t>Upwood Glider Field</t>
  </si>
  <si>
    <t>52.43219</t>
  </si>
  <si>
    <t>-0.147435</t>
  </si>
  <si>
    <t>Upwood</t>
  </si>
  <si>
    <t>Nene Valley Gliding Club,RAF Upwood</t>
  </si>
  <si>
    <t>GB-0295</t>
  </si>
  <si>
    <t>Ranston Airstrip</t>
  </si>
  <si>
    <t>50.9151165</t>
  </si>
  <si>
    <t>-2.1853714</t>
  </si>
  <si>
    <t>GB-0296</t>
  </si>
  <si>
    <t>East Lochlane Farm Airstrip</t>
  </si>
  <si>
    <t>56.3678531</t>
  </si>
  <si>
    <t>-3.8722739</t>
  </si>
  <si>
    <t>GB-0297</t>
  </si>
  <si>
    <t>Hallwell Airstrip</t>
  </si>
  <si>
    <t>50.3651272</t>
  </si>
  <si>
    <t>-3.7068994</t>
  </si>
  <si>
    <t>GB-0298</t>
  </si>
  <si>
    <t>Green Farm Airstrip</t>
  </si>
  <si>
    <t>52.1600872</t>
  </si>
  <si>
    <t>-1.5481724</t>
  </si>
  <si>
    <t>GB-0299</t>
  </si>
  <si>
    <t>RAF Winfield</t>
  </si>
  <si>
    <t>55.7496625</t>
  </si>
  <si>
    <t>-2.1643404</t>
  </si>
  <si>
    <t>GB-0300</t>
  </si>
  <si>
    <t>Nayland Airstrip</t>
  </si>
  <si>
    <t>51.974486</t>
  </si>
  <si>
    <t>0.849895</t>
  </si>
  <si>
    <t>Nayland</t>
  </si>
  <si>
    <t>http://www.naylandairfield.co.uk/</t>
  </si>
  <si>
    <t>GB-0301</t>
  </si>
  <si>
    <t>Great Ashfield Airstrip</t>
  </si>
  <si>
    <t>52.2572538</t>
  </si>
  <si>
    <t>0.9372999</t>
  </si>
  <si>
    <t>Great Ashfield</t>
  </si>
  <si>
    <t>GB-0302</t>
  </si>
  <si>
    <t>Claybrooke Farm Airstrip</t>
  </si>
  <si>
    <t>52.509143</t>
  </si>
  <si>
    <t>-1.279523</t>
  </si>
  <si>
    <t>GB-0303</t>
  </si>
  <si>
    <t>Croft Airstrip</t>
  </si>
  <si>
    <t>53.1231227</t>
  </si>
  <si>
    <t>0.2522559</t>
  </si>
  <si>
    <t>Croft</t>
  </si>
  <si>
    <t>GB-0304</t>
  </si>
  <si>
    <t>Craysmarsh Airstrip</t>
  </si>
  <si>
    <t>51.363649</t>
  </si>
  <si>
    <t>-2.090858</t>
  </si>
  <si>
    <t>Melksham</t>
  </si>
  <si>
    <t>GB-0305</t>
  </si>
  <si>
    <t>Lyminge Airstrip</t>
  </si>
  <si>
    <t>51.146177</t>
  </si>
  <si>
    <t>1.046066</t>
  </si>
  <si>
    <t>GB-0306</t>
  </si>
  <si>
    <t>Lymm Dam Airstrip</t>
  </si>
  <si>
    <t>53.3688383</t>
  </si>
  <si>
    <t>-2.4764095</t>
  </si>
  <si>
    <t>Lymm</t>
  </si>
  <si>
    <t>GB-0307</t>
  </si>
  <si>
    <t>RAF Spitalgate Air Base</t>
  </si>
  <si>
    <t>52.9009328</t>
  </si>
  <si>
    <t>-0.5983483</t>
  </si>
  <si>
    <t>https://en.wikipedia.org/wiki/RAF_Spitalgate</t>
  </si>
  <si>
    <t>GB-0308</t>
  </si>
  <si>
    <t>Streethay Farm Airstrip</t>
  </si>
  <si>
    <t>52.691874</t>
  </si>
  <si>
    <t>-1.785665</t>
  </si>
  <si>
    <t>Lichfield</t>
  </si>
  <si>
    <t>GB-0309</t>
  </si>
  <si>
    <t>Haydock Park Airstrip</t>
  </si>
  <si>
    <t>53.478357</t>
  </si>
  <si>
    <t>-2.622433</t>
  </si>
  <si>
    <t>Ashton-In-Makerfield</t>
  </si>
  <si>
    <t>GB-0310</t>
  </si>
  <si>
    <t>Bryn Gates Airfield</t>
  </si>
  <si>
    <t>53.513189</t>
  </si>
  <si>
    <t>-2.625593</t>
  </si>
  <si>
    <t>Wigan</t>
  </si>
  <si>
    <t>GB-0311</t>
  </si>
  <si>
    <t>Rush Green Airstrip</t>
  </si>
  <si>
    <t>51.9042754</t>
  </si>
  <si>
    <t>-0.248437</t>
  </si>
  <si>
    <t>Hitchin</t>
  </si>
  <si>
    <t>Rush Green Aviation</t>
  </si>
  <si>
    <t>GB-0312</t>
  </si>
  <si>
    <t>RNAS Stretton</t>
  </si>
  <si>
    <t>53.34524</t>
  </si>
  <si>
    <t>-2.522535</t>
  </si>
  <si>
    <t>Stretton</t>
  </si>
  <si>
    <t>GB-0313</t>
  </si>
  <si>
    <t>RAF Lichfield</t>
  </si>
  <si>
    <t>52.716804</t>
  </si>
  <si>
    <t>-1.784323</t>
  </si>
  <si>
    <t>https://en.wikipedia.org/wiki/RAF_Lichfield</t>
  </si>
  <si>
    <t>GB-0314</t>
  </si>
  <si>
    <t>Otherton Airfield</t>
  </si>
  <si>
    <t>52.709484</t>
  </si>
  <si>
    <t>-2.092081</t>
  </si>
  <si>
    <t>Otherton</t>
  </si>
  <si>
    <t>http://www.othertonairfield.co.uk/</t>
  </si>
  <si>
    <t>GB-0315</t>
  </si>
  <si>
    <t>RAF Kirknewton Air Base</t>
  </si>
  <si>
    <t>55.8766667</t>
  </si>
  <si>
    <t>-3.3994444</t>
  </si>
  <si>
    <t>Kirknewton</t>
  </si>
  <si>
    <t>https://en.wikipedia.org/wiki/RAF_Kirknewton</t>
  </si>
  <si>
    <t>GB-0316</t>
  </si>
  <si>
    <t>Napps Field Airstrip</t>
  </si>
  <si>
    <t>51.65625</t>
  </si>
  <si>
    <t>0.42067</t>
  </si>
  <si>
    <t>Billericay</t>
  </si>
  <si>
    <t>GB-0317</t>
  </si>
  <si>
    <t>Abergavenny Airstrip</t>
  </si>
  <si>
    <t>51.795023</t>
  </si>
  <si>
    <t>-2.994372</t>
  </si>
  <si>
    <t>Abergavenny</t>
  </si>
  <si>
    <t>GB-0318</t>
  </si>
  <si>
    <t>Allensmore Airfield</t>
  </si>
  <si>
    <t>51.989967</t>
  </si>
  <si>
    <t>-2.781699</t>
  </si>
  <si>
    <t>Allensmore</t>
  </si>
  <si>
    <t>GB-0319</t>
  </si>
  <si>
    <t>Archerfield Airstrip</t>
  </si>
  <si>
    <t>56.043574</t>
  </si>
  <si>
    <t>-2.801755</t>
  </si>
  <si>
    <t>GB-0320</t>
  </si>
  <si>
    <t>Arclid Airfield</t>
  </si>
  <si>
    <t>53.14197</t>
  </si>
  <si>
    <t>-2.318138</t>
  </si>
  <si>
    <t>Arclid</t>
  </si>
  <si>
    <t>http://www.cheshiremicrolights.co.uk/</t>
  </si>
  <si>
    <t>GB-0321</t>
  </si>
  <si>
    <t>Woodview Airfield</t>
  </si>
  <si>
    <t>54.370158</t>
  </si>
  <si>
    <t>-6.59167</t>
  </si>
  <si>
    <t>Armagh</t>
  </si>
  <si>
    <t>GB-0322</t>
  </si>
  <si>
    <t>Arran Heliport</t>
  </si>
  <si>
    <t>55.57663</t>
  </si>
  <si>
    <t>-5.134378</t>
  </si>
  <si>
    <t>Arran</t>
  </si>
  <si>
    <t>GB-0323</t>
  </si>
  <si>
    <t>Bakersfield Airstrip</t>
  </si>
  <si>
    <t>52.48487</t>
  </si>
  <si>
    <t>-0.618103</t>
  </si>
  <si>
    <t>Corby</t>
  </si>
  <si>
    <t>GB-0324</t>
  </si>
  <si>
    <t>Baxterley Aerodrome</t>
  </si>
  <si>
    <t>52.56877</t>
  </si>
  <si>
    <t>-1.614299</t>
  </si>
  <si>
    <t>Baxterley</t>
  </si>
  <si>
    <t>GB-0325</t>
  </si>
  <si>
    <t>Beeches Farm Airstrip</t>
  </si>
  <si>
    <t>53.159269</t>
  </si>
  <si>
    <t>-0.725236</t>
  </si>
  <si>
    <t>South Scarle</t>
  </si>
  <si>
    <t>GB-0326</t>
  </si>
  <si>
    <t>Belle Vue Airfield</t>
  </si>
  <si>
    <t>50.976851</t>
  </si>
  <si>
    <t>-4.097184</t>
  </si>
  <si>
    <t>Huntshaw Cross</t>
  </si>
  <si>
    <t>GB-0327</t>
  </si>
  <si>
    <t>Benington Airfield</t>
  </si>
  <si>
    <t>51.883113</t>
  </si>
  <si>
    <t>-0.123301</t>
  </si>
  <si>
    <t>Benington</t>
  </si>
  <si>
    <t>GB-0328</t>
  </si>
  <si>
    <t>Binstead Airfield</t>
  </si>
  <si>
    <t>50.722077</t>
  </si>
  <si>
    <t>-1.204915</t>
  </si>
  <si>
    <t>Binstead</t>
  </si>
  <si>
    <t>GB-0329</t>
  </si>
  <si>
    <t>Blair Atholl Airfield</t>
  </si>
  <si>
    <t>56.763509</t>
  </si>
  <si>
    <t>-3.825599</t>
  </si>
  <si>
    <t>Blair Atholl</t>
  </si>
  <si>
    <t>GB-0330</t>
  </si>
  <si>
    <t>Boughton North Airfield</t>
  </si>
  <si>
    <t>52.590886</t>
  </si>
  <si>
    <t>0.517013</t>
  </si>
  <si>
    <t>Boughton</t>
  </si>
  <si>
    <t>GB-0331</t>
  </si>
  <si>
    <t>Stoke Ferry Airfield</t>
  </si>
  <si>
    <t>52.584145</t>
  </si>
  <si>
    <t>0.515755</t>
  </si>
  <si>
    <t>GB-0332</t>
  </si>
  <si>
    <t>Bowerchalke Airfield</t>
  </si>
  <si>
    <t>50.983648</t>
  </si>
  <si>
    <t>-1.991682</t>
  </si>
  <si>
    <t>Bowerchalke</t>
  </si>
  <si>
    <t>GB-0333</t>
  </si>
  <si>
    <t>Bowldown Farm Airstrip</t>
  </si>
  <si>
    <t>51.628872</t>
  </si>
  <si>
    <t>-2.237254</t>
  </si>
  <si>
    <t>GB-0334</t>
  </si>
  <si>
    <t>Breidden Airfield</t>
  </si>
  <si>
    <t>52.702036</t>
  </si>
  <si>
    <t>-3.092449</t>
  </si>
  <si>
    <t>GB-0335</t>
  </si>
  <si>
    <t>Bridlington Airfield</t>
  </si>
  <si>
    <t>54.120749</t>
  </si>
  <si>
    <t>-0.236527</t>
  </si>
  <si>
    <t>Bridlington</t>
  </si>
  <si>
    <t>GB-0336</t>
  </si>
  <si>
    <t>Bucknall Airfield</t>
  </si>
  <si>
    <t>53.19988</t>
  </si>
  <si>
    <t>-0.253972</t>
  </si>
  <si>
    <t>Bucknall</t>
  </si>
  <si>
    <t>GB-0337</t>
  </si>
  <si>
    <t>Calcot Airfield</t>
  </si>
  <si>
    <t>51.794453</t>
  </si>
  <si>
    <t>-1.835485</t>
  </si>
  <si>
    <t>Calcot</t>
  </si>
  <si>
    <t>GB-0338</t>
  </si>
  <si>
    <t>Essex Police Heliport</t>
  </si>
  <si>
    <t>51.781395</t>
  </si>
  <si>
    <t>0.52142</t>
  </si>
  <si>
    <t>Boreham</t>
  </si>
  <si>
    <t>GB-0339</t>
  </si>
  <si>
    <t>Chipping Airfield</t>
  </si>
  <si>
    <t>53.885042</t>
  </si>
  <si>
    <t>-2.620864</t>
  </si>
  <si>
    <t>Chipping</t>
  </si>
  <si>
    <t>GB-0340</t>
  </si>
  <si>
    <t>Skelling Farm Glider Field</t>
  </si>
  <si>
    <t>54.697922</t>
  </si>
  <si>
    <t>-2.584196</t>
  </si>
  <si>
    <t>Skirwith, Penrith</t>
  </si>
  <si>
    <t>Eden Soaring Gliding Club</t>
  </si>
  <si>
    <t>GB-0341</t>
  </si>
  <si>
    <t>Garton Field Airstrip</t>
  </si>
  <si>
    <t>53.7965455</t>
  </si>
  <si>
    <t>-0.0911538</t>
  </si>
  <si>
    <t>GB-0342</t>
  </si>
  <si>
    <t>Vanguard Heliport</t>
  </si>
  <si>
    <t>51.490626</t>
  </si>
  <si>
    <t>-0.025373</t>
  </si>
  <si>
    <t>GB-0343</t>
  </si>
  <si>
    <t>The Royal London Hospital Helipad</t>
  </si>
  <si>
    <t>51.517868</t>
  </si>
  <si>
    <t>-0.058343</t>
  </si>
  <si>
    <t>GB-0344</t>
  </si>
  <si>
    <t>Wythenshawe Hospital Helipad</t>
  </si>
  <si>
    <t>53.388414</t>
  </si>
  <si>
    <t>-2.289633</t>
  </si>
  <si>
    <t>GB-0345</t>
  </si>
  <si>
    <t>Royal Stoke University Hospital Helipad</t>
  </si>
  <si>
    <t>53.002633</t>
  </si>
  <si>
    <t>-2.210636</t>
  </si>
  <si>
    <t>Stoke-on-Trent</t>
  </si>
  <si>
    <t>GB-0346</t>
  </si>
  <si>
    <t>Queen Elizabeth Hospital Helipad</t>
  </si>
  <si>
    <t>52.452751</t>
  </si>
  <si>
    <t>-1.944705</t>
  </si>
  <si>
    <t>GB-0347</t>
  </si>
  <si>
    <t>Lundy Island Helipad</t>
  </si>
  <si>
    <t>51.164763</t>
  </si>
  <si>
    <t>-4.666801</t>
  </si>
  <si>
    <t>Lundy Island</t>
  </si>
  <si>
    <t>GB-0348</t>
  </si>
  <si>
    <t>Bristol Royal Infirmary Helipad</t>
  </si>
  <si>
    <t>51.458895</t>
  </si>
  <si>
    <t>-2.596294</t>
  </si>
  <si>
    <t>GB-0349</t>
  </si>
  <si>
    <t>Royal Bournemouth Hospital Helipad</t>
  </si>
  <si>
    <t>50.746805</t>
  </si>
  <si>
    <t>-1.819998</t>
  </si>
  <si>
    <t>GB-0350</t>
  </si>
  <si>
    <t>Queen Alexandra Hospital Heliport</t>
  </si>
  <si>
    <t>50.851178</t>
  </si>
  <si>
    <t>-1.069046</t>
  </si>
  <si>
    <t>GB-0351</t>
  </si>
  <si>
    <t>Southampton University Hospital Helipad</t>
  </si>
  <si>
    <t>50.933522</t>
  </si>
  <si>
    <t>-1.432187</t>
  </si>
  <si>
    <t>GB-0352</t>
  </si>
  <si>
    <t>St Mary's Hospital Helipad</t>
  </si>
  <si>
    <t>50.711058</t>
  </si>
  <si>
    <t>-1.298346</t>
  </si>
  <si>
    <t>Newport (IoW)</t>
  </si>
  <si>
    <t>GB-0353</t>
  </si>
  <si>
    <t>Glebe Farm Airstrip</t>
  </si>
  <si>
    <t>53.006495</t>
  </si>
  <si>
    <t>-0.690165</t>
  </si>
  <si>
    <t>Hougham</t>
  </si>
  <si>
    <t>GB-0354</t>
  </si>
  <si>
    <t>Grangewood Airstrip</t>
  </si>
  <si>
    <t>52.7325119</t>
  </si>
  <si>
    <t>-1.582376</t>
  </si>
  <si>
    <t>GB-0355</t>
  </si>
  <si>
    <t>Dunnyvadden Airstrip</t>
  </si>
  <si>
    <t>54.8487273</t>
  </si>
  <si>
    <t>-6.2069651</t>
  </si>
  <si>
    <t>GB-0356</t>
  </si>
  <si>
    <t>Chilsfold Farm Airstrip</t>
  </si>
  <si>
    <t>51.0600362</t>
  </si>
  <si>
    <t>-0.5936162</t>
  </si>
  <si>
    <t>GB-0357</t>
  </si>
  <si>
    <t>Bute Airfield</t>
  </si>
  <si>
    <t>55.7567765</t>
  </si>
  <si>
    <t>-5.0479623</t>
  </si>
  <si>
    <t>GB-0358</t>
  </si>
  <si>
    <t>Springfield Farm Airstrip</t>
  </si>
  <si>
    <t>52.1496201</t>
  </si>
  <si>
    <t>-1.6172333</t>
  </si>
  <si>
    <t>Ettington</t>
  </si>
  <si>
    <t>GB-0359</t>
  </si>
  <si>
    <t>Sandford Hall Airstrip</t>
  </si>
  <si>
    <t>52.804565</t>
  </si>
  <si>
    <t>-2.990793</t>
  </si>
  <si>
    <t>Knocking</t>
  </si>
  <si>
    <t>GB-0360</t>
  </si>
  <si>
    <t>Brook Farm Airstrip</t>
  </si>
  <si>
    <t>52.9192308</t>
  </si>
  <si>
    <t>-1.7375729</t>
  </si>
  <si>
    <t>Boylestone</t>
  </si>
  <si>
    <t>GB-0361</t>
  </si>
  <si>
    <t>Cliffe Airstrip</t>
  </si>
  <si>
    <t>53.7857965</t>
  </si>
  <si>
    <t>-0.9998435</t>
  </si>
  <si>
    <t>GB-0362</t>
  </si>
  <si>
    <t>Castlerock Airstrip</t>
  </si>
  <si>
    <t>55.1582291</t>
  </si>
  <si>
    <t>-6.7915365</t>
  </si>
  <si>
    <t>Castlerock (Ulster)</t>
  </si>
  <si>
    <t>GB-0363</t>
  </si>
  <si>
    <t>Exning Airstrip</t>
  </si>
  <si>
    <t>52.2901671</t>
  </si>
  <si>
    <t>0.3698329</t>
  </si>
  <si>
    <t>GB-0364</t>
  </si>
  <si>
    <t>Cottered Airstrip</t>
  </si>
  <si>
    <t>51.9481015</t>
  </si>
  <si>
    <t>-0.0981913</t>
  </si>
  <si>
    <t>GB-0365</t>
  </si>
  <si>
    <t>Holmbeck Farm Airfield</t>
  </si>
  <si>
    <t>51.9103045</t>
  </si>
  <si>
    <t>-0.7286654</t>
  </si>
  <si>
    <t>Wing (Bucks)</t>
  </si>
  <si>
    <t>http://www.users.globalnet.co.uk/~dartdirx/holmbeck_farm_airfield.html</t>
  </si>
  <si>
    <t>GB-0366</t>
  </si>
  <si>
    <t>Stoke Airfield</t>
  </si>
  <si>
    <t>51.4456</t>
  </si>
  <si>
    <t>0.633467</t>
  </si>
  <si>
    <t>Stoke</t>
  </si>
  <si>
    <t>http://www.ravenmad.co.uk/findus.htm</t>
  </si>
  <si>
    <t>Medway</t>
  </si>
  <si>
    <t>GB-0367</t>
  </si>
  <si>
    <t>Chatteris Airfield</t>
  </si>
  <si>
    <t>52.4873</t>
  </si>
  <si>
    <t>0.0891111</t>
  </si>
  <si>
    <t>Chatteris</t>
  </si>
  <si>
    <t>GB-0368</t>
  </si>
  <si>
    <t>Long Acres Farm</t>
  </si>
  <si>
    <t>52.129787</t>
  </si>
  <si>
    <t>-0.310853</t>
  </si>
  <si>
    <t>Longacre Farm, Bedford Microlight</t>
  </si>
  <si>
    <t>GB-0369</t>
  </si>
  <si>
    <t>Darley Moor Airfield</t>
  </si>
  <si>
    <t>52.9693</t>
  </si>
  <si>
    <t>-1.74868</t>
  </si>
  <si>
    <t>http://www.airways-airsports.com</t>
  </si>
  <si>
    <t>GB-0370</t>
  </si>
  <si>
    <t>Derryogue</t>
  </si>
  <si>
    <t>54.0517</t>
  </si>
  <si>
    <t>-6.029625</t>
  </si>
  <si>
    <t>GB-0371</t>
  </si>
  <si>
    <t>Decoy Farm Airstrip</t>
  </si>
  <si>
    <t>52.8654</t>
  </si>
  <si>
    <t>-0.306622</t>
  </si>
  <si>
    <t>GB-0372</t>
  </si>
  <si>
    <t>Shifnal Airfield</t>
  </si>
  <si>
    <t>52.6668</t>
  </si>
  <si>
    <t>-2.4</t>
  </si>
  <si>
    <t>Shifnal</t>
  </si>
  <si>
    <t>http://www.wrekinmfc.co.uk</t>
  </si>
  <si>
    <t>wrekin,shaw lane</t>
  </si>
  <si>
    <t>GB-0373</t>
  </si>
  <si>
    <t>Forest Farm Airstrip</t>
  </si>
  <si>
    <t>52.669214</t>
  </si>
  <si>
    <t>-3.0299325</t>
  </si>
  <si>
    <t>GB-0374</t>
  </si>
  <si>
    <t>Viewfield Airstrip</t>
  </si>
  <si>
    <t>57.6641249</t>
  </si>
  <si>
    <t>-3.188644</t>
  </si>
  <si>
    <t>GB-0375</t>
  </si>
  <si>
    <t>Falgunzeon Glider Airfield</t>
  </si>
  <si>
    <t>54.9445493</t>
  </si>
  <si>
    <t>-3.7393838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54.2306616</t>
  </si>
  <si>
    <t>-1.2111429</t>
  </si>
  <si>
    <t>GB-0377</t>
  </si>
  <si>
    <t>Croughton Manor Farm Airstrip</t>
  </si>
  <si>
    <t>51.9878923</t>
  </si>
  <si>
    <t>-1.2071769</t>
  </si>
  <si>
    <t>GB-0378</t>
  </si>
  <si>
    <t>Barling Airfield</t>
  </si>
  <si>
    <t>51.5684</t>
  </si>
  <si>
    <t>0.794664</t>
  </si>
  <si>
    <t>Barling</t>
  </si>
  <si>
    <t>http://www.airfieldcards.com/php/courtesy_card.php?id=19</t>
  </si>
  <si>
    <t>GB-0379</t>
  </si>
  <si>
    <t>Latch Farm Airstrip</t>
  </si>
  <si>
    <t>55.8742</t>
  </si>
  <si>
    <t>-3.45464</t>
  </si>
  <si>
    <t>GB-0380</t>
  </si>
  <si>
    <t>North Hill Glider Field</t>
  </si>
  <si>
    <t>50.851586</t>
  </si>
  <si>
    <t>-3.274816</t>
  </si>
  <si>
    <t>Devon and Somerset Gliding Club</t>
  </si>
  <si>
    <t>GB-0381</t>
  </si>
  <si>
    <t>Walkeridge Farm Airstrip</t>
  </si>
  <si>
    <t>51.2922274</t>
  </si>
  <si>
    <t>-1.2482383</t>
  </si>
  <si>
    <t>GB-0382</t>
  </si>
  <si>
    <t>Seighford Glider Field</t>
  </si>
  <si>
    <t>52.827545</t>
  </si>
  <si>
    <t>-2.208165</t>
  </si>
  <si>
    <t>Staffordshire Gliding Club</t>
  </si>
  <si>
    <t>GB-0383</t>
  </si>
  <si>
    <t>North Wales Gliding Club</t>
  </si>
  <si>
    <t>53.043229</t>
  </si>
  <si>
    <t>-3.2219454</t>
  </si>
  <si>
    <t>GB-0384</t>
  </si>
  <si>
    <t>Kenley Aerodrome</t>
  </si>
  <si>
    <t>51.3054288</t>
  </si>
  <si>
    <t>-0.0959572</t>
  </si>
  <si>
    <t>Kenley</t>
  </si>
  <si>
    <t>GB-0385</t>
  </si>
  <si>
    <t>Abbots Bromley Airfield</t>
  </si>
  <si>
    <t>52.818469</t>
  </si>
  <si>
    <t>-1.902386</t>
  </si>
  <si>
    <t>GB-0386</t>
  </si>
  <si>
    <t>RAF Ouston Air Base</t>
  </si>
  <si>
    <t>55.024541</t>
  </si>
  <si>
    <t>-1.874803</t>
  </si>
  <si>
    <t>https://en.wikipedia.org/wiki/RAF_Ouston</t>
  </si>
  <si>
    <t>GB-0387</t>
  </si>
  <si>
    <t>Hollym Airfield</t>
  </si>
  <si>
    <t>53.7157</t>
  </si>
  <si>
    <t>0.049669</t>
  </si>
  <si>
    <t>http://www.hollymairfield.metsite.com/</t>
  </si>
  <si>
    <t>Cliff Top, Hollym East</t>
  </si>
  <si>
    <t>GB-0388</t>
  </si>
  <si>
    <t>Pitsford Water</t>
  </si>
  <si>
    <t>52.3153</t>
  </si>
  <si>
    <t>-0.871944</t>
  </si>
  <si>
    <t>Moulton Grange Farm</t>
  </si>
  <si>
    <t>GB-0389</t>
  </si>
  <si>
    <t>Sutton Meadows Airfield</t>
  </si>
  <si>
    <t>52.38711</t>
  </si>
  <si>
    <t>0.06061</t>
  </si>
  <si>
    <t>http://www.cambsmicrolightclub.co.uk/</t>
  </si>
  <si>
    <t>Airplay Aviation</t>
  </si>
  <si>
    <t>GB-0390</t>
  </si>
  <si>
    <t>Coleman Green Airstrip</t>
  </si>
  <si>
    <t>51.7918157</t>
  </si>
  <si>
    <t>-0.274944</t>
  </si>
  <si>
    <t>GB-0391</t>
  </si>
  <si>
    <t>Pocklington Airfield</t>
  </si>
  <si>
    <t>53.9264016</t>
  </si>
  <si>
    <t>-0.794634</t>
  </si>
  <si>
    <t>GB-0392</t>
  </si>
  <si>
    <t>South Wales Gliding Club</t>
  </si>
  <si>
    <t>51.7193476</t>
  </si>
  <si>
    <t>-2.8487476</t>
  </si>
  <si>
    <t>http://www.uskgc.co.uk</t>
  </si>
  <si>
    <t>GB-0393</t>
  </si>
  <si>
    <t>Currock Hill Glider Field</t>
  </si>
  <si>
    <t>54.9331</t>
  </si>
  <si>
    <t>-1.84681</t>
  </si>
  <si>
    <t>http://www.northumbria-gliding-club.co.uk/</t>
  </si>
  <si>
    <t>Northumbria Gliding Club</t>
  </si>
  <si>
    <t>GB-0394</t>
  </si>
  <si>
    <t>Little Snoring Airfield</t>
  </si>
  <si>
    <t>52.860285</t>
  </si>
  <si>
    <t>0.903092</t>
  </si>
  <si>
    <t>http://www.mcaullyflyinggroup.org/little-snoring-flying-in.aspx</t>
  </si>
  <si>
    <t>GB-0395</t>
  </si>
  <si>
    <t>Main Hall Farm Airfield</t>
  </si>
  <si>
    <t>52.2719444444</t>
  </si>
  <si>
    <t>-0.0708333333</t>
  </si>
  <si>
    <t>GB-0396</t>
  </si>
  <si>
    <t>Ysbyty Gwynedd Hospital Heliport</t>
  </si>
  <si>
    <t>53.208729</t>
  </si>
  <si>
    <t>-4.15706</t>
  </si>
  <si>
    <t>GB-0397</t>
  </si>
  <si>
    <t>Chilbolton</t>
  </si>
  <si>
    <t>51.1377</t>
  </si>
  <si>
    <t>-1.41801</t>
  </si>
  <si>
    <t>http://chilboltonflyingclub.co.uk</t>
  </si>
  <si>
    <t>GB-0398</t>
  </si>
  <si>
    <t>St Michaels</t>
  </si>
  <si>
    <t>53.8518</t>
  </si>
  <si>
    <t>-2.79346</t>
  </si>
  <si>
    <t>http://www.northernmicrolights.co.uk/</t>
  </si>
  <si>
    <t>GB-0399</t>
  </si>
  <si>
    <t>Chase Farm Airstrip</t>
  </si>
  <si>
    <t>51.5681</t>
  </si>
  <si>
    <t>-2.38754</t>
  </si>
  <si>
    <t>GB-0400</t>
  </si>
  <si>
    <t>Lamb Holm Airfield</t>
  </si>
  <si>
    <t>58.8876</t>
  </si>
  <si>
    <t>-2.89184</t>
  </si>
  <si>
    <t>GB-0401</t>
  </si>
  <si>
    <t>Graveley Airstrip</t>
  </si>
  <si>
    <t>51.9407</t>
  </si>
  <si>
    <t>-0.203425</t>
  </si>
  <si>
    <t>Graveley</t>
  </si>
  <si>
    <t>GB-0402</t>
  </si>
  <si>
    <t>Knockbain Farm Airstrip</t>
  </si>
  <si>
    <t>57.5895</t>
  </si>
  <si>
    <t>-4.46539</t>
  </si>
  <si>
    <t>GB-0403</t>
  </si>
  <si>
    <t>Crockham Hill Airfield</t>
  </si>
  <si>
    <t>51.233604</t>
  </si>
  <si>
    <t>0.08001</t>
  </si>
  <si>
    <t>Orchard House</t>
  </si>
  <si>
    <t>GB-0404</t>
  </si>
  <si>
    <t>Norwood Lodge Airstrip</t>
  </si>
  <si>
    <t>51.8361993</t>
  </si>
  <si>
    <t>1.1157883</t>
  </si>
  <si>
    <t>GB-0405</t>
  </si>
  <si>
    <t>Hardwicke Airstrip</t>
  </si>
  <si>
    <t>52.0853</t>
  </si>
  <si>
    <t>-3.06163</t>
  </si>
  <si>
    <t>Hardwicke</t>
  </si>
  <si>
    <t>GB-0406</t>
  </si>
  <si>
    <t>Harringe Airfield</t>
  </si>
  <si>
    <t>0.988694</t>
  </si>
  <si>
    <t>http://www.kentmicrolightclub.co.uk</t>
  </si>
  <si>
    <t>GB-0407</t>
  </si>
  <si>
    <t>Yearby Airstrip</t>
  </si>
  <si>
    <t>54.5847</t>
  </si>
  <si>
    <t>-1.06953</t>
  </si>
  <si>
    <t>http://www.acro.co.uk</t>
  </si>
  <si>
    <t>Turners Arms</t>
  </si>
  <si>
    <t>GB-0408</t>
  </si>
  <si>
    <t>Southdown Gliding Club</t>
  </si>
  <si>
    <t>50.9240525</t>
  </si>
  <si>
    <t>-0.4747526</t>
  </si>
  <si>
    <t>GB-0409</t>
  </si>
  <si>
    <t>Skydive Strathallan</t>
  </si>
  <si>
    <t>56.3253071</t>
  </si>
  <si>
    <t>-3.7492998</t>
  </si>
  <si>
    <t>http://skydivestrathallan.co.uk</t>
  </si>
  <si>
    <t>GB-0410</t>
  </si>
  <si>
    <t>Tandragee Airstrip</t>
  </si>
  <si>
    <t>54.3865651</t>
  </si>
  <si>
    <t>-6.4001751</t>
  </si>
  <si>
    <t>Craigavon</t>
  </si>
  <si>
    <t>http://kernanaviation.co.uk</t>
  </si>
  <si>
    <t>GB-0411</t>
  </si>
  <si>
    <t>Husbands Bosworth Airfield</t>
  </si>
  <si>
    <t>52.4392898</t>
  </si>
  <si>
    <t>-1.0416094</t>
  </si>
  <si>
    <t>GB-0412</t>
  </si>
  <si>
    <t>Membury Airfield</t>
  </si>
  <si>
    <t>51.479812</t>
  </si>
  <si>
    <t>-1.560453</t>
  </si>
  <si>
    <t>Membury</t>
  </si>
  <si>
    <t>GB-0413</t>
  </si>
  <si>
    <t>Nether Huntlywood Airstrip</t>
  </si>
  <si>
    <t>55.676638</t>
  </si>
  <si>
    <t>-2.60787</t>
  </si>
  <si>
    <t>GB-0414</t>
  </si>
  <si>
    <t>RAF Weston-on-the-Green</t>
  </si>
  <si>
    <t>51.8787124</t>
  </si>
  <si>
    <t>-1.2187748</t>
  </si>
  <si>
    <t>https://en.wikipedia.org/wiki/RAF_Weston-on-the-Green</t>
  </si>
  <si>
    <t>GB-0415</t>
  </si>
  <si>
    <t>RAF Keevil</t>
  </si>
  <si>
    <t>51.3129023</t>
  </si>
  <si>
    <t>-2.111585</t>
  </si>
  <si>
    <t>Keevil</t>
  </si>
  <si>
    <t>https://en.wikipedia.org/wiki/RAF_Keevil</t>
  </si>
  <si>
    <t>GB-0416</t>
  </si>
  <si>
    <t>Shenington Gliding Club</t>
  </si>
  <si>
    <t>52.0843451</t>
  </si>
  <si>
    <t>-1.4735737</t>
  </si>
  <si>
    <t>Shenington</t>
  </si>
  <si>
    <t>GB-0417</t>
  </si>
  <si>
    <t>Slay Barn private airstrip</t>
  </si>
  <si>
    <t>51.7306856</t>
  </si>
  <si>
    <t>-1.1438319</t>
  </si>
  <si>
    <t>Cuddesdon, Oxford</t>
  </si>
  <si>
    <t>GB-0418</t>
  </si>
  <si>
    <t>Wishangar Farm private Airstrip</t>
  </si>
  <si>
    <t>51.1504806</t>
  </si>
  <si>
    <t>-0.808142</t>
  </si>
  <si>
    <t>Frensham</t>
  </si>
  <si>
    <t>GB-0419</t>
  </si>
  <si>
    <t>Banbury Airfield</t>
  </si>
  <si>
    <t>52.100634</t>
  </si>
  <si>
    <t>-1.381742</t>
  </si>
  <si>
    <t>Shotteswell</t>
  </si>
  <si>
    <t>Church Farm</t>
  </si>
  <si>
    <t>GB-0420</t>
  </si>
  <si>
    <t>Norfolk Glider Club</t>
  </si>
  <si>
    <t>52.4579</t>
  </si>
  <si>
    <t>1.15495</t>
  </si>
  <si>
    <t>Tibenham</t>
  </si>
  <si>
    <t>GB-0421</t>
  </si>
  <si>
    <t>Stratford-upon-Avon Gliding Club</t>
  </si>
  <si>
    <t>52.2354901</t>
  </si>
  <si>
    <t>-1.7177869</t>
  </si>
  <si>
    <t>Stratford-upon-Avon</t>
  </si>
  <si>
    <t>http://www.stratfordgliding.co.uk/</t>
  </si>
  <si>
    <t>GB-0422</t>
  </si>
  <si>
    <t>Hook Norton Airstrip</t>
  </si>
  <si>
    <t>52.0093</t>
  </si>
  <si>
    <t>-1.4896</t>
  </si>
  <si>
    <t>GB-0423</t>
  </si>
  <si>
    <t>Thornbury Castle Hotel Helipad</t>
  </si>
  <si>
    <t>51.613936</t>
  </si>
  <si>
    <t>-2.530866</t>
  </si>
  <si>
    <t>GB-0424</t>
  </si>
  <si>
    <t>Jenkins Farm Airstrip</t>
  </si>
  <si>
    <t>51.6404</t>
  </si>
  <si>
    <t>0.202711</t>
  </si>
  <si>
    <t>GB-0425</t>
  </si>
  <si>
    <t>Burnham Airstrip</t>
  </si>
  <si>
    <t>52.938004</t>
  </si>
  <si>
    <t>0.772644</t>
  </si>
  <si>
    <t>GB-0426</t>
  </si>
  <si>
    <t>Felthorpe Airfield</t>
  </si>
  <si>
    <t>52.7059</t>
  </si>
  <si>
    <t>1.19449</t>
  </si>
  <si>
    <t>http://felthorpe.net</t>
  </si>
  <si>
    <t>GB-0427</t>
  </si>
  <si>
    <t>Askern Airfield</t>
  </si>
  <si>
    <t>53.6104</t>
  </si>
  <si>
    <t>-1.13324</t>
  </si>
  <si>
    <t>http://www.southyorkshiremicrolightclub.org.uk</t>
  </si>
  <si>
    <t>GB-0428</t>
  </si>
  <si>
    <t>Drayton St. Leonard</t>
  </si>
  <si>
    <t>51.6641</t>
  </si>
  <si>
    <t>-1.12693</t>
  </si>
  <si>
    <t>GB-0429</t>
  </si>
  <si>
    <t>Lleweni Parc Glyndwr Soaring Club</t>
  </si>
  <si>
    <t>53.210445</t>
  </si>
  <si>
    <t>-3.3855523</t>
  </si>
  <si>
    <t>GB-0430</t>
  </si>
  <si>
    <t>Hook Airstrip</t>
  </si>
  <si>
    <t>51.276115</t>
  </si>
  <si>
    <t>-0.9407369</t>
  </si>
  <si>
    <t>GB-0431</t>
  </si>
  <si>
    <t>Barnards Farm</t>
  </si>
  <si>
    <t>51.564</t>
  </si>
  <si>
    <t>0.355231</t>
  </si>
  <si>
    <t>West Horndon</t>
  </si>
  <si>
    <t>http://www.barnardsfarm.eu/</t>
  </si>
  <si>
    <t>GB-0432</t>
  </si>
  <si>
    <t>Brook Farm Airstrip UL</t>
  </si>
  <si>
    <t>53.897788</t>
  </si>
  <si>
    <t>-2.902233</t>
  </si>
  <si>
    <t>Pilling, Lancs</t>
  </si>
  <si>
    <t>GB-0433</t>
  </si>
  <si>
    <t>Tillingham Airstrip</t>
  </si>
  <si>
    <t>51.6928</t>
  </si>
  <si>
    <t>0.872767</t>
  </si>
  <si>
    <t>Stowes Farm</t>
  </si>
  <si>
    <t>GB-0434</t>
  </si>
  <si>
    <t>Ludham Airfield</t>
  </si>
  <si>
    <t>52.7185</t>
  </si>
  <si>
    <t>1.55172</t>
  </si>
  <si>
    <t>http://www.ludhamairfield.org/</t>
  </si>
  <si>
    <t>GB-0435</t>
  </si>
  <si>
    <t>Eye Kettleby Airstrip</t>
  </si>
  <si>
    <t>52.7405</t>
  </si>
  <si>
    <t>-0.906744</t>
  </si>
  <si>
    <t>GB-0436</t>
  </si>
  <si>
    <t>Charlton Mires Airstrip</t>
  </si>
  <si>
    <t>55.4793</t>
  </si>
  <si>
    <t>-1.72477</t>
  </si>
  <si>
    <t>GB-0437</t>
  </si>
  <si>
    <t>Ayton Castle Airstrip</t>
  </si>
  <si>
    <t>55.8512</t>
  </si>
  <si>
    <t>-2.11824</t>
  </si>
  <si>
    <t>GB-0438</t>
  </si>
  <si>
    <t>Baxby-Husthwaite Airfield</t>
  </si>
  <si>
    <t>54.1689</t>
  </si>
  <si>
    <t>-1.22665</t>
  </si>
  <si>
    <t>http://www.baxbyairsports.co.uk</t>
  </si>
  <si>
    <t>Baxby,Husthwaite</t>
  </si>
  <si>
    <t>GB-0439</t>
  </si>
  <si>
    <t>Headon Microlight</t>
  </si>
  <si>
    <t>53.2826</t>
  </si>
  <si>
    <t>-0.871947</t>
  </si>
  <si>
    <t>Retford</t>
  </si>
  <si>
    <t>http://microflight.co.uk</t>
  </si>
  <si>
    <t>GB-0440</t>
  </si>
  <si>
    <t>Tarn Farm Airfield (Rossall Field)</t>
  </si>
  <si>
    <t>53.9354</t>
  </si>
  <si>
    <t>-2.8432</t>
  </si>
  <si>
    <t>https://bayflying.wordpress.com/club-info/</t>
  </si>
  <si>
    <t>Tarn Farm,Rossall Field, Bay Flying Club</t>
  </si>
  <si>
    <t>GB-0441</t>
  </si>
  <si>
    <t>Easterton Glider Field</t>
  </si>
  <si>
    <t>57.5874</t>
  </si>
  <si>
    <t>-3.30685</t>
  </si>
  <si>
    <t>Easterton</t>
  </si>
  <si>
    <t>http://www.highglide.co.uk/</t>
  </si>
  <si>
    <t>Highland Gliding Club</t>
  </si>
  <si>
    <t>GB-0442</t>
  </si>
  <si>
    <t>Fort Augustus Airstrip</t>
  </si>
  <si>
    <t>57.127577</t>
  </si>
  <si>
    <t>-4.670706</t>
  </si>
  <si>
    <t>Glendoe</t>
  </si>
  <si>
    <t>GB-0443</t>
  </si>
  <si>
    <t>Forwood Farm Airstrip</t>
  </si>
  <si>
    <t>53.3026</t>
  </si>
  <si>
    <t>-0.85115</t>
  </si>
  <si>
    <t>GB-0444</t>
  </si>
  <si>
    <t>Alcester Airfield</t>
  </si>
  <si>
    <t>52.2292</t>
  </si>
  <si>
    <t>-1.87714</t>
  </si>
  <si>
    <t>Alcester</t>
  </si>
  <si>
    <t>King's Coughton</t>
  </si>
  <si>
    <t>GB-0445</t>
  </si>
  <si>
    <t>Park Hall Airstrip</t>
  </si>
  <si>
    <t>52.9824</t>
  </si>
  <si>
    <t>-1.37108</t>
  </si>
  <si>
    <t>http://www.ramairmicrolights.co.uk/</t>
  </si>
  <si>
    <t>GB-0446</t>
  </si>
  <si>
    <t>Woodlow Farm Private Airstrip</t>
  </si>
  <si>
    <t>52.1061</t>
  </si>
  <si>
    <t>-2.45333</t>
  </si>
  <si>
    <t>http://www.woodlowfarm.co.uk/</t>
  </si>
  <si>
    <t>GB-0447</t>
  </si>
  <si>
    <t>Manton Airfield</t>
  </si>
  <si>
    <t>51.4237</t>
  </si>
  <si>
    <t>-1.77079</t>
  </si>
  <si>
    <t>http://www.pmaviation.co.uk/</t>
  </si>
  <si>
    <t>GB-0448</t>
  </si>
  <si>
    <t>Slieve Croob Airfield</t>
  </si>
  <si>
    <t>54.329596</t>
  </si>
  <si>
    <t>-5.945292</t>
  </si>
  <si>
    <t>GB-0449</t>
  </si>
  <si>
    <t>Swanborough Farm Airstrip</t>
  </si>
  <si>
    <t>50.8539</t>
  </si>
  <si>
    <t>0.00256389</t>
  </si>
  <si>
    <t>GB-0450</t>
  </si>
  <si>
    <t>Witherenden Airstrip</t>
  </si>
  <si>
    <t>51.0046</t>
  </si>
  <si>
    <t>0.621697</t>
  </si>
  <si>
    <t>GB-0451</t>
  </si>
  <si>
    <t>Eastchurch Airfield</t>
  </si>
  <si>
    <t>51.403</t>
  </si>
  <si>
    <t>0.845842</t>
  </si>
  <si>
    <t>GB-0452</t>
  </si>
  <si>
    <t>Mendlesham Airstrip</t>
  </si>
  <si>
    <t>52.2295</t>
  </si>
  <si>
    <t>1.12393</t>
  </si>
  <si>
    <t>GB-0453</t>
  </si>
  <si>
    <t>Willingale Airstrip</t>
  </si>
  <si>
    <t>51.7292</t>
  </si>
  <si>
    <t>0.286556</t>
  </si>
  <si>
    <t>GB-0454</t>
  </si>
  <si>
    <t>Mitton Airstrip</t>
  </si>
  <si>
    <t>52.732917</t>
  </si>
  <si>
    <t>-2.185017</t>
  </si>
  <si>
    <t>GB-0455</t>
  </si>
  <si>
    <t>Brooklands Farm Airstrip</t>
  </si>
  <si>
    <t>52.3575</t>
  </si>
  <si>
    <t>-0.242917</t>
  </si>
  <si>
    <t>http://www.paramotorsuk.co.uk</t>
  </si>
  <si>
    <t>GB-0456</t>
  </si>
  <si>
    <t>Stonehill Farm Airstrip</t>
  </si>
  <si>
    <t>55.4669</t>
  </si>
  <si>
    <t>-3.84473</t>
  </si>
  <si>
    <t>GB-0457</t>
  </si>
  <si>
    <t>Spilsteads Farm Airstrip</t>
  </si>
  <si>
    <t>50.937</t>
  </si>
  <si>
    <t>0.52078</t>
  </si>
  <si>
    <t>Sedlescombe</t>
  </si>
  <si>
    <t>http://www.coleaviation.co.uk</t>
  </si>
  <si>
    <t>GB-0458</t>
  </si>
  <si>
    <t>RAF Stoney Cross Air Base</t>
  </si>
  <si>
    <t>50.9117206</t>
  </si>
  <si>
    <t>-1.6548675</t>
  </si>
  <si>
    <t>https://en.wikipedia.org/wiki/RAF_Stoney_Cross</t>
  </si>
  <si>
    <t>GB-0459</t>
  </si>
  <si>
    <t>Broadmeadow Farm Airstrip</t>
  </si>
  <si>
    <t>52.0258</t>
  </si>
  <si>
    <t>-2.76321</t>
  </si>
  <si>
    <t>Haywood</t>
  </si>
  <si>
    <t>GB-0460</t>
  </si>
  <si>
    <t>Woonton Airstrip</t>
  </si>
  <si>
    <t>52.1626</t>
  </si>
  <si>
    <t>-2.9462</t>
  </si>
  <si>
    <t>Woonton</t>
  </si>
  <si>
    <t>GB-0461</t>
  </si>
  <si>
    <t>Gransden Lodge Glider Field</t>
  </si>
  <si>
    <t>52.181597</t>
  </si>
  <si>
    <t>-0.112033</t>
  </si>
  <si>
    <t>http://www.camgliding.uk/</t>
  </si>
  <si>
    <t>https://en.wikipedia.org/wiki/Gransden_Lodge_Airfield</t>
  </si>
  <si>
    <t>GB-0462</t>
  </si>
  <si>
    <t>Octon Airstrip</t>
  </si>
  <si>
    <t>54.1266</t>
  </si>
  <si>
    <t>-0.430369</t>
  </si>
  <si>
    <t>GB-0463</t>
  </si>
  <si>
    <t>Davidstow Moor</t>
  </si>
  <si>
    <t>50.6363</t>
  </si>
  <si>
    <t>-4.6134</t>
  </si>
  <si>
    <t>GB-0464</t>
  </si>
  <si>
    <t>Hunsdon Airfield</t>
  </si>
  <si>
    <t>51.8078</t>
  </si>
  <si>
    <t>0.069644</t>
  </si>
  <si>
    <t>http://www.hunsdonmicrolightclub.info</t>
  </si>
  <si>
    <t>GB-0465</t>
  </si>
  <si>
    <t>Culbokie Airstrip</t>
  </si>
  <si>
    <t>57.586843</t>
  </si>
  <si>
    <t>-4.31636</t>
  </si>
  <si>
    <t>GB-0466</t>
  </si>
  <si>
    <t>London Colney</t>
  </si>
  <si>
    <t>51.7056</t>
  </si>
  <si>
    <t>-0.274931</t>
  </si>
  <si>
    <t>http://www.hertsmicrolightclub.co.uk</t>
  </si>
  <si>
    <t>The Dell</t>
  </si>
  <si>
    <t>GB-0467</t>
  </si>
  <si>
    <t>Pound Green Airfield UL</t>
  </si>
  <si>
    <t>52.403623</t>
  </si>
  <si>
    <t>-2.355366</t>
  </si>
  <si>
    <t>Bewdley</t>
  </si>
  <si>
    <t>GB-0468</t>
  </si>
  <si>
    <t>Ewesley Airstrip</t>
  </si>
  <si>
    <t>55.2205</t>
  </si>
  <si>
    <t>-1.92621</t>
  </si>
  <si>
    <t>GB-0469</t>
  </si>
  <si>
    <t>Calton Moor Airfield</t>
  </si>
  <si>
    <t>53.0328</t>
  </si>
  <si>
    <t>-1.83495</t>
  </si>
  <si>
    <t>http://www.caltonmoorflyers.co.uk/</t>
  </si>
  <si>
    <t>GB-0470</t>
  </si>
  <si>
    <t>Watnall Airfield</t>
  </si>
  <si>
    <t>53.0286</t>
  </si>
  <si>
    <t>-1.25577</t>
  </si>
  <si>
    <t>http://www.microlight.flyer.co.uk</t>
  </si>
  <si>
    <t>GB-0471</t>
  </si>
  <si>
    <t>Roserrow Airstrip</t>
  </si>
  <si>
    <t>50.5617</t>
  </si>
  <si>
    <t>-4.89654</t>
  </si>
  <si>
    <t>http://www.roserrow.co.uk</t>
  </si>
  <si>
    <t>GB-0472</t>
  </si>
  <si>
    <t>Titsey Airstrip</t>
  </si>
  <si>
    <t>51.2756</t>
  </si>
  <si>
    <t>0.0267556</t>
  </si>
  <si>
    <t>GB-0473</t>
  </si>
  <si>
    <t>Over Farm Microlight</t>
  </si>
  <si>
    <t>51.8761</t>
  </si>
  <si>
    <t>-2.28139</t>
  </si>
  <si>
    <t>http://overfarmmicrolights.co.uk</t>
  </si>
  <si>
    <t>GB-0474</t>
  </si>
  <si>
    <t>Middlebank Top Farm Airstrip</t>
  </si>
  <si>
    <t>53.7237</t>
  </si>
  <si>
    <t>-2.25557</t>
  </si>
  <si>
    <t>Lumb-in-Rossendale</t>
  </si>
  <si>
    <t>GB-0475</t>
  </si>
  <si>
    <t>Osbaston Lodge Farm Airstrip</t>
  </si>
  <si>
    <t>52.6367</t>
  </si>
  <si>
    <t>-1.39051</t>
  </si>
  <si>
    <t>Osbaston</t>
  </si>
  <si>
    <t>GB-0476</t>
  </si>
  <si>
    <t>Brookfield Farm Airstrip</t>
  </si>
  <si>
    <t>53.4288</t>
  </si>
  <si>
    <t>-0.347583</t>
  </si>
  <si>
    <t>GB-0477</t>
  </si>
  <si>
    <t>Onecoat Morridge Airstrip</t>
  </si>
  <si>
    <t>53.1154</t>
  </si>
  <si>
    <t>-1.94472</t>
  </si>
  <si>
    <t>GB-0478</t>
  </si>
  <si>
    <t>Rathfriland Airstrip</t>
  </si>
  <si>
    <t>54.253246</t>
  </si>
  <si>
    <t>-6.229055</t>
  </si>
  <si>
    <t>Rathfriland</t>
  </si>
  <si>
    <t>GB-0479</t>
  </si>
  <si>
    <t>Rhedyn Coch Farm Airstrip</t>
  </si>
  <si>
    <t>53.2833</t>
  </si>
  <si>
    <t>-3.36713</t>
  </si>
  <si>
    <t>GB-0480</t>
  </si>
  <si>
    <t>Kemeys Commander Airstrip</t>
  </si>
  <si>
    <t>51.7362</t>
  </si>
  <si>
    <t>-2.93729</t>
  </si>
  <si>
    <t>GB-0481</t>
  </si>
  <si>
    <t>Viners Airstrip</t>
  </si>
  <si>
    <t>52.4806</t>
  </si>
  <si>
    <t>-1.34255</t>
  </si>
  <si>
    <t>GB-0482</t>
  </si>
  <si>
    <t>Thornhill Airfield</t>
  </si>
  <si>
    <t>56.14888</t>
  </si>
  <si>
    <t>-4.18588</t>
  </si>
  <si>
    <t>Thornhill</t>
  </si>
  <si>
    <t>GB-0483</t>
  </si>
  <si>
    <t>High Flats Farm Airstrip</t>
  </si>
  <si>
    <t>54.8697</t>
  </si>
  <si>
    <t>-1.59656</t>
  </si>
  <si>
    <t>GB-0484</t>
  </si>
  <si>
    <t>Birds Edge Airstrip</t>
  </si>
  <si>
    <t>53.567</t>
  </si>
  <si>
    <t>-1.68403</t>
  </si>
  <si>
    <t>GB-0485</t>
  </si>
  <si>
    <t>Egton Airstrip</t>
  </si>
  <si>
    <t>54.4606</t>
  </si>
  <si>
    <t>-0.743481</t>
  </si>
  <si>
    <t>GB-0486</t>
  </si>
  <si>
    <t>Crossmaglen Airstrip</t>
  </si>
  <si>
    <t>54.062915</t>
  </si>
  <si>
    <t>-6.55901</t>
  </si>
  <si>
    <t>GB-0487</t>
  </si>
  <si>
    <t>Loughbrickland Airstrip</t>
  </si>
  <si>
    <t>54.326999</t>
  </si>
  <si>
    <t>-6.291662</t>
  </si>
  <si>
    <t>GB-0488</t>
  </si>
  <si>
    <t>St Mellion Airstrip</t>
  </si>
  <si>
    <t>50.4752449</t>
  </si>
  <si>
    <t>-4.3084034</t>
  </si>
  <si>
    <t>Bealbury</t>
  </si>
  <si>
    <t>GB-0489</t>
  </si>
  <si>
    <t>Redrock Airstrip</t>
  </si>
  <si>
    <t>54.302863</t>
  </si>
  <si>
    <t>-6.585688</t>
  </si>
  <si>
    <t>GB-0490</t>
  </si>
  <si>
    <t>Oakley Microlight</t>
  </si>
  <si>
    <t>51.7832811</t>
  </si>
  <si>
    <t>-1.074364</t>
  </si>
  <si>
    <t>https://www.bucks-microlight-club.org.uk</t>
  </si>
  <si>
    <t>Buckinghamshire Microlight Club</t>
  </si>
  <si>
    <t>GB-0491</t>
  </si>
  <si>
    <t>Dunnamanagh Airstrip</t>
  </si>
  <si>
    <t>54.889695</t>
  </si>
  <si>
    <t>-7.266047</t>
  </si>
  <si>
    <t>GB-0492</t>
  </si>
  <si>
    <t>Rattlesden</t>
  </si>
  <si>
    <t>52.170757</t>
  </si>
  <si>
    <t>0.872081</t>
  </si>
  <si>
    <t>https://www.rattlesdengliding.com/</t>
  </si>
  <si>
    <t>https://en.wikipedia.org/wiki/RAF_Rattlesden</t>
  </si>
  <si>
    <t>RAF Rattlesden</t>
  </si>
  <si>
    <t>GB-0493</t>
  </si>
  <si>
    <t>Blackhill Airstrip</t>
  </si>
  <si>
    <t>54.8042209</t>
  </si>
  <si>
    <t>-6.7556928</t>
  </si>
  <si>
    <t>GB-0494</t>
  </si>
  <si>
    <t>Avon Lane Airfield</t>
  </si>
  <si>
    <t>51.4102105</t>
  </si>
  <si>
    <t>-2.4477922</t>
  </si>
  <si>
    <t>Saltford</t>
  </si>
  <si>
    <t>GB-0495</t>
  </si>
  <si>
    <t>Red House Farm Airstrip</t>
  </si>
  <si>
    <t>52.178085</t>
  </si>
  <si>
    <t>-1.176136</t>
  </si>
  <si>
    <t>Preston Capes</t>
  </si>
  <si>
    <t>GB-0496</t>
  </si>
  <si>
    <t>Rotorspan</t>
  </si>
  <si>
    <t>52.285500001</t>
  </si>
  <si>
    <t>-2.1823</t>
  </si>
  <si>
    <t>Droitwich</t>
  </si>
  <si>
    <t>GB-0497</t>
  </si>
  <si>
    <t>Kirton-in-Lindsey Glider Field</t>
  </si>
  <si>
    <t>53.4622</t>
  </si>
  <si>
    <t>-0.5769</t>
  </si>
  <si>
    <t>http://tvgc.org.uk</t>
  </si>
  <si>
    <t>GB-0498</t>
  </si>
  <si>
    <t>Wold Lodge Airstrip</t>
  </si>
  <si>
    <t>52.3682214</t>
  </si>
  <si>
    <t>-0.6335391</t>
  </si>
  <si>
    <t>Finedon</t>
  </si>
  <si>
    <t>GB-0499</t>
  </si>
  <si>
    <t>Windsor Farm Airstrip</t>
  </si>
  <si>
    <t>53.1973943</t>
  </si>
  <si>
    <t>0.0379326</t>
  </si>
  <si>
    <t>Hagworthingham</t>
  </si>
  <si>
    <t>GB-0500</t>
  </si>
  <si>
    <t>Lindens Farm Airstrip</t>
  </si>
  <si>
    <t>53.561574</t>
  </si>
  <si>
    <t>-0.204035</t>
  </si>
  <si>
    <t>Riby</t>
  </si>
  <si>
    <t>GB-0501</t>
  </si>
  <si>
    <t>Northorpe Fen Airstrip</t>
  </si>
  <si>
    <t>52.7454779</t>
  </si>
  <si>
    <t>-0.3423425</t>
  </si>
  <si>
    <t>GB-0502</t>
  </si>
  <si>
    <t>Poplars Farm Airstrip</t>
  </si>
  <si>
    <t>52.234596</t>
  </si>
  <si>
    <t>-1.4206706</t>
  </si>
  <si>
    <t>Deppers Bridge</t>
  </si>
  <si>
    <t>GB-0503</t>
  </si>
  <si>
    <t>52.2007</t>
  </si>
  <si>
    <t>-1.3651</t>
  </si>
  <si>
    <t>Southam</t>
  </si>
  <si>
    <t>GB-0504</t>
  </si>
  <si>
    <t>Salterford Farm Airfield</t>
  </si>
  <si>
    <t>53.0617449</t>
  </si>
  <si>
    <t>-1.0942177</t>
  </si>
  <si>
    <t>GB-0505</t>
  </si>
  <si>
    <t>Rookery Farm UL</t>
  </si>
  <si>
    <t>51.4734676</t>
  </si>
  <si>
    <t>-2.4032447</t>
  </si>
  <si>
    <t>Doynton</t>
  </si>
  <si>
    <t>GB-0506</t>
  </si>
  <si>
    <t>Englefield Airstrip</t>
  </si>
  <si>
    <t>51.4262846</t>
  </si>
  <si>
    <t>-1.1114557</t>
  </si>
  <si>
    <t>Theale</t>
  </si>
  <si>
    <t>GB-0507</t>
  </si>
  <si>
    <t>Lodge Farm Airstrip</t>
  </si>
  <si>
    <t>52.2348172</t>
  </si>
  <si>
    <t>-1.0144367</t>
  </si>
  <si>
    <t>GB-0508</t>
  </si>
  <si>
    <t>Mill Farm Airstrip</t>
  </si>
  <si>
    <t>52.5835</t>
  </si>
  <si>
    <t>-2.637706</t>
  </si>
  <si>
    <t>Hughley</t>
  </si>
  <si>
    <t>GB-0509</t>
  </si>
  <si>
    <t>Bycross Farm Airstrip</t>
  </si>
  <si>
    <t>52.077944</t>
  </si>
  <si>
    <t>-2.9074406</t>
  </si>
  <si>
    <t>Moccas</t>
  </si>
  <si>
    <t>GB-0510</t>
  </si>
  <si>
    <t>Doncaster Airfield</t>
  </si>
  <si>
    <t>53.513889</t>
  </si>
  <si>
    <t>-1.11</t>
  </si>
  <si>
    <t>GB-0511</t>
  </si>
  <si>
    <t>RNAS Ford</t>
  </si>
  <si>
    <t>50.817216</t>
  </si>
  <si>
    <t>-0.590155</t>
  </si>
  <si>
    <t>GB-0512</t>
  </si>
  <si>
    <t>Ipswich Airport</t>
  </si>
  <si>
    <t>52.030797</t>
  </si>
  <si>
    <t>1.197901</t>
  </si>
  <si>
    <t>EGSE</t>
  </si>
  <si>
    <t>GB-0513</t>
  </si>
  <si>
    <t>Firs Farm Airstrip</t>
  </si>
  <si>
    <t>51.4722204</t>
  </si>
  <si>
    <t>-1.3633204</t>
  </si>
  <si>
    <t>GB-0514</t>
  </si>
  <si>
    <t>Roddige Airfield</t>
  </si>
  <si>
    <t>52.715263</t>
  </si>
  <si>
    <t>-1.745357</t>
  </si>
  <si>
    <t>GB-0515</t>
  </si>
  <si>
    <t>Weston-super-Mare Heliport</t>
  </si>
  <si>
    <t>51.3389</t>
  </si>
  <si>
    <t>-2.9326</t>
  </si>
  <si>
    <t>GB-0516</t>
  </si>
  <si>
    <t>RNAS St. Merryn</t>
  </si>
  <si>
    <t>50.503964</t>
  </si>
  <si>
    <t>-4.979277</t>
  </si>
  <si>
    <t>https://en.wikipedia.org/wiki/RNAS_St_Merryn_(HMS_Vulture)</t>
  </si>
  <si>
    <t>HMS Vulture</t>
  </si>
  <si>
    <t>GB-0517</t>
  </si>
  <si>
    <t>51.133265</t>
  </si>
  <si>
    <t>-2.034948</t>
  </si>
  <si>
    <t>GB-0518</t>
  </si>
  <si>
    <t>Talgarth Glider Field</t>
  </si>
  <si>
    <t>51.980947</t>
  </si>
  <si>
    <t>-3.205374</t>
  </si>
  <si>
    <t>Black Mountains</t>
  </si>
  <si>
    <t>GB-0519</t>
  </si>
  <si>
    <t>RAF Faldingworth Air Base</t>
  </si>
  <si>
    <t>53.3557506</t>
  </si>
  <si>
    <t>-0.4478305</t>
  </si>
  <si>
    <t>https://en.wikipedia.org/wiki/RAF_Faldingworth</t>
  </si>
  <si>
    <t>GB-0520</t>
  </si>
  <si>
    <t>Whittles Farm Airstrip</t>
  </si>
  <si>
    <t>51.5004847</t>
  </si>
  <si>
    <t>-1.0357571</t>
  </si>
  <si>
    <t>GB-0521</t>
  </si>
  <si>
    <t>Woodditton Airstrip</t>
  </si>
  <si>
    <t>52.1988831</t>
  </si>
  <si>
    <t>0.4424435</t>
  </si>
  <si>
    <t>GB-0522</t>
  </si>
  <si>
    <t>Wood Farm Airstrip</t>
  </si>
  <si>
    <t>52.1216274</t>
  </si>
  <si>
    <t>-0.6948611</t>
  </si>
  <si>
    <t>GB-0523</t>
  </si>
  <si>
    <t>Westfield Farm Airstrip</t>
  </si>
  <si>
    <t>50.846933</t>
  </si>
  <si>
    <t>0.2802561</t>
  </si>
  <si>
    <t>GB-0524</t>
  </si>
  <si>
    <t>Tempest Airstrip</t>
  </si>
  <si>
    <t>50.179428</t>
  </si>
  <si>
    <t>-5.449931</t>
  </si>
  <si>
    <t>Trevethoe</t>
  </si>
  <si>
    <t>GB-0525</t>
  </si>
  <si>
    <t>Pilmuir Farm Airstrip</t>
  </si>
  <si>
    <t>56.2240212</t>
  </si>
  <si>
    <t>-2.9776945</t>
  </si>
  <si>
    <t>GB-0526</t>
  </si>
  <si>
    <t>North Moreton Airstrip</t>
  </si>
  <si>
    <t>51.603506</t>
  </si>
  <si>
    <t>-1.184651</t>
  </si>
  <si>
    <t>Melhuish Farm</t>
  </si>
  <si>
    <t>GB-0527</t>
  </si>
  <si>
    <t>Metropolitan Police Air Support Unit</t>
  </si>
  <si>
    <t>51.6538182</t>
  </si>
  <si>
    <t>0.0171705</t>
  </si>
  <si>
    <t>GB-0528</t>
  </si>
  <si>
    <t>Nissan Helipad</t>
  </si>
  <si>
    <t>54.90891</t>
  </si>
  <si>
    <t>-1.483143</t>
  </si>
  <si>
    <t>Sunderland</t>
  </si>
  <si>
    <t>GB-0529</t>
  </si>
  <si>
    <t>Earwig Farm Airstrip</t>
  </si>
  <si>
    <t>52.1850211</t>
  </si>
  <si>
    <t>-0.5159565</t>
  </si>
  <si>
    <t>GB-0530</t>
  </si>
  <si>
    <t>Wormingford Glider Field</t>
  </si>
  <si>
    <t>51.941419</t>
  </si>
  <si>
    <t>0.789459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51.2540766</t>
  </si>
  <si>
    <t>-2.3247905</t>
  </si>
  <si>
    <t>near Frome</t>
  </si>
  <si>
    <t>GB-0532</t>
  </si>
  <si>
    <t>Grange Farm private Airstrip</t>
  </si>
  <si>
    <t>53.3227085</t>
  </si>
  <si>
    <t>-0.2576933</t>
  </si>
  <si>
    <t>http://www.thegrange-lincolnshire.co.uk/</t>
  </si>
  <si>
    <t>GB-0533</t>
  </si>
  <si>
    <t>Rendcomb Airfield</t>
  </si>
  <si>
    <t>51.78252</t>
  </si>
  <si>
    <t>-1.95159</t>
  </si>
  <si>
    <t>Rendcomb</t>
  </si>
  <si>
    <t>GB-0534</t>
  </si>
  <si>
    <t>Chedworth RAF Air Base</t>
  </si>
  <si>
    <t>51.816307</t>
  </si>
  <si>
    <t>-1.940015</t>
  </si>
  <si>
    <t>Chedworth</t>
  </si>
  <si>
    <t>https://en.wikipedia.org/wiki/RAF_Chedworth</t>
  </si>
  <si>
    <t>GB-0535</t>
  </si>
  <si>
    <t>Luxter Farm Airstrip</t>
  </si>
  <si>
    <t>51.59597</t>
  </si>
  <si>
    <t>-0.8928645</t>
  </si>
  <si>
    <t>GB-0536</t>
  </si>
  <si>
    <t>Woodwalton Private Airstrip</t>
  </si>
  <si>
    <t>52.4211117</t>
  </si>
  <si>
    <t>-0.2485964</t>
  </si>
  <si>
    <t>GB-0537</t>
  </si>
  <si>
    <t>New Orchard Farm Airstrip</t>
  </si>
  <si>
    <t>51.3147996</t>
  </si>
  <si>
    <t>0.7651069</t>
  </si>
  <si>
    <t>GB-0538</t>
  </si>
  <si>
    <t>Ridgewell Glider Field</t>
  </si>
  <si>
    <t>52.0492464</t>
  </si>
  <si>
    <t>0.5582719</t>
  </si>
  <si>
    <t>https://www.essexgliding.com/</t>
  </si>
  <si>
    <t>GB-0539</t>
  </si>
  <si>
    <t>Achnasheen Airstrip</t>
  </si>
  <si>
    <t>57.5708442</t>
  </si>
  <si>
    <t>-5.1888389</t>
  </si>
  <si>
    <t>achnasheen, lubmore</t>
  </si>
  <si>
    <t>GB-0540</t>
  </si>
  <si>
    <t>Ballone Castle Airstrip</t>
  </si>
  <si>
    <t>57.832293</t>
  </si>
  <si>
    <t>-3.808089</t>
  </si>
  <si>
    <t>GB-0541</t>
  </si>
  <si>
    <t>Glensanda Airstrip</t>
  </si>
  <si>
    <t>56.5610514</t>
  </si>
  <si>
    <t>-5.5474649</t>
  </si>
  <si>
    <t>GB-0542</t>
  </si>
  <si>
    <t>Forfar Airstrip</t>
  </si>
  <si>
    <t>56.6533631</t>
  </si>
  <si>
    <t>-2.8327751</t>
  </si>
  <si>
    <t>Forfar</t>
  </si>
  <si>
    <t>GB-0543</t>
  </si>
  <si>
    <t>Rothwell Lodge Farm Airstrip</t>
  </si>
  <si>
    <t>52.41156</t>
  </si>
  <si>
    <t>-0.790025</t>
  </si>
  <si>
    <t>Rothwell</t>
  </si>
  <si>
    <t>GB-0544</t>
  </si>
  <si>
    <t>Rectory Farm Airstrip</t>
  </si>
  <si>
    <t>53.086138</t>
  </si>
  <si>
    <t>-0.848486</t>
  </si>
  <si>
    <t>Averham</t>
  </si>
  <si>
    <t>GB-0545</t>
  </si>
  <si>
    <t>Portmoak Glider Field</t>
  </si>
  <si>
    <t>56.191031</t>
  </si>
  <si>
    <t>-3.328505</t>
  </si>
  <si>
    <t>Portmoak</t>
  </si>
  <si>
    <t>GB-0546</t>
  </si>
  <si>
    <t>Carrickmore Airstrip</t>
  </si>
  <si>
    <t>54.572102</t>
  </si>
  <si>
    <t>-7.044873</t>
  </si>
  <si>
    <t>Carrickmore</t>
  </si>
  <si>
    <t>http://www.c-moreflyingschool.com/</t>
  </si>
  <si>
    <t>GB-0547</t>
  </si>
  <si>
    <t>53.279333</t>
  </si>
  <si>
    <t>-2.297641</t>
  </si>
  <si>
    <t>Marthall</t>
  </si>
  <si>
    <t>GB-0548</t>
  </si>
  <si>
    <t>Lukesfield Airstrip</t>
  </si>
  <si>
    <t>51.178559</t>
  </si>
  <si>
    <t>0.526992</t>
  </si>
  <si>
    <t>GB-0549</t>
  </si>
  <si>
    <t>Annies Field Microlight Site</t>
  </si>
  <si>
    <t>51.751637</t>
  </si>
  <si>
    <t>0.699028</t>
  </si>
  <si>
    <t>GB-0550</t>
  </si>
  <si>
    <t>Lower Botrea</t>
  </si>
  <si>
    <t>50.112244</t>
  </si>
  <si>
    <t>-5.629731</t>
  </si>
  <si>
    <t>GB-0551</t>
  </si>
  <si>
    <t>Sackville Farm Airstrip</t>
  </si>
  <si>
    <t>52.262422</t>
  </si>
  <si>
    <t>-0.486598</t>
  </si>
  <si>
    <t>RISELEY Bedfordshire</t>
  </si>
  <si>
    <t>http://www.sackvilleflyingclub.co.uk/</t>
  </si>
  <si>
    <t>GB-0552</t>
  </si>
  <si>
    <t>Meppershall</t>
  </si>
  <si>
    <t>52.02053</t>
  </si>
  <si>
    <t>-0.355031</t>
  </si>
  <si>
    <t>http://www.brinkleyaviation.com/</t>
  </si>
  <si>
    <t>GB-0553</t>
  </si>
  <si>
    <t>Raydon Wings</t>
  </si>
  <si>
    <t>52.018658</t>
  </si>
  <si>
    <t>1.007259</t>
  </si>
  <si>
    <t>GB-0554</t>
  </si>
  <si>
    <t>Carr Valley</t>
  </si>
  <si>
    <t>53.688505</t>
  </si>
  <si>
    <t>-2.796592</t>
  </si>
  <si>
    <t>GB-0555</t>
  </si>
  <si>
    <t>Brown Shutters Farm Airstrip</t>
  </si>
  <si>
    <t>51.311381</t>
  </si>
  <si>
    <t>-2.308502</t>
  </si>
  <si>
    <t>GB-0556</t>
  </si>
  <si>
    <t>Blooms Farm Airstrip</t>
  </si>
  <si>
    <t>51.994166</t>
  </si>
  <si>
    <t>0.556438</t>
  </si>
  <si>
    <t>GB-0557</t>
  </si>
  <si>
    <t>Saltby Glider Field</t>
  </si>
  <si>
    <t>52.829667</t>
  </si>
  <si>
    <t>-0.7125</t>
  </si>
  <si>
    <t>Saltby</t>
  </si>
  <si>
    <t>http://www.buckminstergc.co.uk</t>
  </si>
  <si>
    <t>GB-0558</t>
  </si>
  <si>
    <t>Tarsan Lane Microlights</t>
  </si>
  <si>
    <t>54.457555</t>
  </si>
  <si>
    <t>-6.436968</t>
  </si>
  <si>
    <t>Portadown</t>
  </si>
  <si>
    <t>http://www.flyni.co.uk</t>
  </si>
  <si>
    <t>GB-0559</t>
  </si>
  <si>
    <t>Aughrim Airstrip</t>
  </si>
  <si>
    <t>54.093811</t>
  </si>
  <si>
    <t>-6.045952</t>
  </si>
  <si>
    <t>GB-0560</t>
  </si>
  <si>
    <t>Horham Airstrip</t>
  </si>
  <si>
    <t>52.309167</t>
  </si>
  <si>
    <t>1.2255</t>
  </si>
  <si>
    <t>Horham</t>
  </si>
  <si>
    <t>GB-0561</t>
  </si>
  <si>
    <t>Cae Mawr Tyddyn Hen</t>
  </si>
  <si>
    <t>53.157273</t>
  </si>
  <si>
    <t>-4.235529</t>
  </si>
  <si>
    <t>GB-0562</t>
  </si>
  <si>
    <t>Stow Maries Great War Aerodrome</t>
  </si>
  <si>
    <t>51.66948</t>
  </si>
  <si>
    <t>0.632684</t>
  </si>
  <si>
    <t>GB-0563</t>
  </si>
  <si>
    <t>RAF Watton Air Base</t>
  </si>
  <si>
    <t>52.5621892</t>
  </si>
  <si>
    <t>0.865384</t>
  </si>
  <si>
    <t>Watton</t>
  </si>
  <si>
    <t>GB-0564</t>
  </si>
  <si>
    <t>Chalksole Green Airstrip</t>
  </si>
  <si>
    <t>51.144824</t>
  </si>
  <si>
    <t>1.209165</t>
  </si>
  <si>
    <t>Alkham</t>
  </si>
  <si>
    <t>GB-0565</t>
  </si>
  <si>
    <t>South Moor Farm Airstrip</t>
  </si>
  <si>
    <t>54.299574</t>
  </si>
  <si>
    <t>-0.606567</t>
  </si>
  <si>
    <t>Dalby Forest</t>
  </si>
  <si>
    <t>https://www.southmoorfarm.co.uk/dalby-airfield/</t>
  </si>
  <si>
    <t>GB-0566</t>
  </si>
  <si>
    <t>RAF North Killingholme</t>
  </si>
  <si>
    <t>53.636089</t>
  </si>
  <si>
    <t>-0.291481</t>
  </si>
  <si>
    <t>GB-0567</t>
  </si>
  <si>
    <t>RAF Stanton Harcourt Air Base</t>
  </si>
  <si>
    <t>51.7462103</t>
  </si>
  <si>
    <t>-1.4014872</t>
  </si>
  <si>
    <t>https://en.wikipedia.org/wiki/RAF_Stanton_Harcourt</t>
  </si>
  <si>
    <t>GB-0568</t>
  </si>
  <si>
    <t>RAF Denborough Air Base</t>
  </si>
  <si>
    <t>52.469213</t>
  </si>
  <si>
    <t>-0.797611</t>
  </si>
  <si>
    <t>GB-0569</t>
  </si>
  <si>
    <t>Rivar Hill Glider Field</t>
  </si>
  <si>
    <t>51.3414659</t>
  </si>
  <si>
    <t>-1.541894</t>
  </si>
  <si>
    <t>http://shalbournegliding.co.uk</t>
  </si>
  <si>
    <t>GB-0570</t>
  </si>
  <si>
    <t>Wisley Airfield</t>
  </si>
  <si>
    <t>51.3068085</t>
  </si>
  <si>
    <t>-0.4541691</t>
  </si>
  <si>
    <t>https://en.wikipedia.org/wiki/Wisley_Airfield</t>
  </si>
  <si>
    <t>GB-0571</t>
  </si>
  <si>
    <t>RAF Poulton</t>
  </si>
  <si>
    <t>53.129618</t>
  </si>
  <si>
    <t>-2.892399</t>
  </si>
  <si>
    <t>GB-0572</t>
  </si>
  <si>
    <t>Nottingham Heliport</t>
  </si>
  <si>
    <t>52.8389925</t>
  </si>
  <si>
    <t>-1.0315114</t>
  </si>
  <si>
    <t>http://www.nottinghamheliport.co.uk/</t>
  </si>
  <si>
    <t>GB-0573</t>
  </si>
  <si>
    <t>RAF Skaebrae Air Base</t>
  </si>
  <si>
    <t>59.063901</t>
  </si>
  <si>
    <t>-3.269179</t>
  </si>
  <si>
    <t>GB-0574</t>
  </si>
  <si>
    <t>RNAS HMS Tern Air Base</t>
  </si>
  <si>
    <t>59.0887808</t>
  </si>
  <si>
    <t>-3.2846396</t>
  </si>
  <si>
    <t>Twatt</t>
  </si>
  <si>
    <t>GB-0575</t>
  </si>
  <si>
    <t>RAF Errol (closed) Air Base</t>
  </si>
  <si>
    <t>56.4034864</t>
  </si>
  <si>
    <t>-3.1850436</t>
  </si>
  <si>
    <t>Errol</t>
  </si>
  <si>
    <t>GB-0576</t>
  </si>
  <si>
    <t>Former Drumshade Glider Field</t>
  </si>
  <si>
    <t>56.644171</t>
  </si>
  <si>
    <t>-3.025844</t>
  </si>
  <si>
    <t>Drumshade</t>
  </si>
  <si>
    <t>GB-0577</t>
  </si>
  <si>
    <t>Kirriemuir Farm Strip</t>
  </si>
  <si>
    <t>56.650081</t>
  </si>
  <si>
    <t>-3.027775</t>
  </si>
  <si>
    <t>GB-0578</t>
  </si>
  <si>
    <t>RAF East Moor Air Base</t>
  </si>
  <si>
    <t>54.0695132</t>
  </si>
  <si>
    <t>-1.0830345</t>
  </si>
  <si>
    <t>GB-0579</t>
  </si>
  <si>
    <t>RNAS Dale Air Base</t>
  </si>
  <si>
    <t>51.714807</t>
  </si>
  <si>
    <t>-5.194209</t>
  </si>
  <si>
    <t>Dale</t>
  </si>
  <si>
    <t>HMS Goldcrest</t>
  </si>
  <si>
    <t>GB-0580</t>
  </si>
  <si>
    <t>Carden Park Hotel Helistrip</t>
  </si>
  <si>
    <t>53.073103</t>
  </si>
  <si>
    <t>-2.809839</t>
  </si>
  <si>
    <t>GB-0581</t>
  </si>
  <si>
    <t>Winkwood Farm Airstrip</t>
  </si>
  <si>
    <t>51.1449</t>
  </si>
  <si>
    <t>-0.6650901</t>
  </si>
  <si>
    <t>GB-0582</t>
  </si>
  <si>
    <t>Windrush Airstrip</t>
  </si>
  <si>
    <t>51.804794</t>
  </si>
  <si>
    <t>-1.737599</t>
  </si>
  <si>
    <t>GB-0583</t>
  </si>
  <si>
    <t>RAF Croft</t>
  </si>
  <si>
    <t>54.45547</t>
  </si>
  <si>
    <t>-1.558772</t>
  </si>
  <si>
    <t>GB-0584</t>
  </si>
  <si>
    <t>Yoxford Airstrip</t>
  </si>
  <si>
    <t>52.277934</t>
  </si>
  <si>
    <t>1.50909</t>
  </si>
  <si>
    <t>GB-0585</t>
  </si>
  <si>
    <t>Yafford House Private Airstrip</t>
  </si>
  <si>
    <t>50.63144</t>
  </si>
  <si>
    <t>-1.36393</t>
  </si>
  <si>
    <t>Isle of Wight</t>
  </si>
  <si>
    <t>GB-0586</t>
  </si>
  <si>
    <t>Cricklade Hotel Heliport</t>
  </si>
  <si>
    <t>51.636387</t>
  </si>
  <si>
    <t>-1.874226</t>
  </si>
  <si>
    <t>GB-0587</t>
  </si>
  <si>
    <t>Norton Malreward Airstrip</t>
  </si>
  <si>
    <t>51.38254</t>
  </si>
  <si>
    <t>-2.56879</t>
  </si>
  <si>
    <t>GB-0588</t>
  </si>
  <si>
    <t>RAF Warboys Air Base</t>
  </si>
  <si>
    <t>52.3951</t>
  </si>
  <si>
    <t>-0.0931</t>
  </si>
  <si>
    <t>GB-0589</t>
  </si>
  <si>
    <t>Worcester-Royal-Hospital Heliport</t>
  </si>
  <si>
    <t>52.189661</t>
  </si>
  <si>
    <t>-2.177204</t>
  </si>
  <si>
    <t>GB-0590</t>
  </si>
  <si>
    <t>RAF Woolfox Lodge Air Base</t>
  </si>
  <si>
    <t>52.707621</t>
  </si>
  <si>
    <t>-0.574625</t>
  </si>
  <si>
    <t>GB-0591</t>
  </si>
  <si>
    <t>Warren Farm Airstrip</t>
  </si>
  <si>
    <t>51.290216</t>
  </si>
  <si>
    <t>-2.719748</t>
  </si>
  <si>
    <t>GB-0592</t>
  </si>
  <si>
    <t>Wentworth Private Airstrip</t>
  </si>
  <si>
    <t>53.474569</t>
  </si>
  <si>
    <t>-1.419034</t>
  </si>
  <si>
    <t>GB-0593</t>
  </si>
  <si>
    <t>Topcroft Farm Airstrip</t>
  </si>
  <si>
    <t>52.465464</t>
  </si>
  <si>
    <t>1.330176</t>
  </si>
  <si>
    <t>GB-0594</t>
  </si>
  <si>
    <t>Barcombe-North Airstrip</t>
  </si>
  <si>
    <t>50.935009</t>
  </si>
  <si>
    <t>0.031887</t>
  </si>
  <si>
    <t>Burtenshaw Farm</t>
  </si>
  <si>
    <t>GB-0595</t>
  </si>
  <si>
    <t>RAF Throckmorton Air Base</t>
  </si>
  <si>
    <t>52.144318</t>
  </si>
  <si>
    <t>-2.037167</t>
  </si>
  <si>
    <t>GB-0596</t>
  </si>
  <si>
    <t>Palmer Moor Farm Airstrip</t>
  </si>
  <si>
    <t>52.899582</t>
  </si>
  <si>
    <t>-1.801554</t>
  </si>
  <si>
    <t>Doveridge</t>
  </si>
  <si>
    <t>GB-0597</t>
  </si>
  <si>
    <t>Waits Farm Airstrip</t>
  </si>
  <si>
    <t>52.034118</t>
  </si>
  <si>
    <t>0.640343</t>
  </si>
  <si>
    <t>GB-0598</t>
  </si>
  <si>
    <t>Waterloo Hotel Helistrip</t>
  </si>
  <si>
    <t>53.086877</t>
  </si>
  <si>
    <t>-3.797174</t>
  </si>
  <si>
    <t>GB-0599</t>
  </si>
  <si>
    <t>Bagber Farm Airstrip</t>
  </si>
  <si>
    <t>50.796899</t>
  </si>
  <si>
    <t>-2.265683</t>
  </si>
  <si>
    <t>GB-0600</t>
  </si>
  <si>
    <t>Freshwater Fruit Farm Airstrip</t>
  </si>
  <si>
    <t>50.6809309995</t>
  </si>
  <si>
    <t>-1.492285</t>
  </si>
  <si>
    <t>GB-0601</t>
  </si>
  <si>
    <t>Cadwell Park Farm Airstrip</t>
  </si>
  <si>
    <t>53.316481</t>
  </si>
  <si>
    <t>-0.072552</t>
  </si>
  <si>
    <t>GB-0602</t>
  </si>
  <si>
    <t>Bankwood Farm Airstrip</t>
  </si>
  <si>
    <t>53.045801</t>
  </si>
  <si>
    <t>-0.997581</t>
  </si>
  <si>
    <t>Thurgarton</t>
  </si>
  <si>
    <t>GB-0603</t>
  </si>
  <si>
    <t>Upottery Air Base</t>
  </si>
  <si>
    <t>50.885745</t>
  </si>
  <si>
    <t>-3.160606</t>
  </si>
  <si>
    <t>Smeatharpe</t>
  </si>
  <si>
    <t>GB-0604</t>
  </si>
  <si>
    <t>RAF Tuddenham Air Base</t>
  </si>
  <si>
    <t>52.317637</t>
  </si>
  <si>
    <t>0.573844</t>
  </si>
  <si>
    <t>Tuddenham</t>
  </si>
  <si>
    <t>GB-0605</t>
  </si>
  <si>
    <t>Tunbridge Wells Hospital Helipad</t>
  </si>
  <si>
    <t>51.149036</t>
  </si>
  <si>
    <t>0.307619</t>
  </si>
  <si>
    <t>GB-0606</t>
  </si>
  <si>
    <t>Wortham Airstrip</t>
  </si>
  <si>
    <t>52.345236</t>
  </si>
  <si>
    <t>1.064814</t>
  </si>
  <si>
    <t>GB-0607</t>
  </si>
  <si>
    <t>RAF Tholthorpe Air Base</t>
  </si>
  <si>
    <t>54.105959</t>
  </si>
  <si>
    <t>-1.264926</t>
  </si>
  <si>
    <t>GB-0608</t>
  </si>
  <si>
    <t>RAF Templeton Air Base</t>
  </si>
  <si>
    <t>51.7648</t>
  </si>
  <si>
    <t>-4.754015</t>
  </si>
  <si>
    <t>https://en.wikipedia.org/wiki/RAF_Templeton</t>
  </si>
  <si>
    <t>GB-0609</t>
  </si>
  <si>
    <t>Black Horse Ballooning Club</t>
  </si>
  <si>
    <t>51.710142</t>
  </si>
  <si>
    <t>-0.712451</t>
  </si>
  <si>
    <t>Great Missenden, Bucks</t>
  </si>
  <si>
    <t>https://www.bhbc.club</t>
  </si>
  <si>
    <t>GB-0610</t>
  </si>
  <si>
    <t>RAF Stradishall Air Base</t>
  </si>
  <si>
    <t>52.130551</t>
  </si>
  <si>
    <t>0.520487</t>
  </si>
  <si>
    <t>https://en.wikipedia.org/wiki/RAF_Stradishall</t>
  </si>
  <si>
    <t>GB-0611</t>
  </si>
  <si>
    <t>Cockerham</t>
  </si>
  <si>
    <t>53.965074</t>
  </si>
  <si>
    <t>-2.831491</t>
  </si>
  <si>
    <t>https://www.bkpc.co.uk</t>
  </si>
  <si>
    <t>GB-0612</t>
  </si>
  <si>
    <t>RAF Thorpe Abbotts Air Base</t>
  </si>
  <si>
    <t>52.383357</t>
  </si>
  <si>
    <t>1.211918</t>
  </si>
  <si>
    <t>https://en.wikipedia.org/wiki/RAF_Thorpe_Abbotts</t>
  </si>
  <si>
    <t>GB-0613</t>
  </si>
  <si>
    <t>Torbay Daddyhole Plain</t>
  </si>
  <si>
    <t>50.455712</t>
  </si>
  <si>
    <t>-3.514665</t>
  </si>
  <si>
    <t>Torquay</t>
  </si>
  <si>
    <t>https://www.torbay.gov.uk/roads/helicopters/</t>
  </si>
  <si>
    <t>GB-0614</t>
  </si>
  <si>
    <t>Ringmer Glider Field</t>
  </si>
  <si>
    <t>50.907978</t>
  </si>
  <si>
    <t>0.105314</t>
  </si>
  <si>
    <t>http://sussexgliding.co.uk</t>
  </si>
  <si>
    <t>GB-0615</t>
  </si>
  <si>
    <t>London Gliding Club</t>
  </si>
  <si>
    <t>51.868549</t>
  </si>
  <si>
    <t>-0.545165</t>
  </si>
  <si>
    <t>Dunstable</t>
  </si>
  <si>
    <t>http://www.londonglidingclub.co.uk</t>
  </si>
  <si>
    <t>GB-0616</t>
  </si>
  <si>
    <t>Darlton Gliding Club</t>
  </si>
  <si>
    <t>53.244587</t>
  </si>
  <si>
    <t>-0.859207</t>
  </si>
  <si>
    <t>http://darltonglidingclub.co.uk</t>
  </si>
  <si>
    <t>GB-0617</t>
  </si>
  <si>
    <t>Ysbyty Glan Clywd Hospital Heliport</t>
  </si>
  <si>
    <t>53.273738</t>
  </si>
  <si>
    <t>-3.498112</t>
  </si>
  <si>
    <t>GB-0618</t>
  </si>
  <si>
    <t>Great North Air Ambulance</t>
  </si>
  <si>
    <t>54.6916425</t>
  </si>
  <si>
    <t>-2.6621042</t>
  </si>
  <si>
    <t>Langwathby</t>
  </si>
  <si>
    <t>GB-0619</t>
  </si>
  <si>
    <t>Stanton Farm Airstrip</t>
  </si>
  <si>
    <t>51.3387603</t>
  </si>
  <si>
    <t>-1.8733594</t>
  </si>
  <si>
    <t>GB-0620</t>
  </si>
  <si>
    <t>Truleigh Manor Farm Airstrip</t>
  </si>
  <si>
    <t>50.898506</t>
  </si>
  <si>
    <t>-0.254678</t>
  </si>
  <si>
    <t>GB-0621</t>
  </si>
  <si>
    <t>Tongham Airstrip</t>
  </si>
  <si>
    <t>51.227645</t>
  </si>
  <si>
    <t>-0.728329</t>
  </si>
  <si>
    <t>GB-0622</t>
  </si>
  <si>
    <t>Dairy House Farm Airfield</t>
  </si>
  <si>
    <t>53.106477</t>
  </si>
  <si>
    <t>-2.5037106</t>
  </si>
  <si>
    <t>GB-0623</t>
  </si>
  <si>
    <t>Aberdeen Royal Infirmary Helistrip</t>
  </si>
  <si>
    <t>57.152453</t>
  </si>
  <si>
    <t>-2.134904</t>
  </si>
  <si>
    <t>GB-0624</t>
  </si>
  <si>
    <t>Sparr Farm Airstrip</t>
  </si>
  <si>
    <t>51.035749</t>
  </si>
  <si>
    <t>-0.512273</t>
  </si>
  <si>
    <t>GB-0625</t>
  </si>
  <si>
    <t>Aintree University Hospital Heliport</t>
  </si>
  <si>
    <t>53.4647107</t>
  </si>
  <si>
    <t>-2.9284169</t>
  </si>
  <si>
    <t>GB-0626</t>
  </si>
  <si>
    <t>North Reston Hall Farm Airstrip</t>
  </si>
  <si>
    <t>53.325299</t>
  </si>
  <si>
    <t>0.070853</t>
  </si>
  <si>
    <t>Louth</t>
  </si>
  <si>
    <t>GB-0627</t>
  </si>
  <si>
    <t>Louth Airstrip</t>
  </si>
  <si>
    <t>53.3579863</t>
  </si>
  <si>
    <t>0.0326153</t>
  </si>
  <si>
    <t>GB-0628</t>
  </si>
  <si>
    <t>Eastfield Farm Airstrip</t>
  </si>
  <si>
    <t>53.365413</t>
  </si>
  <si>
    <t>0.12078</t>
  </si>
  <si>
    <t>GB-0629</t>
  </si>
  <si>
    <t>Hold Farm Airstrip</t>
  </si>
  <si>
    <t>52.342384</t>
  </si>
  <si>
    <t>-0.782441</t>
  </si>
  <si>
    <t>GB-0630</t>
  </si>
  <si>
    <t>Hulcote Farm Airstrip</t>
  </si>
  <si>
    <t>52.036706</t>
  </si>
  <si>
    <t>-0.621314</t>
  </si>
  <si>
    <t>GB-0631</t>
  </si>
  <si>
    <t>Royal Glamorgan Hospital Heliport</t>
  </si>
  <si>
    <t>51.546332</t>
  </si>
  <si>
    <t>-3.394245</t>
  </si>
  <si>
    <t>GB-0632</t>
  </si>
  <si>
    <t>Debach Airfield</t>
  </si>
  <si>
    <t>52.1341341</t>
  </si>
  <si>
    <t>1.2659579</t>
  </si>
  <si>
    <t>GB-0633</t>
  </si>
  <si>
    <t>Torquay Go-Kart circuit helipad</t>
  </si>
  <si>
    <t>50.394339</t>
  </si>
  <si>
    <t>-3.551301</t>
  </si>
  <si>
    <t>GB-0634</t>
  </si>
  <si>
    <t>Southery Airstrip</t>
  </si>
  <si>
    <t>52.53854</t>
  </si>
  <si>
    <t>0.382986</t>
  </si>
  <si>
    <t>GB-0635</t>
  </si>
  <si>
    <t>Bounds Farm Airstrip</t>
  </si>
  <si>
    <t>51.9245</t>
  </si>
  <si>
    <t>1.009167</t>
  </si>
  <si>
    <t>Ardleigh</t>
  </si>
  <si>
    <t>GB-0636</t>
  </si>
  <si>
    <t>Raemoir House Hotel Helipad</t>
  </si>
  <si>
    <t>57.08511</t>
  </si>
  <si>
    <t>-2.505362</t>
  </si>
  <si>
    <t>Banchory</t>
  </si>
  <si>
    <t>GB-0637</t>
  </si>
  <si>
    <t>Clothall Common Airstrip</t>
  </si>
  <si>
    <t>51.985385</t>
  </si>
  <si>
    <t>-0.164144</t>
  </si>
  <si>
    <t>GB-0638</t>
  </si>
  <si>
    <t>Shelsley-Beauchamp Airstrip</t>
  </si>
  <si>
    <t>52.2603384</t>
  </si>
  <si>
    <t>-2.39192</t>
  </si>
  <si>
    <t>GB-0639</t>
  </si>
  <si>
    <t>Ranksborough Farm Airstrip</t>
  </si>
  <si>
    <t>52.688977</t>
  </si>
  <si>
    <t>-0.775251</t>
  </si>
  <si>
    <t>Langham</t>
  </si>
  <si>
    <t>GB-0640</t>
  </si>
  <si>
    <t>RAF Portreath</t>
  </si>
  <si>
    <t>50.271389</t>
  </si>
  <si>
    <t>-5.263333</t>
  </si>
  <si>
    <t>Portreath</t>
  </si>
  <si>
    <t>https://en.m.wikipedia.org/wiki/RRH_Portreath</t>
  </si>
  <si>
    <t>GB-0641</t>
  </si>
  <si>
    <t>RAF St Eval</t>
  </si>
  <si>
    <t>50.47822</t>
  </si>
  <si>
    <t>-4.99953</t>
  </si>
  <si>
    <t>St Eval</t>
  </si>
  <si>
    <t>https://en.m.wikipedia.org/wiki/RAF_St_Eval</t>
  </si>
  <si>
    <t>GB-0642</t>
  </si>
  <si>
    <t>Liskeard Heliport</t>
  </si>
  <si>
    <t>50.414315</t>
  </si>
  <si>
    <t>-4.394102</t>
  </si>
  <si>
    <t>Liskeard</t>
  </si>
  <si>
    <t>GB-0643</t>
  </si>
  <si>
    <t>RAF Winkleigh</t>
  </si>
  <si>
    <t>50.868134</t>
  </si>
  <si>
    <t>-3.960743</t>
  </si>
  <si>
    <t>Winkleigh</t>
  </si>
  <si>
    <t>GB-0644</t>
  </si>
  <si>
    <t>Lake Heliport Abbotsham</t>
  </si>
  <si>
    <t>51.032554</t>
  </si>
  <si>
    <t>-4.251607</t>
  </si>
  <si>
    <t>Bideford</t>
  </si>
  <si>
    <t>GB-0645</t>
  </si>
  <si>
    <t>Norton Manor Camp Helistrip</t>
  </si>
  <si>
    <t>51.0344817</t>
  </si>
  <si>
    <t>-3.1593028</t>
  </si>
  <si>
    <t>GB-0646</t>
  </si>
  <si>
    <t>RAF Culmhead</t>
  </si>
  <si>
    <t>50.930143</t>
  </si>
  <si>
    <t>-3.128958</t>
  </si>
  <si>
    <t>Culmhead</t>
  </si>
  <si>
    <t>https://en.m.wikipedia.org/wiki/RAF_Culmhead</t>
  </si>
  <si>
    <t>GB-0647</t>
  </si>
  <si>
    <t>Prince Charles Hospital Helipad</t>
  </si>
  <si>
    <t>51.763496</t>
  </si>
  <si>
    <t>-3.386852</t>
  </si>
  <si>
    <t>Merthyr Tydfil</t>
  </si>
  <si>
    <t>GB-0648</t>
  </si>
  <si>
    <t>Croft Heliport</t>
  </si>
  <si>
    <t>52.554172</t>
  </si>
  <si>
    <t>-1.231451</t>
  </si>
  <si>
    <t>GB-0649</t>
  </si>
  <si>
    <t>Ramsdean private airstrip</t>
  </si>
  <si>
    <t>50.992342</t>
  </si>
  <si>
    <t>-0.993607</t>
  </si>
  <si>
    <t>Twentyways, Twenty Ways Farm</t>
  </si>
  <si>
    <t>GB-0650</t>
  </si>
  <si>
    <t>RAF Plain Heath Air Base</t>
  </si>
  <si>
    <t>50.788437</t>
  </si>
  <si>
    <t>-1.696773</t>
  </si>
  <si>
    <t>Holmsey</t>
  </si>
  <si>
    <t>GB-0651</t>
  </si>
  <si>
    <t>Lennox Plunton Airstrip</t>
  </si>
  <si>
    <t>54.841753</t>
  </si>
  <si>
    <t>-4.15884</t>
  </si>
  <si>
    <t>Kirkcudbright</t>
  </si>
  <si>
    <t>GB-0652</t>
  </si>
  <si>
    <t>Pauncefoot Farm Airstrip</t>
  </si>
  <si>
    <t>50.976818</t>
  </si>
  <si>
    <t>-1.520684</t>
  </si>
  <si>
    <t>GB-0653</t>
  </si>
  <si>
    <t>Pitlands Farm Airstrip</t>
  </si>
  <si>
    <t>50.906077</t>
  </si>
  <si>
    <t>-0.865023</t>
  </si>
  <si>
    <t>GB-0654</t>
  </si>
  <si>
    <t>Pencraig Airstrip</t>
  </si>
  <si>
    <t>52.833151</t>
  </si>
  <si>
    <t>-3.419661</t>
  </si>
  <si>
    <t>GB-0655</t>
  </si>
  <si>
    <t>RAF Oulton Air Base</t>
  </si>
  <si>
    <t>52.798818</t>
  </si>
  <si>
    <t>1.181889</t>
  </si>
  <si>
    <t>Oulton, Norfolk</t>
  </si>
  <si>
    <t>https://en.wikipedia.org/wiki/RAF_Oulton</t>
  </si>
  <si>
    <t>GB-0656</t>
  </si>
  <si>
    <t>RAF Ossington Air Base</t>
  </si>
  <si>
    <t>53.176843</t>
  </si>
  <si>
    <t>-0.888472</t>
  </si>
  <si>
    <t>Ossington, Nottinghamshire</t>
  </si>
  <si>
    <t>https://en.wikipedia.org/wiki/RAF_Ossington</t>
  </si>
  <si>
    <t>GB-0657</t>
  </si>
  <si>
    <t>Houghton Kepier Airstrip</t>
  </si>
  <si>
    <t>GB-0658</t>
  </si>
  <si>
    <t>Norfolk and Norwich University Hospital Helipad</t>
  </si>
  <si>
    <t>52.619178</t>
  </si>
  <si>
    <t>1.220813</t>
  </si>
  <si>
    <t>GB-0659</t>
  </si>
  <si>
    <t>RAF North Pickenham Air Base</t>
  </si>
  <si>
    <t>52.627378</t>
  </si>
  <si>
    <t>0.732724</t>
  </si>
  <si>
    <t>https://en.wikipedia.org/wiki/RAF_North_Pickenham</t>
  </si>
  <si>
    <t>GB-0660</t>
  </si>
  <si>
    <t>North Rigton Private Airstrip</t>
  </si>
  <si>
    <t>53.940831</t>
  </si>
  <si>
    <t>-1.552205</t>
  </si>
  <si>
    <t>GB-0661</t>
  </si>
  <si>
    <t>New Model Farm Airstrip</t>
  </si>
  <si>
    <t>51.673899</t>
  </si>
  <si>
    <t>-0.490286</t>
  </si>
  <si>
    <t>Sarratt, Herts</t>
  </si>
  <si>
    <t>GB-0662</t>
  </si>
  <si>
    <t>Swinmore Farm Airstrip</t>
  </si>
  <si>
    <t>52.07441</t>
  </si>
  <si>
    <t>-2.478361</t>
  </si>
  <si>
    <t>Munsley (Herefordshire)</t>
  </si>
  <si>
    <t>Munsley, Ledbury, Swinmore</t>
  </si>
  <si>
    <t>GB-0663</t>
  </si>
  <si>
    <t>Morriston Hospital Helipad</t>
  </si>
  <si>
    <t>51.684048</t>
  </si>
  <si>
    <t>-3.937201</t>
  </si>
  <si>
    <t>GB-0664</t>
  </si>
  <si>
    <t>RAF Montford Bridge Air Base</t>
  </si>
  <si>
    <t>52.748477</t>
  </si>
  <si>
    <t>-2.843399</t>
  </si>
  <si>
    <t>Montford Bridge (Shropshire)</t>
  </si>
  <si>
    <t>GB-0665</t>
  </si>
  <si>
    <t>Middle West Farm Airstrip</t>
  </si>
  <si>
    <t>52.619908</t>
  </si>
  <si>
    <t>-0.155396</t>
  </si>
  <si>
    <t>GB-0666</t>
  </si>
  <si>
    <t>Maydown Heliport</t>
  </si>
  <si>
    <t>55.031915</t>
  </si>
  <si>
    <t>-7.23381</t>
  </si>
  <si>
    <t>Maydown, Co. Derry</t>
  </si>
  <si>
    <t>GB-0667</t>
  </si>
  <si>
    <t>54.287538</t>
  </si>
  <si>
    <t>-1.831541</t>
  </si>
  <si>
    <t>Middleham</t>
  </si>
  <si>
    <t>GB-0668</t>
  </si>
  <si>
    <t>Middle Chinnock Airstrip</t>
  </si>
  <si>
    <t>50.915318</t>
  </si>
  <si>
    <t>-2.736626</t>
  </si>
  <si>
    <t>GB-0669</t>
  </si>
  <si>
    <t>Michaelwood Airstrip</t>
  </si>
  <si>
    <t>51.654733</t>
  </si>
  <si>
    <t>-2.408098</t>
  </si>
  <si>
    <t>GB-0670</t>
  </si>
  <si>
    <t>Mayfield Farm Airstrip</t>
  </si>
  <si>
    <t>55.645872</t>
  </si>
  <si>
    <t>-4.764698</t>
  </si>
  <si>
    <t>GB-0671</t>
  </si>
  <si>
    <t>Thankerton private airstrip</t>
  </si>
  <si>
    <t>55.624192</t>
  </si>
  <si>
    <t>-3.618665</t>
  </si>
  <si>
    <t>GB-0672</t>
  </si>
  <si>
    <t>London Red Bull Airport</t>
  </si>
  <si>
    <t>51.50729</t>
  </si>
  <si>
    <t>0.056734</t>
  </si>
  <si>
    <t>Red Bull Air Race</t>
  </si>
  <si>
    <t>GB-0673</t>
  </si>
  <si>
    <t>RAF Down Ampney</t>
  </si>
  <si>
    <t>51.666944</t>
  </si>
  <si>
    <t>-1.839444</t>
  </si>
  <si>
    <t>https://en.wikipedia.org/wiki/RAF_Down_Ampney</t>
  </si>
  <si>
    <t>GB-0674</t>
  </si>
  <si>
    <t>Hendon Aerodrome</t>
  </si>
  <si>
    <t>51.601</t>
  </si>
  <si>
    <t>-0.245</t>
  </si>
  <si>
    <t>https://en.wikipedia.org/wiki/Hendon_Aerodrome</t>
  </si>
  <si>
    <t>GB-0675</t>
  </si>
  <si>
    <t>RAF Moreton in Marsh</t>
  </si>
  <si>
    <t>51.995</t>
  </si>
  <si>
    <t>-1.68</t>
  </si>
  <si>
    <t>https://en.wikipedia.org/wiki/RAF_Moreton-in-Marsh</t>
  </si>
  <si>
    <t>GB-0676</t>
  </si>
  <si>
    <t>RAF Leiston</t>
  </si>
  <si>
    <t>52.2207</t>
  </si>
  <si>
    <t>1.554995</t>
  </si>
  <si>
    <t>https://en.wikipedia.org/wiki/RAF_Leiston</t>
  </si>
  <si>
    <t>GB-0677</t>
  </si>
  <si>
    <t>RAF HAlesworth</t>
  </si>
  <si>
    <t>52.364097</t>
  </si>
  <si>
    <t>1.531005</t>
  </si>
  <si>
    <t>https://en.wikipedia.org/wiki/RAF_Halesworth</t>
  </si>
  <si>
    <t>GB-0678</t>
  </si>
  <si>
    <t>Marsh Hill Farm Airstrip</t>
  </si>
  <si>
    <t>51.774904</t>
  </si>
  <si>
    <t>-0.832815</t>
  </si>
  <si>
    <t>GB-0679</t>
  </si>
  <si>
    <t>Marsh Court Manor Private Airstrip</t>
  </si>
  <si>
    <t>51.098725</t>
  </si>
  <si>
    <t>-1.495085</t>
  </si>
  <si>
    <t>GB-0680</t>
  </si>
  <si>
    <t>52.468717</t>
  </si>
  <si>
    <t>-0.312767</t>
  </si>
  <si>
    <t>Glatton (Cambs)</t>
  </si>
  <si>
    <t>GB-0681</t>
  </si>
  <si>
    <t>52.540136</t>
  </si>
  <si>
    <t>-0.867233</t>
  </si>
  <si>
    <t>Slawston (Leicestershire)</t>
  </si>
  <si>
    <t>GB-0682</t>
  </si>
  <si>
    <t>Lydiard Park</t>
  </si>
  <si>
    <t>51.561725</t>
  </si>
  <si>
    <t>-1.85193</t>
  </si>
  <si>
    <t>GB-0683</t>
  </si>
  <si>
    <t>Luss Seaplane Terminal</t>
  </si>
  <si>
    <t>56.120657</t>
  </si>
  <si>
    <t>-4.650422</t>
  </si>
  <si>
    <t>GB-0684</t>
  </si>
  <si>
    <t>Glasgow Seaplane Terminal</t>
  </si>
  <si>
    <t>55.85831</t>
  </si>
  <si>
    <t>-4.294882</t>
  </si>
  <si>
    <t>GB-0685</t>
  </si>
  <si>
    <t>Athey's Moor Airfield</t>
  </si>
  <si>
    <t>55.316961</t>
  </si>
  <si>
    <t>-1.785493</t>
  </si>
  <si>
    <t>Longframlington</t>
  </si>
  <si>
    <t>GB-0686</t>
  </si>
  <si>
    <t>Old Manor Farm Airstrip</t>
  </si>
  <si>
    <t>53.0443</t>
  </si>
  <si>
    <t>-0.3328</t>
  </si>
  <si>
    <t>Anwick</t>
  </si>
  <si>
    <t>GB-0687</t>
  </si>
  <si>
    <t>Bitteswell Farm Airstrip</t>
  </si>
  <si>
    <t>52.475</t>
  </si>
  <si>
    <t>-1.2076</t>
  </si>
  <si>
    <t>Bitteswell</t>
  </si>
  <si>
    <t>GB-0688</t>
  </si>
  <si>
    <t>Hoe Farm Airstrip</t>
  </si>
  <si>
    <t>52.077079</t>
  </si>
  <si>
    <t>-2.386909</t>
  </si>
  <si>
    <t>Colwall</t>
  </si>
  <si>
    <t>GB-0689</t>
  </si>
  <si>
    <t>Brine Pits Farm Airstrip</t>
  </si>
  <si>
    <t>52.2893</t>
  </si>
  <si>
    <t>-2.1336</t>
  </si>
  <si>
    <t>GB-0690</t>
  </si>
  <si>
    <t>Costock Heliport</t>
  </si>
  <si>
    <t>52.8218</t>
  </si>
  <si>
    <t>-1.1478</t>
  </si>
  <si>
    <t>Costock</t>
  </si>
  <si>
    <t>https://eastmidlandshelicopters.com</t>
  </si>
  <si>
    <t>GB-0691</t>
  </si>
  <si>
    <t>Crosbie Field UL</t>
  </si>
  <si>
    <t>52.0127</t>
  </si>
  <si>
    <t>0.7475</t>
  </si>
  <si>
    <t>Little Cornard</t>
  </si>
  <si>
    <t>GB-0692</t>
  </si>
  <si>
    <t>52.715343</t>
  </si>
  <si>
    <t>-0.402031</t>
  </si>
  <si>
    <t>Braceborough</t>
  </si>
  <si>
    <t>GB-0693</t>
  </si>
  <si>
    <t>Bericote Farm Airstrip</t>
  </si>
  <si>
    <t>52.32719</t>
  </si>
  <si>
    <t>-1.547935</t>
  </si>
  <si>
    <t>Blackdown / Ashow</t>
  </si>
  <si>
    <t>GB-0694</t>
  </si>
  <si>
    <t>Camp Farm Airstrip</t>
  </si>
  <si>
    <t>52.473919</t>
  </si>
  <si>
    <t>-1.446033</t>
  </si>
  <si>
    <t>Bedworth</t>
  </si>
  <si>
    <t>GB-0695</t>
  </si>
  <si>
    <t>Blackmoor Farm Airstrip</t>
  </si>
  <si>
    <t>53.157708</t>
  </si>
  <si>
    <t>-0.586567</t>
  </si>
  <si>
    <t>Aubourn</t>
  </si>
  <si>
    <t>GB-0696</t>
  </si>
  <si>
    <t>Manor House Farm Airstrip UL</t>
  </si>
  <si>
    <t>52.9726</t>
  </si>
  <si>
    <t>-0.7157</t>
  </si>
  <si>
    <t>Foston</t>
  </si>
  <si>
    <t>GB-0697</t>
  </si>
  <si>
    <t>Green Acres Airstrip</t>
  </si>
  <si>
    <t>52.2136</t>
  </si>
  <si>
    <t>-3.0696</t>
  </si>
  <si>
    <t>Kington</t>
  </si>
  <si>
    <t>GB-0698</t>
  </si>
  <si>
    <t>Stitchin's Hill Farm Airstrip</t>
  </si>
  <si>
    <t>52.1669</t>
  </si>
  <si>
    <t>-2.3499</t>
  </si>
  <si>
    <t>Leigh Sinton</t>
  </si>
  <si>
    <t>GB-0699</t>
  </si>
  <si>
    <t>Drayton Hone Farm Airstrip</t>
  </si>
  <si>
    <t>52.4087</t>
  </si>
  <si>
    <t>-0.596</t>
  </si>
  <si>
    <t>Lowick, Slipton</t>
  </si>
  <si>
    <t>GB-0700</t>
  </si>
  <si>
    <t>Northfield Farm Airstrip</t>
  </si>
  <si>
    <t>53.1848</t>
  </si>
  <si>
    <t>0.0263</t>
  </si>
  <si>
    <t>Mavis Enderby</t>
  </si>
  <si>
    <t>GB-0701</t>
  </si>
  <si>
    <t>Riding Bank Farm Airstrip</t>
  </si>
  <si>
    <t>52.8216</t>
  </si>
  <si>
    <t>-1.4479</t>
  </si>
  <si>
    <t>GB-0702</t>
  </si>
  <si>
    <t>Whaley Farm Airstrip</t>
  </si>
  <si>
    <t>53.067137</t>
  </si>
  <si>
    <t>-0.148616</t>
  </si>
  <si>
    <t>GB-0703</t>
  </si>
  <si>
    <t>Glebe Farm (Sibson) Airstrip</t>
  </si>
  <si>
    <t>52.606</t>
  </si>
  <si>
    <t>-1.4621</t>
  </si>
  <si>
    <t>Sibson</t>
  </si>
  <si>
    <t>GB-0704</t>
  </si>
  <si>
    <t>Crumpton Oaks Farm Airstrip</t>
  </si>
  <si>
    <t>52.1336</t>
  </si>
  <si>
    <t>-2.344</t>
  </si>
  <si>
    <t>Storridge</t>
  </si>
  <si>
    <t>GB-0705</t>
  </si>
  <si>
    <t>Sulby Airstrip</t>
  </si>
  <si>
    <t>52.4332</t>
  </si>
  <si>
    <t>-1.0399</t>
  </si>
  <si>
    <t>GB-0706</t>
  </si>
  <si>
    <t>Butterfield Farm Airstrip</t>
  </si>
  <si>
    <t>53.0799</t>
  </si>
  <si>
    <t>-1.4035</t>
  </si>
  <si>
    <t>Swanwick (Derby)</t>
  </si>
  <si>
    <t>GB-0707</t>
  </si>
  <si>
    <t>Carr Farm Airstrip</t>
  </si>
  <si>
    <t>53.2331</t>
  </si>
  <si>
    <t>-0.7303</t>
  </si>
  <si>
    <t>Thorney</t>
  </si>
  <si>
    <t>GB-0708</t>
  </si>
  <si>
    <t>Hanbeck Farm Airstrip</t>
  </si>
  <si>
    <t>52.9767</t>
  </si>
  <si>
    <t>-0.4887</t>
  </si>
  <si>
    <t>Wilsford</t>
  </si>
  <si>
    <t>GB-0709</t>
  </si>
  <si>
    <t>Prospect Farm Airstrip UL</t>
  </si>
  <si>
    <t>52.2657</t>
  </si>
  <si>
    <t>-0.6721</t>
  </si>
  <si>
    <t>Wollaston</t>
  </si>
  <si>
    <t>GB-0710</t>
  </si>
  <si>
    <t>Knettishall Airstrip</t>
  </si>
  <si>
    <t>52.376512</t>
  </si>
  <si>
    <t>0.88908</t>
  </si>
  <si>
    <t>https://en.wikipedia.org/wiki/RAF_Knettishall</t>
  </si>
  <si>
    <t>GB-0711</t>
  </si>
  <si>
    <t>Kilkerran UL</t>
  </si>
  <si>
    <t>55.299005</t>
  </si>
  <si>
    <t>-4.674436</t>
  </si>
  <si>
    <t>Kilkerran (Ayrshire)</t>
  </si>
  <si>
    <t>GB-0712</t>
  </si>
  <si>
    <t>Causey Park Airstrip UL</t>
  </si>
  <si>
    <t>55.2547</t>
  </si>
  <si>
    <t>-1.7126</t>
  </si>
  <si>
    <t>GB-0713</t>
  </si>
  <si>
    <t>Croft Farm Airstrip</t>
  </si>
  <si>
    <t>54.4579</t>
  </si>
  <si>
    <t>-1.5608</t>
  </si>
  <si>
    <t>GB-0714</t>
  </si>
  <si>
    <t>Gilrudding Grange Airstrip</t>
  </si>
  <si>
    <t>53.8936</t>
  </si>
  <si>
    <t>-1.0676</t>
  </si>
  <si>
    <t>Deighton</t>
  </si>
  <si>
    <t>GB-0715</t>
  </si>
  <si>
    <t>Acaster Malbis Airstrip</t>
  </si>
  <si>
    <t>53.881324</t>
  </si>
  <si>
    <t>-1.121635</t>
  </si>
  <si>
    <t>GB-0716</t>
  </si>
  <si>
    <t>YAA Nostell Helicopter Port</t>
  </si>
  <si>
    <t>53.6556</t>
  </si>
  <si>
    <t>-1.3971</t>
  </si>
  <si>
    <t>Foulby, Nostell, Yorkshire</t>
  </si>
  <si>
    <t>YAA,Yorkshire Air Ambulance</t>
  </si>
  <si>
    <t>GB-0717</t>
  </si>
  <si>
    <t>Lodge Field House Airstrip</t>
  </si>
  <si>
    <t>54.194</t>
  </si>
  <si>
    <t>-1.0671</t>
  </si>
  <si>
    <t>Gilling East, Yorkshire</t>
  </si>
  <si>
    <t>GB-0718</t>
  </si>
  <si>
    <t>Inglesham Private Airstrip</t>
  </si>
  <si>
    <t>51.669934</t>
  </si>
  <si>
    <t>-1.716056</t>
  </si>
  <si>
    <t>GB-0719</t>
  </si>
  <si>
    <t>Bridge Cottage Airstrip</t>
  </si>
  <si>
    <t>53.6787</t>
  </si>
  <si>
    <t>-1.1017</t>
  </si>
  <si>
    <t>Great Heck</t>
  </si>
  <si>
    <t>GB-0720</t>
  </si>
  <si>
    <t>Newcastle City Heliport</t>
  </si>
  <si>
    <t>54.9615</t>
  </si>
  <si>
    <t>-1.6274</t>
  </si>
  <si>
    <t>Newcastle-upon-Tyne</t>
  </si>
  <si>
    <t>GB-0721</t>
  </si>
  <si>
    <t>Newton-on-Rawcliffe Airstrip</t>
  </si>
  <si>
    <t>54.29</t>
  </si>
  <si>
    <t>-0.7443</t>
  </si>
  <si>
    <t>GB-0722</t>
  </si>
  <si>
    <t>Meonstoke Airstrip</t>
  </si>
  <si>
    <t>50.97394</t>
  </si>
  <si>
    <t>-1.147556</t>
  </si>
  <si>
    <t>GB-0723</t>
  </si>
  <si>
    <t>Birchwood Lodge Airstrip</t>
  </si>
  <si>
    <t>53.818</t>
  </si>
  <si>
    <t>-1.0146</t>
  </si>
  <si>
    <t>North Duffield</t>
  </si>
  <si>
    <t>GB-0724</t>
  </si>
  <si>
    <t>Newgate Farm Airstrip</t>
  </si>
  <si>
    <t>54.3293</t>
  </si>
  <si>
    <t>-0.6838</t>
  </si>
  <si>
    <t>Saltergate</t>
  </si>
  <si>
    <t>GB-0725</t>
  </si>
  <si>
    <t>Selby House Farm Airstrip</t>
  </si>
  <si>
    <t>55.203059</t>
  </si>
  <si>
    <t>-1.80046</t>
  </si>
  <si>
    <t>Stanton, Northumbria</t>
  </si>
  <si>
    <t>GB-0726</t>
  </si>
  <si>
    <t>Thornton Watlass Airstrip UL</t>
  </si>
  <si>
    <t>54.2617</t>
  </si>
  <si>
    <t>-1.6389</t>
  </si>
  <si>
    <t>GB-0727</t>
  </si>
  <si>
    <t>Field House Farm Airstrip UL</t>
  </si>
  <si>
    <t>54.8093</t>
  </si>
  <si>
    <t>-1.4946</t>
  </si>
  <si>
    <t>West Rainton</t>
  </si>
  <si>
    <t>GB-0728</t>
  </si>
  <si>
    <t>Greenhills Farm Airstrip</t>
  </si>
  <si>
    <t>54.7482</t>
  </si>
  <si>
    <t>-1.3914</t>
  </si>
  <si>
    <t>Wheatley Hill</t>
  </si>
  <si>
    <t>East Durham Microlights</t>
  </si>
  <si>
    <t>GB-0729</t>
  </si>
  <si>
    <t>Burton-Constable Airstrip</t>
  </si>
  <si>
    <t>53.808811</t>
  </si>
  <si>
    <t>-0.193634</t>
  </si>
  <si>
    <t>GB-0730</t>
  </si>
  <si>
    <t>Ings Farm Airstrip</t>
  </si>
  <si>
    <t>54.2049</t>
  </si>
  <si>
    <t>-0.616</t>
  </si>
  <si>
    <t>Yedingham</t>
  </si>
  <si>
    <t>GB-0731</t>
  </si>
  <si>
    <t>Frandley House Airstrip</t>
  </si>
  <si>
    <t>53.3047</t>
  </si>
  <si>
    <t>-2.5442</t>
  </si>
  <si>
    <t>Frandley</t>
  </si>
  <si>
    <t>GB-0732</t>
  </si>
  <si>
    <t>Higher Barn Farm Airstrip</t>
  </si>
  <si>
    <t>53.7451</t>
  </si>
  <si>
    <t>-2.6059</t>
  </si>
  <si>
    <t>Hoghton</t>
  </si>
  <si>
    <t>GB-0733</t>
  </si>
  <si>
    <t>Fern Farm Airstrip UL</t>
  </si>
  <si>
    <t>53.2074</t>
  </si>
  <si>
    <t>-2.2528</t>
  </si>
  <si>
    <t>Marton</t>
  </si>
  <si>
    <t>GB-0734</t>
  </si>
  <si>
    <t>Kenyon Hall Farm Airstrip</t>
  </si>
  <si>
    <t>53.4542</t>
  </si>
  <si>
    <t>-2.5813</t>
  </si>
  <si>
    <t>New Lane End</t>
  </si>
  <si>
    <t>http://www.lancsaeroclub.co.uk/</t>
  </si>
  <si>
    <t>Lancashire Aero Club</t>
  </si>
  <si>
    <t>GB-0735</t>
  </si>
  <si>
    <t>Wesham House Farm Heliport</t>
  </si>
  <si>
    <t>53.798278</t>
  </si>
  <si>
    <t>-2.886604</t>
  </si>
  <si>
    <t>huey helicopters</t>
  </si>
  <si>
    <t>GB-0736</t>
  </si>
  <si>
    <t>Warrington Airstrip</t>
  </si>
  <si>
    <t>53.4101</t>
  </si>
  <si>
    <t>-2.5093</t>
  </si>
  <si>
    <t>GB-0737</t>
  </si>
  <si>
    <t>Ash House Farm Airstrip</t>
  </si>
  <si>
    <t>53.1669</t>
  </si>
  <si>
    <t>-2.56666</t>
  </si>
  <si>
    <t>GB-0738</t>
  </si>
  <si>
    <t>Dunroaming Heliport</t>
  </si>
  <si>
    <t>56.070928</t>
  </si>
  <si>
    <t>-4.378363</t>
  </si>
  <si>
    <t>Skyhook Helicopters,Stratharden House</t>
  </si>
  <si>
    <t>GB-0739</t>
  </si>
  <si>
    <t>Balado Park Airstrip UL</t>
  </si>
  <si>
    <t>56.216752</t>
  </si>
  <si>
    <t>-3.460264</t>
  </si>
  <si>
    <t>GB-0740</t>
  </si>
  <si>
    <t>Balgrummo Steading Airstrip</t>
  </si>
  <si>
    <t>56.2178</t>
  </si>
  <si>
    <t>-3.0207</t>
  </si>
  <si>
    <t>Bonnybank</t>
  </si>
  <si>
    <t>GB-0741</t>
  </si>
  <si>
    <t>Nethershields Farm Airstrip</t>
  </si>
  <si>
    <t>55.712329</t>
  </si>
  <si>
    <t>-4.075713</t>
  </si>
  <si>
    <t>Chapelton (Lanarkshire)</t>
  </si>
  <si>
    <t>GB-0742</t>
  </si>
  <si>
    <t>Dalcross Heliport</t>
  </si>
  <si>
    <t>57.542328</t>
  </si>
  <si>
    <t>-4.068916</t>
  </si>
  <si>
    <t>GB-0743</t>
  </si>
  <si>
    <t>Glasgow Clyde Heliport</t>
  </si>
  <si>
    <t>55.86776</t>
  </si>
  <si>
    <t>-4.33312</t>
  </si>
  <si>
    <t>GB-0744</t>
  </si>
  <si>
    <t>Cornbury House Airstrip</t>
  </si>
  <si>
    <t>51.857548</t>
  </si>
  <si>
    <t>-1.496929</t>
  </si>
  <si>
    <t>Charlbury</t>
  </si>
  <si>
    <t>GB-0745</t>
  </si>
  <si>
    <t>Cameron House Hotel Seaplane Base</t>
  </si>
  <si>
    <t>56.014</t>
  </si>
  <si>
    <t>-4.6059</t>
  </si>
  <si>
    <t>Duck Bay</t>
  </si>
  <si>
    <t>GB-0746</t>
  </si>
  <si>
    <t>Shempston Farm Airstrip</t>
  </si>
  <si>
    <t>57.6958</t>
  </si>
  <si>
    <t>-3.3661</t>
  </si>
  <si>
    <t>GB-0747</t>
  </si>
  <si>
    <t>Broomhill Farm Airstrip</t>
  </si>
  <si>
    <t>55.843928</t>
  </si>
  <si>
    <t>-3.534551</t>
  </si>
  <si>
    <t>West Calder</t>
  </si>
  <si>
    <t>GB-0748</t>
  </si>
  <si>
    <t>Hadfold Farm Airstrip UL</t>
  </si>
  <si>
    <t>51.0022</t>
  </si>
  <si>
    <t>-0.4606</t>
  </si>
  <si>
    <t>Adversane</t>
  </si>
  <si>
    <t>GB-0749</t>
  </si>
  <si>
    <t>Fridd Farm Airstrip</t>
  </si>
  <si>
    <t>51.1423</t>
  </si>
  <si>
    <t>0.7585</t>
  </si>
  <si>
    <t>Bethersden</t>
  </si>
  <si>
    <t>GB-0750</t>
  </si>
  <si>
    <t>Bossington Airstrip</t>
  </si>
  <si>
    <t>51.0766</t>
  </si>
  <si>
    <t>-1.5389</t>
  </si>
  <si>
    <t>GB-0751</t>
  </si>
  <si>
    <t>Bovingdon Airstrip</t>
  </si>
  <si>
    <t>51.7281</t>
  </si>
  <si>
    <t>-0.5474</t>
  </si>
  <si>
    <t>GB-0752</t>
  </si>
  <si>
    <t>Cardington Airstrip</t>
  </si>
  <si>
    <t>-0.4171</t>
  </si>
  <si>
    <t>GB-0753</t>
  </si>
  <si>
    <t>Hamilton Farm Airstrip</t>
  </si>
  <si>
    <t>51.093609</t>
  </si>
  <si>
    <t>0.88829</t>
  </si>
  <si>
    <t>GB-0754</t>
  </si>
  <si>
    <t>Easter Nether Cabra Farm Airstrip</t>
  </si>
  <si>
    <t>57.560563</t>
  </si>
  <si>
    <t>-2.0301</t>
  </si>
  <si>
    <t>GB-0755</t>
  </si>
  <si>
    <t>Hill Farm Airstrip</t>
  </si>
  <si>
    <t>53.840338</t>
  </si>
  <si>
    <t>-0.211895</t>
  </si>
  <si>
    <t>GB-0756</t>
  </si>
  <si>
    <t>Cheddington Airstrip</t>
  </si>
  <si>
    <t>51.8328</t>
  </si>
  <si>
    <t>-0.6704</t>
  </si>
  <si>
    <t>Marsworth</t>
  </si>
  <si>
    <t>GB-0757</t>
  </si>
  <si>
    <t>Chelworth House Airstrip</t>
  </si>
  <si>
    <t>51.0493</t>
  </si>
  <si>
    <t>0.0142</t>
  </si>
  <si>
    <t>Chelwood Gate</t>
  </si>
  <si>
    <t>GB-0758</t>
  </si>
  <si>
    <t>Rushett Farm</t>
  </si>
  <si>
    <t>51.3364</t>
  </si>
  <si>
    <t>-0.3144</t>
  </si>
  <si>
    <t>Chessington (Surrey)</t>
  </si>
  <si>
    <t>GB-0759</t>
  </si>
  <si>
    <t>Danehill Airstrip</t>
  </si>
  <si>
    <t>51.0264</t>
  </si>
  <si>
    <t>-0.0121</t>
  </si>
  <si>
    <t>GB-0760</t>
  </si>
  <si>
    <t>50.9343</t>
  </si>
  <si>
    <t>-1.2658</t>
  </si>
  <si>
    <t>Durley</t>
  </si>
  <si>
    <t>GB-0761</t>
  </si>
  <si>
    <t>51.4957</t>
  </si>
  <si>
    <t>-1.4822</t>
  </si>
  <si>
    <t>East Garston</t>
  </si>
  <si>
    <t>GB-0762</t>
  </si>
  <si>
    <t>Edington Airstrip</t>
  </si>
  <si>
    <t>51.267796</t>
  </si>
  <si>
    <t>-2.101908</t>
  </si>
  <si>
    <t>Edington (Wilts)</t>
  </si>
  <si>
    <t>GB-0763</t>
  </si>
  <si>
    <t>Farley Farm Airstrip</t>
  </si>
  <si>
    <t>51.04818</t>
  </si>
  <si>
    <t>-1.444627</t>
  </si>
  <si>
    <t>Farley Chamberlain++</t>
  </si>
  <si>
    <t>GB-0764</t>
  </si>
  <si>
    <t>Hawksview Airstrip</t>
  </si>
  <si>
    <t>53.342349</t>
  </si>
  <si>
    <t>-2.52458</t>
  </si>
  <si>
    <t>GB-0765</t>
  </si>
  <si>
    <t>Folly Farm Airstrip</t>
  </si>
  <si>
    <t>50.904454</t>
  </si>
  <si>
    <t>-0.228803</t>
  </si>
  <si>
    <t>Fulking</t>
  </si>
  <si>
    <t>GB-0766</t>
  </si>
  <si>
    <t>Baynard's Park Airstrip</t>
  </si>
  <si>
    <t>51.118295</t>
  </si>
  <si>
    <t>-0.442193</t>
  </si>
  <si>
    <t>GB-0767</t>
  </si>
  <si>
    <t>Gamlingay Helicopter Strip</t>
  </si>
  <si>
    <t>52.1482</t>
  </si>
  <si>
    <t>-0.2141</t>
  </si>
  <si>
    <t>Gamlingay</t>
  </si>
  <si>
    <t>Five Acres</t>
  </si>
  <si>
    <t>GB-0768</t>
  </si>
  <si>
    <t>Landead Farm Airstrip</t>
  </si>
  <si>
    <t>51.649</t>
  </si>
  <si>
    <t>-1.3722</t>
  </si>
  <si>
    <t>Garford</t>
  </si>
  <si>
    <t>GB-0769</t>
  </si>
  <si>
    <t>Manor House Farm Airstrip</t>
  </si>
  <si>
    <t>51.1768</t>
  </si>
  <si>
    <t>-1.6216</t>
  </si>
  <si>
    <t>Grateley (Hamps)</t>
  </si>
  <si>
    <t>GB-0770</t>
  </si>
  <si>
    <t>Armshold Farm Airstrip</t>
  </si>
  <si>
    <t>52.1746</t>
  </si>
  <si>
    <t>-0.0197</t>
  </si>
  <si>
    <t>Great Eversden, Cambridgeshire</t>
  </si>
  <si>
    <t>GB-0771</t>
  </si>
  <si>
    <t>Valley Farm Airstrip</t>
  </si>
  <si>
    <t>52.76239</t>
  </si>
  <si>
    <t>-2.12734</t>
  </si>
  <si>
    <t>Dunston Heath</t>
  </si>
  <si>
    <t>GB-0772</t>
  </si>
  <si>
    <t>Holly Hill Farm Airstrip</t>
  </si>
  <si>
    <t>52.806</t>
  </si>
  <si>
    <t>0.9585</t>
  </si>
  <si>
    <t>GB-0773</t>
  </si>
  <si>
    <t>White Fen Farm Airstrip</t>
  </si>
  <si>
    <t>52.51564</t>
  </si>
  <si>
    <t>-0.005399</t>
  </si>
  <si>
    <t>GB-0774</t>
  </si>
  <si>
    <t>Haddenham Backstable Airstrip</t>
  </si>
  <si>
    <t>51.772</t>
  </si>
  <si>
    <t>-0.9101</t>
  </si>
  <si>
    <t>Haddenham (Bucks)</t>
  </si>
  <si>
    <t>GB-0775</t>
  </si>
  <si>
    <t>Manor Farm (Haddenham) Airstrip</t>
  </si>
  <si>
    <t>51.7634</t>
  </si>
  <si>
    <t>-0.9381</t>
  </si>
  <si>
    <t>GB-0776</t>
  </si>
  <si>
    <t>Furze Farm Airstrip</t>
  </si>
  <si>
    <t>52.5275</t>
  </si>
  <si>
    <t>-0.3528</t>
  </si>
  <si>
    <t>Haddon (Cambs)</t>
  </si>
  <si>
    <t>GB-0777</t>
  </si>
  <si>
    <t>Palmers Farm Airstrip</t>
  </si>
  <si>
    <t>50.8735</t>
  </si>
  <si>
    <t>0.2303</t>
  </si>
  <si>
    <t>Hailsham (Sussex)</t>
  </si>
  <si>
    <t>GB-0778</t>
  </si>
  <si>
    <t>Hill Top Farm Airstrip</t>
  </si>
  <si>
    <t>51.141744</t>
  </si>
  <si>
    <t>-0.621929</t>
  </si>
  <si>
    <t>Hambledon</t>
  </si>
  <si>
    <t>GB-0779</t>
  </si>
  <si>
    <t>Haw Farm Airstrip</t>
  </si>
  <si>
    <t>51.491055</t>
  </si>
  <si>
    <t>-1.2141</t>
  </si>
  <si>
    <t>GB-0780</t>
  </si>
  <si>
    <t>Nut Tree Farm Airstrip</t>
  </si>
  <si>
    <t>52.447065</t>
  </si>
  <si>
    <t>1.300228</t>
  </si>
  <si>
    <t>Hardwick</t>
  </si>
  <si>
    <t>GB-0781</t>
  </si>
  <si>
    <t>Harpsden Park Airstrip</t>
  </si>
  <si>
    <t>51.5197</t>
  </si>
  <si>
    <t>-0.8969</t>
  </si>
  <si>
    <t>GB-0782</t>
  </si>
  <si>
    <t>East Haxted Farm Airstrip</t>
  </si>
  <si>
    <t>51.187884</t>
  </si>
  <si>
    <t>0.038667</t>
  </si>
  <si>
    <t>GB-0783</t>
  </si>
  <si>
    <t>Pond Farm Airstrip</t>
  </si>
  <si>
    <t>52.562552</t>
  </si>
  <si>
    <t>1.453457</t>
  </si>
  <si>
    <t>GB-0784</t>
  </si>
  <si>
    <t>Blue Tile Farm Airstrip</t>
  </si>
  <si>
    <t>52.8276</t>
  </si>
  <si>
    <t>1.0037</t>
  </si>
  <si>
    <t>Hindolveston</t>
  </si>
  <si>
    <t>GB-0785</t>
  </si>
  <si>
    <t>Oakland Farm Airstrip</t>
  </si>
  <si>
    <t>51.04</t>
  </si>
  <si>
    <t>-0.3309</t>
  </si>
  <si>
    <t>Horsham (Sussex)</t>
  </si>
  <si>
    <t>GB-0786</t>
  </si>
  <si>
    <t>Hulcote Helimech</t>
  </si>
  <si>
    <t>52.0312</t>
  </si>
  <si>
    <t>-0.6143</t>
  </si>
  <si>
    <t>Hulcote</t>
  </si>
  <si>
    <t>http://www.helimech.co.uk/</t>
  </si>
  <si>
    <t>Brooke Farm</t>
  </si>
  <si>
    <t>GB-0787</t>
  </si>
  <si>
    <t>Shrove Furlong Farm Airstrip</t>
  </si>
  <si>
    <t>51.7475</t>
  </si>
  <si>
    <t>-0.9084</t>
  </si>
  <si>
    <t>Kingsey</t>
  </si>
  <si>
    <t>GB-0788</t>
  </si>
  <si>
    <t>Bensons Farm Airstrip</t>
  </si>
  <si>
    <t>51.5937</t>
  </si>
  <si>
    <t>0.4445</t>
  </si>
  <si>
    <t>Laindon</t>
  </si>
  <si>
    <t>Barleylands</t>
  </si>
  <si>
    <t>GB-0789</t>
  </si>
  <si>
    <t>Langham Airstrip</t>
  </si>
  <si>
    <t>52.9355</t>
  </si>
  <si>
    <t>0.9545</t>
  </si>
  <si>
    <t>Langham (Norfolk)</t>
  </si>
  <si>
    <t>GB-0790</t>
  </si>
  <si>
    <t>Batchley Farm Airstrip</t>
  </si>
  <si>
    <t>50.75577</t>
  </si>
  <si>
    <t>-1.59035</t>
  </si>
  <si>
    <t>Hordle (Hampshire)</t>
  </si>
  <si>
    <t>GB-0791</t>
  </si>
  <si>
    <t>Sutton Airstrip</t>
  </si>
  <si>
    <t>50.923813</t>
  </si>
  <si>
    <t>-0.614376</t>
  </si>
  <si>
    <t>Sutton (Sussex)</t>
  </si>
  <si>
    <t>GB-0792</t>
  </si>
  <si>
    <t>Welcross Farm Airstrip</t>
  </si>
  <si>
    <t>-0.3791</t>
  </si>
  <si>
    <t>GB-0793</t>
  </si>
  <si>
    <t>Field Farm Helistrip</t>
  </si>
  <si>
    <t>51.913581</t>
  </si>
  <si>
    <t>-1.098268</t>
  </si>
  <si>
    <t>Launton</t>
  </si>
  <si>
    <t>https://freshair-uk.com</t>
  </si>
  <si>
    <t>Fresh Air</t>
  </si>
  <si>
    <t>GB-0794</t>
  </si>
  <si>
    <t>Ventfield Farm Airstrip</t>
  </si>
  <si>
    <t>51.80892</t>
  </si>
  <si>
    <t>-1.156054</t>
  </si>
  <si>
    <t>Horton-cum-Studley</t>
  </si>
  <si>
    <t>GB-0795</t>
  </si>
  <si>
    <t>Wisbridge Farm Airstrip</t>
  </si>
  <si>
    <t>51.999414</t>
  </si>
  <si>
    <t>-0.009313</t>
  </si>
  <si>
    <t>GB-0796</t>
  </si>
  <si>
    <t>Lavenham Airstrip</t>
  </si>
  <si>
    <t>52.132909</t>
  </si>
  <si>
    <t>0.773785</t>
  </si>
  <si>
    <t>GB-0797</t>
  </si>
  <si>
    <t>Retreat Farm Airstrip</t>
  </si>
  <si>
    <t>51.746416</t>
  </si>
  <si>
    <t>0.596738</t>
  </si>
  <si>
    <t>GB-0798</t>
  </si>
  <si>
    <t>Radley Farm Airstrip</t>
  </si>
  <si>
    <t>51.435778</t>
  </si>
  <si>
    <t>-1.465924</t>
  </si>
  <si>
    <t>GB-0799</t>
  </si>
  <si>
    <t>Rankins Farm</t>
  </si>
  <si>
    <t>51.2052</t>
  </si>
  <si>
    <t>0.5102</t>
  </si>
  <si>
    <t>Linton (Kent)</t>
  </si>
  <si>
    <t>GB-0800</t>
  </si>
  <si>
    <t>Bedwell Hey Farm Airstrip</t>
  </si>
  <si>
    <t>52.3728</t>
  </si>
  <si>
    <t>0.2249</t>
  </si>
  <si>
    <t>Little Thetford</t>
  </si>
  <si>
    <t>GB-0801</t>
  </si>
  <si>
    <t>Baileys Fram Airstrip</t>
  </si>
  <si>
    <t>51.7789</t>
  </si>
  <si>
    <t>-1.0192</t>
  </si>
  <si>
    <t>Long Crendon (Bucks)</t>
  </si>
  <si>
    <t>http://www.zulu-glasstek.co.uk/</t>
  </si>
  <si>
    <t>Zulu Glasstek</t>
  </si>
  <si>
    <t>GB-0802</t>
  </si>
  <si>
    <t>Roughay Farm Airfield</t>
  </si>
  <si>
    <t>50.988908</t>
  </si>
  <si>
    <t>-1.253471</t>
  </si>
  <si>
    <t>Lower Upham</t>
  </si>
  <si>
    <t>GB-0803</t>
  </si>
  <si>
    <t>Inglenook Farm Airstrip</t>
  </si>
  <si>
    <t>51.1856</t>
  </si>
  <si>
    <t>1.3156</t>
  </si>
  <si>
    <t>Maydensole</t>
  </si>
  <si>
    <t>GB-0804</t>
  </si>
  <si>
    <t>52.3871</t>
  </si>
  <si>
    <t>1.2561</t>
  </si>
  <si>
    <t>GB-0805</t>
  </si>
  <si>
    <t>Newton Hall Farm Airstrip</t>
  </si>
  <si>
    <t>52.03433</t>
  </si>
  <si>
    <t>0.804234</t>
  </si>
  <si>
    <t>GB-0806</t>
  </si>
  <si>
    <t>Bere Farm Airstrip</t>
  </si>
  <si>
    <t>50.8848</t>
  </si>
  <si>
    <t>-1.1571</t>
  </si>
  <si>
    <t>North Boarhunt (Hamps)</t>
  </si>
  <si>
    <t>GB-0807</t>
  </si>
  <si>
    <t>Elmham Lodge Airstrip</t>
  </si>
  <si>
    <t>52.744866</t>
  </si>
  <si>
    <t>0.933151</t>
  </si>
  <si>
    <t>Foxburrow Farm</t>
  </si>
  <si>
    <t>GB-0808</t>
  </si>
  <si>
    <t>New Lane Farm Airstrip</t>
  </si>
  <si>
    <t>52.77046</t>
  </si>
  <si>
    <t>0.93137</t>
  </si>
  <si>
    <t>North Elmham (Norfolk)</t>
  </si>
  <si>
    <t>GB-0809</t>
  </si>
  <si>
    <t>Little Haugh Hall Private Airstrip</t>
  </si>
  <si>
    <t>52.2603</t>
  </si>
  <si>
    <t>0.8502</t>
  </si>
  <si>
    <t>GB-0810</t>
  </si>
  <si>
    <t>Ivy Farm Airstrip</t>
  </si>
  <si>
    <t>52.91066</t>
  </si>
  <si>
    <t>1.34007</t>
  </si>
  <si>
    <t>Overstrand (Norfolk)</t>
  </si>
  <si>
    <t>GB-0811</t>
  </si>
  <si>
    <t>South Longwood Farm Airstrip</t>
  </si>
  <si>
    <t>51.0189</t>
  </si>
  <si>
    <t>-1.2641</t>
  </si>
  <si>
    <t>Owslebury</t>
  </si>
  <si>
    <t>GB-0812</t>
  </si>
  <si>
    <t>Piltdown Airstrip</t>
  </si>
  <si>
    <t>50.9814</t>
  </si>
  <si>
    <t>0.0425</t>
  </si>
  <si>
    <t>GB-0813</t>
  </si>
  <si>
    <t>Podington Airstrip</t>
  </si>
  <si>
    <t>52.228246</t>
  </si>
  <si>
    <t>-0.605278</t>
  </si>
  <si>
    <t>GB-0814</t>
  </si>
  <si>
    <t>52.5</t>
  </si>
  <si>
    <t>1.5398</t>
  </si>
  <si>
    <t>Raveningham</t>
  </si>
  <si>
    <t>GB-0815</t>
  </si>
  <si>
    <t>Kitty Hawk Farm Airstrip</t>
  </si>
  <si>
    <t>50.8693</t>
  </si>
  <si>
    <t>0.1166</t>
  </si>
  <si>
    <t>Ripe</t>
  </si>
  <si>
    <t>GB-0816</t>
  </si>
  <si>
    <t>Notley Green Airstrip</t>
  </si>
  <si>
    <t>51.9934</t>
  </si>
  <si>
    <t>-0.0637</t>
  </si>
  <si>
    <t>Sandon</t>
  </si>
  <si>
    <t>GB-0817</t>
  </si>
  <si>
    <t>Church Farm Airstrip</t>
  </si>
  <si>
    <t>52.4532</t>
  </si>
  <si>
    <t>1.5019</t>
  </si>
  <si>
    <t>Shipmeadow (Suffolk)</t>
  </si>
  <si>
    <t>GB-0818</t>
  </si>
  <si>
    <t>North Honer Farm Airstrip</t>
  </si>
  <si>
    <t>50.785183</t>
  </si>
  <si>
    <t>-0.752521</t>
  </si>
  <si>
    <t>GB-0819</t>
  </si>
  <si>
    <t>Wildings Farm Airstrip</t>
  </si>
  <si>
    <t>52.029499</t>
  </si>
  <si>
    <t>0.448358</t>
  </si>
  <si>
    <t>Steeple Bumpstead</t>
  </si>
  <si>
    <t>GB-0820</t>
  </si>
  <si>
    <t>Fisherwick Airfield</t>
  </si>
  <si>
    <t>52.672908</t>
  </si>
  <si>
    <t>-1.723502</t>
  </si>
  <si>
    <t>Fisherwick (Staffordshire)</t>
  </si>
  <si>
    <t>https://microlightschool.org.uk</t>
  </si>
  <si>
    <t>GB-0821</t>
  </si>
  <si>
    <t>51.7965</t>
  </si>
  <si>
    <t>1.1059</t>
  </si>
  <si>
    <t>St. Osyth (Essex)</t>
  </si>
  <si>
    <t>GB-0822</t>
  </si>
  <si>
    <t>Great Friars Thornes Farm Airstrip</t>
  </si>
  <si>
    <t>52.658476</t>
  </si>
  <si>
    <t>0.64167</t>
  </si>
  <si>
    <t>Swaffham (Norfolk)</t>
  </si>
  <si>
    <t>GB-0823</t>
  </si>
  <si>
    <t>Pentlow Airstrip</t>
  </si>
  <si>
    <t>52.077436</t>
  </si>
  <si>
    <t>0.623796</t>
  </si>
  <si>
    <t>Pentlow (Essex)</t>
  </si>
  <si>
    <t>GB-0824</t>
  </si>
  <si>
    <t>Gerpins Farm Airstrip</t>
  </si>
  <si>
    <t>51.5313</t>
  </si>
  <si>
    <t>0.231</t>
  </si>
  <si>
    <t>GB-0825</t>
  </si>
  <si>
    <t>Frieslands Farm Airstip</t>
  </si>
  <si>
    <t>50.895</t>
  </si>
  <si>
    <t>-0.4045</t>
  </si>
  <si>
    <t>Washington (Sussex)</t>
  </si>
  <si>
    <t>GB-0826</t>
  </si>
  <si>
    <t>Berry Grove Farm Airstrip</t>
  </si>
  <si>
    <t>51.052914</t>
  </si>
  <si>
    <t>-0.896695</t>
  </si>
  <si>
    <t>Liss</t>
  </si>
  <si>
    <t>GB-0827</t>
  </si>
  <si>
    <t>West Tisted Airfield</t>
  </si>
  <si>
    <t>51.0474</t>
  </si>
  <si>
    <t>-1.0567</t>
  </si>
  <si>
    <t>GB-0828</t>
  </si>
  <si>
    <t>Loadman Farm Airstrip</t>
  </si>
  <si>
    <t>54.941689</t>
  </si>
  <si>
    <t>-2.143493</t>
  </si>
  <si>
    <t>Hexham (Northumbria)</t>
  </si>
  <si>
    <t>GB-0829</t>
  </si>
  <si>
    <t>Whitehall Farm Airstrip</t>
  </si>
  <si>
    <t>51.9682</t>
  </si>
  <si>
    <t>0.5224</t>
  </si>
  <si>
    <t>Wethersfield (Essex)</t>
  </si>
  <si>
    <t>GB-0830</t>
  </si>
  <si>
    <t>Stockbridge Airstrip</t>
  </si>
  <si>
    <t>50.6043</t>
  </si>
  <si>
    <t>-1.2709</t>
  </si>
  <si>
    <t>Whitwell (IoW)</t>
  </si>
  <si>
    <t>GB-0831</t>
  </si>
  <si>
    <t>Coldharbour Farm Airstrip</t>
  </si>
  <si>
    <t>52.3077</t>
  </si>
  <si>
    <t>0.0404</t>
  </si>
  <si>
    <t>Willingham (Cambs)</t>
  </si>
  <si>
    <t>GB-0832</t>
  </si>
  <si>
    <t>Dalkeith Farm Airstrip</t>
  </si>
  <si>
    <t>52.4151</t>
  </si>
  <si>
    <t>-0.3886</t>
  </si>
  <si>
    <t>Winwick</t>
  </si>
  <si>
    <t>GB-0833</t>
  </si>
  <si>
    <t>52.4138</t>
  </si>
  <si>
    <t>-0.3647</t>
  </si>
  <si>
    <t>GB-0834</t>
  </si>
  <si>
    <t>Little Engeham Farm Airstrip</t>
  </si>
  <si>
    <t>51.1003</t>
  </si>
  <si>
    <t>0.7789</t>
  </si>
  <si>
    <t>Woodchurch (Kent)</t>
  </si>
  <si>
    <t>GB-0835</t>
  </si>
  <si>
    <t>Little Robhurst Airstrip</t>
  </si>
  <si>
    <t>51.079836</t>
  </si>
  <si>
    <t>0.740408</t>
  </si>
  <si>
    <t>GB-0836</t>
  </si>
  <si>
    <t>Fir Grove Airstrip</t>
  </si>
  <si>
    <t>52.5506</t>
  </si>
  <si>
    <t>1.1736</t>
  </si>
  <si>
    <t>Wreningham</t>
  </si>
  <si>
    <t>GB-0837</t>
  </si>
  <si>
    <t>Lamberhurst Farm Airstrip</t>
  </si>
  <si>
    <t>51.321836</t>
  </si>
  <si>
    <t>0.996376</t>
  </si>
  <si>
    <t>Yorkletts (Kent)</t>
  </si>
  <si>
    <t>GB-0838</t>
  </si>
  <si>
    <t>Almondsbury Helicopter Base</t>
  </si>
  <si>
    <t>51.5519</t>
  </si>
  <si>
    <t>-2.5577</t>
  </si>
  <si>
    <t>GB-0839</t>
  </si>
  <si>
    <t>Bowden Farm Airstrip</t>
  </si>
  <si>
    <t>51.3619</t>
  </si>
  <si>
    <t>-1.6873</t>
  </si>
  <si>
    <t>Burbage</t>
  </si>
  <si>
    <t>GB-0840</t>
  </si>
  <si>
    <t>Orange Grove Barn Airstrip</t>
  </si>
  <si>
    <t>51.6677</t>
  </si>
  <si>
    <t>-2.1962</t>
  </si>
  <si>
    <t>Chavenage Green</t>
  </si>
  <si>
    <t>GB-0841</t>
  </si>
  <si>
    <t>Home Farm Airstrip</t>
  </si>
  <si>
    <t>52.0533</t>
  </si>
  <si>
    <t>-1.729</t>
  </si>
  <si>
    <t>Ebrington (Glos)</t>
  </si>
  <si>
    <t>GB-0842</t>
  </si>
  <si>
    <t>51.09764</t>
  </si>
  <si>
    <t>-1.969303</t>
  </si>
  <si>
    <t>Dinton (Wilts)</t>
  </si>
  <si>
    <t>GB-0843</t>
  </si>
  <si>
    <t>Westacott Farm Airstrip</t>
  </si>
  <si>
    <t>50.8488</t>
  </si>
  <si>
    <t>-3.8699</t>
  </si>
  <si>
    <t>Coldridge</t>
  </si>
  <si>
    <t>GB-0844</t>
  </si>
  <si>
    <t>New Farm Airstrip</t>
  </si>
  <si>
    <t>51.391</t>
  </si>
  <si>
    <t>-2.677</t>
  </si>
  <si>
    <t>GB-0845</t>
  </si>
  <si>
    <t>Halesland Glider Field</t>
  </si>
  <si>
    <t>51.262</t>
  </si>
  <si>
    <t>-2.7319</t>
  </si>
  <si>
    <t>Mendip</t>
  </si>
  <si>
    <t>http://www.mendipgliding.co.uk/</t>
  </si>
  <si>
    <t>GB-0846</t>
  </si>
  <si>
    <t>Hawling Manor Farm Airstrip</t>
  </si>
  <si>
    <t>51.9036</t>
  </si>
  <si>
    <t>-1.9144</t>
  </si>
  <si>
    <t>GB-0847</t>
  </si>
  <si>
    <t>Langport Airstrip</t>
  </si>
  <si>
    <t>51.0789</t>
  </si>
  <si>
    <t>-2.8269</t>
  </si>
  <si>
    <t>High Ham</t>
  </si>
  <si>
    <t>GB-0848</t>
  </si>
  <si>
    <t>Garston Farm Airstrip</t>
  </si>
  <si>
    <t>51.4606</t>
  </si>
  <si>
    <t>-2.3012</t>
  </si>
  <si>
    <t>Marshfield</t>
  </si>
  <si>
    <t>GB-0849</t>
  </si>
  <si>
    <t>Oldbury on Severn Airstrip</t>
  </si>
  <si>
    <t>51.6308</t>
  </si>
  <si>
    <t>-2.5593</t>
  </si>
  <si>
    <t>Oldbury on Severn (Glos)</t>
  </si>
  <si>
    <t>GB-0850</t>
  </si>
  <si>
    <t>Middlegate Farm Airstrip</t>
  </si>
  <si>
    <t>51.0621</t>
  </si>
  <si>
    <t>-2.7969</t>
  </si>
  <si>
    <t>Pitney (Somerset)</t>
  </si>
  <si>
    <t>GB-0851</t>
  </si>
  <si>
    <t>South Cerney Airfield</t>
  </si>
  <si>
    <t>51.6872</t>
  </si>
  <si>
    <t>-1.9204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51.3853</t>
  </si>
  <si>
    <t>-2.255</t>
  </si>
  <si>
    <t>South Wraxall (Wiltshire)</t>
  </si>
  <si>
    <t>GB-0853</t>
  </si>
  <si>
    <t>Bath 'Charmy Down' airstrip</t>
  </si>
  <si>
    <t>51.4266</t>
  </si>
  <si>
    <t>-2.3511</t>
  </si>
  <si>
    <t>Charmy Down</t>
  </si>
  <si>
    <t>GB-0854</t>
  </si>
  <si>
    <t>Great House Farm Airstrip</t>
  </si>
  <si>
    <t>50.983593</t>
  </si>
  <si>
    <t>-2.259858</t>
  </si>
  <si>
    <t>Stour Row (Dorset)</t>
  </si>
  <si>
    <t>GB-0855</t>
  </si>
  <si>
    <t>Lotmead Farm Airstrip</t>
  </si>
  <si>
    <t>51.57274</t>
  </si>
  <si>
    <t>-1.71289</t>
  </si>
  <si>
    <t>Wanborough (Wilts)</t>
  </si>
  <si>
    <t>GB-0856</t>
  </si>
  <si>
    <t>Wiltshire Air Ambulance</t>
  </si>
  <si>
    <t>51.35198</t>
  </si>
  <si>
    <t>-2.14116</t>
  </si>
  <si>
    <t>GB-0857</t>
  </si>
  <si>
    <t>Brookside Farm Private Airstrip</t>
  </si>
  <si>
    <t>51.177984</t>
  </si>
  <si>
    <t>-3.527255</t>
  </si>
  <si>
    <t>Wootton Courtenay</t>
  </si>
  <si>
    <t>GB-0858</t>
  </si>
  <si>
    <t>Upfield Farm Airstrip</t>
  </si>
  <si>
    <t>51.5516</t>
  </si>
  <si>
    <t>-2.8917</t>
  </si>
  <si>
    <t>Whitson</t>
  </si>
  <si>
    <t>GB-0859</t>
  </si>
  <si>
    <t>Hinderclay Meadows Glider Field</t>
  </si>
  <si>
    <t>52.344475</t>
  </si>
  <si>
    <t>0.975893</t>
  </si>
  <si>
    <t>https://suffolksoaring.com/airfield-information</t>
  </si>
  <si>
    <t>GB-0860</t>
  </si>
  <si>
    <t>Kimberley Hall Airstrip</t>
  </si>
  <si>
    <t>52.59823</t>
  </si>
  <si>
    <t>1.09269</t>
  </si>
  <si>
    <t>GB-0861</t>
  </si>
  <si>
    <t>Infantry Battle School Helicopter Base</t>
  </si>
  <si>
    <t>51.942783</t>
  </si>
  <si>
    <t>-3.3601</t>
  </si>
  <si>
    <t>Brecon (Powys)</t>
  </si>
  <si>
    <t>GB-0862</t>
  </si>
  <si>
    <t>Hirta Heliport</t>
  </si>
  <si>
    <t>57.810266</t>
  </si>
  <si>
    <t>-8.571737</t>
  </si>
  <si>
    <t>St. Kilda</t>
  </si>
  <si>
    <t>GB-0863</t>
  </si>
  <si>
    <t>Llangarron Private Airstrip</t>
  </si>
  <si>
    <t>51.883035</t>
  </si>
  <si>
    <t>-2.699869</t>
  </si>
  <si>
    <t>GB-0864</t>
  </si>
  <si>
    <t>Hatchgate Farm Airstrip</t>
  </si>
  <si>
    <t>51.341149</t>
  </si>
  <si>
    <t>-0.924697</t>
  </si>
  <si>
    <t>GB-0865</t>
  </si>
  <si>
    <t>Grange Farm Private Airstrip</t>
  </si>
  <si>
    <t>53.194762</t>
  </si>
  <si>
    <t>-0.809994</t>
  </si>
  <si>
    <t>Grassthorpe (Newark)</t>
  </si>
  <si>
    <t>GB-0866</t>
  </si>
  <si>
    <t>removed</t>
  </si>
  <si>
    <t>GB-0867</t>
  </si>
  <si>
    <t>Kylarrick House Airstrip</t>
  </si>
  <si>
    <t>57.817058</t>
  </si>
  <si>
    <t>-4.174075</t>
  </si>
  <si>
    <t>Edderton</t>
  </si>
  <si>
    <t>GB-0868</t>
  </si>
  <si>
    <t>Hollym West</t>
  </si>
  <si>
    <t>53.711034</t>
  </si>
  <si>
    <t>0.036907</t>
  </si>
  <si>
    <t>GB-0869</t>
  </si>
  <si>
    <t>Hermitage Airstrip</t>
  </si>
  <si>
    <t>50.86621</t>
  </si>
  <si>
    <t>-2.48844</t>
  </si>
  <si>
    <t>Sherborne</t>
  </si>
  <si>
    <t>GB-0870</t>
  </si>
  <si>
    <t>Mosside Farm Airstrip</t>
  </si>
  <si>
    <t>55.741982</t>
  </si>
  <si>
    <t>-3.810046</t>
  </si>
  <si>
    <t>GB-0871</t>
  </si>
  <si>
    <t>Deptford Airstrip</t>
  </si>
  <si>
    <t>51.1476</t>
  </si>
  <si>
    <t>-1.971</t>
  </si>
  <si>
    <t>GB-0872</t>
  </si>
  <si>
    <t>Deptford 'Farm' Airstrip</t>
  </si>
  <si>
    <t>51.16246</t>
  </si>
  <si>
    <t>-1.97636</t>
  </si>
  <si>
    <t>Deptford (Wilts)</t>
  </si>
  <si>
    <t>GB-0873</t>
  </si>
  <si>
    <t>Coetir Bach Farm Airstrip</t>
  </si>
  <si>
    <t>51.824692</t>
  </si>
  <si>
    <t>-4.082623</t>
  </si>
  <si>
    <t>Cefneithin, Maesybont, Carmarthenshire</t>
  </si>
  <si>
    <t>GB-0874</t>
  </si>
  <si>
    <t>Burdon Head Farm Airstrip</t>
  </si>
  <si>
    <t>53.88781</t>
  </si>
  <si>
    <t>-1.55512</t>
  </si>
  <si>
    <t>GB-0875</t>
  </si>
  <si>
    <t>Curry Rivel Airstrip</t>
  </si>
  <si>
    <t>51.013215</t>
  </si>
  <si>
    <t>-2.883267</t>
  </si>
  <si>
    <t>GB-0876</t>
  </si>
  <si>
    <t>Buttermilk Hall Farm</t>
  </si>
  <si>
    <t>52.15371</t>
  </si>
  <si>
    <t>-0.92815</t>
  </si>
  <si>
    <t>Blisworth</t>
  </si>
  <si>
    <t>Stoke Bruerne</t>
  </si>
  <si>
    <t>GB-0877</t>
  </si>
  <si>
    <t>The Moy Airstrip</t>
  </si>
  <si>
    <t>54.43514</t>
  </si>
  <si>
    <t>-6.67659</t>
  </si>
  <si>
    <t>Charlemont, Co Armagh</t>
  </si>
  <si>
    <t>GB-0878</t>
  </si>
  <si>
    <t>Coalisland Airstrip</t>
  </si>
  <si>
    <t>54.53012</t>
  </si>
  <si>
    <t>-6.65808</t>
  </si>
  <si>
    <t>GB-0879</t>
  </si>
  <si>
    <t>Slemish Airfield</t>
  </si>
  <si>
    <t>54.902845</t>
  </si>
  <si>
    <t>-6.135285</t>
  </si>
  <si>
    <t>Buckna (Co Antrim)</t>
  </si>
  <si>
    <t>GB-0880</t>
  </si>
  <si>
    <t>Whitehouse Farm Helicopter Base</t>
  </si>
  <si>
    <t>50.881905</t>
  </si>
  <si>
    <t>-2.859213</t>
  </si>
  <si>
    <t>Purtington-Chard (Somerset)</t>
  </si>
  <si>
    <t>https://www.historichelicopters.com</t>
  </si>
  <si>
    <t>GB-0881</t>
  </si>
  <si>
    <t>New Farm Airfield</t>
  </si>
  <si>
    <t>52.175419</t>
  </si>
  <si>
    <t>-0.830905</t>
  </si>
  <si>
    <t>Piddington</t>
  </si>
  <si>
    <t>GB-0882</t>
  </si>
  <si>
    <t>Crail</t>
  </si>
  <si>
    <t>56.268619</t>
  </si>
  <si>
    <t>-2.606592</t>
  </si>
  <si>
    <t>GB-0883</t>
  </si>
  <si>
    <t>Longford Airstrip</t>
  </si>
  <si>
    <t>52.892833</t>
  </si>
  <si>
    <t>-2.531167</t>
  </si>
  <si>
    <t>GB-0884</t>
  </si>
  <si>
    <t>Tiffenden Airstrip</t>
  </si>
  <si>
    <t>51.094475</t>
  </si>
  <si>
    <t>0.740868</t>
  </si>
  <si>
    <t>GB-0885</t>
  </si>
  <si>
    <t>Mullaglass</t>
  </si>
  <si>
    <t>54.216441</t>
  </si>
  <si>
    <t>-6.401272</t>
  </si>
  <si>
    <t>Mullaghglass</t>
  </si>
  <si>
    <t>GB-0886</t>
  </si>
  <si>
    <t>Batch End Farm Airstrip</t>
  </si>
  <si>
    <t>51.2975</t>
  </si>
  <si>
    <t>-2.95579</t>
  </si>
  <si>
    <t>GB-0887</t>
  </si>
  <si>
    <t>Newhall Mains Airfield</t>
  </si>
  <si>
    <t>57.661726</t>
  </si>
  <si>
    <t>-4.18961</t>
  </si>
  <si>
    <t>https://www.newhall-mains.com/airfield</t>
  </si>
  <si>
    <t>GB-0888</t>
  </si>
  <si>
    <t>Heston Aerodrome</t>
  </si>
  <si>
    <t>51.491815</t>
  </si>
  <si>
    <t>-0.393909</t>
  </si>
  <si>
    <t>https://en.wikipedia.org/wiki/Heston_Aerodrome</t>
  </si>
  <si>
    <t>RAF Heston, Heston Air Park, Heston Airport</t>
  </si>
  <si>
    <t>GB-0889</t>
  </si>
  <si>
    <t>Grove Field Airstrip</t>
  </si>
  <si>
    <t>52.229</t>
  </si>
  <si>
    <t>-1.61853</t>
  </si>
  <si>
    <t>GB-0890</t>
  </si>
  <si>
    <t>Wickhambrook Airstrip</t>
  </si>
  <si>
    <t>52.175037</t>
  </si>
  <si>
    <t>0.536485</t>
  </si>
  <si>
    <t>GB-0891</t>
  </si>
  <si>
    <t>Rydinghurst Farm Airstrip</t>
  </si>
  <si>
    <t>51.146765</t>
  </si>
  <si>
    <t>-0.525563</t>
  </si>
  <si>
    <t>GB-0892</t>
  </si>
  <si>
    <t>Whilton Airstrip</t>
  </si>
  <si>
    <t>52.275223</t>
  </si>
  <si>
    <t>-1.075908</t>
  </si>
  <si>
    <t>GB-0893</t>
  </si>
  <si>
    <t>Rhoshirwaun</t>
  </si>
  <si>
    <t>52.84753</t>
  </si>
  <si>
    <t>-4.68153</t>
  </si>
  <si>
    <t>Trefgraig</t>
  </si>
  <si>
    <t>GB-0894</t>
  </si>
  <si>
    <t>Dinas Farm Private Airstrip</t>
  </si>
  <si>
    <t>52.897419</t>
  </si>
  <si>
    <t>-4.572135</t>
  </si>
  <si>
    <t>Dinas</t>
  </si>
  <si>
    <t>GB-0895</t>
  </si>
  <si>
    <t>Polpidnick Farm Airstrip</t>
  </si>
  <si>
    <t>50.0585</t>
  </si>
  <si>
    <t>-5.12772</t>
  </si>
  <si>
    <t>GB-0896</t>
  </si>
  <si>
    <t>Wateringhill Farm Airstrip</t>
  </si>
  <si>
    <t>52.51163</t>
  </si>
  <si>
    <t>0.18349</t>
  </si>
  <si>
    <t>GB-0897</t>
  </si>
  <si>
    <t>Wolves Hall Airstrip</t>
  </si>
  <si>
    <t>51.886226</t>
  </si>
  <si>
    <t>1.126405</t>
  </si>
  <si>
    <t>Tendring</t>
  </si>
  <si>
    <t>GB-0898</t>
  </si>
  <si>
    <t>Trench Farm Airstrip</t>
  </si>
  <si>
    <t>52.95193</t>
  </si>
  <si>
    <t>-2.92244</t>
  </si>
  <si>
    <t>GB-0899</t>
  </si>
  <si>
    <t>Spite Hall Farm Airstrip</t>
  </si>
  <si>
    <t>54.52297</t>
  </si>
  <si>
    <t>-1.11655</t>
  </si>
  <si>
    <t>Pinchinthorpe</t>
  </si>
  <si>
    <t>GB-0900</t>
  </si>
  <si>
    <t>Wathstones Farm Airstrip</t>
  </si>
  <si>
    <t>54.28966</t>
  </si>
  <si>
    <t>-1.44706</t>
  </si>
  <si>
    <t>Newby Wiske</t>
  </si>
  <si>
    <t>GB-0901</t>
  </si>
  <si>
    <t>51.62191</t>
  </si>
  <si>
    <t>-2.98625</t>
  </si>
  <si>
    <t>Newport (South Wales)</t>
  </si>
  <si>
    <t>Pen-y-Parc</t>
  </si>
  <si>
    <t>GB-0902</t>
  </si>
  <si>
    <t>Siege Cross Farm Airstrip</t>
  </si>
  <si>
    <t>51.40496</t>
  </si>
  <si>
    <t>-1.23323</t>
  </si>
  <si>
    <t>Thatcham</t>
  </si>
  <si>
    <t>GB-0903</t>
  </si>
  <si>
    <t>Colthrop Manor Farm Airstrip</t>
  </si>
  <si>
    <t>51.404346</t>
  </si>
  <si>
    <t>-1.228065</t>
  </si>
  <si>
    <t>GB-0904</t>
  </si>
  <si>
    <t>New Grimmet Farm Airstrip</t>
  </si>
  <si>
    <t>55.361009</t>
  </si>
  <si>
    <t>-4.643065</t>
  </si>
  <si>
    <t>GB-0905</t>
  </si>
  <si>
    <t>Tracy Island Airstrip</t>
  </si>
  <si>
    <t>50.86442</t>
  </si>
  <si>
    <t>-2.91118</t>
  </si>
  <si>
    <t>GB-0906</t>
  </si>
  <si>
    <t>Netherley Private Airstrip</t>
  </si>
  <si>
    <t>57.05228</t>
  </si>
  <si>
    <t>-2.2652</t>
  </si>
  <si>
    <t>GB-0907</t>
  </si>
  <si>
    <t>Ravensworth Private Airstrip</t>
  </si>
  <si>
    <t>54.46977</t>
  </si>
  <si>
    <t>-1.79088</t>
  </si>
  <si>
    <t>GB-0908</t>
  </si>
  <si>
    <t>Tockwith Airfield</t>
  </si>
  <si>
    <t>53.96191</t>
  </si>
  <si>
    <t>-1.29964</t>
  </si>
  <si>
    <t>https://en.wikipedia.org/wiki/RAF_Marston_Moor</t>
  </si>
  <si>
    <t>GB-0909</t>
  </si>
  <si>
    <t>Laurel Farm Airstrip</t>
  </si>
  <si>
    <t>52.37791</t>
  </si>
  <si>
    <t>1.30868</t>
  </si>
  <si>
    <t>Weybread, Suffolk</t>
  </si>
  <si>
    <t>GB-0910</t>
  </si>
  <si>
    <t>Hopkiln Farm Airstrip</t>
  </si>
  <si>
    <t>51.41115</t>
  </si>
  <si>
    <t>-0.9976</t>
  </si>
  <si>
    <t>GB-0911</t>
  </si>
  <si>
    <t>Horsey Island Airfield</t>
  </si>
  <si>
    <t>51.876289</t>
  </si>
  <si>
    <t>1.23064</t>
  </si>
  <si>
    <t>Thorpe-le-Soken, Essex</t>
  </si>
  <si>
    <t>GB-0912</t>
  </si>
  <si>
    <t>Rhigos Airstrip</t>
  </si>
  <si>
    <t>51.74571</t>
  </si>
  <si>
    <t>-3.58662</t>
  </si>
  <si>
    <t>Vale of Neath Gliding Club</t>
  </si>
  <si>
    <t>GB-0913</t>
  </si>
  <si>
    <t>52.201024</t>
  </si>
  <si>
    <t>-0.194012</t>
  </si>
  <si>
    <t>Abbotsley</t>
  </si>
  <si>
    <t>GB-0914</t>
  </si>
  <si>
    <t>Elan Valley Airstrip</t>
  </si>
  <si>
    <t>52.28452</t>
  </si>
  <si>
    <t>-3.53961</t>
  </si>
  <si>
    <t>GB-0915</t>
  </si>
  <si>
    <t>Bernwood Farm Airstrip</t>
  </si>
  <si>
    <t>51.911807</t>
  </si>
  <si>
    <t>-0.935533</t>
  </si>
  <si>
    <t>East Claydon, Buckingham</t>
  </si>
  <si>
    <t>GB-0916</t>
  </si>
  <si>
    <t>Kitcombe Airstrip</t>
  </si>
  <si>
    <t>51.10314</t>
  </si>
  <si>
    <t>-0.99593</t>
  </si>
  <si>
    <t>GB-0917</t>
  </si>
  <si>
    <t>Lamberhurst Airstrip</t>
  </si>
  <si>
    <t>51.10897</t>
  </si>
  <si>
    <t>0.41914</t>
  </si>
  <si>
    <t>GB-0918</t>
  </si>
  <si>
    <t>Little Shelford Airstrip</t>
  </si>
  <si>
    <t>52.13167</t>
  </si>
  <si>
    <t>0.124326</t>
  </si>
  <si>
    <t>Little Shelford, Cambridgeshire</t>
  </si>
  <si>
    <t>GB-0919</t>
  </si>
  <si>
    <t>Throstle Nest Farm Airstrip</t>
  </si>
  <si>
    <t>54.529774</t>
  </si>
  <si>
    <t>-0.927207</t>
  </si>
  <si>
    <t>GB-0920</t>
  </si>
  <si>
    <t>Willington Court Airstrip</t>
  </si>
  <si>
    <t>51.91507</t>
  </si>
  <si>
    <t>-2.24028</t>
  </si>
  <si>
    <t>Sandhurst (Glos)</t>
  </si>
  <si>
    <t>GB-0921</t>
  </si>
  <si>
    <t>52.10795</t>
  </si>
  <si>
    <t>-1.71938</t>
  </si>
  <si>
    <t>Admington (Warwickshire)</t>
  </si>
  <si>
    <t>GB-0922</t>
  </si>
  <si>
    <t>Cottage Farm Airstrip</t>
  </si>
  <si>
    <t>53.0556</t>
  </si>
  <si>
    <t>-0.42789</t>
  </si>
  <si>
    <t>Bloxholm</t>
  </si>
  <si>
    <t>GB-0923</t>
  </si>
  <si>
    <t>Druridge Bay Airstrip</t>
  </si>
  <si>
    <t>55.29918</t>
  </si>
  <si>
    <t>-1.56631</t>
  </si>
  <si>
    <t>GB-0924</t>
  </si>
  <si>
    <t>Bonnington Airstrip</t>
  </si>
  <si>
    <t>51.05891</t>
  </si>
  <si>
    <t>0.94806</t>
  </si>
  <si>
    <t>Bonnington</t>
  </si>
  <si>
    <t>GB-0925</t>
  </si>
  <si>
    <t>Frinsted Airstrip</t>
  </si>
  <si>
    <t>51.27758</t>
  </si>
  <si>
    <t>0.70572</t>
  </si>
  <si>
    <t>GB-0926</t>
  </si>
  <si>
    <t>Pointon Airstrip</t>
  </si>
  <si>
    <t>52.87266</t>
  </si>
  <si>
    <t>-0.35822</t>
  </si>
  <si>
    <t>GB-0927</t>
  </si>
  <si>
    <t>Romney Street Airstrip</t>
  </si>
  <si>
    <t>51.335465</t>
  </si>
  <si>
    <t>0.223031</t>
  </si>
  <si>
    <t>Sevenoaks</t>
  </si>
  <si>
    <t>GB-0928</t>
  </si>
  <si>
    <t>Croes-Carn-Einion Farm</t>
  </si>
  <si>
    <t>51.56951</t>
  </si>
  <si>
    <t>-3.07669</t>
  </si>
  <si>
    <t>Bassaleg (Monmouthshire)</t>
  </si>
  <si>
    <t>GB-0929</t>
  </si>
  <si>
    <t>Brickwall Farm Airstrip</t>
  </si>
  <si>
    <t>52.09289</t>
  </si>
  <si>
    <t>0.52848</t>
  </si>
  <si>
    <t>Hundon (Suffolk)</t>
  </si>
  <si>
    <t>GB-0930</t>
  </si>
  <si>
    <t>Shear Down Farm Airstrip</t>
  </si>
  <si>
    <t>51.27719</t>
  </si>
  <si>
    <t>-1.18798</t>
  </si>
  <si>
    <t>GB-0931</t>
  </si>
  <si>
    <t>Gunton Park Airstrip</t>
  </si>
  <si>
    <t>52.855009</t>
  </si>
  <si>
    <t>1.322994</t>
  </si>
  <si>
    <t>GB-0932</t>
  </si>
  <si>
    <t>Droppingwells Farm Airstrip</t>
  </si>
  <si>
    <t>52.36763</t>
  </si>
  <si>
    <t>-2.28267</t>
  </si>
  <si>
    <t>GB-0933</t>
  </si>
  <si>
    <t>Chalk Pyt Farm Airstrip</t>
  </si>
  <si>
    <t>51.03121</t>
  </si>
  <si>
    <t>-1.95191</t>
  </si>
  <si>
    <t>GB-0934</t>
  </si>
  <si>
    <t>Acthorpe Top Farm Airstrip</t>
  </si>
  <si>
    <t>53.373703</t>
  </si>
  <si>
    <t>-0.037165</t>
  </si>
  <si>
    <t>South Elkington</t>
  </si>
  <si>
    <t>GB-0935</t>
  </si>
  <si>
    <t>Abbotts Hill Farm Airstrip</t>
  </si>
  <si>
    <t>51.729314</t>
  </si>
  <si>
    <t>-0.439657</t>
  </si>
  <si>
    <t>GB-0936</t>
  </si>
  <si>
    <t>Meadow Farm Airstrip</t>
  </si>
  <si>
    <t>51.06561</t>
  </si>
  <si>
    <t>0.87312</t>
  </si>
  <si>
    <t>Ruckinge</t>
  </si>
  <si>
    <t>GB-0937</t>
  </si>
  <si>
    <t>Benston Farm Airstrip</t>
  </si>
  <si>
    <t>55.41649</t>
  </si>
  <si>
    <t>-4.23027</t>
  </si>
  <si>
    <t>Cumnock (East Ayrshire)</t>
  </si>
  <si>
    <t>GB-0938</t>
  </si>
  <si>
    <t>Cherry Willingham Airstrip</t>
  </si>
  <si>
    <t>53.232191</t>
  </si>
  <si>
    <t>-0.449066</t>
  </si>
  <si>
    <t>GB-0939</t>
  </si>
  <si>
    <t>Poplar Farm Airstrip</t>
  </si>
  <si>
    <t>52.604</t>
  </si>
  <si>
    <t>0.34632</t>
  </si>
  <si>
    <t>Downham West</t>
  </si>
  <si>
    <t>GB-0940</t>
  </si>
  <si>
    <t>Balgone Airstrip</t>
  </si>
  <si>
    <t>56.02625</t>
  </si>
  <si>
    <t>-2.69635</t>
  </si>
  <si>
    <t>GB-0941</t>
  </si>
  <si>
    <t>Field Farm Airstrip</t>
  </si>
  <si>
    <t>51.83822</t>
  </si>
  <si>
    <t>-0.95433</t>
  </si>
  <si>
    <t>Westcott</t>
  </si>
  <si>
    <t>GB-0942</t>
  </si>
  <si>
    <t>Homestead Farm Airstrip</t>
  </si>
  <si>
    <t>51.24093</t>
  </si>
  <si>
    <t>-0.64909</t>
  </si>
  <si>
    <t>GB-0943</t>
  </si>
  <si>
    <t>Barton Ashes Airstrip</t>
  </si>
  <si>
    <t>51.12826</t>
  </si>
  <si>
    <t>-1.37068</t>
  </si>
  <si>
    <t>Crawley Down</t>
  </si>
  <si>
    <t>GB-0944</t>
  </si>
  <si>
    <t>Arden Heath Farm Airstrip</t>
  </si>
  <si>
    <t>52.18639</t>
  </si>
  <si>
    <t>-1.67465</t>
  </si>
  <si>
    <t>GB-0945</t>
  </si>
  <si>
    <t>Bridge Farm Airstrip</t>
  </si>
  <si>
    <t>52.64829</t>
  </si>
  <si>
    <t>1.57163</t>
  </si>
  <si>
    <t>Acle Bridge</t>
  </si>
  <si>
    <t>GB-0946</t>
  </si>
  <si>
    <t>Tilney-St-Lawrence Airstrip</t>
  </si>
  <si>
    <t>52.70379</t>
  </si>
  <si>
    <t>0.31321</t>
  </si>
  <si>
    <t>Kings-Lynn</t>
  </si>
  <si>
    <t>GB-0947</t>
  </si>
  <si>
    <t>Bradleys Lawn Airstrip UL</t>
  </si>
  <si>
    <t>50.98873</t>
  </si>
  <si>
    <t>0.2476</t>
  </si>
  <si>
    <t>https://www.voliamo.co.uk/</t>
  </si>
  <si>
    <t>GB-0948</t>
  </si>
  <si>
    <t>West Bergholt Airstrip</t>
  </si>
  <si>
    <t>51.91779</t>
  </si>
  <si>
    <t>0.860624</t>
  </si>
  <si>
    <t>GB-0949</t>
  </si>
  <si>
    <t>Tain UL</t>
  </si>
  <si>
    <t>57.81527</t>
  </si>
  <si>
    <t>-3.9698</t>
  </si>
  <si>
    <t>GB-0950</t>
  </si>
  <si>
    <t>Newry private Airstrip</t>
  </si>
  <si>
    <t>54.14446</t>
  </si>
  <si>
    <t>-6.31402</t>
  </si>
  <si>
    <t>GB-0951</t>
  </si>
  <si>
    <t>The Plassey Airstrip</t>
  </si>
  <si>
    <t>53.004592</t>
  </si>
  <si>
    <t>-2.974098</t>
  </si>
  <si>
    <t>GB-0952</t>
  </si>
  <si>
    <t>West Newland Farm Airstrip</t>
  </si>
  <si>
    <t>51.69029</t>
  </si>
  <si>
    <t>0.820906</t>
  </si>
  <si>
    <t>Steeple (Essex)</t>
  </si>
  <si>
    <t>GB-0953</t>
  </si>
  <si>
    <t>Woods Farm Airstrip</t>
  </si>
  <si>
    <t>52.39349</t>
  </si>
  <si>
    <t>-1.839674</t>
  </si>
  <si>
    <t>GB-0954</t>
  </si>
  <si>
    <t>South Weald Private Airstrip</t>
  </si>
  <si>
    <t>51.62295</t>
  </si>
  <si>
    <t>0.26135</t>
  </si>
  <si>
    <t>GB-0955</t>
  </si>
  <si>
    <t>Sears-Crossing Airstrip</t>
  </si>
  <si>
    <t>51.89257</t>
  </si>
  <si>
    <t>-0.672483</t>
  </si>
  <si>
    <t>GB-0956</t>
  </si>
  <si>
    <t>Tinnel Farm Airstrip</t>
  </si>
  <si>
    <t>50.45598</t>
  </si>
  <si>
    <t>-4.21859</t>
  </si>
  <si>
    <t>GB-0957</t>
  </si>
  <si>
    <t>Ripple Airstrip</t>
  </si>
  <si>
    <t>51.204759</t>
  </si>
  <si>
    <t>1.366682</t>
  </si>
  <si>
    <t>Ripple, Kent</t>
  </si>
  <si>
    <t>GB-0958</t>
  </si>
  <si>
    <t>Pittodrie-House</t>
  </si>
  <si>
    <t>57.309118</t>
  </si>
  <si>
    <t>-2.488232</t>
  </si>
  <si>
    <t>GB-0959</t>
  </si>
  <si>
    <t>North Rona Heliport</t>
  </si>
  <si>
    <t>59.12089</t>
  </si>
  <si>
    <t>-5.81469</t>
  </si>
  <si>
    <t>North Rona</t>
  </si>
  <si>
    <t>GB-0960</t>
  </si>
  <si>
    <t>Sule Skerry Heliport</t>
  </si>
  <si>
    <t>59.08498</t>
  </si>
  <si>
    <t>-4.40659</t>
  </si>
  <si>
    <t>GB-0961</t>
  </si>
  <si>
    <t>Western Isles Hospital Helipad</t>
  </si>
  <si>
    <t>58.22178</t>
  </si>
  <si>
    <t>-6.3816</t>
  </si>
  <si>
    <t>GB-0962</t>
  </si>
  <si>
    <t>Stroma Airstrip</t>
  </si>
  <si>
    <t>58.67286</t>
  </si>
  <si>
    <t>-3.12724</t>
  </si>
  <si>
    <t>GB-0963</t>
  </si>
  <si>
    <t>Muckle Flugga Helipad</t>
  </si>
  <si>
    <t>60.85556</t>
  </si>
  <si>
    <t>-0.88521</t>
  </si>
  <si>
    <t>Shetland</t>
  </si>
  <si>
    <t>GB-0964</t>
  </si>
  <si>
    <t>Ponton-Heath-Farm Airstrip</t>
  </si>
  <si>
    <t>52.859217</t>
  </si>
  <si>
    <t>-0.657898</t>
  </si>
  <si>
    <t>GB-0965</t>
  </si>
  <si>
    <t>Morley-St-Botolph Private Airstrip</t>
  </si>
  <si>
    <t>52.56161</t>
  </si>
  <si>
    <t>1.0427</t>
  </si>
  <si>
    <t>Morley-St-Botolph, Norfolk</t>
  </si>
  <si>
    <t>GB-0966</t>
  </si>
  <si>
    <t>Nairns Mains Airstrip</t>
  </si>
  <si>
    <t>55.937592</t>
  </si>
  <si>
    <t>-2.849793</t>
  </si>
  <si>
    <t>GB-0967</t>
  </si>
  <si>
    <t>Moxon's Farm Private Airstrip</t>
  </si>
  <si>
    <t>52.526274</t>
  </si>
  <si>
    <t>-1.402892</t>
  </si>
  <si>
    <t>GB-0968</t>
  </si>
  <si>
    <t>Langmoor Farm Airstrip</t>
  </si>
  <si>
    <t>52.775816</t>
  </si>
  <si>
    <t>0.859442</t>
  </si>
  <si>
    <t>Horningtoft, Dereham, Norfolk</t>
  </si>
  <si>
    <t>GB-0969</t>
  </si>
  <si>
    <t>50.97849</t>
  </si>
  <si>
    <t>-0.79718</t>
  </si>
  <si>
    <t>GB-0970</t>
  </si>
  <si>
    <t>Lunsden Farm Ultralight Airstrip</t>
  </si>
  <si>
    <t>50.37829</t>
  </si>
  <si>
    <t>-3.94406</t>
  </si>
  <si>
    <t>GB-0971</t>
  </si>
  <si>
    <t>Denford Manor Airstrip</t>
  </si>
  <si>
    <t>51.423163</t>
  </si>
  <si>
    <t>-1.50135</t>
  </si>
  <si>
    <t>Folly Farm</t>
  </si>
  <si>
    <t>GB-0972</t>
  </si>
  <si>
    <t>Orchard House Airstrip</t>
  </si>
  <si>
    <t>52.498341</t>
  </si>
  <si>
    <t>0.278199</t>
  </si>
  <si>
    <t>GB-0973</t>
  </si>
  <si>
    <t>Brown Farm Airstrip</t>
  </si>
  <si>
    <t>52.13445</t>
  </si>
  <si>
    <t>0.878702</t>
  </si>
  <si>
    <t>GB-0974</t>
  </si>
  <si>
    <t>Hickstead Airstrip</t>
  </si>
  <si>
    <t>50.95668</t>
  </si>
  <si>
    <t>-0.195185</t>
  </si>
  <si>
    <t>GB-0975</t>
  </si>
  <si>
    <t>Peter Hall Farm Airstrip</t>
  </si>
  <si>
    <t>52.422032</t>
  </si>
  <si>
    <t>-1.394438</t>
  </si>
  <si>
    <t>GB-0976</t>
  </si>
  <si>
    <t>Hall Farm Airstrip</t>
  </si>
  <si>
    <t>52.05445</t>
  </si>
  <si>
    <t>-0.96432</t>
  </si>
  <si>
    <t>GB-0977</t>
  </si>
  <si>
    <t>Hutton Grange Farm Airstrip</t>
  </si>
  <si>
    <t>54.4061</t>
  </si>
  <si>
    <t>-1.44796</t>
  </si>
  <si>
    <t>GB-0978</t>
  </si>
  <si>
    <t>Greenlease Farm Airstrip</t>
  </si>
  <si>
    <t>50.7484</t>
  </si>
  <si>
    <t>-0.76941</t>
  </si>
  <si>
    <t>Selsey</t>
  </si>
  <si>
    <t>GB-0979</t>
  </si>
  <si>
    <t>Goldstone Farm Airstrip</t>
  </si>
  <si>
    <t>51.266869</t>
  </si>
  <si>
    <t>-0.377655</t>
  </si>
  <si>
    <t>GB-0980</t>
  </si>
  <si>
    <t>Radwell Lodge UL</t>
  </si>
  <si>
    <t>52.005332</t>
  </si>
  <si>
    <t>-0.215757</t>
  </si>
  <si>
    <t>GB-0981</t>
  </si>
  <si>
    <t>Conaglen House Airstrip</t>
  </si>
  <si>
    <t>56.77091</t>
  </si>
  <si>
    <t>-5.2371</t>
  </si>
  <si>
    <t>GB-0982</t>
  </si>
  <si>
    <t>Ginge-Farm Airstrip</t>
  </si>
  <si>
    <t>51.569481</t>
  </si>
  <si>
    <t>-1.344409</t>
  </si>
  <si>
    <t>GB-0983</t>
  </si>
  <si>
    <t>Ringstead Private Airstrip</t>
  </si>
  <si>
    <t>52.363769</t>
  </si>
  <si>
    <t>-0.538888</t>
  </si>
  <si>
    <t>Ringstead</t>
  </si>
  <si>
    <t>GB-0984</t>
  </si>
  <si>
    <t>Lower Park Farm Airstrip</t>
  </si>
  <si>
    <t>54.24363</t>
  </si>
  <si>
    <t>-0.6288</t>
  </si>
  <si>
    <t>GB-0985</t>
  </si>
  <si>
    <t>Addenbrooke's Hospital Helipad</t>
  </si>
  <si>
    <t>52.1708</t>
  </si>
  <si>
    <t>0.1397</t>
  </si>
  <si>
    <t>Trumpington, Cambridgeshire</t>
  </si>
  <si>
    <t>GB-0986</t>
  </si>
  <si>
    <t>Godney Airstrip</t>
  </si>
  <si>
    <t>51.197526</t>
  </si>
  <si>
    <t>-2.754478</t>
  </si>
  <si>
    <t>GB-0987</t>
  </si>
  <si>
    <t>Sandscale Park Helipad</t>
  </si>
  <si>
    <t>54.151247</t>
  </si>
  <si>
    <t>-3.234297</t>
  </si>
  <si>
    <t>Barrow-In-Furness</t>
  </si>
  <si>
    <t>Helipad, Barrow, Walney Extension, West of Duddon Sands, Windfarm, Гrsted</t>
  </si>
  <si>
    <t>GB-0988</t>
  </si>
  <si>
    <t>Bonnallack Airstrip</t>
  </si>
  <si>
    <t>50.09776</t>
  </si>
  <si>
    <t>-5.18582</t>
  </si>
  <si>
    <t>GB-0989</t>
  </si>
  <si>
    <t>51.00694</t>
  </si>
  <si>
    <t>0.35273</t>
  </si>
  <si>
    <t>GB-0990</t>
  </si>
  <si>
    <t>Woolaston Airstrip</t>
  </si>
  <si>
    <t>51.689113</t>
  </si>
  <si>
    <t>-2.598588</t>
  </si>
  <si>
    <t>GB-0991</t>
  </si>
  <si>
    <t>Durleighmarsh Farm Airstrip</t>
  </si>
  <si>
    <t>51.014862</t>
  </si>
  <si>
    <t>-0.872469</t>
  </si>
  <si>
    <t>Carrolls Copse, Carrols Cottage</t>
  </si>
  <si>
    <t>GB-0992</t>
  </si>
  <si>
    <t>Chesham Vale Airstrip</t>
  </si>
  <si>
    <t>51.73334</t>
  </si>
  <si>
    <t>-0.60826</t>
  </si>
  <si>
    <t>GB-0993</t>
  </si>
  <si>
    <t>Fen-End-Farm Airstrip</t>
  </si>
  <si>
    <t>52.313779</t>
  </si>
  <si>
    <t>0.122867</t>
  </si>
  <si>
    <t>GB-0994</t>
  </si>
  <si>
    <t>Pillows Barn Airstrip</t>
  </si>
  <si>
    <t>51.97252</t>
  </si>
  <si>
    <t>-2.298592</t>
  </si>
  <si>
    <t>Eldersfield</t>
  </si>
  <si>
    <t>GB-0995</t>
  </si>
  <si>
    <t>Acton Farm Airstrip</t>
  </si>
  <si>
    <t>51.02204</t>
  </si>
  <si>
    <t>0.721062</t>
  </si>
  <si>
    <t>Ebony (Kent)</t>
  </si>
  <si>
    <t>GB-0996</t>
  </si>
  <si>
    <t>Moor Farm Airstrip</t>
  </si>
  <si>
    <t>54.14229</t>
  </si>
  <si>
    <t>-0.54942</t>
  </si>
  <si>
    <t>Weaverthorpe</t>
  </si>
  <si>
    <t>GB-0997</t>
  </si>
  <si>
    <t>Marldon Airstrip</t>
  </si>
  <si>
    <t>50.46088</t>
  </si>
  <si>
    <t>-3.60782</t>
  </si>
  <si>
    <t>GB-0998</t>
  </si>
  <si>
    <t>Dysons Osiers Airstrip</t>
  </si>
  <si>
    <t>51.69443</t>
  </si>
  <si>
    <t>-0.08695</t>
  </si>
  <si>
    <t>Cuffley</t>
  </si>
  <si>
    <t>GB-0999</t>
  </si>
  <si>
    <t>Cowbit Airstrip</t>
  </si>
  <si>
    <t>52.757061</t>
  </si>
  <si>
    <t>-0.140913</t>
  </si>
  <si>
    <t>GB-1000</t>
  </si>
  <si>
    <t>Donnydeade Airstrip</t>
  </si>
  <si>
    <t>54.47681</t>
  </si>
  <si>
    <t>-6.74402</t>
  </si>
  <si>
    <t>GB-1001</t>
  </si>
  <si>
    <t>Clees Hall Airstrip</t>
  </si>
  <si>
    <t>51.977221</t>
  </si>
  <si>
    <t>0.739625</t>
  </si>
  <si>
    <t>GB-1002</t>
  </si>
  <si>
    <t>Clotton airstrip UL</t>
  </si>
  <si>
    <t>53.16963</t>
  </si>
  <si>
    <t>-2.69955</t>
  </si>
  <si>
    <t>GB-1003</t>
  </si>
  <si>
    <t>Hamilton House Airstrip</t>
  </si>
  <si>
    <t>51.663785</t>
  </si>
  <si>
    <t>-1.446633</t>
  </si>
  <si>
    <t>Charney</t>
  </si>
  <si>
    <t>GB-1004</t>
  </si>
  <si>
    <t>Chipstead Private Airstrip</t>
  </si>
  <si>
    <t>51.291025</t>
  </si>
  <si>
    <t>-0.166131</t>
  </si>
  <si>
    <t>GB-1005</t>
  </si>
  <si>
    <t>Plains Airstrip</t>
  </si>
  <si>
    <t>55.014073</t>
  </si>
  <si>
    <t>-6.540256</t>
  </si>
  <si>
    <t>Killymaddy</t>
  </si>
  <si>
    <t>GB-1006</t>
  </si>
  <si>
    <t>Kilfinichen Airstrip</t>
  </si>
  <si>
    <t>56.38648</t>
  </si>
  <si>
    <t>-6.05542</t>
  </si>
  <si>
    <t>GB-1007</t>
  </si>
  <si>
    <t>Bowford Farm Airstrip</t>
  </si>
  <si>
    <t>50.952993</t>
  </si>
  <si>
    <t>-0.396152</t>
  </si>
  <si>
    <t>GB-1008</t>
  </si>
  <si>
    <t>Brockwood Bottom Farm Airstrip</t>
  </si>
  <si>
    <t>51.03488</t>
  </si>
  <si>
    <t>-1.11519</t>
  </si>
  <si>
    <t>Brockwood</t>
  </si>
  <si>
    <t>GB-1009</t>
  </si>
  <si>
    <t>51.832357</t>
  </si>
  <si>
    <t>-4.763131</t>
  </si>
  <si>
    <t>GB-1010</t>
  </si>
  <si>
    <t>Bennetsfield Private Airstrip</t>
  </si>
  <si>
    <t>57.55888</t>
  </si>
  <si>
    <t>-4.19959</t>
  </si>
  <si>
    <t>GB-1011</t>
  </si>
  <si>
    <t>Tansterne Grange Airstrip</t>
  </si>
  <si>
    <t>53.818186</t>
  </si>
  <si>
    <t>-0.141921</t>
  </si>
  <si>
    <t>GB-1012</t>
  </si>
  <si>
    <t>51.078818</t>
  </si>
  <si>
    <t>-3.285738</t>
  </si>
  <si>
    <t>GB-1013</t>
  </si>
  <si>
    <t>Montrose Airstrip</t>
  </si>
  <si>
    <t>56.728462</t>
  </si>
  <si>
    <t>-2.50258</t>
  </si>
  <si>
    <t>GB-1014</t>
  </si>
  <si>
    <t>Fingland</t>
  </si>
  <si>
    <t>55.324701</t>
  </si>
  <si>
    <t>-3.204789</t>
  </si>
  <si>
    <t>Eskdalemuir</t>
  </si>
  <si>
    <t>GB-1015</t>
  </si>
  <si>
    <t>Spire-View Airstrip</t>
  </si>
  <si>
    <t>51.020503</t>
  </si>
  <si>
    <t>-1.860466</t>
  </si>
  <si>
    <t>GB-1016</t>
  </si>
  <si>
    <t>Swingate Airfield</t>
  </si>
  <si>
    <t>51.13596</t>
  </si>
  <si>
    <t>1.34055</t>
  </si>
  <si>
    <t>Swingate</t>
  </si>
  <si>
    <t>GB-DOC</t>
  </si>
  <si>
    <t>Dornoch Airfield</t>
  </si>
  <si>
    <t>57.868999</t>
  </si>
  <si>
    <t>-4.023</t>
  </si>
  <si>
    <t>Dornoch</t>
  </si>
  <si>
    <t>EGZJ</t>
  </si>
  <si>
    <t>DOC</t>
  </si>
  <si>
    <t>http://www.dornochairfield.com/</t>
  </si>
  <si>
    <t>EG08</t>
  </si>
  <si>
    <t>GB-FLH</t>
  </si>
  <si>
    <t>Flotta Isle Airport</t>
  </si>
  <si>
    <t>58.825801849365</t>
  </si>
  <si>
    <t>-3.1427800655365</t>
  </si>
  <si>
    <t>Flotta Isle</t>
  </si>
  <si>
    <t>EGZR</t>
  </si>
  <si>
    <t>GB-FOA</t>
  </si>
  <si>
    <t>Foula Airfield</t>
  </si>
  <si>
    <t>60.121725</t>
  </si>
  <si>
    <t>-2.053202</t>
  </si>
  <si>
    <t>Foula</t>
  </si>
  <si>
    <t>EGFO</t>
  </si>
  <si>
    <t>FOA</t>
  </si>
  <si>
    <t>https://en.wikipedia.org/wiki/Foula_Airfield</t>
  </si>
  <si>
    <t>GB-OUK</t>
  </si>
  <si>
    <t>Outer Skerries Airport</t>
  </si>
  <si>
    <t>60.4252</t>
  </si>
  <si>
    <t>-0.75</t>
  </si>
  <si>
    <t>Grunay Island</t>
  </si>
  <si>
    <t>EGOU</t>
  </si>
  <si>
    <t>OUK</t>
  </si>
  <si>
    <t>Out Skerries, Housay, Bruray, Grunay</t>
  </si>
  <si>
    <t>GB-PSV</t>
  </si>
  <si>
    <t>Papa Stour Airport</t>
  </si>
  <si>
    <t>60.321701</t>
  </si>
  <si>
    <t>-1.69306</t>
  </si>
  <si>
    <t>Papa Stour Island</t>
  </si>
  <si>
    <t>EGSZ</t>
  </si>
  <si>
    <t>GB-ULL</t>
  </si>
  <si>
    <t>Glenforsa Airfield</t>
  </si>
  <si>
    <t>56.517502</t>
  </si>
  <si>
    <t>-5.91417</t>
  </si>
  <si>
    <t>Glenforsa</t>
  </si>
  <si>
    <t>EGZU</t>
  </si>
  <si>
    <t>http://www.glenforsaairfield.co.uk/1.html</t>
  </si>
  <si>
    <t>GBM</t>
  </si>
  <si>
    <t>Garbaharey Airport</t>
  </si>
  <si>
    <t>3.32294</t>
  </si>
  <si>
    <t>42.21309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13.338000297546387</t>
  </si>
  <si>
    <t>-16.65220069885254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28.4527</t>
  </si>
  <si>
    <t>-13.8638</t>
  </si>
  <si>
    <t>Fuerteventura Island</t>
  </si>
  <si>
    <t>FUE</t>
  </si>
  <si>
    <t>https://en.wikipedia.org/wiki/El_Matorral_Airport</t>
  </si>
  <si>
    <t>GCGM</t>
  </si>
  <si>
    <t>La Gomera Airport</t>
  </si>
  <si>
    <t>28.029600143432617</t>
  </si>
  <si>
    <t>-17.214599609375</t>
  </si>
  <si>
    <t>Alajero, La Gomera Island</t>
  </si>
  <si>
    <t>GMZ</t>
  </si>
  <si>
    <t>GCGO</t>
  </si>
  <si>
    <t>San SebastiГЎn De La Gomera Heliport</t>
  </si>
  <si>
    <t>28.097200393676758</t>
  </si>
  <si>
    <t>-17.102399826049805</t>
  </si>
  <si>
    <t>La Gomera Island</t>
  </si>
  <si>
    <t>GCHI</t>
  </si>
  <si>
    <t>Hierro Airport</t>
  </si>
  <si>
    <t>27.814800262451172</t>
  </si>
  <si>
    <t>-17.887100219726562</t>
  </si>
  <si>
    <t>El Hierro Island</t>
  </si>
  <si>
    <t>VDE</t>
  </si>
  <si>
    <t>https://en.wikipedia.org/wiki/El_Hierro_Airport</t>
  </si>
  <si>
    <t>GCHU</t>
  </si>
  <si>
    <t>Hospital Universitario De Canarias Heliport</t>
  </si>
  <si>
    <t>28.456199645996094</t>
  </si>
  <si>
    <t>-16.29210090637207</t>
  </si>
  <si>
    <t>Tenerife Island</t>
  </si>
  <si>
    <t>GCLA</t>
  </si>
  <si>
    <t>La Palma Airport</t>
  </si>
  <si>
    <t>28.626499</t>
  </si>
  <si>
    <t>-17.7556</t>
  </si>
  <si>
    <t>Sta Cruz de la Palma, La Palma Island</t>
  </si>
  <si>
    <t>SPC</t>
  </si>
  <si>
    <t>https://en.wikipedia.org/wiki/La_Palma_Airport</t>
  </si>
  <si>
    <t>GCLB</t>
  </si>
  <si>
    <t>El Berriel Aeroc Airport</t>
  </si>
  <si>
    <t>27.782499313354492</t>
  </si>
  <si>
    <t>-15.507200241088867</t>
  </si>
  <si>
    <t>Gran Canaria Island</t>
  </si>
  <si>
    <t>GCLP</t>
  </si>
  <si>
    <t>Gran Canaria Airport</t>
  </si>
  <si>
    <t>27.931900024414062</t>
  </si>
  <si>
    <t>-15.38659954071045</t>
  </si>
  <si>
    <t>LPA</t>
  </si>
  <si>
    <t>http://www.aena.es/csee/Satellite?pagename=subHome&amp;Language=EN_GB&amp;c=Page&amp;SiteName=LPA&amp;cid=1048858940184</t>
  </si>
  <si>
    <t>https://en.wikipedia.org/wiki/Gran_Canaria_Airport</t>
  </si>
  <si>
    <t>Canary Islands, Las Palmas Airport, Gando Airport</t>
  </si>
  <si>
    <t>GCRR</t>
  </si>
  <si>
    <t>Lanzarote Airport</t>
  </si>
  <si>
    <t>28.945499</t>
  </si>
  <si>
    <t>-13.6052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GCTS</t>
  </si>
  <si>
    <t>Tenerife South Airport</t>
  </si>
  <si>
    <t>28.0445</t>
  </si>
  <si>
    <t>-16.5725</t>
  </si>
  <si>
    <t>Tenerife</t>
  </si>
  <si>
    <t>TFS</t>
  </si>
  <si>
    <t>https://en.wikipedia.org/wiki/Tenerife_South_Airport</t>
  </si>
  <si>
    <t>Canary Islands, Reina SofГ­a, TCI</t>
  </si>
  <si>
    <t>GCV</t>
  </si>
  <si>
    <t>Gravatai Airport</t>
  </si>
  <si>
    <t>-29.9494</t>
  </si>
  <si>
    <t>-50.98505</t>
  </si>
  <si>
    <t>Gravatai</t>
  </si>
  <si>
    <t>Gravatahy</t>
  </si>
  <si>
    <t>GCXO</t>
  </si>
  <si>
    <t>Tenerife Norte Airport</t>
  </si>
  <si>
    <t>28.4827</t>
  </si>
  <si>
    <t>-16.341499</t>
  </si>
  <si>
    <t>TFN</t>
  </si>
  <si>
    <t>https://en.wikipedia.org/wiki/Los_Rodeos_Airport</t>
  </si>
  <si>
    <t>Canary Islands, Los Rodeos, TCI</t>
  </si>
  <si>
    <t>GDA</t>
  </si>
  <si>
    <t>Gounda Airport</t>
  </si>
  <si>
    <t>9.316703</t>
  </si>
  <si>
    <t>21.185</t>
  </si>
  <si>
    <t>Gounda</t>
  </si>
  <si>
    <t>https://en.wikipedia.org/wiki/Gounda_Airport</t>
  </si>
  <si>
    <t>GDY</t>
  </si>
  <si>
    <t>Grundy Municipal Airport</t>
  </si>
  <si>
    <t>37.2323989868</t>
  </si>
  <si>
    <t>-82.125</t>
  </si>
  <si>
    <t>KGDY</t>
  </si>
  <si>
    <t>https://en.wikipedia.org/wiki/Grundy_Municipal_Airport</t>
  </si>
  <si>
    <t>GE-0001</t>
  </si>
  <si>
    <t>Telavi Air Base</t>
  </si>
  <si>
    <t>41.96204376220703</t>
  </si>
  <si>
    <t>45.5380744934082</t>
  </si>
  <si>
    <t>GE</t>
  </si>
  <si>
    <t>GE-KA</t>
  </si>
  <si>
    <t>Telavi</t>
  </si>
  <si>
    <t>GE-0002</t>
  </si>
  <si>
    <t>Zugdidi Airport</t>
  </si>
  <si>
    <t>42.489200592041016</t>
  </si>
  <si>
    <t>41.81869888305664</t>
  </si>
  <si>
    <t>GE-SZ</t>
  </si>
  <si>
    <t>Zugdidi</t>
  </si>
  <si>
    <t>GE-0003</t>
  </si>
  <si>
    <t>Tskhinvali Air Base</t>
  </si>
  <si>
    <t>42.1899986267</t>
  </si>
  <si>
    <t>43.9399986267</t>
  </si>
  <si>
    <t>GE-SK</t>
  </si>
  <si>
    <t>Tskhinval</t>
  </si>
  <si>
    <t>РђСЌСЂРѕРґСЂРѕРј Р¦С…РёРЅРІР°Р»Рё</t>
  </si>
  <si>
    <t>GE-0004</t>
  </si>
  <si>
    <t>Akhalkalaki Airport</t>
  </si>
  <si>
    <t>41.37699890136719</t>
  </si>
  <si>
    <t>43.47999954223633</t>
  </si>
  <si>
    <t>GE-SJ</t>
  </si>
  <si>
    <t>Akhalkalaki</t>
  </si>
  <si>
    <t>Ahalkalaki Airport, РђСЌСЂРѕРїРѕСЂС‚ РђС…Р°Р»РєР°Р»Р°РєРё</t>
  </si>
  <si>
    <t>GE-0005</t>
  </si>
  <si>
    <t>Tskhinvali South Air Field</t>
  </si>
  <si>
    <t>42.13130187989999</t>
  </si>
  <si>
    <t>43.925201416</t>
  </si>
  <si>
    <t>GE-0006</t>
  </si>
  <si>
    <t>Kobuleti Airfield</t>
  </si>
  <si>
    <t>41.840599</t>
  </si>
  <si>
    <t>41.799461</t>
  </si>
  <si>
    <t>GE-AJ</t>
  </si>
  <si>
    <t>Kobuleti</t>
  </si>
  <si>
    <t>GE-0007</t>
  </si>
  <si>
    <t>Ozurgeti Air Base</t>
  </si>
  <si>
    <t>41.9291</t>
  </si>
  <si>
    <t>41.863499</t>
  </si>
  <si>
    <t>GE-GU</t>
  </si>
  <si>
    <t>Ozurgeti</t>
  </si>
  <si>
    <t>Meria Airport</t>
  </si>
  <si>
    <t>GE-0008</t>
  </si>
  <si>
    <t>Tsalka Helipad</t>
  </si>
  <si>
    <t>41.59339904785156</t>
  </si>
  <si>
    <t>44.07619857788086</t>
  </si>
  <si>
    <t>GE-KK</t>
  </si>
  <si>
    <t>Tsalka</t>
  </si>
  <si>
    <t>Р’РµСЂС‚РѕР»С‘С‚РЅР°СЏ РїР»РѕС‰Р°РґРєР° Р¦Р°Р»РєР°</t>
  </si>
  <si>
    <t>GE-0009</t>
  </si>
  <si>
    <t>Poti East Airport</t>
  </si>
  <si>
    <t>42.162902</t>
  </si>
  <si>
    <t>41.705807</t>
  </si>
  <si>
    <t>Poti</t>
  </si>
  <si>
    <t>UGSP</t>
  </si>
  <si>
    <t>https://en.wikipedia.org/wiki/Poti_International_Airport</t>
  </si>
  <si>
    <t>GE-0010</t>
  </si>
  <si>
    <t>Senaki Air Base</t>
  </si>
  <si>
    <t>42.2403057198</t>
  </si>
  <si>
    <t>42.0454931259</t>
  </si>
  <si>
    <t>Senaki</t>
  </si>
  <si>
    <t>GE-0011</t>
  </si>
  <si>
    <t>Lagodekhi Airfield</t>
  </si>
  <si>
    <t>41.8150179007</t>
  </si>
  <si>
    <t>46.234159469599994</t>
  </si>
  <si>
    <t>GE-0012</t>
  </si>
  <si>
    <t>Signakhi Airport</t>
  </si>
  <si>
    <t>41.634417415</t>
  </si>
  <si>
    <t>46.0128879547</t>
  </si>
  <si>
    <t>Tsnori</t>
  </si>
  <si>
    <t>UGGN</t>
  </si>
  <si>
    <t>GE-0013</t>
  </si>
  <si>
    <t>Sedmoye Nebo Airstrip</t>
  </si>
  <si>
    <t>43.1812</t>
  </si>
  <si>
    <t>40.3011</t>
  </si>
  <si>
    <t>GE-AB</t>
  </si>
  <si>
    <t>Inkiti</t>
  </si>
  <si>
    <t>GE-0014</t>
  </si>
  <si>
    <t>Isani-Samgori Heliport</t>
  </si>
  <si>
    <t>41.651019</t>
  </si>
  <si>
    <t>44.870111</t>
  </si>
  <si>
    <t>GE-TB</t>
  </si>
  <si>
    <t>Isani-Samgori</t>
  </si>
  <si>
    <t>GE-0015</t>
  </si>
  <si>
    <t>Pskhu Airport</t>
  </si>
  <si>
    <t>43.385152</t>
  </si>
  <si>
    <t>40.816355</t>
  </si>
  <si>
    <t>Pskhu</t>
  </si>
  <si>
    <t>GE-0016</t>
  </si>
  <si>
    <t>Pichori Heliport</t>
  </si>
  <si>
    <t>42.43698</t>
  </si>
  <si>
    <t>41.54572</t>
  </si>
  <si>
    <t>Pichori</t>
  </si>
  <si>
    <t>GE-0017</t>
  </si>
  <si>
    <t>Ochamchire Airport</t>
  </si>
  <si>
    <t>42.75681</t>
  </si>
  <si>
    <t>41.53069</t>
  </si>
  <si>
    <t>Beslakhuba</t>
  </si>
  <si>
    <t>GE00</t>
  </si>
  <si>
    <t>Morris Seaplane Base</t>
  </si>
  <si>
    <t>33.60969924926758</t>
  </si>
  <si>
    <t>-82.13580322265625</t>
  </si>
  <si>
    <t>GE01</t>
  </si>
  <si>
    <t>Christians Folly Airport</t>
  </si>
  <si>
    <t>30.930423</t>
  </si>
  <si>
    <t>-83.079386</t>
  </si>
  <si>
    <t>GE02</t>
  </si>
  <si>
    <t>Adventhealth Gordon Heliport</t>
  </si>
  <si>
    <t>34.51035</t>
  </si>
  <si>
    <t>-84.927729</t>
  </si>
  <si>
    <t>Gordon Hospital</t>
  </si>
  <si>
    <t>GE03</t>
  </si>
  <si>
    <t>Lanier Heliport</t>
  </si>
  <si>
    <t>34.1688995361</t>
  </si>
  <si>
    <t>-84.17109680179999</t>
  </si>
  <si>
    <t>GE04</t>
  </si>
  <si>
    <t>Mclendon Field</t>
  </si>
  <si>
    <t>32.666944</t>
  </si>
  <si>
    <t>-84.965556</t>
  </si>
  <si>
    <t>GE05</t>
  </si>
  <si>
    <t>Gibson Field</t>
  </si>
  <si>
    <t>34.6156005859375</t>
  </si>
  <si>
    <t>-85.34310150146484</t>
  </si>
  <si>
    <t>GE11</t>
  </si>
  <si>
    <t>Hogjowl Airport</t>
  </si>
  <si>
    <t>34.60580062866211</t>
  </si>
  <si>
    <t>-85.46189880371094</t>
  </si>
  <si>
    <t>Layfayette</t>
  </si>
  <si>
    <t>GE12</t>
  </si>
  <si>
    <t>Richter Airpark</t>
  </si>
  <si>
    <t>31.748600006103516</t>
  </si>
  <si>
    <t>-83.57360076904297</t>
  </si>
  <si>
    <t>Ashburn</t>
  </si>
  <si>
    <t>GE14</t>
  </si>
  <si>
    <t>Elite Helicopters Heliport</t>
  </si>
  <si>
    <t>31.518333</t>
  </si>
  <si>
    <t>-83.1325</t>
  </si>
  <si>
    <t>Ocilla</t>
  </si>
  <si>
    <t>GE15</t>
  </si>
  <si>
    <t>Rabit Hole III Heliport</t>
  </si>
  <si>
    <t>33.612327</t>
  </si>
  <si>
    <t>-83.650498</t>
  </si>
  <si>
    <t>Rutledge</t>
  </si>
  <si>
    <t>GE21</t>
  </si>
  <si>
    <t>31.018681</t>
  </si>
  <si>
    <t>-84.392917</t>
  </si>
  <si>
    <t>GE22</t>
  </si>
  <si>
    <t>Graham Heliport</t>
  </si>
  <si>
    <t>32.528900146484375</t>
  </si>
  <si>
    <t>-82.82170104980469</t>
  </si>
  <si>
    <t>GE23</t>
  </si>
  <si>
    <t>Winge Farms Airport</t>
  </si>
  <si>
    <t>32.1935997009</t>
  </si>
  <si>
    <t>-82.2906036377</t>
  </si>
  <si>
    <t>GE24</t>
  </si>
  <si>
    <t>Se Georgia Health System-Brunswick Heliport</t>
  </si>
  <si>
    <t>31.17530059814453</t>
  </si>
  <si>
    <t>-81.48529815673828</t>
  </si>
  <si>
    <t>Brunswick</t>
  </si>
  <si>
    <t>GE25</t>
  </si>
  <si>
    <t>Hutto Farm Airport</t>
  </si>
  <si>
    <t>32.68330001831055</t>
  </si>
  <si>
    <t>-83.85690307617188</t>
  </si>
  <si>
    <t>GE26</t>
  </si>
  <si>
    <t>Duke Strip 2</t>
  </si>
  <si>
    <t>32.381667</t>
  </si>
  <si>
    <t>-83.059722</t>
  </si>
  <si>
    <t>GE27</t>
  </si>
  <si>
    <t>32.60219955444336</t>
  </si>
  <si>
    <t>-83.75420379638672</t>
  </si>
  <si>
    <t>GE28</t>
  </si>
  <si>
    <t>Emory Johns Creek Hospital Heliport</t>
  </si>
  <si>
    <t>34.067501068115234</t>
  </si>
  <si>
    <t>-84.17749786376953</t>
  </si>
  <si>
    <t>GE30</t>
  </si>
  <si>
    <t>Sandy Hill Airport</t>
  </si>
  <si>
    <t>33.221099853515625</t>
  </si>
  <si>
    <t>-81.99530029296875</t>
  </si>
  <si>
    <t>GE33</t>
  </si>
  <si>
    <t>33.304444</t>
  </si>
  <si>
    <t>-84.136667</t>
  </si>
  <si>
    <t>GE34</t>
  </si>
  <si>
    <t>Stone Mountain Park Public Safety Heliport</t>
  </si>
  <si>
    <t>33.818889</t>
  </si>
  <si>
    <t>-84.150556</t>
  </si>
  <si>
    <t>GE35</t>
  </si>
  <si>
    <t>Southern Oaks Airport</t>
  </si>
  <si>
    <t>33.731389</t>
  </si>
  <si>
    <t>-83.469722</t>
  </si>
  <si>
    <t>GE88</t>
  </si>
  <si>
    <t>Floyd County Sheriffs Office Heliport</t>
  </si>
  <si>
    <t>34.281389</t>
  </si>
  <si>
    <t>-85.141944</t>
  </si>
  <si>
    <t>GE99</t>
  </si>
  <si>
    <t>Heaven's Landing Airport</t>
  </si>
  <si>
    <t>34.914398193400004</t>
  </si>
  <si>
    <t>-83.4597015381</t>
  </si>
  <si>
    <t>GECE</t>
  </si>
  <si>
    <t>Ceuta Heliport</t>
  </si>
  <si>
    <t>35.892657</t>
  </si>
  <si>
    <t>-5.306321</t>
  </si>
  <si>
    <t>ES-CE</t>
  </si>
  <si>
    <t>Ceuta</t>
  </si>
  <si>
    <t>JCU</t>
  </si>
  <si>
    <t>http://www.aena.es/csee/Satellite?cid=1075113413724&amp;pagename=subHome&amp;Language=EN_GB&amp;SiteName=JCU&amp;c=Page</t>
  </si>
  <si>
    <t>https://en.wikipedia.org/wiki/Ceuta_Heliport</t>
  </si>
  <si>
    <t>GECT</t>
  </si>
  <si>
    <t>GEML</t>
  </si>
  <si>
    <t>Melilla Airport</t>
  </si>
  <si>
    <t>35.279800415</t>
  </si>
  <si>
    <t>-2.9562599659</t>
  </si>
  <si>
    <t>ES-ML</t>
  </si>
  <si>
    <t>Melilla</t>
  </si>
  <si>
    <t>MLN</t>
  </si>
  <si>
    <t>https://en.wikipedia.org/wiki/Melilla_Airport</t>
  </si>
  <si>
    <t>GEW</t>
  </si>
  <si>
    <t>Gewoia Airport</t>
  </si>
  <si>
    <t>-9.2263</t>
  </si>
  <si>
    <t>148.4949</t>
  </si>
  <si>
    <t>Gewoia</t>
  </si>
  <si>
    <t>AYGC</t>
  </si>
  <si>
    <t>Gewoya Airstrip</t>
  </si>
  <si>
    <t>GF-0001</t>
  </si>
  <si>
    <t>Kourou Airport</t>
  </si>
  <si>
    <t>5.175783</t>
  </si>
  <si>
    <t>-52.694196</t>
  </si>
  <si>
    <t>GF</t>
  </si>
  <si>
    <t>GF-CY</t>
  </si>
  <si>
    <t>Kourou</t>
  </si>
  <si>
    <t>SOOK</t>
  </si>
  <si>
    <t>https://en.wikipedia.org/wiki/Kourou_Airport</t>
  </si>
  <si>
    <t>QKRВ Kourou Off-line Point</t>
  </si>
  <si>
    <t>GF-0002</t>
  </si>
  <si>
    <t>Ouanary Airport</t>
  </si>
  <si>
    <t>4.21009</t>
  </si>
  <si>
    <t>-51.667702</t>
  </si>
  <si>
    <t>Ouanary</t>
  </si>
  <si>
    <t>AG1657</t>
  </si>
  <si>
    <t>GF-0003</t>
  </si>
  <si>
    <t>Saint-Г‰lie Airport</t>
  </si>
  <si>
    <t>4.816117</t>
  </si>
  <si>
    <t>-53.289505</t>
  </si>
  <si>
    <t>Saint-Г‰lie</t>
  </si>
  <si>
    <t>GF-0004</t>
  </si>
  <si>
    <t>Camopi Airport</t>
  </si>
  <si>
    <t>3.172675</t>
  </si>
  <si>
    <t>-52.33615</t>
  </si>
  <si>
    <t>Camopi</t>
  </si>
  <si>
    <t>SOOC</t>
  </si>
  <si>
    <t>https://en.wikipedia.org/wiki/Camopi_Airport</t>
  </si>
  <si>
    <t>Vila Brasil</t>
  </si>
  <si>
    <t>GF-0005</t>
  </si>
  <si>
    <t>Guiana Space Centre West Heliport</t>
  </si>
  <si>
    <t>5.168398</t>
  </si>
  <si>
    <t>-52.688847</t>
  </si>
  <si>
    <t>GF-0006</t>
  </si>
  <si>
    <t>Guiana Space Centre East Heliport</t>
  </si>
  <si>
    <t>5.168633</t>
  </si>
  <si>
    <t>-52.682549</t>
  </si>
  <si>
    <t>GF-0007</t>
  </si>
  <si>
    <t>ГЋle Royale Heliport</t>
  </si>
  <si>
    <t>5.287424</t>
  </si>
  <si>
    <t>-52.591953</t>
  </si>
  <si>
    <t>GF-0008</t>
  </si>
  <si>
    <t>Rosemond Hospital Helipad</t>
  </si>
  <si>
    <t>4.922635</t>
  </si>
  <si>
    <t>-52.321762</t>
  </si>
  <si>
    <t>Cayenne</t>
  </si>
  <si>
    <t>GFBN</t>
  </si>
  <si>
    <t>Sherbro International Airport</t>
  </si>
  <si>
    <t>7.5324201583862305</t>
  </si>
  <si>
    <t>-12.518899917602539</t>
  </si>
  <si>
    <t>SL</t>
  </si>
  <si>
    <t>SL-S</t>
  </si>
  <si>
    <t>Bonthe</t>
  </si>
  <si>
    <t>BTE</t>
  </si>
  <si>
    <t>https://en.wikipedia.org/wiki/Sherbro_International_Airport</t>
  </si>
  <si>
    <t>Bonthe Airport</t>
  </si>
  <si>
    <t>GFBO</t>
  </si>
  <si>
    <t>Bo Airport</t>
  </si>
  <si>
    <t>7.944399833679199</t>
  </si>
  <si>
    <t>-11.76099967956543</t>
  </si>
  <si>
    <t>Bo</t>
  </si>
  <si>
    <t>KBS</t>
  </si>
  <si>
    <t>https://en.wikipedia.org/wiki/Bo_Airport</t>
  </si>
  <si>
    <t>GFD</t>
  </si>
  <si>
    <t>Pope Field</t>
  </si>
  <si>
    <t>39.790298461899994</t>
  </si>
  <si>
    <t>-85.7360992432</t>
  </si>
  <si>
    <t>KGFD</t>
  </si>
  <si>
    <t>https://en.wikipedia.org/wiki/Pope_Field_(Indiana)</t>
  </si>
  <si>
    <t>GFGK</t>
  </si>
  <si>
    <t>Gbangbatok Airport</t>
  </si>
  <si>
    <t>7.767000198364258</t>
  </si>
  <si>
    <t>-12.383000373840332</t>
  </si>
  <si>
    <t>Gbangbatok</t>
  </si>
  <si>
    <t>GBK</t>
  </si>
  <si>
    <t>https://en.wikipedia.org/wiki/Gbangbatok_Airport</t>
  </si>
  <si>
    <t>GFHA</t>
  </si>
  <si>
    <t>Hastings Airport</t>
  </si>
  <si>
    <t>8.394348</t>
  </si>
  <si>
    <t>-13.128891</t>
  </si>
  <si>
    <t>SL-W</t>
  </si>
  <si>
    <t>https://en.wikipedia.org/wiki/Hastings_Airport</t>
  </si>
  <si>
    <t>GFKB</t>
  </si>
  <si>
    <t>Kabala Airport</t>
  </si>
  <si>
    <t>9.638322913429999</t>
  </si>
  <si>
    <t>-11.5155601501</t>
  </si>
  <si>
    <t>SL-N</t>
  </si>
  <si>
    <t>Kabala</t>
  </si>
  <si>
    <t>KBA</t>
  </si>
  <si>
    <t>https://en.wikipedia.org/wiki/Kabala_Airport</t>
  </si>
  <si>
    <t>GFKE</t>
  </si>
  <si>
    <t>Kenema Airport</t>
  </si>
  <si>
    <t>7.891290187835693</t>
  </si>
  <si>
    <t>-11.176600456237793</t>
  </si>
  <si>
    <t>SL-E</t>
  </si>
  <si>
    <t>Kenema</t>
  </si>
  <si>
    <t>KEN</t>
  </si>
  <si>
    <t>https://en.wikipedia.org/wiki/Kenema_Airport</t>
  </si>
  <si>
    <t>GFLL</t>
  </si>
  <si>
    <t>Lungi International Airport</t>
  </si>
  <si>
    <t>8.61644</t>
  </si>
  <si>
    <t>-13.1955</t>
  </si>
  <si>
    <t>Freetown (Lungi-Town)</t>
  </si>
  <si>
    <t>FNA</t>
  </si>
  <si>
    <t>http://www.freetownairport.com/</t>
  </si>
  <si>
    <t>https://en.wikipedia.org/wiki/Lungi_International_Airport</t>
  </si>
  <si>
    <t>GFTO</t>
  </si>
  <si>
    <t>Tongo Airport</t>
  </si>
  <si>
    <t>8.217000007629395</t>
  </si>
  <si>
    <t>-11.067000389099121</t>
  </si>
  <si>
    <t>Tongo</t>
  </si>
  <si>
    <t>GFYE</t>
  </si>
  <si>
    <t>Yengema Airport</t>
  </si>
  <si>
    <t>8.610469818115234</t>
  </si>
  <si>
    <t>-11.04539966583252</t>
  </si>
  <si>
    <t>Yengema</t>
  </si>
  <si>
    <t>WYE</t>
  </si>
  <si>
    <t>https://en.wikipedia.org/wiki/Yengema_Airport</t>
  </si>
  <si>
    <t>GG-0001</t>
  </si>
  <si>
    <t>L'ErГ©e Aerodrome</t>
  </si>
  <si>
    <t>49.456424</t>
  </si>
  <si>
    <t>-2.648456</t>
  </si>
  <si>
    <t>L'ErГ©e</t>
  </si>
  <si>
    <t>GG64</t>
  </si>
  <si>
    <t>Quebo Airport</t>
  </si>
  <si>
    <t>11.536858</t>
  </si>
  <si>
    <t>-14.761904</t>
  </si>
  <si>
    <t>GW</t>
  </si>
  <si>
    <t>GW-TO</t>
  </si>
  <si>
    <t>Quebo</t>
  </si>
  <si>
    <t>Aldeia</t>
  </si>
  <si>
    <t>GGBF</t>
  </si>
  <si>
    <t>BafatГЎ Airport</t>
  </si>
  <si>
    <t>12.176437</t>
  </si>
  <si>
    <t>-14.657811</t>
  </si>
  <si>
    <t>GW-BA</t>
  </si>
  <si>
    <t>BafatГЎ</t>
  </si>
  <si>
    <t>https://en.wikipedia.org/wiki/BafatГЎ_Airport</t>
  </si>
  <si>
    <t>GGBU</t>
  </si>
  <si>
    <t>Bubaque Airport</t>
  </si>
  <si>
    <t>11.297355651855469</t>
  </si>
  <si>
    <t>-15.838079452514648</t>
  </si>
  <si>
    <t>GW-BL</t>
  </si>
  <si>
    <t>Bubaque</t>
  </si>
  <si>
    <t>BQE</t>
  </si>
  <si>
    <t>GGCF</t>
  </si>
  <si>
    <t>Cufar Airport</t>
  </si>
  <si>
    <t>11.2878999710083</t>
  </si>
  <si>
    <t>-15.180500030517578</t>
  </si>
  <si>
    <t>Cufar</t>
  </si>
  <si>
    <t>GGGB</t>
  </si>
  <si>
    <t>Gabu Airport</t>
  </si>
  <si>
    <t>12.292002</t>
  </si>
  <si>
    <t>-14.236044</t>
  </si>
  <si>
    <t>GW-GA</t>
  </si>
  <si>
    <t>Gabu</t>
  </si>
  <si>
    <t>GGOV</t>
  </si>
  <si>
    <t>Osvaldo Vieira International Airport</t>
  </si>
  <si>
    <t>11.894800186157227</t>
  </si>
  <si>
    <t>-15.65369987487793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6.114864</t>
  </si>
  <si>
    <t>0.057761</t>
  </si>
  <si>
    <t>GH-EP</t>
  </si>
  <si>
    <t>Kpong</t>
  </si>
  <si>
    <t>https://en.wikipedia.org/wiki/Kpong_Airfield</t>
  </si>
  <si>
    <t>GH-0002</t>
  </si>
  <si>
    <t>Ajena Airstrip</t>
  </si>
  <si>
    <t>6.322619</t>
  </si>
  <si>
    <t>0.087893</t>
  </si>
  <si>
    <t>Ajena</t>
  </si>
  <si>
    <t>GH-0003</t>
  </si>
  <si>
    <t>37 Military Hospital Helipad</t>
  </si>
  <si>
    <t>5.592844</t>
  </si>
  <si>
    <t>-0.185487</t>
  </si>
  <si>
    <t>GH-0004</t>
  </si>
  <si>
    <t>Ghana Police Headquarters Heliport</t>
  </si>
  <si>
    <t>5.571424</t>
  </si>
  <si>
    <t>-0.187866</t>
  </si>
  <si>
    <t>GH-0005</t>
  </si>
  <si>
    <t>Presidential Villa Heliport</t>
  </si>
  <si>
    <t>5.578062</t>
  </si>
  <si>
    <t>-0.189073</t>
  </si>
  <si>
    <t>GH-0006</t>
  </si>
  <si>
    <t>Anglogold Ashanti Obuasi Mine Helipad</t>
  </si>
  <si>
    <t>6.171862</t>
  </si>
  <si>
    <t>-1.693507</t>
  </si>
  <si>
    <t>Obuasi</t>
  </si>
  <si>
    <t>GH-0007</t>
  </si>
  <si>
    <t>White Sands Resort Helipad</t>
  </si>
  <si>
    <t>5.427377</t>
  </si>
  <si>
    <t>-0.468884</t>
  </si>
  <si>
    <t>GH-CP</t>
  </si>
  <si>
    <t>Gomoa Fetteh</t>
  </si>
  <si>
    <t>GH-0008</t>
  </si>
  <si>
    <t>Octagon Helipad</t>
  </si>
  <si>
    <t>5.552162</t>
  </si>
  <si>
    <t>-0.203391</t>
  </si>
  <si>
    <t>GH-0009</t>
  </si>
  <si>
    <t>Komfo Anokye Hospital Helipad</t>
  </si>
  <si>
    <t>6.695823</t>
  </si>
  <si>
    <t>-1.627837</t>
  </si>
  <si>
    <t>GHE</t>
  </si>
  <si>
    <t>GarachinГ© Airport</t>
  </si>
  <si>
    <t>8.0644</t>
  </si>
  <si>
    <t>-78.3673</t>
  </si>
  <si>
    <t>PA-5</t>
  </si>
  <si>
    <t>GarachinГ©</t>
  </si>
  <si>
    <t>GIG</t>
  </si>
  <si>
    <t>Black Diamond/Flying R Ranch Airport</t>
  </si>
  <si>
    <t>50.645</t>
  </si>
  <si>
    <t>-114.203</t>
  </si>
  <si>
    <t>CBD8</t>
  </si>
  <si>
    <t>https://en.wikipedia.org/wiki/Black_Diamond/Flying_R_Ranch_Aerodrome</t>
  </si>
  <si>
    <t>GL-0001</t>
  </si>
  <si>
    <t>NEEM Camp Skiway</t>
  </si>
  <si>
    <t>79.45</t>
  </si>
  <si>
    <t>-51.006</t>
  </si>
  <si>
    <t>https://en.wikipedia.org/wiki/NEEM_Camp</t>
  </si>
  <si>
    <t>GL-0002</t>
  </si>
  <si>
    <t>Gisp Ice Landing Strip</t>
  </si>
  <si>
    <t>72.59619</t>
  </si>
  <si>
    <t>-38.42145</t>
  </si>
  <si>
    <t>Summit Station</t>
  </si>
  <si>
    <t>GISGA</t>
  </si>
  <si>
    <t>GL-0003</t>
  </si>
  <si>
    <t>North Grip Ice Landingstrip</t>
  </si>
  <si>
    <t>75.0999984741211</t>
  </si>
  <si>
    <t>-42.31666564941406</t>
  </si>
  <si>
    <t>GIRPA</t>
  </si>
  <si>
    <t>GL-0004</t>
  </si>
  <si>
    <t>Raven Ice Landingstrip</t>
  </si>
  <si>
    <t>-46.28333282470703</t>
  </si>
  <si>
    <t>RABVA</t>
  </si>
  <si>
    <t>GL-0005</t>
  </si>
  <si>
    <t>SГёdalen Landingstrip</t>
  </si>
  <si>
    <t>68.16666412353516</t>
  </si>
  <si>
    <t>-31.516666412353516</t>
  </si>
  <si>
    <t>Sodalen</t>
  </si>
  <si>
    <t>SUDUL</t>
  </si>
  <si>
    <t>GL-0006</t>
  </si>
  <si>
    <t>Summit Ice Landing Strip</t>
  </si>
  <si>
    <t>72.616669</t>
  </si>
  <si>
    <t>-38.5</t>
  </si>
  <si>
    <t>SUMUD</t>
  </si>
  <si>
    <t>GL-0007</t>
  </si>
  <si>
    <t>Zackenberg</t>
  </si>
  <si>
    <t>74.46666717529297</t>
  </si>
  <si>
    <t>-20.600000381469727</t>
  </si>
  <si>
    <t>BERSO</t>
  </si>
  <si>
    <t>GL-0008</t>
  </si>
  <si>
    <t>Camp Tuto Airport</t>
  </si>
  <si>
    <t>76.4288</t>
  </si>
  <si>
    <t>-68.3378</t>
  </si>
  <si>
    <t>https://en.wikipedia.org/wiki/Camp_TUTO</t>
  </si>
  <si>
    <t>GL-0009</t>
  </si>
  <si>
    <t>Kraulshavn Icestrip</t>
  </si>
  <si>
    <t>74.10251</t>
  </si>
  <si>
    <t>-57.40493</t>
  </si>
  <si>
    <t>GL-JGR</t>
  </si>
  <si>
    <t>Groennedal Heliport</t>
  </si>
  <si>
    <t>61.233299</t>
  </si>
  <si>
    <t>-48.099998</t>
  </si>
  <si>
    <t>Groennedal</t>
  </si>
  <si>
    <t>JGR</t>
  </si>
  <si>
    <t>GL-QCU</t>
  </si>
  <si>
    <t>Akunaq Heliport</t>
  </si>
  <si>
    <t>68.7442728315</t>
  </si>
  <si>
    <t>-52.340369224499995</t>
  </si>
  <si>
    <t>BGAK</t>
  </si>
  <si>
    <t>QCU</t>
  </si>
  <si>
    <t>https://en.wikipedia.org/wiki/Akunnaaq_Heliport</t>
  </si>
  <si>
    <t>Akunnaaq</t>
  </si>
  <si>
    <t>GL-QFI</t>
  </si>
  <si>
    <t>Iginniarfik Heliport</t>
  </si>
  <si>
    <t>68.699997</t>
  </si>
  <si>
    <t>-52.966702</t>
  </si>
  <si>
    <t>GLBU</t>
  </si>
  <si>
    <t>5.905503</t>
  </si>
  <si>
    <t>-10.058262</t>
  </si>
  <si>
    <t>LR-GB</t>
  </si>
  <si>
    <t>UCN</t>
  </si>
  <si>
    <t>https://en.wikipedia.org/wiki/Buchanan_Airport</t>
  </si>
  <si>
    <t>GLCM</t>
  </si>
  <si>
    <t>Robertsport/Cape Mount Airport</t>
  </si>
  <si>
    <t>6.755241</t>
  </si>
  <si>
    <t>-11.3554</t>
  </si>
  <si>
    <t>LR-CM</t>
  </si>
  <si>
    <t>Robertsport/Cape Mount</t>
  </si>
  <si>
    <t>GLCP</t>
  </si>
  <si>
    <t>Cape Palmas Airport</t>
  </si>
  <si>
    <t>4.3790202140808105</t>
  </si>
  <si>
    <t>-7.6969499588012695</t>
  </si>
  <si>
    <t>LR-MY</t>
  </si>
  <si>
    <t>CPA</t>
  </si>
  <si>
    <t>https://en.wikipedia.org/wiki/Cape_Palmas_Airport</t>
  </si>
  <si>
    <t>A. Tubman Airport</t>
  </si>
  <si>
    <t>GLGE</t>
  </si>
  <si>
    <t>Greenville/Sinoe Airport</t>
  </si>
  <si>
    <t>5.032124</t>
  </si>
  <si>
    <t>-9.064236</t>
  </si>
  <si>
    <t>LR-SI</t>
  </si>
  <si>
    <t>SNI</t>
  </si>
  <si>
    <t>https://en.wikipedia.org/wiki/Greenville/Sinoe_Airport</t>
  </si>
  <si>
    <t>R E Murray</t>
  </si>
  <si>
    <t>GLLB</t>
  </si>
  <si>
    <t>Lamco Airport</t>
  </si>
  <si>
    <t>5.857778</t>
  </si>
  <si>
    <t>-10.02</t>
  </si>
  <si>
    <t>https://en.wikipedia.org/wiki/Lamco_Airport</t>
  </si>
  <si>
    <t>GLMR</t>
  </si>
  <si>
    <t>Spriggs Payne Airport</t>
  </si>
  <si>
    <t>6.289060115814209</t>
  </si>
  <si>
    <t>-10.758700370788574</t>
  </si>
  <si>
    <t>LR-MO</t>
  </si>
  <si>
    <t>MLW</t>
  </si>
  <si>
    <t>https://en.wikipedia.org/wiki/Spriggs_Payne_Airport</t>
  </si>
  <si>
    <t>GLNA</t>
  </si>
  <si>
    <t>Nimba Airport</t>
  </si>
  <si>
    <t>7.5</t>
  </si>
  <si>
    <t>-8.600000381469727</t>
  </si>
  <si>
    <t>LR-NI</t>
  </si>
  <si>
    <t>Nimba</t>
  </si>
  <si>
    <t>https://en.wikipedia.org/wiki/Nimba_Airport</t>
  </si>
  <si>
    <t>Gulgubip Airport</t>
  </si>
  <si>
    <t>-5.2808</t>
  </si>
  <si>
    <t>141.5411</t>
  </si>
  <si>
    <t>Gulgubip</t>
  </si>
  <si>
    <t>AYUP</t>
  </si>
  <si>
    <t>GUP</t>
  </si>
  <si>
    <t>GLRB</t>
  </si>
  <si>
    <t>Roberts International Airport</t>
  </si>
  <si>
    <t>6.23379</t>
  </si>
  <si>
    <t>-10.3623</t>
  </si>
  <si>
    <t>LR-MG</t>
  </si>
  <si>
    <t>https://en.wikipedia.org/wiki/Roberts_International_Airport</t>
  </si>
  <si>
    <t>GLST</t>
  </si>
  <si>
    <t>Sasstown Airport</t>
  </si>
  <si>
    <t>4.681845</t>
  </si>
  <si>
    <t>-8.434668</t>
  </si>
  <si>
    <t>LR-GK</t>
  </si>
  <si>
    <t>Sasstown</t>
  </si>
  <si>
    <t>SAZ</t>
  </si>
  <si>
    <t>https://en.wikipedia.org/wiki/Sasstown_Airport</t>
  </si>
  <si>
    <t>GLTN</t>
  </si>
  <si>
    <t>Tchien Airport</t>
  </si>
  <si>
    <t>6.04565</t>
  </si>
  <si>
    <t>-8.138723</t>
  </si>
  <si>
    <t>LR-GG</t>
  </si>
  <si>
    <t>Zwedru</t>
  </si>
  <si>
    <t>THC</t>
  </si>
  <si>
    <t>https://en.wikipedia.org/wiki/Tchien_Airport</t>
  </si>
  <si>
    <t>GLVA</t>
  </si>
  <si>
    <t>Voinjama Airport</t>
  </si>
  <si>
    <t>8.32347</t>
  </si>
  <si>
    <t>-9.769249</t>
  </si>
  <si>
    <t>Voinjama</t>
  </si>
  <si>
    <t>VOI</t>
  </si>
  <si>
    <t>https://en.wikipedia.org/wiki/Voinjama_Airport</t>
  </si>
  <si>
    <t>GMAA</t>
  </si>
  <si>
    <t>Inezgane Airport</t>
  </si>
  <si>
    <t>30.381399</t>
  </si>
  <si>
    <t>-9.54631</t>
  </si>
  <si>
    <t>MA</t>
  </si>
  <si>
    <t>MA-AGD</t>
  </si>
  <si>
    <t>Inezgane</t>
  </si>
  <si>
    <t>https://en.wikipedia.org/wiki/Inezgane_Airport</t>
  </si>
  <si>
    <t>Agadir-Inezgane Airport, Inezgane Air Base</t>
  </si>
  <si>
    <t>GMAD</t>
  </si>
  <si>
    <t>Al Massira Airport</t>
  </si>
  <si>
    <t>30.322478</t>
  </si>
  <si>
    <t>-9.412003</t>
  </si>
  <si>
    <t>Agadir (Temsia)</t>
  </si>
  <si>
    <t>AGA</t>
  </si>
  <si>
    <t>https://en.wikipedia.org/wiki/Al_Massira_Airport</t>
  </si>
  <si>
    <t>GMAR</t>
  </si>
  <si>
    <t>Al Mahbes Airstrip Airport</t>
  </si>
  <si>
    <t>27.409695</t>
  </si>
  <si>
    <t>-9.073016</t>
  </si>
  <si>
    <t>AG5964</t>
  </si>
  <si>
    <t>GMAT</t>
  </si>
  <si>
    <t>Tan Tan Airport</t>
  </si>
  <si>
    <t>28.448200225830078</t>
  </si>
  <si>
    <t>-11.161299705505371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30.3202991486</t>
  </si>
  <si>
    <t>-5.86667013168</t>
  </si>
  <si>
    <t>MA-TIZ</t>
  </si>
  <si>
    <t>Zagora</t>
  </si>
  <si>
    <t>OZG</t>
  </si>
  <si>
    <t>GMFA</t>
  </si>
  <si>
    <t>Ouezzane Airport</t>
  </si>
  <si>
    <t>34.78329849243164</t>
  </si>
  <si>
    <t>-5.63332986831665</t>
  </si>
  <si>
    <t>MA-TET</t>
  </si>
  <si>
    <t>Beni Malek</t>
  </si>
  <si>
    <t>GMFB</t>
  </si>
  <si>
    <t>Bouarfa Airport</t>
  </si>
  <si>
    <t>32.5143055556</t>
  </si>
  <si>
    <t>-1.98305555556</t>
  </si>
  <si>
    <t>MA-FIG</t>
  </si>
  <si>
    <t>Bouarfa</t>
  </si>
  <si>
    <t>UAR</t>
  </si>
  <si>
    <t>GMFF</t>
  </si>
  <si>
    <t>SaГЇss Airport</t>
  </si>
  <si>
    <t>33.9272994995</t>
  </si>
  <si>
    <t>-4.977960109709999</t>
  </si>
  <si>
    <t>MA-FES</t>
  </si>
  <si>
    <t>Fes</t>
  </si>
  <si>
    <t>FEZ</t>
  </si>
  <si>
    <t>https://en.wikipedia.org/wiki/Sa%C3%AFss_Airport</t>
  </si>
  <si>
    <t>GMFI</t>
  </si>
  <si>
    <t>Ifrane Airport</t>
  </si>
  <si>
    <t>33.50529861450195</t>
  </si>
  <si>
    <t>-5.152900218963623</t>
  </si>
  <si>
    <t>MA-IFR</t>
  </si>
  <si>
    <t>GMFK</t>
  </si>
  <si>
    <t>Moulay Ali Cherif Airport</t>
  </si>
  <si>
    <t>31.9475002289</t>
  </si>
  <si>
    <t>-4.39833021164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33.87910079956055</t>
  </si>
  <si>
    <t>-5.515120029449463</t>
  </si>
  <si>
    <t>MA-MEK</t>
  </si>
  <si>
    <t>Meknes</t>
  </si>
  <si>
    <t>MEK</t>
  </si>
  <si>
    <t>GMFN</t>
  </si>
  <si>
    <t>Taouima Nador Airport</t>
  </si>
  <si>
    <t>35.150001525878906</t>
  </si>
  <si>
    <t>MA-NAD</t>
  </si>
  <si>
    <t>Nador</t>
  </si>
  <si>
    <t>GMFO</t>
  </si>
  <si>
    <t>Angads Airport</t>
  </si>
  <si>
    <t>34.787200927734375</t>
  </si>
  <si>
    <t>-1.92399001121521</t>
  </si>
  <si>
    <t>MA-OUJ</t>
  </si>
  <si>
    <t>Oujda</t>
  </si>
  <si>
    <t>OUD</t>
  </si>
  <si>
    <t>https://en.wikipedia.org/wiki/Angads_Airport</t>
  </si>
  <si>
    <t>GMFU</t>
  </si>
  <si>
    <t>Fes Sefrou Airport</t>
  </si>
  <si>
    <t>34.00809860229492</t>
  </si>
  <si>
    <t>-4.965559959411621</t>
  </si>
  <si>
    <t>GMFZ</t>
  </si>
  <si>
    <t>Taza Airport</t>
  </si>
  <si>
    <t>34.233299255371094</t>
  </si>
  <si>
    <t>MA-TAZ</t>
  </si>
  <si>
    <t>Taza</t>
  </si>
  <si>
    <t>GMMA</t>
  </si>
  <si>
    <t>Smara Airport</t>
  </si>
  <si>
    <t>26.731987</t>
  </si>
  <si>
    <t>-11.683655</t>
  </si>
  <si>
    <t>Smara</t>
  </si>
  <si>
    <t>SMW</t>
  </si>
  <si>
    <t>https://en.wikipedia.org/wiki/Smara_Airport</t>
  </si>
  <si>
    <t>GSMA, Semara</t>
  </si>
  <si>
    <t>GMMB</t>
  </si>
  <si>
    <t>Ben Slimane Airport</t>
  </si>
  <si>
    <t>33.655399</t>
  </si>
  <si>
    <t>-7.22145</t>
  </si>
  <si>
    <t>MA-CAS</t>
  </si>
  <si>
    <t>Ben Slimane</t>
  </si>
  <si>
    <t>GMD</t>
  </si>
  <si>
    <t>https://en.wikipedia.org/wiki/Ben_Slimane_Airport</t>
  </si>
  <si>
    <t>GMMC</t>
  </si>
  <si>
    <t>Anfa Airport</t>
  </si>
  <si>
    <t>33.5532989502</t>
  </si>
  <si>
    <t>-7.661389827730001</t>
  </si>
  <si>
    <t>Casablanca</t>
  </si>
  <si>
    <t>CAS</t>
  </si>
  <si>
    <t>https://en.wikipedia.org/wiki/Casablanca-Anfa_Airport</t>
  </si>
  <si>
    <t>GMMD</t>
  </si>
  <si>
    <t>Beni Mellal Airport</t>
  </si>
  <si>
    <t>32.401895</t>
  </si>
  <si>
    <t>-6.315905</t>
  </si>
  <si>
    <t>MA-BEM</t>
  </si>
  <si>
    <t>Beni Mellal</t>
  </si>
  <si>
    <t>http://ww.onda.ma</t>
  </si>
  <si>
    <t>https://en.wikipedia.org/wiki/Beni_Mellal_Airport</t>
  </si>
  <si>
    <t>GMME</t>
  </si>
  <si>
    <t>Rabat-SalГ© Airport</t>
  </si>
  <si>
    <t>34.051498</t>
  </si>
  <si>
    <t>-6.75152</t>
  </si>
  <si>
    <t>MA-RBA</t>
  </si>
  <si>
    <t>Rabat</t>
  </si>
  <si>
    <t>RBA</t>
  </si>
  <si>
    <t>https://en.wikipedia.org/wiki/Sale_Airport</t>
  </si>
  <si>
    <t>GMMF</t>
  </si>
  <si>
    <t>Sidi Ifni Airport</t>
  </si>
  <si>
    <t>29.368889</t>
  </si>
  <si>
    <t>-10.180278</t>
  </si>
  <si>
    <t>MA-BAH</t>
  </si>
  <si>
    <t>Sidi Ifni</t>
  </si>
  <si>
    <t>https://en.wikipedia.org/wiki/Sidi_Ifni_Airport</t>
  </si>
  <si>
    <t>GMMH</t>
  </si>
  <si>
    <t>Dakhla Airport</t>
  </si>
  <si>
    <t>23.7183</t>
  </si>
  <si>
    <t>-15.932</t>
  </si>
  <si>
    <t>Dakhla</t>
  </si>
  <si>
    <t>VIL</t>
  </si>
  <si>
    <t>https://en.wikipedia.org/wiki/Dakhla_Airport</t>
  </si>
  <si>
    <t>GSVO, Villa Cisneros, Dajla, Oued Ed-Dahab</t>
  </si>
  <si>
    <t>GMMI</t>
  </si>
  <si>
    <t>Essaouira-Mogador Airport</t>
  </si>
  <si>
    <t>31.397499</t>
  </si>
  <si>
    <t>-9.68167</t>
  </si>
  <si>
    <t>MA-ESI</t>
  </si>
  <si>
    <t>Essaouira</t>
  </si>
  <si>
    <t>ESU</t>
  </si>
  <si>
    <t>https://en.wikipedia.org/wiki/Essaouira-Mogador_Airport</t>
  </si>
  <si>
    <t>GMMJ</t>
  </si>
  <si>
    <t>El Jadida Airport</t>
  </si>
  <si>
    <t>33.233299</t>
  </si>
  <si>
    <t>-8.51667</t>
  </si>
  <si>
    <t>MA-JDI</t>
  </si>
  <si>
    <t>El Jadida</t>
  </si>
  <si>
    <t>https://en.wikipedia.org/wiki/El_Jadida_Airport</t>
  </si>
  <si>
    <t>GMML</t>
  </si>
  <si>
    <t>Hassan I Airport</t>
  </si>
  <si>
    <t>27.151699</t>
  </si>
  <si>
    <t>-13.2192</t>
  </si>
  <si>
    <t>El AaiГєn</t>
  </si>
  <si>
    <t>EUN</t>
  </si>
  <si>
    <t>https://en.wikipedia.org/wiki/Hassan_Airport</t>
  </si>
  <si>
    <t>GSAI, LaГўyoune</t>
  </si>
  <si>
    <t>GMMN</t>
  </si>
  <si>
    <t>Mohammed V International Airport</t>
  </si>
  <si>
    <t>33.36750030517578</t>
  </si>
  <si>
    <t>-7.589970111846924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30.501699</t>
  </si>
  <si>
    <t>-8.8275</t>
  </si>
  <si>
    <t>MA-TAR</t>
  </si>
  <si>
    <t>Taroudant</t>
  </si>
  <si>
    <t>https://en.m.wikipedia.org/wiki/Taroudannt_Airport</t>
  </si>
  <si>
    <t>GMMS</t>
  </si>
  <si>
    <t>Safi Airport</t>
  </si>
  <si>
    <t>32.275414</t>
  </si>
  <si>
    <t>-9.234266</t>
  </si>
  <si>
    <t>Safi</t>
  </si>
  <si>
    <t>SFI</t>
  </si>
  <si>
    <t>https://en.wikipedia.org/wiki/Safi_Airport</t>
  </si>
  <si>
    <t>GMMT</t>
  </si>
  <si>
    <t>Casablanca Tit Mellil Airport</t>
  </si>
  <si>
    <t>33.5975</t>
  </si>
  <si>
    <t>-7.465</t>
  </si>
  <si>
    <t>https://en.wikipedia.org/wiki/Casablanca_Tit_Mellil_Airport</t>
  </si>
  <si>
    <t>GMMW</t>
  </si>
  <si>
    <t>Nador International Airport</t>
  </si>
  <si>
    <t>34.988800048799995</t>
  </si>
  <si>
    <t>-3.0282099247</t>
  </si>
  <si>
    <t>https://en.wikipedia.org/wiki/Nador_International_Airport</t>
  </si>
  <si>
    <t>Al Aroui International Airport</t>
  </si>
  <si>
    <t>GMMX</t>
  </si>
  <si>
    <t>Menara Airport</t>
  </si>
  <si>
    <t>31.606899261499997</t>
  </si>
  <si>
    <t>-8.03629970551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 Base</t>
  </si>
  <si>
    <t>34.298901</t>
  </si>
  <si>
    <t>-6.59588</t>
  </si>
  <si>
    <t>MA-KEN</t>
  </si>
  <si>
    <t>Kenitra</t>
  </si>
  <si>
    <t>NNA</t>
  </si>
  <si>
    <t>https://en.wikipedia.org/wiki/Kenitra_Air_Base</t>
  </si>
  <si>
    <t>Craw Field, Naval Air Station Port Lyautey</t>
  </si>
  <si>
    <t>GMMZ</t>
  </si>
  <si>
    <t>Ouarzazate Airport</t>
  </si>
  <si>
    <t>30.9391002655</t>
  </si>
  <si>
    <t>-6.909430027010001</t>
  </si>
  <si>
    <t>MA-OUA</t>
  </si>
  <si>
    <t>Ouarzazate</t>
  </si>
  <si>
    <t>OZZ</t>
  </si>
  <si>
    <t>https://en.wikipedia.org/wiki/Ouarzazate_Airport</t>
  </si>
  <si>
    <t>GMQ</t>
  </si>
  <si>
    <t>Golog Maqin Airport</t>
  </si>
  <si>
    <t>34.418066</t>
  </si>
  <si>
    <t>100.301144</t>
  </si>
  <si>
    <t>Golog</t>
  </si>
  <si>
    <t>ZLGL</t>
  </si>
  <si>
    <t>https://en.wikipedia.org/wiki/Golog_Maqin_Airport</t>
  </si>
  <si>
    <t>GMSL</t>
  </si>
  <si>
    <t>Sidi Slimane Airport</t>
  </si>
  <si>
    <t>34.2305984497</t>
  </si>
  <si>
    <t>-6.05013990402</t>
  </si>
  <si>
    <t>Sidi Slimane</t>
  </si>
  <si>
    <t>https://en.wikipedia.org/wiki/Sidi_Slimane_Air_Base</t>
  </si>
  <si>
    <t>Sidi Slimane Air Base</t>
  </si>
  <si>
    <t>GMTA</t>
  </si>
  <si>
    <t>Cherif Al Idrissi Airport</t>
  </si>
  <si>
    <t>35.177101135253906</t>
  </si>
  <si>
    <t>-3.83951997756958</t>
  </si>
  <si>
    <t>MA-HOC</t>
  </si>
  <si>
    <t>Al Hoceima</t>
  </si>
  <si>
    <t>AHU</t>
  </si>
  <si>
    <t>https://en.wikipedia.org/wiki/Cherif_Al_Idrissi_Airport</t>
  </si>
  <si>
    <t>GMTN</t>
  </si>
  <si>
    <t>Saniat R'mel Airport</t>
  </si>
  <si>
    <t>35.594299316406</t>
  </si>
  <si>
    <t>-5.320020198822</t>
  </si>
  <si>
    <t>TГ©touan</t>
  </si>
  <si>
    <t>TTU</t>
  </si>
  <si>
    <t>https://en.wikipedia.org/wiki/Sania_Ramel_Airport</t>
  </si>
  <si>
    <t>Sania Ramel, Saniet R'mel</t>
  </si>
  <si>
    <t>GMTT</t>
  </si>
  <si>
    <t>Tangier Ibn Battouta Airport</t>
  </si>
  <si>
    <t>35.726898</t>
  </si>
  <si>
    <t>-5.91689</t>
  </si>
  <si>
    <t>MA-TNG</t>
  </si>
  <si>
    <t>TNG</t>
  </si>
  <si>
    <t>https://en.wikipedia.org/wiki/Tangier_Ibn_Battouta_Airport</t>
  </si>
  <si>
    <t>Tanger-Boukhalef Airport, AГ©roport de Tanger-Ibn Battuta</t>
  </si>
  <si>
    <t>GN-0001</t>
  </si>
  <si>
    <t>KiniГ©ro Airport</t>
  </si>
  <si>
    <t>10.42242</t>
  </si>
  <si>
    <t>-9.77592</t>
  </si>
  <si>
    <t>GN</t>
  </si>
  <si>
    <t>GN-K</t>
  </si>
  <si>
    <t>KiniГ©ro</t>
  </si>
  <si>
    <t>GUNE</t>
  </si>
  <si>
    <t>GNE</t>
  </si>
  <si>
    <t>Sint-Denijs-Westrem Airport</t>
  </si>
  <si>
    <t>51.025956</t>
  </si>
  <si>
    <t>3.688231</t>
  </si>
  <si>
    <t>https://nl.wikipedia.org/wiki/Vliegveld_Sint-Denijs-Westrem</t>
  </si>
  <si>
    <t>GNI</t>
  </si>
  <si>
    <t>Grand Isle Seaplane Base</t>
  </si>
  <si>
    <t>29.262699</t>
  </si>
  <si>
    <t>-89.961197</t>
  </si>
  <si>
    <t>KGNI</t>
  </si>
  <si>
    <t>https://en.wikipedia.org/wiki/Grand_Isle_Seaplane_Base</t>
  </si>
  <si>
    <t>GNU</t>
  </si>
  <si>
    <t>Goodnews Airport</t>
  </si>
  <si>
    <t>59.117401123</t>
  </si>
  <si>
    <t>-161.57699585</t>
  </si>
  <si>
    <t>Goodnews</t>
  </si>
  <si>
    <t>https://en.wikipedia.org/wiki/Goodnews_Airport</t>
  </si>
  <si>
    <t>GO66</t>
  </si>
  <si>
    <t>Dodji Airport</t>
  </si>
  <si>
    <t>15.543899536132812</t>
  </si>
  <si>
    <t>-14.95829963684082</t>
  </si>
  <si>
    <t>SN</t>
  </si>
  <si>
    <t>SN-LG</t>
  </si>
  <si>
    <t>Dodji</t>
  </si>
  <si>
    <t>GOAD</t>
  </si>
  <si>
    <t>Goads field</t>
  </si>
  <si>
    <t>35.41423</t>
  </si>
  <si>
    <t>-91.402483</t>
  </si>
  <si>
    <t>GOBD</t>
  </si>
  <si>
    <t>Blaise Diagne International Airport</t>
  </si>
  <si>
    <t>14.67</t>
  </si>
  <si>
    <t>-17.073333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-9.0021</t>
  </si>
  <si>
    <t>148.2364</t>
  </si>
  <si>
    <t>Gora</t>
  </si>
  <si>
    <t>AYGX</t>
  </si>
  <si>
    <t>GORA</t>
  </si>
  <si>
    <t>GODK</t>
  </si>
  <si>
    <t>Kolda North Airport</t>
  </si>
  <si>
    <t>12.898500442504883</t>
  </si>
  <si>
    <t>-14.968099594116211</t>
  </si>
  <si>
    <t>SN-KD</t>
  </si>
  <si>
    <t>Kolda</t>
  </si>
  <si>
    <t>KDA</t>
  </si>
  <si>
    <t>https://en.wikipedia.org/wiki/Kolda_North_Airport</t>
  </si>
  <si>
    <t>GOGG</t>
  </si>
  <si>
    <t>Ziguinchor Airport</t>
  </si>
  <si>
    <t>12.5556</t>
  </si>
  <si>
    <t>-16.281799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12.39533</t>
  </si>
  <si>
    <t>-16.748</t>
  </si>
  <si>
    <t>Cap Skirring</t>
  </si>
  <si>
    <t>CSK</t>
  </si>
  <si>
    <t>https://en.wikipedia.org/wiki/Cap_Skirring_Airport</t>
  </si>
  <si>
    <t>GOOK</t>
  </si>
  <si>
    <t>Kaolack Airport</t>
  </si>
  <si>
    <t>14.146900177001953</t>
  </si>
  <si>
    <t>-16.051300048828125</t>
  </si>
  <si>
    <t>SN-FK</t>
  </si>
  <si>
    <t>Kaolack</t>
  </si>
  <si>
    <t>KLC</t>
  </si>
  <si>
    <t>https://en.wikipedia.org/wiki/Kaolack_Airport</t>
  </si>
  <si>
    <t>GOOY</t>
  </si>
  <si>
    <t>LГ©opold SГ©dar Senghor International Airport</t>
  </si>
  <si>
    <t>14.7397</t>
  </si>
  <si>
    <t>-17.4902</t>
  </si>
  <si>
    <t>DKR</t>
  </si>
  <si>
    <t>http://www.aeroportdakar.com/</t>
  </si>
  <si>
    <t>https://en.wikipedia.org/wiki/Dakar-Yoff-L%C3%A9opold_S%C3%A9dar_Senghor_International_Airport</t>
  </si>
  <si>
    <t>GOSM</t>
  </si>
  <si>
    <t>Ouro Sogui Airport</t>
  </si>
  <si>
    <t>15.5936</t>
  </si>
  <si>
    <t>-13.3228</t>
  </si>
  <si>
    <t>SN-MT</t>
  </si>
  <si>
    <t>Ouro Sogui</t>
  </si>
  <si>
    <t>MAX</t>
  </si>
  <si>
    <t>https://en.wikipedia.org/wiki/Ouro_Sogui_Airport</t>
  </si>
  <si>
    <t>GOSP</t>
  </si>
  <si>
    <t>Podor Airport</t>
  </si>
  <si>
    <t>16.678155</t>
  </si>
  <si>
    <t>-14.964957</t>
  </si>
  <si>
    <t>SN-SL</t>
  </si>
  <si>
    <t>Podor</t>
  </si>
  <si>
    <t>POD</t>
  </si>
  <si>
    <t>https://en.wikipedia.org/wiki/Podor_Airport</t>
  </si>
  <si>
    <t>GOSR</t>
  </si>
  <si>
    <t>Richard Toll Airport</t>
  </si>
  <si>
    <t>-15.649999618530273</t>
  </si>
  <si>
    <t>Richard Toll</t>
  </si>
  <si>
    <t>RDT</t>
  </si>
  <si>
    <t>https://en.wikipedia.org/wiki/Richard_Toll_Airport</t>
  </si>
  <si>
    <t>GOSS</t>
  </si>
  <si>
    <t>Saint Louis Airport</t>
  </si>
  <si>
    <t>16.049814</t>
  </si>
  <si>
    <t>-16.461039</t>
  </si>
  <si>
    <t>XLS</t>
  </si>
  <si>
    <t>https://en.wikipedia.org/wiki/Saint_Louis_Airport</t>
  </si>
  <si>
    <t>GOTB</t>
  </si>
  <si>
    <t>Bakel Airport</t>
  </si>
  <si>
    <t>14.847299575805664</t>
  </si>
  <si>
    <t>-12.468299865722656</t>
  </si>
  <si>
    <t>SN-TC</t>
  </si>
  <si>
    <t>Bakel</t>
  </si>
  <si>
    <t>BXE</t>
  </si>
  <si>
    <t>https://en.wikipedia.org/wiki/Bakel_Airport</t>
  </si>
  <si>
    <t>GOTK</t>
  </si>
  <si>
    <t>KГ©dougou Airport</t>
  </si>
  <si>
    <t>12.57229995727539</t>
  </si>
  <si>
    <t>-12.22029972076416</t>
  </si>
  <si>
    <t>KГ©dougou</t>
  </si>
  <si>
    <t>KGG</t>
  </si>
  <si>
    <t>https://en.wikipedia.org/wiki/K%C3%A9dougou_Airport</t>
  </si>
  <si>
    <t>GOTS</t>
  </si>
  <si>
    <t>Simenti Airport</t>
  </si>
  <si>
    <t>13.046799659729004</t>
  </si>
  <si>
    <t>-13.29539966583252</t>
  </si>
  <si>
    <t>Simenti</t>
  </si>
  <si>
    <t>SMY</t>
  </si>
  <si>
    <t>https://en.wikipedia.org/wiki/Simenti_Airport</t>
  </si>
  <si>
    <t>GOTT</t>
  </si>
  <si>
    <t>Tambacounda Airport</t>
  </si>
  <si>
    <t>13.736800193786621</t>
  </si>
  <si>
    <t>-13.65310001373291</t>
  </si>
  <si>
    <t>Tambacounda</t>
  </si>
  <si>
    <t>TUD</t>
  </si>
  <si>
    <t>https://en.wikipedia.org/wiki/Tambacounda_Airport</t>
  </si>
  <si>
    <t>GQ-0001</t>
  </si>
  <si>
    <t>Mongomo Airport</t>
  </si>
  <si>
    <t>1.636607</t>
  </si>
  <si>
    <t>11.302458</t>
  </si>
  <si>
    <t>Mongomo</t>
  </si>
  <si>
    <t>GQNA</t>
  </si>
  <si>
    <t>Aioun el Atrouss Airport</t>
  </si>
  <si>
    <t>16.711299896240234</t>
  </si>
  <si>
    <t>-9.637880325317383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17.533000946044922</t>
  </si>
  <si>
    <t>-14.682999610900879</t>
  </si>
  <si>
    <t>MR-06</t>
  </si>
  <si>
    <t>Boutilimit</t>
  </si>
  <si>
    <t>OTL</t>
  </si>
  <si>
    <t>https://en.wikipedia.org/wiki/Boutilimit_Airport</t>
  </si>
  <si>
    <t>GQNC</t>
  </si>
  <si>
    <t>Tichitt Airport</t>
  </si>
  <si>
    <t>18.450000762939453</t>
  </si>
  <si>
    <t>-9.517000198364258</t>
  </si>
  <si>
    <t>MR-09</t>
  </si>
  <si>
    <t>Tichitt</t>
  </si>
  <si>
    <t>THI</t>
  </si>
  <si>
    <t>https://en.wikipedia.org/wiki/Tichitt_Airport</t>
  </si>
  <si>
    <t>GQND</t>
  </si>
  <si>
    <t>Tidjikja Airport</t>
  </si>
  <si>
    <t>18.570101</t>
  </si>
  <si>
    <t>-11.4235</t>
  </si>
  <si>
    <t>Tidjikja</t>
  </si>
  <si>
    <t>TIY</t>
  </si>
  <si>
    <t>https://en.wikipedia.org/wiki/Tidjikja_Airport</t>
  </si>
  <si>
    <t>GQNE</t>
  </si>
  <si>
    <t>Abbaye Airport</t>
  </si>
  <si>
    <t>16.63331413269043</t>
  </si>
  <si>
    <t>-14.200000762939453</t>
  </si>
  <si>
    <t>MR-05</t>
  </si>
  <si>
    <t>Boghe</t>
  </si>
  <si>
    <t>BGH</t>
  </si>
  <si>
    <t>https://en.wikipedia.org/wiki/Abbaye_Airport</t>
  </si>
  <si>
    <t>GQNF</t>
  </si>
  <si>
    <t>Kiffa Airport</t>
  </si>
  <si>
    <t>16.59</t>
  </si>
  <si>
    <t>-11.4062</t>
  </si>
  <si>
    <t>MR-03</t>
  </si>
  <si>
    <t>Kiffa</t>
  </si>
  <si>
    <t>KFA</t>
  </si>
  <si>
    <t>https://en.wikipedia.org/wiki/Kiffa_Airport</t>
  </si>
  <si>
    <t>GQNH</t>
  </si>
  <si>
    <t>Timbedra Airport</t>
  </si>
  <si>
    <t>16.232999801635742</t>
  </si>
  <si>
    <t>-8.166999816894531</t>
  </si>
  <si>
    <t>MR-01</t>
  </si>
  <si>
    <t>Timbedra</t>
  </si>
  <si>
    <t>TMD</t>
  </si>
  <si>
    <t>https://en.wikipedia.org/wiki/Timbedra_Airport</t>
  </si>
  <si>
    <t>GQNI</t>
  </si>
  <si>
    <t>NГ©ma Airport</t>
  </si>
  <si>
    <t>16.622</t>
  </si>
  <si>
    <t>-7.3166</t>
  </si>
  <si>
    <t>NГ©ma</t>
  </si>
  <si>
    <t>EMN</t>
  </si>
  <si>
    <t>https://en.wikipedia.org/wiki/N%C3%A9ma_Airport</t>
  </si>
  <si>
    <t>GQNJ</t>
  </si>
  <si>
    <t>Akjoujt Airport</t>
  </si>
  <si>
    <t>19.733016967773438</t>
  </si>
  <si>
    <t>-14.383249282836914</t>
  </si>
  <si>
    <t>MR-12</t>
  </si>
  <si>
    <t>Akjoujt</t>
  </si>
  <si>
    <t>AJJ</t>
  </si>
  <si>
    <t>https://en.wikipedia.org/wiki/Akjoujt_Airport</t>
  </si>
  <si>
    <t>GQNK</t>
  </si>
  <si>
    <t>KaГ©di Airport</t>
  </si>
  <si>
    <t>16.1595</t>
  </si>
  <si>
    <t>-13.5076</t>
  </si>
  <si>
    <t>MR-04</t>
  </si>
  <si>
    <t>KaГ©di</t>
  </si>
  <si>
    <t>KED</t>
  </si>
  <si>
    <t>https://en.wikipedia.org/wiki/Ka%C3%A9di_Airport</t>
  </si>
  <si>
    <t>GQNL</t>
  </si>
  <si>
    <t>Letfotar Airport</t>
  </si>
  <si>
    <t>17.75</t>
  </si>
  <si>
    <t>-12.5</t>
  </si>
  <si>
    <t>Moudjeria</t>
  </si>
  <si>
    <t>MOM</t>
  </si>
  <si>
    <t>https://en.wikipedia.org/wiki/Letfotar_Airport</t>
  </si>
  <si>
    <t>GQNM</t>
  </si>
  <si>
    <t>Dahara Airport</t>
  </si>
  <si>
    <t>16.299999237060547</t>
  </si>
  <si>
    <t>Timbreda</t>
  </si>
  <si>
    <t>https://en.wikipedia.org/wiki/Dahara_Airport</t>
  </si>
  <si>
    <t>GQNN</t>
  </si>
  <si>
    <t>Nouakchott International Airport</t>
  </si>
  <si>
    <t>18.09754</t>
  </si>
  <si>
    <t>-15.948222</t>
  </si>
  <si>
    <t>MR-NKC</t>
  </si>
  <si>
    <t>Nouakchott</t>
  </si>
  <si>
    <t>https://en.wikipedia.org/wiki/Nouakchott_International_Airport</t>
  </si>
  <si>
    <t>GQNO</t>
  </si>
  <si>
    <t>NouakchottвЂ“Oumtounsy International Airport</t>
  </si>
  <si>
    <t>18.31</t>
  </si>
  <si>
    <t>-15.9697222</t>
  </si>
  <si>
    <t>NKC</t>
  </si>
  <si>
    <t>https://en.wikipedia.org/wiki/Nouakchott%E2%80%93Oumtounsy_International_Airport</t>
  </si>
  <si>
    <t>Nouakchott,Oumtounsy</t>
  </si>
  <si>
    <t>GQNS</t>
  </si>
  <si>
    <t>SГ©libaby Airport</t>
  </si>
  <si>
    <t>15.179699897766113</t>
  </si>
  <si>
    <t>-12.207300186157227</t>
  </si>
  <si>
    <t>MR-10</t>
  </si>
  <si>
    <t>SГ©libaby</t>
  </si>
  <si>
    <t>SEY</t>
  </si>
  <si>
    <t>https://en.wikipedia.org/wiki/S%C3%A9libaby_Airport</t>
  </si>
  <si>
    <t>Selibabi</t>
  </si>
  <si>
    <t>GQNT</t>
  </si>
  <si>
    <t>Tamchakett Airport</t>
  </si>
  <si>
    <t>17.23157</t>
  </si>
  <si>
    <t>-10.77923</t>
  </si>
  <si>
    <t>Tamchakett</t>
  </si>
  <si>
    <t>THT</t>
  </si>
  <si>
    <t>https://en.wikipedia.org/wiki/Tamchakett_Airport</t>
  </si>
  <si>
    <t>GQPA</t>
  </si>
  <si>
    <t>Atar International Airport</t>
  </si>
  <si>
    <t>20.506799697875977</t>
  </si>
  <si>
    <t>-13.04319953918457</t>
  </si>
  <si>
    <t>Atar</t>
  </si>
  <si>
    <t>ATR</t>
  </si>
  <si>
    <t>https://en.wikipedia.org/wiki/Atar_International_Airport</t>
  </si>
  <si>
    <t>GQPF</t>
  </si>
  <si>
    <t>Fderik Airport</t>
  </si>
  <si>
    <t>22.673551</t>
  </si>
  <si>
    <t>-12.729262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20.9330997467041</t>
  </si>
  <si>
    <t>-17.030000686645508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25.183531</t>
  </si>
  <si>
    <t>-11.609001</t>
  </si>
  <si>
    <t>Bir Moghrein</t>
  </si>
  <si>
    <t>https://en.wikipedia.org/wiki/Bir_Moghrein_Airport</t>
  </si>
  <si>
    <t>GQPZ</t>
  </si>
  <si>
    <t>Tazadit Airport</t>
  </si>
  <si>
    <t>22.757345</t>
  </si>
  <si>
    <t>-12.482228</t>
  </si>
  <si>
    <t>ZouГ©rate</t>
  </si>
  <si>
    <t>OUZ</t>
  </si>
  <si>
    <t>https://en.wikipedia.org/wiki/Tazadit_Airport</t>
  </si>
  <si>
    <t>GR-0001</t>
  </si>
  <si>
    <t>Arnissa Airport</t>
  </si>
  <si>
    <t>40.8409569</t>
  </si>
  <si>
    <t>21.826057</t>
  </si>
  <si>
    <t>GR</t>
  </si>
  <si>
    <t>GR-59</t>
  </si>
  <si>
    <t>Edessa</t>
  </si>
  <si>
    <t>GR-0002</t>
  </si>
  <si>
    <t>Dhokimion Airport</t>
  </si>
  <si>
    <t>38.613696</t>
  </si>
  <si>
    <t>21.392955</t>
  </si>
  <si>
    <t>GR-01</t>
  </si>
  <si>
    <t>Agrinion</t>
  </si>
  <si>
    <t>AG1666</t>
  </si>
  <si>
    <t>GR-0003</t>
  </si>
  <si>
    <t>Florina Airport</t>
  </si>
  <si>
    <t>40.802398681640625</t>
  </si>
  <si>
    <t>21.431800842285156</t>
  </si>
  <si>
    <t>GR-63</t>
  </si>
  <si>
    <t>Florina</t>
  </si>
  <si>
    <t>GR-0004</t>
  </si>
  <si>
    <t>Nea Kavala Polykastro Airport</t>
  </si>
  <si>
    <t>40.98440170288086</t>
  </si>
  <si>
    <t>22.626300811767578</t>
  </si>
  <si>
    <t>GR-57</t>
  </si>
  <si>
    <t>Nea Kavala</t>
  </si>
  <si>
    <t>GR-0005</t>
  </si>
  <si>
    <t>Spetsai Airport</t>
  </si>
  <si>
    <t>37.3489</t>
  </si>
  <si>
    <t>23.254</t>
  </si>
  <si>
    <t>GR-11</t>
  </si>
  <si>
    <t>Spetsai</t>
  </si>
  <si>
    <t>GR-0006</t>
  </si>
  <si>
    <t>Komotini Airfield</t>
  </si>
  <si>
    <t>41.109623</t>
  </si>
  <si>
    <t>25.32207</t>
  </si>
  <si>
    <t>GR-73</t>
  </si>
  <si>
    <t>Komotini</t>
  </si>
  <si>
    <t>GR-0007</t>
  </si>
  <si>
    <t>Polichnitos</t>
  </si>
  <si>
    <t>39.08680725097656</t>
  </si>
  <si>
    <t>26.195405960083008</t>
  </si>
  <si>
    <t>GR-83</t>
  </si>
  <si>
    <t>GR-0008</t>
  </si>
  <si>
    <t>Missolonghi Aerodrome</t>
  </si>
  <si>
    <t>38.35648</t>
  </si>
  <si>
    <t>21.47889</t>
  </si>
  <si>
    <t>Missolonghi</t>
  </si>
  <si>
    <t>LG01</t>
  </si>
  <si>
    <t>GR-0009</t>
  </si>
  <si>
    <t>Kopaida Dimitra Airfield</t>
  </si>
  <si>
    <t>38.456202</t>
  </si>
  <si>
    <t>23.134546</t>
  </si>
  <si>
    <t>GR-03</t>
  </si>
  <si>
    <t>Kopaida</t>
  </si>
  <si>
    <t>GR-0010</t>
  </si>
  <si>
    <t>Thiva Aeropark</t>
  </si>
  <si>
    <t>38.37548</t>
  </si>
  <si>
    <t>23.25761</t>
  </si>
  <si>
    <t>Thebes</t>
  </si>
  <si>
    <t>GR-0011</t>
  </si>
  <si>
    <t>Maleme Air Base</t>
  </si>
  <si>
    <t>35.5295502</t>
  </si>
  <si>
    <t>23.8330614</t>
  </si>
  <si>
    <t>GR-94</t>
  </si>
  <si>
    <t>GR-0012</t>
  </si>
  <si>
    <t>Larisa</t>
  </si>
  <si>
    <t>39.6563003</t>
  </si>
  <si>
    <t>22.3399769</t>
  </si>
  <si>
    <t>GR-42</t>
  </si>
  <si>
    <t>GR-0013</t>
  </si>
  <si>
    <t>Kopaida Moschonis Airfield</t>
  </si>
  <si>
    <t>38.431698</t>
  </si>
  <si>
    <t>23.134922</t>
  </si>
  <si>
    <t>Ikaros, Moschonis</t>
  </si>
  <si>
    <t>GR-0014</t>
  </si>
  <si>
    <t>Myrini - Karditsa</t>
  </si>
  <si>
    <t>39.407445</t>
  </si>
  <si>
    <t>21.995921</t>
  </si>
  <si>
    <t>GR-U-A</t>
  </si>
  <si>
    <t>Karditsa</t>
  </si>
  <si>
    <t>GR-0015</t>
  </si>
  <si>
    <t>Molos Airfield</t>
  </si>
  <si>
    <t>38.826175</t>
  </si>
  <si>
    <t>22.661959</t>
  </si>
  <si>
    <t>GR-06</t>
  </si>
  <si>
    <t>Molos</t>
  </si>
  <si>
    <t>GR-0016</t>
  </si>
  <si>
    <t>Dounis Airfield</t>
  </si>
  <si>
    <t>38.02401</t>
  </si>
  <si>
    <t>23.30371</t>
  </si>
  <si>
    <t>GR-A1</t>
  </si>
  <si>
    <t>Megara</t>
  </si>
  <si>
    <t>GR-0017</t>
  </si>
  <si>
    <t>Kolhiko Airfield</t>
  </si>
  <si>
    <t>40.7452408</t>
  </si>
  <si>
    <t>23.122964</t>
  </si>
  <si>
    <t>Greece</t>
  </si>
  <si>
    <t>GR-0018</t>
  </si>
  <si>
    <t>Serres / Hortero Airport</t>
  </si>
  <si>
    <t>41.227475</t>
  </si>
  <si>
    <t>23.363828</t>
  </si>
  <si>
    <t>GR-62</t>
  </si>
  <si>
    <t>http://www.serresairclub.gr/</t>
  </si>
  <si>
    <t>chortero,hortero,serres,П‡ОїПЃП„ОµПЃПЊ,ПѓО­ПЃПЃОµП‚</t>
  </si>
  <si>
    <t>GR-0019</t>
  </si>
  <si>
    <t>Zalaggo Airstrip</t>
  </si>
  <si>
    <t>39.124745</t>
  </si>
  <si>
    <t>20.696149</t>
  </si>
  <si>
    <t>GR-34</t>
  </si>
  <si>
    <t>GR-0020</t>
  </si>
  <si>
    <t>Serres Airfield</t>
  </si>
  <si>
    <t>41.083002</t>
  </si>
  <si>
    <t>23.58905</t>
  </si>
  <si>
    <t>Serres</t>
  </si>
  <si>
    <t>О•ОјОјО±ОЅОїП…О®О» О О±ПЂПЂО¬П‚, Emmanuel Pappas</t>
  </si>
  <si>
    <t>GR-0021</t>
  </si>
  <si>
    <t>Silata Airfield</t>
  </si>
  <si>
    <t>40.330824</t>
  </si>
  <si>
    <t>23.150805</t>
  </si>
  <si>
    <t>GR-54</t>
  </si>
  <si>
    <t>Nea Silata</t>
  </si>
  <si>
    <t>GR-0022</t>
  </si>
  <si>
    <t>Schinousa Heliport</t>
  </si>
  <si>
    <t>36.868106</t>
  </si>
  <si>
    <t>25.514434</t>
  </si>
  <si>
    <t>GR-82</t>
  </si>
  <si>
    <t>Schinousa</t>
  </si>
  <si>
    <t>GR-0023</t>
  </si>
  <si>
    <t>Andros Heliport</t>
  </si>
  <si>
    <t>37.8364707</t>
  </si>
  <si>
    <t>24.9484637</t>
  </si>
  <si>
    <t>GR-0024</t>
  </si>
  <si>
    <t>Gavdos Helistrip</t>
  </si>
  <si>
    <t>34.86012</t>
  </si>
  <si>
    <t>24.08756</t>
  </si>
  <si>
    <t>GR-0025</t>
  </si>
  <si>
    <t>Don Mansion Private Helipad</t>
  </si>
  <si>
    <t>36.397874</t>
  </si>
  <si>
    <t>28.174288</t>
  </si>
  <si>
    <t>GR-81</t>
  </si>
  <si>
    <t>Ialysos, Rhodes</t>
  </si>
  <si>
    <t>GR-0026</t>
  </si>
  <si>
    <t>Othonoi Heliport</t>
  </si>
  <si>
    <t>39.860692</t>
  </si>
  <si>
    <t>19.42056</t>
  </si>
  <si>
    <t>GR-22</t>
  </si>
  <si>
    <t>Othonoi</t>
  </si>
  <si>
    <t>GR-0027</t>
  </si>
  <si>
    <t>Neos Zigos Aerodrome</t>
  </si>
  <si>
    <t>41.116</t>
  </si>
  <si>
    <t>24.9211</t>
  </si>
  <si>
    <t>GR-72</t>
  </si>
  <si>
    <t>Neos Zigos</t>
  </si>
  <si>
    <t>GR-0028</t>
  </si>
  <si>
    <t>Argos Airport</t>
  </si>
  <si>
    <t>37.65919</t>
  </si>
  <si>
    <t>22.704</t>
  </si>
  <si>
    <t>GR-0029</t>
  </si>
  <si>
    <t>Eordaea Airfield</t>
  </si>
  <si>
    <t>40.57211</t>
  </si>
  <si>
    <t>21.582899</t>
  </si>
  <si>
    <t>GR-58</t>
  </si>
  <si>
    <t>Ptolemaida</t>
  </si>
  <si>
    <t>GR-0030</t>
  </si>
  <si>
    <t>Skopelos Heliport</t>
  </si>
  <si>
    <t>39.09338</t>
  </si>
  <si>
    <t>23.72818</t>
  </si>
  <si>
    <t>GR-43</t>
  </si>
  <si>
    <t>Skopelos</t>
  </si>
  <si>
    <t>GR-0031</t>
  </si>
  <si>
    <t>Alonnisos Heliport</t>
  </si>
  <si>
    <t>39.15046</t>
  </si>
  <si>
    <t>23.87839</t>
  </si>
  <si>
    <t>Votsi</t>
  </si>
  <si>
    <t>GR-0032</t>
  </si>
  <si>
    <t>Patmos Heliport</t>
  </si>
  <si>
    <t>37.33534</t>
  </si>
  <si>
    <t>26.54751</t>
  </si>
  <si>
    <t>Skala</t>
  </si>
  <si>
    <t>GR-0033</t>
  </si>
  <si>
    <t>Tinos Heliport</t>
  </si>
  <si>
    <t>37.52942</t>
  </si>
  <si>
    <t>25.1834</t>
  </si>
  <si>
    <t>Agios Fokas</t>
  </si>
  <si>
    <t>GR-0034</t>
  </si>
  <si>
    <t>Antiparos Heliport</t>
  </si>
  <si>
    <t>37.03245</t>
  </si>
  <si>
    <t>25.07673</t>
  </si>
  <si>
    <t>Antiparos</t>
  </si>
  <si>
    <t>GR-0035</t>
  </si>
  <si>
    <t>Ios Heliport</t>
  </si>
  <si>
    <t>36.71758</t>
  </si>
  <si>
    <t>25.27169</t>
  </si>
  <si>
    <t>Chora</t>
  </si>
  <si>
    <t>GR-0036</t>
  </si>
  <si>
    <t>Sikinos Heliport</t>
  </si>
  <si>
    <t>36.69987</t>
  </si>
  <si>
    <t>25.13073</t>
  </si>
  <si>
    <t>Sikinos</t>
  </si>
  <si>
    <t>GR-0037</t>
  </si>
  <si>
    <t>Folegandros Heliport</t>
  </si>
  <si>
    <t>36.62112</t>
  </si>
  <si>
    <t>24.91912</t>
  </si>
  <si>
    <t>Folegandros</t>
  </si>
  <si>
    <t>GR-0038</t>
  </si>
  <si>
    <t>Thirasia Heliport</t>
  </si>
  <si>
    <t>36.4337</t>
  </si>
  <si>
    <t>25.3426</t>
  </si>
  <si>
    <t>Manolas</t>
  </si>
  <si>
    <t>GR-0039</t>
  </si>
  <si>
    <t>Anafi Airport (under construction)</t>
  </si>
  <si>
    <t>36.3658</t>
  </si>
  <si>
    <t>25.73322</t>
  </si>
  <si>
    <t>Anafi</t>
  </si>
  <si>
    <t>GR-0040</t>
  </si>
  <si>
    <t>Anafi Heliport</t>
  </si>
  <si>
    <t>36.35641</t>
  </si>
  <si>
    <t>25.77269</t>
  </si>
  <si>
    <t>GR-0041</t>
  </si>
  <si>
    <t>Amorgos Heliport</t>
  </si>
  <si>
    <t>36.83189</t>
  </si>
  <si>
    <t>25.89374</t>
  </si>
  <si>
    <t>GR-0042</t>
  </si>
  <si>
    <t>Koufonisi Heliport</t>
  </si>
  <si>
    <t>36.93606</t>
  </si>
  <si>
    <t>25.60122</t>
  </si>
  <si>
    <t>Koufonisia</t>
  </si>
  <si>
    <t>GR-0043</t>
  </si>
  <si>
    <t>Iraklia Heliport</t>
  </si>
  <si>
    <t>36.86276</t>
  </si>
  <si>
    <t>25.47286</t>
  </si>
  <si>
    <t>Iraklia</t>
  </si>
  <si>
    <t>GR-0044</t>
  </si>
  <si>
    <t>Donousa Heliport</t>
  </si>
  <si>
    <t>37.09432</t>
  </si>
  <si>
    <t>25.79898</t>
  </si>
  <si>
    <t>Donousa</t>
  </si>
  <si>
    <t>GR-0045</t>
  </si>
  <si>
    <t>Agathonisi Heliport</t>
  </si>
  <si>
    <t>37.4605</t>
  </si>
  <si>
    <t>26.97632</t>
  </si>
  <si>
    <t>GR-0046</t>
  </si>
  <si>
    <t>Agios Pavlos Airfield</t>
  </si>
  <si>
    <t>40.36756</t>
  </si>
  <si>
    <t>23.05164</t>
  </si>
  <si>
    <t>GR-0047</t>
  </si>
  <si>
    <t>Sitagroi Airstrip</t>
  </si>
  <si>
    <t>41.12784</t>
  </si>
  <si>
    <t>24.01459</t>
  </si>
  <si>
    <t>GR-52</t>
  </si>
  <si>
    <t>ОЈО№П„О±ОіПЃОїОЇ</t>
  </si>
  <si>
    <t>GR-0048</t>
  </si>
  <si>
    <t>Lecheo Airfield</t>
  </si>
  <si>
    <t>37.92692</t>
  </si>
  <si>
    <t>22.85976</t>
  </si>
  <si>
    <t>GR-15</t>
  </si>
  <si>
    <t>GR-0049</t>
  </si>
  <si>
    <t>Margariti Airstrip UL</t>
  </si>
  <si>
    <t>39.37243</t>
  </si>
  <si>
    <t>20.4139</t>
  </si>
  <si>
    <t>GR-32</t>
  </si>
  <si>
    <t>GRC</t>
  </si>
  <si>
    <t>Grand Cess Airport</t>
  </si>
  <si>
    <t>4.571</t>
  </si>
  <si>
    <t>-8.2076</t>
  </si>
  <si>
    <t>Grand Cess</t>
  </si>
  <si>
    <t>GRH</t>
  </si>
  <si>
    <t>Garuahi Airport</t>
  </si>
  <si>
    <t>-10.225149</t>
  </si>
  <si>
    <t>150.487667</t>
  </si>
  <si>
    <t>Garuahi</t>
  </si>
  <si>
    <t>Taupota Mission</t>
  </si>
  <si>
    <t>GS-0001</t>
  </si>
  <si>
    <t>Grytviken Emergency Helipad</t>
  </si>
  <si>
    <t>-54.2824</t>
  </si>
  <si>
    <t>-36.5095</t>
  </si>
  <si>
    <t>GS</t>
  </si>
  <si>
    <t>GS-U-A</t>
  </si>
  <si>
    <t>Grytviken</t>
  </si>
  <si>
    <t>GSZ</t>
  </si>
  <si>
    <t>Granite Mountain Air Station</t>
  </si>
  <si>
    <t>65.40209961</t>
  </si>
  <si>
    <t>-161.2810059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14.83092</t>
  </si>
  <si>
    <t>-89.520938</t>
  </si>
  <si>
    <t>GT-CQ</t>
  </si>
  <si>
    <t>Chiquimula</t>
  </si>
  <si>
    <t>MGCQ</t>
  </si>
  <si>
    <t>CIQ</t>
  </si>
  <si>
    <t>GT-0002</t>
  </si>
  <si>
    <t>Dos Lagunas Airport</t>
  </si>
  <si>
    <t>17.6124000549</t>
  </si>
  <si>
    <t>-89.6884002686</t>
  </si>
  <si>
    <t>Dos Lagunas</t>
  </si>
  <si>
    <t>MGDL</t>
  </si>
  <si>
    <t>DON</t>
  </si>
  <si>
    <t>GT-0003</t>
  </si>
  <si>
    <t>El Naranjo Airport</t>
  </si>
  <si>
    <t>14.106931</t>
  </si>
  <si>
    <t>-90.817496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17.2639007568</t>
  </si>
  <si>
    <t>-90.25630187990001</t>
  </si>
  <si>
    <t>Paso Caballos</t>
  </si>
  <si>
    <t>MGPC</t>
  </si>
  <si>
    <t>PCG</t>
  </si>
  <si>
    <t>GT-0005</t>
  </si>
  <si>
    <t>17.228442</t>
  </si>
  <si>
    <t>-90.811659</t>
  </si>
  <si>
    <t>GT-0006</t>
  </si>
  <si>
    <t>El PetГ©n Airport</t>
  </si>
  <si>
    <t>17.226388931274414</t>
  </si>
  <si>
    <t>-89.6050033569336</t>
  </si>
  <si>
    <t>Tikal</t>
  </si>
  <si>
    <t>TKM</t>
  </si>
  <si>
    <t>GT-0007</t>
  </si>
  <si>
    <t>Uaxactun Airport</t>
  </si>
  <si>
    <t>17.3938884735</t>
  </si>
  <si>
    <t>-89.63274383539999</t>
  </si>
  <si>
    <t>Uaxactun</t>
  </si>
  <si>
    <t>MGUX</t>
  </si>
  <si>
    <t>UAX</t>
  </si>
  <si>
    <t>GT-0008</t>
  </si>
  <si>
    <t>SANTIAGO</t>
  </si>
  <si>
    <t>14.609280294500001</t>
  </si>
  <si>
    <t>-91.24419093130001</t>
  </si>
  <si>
    <t>GT-SO</t>
  </si>
  <si>
    <t>GT-0009</t>
  </si>
  <si>
    <t>Nebaj</t>
  </si>
  <si>
    <t>15.447310102700001</t>
  </si>
  <si>
    <t>-91.162147522</t>
  </si>
  <si>
    <t>GT-QC</t>
  </si>
  <si>
    <t>GT-0010</t>
  </si>
  <si>
    <t>Chajul Airport</t>
  </si>
  <si>
    <t>15.477177</t>
  </si>
  <si>
    <t>-91.034684</t>
  </si>
  <si>
    <t>Chajul</t>
  </si>
  <si>
    <t>AG1673</t>
  </si>
  <si>
    <t>GT-0011</t>
  </si>
  <si>
    <t>Barillas</t>
  </si>
  <si>
    <t>15.8029075281</t>
  </si>
  <si>
    <t>-91.32273674010001</t>
  </si>
  <si>
    <t>GT-HU</t>
  </si>
  <si>
    <t>GT-0012</t>
  </si>
  <si>
    <t>Barillas upper</t>
  </si>
  <si>
    <t>15.8162861226</t>
  </si>
  <si>
    <t>-91.2969017029</t>
  </si>
  <si>
    <t>GT-0013</t>
  </si>
  <si>
    <t>San Luis Ixcan Valle Uno Candelaria</t>
  </si>
  <si>
    <t>15.798943330199998</t>
  </si>
  <si>
    <t>-91.087474823</t>
  </si>
  <si>
    <t>GT-0014</t>
  </si>
  <si>
    <t>Rancho Pal</t>
  </si>
  <si>
    <t>15.8751579288</t>
  </si>
  <si>
    <t>-91.14309310910001</t>
  </si>
  <si>
    <t>GT-0015</t>
  </si>
  <si>
    <t>Xalbal</t>
  </si>
  <si>
    <t>15.8692137295</t>
  </si>
  <si>
    <t>-90.99838256839999</t>
  </si>
  <si>
    <t>GT-0016</t>
  </si>
  <si>
    <t>Flore del Norte Airport</t>
  </si>
  <si>
    <t>16.0227158087</t>
  </si>
  <si>
    <t>-91.1113786697</t>
  </si>
  <si>
    <t>Flore del Norte</t>
  </si>
  <si>
    <t>GT-0017</t>
  </si>
  <si>
    <t>Los Angeles Airstrip</t>
  </si>
  <si>
    <t>16.043668785199998</t>
  </si>
  <si>
    <t>-91.06678962710001</t>
  </si>
  <si>
    <t>GT-0018</t>
  </si>
  <si>
    <t>Cuarto Pueblo Airport</t>
  </si>
  <si>
    <t>16.0401217826</t>
  </si>
  <si>
    <t>-90.9766244888</t>
  </si>
  <si>
    <t>Carto Pueblo</t>
  </si>
  <si>
    <t>GT-0019</t>
  </si>
  <si>
    <t>Ixquisis Airport</t>
  </si>
  <si>
    <t>16.0622276524</t>
  </si>
  <si>
    <t>-91.4198112488</t>
  </si>
  <si>
    <t>Ixquisis</t>
  </si>
  <si>
    <t>GT-0020</t>
  </si>
  <si>
    <t>Nueva GeneraciГіn Maya Airport</t>
  </si>
  <si>
    <t>15.9803081736</t>
  </si>
  <si>
    <t>-91.18000030520001</t>
  </si>
  <si>
    <t>Nueva GeneraciГіn Maya</t>
  </si>
  <si>
    <t>GT-0021</t>
  </si>
  <si>
    <t>Jayabaj Airport</t>
  </si>
  <si>
    <t>14.9892915638</t>
  </si>
  <si>
    <t>-90.7983756065</t>
  </si>
  <si>
    <t>Jayabaj</t>
  </si>
  <si>
    <t>GT-0022</t>
  </si>
  <si>
    <t>Zacualpa Airport</t>
  </si>
  <si>
    <t>15.0155103165</t>
  </si>
  <si>
    <t>-90.8985185623</t>
  </si>
  <si>
    <t>Zacualpa</t>
  </si>
  <si>
    <t>GT-0023</t>
  </si>
  <si>
    <t>Canilla Airport</t>
  </si>
  <si>
    <t>15.170062803399999</t>
  </si>
  <si>
    <t>-90.8587360382</t>
  </si>
  <si>
    <t>Rio Seco</t>
  </si>
  <si>
    <t>GT-0024</t>
  </si>
  <si>
    <t>Uspantan Airport</t>
  </si>
  <si>
    <t>15.342547366900002</t>
  </si>
  <si>
    <t>-90.8727264404</t>
  </si>
  <si>
    <t>Uspantan</t>
  </si>
  <si>
    <t>GT-0025</t>
  </si>
  <si>
    <t>Xuctul Airport</t>
  </si>
  <si>
    <t>15.816038378899998</t>
  </si>
  <si>
    <t>-90.2756881714</t>
  </si>
  <si>
    <t>GT-AV</t>
  </si>
  <si>
    <t>Xuctul</t>
  </si>
  <si>
    <t>GT-0026</t>
  </si>
  <si>
    <t>San Pedro Cotija Airport</t>
  </si>
  <si>
    <t>15.7038619663</t>
  </si>
  <si>
    <t>-90.88834762569999</t>
  </si>
  <si>
    <t>San Pedro Cotija</t>
  </si>
  <si>
    <t>GT-0027</t>
  </si>
  <si>
    <t>SayaxchГ© Airport</t>
  </si>
  <si>
    <t>16.52184</t>
  </si>
  <si>
    <t>-90.195258</t>
  </si>
  <si>
    <t>SayaxchГ©</t>
  </si>
  <si>
    <t>GT-0028</t>
  </si>
  <si>
    <t>El Estor Airport</t>
  </si>
  <si>
    <t>15.517008</t>
  </si>
  <si>
    <t>-89.368374</t>
  </si>
  <si>
    <t>GT-IZ</t>
  </si>
  <si>
    <t>El Estor</t>
  </si>
  <si>
    <t>GT-0029</t>
  </si>
  <si>
    <t>Champerico Airport</t>
  </si>
  <si>
    <t>14.30694</t>
  </si>
  <si>
    <t>-91.89955</t>
  </si>
  <si>
    <t>GT-RE</t>
  </si>
  <si>
    <t>Champerico</t>
  </si>
  <si>
    <t>GT-0030</t>
  </si>
  <si>
    <t>La Noria Airport</t>
  </si>
  <si>
    <t>14.26308</t>
  </si>
  <si>
    <t>-91.35761</t>
  </si>
  <si>
    <t>Tiquisate</t>
  </si>
  <si>
    <t>GT-0031</t>
  </si>
  <si>
    <t>Tiquisate Airport</t>
  </si>
  <si>
    <t>14.27213</t>
  </si>
  <si>
    <t>-91.34686</t>
  </si>
  <si>
    <t>GT-0032</t>
  </si>
  <si>
    <t>Finca El Alamo Airport</t>
  </si>
  <si>
    <t>14.61875</t>
  </si>
  <si>
    <t>-92.15506</t>
  </si>
  <si>
    <t>GT-SM</t>
  </si>
  <si>
    <t>Ayutla Tecun Uman</t>
  </si>
  <si>
    <t>GT-PKJ</t>
  </si>
  <si>
    <t>Playa Grande Airport</t>
  </si>
  <si>
    <t>15.997500419600001</t>
  </si>
  <si>
    <t>-90.74169921880001</t>
  </si>
  <si>
    <t>Playa Grande</t>
  </si>
  <si>
    <t>MGPG</t>
  </si>
  <si>
    <t>PKJ</t>
  </si>
  <si>
    <t>Morales</t>
  </si>
  <si>
    <t>GTZ</t>
  </si>
  <si>
    <t>Kirawira B Aerodrome</t>
  </si>
  <si>
    <t>-2.160833</t>
  </si>
  <si>
    <t>34.225556</t>
  </si>
  <si>
    <t>TZ</t>
  </si>
  <si>
    <t>TZ-13</t>
  </si>
  <si>
    <t>Grumeti Game Reserve</t>
  </si>
  <si>
    <t>HTGR</t>
  </si>
  <si>
    <t>Serengeti National Park</t>
  </si>
  <si>
    <t>GUBE</t>
  </si>
  <si>
    <t>Beyla Airport</t>
  </si>
  <si>
    <t>8.697222</t>
  </si>
  <si>
    <t>-8.713889</t>
  </si>
  <si>
    <t>GN-N</t>
  </si>
  <si>
    <t>Beyla</t>
  </si>
  <si>
    <t>https://en.wikipedia.org/wiki/Beyla_Airport</t>
  </si>
  <si>
    <t>GUCY</t>
  </si>
  <si>
    <t>Conakry International Airport</t>
  </si>
  <si>
    <t>9.57689</t>
  </si>
  <si>
    <t>-13.612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-3.583167</t>
  </si>
  <si>
    <t>141.5895</t>
  </si>
  <si>
    <t>Guriaso</t>
  </si>
  <si>
    <t>KSO</t>
  </si>
  <si>
    <t>Kiraso</t>
  </si>
  <si>
    <t>GUFA</t>
  </si>
  <si>
    <t>Fria Airport</t>
  </si>
  <si>
    <t>10.350600242615</t>
  </si>
  <si>
    <t>-13.569199562073</t>
  </si>
  <si>
    <t>GN-B</t>
  </si>
  <si>
    <t>Fria</t>
  </si>
  <si>
    <t>FIG</t>
  </si>
  <si>
    <t>https://en.wikipedia.org/wiki/Fria_Airport</t>
  </si>
  <si>
    <t>GUFH</t>
  </si>
  <si>
    <t>Faranah Airport</t>
  </si>
  <si>
    <t>10.0354995728</t>
  </si>
  <si>
    <t>-10.7698001862</t>
  </si>
  <si>
    <t>GN-F</t>
  </si>
  <si>
    <t>Faranah</t>
  </si>
  <si>
    <t>FAA</t>
  </si>
  <si>
    <t>https://en.wikipedia.org/wiki/Faranah_Airport</t>
  </si>
  <si>
    <t>GUGO</t>
  </si>
  <si>
    <t>Gbenko Airport</t>
  </si>
  <si>
    <t>9.24602985382</t>
  </si>
  <si>
    <t>-9.29514026642</t>
  </si>
  <si>
    <t>Banankoro</t>
  </si>
  <si>
    <t>https://en.wikipedia.org/wiki/Gbenko_Airport</t>
  </si>
  <si>
    <t>GUKR</t>
  </si>
  <si>
    <t>Kawass Airport</t>
  </si>
  <si>
    <t>10.657484</t>
  </si>
  <si>
    <t>-14.532337</t>
  </si>
  <si>
    <t>Kamsar</t>
  </si>
  <si>
    <t>https://en.wikipedia.org/wiki/Kawass_Airport</t>
  </si>
  <si>
    <t>GUKU</t>
  </si>
  <si>
    <t>Kissidougou Airport</t>
  </si>
  <si>
    <t>9.1605596542358</t>
  </si>
  <si>
    <t>-10.124400138855</t>
  </si>
  <si>
    <t>Kissidougou</t>
  </si>
  <si>
    <t>KSI</t>
  </si>
  <si>
    <t>https://en.wikipedia.org/wiki/Kissidougou_Airport</t>
  </si>
  <si>
    <t>GULB</t>
  </si>
  <si>
    <t>Tata Airport</t>
  </si>
  <si>
    <t>11.326100349426</t>
  </si>
  <si>
    <t>-12.286800384521</t>
  </si>
  <si>
    <t>GN-L</t>
  </si>
  <si>
    <t>LabГ©</t>
  </si>
  <si>
    <t>LEK</t>
  </si>
  <si>
    <t>https://en.wikipedia.org/wiki/Tata_Airport</t>
  </si>
  <si>
    <t>GUMA</t>
  </si>
  <si>
    <t>Macenta Airport</t>
  </si>
  <si>
    <t>8.481857</t>
  </si>
  <si>
    <t>-9.525071</t>
  </si>
  <si>
    <t>Macenta</t>
  </si>
  <si>
    <t>MCA</t>
  </si>
  <si>
    <t>https://en.wikipedia.org/wiki/Macenta_Airport</t>
  </si>
  <si>
    <t>GUNZ</t>
  </si>
  <si>
    <t>NzГ©rГ©korГ© Airport</t>
  </si>
  <si>
    <t>7.8060193061829</t>
  </si>
  <si>
    <t>-8.7017974853516</t>
  </si>
  <si>
    <t>NzГ©rГ©korГ©</t>
  </si>
  <si>
    <t>NZE</t>
  </si>
  <si>
    <t>https://en.wikipedia.org/wiki/Nz%C3%A9r%C3%A9kor%C3%A9_Airport</t>
  </si>
  <si>
    <t>GUOK</t>
  </si>
  <si>
    <t>BokГ© Baralande Airport</t>
  </si>
  <si>
    <t>10.9658</t>
  </si>
  <si>
    <t>-14.2811</t>
  </si>
  <si>
    <t>BokГ©</t>
  </si>
  <si>
    <t>BKJ</t>
  </si>
  <si>
    <t>https://en.wikipedia.org/wiki/Bok%C3%A9_Baralande_Airport</t>
  </si>
  <si>
    <t>GUSA</t>
  </si>
  <si>
    <t>SangarГ©di Airport</t>
  </si>
  <si>
    <t>11.114558</t>
  </si>
  <si>
    <t>-13.815834</t>
  </si>
  <si>
    <t>SangarГ©di</t>
  </si>
  <si>
    <t>https://en.wikipedia.org/wiki/Sangar%C3%A9di_Airport</t>
  </si>
  <si>
    <t>GUSB</t>
  </si>
  <si>
    <t>Sambailo Airport</t>
  </si>
  <si>
    <t>12.575315</t>
  </si>
  <si>
    <t>-13.363349</t>
  </si>
  <si>
    <t>Koundara</t>
  </si>
  <si>
    <t>https://en.wikipedia.org/wiki/Sambailo_Airport</t>
  </si>
  <si>
    <t>GUSI</t>
  </si>
  <si>
    <t>Siguiri Airport</t>
  </si>
  <si>
    <t>11.399833</t>
  </si>
  <si>
    <t>-9.18841</t>
  </si>
  <si>
    <t>Siguiri</t>
  </si>
  <si>
    <t>GII</t>
  </si>
  <si>
    <t>https://en.wikipedia.org/wiki/Siguiri_Airport</t>
  </si>
  <si>
    <t>GUXN</t>
  </si>
  <si>
    <t>Kankan Airport</t>
  </si>
  <si>
    <t>10.448438</t>
  </si>
  <si>
    <t>-9.228757</t>
  </si>
  <si>
    <t>Kankan</t>
  </si>
  <si>
    <t>KNN</t>
  </si>
  <si>
    <t>https://en.wikipedia.org/wiki/Kankan_Airport</t>
  </si>
  <si>
    <t>GVAC</t>
  </si>
  <si>
    <t>AmГ­lcar Cabral International Airport</t>
  </si>
  <si>
    <t>16.7414</t>
  </si>
  <si>
    <t>-22.9494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17.202800750732422</t>
  </si>
  <si>
    <t>-25.090599060058594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16.136499404907227</t>
  </si>
  <si>
    <t>-22.888900756835938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38.15599823</t>
  </si>
  <si>
    <t>-78.165802002</t>
  </si>
  <si>
    <t>Gordonsville</t>
  </si>
  <si>
    <t>KGVE</t>
  </si>
  <si>
    <t>http://www.townofgordonsville.org/index.aspx?nid=125</t>
  </si>
  <si>
    <t>GVMA</t>
  </si>
  <si>
    <t>Maio Airport</t>
  </si>
  <si>
    <t>15.155900001525879</t>
  </si>
  <si>
    <t>-23.213699340820312</t>
  </si>
  <si>
    <t>Vila do Maio</t>
  </si>
  <si>
    <t>MMO</t>
  </si>
  <si>
    <t>https://en.wikipedia.org/wiki/Maio_Airport</t>
  </si>
  <si>
    <t>Maio Island</t>
  </si>
  <si>
    <t>GVMT</t>
  </si>
  <si>
    <t>Mosteiros Airport</t>
  </si>
  <si>
    <t>15.045000076293945</t>
  </si>
  <si>
    <t>-24.33919906616211</t>
  </si>
  <si>
    <t>Vila do Mosteiros</t>
  </si>
  <si>
    <t>MTI</t>
  </si>
  <si>
    <t>Fogo Island</t>
  </si>
  <si>
    <t>GVNP</t>
  </si>
  <si>
    <t>Praia International Airport</t>
  </si>
  <si>
    <t>14.924500465393066</t>
  </si>
  <si>
    <t>-23.493499755859375</t>
  </si>
  <si>
    <t>Praia</t>
  </si>
  <si>
    <t>https://en.wikipedia.org/wiki/Francisco_Mendes_International_Airport</t>
  </si>
  <si>
    <t>Santiago Island</t>
  </si>
  <si>
    <t>GVSF</t>
  </si>
  <si>
    <t>SГЈo Filipe Airport</t>
  </si>
  <si>
    <t>14.8850002289</t>
  </si>
  <si>
    <t>-24.4799995422</t>
  </si>
  <si>
    <t>SГЈo Filipe</t>
  </si>
  <si>
    <t>SFL</t>
  </si>
  <si>
    <t>https://en.wikipedia.org/wiki/S%C3%A3o_Filipe_Airport</t>
  </si>
  <si>
    <t>GVSN</t>
  </si>
  <si>
    <t>PreguiГ§a Airport</t>
  </si>
  <si>
    <t>16.58839988708496</t>
  </si>
  <si>
    <t>-24.284700393676758</t>
  </si>
  <si>
    <t>PreguiГ§a</t>
  </si>
  <si>
    <t>SNE</t>
  </si>
  <si>
    <t>https://en.wikipedia.org/wiki/Pregui%C3%A7a_Airport</t>
  </si>
  <si>
    <t>Sao Nicolau Island</t>
  </si>
  <si>
    <t>GVSV</t>
  </si>
  <si>
    <t>16.8332</t>
  </si>
  <si>
    <t>-25.0553</t>
  </si>
  <si>
    <t>VXE</t>
  </si>
  <si>
    <t>https://en.wikipedia.org/wiki/S%C3%A3o_Pedro_Airport</t>
  </si>
  <si>
    <t>SГЈo Vicente Island</t>
  </si>
  <si>
    <t>GW-0001</t>
  </si>
  <si>
    <t>Piche Airport</t>
  </si>
  <si>
    <t>12.32008</t>
  </si>
  <si>
    <t>-13.958281</t>
  </si>
  <si>
    <t>Piche</t>
  </si>
  <si>
    <t>GWN</t>
  </si>
  <si>
    <t>Gnarowein Airport</t>
  </si>
  <si>
    <t>-6.555</t>
  </si>
  <si>
    <t>146.248</t>
  </si>
  <si>
    <t>Gnarowein</t>
  </si>
  <si>
    <t>GWW</t>
  </si>
  <si>
    <t>Gatow Airport</t>
  </si>
  <si>
    <t>52.474399566699994</t>
  </si>
  <si>
    <t>13.1380996704</t>
  </si>
  <si>
    <t>Spandau</t>
  </si>
  <si>
    <t>https://en.wikipedia.org/wiki/Gatow_Airport</t>
  </si>
  <si>
    <t>General-Steinhoff Kaserne, Luftwaffenmuseum der Bundeswehr, RAF Gatow</t>
  </si>
  <si>
    <t>GY-0001</t>
  </si>
  <si>
    <t>Gunns Airstrip</t>
  </si>
  <si>
    <t>1.826</t>
  </si>
  <si>
    <t>-58.584</t>
  </si>
  <si>
    <t>GY</t>
  </si>
  <si>
    <t>GY-UT</t>
  </si>
  <si>
    <t>GY-0002</t>
  </si>
  <si>
    <t>Krishna Sankar Airport</t>
  </si>
  <si>
    <t>7.3121</t>
  </si>
  <si>
    <t>-58.4873</t>
  </si>
  <si>
    <t>GY-PM</t>
  </si>
  <si>
    <t>Anna Regina</t>
  </si>
  <si>
    <t>SYHC</t>
  </si>
  <si>
    <t>Hampton Court Airstrip</t>
  </si>
  <si>
    <t>GY-0003</t>
  </si>
  <si>
    <t>Spring Garden Airstrip</t>
  </si>
  <si>
    <t>6.9851</t>
  </si>
  <si>
    <t>-58.5005</t>
  </si>
  <si>
    <t>Supenaam</t>
  </si>
  <si>
    <t>GY-0004</t>
  </si>
  <si>
    <t>Fort Wellington Airport</t>
  </si>
  <si>
    <t>6.3767</t>
  </si>
  <si>
    <t>-57.6054</t>
  </si>
  <si>
    <t>GY-MA</t>
  </si>
  <si>
    <t>Fort Wellington</t>
  </si>
  <si>
    <t>GY-BCG</t>
  </si>
  <si>
    <t>Bemichi Airport</t>
  </si>
  <si>
    <t>7.640212</t>
  </si>
  <si>
    <t>-58.961786</t>
  </si>
  <si>
    <t>GY-BA</t>
  </si>
  <si>
    <t>Kumaka</t>
  </si>
  <si>
    <t>SYBE</t>
  </si>
  <si>
    <t>BCG</t>
  </si>
  <si>
    <t>GY-BTO</t>
  </si>
  <si>
    <t>Botopasi Airport</t>
  </si>
  <si>
    <t>4.21751109352</t>
  </si>
  <si>
    <t>-55.4470539093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4.00571261057</t>
  </si>
  <si>
    <t>-55.4816436768</t>
  </si>
  <si>
    <t>Djumu-Djomoe</t>
  </si>
  <si>
    <t>SMDJ</t>
  </si>
  <si>
    <t>DOE</t>
  </si>
  <si>
    <t>https://en.wikipedia.org/wiki/Djoemoe_Airstrip</t>
  </si>
  <si>
    <t>GY-LDO</t>
  </si>
  <si>
    <t>Ladouanie Airport</t>
  </si>
  <si>
    <t>4.37610828345</t>
  </si>
  <si>
    <t>-55.407056808499995</t>
  </si>
  <si>
    <t>SMDO</t>
  </si>
  <si>
    <t>LDO</t>
  </si>
  <si>
    <t>https://en.wikipedia.org/wiki/Laduani_Airstrip</t>
  </si>
  <si>
    <t>Aurora Airstrip</t>
  </si>
  <si>
    <t>GY-WSO</t>
  </si>
  <si>
    <t>Washabo Airport</t>
  </si>
  <si>
    <t>5.215277</t>
  </si>
  <si>
    <t>-57.185302</t>
  </si>
  <si>
    <t>Washabo</t>
  </si>
  <si>
    <t>SMWS</t>
  </si>
  <si>
    <t>WSO</t>
  </si>
  <si>
    <t>https://en.wikipedia.org/wiki/Washabo_Airport</t>
  </si>
  <si>
    <t>GZI</t>
  </si>
  <si>
    <t>Ghazni Airport</t>
  </si>
  <si>
    <t>33.487853</t>
  </si>
  <si>
    <t>68.525243</t>
  </si>
  <si>
    <t>OAGN</t>
  </si>
  <si>
    <t>https://en.wikipedia.org/wiki/Ghazni_Airport</t>
  </si>
  <si>
    <t>H07</t>
  </si>
  <si>
    <t>Highland-Winet Airport</t>
  </si>
  <si>
    <t>38.779300689697266</t>
  </si>
  <si>
    <t>-89.6404037475586</t>
  </si>
  <si>
    <t>H11</t>
  </si>
  <si>
    <t>Sunbury Seaplane Base</t>
  </si>
  <si>
    <t>-76.73300170898438</t>
  </si>
  <si>
    <t>H27</t>
  </si>
  <si>
    <t>Gainesville Memorial Airport</t>
  </si>
  <si>
    <t>36.61259841918945</t>
  </si>
  <si>
    <t>-92.39990234375</t>
  </si>
  <si>
    <t>H28</t>
  </si>
  <si>
    <t>Whetstone International Airport</t>
  </si>
  <si>
    <t>48.998198</t>
  </si>
  <si>
    <t>-112.789222</t>
  </si>
  <si>
    <t>Port of Del Bonita</t>
  </si>
  <si>
    <t>https://en.wikipedia.org/wiki/Whetstone_International_Airport</t>
  </si>
  <si>
    <t>H31</t>
  </si>
  <si>
    <t>Lost Dutchman Heliport</t>
  </si>
  <si>
    <t>33.42575</t>
  </si>
  <si>
    <t>-111.544417</t>
  </si>
  <si>
    <t>H31, AZ28</t>
  </si>
  <si>
    <t>H43</t>
  </si>
  <si>
    <t>Haverstraw Heliport</t>
  </si>
  <si>
    <t>41.210957</t>
  </si>
  <si>
    <t>-73.969819</t>
  </si>
  <si>
    <t>H47</t>
  </si>
  <si>
    <t>Hyampom Airport</t>
  </si>
  <si>
    <t>40.627601623535156</t>
  </si>
  <si>
    <t>-123.47100067138672</t>
  </si>
  <si>
    <t>Hyampom</t>
  </si>
  <si>
    <t>https://en.wikipedia.org/wiki/Hyampom_Airport</t>
  </si>
  <si>
    <t>H49</t>
  </si>
  <si>
    <t>Sackman Field</t>
  </si>
  <si>
    <t>38.450599670410156</t>
  </si>
  <si>
    <t>-90.23590087890625</t>
  </si>
  <si>
    <t>H57</t>
  </si>
  <si>
    <t>Bismarck Memorial Airport</t>
  </si>
  <si>
    <t>37.75419998168945</t>
  </si>
  <si>
    <t>-90.6167984008789</t>
  </si>
  <si>
    <t>Bismarck</t>
  </si>
  <si>
    <t>H63</t>
  </si>
  <si>
    <t>Harlan County Lake Seaplane Base</t>
  </si>
  <si>
    <t>40.04309844970703</t>
  </si>
  <si>
    <t>-99.25090026855469</t>
  </si>
  <si>
    <t>H66</t>
  </si>
  <si>
    <t>Nowata Municipal Airport</t>
  </si>
  <si>
    <t>36.72090148925781</t>
  </si>
  <si>
    <t>-95.62529754638672</t>
  </si>
  <si>
    <t>Nowata</t>
  </si>
  <si>
    <t>H75</t>
  </si>
  <si>
    <t>Hernando Village Airpark, Inc Airport</t>
  </si>
  <si>
    <t>34.79819869995117</t>
  </si>
  <si>
    <t>-90.03700256347656</t>
  </si>
  <si>
    <t>H77</t>
  </si>
  <si>
    <t>Bridge Bay Resort Seaplane Base</t>
  </si>
  <si>
    <t>40.757598876953125</t>
  </si>
  <si>
    <t>-122.322998046875</t>
  </si>
  <si>
    <t>H80</t>
  </si>
  <si>
    <t>44.3650016784668</t>
  </si>
  <si>
    <t>-83.76249694824219</t>
  </si>
  <si>
    <t>Hale</t>
  </si>
  <si>
    <t>H81</t>
  </si>
  <si>
    <t>River Falls Airport</t>
  </si>
  <si>
    <t>35.0825</t>
  </si>
  <si>
    <t>-101.7541</t>
  </si>
  <si>
    <t>http://riverfalls.tc/Airport.html</t>
  </si>
  <si>
    <t>81XA</t>
  </si>
  <si>
    <t>H97</t>
  </si>
  <si>
    <t>Pawnee Municipal Airport</t>
  </si>
  <si>
    <t>36.383399963378906</t>
  </si>
  <si>
    <t>-96.810302734375</t>
  </si>
  <si>
    <t>HAAB</t>
  </si>
  <si>
    <t>Addis Ababa Bole International Airport</t>
  </si>
  <si>
    <t>8.97789001465</t>
  </si>
  <si>
    <t>38.799301147499996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7.050000190734863</t>
  </si>
  <si>
    <t>39.400001525878906</t>
  </si>
  <si>
    <t>ET-OR</t>
  </si>
  <si>
    <t>Adaba</t>
  </si>
  <si>
    <t>HAAL</t>
  </si>
  <si>
    <t>Lideta Army Airport</t>
  </si>
  <si>
    <t>9.003685</t>
  </si>
  <si>
    <t>38.725498</t>
  </si>
  <si>
    <t>https://en.wikipedia.org/wiki/Lideta_Army_Airport</t>
  </si>
  <si>
    <t>HAAM</t>
  </si>
  <si>
    <t>Arba Minch Airport</t>
  </si>
  <si>
    <t>6.0393900871276855</t>
  </si>
  <si>
    <t>37.59049987792969</t>
  </si>
  <si>
    <t>AMH</t>
  </si>
  <si>
    <t>https://en.wikipedia.org/wiki/Arba_Minch_Airport</t>
  </si>
  <si>
    <t>Gantar,Minghi</t>
  </si>
  <si>
    <t>HAAX</t>
  </si>
  <si>
    <t>Axum Airport</t>
  </si>
  <si>
    <t>14.14680004119873</t>
  </si>
  <si>
    <t>AXU</t>
  </si>
  <si>
    <t>https://en.wikipedia.org/wiki/Axum_Airport</t>
  </si>
  <si>
    <t>HABC</t>
  </si>
  <si>
    <t>Baco Airport</t>
  </si>
  <si>
    <t>5.78287</t>
  </si>
  <si>
    <t>36.562</t>
  </si>
  <si>
    <t>Baco</t>
  </si>
  <si>
    <t>BCO</t>
  </si>
  <si>
    <t>https://en.wikipedia.org/wiki/Baco_Airport</t>
  </si>
  <si>
    <t>Jinka</t>
  </si>
  <si>
    <t>HABD</t>
  </si>
  <si>
    <t>Bahir Dar Airport</t>
  </si>
  <si>
    <t>11.608099937438965</t>
  </si>
  <si>
    <t>37.32160186767578</t>
  </si>
  <si>
    <t>ET-AM</t>
  </si>
  <si>
    <t>Bahir Dar</t>
  </si>
  <si>
    <t>BJR</t>
  </si>
  <si>
    <t>https://en.wikipedia.org/wiki/Bahir_Dar_Airport</t>
  </si>
  <si>
    <t>HABE</t>
  </si>
  <si>
    <t>Beica Airport</t>
  </si>
  <si>
    <t>9.38639</t>
  </si>
  <si>
    <t>34.5219</t>
  </si>
  <si>
    <t>Beica</t>
  </si>
  <si>
    <t>BEI</t>
  </si>
  <si>
    <t>Harford Field</t>
  </si>
  <si>
    <t>42.9244</t>
  </si>
  <si>
    <t>-106.308998</t>
  </si>
  <si>
    <t>KHAR</t>
  </si>
  <si>
    <t>HADB</t>
  </si>
  <si>
    <t>Degah Bur Airport</t>
  </si>
  <si>
    <t>8.234</t>
  </si>
  <si>
    <t>43.5673</t>
  </si>
  <si>
    <t>Degah Bur</t>
  </si>
  <si>
    <t>DGC</t>
  </si>
  <si>
    <t>HADC</t>
  </si>
  <si>
    <t>Combolcha Airport</t>
  </si>
  <si>
    <t>11.082500457763672</t>
  </si>
  <si>
    <t>39.71139907836914</t>
  </si>
  <si>
    <t>Dessie</t>
  </si>
  <si>
    <t>DSE</t>
  </si>
  <si>
    <t>HADD</t>
  </si>
  <si>
    <t>Dembidollo Airport</t>
  </si>
  <si>
    <t>8.553999900817871</t>
  </si>
  <si>
    <t>34.858001708984375</t>
  </si>
  <si>
    <t>ET-GA</t>
  </si>
  <si>
    <t>Dembidollo</t>
  </si>
  <si>
    <t>HADM</t>
  </si>
  <si>
    <t>Debra Marcos Airport</t>
  </si>
  <si>
    <t>10.350000381469727</t>
  </si>
  <si>
    <t>37.71699905395508</t>
  </si>
  <si>
    <t>Debra Marcos</t>
  </si>
  <si>
    <t>DBM</t>
  </si>
  <si>
    <t>HADO</t>
  </si>
  <si>
    <t>Dodola Airport</t>
  </si>
  <si>
    <t>7.020559787750244</t>
  </si>
  <si>
    <t>39.05110168457031</t>
  </si>
  <si>
    <t>Dodola</t>
  </si>
  <si>
    <t>HADR</t>
  </si>
  <si>
    <t>Aba Tenna Dejazmach Yilma International Airport</t>
  </si>
  <si>
    <t>9.624699592590332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11.967000007629395</t>
  </si>
  <si>
    <t>38</t>
  </si>
  <si>
    <t>Debre Tabor</t>
  </si>
  <si>
    <t>DBT</t>
  </si>
  <si>
    <t>HAFN</t>
  </si>
  <si>
    <t>Fincha Airport</t>
  </si>
  <si>
    <t>9.583000183105469</t>
  </si>
  <si>
    <t>Fincha</t>
  </si>
  <si>
    <t>FNH</t>
  </si>
  <si>
    <t>HAGB</t>
  </si>
  <si>
    <t>Robe Airport</t>
  </si>
  <si>
    <t>7.1160634</t>
  </si>
  <si>
    <t>40.0463033</t>
  </si>
  <si>
    <t>Goba</t>
  </si>
  <si>
    <t>GOB</t>
  </si>
  <si>
    <t>HAGH</t>
  </si>
  <si>
    <t>Ghinnir Airport</t>
  </si>
  <si>
    <t>7.15000009537</t>
  </si>
  <si>
    <t>40.716999054</t>
  </si>
  <si>
    <t>Ghinnir</t>
  </si>
  <si>
    <t>GNN</t>
  </si>
  <si>
    <t>https://en.wikipedia.org/wiki/Ghinnir_Airport</t>
  </si>
  <si>
    <t>HAGM</t>
  </si>
  <si>
    <t>Gambella Airport</t>
  </si>
  <si>
    <t>8.12876033782959</t>
  </si>
  <si>
    <t>34.5630989074707</t>
  </si>
  <si>
    <t>Gambela</t>
  </si>
  <si>
    <t>GMB</t>
  </si>
  <si>
    <t>https://en.wikipedia.org/wiki/Gambela_Airport</t>
  </si>
  <si>
    <t>Gambela National Park</t>
  </si>
  <si>
    <t>HAGN</t>
  </si>
  <si>
    <t>Gonder Airport</t>
  </si>
  <si>
    <t>12.51990032196045</t>
  </si>
  <si>
    <t>37.433998107910156</t>
  </si>
  <si>
    <t>Gondar</t>
  </si>
  <si>
    <t>GDQ</t>
  </si>
  <si>
    <t>https://en.wikipedia.org/wiki/Gondar_Airport</t>
  </si>
  <si>
    <t>Azezo</t>
  </si>
  <si>
    <t>HAGO</t>
  </si>
  <si>
    <t>Gode Airport</t>
  </si>
  <si>
    <t>5.93513011932</t>
  </si>
  <si>
    <t>43.5786018372</t>
  </si>
  <si>
    <t>Gode</t>
  </si>
  <si>
    <t>GDE</t>
  </si>
  <si>
    <t>https://en.wikipedia.org/wiki/Gode_Airport</t>
  </si>
  <si>
    <t>Iddiole</t>
  </si>
  <si>
    <t>HAGR</t>
  </si>
  <si>
    <t>8.1614</t>
  </si>
  <si>
    <t>35.5529</t>
  </si>
  <si>
    <t>GOR</t>
  </si>
  <si>
    <t>https://en.wikipedia.org/wiki/Gore_Airport</t>
  </si>
  <si>
    <t>HAHM</t>
  </si>
  <si>
    <t>Harar Meda Airport</t>
  </si>
  <si>
    <t>8.7163</t>
  </si>
  <si>
    <t>39.0059</t>
  </si>
  <si>
    <t>Debre Zeyit</t>
  </si>
  <si>
    <t>QHR</t>
  </si>
  <si>
    <t>https://en.wikipedia.org/wiki/Harar_Meda_Airport</t>
  </si>
  <si>
    <t>бЉ б‰ЈбЊ¤бЉ“б‹°бЊѓ б‹°бЊѓб‹°бЊѓ</t>
  </si>
  <si>
    <t>HAHU</t>
  </si>
  <si>
    <t>Humera Airport</t>
  </si>
  <si>
    <t>14.25</t>
  </si>
  <si>
    <t>36.58300018310547</t>
  </si>
  <si>
    <t>Humera</t>
  </si>
  <si>
    <t>HAJJ</t>
  </si>
  <si>
    <t>Wilwal International Airport</t>
  </si>
  <si>
    <t>9.3325</t>
  </si>
  <si>
    <t>42.9121</t>
  </si>
  <si>
    <t>https://en.wikipedia.org/wiki/Jijiga_Airport</t>
  </si>
  <si>
    <t>Garaad Wiil-Waal</t>
  </si>
  <si>
    <t>HAJM</t>
  </si>
  <si>
    <t>Jimma Airport</t>
  </si>
  <si>
    <t>7.66609001159668</t>
  </si>
  <si>
    <t>36.81660079956055</t>
  </si>
  <si>
    <t>Jimma</t>
  </si>
  <si>
    <t>JIM</t>
  </si>
  <si>
    <t>https://en.wikipedia.org/wiki/Aba_Segud_Airport</t>
  </si>
  <si>
    <t>HAKD</t>
  </si>
  <si>
    <t>Kabri Dehar Airport</t>
  </si>
  <si>
    <t>6.734</t>
  </si>
  <si>
    <t>44.252998</t>
  </si>
  <si>
    <t>Kabri Dehar</t>
  </si>
  <si>
    <t>ABK</t>
  </si>
  <si>
    <t>https://en.wikipedia.org/wiki/Kabri_Dar_Airport</t>
  </si>
  <si>
    <t>Kabri Dar</t>
  </si>
  <si>
    <t>HAKL</t>
  </si>
  <si>
    <t>Kelafo East Airport</t>
  </si>
  <si>
    <t>5.6570000648498535</t>
  </si>
  <si>
    <t>44.349998474121094</t>
  </si>
  <si>
    <t>Kelafo</t>
  </si>
  <si>
    <t>LFO</t>
  </si>
  <si>
    <t>HALA</t>
  </si>
  <si>
    <t>Awasa Airport</t>
  </si>
  <si>
    <t>7.095</t>
  </si>
  <si>
    <t>AWA</t>
  </si>
  <si>
    <t>https://en.wikipedia.org/wiki/Awasa_Airport</t>
  </si>
  <si>
    <t>HALL</t>
  </si>
  <si>
    <t>Lalibella Airport</t>
  </si>
  <si>
    <t>11.975000381469727</t>
  </si>
  <si>
    <t>38.97999954223633</t>
  </si>
  <si>
    <t>Lalibela</t>
  </si>
  <si>
    <t>LLI</t>
  </si>
  <si>
    <t>https://en.wikipedia.org/wiki/Lalibela_Airport</t>
  </si>
  <si>
    <t>HAMA</t>
  </si>
  <si>
    <t>Mekane Selam Airport</t>
  </si>
  <si>
    <t>10.7254</t>
  </si>
  <si>
    <t>38.7415</t>
  </si>
  <si>
    <t>Mekane Selam</t>
  </si>
  <si>
    <t>MKS</t>
  </si>
  <si>
    <t>https://en.wikipedia.org/wiki/Mekane_Selam_Airport</t>
  </si>
  <si>
    <t>HAMJ</t>
  </si>
  <si>
    <t>Tume Airport</t>
  </si>
  <si>
    <t>5.833000183105469</t>
  </si>
  <si>
    <t>35.53300094604492</t>
  </si>
  <si>
    <t>Maji</t>
  </si>
  <si>
    <t>HAMK</t>
  </si>
  <si>
    <t>Mekele Airport</t>
  </si>
  <si>
    <t>13.467399597167969</t>
  </si>
  <si>
    <t>39.53350067138672</t>
  </si>
  <si>
    <t>MQX</t>
  </si>
  <si>
    <t>https://en.wikipedia.org/wiki/Alula_Aba_Airport</t>
  </si>
  <si>
    <t>HAML</t>
  </si>
  <si>
    <t>Masslo Airport</t>
  </si>
  <si>
    <t>6.408060073852539</t>
  </si>
  <si>
    <t>39.723899841308594</t>
  </si>
  <si>
    <t>Masslo</t>
  </si>
  <si>
    <t>HAMM</t>
  </si>
  <si>
    <t>Metema Airport</t>
  </si>
  <si>
    <t>12.932999610899998</t>
  </si>
  <si>
    <t>36.1669998169</t>
  </si>
  <si>
    <t>Metema</t>
  </si>
  <si>
    <t>ETE</t>
  </si>
  <si>
    <t>HAMN</t>
  </si>
  <si>
    <t>9.767</t>
  </si>
  <si>
    <t>35.099998</t>
  </si>
  <si>
    <t>NDM</t>
  </si>
  <si>
    <t>HAMR</t>
  </si>
  <si>
    <t>Mui River Airport</t>
  </si>
  <si>
    <t>5.8646</t>
  </si>
  <si>
    <t>35.7485</t>
  </si>
  <si>
    <t>Omo National Park</t>
  </si>
  <si>
    <t>MUJ</t>
  </si>
  <si>
    <t>HAMT</t>
  </si>
  <si>
    <t>Mizan Teferi Airport</t>
  </si>
  <si>
    <t>6.9571</t>
  </si>
  <si>
    <t>35.5547</t>
  </si>
  <si>
    <t>Mizan Teferi</t>
  </si>
  <si>
    <t>MTF</t>
  </si>
  <si>
    <t>https://en.wikipedia.org/wiki/Mizan_Teferi_Airport</t>
  </si>
  <si>
    <t>HANG</t>
  </si>
  <si>
    <t>Negele Airport</t>
  </si>
  <si>
    <t>5.2897</t>
  </si>
  <si>
    <t>39.7023</t>
  </si>
  <si>
    <t>Negele Borana</t>
  </si>
  <si>
    <t>EGL</t>
  </si>
  <si>
    <t>Neghelle</t>
  </si>
  <si>
    <t>HANJ</t>
  </si>
  <si>
    <t>Nejjo Airport</t>
  </si>
  <si>
    <t>9.55</t>
  </si>
  <si>
    <t>35.466995</t>
  </si>
  <si>
    <t>Nejo</t>
  </si>
  <si>
    <t>NEJ</t>
  </si>
  <si>
    <t>https://en.wikipedia.org/wiki/Nejjo_Airport</t>
  </si>
  <si>
    <t>HANK</t>
  </si>
  <si>
    <t>Nekemte Airport</t>
  </si>
  <si>
    <t>9.050000190734863</t>
  </si>
  <si>
    <t>36.599998474121094</t>
  </si>
  <si>
    <t>Nekemte</t>
  </si>
  <si>
    <t>NEK</t>
  </si>
  <si>
    <t>HAPW</t>
  </si>
  <si>
    <t>Beles Airport</t>
  </si>
  <si>
    <t>11.3126</t>
  </si>
  <si>
    <t>36.4164</t>
  </si>
  <si>
    <t>ET-BE</t>
  </si>
  <si>
    <t>Pawe</t>
  </si>
  <si>
    <t>PWI</t>
  </si>
  <si>
    <t>Pawi</t>
  </si>
  <si>
    <t>HASD</t>
  </si>
  <si>
    <t>Soddu Airport</t>
  </si>
  <si>
    <t>6.816999912261963</t>
  </si>
  <si>
    <t>37.75</t>
  </si>
  <si>
    <t>Soddu</t>
  </si>
  <si>
    <t>SXU</t>
  </si>
  <si>
    <t>HASH</t>
  </si>
  <si>
    <t>Sheik Hussein Airport</t>
  </si>
  <si>
    <t>7.150000095367432</t>
  </si>
  <si>
    <t>40.56700134277344</t>
  </si>
  <si>
    <t>Sheik Hussein</t>
  </si>
  <si>
    <t>HASK</t>
  </si>
  <si>
    <t>Shakiso Airport</t>
  </si>
  <si>
    <t>5.6923</t>
  </si>
  <si>
    <t>38.9764</t>
  </si>
  <si>
    <t>Shakiso</t>
  </si>
  <si>
    <t>SKR</t>
  </si>
  <si>
    <t>https://en.wikipedia.org/wiki/Shakiso_Airport</t>
  </si>
  <si>
    <t>HASM</t>
  </si>
  <si>
    <t>Semera Airport</t>
  </si>
  <si>
    <t>11.7875</t>
  </si>
  <si>
    <t>40.9915</t>
  </si>
  <si>
    <t>ET-AF</t>
  </si>
  <si>
    <t>Semera</t>
  </si>
  <si>
    <t>SZE</t>
  </si>
  <si>
    <t>https://en.wikipedia.org/wiki/Semera_Airport</t>
  </si>
  <si>
    <t>HASO</t>
  </si>
  <si>
    <t>Asosa Airport</t>
  </si>
  <si>
    <t>10.018500328063965</t>
  </si>
  <si>
    <t>34.586299896240234</t>
  </si>
  <si>
    <t>Asosa</t>
  </si>
  <si>
    <t>ASO</t>
  </si>
  <si>
    <t>https://en.wikipedia.org/wiki/Asosa_Airport</t>
  </si>
  <si>
    <t>HATP</t>
  </si>
  <si>
    <t>Tippi Airport</t>
  </si>
  <si>
    <t>7.2024</t>
  </si>
  <si>
    <t>35.415</t>
  </si>
  <si>
    <t>Tippi</t>
  </si>
  <si>
    <t>TIE</t>
  </si>
  <si>
    <t>https://en.wikipedia.org/wiki/Tippi_Airport</t>
  </si>
  <si>
    <t>HAWC</t>
  </si>
  <si>
    <t>Waca Airport</t>
  </si>
  <si>
    <t>7.166999816894531</t>
  </si>
  <si>
    <t>37.16699981689453</t>
  </si>
  <si>
    <t>Waca</t>
  </si>
  <si>
    <t>WAC</t>
  </si>
  <si>
    <t>HAWR</t>
  </si>
  <si>
    <t>Warder Airport</t>
  </si>
  <si>
    <t>6.9724</t>
  </si>
  <si>
    <t>45.3334</t>
  </si>
  <si>
    <t>Warder</t>
  </si>
  <si>
    <t>WRA</t>
  </si>
  <si>
    <t>HAY</t>
  </si>
  <si>
    <t>Haycock Airport</t>
  </si>
  <si>
    <t>65.20099639889999</t>
  </si>
  <si>
    <t>-161.156997681</t>
  </si>
  <si>
    <t>Haycock</t>
  </si>
  <si>
    <t>https://en.wikipedia.org/wiki/Haycock_Airport</t>
  </si>
  <si>
    <t>HAZ</t>
  </si>
  <si>
    <t>Hatzfeldhaven Airport</t>
  </si>
  <si>
    <t>-4.4033</t>
  </si>
  <si>
    <t>145.2056</t>
  </si>
  <si>
    <t>Hatzfeldhaven</t>
  </si>
  <si>
    <t>HTZ</t>
  </si>
  <si>
    <t>HBBA</t>
  </si>
  <si>
    <t>Bujumbura Melchior Ndadaye International Airport</t>
  </si>
  <si>
    <t>-3.32402</t>
  </si>
  <si>
    <t>29.318501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-3.417209</t>
  </si>
  <si>
    <t>29.911308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-4.0342</t>
  </si>
  <si>
    <t>30.1318</t>
  </si>
  <si>
    <t>BI-RT</t>
  </si>
  <si>
    <t>Gihohi</t>
  </si>
  <si>
    <t>HBBL</t>
  </si>
  <si>
    <t>Nyanza-Lac Airport</t>
  </si>
  <si>
    <t>-4.339434</t>
  </si>
  <si>
    <t>29.598245</t>
  </si>
  <si>
    <t>BI-MA</t>
  </si>
  <si>
    <t>Nyanza-Lac</t>
  </si>
  <si>
    <t>https://en.wikipedia.org/wiki/Nyanza-Lac_Airport</t>
  </si>
  <si>
    <t>HBBO</t>
  </si>
  <si>
    <t>Kirundo Airport</t>
  </si>
  <si>
    <t>-2.544772</t>
  </si>
  <si>
    <t>30.094575</t>
  </si>
  <si>
    <t>BI-KI</t>
  </si>
  <si>
    <t>Kirundo</t>
  </si>
  <si>
    <t>KRE</t>
  </si>
  <si>
    <t>https://en.wikipedia.org/wiki/Kirundo_Airport</t>
  </si>
  <si>
    <t>HBQ</t>
  </si>
  <si>
    <t>Haibei Qilian Airport</t>
  </si>
  <si>
    <t>38.012</t>
  </si>
  <si>
    <t>100.644</t>
  </si>
  <si>
    <t>Qilian</t>
  </si>
  <si>
    <t>https://en.wikipedia.org/wiki/Qilian_Airport</t>
  </si>
  <si>
    <t>Hambantota Seaplane Base</t>
  </si>
  <si>
    <t>6.124043</t>
  </si>
  <si>
    <t>81.103</t>
  </si>
  <si>
    <t>Hambantota</t>
  </si>
  <si>
    <t>HCMA</t>
  </si>
  <si>
    <t>Alula Airport</t>
  </si>
  <si>
    <t>11.9582</t>
  </si>
  <si>
    <t>50.748</t>
  </si>
  <si>
    <t>SO-BR</t>
  </si>
  <si>
    <t>Alula</t>
  </si>
  <si>
    <t>https://en.wikipedia.org/wiki/Alula_Airport</t>
  </si>
  <si>
    <t>HCMB</t>
  </si>
  <si>
    <t>Baidoa Airport</t>
  </si>
  <si>
    <t>3.10192</t>
  </si>
  <si>
    <t>43.627137</t>
  </si>
  <si>
    <t>SO-BY</t>
  </si>
  <si>
    <t>Baidoa</t>
  </si>
  <si>
    <t>BIB</t>
  </si>
  <si>
    <t>HCMC</t>
  </si>
  <si>
    <t>Candala Airport</t>
  </si>
  <si>
    <t>11.494</t>
  </si>
  <si>
    <t>49.9085</t>
  </si>
  <si>
    <t>Candala</t>
  </si>
  <si>
    <t>CXN</t>
  </si>
  <si>
    <t>https://en.wikipedia.org/wiki/Candala_Airport</t>
  </si>
  <si>
    <t>Qandala</t>
  </si>
  <si>
    <t>HCMD</t>
  </si>
  <si>
    <t>Bardera Airport</t>
  </si>
  <si>
    <t>2.330195</t>
  </si>
  <si>
    <t>42.311802</t>
  </si>
  <si>
    <t>Bardera</t>
  </si>
  <si>
    <t>BSY</t>
  </si>
  <si>
    <t>https://en.wikipedia.org/wiki/Bardera_Airport</t>
  </si>
  <si>
    <t>HCME</t>
  </si>
  <si>
    <t>Eil Airport</t>
  </si>
  <si>
    <t>8.104</t>
  </si>
  <si>
    <t>49.82</t>
  </si>
  <si>
    <t>SO-NU</t>
  </si>
  <si>
    <t>Eyl</t>
  </si>
  <si>
    <t>https://en.wikipedia.org/wiki/Eyl_Airport</t>
  </si>
  <si>
    <t>HCMF</t>
  </si>
  <si>
    <t>Bosaso / Bender Qassim International Airport</t>
  </si>
  <si>
    <t>11.275235</t>
  </si>
  <si>
    <t>49.139231</t>
  </si>
  <si>
    <t>Bosaso</t>
  </si>
  <si>
    <t>BSA</t>
  </si>
  <si>
    <t>HCMG</t>
  </si>
  <si>
    <t>Gardo Airport</t>
  </si>
  <si>
    <t>9.517000198364258</t>
  </si>
  <si>
    <t>49.08300018310547</t>
  </si>
  <si>
    <t>Gardo</t>
  </si>
  <si>
    <t>GSR</t>
  </si>
  <si>
    <t>HCMH</t>
  </si>
  <si>
    <t>Egal International Airport</t>
  </si>
  <si>
    <t>9.513207</t>
  </si>
  <si>
    <t>44.082389</t>
  </si>
  <si>
    <t>SO-WO</t>
  </si>
  <si>
    <t>Hargeisa</t>
  </si>
  <si>
    <t>http://l.facebook.com/l.php?u=http%3A%2F%2Fwww.somalilandaviation.com%2F&amp;h=AT2r8UIJqOYWDa0S_hV1mbRmYgqrpbW3KArb9oL43ykG2KOE0Obep</t>
  </si>
  <si>
    <t>https://en.wikipedia.org/wiki/Hargeisa_International_Airport</t>
  </si>
  <si>
    <t>Madaarka Caalamiga a ee Cigaal, Щ…Ш·Ш§Ш± Щ‡Ш±Ш¬ЩЉШіШ§ ШҐЩЉШєШ§Щ„ Ш§Щ„ШЇЩ€Щ„ЩЉШ©вЂЋ)</t>
  </si>
  <si>
    <t>HCMI</t>
  </si>
  <si>
    <t>Berbera Airport</t>
  </si>
  <si>
    <t>10.385035</t>
  </si>
  <si>
    <t>44.936723</t>
  </si>
  <si>
    <t>Berbera</t>
  </si>
  <si>
    <t>BBO</t>
  </si>
  <si>
    <t>https://en.wikipedia.org/wiki/Berbera_Airport</t>
  </si>
  <si>
    <t>HCMJ</t>
  </si>
  <si>
    <t>Lugh Ganane Airport</t>
  </si>
  <si>
    <t>3.8124</t>
  </si>
  <si>
    <t>42.5459</t>
  </si>
  <si>
    <t>Luuq</t>
  </si>
  <si>
    <t>LGX</t>
  </si>
  <si>
    <t>https://en.wikipedia.org/wiki/Lugh_Ganane_Airport</t>
  </si>
  <si>
    <t>Luuq Ganaane</t>
  </si>
  <si>
    <t>HCMK</t>
  </si>
  <si>
    <t>Kismayo Airport</t>
  </si>
  <si>
    <t>-0.377353</t>
  </si>
  <si>
    <t>42.459202</t>
  </si>
  <si>
    <t>SO-JH</t>
  </si>
  <si>
    <t>Kismayo</t>
  </si>
  <si>
    <t>KMU</t>
  </si>
  <si>
    <t>https://en.wikipedia.org/wiki/Kismayo_Airport</t>
  </si>
  <si>
    <t>Kisimayu, ЩѓЩЉШіЩ…Ш§ЩЉЩ€ Ш§Щ„Щ…Ш·Ш§Ш±</t>
  </si>
  <si>
    <t>HCMM</t>
  </si>
  <si>
    <t>Aden Adde International Airport</t>
  </si>
  <si>
    <t>2.0144400596618652</t>
  </si>
  <si>
    <t>45.3046989440918</t>
  </si>
  <si>
    <t>SO-BN</t>
  </si>
  <si>
    <t>Mogadishu</t>
  </si>
  <si>
    <t>MGQ</t>
  </si>
  <si>
    <t>https://en.wikipedia.org/wiki/Aden_Adde_International_Airport</t>
  </si>
  <si>
    <t>HCCM</t>
  </si>
  <si>
    <t>HCMN</t>
  </si>
  <si>
    <t>Beledweyne Airport</t>
  </si>
  <si>
    <t>4.766976</t>
  </si>
  <si>
    <t>45.2388</t>
  </si>
  <si>
    <t>SO-HI</t>
  </si>
  <si>
    <t>Beledweyne</t>
  </si>
  <si>
    <t>https://en.wikipedia.org/wiki/Beledweyne_Airport</t>
  </si>
  <si>
    <t>Belet Uen, Beletweyn, Duqow Ahmed Fiidow, Beletwene</t>
  </si>
  <si>
    <t>HCMO</t>
  </si>
  <si>
    <t>Hobyo Airport</t>
  </si>
  <si>
    <t>5.358003</t>
  </si>
  <si>
    <t>48.515281</t>
  </si>
  <si>
    <t>SO-MU</t>
  </si>
  <si>
    <t>Hobyo</t>
  </si>
  <si>
    <t>CMO</t>
  </si>
  <si>
    <t>Obbia</t>
  </si>
  <si>
    <t>HCMR</t>
  </si>
  <si>
    <t>Galcaio Airport</t>
  </si>
  <si>
    <t>6.78082990646</t>
  </si>
  <si>
    <t>47.45470047</t>
  </si>
  <si>
    <t>Galcaio</t>
  </si>
  <si>
    <t>GLK</t>
  </si>
  <si>
    <t>https://en.wikipedia.org/wiki/Galkacyo_Airport</t>
  </si>
  <si>
    <t>Galkacyo Airport</t>
  </si>
  <si>
    <t>HCMS</t>
  </si>
  <si>
    <t>Iskushuban Airport</t>
  </si>
  <si>
    <t>10.3</t>
  </si>
  <si>
    <t>50.233002</t>
  </si>
  <si>
    <t>Iskushuban</t>
  </si>
  <si>
    <t>CMS</t>
  </si>
  <si>
    <t>Scusciuban</t>
  </si>
  <si>
    <t>HCMU</t>
  </si>
  <si>
    <t>Erigavo Airport</t>
  </si>
  <si>
    <t>10.642050549</t>
  </si>
  <si>
    <t>47.3879814148</t>
  </si>
  <si>
    <t>SO-SA</t>
  </si>
  <si>
    <t>Erigavo</t>
  </si>
  <si>
    <t>ERA</t>
  </si>
  <si>
    <t>https://en.wikipedia.org/wiki/Ceerigaabo_Airport</t>
  </si>
  <si>
    <t>HCMV</t>
  </si>
  <si>
    <t>Burao Airport</t>
  </si>
  <si>
    <t>9.5275</t>
  </si>
  <si>
    <t>45.5549</t>
  </si>
  <si>
    <t>SO-TO</t>
  </si>
  <si>
    <t>Burao</t>
  </si>
  <si>
    <t>https://en.wikipedia.org/wiki/Burao_Airport</t>
  </si>
  <si>
    <t>HCMW</t>
  </si>
  <si>
    <t>Garowe Airport</t>
  </si>
  <si>
    <t>8.457942</t>
  </si>
  <si>
    <t>48.567407</t>
  </si>
  <si>
    <t>Garowe</t>
  </si>
  <si>
    <t>GGR</t>
  </si>
  <si>
    <t>https://en.wikipedia.org/wiki/Garowe_Airport</t>
  </si>
  <si>
    <t>Puntland</t>
  </si>
  <si>
    <t>HDAG</t>
  </si>
  <si>
    <t>Assa-Gueyla Airport</t>
  </si>
  <si>
    <t>12.188882</t>
  </si>
  <si>
    <t>42.637494</t>
  </si>
  <si>
    <t>DJ-TA</t>
  </si>
  <si>
    <t>Assa-Gueyla</t>
  </si>
  <si>
    <t>https://en.wikipedia.org/wiki/Assa-Gueyla_Airport</t>
  </si>
  <si>
    <t>HDAM</t>
  </si>
  <si>
    <t>Djibouti-Ambouli Airport</t>
  </si>
  <si>
    <t>11.547300338745117</t>
  </si>
  <si>
    <t>43.15950012207031</t>
  </si>
  <si>
    <t>Djibouti City</t>
  </si>
  <si>
    <t>JIB</t>
  </si>
  <si>
    <t>https://en.wikipedia.org/wiki/Djibouti-Ambouli_International_Airport</t>
  </si>
  <si>
    <t>HDAS</t>
  </si>
  <si>
    <t>Ali-Sabieh Airport</t>
  </si>
  <si>
    <t>11.146889</t>
  </si>
  <si>
    <t>42.72</t>
  </si>
  <si>
    <t>Ali-Sabieh</t>
  </si>
  <si>
    <t>https://en.wikipedia.org/wiki/Ali-Sabieh_Airport</t>
  </si>
  <si>
    <t>HDCH</t>
  </si>
  <si>
    <t>Chabelley Airport</t>
  </si>
  <si>
    <t>11.516799926757812</t>
  </si>
  <si>
    <t>43.0614013671875</t>
  </si>
  <si>
    <t>DJ-AR</t>
  </si>
  <si>
    <t>Chabelley</t>
  </si>
  <si>
    <t>https://en.wikipedia.org/wiki/Chabelley_Airport</t>
  </si>
  <si>
    <t>HDDK</t>
  </si>
  <si>
    <t>Dikhil Airport</t>
  </si>
  <si>
    <t>11.097958</t>
  </si>
  <si>
    <t>42.350556</t>
  </si>
  <si>
    <t>DJ-DI</t>
  </si>
  <si>
    <t>Dikhil</t>
  </si>
  <si>
    <t>https://en.wikipedia.org/wiki/Dikhil_Airport</t>
  </si>
  <si>
    <t>HDHE</t>
  </si>
  <si>
    <t>Herkale Airport</t>
  </si>
  <si>
    <t>12.4449</t>
  </si>
  <si>
    <t>43.292575</t>
  </si>
  <si>
    <t>DJ-OB</t>
  </si>
  <si>
    <t>Herkale</t>
  </si>
  <si>
    <t>https://en.wikipedia.org/wiki/Herkale_Airport</t>
  </si>
  <si>
    <t>HDMO</t>
  </si>
  <si>
    <t>Moucha Airport</t>
  </si>
  <si>
    <t>11.729912</t>
  </si>
  <si>
    <t>43.208863</t>
  </si>
  <si>
    <t>Moucha Island</t>
  </si>
  <si>
    <t>MHI</t>
  </si>
  <si>
    <t>https://en.wikipedia.org/wiki/Moucha_Airport</t>
  </si>
  <si>
    <t>HDOB</t>
  </si>
  <si>
    <t>Obock Airport</t>
  </si>
  <si>
    <t>43.266998291015625</t>
  </si>
  <si>
    <t>Obock</t>
  </si>
  <si>
    <t>OBC</t>
  </si>
  <si>
    <t>https://en.wikipedia.org/wiki/Obock_Airport</t>
  </si>
  <si>
    <t>HDTJ</t>
  </si>
  <si>
    <t>Tadjoura Airport</t>
  </si>
  <si>
    <t>11.787037</t>
  </si>
  <si>
    <t>42.917376</t>
  </si>
  <si>
    <t>Tadjoura</t>
  </si>
  <si>
    <t>TDJ</t>
  </si>
  <si>
    <t>https://en.wikipedia.org/wiki/Tadjoura_Airport</t>
  </si>
  <si>
    <t>HE11</t>
  </si>
  <si>
    <t>Badr El Din Airport</t>
  </si>
  <si>
    <t>29.874399</t>
  </si>
  <si>
    <t>27.940599</t>
  </si>
  <si>
    <t>EG-MT</t>
  </si>
  <si>
    <t>Siwa</t>
  </si>
  <si>
    <t>HE12</t>
  </si>
  <si>
    <t>Inshas Air Base</t>
  </si>
  <si>
    <t>30.332373</t>
  </si>
  <si>
    <t>31.448109</t>
  </si>
  <si>
    <t>Inshas</t>
  </si>
  <si>
    <t>HE14</t>
  </si>
  <si>
    <t>Berenice International Airport / Ras Banas Air Base</t>
  </si>
  <si>
    <t>23.9741</t>
  </si>
  <si>
    <t>35.4603</t>
  </si>
  <si>
    <t>Berenice Troglodytica</t>
  </si>
  <si>
    <t>HE15</t>
  </si>
  <si>
    <t>Hulwan Airfield</t>
  </si>
  <si>
    <t>29.8225</t>
  </si>
  <si>
    <t>31.3309</t>
  </si>
  <si>
    <t>Helwan</t>
  </si>
  <si>
    <t>HE16</t>
  </si>
  <si>
    <t>Birma Air Base</t>
  </si>
  <si>
    <t>30.836599</t>
  </si>
  <si>
    <t>30.936001</t>
  </si>
  <si>
    <t>EG-GH</t>
  </si>
  <si>
    <t>Tanta</t>
  </si>
  <si>
    <t>HE17</t>
  </si>
  <si>
    <t>Bir Abu Rahal Airport</t>
  </si>
  <si>
    <t>24.994300842285156</t>
  </si>
  <si>
    <t>33.500999450683594</t>
  </si>
  <si>
    <t>HE18</t>
  </si>
  <si>
    <t>Habata Airport</t>
  </si>
  <si>
    <t>31.1075</t>
  </si>
  <si>
    <t>25.452101</t>
  </si>
  <si>
    <t>Sidi Barrani</t>
  </si>
  <si>
    <t>HE19</t>
  </si>
  <si>
    <t>As Sallum Airport</t>
  </si>
  <si>
    <t>31.4573</t>
  </si>
  <si>
    <t>25.283701</t>
  </si>
  <si>
    <t>Sallum</t>
  </si>
  <si>
    <t>HE20</t>
  </si>
  <si>
    <t>Gabal El Zeit Airport</t>
  </si>
  <si>
    <t>27.8351</t>
  </si>
  <si>
    <t>33.525799</t>
  </si>
  <si>
    <t>Ras Shokeir</t>
  </si>
  <si>
    <t>Ras Jimsah New Airport</t>
  </si>
  <si>
    <t>HE21</t>
  </si>
  <si>
    <t>Ras Shokeir New Airport</t>
  </si>
  <si>
    <t>28.19707</t>
  </si>
  <si>
    <t>33.206263</t>
  </si>
  <si>
    <t>HE22</t>
  </si>
  <si>
    <t>Baluza Airport</t>
  </si>
  <si>
    <t>31.0002</t>
  </si>
  <si>
    <t>32.552799</t>
  </si>
  <si>
    <t>EG-PTS</t>
  </si>
  <si>
    <t>Qesm Ramanah</t>
  </si>
  <si>
    <t>HE23</t>
  </si>
  <si>
    <t>Daraw Airport</t>
  </si>
  <si>
    <t>24.415800094604492</t>
  </si>
  <si>
    <t>EG-ASN</t>
  </si>
  <si>
    <t>HE24</t>
  </si>
  <si>
    <t>Siwa Oasis North Airport</t>
  </si>
  <si>
    <t>29.345500946044922</t>
  </si>
  <si>
    <t>25.50670051574707</t>
  </si>
  <si>
    <t>SEW</t>
  </si>
  <si>
    <t>HE25</t>
  </si>
  <si>
    <t>El Minya Airport</t>
  </si>
  <si>
    <t>28.1012992859</t>
  </si>
  <si>
    <t>30.730300903299998</t>
  </si>
  <si>
    <t>EG-MN</t>
  </si>
  <si>
    <t>Minya</t>
  </si>
  <si>
    <t>HEMN</t>
  </si>
  <si>
    <t>EMY</t>
  </si>
  <si>
    <t>HE26</t>
  </si>
  <si>
    <t>Wadi Abu Shihat Air Base</t>
  </si>
  <si>
    <t>26.557219</t>
  </si>
  <si>
    <t>33.121929</t>
  </si>
  <si>
    <t>Safaga</t>
  </si>
  <si>
    <t>HE27</t>
  </si>
  <si>
    <t>Uthman Air Base</t>
  </si>
  <si>
    <t>29.555201</t>
  </si>
  <si>
    <t>25.589001</t>
  </si>
  <si>
    <t>HE28</t>
  </si>
  <si>
    <t>Gebel El Basur Air Base</t>
  </si>
  <si>
    <t>30.540501</t>
  </si>
  <si>
    <t>30.5602</t>
  </si>
  <si>
    <t>Markaz Ad Delingat</t>
  </si>
  <si>
    <t>HE30</t>
  </si>
  <si>
    <t>Kawm Ushim Airport</t>
  </si>
  <si>
    <t>29.5541</t>
  </si>
  <si>
    <t>30.8951</t>
  </si>
  <si>
    <t>EG-FYM</t>
  </si>
  <si>
    <t>Tamiya</t>
  </si>
  <si>
    <t>HE31</t>
  </si>
  <si>
    <t>Malan Frein Airport</t>
  </si>
  <si>
    <t>29.8111</t>
  </si>
  <si>
    <t>28.547701</t>
  </si>
  <si>
    <t>El Alamein</t>
  </si>
  <si>
    <t>HE32</t>
  </si>
  <si>
    <t>Al Mansurah Airport</t>
  </si>
  <si>
    <t>30.9676</t>
  </si>
  <si>
    <t>31.4342</t>
  </si>
  <si>
    <t>EG-DK</t>
  </si>
  <si>
    <t>Mansoura</t>
  </si>
  <si>
    <t>HE33</t>
  </si>
  <si>
    <t>Deir El Gill Airport</t>
  </si>
  <si>
    <t>30.7321</t>
  </si>
  <si>
    <t>27.019199</t>
  </si>
  <si>
    <t>Marsa Matruh</t>
  </si>
  <si>
    <t>HE34</t>
  </si>
  <si>
    <t>Kibrit Airport</t>
  </si>
  <si>
    <t>30.24690055847168</t>
  </si>
  <si>
    <t>32.4922981262207</t>
  </si>
  <si>
    <t>EG-SUZ</t>
  </si>
  <si>
    <t>Kibrit</t>
  </si>
  <si>
    <t>HE35</t>
  </si>
  <si>
    <t>Abu Suwayr Air Base</t>
  </si>
  <si>
    <t>30.57270050048828</t>
  </si>
  <si>
    <t>32.095298767089844</t>
  </si>
  <si>
    <t>Abu Suwayr</t>
  </si>
  <si>
    <t>HE36</t>
  </si>
  <si>
    <t>Bir Jifjafah Airport</t>
  </si>
  <si>
    <t>30.407101</t>
  </si>
  <si>
    <t>33.154099</t>
  </si>
  <si>
    <t>El Hassana</t>
  </si>
  <si>
    <t>https://en.wikipedia.org/wiki/Bir_Gifgafa_Airfield</t>
  </si>
  <si>
    <t>Bir Gifgafa Airfield</t>
  </si>
  <si>
    <t>HE37</t>
  </si>
  <si>
    <t>Bilbeis Air Base</t>
  </si>
  <si>
    <t>30.394899</t>
  </si>
  <si>
    <t>31.6014</t>
  </si>
  <si>
    <t>https://en.wikipedia.org/wiki/Egyptian_Air_Academy</t>
  </si>
  <si>
    <t>HE38</t>
  </si>
  <si>
    <t>Wadi Abu Rish Airport</t>
  </si>
  <si>
    <t>28.97570037841797</t>
  </si>
  <si>
    <t>31.69890022277832</t>
  </si>
  <si>
    <t>HE39</t>
  </si>
  <si>
    <t>As Salihiyah Airport</t>
  </si>
  <si>
    <t>30.7952</t>
  </si>
  <si>
    <t>32.044102</t>
  </si>
  <si>
    <t>El Husseiniya</t>
  </si>
  <si>
    <t>HE40</t>
  </si>
  <si>
    <t>Sidi Barrani Airport</t>
  </si>
  <si>
    <t>31.466600418091</t>
  </si>
  <si>
    <t>25.878000259399</t>
  </si>
  <si>
    <t>SQK</t>
  </si>
  <si>
    <t>HE41</t>
  </si>
  <si>
    <t>Misheifa Airport</t>
  </si>
  <si>
    <t>31.028601</t>
  </si>
  <si>
    <t>25.851101</t>
  </si>
  <si>
    <t>HE42</t>
  </si>
  <si>
    <t>Quweisna Airport</t>
  </si>
  <si>
    <t>30.579</t>
  </si>
  <si>
    <t>31.1292</t>
  </si>
  <si>
    <t>Quweisna</t>
  </si>
  <si>
    <t>HE45</t>
  </si>
  <si>
    <t>Ras Sedr Airport</t>
  </si>
  <si>
    <t>29.603001</t>
  </si>
  <si>
    <t>32.689602</t>
  </si>
  <si>
    <t>Ras Sedr</t>
  </si>
  <si>
    <t>HE46</t>
  </si>
  <si>
    <t>El Sharqi Airport</t>
  </si>
  <si>
    <t>30.0273</t>
  </si>
  <si>
    <t>32.9758</t>
  </si>
  <si>
    <t>HEAL</t>
  </si>
  <si>
    <t>El Alamein International Airport</t>
  </si>
  <si>
    <t>30.92449951171875</t>
  </si>
  <si>
    <t>28.46139907836914</t>
  </si>
  <si>
    <t>DBB</t>
  </si>
  <si>
    <t>Al Alamain, Al Alamayn, Ш§Щ„Ш№Щ„Щ…ЩЉЩ†вЂЋ</t>
  </si>
  <si>
    <t>HEAR</t>
  </si>
  <si>
    <t>El Arish International Airport</t>
  </si>
  <si>
    <t>31.073299408</t>
  </si>
  <si>
    <t>33.8358001709</t>
  </si>
  <si>
    <t>AAC</t>
  </si>
  <si>
    <t>https://en.wikipedia.org/wiki/El_Arish_International_Airport</t>
  </si>
  <si>
    <t>HEAT</t>
  </si>
  <si>
    <t>Asyut International Airport</t>
  </si>
  <si>
    <t>27.050823</t>
  </si>
  <si>
    <t>31.016303</t>
  </si>
  <si>
    <t>EG-AST</t>
  </si>
  <si>
    <t>Asyut</t>
  </si>
  <si>
    <t>ATZ</t>
  </si>
  <si>
    <t>https://en.wikipedia.org/wiki/Assiut_Airport</t>
  </si>
  <si>
    <t>Assiut</t>
  </si>
  <si>
    <t>HEAX</t>
  </si>
  <si>
    <t>El Nuzha Airport</t>
  </si>
  <si>
    <t>31.192333</t>
  </si>
  <si>
    <t>29.953081</t>
  </si>
  <si>
    <t>EG-ALX</t>
  </si>
  <si>
    <t>ALY</t>
  </si>
  <si>
    <t>https://en.wikipedia.org/wiki/El_Nouzha_Airport</t>
  </si>
  <si>
    <t>Alexandria International Airport</t>
  </si>
  <si>
    <t>HEAZ</t>
  </si>
  <si>
    <t>Almaza Air Force Base</t>
  </si>
  <si>
    <t>30.091800689697266</t>
  </si>
  <si>
    <t>31.360000610351562</t>
  </si>
  <si>
    <t>HEBA</t>
  </si>
  <si>
    <t>Borg El Arab International Airport</t>
  </si>
  <si>
    <t>30.917699813842773</t>
  </si>
  <si>
    <t>29.696399688720703</t>
  </si>
  <si>
    <t>https://en.wikipedia.org/wiki/Borg_El_Arab_Airport</t>
  </si>
  <si>
    <t>HEBL</t>
  </si>
  <si>
    <t>Abu Simbel Airport</t>
  </si>
  <si>
    <t>22.375999450699997</t>
  </si>
  <si>
    <t>31.611700058</t>
  </si>
  <si>
    <t>Abu Simbel</t>
  </si>
  <si>
    <t>ABS</t>
  </si>
  <si>
    <t>https://en.wikipedia.org/wiki/Abu_Simbel_Airport</t>
  </si>
  <si>
    <t>HEBS</t>
  </si>
  <si>
    <t>Beni Suef Air Base</t>
  </si>
  <si>
    <t>29.20829963684082</t>
  </si>
  <si>
    <t>31.016599655151367</t>
  </si>
  <si>
    <t>HECA</t>
  </si>
  <si>
    <t>Cairo International Airport</t>
  </si>
  <si>
    <t>30.12190055847168</t>
  </si>
  <si>
    <t>31.40559959411621</t>
  </si>
  <si>
    <t>CAI</t>
  </si>
  <si>
    <t>https://en.wikipedia.org/wiki/Cairo_International_Airport</t>
  </si>
  <si>
    <t>HECP</t>
  </si>
  <si>
    <t>Capital International Airport</t>
  </si>
  <si>
    <t>30.074293</t>
  </si>
  <si>
    <t>31.84296</t>
  </si>
  <si>
    <t>New Administrative Capital</t>
  </si>
  <si>
    <t>CCE</t>
  </si>
  <si>
    <t>http://www.avit.com.eg/index.php/projects/item/138-katameya-airport</t>
  </si>
  <si>
    <t>https://en.wikipedia.org/wiki/Capital_International_Airport_(Egypt)</t>
  </si>
  <si>
    <t>HECW</t>
  </si>
  <si>
    <t>Cairo West Air Base</t>
  </si>
  <si>
    <t>30.1164</t>
  </si>
  <si>
    <t>30.9154</t>
  </si>
  <si>
    <t>https://en.wikipedia.org/wiki/Cairo_West_Air_Base</t>
  </si>
  <si>
    <t>CWE</t>
  </si>
  <si>
    <t>HEDK</t>
  </si>
  <si>
    <t>25.41160011291504</t>
  </si>
  <si>
    <t>29.00309944152832</t>
  </si>
  <si>
    <t>EG-WAD</t>
  </si>
  <si>
    <t>DAK</t>
  </si>
  <si>
    <t>HEEM</t>
  </si>
  <si>
    <t>Giza Embaba Airport</t>
  </si>
  <si>
    <t>30.074699</t>
  </si>
  <si>
    <t>31.191401</t>
  </si>
  <si>
    <t>HEGN</t>
  </si>
  <si>
    <t>Hurghada International Airport</t>
  </si>
  <si>
    <t>27.180325</t>
  </si>
  <si>
    <t>33.807292</t>
  </si>
  <si>
    <t>Hurghada</t>
  </si>
  <si>
    <t>HRG</t>
  </si>
  <si>
    <t>https://en.wikipedia.org/wiki/Hurghada_International_Airport</t>
  </si>
  <si>
    <t>Al Ghardaqah, Ш§Щ„ШєШ±ШЇЩ‚Ш©</t>
  </si>
  <si>
    <t>HEGO</t>
  </si>
  <si>
    <t>El Gouna Airport</t>
  </si>
  <si>
    <t>27.366899490356445</t>
  </si>
  <si>
    <t>33.6682014465332</t>
  </si>
  <si>
    <t>El Gouna</t>
  </si>
  <si>
    <t>HEGR</t>
  </si>
  <si>
    <t>El Gora Airport</t>
  </si>
  <si>
    <t>31.072783</t>
  </si>
  <si>
    <t>34.13229</t>
  </si>
  <si>
    <t>El Gora</t>
  </si>
  <si>
    <t>EGH</t>
  </si>
  <si>
    <t>https://en.wikipedia.org/wiki/El_Gora_Airport</t>
  </si>
  <si>
    <t>HEGS</t>
  </si>
  <si>
    <t>Jiyanklis Air Base</t>
  </si>
  <si>
    <t>30.819799423217773</t>
  </si>
  <si>
    <t>30.191200256347656</t>
  </si>
  <si>
    <t>Jiyanklis</t>
  </si>
  <si>
    <t>HEIS</t>
  </si>
  <si>
    <t>Ismailia Air Base</t>
  </si>
  <si>
    <t>30.59591</t>
  </si>
  <si>
    <t>32.245678</t>
  </si>
  <si>
    <t>https://en.wikipedia.org/wiki/Ismailia_Air_Base</t>
  </si>
  <si>
    <t>RAF Ismailia, Ш§Щ„Щ‚Щ€Ш§ШЄ Ш§Щ„Ш¬Щ€ЩЉШ© Ш§Щ„Щ…ШµШ±ЩЉШ©вЂЋ</t>
  </si>
  <si>
    <t>HEKG</t>
  </si>
  <si>
    <t>El Kharga Airport</t>
  </si>
  <si>
    <t>25.473600387573242</t>
  </si>
  <si>
    <t>30.590700149536133</t>
  </si>
  <si>
    <t>UVL</t>
  </si>
  <si>
    <t>HELX</t>
  </si>
  <si>
    <t>Luxor International Airport</t>
  </si>
  <si>
    <t>25.674629</t>
  </si>
  <si>
    <t>32.700012</t>
  </si>
  <si>
    <t>EG-KN</t>
  </si>
  <si>
    <t>Luxor</t>
  </si>
  <si>
    <t>LXR</t>
  </si>
  <si>
    <t>https://en.wikipedia.org/wiki/Luxor_International_Airport</t>
  </si>
  <si>
    <t>HEMA</t>
  </si>
  <si>
    <t>Marsa Alam International Airport</t>
  </si>
  <si>
    <t>25.557100296</t>
  </si>
  <si>
    <t>34.5836982727</t>
  </si>
  <si>
    <t>Marsa Alam</t>
  </si>
  <si>
    <t>RMF</t>
  </si>
  <si>
    <t>http://www.marsa-alam-airport.com</t>
  </si>
  <si>
    <t>https://en.wikipedia.org/wiki/Marsa_Alam_International_Airport</t>
  </si>
  <si>
    <t>HEMK</t>
  </si>
  <si>
    <t>Sohag International Airport</t>
  </si>
  <si>
    <t>26.342778</t>
  </si>
  <si>
    <t>31.742778</t>
  </si>
  <si>
    <t>EG-SHG</t>
  </si>
  <si>
    <t>Sohag</t>
  </si>
  <si>
    <t>HESG</t>
  </si>
  <si>
    <t>https://en.wikipedia.org/wiki/Sohag_International_Airport</t>
  </si>
  <si>
    <t>Mubarak International Airport</t>
  </si>
  <si>
    <t>HEMM</t>
  </si>
  <si>
    <t>Marsa Matruh Airport</t>
  </si>
  <si>
    <t>31.325399</t>
  </si>
  <si>
    <t>27.221701</t>
  </si>
  <si>
    <t>MUH</t>
  </si>
  <si>
    <t>https://en.wikipedia.org/wiki/Mersa_Matruh_Airport</t>
  </si>
  <si>
    <t>HEO</t>
  </si>
  <si>
    <t>Haelogo Airport</t>
  </si>
  <si>
    <t>-9.13658</t>
  </si>
  <si>
    <t>147.598434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29.812099</t>
  </si>
  <si>
    <t>30.8234</t>
  </si>
  <si>
    <t>6th of October City</t>
  </si>
  <si>
    <t>HEOW</t>
  </si>
  <si>
    <t>El Oweinat East International Airport</t>
  </si>
  <si>
    <t>22.585699</t>
  </si>
  <si>
    <t>28.7166</t>
  </si>
  <si>
    <t>GSQ</t>
  </si>
  <si>
    <t>HEPS</t>
  </si>
  <si>
    <t>Port Said Airport</t>
  </si>
  <si>
    <t>31.279399871826172</t>
  </si>
  <si>
    <t>32.2400016784668</t>
  </si>
  <si>
    <t>Port Said</t>
  </si>
  <si>
    <t>PSD</t>
  </si>
  <si>
    <t>http://en.wikipedia.org/wiki/Port_Said_Airport</t>
  </si>
  <si>
    <t>https://en.wikipedia.org/wiki/Port_Said_Airport</t>
  </si>
  <si>
    <t>HESC</t>
  </si>
  <si>
    <t>Saint Catherine International Airport</t>
  </si>
  <si>
    <t>28.682729</t>
  </si>
  <si>
    <t>34.060503</t>
  </si>
  <si>
    <t>Saint Catherine</t>
  </si>
  <si>
    <t>SKV</t>
  </si>
  <si>
    <t>https://en.wikipedia.org/wiki/St._Catherine_International_Airport</t>
  </si>
  <si>
    <t>HESH</t>
  </si>
  <si>
    <t>Sharm El Sheikh International Airport</t>
  </si>
  <si>
    <t>27.977301</t>
  </si>
  <si>
    <t>34.395</t>
  </si>
  <si>
    <t>Sharm el-Sheikh</t>
  </si>
  <si>
    <t>SSH</t>
  </si>
  <si>
    <t>https://en.wikipedia.org/wiki/Sharm_el-Sheikh_International_Airport</t>
  </si>
  <si>
    <t>HESN</t>
  </si>
  <si>
    <t>Aswan International Airport</t>
  </si>
  <si>
    <t>23.9643993378</t>
  </si>
  <si>
    <t>32.8199996948</t>
  </si>
  <si>
    <t>Aswan</t>
  </si>
  <si>
    <t>ASW</t>
  </si>
  <si>
    <t>https://en.wikipedia.org/wiki/Aswan_International_Airport</t>
  </si>
  <si>
    <t>HESX</t>
  </si>
  <si>
    <t>Sphinx International Airport</t>
  </si>
  <si>
    <t>30.108148</t>
  </si>
  <si>
    <t>30.89569</t>
  </si>
  <si>
    <t>Giza</t>
  </si>
  <si>
    <t>SPX</t>
  </si>
  <si>
    <t>https://en.wikipedia.org/wiki/Sphinx_International_Airport</t>
  </si>
  <si>
    <t>HETB</t>
  </si>
  <si>
    <t>Taba International Airport</t>
  </si>
  <si>
    <t>29.587799</t>
  </si>
  <si>
    <t>34.778099</t>
  </si>
  <si>
    <t>Taba</t>
  </si>
  <si>
    <t>TCP</t>
  </si>
  <si>
    <t>https://en.wikipedia.org/wiki/Taba_International_Airport</t>
  </si>
  <si>
    <t>HETR</t>
  </si>
  <si>
    <t>El Tor Airport</t>
  </si>
  <si>
    <t>28.209</t>
  </si>
  <si>
    <t>33.6455</t>
  </si>
  <si>
    <t>El Tor</t>
  </si>
  <si>
    <t>ELT</t>
  </si>
  <si>
    <t>HEY</t>
  </si>
  <si>
    <t>Hanchey Army (Fort Rucker) Heliport</t>
  </si>
  <si>
    <t>31.34600067</t>
  </si>
  <si>
    <t>-85.65429688</t>
  </si>
  <si>
    <t>Fort Rucker Ozark</t>
  </si>
  <si>
    <t>KHEY</t>
  </si>
  <si>
    <t>https://en.wikipedia.org/wiki/Hanchey_Army_Heliport</t>
  </si>
  <si>
    <t>HGT</t>
  </si>
  <si>
    <t>Tusi (Hunter Liggett) Army Heliport</t>
  </si>
  <si>
    <t>35.9935</t>
  </si>
  <si>
    <t>-121.237</t>
  </si>
  <si>
    <t>Jolon</t>
  </si>
  <si>
    <t>KHGT</t>
  </si>
  <si>
    <t>HHAG</t>
  </si>
  <si>
    <t>Agordat Airport</t>
  </si>
  <si>
    <t>15.53783</t>
  </si>
  <si>
    <t>37.855481</t>
  </si>
  <si>
    <t>ER-GB</t>
  </si>
  <si>
    <t>Agordat</t>
  </si>
  <si>
    <t>HHAS</t>
  </si>
  <si>
    <t>Asmara International Airport</t>
  </si>
  <si>
    <t>15.291899681091309</t>
  </si>
  <si>
    <t>38.910701751708984</t>
  </si>
  <si>
    <t>Asmara</t>
  </si>
  <si>
    <t>https://en.wikipedia.org/wiki/Asmara_International_Airport</t>
  </si>
  <si>
    <t>HHBA</t>
  </si>
  <si>
    <t>Barentu Airport</t>
  </si>
  <si>
    <t>15.122394</t>
  </si>
  <si>
    <t>37.614335</t>
  </si>
  <si>
    <t>Barentu</t>
  </si>
  <si>
    <t>HHMS</t>
  </si>
  <si>
    <t>Massawa International Airport</t>
  </si>
  <si>
    <t>15.670000076293945</t>
  </si>
  <si>
    <t>39.37009811401367</t>
  </si>
  <si>
    <t>Massawa</t>
  </si>
  <si>
    <t>MSW</t>
  </si>
  <si>
    <t>https://en.wikipedia.org/wiki/Massawa_International_Airport</t>
  </si>
  <si>
    <t>HHSB</t>
  </si>
  <si>
    <t>Assab International Airport</t>
  </si>
  <si>
    <t>13.071800231933594</t>
  </si>
  <si>
    <t>42.64500045776367</t>
  </si>
  <si>
    <t>ER-DK</t>
  </si>
  <si>
    <t>ASA</t>
  </si>
  <si>
    <t>https://en.wikipedia.org/wiki/Asseb_International_Airport</t>
  </si>
  <si>
    <t>HHTS</t>
  </si>
  <si>
    <t>Tessenei Airport</t>
  </si>
  <si>
    <t>15.104322</t>
  </si>
  <si>
    <t>36.681711</t>
  </si>
  <si>
    <t>Tessenei</t>
  </si>
  <si>
    <t>TES</t>
  </si>
  <si>
    <t>HI01</t>
  </si>
  <si>
    <t>Princeville Airport</t>
  </si>
  <si>
    <t>22.209199905400002</t>
  </si>
  <si>
    <t>-159.445999146</t>
  </si>
  <si>
    <t>Hanalei</t>
  </si>
  <si>
    <t>HPV</t>
  </si>
  <si>
    <t>https://en.wikipedia.org/wiki/Princeville_Airport</t>
  </si>
  <si>
    <t>HI02</t>
  </si>
  <si>
    <t>Peleau Airport</t>
  </si>
  <si>
    <t>19.902201</t>
  </si>
  <si>
    <t>-155.16601</t>
  </si>
  <si>
    <t>Hakalau</t>
  </si>
  <si>
    <t>HI03</t>
  </si>
  <si>
    <t>Hanamaulu Airstrip</t>
  </si>
  <si>
    <t>22.043441</t>
  </si>
  <si>
    <t>-159.39115</t>
  </si>
  <si>
    <t>Hanamaulu</t>
  </si>
  <si>
    <t>HI04</t>
  </si>
  <si>
    <t>Hilo Medical Center Heliport</t>
  </si>
  <si>
    <t>19.718464488699997</t>
  </si>
  <si>
    <t>-155.114421844</t>
  </si>
  <si>
    <t>Hilo</t>
  </si>
  <si>
    <t>HI05</t>
  </si>
  <si>
    <t>Honokaa Airstrip</t>
  </si>
  <si>
    <t>20.083599090576172</t>
  </si>
  <si>
    <t>-155.5019989013672</t>
  </si>
  <si>
    <t>Honokaa</t>
  </si>
  <si>
    <t>HI06</t>
  </si>
  <si>
    <t>Koele Heliport</t>
  </si>
  <si>
    <t>20.840227</t>
  </si>
  <si>
    <t>-156.920986</t>
  </si>
  <si>
    <t>Lanai</t>
  </si>
  <si>
    <t>HI07</t>
  </si>
  <si>
    <t>Waikoloa Heliport</t>
  </si>
  <si>
    <t>19.9205</t>
  </si>
  <si>
    <t>-155.8607</t>
  </si>
  <si>
    <t>Waikoloa Village</t>
  </si>
  <si>
    <t>WKL</t>
  </si>
  <si>
    <t>HI09</t>
  </si>
  <si>
    <t>Hon Municipal Building Heliport</t>
  </si>
  <si>
    <t>21.30430030822754</t>
  </si>
  <si>
    <t>-157.8560028076172</t>
  </si>
  <si>
    <t>Honolulu</t>
  </si>
  <si>
    <t>HI12</t>
  </si>
  <si>
    <t>Kahuku Medical Center Heliport</t>
  </si>
  <si>
    <t>21.676988</t>
  </si>
  <si>
    <t>-157.955129</t>
  </si>
  <si>
    <t>Kahuku</t>
  </si>
  <si>
    <t>HI13</t>
  </si>
  <si>
    <t>Puu Waa Waa Ranch Airport</t>
  </si>
  <si>
    <t>19.790288</t>
  </si>
  <si>
    <t>-155.84939</t>
  </si>
  <si>
    <t>HI18</t>
  </si>
  <si>
    <t>Lucy Henriques Medical Center Heliport</t>
  </si>
  <si>
    <t>20.02174</t>
  </si>
  <si>
    <t>-155.663466</t>
  </si>
  <si>
    <t>Waimea (Kamuela)</t>
  </si>
  <si>
    <t>HI22</t>
  </si>
  <si>
    <t>Tinian Heliport</t>
  </si>
  <si>
    <t>14.963692</t>
  </si>
  <si>
    <t>145.627127</t>
  </si>
  <si>
    <t>HI23</t>
  </si>
  <si>
    <t>Mountain View Airstrip</t>
  </si>
  <si>
    <t>19.547500610351562</t>
  </si>
  <si>
    <t>-155.10800170898438</t>
  </si>
  <si>
    <t>HI24</t>
  </si>
  <si>
    <t>Heco-Waiau Heliport</t>
  </si>
  <si>
    <t>21.39080047607422</t>
  </si>
  <si>
    <t>-157.96499633789062</t>
  </si>
  <si>
    <t>HI25</t>
  </si>
  <si>
    <t>Kaalaiki Airstrip</t>
  </si>
  <si>
    <t>19.122800827026367</t>
  </si>
  <si>
    <t>-155.5780029296875</t>
  </si>
  <si>
    <t>Naalehu</t>
  </si>
  <si>
    <t>HI27</t>
  </si>
  <si>
    <t>Upper Paauilo Airstrip</t>
  </si>
  <si>
    <t>20.02829933166504</t>
  </si>
  <si>
    <t>-155.38800048828125</t>
  </si>
  <si>
    <t>Paauilo</t>
  </si>
  <si>
    <t>HI28</t>
  </si>
  <si>
    <t>Pahala Airstrip</t>
  </si>
  <si>
    <t>19.21619987487793</t>
  </si>
  <si>
    <t>-155.468994140625</t>
  </si>
  <si>
    <t>Pahala</t>
  </si>
  <si>
    <t>HI29</t>
  </si>
  <si>
    <t>Upper Paauau Airport</t>
  </si>
  <si>
    <t>19.227501</t>
  </si>
  <si>
    <t>-155.509003</t>
  </si>
  <si>
    <t>HI31</t>
  </si>
  <si>
    <t>Mauna Kea-Honolii Airport</t>
  </si>
  <si>
    <t>19.763901</t>
  </si>
  <si>
    <t>-155.138</t>
  </si>
  <si>
    <t>Papaikou</t>
  </si>
  <si>
    <t>HI32</t>
  </si>
  <si>
    <t>Pepeekeo Airstrip</t>
  </si>
  <si>
    <t>19.84469985961914</t>
  </si>
  <si>
    <t>-155.11300659179688</t>
  </si>
  <si>
    <t>Pepeekeo</t>
  </si>
  <si>
    <t>HI33</t>
  </si>
  <si>
    <t>Haiku Airstrip</t>
  </si>
  <si>
    <t>21.966071</t>
  </si>
  <si>
    <t>-159.426963</t>
  </si>
  <si>
    <t>Lihue</t>
  </si>
  <si>
    <t>Puhi Airstrip</t>
  </si>
  <si>
    <t>HI38</t>
  </si>
  <si>
    <t>The Queen's Medical Center Heliport</t>
  </si>
  <si>
    <t>21.308197</t>
  </si>
  <si>
    <t>-157.853645</t>
  </si>
  <si>
    <t>HI40</t>
  </si>
  <si>
    <t>Kuakini Medical Center Heliport</t>
  </si>
  <si>
    <t>21.313499450683594</t>
  </si>
  <si>
    <t>-157.8470001220703</t>
  </si>
  <si>
    <t>HI46</t>
  </si>
  <si>
    <t>HI 23 (Puhi) Airstrip</t>
  </si>
  <si>
    <t>21.9459</t>
  </si>
  <si>
    <t>-159.43586</t>
  </si>
  <si>
    <t>Puhi</t>
  </si>
  <si>
    <t>HI47</t>
  </si>
  <si>
    <t>Big Eye Heliport</t>
  </si>
  <si>
    <t>13.4981</t>
  </si>
  <si>
    <t>144.804993</t>
  </si>
  <si>
    <t>Agana Guam</t>
  </si>
  <si>
    <t>HI49</t>
  </si>
  <si>
    <t>Panda Airport</t>
  </si>
  <si>
    <t>21.147899627685547</t>
  </si>
  <si>
    <t>-157.25900268554688</t>
  </si>
  <si>
    <t>HI50</t>
  </si>
  <si>
    <t>Hyatt Regency Maui Hotel Heliport</t>
  </si>
  <si>
    <t>20.912204</t>
  </si>
  <si>
    <t>-156.691287</t>
  </si>
  <si>
    <t>Lahaina</t>
  </si>
  <si>
    <t>HI52</t>
  </si>
  <si>
    <t>Rainshed Heliport</t>
  </si>
  <si>
    <t>19.433268</t>
  </si>
  <si>
    <t>-155.25991</t>
  </si>
  <si>
    <t>Volcano Village</t>
  </si>
  <si>
    <t>HI53</t>
  </si>
  <si>
    <t>Kalalau Beach Heliport</t>
  </si>
  <si>
    <t>22.17451</t>
  </si>
  <si>
    <t>-159.655375</t>
  </si>
  <si>
    <t>Haena</t>
  </si>
  <si>
    <t>HI55</t>
  </si>
  <si>
    <t>Moanalua Medical Center Heliport</t>
  </si>
  <si>
    <t>21.364099502563477</t>
  </si>
  <si>
    <t>-157.8990020751953</t>
  </si>
  <si>
    <t>HI56</t>
  </si>
  <si>
    <t>Kualoa Ranch Heliport</t>
  </si>
  <si>
    <t>21.520605</t>
  </si>
  <si>
    <t>-157.841981</t>
  </si>
  <si>
    <t>Kaneohe</t>
  </si>
  <si>
    <t>HI57</t>
  </si>
  <si>
    <t>Kahuku Fire &amp; Police Station Heliport</t>
  </si>
  <si>
    <t>21.675199508666992</t>
  </si>
  <si>
    <t>-157.94700622558594</t>
  </si>
  <si>
    <t>HI58</t>
  </si>
  <si>
    <t>Turtle Bay Resort Heliport</t>
  </si>
  <si>
    <t>21.703852</t>
  </si>
  <si>
    <t>-157.995384</t>
  </si>
  <si>
    <t>HI63</t>
  </si>
  <si>
    <t>Coral Ocean Point Pro-Shop Heliport</t>
  </si>
  <si>
    <t>15.114978</t>
  </si>
  <si>
    <t>145.701649</t>
  </si>
  <si>
    <t>Koblerville</t>
  </si>
  <si>
    <t>HI64</t>
  </si>
  <si>
    <t>Tinian Dynasty Heliport</t>
  </si>
  <si>
    <t>14.962748</t>
  </si>
  <si>
    <t>145.629863</t>
  </si>
  <si>
    <t>San Jose Tinian</t>
  </si>
  <si>
    <t>Tinian Star Heliport</t>
  </si>
  <si>
    <t>HIA</t>
  </si>
  <si>
    <t>Lianshui Airport</t>
  </si>
  <si>
    <t>33.7908333333</t>
  </si>
  <si>
    <t>119.125</t>
  </si>
  <si>
    <t>Huai'an</t>
  </si>
  <si>
    <t>ZSSH</t>
  </si>
  <si>
    <t>https://en.wikipedia.org/wiki/Huai'an_Lianshui_Airport</t>
  </si>
  <si>
    <t>Shilavo Airport</t>
  </si>
  <si>
    <t>6.08333015442</t>
  </si>
  <si>
    <t>44.766700744599994</t>
  </si>
  <si>
    <t>Shilavo</t>
  </si>
  <si>
    <t>HASL</t>
  </si>
  <si>
    <t>https://en.wikipedia.org/wiki/Shilavo_Airport</t>
  </si>
  <si>
    <t>Shillavo, Shilabo, Scilave, б€єб€‹б‰®</t>
  </si>
  <si>
    <t>HK-0001</t>
  </si>
  <si>
    <t>Sha Tin Airfield</t>
  </si>
  <si>
    <t>22.380238</t>
  </si>
  <si>
    <t>114.189835</t>
  </si>
  <si>
    <t>HK</t>
  </si>
  <si>
    <t>HK-U-A</t>
  </si>
  <si>
    <t>Sha Tin, New Territories</t>
  </si>
  <si>
    <t>https://en.wikipedia.org/wiki/Sha_Tin_Airfield</t>
  </si>
  <si>
    <t>RAF Shatin</t>
  </si>
  <si>
    <t>HK-0002</t>
  </si>
  <si>
    <t>Heli-Tours Helipad</t>
  </si>
  <si>
    <t>22.298906</t>
  </si>
  <si>
    <t>114.156815</t>
  </si>
  <si>
    <t>Yau Tsim Mong, Kowloon</t>
  </si>
  <si>
    <t>HK-0003</t>
  </si>
  <si>
    <t>Peninsula Hotel Heliport</t>
  </si>
  <si>
    <t>22.29539</t>
  </si>
  <si>
    <t>114.171816</t>
  </si>
  <si>
    <t>HK-0004</t>
  </si>
  <si>
    <t>Ping Chau Helipad</t>
  </si>
  <si>
    <t>22.547742</t>
  </si>
  <si>
    <t>114.428353</t>
  </si>
  <si>
    <t>Tai Po, New Territories</t>
  </si>
  <si>
    <t>HK-0005</t>
  </si>
  <si>
    <t>Cheung Chau Helipad</t>
  </si>
  <si>
    <t>22.207958</t>
  </si>
  <si>
    <t>114.033526</t>
  </si>
  <si>
    <t>Islands, New Territories</t>
  </si>
  <si>
    <t>HK-0006</t>
  </si>
  <si>
    <t>Shui Long Wo Helipad</t>
  </si>
  <si>
    <t>22.40305</t>
  </si>
  <si>
    <t>114.27703</t>
  </si>
  <si>
    <t>Sai Kung, New Territories</t>
  </si>
  <si>
    <t>HK-0007</t>
  </si>
  <si>
    <t>Stanley Helipad</t>
  </si>
  <si>
    <t>22.219076</t>
  </si>
  <si>
    <t>114.215286</t>
  </si>
  <si>
    <t>Southern, Hong Kong Island</t>
  </si>
  <si>
    <t>HK-0008</t>
  </si>
  <si>
    <t>Fanling Airstrip</t>
  </si>
  <si>
    <t>22.49456</t>
  </si>
  <si>
    <t>114.11534</t>
  </si>
  <si>
    <t>North, New Territories</t>
  </si>
  <si>
    <t>https://en.wikipedia.org/wiki/Fanling_Airstrip</t>
  </si>
  <si>
    <t>зІ‰е¶єж©џе ґ, Fanling Airstrip</t>
  </si>
  <si>
    <t>HK-0009</t>
  </si>
  <si>
    <t>Man Kam To Helipad</t>
  </si>
  <si>
    <t>22.537957</t>
  </si>
  <si>
    <t>114.126577</t>
  </si>
  <si>
    <t>HK-0010</t>
  </si>
  <si>
    <t>Kadoorie Base Heliport</t>
  </si>
  <si>
    <t>22.431</t>
  </si>
  <si>
    <t>114.1106</t>
  </si>
  <si>
    <t>Yuen Long, New Territories</t>
  </si>
  <si>
    <t>HK-0011</t>
  </si>
  <si>
    <t>Hong Kong Golf Club Helipad</t>
  </si>
  <si>
    <t>22.50086</t>
  </si>
  <si>
    <t>114.11614</t>
  </si>
  <si>
    <t>HK-0012</t>
  </si>
  <si>
    <t>Sha Ling Helipad</t>
  </si>
  <si>
    <t>22.53301</t>
  </si>
  <si>
    <t>114.11995</t>
  </si>
  <si>
    <t>HK-0013</t>
  </si>
  <si>
    <t>Deep Bay Link Helipad</t>
  </si>
  <si>
    <t>22.449334</t>
  </si>
  <si>
    <t>113.976299</t>
  </si>
  <si>
    <t>HK-0014</t>
  </si>
  <si>
    <t>Black Point Power Station Helipad</t>
  </si>
  <si>
    <t>22.41326</t>
  </si>
  <si>
    <t>113.908782</t>
  </si>
  <si>
    <t>Tuen Mun, New Territories</t>
  </si>
  <si>
    <t>HK-0015</t>
  </si>
  <si>
    <t>Black Point Helipad</t>
  </si>
  <si>
    <t>22.406496</t>
  </si>
  <si>
    <t>113.906604</t>
  </si>
  <si>
    <t>HK-0016</t>
  </si>
  <si>
    <t>Castle Peak Power Station Heliport</t>
  </si>
  <si>
    <t>22.378437</t>
  </si>
  <si>
    <t>113.91729</t>
  </si>
  <si>
    <t>HK-0017</t>
  </si>
  <si>
    <t>Tuen Mun Hospital Helipad</t>
  </si>
  <si>
    <t>22.407091</t>
  </si>
  <si>
    <t>113.975226</t>
  </si>
  <si>
    <t>HK-0018</t>
  </si>
  <si>
    <t>Twisk Helipad</t>
  </si>
  <si>
    <t>22.407686</t>
  </si>
  <si>
    <t>114.100651</t>
  </si>
  <si>
    <t>HK-0019</t>
  </si>
  <si>
    <t>Yuen Tsuen Helipad</t>
  </si>
  <si>
    <t>22.39678</t>
  </si>
  <si>
    <t>114.0486</t>
  </si>
  <si>
    <t>HK-0020</t>
  </si>
  <si>
    <t>Hong Kong Maritime Service Training Institute Helipad</t>
  </si>
  <si>
    <t>22.36011</t>
  </si>
  <si>
    <t>114.0184</t>
  </si>
  <si>
    <t>HK-0021</t>
  </si>
  <si>
    <t>Yuen Ng Fan Helipad</t>
  </si>
  <si>
    <t>22.37986</t>
  </si>
  <si>
    <t>114.33768</t>
  </si>
  <si>
    <t>HK-0022</t>
  </si>
  <si>
    <t>Sai Wan Helipad</t>
  </si>
  <si>
    <t>22.39835</t>
  </si>
  <si>
    <t>114.36995</t>
  </si>
  <si>
    <t>HK-0023</t>
  </si>
  <si>
    <t>Ham Tin Helipad</t>
  </si>
  <si>
    <t>22.411623</t>
  </si>
  <si>
    <t>114.374564</t>
  </si>
  <si>
    <t>HK-0024</t>
  </si>
  <si>
    <t>Hau Tong Kai Helipad</t>
  </si>
  <si>
    <t>22.44106</t>
  </si>
  <si>
    <t>114.32785</t>
  </si>
  <si>
    <t>HK-0025</t>
  </si>
  <si>
    <t>People's Liberation Army Garrison Hospital Helipad</t>
  </si>
  <si>
    <t>22.30628</t>
  </si>
  <si>
    <t>114.17433</t>
  </si>
  <si>
    <t>HK-0026</t>
  </si>
  <si>
    <t>Peng Chau Helipad</t>
  </si>
  <si>
    <t>22.29022</t>
  </si>
  <si>
    <t>114.03645</t>
  </si>
  <si>
    <t>HK-0027</t>
  </si>
  <si>
    <t>Discovery Bay Marina Heliport</t>
  </si>
  <si>
    <t>22.29215</t>
  </si>
  <si>
    <t>114.02367</t>
  </si>
  <si>
    <t>HK-0028</t>
  </si>
  <si>
    <t>Hei Ling Chau/Nei Kwu Heliport</t>
  </si>
  <si>
    <t>22.248</t>
  </si>
  <si>
    <t>114.04213</t>
  </si>
  <si>
    <t>HK-0029</t>
  </si>
  <si>
    <t>Hei Ling Chau/Lai Sun Heliport</t>
  </si>
  <si>
    <t>22.25619</t>
  </si>
  <si>
    <t>114.03075</t>
  </si>
  <si>
    <t>HK-0030</t>
  </si>
  <si>
    <t>Sha Tin Fire Station Helipad</t>
  </si>
  <si>
    <t>22.391</t>
  </si>
  <si>
    <t>114.19973</t>
  </si>
  <si>
    <t>HK-0031</t>
  </si>
  <si>
    <t>Pamela Youde Nethersole Eastern Hospital Helipad</t>
  </si>
  <si>
    <t>22.269411</t>
  </si>
  <si>
    <t>114.236398</t>
  </si>
  <si>
    <t>Eastern, Hong Kong Island</t>
  </si>
  <si>
    <t>HK-0032</t>
  </si>
  <si>
    <t>Lamma Island/Yung Shue Wan Helipad</t>
  </si>
  <si>
    <t>22.2249</t>
  </si>
  <si>
    <t>114.1087</t>
  </si>
  <si>
    <t>HK-0033</t>
  </si>
  <si>
    <t>Lamma Power Station Helipad</t>
  </si>
  <si>
    <t>22.219353</t>
  </si>
  <si>
    <t>114.103807</t>
  </si>
  <si>
    <t>HK-0034</t>
  </si>
  <si>
    <t>Lamma Island/Mo Tat Helipad</t>
  </si>
  <si>
    <t>22.202254</t>
  </si>
  <si>
    <t>114.146236</t>
  </si>
  <si>
    <t>HK-0035</t>
  </si>
  <si>
    <t>Lamma Island/Nga Kau Wan Helipad</t>
  </si>
  <si>
    <t>22.2296</t>
  </si>
  <si>
    <t>114.10976</t>
  </si>
  <si>
    <t>HK-0036</t>
  </si>
  <si>
    <t>Lead Mine Pass Helipad</t>
  </si>
  <si>
    <t>22.41201</t>
  </si>
  <si>
    <t>114.15855</t>
  </si>
  <si>
    <t>Tsuen Wan, New Territories</t>
  </si>
  <si>
    <t>HK-0037</t>
  </si>
  <si>
    <t>Marine North Division Police Station Helipad</t>
  </si>
  <si>
    <t>22.41043</t>
  </si>
  <si>
    <t>114.21418</t>
  </si>
  <si>
    <t>HK-0038</t>
  </si>
  <si>
    <t>Nam Long Shan (Brick Hill) Helipad</t>
  </si>
  <si>
    <t>22.24053</t>
  </si>
  <si>
    <t>114.1731</t>
  </si>
  <si>
    <t>HK-0039</t>
  </si>
  <si>
    <t>Pui To Shan (Castle Peak) Helipad</t>
  </si>
  <si>
    <t>22.38947</t>
  </si>
  <si>
    <t>113.95305</t>
  </si>
  <si>
    <t>HK-0040</t>
  </si>
  <si>
    <t>Kau Keng Shan Helipad</t>
  </si>
  <si>
    <t>22.38884</t>
  </si>
  <si>
    <t>113.99524</t>
  </si>
  <si>
    <t>HK-0041</t>
  </si>
  <si>
    <t>Fei Ngo Shan (Kowloon Peak) Helipad</t>
  </si>
  <si>
    <t>22.34098</t>
  </si>
  <si>
    <t>114.22318</t>
  </si>
  <si>
    <t>Wong Tai Sin, Kowloon</t>
  </si>
  <si>
    <t>HK-0042</t>
  </si>
  <si>
    <t>Island House Helipad</t>
  </si>
  <si>
    <t>22.44537</t>
  </si>
  <si>
    <t>114.17942</t>
  </si>
  <si>
    <t>HK-0043</t>
  </si>
  <si>
    <t>Lo Fu Kei Shek Helipad</t>
  </si>
  <si>
    <t>22.43555</t>
  </si>
  <si>
    <t>114.30572</t>
  </si>
  <si>
    <t>HK-0044</t>
  </si>
  <si>
    <t>Luk Keng Heliport</t>
  </si>
  <si>
    <t>22.51143</t>
  </si>
  <si>
    <t>114.21176</t>
  </si>
  <si>
    <t>HK-0045</t>
  </si>
  <si>
    <t>Lung Kwu Chau Helipad</t>
  </si>
  <si>
    <t>22.3773</t>
  </si>
  <si>
    <t>113.88287</t>
  </si>
  <si>
    <t>HK-0046</t>
  </si>
  <si>
    <t>Marine East Division Police Station Helipad</t>
  </si>
  <si>
    <t>22.37512</t>
  </si>
  <si>
    <t>114.27429</t>
  </si>
  <si>
    <t>HK-0047</t>
  </si>
  <si>
    <t>Mui Wo Heliport</t>
  </si>
  <si>
    <t>22.2608</t>
  </si>
  <si>
    <t>114.00622</t>
  </si>
  <si>
    <t>MWO</t>
  </si>
  <si>
    <t>HK-0048</t>
  </si>
  <si>
    <t>Pennys Bay Power Station Helipad</t>
  </si>
  <si>
    <t>22.32095</t>
  </si>
  <si>
    <t>114.04086</t>
  </si>
  <si>
    <t>HK-0049</t>
  </si>
  <si>
    <t>Pak Fa Shan Helipad</t>
  </si>
  <si>
    <t>22.55807</t>
  </si>
  <si>
    <t>114.16324</t>
  </si>
  <si>
    <t>HK-0050</t>
  </si>
  <si>
    <t>Tak Wu Ling Helipad</t>
  </si>
  <si>
    <t>22.558024</t>
  </si>
  <si>
    <t>114.161769</t>
  </si>
  <si>
    <t>HK-0051</t>
  </si>
  <si>
    <t>Robins Nest Helipad</t>
  </si>
  <si>
    <t>22.5399</t>
  </si>
  <si>
    <t>114.18718</t>
  </si>
  <si>
    <t>HK-0052</t>
  </si>
  <si>
    <t>Strafford House Heliport</t>
  </si>
  <si>
    <t>22.43938</t>
  </si>
  <si>
    <t>114.18048</t>
  </si>
  <si>
    <t>HK-0053</t>
  </si>
  <si>
    <t>Island Resort Tower 1 Helipad</t>
  </si>
  <si>
    <t>22.26666</t>
  </si>
  <si>
    <t>114.25025</t>
  </si>
  <si>
    <t>HK-0054</t>
  </si>
  <si>
    <t>Island Resort Tower 2 Helipad</t>
  </si>
  <si>
    <t>22.266425</t>
  </si>
  <si>
    <t>114.249995</t>
  </si>
  <si>
    <t>HK-0055</t>
  </si>
  <si>
    <t>Island Resort Tower 3 Helipad</t>
  </si>
  <si>
    <t>22.26556</t>
  </si>
  <si>
    <t>114.25131</t>
  </si>
  <si>
    <t>HK-0056</t>
  </si>
  <si>
    <t>Island Resort Tower 5 Helipad</t>
  </si>
  <si>
    <t>22.265776</t>
  </si>
  <si>
    <t>114.251521</t>
  </si>
  <si>
    <t>HK-0057</t>
  </si>
  <si>
    <t>Island Resort Tower 6 Helipad</t>
  </si>
  <si>
    <t>22.266113</t>
  </si>
  <si>
    <t>114.251632</t>
  </si>
  <si>
    <t>HK-0058</t>
  </si>
  <si>
    <t>Island Resort Tower 7 Helipad</t>
  </si>
  <si>
    <t>22.26632</t>
  </si>
  <si>
    <t>114.251371</t>
  </si>
  <si>
    <t>HK-0059</t>
  </si>
  <si>
    <t>Island Resort Tower 8 Helipad</t>
  </si>
  <si>
    <t>22.266647</t>
  </si>
  <si>
    <t>114.251022</t>
  </si>
  <si>
    <t>HK-0060</t>
  </si>
  <si>
    <t>Island Resort Tower 9 Helipad</t>
  </si>
  <si>
    <t>22.266887</t>
  </si>
  <si>
    <t>114.250733</t>
  </si>
  <si>
    <t>HK-0061</t>
  </si>
  <si>
    <t>Sha Chau Helipad</t>
  </si>
  <si>
    <t>22.345611</t>
  </si>
  <si>
    <t>113.889741</t>
  </si>
  <si>
    <t>HK-0062</t>
  </si>
  <si>
    <t>Shek Kwu Chau Helipad</t>
  </si>
  <si>
    <t>22.194483</t>
  </si>
  <si>
    <t>113.993546</t>
  </si>
  <si>
    <t>HK-0063</t>
  </si>
  <si>
    <t>Sha Tau Kok Heliport</t>
  </si>
  <si>
    <t>22.54461</t>
  </si>
  <si>
    <t>114.21992</t>
  </si>
  <si>
    <t>HK-0064</t>
  </si>
  <si>
    <t>Shui Hau Heliport</t>
  </si>
  <si>
    <t>22.22287</t>
  </si>
  <si>
    <t>113.90872</t>
  </si>
  <si>
    <t>HK-0065</t>
  </si>
  <si>
    <t>Tung Lung Chau Helipad</t>
  </si>
  <si>
    <t>22.248277</t>
  </si>
  <si>
    <t>114.29194</t>
  </si>
  <si>
    <t>HK-0066</t>
  </si>
  <si>
    <t>Tai Mo Shan Helipad</t>
  </si>
  <si>
    <t>22.41235</t>
  </si>
  <si>
    <t>114.12516</t>
  </si>
  <si>
    <t>HK-0067</t>
  </si>
  <si>
    <t>Tai Mei Tuk Helipad</t>
  </si>
  <si>
    <t>22.46838</t>
  </si>
  <si>
    <t>114.23462</t>
  </si>
  <si>
    <t>HK-0068</t>
  </si>
  <si>
    <t>Tai Po Helipad</t>
  </si>
  <si>
    <t>22.45263</t>
  </si>
  <si>
    <t>114.18928</t>
  </si>
  <si>
    <t>HK-0069</t>
  </si>
  <si>
    <t>Town Island Helipad</t>
  </si>
  <si>
    <t>22.33125</t>
  </si>
  <si>
    <t>114.36261</t>
  </si>
  <si>
    <t>HK-0070</t>
  </si>
  <si>
    <t>Tai A Chau Landing #2 Helipad</t>
  </si>
  <si>
    <t>22.16771</t>
  </si>
  <si>
    <t>113.90877</t>
  </si>
  <si>
    <t>HK-0071</t>
  </si>
  <si>
    <t>Tai A Chau Helipad</t>
  </si>
  <si>
    <t>22.16357</t>
  </si>
  <si>
    <t>113.91086</t>
  </si>
  <si>
    <t>HK-0072</t>
  </si>
  <si>
    <t>Wan Tsai West Helipad</t>
  </si>
  <si>
    <t>22.46581</t>
  </si>
  <si>
    <t>114.33769</t>
  </si>
  <si>
    <t>HK-0073</t>
  </si>
  <si>
    <t>Tap Mun Helipad</t>
  </si>
  <si>
    <t>22.47199</t>
  </si>
  <si>
    <t>114.36306</t>
  </si>
  <si>
    <t>HK-0074</t>
  </si>
  <si>
    <t>Waglan Helipad</t>
  </si>
  <si>
    <t>22.18283</t>
  </si>
  <si>
    <t>114.30401</t>
  </si>
  <si>
    <t>HK-0075</t>
  </si>
  <si>
    <t>CLP Tsing Yi Base Helipad</t>
  </si>
  <si>
    <t>22.32783</t>
  </si>
  <si>
    <t>114.09899</t>
  </si>
  <si>
    <t>Kwai Tsing, New Territories</t>
  </si>
  <si>
    <t>HK-0076</t>
  </si>
  <si>
    <t>Northwest Tsing Yi Interchange Helipad</t>
  </si>
  <si>
    <t>22.35282</t>
  </si>
  <si>
    <t>114.08419</t>
  </si>
  <si>
    <t>HK-0077</t>
  </si>
  <si>
    <t>Chi Ma Wan Heliport</t>
  </si>
  <si>
    <t>22.23393</t>
  </si>
  <si>
    <t>114.0011</t>
  </si>
  <si>
    <t>HK-0078</t>
  </si>
  <si>
    <t>Sea Ranch Heliport</t>
  </si>
  <si>
    <t>22.21343</t>
  </si>
  <si>
    <t>113.98862</t>
  </si>
  <si>
    <t>HK-0079</t>
  </si>
  <si>
    <t>Kai Tak Hong Kong Flying Club Heliport</t>
  </si>
  <si>
    <t>22.32463</t>
  </si>
  <si>
    <t>114.19064</t>
  </si>
  <si>
    <t>Kowloon City, Kowloon</t>
  </si>
  <si>
    <t>HK-0080</t>
  </si>
  <si>
    <t>Kadoorie Farm Helipad</t>
  </si>
  <si>
    <t>22.43316</t>
  </si>
  <si>
    <t>114.12094</t>
  </si>
  <si>
    <t>HK-0081</t>
  </si>
  <si>
    <t>Kwai Chung Workshop Helipad</t>
  </si>
  <si>
    <t>22.34254</t>
  </si>
  <si>
    <t>114.13185</t>
  </si>
  <si>
    <t>HK-0082</t>
  </si>
  <si>
    <t>Tsim Bei Tsui Helipad</t>
  </si>
  <si>
    <t>22.48616</t>
  </si>
  <si>
    <t>114.0115</t>
  </si>
  <si>
    <t>HK07</t>
  </si>
  <si>
    <t>HKGFS New Wan Chai Heliport</t>
  </si>
  <si>
    <t>22.285086</t>
  </si>
  <si>
    <t>114.174289</t>
  </si>
  <si>
    <t>Wan Chai, Hong Kong Island</t>
  </si>
  <si>
    <t>HKAM</t>
  </si>
  <si>
    <t>Amboseli Airport</t>
  </si>
  <si>
    <t>-2.645050048828125</t>
  </si>
  <si>
    <t>37.25310134887695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63.9958</t>
  </si>
  <si>
    <t>-144.6926</t>
  </si>
  <si>
    <t>Healy Lake</t>
  </si>
  <si>
    <t>https://en.wikipedia.org/wiki/Healy_Lake_Airport</t>
  </si>
  <si>
    <t>HKBA</t>
  </si>
  <si>
    <t>Busia Airport</t>
  </si>
  <si>
    <t>0.4570850133895874</t>
  </si>
  <si>
    <t>34.130279541015625</t>
  </si>
  <si>
    <t>KE-900</t>
  </si>
  <si>
    <t>Busia</t>
  </si>
  <si>
    <t>HKBR</t>
  </si>
  <si>
    <t>Bura East Airport</t>
  </si>
  <si>
    <t>39.95000076293945</t>
  </si>
  <si>
    <t>Bura</t>
  </si>
  <si>
    <t>HKBU</t>
  </si>
  <si>
    <t>Bungoma Airport</t>
  </si>
  <si>
    <t>0.5762079954147339</t>
  </si>
  <si>
    <t>34.55345153808594</t>
  </si>
  <si>
    <t>Bungoma</t>
  </si>
  <si>
    <t>HKED</t>
  </si>
  <si>
    <t>Eldoret Boma Airport</t>
  </si>
  <si>
    <t>0.536926</t>
  </si>
  <si>
    <t>35.280518</t>
  </si>
  <si>
    <t>Eldoret</t>
  </si>
  <si>
    <t>HKEL</t>
  </si>
  <si>
    <t>Eldoret International Airport</t>
  </si>
  <si>
    <t>0.4044579863548279</t>
  </si>
  <si>
    <t>35.23889923095703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-0.57327</t>
  </si>
  <si>
    <t>37.49726</t>
  </si>
  <si>
    <t>KE-400</t>
  </si>
  <si>
    <t>HKES</t>
  </si>
  <si>
    <t>Eliye Springs Airport</t>
  </si>
  <si>
    <t>3.216670036315918</t>
  </si>
  <si>
    <t>35.96670150756836</t>
  </si>
  <si>
    <t>Eliye Springs</t>
  </si>
  <si>
    <t>EYS</t>
  </si>
  <si>
    <t>Ille Springs</t>
  </si>
  <si>
    <t>HKEW</t>
  </si>
  <si>
    <t>El Wak Airport</t>
  </si>
  <si>
    <t>2.812043</t>
  </si>
  <si>
    <t>40.932484</t>
  </si>
  <si>
    <t>KE-500</t>
  </si>
  <si>
    <t>El Wak</t>
  </si>
  <si>
    <t>6047</t>
  </si>
  <si>
    <t>HKFG</t>
  </si>
  <si>
    <t>Kalokol Airport</t>
  </si>
  <si>
    <t>3.49161</t>
  </si>
  <si>
    <t>35.836777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-0.4635080099105835</t>
  </si>
  <si>
    <t>39.64830017089844</t>
  </si>
  <si>
    <t>Garissa</t>
  </si>
  <si>
    <t>HKGT</t>
  </si>
  <si>
    <t>Garba Tula Airport</t>
  </si>
  <si>
    <t>0.533333</t>
  </si>
  <si>
    <t>38.516667</t>
  </si>
  <si>
    <t>Garba Tula</t>
  </si>
  <si>
    <t>HKHB</t>
  </si>
  <si>
    <t>Homa Bay Airport</t>
  </si>
  <si>
    <t>-0.6000000238418579</t>
  </si>
  <si>
    <t>34.46699905395508</t>
  </si>
  <si>
    <t>KE-600</t>
  </si>
  <si>
    <t>Homa Bay</t>
  </si>
  <si>
    <t>HKHO</t>
  </si>
  <si>
    <t>Hola Airport</t>
  </si>
  <si>
    <t>-1.5219999551773071</t>
  </si>
  <si>
    <t>40.00400161743164</t>
  </si>
  <si>
    <t>Hola</t>
  </si>
  <si>
    <t>HKIS</t>
  </si>
  <si>
    <t>Isiolo Airport</t>
  </si>
  <si>
    <t>0.33817094564437866</t>
  </si>
  <si>
    <t>37.59169387817383</t>
  </si>
  <si>
    <t>Isiolo</t>
  </si>
  <si>
    <t>HKJK</t>
  </si>
  <si>
    <t>Jomo Kenyatta International Airport</t>
  </si>
  <si>
    <t>-1.31923997402</t>
  </si>
  <si>
    <t>36.9277992249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-0.6330000162124634</t>
  </si>
  <si>
    <t>37.882999420166016</t>
  </si>
  <si>
    <t>Kiambere</t>
  </si>
  <si>
    <t>6022</t>
  </si>
  <si>
    <t>HKKE</t>
  </si>
  <si>
    <t>Keekorok Airport</t>
  </si>
  <si>
    <t>-1.586345</t>
  </si>
  <si>
    <t>35.257455</t>
  </si>
  <si>
    <t>Keekorok</t>
  </si>
  <si>
    <t>KEU</t>
  </si>
  <si>
    <t>https://en.wikipedia.org/wiki/Keekorok_Airport</t>
  </si>
  <si>
    <t>HKKG</t>
  </si>
  <si>
    <t>Kakamega Airport</t>
  </si>
  <si>
    <t>0.271342009306</t>
  </si>
  <si>
    <t>34.7873001099</t>
  </si>
  <si>
    <t>Kakamega</t>
  </si>
  <si>
    <t>GGM</t>
  </si>
  <si>
    <t>https://en.wikipedia.org/wiki/Kakamega_Airport</t>
  </si>
  <si>
    <t>HKKI</t>
  </si>
  <si>
    <t>Kisumu Airport</t>
  </si>
  <si>
    <t>-0.0861390009522438</t>
  </si>
  <si>
    <t>34.72890090942383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-2.9106099605560303</t>
  </si>
  <si>
    <t>38.06520080566406</t>
  </si>
  <si>
    <t>Kilaguni</t>
  </si>
  <si>
    <t>ILU</t>
  </si>
  <si>
    <t>HKKR</t>
  </si>
  <si>
    <t>Kericho Airport</t>
  </si>
  <si>
    <t>-0.3899</t>
  </si>
  <si>
    <t>35.242093</t>
  </si>
  <si>
    <t>Kericho</t>
  </si>
  <si>
    <t>KEY</t>
  </si>
  <si>
    <t>https://en.wikipedia.org/wiki/Kericho_Airport</t>
  </si>
  <si>
    <t>HKKS</t>
  </si>
  <si>
    <t>Kisii Airport</t>
  </si>
  <si>
    <t>-0.6669999957084656</t>
  </si>
  <si>
    <t>Kisii</t>
  </si>
  <si>
    <t>HKKT</t>
  </si>
  <si>
    <t>Kitale Airport</t>
  </si>
  <si>
    <t>0.9719889760017395</t>
  </si>
  <si>
    <t>34.95859909057617</t>
  </si>
  <si>
    <t>Kitale</t>
  </si>
  <si>
    <t>KTL</t>
  </si>
  <si>
    <t>HKKU</t>
  </si>
  <si>
    <t>Kitui Airport</t>
  </si>
  <si>
    <t>-1.372789978981018</t>
  </si>
  <si>
    <t>37.97809982299805</t>
  </si>
  <si>
    <t>Kitui</t>
  </si>
  <si>
    <t>6575</t>
  </si>
  <si>
    <t>HKLG</t>
  </si>
  <si>
    <t>Lokitaung Airport</t>
  </si>
  <si>
    <t>4.319205</t>
  </si>
  <si>
    <t>35.688641</t>
  </si>
  <si>
    <t>Lokitaung</t>
  </si>
  <si>
    <t>https://en.wikipedia.org/wiki/Lokitaung_Airport</t>
  </si>
  <si>
    <t>HKLK</t>
  </si>
  <si>
    <t>Lokichoggio Airport</t>
  </si>
  <si>
    <t>4.20412015914917</t>
  </si>
  <si>
    <t>34.348201751708984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3.1219699382781982</t>
  </si>
  <si>
    <t>35.608699798583984</t>
  </si>
  <si>
    <t>Lodwar</t>
  </si>
  <si>
    <t>LOK</t>
  </si>
  <si>
    <t>HKLT</t>
  </si>
  <si>
    <t>Loitokitok Airport</t>
  </si>
  <si>
    <t>-2.9098849296569824</t>
  </si>
  <si>
    <t>37.52610778808594</t>
  </si>
  <si>
    <t>Loitokitok</t>
  </si>
  <si>
    <t>HKLU</t>
  </si>
  <si>
    <t>Manda Airstrip</t>
  </si>
  <si>
    <t>-2.252419948577881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2.75</t>
  </si>
  <si>
    <t>36.71699905395508</t>
  </si>
  <si>
    <t>Loyengalani</t>
  </si>
  <si>
    <t>LOY</t>
  </si>
  <si>
    <t>HKMA</t>
  </si>
  <si>
    <t>Mandera Airport</t>
  </si>
  <si>
    <t>3.933000087738037</t>
  </si>
  <si>
    <t>Mandera</t>
  </si>
  <si>
    <t>NDE</t>
  </si>
  <si>
    <t>HKMB</t>
  </si>
  <si>
    <t>Marsabit Airport</t>
  </si>
  <si>
    <t>2.344254</t>
  </si>
  <si>
    <t>37.999996</t>
  </si>
  <si>
    <t>Marsabit</t>
  </si>
  <si>
    <t>RBT</t>
  </si>
  <si>
    <t>https://en.wikipedia.org/wiki/Marsabit_Airport</t>
  </si>
  <si>
    <t>6122</t>
  </si>
  <si>
    <t>HKMG</t>
  </si>
  <si>
    <t>Magadi Airport</t>
  </si>
  <si>
    <t>-1.9480570554733276</t>
  </si>
  <si>
    <t>36.28333282470703</t>
  </si>
  <si>
    <t>Magadi</t>
  </si>
  <si>
    <t>HKMI</t>
  </si>
  <si>
    <t>Maralal (Kisima) Airport</t>
  </si>
  <si>
    <t>0.949999988079071</t>
  </si>
  <si>
    <t>36.79999923706055</t>
  </si>
  <si>
    <t>Maralal</t>
  </si>
  <si>
    <t>HKMK</t>
  </si>
  <si>
    <t>Meru Mulika Airport</t>
  </si>
  <si>
    <t>0.229567</t>
  </si>
  <si>
    <t>38.171412</t>
  </si>
  <si>
    <t>Mulika</t>
  </si>
  <si>
    <t>HKML</t>
  </si>
  <si>
    <t>Malindi Airport</t>
  </si>
  <si>
    <t>-3.2293100357055664</t>
  </si>
  <si>
    <t>40.10169982910156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-1.1169999837875366</t>
  </si>
  <si>
    <t>34.483001708984375</t>
  </si>
  <si>
    <t>Migori</t>
  </si>
  <si>
    <t>6645</t>
  </si>
  <si>
    <t>HKMO</t>
  </si>
  <si>
    <t>Moi International Airport</t>
  </si>
  <si>
    <t>-4.03483</t>
  </si>
  <si>
    <t>39.5942</t>
  </si>
  <si>
    <t>Mombasa</t>
  </si>
  <si>
    <t>MBA</t>
  </si>
  <si>
    <t>http://www.kenyaairports.co.ke/kaa/airports/moi/</t>
  </si>
  <si>
    <t>https://en.wikipedia.org/wiki/Moi_International_Airport</t>
  </si>
  <si>
    <t>Mombasa, Port Reitz</t>
  </si>
  <si>
    <t>HKMR</t>
  </si>
  <si>
    <t>Mackinnon Road Airport</t>
  </si>
  <si>
    <t>-3.735685110092163</t>
  </si>
  <si>
    <t>39.033329010009766</t>
  </si>
  <si>
    <t>Mackinnon Road</t>
  </si>
  <si>
    <t>HKMS</t>
  </si>
  <si>
    <t>Mara Serena Lodge Airstrip</t>
  </si>
  <si>
    <t>-1.406111</t>
  </si>
  <si>
    <t>35.008057</t>
  </si>
  <si>
    <t>Masai Mara</t>
  </si>
  <si>
    <t>MRE</t>
  </si>
  <si>
    <t>https://en.wikipedia.org/wiki/Mara_Serena_Airport</t>
  </si>
  <si>
    <t>6100</t>
  </si>
  <si>
    <t>HKMT</t>
  </si>
  <si>
    <t>Mtito Andei Airport</t>
  </si>
  <si>
    <t>-2.7170820236206055</t>
  </si>
  <si>
    <t>38.197566986083984</t>
  </si>
  <si>
    <t>Mtito</t>
  </si>
  <si>
    <t>HKMU</t>
  </si>
  <si>
    <t>Makindu Airport</t>
  </si>
  <si>
    <t>-2.289712905883789</t>
  </si>
  <si>
    <t>37.82862091064453</t>
  </si>
  <si>
    <t>Makindu</t>
  </si>
  <si>
    <t>HKMY</t>
  </si>
  <si>
    <t>Moyale Airport</t>
  </si>
  <si>
    <t>3.46972</t>
  </si>
  <si>
    <t>39.101398</t>
  </si>
  <si>
    <t>Moyale (Lower)</t>
  </si>
  <si>
    <t>OYL</t>
  </si>
  <si>
    <t>https://en.wikipedia.org/wiki/Moyale_Airport</t>
  </si>
  <si>
    <t>HKNI</t>
  </si>
  <si>
    <t>Nyeri Airport</t>
  </si>
  <si>
    <t>-0.3644140064716339</t>
  </si>
  <si>
    <t>36.978485107421875</t>
  </si>
  <si>
    <t>KE-200</t>
  </si>
  <si>
    <t>Nyeri</t>
  </si>
  <si>
    <t>NYE</t>
  </si>
  <si>
    <t>HKNK</t>
  </si>
  <si>
    <t>Nakuru Airport</t>
  </si>
  <si>
    <t>-0.298067</t>
  </si>
  <si>
    <t>36.159302</t>
  </si>
  <si>
    <t>Nakuru</t>
  </si>
  <si>
    <t>NUU</t>
  </si>
  <si>
    <t>https://en.wikipedia.org/wiki/Nakuru_Airport</t>
  </si>
  <si>
    <t>HKNO</t>
  </si>
  <si>
    <t>Narok Airport</t>
  </si>
  <si>
    <t>-1.128103</t>
  </si>
  <si>
    <t>35.785685</t>
  </si>
  <si>
    <t>Narok</t>
  </si>
  <si>
    <t>HKNV</t>
  </si>
  <si>
    <t>Naivasha Airport</t>
  </si>
  <si>
    <t>-0.787953</t>
  </si>
  <si>
    <t>36.433494</t>
  </si>
  <si>
    <t>Naivasha</t>
  </si>
  <si>
    <t>https://en.wikipedia.org/wiki/Naivasha_Airport</t>
  </si>
  <si>
    <t>Naivasha South</t>
  </si>
  <si>
    <t>HKNW</t>
  </si>
  <si>
    <t>Nairobi Wilson Airport</t>
  </si>
  <si>
    <t>-1.321720004081726</t>
  </si>
  <si>
    <t>36.81480026245117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-0.062399</t>
  </si>
  <si>
    <t>37.041008</t>
  </si>
  <si>
    <t>Nanyuki</t>
  </si>
  <si>
    <t>HKNL</t>
  </si>
  <si>
    <t>NYK</t>
  </si>
  <si>
    <t>https://en.wikipedia.org/wiki/Nanyuki_Airport</t>
  </si>
  <si>
    <t>HKRE</t>
  </si>
  <si>
    <t>Moi Air Base</t>
  </si>
  <si>
    <t>-1.2772699594499999</t>
  </si>
  <si>
    <t>36.8623008728</t>
  </si>
  <si>
    <t>https://en.wikipedia.org/wiki/Moi_Air_Base</t>
  </si>
  <si>
    <t>RAF Eastleigh, Eastleigh Airport</t>
  </si>
  <si>
    <t>HKSA</t>
  </si>
  <si>
    <t>Embakasi Airport</t>
  </si>
  <si>
    <t>-1.2982189655303955</t>
  </si>
  <si>
    <t>36.91554641723633</t>
  </si>
  <si>
    <t>Embakasi</t>
  </si>
  <si>
    <t>HKSB</t>
  </si>
  <si>
    <t>Buffalo Spring</t>
  </si>
  <si>
    <t>0.530583</t>
  </si>
  <si>
    <t>37.534195</t>
  </si>
  <si>
    <t>Samburu</t>
  </si>
  <si>
    <t>UAS</t>
  </si>
  <si>
    <t>https://en.wikipedia.org/wiki/Samburu_Airport</t>
  </si>
  <si>
    <t>Samburu Airport</t>
  </si>
  <si>
    <t>HKTW</t>
  </si>
  <si>
    <t>Tawi airfield</t>
  </si>
  <si>
    <t>-2.73</t>
  </si>
  <si>
    <t>37.427</t>
  </si>
  <si>
    <t>Tawi</t>
  </si>
  <si>
    <t>HKUK</t>
  </si>
  <si>
    <t>Ukunda Airstrip</t>
  </si>
  <si>
    <t>-4.29333</t>
  </si>
  <si>
    <t>39.571098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-3.3745388984680176</t>
  </si>
  <si>
    <t>38.53474807739258</t>
  </si>
  <si>
    <t>Voi</t>
  </si>
  <si>
    <t>HKWE</t>
  </si>
  <si>
    <t>Webuye Airport</t>
  </si>
  <si>
    <t>0.6169999837875366</t>
  </si>
  <si>
    <t>34.78300094604492</t>
  </si>
  <si>
    <t>Webuye</t>
  </si>
  <si>
    <t>6577</t>
  </si>
  <si>
    <t>HKWJ</t>
  </si>
  <si>
    <t>Wajir Airport</t>
  </si>
  <si>
    <t>1.73324</t>
  </si>
  <si>
    <t>40.091599</t>
  </si>
  <si>
    <t>Wajir</t>
  </si>
  <si>
    <t>WJR</t>
  </si>
  <si>
    <t>https://en.wikipedia.org/wiki/Wajir_Airport</t>
  </si>
  <si>
    <t>HL2</t>
  </si>
  <si>
    <t>Hubbard Landing Seaplane Base</t>
  </si>
  <si>
    <t>31.063611</t>
  </si>
  <si>
    <t>-87.87</t>
  </si>
  <si>
    <t>HL50</t>
  </si>
  <si>
    <t>Zelten Sw New Airport</t>
  </si>
  <si>
    <t>28.587099075317383</t>
  </si>
  <si>
    <t>19.30340003967285</t>
  </si>
  <si>
    <t>LY</t>
  </si>
  <si>
    <t>LY-WA</t>
  </si>
  <si>
    <t>HL53</t>
  </si>
  <si>
    <t>Sidi Salih Airport</t>
  </si>
  <si>
    <t>32.49480056762695</t>
  </si>
  <si>
    <t>13.29010009765625</t>
  </si>
  <si>
    <t>LY-TB</t>
  </si>
  <si>
    <t>HL54</t>
  </si>
  <si>
    <t>Beni Walid Airport</t>
  </si>
  <si>
    <t>31.739200592</t>
  </si>
  <si>
    <t>13.954000473</t>
  </si>
  <si>
    <t>LY-MI</t>
  </si>
  <si>
    <t>HL56</t>
  </si>
  <si>
    <t>Matan al-Sarra Air Base</t>
  </si>
  <si>
    <t>21.687700271606445</t>
  </si>
  <si>
    <t>21.830900192260742</t>
  </si>
  <si>
    <t>LY-KF</t>
  </si>
  <si>
    <t>https://en.wikipedia.org/wiki/Maaten_al-Sarra_Air_Base</t>
  </si>
  <si>
    <t>HL57</t>
  </si>
  <si>
    <t>Al Wigh Airport</t>
  </si>
  <si>
    <t>24.18589973449707</t>
  </si>
  <si>
    <t>14.53279972076416</t>
  </si>
  <si>
    <t>LY-MQ</t>
  </si>
  <si>
    <t>HL58</t>
  </si>
  <si>
    <t>Agedabia Airport</t>
  </si>
  <si>
    <t>30.765100479125977</t>
  </si>
  <si>
    <t>20.1914005279541</t>
  </si>
  <si>
    <t>HL59</t>
  </si>
  <si>
    <t>Al Khadim Airport</t>
  </si>
  <si>
    <t>31.99850082397461</t>
  </si>
  <si>
    <t>21.19179916381836</t>
  </si>
  <si>
    <t>LY-MJ</t>
  </si>
  <si>
    <t>HL60</t>
  </si>
  <si>
    <t>Al Marj Airport</t>
  </si>
  <si>
    <t>32.525299072265625</t>
  </si>
  <si>
    <t>20.875099182128906</t>
  </si>
  <si>
    <t>Al Marj</t>
  </si>
  <si>
    <t>HL62</t>
  </si>
  <si>
    <t>Zuetina Airport</t>
  </si>
  <si>
    <t>30.87019920349121</t>
  </si>
  <si>
    <t>20.07550048828125</t>
  </si>
  <si>
    <t>HL64</t>
  </si>
  <si>
    <t>Qaryat Al Karmal Airport</t>
  </si>
  <si>
    <t>31.9757</t>
  </si>
  <si>
    <t>20.026899</t>
  </si>
  <si>
    <t>LY-BA</t>
  </si>
  <si>
    <t>Tika Agricultural Airstrip</t>
  </si>
  <si>
    <t>HL66</t>
  </si>
  <si>
    <t>Taminhint Airport</t>
  </si>
  <si>
    <t>27.240100860595703</t>
  </si>
  <si>
    <t>14.656299591064453</t>
  </si>
  <si>
    <t>LY-SB</t>
  </si>
  <si>
    <t>HL68</t>
  </si>
  <si>
    <t>Al Bumbah North Air Base</t>
  </si>
  <si>
    <t>32.45289993286133</t>
  </si>
  <si>
    <t>23.118600845336914</t>
  </si>
  <si>
    <t>LY-DR</t>
  </si>
  <si>
    <t>HL69</t>
  </si>
  <si>
    <t>Al Jufra Airport</t>
  </si>
  <si>
    <t>29.19809913635254</t>
  </si>
  <si>
    <t>16.000999450683594</t>
  </si>
  <si>
    <t>LY-JU</t>
  </si>
  <si>
    <t>HL70</t>
  </si>
  <si>
    <t>Al Khuwaymat Airport</t>
  </si>
  <si>
    <t>27.257299423217773</t>
  </si>
  <si>
    <t>21.618099212646484</t>
  </si>
  <si>
    <t>HL71</t>
  </si>
  <si>
    <t>Bir Umran Airport</t>
  </si>
  <si>
    <t>26.332399368286133</t>
  </si>
  <si>
    <t>13.422100067138672</t>
  </si>
  <si>
    <t>LY-SH</t>
  </si>
  <si>
    <t>HL72</t>
  </si>
  <si>
    <t>Waddan Airport</t>
  </si>
  <si>
    <t>29.1392</t>
  </si>
  <si>
    <t>16.160299</t>
  </si>
  <si>
    <t>https://en.wikipedia.org/wiki/Waddan_Airport</t>
  </si>
  <si>
    <t>HL77</t>
  </si>
  <si>
    <t>Okba Ibn Nafa Air Base</t>
  </si>
  <si>
    <t>32.473400116</t>
  </si>
  <si>
    <t>11.897899627700001</t>
  </si>
  <si>
    <t>LY-NQ</t>
  </si>
  <si>
    <t>HL78</t>
  </si>
  <si>
    <t>Habit Awlad Muhammad Airport</t>
  </si>
  <si>
    <t>30.701900482177734</t>
  </si>
  <si>
    <t>12.484000205993652</t>
  </si>
  <si>
    <t>LY-JG</t>
  </si>
  <si>
    <t>HL79</t>
  </si>
  <si>
    <t>Waw Al Kabir Airport</t>
  </si>
  <si>
    <t>25.356800079345703</t>
  </si>
  <si>
    <t>HL80</t>
  </si>
  <si>
    <t>Matratin Airport</t>
  </si>
  <si>
    <t>30.643</t>
  </si>
  <si>
    <t>18.320801</t>
  </si>
  <si>
    <t>LY-SR</t>
  </si>
  <si>
    <t>Ra's Lanuf</t>
  </si>
  <si>
    <t>HL81</t>
  </si>
  <si>
    <t>Al Hamada Con 66 East Airport</t>
  </si>
  <si>
    <t>29.531099319458008</t>
  </si>
  <si>
    <t>12.943699836730957</t>
  </si>
  <si>
    <t>HL82</t>
  </si>
  <si>
    <t>Ghani Field Airport</t>
  </si>
  <si>
    <t>28.961901</t>
  </si>
  <si>
    <t>17.5881</t>
  </si>
  <si>
    <t>Wadi Buzanad Southwest Airport</t>
  </si>
  <si>
    <t>HL83</t>
  </si>
  <si>
    <t>Nanur Airport</t>
  </si>
  <si>
    <t>31.7052001953125</t>
  </si>
  <si>
    <t>14.911600112915039</t>
  </si>
  <si>
    <t>HL84</t>
  </si>
  <si>
    <t>Sarir Nw Airport</t>
  </si>
  <si>
    <t>27.97570037841797</t>
  </si>
  <si>
    <t>22.35740089416504</t>
  </si>
  <si>
    <t>HLAM</t>
  </si>
  <si>
    <t>Amal V12 Airport</t>
  </si>
  <si>
    <t>29.47949981689453</t>
  </si>
  <si>
    <t>21.122400283813477</t>
  </si>
  <si>
    <t>Amal V12</t>
  </si>
  <si>
    <t>HLBD</t>
  </si>
  <si>
    <t>Beda (M-3) Airport</t>
  </si>
  <si>
    <t>28.503299713134766</t>
  </si>
  <si>
    <t>19.00279998779297</t>
  </si>
  <si>
    <t>Beda M3</t>
  </si>
  <si>
    <t>HLFL</t>
  </si>
  <si>
    <t>Bu Attifel Airport</t>
  </si>
  <si>
    <t>28.795400619506836</t>
  </si>
  <si>
    <t>22.080900192260742</t>
  </si>
  <si>
    <t>HLGD</t>
  </si>
  <si>
    <t>Gardabya Airport</t>
  </si>
  <si>
    <t>31.063499450699997</t>
  </si>
  <si>
    <t>16.5949993134</t>
  </si>
  <si>
    <t>Sirt</t>
  </si>
  <si>
    <t>SRX</t>
  </si>
  <si>
    <t>https://en.wikipedia.org/wiki/Gardabya_Airport</t>
  </si>
  <si>
    <t>Sirte</t>
  </si>
  <si>
    <t>HLGL</t>
  </si>
  <si>
    <t>Warehouse 59e Airport</t>
  </si>
  <si>
    <t>28.638500213623047</t>
  </si>
  <si>
    <t>21.437999725341797</t>
  </si>
  <si>
    <t>HLGN</t>
  </si>
  <si>
    <t>Gamal Abdel Nasser Airport</t>
  </si>
  <si>
    <t>31.861</t>
  </si>
  <si>
    <t>23.907</t>
  </si>
  <si>
    <t>LY-BU</t>
  </si>
  <si>
    <t>Tobruk</t>
  </si>
  <si>
    <t>https://en.wikipedia.org/wiki/Tobruk_Airport</t>
  </si>
  <si>
    <t>HLGT</t>
  </si>
  <si>
    <t>Ghat Airport</t>
  </si>
  <si>
    <t>25.1455993652</t>
  </si>
  <si>
    <t>10.142600059500001</t>
  </si>
  <si>
    <t>LY-GT</t>
  </si>
  <si>
    <t>Ghat</t>
  </si>
  <si>
    <t>GHT</t>
  </si>
  <si>
    <t>https://en.wikipedia.org/wiki/Ghat_Airport</t>
  </si>
  <si>
    <t>HLKF</t>
  </si>
  <si>
    <t>Kufra Airport</t>
  </si>
  <si>
    <t>24.178699493408203</t>
  </si>
  <si>
    <t>23.31399917602539</t>
  </si>
  <si>
    <t>Kufra</t>
  </si>
  <si>
    <t>AKF</t>
  </si>
  <si>
    <t>https://en.wikipedia.org/wiki/Kufra_Airport</t>
  </si>
  <si>
    <t>HLLB</t>
  </si>
  <si>
    <t>Benina International Airport</t>
  </si>
  <si>
    <t>32.096801757799994</t>
  </si>
  <si>
    <t>20.2695007324</t>
  </si>
  <si>
    <t>Benghazi</t>
  </si>
  <si>
    <t>https://en.wikipedia.org/wiki/Benina_International_Airport</t>
  </si>
  <si>
    <t>HLLM</t>
  </si>
  <si>
    <t>Mitiga Airport</t>
  </si>
  <si>
    <t>32.894100189208984</t>
  </si>
  <si>
    <t>13.276000022888184</t>
  </si>
  <si>
    <t>Tripoli</t>
  </si>
  <si>
    <t>MJI</t>
  </si>
  <si>
    <t>https://en.wikipedia.org/wiki/Mitiga_Airport</t>
  </si>
  <si>
    <t>HLLQ</t>
  </si>
  <si>
    <t>Al Abraq International Airport</t>
  </si>
  <si>
    <t>32.7887</t>
  </si>
  <si>
    <t>21.9643</t>
  </si>
  <si>
    <t>LY-JA</t>
  </si>
  <si>
    <t>Al Bayda'</t>
  </si>
  <si>
    <t>LAQ</t>
  </si>
  <si>
    <t>https://en.wikipedia.org/wiki/Al_Abraq_International_Airport</t>
  </si>
  <si>
    <t>Beida</t>
  </si>
  <si>
    <t>HLLS</t>
  </si>
  <si>
    <t>Sabha Airport</t>
  </si>
  <si>
    <t>26.98699951171875</t>
  </si>
  <si>
    <t>14.47249984741211</t>
  </si>
  <si>
    <t>Sabha</t>
  </si>
  <si>
    <t>SEB</t>
  </si>
  <si>
    <t>https://en.wikipedia.org/wiki/Sabha_Airport</t>
  </si>
  <si>
    <t>Sebha</t>
  </si>
  <si>
    <t>HLLT</t>
  </si>
  <si>
    <t>Tripoli International Airport</t>
  </si>
  <si>
    <t>32.663502</t>
  </si>
  <si>
    <t>13.159</t>
  </si>
  <si>
    <t>TIP</t>
  </si>
  <si>
    <t>https://en.wikipedia.org/wiki/Tripoli_International_Airport</t>
  </si>
  <si>
    <t>Tripoli-Castel Benito Airport, RAF Castel Benito, RAF Idris</t>
  </si>
  <si>
    <t>HLMB</t>
  </si>
  <si>
    <t>Marsa Brega Airport</t>
  </si>
  <si>
    <t>30.37809944152832</t>
  </si>
  <si>
    <t>19.576400756835938</t>
  </si>
  <si>
    <t>LMQ</t>
  </si>
  <si>
    <t>HLNF</t>
  </si>
  <si>
    <t>Ras Lanuf Oil Airport</t>
  </si>
  <si>
    <t>18.527201</t>
  </si>
  <si>
    <t>HLNR</t>
  </si>
  <si>
    <t>Nafurah 1 Airport</t>
  </si>
  <si>
    <t>29.2132</t>
  </si>
  <si>
    <t>21.5924</t>
  </si>
  <si>
    <t>Nafurah 1</t>
  </si>
  <si>
    <t>NFR</t>
  </si>
  <si>
    <t>HLON</t>
  </si>
  <si>
    <t>Hon Airport</t>
  </si>
  <si>
    <t>29.1101</t>
  </si>
  <si>
    <t>15.9656</t>
  </si>
  <si>
    <t>HUQ</t>
  </si>
  <si>
    <t>https://en.wikipedia.org/wiki/Hun_Airport</t>
  </si>
  <si>
    <t>HLRA</t>
  </si>
  <si>
    <t>Dahra Airport</t>
  </si>
  <si>
    <t>29.47117</t>
  </si>
  <si>
    <t>17.929354</t>
  </si>
  <si>
    <t>Dahra</t>
  </si>
  <si>
    <t>HLSA</t>
  </si>
  <si>
    <t>Sarir (C-4) Airport</t>
  </si>
  <si>
    <t>27.662399291992188</t>
  </si>
  <si>
    <t>22.50860023498535</t>
  </si>
  <si>
    <t>Sarir</t>
  </si>
  <si>
    <t>HLSD</t>
  </si>
  <si>
    <t>Essider Airport</t>
  </si>
  <si>
    <t>30.632622</t>
  </si>
  <si>
    <t>18.322921</t>
  </si>
  <si>
    <t>HLTD</t>
  </si>
  <si>
    <t>Ghadames East Airport</t>
  </si>
  <si>
    <t>30.15169906616211</t>
  </si>
  <si>
    <t>9.715310096740723</t>
  </si>
  <si>
    <t>LY-NL</t>
  </si>
  <si>
    <t>Ghadames</t>
  </si>
  <si>
    <t>LTD</t>
  </si>
  <si>
    <t>https://en.wikipedia.org/wiki/Ghadames_Airport</t>
  </si>
  <si>
    <t>HLWA</t>
  </si>
  <si>
    <t>Warehouse 59A Airport</t>
  </si>
  <si>
    <t>28.322399139404297</t>
  </si>
  <si>
    <t>19.93000030517578</t>
  </si>
  <si>
    <t>Warehouse 59A</t>
  </si>
  <si>
    <t>HLZA</t>
  </si>
  <si>
    <t>Zella 74 Airport</t>
  </si>
  <si>
    <t>28.587462</t>
  </si>
  <si>
    <t>17.298746</t>
  </si>
  <si>
    <t>HLZG</t>
  </si>
  <si>
    <t>Oxy A 103 Airport</t>
  </si>
  <si>
    <t>29.00629997253418</t>
  </si>
  <si>
    <t>20.786100387573242</t>
  </si>
  <si>
    <t>Oxy A 103</t>
  </si>
  <si>
    <t>HLZN</t>
  </si>
  <si>
    <t>Alzintan Airport</t>
  </si>
  <si>
    <t>31.774878</t>
  </si>
  <si>
    <t>12.25006</t>
  </si>
  <si>
    <t>Zintan</t>
  </si>
  <si>
    <t>ZIS</t>
  </si>
  <si>
    <t>https://en.wikipedia.org/wiki/Alzintan_Airport</t>
  </si>
  <si>
    <t>HLZU</t>
  </si>
  <si>
    <t>Zueitina Airport</t>
  </si>
  <si>
    <t>30.875</t>
  </si>
  <si>
    <t>20.06999969482422</t>
  </si>
  <si>
    <t>HLZW</t>
  </si>
  <si>
    <t>Zwara Airport</t>
  </si>
  <si>
    <t>32.952301</t>
  </si>
  <si>
    <t>12.0155</t>
  </si>
  <si>
    <t>Zuwara</t>
  </si>
  <si>
    <t>WAX</t>
  </si>
  <si>
    <t>HL75</t>
  </si>
  <si>
    <t>https://en.wikipedia.org/wiki/Zuwarah_Airport</t>
  </si>
  <si>
    <t>HN-0001</t>
  </si>
  <si>
    <t>Agropecuaria Lepaguare Airport</t>
  </si>
  <si>
    <t>14.596943855285645</t>
  </si>
  <si>
    <t>-86.50749969482422</t>
  </si>
  <si>
    <t>HN</t>
  </si>
  <si>
    <t>HN-OL</t>
  </si>
  <si>
    <t>La Lima</t>
  </si>
  <si>
    <t>HN-0002</t>
  </si>
  <si>
    <t>Bonito Oriental Airport</t>
  </si>
  <si>
    <t>15.745400428771973</t>
  </si>
  <si>
    <t>-85.722900390625</t>
  </si>
  <si>
    <t>HN-CL</t>
  </si>
  <si>
    <t>Corocito</t>
  </si>
  <si>
    <t>HN-0003</t>
  </si>
  <si>
    <t>Ministerios Cristo Te Quiere Airport</t>
  </si>
  <si>
    <t>14.087192</t>
  </si>
  <si>
    <t>-86.649427</t>
  </si>
  <si>
    <t>HN-EP</t>
  </si>
  <si>
    <t>Danli</t>
  </si>
  <si>
    <t>MHCQ</t>
  </si>
  <si>
    <t>HN-0004</t>
  </si>
  <si>
    <t>El PentГЎgono Airport</t>
  </si>
  <si>
    <t>15.583333015442</t>
  </si>
  <si>
    <t>-87.393058776855</t>
  </si>
  <si>
    <t>HN-AT</t>
  </si>
  <si>
    <t>El Retiro</t>
  </si>
  <si>
    <t>MHEP</t>
  </si>
  <si>
    <t>HN-0005</t>
  </si>
  <si>
    <t>Ficohsa Heliport</t>
  </si>
  <si>
    <t>15.508610725402832</t>
  </si>
  <si>
    <t>-88.01944732666016</t>
  </si>
  <si>
    <t>HN-CR</t>
  </si>
  <si>
    <t>San Pedro Sula</t>
  </si>
  <si>
    <t>HN-0006</t>
  </si>
  <si>
    <t>Yodeco Airport</t>
  </si>
  <si>
    <t>15.183333396911621</t>
  </si>
  <si>
    <t>-87.06944274902344</t>
  </si>
  <si>
    <t>HN-YO</t>
  </si>
  <si>
    <t>El Caulote</t>
  </si>
  <si>
    <t>HN-0007</t>
  </si>
  <si>
    <t>Savannah Bight Airport</t>
  </si>
  <si>
    <t>16.4943</t>
  </si>
  <si>
    <t>-85.865868</t>
  </si>
  <si>
    <t>HN-IB</t>
  </si>
  <si>
    <t>Isla de Guanaja</t>
  </si>
  <si>
    <t>HN-MIG</t>
  </si>
  <si>
    <t>Higuerito Central Airport</t>
  </si>
  <si>
    <t>15.188332557678223</t>
  </si>
  <si>
    <t>-87.93861389160156</t>
  </si>
  <si>
    <t>Higuerito</t>
  </si>
  <si>
    <t>HN-MOP</t>
  </si>
  <si>
    <t>Los Pollos Airport</t>
  </si>
  <si>
    <t>13.0600004196167</t>
  </si>
  <si>
    <t>-86.9574966430664</t>
  </si>
  <si>
    <t>HN-CH</t>
  </si>
  <si>
    <t>El LimГіn</t>
  </si>
  <si>
    <t>HN-MOR</t>
  </si>
  <si>
    <t>Mocoron Airport</t>
  </si>
  <si>
    <t>15.02970027923584</t>
  </si>
  <si>
    <t>-84.279296875</t>
  </si>
  <si>
    <t>HN-GD</t>
  </si>
  <si>
    <t>MocorГіn</t>
  </si>
  <si>
    <t>HN-MSF</t>
  </si>
  <si>
    <t>San Francisco De La Paz Airport</t>
  </si>
  <si>
    <t>14.876943588256836</t>
  </si>
  <si>
    <t>-86.19139099121094</t>
  </si>
  <si>
    <t>San Francisco de La Paz</t>
  </si>
  <si>
    <t>HN-MST</t>
  </si>
  <si>
    <t>El Tesoro Airport</t>
  </si>
  <si>
    <t>13.239167213439941</t>
  </si>
  <si>
    <t>-87.00555419921875</t>
  </si>
  <si>
    <t>Aguacatal</t>
  </si>
  <si>
    <t>HN-MUG</t>
  </si>
  <si>
    <t>Erandique Airport</t>
  </si>
  <si>
    <t>14.235833</t>
  </si>
  <si>
    <t>-88.437225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61.90059</t>
  </si>
  <si>
    <t>-147.309022</t>
  </si>
  <si>
    <t>Tahneta Pass Lodge</t>
  </si>
  <si>
    <t>PAHE, HNE</t>
  </si>
  <si>
    <t>HOO</t>
  </si>
  <si>
    <t>Nhon Co Airfield</t>
  </si>
  <si>
    <t>11.9787</t>
  </si>
  <si>
    <t>107.5638</t>
  </si>
  <si>
    <t>VN</t>
  </si>
  <si>
    <t>VN-33</t>
  </si>
  <si>
    <t>ДђДѓk R'LбєҐp</t>
  </si>
  <si>
    <t>HOPA</t>
  </si>
  <si>
    <t>Hoppe Airspray</t>
  </si>
  <si>
    <t>42.257036</t>
  </si>
  <si>
    <t>-92.835475</t>
  </si>
  <si>
    <t>Beaman</t>
  </si>
  <si>
    <t>HR-0001</t>
  </si>
  <si>
    <t>Daruvar</t>
  </si>
  <si>
    <t>45.585</t>
  </si>
  <si>
    <t>17.211389</t>
  </si>
  <si>
    <t>HR-07</t>
  </si>
  <si>
    <t>LDVR</t>
  </si>
  <si>
    <t>HR-0002</t>
  </si>
  <si>
    <t>KORДЊULA Vela Luka Seaplane Terminal</t>
  </si>
  <si>
    <t>42.959075</t>
  </si>
  <si>
    <t>16.710156</t>
  </si>
  <si>
    <t>HR-19</t>
  </si>
  <si>
    <t>Vela Luka</t>
  </si>
  <si>
    <t>LDSL</t>
  </si>
  <si>
    <t>KorГ§ula,ECA</t>
  </si>
  <si>
    <t>HR-0003</t>
  </si>
  <si>
    <t>Rijeka Seaplane Terminal</t>
  </si>
  <si>
    <t>45.326054</t>
  </si>
  <si>
    <t>14.438421</t>
  </si>
  <si>
    <t>HR-08</t>
  </si>
  <si>
    <t>Rijeka</t>
  </si>
  <si>
    <t>LDRP</t>
  </si>
  <si>
    <t>HR-0004</t>
  </si>
  <si>
    <t>Nova RaДЌa Airfield</t>
  </si>
  <si>
    <t>45.78696</t>
  </si>
  <si>
    <t>16.96387</t>
  </si>
  <si>
    <t>http://www.aeroklub.nova-raca.hr/zracnopristaniste.html</t>
  </si>
  <si>
    <t>HR-0005</t>
  </si>
  <si>
    <t>Gradac Airstrip</t>
  </si>
  <si>
    <t>45.3108972</t>
  </si>
  <si>
    <t>17.8216824</t>
  </si>
  <si>
    <t>HR-0006</t>
  </si>
  <si>
    <t>Pisarovina Airfield</t>
  </si>
  <si>
    <t>45.6181172</t>
  </si>
  <si>
    <t>15.7934802</t>
  </si>
  <si>
    <t>HR-01</t>
  </si>
  <si>
    <t>Panavia</t>
  </si>
  <si>
    <t>HR-0007</t>
  </si>
  <si>
    <t>Lastovo/Ubli Seaplane Terminal</t>
  </si>
  <si>
    <t>42.745734</t>
  </si>
  <si>
    <t>16.82386</t>
  </si>
  <si>
    <t>Ubli</t>
  </si>
  <si>
    <t>LDSU</t>
  </si>
  <si>
    <t>HR-0008</t>
  </si>
  <si>
    <t>Mali-Losinj Seaplane Terminal</t>
  </si>
  <si>
    <t>44.537284</t>
  </si>
  <si>
    <t>14.456934</t>
  </si>
  <si>
    <t>LDLM</t>
  </si>
  <si>
    <t>HR-0009</t>
  </si>
  <si>
    <t>Lila Airstrip</t>
  </si>
  <si>
    <t>45.553</t>
  </si>
  <si>
    <t>18.110166</t>
  </si>
  <si>
    <t>HR-14</t>
  </si>
  <si>
    <t>HR-0010</t>
  </si>
  <si>
    <t>Mirkovac Airstrip</t>
  </si>
  <si>
    <t>45.7310129</t>
  </si>
  <si>
    <t>18.7884716</t>
  </si>
  <si>
    <t>HR-0011</t>
  </si>
  <si>
    <t>Heliport PalagruЕѕa island</t>
  </si>
  <si>
    <t>42.393077</t>
  </si>
  <si>
    <t>16.257534</t>
  </si>
  <si>
    <t>HR-17</t>
  </si>
  <si>
    <t>Comisa</t>
  </si>
  <si>
    <t>HR-0012</t>
  </si>
  <si>
    <t>Dubrovnik General Hospital Helipad</t>
  </si>
  <si>
    <t>42.646146</t>
  </si>
  <si>
    <t>18.07784</t>
  </si>
  <si>
    <t>Dubrovnik</t>
  </si>
  <si>
    <t>HR-0013</t>
  </si>
  <si>
    <t>Selca/Novo Selo Heliport</t>
  </si>
  <si>
    <t>43.306488</t>
  </si>
  <si>
    <t>16.850538</t>
  </si>
  <si>
    <t>Novo Selo</t>
  </si>
  <si>
    <t>HR-0014</t>
  </si>
  <si>
    <t>Osejava Heliport</t>
  </si>
  <si>
    <t>43.283997</t>
  </si>
  <si>
    <t>17.029197</t>
  </si>
  <si>
    <t>Makarska</t>
  </si>
  <si>
    <t>HR-0015</t>
  </si>
  <si>
    <t>Vis Airfield</t>
  </si>
  <si>
    <t>43.034992</t>
  </si>
  <si>
    <t>16.187377</t>
  </si>
  <si>
    <t>Plisko Polje</t>
  </si>
  <si>
    <t>https://en.wikipedia.org/wiki/Foggia_Airfield_Complex#Vis_Airfield</t>
  </si>
  <si>
    <t>HR-0016</t>
  </si>
  <si>
    <t>LetjeliЕЎte "Marina"</t>
  </si>
  <si>
    <t>46.32439</t>
  </si>
  <si>
    <t>16.60041</t>
  </si>
  <si>
    <t>HR-20</t>
  </si>
  <si>
    <t>HR-0017</t>
  </si>
  <si>
    <t>ЕЅeljava Air Base</t>
  </si>
  <si>
    <t>44.84589</t>
  </si>
  <si>
    <t>15.774307</t>
  </si>
  <si>
    <t>HR-09</t>
  </si>
  <si>
    <t>HR-0018</t>
  </si>
  <si>
    <t>NedeliЕЎД‡e Airstrip</t>
  </si>
  <si>
    <t>46.36444</t>
  </si>
  <si>
    <t>16.3865</t>
  </si>
  <si>
    <t>Sary Su Airport</t>
  </si>
  <si>
    <t>48.3974</t>
  </si>
  <si>
    <t>70.1915</t>
  </si>
  <si>
    <t>KZ</t>
  </si>
  <si>
    <t>KZ-KAR</t>
  </si>
  <si>
    <t>Zhayrem</t>
  </si>
  <si>
    <t>Zhairem, Р–Р°Р№СЂРµРј</t>
  </si>
  <si>
    <t>HRN</t>
  </si>
  <si>
    <t>Heron Island Helipad</t>
  </si>
  <si>
    <t>-23.441765</t>
  </si>
  <si>
    <t>151.911416</t>
  </si>
  <si>
    <t>Heron Island</t>
  </si>
  <si>
    <t>YHRN</t>
  </si>
  <si>
    <t>HRYG</t>
  </si>
  <si>
    <t>Gisenyi Airport</t>
  </si>
  <si>
    <t>-1.6771999597549438</t>
  </si>
  <si>
    <t>29.258899688720703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-2.595829963684082</t>
  </si>
  <si>
    <t>29.7367000579834</t>
  </si>
  <si>
    <t>RW-05</t>
  </si>
  <si>
    <t>Butare</t>
  </si>
  <si>
    <t>BTQ</t>
  </si>
  <si>
    <t>HRYN</t>
  </si>
  <si>
    <t>Nemba Airport</t>
  </si>
  <si>
    <t>-2.33299994469</t>
  </si>
  <si>
    <t>30.2000007629</t>
  </si>
  <si>
    <t>RW-02</t>
  </si>
  <si>
    <t>Nemba</t>
  </si>
  <si>
    <t>https://en.wikipedia.org/wiki/Nemba_Airport</t>
  </si>
  <si>
    <t>HRYO</t>
  </si>
  <si>
    <t>Gabiro Airport</t>
  </si>
  <si>
    <t>-1.5499999523162842</t>
  </si>
  <si>
    <t>30.382999420166016</t>
  </si>
  <si>
    <t>Gabiro</t>
  </si>
  <si>
    <t>HRYR</t>
  </si>
  <si>
    <t>Kigali International Airport</t>
  </si>
  <si>
    <t>-1.96863</t>
  </si>
  <si>
    <t>30.1395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-1.496873</t>
  </si>
  <si>
    <t>29.631343</t>
  </si>
  <si>
    <t>RW-03</t>
  </si>
  <si>
    <t>Ruhengeri</t>
  </si>
  <si>
    <t>RHG</t>
  </si>
  <si>
    <t>HRZA</t>
  </si>
  <si>
    <t>Kamembe Airport</t>
  </si>
  <si>
    <t>-2.462239980697632</t>
  </si>
  <si>
    <t>28.907899856567383</t>
  </si>
  <si>
    <t>Kamembe</t>
  </si>
  <si>
    <t>KME</t>
  </si>
  <si>
    <t>https://en.wikipedia.org/wiki/Kamembe_Airport</t>
  </si>
  <si>
    <t>HSAK</t>
  </si>
  <si>
    <t>Akobo Airport</t>
  </si>
  <si>
    <t>7.7779</t>
  </si>
  <si>
    <t>33.0027</t>
  </si>
  <si>
    <t>SS-20</t>
  </si>
  <si>
    <t>Akobo</t>
  </si>
  <si>
    <t>https://en.wikipedia.org/wiki/Akobo_Airport</t>
  </si>
  <si>
    <t>Ahobo</t>
  </si>
  <si>
    <t>HSAT</t>
  </si>
  <si>
    <t>Atbara Airport</t>
  </si>
  <si>
    <t>17.710344314575195</t>
  </si>
  <si>
    <t>34.0570182800293</t>
  </si>
  <si>
    <t>SD-04</t>
  </si>
  <si>
    <t>Atbara</t>
  </si>
  <si>
    <t>ATB</t>
  </si>
  <si>
    <t>https://en.wikipedia.org/wiki/Atbara_Airport</t>
  </si>
  <si>
    <t>HSAW</t>
  </si>
  <si>
    <t>Aweil Airport</t>
  </si>
  <si>
    <t>8.767000198364258</t>
  </si>
  <si>
    <t>27.399999618530273</t>
  </si>
  <si>
    <t>SS-15</t>
  </si>
  <si>
    <t>Aweil</t>
  </si>
  <si>
    <t>https://en.wikipedia.org/wiki/Aweil_Airport</t>
  </si>
  <si>
    <t>HSBR</t>
  </si>
  <si>
    <t>Bor Airport</t>
  </si>
  <si>
    <t>6.191942</t>
  </si>
  <si>
    <t>31.600408</t>
  </si>
  <si>
    <t>Bor</t>
  </si>
  <si>
    <t>https://en.wikipedia.org/wiki/Bor_Airport_(Sudan)</t>
  </si>
  <si>
    <t>HSBT</t>
  </si>
  <si>
    <t>Bentiu Airport</t>
  </si>
  <si>
    <t>9.308488</t>
  </si>
  <si>
    <t>29.787316</t>
  </si>
  <si>
    <t>SS-22</t>
  </si>
  <si>
    <t>Rubkona</t>
  </si>
  <si>
    <t>https://en.wikipedia.org/wiki/Bentu_Airport</t>
  </si>
  <si>
    <t>HSCG</t>
  </si>
  <si>
    <t>Carthago Airport</t>
  </si>
  <si>
    <t>18.751389</t>
  </si>
  <si>
    <t>36.991667</t>
  </si>
  <si>
    <t>SD-26</t>
  </si>
  <si>
    <t>Carthago</t>
  </si>
  <si>
    <t>https://en.wikipedia.org/wiki/Carthago_Airport</t>
  </si>
  <si>
    <t>HSDB</t>
  </si>
  <si>
    <t>El Debba Airport</t>
  </si>
  <si>
    <t>18.0146</t>
  </si>
  <si>
    <t>30.9595</t>
  </si>
  <si>
    <t>SD-01</t>
  </si>
  <si>
    <t>El Debba</t>
  </si>
  <si>
    <t>EDB</t>
  </si>
  <si>
    <t>https://en.wikipedia.org/wiki/El_Debba_Airport</t>
  </si>
  <si>
    <t>HSDL</t>
  </si>
  <si>
    <t>Dilling Airport</t>
  </si>
  <si>
    <t>11.990599632263184</t>
  </si>
  <si>
    <t>29.673200607299805</t>
  </si>
  <si>
    <t>Dilling</t>
  </si>
  <si>
    <t>https://en.wikipedia.org/wiki/Dilling_Airport</t>
  </si>
  <si>
    <t>HSDN</t>
  </si>
  <si>
    <t>Dongola Airport</t>
  </si>
  <si>
    <t>19.153900146499996</t>
  </si>
  <si>
    <t>30.430099487299998</t>
  </si>
  <si>
    <t>DOG</t>
  </si>
  <si>
    <t>https://en.wikipedia.org/wiki/Dongola_Airport</t>
  </si>
  <si>
    <t>HSDZ</t>
  </si>
  <si>
    <t>Damazin Airport</t>
  </si>
  <si>
    <t>11.7859</t>
  </si>
  <si>
    <t>34.3367</t>
  </si>
  <si>
    <t>SD-24</t>
  </si>
  <si>
    <t>Ad Damazin</t>
  </si>
  <si>
    <t>RSS</t>
  </si>
  <si>
    <t>https://en.wikipedia.org/wiki/Damazin_Airport</t>
  </si>
  <si>
    <t>HSFA</t>
  </si>
  <si>
    <t>Paloich Airport, Heliport</t>
  </si>
  <si>
    <t>10.529167</t>
  </si>
  <si>
    <t>32.500556</t>
  </si>
  <si>
    <t>Higleig</t>
  </si>
  <si>
    <t>HGI</t>
  </si>
  <si>
    <t>https://en.wikipedia.org/wiki/Paloich_Airport</t>
  </si>
  <si>
    <t>Palouge, DPOC</t>
  </si>
  <si>
    <t>HSFS</t>
  </si>
  <si>
    <t>El Fasher Airport</t>
  </si>
  <si>
    <t>13.614899635314941</t>
  </si>
  <si>
    <t>25.324600219726562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14.121428</t>
  </si>
  <si>
    <t>35.311861</t>
  </si>
  <si>
    <t>SD-06</t>
  </si>
  <si>
    <t>Al Qadarif</t>
  </si>
  <si>
    <t>GSU</t>
  </si>
  <si>
    <t>HSGG</t>
  </si>
  <si>
    <t>Galegu Airport</t>
  </si>
  <si>
    <t>35.06700134277344</t>
  </si>
  <si>
    <t>SD-25</t>
  </si>
  <si>
    <t>Dinder</t>
  </si>
  <si>
    <t>DNX</t>
  </si>
  <si>
    <t>https://en.wikipedia.org/wiki/Galegu_Airport</t>
  </si>
  <si>
    <t>HSGN</t>
  </si>
  <si>
    <t>Geneina Airport</t>
  </si>
  <si>
    <t>13.481882</t>
  </si>
  <si>
    <t>22.467119</t>
  </si>
  <si>
    <t>SD-12</t>
  </si>
  <si>
    <t>Geneina</t>
  </si>
  <si>
    <t>EGN</t>
  </si>
  <si>
    <t>https://en.wikipedia.org/wiki/Geneina_Airport</t>
  </si>
  <si>
    <t>HSGO</t>
  </si>
  <si>
    <t>Gogrial Airport</t>
  </si>
  <si>
    <t>18.867000579833984</t>
  </si>
  <si>
    <t>Gogrial</t>
  </si>
  <si>
    <t>https://en.wikipedia.org/wiki/Gogrial_Airport</t>
  </si>
  <si>
    <t>HSHG</t>
  </si>
  <si>
    <t>Heglig Airport</t>
  </si>
  <si>
    <t>9.994933</t>
  </si>
  <si>
    <t>29.397718</t>
  </si>
  <si>
    <t>Heglig Oilfield</t>
  </si>
  <si>
    <t>HEG</t>
  </si>
  <si>
    <t>Shangjie Airport</t>
  </si>
  <si>
    <t>34.842153</t>
  </si>
  <si>
    <t>113.273983</t>
  </si>
  <si>
    <t>Zhengzhou</t>
  </si>
  <si>
    <t>HSKA</t>
  </si>
  <si>
    <t>Kassala Airport</t>
  </si>
  <si>
    <t>15.387499809265137</t>
  </si>
  <si>
    <t>36.328800201416016</t>
  </si>
  <si>
    <t>SD-05</t>
  </si>
  <si>
    <t>Kassala</t>
  </si>
  <si>
    <t>KSL</t>
  </si>
  <si>
    <t>https://en.wikipedia.org/wiki/Kassala_Airport</t>
  </si>
  <si>
    <t>HSKG</t>
  </si>
  <si>
    <t>Khashm El Girba Airport</t>
  </si>
  <si>
    <t>35.87799835205078</t>
  </si>
  <si>
    <t>Khashm El Girba</t>
  </si>
  <si>
    <t>GBU</t>
  </si>
  <si>
    <t>HSKI</t>
  </si>
  <si>
    <t>Kosti Airport</t>
  </si>
  <si>
    <t>13.183</t>
  </si>
  <si>
    <t>32.733002</t>
  </si>
  <si>
    <t>SD-08</t>
  </si>
  <si>
    <t>Kosti</t>
  </si>
  <si>
    <t>KST</t>
  </si>
  <si>
    <t>HSKJ</t>
  </si>
  <si>
    <t>Kajo Keji Airport</t>
  </si>
  <si>
    <t>3.85754</t>
  </si>
  <si>
    <t>31.65652</t>
  </si>
  <si>
    <t>SS-17</t>
  </si>
  <si>
    <t>Kajo Keji</t>
  </si>
  <si>
    <t>https://en.wikipedia.org/wiki/Kago_Kaju_Airport</t>
  </si>
  <si>
    <t>HSKP</t>
  </si>
  <si>
    <t>Kapoeta Airport</t>
  </si>
  <si>
    <t>4.7829999923706055</t>
  </si>
  <si>
    <t>33.58300018310547</t>
  </si>
  <si>
    <t>SS-19</t>
  </si>
  <si>
    <t>Kapoeta</t>
  </si>
  <si>
    <t>HSLI</t>
  </si>
  <si>
    <t>Kadugli Airport</t>
  </si>
  <si>
    <t>11.137999534600002</t>
  </si>
  <si>
    <t>29.7010993958</t>
  </si>
  <si>
    <t>Kadugli</t>
  </si>
  <si>
    <t>KDX</t>
  </si>
  <si>
    <t>https://en.wikipedia.org/wiki/Kadugli_Airport</t>
  </si>
  <si>
    <t>HSMD</t>
  </si>
  <si>
    <t>Marida Airport</t>
  </si>
  <si>
    <t>4.916999816894531</t>
  </si>
  <si>
    <t>29.466999053955078</t>
  </si>
  <si>
    <t>SS-16</t>
  </si>
  <si>
    <t>Marida</t>
  </si>
  <si>
    <t>HSMK</t>
  </si>
  <si>
    <t>Rumbek Airport</t>
  </si>
  <si>
    <t>6.8249998092699995</t>
  </si>
  <si>
    <t>29.6690006256</t>
  </si>
  <si>
    <t>SS-18</t>
  </si>
  <si>
    <t>Rumbek</t>
  </si>
  <si>
    <t>RBX</t>
  </si>
  <si>
    <t>https://en.wikipedia.org/wiki/Rumbek_Airport</t>
  </si>
  <si>
    <t>HSMN</t>
  </si>
  <si>
    <t>Merowe New Airport</t>
  </si>
  <si>
    <t>18.4433333333</t>
  </si>
  <si>
    <t>31.8433333333</t>
  </si>
  <si>
    <t>Merowe</t>
  </si>
  <si>
    <t>MWE</t>
  </si>
  <si>
    <t>Merowe International</t>
  </si>
  <si>
    <t>HSMR</t>
  </si>
  <si>
    <t>Merowe Airport</t>
  </si>
  <si>
    <t>18.455</t>
  </si>
  <si>
    <t>31.8185</t>
  </si>
  <si>
    <t>HSND</t>
  </si>
  <si>
    <t>Shendi Airport</t>
  </si>
  <si>
    <t>16.700001</t>
  </si>
  <si>
    <t>33.432999</t>
  </si>
  <si>
    <t>Shendi</t>
  </si>
  <si>
    <t>HSNH</t>
  </si>
  <si>
    <t>En Nahud Airport</t>
  </si>
  <si>
    <t>12.666999816894531</t>
  </si>
  <si>
    <t>28.33300018310547</t>
  </si>
  <si>
    <t>SD-09</t>
  </si>
  <si>
    <t>En Nahud</t>
  </si>
  <si>
    <t>NUD</t>
  </si>
  <si>
    <t>https://en.wikipedia.org/wiki/En_Nahud_Airport</t>
  </si>
  <si>
    <t>HSNM</t>
  </si>
  <si>
    <t>Nimule Airport</t>
  </si>
  <si>
    <t>3.597659</t>
  </si>
  <si>
    <t>32.090278</t>
  </si>
  <si>
    <t>Nimule</t>
  </si>
  <si>
    <t>HSNN</t>
  </si>
  <si>
    <t>Nyala Airport</t>
  </si>
  <si>
    <t>12.053500175476074</t>
  </si>
  <si>
    <t>24.956199645996094</t>
  </si>
  <si>
    <t>SD-11</t>
  </si>
  <si>
    <t>Nyala</t>
  </si>
  <si>
    <t>UYL</t>
  </si>
  <si>
    <t>https://en.wikipedia.org/wiki/Nyala_Airport</t>
  </si>
  <si>
    <t>HSNW</t>
  </si>
  <si>
    <t>New Halfa Airport</t>
  </si>
  <si>
    <t>15.3556</t>
  </si>
  <si>
    <t>35.727798</t>
  </si>
  <si>
    <t>New Halfa</t>
  </si>
  <si>
    <t>NHF</t>
  </si>
  <si>
    <t>https://en.wikipedia.org/wiki/New_Halfa_Airport</t>
  </si>
  <si>
    <t>HSOB</t>
  </si>
  <si>
    <t>El Obeid Airport</t>
  </si>
  <si>
    <t>13.153200149536133</t>
  </si>
  <si>
    <t>30.23270034790039</t>
  </si>
  <si>
    <t>Al-Ubayyid</t>
  </si>
  <si>
    <t>EBD</t>
  </si>
  <si>
    <t>https://en.wikipedia.org/wiki/El_Obeid_Airport</t>
  </si>
  <si>
    <t>HSPA</t>
  </si>
  <si>
    <t>Pachella Airport</t>
  </si>
  <si>
    <t>7.178563117980957</t>
  </si>
  <si>
    <t>34.09735870361328</t>
  </si>
  <si>
    <t>Pachella</t>
  </si>
  <si>
    <t>https://en.wikipedia.org/wiki/Pachella_Airport</t>
  </si>
  <si>
    <t>HSPI</t>
  </si>
  <si>
    <t>Pibor Airport</t>
  </si>
  <si>
    <t>6.79333333333</t>
  </si>
  <si>
    <t>33.1305555556</t>
  </si>
  <si>
    <t>Pibor Post</t>
  </si>
  <si>
    <t>https://en.wikipedia.org/wiki/Pibor_Airport</t>
  </si>
  <si>
    <t>HSPN</t>
  </si>
  <si>
    <t>Port Sudan New International Airport</t>
  </si>
  <si>
    <t>19.4335994720459</t>
  </si>
  <si>
    <t>37.234100341796875</t>
  </si>
  <si>
    <t>Port Sudan</t>
  </si>
  <si>
    <t>PZU</t>
  </si>
  <si>
    <t>https://en.wikipedia.org/wiki/Port_Sudan_New_International_Airport</t>
  </si>
  <si>
    <t>HSRJ</t>
  </si>
  <si>
    <t>Raga Airport</t>
  </si>
  <si>
    <t>8.461110115050001</t>
  </si>
  <si>
    <t>25.681100845299998</t>
  </si>
  <si>
    <t>SS-14</t>
  </si>
  <si>
    <t>Raga</t>
  </si>
  <si>
    <t>https://en.wikipedia.org/wiki/Raga_Airport</t>
  </si>
  <si>
    <t>HSRN</t>
  </si>
  <si>
    <t>Renk Airport</t>
  </si>
  <si>
    <t>11.8324692723</t>
  </si>
  <si>
    <t>32.810497283900006</t>
  </si>
  <si>
    <t>Renk</t>
  </si>
  <si>
    <t>https://en.wikipedia.org/wiki/Renk_Airport</t>
  </si>
  <si>
    <t>Renk City</t>
  </si>
  <si>
    <t>HSSG</t>
  </si>
  <si>
    <t>Sabera Geneina Airport</t>
  </si>
  <si>
    <t>13.4774</t>
  </si>
  <si>
    <t>22.53722</t>
  </si>
  <si>
    <t>HSSJ</t>
  </si>
  <si>
    <t>Juba International Airport</t>
  </si>
  <si>
    <t>4.87201023102</t>
  </si>
  <si>
    <t>31.6011009216</t>
  </si>
  <si>
    <t>Juba</t>
  </si>
  <si>
    <t>JUB</t>
  </si>
  <si>
    <t>https://en.wikipedia.org/wiki/Juba_Airport</t>
  </si>
  <si>
    <t>JIA</t>
  </si>
  <si>
    <t>HSSM</t>
  </si>
  <si>
    <t>Malakal Airport</t>
  </si>
  <si>
    <t>9.55897045135498</t>
  </si>
  <si>
    <t>31.65220069885254</t>
  </si>
  <si>
    <t>Malakal</t>
  </si>
  <si>
    <t>MAK</t>
  </si>
  <si>
    <t>https://en.wikipedia.org/wiki/Malakal_Airport</t>
  </si>
  <si>
    <t>HSSP</t>
  </si>
  <si>
    <t>Port Sudan Air Base</t>
  </si>
  <si>
    <t>19.576499938964844</t>
  </si>
  <si>
    <t>37.21590042114258</t>
  </si>
  <si>
    <t>HSSS</t>
  </si>
  <si>
    <t>Khartoum International Airport</t>
  </si>
  <si>
    <t>15.5895</t>
  </si>
  <si>
    <t>32.5532</t>
  </si>
  <si>
    <t>SD-03</t>
  </si>
  <si>
    <t>Khartoum</t>
  </si>
  <si>
    <t>HSSK</t>
  </si>
  <si>
    <t>KRT</t>
  </si>
  <si>
    <t>https://en.wikipedia.org/wiki/Khartoum_International_Airport</t>
  </si>
  <si>
    <t>HSSW</t>
  </si>
  <si>
    <t>Wadi Halfa Airport</t>
  </si>
  <si>
    <t>21.802698</t>
  </si>
  <si>
    <t>31.521578</t>
  </si>
  <si>
    <t>Wadi Halfa</t>
  </si>
  <si>
    <t>WHF</t>
  </si>
  <si>
    <t>https://en.wikipedia.org/wiki/Wadi_Halfa_Airport</t>
  </si>
  <si>
    <t>HSTO</t>
  </si>
  <si>
    <t>Tong Airport</t>
  </si>
  <si>
    <t>7.267000198364258</t>
  </si>
  <si>
    <t>28.982999801635742</t>
  </si>
  <si>
    <t>SS-21</t>
  </si>
  <si>
    <t>Tong</t>
  </si>
  <si>
    <t>HSTR</t>
  </si>
  <si>
    <t>Torit Airport</t>
  </si>
  <si>
    <t>4.400000095367432</t>
  </si>
  <si>
    <t>32.58300018310547</t>
  </si>
  <si>
    <t>Torit</t>
  </si>
  <si>
    <t>HSTU</t>
  </si>
  <si>
    <t>Tumbura Airport</t>
  </si>
  <si>
    <t>5.599999904632568</t>
  </si>
  <si>
    <t>Tumbura</t>
  </si>
  <si>
    <t>HSWD</t>
  </si>
  <si>
    <t>Wad Medani Airport</t>
  </si>
  <si>
    <t>14.383605</t>
  </si>
  <si>
    <t>33.526387</t>
  </si>
  <si>
    <t>SD-07</t>
  </si>
  <si>
    <t>Wad Medani</t>
  </si>
  <si>
    <t>DNI</t>
  </si>
  <si>
    <t>https://en.wikipedia.org/wiki/Wad_Medani_Airport</t>
  </si>
  <si>
    <t>HSWW</t>
  </si>
  <si>
    <t>7.7258300781199996</t>
  </si>
  <si>
    <t>27.9750003815</t>
  </si>
  <si>
    <t>WUU</t>
  </si>
  <si>
    <t>https://en.wikipedia.org/wiki/Wau_Airport</t>
  </si>
  <si>
    <t>HSYA</t>
  </si>
  <si>
    <t>Yambio Airport</t>
  </si>
  <si>
    <t>4.567220211029053</t>
  </si>
  <si>
    <t>28.423900604248047</t>
  </si>
  <si>
    <t>Yambio</t>
  </si>
  <si>
    <t>HSYE</t>
  </si>
  <si>
    <t>Yei Airport</t>
  </si>
  <si>
    <t>4.13028160099</t>
  </si>
  <si>
    <t>30.7280731201</t>
  </si>
  <si>
    <t>Yei</t>
  </si>
  <si>
    <t>https://en.wikipedia.org/wiki/Yei_Airport</t>
  </si>
  <si>
    <t>HSYL</t>
  </si>
  <si>
    <t>Yirol Airport</t>
  </si>
  <si>
    <t>6.566999912261963</t>
  </si>
  <si>
    <t>Yirol</t>
  </si>
  <si>
    <t>HSZA</t>
  </si>
  <si>
    <t>Zalingei Airport</t>
  </si>
  <si>
    <t>12.9437</t>
  </si>
  <si>
    <t>23.5631</t>
  </si>
  <si>
    <t>Zalingei</t>
  </si>
  <si>
    <t>ZLX</t>
  </si>
  <si>
    <t>https://en.wikipedia.org/wiki/Zalingei_Airport</t>
  </si>
  <si>
    <t>Zalengei Airport</t>
  </si>
  <si>
    <t>HT-0001</t>
  </si>
  <si>
    <t>Chancerelles Airport / Bowen Field</t>
  </si>
  <si>
    <t>18.560801</t>
  </si>
  <si>
    <t>-72.327797</t>
  </si>
  <si>
    <t>HT</t>
  </si>
  <si>
    <t>HT-OU</t>
  </si>
  <si>
    <t>Port-au-Prince</t>
  </si>
  <si>
    <t>HT-0002</t>
  </si>
  <si>
    <t>Anse-a-Galets Airport</t>
  </si>
  <si>
    <t>18.841212270800003</t>
  </si>
  <si>
    <t>-72.8802323341</t>
  </si>
  <si>
    <t>https://en.wikipedia.org/wiki/Anse-%C3%A0-Galets_Airport</t>
  </si>
  <si>
    <t>HT-0003</t>
  </si>
  <si>
    <t>Hinche Airport</t>
  </si>
  <si>
    <t>19.13874</t>
  </si>
  <si>
    <t>-72.016</t>
  </si>
  <si>
    <t>HT-CE</t>
  </si>
  <si>
    <t>Hinche</t>
  </si>
  <si>
    <t>HT-0004</t>
  </si>
  <si>
    <t>ГЋle-Г -Vache International Airport</t>
  </si>
  <si>
    <t>18.07058</t>
  </si>
  <si>
    <t>-73.59194</t>
  </si>
  <si>
    <t>HT-SD</t>
  </si>
  <si>
    <t>Pradel</t>
  </si>
  <si>
    <t>HT-0005</t>
  </si>
  <si>
    <t>Anse-Rouge Airport</t>
  </si>
  <si>
    <t>19.66631</t>
  </si>
  <si>
    <t>-73.07227</t>
  </si>
  <si>
    <t>HT-AR</t>
  </si>
  <si>
    <t>Anse-Rouge</t>
  </si>
  <si>
    <t>HT-0006</t>
  </si>
  <si>
    <t>BelladГЁre Airport</t>
  </si>
  <si>
    <t>18.85264</t>
  </si>
  <si>
    <t>-71.8171</t>
  </si>
  <si>
    <t>BelladГЁre</t>
  </si>
  <si>
    <t>HT-0007</t>
  </si>
  <si>
    <t>Dame-Marie Airport</t>
  </si>
  <si>
    <t>18.616667</t>
  </si>
  <si>
    <t>-74.416667</t>
  </si>
  <si>
    <t>HT-GA</t>
  </si>
  <si>
    <t>Dame-Marie</t>
  </si>
  <si>
    <t>DMM</t>
  </si>
  <si>
    <t>HT-0008</t>
  </si>
  <si>
    <t>Fond-des-Blancs Airport</t>
  </si>
  <si>
    <t>18.28611</t>
  </si>
  <si>
    <t>-73.11111</t>
  </si>
  <si>
    <t>Fond-des-Blancs</t>
  </si>
  <si>
    <t>HT-0009</t>
  </si>
  <si>
    <t>MГґle-Saint-Nicolas Airport</t>
  </si>
  <si>
    <t>19.83326</t>
  </si>
  <si>
    <t>-73.35891</t>
  </si>
  <si>
    <t>HT-NO</t>
  </si>
  <si>
    <t>MГґle-Saint-Nicolas</t>
  </si>
  <si>
    <t>HT-0010</t>
  </si>
  <si>
    <t>Ouanaminthe Airport</t>
  </si>
  <si>
    <t>19.5375</t>
  </si>
  <si>
    <t>-71.72861</t>
  </si>
  <si>
    <t>HT-NE</t>
  </si>
  <si>
    <t>Ouanaminthe</t>
  </si>
  <si>
    <t>OAN</t>
  </si>
  <si>
    <t>HT-0011</t>
  </si>
  <si>
    <t>Phaeton Airport</t>
  </si>
  <si>
    <t>19.68055</t>
  </si>
  <si>
    <t>-71.90555</t>
  </si>
  <si>
    <t>Phaeton</t>
  </si>
  <si>
    <t>HT-0012</t>
  </si>
  <si>
    <t>Pignon Airport</t>
  </si>
  <si>
    <t>19.32361</t>
  </si>
  <si>
    <t>-72.11666</t>
  </si>
  <si>
    <t>HT-ND</t>
  </si>
  <si>
    <t>Pignon</t>
  </si>
  <si>
    <t>HT-0013</t>
  </si>
  <si>
    <t>Port-Salut Airport</t>
  </si>
  <si>
    <t>18.06444</t>
  </si>
  <si>
    <t>-73.9125</t>
  </si>
  <si>
    <t>Port-Salut</t>
  </si>
  <si>
    <t>HT-0014</t>
  </si>
  <si>
    <t>ГЋle de la Tortue Airstrip</t>
  </si>
  <si>
    <t>20.055979</t>
  </si>
  <si>
    <t>-72.948623</t>
  </si>
  <si>
    <t>Pointe Ti Bois</t>
  </si>
  <si>
    <t>HTAG</t>
  </si>
  <si>
    <t>Amani Beach Airport</t>
  </si>
  <si>
    <t>-6.957292</t>
  </si>
  <si>
    <t>39.505588</t>
  </si>
  <si>
    <t>TZ-02</t>
  </si>
  <si>
    <t>Kutani</t>
  </si>
  <si>
    <t>Amani Gomvu</t>
  </si>
  <si>
    <t>HTAR</t>
  </si>
  <si>
    <t>Arusha Airport</t>
  </si>
  <si>
    <t>-3.3677899837493896</t>
  </si>
  <si>
    <t>36.63330078125</t>
  </si>
  <si>
    <t>TZ-01</t>
  </si>
  <si>
    <t>Arusha</t>
  </si>
  <si>
    <t>ARK</t>
  </si>
  <si>
    <t>https://en.wikipedia.org/wiki/Arusha_Airport</t>
  </si>
  <si>
    <t>HTBB</t>
  </si>
  <si>
    <t>Kibambawe Airstrip</t>
  </si>
  <si>
    <t>-7.748241</t>
  </si>
  <si>
    <t>38.001833</t>
  </si>
  <si>
    <t>TZ-19</t>
  </si>
  <si>
    <t>Selous Game Reserve</t>
  </si>
  <si>
    <t>HTBS</t>
  </si>
  <si>
    <t>Mbesa Airport</t>
  </si>
  <si>
    <t>-11.331675</t>
  </si>
  <si>
    <t>37.067816</t>
  </si>
  <si>
    <t>TZ-21</t>
  </si>
  <si>
    <t>Mbesa Mission</t>
  </si>
  <si>
    <t>HTBU</t>
  </si>
  <si>
    <t>Bukoba Airport</t>
  </si>
  <si>
    <t>-1.332</t>
  </si>
  <si>
    <t>31.8212</t>
  </si>
  <si>
    <t>TZ-05</t>
  </si>
  <si>
    <t>Bukoba</t>
  </si>
  <si>
    <t>BKZ</t>
  </si>
  <si>
    <t>https://en.wikipedia.org/wiki/Bukoba_Airport</t>
  </si>
  <si>
    <t>HTCH</t>
  </si>
  <si>
    <t>Chunya Airport</t>
  </si>
  <si>
    <t>-8.558318</t>
  </si>
  <si>
    <t>33.436368</t>
  </si>
  <si>
    <t>TZ-14</t>
  </si>
  <si>
    <t>Chunya</t>
  </si>
  <si>
    <t>HTDA</t>
  </si>
  <si>
    <t>Julius Nyerere International Airport</t>
  </si>
  <si>
    <t>-6.87811</t>
  </si>
  <si>
    <t>39.202599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-6.17044</t>
  </si>
  <si>
    <t>35.752602</t>
  </si>
  <si>
    <t>TZ-03</t>
  </si>
  <si>
    <t>Dodoma</t>
  </si>
  <si>
    <t>DOD</t>
  </si>
  <si>
    <t>HTEN</t>
  </si>
  <si>
    <t>Endulen Airport</t>
  </si>
  <si>
    <t>-3.194243</t>
  </si>
  <si>
    <t>35.26315</t>
  </si>
  <si>
    <t>Endulen</t>
  </si>
  <si>
    <t>HTGW</t>
  </si>
  <si>
    <t>Songwe Airport</t>
  </si>
  <si>
    <t>-8.919942</t>
  </si>
  <si>
    <t>33.273981</t>
  </si>
  <si>
    <t>Mbeya</t>
  </si>
  <si>
    <t>https://en.wikipedia.org/wiki/Songwe_Airport</t>
  </si>
  <si>
    <t>HTIR</t>
  </si>
  <si>
    <t>Iringa Airport</t>
  </si>
  <si>
    <t>-7.668630123138428</t>
  </si>
  <si>
    <t>35.75210189819336</t>
  </si>
  <si>
    <t>TZ-04</t>
  </si>
  <si>
    <t>Nduli</t>
  </si>
  <si>
    <t>IRI</t>
  </si>
  <si>
    <t>HTIY</t>
  </si>
  <si>
    <t>Inyonga Airport</t>
  </si>
  <si>
    <t>-6.719232</t>
  </si>
  <si>
    <t>32.062657</t>
  </si>
  <si>
    <t>TZ-20</t>
  </si>
  <si>
    <t>Inyonga</t>
  </si>
  <si>
    <t>HTKA</t>
  </si>
  <si>
    <t>Kigoma Airport</t>
  </si>
  <si>
    <t>-4.8862</t>
  </si>
  <si>
    <t>29.6709</t>
  </si>
  <si>
    <t>TZ-08</t>
  </si>
  <si>
    <t>Kigoma</t>
  </si>
  <si>
    <t>TKQ</t>
  </si>
  <si>
    <t>https://en.wikipedia.org/wiki/Kigoma_Airport</t>
  </si>
  <si>
    <t>HTKB</t>
  </si>
  <si>
    <t>Kibondo Airport</t>
  </si>
  <si>
    <t>-3.525979995727539</t>
  </si>
  <si>
    <t>30.650400161743164</t>
  </si>
  <si>
    <t>Kibondo</t>
  </si>
  <si>
    <t>HTKD</t>
  </si>
  <si>
    <t>Kondoa Airport</t>
  </si>
  <si>
    <t>-4.893710136413574</t>
  </si>
  <si>
    <t>35.7682991027832</t>
  </si>
  <si>
    <t>Kondoa</t>
  </si>
  <si>
    <t>HTKI</t>
  </si>
  <si>
    <t>Kilwa Airport</t>
  </si>
  <si>
    <t>-8.91123</t>
  </si>
  <si>
    <t>39.508619</t>
  </si>
  <si>
    <t>TZ-12</t>
  </si>
  <si>
    <t>Kilwa Masoko</t>
  </si>
  <si>
    <t>KIY</t>
  </si>
  <si>
    <t>HTKJ</t>
  </si>
  <si>
    <t>Kilimanjaro International Airport</t>
  </si>
  <si>
    <t>-3.42941</t>
  </si>
  <si>
    <t>37.074501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-4.312575</t>
  </si>
  <si>
    <t>34.346453</t>
  </si>
  <si>
    <t>TZ-23</t>
  </si>
  <si>
    <t>Kirondatal</t>
  </si>
  <si>
    <t>HTKO</t>
  </si>
  <si>
    <t>Kongwa Airport</t>
  </si>
  <si>
    <t>-6.150000095367432</t>
  </si>
  <si>
    <t>36.41699981689453</t>
  </si>
  <si>
    <t>Kongwa</t>
  </si>
  <si>
    <t>HTKS</t>
  </si>
  <si>
    <t>Kilosa Airport</t>
  </si>
  <si>
    <t>-6.864605</t>
  </si>
  <si>
    <t>37.00845</t>
  </si>
  <si>
    <t>TZ-16</t>
  </si>
  <si>
    <t>Kilosa</t>
  </si>
  <si>
    <t>HTKT</t>
  </si>
  <si>
    <t>Kilimatinde Airport</t>
  </si>
  <si>
    <t>-5.831378</t>
  </si>
  <si>
    <t>34.966387</t>
  </si>
  <si>
    <t>Kilimatinde</t>
  </si>
  <si>
    <t>HTLD</t>
  </si>
  <si>
    <t>Loliondo Airport</t>
  </si>
  <si>
    <t>-2.069689989089966</t>
  </si>
  <si>
    <t>35.54570007324219</t>
  </si>
  <si>
    <t>Loliondo</t>
  </si>
  <si>
    <t>HTLI</t>
  </si>
  <si>
    <t>Lindi Airport</t>
  </si>
  <si>
    <t>-9.851005</t>
  </si>
  <si>
    <t>39.75911</t>
  </si>
  <si>
    <t>Lindi</t>
  </si>
  <si>
    <t>LDI</t>
  </si>
  <si>
    <t>https://en.wikipedia.org/wiki/Lindi_Airport</t>
  </si>
  <si>
    <t>Kikwetu Airport</t>
  </si>
  <si>
    <t>HTLL</t>
  </si>
  <si>
    <t>Liuli Airport</t>
  </si>
  <si>
    <t>-11.116399765014648</t>
  </si>
  <si>
    <t>34.652198791503906</t>
  </si>
  <si>
    <t>Liuli</t>
  </si>
  <si>
    <t>HTLM</t>
  </si>
  <si>
    <t>Lake Manyara Airport</t>
  </si>
  <si>
    <t>-3.376310110092163</t>
  </si>
  <si>
    <t>35.81829833984375</t>
  </si>
  <si>
    <t>TZ-26</t>
  </si>
  <si>
    <t>Lake Manyara National Park</t>
  </si>
  <si>
    <t>LKY</t>
  </si>
  <si>
    <t>HTM</t>
  </si>
  <si>
    <t>Khatgal Airport</t>
  </si>
  <si>
    <t>50.435988</t>
  </si>
  <si>
    <t>100.139532</t>
  </si>
  <si>
    <t>MN-041</t>
  </si>
  <si>
    <t>Hatgal</t>
  </si>
  <si>
    <t>ZMHG</t>
  </si>
  <si>
    <t>https://en.wikipedia.org/wiki/Khatgal_Airport</t>
  </si>
  <si>
    <t>HTMA</t>
  </si>
  <si>
    <t>Mafia Airport</t>
  </si>
  <si>
    <t>-7.917478</t>
  </si>
  <si>
    <t>39.668502</t>
  </si>
  <si>
    <t>Kilindoni</t>
  </si>
  <si>
    <t>MFA</t>
  </si>
  <si>
    <t>https://en.wikipedia.org/wiki/Mafia_Airport</t>
  </si>
  <si>
    <t>HTMB</t>
  </si>
  <si>
    <t>Mbeya Airport</t>
  </si>
  <si>
    <t>-8.919444</t>
  </si>
  <si>
    <t>33.463889</t>
  </si>
  <si>
    <t>https://en.wikipedia.org/wiki/Mbeya_Airport</t>
  </si>
  <si>
    <t>HTMD</t>
  </si>
  <si>
    <t>Mwadui Airport</t>
  </si>
  <si>
    <t>-3.521332</t>
  </si>
  <si>
    <t>33.615542</t>
  </si>
  <si>
    <t>TZ-22</t>
  </si>
  <si>
    <t>Mwadui</t>
  </si>
  <si>
    <t>MWN</t>
  </si>
  <si>
    <t>HTMF</t>
  </si>
  <si>
    <t>Mufindi Airport</t>
  </si>
  <si>
    <t>-8.732040405273438</t>
  </si>
  <si>
    <t>35.3026008605957</t>
  </si>
  <si>
    <t>Mufindi</t>
  </si>
  <si>
    <t>HTMG</t>
  </si>
  <si>
    <t>Morogoro Airport</t>
  </si>
  <si>
    <t>-6.797220230102539</t>
  </si>
  <si>
    <t>37.653099060058594</t>
  </si>
  <si>
    <t>Morogoro</t>
  </si>
  <si>
    <t>HTMI</t>
  </si>
  <si>
    <t>Masasi Airport</t>
  </si>
  <si>
    <t>-10.732999801635742</t>
  </si>
  <si>
    <t>38.766998291015625</t>
  </si>
  <si>
    <t>TZ-17</t>
  </si>
  <si>
    <t>Masasi</t>
  </si>
  <si>
    <t>XMI</t>
  </si>
  <si>
    <t>HTMK</t>
  </si>
  <si>
    <t>Mikumi Airport</t>
  </si>
  <si>
    <t>-7.333427906036377</t>
  </si>
  <si>
    <t>37.11635971069336</t>
  </si>
  <si>
    <t>Mikumi</t>
  </si>
  <si>
    <t>HTML</t>
  </si>
  <si>
    <t>Mahale Airstrip</t>
  </si>
  <si>
    <t>-6.012913</t>
  </si>
  <si>
    <t>29.766937</t>
  </si>
  <si>
    <t>Mahale</t>
  </si>
  <si>
    <t>HTMO</t>
  </si>
  <si>
    <t>Mombo Airport</t>
  </si>
  <si>
    <t>-4.882999897003174</t>
  </si>
  <si>
    <t>38.28300094604492</t>
  </si>
  <si>
    <t>TZ-25</t>
  </si>
  <si>
    <t>Mombo</t>
  </si>
  <si>
    <t>HTMP</t>
  </si>
  <si>
    <t>Mpanda Airport</t>
  </si>
  <si>
    <t>-6.355374</t>
  </si>
  <si>
    <t>31.084116</t>
  </si>
  <si>
    <t>Mpanda</t>
  </si>
  <si>
    <t>NPY</t>
  </si>
  <si>
    <t>HTMS</t>
  </si>
  <si>
    <t>Moshi Airport</t>
  </si>
  <si>
    <t>-3.3633298873901367</t>
  </si>
  <si>
    <t>37.326900482177734</t>
  </si>
  <si>
    <t>TZ-09</t>
  </si>
  <si>
    <t>Moshi</t>
  </si>
  <si>
    <t>QSI</t>
  </si>
  <si>
    <t>HTMT</t>
  </si>
  <si>
    <t>Mtwara Airport</t>
  </si>
  <si>
    <t>-10.336204</t>
  </si>
  <si>
    <t>40.181997</t>
  </si>
  <si>
    <t>Mtwara</t>
  </si>
  <si>
    <t>MYW</t>
  </si>
  <si>
    <t>https://en.wikipedia.org/wiki/Mtwara_Airport</t>
  </si>
  <si>
    <t>HTMU</t>
  </si>
  <si>
    <t>Musoma Airport</t>
  </si>
  <si>
    <t>-1.503</t>
  </si>
  <si>
    <t>33.8021</t>
  </si>
  <si>
    <t>Musoma</t>
  </si>
  <si>
    <t>MUZ</t>
  </si>
  <si>
    <t>https://en.wikipedia.org/wiki/Musoma_Airport</t>
  </si>
  <si>
    <t>HTMW</t>
  </si>
  <si>
    <t>Mwanza Airport</t>
  </si>
  <si>
    <t>-2.4444899559020996</t>
  </si>
  <si>
    <t>32.932701110839844</t>
  </si>
  <si>
    <t>TZ-18</t>
  </si>
  <si>
    <t>Mwanza</t>
  </si>
  <si>
    <t>MWZ</t>
  </si>
  <si>
    <t>https://en.wikipedia.org/wiki/Mwanza_Airport</t>
  </si>
  <si>
    <t>HTMX</t>
  </si>
  <si>
    <t>Mpwapwa Airport</t>
  </si>
  <si>
    <t>-6.349999904632568</t>
  </si>
  <si>
    <t>36.483001708984375</t>
  </si>
  <si>
    <t>Mpwapwa</t>
  </si>
  <si>
    <t>HTNA</t>
  </si>
  <si>
    <t>Nachingwea Airport</t>
  </si>
  <si>
    <t>-10.357500076293945</t>
  </si>
  <si>
    <t>38.77920150756836</t>
  </si>
  <si>
    <t>Nachingwea</t>
  </si>
  <si>
    <t>NCH</t>
  </si>
  <si>
    <t>HTNG</t>
  </si>
  <si>
    <t>Ngerengere Air Force Base</t>
  </si>
  <si>
    <t>-6.717083</t>
  </si>
  <si>
    <t>38.153944</t>
  </si>
  <si>
    <t>Ngerengere</t>
  </si>
  <si>
    <t>http://www.tpdf.mil.tz/</t>
  </si>
  <si>
    <t>https://en.wikipedia.org/wiki/Ngerengere_Air_Force_Base</t>
  </si>
  <si>
    <t>HTNJ</t>
  </si>
  <si>
    <t>Njombe Airport</t>
  </si>
  <si>
    <t>-9.350000381469727</t>
  </si>
  <si>
    <t>34.79999923706055</t>
  </si>
  <si>
    <t>Njombe</t>
  </si>
  <si>
    <t>JOM</t>
  </si>
  <si>
    <t>HTNR</t>
  </si>
  <si>
    <t>Ngara Airport</t>
  </si>
  <si>
    <t>-2.541790008544922</t>
  </si>
  <si>
    <t>30.703100204467773</t>
  </si>
  <si>
    <t>Ngara</t>
  </si>
  <si>
    <t>HTOL</t>
  </si>
  <si>
    <t>Oltipesi Airport</t>
  </si>
  <si>
    <t>-4.287732</t>
  </si>
  <si>
    <t>36.616115</t>
  </si>
  <si>
    <t>HTPE</t>
  </si>
  <si>
    <t>-5.25726</t>
  </si>
  <si>
    <t>39.811401</t>
  </si>
  <si>
    <t>Chake Chake</t>
  </si>
  <si>
    <t>PMA</t>
  </si>
  <si>
    <t>HTSD</t>
  </si>
  <si>
    <t>Singida Airport</t>
  </si>
  <si>
    <t>-4.810928</t>
  </si>
  <si>
    <t>34.724762</t>
  </si>
  <si>
    <t>Singida</t>
  </si>
  <si>
    <t>HTSE</t>
  </si>
  <si>
    <t>Same Airport</t>
  </si>
  <si>
    <t>-4.053634</t>
  </si>
  <si>
    <t>37.789462</t>
  </si>
  <si>
    <t>Same</t>
  </si>
  <si>
    <t>https://en.wikipedia.org/wiki/Same_Airstrip</t>
  </si>
  <si>
    <t>HTSH</t>
  </si>
  <si>
    <t>Mafinga Airport</t>
  </si>
  <si>
    <t>35.29999923706055</t>
  </si>
  <si>
    <t>Mafinga</t>
  </si>
  <si>
    <t>HTSN</t>
  </si>
  <si>
    <t>Seronera Airport</t>
  </si>
  <si>
    <t>-2.45806</t>
  </si>
  <si>
    <t>34.822498</t>
  </si>
  <si>
    <t>Seronera</t>
  </si>
  <si>
    <t>SEU</t>
  </si>
  <si>
    <t>https://en.wikipedia.org/wiki/Seronera_Airstrip</t>
  </si>
  <si>
    <t>HTSO</t>
  </si>
  <si>
    <t>Songea Airport</t>
  </si>
  <si>
    <t>-10.682999610900879</t>
  </si>
  <si>
    <t>35.58300018310547</t>
  </si>
  <si>
    <t>Songea</t>
  </si>
  <si>
    <t>SGX</t>
  </si>
  <si>
    <t>HTSU</t>
  </si>
  <si>
    <t>Sumbawanga Airport</t>
  </si>
  <si>
    <t>-7.948889</t>
  </si>
  <si>
    <t>31.610278</t>
  </si>
  <si>
    <t>Sumbawanga</t>
  </si>
  <si>
    <t>SUT</t>
  </si>
  <si>
    <t>https://en.wikipedia.org/wiki/Sumbawanga_Airport</t>
  </si>
  <si>
    <t>HTSY</t>
  </si>
  <si>
    <t>Shinyanga Airport</t>
  </si>
  <si>
    <t>-3.6093</t>
  </si>
  <si>
    <t>33.5035</t>
  </si>
  <si>
    <t>Shinyanga</t>
  </si>
  <si>
    <t>SHY</t>
  </si>
  <si>
    <t>https://en.wikipedia.org/wiki/Shinyanga_Airport</t>
  </si>
  <si>
    <t>HTTB</t>
  </si>
  <si>
    <t>Tabora Airport</t>
  </si>
  <si>
    <t>-5.076389789581299</t>
  </si>
  <si>
    <t>32.83330154418945</t>
  </si>
  <si>
    <t>TZ-24</t>
  </si>
  <si>
    <t>Tabora</t>
  </si>
  <si>
    <t>TBO</t>
  </si>
  <si>
    <t>HTTG</t>
  </si>
  <si>
    <t>Tanga Airport</t>
  </si>
  <si>
    <t>-5.092360019683838</t>
  </si>
  <si>
    <t>39.07120132446289</t>
  </si>
  <si>
    <t>Tanga</t>
  </si>
  <si>
    <t>TGT</t>
  </si>
  <si>
    <t>https://en.wikipedia.org/wiki/Tanga_Airport</t>
  </si>
  <si>
    <t>HTTU</t>
  </si>
  <si>
    <t>Tunduru Airport</t>
  </si>
  <si>
    <t>-11.100000381469727</t>
  </si>
  <si>
    <t>37.367000579833984</t>
  </si>
  <si>
    <t>Tunduru</t>
  </si>
  <si>
    <t>HTUK</t>
  </si>
  <si>
    <t>Nansio Airport</t>
  </si>
  <si>
    <t>-2.043529987335205</t>
  </si>
  <si>
    <t>33.06439971923828</t>
  </si>
  <si>
    <t>Ukerewe</t>
  </si>
  <si>
    <t>HTUR</t>
  </si>
  <si>
    <t>Urambo Airport</t>
  </si>
  <si>
    <t>-5.075635</t>
  </si>
  <si>
    <t>32.079868</t>
  </si>
  <si>
    <t>Urambo</t>
  </si>
  <si>
    <t>HTUT</t>
  </si>
  <si>
    <t>Utete Airport</t>
  </si>
  <si>
    <t>-8.002579689025879</t>
  </si>
  <si>
    <t>38.76169967651367</t>
  </si>
  <si>
    <t>Utete</t>
  </si>
  <si>
    <t>HTUV</t>
  </si>
  <si>
    <t>Uvinza Airport</t>
  </si>
  <si>
    <t>-5.090771</t>
  </si>
  <si>
    <t>30.406772</t>
  </si>
  <si>
    <t>Uvinza</t>
  </si>
  <si>
    <t>HTWK</t>
  </si>
  <si>
    <t>West Kilimanjaro Airport</t>
  </si>
  <si>
    <t>37</t>
  </si>
  <si>
    <t>West Kilimanjaro</t>
  </si>
  <si>
    <t>HTZA</t>
  </si>
  <si>
    <t>Abeid Amani Karume International Airport</t>
  </si>
  <si>
    <t>-6.22202</t>
  </si>
  <si>
    <t>39.224899</t>
  </si>
  <si>
    <t>TZ-07</t>
  </si>
  <si>
    <t>ZNZ</t>
  </si>
  <si>
    <t>https://en.wikipedia.org/wiki/Zanzibar_International_Airport</t>
  </si>
  <si>
    <t>HTAK, Zanzibar Airport, Kiembi Samaki</t>
  </si>
  <si>
    <t>HU-0001</t>
  </si>
  <si>
    <t>KГЎkahalom Airfield</t>
  </si>
  <si>
    <t>46.803936</t>
  </si>
  <si>
    <t>20.527838</t>
  </si>
  <si>
    <t>HU</t>
  </si>
  <si>
    <t>HU-BE</t>
  </si>
  <si>
    <t>Szarvas</t>
  </si>
  <si>
    <t>LHSV</t>
  </si>
  <si>
    <t>https://hu.wikipedia.org/wiki/K%C3%A1kai-Szarvasi_rep%C3%BCl%C5%91t%C3%A9r</t>
  </si>
  <si>
    <t>Szarvas-KГЎka</t>
  </si>
  <si>
    <t>HU-0002</t>
  </si>
  <si>
    <t>Kalocsa/FoktЕ‘ Airport</t>
  </si>
  <si>
    <t>46.549613</t>
  </si>
  <si>
    <t>18.942421</t>
  </si>
  <si>
    <t>HU-BK</t>
  </si>
  <si>
    <t>Kalocsa/FoktЕ‘</t>
  </si>
  <si>
    <t>LHKA</t>
  </si>
  <si>
    <t>http://www.aeroportkalocsa.hu</t>
  </si>
  <si>
    <t>HU-0003</t>
  </si>
  <si>
    <t>MatkГіpuszta Airfield</t>
  </si>
  <si>
    <t>46.800343</t>
  </si>
  <si>
    <t>19.68257</t>
  </si>
  <si>
    <t>MatkГіpuszta</t>
  </si>
  <si>
    <t>LHMP</t>
  </si>
  <si>
    <t>http://www.matkoairport.hu/</t>
  </si>
  <si>
    <t>HU-0004</t>
  </si>
  <si>
    <t>MezЕ‘kГ¶vesd Air Base</t>
  </si>
  <si>
    <t>47.812222</t>
  </si>
  <si>
    <t>20.632221</t>
  </si>
  <si>
    <t>HU-BZ</t>
  </si>
  <si>
    <t>Mezokovesd</t>
  </si>
  <si>
    <t>HU-0005</t>
  </si>
  <si>
    <t>HГіdmezЕ‘vГЎsГЎrhely  Airport</t>
  </si>
  <si>
    <t>46.456257</t>
  </si>
  <si>
    <t>20.392963</t>
  </si>
  <si>
    <t>HU-CS</t>
  </si>
  <si>
    <t>HГіdmezЕ‘vГЎsГЎrhely</t>
  </si>
  <si>
    <t>HU-0006</t>
  </si>
  <si>
    <t>Szatymaz Airport</t>
  </si>
  <si>
    <t>46.3226509094</t>
  </si>
  <si>
    <t>20.053209304800003</t>
  </si>
  <si>
    <t>Szatymaz</t>
  </si>
  <si>
    <t>LHST</t>
  </si>
  <si>
    <t>HU-0007</t>
  </si>
  <si>
    <t>BГ¶rgГ¶nd Airfield</t>
  </si>
  <si>
    <t>47.12795</t>
  </si>
  <si>
    <t>18.50014</t>
  </si>
  <si>
    <t>HU-FE</t>
  </si>
  <si>
    <t>SzГ©kesfehГ©rvГЎr</t>
  </si>
  <si>
    <t>LHBD</t>
  </si>
  <si>
    <t>HU-0008</t>
  </si>
  <si>
    <t>PusztacsalГЎd Airport</t>
  </si>
  <si>
    <t>47.493935</t>
  </si>
  <si>
    <t>16.897216</t>
  </si>
  <si>
    <t>HU-GS</t>
  </si>
  <si>
    <t>PusztacsalГЎd</t>
  </si>
  <si>
    <t>LHPC</t>
  </si>
  <si>
    <t>HU-0009</t>
  </si>
  <si>
    <t>Kenderes Airport</t>
  </si>
  <si>
    <t>47.27153015136719</t>
  </si>
  <si>
    <t>20.670406341552734</t>
  </si>
  <si>
    <t>HU-JN</t>
  </si>
  <si>
    <t>Kenderes</t>
  </si>
  <si>
    <t>HU-0010</t>
  </si>
  <si>
    <t>Kunmadaras Air Base</t>
  </si>
  <si>
    <t>47.390839</t>
  </si>
  <si>
    <t>20.785009</t>
  </si>
  <si>
    <t>Kunmadaras</t>
  </si>
  <si>
    <t>LHKM</t>
  </si>
  <si>
    <t>HU-0011</t>
  </si>
  <si>
    <t>Tokorcs Airfield</t>
  </si>
  <si>
    <t>47.273391</t>
  </si>
  <si>
    <t>17.106593</t>
  </si>
  <si>
    <t>HU-VA</t>
  </si>
  <si>
    <t>LHTK</t>
  </si>
  <si>
    <t>HU-0012</t>
  </si>
  <si>
    <t>HГ©viz Airfield</t>
  </si>
  <si>
    <t>46.809114</t>
  </si>
  <si>
    <t>17.19974</t>
  </si>
  <si>
    <t>HU-ZA</t>
  </si>
  <si>
    <t>HГ©viz</t>
  </si>
  <si>
    <t>HU-0013</t>
  </si>
  <si>
    <t>Baja Airport</t>
  </si>
  <si>
    <t>46.1455</t>
  </si>
  <si>
    <t>19.0428</t>
  </si>
  <si>
    <t>Baja</t>
  </si>
  <si>
    <t>HU-0014</t>
  </si>
  <si>
    <t>BalatonkeresztГєr Airfield</t>
  </si>
  <si>
    <t>46.6933</t>
  </si>
  <si>
    <t>17.3974</t>
  </si>
  <si>
    <t>HU-SO</t>
  </si>
  <si>
    <t>BalatonkeresztГєr</t>
  </si>
  <si>
    <t>LHBK</t>
  </si>
  <si>
    <t>http://balatonflugplatz.com/</t>
  </si>
  <si>
    <t>HU-0015</t>
  </si>
  <si>
    <t>DГЎka Airport</t>
  </si>
  <si>
    <t>47.271801</t>
  </si>
  <si>
    <t>17.4105</t>
  </si>
  <si>
    <t>HU-VE</t>
  </si>
  <si>
    <t>DГЎka</t>
  </si>
  <si>
    <t>LHDA</t>
  </si>
  <si>
    <t>HU-0016</t>
  </si>
  <si>
    <t>BallГіszГ¶g Airport</t>
  </si>
  <si>
    <t>46.8618</t>
  </si>
  <si>
    <t>19.5566</t>
  </si>
  <si>
    <t>BallГіszГ¶g</t>
  </si>
  <si>
    <t>LHBL</t>
  </si>
  <si>
    <t>HU-0017</t>
  </si>
  <si>
    <t>GyГµrszentivГЎn-BГµny Airport</t>
  </si>
  <si>
    <t>47.6672</t>
  </si>
  <si>
    <t>17.784801</t>
  </si>
  <si>
    <t>GyГµrszentivГЎn/BГµny</t>
  </si>
  <si>
    <t>LHBY</t>
  </si>
  <si>
    <t>HU-0018</t>
  </si>
  <si>
    <t>BalatonfЕ‘kajГЎr RepГјlЕ‘tГ©r</t>
  </si>
  <si>
    <t>47.0077226</t>
  </si>
  <si>
    <t>18.2098861</t>
  </si>
  <si>
    <t>HU-0019</t>
  </si>
  <si>
    <t>BГЎtonyterenye-VilГЎgosipuszta sportreptГ©r</t>
  </si>
  <si>
    <t>48.025531</t>
  </si>
  <si>
    <t>19.805066</t>
  </si>
  <si>
    <t>HU-NO</t>
  </si>
  <si>
    <t>LHBT</t>
  </si>
  <si>
    <t>HU-0020</t>
  </si>
  <si>
    <t>RГ©tsГЎg reptГ©r</t>
  </si>
  <si>
    <t>47.9321175</t>
  </si>
  <si>
    <t>19.1246144</t>
  </si>
  <si>
    <t>HU-0021</t>
  </si>
  <si>
    <t>Papkutapuszta</t>
  </si>
  <si>
    <t>46.870577</t>
  </si>
  <si>
    <t>18.041413</t>
  </si>
  <si>
    <t>LHPK</t>
  </si>
  <si>
    <t>HU-0022</t>
  </si>
  <si>
    <t>PГ©cs Hospital Heliport</t>
  </si>
  <si>
    <t>46.0750033</t>
  </si>
  <si>
    <t>18.20536</t>
  </si>
  <si>
    <t>HU-PS</t>
  </si>
  <si>
    <t>HU-0023</t>
  </si>
  <si>
    <t>HГіdmezЕ‘vГЎsГЎrhelyi Airport</t>
  </si>
  <si>
    <t>46.384444</t>
  </si>
  <si>
    <t>20.308333</t>
  </si>
  <si>
    <t>HГіdmezЕ‘vГЎsГЎrhelyi</t>
  </si>
  <si>
    <t>LHHM</t>
  </si>
  <si>
    <t>HU-0024</t>
  </si>
  <si>
    <t>Pusztaszer</t>
  </si>
  <si>
    <t>46.57687</t>
  </si>
  <si>
    <t>19.99022</t>
  </si>
  <si>
    <t>LHPS</t>
  </si>
  <si>
    <t>HU-0025</t>
  </si>
  <si>
    <t>Balatonlelle sГЎrkГЎny repГјlЕ‘tГ©r</t>
  </si>
  <si>
    <t>46.760356</t>
  </si>
  <si>
    <t>17.690682</t>
  </si>
  <si>
    <t>Balatonlelle</t>
  </si>
  <si>
    <t>HU-0026</t>
  </si>
  <si>
    <t>DГЎny</t>
  </si>
  <si>
    <t>47.50083</t>
  </si>
  <si>
    <t>19.50529</t>
  </si>
  <si>
    <t>HU-PE</t>
  </si>
  <si>
    <t>HU-0027</t>
  </si>
  <si>
    <t>ZalacsГЎny</t>
  </si>
  <si>
    <t>46.8009556</t>
  </si>
  <si>
    <t>17.110511</t>
  </si>
  <si>
    <t>HU-0028</t>
  </si>
  <si>
    <t>PГЎsztГі-Hasznos repГјlЕ‘tГ©r</t>
  </si>
  <si>
    <t>47.9327379</t>
  </si>
  <si>
    <t>19.7747449</t>
  </si>
  <si>
    <t>PГЎsztГі</t>
  </si>
  <si>
    <t>HU-0029</t>
  </si>
  <si>
    <t>AtkГЎr Margit-kГєt</t>
  </si>
  <si>
    <t>47.7228611</t>
  </si>
  <si>
    <t>19.902642</t>
  </si>
  <si>
    <t>HU-HE</t>
  </si>
  <si>
    <t>HU-0030</t>
  </si>
  <si>
    <t>Tapolca</t>
  </si>
  <si>
    <t>46.8671914</t>
  </si>
  <si>
    <t>17.4063802</t>
  </si>
  <si>
    <t>https://hu.wikipedia.org/wiki/Tapolcai_rep%C3%BCl%C5%91t%C3%A9r</t>
  </si>
  <si>
    <t>HU-0031</t>
  </si>
  <si>
    <t>Balatonederics</t>
  </si>
  <si>
    <t>46.78503</t>
  </si>
  <si>
    <t>17.37905</t>
  </si>
  <si>
    <t>HU-0032</t>
  </si>
  <si>
    <t>MezЕ‘hegyes</t>
  </si>
  <si>
    <t>46.296989</t>
  </si>
  <si>
    <t>20.813389</t>
  </si>
  <si>
    <t>HU-0033</t>
  </si>
  <si>
    <t>HajmГЎskГ©r repГјlЕ‘tГ©r</t>
  </si>
  <si>
    <t>47.141868</t>
  </si>
  <si>
    <t>17.998214</t>
  </si>
  <si>
    <t>HajmГЎskГ©r</t>
  </si>
  <si>
    <t>LHHK</t>
  </si>
  <si>
    <t>HU-0034</t>
  </si>
  <si>
    <t>Aranyos</t>
  </si>
  <si>
    <t>48.297055</t>
  </si>
  <si>
    <t>21.222908</t>
  </si>
  <si>
    <t>AbaГєjkГ©r,Aranyospuszta</t>
  </si>
  <si>
    <t>HU-0035</t>
  </si>
  <si>
    <t>Aeroglobus</t>
  </si>
  <si>
    <t>47.7740525</t>
  </si>
  <si>
    <t>19.0615739</t>
  </si>
  <si>
    <t>DunabogdГЎny</t>
  </si>
  <si>
    <t>http://www.aeroglobus.hu/</t>
  </si>
  <si>
    <t>HU-0036</t>
  </si>
  <si>
    <t>SГЎrospatak Airport</t>
  </si>
  <si>
    <t>48.318035</t>
  </si>
  <si>
    <t>21.586117</t>
  </si>
  <si>
    <t>SГЎrospatak</t>
  </si>
  <si>
    <t>HU-0037</t>
  </si>
  <si>
    <t>Kerekharaszt</t>
  </si>
  <si>
    <t>47.678889</t>
  </si>
  <si>
    <t>19.644167</t>
  </si>
  <si>
    <t>Hatvan</t>
  </si>
  <si>
    <t>LHKZ</t>
  </si>
  <si>
    <t>HU-0038</t>
  </si>
  <si>
    <t>InГЎrcs repГјlЕ‘tГ©r</t>
  </si>
  <si>
    <t>47.263641</t>
  </si>
  <si>
    <t>19.313225</t>
  </si>
  <si>
    <t>HU-U-A</t>
  </si>
  <si>
    <t>InГЎrcs</t>
  </si>
  <si>
    <t>LHIN</t>
  </si>
  <si>
    <t>HU-0039</t>
  </si>
  <si>
    <t>GyomaendrЕ‘d</t>
  </si>
  <si>
    <t>46.9112958</t>
  </si>
  <si>
    <t>20.7615195</t>
  </si>
  <si>
    <t>HU-0040</t>
  </si>
  <si>
    <t>Kiskunhalas-FГјzespuszta</t>
  </si>
  <si>
    <t>46.368333</t>
  </si>
  <si>
    <t>19.478889</t>
  </si>
  <si>
    <t>Kiskunhalas</t>
  </si>
  <si>
    <t>LHKF</t>
  </si>
  <si>
    <t>HU-0041</t>
  </si>
  <si>
    <t>FelsЕ‘rГЎda</t>
  </si>
  <si>
    <t>47.264</t>
  </si>
  <si>
    <t>19.1759</t>
  </si>
  <si>
    <t>HU-0042</t>
  </si>
  <si>
    <t>Pusztaszer West</t>
  </si>
  <si>
    <t>46.546667</t>
  </si>
  <si>
    <t>19.96</t>
  </si>
  <si>
    <t>LHPW</t>
  </si>
  <si>
    <t>HU-0043</t>
  </si>
  <si>
    <t>MГіrahalom RepГјlЕ‘tГ©r</t>
  </si>
  <si>
    <t>46.251378</t>
  </si>
  <si>
    <t>19.949197</t>
  </si>
  <si>
    <t>HU-0044</t>
  </si>
  <si>
    <t>DГ©vavГЎnya Airfield</t>
  </si>
  <si>
    <t>47.011512</t>
  </si>
  <si>
    <t>20.982331</t>
  </si>
  <si>
    <t>DГ©vavГЎnya</t>
  </si>
  <si>
    <t>FГјves repГјlЕ‘tГ©r</t>
  </si>
  <si>
    <t>HU-0045</t>
  </si>
  <si>
    <t>BГЎcsbokod Border Police Heliport</t>
  </si>
  <si>
    <t>46.1083234</t>
  </si>
  <si>
    <t>19.1576028</t>
  </si>
  <si>
    <t>HU-0046</t>
  </si>
  <si>
    <t>MezЕ‘gazdasГЎgi repГјlЕ‘tГ©r</t>
  </si>
  <si>
    <t>47.5218568</t>
  </si>
  <si>
    <t>20.1625702</t>
  </si>
  <si>
    <t>HU-0047</t>
  </si>
  <si>
    <t>CsikГ©ria Airstrip</t>
  </si>
  <si>
    <t>46.11381</t>
  </si>
  <si>
    <t>19.48895</t>
  </si>
  <si>
    <t>CsikГ©ria</t>
  </si>
  <si>
    <t>HU-0048</t>
  </si>
  <si>
    <t>MГЎtyГЎsfГ¶ldi Heliport</t>
  </si>
  <si>
    <t>47.50095</t>
  </si>
  <si>
    <t>19.201027</t>
  </si>
  <si>
    <t>HU-BU</t>
  </si>
  <si>
    <t>Budapest</t>
  </si>
  <si>
    <t>HU-0049</t>
  </si>
  <si>
    <t>KislЕ‘d Airstrip</t>
  </si>
  <si>
    <t>47.13329</t>
  </si>
  <si>
    <t>17.63988</t>
  </si>
  <si>
    <t>HU-0050</t>
  </si>
  <si>
    <t>BalatonszЕ‘lЕ‘s Airstrip</t>
  </si>
  <si>
    <t>46.96852</t>
  </si>
  <si>
    <t>17.84473</t>
  </si>
  <si>
    <t>HU-0051</t>
  </si>
  <si>
    <t>Soltvadkert Sports Aerodrome</t>
  </si>
  <si>
    <t>46.57223</t>
  </si>
  <si>
    <t>19.42941</t>
  </si>
  <si>
    <t>HU-0052</t>
  </si>
  <si>
    <t>Becsehely Airstrip</t>
  </si>
  <si>
    <t>46.43592</t>
  </si>
  <si>
    <t>16.77868</t>
  </si>
  <si>
    <t>HU-0053</t>
  </si>
  <si>
    <t>LentikГЎpolna Airstrip</t>
  </si>
  <si>
    <t>46.65352</t>
  </si>
  <si>
    <t>16.53428</t>
  </si>
  <si>
    <t>Lenti</t>
  </si>
  <si>
    <t>HU-0054</t>
  </si>
  <si>
    <t>TГіtvГЎzsony repГјlЕ‘tГ©r</t>
  </si>
  <si>
    <t>47.03787</t>
  </si>
  <si>
    <t>17.78407</t>
  </si>
  <si>
    <t>KГ¶vesgyЕ±rpuszta</t>
  </si>
  <si>
    <t>HU-0055</t>
  </si>
  <si>
    <t>Zirc-TГјndГ©rmajor RepГјlЕ‘tГ©r</t>
  </si>
  <si>
    <t>47.259864</t>
  </si>
  <si>
    <t>17.838192</t>
  </si>
  <si>
    <t>HU-0056</t>
  </si>
  <si>
    <t>GeszterГ©d Airstrip</t>
  </si>
  <si>
    <t>47.76961</t>
  </si>
  <si>
    <t>21.80731</t>
  </si>
  <si>
    <t>HU-HB</t>
  </si>
  <si>
    <t>HUAJ</t>
  </si>
  <si>
    <t>Adjumani Airport</t>
  </si>
  <si>
    <t>3.339239</t>
  </si>
  <si>
    <t>31.763854</t>
  </si>
  <si>
    <t>UG</t>
  </si>
  <si>
    <t>UG-N</t>
  </si>
  <si>
    <t>Adjumani</t>
  </si>
  <si>
    <t>https://en.wikipedia.org/wiki/Adjumani_Airport</t>
  </si>
  <si>
    <t>HUAR</t>
  </si>
  <si>
    <t>Arua Airport</t>
  </si>
  <si>
    <t>3.047222</t>
  </si>
  <si>
    <t>30.912222</t>
  </si>
  <si>
    <t>Arua</t>
  </si>
  <si>
    <t>RUA</t>
  </si>
  <si>
    <t>https://en.wikipedia.org/wiki/Arua_Airport</t>
  </si>
  <si>
    <t>HUBU</t>
  </si>
  <si>
    <t>Bundibugyo Airport</t>
  </si>
  <si>
    <t>0.67349</t>
  </si>
  <si>
    <t>30.025483</t>
  </si>
  <si>
    <t>UG-W</t>
  </si>
  <si>
    <t>Bundibugyo</t>
  </si>
  <si>
    <t>https://en.wikipedia.org/wiki/Bundibugyo_Airport</t>
  </si>
  <si>
    <t>HUEN</t>
  </si>
  <si>
    <t>Entebbe International Airport</t>
  </si>
  <si>
    <t>0.042386</t>
  </si>
  <si>
    <t>32.443501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0.7063</t>
  </si>
  <si>
    <t>30.2493</t>
  </si>
  <si>
    <t>Fort Portal</t>
  </si>
  <si>
    <t>https://en.wikipedia.org/wiki/Fort_Portal_Airport</t>
  </si>
  <si>
    <t>HUGU</t>
  </si>
  <si>
    <t>Gulu Airport</t>
  </si>
  <si>
    <t>2.8055601119995117</t>
  </si>
  <si>
    <t>32.27180099487305</t>
  </si>
  <si>
    <t>Gulu</t>
  </si>
  <si>
    <t>ULU</t>
  </si>
  <si>
    <t>https://en.wikipedia.org/wiki/Gulu_Airport</t>
  </si>
  <si>
    <t>HUJI</t>
  </si>
  <si>
    <t>Jinja Airport</t>
  </si>
  <si>
    <t>0.449999988079</t>
  </si>
  <si>
    <t>33.200000762900004</t>
  </si>
  <si>
    <t>UG-E</t>
  </si>
  <si>
    <t>Jinja</t>
  </si>
  <si>
    <t>JIN</t>
  </si>
  <si>
    <t>https://en.wikipedia.org/wiki/Jinja_Airport</t>
  </si>
  <si>
    <t>HUKB</t>
  </si>
  <si>
    <t>Kabale Airport</t>
  </si>
  <si>
    <t>-1.226111</t>
  </si>
  <si>
    <t>29.96</t>
  </si>
  <si>
    <t>https://en.wikipedia.org/wiki/Kabale_Airport</t>
  </si>
  <si>
    <t>HUKC</t>
  </si>
  <si>
    <t>Kololo Airstrip</t>
  </si>
  <si>
    <t>0.3262</t>
  </si>
  <si>
    <t>32.594</t>
  </si>
  <si>
    <t>KLA</t>
  </si>
  <si>
    <t>https://en.wikipedia.org/wiki/Kampala_Airport</t>
  </si>
  <si>
    <t>Kampala  Airport</t>
  </si>
  <si>
    <t>HUKD</t>
  </si>
  <si>
    <t>Kidepo Airport</t>
  </si>
  <si>
    <t>3.7176</t>
  </si>
  <si>
    <t>33.7487</t>
  </si>
  <si>
    <t>Kidepo Valley National Park</t>
  </si>
  <si>
    <t>https://en.wikipedia.org/wiki/Kidepo_Airport</t>
  </si>
  <si>
    <t>Kipepo</t>
  </si>
  <si>
    <t>HUKF</t>
  </si>
  <si>
    <t>Pakuba Airfield</t>
  </si>
  <si>
    <t>2.326563</t>
  </si>
  <si>
    <t>31.497698</t>
  </si>
  <si>
    <t>Kabalega Falls</t>
  </si>
  <si>
    <t>HUPA</t>
  </si>
  <si>
    <t>PAF</t>
  </si>
  <si>
    <t>https://en.wikipedia.org/wiki/Pakuba_Airfield</t>
  </si>
  <si>
    <t>HUKJ</t>
  </si>
  <si>
    <t>Kajjansi Airfield</t>
  </si>
  <si>
    <t>0.1968</t>
  </si>
  <si>
    <t>32.55297</t>
  </si>
  <si>
    <t>https://en.wikipedia.org/wiki/Kajjansi_Airfield</t>
  </si>
  <si>
    <t>HUKK</t>
  </si>
  <si>
    <t>Kakira Airport</t>
  </si>
  <si>
    <t>0.4933</t>
  </si>
  <si>
    <t>33.281</t>
  </si>
  <si>
    <t>Kakira</t>
  </si>
  <si>
    <t>https://en.wikipedia.org/wiki/Kakira_Airport</t>
  </si>
  <si>
    <t>HUKO</t>
  </si>
  <si>
    <t>Kotido Airport</t>
  </si>
  <si>
    <t>2.953</t>
  </si>
  <si>
    <t>34.1232</t>
  </si>
  <si>
    <t>Kotido</t>
  </si>
  <si>
    <t>https://en.wikipedia.org/wiki/Kotido_Airport</t>
  </si>
  <si>
    <t>HUKS</t>
  </si>
  <si>
    <t>0.18299999833106995</t>
  </si>
  <si>
    <t>30.100000381469727</t>
  </si>
  <si>
    <t>KSE</t>
  </si>
  <si>
    <t>HUKT</t>
  </si>
  <si>
    <t>Kitgum Airport</t>
  </si>
  <si>
    <t>3.2817</t>
  </si>
  <si>
    <t>32.8882</t>
  </si>
  <si>
    <t>Kitgum</t>
  </si>
  <si>
    <t>https://en.wikipedia.org/wiki/Kitgum_Airport</t>
  </si>
  <si>
    <t>HULI</t>
  </si>
  <si>
    <t>Lira Airport</t>
  </si>
  <si>
    <t>2.25</t>
  </si>
  <si>
    <t>32.9169998169</t>
  </si>
  <si>
    <t>Lira</t>
  </si>
  <si>
    <t>https://en.wikipedia.org/wiki/Lira_Airport</t>
  </si>
  <si>
    <t>HUMA</t>
  </si>
  <si>
    <t>Mbarara Airport</t>
  </si>
  <si>
    <t>-0.555278</t>
  </si>
  <si>
    <t>30.5994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1.7580599784851074</t>
  </si>
  <si>
    <t>31.7367000579834</t>
  </si>
  <si>
    <t>Masindi</t>
  </si>
  <si>
    <t>KCU</t>
  </si>
  <si>
    <t>HUMO</t>
  </si>
  <si>
    <t>Moroto Airport</t>
  </si>
  <si>
    <t>2.5051</t>
  </si>
  <si>
    <t>34.5946</t>
  </si>
  <si>
    <t>Moroto</t>
  </si>
  <si>
    <t>https://en.wikipedia.org/wiki/Moroto_Airport</t>
  </si>
  <si>
    <t>HUMW</t>
  </si>
  <si>
    <t>Mweya Airport</t>
  </si>
  <si>
    <t>-0.194</t>
  </si>
  <si>
    <t>29.8941</t>
  </si>
  <si>
    <t>Mweya</t>
  </si>
  <si>
    <t>https://en.wikipedia.org/wiki/Mweya_Airport</t>
  </si>
  <si>
    <t>Bugungu Airport</t>
  </si>
  <si>
    <t>2.202788</t>
  </si>
  <si>
    <t>31.554341</t>
  </si>
  <si>
    <t>Bujenje</t>
  </si>
  <si>
    <t>HUGG</t>
  </si>
  <si>
    <t>https://en.wikipedia.org/wiki/Bugungu_Airstrip</t>
  </si>
  <si>
    <t>HUSO</t>
  </si>
  <si>
    <t>Soroti Airport</t>
  </si>
  <si>
    <t>1.7276899814605713</t>
  </si>
  <si>
    <t>33.622798919677734</t>
  </si>
  <si>
    <t>Soroti</t>
  </si>
  <si>
    <t>SRT</t>
  </si>
  <si>
    <t>https://en.wikipedia.org/wiki/Soroti_Airport</t>
  </si>
  <si>
    <t>HUTO</t>
  </si>
  <si>
    <t>Tororo Airport</t>
  </si>
  <si>
    <t>0.6830000281333923</t>
  </si>
  <si>
    <t>34.16699981689453</t>
  </si>
  <si>
    <t>Tororo</t>
  </si>
  <si>
    <t>TRY</t>
  </si>
  <si>
    <t>HWA</t>
  </si>
  <si>
    <t>Hawabango Airport</t>
  </si>
  <si>
    <t>-7.392994</t>
  </si>
  <si>
    <t>146.003487</t>
  </si>
  <si>
    <t>Hawabango</t>
  </si>
  <si>
    <t>AYHU</t>
  </si>
  <si>
    <t>Hauwabaga</t>
  </si>
  <si>
    <t>Hawk Inlet Seaplane Base</t>
  </si>
  <si>
    <t>58.12739944458008</t>
  </si>
  <si>
    <t>-134.75599670410156</t>
  </si>
  <si>
    <t>Hawk Inlet</t>
  </si>
  <si>
    <t>HYB</t>
  </si>
  <si>
    <t>Helipuerto Metropolitan</t>
  </si>
  <si>
    <t>19.027753</t>
  </si>
  <si>
    <t>-98.237375</t>
  </si>
  <si>
    <t>MX-PUE</t>
  </si>
  <si>
    <t>San Andres Cholula</t>
  </si>
  <si>
    <t>Metropolitan, helipuerto metropolitan, hyb</t>
  </si>
  <si>
    <t>HYL</t>
  </si>
  <si>
    <t>Hollis Clark Bay Seaplane Base</t>
  </si>
  <si>
    <t>55.4816017151</t>
  </si>
  <si>
    <t>-132.645996094</t>
  </si>
  <si>
    <t>Hollis</t>
  </si>
  <si>
    <t>https://en.wikipedia.org/wiki/Hollis_Seaplane_Base</t>
  </si>
  <si>
    <t>I01</t>
  </si>
  <si>
    <t>Empress River Casino Heliport</t>
  </si>
  <si>
    <t>41.48030090332031</t>
  </si>
  <si>
    <t>-88.14399719238281</t>
  </si>
  <si>
    <t>I04</t>
  </si>
  <si>
    <t>Quad-City Seaplane Base</t>
  </si>
  <si>
    <t>41.459999084472656</t>
  </si>
  <si>
    <t>-90.4928970336914</t>
  </si>
  <si>
    <t>I08</t>
  </si>
  <si>
    <t>Cabin Creek US Forest Service Airport</t>
  </si>
  <si>
    <t>45.1435012817</t>
  </si>
  <si>
    <t>-114.929000854</t>
  </si>
  <si>
    <t>Big Creek Ranger Station</t>
  </si>
  <si>
    <t>I19</t>
  </si>
  <si>
    <t>Greene County-Lewis A. Jackson Regional Airport</t>
  </si>
  <si>
    <t>39.6916999817</t>
  </si>
  <si>
    <t>-83.990196228</t>
  </si>
  <si>
    <t>http://www.i19airport.com/</t>
  </si>
  <si>
    <t>I25</t>
  </si>
  <si>
    <t>Welch Municipal Airport</t>
  </si>
  <si>
    <t>37.41680145263672</t>
  </si>
  <si>
    <t>-81.52899932861328</t>
  </si>
  <si>
    <t>I27</t>
  </si>
  <si>
    <t>Elkader Airport</t>
  </si>
  <si>
    <t>42.846900939941406</t>
  </si>
  <si>
    <t>-91.38069915771484</t>
  </si>
  <si>
    <t>I32</t>
  </si>
  <si>
    <t>Old Morehead-Rowan County Airport</t>
  </si>
  <si>
    <t>38.133399963379</t>
  </si>
  <si>
    <t>-83.53800201416</t>
  </si>
  <si>
    <t>I38</t>
  </si>
  <si>
    <t>Action Airpark</t>
  </si>
  <si>
    <t>39.136428</t>
  </si>
  <si>
    <t>-84.829531</t>
  </si>
  <si>
    <t>I41</t>
  </si>
  <si>
    <t>Robert Newlon Field</t>
  </si>
  <si>
    <t>38.457000732421875</t>
  </si>
  <si>
    <t>-82.31379699707031</t>
  </si>
  <si>
    <t>I42</t>
  </si>
  <si>
    <t>Paoli Municipal Airport</t>
  </si>
  <si>
    <t>38.58340072631836</t>
  </si>
  <si>
    <t>-86.4625015258789</t>
  </si>
  <si>
    <t>I44</t>
  </si>
  <si>
    <t>Dahio Trotwood Airport</t>
  </si>
  <si>
    <t>39.7658996582</t>
  </si>
  <si>
    <t>-84.3432998657</t>
  </si>
  <si>
    <t>I61</t>
  </si>
  <si>
    <t>Hagerstown Airport</t>
  </si>
  <si>
    <t>39.889198303222656</t>
  </si>
  <si>
    <t>-85.16329956054688</t>
  </si>
  <si>
    <t>https://en.wikipedia.org/wiki/Hagerstown_Airport</t>
  </si>
  <si>
    <t>I62</t>
  </si>
  <si>
    <t>Schaney's Lair Airport</t>
  </si>
  <si>
    <t>39.859839</t>
  </si>
  <si>
    <t>-84.435192</t>
  </si>
  <si>
    <t>OH46</t>
  </si>
  <si>
    <t>I62, Brookville Air-Park</t>
  </si>
  <si>
    <t>I72</t>
  </si>
  <si>
    <t>40.04890060424805</t>
  </si>
  <si>
    <t>-86.15779876708984</t>
  </si>
  <si>
    <t>I80</t>
  </si>
  <si>
    <t>Noblesville Airport</t>
  </si>
  <si>
    <t>40.003601074219</t>
  </si>
  <si>
    <t>-85.964698791504</t>
  </si>
  <si>
    <t>https://en.wikipedia.org/wiki/Noblesville_Airport</t>
  </si>
  <si>
    <t>23II</t>
  </si>
  <si>
    <t>I83</t>
  </si>
  <si>
    <t>Salem Municipal Airport</t>
  </si>
  <si>
    <t>38.60200119018555</t>
  </si>
  <si>
    <t>-86.13999938964844</t>
  </si>
  <si>
    <t>I84</t>
  </si>
  <si>
    <t>Crooksville Airport</t>
  </si>
  <si>
    <t>39.737</t>
  </si>
  <si>
    <t>-82.098503</t>
  </si>
  <si>
    <t>Crooksville</t>
  </si>
  <si>
    <t>I91</t>
  </si>
  <si>
    <t>38.04249954223633</t>
  </si>
  <si>
    <t>-87.31780242919922</t>
  </si>
  <si>
    <t>I96</t>
  </si>
  <si>
    <t>Columbia-Adair Co. Airport</t>
  </si>
  <si>
    <t>37.08530044555664</t>
  </si>
  <si>
    <t>-85.34719848632812</t>
  </si>
  <si>
    <t>I99</t>
  </si>
  <si>
    <t>Alexandria Airport</t>
  </si>
  <si>
    <t>40.23249816894531</t>
  </si>
  <si>
    <t>-85.63749694824219</t>
  </si>
  <si>
    <t>IA00</t>
  </si>
  <si>
    <t>Jukam's Landing Airport</t>
  </si>
  <si>
    <t>41.52000045776367</t>
  </si>
  <si>
    <t>-94.36270141601562</t>
  </si>
  <si>
    <t>Menlo</t>
  </si>
  <si>
    <t>IA01</t>
  </si>
  <si>
    <t>Ridge Airport</t>
  </si>
  <si>
    <t>41.35139846801758</t>
  </si>
  <si>
    <t>-95.46640014648438</t>
  </si>
  <si>
    <t>IA02</t>
  </si>
  <si>
    <t>Hoff Airport</t>
  </si>
  <si>
    <t>-90.5801010131836</t>
  </si>
  <si>
    <t>IA03</t>
  </si>
  <si>
    <t>Lemons Airport</t>
  </si>
  <si>
    <t>42.522052</t>
  </si>
  <si>
    <t>-92.492148</t>
  </si>
  <si>
    <t>IA04</t>
  </si>
  <si>
    <t>Winneshiek Medical Center Heliport</t>
  </si>
  <si>
    <t>43.29410172</t>
  </si>
  <si>
    <t>-91.77449799</t>
  </si>
  <si>
    <t>Decorah</t>
  </si>
  <si>
    <t>IA05</t>
  </si>
  <si>
    <t>Rathbun Lake Airport</t>
  </si>
  <si>
    <t>40.8517</t>
  </si>
  <si>
    <t>-92.8585</t>
  </si>
  <si>
    <t>IA06</t>
  </si>
  <si>
    <t>Sig-Nor Airport</t>
  </si>
  <si>
    <t>41.3833</t>
  </si>
  <si>
    <t>-92.183502</t>
  </si>
  <si>
    <t>IA07</t>
  </si>
  <si>
    <t>Grismore Airport</t>
  </si>
  <si>
    <t>-93.30020141601562</t>
  </si>
  <si>
    <t>IA08</t>
  </si>
  <si>
    <t>Riedesel Private Airport</t>
  </si>
  <si>
    <t>42.278099060058594</t>
  </si>
  <si>
    <t>-94.55169677734375</t>
  </si>
  <si>
    <t>Lohrville</t>
  </si>
  <si>
    <t>IA09</t>
  </si>
  <si>
    <t>Grinnell Regional Medical Center Heliport</t>
  </si>
  <si>
    <t>41.725799560546875</t>
  </si>
  <si>
    <t>-92.70349884033203</t>
  </si>
  <si>
    <t>Grinnell</t>
  </si>
  <si>
    <t>IA10</t>
  </si>
  <si>
    <t>MercyOne Dubuque Medical Center Heliport</t>
  </si>
  <si>
    <t>42.49165</t>
  </si>
  <si>
    <t>-90.675864</t>
  </si>
  <si>
    <t>Mercy Health Center</t>
  </si>
  <si>
    <t>IA11</t>
  </si>
  <si>
    <t>Too Short Airport</t>
  </si>
  <si>
    <t>41.29389953613281</t>
  </si>
  <si>
    <t>-93.66549682617188</t>
  </si>
  <si>
    <t>IA12</t>
  </si>
  <si>
    <t>Lloyd's Field</t>
  </si>
  <si>
    <t>43.097197</t>
  </si>
  <si>
    <t>-93.402199</t>
  </si>
  <si>
    <t>IA13</t>
  </si>
  <si>
    <t>Cherokee Regional Medical Center Heliport</t>
  </si>
  <si>
    <t>42.0853004456</t>
  </si>
  <si>
    <t>-95.56999969479999</t>
  </si>
  <si>
    <t>Cherokee</t>
  </si>
  <si>
    <t>IA14</t>
  </si>
  <si>
    <t>Walters Heliport</t>
  </si>
  <si>
    <t>42.805801</t>
  </si>
  <si>
    <t>-91.118202</t>
  </si>
  <si>
    <t>Guttenberg</t>
  </si>
  <si>
    <t>IA15</t>
  </si>
  <si>
    <t>42.88690185546875</t>
  </si>
  <si>
    <t>-91.93609619140625</t>
  </si>
  <si>
    <t>Hawkeye</t>
  </si>
  <si>
    <t>IA16</t>
  </si>
  <si>
    <t>Picayune Airport</t>
  </si>
  <si>
    <t>41.70830154418945</t>
  </si>
  <si>
    <t>-91.50019836425781</t>
  </si>
  <si>
    <t>IA17</t>
  </si>
  <si>
    <t>42.62300109863281</t>
  </si>
  <si>
    <t>-92.50129699707031</t>
  </si>
  <si>
    <t>IA18</t>
  </si>
  <si>
    <t>Poyner Airport</t>
  </si>
  <si>
    <t>42.470798</t>
  </si>
  <si>
    <t>-92.088501</t>
  </si>
  <si>
    <t>Jesup</t>
  </si>
  <si>
    <t>IA19</t>
  </si>
  <si>
    <t>Lucas County Health Center Heliport</t>
  </si>
  <si>
    <t>41.02750015258789</t>
  </si>
  <si>
    <t>-93.30239868164062</t>
  </si>
  <si>
    <t>Chariton</t>
  </si>
  <si>
    <t>IA20</t>
  </si>
  <si>
    <t>Loess Hills Landing</t>
  </si>
  <si>
    <t>40.760053</t>
  </si>
  <si>
    <t>-95.708831</t>
  </si>
  <si>
    <t>IA21</t>
  </si>
  <si>
    <t>Schurr Airport</t>
  </si>
  <si>
    <t>41.599998</t>
  </si>
  <si>
    <t>-90.383499</t>
  </si>
  <si>
    <t>Leclaire</t>
  </si>
  <si>
    <t>IA22</t>
  </si>
  <si>
    <t>Orr-Port Airport</t>
  </si>
  <si>
    <t>40.9384</t>
  </si>
  <si>
    <t>-91.403503</t>
  </si>
  <si>
    <t>IA23</t>
  </si>
  <si>
    <t>Gaa Private Airport</t>
  </si>
  <si>
    <t>42.80889892578125</t>
  </si>
  <si>
    <t>-91.09819793701172</t>
  </si>
  <si>
    <t>IA24</t>
  </si>
  <si>
    <t>Green Castle Airport</t>
  </si>
  <si>
    <t>-91.72769927978516</t>
  </si>
  <si>
    <t>IA25</t>
  </si>
  <si>
    <t>Bartlett Field</t>
  </si>
  <si>
    <t>41.80059814453125</t>
  </si>
  <si>
    <t>-91.43990325927734</t>
  </si>
  <si>
    <t>IA26</t>
  </si>
  <si>
    <t>Carter Field</t>
  </si>
  <si>
    <t>40.808399</t>
  </si>
  <si>
    <t>-91.808502</t>
  </si>
  <si>
    <t>IA27</t>
  </si>
  <si>
    <t>Antique Airfield</t>
  </si>
  <si>
    <t>40.97779846191406</t>
  </si>
  <si>
    <t>-92.58769989013672</t>
  </si>
  <si>
    <t>Blakesburg</t>
  </si>
  <si>
    <t>IA28</t>
  </si>
  <si>
    <t>Sherman Airport</t>
  </si>
  <si>
    <t>-91.69020080566406</t>
  </si>
  <si>
    <t>IA29</t>
  </si>
  <si>
    <t>Allen Memorial Hospital Heliport</t>
  </si>
  <si>
    <t>42.52690124511719</t>
  </si>
  <si>
    <t>-92.339599609375</t>
  </si>
  <si>
    <t>IA30</t>
  </si>
  <si>
    <t>Kleis Airport</t>
  </si>
  <si>
    <t>-90.7500991821289</t>
  </si>
  <si>
    <t>Zwingle</t>
  </si>
  <si>
    <t>IA31</t>
  </si>
  <si>
    <t>Beeds Lake Airport</t>
  </si>
  <si>
    <t>42.7666015625</t>
  </si>
  <si>
    <t>-93.24600219726562</t>
  </si>
  <si>
    <t>IA32</t>
  </si>
  <si>
    <t>Pierson Field</t>
  </si>
  <si>
    <t>-92.71710205078125</t>
  </si>
  <si>
    <t>IA33</t>
  </si>
  <si>
    <t>Dad's Field</t>
  </si>
  <si>
    <t>43.01190185546875</t>
  </si>
  <si>
    <t>Rockwell</t>
  </si>
  <si>
    <t>IA34</t>
  </si>
  <si>
    <t>Mahaska County Hospital Heliport</t>
  </si>
  <si>
    <t>41.300498962402344</t>
  </si>
  <si>
    <t>-93.62989807128906</t>
  </si>
  <si>
    <t>IA35</t>
  </si>
  <si>
    <t>Ruckl Airport</t>
  </si>
  <si>
    <t>41.187198638916016</t>
  </si>
  <si>
    <t>-95.9041976928711</t>
  </si>
  <si>
    <t>IA36</t>
  </si>
  <si>
    <t>Mercer Field</t>
  </si>
  <si>
    <t>41.075003</t>
  </si>
  <si>
    <t>-94.426903</t>
  </si>
  <si>
    <t>IA37</t>
  </si>
  <si>
    <t>Horn Memorial Hospital Heliport</t>
  </si>
  <si>
    <t>42.33890151977539</t>
  </si>
  <si>
    <t>-95.45999908447266</t>
  </si>
  <si>
    <t>Ida Grove</t>
  </si>
  <si>
    <t>IA38</t>
  </si>
  <si>
    <t>De Louis Field</t>
  </si>
  <si>
    <t>41.5481</t>
  </si>
  <si>
    <t>-93.429199</t>
  </si>
  <si>
    <t>IA39</t>
  </si>
  <si>
    <t>Anamosa Community Hospital Heliport</t>
  </si>
  <si>
    <t>42.1128</t>
  </si>
  <si>
    <t>-91.288201</t>
  </si>
  <si>
    <t>Anamosa</t>
  </si>
  <si>
    <t>IA40</t>
  </si>
  <si>
    <t>Osceola Community Hospital Heliport</t>
  </si>
  <si>
    <t>43.40999984741211</t>
  </si>
  <si>
    <t>-95.74250030517578</t>
  </si>
  <si>
    <t>Sibley</t>
  </si>
  <si>
    <t>IA41</t>
  </si>
  <si>
    <t>Laverty Field</t>
  </si>
  <si>
    <t>41.41529846191406</t>
  </si>
  <si>
    <t>-93.5613021850586</t>
  </si>
  <si>
    <t>IA42</t>
  </si>
  <si>
    <t>Sielaff Helo Pad</t>
  </si>
  <si>
    <t>42.472198</t>
  </si>
  <si>
    <t>-93.304398</t>
  </si>
  <si>
    <t>IA43</t>
  </si>
  <si>
    <t>Strawberry Point Medical Center Heliport</t>
  </si>
  <si>
    <t>42.691898</t>
  </si>
  <si>
    <t>-91.533203</t>
  </si>
  <si>
    <t>Strawberry Point</t>
  </si>
  <si>
    <t>IA44</t>
  </si>
  <si>
    <t>Solly's Strip Ultralightport</t>
  </si>
  <si>
    <t>-93.96080017089844</t>
  </si>
  <si>
    <t>Lamoni</t>
  </si>
  <si>
    <t>IA45</t>
  </si>
  <si>
    <t>Willie's Bomber Patch Airport</t>
  </si>
  <si>
    <t>42.775002</t>
  </si>
  <si>
    <t>-95.846102</t>
  </si>
  <si>
    <t>IA46</t>
  </si>
  <si>
    <t>40.7578010559082</t>
  </si>
  <si>
    <t>-93.31849670410156</t>
  </si>
  <si>
    <t>IA47</t>
  </si>
  <si>
    <t>Day Field</t>
  </si>
  <si>
    <t>41.640202</t>
  </si>
  <si>
    <t>-93.8088</t>
  </si>
  <si>
    <t>IA48</t>
  </si>
  <si>
    <t>Kern Field</t>
  </si>
  <si>
    <t>41.74169921875</t>
  </si>
  <si>
    <t>-93.7251968383789</t>
  </si>
  <si>
    <t>IA49</t>
  </si>
  <si>
    <t>Jirak Airport</t>
  </si>
  <si>
    <t>43.145</t>
  </si>
  <si>
    <t>-92.053497</t>
  </si>
  <si>
    <t>IA50</t>
  </si>
  <si>
    <t>Sigourney Iowa Airport</t>
  </si>
  <si>
    <t>41.290798</t>
  </si>
  <si>
    <t>-92.188004</t>
  </si>
  <si>
    <t>IA51</t>
  </si>
  <si>
    <t>De Soto Airport</t>
  </si>
  <si>
    <t>41.541698</t>
  </si>
  <si>
    <t>-94.008597</t>
  </si>
  <si>
    <t>IA52</t>
  </si>
  <si>
    <t>43.443001</t>
  </si>
  <si>
    <t>-94.848</t>
  </si>
  <si>
    <t>Estherville</t>
  </si>
  <si>
    <t>IA53</t>
  </si>
  <si>
    <t>MercyOne Dyersville Heliport</t>
  </si>
  <si>
    <t>42.476711</t>
  </si>
  <si>
    <t>-91.130117</t>
  </si>
  <si>
    <t>Dyersville</t>
  </si>
  <si>
    <t>IA54</t>
  </si>
  <si>
    <t>42.502201080322266</t>
  </si>
  <si>
    <t>-90.84320068359375</t>
  </si>
  <si>
    <t>IA55</t>
  </si>
  <si>
    <t>Myrtue Memorial Hospital Heliport</t>
  </si>
  <si>
    <t>41.649200439453125</t>
  </si>
  <si>
    <t>-95.32420349121094</t>
  </si>
  <si>
    <t>IA56</t>
  </si>
  <si>
    <t>Farrar Airport</t>
  </si>
  <si>
    <t>41.78049850463867</t>
  </si>
  <si>
    <t>-93.37940216064453</t>
  </si>
  <si>
    <t>Farrar</t>
  </si>
  <si>
    <t>IA57</t>
  </si>
  <si>
    <t>42.67390060424805</t>
  </si>
  <si>
    <t>-91.90180206298828</t>
  </si>
  <si>
    <t>Oelwein</t>
  </si>
  <si>
    <t>IA58</t>
  </si>
  <si>
    <t>B-8 Farms Airport</t>
  </si>
  <si>
    <t>42.1150016784668</t>
  </si>
  <si>
    <t>-96.1719970703125</t>
  </si>
  <si>
    <t>IA59</t>
  </si>
  <si>
    <t>40.391701</t>
  </si>
  <si>
    <t>-91.416801</t>
  </si>
  <si>
    <t>IA60</t>
  </si>
  <si>
    <t>Iowa Army Natl Guard Heliport</t>
  </si>
  <si>
    <t>42.556097</t>
  </si>
  <si>
    <t>-92.399902</t>
  </si>
  <si>
    <t>IA61</t>
  </si>
  <si>
    <t>Estle Field</t>
  </si>
  <si>
    <t>41.07982</t>
  </si>
  <si>
    <t>-91.946039</t>
  </si>
  <si>
    <t>IA62</t>
  </si>
  <si>
    <t>Wheatley Farms Airport</t>
  </si>
  <si>
    <t>41.533298</t>
  </si>
  <si>
    <t>-95.075302</t>
  </si>
  <si>
    <t>IA63</t>
  </si>
  <si>
    <t>Edgren Airport</t>
  </si>
  <si>
    <t>41.25830078125</t>
  </si>
  <si>
    <t>-92.55159759521484</t>
  </si>
  <si>
    <t>IA64</t>
  </si>
  <si>
    <t>Iowa Methodist Medical Center Heliport</t>
  </si>
  <si>
    <t>-93.63310241699219</t>
  </si>
  <si>
    <t>IA65</t>
  </si>
  <si>
    <t>Donnellson Airport</t>
  </si>
  <si>
    <t>40.62089920043945</t>
  </si>
  <si>
    <t>-91.54180145263672</t>
  </si>
  <si>
    <t>Donnellson</t>
  </si>
  <si>
    <t>IA66</t>
  </si>
  <si>
    <t>Nash Field Indianola Airport</t>
  </si>
  <si>
    <t>41.303902</t>
  </si>
  <si>
    <t>-93.567703</t>
  </si>
  <si>
    <t>6Z6</t>
  </si>
  <si>
    <t>IA67</t>
  </si>
  <si>
    <t>Cass County Memorial Hospital Heliport</t>
  </si>
  <si>
    <t>41.401100158691406</t>
  </si>
  <si>
    <t>-94.99189758300781</t>
  </si>
  <si>
    <t>IA68</t>
  </si>
  <si>
    <t>42.266700744628906</t>
  </si>
  <si>
    <t>-90.60070037841797</t>
  </si>
  <si>
    <t>La Motte</t>
  </si>
  <si>
    <t>IA69</t>
  </si>
  <si>
    <t>Sand Field Airport</t>
  </si>
  <si>
    <t>-95.8031005859</t>
  </si>
  <si>
    <t>IA70</t>
  </si>
  <si>
    <t>Friesenborg &amp; Larson Airport</t>
  </si>
  <si>
    <t>43.42580032348633</t>
  </si>
  <si>
    <t>-93.83580017089844</t>
  </si>
  <si>
    <t>Buffalo Center</t>
  </si>
  <si>
    <t>IA71</t>
  </si>
  <si>
    <t>Indianola Heliport</t>
  </si>
  <si>
    <t>41.35969924926758</t>
  </si>
  <si>
    <t>-93.55909729003906</t>
  </si>
  <si>
    <t>IA72</t>
  </si>
  <si>
    <t>41.978599548339844</t>
  </si>
  <si>
    <t>-91.65519714355469</t>
  </si>
  <si>
    <t>IA73</t>
  </si>
  <si>
    <t>St Lukes Hospital Emergency Heliport</t>
  </si>
  <si>
    <t>41.98469924926758</t>
  </si>
  <si>
    <t>-91.6615982055664</t>
  </si>
  <si>
    <t>IA74</t>
  </si>
  <si>
    <t>Trinity Regional Medical Center Heliport</t>
  </si>
  <si>
    <t>42.4925003052</t>
  </si>
  <si>
    <t>-94.1919021606</t>
  </si>
  <si>
    <t>Fort Dodge</t>
  </si>
  <si>
    <t>IA75</t>
  </si>
  <si>
    <t>Mays Island Helistop</t>
  </si>
  <si>
    <t>41.975799560546875</t>
  </si>
  <si>
    <t>-91.67019653320312</t>
  </si>
  <si>
    <t>IA76</t>
  </si>
  <si>
    <t>Cobb Farm Airport</t>
  </si>
  <si>
    <t>40.7281</t>
  </si>
  <si>
    <t>-93.3433</t>
  </si>
  <si>
    <t>IA77</t>
  </si>
  <si>
    <t>Keitzer Field</t>
  </si>
  <si>
    <t>41.02640151977539</t>
  </si>
  <si>
    <t>-91.14179992675781</t>
  </si>
  <si>
    <t>IA78</t>
  </si>
  <si>
    <t>Virginia Gay Hospital Heliport</t>
  </si>
  <si>
    <t>42.17359924</t>
  </si>
  <si>
    <t>-92.01239777</t>
  </si>
  <si>
    <t>Vinton</t>
  </si>
  <si>
    <t>IA79</t>
  </si>
  <si>
    <t>Palo Alto County Hospital Heliport</t>
  </si>
  <si>
    <t>43.101898193359375</t>
  </si>
  <si>
    <t>-94.70469665527344</t>
  </si>
  <si>
    <t>Emmetsburg</t>
  </si>
  <si>
    <t>IA8</t>
  </si>
  <si>
    <t>Dyersville Area Airport</t>
  </si>
  <si>
    <t>42.496105</t>
  </si>
  <si>
    <t>-91.179859</t>
  </si>
  <si>
    <t>IA80</t>
  </si>
  <si>
    <t>42.49610137939453</t>
  </si>
  <si>
    <t>-91.17990112304688</t>
  </si>
  <si>
    <t>IA81</t>
  </si>
  <si>
    <t>Genesis Medical Center West Campus Heliport</t>
  </si>
  <si>
    <t>41.54280090332031</t>
  </si>
  <si>
    <t>-90.59239959716797</t>
  </si>
  <si>
    <t>IA82</t>
  </si>
  <si>
    <t>Mercy Hospital Medical Center Private Heliport</t>
  </si>
  <si>
    <t>-93.62100219726562</t>
  </si>
  <si>
    <t>IA83</t>
  </si>
  <si>
    <t>Kohlhaas Airport</t>
  </si>
  <si>
    <t>-94.1677017211914</t>
  </si>
  <si>
    <t>IA84</t>
  </si>
  <si>
    <t>Lawton Airport</t>
  </si>
  <si>
    <t>42.483299255371094</t>
  </si>
  <si>
    <t>-96.20030212402344</t>
  </si>
  <si>
    <t>IA85</t>
  </si>
  <si>
    <t>Tuinstra Airfield</t>
  </si>
  <si>
    <t>41.43510055541992</t>
  </si>
  <si>
    <t>-93.54049682617188</t>
  </si>
  <si>
    <t>IA86</t>
  </si>
  <si>
    <t>Hedgewood Landing Airport</t>
  </si>
  <si>
    <t>-93.5093994140625</t>
  </si>
  <si>
    <t>IA87</t>
  </si>
  <si>
    <t>Robel Field</t>
  </si>
  <si>
    <t>41.657501</t>
  </si>
  <si>
    <t>-93.821097</t>
  </si>
  <si>
    <t>IA88</t>
  </si>
  <si>
    <t>Quiet Valley Heliport</t>
  </si>
  <si>
    <t>-90.46820068359375</t>
  </si>
  <si>
    <t>Mc Causland</t>
  </si>
  <si>
    <t>IA89</t>
  </si>
  <si>
    <t>Woodward State Hospital Heliport</t>
  </si>
  <si>
    <t>41.871700286865234</t>
  </si>
  <si>
    <t>-93.91439819335938</t>
  </si>
  <si>
    <t>Woodward</t>
  </si>
  <si>
    <t>IA90</t>
  </si>
  <si>
    <t>Humboldt County Memorial Hospital Heliport</t>
  </si>
  <si>
    <t>42.733001708984375</t>
  </si>
  <si>
    <t>-94.23159790039062</t>
  </si>
  <si>
    <t>IA91</t>
  </si>
  <si>
    <t>Montgomery County Memorial Heliport</t>
  </si>
  <si>
    <t>41.027198791503906</t>
  </si>
  <si>
    <t>-95.21479797363281</t>
  </si>
  <si>
    <t>IA92</t>
  </si>
  <si>
    <t>University of Iowa Hospitals &amp; Clinic No2 Heliport</t>
  </si>
  <si>
    <t>41.66749954223633</t>
  </si>
  <si>
    <t>IA93</t>
  </si>
  <si>
    <t>Olsen Airport</t>
  </si>
  <si>
    <t>41.61280059814453</t>
  </si>
  <si>
    <t>-95.89559936523438</t>
  </si>
  <si>
    <t>IA94</t>
  </si>
  <si>
    <t>Nesler Field</t>
  </si>
  <si>
    <t>42.43330001831055</t>
  </si>
  <si>
    <t>-94.28359985351562</t>
  </si>
  <si>
    <t>Moorland</t>
  </si>
  <si>
    <t>IA95</t>
  </si>
  <si>
    <t>Hcph Heliport</t>
  </si>
  <si>
    <t>42.458900451660156</t>
  </si>
  <si>
    <t>-93.82379913330078</t>
  </si>
  <si>
    <t>Webster City</t>
  </si>
  <si>
    <t>IA96</t>
  </si>
  <si>
    <t>Mercy One Primghar Medical Center Heliport</t>
  </si>
  <si>
    <t>43.088299</t>
  </si>
  <si>
    <t>-95.623901</t>
  </si>
  <si>
    <t>Baum-Harmon Memorial Hospital</t>
  </si>
  <si>
    <t>IA97</t>
  </si>
  <si>
    <t>La Porte City</t>
  </si>
  <si>
    <t>IA98</t>
  </si>
  <si>
    <t>Iowa Lutheran Hospital Life Flight Heliport</t>
  </si>
  <si>
    <t>41.60219955444336</t>
  </si>
  <si>
    <t>-93.6104965209961</t>
  </si>
  <si>
    <t>IA99</t>
  </si>
  <si>
    <t>Dickinson County Memorial Hospital Heliport</t>
  </si>
  <si>
    <t>43.41749954223633</t>
  </si>
  <si>
    <t>-95.1239013671875</t>
  </si>
  <si>
    <t>Spirit Lake</t>
  </si>
  <si>
    <t>IBI</t>
  </si>
  <si>
    <t>Iboki Airport</t>
  </si>
  <si>
    <t>-5.5536</t>
  </si>
  <si>
    <t>149.19</t>
  </si>
  <si>
    <t>Iboki</t>
  </si>
  <si>
    <t>IBK</t>
  </si>
  <si>
    <t>Iaboki</t>
  </si>
  <si>
    <t>IBL</t>
  </si>
  <si>
    <t>Indigo Bay Lodge Airport</t>
  </si>
  <si>
    <t>-21.708</t>
  </si>
  <si>
    <t>35.452801</t>
  </si>
  <si>
    <t>https://en.wikipedia.org/wiki/Indigo_Bay_Lodge_Airport</t>
  </si>
  <si>
    <t>IBN</t>
  </si>
  <si>
    <t>Devils Mountain Lodge Airport</t>
  </si>
  <si>
    <t>62.4017982483</t>
  </si>
  <si>
    <t>-142.994995117</t>
  </si>
  <si>
    <t>Nabesna</t>
  </si>
  <si>
    <t>PABN</t>
  </si>
  <si>
    <t>https://en.wikipedia.org/wiki/Devils_Mountain_Lodge_Airport</t>
  </si>
  <si>
    <t>Sicogon Airstrip</t>
  </si>
  <si>
    <t>11.4595</t>
  </si>
  <si>
    <t>123.2506</t>
  </si>
  <si>
    <t>PH-ILI</t>
  </si>
  <si>
    <t>Carles</t>
  </si>
  <si>
    <t>ID-0001</t>
  </si>
  <si>
    <t>Namber Airfield</t>
  </si>
  <si>
    <t>-1.0733499527</t>
  </si>
  <si>
    <t>134.830993652</t>
  </si>
  <si>
    <t>Namber-Numfoor Island</t>
  </si>
  <si>
    <t>ID-0002</t>
  </si>
  <si>
    <t>Kamiri Airfield</t>
  </si>
  <si>
    <t>-0.9715039730070001</t>
  </si>
  <si>
    <t>134.809005737</t>
  </si>
  <si>
    <t>Kamiri-Numfoor Island</t>
  </si>
  <si>
    <t>ID-0003</t>
  </si>
  <si>
    <t>Pulau Panjang Airport</t>
  </si>
  <si>
    <t>-5.644444</t>
  </si>
  <si>
    <t>106.5625</t>
  </si>
  <si>
    <t>ID-JB</t>
  </si>
  <si>
    <t>Jakarta</t>
  </si>
  <si>
    <t>WIHG</t>
  </si>
  <si>
    <t>PPJ</t>
  </si>
  <si>
    <t>WIIG, Panjang Island</t>
  </si>
  <si>
    <t>ID-0004</t>
  </si>
  <si>
    <t>Cilacap Wulung Airport</t>
  </si>
  <si>
    <t>-7.7205700874300005</t>
  </si>
  <si>
    <t>109.017997742</t>
  </si>
  <si>
    <t>ID-JT</t>
  </si>
  <si>
    <t>Cilacap-Java Island</t>
  </si>
  <si>
    <t>ID-0005</t>
  </si>
  <si>
    <t>Ketapang Airport</t>
  </si>
  <si>
    <t>-6.899862766265869</t>
  </si>
  <si>
    <t>113.28289031982422</t>
  </si>
  <si>
    <t>ID-JI</t>
  </si>
  <si>
    <t>Ketapang-Madura Island</t>
  </si>
  <si>
    <t>ID-0006</t>
  </si>
  <si>
    <t>Notohadinegoro Airport</t>
  </si>
  <si>
    <t>-8.238056</t>
  </si>
  <si>
    <t>113.694439</t>
  </si>
  <si>
    <t>Jember</t>
  </si>
  <si>
    <t>WARE</t>
  </si>
  <si>
    <t>JBB</t>
  </si>
  <si>
    <t>https://en.wikipedia.org/wiki/Notohadinegoro_Airport</t>
  </si>
  <si>
    <t>Jember, Jenggawah</t>
  </si>
  <si>
    <t>ID-0007</t>
  </si>
  <si>
    <t>Malinau Heliport</t>
  </si>
  <si>
    <t>3.55264</t>
  </si>
  <si>
    <t>116.6256</t>
  </si>
  <si>
    <t>ID-KU</t>
  </si>
  <si>
    <t>Malinau-Borneo Island</t>
  </si>
  <si>
    <t>ID-0008</t>
  </si>
  <si>
    <t>Berau Airport</t>
  </si>
  <si>
    <t>2.16350007057</t>
  </si>
  <si>
    <t>117.68699646</t>
  </si>
  <si>
    <t>ID-KI</t>
  </si>
  <si>
    <t>Sokan-Borneo Island</t>
  </si>
  <si>
    <t>ID-0009</t>
  </si>
  <si>
    <t>Dili Heliport</t>
  </si>
  <si>
    <t>-8.54854011536</t>
  </si>
  <si>
    <t>125.519996643</t>
  </si>
  <si>
    <t>TL</t>
  </si>
  <si>
    <t>TL-DI</t>
  </si>
  <si>
    <t>Dili</t>
  </si>
  <si>
    <t>DIC</t>
  </si>
  <si>
    <t>ID-0010</t>
  </si>
  <si>
    <t>Jatiwangi Airport</t>
  </si>
  <si>
    <t>-6.678375</t>
  </si>
  <si>
    <t>108.252219444</t>
  </si>
  <si>
    <t>sugiri sukani, SKI</t>
  </si>
  <si>
    <t>ID-0011</t>
  </si>
  <si>
    <t>Banyuwangi International Airport</t>
  </si>
  <si>
    <t>-8.31015</t>
  </si>
  <si>
    <t>114.3401</t>
  </si>
  <si>
    <t>Banyuwangi</t>
  </si>
  <si>
    <t>WADY</t>
  </si>
  <si>
    <t>BWX</t>
  </si>
  <si>
    <t>BWI</t>
  </si>
  <si>
    <t>https://en.wikipedia.org/wiki/Banyuwangi_International_Airport</t>
  </si>
  <si>
    <t>Blimbingsari, Sukojati</t>
  </si>
  <si>
    <t>ID-0012</t>
  </si>
  <si>
    <t>Lasondre Airport</t>
  </si>
  <si>
    <t>-0.01924</t>
  </si>
  <si>
    <t>98.30097</t>
  </si>
  <si>
    <t>ID-SU</t>
  </si>
  <si>
    <t>Pulau-Pulau Batu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-8.14055555556</t>
  </si>
  <si>
    <t>114.616666667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-8.71777777778</t>
  </si>
  <si>
    <t>115.205277778</t>
  </si>
  <si>
    <t>ID-0015</t>
  </si>
  <si>
    <t>Discovery Helipad</t>
  </si>
  <si>
    <t>-8.728055555560001</t>
  </si>
  <si>
    <t>115.166111111</t>
  </si>
  <si>
    <t>ID-0016</t>
  </si>
  <si>
    <t>Grand Inna Bali Beach Heliport</t>
  </si>
  <si>
    <t>-8.676952</t>
  </si>
  <si>
    <t>115.265071</t>
  </si>
  <si>
    <t>Denpasar</t>
  </si>
  <si>
    <t>ID-0017</t>
  </si>
  <si>
    <t>Aji Pangeran Tumenggung Pranoto International Airport</t>
  </si>
  <si>
    <t>-0.374448</t>
  </si>
  <si>
    <t>117.249392</t>
  </si>
  <si>
    <t>Samarinda</t>
  </si>
  <si>
    <t>WALS</t>
  </si>
  <si>
    <t>http://www.proyek.dishubprovkaltim.info/?pro=1</t>
  </si>
  <si>
    <t>https://en.wikipedia.org/wiki/Samarinda_International_Airport</t>
  </si>
  <si>
    <t>Sungai Siring Airport, ЩЃШ±Щ€ШЇЪЇШ§Щ‡ ШіЫЊШ±ЫЊЩ†ЪЇ</t>
  </si>
  <si>
    <t>ID-0018</t>
  </si>
  <si>
    <t>Selaru Airstrip</t>
  </si>
  <si>
    <t>-8.256</t>
  </si>
  <si>
    <t>130.842</t>
  </si>
  <si>
    <t>ID-MA</t>
  </si>
  <si>
    <t>Selaru Island</t>
  </si>
  <si>
    <t>Lingat</t>
  </si>
  <si>
    <t>ID-0019</t>
  </si>
  <si>
    <t>Paiton Power Helipad</t>
  </si>
  <si>
    <t>-7.7169054</t>
  </si>
  <si>
    <t>113.597366</t>
  </si>
  <si>
    <t>Bhinar</t>
  </si>
  <si>
    <t>PRO</t>
  </si>
  <si>
    <t>ID-0020</t>
  </si>
  <si>
    <t>Karyadibya Helipad</t>
  </si>
  <si>
    <t>-7.76384709931</t>
  </si>
  <si>
    <t>112.737796605</t>
  </si>
  <si>
    <t>Purwosari</t>
  </si>
  <si>
    <t>ID-0021</t>
  </si>
  <si>
    <t>Pandaan Helipad</t>
  </si>
  <si>
    <t>-7.7683326</t>
  </si>
  <si>
    <t>112.7391373</t>
  </si>
  <si>
    <t>UNK</t>
  </si>
  <si>
    <t>ID-0022</t>
  </si>
  <si>
    <t>Aboge Airstrip</t>
  </si>
  <si>
    <t>-6.0634</t>
  </si>
  <si>
    <t>139.267</t>
  </si>
  <si>
    <t>ID-0023</t>
  </si>
  <si>
    <t>Aboyi Airstrip</t>
  </si>
  <si>
    <t>-4.2914</t>
  </si>
  <si>
    <t>140.6405</t>
  </si>
  <si>
    <t>ABY</t>
  </si>
  <si>
    <t>ID-0024</t>
  </si>
  <si>
    <t>Amazu Airstrip</t>
  </si>
  <si>
    <t>-5.6119</t>
  </si>
  <si>
    <t>139.6234</t>
  </si>
  <si>
    <t>AMZ</t>
  </si>
  <si>
    <t>ID-0025</t>
  </si>
  <si>
    <t>Ambisibil Airstrip</t>
  </si>
  <si>
    <t>-4.6712</t>
  </si>
  <si>
    <t>140.5746</t>
  </si>
  <si>
    <t>ID-0026</t>
  </si>
  <si>
    <t>Angguruk Airstrip</t>
  </si>
  <si>
    <t>-4.2001</t>
  </si>
  <si>
    <t>139.4329</t>
  </si>
  <si>
    <t>ID-0027</t>
  </si>
  <si>
    <t>Arsbol Airstrip</t>
  </si>
  <si>
    <t>-3.6941</t>
  </si>
  <si>
    <t>138.9372</t>
  </si>
  <si>
    <t>ARS</t>
  </si>
  <si>
    <t>ID-0028</t>
  </si>
  <si>
    <t>Bentiang Airstrip</t>
  </si>
  <si>
    <t>0.9196</t>
  </si>
  <si>
    <t>109.9155</t>
  </si>
  <si>
    <t>ID-KB</t>
  </si>
  <si>
    <t>Bentiang</t>
  </si>
  <si>
    <t>ID-0029</t>
  </si>
  <si>
    <t>Beoga Airport</t>
  </si>
  <si>
    <t>-3.8165</t>
  </si>
  <si>
    <t>137.4252</t>
  </si>
  <si>
    <t>Beoga</t>
  </si>
  <si>
    <t>ID-0030</t>
  </si>
  <si>
    <t>Bime Airstrip</t>
  </si>
  <si>
    <t>-4.487</t>
  </si>
  <si>
    <t>140.219</t>
  </si>
  <si>
    <t>Bime</t>
  </si>
  <si>
    <t>ID-0031</t>
  </si>
  <si>
    <t>Binsari Airstrip</t>
  </si>
  <si>
    <t>-4.726</t>
  </si>
  <si>
    <t>140.7925</t>
  </si>
  <si>
    <t>Binsari</t>
  </si>
  <si>
    <t>ID-0032</t>
  </si>
  <si>
    <t>Binuang Airstrip</t>
  </si>
  <si>
    <t>3.7147</t>
  </si>
  <si>
    <t>115.8517</t>
  </si>
  <si>
    <t>Binuang</t>
  </si>
  <si>
    <t>ID-0033</t>
  </si>
  <si>
    <t>Biri Airstrip</t>
  </si>
  <si>
    <t>-2.87793</t>
  </si>
  <si>
    <t>137.76816</t>
  </si>
  <si>
    <t>Biri</t>
  </si>
  <si>
    <t>BIR</t>
  </si>
  <si>
    <t>ID-0034</t>
  </si>
  <si>
    <t>Bomela Airport</t>
  </si>
  <si>
    <t>-4.6927</t>
  </si>
  <si>
    <t>139.9132</t>
  </si>
  <si>
    <t>Bomela</t>
  </si>
  <si>
    <t>BML</t>
  </si>
  <si>
    <t>WX48</t>
  </si>
  <si>
    <t>ID-0035</t>
  </si>
  <si>
    <t>Bomoani Airstrip</t>
  </si>
  <si>
    <t>-3.9657</t>
  </si>
  <si>
    <t>135.9352</t>
  </si>
  <si>
    <t>Bomomani</t>
  </si>
  <si>
    <t>ID-0036</t>
  </si>
  <si>
    <t>Borme Airstrip</t>
  </si>
  <si>
    <t>-4.3945</t>
  </si>
  <si>
    <t>140.4361</t>
  </si>
  <si>
    <t>Borme</t>
  </si>
  <si>
    <t>BOR</t>
  </si>
  <si>
    <t>ID-0037</t>
  </si>
  <si>
    <t>Buduk Kabul Airstrip</t>
  </si>
  <si>
    <t>3.7978</t>
  </si>
  <si>
    <t>115.7065</t>
  </si>
  <si>
    <t>Buduk Kabul</t>
  </si>
  <si>
    <t>ID-0038</t>
  </si>
  <si>
    <t>Bugalaga Airstrip</t>
  </si>
  <si>
    <t>-3.6235</t>
  </si>
  <si>
    <t>136.5963</t>
  </si>
  <si>
    <t>Bugalaga</t>
  </si>
  <si>
    <t>BGL</t>
  </si>
  <si>
    <t>WX53</t>
  </si>
  <si>
    <t>ID-0039</t>
  </si>
  <si>
    <t>Calang Airstrip</t>
  </si>
  <si>
    <t>4.612323</t>
  </si>
  <si>
    <t>95.623534</t>
  </si>
  <si>
    <t>ID-AC</t>
  </si>
  <si>
    <t>Calang</t>
  </si>
  <si>
    <t>ID-0040</t>
  </si>
  <si>
    <t>Comoro Airstrip</t>
  </si>
  <si>
    <t>-5.9255</t>
  </si>
  <si>
    <t>138.6324</t>
  </si>
  <si>
    <t>Comoro</t>
  </si>
  <si>
    <t>COM</t>
  </si>
  <si>
    <t>ID-0041</t>
  </si>
  <si>
    <t>Dagai Airport</t>
  </si>
  <si>
    <t>-3.3052</t>
  </si>
  <si>
    <t>137.9436</t>
  </si>
  <si>
    <t>Dagai</t>
  </si>
  <si>
    <t>DAG</t>
  </si>
  <si>
    <t>WX59</t>
  </si>
  <si>
    <t>ID-0042</t>
  </si>
  <si>
    <t>Datah Dian Airstrip</t>
  </si>
  <si>
    <t>2.0062</t>
  </si>
  <si>
    <t>115.152</t>
  </si>
  <si>
    <t>Pertamina Oil &amp; Gas Corp.</t>
  </si>
  <si>
    <t>DAT</t>
  </si>
  <si>
    <t>ID-0043</t>
  </si>
  <si>
    <t>Daufo Airfield</t>
  </si>
  <si>
    <t>-3.1737</t>
  </si>
  <si>
    <t>137.2544</t>
  </si>
  <si>
    <t>Daufo</t>
  </si>
  <si>
    <t>ID-0044</t>
  </si>
  <si>
    <t>Derapos Airstrip</t>
  </si>
  <si>
    <t>-2.9737</t>
  </si>
  <si>
    <t>137.2234</t>
  </si>
  <si>
    <t>Derapos</t>
  </si>
  <si>
    <t>DEP</t>
  </si>
  <si>
    <t>WX68</t>
  </si>
  <si>
    <t>ID-0045</t>
  </si>
  <si>
    <t>Dou Airstrip</t>
  </si>
  <si>
    <t>-3.2625</t>
  </si>
  <si>
    <t>138.1484</t>
  </si>
  <si>
    <t>Dou</t>
  </si>
  <si>
    <t>DOU</t>
  </si>
  <si>
    <t>ID-0046</t>
  </si>
  <si>
    <t>Doyo Baru Airport</t>
  </si>
  <si>
    <t>-2.5388</t>
  </si>
  <si>
    <t>140.4641</t>
  </si>
  <si>
    <t>Doyo Baru</t>
  </si>
  <si>
    <t>DOB</t>
  </si>
  <si>
    <t>ID-0047</t>
  </si>
  <si>
    <t>Eaopoto Airstrip</t>
  </si>
  <si>
    <t>-3.9497</t>
  </si>
  <si>
    <t>136.3383</t>
  </si>
  <si>
    <t>Eaopoto</t>
  </si>
  <si>
    <t>EPO</t>
  </si>
  <si>
    <t>WX75</t>
  </si>
  <si>
    <t>ID-0048</t>
  </si>
  <si>
    <t>Engkadik Airstrip</t>
  </si>
  <si>
    <t>0.9797</t>
  </si>
  <si>
    <t>110.0282</t>
  </si>
  <si>
    <t>Engkadik</t>
  </si>
  <si>
    <t>WX79</t>
  </si>
  <si>
    <t>ID-0049</t>
  </si>
  <si>
    <t>Eri Airstrip</t>
  </si>
  <si>
    <t>-2.6308</t>
  </si>
  <si>
    <t>138.1094</t>
  </si>
  <si>
    <t>Eri</t>
  </si>
  <si>
    <t>ERI</t>
  </si>
  <si>
    <t>WX83</t>
  </si>
  <si>
    <t>ID-0050</t>
  </si>
  <si>
    <t>Faowi Airstrip</t>
  </si>
  <si>
    <t>-3.2301</t>
  </si>
  <si>
    <t>137.7262</t>
  </si>
  <si>
    <t>Faowi</t>
  </si>
  <si>
    <t>FAO</t>
  </si>
  <si>
    <t>WX84</t>
  </si>
  <si>
    <t>ID-0051</t>
  </si>
  <si>
    <t>Fef Airport</t>
  </si>
  <si>
    <t>-0.8103</t>
  </si>
  <si>
    <t>132.4326</t>
  </si>
  <si>
    <t>ID-PB</t>
  </si>
  <si>
    <t>Fef</t>
  </si>
  <si>
    <t>FEF</t>
  </si>
  <si>
    <t>WX85</t>
  </si>
  <si>
    <t>ID-0052</t>
  </si>
  <si>
    <t>Foao Airstrip</t>
  </si>
  <si>
    <t>-3.066</t>
  </si>
  <si>
    <t>139.099</t>
  </si>
  <si>
    <t>Foao</t>
  </si>
  <si>
    <t>WX86</t>
  </si>
  <si>
    <t>ID-0053</t>
  </si>
  <si>
    <t>Fruata Airstrip</t>
  </si>
  <si>
    <t>-2.9858</t>
  </si>
  <si>
    <t>133.5001</t>
  </si>
  <si>
    <t>Fruata</t>
  </si>
  <si>
    <t>FRU</t>
  </si>
  <si>
    <t>WX87</t>
  </si>
  <si>
    <t>ID-0054</t>
  </si>
  <si>
    <t>Geyarek Airstrip</t>
  </si>
  <si>
    <t>-4.6504</t>
  </si>
  <si>
    <t>138.75226</t>
  </si>
  <si>
    <t>Geyarek</t>
  </si>
  <si>
    <t>GEA</t>
  </si>
  <si>
    <t>WX92</t>
  </si>
  <si>
    <t>ID-0055</t>
  </si>
  <si>
    <t>Gilgal Airstrip</t>
  </si>
  <si>
    <t>0.458</t>
  </si>
  <si>
    <t>111.0707</t>
  </si>
  <si>
    <t>Gilgal</t>
  </si>
  <si>
    <t>WX93</t>
  </si>
  <si>
    <t>ID-0056</t>
  </si>
  <si>
    <t>Gusimawa Airstrip</t>
  </si>
  <si>
    <t>-3.0423</t>
  </si>
  <si>
    <t>133.8779</t>
  </si>
  <si>
    <t>Gusimawa</t>
  </si>
  <si>
    <t>WX97</t>
  </si>
  <si>
    <t>ID-0057</t>
  </si>
  <si>
    <t>Haya Airstrip</t>
  </si>
  <si>
    <t>-2.8156</t>
  </si>
  <si>
    <t>138.1099</t>
  </si>
  <si>
    <t>Haya</t>
  </si>
  <si>
    <t>WX98</t>
  </si>
  <si>
    <t>ID-0058</t>
  </si>
  <si>
    <t>Hing Airstrip</t>
  </si>
  <si>
    <t>-1.233</t>
  </si>
  <si>
    <t>133.9478</t>
  </si>
  <si>
    <t>Hing</t>
  </si>
  <si>
    <t>WZ02</t>
  </si>
  <si>
    <t>ID-0059</t>
  </si>
  <si>
    <t>Hitadipa Airport</t>
  </si>
  <si>
    <t>-3.7343</t>
  </si>
  <si>
    <t>137.117</t>
  </si>
  <si>
    <t>Hitadipa</t>
  </si>
  <si>
    <t>WZ03</t>
  </si>
  <si>
    <t>ID-0060</t>
  </si>
  <si>
    <t>Holuwon Airstrip</t>
  </si>
  <si>
    <t>-4.4804</t>
  </si>
  <si>
    <t>139.2741</t>
  </si>
  <si>
    <t>Holuwon</t>
  </si>
  <si>
    <t>HOL</t>
  </si>
  <si>
    <t>WZ07</t>
  </si>
  <si>
    <t>ID-0061</t>
  </si>
  <si>
    <t>Hubliki Airstrip</t>
  </si>
  <si>
    <t>-3.7328</t>
  </si>
  <si>
    <t>139.2855</t>
  </si>
  <si>
    <t>Hubliki</t>
  </si>
  <si>
    <t>HUB</t>
  </si>
  <si>
    <t>WZ04</t>
  </si>
  <si>
    <t>ID-0062</t>
  </si>
  <si>
    <t>Hulu Atas</t>
  </si>
  <si>
    <t>-3.6799</t>
  </si>
  <si>
    <t>140.22955</t>
  </si>
  <si>
    <t>HUL</t>
  </si>
  <si>
    <t>WZ05</t>
  </si>
  <si>
    <t>ID-0063</t>
  </si>
  <si>
    <t>Ibele Airstrip</t>
  </si>
  <si>
    <t>-4.052</t>
  </si>
  <si>
    <t>138.796</t>
  </si>
  <si>
    <t>Ibele</t>
  </si>
  <si>
    <t>WT90</t>
  </si>
  <si>
    <t>ID-0064</t>
  </si>
  <si>
    <t>Kaiy Airstrip</t>
  </si>
  <si>
    <t>-2.9871</t>
  </si>
  <si>
    <t>138.1062</t>
  </si>
  <si>
    <t>Kaiy</t>
  </si>
  <si>
    <t>WZ25</t>
  </si>
  <si>
    <t>ID-0065</t>
  </si>
  <si>
    <t>Kaesah Airstrip</t>
  </si>
  <si>
    <t>-7.1088</t>
  </si>
  <si>
    <t>140.1265</t>
  </si>
  <si>
    <t>Kaesah</t>
  </si>
  <si>
    <t>KAH</t>
  </si>
  <si>
    <t>WZ24</t>
  </si>
  <si>
    <t>ID-0066</t>
  </si>
  <si>
    <t>Illaga III Airport</t>
  </si>
  <si>
    <t>-3.9993</t>
  </si>
  <si>
    <t>137.65317</t>
  </si>
  <si>
    <t>Illaga</t>
  </si>
  <si>
    <t>WZ11</t>
  </si>
  <si>
    <t>ID-0067</t>
  </si>
  <si>
    <t>Ilugwa/Antara Airport</t>
  </si>
  <si>
    <t>-3.8357</t>
  </si>
  <si>
    <t>138.9219</t>
  </si>
  <si>
    <t>Ilugwa</t>
  </si>
  <si>
    <t>ILG</t>
  </si>
  <si>
    <t>WZ12</t>
  </si>
  <si>
    <t>ID-0068</t>
  </si>
  <si>
    <t>Iratoi Airstrip</t>
  </si>
  <si>
    <t>-3.2389</t>
  </si>
  <si>
    <t>137.3339</t>
  </si>
  <si>
    <t>Iratoi</t>
  </si>
  <si>
    <t>WZ14</t>
  </si>
  <si>
    <t>ID-0069</t>
  </si>
  <si>
    <t>Iray Airstrip</t>
  </si>
  <si>
    <t>-1.3297</t>
  </si>
  <si>
    <t>133.9115</t>
  </si>
  <si>
    <t>Iray</t>
  </si>
  <si>
    <t>IRY</t>
  </si>
  <si>
    <t>WZ15</t>
  </si>
  <si>
    <t>ID-0070</t>
  </si>
  <si>
    <t>Iwur Airstrip</t>
  </si>
  <si>
    <t>-5.1354</t>
  </si>
  <si>
    <t>140.7192</t>
  </si>
  <si>
    <t>Iwur</t>
  </si>
  <si>
    <t>IWR</t>
  </si>
  <si>
    <t>WZ17</t>
  </si>
  <si>
    <t>ID-0071</t>
  </si>
  <si>
    <t>Jila Airstrip</t>
  </si>
  <si>
    <t>-4.24677</t>
  </si>
  <si>
    <t>137.59563</t>
  </si>
  <si>
    <t>Jila</t>
  </si>
  <si>
    <t>JIL</t>
  </si>
  <si>
    <t>WZ20</t>
  </si>
  <si>
    <t>ID-0072</t>
  </si>
  <si>
    <t>Jita Airstrip</t>
  </si>
  <si>
    <t>-4.8564</t>
  </si>
  <si>
    <t>137.7019</t>
  </si>
  <si>
    <t>Jita</t>
  </si>
  <si>
    <t>JIT</t>
  </si>
  <si>
    <t>WZ21</t>
  </si>
  <si>
    <t>ID-0073</t>
  </si>
  <si>
    <t>Kanggime Airstrip</t>
  </si>
  <si>
    <t>-3.6657</t>
  </si>
  <si>
    <t>138.3619</t>
  </si>
  <si>
    <t>Kanggime</t>
  </si>
  <si>
    <t>WZ28</t>
  </si>
  <si>
    <t>ID-0074</t>
  </si>
  <si>
    <t>Kasonaweja Airstrip</t>
  </si>
  <si>
    <t>-2.3007</t>
  </si>
  <si>
    <t>138.0327</t>
  </si>
  <si>
    <t>Kasonaweja</t>
  </si>
  <si>
    <t>WZ31</t>
  </si>
  <si>
    <t>ID-0075</t>
  </si>
  <si>
    <t>Kaure  Airstrip</t>
  </si>
  <si>
    <t>-3.47</t>
  </si>
  <si>
    <t>140.3622</t>
  </si>
  <si>
    <t>Kaure</t>
  </si>
  <si>
    <t>Aurina, WZ32</t>
  </si>
  <si>
    <t>ID-0076</t>
  </si>
  <si>
    <t>Kedembak Airstrip</t>
  </si>
  <si>
    <t>0.5906</t>
  </si>
  <si>
    <t>111.302</t>
  </si>
  <si>
    <t>Kedembak</t>
  </si>
  <si>
    <t>WZ36</t>
  </si>
  <si>
    <t>ID-0077</t>
  </si>
  <si>
    <t>Kelansam Airstrip</t>
  </si>
  <si>
    <t>0.1228</t>
  </si>
  <si>
    <t>111.4197</t>
  </si>
  <si>
    <t>Kelansam</t>
  </si>
  <si>
    <t>WZ39</t>
  </si>
  <si>
    <t>ID-0078</t>
  </si>
  <si>
    <t>Keneyan Airstrip</t>
  </si>
  <si>
    <t>-4.5995</t>
  </si>
  <si>
    <t>138.3844</t>
  </si>
  <si>
    <t>Keneyan</t>
  </si>
  <si>
    <t>WZ41, Kenyem, Kenyam</t>
  </si>
  <si>
    <t>ID-0079</t>
  </si>
  <si>
    <t>Kerapak Airstrip</t>
  </si>
  <si>
    <t>0.0939</t>
  </si>
  <si>
    <t>111.9083</t>
  </si>
  <si>
    <t>Kerapak</t>
  </si>
  <si>
    <t>KRA</t>
  </si>
  <si>
    <t>WZ42</t>
  </si>
  <si>
    <t>ID-0080</t>
  </si>
  <si>
    <t>Kiwi Airstrip</t>
  </si>
  <si>
    <t>-4.6975</t>
  </si>
  <si>
    <t>140.722</t>
  </si>
  <si>
    <t>Kiwi</t>
  </si>
  <si>
    <t>ID-0081</t>
  </si>
  <si>
    <t>Kobakma Airstrip</t>
  </si>
  <si>
    <t>-3.66634</t>
  </si>
  <si>
    <t>139.0592</t>
  </si>
  <si>
    <t>Kobakma</t>
  </si>
  <si>
    <t>WZ44</t>
  </si>
  <si>
    <t>ID-0082</t>
  </si>
  <si>
    <t>Komopa Airstrip</t>
  </si>
  <si>
    <t>-3.7998</t>
  </si>
  <si>
    <t>136.4775</t>
  </si>
  <si>
    <t>Komopa</t>
  </si>
  <si>
    <t>WZ45</t>
  </si>
  <si>
    <t>ID-0083</t>
  </si>
  <si>
    <t>Koropun Airstrip</t>
  </si>
  <si>
    <t>-4.4792</t>
  </si>
  <si>
    <t>139.6494</t>
  </si>
  <si>
    <t>Koropun</t>
  </si>
  <si>
    <t>KOR</t>
  </si>
  <si>
    <t>WZ48</t>
  </si>
  <si>
    <t>ID-0084</t>
  </si>
  <si>
    <t>Kuala Kurun</t>
  </si>
  <si>
    <t>-1.1277</t>
  </si>
  <si>
    <t>113.8746</t>
  </si>
  <si>
    <t>ID-KT</t>
  </si>
  <si>
    <t>WT81</t>
  </si>
  <si>
    <t>ID-0085</t>
  </si>
  <si>
    <t>Kuala Randau Airstrip</t>
  </si>
  <si>
    <t>-0.5824</t>
  </si>
  <si>
    <t>110.4728</t>
  </si>
  <si>
    <t>Kuala Randau</t>
  </si>
  <si>
    <t>WZ54</t>
  </si>
  <si>
    <t>ID-0086</t>
  </si>
  <si>
    <t>Kustera Airstrip</t>
  </si>
  <si>
    <t>-2.7467</t>
  </si>
  <si>
    <t>137.92</t>
  </si>
  <si>
    <t>Kustera</t>
  </si>
  <si>
    <t>WZ57</t>
  </si>
  <si>
    <t>ID-0087</t>
  </si>
  <si>
    <t>Kwerba Airstrip</t>
  </si>
  <si>
    <t>-2.6434</t>
  </si>
  <si>
    <t>138.4087</t>
  </si>
  <si>
    <t>Kwerba</t>
  </si>
  <si>
    <t>KWE</t>
  </si>
  <si>
    <t>WZ59</t>
  </si>
  <si>
    <t>ID-0088</t>
  </si>
  <si>
    <t>Kwijawagi</t>
  </si>
  <si>
    <t>-4.0256</t>
  </si>
  <si>
    <t>138.2046</t>
  </si>
  <si>
    <t>KWI</t>
  </si>
  <si>
    <t>WZ60, Kwiyawagi</t>
  </si>
  <si>
    <t>ID-0089</t>
  </si>
  <si>
    <t>Lake Holmes Airstrip</t>
  </si>
  <si>
    <t>-2.4716</t>
  </si>
  <si>
    <t>137.9879</t>
  </si>
  <si>
    <t>Danau Bira</t>
  </si>
  <si>
    <t>LAH</t>
  </si>
  <si>
    <t>WZ61</t>
  </si>
  <si>
    <t>ID-0090</t>
  </si>
  <si>
    <t>Landikma Airstrip</t>
  </si>
  <si>
    <t>-3.8212</t>
  </si>
  <si>
    <t>139.2423</t>
  </si>
  <si>
    <t>Landikma</t>
  </si>
  <si>
    <t>WZ64</t>
  </si>
  <si>
    <t>ID-0091</t>
  </si>
  <si>
    <t>Langda Airstrip</t>
  </si>
  <si>
    <t>-4.6785</t>
  </si>
  <si>
    <t>139.9745</t>
  </si>
  <si>
    <t>Langda</t>
  </si>
  <si>
    <t>LGD</t>
  </si>
  <si>
    <t>WZ65</t>
  </si>
  <si>
    <t>ID-0092</t>
  </si>
  <si>
    <t>Lokok Airstrip</t>
  </si>
  <si>
    <t>1.0215</t>
  </si>
  <si>
    <t>110.0505</t>
  </si>
  <si>
    <t>Lokok</t>
  </si>
  <si>
    <t>WZ70</t>
  </si>
  <si>
    <t>ID-0093</t>
  </si>
  <si>
    <t>Long Alango Airstrip</t>
  </si>
  <si>
    <t>2.9304</t>
  </si>
  <si>
    <t>115.8512</t>
  </si>
  <si>
    <t>Long Alango</t>
  </si>
  <si>
    <t>WZ71</t>
  </si>
  <si>
    <t>ID-0094</t>
  </si>
  <si>
    <t>Long Rungan</t>
  </si>
  <si>
    <t>3.5994</t>
  </si>
  <si>
    <t>115.8418</t>
  </si>
  <si>
    <t>WZ86, Long Rongan</t>
  </si>
  <si>
    <t>ID-0095</t>
  </si>
  <si>
    <t>Long Segar Airstrip</t>
  </si>
  <si>
    <t>0.7981</t>
  </si>
  <si>
    <t>116.8157</t>
  </si>
  <si>
    <t>Long Segar</t>
  </si>
  <si>
    <t>WZ87</t>
  </si>
  <si>
    <t>ID-0096</t>
  </si>
  <si>
    <t>Luban Airstrip</t>
  </si>
  <si>
    <t>-4.2153</t>
  </si>
  <si>
    <t>140.5606</t>
  </si>
  <si>
    <t>Luban</t>
  </si>
  <si>
    <t>LUB</t>
  </si>
  <si>
    <t>WZ91</t>
  </si>
  <si>
    <t>ID-0097</t>
  </si>
  <si>
    <t>Lumbis Airstrip</t>
  </si>
  <si>
    <t>4.3038</t>
  </si>
  <si>
    <t>116.2175</t>
  </si>
  <si>
    <t>Lumbis</t>
  </si>
  <si>
    <t>WZ94</t>
  </si>
  <si>
    <t>ID-0098</t>
  </si>
  <si>
    <t>Madya Raya Airstrip</t>
  </si>
  <si>
    <t>-0.865</t>
  </si>
  <si>
    <t>111.6637</t>
  </si>
  <si>
    <t>Madya Raya</t>
  </si>
  <si>
    <t>WZ96</t>
  </si>
  <si>
    <t>ID-0099</t>
  </si>
  <si>
    <t>Magoda Airstrip</t>
  </si>
  <si>
    <t>-3.9906</t>
  </si>
  <si>
    <t>135.8532</t>
  </si>
  <si>
    <t>Magoda</t>
  </si>
  <si>
    <t>MGD</t>
  </si>
  <si>
    <t>WZ98</t>
  </si>
  <si>
    <t>ID-0100</t>
  </si>
  <si>
    <t>Oklip Airstrip</t>
  </si>
  <si>
    <t>-4.7623</t>
  </si>
  <si>
    <t>140.781</t>
  </si>
  <si>
    <t>Oklip</t>
  </si>
  <si>
    <t>OKL</t>
  </si>
  <si>
    <t>WW43</t>
  </si>
  <si>
    <t>ID-0101</t>
  </si>
  <si>
    <t>Nalca Airstrip</t>
  </si>
  <si>
    <t>-4.3636</t>
  </si>
  <si>
    <t>139.8351</t>
  </si>
  <si>
    <t>Kalca</t>
  </si>
  <si>
    <t>WW22</t>
  </si>
  <si>
    <t>ID-0102</t>
  </si>
  <si>
    <t>Nanga Labang Airstrip</t>
  </si>
  <si>
    <t>0.228</t>
  </si>
  <si>
    <t>111.65084</t>
  </si>
  <si>
    <t>Nanga Labang</t>
  </si>
  <si>
    <t>WW24</t>
  </si>
  <si>
    <t>ID-0103</t>
  </si>
  <si>
    <t>Nanga Mawong Airstrip</t>
  </si>
  <si>
    <t>-0.4322</t>
  </si>
  <si>
    <t>112.3271</t>
  </si>
  <si>
    <t>Nanga Mawong</t>
  </si>
  <si>
    <t>WW26</t>
  </si>
  <si>
    <t>ID-0104</t>
  </si>
  <si>
    <t>Nanga Merakai Airstrip</t>
  </si>
  <si>
    <t>0.7024</t>
  </si>
  <si>
    <t>111.5225</t>
  </si>
  <si>
    <t>Nanga Merakai</t>
  </si>
  <si>
    <t>MER</t>
  </si>
  <si>
    <t>WW52</t>
  </si>
  <si>
    <t>ID-0105</t>
  </si>
  <si>
    <t>Nanga Nyabu Airstrip</t>
  </si>
  <si>
    <t>1.0152</t>
  </si>
  <si>
    <t>112.714</t>
  </si>
  <si>
    <t>Nanga Nyabu</t>
  </si>
  <si>
    <t>WW27</t>
  </si>
  <si>
    <t>ID-0106</t>
  </si>
  <si>
    <t>Nanga Ruan Airstrip</t>
  </si>
  <si>
    <t>0.6283</t>
  </si>
  <si>
    <t>113.1753</t>
  </si>
  <si>
    <t>Nanga Ruan</t>
  </si>
  <si>
    <t>WW29</t>
  </si>
  <si>
    <t>ID-0107</t>
  </si>
  <si>
    <t>Nenei Airstrip</t>
  </si>
  <si>
    <t>-1.492</t>
  </si>
  <si>
    <t>133.9956</t>
  </si>
  <si>
    <t>Nenei</t>
  </si>
  <si>
    <t>NEN</t>
  </si>
  <si>
    <t>WW31</t>
  </si>
  <si>
    <t>ID-0108</t>
  </si>
  <si>
    <t>Nain Baru Airstrip</t>
  </si>
  <si>
    <t>1.4032</t>
  </si>
  <si>
    <t>115.3267</t>
  </si>
  <si>
    <t>Nian Baru</t>
  </si>
  <si>
    <t>WT78</t>
  </si>
  <si>
    <t>ID-0109</t>
  </si>
  <si>
    <t>Nania Airstrip</t>
  </si>
  <si>
    <t>-4.3627</t>
  </si>
  <si>
    <t>139.3025</t>
  </si>
  <si>
    <t>Nania</t>
  </si>
  <si>
    <t>NIN</t>
  </si>
  <si>
    <t>WW34</t>
  </si>
  <si>
    <t>ID-0110</t>
  </si>
  <si>
    <t>Nipsan Airstrip</t>
  </si>
  <si>
    <t>-4.1141</t>
  </si>
  <si>
    <t>139.6438</t>
  </si>
  <si>
    <t>Nipsan</t>
  </si>
  <si>
    <t>NIP</t>
  </si>
  <si>
    <t>WW35</t>
  </si>
  <si>
    <t>ID-0111</t>
  </si>
  <si>
    <t>Okyap Airstrip</t>
  </si>
  <si>
    <t>-4.7431</t>
  </si>
  <si>
    <t>140.8487</t>
  </si>
  <si>
    <t>Okyap</t>
  </si>
  <si>
    <t>OKY</t>
  </si>
  <si>
    <t>WW44, Okyop</t>
  </si>
  <si>
    <t>ID-0112</t>
  </si>
  <si>
    <t>Omban Airstrip</t>
  </si>
  <si>
    <t>-4.3683</t>
  </si>
  <si>
    <t>140.39255</t>
  </si>
  <si>
    <t>Omban</t>
  </si>
  <si>
    <t>WW45</t>
  </si>
  <si>
    <t>ID-0113</t>
  </si>
  <si>
    <t>Onondowa/Rampi Airport</t>
  </si>
  <si>
    <t>-2.1254</t>
  </si>
  <si>
    <t>120.2967</t>
  </si>
  <si>
    <t>ID-SN</t>
  </si>
  <si>
    <t>Rampi</t>
  </si>
  <si>
    <t>WW46</t>
  </si>
  <si>
    <t>ID-0114</t>
  </si>
  <si>
    <t>Padang Pagai Airstrip</t>
  </si>
  <si>
    <t>-2.857831</t>
  </si>
  <si>
    <t>100.214446</t>
  </si>
  <si>
    <t>ID-SB</t>
  </si>
  <si>
    <t>Pulau Pagai-Selatan</t>
  </si>
  <si>
    <t>WW48, Bandara Minas</t>
  </si>
  <si>
    <t>ID-0115</t>
  </si>
  <si>
    <t>Pagai Airstrip</t>
  </si>
  <si>
    <t>-3.5362</t>
  </si>
  <si>
    <t>139.7826</t>
  </si>
  <si>
    <t>Pagai</t>
  </si>
  <si>
    <t>PAG</t>
  </si>
  <si>
    <t>WW49</t>
  </si>
  <si>
    <t>ID-0116</t>
  </si>
  <si>
    <t>Panggema/Hasan Airport</t>
  </si>
  <si>
    <t>-4.1348</t>
  </si>
  <si>
    <t>139.3777</t>
  </si>
  <si>
    <t>Panggema</t>
  </si>
  <si>
    <t>WW51</t>
  </si>
  <si>
    <t>ID-0117</t>
  </si>
  <si>
    <t>Papasena Airstrip</t>
  </si>
  <si>
    <t>-2.915</t>
  </si>
  <si>
    <t>138.5876</t>
  </si>
  <si>
    <t>Papasena</t>
  </si>
  <si>
    <t>PAP</t>
  </si>
  <si>
    <t>WW53</t>
  </si>
  <si>
    <t>ID-0118</t>
  </si>
  <si>
    <t>Pass Valley Airstrip</t>
  </si>
  <si>
    <t>-3.8598</t>
  </si>
  <si>
    <t>139.0989</t>
  </si>
  <si>
    <t>Pass Valley</t>
  </si>
  <si>
    <t>PAV</t>
  </si>
  <si>
    <t>WW56</t>
  </si>
  <si>
    <t>ID-0119</t>
  </si>
  <si>
    <t>Piramid Airstrip</t>
  </si>
  <si>
    <t>-3.9015</t>
  </si>
  <si>
    <t>138.764</t>
  </si>
  <si>
    <t>Piramid</t>
  </si>
  <si>
    <t>PYR</t>
  </si>
  <si>
    <t>WW65, Pyramid Airstrip</t>
  </si>
  <si>
    <t>ID-0120</t>
  </si>
  <si>
    <t>Pit River Airstrip</t>
  </si>
  <si>
    <t>-3.9819</t>
  </si>
  <si>
    <t>138.5338</t>
  </si>
  <si>
    <t>Pit</t>
  </si>
  <si>
    <t>WW66</t>
  </si>
  <si>
    <t>ID-0121</t>
  </si>
  <si>
    <t>Pogapa Airstrip</t>
  </si>
  <si>
    <t>-3.752</t>
  </si>
  <si>
    <t>136.8457</t>
  </si>
  <si>
    <t>Pogapa</t>
  </si>
  <si>
    <t>WW68</t>
  </si>
  <si>
    <t>ID-0122</t>
  </si>
  <si>
    <t>Polimo Airstrip</t>
  </si>
  <si>
    <t>-4.2197</t>
  </si>
  <si>
    <t>139.0339</t>
  </si>
  <si>
    <t>Polimo</t>
  </si>
  <si>
    <t>WW69</t>
  </si>
  <si>
    <t>ID-0123</t>
  </si>
  <si>
    <t>Poga Airstrip</t>
  </si>
  <si>
    <t>-3.8031</t>
  </si>
  <si>
    <t>138.5823</t>
  </si>
  <si>
    <t>Poga</t>
  </si>
  <si>
    <t>WW67</t>
  </si>
  <si>
    <t>ID-0124</t>
  </si>
  <si>
    <t>Prongkoli Airstrip</t>
  </si>
  <si>
    <t>-4.1889</t>
  </si>
  <si>
    <t>139.3429</t>
  </si>
  <si>
    <t>Prongkoli</t>
  </si>
  <si>
    <t>WW70</t>
  </si>
  <si>
    <t>ID-0125</t>
  </si>
  <si>
    <t>Owi Airfield</t>
  </si>
  <si>
    <t>-1.2455</t>
  </si>
  <si>
    <t>136.2091</t>
  </si>
  <si>
    <t>Owi Island</t>
  </si>
  <si>
    <t>https://en.wikipedia.org/wiki/Owi_Airfield</t>
  </si>
  <si>
    <t>ID-0126</t>
  </si>
  <si>
    <t>Puldamat</t>
  </si>
  <si>
    <t>-4.3196</t>
  </si>
  <si>
    <t>139.8704</t>
  </si>
  <si>
    <t>WW71</t>
  </si>
  <si>
    <t>ID-0127</t>
  </si>
  <si>
    <t>Rantau Prapat/Padang Halaban Airport</t>
  </si>
  <si>
    <t>2.3154</t>
  </si>
  <si>
    <t>99.8277</t>
  </si>
  <si>
    <t>Rantau Prapat/Padang Halaban</t>
  </si>
  <si>
    <t>WW76</t>
  </si>
  <si>
    <t>ID-0128</t>
  </si>
  <si>
    <t>Riam Sejawak Airstrip</t>
  </si>
  <si>
    <t>0.9717</t>
  </si>
  <si>
    <t>111.0994</t>
  </si>
  <si>
    <t>Riam Sejawak</t>
  </si>
  <si>
    <t>WW79</t>
  </si>
  <si>
    <t>ID-0129</t>
  </si>
  <si>
    <t>Ros Bori Airstrip</t>
  </si>
  <si>
    <t>-1.6586</t>
  </si>
  <si>
    <t>136.102</t>
  </si>
  <si>
    <t>Ros Bori - Yapen Island</t>
  </si>
  <si>
    <t>ROS</t>
  </si>
  <si>
    <t>WW82, Japen Island</t>
  </si>
  <si>
    <t>ID-0130</t>
  </si>
  <si>
    <t>Samboka Airstrip</t>
  </si>
  <si>
    <t>-4.8346</t>
  </si>
  <si>
    <t>139.7147</t>
  </si>
  <si>
    <t>Samboka</t>
  </si>
  <si>
    <t>SAM</t>
  </si>
  <si>
    <t>WW88</t>
  </si>
  <si>
    <t>ID-0131</t>
  </si>
  <si>
    <t>Sape Airstrip</t>
  </si>
  <si>
    <t>-4.7655</t>
  </si>
  <si>
    <t>140.5054</t>
  </si>
  <si>
    <t>Sape</t>
  </si>
  <si>
    <t>SAP</t>
  </si>
  <si>
    <t>WW89</t>
  </si>
  <si>
    <t>ID-0132</t>
  </si>
  <si>
    <t>Saumlaki/Lolurun Airport</t>
  </si>
  <si>
    <t>-7.852368</t>
  </si>
  <si>
    <t>131.345413</t>
  </si>
  <si>
    <t>Saumlaki-Yamdena Island</t>
  </si>
  <si>
    <t>ID-0133</t>
  </si>
  <si>
    <t>Sela Airstrip</t>
  </si>
  <si>
    <t>-4.5508</t>
  </si>
  <si>
    <t>139.7344</t>
  </si>
  <si>
    <t>Sela</t>
  </si>
  <si>
    <t>WW93</t>
  </si>
  <si>
    <t>ID-0134</t>
  </si>
  <si>
    <t>Seradala Airstrip</t>
  </si>
  <si>
    <t>-4.9797</t>
  </si>
  <si>
    <t>139.9035</t>
  </si>
  <si>
    <t>Seradala</t>
  </si>
  <si>
    <t>WT14</t>
  </si>
  <si>
    <t>ID-0135</t>
  </si>
  <si>
    <t>Serimbu Airstrip</t>
  </si>
  <si>
    <t>0.741</t>
  </si>
  <si>
    <t>110.123</t>
  </si>
  <si>
    <t>Serimbu</t>
  </si>
  <si>
    <t>WT01</t>
  </si>
  <si>
    <t>ID-0136</t>
  </si>
  <si>
    <t>Serukam</t>
  </si>
  <si>
    <t>0.797</t>
  </si>
  <si>
    <t>109.3317</t>
  </si>
  <si>
    <t>WT02</t>
  </si>
  <si>
    <t>ID-0137</t>
  </si>
  <si>
    <t>Sikari Airstrip</t>
  </si>
  <si>
    <t>-2.7616</t>
  </si>
  <si>
    <t>138.3859</t>
  </si>
  <si>
    <t>Sikari</t>
  </si>
  <si>
    <t>SIK</t>
  </si>
  <si>
    <t>WT04</t>
  </si>
  <si>
    <t>ID-0138</t>
  </si>
  <si>
    <t>Silimo Airstrip</t>
  </si>
  <si>
    <t>-4.4656</t>
  </si>
  <si>
    <t>138.9433</t>
  </si>
  <si>
    <t>Silimo</t>
  </si>
  <si>
    <t>ID-0139</t>
  </si>
  <si>
    <t>Syekh Hamzah Fansyuri Airport</t>
  </si>
  <si>
    <t>2.2695</t>
  </si>
  <si>
    <t>97.9666</t>
  </si>
  <si>
    <t>Singkil</t>
  </si>
  <si>
    <t>https://en.wikipedia.org/wiki/Syekh_Hamzah_Fansyuri_Airport</t>
  </si>
  <si>
    <t>WT13</t>
  </si>
  <si>
    <t>ID-0140</t>
  </si>
  <si>
    <t>Santosa Hospital Helipad</t>
  </si>
  <si>
    <t>-6.915161</t>
  </si>
  <si>
    <t>107.600124</t>
  </si>
  <si>
    <t>Bandung</t>
  </si>
  <si>
    <t>ID-0141</t>
  </si>
  <si>
    <t>Siriwo Airstrip</t>
  </si>
  <si>
    <t>-3.5388</t>
  </si>
  <si>
    <t>135.9491</t>
  </si>
  <si>
    <t>Siriwo</t>
  </si>
  <si>
    <t>SIW</t>
  </si>
  <si>
    <t>WT17</t>
  </si>
  <si>
    <t>ID-0142</t>
  </si>
  <si>
    <t>Soba Airstrip</t>
  </si>
  <si>
    <t>-4.3453</t>
  </si>
  <si>
    <t>139.1791</t>
  </si>
  <si>
    <t>Soba</t>
  </si>
  <si>
    <t>SOB</t>
  </si>
  <si>
    <t>WT20</t>
  </si>
  <si>
    <t>ID-0143</t>
  </si>
  <si>
    <t>Sumo Airstrip</t>
  </si>
  <si>
    <t>-4.75</t>
  </si>
  <si>
    <t>139.3536</t>
  </si>
  <si>
    <t>Sumo</t>
  </si>
  <si>
    <t>WT22</t>
  </si>
  <si>
    <t>ID-0144</t>
  </si>
  <si>
    <t>Sumtamon Airstrip</t>
  </si>
  <si>
    <t>-4.8083</t>
  </si>
  <si>
    <t>140.1715</t>
  </si>
  <si>
    <t>Sumtamon</t>
  </si>
  <si>
    <t>WT23</t>
  </si>
  <si>
    <t>ID-0145</t>
  </si>
  <si>
    <t>Sungai Tontang Airstrip</t>
  </si>
  <si>
    <t>-0.73</t>
  </si>
  <si>
    <t>110.378</t>
  </si>
  <si>
    <t>Sungai Tontang</t>
  </si>
  <si>
    <t>WT26</t>
  </si>
  <si>
    <t>ID-0146</t>
  </si>
  <si>
    <t>Suswa Airstrip</t>
  </si>
  <si>
    <t>-0.942</t>
  </si>
  <si>
    <t>132.298</t>
  </si>
  <si>
    <t>Suswa</t>
  </si>
  <si>
    <t>SUS</t>
  </si>
  <si>
    <t>WT28</t>
  </si>
  <si>
    <t>ID-0147</t>
  </si>
  <si>
    <t>Synopi Airstrip</t>
  </si>
  <si>
    <t>-0.8403</t>
  </si>
  <si>
    <t>132.926</t>
  </si>
  <si>
    <t>Synopi</t>
  </si>
  <si>
    <t>WT30</t>
  </si>
  <si>
    <t>ID-0148</t>
  </si>
  <si>
    <t>Taige Airstrip</t>
  </si>
  <si>
    <t>-1.3105</t>
  </si>
  <si>
    <t>133.8517</t>
  </si>
  <si>
    <t>Taige</t>
  </si>
  <si>
    <t>WT32</t>
  </si>
  <si>
    <t>ID-0149</t>
  </si>
  <si>
    <t>Taiyeve Airstrip</t>
  </si>
  <si>
    <t>-3.2331</t>
  </si>
  <si>
    <t>138.4458</t>
  </si>
  <si>
    <t>Taiyeve</t>
  </si>
  <si>
    <t>WT34</t>
  </si>
  <si>
    <t>ID-0150</t>
  </si>
  <si>
    <t>Takar Airstrip</t>
  </si>
  <si>
    <t>-2.0375</t>
  </si>
  <si>
    <t>139.113</t>
  </si>
  <si>
    <t>Takar</t>
  </si>
  <si>
    <t>WT35</t>
  </si>
  <si>
    <t>ID-0151</t>
  </si>
  <si>
    <t>Tangma Airstrip</t>
  </si>
  <si>
    <t>-4.26</t>
  </si>
  <si>
    <t>139.047</t>
  </si>
  <si>
    <t>Tangma</t>
  </si>
  <si>
    <t>WT37</t>
  </si>
  <si>
    <t>ID-0152</t>
  </si>
  <si>
    <t>Tanjung Maju Airstrip</t>
  </si>
  <si>
    <t>-0.7102</t>
  </si>
  <si>
    <t>110.4991</t>
  </si>
  <si>
    <t>Tanjung Maju</t>
  </si>
  <si>
    <t>TJM</t>
  </si>
  <si>
    <t>WT40</t>
  </si>
  <si>
    <t>ID-0153</t>
  </si>
  <si>
    <t>Tayayi Airstrip</t>
  </si>
  <si>
    <t>-3.0447</t>
  </si>
  <si>
    <t>137.6217</t>
  </si>
  <si>
    <t>Tayayi</t>
  </si>
  <si>
    <t>TAI</t>
  </si>
  <si>
    <t>WT42</t>
  </si>
  <si>
    <t>ID-0154</t>
  </si>
  <si>
    <t>Testega Airstrip</t>
  </si>
  <si>
    <t>-1.3781</t>
  </si>
  <si>
    <t>133.5952</t>
  </si>
  <si>
    <t>Testega</t>
  </si>
  <si>
    <t>WT46</t>
  </si>
  <si>
    <t>ID-0155</t>
  </si>
  <si>
    <t>Timepa Airstrip</t>
  </si>
  <si>
    <t>-4.0047</t>
  </si>
  <si>
    <t>135.7872</t>
  </si>
  <si>
    <t>Timepa</t>
  </si>
  <si>
    <t>WT48</t>
  </si>
  <si>
    <t>ID-0156</t>
  </si>
  <si>
    <t>Turimo Airstrip</t>
  </si>
  <si>
    <t>-3.2735</t>
  </si>
  <si>
    <t>137.558</t>
  </si>
  <si>
    <t>Turimo</t>
  </si>
  <si>
    <t>TUR</t>
  </si>
  <si>
    <t>WT51</t>
  </si>
  <si>
    <t>ID-0157</t>
  </si>
  <si>
    <t>Waff Airstrip</t>
  </si>
  <si>
    <t>-2.3307</t>
  </si>
  <si>
    <t>138.7489</t>
  </si>
  <si>
    <t>Waff</t>
  </si>
  <si>
    <t>WT55</t>
  </si>
  <si>
    <t>ID-0158</t>
  </si>
  <si>
    <t>Walerek Airstrip</t>
  </si>
  <si>
    <t>139.4907</t>
  </si>
  <si>
    <t>Walerek</t>
  </si>
  <si>
    <t>WEL</t>
  </si>
  <si>
    <t>WT58</t>
  </si>
  <si>
    <t>ID-0159</t>
  </si>
  <si>
    <t>Walma Airstrip</t>
  </si>
  <si>
    <t>-4.2179</t>
  </si>
  <si>
    <t>139.3936</t>
  </si>
  <si>
    <t>Walma</t>
  </si>
  <si>
    <t>WAL</t>
  </si>
  <si>
    <t>ID-0160</t>
  </si>
  <si>
    <t>Wandama Airstrip</t>
  </si>
  <si>
    <t>-4.5472</t>
  </si>
  <si>
    <t>138.55225</t>
  </si>
  <si>
    <t>Wandama</t>
  </si>
  <si>
    <t>WT61</t>
  </si>
  <si>
    <t>ID-0161</t>
  </si>
  <si>
    <t>Wanggemalu Airstrip</t>
  </si>
  <si>
    <t>-5.4974</t>
  </si>
  <si>
    <t>139.9783</t>
  </si>
  <si>
    <t>Wanggemalu</t>
  </si>
  <si>
    <t>WNG</t>
  </si>
  <si>
    <t>WT62</t>
  </si>
  <si>
    <t>ID-0162</t>
  </si>
  <si>
    <t>Wolo Airstrip</t>
  </si>
  <si>
    <t>-3.8505</t>
  </si>
  <si>
    <t>138.8603</t>
  </si>
  <si>
    <t>Wolo</t>
  </si>
  <si>
    <t>WOL</t>
  </si>
  <si>
    <t>WT68</t>
  </si>
  <si>
    <t>ID-0163</t>
  </si>
  <si>
    <t>Wunin Airstrip</t>
  </si>
  <si>
    <t>-3.650672</t>
  </si>
  <si>
    <t>135.554162</t>
  </si>
  <si>
    <t>Wunin</t>
  </si>
  <si>
    <t>WUN</t>
  </si>
  <si>
    <t>WT70</t>
  </si>
  <si>
    <t>ID-0164</t>
  </si>
  <si>
    <t>Yaniruma Airstrip</t>
  </si>
  <si>
    <t>-5.4206</t>
  </si>
  <si>
    <t>139.8197</t>
  </si>
  <si>
    <t>Yaniruma</t>
  </si>
  <si>
    <t>WT71</t>
  </si>
  <si>
    <t>ID-0165</t>
  </si>
  <si>
    <t>Yapil Airstrip</t>
  </si>
  <si>
    <t>-4.5407</t>
  </si>
  <si>
    <t>140.5667</t>
  </si>
  <si>
    <t>Yapil</t>
  </si>
  <si>
    <t>YAP</t>
  </si>
  <si>
    <t>WT73</t>
  </si>
  <si>
    <t>ID-0166</t>
  </si>
  <si>
    <t>Yigi Airstrip</t>
  </si>
  <si>
    <t>-4.2278</t>
  </si>
  <si>
    <t>138.3934</t>
  </si>
  <si>
    <t>Yigi</t>
  </si>
  <si>
    <t>WT74</t>
  </si>
  <si>
    <t>ID-0167</t>
  </si>
  <si>
    <t>Yogosem Airstrip</t>
  </si>
  <si>
    <t>-4.24765</t>
  </si>
  <si>
    <t>139.1691</t>
  </si>
  <si>
    <t>Yogosem</t>
  </si>
  <si>
    <t>WT75</t>
  </si>
  <si>
    <t>ID-0168</t>
  </si>
  <si>
    <t>Alama Airstrip</t>
  </si>
  <si>
    <t>-4.2631</t>
  </si>
  <si>
    <t>137.8922</t>
  </si>
  <si>
    <t>Alama</t>
  </si>
  <si>
    <t>WX04</t>
  </si>
  <si>
    <t>ID-0169</t>
  </si>
  <si>
    <t>Bawean Airport</t>
  </si>
  <si>
    <t>-5.723676</t>
  </si>
  <si>
    <t>112.679592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Island Airport (planned)</t>
  </si>
  <si>
    <t>-6.86</t>
  </si>
  <si>
    <t>115.299</t>
  </si>
  <si>
    <t>Arjasa</t>
  </si>
  <si>
    <t>ID-0171</t>
  </si>
  <si>
    <t>Aideralma Airstrip</t>
  </si>
  <si>
    <t>-4.3341</t>
  </si>
  <si>
    <t>137.8316</t>
  </si>
  <si>
    <t>Aideralma</t>
  </si>
  <si>
    <t>WX03</t>
  </si>
  <si>
    <t>ID-0172</t>
  </si>
  <si>
    <t>Enggano Airport</t>
  </si>
  <si>
    <t>-5.305621</t>
  </si>
  <si>
    <t>102.189546</t>
  </si>
  <si>
    <t>ID-BE</t>
  </si>
  <si>
    <t>Enggano</t>
  </si>
  <si>
    <t>WIGE</t>
  </si>
  <si>
    <t>ID-0173</t>
  </si>
  <si>
    <t>Apowo Airstrip</t>
  </si>
  <si>
    <t>-4.0644</t>
  </si>
  <si>
    <t>135.5588</t>
  </si>
  <si>
    <t>Apowo</t>
  </si>
  <si>
    <t>WX15</t>
  </si>
  <si>
    <t>ID-0174</t>
  </si>
  <si>
    <t>Aurimi Wzil Airstrip</t>
  </si>
  <si>
    <t>-2.182</t>
  </si>
  <si>
    <t>138.4343</t>
  </si>
  <si>
    <t>Aurimi Wzil</t>
  </si>
  <si>
    <t>WX18</t>
  </si>
  <si>
    <t>ID-0175</t>
  </si>
  <si>
    <t>Bareri Airport</t>
  </si>
  <si>
    <t>-2.981793</t>
  </si>
  <si>
    <t>137.782715</t>
  </si>
  <si>
    <t>Bareri</t>
  </si>
  <si>
    <t>BAR</t>
  </si>
  <si>
    <t>ID-0176</t>
  </si>
  <si>
    <t>Bari Airport</t>
  </si>
  <si>
    <t>-3.959057</t>
  </si>
  <si>
    <t>139.901563</t>
  </si>
  <si>
    <t>Bari</t>
  </si>
  <si>
    <t>BRI</t>
  </si>
  <si>
    <t>ID-0177</t>
  </si>
  <si>
    <t>Basiem Airport</t>
  </si>
  <si>
    <t>-6.058573</t>
  </si>
  <si>
    <t>138.383542</t>
  </si>
  <si>
    <t>Basiem</t>
  </si>
  <si>
    <t>ID-0178</t>
  </si>
  <si>
    <t>Awinbon Airstrip</t>
  </si>
  <si>
    <t>-5.168334</t>
  </si>
  <si>
    <t>140.381388</t>
  </si>
  <si>
    <t>Awinbon</t>
  </si>
  <si>
    <t>AWI</t>
  </si>
  <si>
    <t>ID-0179</t>
  </si>
  <si>
    <t>Anik Airstrip</t>
  </si>
  <si>
    <t>0.537465</t>
  </si>
  <si>
    <t>109.742062</t>
  </si>
  <si>
    <t>Anik</t>
  </si>
  <si>
    <t>ID-0180</t>
  </si>
  <si>
    <t>Yaosakor Airstrip</t>
  </si>
  <si>
    <t>-5.605278</t>
  </si>
  <si>
    <t>138.4644425</t>
  </si>
  <si>
    <t>ID-0181</t>
  </si>
  <si>
    <t>Weda Bay Airport</t>
  </si>
  <si>
    <t>0.468328</t>
  </si>
  <si>
    <t>127.945101</t>
  </si>
  <si>
    <t>ID-MU</t>
  </si>
  <si>
    <t>ID-0182</t>
  </si>
  <si>
    <t>Pemping Helipad</t>
  </si>
  <si>
    <t>1.103007</t>
  </si>
  <si>
    <t>103.797455</t>
  </si>
  <si>
    <t>ID-RI</t>
  </si>
  <si>
    <t>Batam City</t>
  </si>
  <si>
    <t>ID-0183</t>
  </si>
  <si>
    <t>Landasan Heliport</t>
  </si>
  <si>
    <t>-6.14067</t>
  </si>
  <si>
    <t>106.1983</t>
  </si>
  <si>
    <t>ID-BT</t>
  </si>
  <si>
    <t>Serang</t>
  </si>
  <si>
    <t>ID-0184</t>
  </si>
  <si>
    <t>Arjasa Laok Heliport</t>
  </si>
  <si>
    <t>-6.87013</t>
  </si>
  <si>
    <t>115.2864</t>
  </si>
  <si>
    <t>ID-0185</t>
  </si>
  <si>
    <t>Pertamina Heliport</t>
  </si>
  <si>
    <t>-7.15784</t>
  </si>
  <si>
    <t>115.78948</t>
  </si>
  <si>
    <t>Sapeken</t>
  </si>
  <si>
    <t>ID-0186</t>
  </si>
  <si>
    <t>Tanjung Lesung Airport</t>
  </si>
  <si>
    <t>-6.49155</t>
  </si>
  <si>
    <t>105.66967</t>
  </si>
  <si>
    <t>Pandeglang</t>
  </si>
  <si>
    <t>ID-0187</t>
  </si>
  <si>
    <t>Amandaratu Heliport</t>
  </si>
  <si>
    <t>-7.37058</t>
  </si>
  <si>
    <t>106.48564</t>
  </si>
  <si>
    <t>Sukabumi</t>
  </si>
  <si>
    <t>ID-0188</t>
  </si>
  <si>
    <t>Aceh Indonesian National Police Headquarters Heliport</t>
  </si>
  <si>
    <t>5.57766</t>
  </si>
  <si>
    <t>95.34874</t>
  </si>
  <si>
    <t>Banda Aceh</t>
  </si>
  <si>
    <t>ID-0189</t>
  </si>
  <si>
    <t>Takengon Indonesian National Police Heliport</t>
  </si>
  <si>
    <t>4.624121</t>
  </si>
  <si>
    <t>96.843241</t>
  </si>
  <si>
    <t>Takengon</t>
  </si>
  <si>
    <t>ID-0190</t>
  </si>
  <si>
    <t>Sorake Airport</t>
  </si>
  <si>
    <t>0.58884</t>
  </si>
  <si>
    <t>97.71899</t>
  </si>
  <si>
    <t>Teluk Dalam</t>
  </si>
  <si>
    <t>ID-0191</t>
  </si>
  <si>
    <t>Tambling Airport</t>
  </si>
  <si>
    <t>-5.92113</t>
  </si>
  <si>
    <t>104.55816</t>
  </si>
  <si>
    <t>ID-LA</t>
  </si>
  <si>
    <t>Hutan</t>
  </si>
  <si>
    <t>ID-AAS</t>
  </si>
  <si>
    <t>Apalapsili Airport</t>
  </si>
  <si>
    <t>-3.8832</t>
  </si>
  <si>
    <t>139.3108</t>
  </si>
  <si>
    <t>Apalapsili</t>
  </si>
  <si>
    <t>AAS</t>
  </si>
  <si>
    <t>https://en.wikipedia.org/wiki/Apalapsili_Airport</t>
  </si>
  <si>
    <t>ID-AGD</t>
  </si>
  <si>
    <t>Anggi Airport</t>
  </si>
  <si>
    <t>-1.3858</t>
  </si>
  <si>
    <t>133.8737</t>
  </si>
  <si>
    <t>Anggi-Papua Island</t>
  </si>
  <si>
    <t>WASG</t>
  </si>
  <si>
    <t>AGD</t>
  </si>
  <si>
    <t>https://en.wikipedia.org/wiki/Anggi_Airport</t>
  </si>
  <si>
    <t>ID-AHI</t>
  </si>
  <si>
    <t>Amahai Airport</t>
  </si>
  <si>
    <t>-7.54072618484</t>
  </si>
  <si>
    <t>139.110916138</t>
  </si>
  <si>
    <t>Amahai West Irian Jaya</t>
  </si>
  <si>
    <t>ID-AKQ</t>
  </si>
  <si>
    <t>Gunung Batin Airport</t>
  </si>
  <si>
    <t>-4.61113977432251</t>
  </si>
  <si>
    <t>105.23200225830078</t>
  </si>
  <si>
    <t>Astraksetra-Sumatra Island</t>
  </si>
  <si>
    <t>AKQ</t>
  </si>
  <si>
    <t>ID-AYW</t>
  </si>
  <si>
    <t>Ayawasi Airport</t>
  </si>
  <si>
    <t>-1.1593</t>
  </si>
  <si>
    <t>132.4633</t>
  </si>
  <si>
    <t>Ayawasi-Papua Island</t>
  </si>
  <si>
    <t>WASA</t>
  </si>
  <si>
    <t>AYW</t>
  </si>
  <si>
    <t>https://en.wikipedia.org/wiki/Ayawasi_Airport</t>
  </si>
  <si>
    <t>ID-BJG</t>
  </si>
  <si>
    <t>Boalang Airport</t>
  </si>
  <si>
    <t>-0.9728959798812866</t>
  </si>
  <si>
    <t>ID-ST</t>
  </si>
  <si>
    <t>Boalang-Celebes Island</t>
  </si>
  <si>
    <t>BJG</t>
  </si>
  <si>
    <t>ID-BXM</t>
  </si>
  <si>
    <t>Batom Airport</t>
  </si>
  <si>
    <t>-4.16666984558</t>
  </si>
  <si>
    <t>140.850006104</t>
  </si>
  <si>
    <t>Batom-Papua Island</t>
  </si>
  <si>
    <t>WAJG</t>
  </si>
  <si>
    <t>BXM</t>
  </si>
  <si>
    <t>ID-DRH</t>
  </si>
  <si>
    <t>Dabra Airport</t>
  </si>
  <si>
    <t>-3.2705</t>
  </si>
  <si>
    <t>138.6132</t>
  </si>
  <si>
    <t>Dabra-Papua Island</t>
  </si>
  <si>
    <t>WAJC</t>
  </si>
  <si>
    <t>DRH</t>
  </si>
  <si>
    <t>ID-ELR</t>
  </si>
  <si>
    <t>Elelim Airport</t>
  </si>
  <si>
    <t>-3.7826</t>
  </si>
  <si>
    <t>139.3861</t>
  </si>
  <si>
    <t>Elelim-Papua Island</t>
  </si>
  <si>
    <t>WAJN</t>
  </si>
  <si>
    <t>ELR</t>
  </si>
  <si>
    <t>ID-EWE</t>
  </si>
  <si>
    <t>Ewer Airport</t>
  </si>
  <si>
    <t>-5.494</t>
  </si>
  <si>
    <t>138.083</t>
  </si>
  <si>
    <t>Asmat</t>
  </si>
  <si>
    <t>EWE</t>
  </si>
  <si>
    <t>ID-FOO</t>
  </si>
  <si>
    <t>Kornasoren Airfield</t>
  </si>
  <si>
    <t>-0.936325013638</t>
  </si>
  <si>
    <t>134.871994019</t>
  </si>
  <si>
    <t>Kornasoren-Numfoor Island</t>
  </si>
  <si>
    <t>WABF</t>
  </si>
  <si>
    <t>FOO</t>
  </si>
  <si>
    <t>WA23</t>
  </si>
  <si>
    <t>https://en.wikipedia.org/wiki/Kornasoren_Airport</t>
  </si>
  <si>
    <t>ID-GAV</t>
  </si>
  <si>
    <t>Gag Island Airport</t>
  </si>
  <si>
    <t>-0.4005559980869293</t>
  </si>
  <si>
    <t>129.89500427246094</t>
  </si>
  <si>
    <t>Gag Island</t>
  </si>
  <si>
    <t>GAV</t>
  </si>
  <si>
    <t>ID-IUL</t>
  </si>
  <si>
    <t>Ilu Airport</t>
  </si>
  <si>
    <t>-3.7051</t>
  </si>
  <si>
    <t>138.2002</t>
  </si>
  <si>
    <t>Ilu-Papua Island</t>
  </si>
  <si>
    <t>WABE</t>
  </si>
  <si>
    <t>IUL</t>
  </si>
  <si>
    <t>ID-KBF</t>
  </si>
  <si>
    <t>Karubaga Airport</t>
  </si>
  <si>
    <t>-3.684</t>
  </si>
  <si>
    <t>138.479</t>
  </si>
  <si>
    <t>Karubaga-Papua Island</t>
  </si>
  <si>
    <t>WABK</t>
  </si>
  <si>
    <t>KBF</t>
  </si>
  <si>
    <t>ID-KBX</t>
  </si>
  <si>
    <t>Kambuaya Airport</t>
  </si>
  <si>
    <t>-1.316815</t>
  </si>
  <si>
    <t>132.286987</t>
  </si>
  <si>
    <t>Kambuaya-Papua Island</t>
  </si>
  <si>
    <t>KBX</t>
  </si>
  <si>
    <t>Ayamaru</t>
  </si>
  <si>
    <t>ID-KCD</t>
  </si>
  <si>
    <t>Kamur Airport</t>
  </si>
  <si>
    <t>-6.1851</t>
  </si>
  <si>
    <t>138.6372</t>
  </si>
  <si>
    <t>Kamur-Papua Island</t>
  </si>
  <si>
    <t>WAKM</t>
  </si>
  <si>
    <t>KCD</t>
  </si>
  <si>
    <t>ID-KCI</t>
  </si>
  <si>
    <t>Kon Airport</t>
  </si>
  <si>
    <t>-8.349193</t>
  </si>
  <si>
    <t>127.050793</t>
  </si>
  <si>
    <t>TL-LA</t>
  </si>
  <si>
    <t>Kon</t>
  </si>
  <si>
    <t>KCI</t>
  </si>
  <si>
    <t>Kon, Kun</t>
  </si>
  <si>
    <t>ID-KEA</t>
  </si>
  <si>
    <t>Keisah Airport</t>
  </si>
  <si>
    <t>-7.666669845581055</t>
  </si>
  <si>
    <t>140.5</t>
  </si>
  <si>
    <t>Keisah-Papua Island</t>
  </si>
  <si>
    <t>KEA</t>
  </si>
  <si>
    <t>ID-KMM</t>
  </si>
  <si>
    <t>Kiman Airport</t>
  </si>
  <si>
    <t>-3.666670083999634</t>
  </si>
  <si>
    <t>136.1666717529297</t>
  </si>
  <si>
    <t>Kiman-Papua Island</t>
  </si>
  <si>
    <t>KMM</t>
  </si>
  <si>
    <t>ID-KOD</t>
  </si>
  <si>
    <t>Kotabangun Airport</t>
  </si>
  <si>
    <t>-0.266669988632</t>
  </si>
  <si>
    <t>116.583335876</t>
  </si>
  <si>
    <t>Kotabangun-Borneo Island</t>
  </si>
  <si>
    <t>KOD</t>
  </si>
  <si>
    <t>ID-KRC</t>
  </si>
  <si>
    <t>Departi Parbo Airport</t>
  </si>
  <si>
    <t>-2.093</t>
  </si>
  <si>
    <t>101.4683</t>
  </si>
  <si>
    <t>ID-JA</t>
  </si>
  <si>
    <t>Sungai Penuh</t>
  </si>
  <si>
    <t>WIPH</t>
  </si>
  <si>
    <t>KRC</t>
  </si>
  <si>
    <t>https://en.wikipedia.org/wiki/Depati_Parbo_Airport</t>
  </si>
  <si>
    <t>Kerinci</t>
  </si>
  <si>
    <t>ID-KWB</t>
  </si>
  <si>
    <t>Dewadaru Airport</t>
  </si>
  <si>
    <t>-5.80091</t>
  </si>
  <si>
    <t>110.47838</t>
  </si>
  <si>
    <t>Karimunjawa-Karimunjawa Island</t>
  </si>
  <si>
    <t>WARU</t>
  </si>
  <si>
    <t>KWB</t>
  </si>
  <si>
    <t>dewa daru,</t>
  </si>
  <si>
    <t>ID-LLN</t>
  </si>
  <si>
    <t>Kelila Airport</t>
  </si>
  <si>
    <t>-3.728565</t>
  </si>
  <si>
    <t>138.710375</t>
  </si>
  <si>
    <t>Kelila-Papua Island</t>
  </si>
  <si>
    <t>WAJV</t>
  </si>
  <si>
    <t>LLN</t>
  </si>
  <si>
    <t>ID-LWE</t>
  </si>
  <si>
    <t>Lewoleba Airport</t>
  </si>
  <si>
    <t>-8.3629</t>
  </si>
  <si>
    <t>123.438</t>
  </si>
  <si>
    <t>ID-NT</t>
  </si>
  <si>
    <t>Lewoleba-Lembata Island</t>
  </si>
  <si>
    <t>WATW</t>
  </si>
  <si>
    <t>LWE</t>
  </si>
  <si>
    <t>ID-LYK</t>
  </si>
  <si>
    <t>Lunyuk Airport</t>
  </si>
  <si>
    <t>-8.9889</t>
  </si>
  <si>
    <t>117.2158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 Jaya Airport</t>
  </si>
  <si>
    <t>-2.73333</t>
  </si>
  <si>
    <t>103.567001</t>
  </si>
  <si>
    <t>ID-SS</t>
  </si>
  <si>
    <t>Mangun Jaya</t>
  </si>
  <si>
    <t>MJY</t>
  </si>
  <si>
    <t>ID-MPT</t>
  </si>
  <si>
    <t>Maliana airport</t>
  </si>
  <si>
    <t>-8.167739868164062</t>
  </si>
  <si>
    <t>125.00900268554688</t>
  </si>
  <si>
    <t>Maliana-Alor Island</t>
  </si>
  <si>
    <t>MPT</t>
  </si>
  <si>
    <t>ID-MSI</t>
  </si>
  <si>
    <t>Masalembo Airport</t>
  </si>
  <si>
    <t>-5.583330154418945</t>
  </si>
  <si>
    <t>114.43299865722656</t>
  </si>
  <si>
    <t>Masalembo Island</t>
  </si>
  <si>
    <t>MSI</t>
  </si>
  <si>
    <t>ID-MUF</t>
  </si>
  <si>
    <t>Muting Airport</t>
  </si>
  <si>
    <t>-7.3147</t>
  </si>
  <si>
    <t>140.5668</t>
  </si>
  <si>
    <t>Muting</t>
  </si>
  <si>
    <t>MUF</t>
  </si>
  <si>
    <t>WW21</t>
  </si>
  <si>
    <t>ID-NAF</t>
  </si>
  <si>
    <t>Banaina Airport</t>
  </si>
  <si>
    <t>2.72305011749</t>
  </si>
  <si>
    <t>117.125999451</t>
  </si>
  <si>
    <t>Banaina-Borneo Island</t>
  </si>
  <si>
    <t>NAF</t>
  </si>
  <si>
    <t>ID-OBD</t>
  </si>
  <si>
    <t>Obano Airport</t>
  </si>
  <si>
    <t>-3.9106</t>
  </si>
  <si>
    <t>136.2306</t>
  </si>
  <si>
    <t>Obano-Papua Island</t>
  </si>
  <si>
    <t>WABR</t>
  </si>
  <si>
    <t>OBD</t>
  </si>
  <si>
    <t>ID-PPJ</t>
  </si>
  <si>
    <t>Unknown Airport</t>
  </si>
  <si>
    <t>-0.63333</t>
  </si>
  <si>
    <t>103.300003</t>
  </si>
  <si>
    <t>Paritsialing-Sumatra Island</t>
  </si>
  <si>
    <t>Pasanggerahan, Kampungbenteng</t>
  </si>
  <si>
    <t>ID-PUM</t>
  </si>
  <si>
    <t>Pomala Airport</t>
  </si>
  <si>
    <t>-4.1810898780823</t>
  </si>
  <si>
    <t>121.61799621582</t>
  </si>
  <si>
    <t>ID-SG</t>
  </si>
  <si>
    <t>Kolaka</t>
  </si>
  <si>
    <t>WAWP</t>
  </si>
  <si>
    <t>PUM</t>
  </si>
  <si>
    <t>WAAP</t>
  </si>
  <si>
    <t>ID-PWL</t>
  </si>
  <si>
    <t>Purwokerto Airport</t>
  </si>
  <si>
    <t>-7.46166992188</t>
  </si>
  <si>
    <t>109.416999817</t>
  </si>
  <si>
    <t>Purwokerto-Java Island</t>
  </si>
  <si>
    <t>WICP</t>
  </si>
  <si>
    <t>PWL</t>
  </si>
  <si>
    <t>https://en.wikipedia.org/wiki/Purwokerto_Airport</t>
  </si>
  <si>
    <t>WIAP, Wirasaba, Purbalingga</t>
  </si>
  <si>
    <t>ID-RAQ</t>
  </si>
  <si>
    <t>Sugimanuru Airport</t>
  </si>
  <si>
    <t>-4.760557</t>
  </si>
  <si>
    <t>122.569371</t>
  </si>
  <si>
    <t>Raha-Muna Island</t>
  </si>
  <si>
    <t>WAWR</t>
  </si>
  <si>
    <t>RAQ</t>
  </si>
  <si>
    <t>https://en.wikipedia.org/wiki/Sugimanuru_Airport</t>
  </si>
  <si>
    <t>WAAR</t>
  </si>
  <si>
    <t>ID-RKI</t>
  </si>
  <si>
    <t>Rokot Airport</t>
  </si>
  <si>
    <t>-0.949999988079071</t>
  </si>
  <si>
    <t>100.75</t>
  </si>
  <si>
    <t>Rokot-Sumatra Island</t>
  </si>
  <si>
    <t>RKI</t>
  </si>
  <si>
    <t>ID-RTI</t>
  </si>
  <si>
    <t>Roti Airport</t>
  </si>
  <si>
    <t>-10.484299659729004</t>
  </si>
  <si>
    <t>123.3740005493164</t>
  </si>
  <si>
    <t>Roti-Rote Island</t>
  </si>
  <si>
    <t>RTI</t>
  </si>
  <si>
    <t>ID-RUF</t>
  </si>
  <si>
    <t>Yuruf Airport</t>
  </si>
  <si>
    <t>-3.6333</t>
  </si>
  <si>
    <t>140.958</t>
  </si>
  <si>
    <t>Amgotro</t>
  </si>
  <si>
    <t>WAJE</t>
  </si>
  <si>
    <t>ID-RZS</t>
  </si>
  <si>
    <t>Sawan Airport</t>
  </si>
  <si>
    <t>-8.13278</t>
  </si>
  <si>
    <t>115.172997</t>
  </si>
  <si>
    <t>Sawan</t>
  </si>
  <si>
    <t>RZS</t>
  </si>
  <si>
    <t>ID-SAE</t>
  </si>
  <si>
    <t>Sangir Airport</t>
  </si>
  <si>
    <t>-8.366669654846191</t>
  </si>
  <si>
    <t>118.33335876464844</t>
  </si>
  <si>
    <t>Sangir-Simbawa Island</t>
  </si>
  <si>
    <t>SAE</t>
  </si>
  <si>
    <t>ID-TBM</t>
  </si>
  <si>
    <t>Tumbang Samba Airport</t>
  </si>
  <si>
    <t>-1.4694</t>
  </si>
  <si>
    <t>113.0833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-3.9256</t>
  </si>
  <si>
    <t>138.4555</t>
  </si>
  <si>
    <t>Tiom-Papua Island</t>
  </si>
  <si>
    <t>TMY</t>
  </si>
  <si>
    <t>TMI</t>
  </si>
  <si>
    <t>ID-WA19</t>
  </si>
  <si>
    <t>Pagerungan Airport</t>
  </si>
  <si>
    <t>-6.956610202789999</t>
  </si>
  <si>
    <t>115.930999756</t>
  </si>
  <si>
    <t>Pagerungan Island</t>
  </si>
  <si>
    <t>West Java Islands, Pagerungan Besar, Torohhiga</t>
  </si>
  <si>
    <t>ID-WA98</t>
  </si>
  <si>
    <t>Kobok Airport</t>
  </si>
  <si>
    <t>1.101889967918396</t>
  </si>
  <si>
    <t>127.7030029296875</t>
  </si>
  <si>
    <t>Modjid-Celebes Island</t>
  </si>
  <si>
    <t>WA98</t>
  </si>
  <si>
    <t>ID-ZEG</t>
  </si>
  <si>
    <t>Senggo Airport</t>
  </si>
  <si>
    <t>-5.6908</t>
  </si>
  <si>
    <t>139.3502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-3.73956</t>
  </si>
  <si>
    <t>137.031998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43.695701599121094</t>
  </si>
  <si>
    <t>-116.63800048828125</t>
  </si>
  <si>
    <t>ID01</t>
  </si>
  <si>
    <t>CX Ranch Airport</t>
  </si>
  <si>
    <t>48.138</t>
  </si>
  <si>
    <t>-116.197998</t>
  </si>
  <si>
    <t>ID02</t>
  </si>
  <si>
    <t>Coeur D'Alene Resort Heliport</t>
  </si>
  <si>
    <t>47.67210006713867</t>
  </si>
  <si>
    <t>-116.78399658203125</t>
  </si>
  <si>
    <t>ID03</t>
  </si>
  <si>
    <t>Kootenai Medical Center Heliport</t>
  </si>
  <si>
    <t>47.69599914550781</t>
  </si>
  <si>
    <t>-116.79499816894531</t>
  </si>
  <si>
    <t>ID04</t>
  </si>
  <si>
    <t>J-Lazy-M Ranch Airport</t>
  </si>
  <si>
    <t>42.02909851074219</t>
  </si>
  <si>
    <t>-111.4229965209961</t>
  </si>
  <si>
    <t>Fish Haven</t>
  </si>
  <si>
    <t>Hackney Airpark</t>
  </si>
  <si>
    <t>47.9567985534668</t>
  </si>
  <si>
    <t>-116.677001953125</t>
  </si>
  <si>
    <t>ID06</t>
  </si>
  <si>
    <t>Ranch Aero Airport</t>
  </si>
  <si>
    <t>47.8288</t>
  </si>
  <si>
    <t>-116.783997</t>
  </si>
  <si>
    <t>Hayden Lake</t>
  </si>
  <si>
    <t>ID07</t>
  </si>
  <si>
    <t>Nichols Ranch Airport</t>
  </si>
  <si>
    <t>47.6781005859375</t>
  </si>
  <si>
    <t>-117.0250015258789</t>
  </si>
  <si>
    <t>Post Falls</t>
  </si>
  <si>
    <t>ID08</t>
  </si>
  <si>
    <t>Mc Call Memorial Hospital Heliport</t>
  </si>
  <si>
    <t>44.9091</t>
  </si>
  <si>
    <t>-116.110001</t>
  </si>
  <si>
    <t>ID09</t>
  </si>
  <si>
    <t>Otterson Ranch Airport</t>
  </si>
  <si>
    <t>47.7402</t>
  </si>
  <si>
    <t>-116.998001</t>
  </si>
  <si>
    <t>ID10</t>
  </si>
  <si>
    <t>Anderson-Plummer Airport</t>
  </si>
  <si>
    <t>46.924301</t>
  </si>
  <si>
    <t>-116.958</t>
  </si>
  <si>
    <t>Potlatch</t>
  </si>
  <si>
    <t>ID11</t>
  </si>
  <si>
    <t>Wood Brothers Ranch Airport</t>
  </si>
  <si>
    <t>46.382094</t>
  </si>
  <si>
    <t>-116.513001</t>
  </si>
  <si>
    <t>Reubens</t>
  </si>
  <si>
    <t>ID12</t>
  </si>
  <si>
    <t>Russell W Anderson Strip</t>
  </si>
  <si>
    <t>43.18439865112305</t>
  </si>
  <si>
    <t>ID13</t>
  </si>
  <si>
    <t>47.32210159301758</t>
  </si>
  <si>
    <t>-116.63999938964844</t>
  </si>
  <si>
    <t>St Maries</t>
  </si>
  <si>
    <t>ID14</t>
  </si>
  <si>
    <t>Benewah Community Hospital Heliport</t>
  </si>
  <si>
    <t>47.3140983581543</t>
  </si>
  <si>
    <t>-116.56700134277344</t>
  </si>
  <si>
    <t>ID15</t>
  </si>
  <si>
    <t>Wallace Ranger Station Heliport</t>
  </si>
  <si>
    <t>47.493523</t>
  </si>
  <si>
    <t>-115.959862</t>
  </si>
  <si>
    <t>ID16</t>
  </si>
  <si>
    <t>Sluder Airstrip</t>
  </si>
  <si>
    <t>43.403499603271484</t>
  </si>
  <si>
    <t>-114.27300262451172</t>
  </si>
  <si>
    <t>ID17</t>
  </si>
  <si>
    <t>Seven Devils Airport</t>
  </si>
  <si>
    <t>45.01100158691406</t>
  </si>
  <si>
    <t>-116.68900299072266</t>
  </si>
  <si>
    <t>ID18</t>
  </si>
  <si>
    <t>Eirmc Heliport</t>
  </si>
  <si>
    <t>43.47100067138672</t>
  </si>
  <si>
    <t>-111.99199676513672</t>
  </si>
  <si>
    <t>Idaho Falls</t>
  </si>
  <si>
    <t>ID19</t>
  </si>
  <si>
    <t>Bird Nr 2 Airport</t>
  </si>
  <si>
    <t>48.23099899291992</t>
  </si>
  <si>
    <t>-116.38899993896484</t>
  </si>
  <si>
    <t>ID20</t>
  </si>
  <si>
    <t>Hubof's Heliport</t>
  </si>
  <si>
    <t>47.733001708984375</t>
  </si>
  <si>
    <t>-117</t>
  </si>
  <si>
    <t>ID21</t>
  </si>
  <si>
    <t>Smith Ranch Airport</t>
  </si>
  <si>
    <t>47.75630187988281</t>
  </si>
  <si>
    <t>-117.02400207519531</t>
  </si>
  <si>
    <t>Hauser Lake</t>
  </si>
  <si>
    <t>ID22</t>
  </si>
  <si>
    <t>Treeport Airport</t>
  </si>
  <si>
    <t>47.97800064086914</t>
  </si>
  <si>
    <t>ID23</t>
  </si>
  <si>
    <t>47.392398834228516</t>
  </si>
  <si>
    <t>-116.87300109863281</t>
  </si>
  <si>
    <t>Worley</t>
  </si>
  <si>
    <t>ID24</t>
  </si>
  <si>
    <t>Timber Basin Airpark Inc Airport</t>
  </si>
  <si>
    <t>48.2234992980957</t>
  </si>
  <si>
    <t>-116.43900299072266</t>
  </si>
  <si>
    <t>Sagle</t>
  </si>
  <si>
    <t>ID25</t>
  </si>
  <si>
    <t>Olmstead Sky Ranch Airport</t>
  </si>
  <si>
    <t>48.350799560546875</t>
  </si>
  <si>
    <t>-116.55400085449219</t>
  </si>
  <si>
    <t>ID26</t>
  </si>
  <si>
    <t>P and R Field</t>
  </si>
  <si>
    <t>43.233474</t>
  </si>
  <si>
    <t>-115.939673</t>
  </si>
  <si>
    <t>Mayfield</t>
  </si>
  <si>
    <t>ID27</t>
  </si>
  <si>
    <t>47.75550079</t>
  </si>
  <si>
    <t>-116.8590012</t>
  </si>
  <si>
    <t>Coeur d Alene</t>
  </si>
  <si>
    <t>ID28</t>
  </si>
  <si>
    <t>Mackay Bar Airport</t>
  </si>
  <si>
    <t>45.3798</t>
  </si>
  <si>
    <t>-115.505924</t>
  </si>
  <si>
    <t>ID29</t>
  </si>
  <si>
    <t>Big Island Airport</t>
  </si>
  <si>
    <t>46.6973991394043</t>
  </si>
  <si>
    <t>-115.98400115966797</t>
  </si>
  <si>
    <t>Orofino</t>
  </si>
  <si>
    <t>ID30</t>
  </si>
  <si>
    <t>Everett II Heliport</t>
  </si>
  <si>
    <t>43.7720985413</t>
  </si>
  <si>
    <t>-114.40599823</t>
  </si>
  <si>
    <t>ID31</t>
  </si>
  <si>
    <t>Young Heliport</t>
  </si>
  <si>
    <t>43.71659851074219</t>
  </si>
  <si>
    <t>Eagle</t>
  </si>
  <si>
    <t>ID32</t>
  </si>
  <si>
    <t>Tuka STOLport</t>
  </si>
  <si>
    <t>48.105499267578125</t>
  </si>
  <si>
    <t>-116.13700103759766</t>
  </si>
  <si>
    <t>ID33</t>
  </si>
  <si>
    <t>Stocking Meadows Airport</t>
  </si>
  <si>
    <t>46.93600082397461</t>
  </si>
  <si>
    <t>-115.86499786376953</t>
  </si>
  <si>
    <t>Clarkia</t>
  </si>
  <si>
    <t>ID34</t>
  </si>
  <si>
    <t>Granite Airport</t>
  </si>
  <si>
    <t>47.9846</t>
  </si>
  <si>
    <t>-116.682999</t>
  </si>
  <si>
    <t>ID35</t>
  </si>
  <si>
    <t>High Valley Swanson Airport</t>
  </si>
  <si>
    <t>44.23910140991211</t>
  </si>
  <si>
    <t>-116.14299774169922</t>
  </si>
  <si>
    <t>ID36</t>
  </si>
  <si>
    <t>King Mountain Glider Park</t>
  </si>
  <si>
    <t>43.7630556</t>
  </si>
  <si>
    <t>-113.3438889</t>
  </si>
  <si>
    <t>ID37</t>
  </si>
  <si>
    <t>St Joseph's Regional Medical Center Heliport</t>
  </si>
  <si>
    <t>46.41320037841797</t>
  </si>
  <si>
    <t>-117.01699829101562</t>
  </si>
  <si>
    <t>ID38</t>
  </si>
  <si>
    <t>Sutherland Heliport</t>
  </si>
  <si>
    <t>47.77989959716797</t>
  </si>
  <si>
    <t>-117.01000213623047</t>
  </si>
  <si>
    <t>ID39</t>
  </si>
  <si>
    <t>Owen Ranches Inc Airport</t>
  </si>
  <si>
    <t>42.7957</t>
  </si>
  <si>
    <t>-115.734001</t>
  </si>
  <si>
    <t>Bruneau</t>
  </si>
  <si>
    <t>ID40</t>
  </si>
  <si>
    <t>Sunrise Skypark Airport</t>
  </si>
  <si>
    <t>-116.70600128173828</t>
  </si>
  <si>
    <t>ID41</t>
  </si>
  <si>
    <t>Stibnite Airport</t>
  </si>
  <si>
    <t>44.899898529052734</t>
  </si>
  <si>
    <t>-115.33300018310547</t>
  </si>
  <si>
    <t>ID42</t>
  </si>
  <si>
    <t>Shoshone BLM Heliport</t>
  </si>
  <si>
    <t>42.931901</t>
  </si>
  <si>
    <t>-114.413001</t>
  </si>
  <si>
    <t>ID43</t>
  </si>
  <si>
    <t>Carlin Bay Airport</t>
  </si>
  <si>
    <t>47.551300048828125</t>
  </si>
  <si>
    <t>-116.76399993896484</t>
  </si>
  <si>
    <t>ID44</t>
  </si>
  <si>
    <t>Hidden Lakes Airport</t>
  </si>
  <si>
    <t>44.22489929199219</t>
  </si>
  <si>
    <t>-116.18000030517578</t>
  </si>
  <si>
    <t>ID45</t>
  </si>
  <si>
    <t>Magic Valley Regional Medical Center Heliport</t>
  </si>
  <si>
    <t>42.564602</t>
  </si>
  <si>
    <t>-114.495003</t>
  </si>
  <si>
    <t>ID46</t>
  </si>
  <si>
    <t>Dworshak Heliport</t>
  </si>
  <si>
    <t>46.51210021972656</t>
  </si>
  <si>
    <t>-116.29299926757812</t>
  </si>
  <si>
    <t>Ahsahka</t>
  </si>
  <si>
    <t>ID47</t>
  </si>
  <si>
    <t>Whelan's Heliport</t>
  </si>
  <si>
    <t>43.59709930419922</t>
  </si>
  <si>
    <t>-116.78199768066406</t>
  </si>
  <si>
    <t>Huston</t>
  </si>
  <si>
    <t>ID48</t>
  </si>
  <si>
    <t>Western Spur Airport</t>
  </si>
  <si>
    <t>47.92879867553711</t>
  </si>
  <si>
    <t>-116.71099853515625</t>
  </si>
  <si>
    <t>ID49</t>
  </si>
  <si>
    <t>St Luke's Boise Medical Center Heliport</t>
  </si>
  <si>
    <t>43.612701416</t>
  </si>
  <si>
    <t>-116.192001343</t>
  </si>
  <si>
    <t>ID50</t>
  </si>
  <si>
    <t>Q.B. One Airport</t>
  </si>
  <si>
    <t>43.601299</t>
  </si>
  <si>
    <t>-112.242996</t>
  </si>
  <si>
    <t>ID51</t>
  </si>
  <si>
    <t>Welburn Heliport</t>
  </si>
  <si>
    <t>47.783199310302734</t>
  </si>
  <si>
    <t>-116.68399810791016</t>
  </si>
  <si>
    <t>ID52</t>
  </si>
  <si>
    <t>43.993</t>
  </si>
  <si>
    <t>-111.551003</t>
  </si>
  <si>
    <t>ID53</t>
  </si>
  <si>
    <t>Minidoka Memorial Hospital Heliport</t>
  </si>
  <si>
    <t>42.62099838259999</t>
  </si>
  <si>
    <t>-113.685997009</t>
  </si>
  <si>
    <t>Rupert</t>
  </si>
  <si>
    <t>ID54</t>
  </si>
  <si>
    <t>Bottle Bay Seaplane Base</t>
  </si>
  <si>
    <t>48.47909927368164</t>
  </si>
  <si>
    <t>-116.44499969482422</t>
  </si>
  <si>
    <t>ID55</t>
  </si>
  <si>
    <t>Valley County Hospital Heliport</t>
  </si>
  <si>
    <t>44.518798828125</t>
  </si>
  <si>
    <t>ID56</t>
  </si>
  <si>
    <t>Star S Ranch Airport</t>
  </si>
  <si>
    <t>43.981899</t>
  </si>
  <si>
    <t>-114.043999</t>
  </si>
  <si>
    <t>ID57</t>
  </si>
  <si>
    <t>University of Idaho Heliport</t>
  </si>
  <si>
    <t>46.7271</t>
  </si>
  <si>
    <t>-117.023792</t>
  </si>
  <si>
    <t>ID58</t>
  </si>
  <si>
    <t>Nampa Valley Heliport</t>
  </si>
  <si>
    <t>43.590999603271484</t>
  </si>
  <si>
    <t>-116.2770004272461</t>
  </si>
  <si>
    <t>ID59</t>
  </si>
  <si>
    <t>44.81760025024414</t>
  </si>
  <si>
    <t>-116.06800079345703</t>
  </si>
  <si>
    <t>Lake Fork</t>
  </si>
  <si>
    <t>ID60</t>
  </si>
  <si>
    <t>Fountains Airport</t>
  </si>
  <si>
    <t>46.713199615478516</t>
  </si>
  <si>
    <t>-116.99700164794922</t>
  </si>
  <si>
    <t>ID61</t>
  </si>
  <si>
    <t>Valenov Ranch Airport</t>
  </si>
  <si>
    <t>48.296600341796875</t>
  </si>
  <si>
    <t>-117.01499938964844</t>
  </si>
  <si>
    <t>ID62</t>
  </si>
  <si>
    <t>42.608299255371094</t>
  </si>
  <si>
    <t>Grace</t>
  </si>
  <si>
    <t>ID63</t>
  </si>
  <si>
    <t>43.67100143432617</t>
  </si>
  <si>
    <t>Homedale</t>
  </si>
  <si>
    <t>ID64</t>
  </si>
  <si>
    <t>Portneuf Medical Center Heliport</t>
  </si>
  <si>
    <t>42.867698669433594</t>
  </si>
  <si>
    <t>-112.43099975585938</t>
  </si>
  <si>
    <t>Pocatello</t>
  </si>
  <si>
    <t>ID65</t>
  </si>
  <si>
    <t>Driftwood Air Ranch Airport</t>
  </si>
  <si>
    <t>47.581244</t>
  </si>
  <si>
    <t>-116.771997</t>
  </si>
  <si>
    <t>Pisch's Place</t>
  </si>
  <si>
    <t>ID66</t>
  </si>
  <si>
    <t>Clearwater Valley Hospital Heliport</t>
  </si>
  <si>
    <t>46.48659896850586</t>
  </si>
  <si>
    <t>-116.25</t>
  </si>
  <si>
    <t>ID67</t>
  </si>
  <si>
    <t>Lower Loon Creek Airport</t>
  </si>
  <si>
    <t>44.808200836182</t>
  </si>
  <si>
    <t>-114.80899810791</t>
  </si>
  <si>
    <t>C53</t>
  </si>
  <si>
    <t>ID68</t>
  </si>
  <si>
    <t>43.48460006713867</t>
  </si>
  <si>
    <t>-116.45899963378906</t>
  </si>
  <si>
    <t>ID69</t>
  </si>
  <si>
    <t>Sun Valley Gun Club Heliport</t>
  </si>
  <si>
    <t>42.705501556396484</t>
  </si>
  <si>
    <t>-114.3489990234375</t>
  </si>
  <si>
    <t>Sun Valley</t>
  </si>
  <si>
    <t>ID70</t>
  </si>
  <si>
    <t>Gulch Trust Heliport</t>
  </si>
  <si>
    <t>43.704601</t>
  </si>
  <si>
    <t>-114.377998</t>
  </si>
  <si>
    <t>Ketchum/Sun Valley</t>
  </si>
  <si>
    <t>ID71</t>
  </si>
  <si>
    <t>Big Country Heliport</t>
  </si>
  <si>
    <t>47.69309997558594</t>
  </si>
  <si>
    <t>ID72</t>
  </si>
  <si>
    <t>Huskey Airport</t>
  </si>
  <si>
    <t>43.41740036010742</t>
  </si>
  <si>
    <t>-111.28500366210938</t>
  </si>
  <si>
    <t>ID73</t>
  </si>
  <si>
    <t>Rockford Bay Heliport</t>
  </si>
  <si>
    <t>47.50680160522461</t>
  </si>
  <si>
    <t>-116.89199829101562</t>
  </si>
  <si>
    <t>ID74</t>
  </si>
  <si>
    <t>Sulphur Creek Ranch Airport</t>
  </si>
  <si>
    <t>44.537881</t>
  </si>
  <si>
    <t>-115.367282</t>
  </si>
  <si>
    <t>ID75</t>
  </si>
  <si>
    <t>Riverlake Airport</t>
  </si>
  <si>
    <t>48.125999450683594</t>
  </si>
  <si>
    <t>-116.16500091552734</t>
  </si>
  <si>
    <t>ID76</t>
  </si>
  <si>
    <t>Wilson Bar US Forest Service Airport</t>
  </si>
  <si>
    <t>45.396994</t>
  </si>
  <si>
    <t>-115.485306</t>
  </si>
  <si>
    <t>C48</t>
  </si>
  <si>
    <t>https://en.wikipedia.org/wiki/Wilson_Bar_USFS_Airport</t>
  </si>
  <si>
    <t>ID77</t>
  </si>
  <si>
    <t>Cuddy Meadows Airport</t>
  </si>
  <si>
    <t>44.705299377441406</t>
  </si>
  <si>
    <t>-116.80699920654297</t>
  </si>
  <si>
    <t>ID78</t>
  </si>
  <si>
    <t>CX Ranch Number 2 Airport</t>
  </si>
  <si>
    <t>48.141602</t>
  </si>
  <si>
    <t>-116.181999</t>
  </si>
  <si>
    <t>ID79</t>
  </si>
  <si>
    <t>Sky Ranch South Airport</t>
  </si>
  <si>
    <t>43.5083007812</t>
  </si>
  <si>
    <t>-116.667999268</t>
  </si>
  <si>
    <t>ID80</t>
  </si>
  <si>
    <t>West Valley Hospital Heliport</t>
  </si>
  <si>
    <t>43.654167</t>
  </si>
  <si>
    <t>-116.986000061</t>
  </si>
  <si>
    <t>ID82</t>
  </si>
  <si>
    <t>Picabo Airport</t>
  </si>
  <si>
    <t>43.308201</t>
  </si>
  <si>
    <t>-114.063003</t>
  </si>
  <si>
    <t>Picabo</t>
  </si>
  <si>
    <t>1U8</t>
  </si>
  <si>
    <t>ID83</t>
  </si>
  <si>
    <t>Mercy Heliport</t>
  </si>
  <si>
    <t>43.552101135253906</t>
  </si>
  <si>
    <t>ID84</t>
  </si>
  <si>
    <t>Cptpa Headquarters Airport</t>
  </si>
  <si>
    <t>Headquarters</t>
  </si>
  <si>
    <t>ID85</t>
  </si>
  <si>
    <t>Elk River Airport</t>
  </si>
  <si>
    <t>46.78739929199219</t>
  </si>
  <si>
    <t>-116.16799926757812</t>
  </si>
  <si>
    <t>Elk River</t>
  </si>
  <si>
    <t>ID86</t>
  </si>
  <si>
    <t>Deadwood Dam Airstrip</t>
  </si>
  <si>
    <t>44.29779815673828</t>
  </si>
  <si>
    <t>-115.64099884033203</t>
  </si>
  <si>
    <t>ID87</t>
  </si>
  <si>
    <t>Rainbow Ranch Airport</t>
  </si>
  <si>
    <t>43.406898498535156</t>
  </si>
  <si>
    <t>-111.9739990234375</t>
  </si>
  <si>
    <t>ID88</t>
  </si>
  <si>
    <t>Tracy Ranch Airport</t>
  </si>
  <si>
    <t>43.28739929199219</t>
  </si>
  <si>
    <t>-115.08000183105469</t>
  </si>
  <si>
    <t>ID89</t>
  </si>
  <si>
    <t>Boise Plaza Heliport</t>
  </si>
  <si>
    <t>43.653198242200006</t>
  </si>
  <si>
    <t>-116.206001282</t>
  </si>
  <si>
    <t>ID90</t>
  </si>
  <si>
    <t>Spencer Ranch Landing Strip</t>
  </si>
  <si>
    <t>45.85276</t>
  </si>
  <si>
    <t>-116.66811</t>
  </si>
  <si>
    <t>Keuterville</t>
  </si>
  <si>
    <t>ID91</t>
  </si>
  <si>
    <t>St Alphonsus Heliport</t>
  </si>
  <si>
    <t>43.61429977416992</t>
  </si>
  <si>
    <t>-116.26399993896484</t>
  </si>
  <si>
    <t>ID92</t>
  </si>
  <si>
    <t>Foster Field - Dzone Skydiving Airport</t>
  </si>
  <si>
    <t>43.728802</t>
  </si>
  <si>
    <t>-116.523003</t>
  </si>
  <si>
    <t>Snake River Skydiving</t>
  </si>
  <si>
    <t>ID93</t>
  </si>
  <si>
    <t>Reed Ranch Airport</t>
  </si>
  <si>
    <t>44.894298553467</t>
  </si>
  <si>
    <t>-115.71299743652</t>
  </si>
  <si>
    <t>I92</t>
  </si>
  <si>
    <t>https://en.wikipedia.org/wiki/Reed_Ranch_Airport</t>
  </si>
  <si>
    <t>87U, ID93</t>
  </si>
  <si>
    <t>ID94</t>
  </si>
  <si>
    <t>White Pine Flats Ranch LLC Airport</t>
  </si>
  <si>
    <t>46.776667</t>
  </si>
  <si>
    <t>-116.691389</t>
  </si>
  <si>
    <t>Friendly Persuasion Farm</t>
  </si>
  <si>
    <t>ID95</t>
  </si>
  <si>
    <t>Loomis Airport</t>
  </si>
  <si>
    <t>43.861000061035156</t>
  </si>
  <si>
    <t>-116.24099731445312</t>
  </si>
  <si>
    <t>ID96</t>
  </si>
  <si>
    <t>Bear Air Airport</t>
  </si>
  <si>
    <t>44.78519821166992</t>
  </si>
  <si>
    <t>ID97</t>
  </si>
  <si>
    <t>Hangman Creek Ranch Airport</t>
  </si>
  <si>
    <t>47.107101</t>
  </si>
  <si>
    <t>-116.810997</t>
  </si>
  <si>
    <t>Tensed</t>
  </si>
  <si>
    <t>ID97, Gopher Gultch Field</t>
  </si>
  <si>
    <t>ID98</t>
  </si>
  <si>
    <t>Scanlon Heliport</t>
  </si>
  <si>
    <t>42.56740188598633</t>
  </si>
  <si>
    <t>-117.49500274658203</t>
  </si>
  <si>
    <t>ID99</t>
  </si>
  <si>
    <t>Mvrmc Nr2 Heliport</t>
  </si>
  <si>
    <t>-114.49500274658203</t>
  </si>
  <si>
    <t>IDN</t>
  </si>
  <si>
    <t>Indagen Airport</t>
  </si>
  <si>
    <t>-6.22663</t>
  </si>
  <si>
    <t>147.244</t>
  </si>
  <si>
    <t>Indagen</t>
  </si>
  <si>
    <t>AYID</t>
  </si>
  <si>
    <t>IGN</t>
  </si>
  <si>
    <t>IE-0001</t>
  </si>
  <si>
    <t>Brittas House Airstrip</t>
  </si>
  <si>
    <t>52.603908</t>
  </si>
  <si>
    <t>-8.417588</t>
  </si>
  <si>
    <t>Brittas</t>
  </si>
  <si>
    <t>IE-0002</t>
  </si>
  <si>
    <t>Reeroe Airport</t>
  </si>
  <si>
    <t>51.933334</t>
  </si>
  <si>
    <t>-10.233333</t>
  </si>
  <si>
    <t>Caherciveen</t>
  </si>
  <si>
    <t>IE-0003</t>
  </si>
  <si>
    <t>Mallow International Airport</t>
  </si>
  <si>
    <t>52.131802</t>
  </si>
  <si>
    <t>-8.68804</t>
  </si>
  <si>
    <t>Mallow</t>
  </si>
  <si>
    <t>IE-0004</t>
  </si>
  <si>
    <t>Dolly's Grove Airfield</t>
  </si>
  <si>
    <t>53.422536</t>
  </si>
  <si>
    <t>-6.546149</t>
  </si>
  <si>
    <t>Staffordstown</t>
  </si>
  <si>
    <t>IE-0005</t>
  </si>
  <si>
    <t>Eyne Airfield</t>
  </si>
  <si>
    <t>53.082764</t>
  </si>
  <si>
    <t>-7.277601</t>
  </si>
  <si>
    <t>Eyne</t>
  </si>
  <si>
    <t>Ridge Aviation</t>
  </si>
  <si>
    <t>IE-0006</t>
  </si>
  <si>
    <t>Clifden Alcock &amp; Brown Airport</t>
  </si>
  <si>
    <t>53.54106</t>
  </si>
  <si>
    <t>-10.08394</t>
  </si>
  <si>
    <t>Laghtanabba</t>
  </si>
  <si>
    <t>https://en.wikipedia.org/wiki/Clifden#Airport</t>
  </si>
  <si>
    <t>IE-0007</t>
  </si>
  <si>
    <t>Inishbofin Airfield</t>
  </si>
  <si>
    <t>53.6196</t>
  </si>
  <si>
    <t>-10.21085</t>
  </si>
  <si>
    <t>Middlequarter</t>
  </si>
  <si>
    <t>IE-0008</t>
  </si>
  <si>
    <t>Lough Conn Airstrip</t>
  </si>
  <si>
    <t>54.044059</t>
  </si>
  <si>
    <t>-9.216109</t>
  </si>
  <si>
    <t>Cloghans</t>
  </si>
  <si>
    <t>IE-0009</t>
  </si>
  <si>
    <t>Dowth Hall Airfield</t>
  </si>
  <si>
    <t>53.709054</t>
  </si>
  <si>
    <t>-6.438029</t>
  </si>
  <si>
    <t>Dowth</t>
  </si>
  <si>
    <t>IE-0010</t>
  </si>
  <si>
    <t>ILAS Wexford Airfield</t>
  </si>
  <si>
    <t>52.2981</t>
  </si>
  <si>
    <t>-6.68194</t>
  </si>
  <si>
    <t>Taghmon</t>
  </si>
  <si>
    <t>Irish Light Aviation Society, Taghmon</t>
  </si>
  <si>
    <t>IE-0011</t>
  </si>
  <si>
    <t>Limetree Airfield</t>
  </si>
  <si>
    <t>53.1155</t>
  </si>
  <si>
    <t>-7.2443</t>
  </si>
  <si>
    <t>Limetree</t>
  </si>
  <si>
    <t>IE-0012</t>
  </si>
  <si>
    <t>Ballinvally Farm Airstrip</t>
  </si>
  <si>
    <t>52.5709</t>
  </si>
  <si>
    <t>-6.31754</t>
  </si>
  <si>
    <t>IE-WH</t>
  </si>
  <si>
    <t>Court</t>
  </si>
  <si>
    <t>IE-0013</t>
  </si>
  <si>
    <t>Ashfield - Russell's field UL</t>
  </si>
  <si>
    <t>54.989617</t>
  </si>
  <si>
    <t>-7.738113</t>
  </si>
  <si>
    <t>Coolboy Little</t>
  </si>
  <si>
    <t>IE-0014</t>
  </si>
  <si>
    <t>Finn Valley Airfield UL</t>
  </si>
  <si>
    <t>54.846529</t>
  </si>
  <si>
    <t>-7.658548</t>
  </si>
  <si>
    <t>Carrickbrack</t>
  </si>
  <si>
    <t>http://www.finnvalleyflyingclub.com</t>
  </si>
  <si>
    <t>IE-0015</t>
  </si>
  <si>
    <t>Ruskey Airstrip</t>
  </si>
  <si>
    <t>54.8405299</t>
  </si>
  <si>
    <t>-7.6547115</t>
  </si>
  <si>
    <t>http://www.RuskeyAirfield.com</t>
  </si>
  <si>
    <t>IE-0016</t>
  </si>
  <si>
    <t>Drumavish Airstrip</t>
  </si>
  <si>
    <t>54.78812</t>
  </si>
  <si>
    <t>-7.724356</t>
  </si>
  <si>
    <t>IE-0017</t>
  </si>
  <si>
    <t>Coulters Airstrip</t>
  </si>
  <si>
    <t>54.82439</t>
  </si>
  <si>
    <t>-7.62959</t>
  </si>
  <si>
    <t>Carnowen</t>
  </si>
  <si>
    <t>IE-0018</t>
  </si>
  <si>
    <t>Abbeyfeale Airfield</t>
  </si>
  <si>
    <t>52.396374</t>
  </si>
  <si>
    <t>-9.338401</t>
  </si>
  <si>
    <t>Abbeyfeale</t>
  </si>
  <si>
    <t>https://en.wikipedia.org/wiki/Abbeyfeale_Aerodrome</t>
  </si>
  <si>
    <t>EIRE</t>
  </si>
  <si>
    <t>IE-0019</t>
  </si>
  <si>
    <t>Ballyjamesduff Airstrip</t>
  </si>
  <si>
    <t>53.864439</t>
  </si>
  <si>
    <t>-7.214957</t>
  </si>
  <si>
    <t>IE-CN</t>
  </si>
  <si>
    <t>Ballyjamesduff</t>
  </si>
  <si>
    <t>IE-0020</t>
  </si>
  <si>
    <t>Tibohine Airfield</t>
  </si>
  <si>
    <t>53.884757</t>
  </si>
  <si>
    <t>-8.488176</t>
  </si>
  <si>
    <t>IE-RN</t>
  </si>
  <si>
    <t>Tibohine</t>
  </si>
  <si>
    <t>IE-0021</t>
  </si>
  <si>
    <t>Eniskeane Airfield</t>
  </si>
  <si>
    <t>51.737526</t>
  </si>
  <si>
    <t>-8.863843</t>
  </si>
  <si>
    <t>Eniskeane</t>
  </si>
  <si>
    <t>IE-0022</t>
  </si>
  <si>
    <t>Morriscastle Airstrip</t>
  </si>
  <si>
    <t>52.516621</t>
  </si>
  <si>
    <t>-6.26371</t>
  </si>
  <si>
    <t>Morriscastle</t>
  </si>
  <si>
    <t>IE-0023</t>
  </si>
  <si>
    <t>Ardfert Airstrip</t>
  </si>
  <si>
    <t>52.34653</t>
  </si>
  <si>
    <t>-9.76285</t>
  </si>
  <si>
    <t>Ardfert</t>
  </si>
  <si>
    <t>IE-0024</t>
  </si>
  <si>
    <t>Killamaster Airstrip</t>
  </si>
  <si>
    <t>52.866546</t>
  </si>
  <si>
    <t>-6.810249</t>
  </si>
  <si>
    <t>Killamaster</t>
  </si>
  <si>
    <t>IE-0025</t>
  </si>
  <si>
    <t>The Forge Airstrip</t>
  </si>
  <si>
    <t>52.81052</t>
  </si>
  <si>
    <t>-8.13732</t>
  </si>
  <si>
    <t>IE-0026</t>
  </si>
  <si>
    <t>Ballina Airfield</t>
  </si>
  <si>
    <t>54.089209</t>
  </si>
  <si>
    <t>-9.160676</t>
  </si>
  <si>
    <t>Ballina</t>
  </si>
  <si>
    <t>IE-0027</t>
  </si>
  <si>
    <t>Allenwood Airstrip</t>
  </si>
  <si>
    <t>53.267785</t>
  </si>
  <si>
    <t>-6.839772</t>
  </si>
  <si>
    <t>Robertstown</t>
  </si>
  <si>
    <t>IE-0028</t>
  </si>
  <si>
    <t>Ballyboe Airstrip</t>
  </si>
  <si>
    <t>52.383923</t>
  </si>
  <si>
    <t>-7.618068</t>
  </si>
  <si>
    <t>Gammonsfield</t>
  </si>
  <si>
    <t>IE-0029</t>
  </si>
  <si>
    <t>Borris-in-Ossory Airstrip</t>
  </si>
  <si>
    <t>52.92613</t>
  </si>
  <si>
    <t>-7.65352</t>
  </si>
  <si>
    <t>Borris-in-Ossory</t>
  </si>
  <si>
    <t>IE-0030</t>
  </si>
  <si>
    <t>Bunnyconnellan Airstrip</t>
  </si>
  <si>
    <t>54.094487</t>
  </si>
  <si>
    <t>-9.034681</t>
  </si>
  <si>
    <t>Bunnyconnellan</t>
  </si>
  <si>
    <t>IE-0031</t>
  </si>
  <si>
    <t>Granard Airfield</t>
  </si>
  <si>
    <t>53.74978</t>
  </si>
  <si>
    <t>-7.53327</t>
  </si>
  <si>
    <t>Granard</t>
  </si>
  <si>
    <t>IE-0032</t>
  </si>
  <si>
    <t>Gowran Airstrip</t>
  </si>
  <si>
    <t>52.64263</t>
  </si>
  <si>
    <t>-7.12033</t>
  </si>
  <si>
    <t>Gowran</t>
  </si>
  <si>
    <t>Rathcast</t>
  </si>
  <si>
    <t>IE-0033</t>
  </si>
  <si>
    <t>Stradbally Airstrip</t>
  </si>
  <si>
    <t>53.04556</t>
  </si>
  <si>
    <t>-7.163937</t>
  </si>
  <si>
    <t>Stradbally</t>
  </si>
  <si>
    <t>IE-0034</t>
  </si>
  <si>
    <t>Ballyvalloo Airstrip</t>
  </si>
  <si>
    <t>52.414439</t>
  </si>
  <si>
    <t>-6.363058</t>
  </si>
  <si>
    <t>Enniscorthy</t>
  </si>
  <si>
    <t>IE-0035</t>
  </si>
  <si>
    <t>Taggarts Airstrip</t>
  </si>
  <si>
    <t>53.449002</t>
  </si>
  <si>
    <t>-7.04799</t>
  </si>
  <si>
    <t>Clonard</t>
  </si>
  <si>
    <t>IE-0036</t>
  </si>
  <si>
    <t>Spollens Airstrip</t>
  </si>
  <si>
    <t>53.29345</t>
  </si>
  <si>
    <t>-7.53085</t>
  </si>
  <si>
    <t>Tullamore</t>
  </si>
  <si>
    <t>Silverbrook Airfield</t>
  </si>
  <si>
    <t>IE-0037</t>
  </si>
  <si>
    <t>Gay Tracy Airstrip</t>
  </si>
  <si>
    <t>52.991607</t>
  </si>
  <si>
    <t>-7.892731</t>
  </si>
  <si>
    <t>Brosna</t>
  </si>
  <si>
    <t>IE-0038</t>
  </si>
  <si>
    <t>O'Loughlin Airstrip</t>
  </si>
  <si>
    <t>53.17023</t>
  </si>
  <si>
    <t>-7.019048</t>
  </si>
  <si>
    <t>Monasterevin</t>
  </si>
  <si>
    <t>IE-0039</t>
  </si>
  <si>
    <t>Crossmolina Airstrip</t>
  </si>
  <si>
    <t>54.134279</t>
  </si>
  <si>
    <t>-9.366467</t>
  </si>
  <si>
    <t>Crossmolina</t>
  </si>
  <si>
    <t>IE-0040</t>
  </si>
  <si>
    <t>Dorans Airstrip</t>
  </si>
  <si>
    <t>53.51968</t>
  </si>
  <si>
    <t>-7.67858</t>
  </si>
  <si>
    <t>Shinglis</t>
  </si>
  <si>
    <t>IE-0041</t>
  </si>
  <si>
    <t>Warrens Airstrip</t>
  </si>
  <si>
    <t>52.640212</t>
  </si>
  <si>
    <t>-6.298816</t>
  </si>
  <si>
    <t>Gorey</t>
  </si>
  <si>
    <t>IE-0042</t>
  </si>
  <si>
    <t>Laytown Airstrip</t>
  </si>
  <si>
    <t>53.690727</t>
  </si>
  <si>
    <t>-6.272178</t>
  </si>
  <si>
    <t>Sevitsland</t>
  </si>
  <si>
    <t>IE-0043</t>
  </si>
  <si>
    <t>Whites Airstrip</t>
  </si>
  <si>
    <t>53.66317</t>
  </si>
  <si>
    <t>-8.63488</t>
  </si>
  <si>
    <t>Ballymaglancy</t>
  </si>
  <si>
    <t>IE-0044</t>
  </si>
  <si>
    <t>Ballyvarry Airstrip</t>
  </si>
  <si>
    <t>53.892707</t>
  </si>
  <si>
    <t>-9.122479</t>
  </si>
  <si>
    <t>Loughkeeran</t>
  </si>
  <si>
    <t>IE-0045</t>
  </si>
  <si>
    <t>Maganey Airstrip</t>
  </si>
  <si>
    <t>52.898174</t>
  </si>
  <si>
    <t>-6.928672</t>
  </si>
  <si>
    <t>Maganey Lower</t>
  </si>
  <si>
    <t>IE-0046</t>
  </si>
  <si>
    <t>Clonakilty Airstrip</t>
  </si>
  <si>
    <t>51.6258872</t>
  </si>
  <si>
    <t>-8.916197</t>
  </si>
  <si>
    <t>IE-0047</t>
  </si>
  <si>
    <t>Fethard Airstrip</t>
  </si>
  <si>
    <t>52.471738</t>
  </si>
  <si>
    <t>-7.734409</t>
  </si>
  <si>
    <t>Fethard</t>
  </si>
  <si>
    <t>IE-0048</t>
  </si>
  <si>
    <t>Camus Airstrip</t>
  </si>
  <si>
    <t>53.171468</t>
  </si>
  <si>
    <t>-8.113414</t>
  </si>
  <si>
    <t>Friarsland</t>
  </si>
  <si>
    <t>IE-0049</t>
  </si>
  <si>
    <t>Millicent Airfield</t>
  </si>
  <si>
    <t>53.271783</t>
  </si>
  <si>
    <t>-6.68574</t>
  </si>
  <si>
    <t>Millicent</t>
  </si>
  <si>
    <t>IE-0050</t>
  </si>
  <si>
    <t>Milltownpass Airfield</t>
  </si>
  <si>
    <t>53.452082</t>
  </si>
  <si>
    <t>-7.237543</t>
  </si>
  <si>
    <t>Milltownpass</t>
  </si>
  <si>
    <t>IE-0051</t>
  </si>
  <si>
    <t>Carrigart Airstrip</t>
  </si>
  <si>
    <t>55.161563</t>
  </si>
  <si>
    <t>-7.710258</t>
  </si>
  <si>
    <t>Devlinmore</t>
  </si>
  <si>
    <t>John Parke</t>
  </si>
  <si>
    <t>IE-0052</t>
  </si>
  <si>
    <t>Lough Sheelin Airstrip</t>
  </si>
  <si>
    <t>53.7964</t>
  </si>
  <si>
    <t>-7.28455</t>
  </si>
  <si>
    <t>Aghnaskeagh</t>
  </si>
  <si>
    <t>IE-0053</t>
  </si>
  <si>
    <t>Carstown Ultralight Airstrip</t>
  </si>
  <si>
    <t>53.7668</t>
  </si>
  <si>
    <t>-6.3257</t>
  </si>
  <si>
    <t>Ballymakenny</t>
  </si>
  <si>
    <t>IE-0054</t>
  </si>
  <si>
    <t>Craughwell Airfield</t>
  </si>
  <si>
    <t>53.2461</t>
  </si>
  <si>
    <t>-8.688</t>
  </si>
  <si>
    <t>Ballynageeragh</t>
  </si>
  <si>
    <t>IE-0055</t>
  </si>
  <si>
    <t>Knocksedan Heliport</t>
  </si>
  <si>
    <t>53.4543</t>
  </si>
  <si>
    <t>-6.2656</t>
  </si>
  <si>
    <t>Knocksedan, Dublin</t>
  </si>
  <si>
    <t>https://irishhelicopters.com</t>
  </si>
  <si>
    <t>IE-0056</t>
  </si>
  <si>
    <t>Cregboy Airstrip</t>
  </si>
  <si>
    <t>53.329</t>
  </si>
  <si>
    <t>-8.9605</t>
  </si>
  <si>
    <t>Cregboy</t>
  </si>
  <si>
    <t>IE-0057</t>
  </si>
  <si>
    <t>Ellistown Airstrip</t>
  </si>
  <si>
    <t>53.5364</t>
  </si>
  <si>
    <t>-6.2593</t>
  </si>
  <si>
    <t>Ballyboughal</t>
  </si>
  <si>
    <t>IE-0058</t>
  </si>
  <si>
    <t>Citywest Heliport</t>
  </si>
  <si>
    <t>53.2856</t>
  </si>
  <si>
    <t>-6.4456</t>
  </si>
  <si>
    <t>IE-0059</t>
  </si>
  <si>
    <t>Kilbrook Airstrip</t>
  </si>
  <si>
    <t>53.423</t>
  </si>
  <si>
    <t>-6.7785</t>
  </si>
  <si>
    <t>Kilbrook</t>
  </si>
  <si>
    <t>IE-0060</t>
  </si>
  <si>
    <t>Dunslaughlin Airstrip</t>
  </si>
  <si>
    <t>53.5192</t>
  </si>
  <si>
    <t>-6.6001</t>
  </si>
  <si>
    <t>IE-0061</t>
  </si>
  <si>
    <t>Moyglare Airfield</t>
  </si>
  <si>
    <t>53.4044</t>
  </si>
  <si>
    <t>-6.6362</t>
  </si>
  <si>
    <t>Moyglare</t>
  </si>
  <si>
    <t>Newtownmoyaghy UL</t>
  </si>
  <si>
    <t>IE-0062</t>
  </si>
  <si>
    <t>Pallas West Airstrip</t>
  </si>
  <si>
    <t>52.8601</t>
  </si>
  <si>
    <t>-8.0498</t>
  </si>
  <si>
    <t>Toomyvara</t>
  </si>
  <si>
    <t>IE-0063</t>
  </si>
  <si>
    <t>Lickfinn Airstrip</t>
  </si>
  <si>
    <t>52.591353</t>
  </si>
  <si>
    <t>-7.643436</t>
  </si>
  <si>
    <t>IE-0064</t>
  </si>
  <si>
    <t>Tory Island Helistrip</t>
  </si>
  <si>
    <t>55.26521</t>
  </si>
  <si>
    <t>-8.23405</t>
  </si>
  <si>
    <t>IE-0065</t>
  </si>
  <si>
    <t>Tobertaskin Airstrip</t>
  </si>
  <si>
    <t>53.60988</t>
  </si>
  <si>
    <t>-6.26595</t>
  </si>
  <si>
    <t>Grangemount</t>
  </si>
  <si>
    <t>IE-0066</t>
  </si>
  <si>
    <t>Skellig Michael Heliport</t>
  </si>
  <si>
    <t>51.77029</t>
  </si>
  <si>
    <t>-10.53799</t>
  </si>
  <si>
    <t>Portmagee</t>
  </si>
  <si>
    <t>IE-0067</t>
  </si>
  <si>
    <t>Feohanagh Airstrip</t>
  </si>
  <si>
    <t>52.386994</t>
  </si>
  <si>
    <t>-8.973105</t>
  </si>
  <si>
    <t>IG00</t>
  </si>
  <si>
    <t>Cameron Hospital Heliport</t>
  </si>
  <si>
    <t>41.6338996887207</t>
  </si>
  <si>
    <t>-84.99469757080078</t>
  </si>
  <si>
    <t>IG01</t>
  </si>
  <si>
    <t>Iwc Heliport</t>
  </si>
  <si>
    <t>39.78369903564453</t>
  </si>
  <si>
    <t>-87.18360137939453</t>
  </si>
  <si>
    <t>IG02</t>
  </si>
  <si>
    <t>Ratcliff Airport</t>
  </si>
  <si>
    <t>40.273102</t>
  </si>
  <si>
    <t>-86.907501</t>
  </si>
  <si>
    <t>IG03</t>
  </si>
  <si>
    <t>39.391348</t>
  </si>
  <si>
    <t>-86.597103</t>
  </si>
  <si>
    <t>Paragon</t>
  </si>
  <si>
    <t>IG04</t>
  </si>
  <si>
    <t>Litzinger Ultralightport</t>
  </si>
  <si>
    <t>39.046101</t>
  </si>
  <si>
    <t>-85.1567</t>
  </si>
  <si>
    <t>IG05</t>
  </si>
  <si>
    <t>Wheeler Airport</t>
  </si>
  <si>
    <t>41.189763</t>
  </si>
  <si>
    <t>-86.606956</t>
  </si>
  <si>
    <t>IG06</t>
  </si>
  <si>
    <t>Wolfelt Heliport</t>
  </si>
  <si>
    <t>40.48809814453125</t>
  </si>
  <si>
    <t>IG07</t>
  </si>
  <si>
    <t>Josephs Field</t>
  </si>
  <si>
    <t>39.05690002441406</t>
  </si>
  <si>
    <t>-85.03559875488281</t>
  </si>
  <si>
    <t>Moores Hill</t>
  </si>
  <si>
    <t>IG22</t>
  </si>
  <si>
    <t>Lake Maxinkuckee Seaplane Base</t>
  </si>
  <si>
    <t>41.20611191</t>
  </si>
  <si>
    <t>-86.40444183</t>
  </si>
  <si>
    <t>01H</t>
  </si>
  <si>
    <t>II00</t>
  </si>
  <si>
    <t>Dammon Heliport</t>
  </si>
  <si>
    <t>40.50640106201172</t>
  </si>
  <si>
    <t>-86.86280059814453</t>
  </si>
  <si>
    <t>II01</t>
  </si>
  <si>
    <t>Grandlienard-Hogg Airport</t>
  </si>
  <si>
    <t>40.75619888305664</t>
  </si>
  <si>
    <t>-85.25050354003906</t>
  </si>
  <si>
    <t>II02</t>
  </si>
  <si>
    <t>Kline Field</t>
  </si>
  <si>
    <t>41.38560104370117</t>
  </si>
  <si>
    <t>-84.82689666748047</t>
  </si>
  <si>
    <t>II03</t>
  </si>
  <si>
    <t>Buell Airport</t>
  </si>
  <si>
    <t>39.19860076904297</t>
  </si>
  <si>
    <t>-85.13639831542969</t>
  </si>
  <si>
    <t>II04</t>
  </si>
  <si>
    <t>North West Indiana Air Airport</t>
  </si>
  <si>
    <t>-87.36920166015625</t>
  </si>
  <si>
    <t>Brook</t>
  </si>
  <si>
    <t>II05</t>
  </si>
  <si>
    <t>41.074201</t>
  </si>
  <si>
    <t>-86.064201</t>
  </si>
  <si>
    <t>II06</t>
  </si>
  <si>
    <t>39.970001220703125</t>
  </si>
  <si>
    <t>-85.4708023071289</t>
  </si>
  <si>
    <t>II07</t>
  </si>
  <si>
    <t>Clover Knoll Airport</t>
  </si>
  <si>
    <t>39.53229904174805</t>
  </si>
  <si>
    <t>-86.83219909667969</t>
  </si>
  <si>
    <t>Cloverdale</t>
  </si>
  <si>
    <t>II08</t>
  </si>
  <si>
    <t>Rheude Airport</t>
  </si>
  <si>
    <t>40.6609001159668</t>
  </si>
  <si>
    <t>-87.439697265625</t>
  </si>
  <si>
    <t>Earl Park</t>
  </si>
  <si>
    <t>II09</t>
  </si>
  <si>
    <t>Patrum Field</t>
  </si>
  <si>
    <t>-86.61810302734375</t>
  </si>
  <si>
    <t>II10</t>
  </si>
  <si>
    <t>Rockey's Air Strip</t>
  </si>
  <si>
    <t>40.582</t>
  </si>
  <si>
    <t>-86.167503</t>
  </si>
  <si>
    <t>II11</t>
  </si>
  <si>
    <t>Pelz Port Airport</t>
  </si>
  <si>
    <t>-84.98609924316406</t>
  </si>
  <si>
    <t>Grabill</t>
  </si>
  <si>
    <t>II12</t>
  </si>
  <si>
    <t>Dague Strip</t>
  </si>
  <si>
    <t>40.964500427246094</t>
  </si>
  <si>
    <t>-86.37190246582031</t>
  </si>
  <si>
    <t>Grass Creek</t>
  </si>
  <si>
    <t>II13</t>
  </si>
  <si>
    <t>Sugar Creek Air Park</t>
  </si>
  <si>
    <t>39.920278</t>
  </si>
  <si>
    <t>-85.598611</t>
  </si>
  <si>
    <t>Markleville</t>
  </si>
  <si>
    <t>II14</t>
  </si>
  <si>
    <t>Beck Private Airport</t>
  </si>
  <si>
    <t>-85.5625</t>
  </si>
  <si>
    <t>II15</t>
  </si>
  <si>
    <t>Friedrich Airport</t>
  </si>
  <si>
    <t>40.993698</t>
  </si>
  <si>
    <t>-86.341698</t>
  </si>
  <si>
    <t>Kewanna</t>
  </si>
  <si>
    <t>II16</t>
  </si>
  <si>
    <t>Pigeon Airport</t>
  </si>
  <si>
    <t>-84.94940185546875</t>
  </si>
  <si>
    <t>II17</t>
  </si>
  <si>
    <t>Bickel's Cow Patch Airport</t>
  </si>
  <si>
    <t>41.268101</t>
  </si>
  <si>
    <t>-86.559502</t>
  </si>
  <si>
    <t>II18</t>
  </si>
  <si>
    <t>Lou Abbett Farms Airport</t>
  </si>
  <si>
    <t>41.335601806640625</t>
  </si>
  <si>
    <t>-86.92859649658203</t>
  </si>
  <si>
    <t>II19</t>
  </si>
  <si>
    <t>Etter Airport</t>
  </si>
  <si>
    <t>-86.75360107421875</t>
  </si>
  <si>
    <t>II20</t>
  </si>
  <si>
    <t>Mossburg Airport</t>
  </si>
  <si>
    <t>40.67369842529297</t>
  </si>
  <si>
    <t>-85.26329803466797</t>
  </si>
  <si>
    <t>Liberty Center</t>
  </si>
  <si>
    <t>II21</t>
  </si>
  <si>
    <t>Zollinger Strip</t>
  </si>
  <si>
    <t>41.47529983520508</t>
  </si>
  <si>
    <t>-85.6947021484375</t>
  </si>
  <si>
    <t>Ligonier</t>
  </si>
  <si>
    <t>II22</t>
  </si>
  <si>
    <t>Antonian Airport</t>
  </si>
  <si>
    <t>41.102001</t>
  </si>
  <si>
    <t>-86.932198</t>
  </si>
  <si>
    <t>II23</t>
  </si>
  <si>
    <t>HSHS Good Shepherd Hospital Heliport</t>
  </si>
  <si>
    <t>39.406136</t>
  </si>
  <si>
    <t>-88.808855</t>
  </si>
  <si>
    <t>Shelby Memorial Hospital Heliport</t>
  </si>
  <si>
    <t>II25</t>
  </si>
  <si>
    <t>39.337299</t>
  </si>
  <si>
    <t>-86.779701</t>
  </si>
  <si>
    <t>II26</t>
  </si>
  <si>
    <t>Ashby Airport</t>
  </si>
  <si>
    <t>40.70389938354492</t>
  </si>
  <si>
    <t>-87.18779754638672</t>
  </si>
  <si>
    <t>II27</t>
  </si>
  <si>
    <t>Ward Airport</t>
  </si>
  <si>
    <t>40.16669845581055</t>
  </si>
  <si>
    <t>-85.94080352783203</t>
  </si>
  <si>
    <t>II28</t>
  </si>
  <si>
    <t>Stettler Strip</t>
  </si>
  <si>
    <t>-85.0635986328125</t>
  </si>
  <si>
    <t>II29</t>
  </si>
  <si>
    <t>39.61090087890625</t>
  </si>
  <si>
    <t>-86.756103515625</t>
  </si>
  <si>
    <t>II30</t>
  </si>
  <si>
    <t>Ridgway Flying Service Airport</t>
  </si>
  <si>
    <t>38.906700134277344</t>
  </si>
  <si>
    <t>-87.40170288085938</t>
  </si>
  <si>
    <t>II31</t>
  </si>
  <si>
    <t>Jurassic Landings Ultralightport</t>
  </si>
  <si>
    <t>41.18790054321289</t>
  </si>
  <si>
    <t>-88.16709899902344</t>
  </si>
  <si>
    <t>II32</t>
  </si>
  <si>
    <t>Raceway Airport</t>
  </si>
  <si>
    <t>38.049198150634766</t>
  </si>
  <si>
    <t>-87.38140106201172</t>
  </si>
  <si>
    <t>II33</t>
  </si>
  <si>
    <t>Eickholtz Airport</t>
  </si>
  <si>
    <t>38.460899353027344</t>
  </si>
  <si>
    <t>-87.65499877929688</t>
  </si>
  <si>
    <t>II34</t>
  </si>
  <si>
    <t>Booe Airport</t>
  </si>
  <si>
    <t>39.273102</t>
  </si>
  <si>
    <t>-87.122233</t>
  </si>
  <si>
    <t>II35</t>
  </si>
  <si>
    <t>Lindley Private Airport</t>
  </si>
  <si>
    <t>39.80870056152344</t>
  </si>
  <si>
    <t>-86.49559783935547</t>
  </si>
  <si>
    <t>II36</t>
  </si>
  <si>
    <t>Mc Neil Field</t>
  </si>
  <si>
    <t>39.665298461899994</t>
  </si>
  <si>
    <t>-85.81670379639999</t>
  </si>
  <si>
    <t>Fountaintown</t>
  </si>
  <si>
    <t>II37</t>
  </si>
  <si>
    <t>39.74639892578125</t>
  </si>
  <si>
    <t>-85.77469635009766</t>
  </si>
  <si>
    <t>II38</t>
  </si>
  <si>
    <t>Sherk Field</t>
  </si>
  <si>
    <t>41.42639923095703</t>
  </si>
  <si>
    <t>-86.31639862060547</t>
  </si>
  <si>
    <t>Lapaz</t>
  </si>
  <si>
    <t>II39</t>
  </si>
  <si>
    <t>Hollingsworth Airport</t>
  </si>
  <si>
    <t>38.336201</t>
  </si>
  <si>
    <t>-87.467795</t>
  </si>
  <si>
    <t>Francisco</t>
  </si>
  <si>
    <t>II40</t>
  </si>
  <si>
    <t>Hopkins Farms Airport</t>
  </si>
  <si>
    <t>38.30839920043945</t>
  </si>
  <si>
    <t>-87.40859985351562</t>
  </si>
  <si>
    <t>II41</t>
  </si>
  <si>
    <t>Clinton Power Station Heliport</t>
  </si>
  <si>
    <t>40.17169952392578</t>
  </si>
  <si>
    <t>-88.8375015258789</t>
  </si>
  <si>
    <t>II42</t>
  </si>
  <si>
    <t>Creekside Farm Airport</t>
  </si>
  <si>
    <t>40.068599700927734</t>
  </si>
  <si>
    <t>-85.92220306396484</t>
  </si>
  <si>
    <t>II43</t>
  </si>
  <si>
    <t>C. V. Airport</t>
  </si>
  <si>
    <t>41.75</t>
  </si>
  <si>
    <t>-86.19219970703125</t>
  </si>
  <si>
    <t>II44</t>
  </si>
  <si>
    <t>Starke Memorial Hospital Heliport</t>
  </si>
  <si>
    <t>41.28730010986328</t>
  </si>
  <si>
    <t>-86.62249755859375</t>
  </si>
  <si>
    <t>II45</t>
  </si>
  <si>
    <t>Renshaw Airport</t>
  </si>
  <si>
    <t>37.89250183105469</t>
  </si>
  <si>
    <t>-87.19000244140625</t>
  </si>
  <si>
    <t>II46</t>
  </si>
  <si>
    <t>Carlson Farms Heliport</t>
  </si>
  <si>
    <t>41.388302</t>
  </si>
  <si>
    <t>-87.213898</t>
  </si>
  <si>
    <t>II47</t>
  </si>
  <si>
    <t>38.317298889160156</t>
  </si>
  <si>
    <t>-86.95780181884766</t>
  </si>
  <si>
    <t>Huntingburg</t>
  </si>
  <si>
    <t>II48</t>
  </si>
  <si>
    <t>Channel 13 Heliport</t>
  </si>
  <si>
    <t>39.78120040893555</t>
  </si>
  <si>
    <t>-86.1583023071289</t>
  </si>
  <si>
    <t>II49</t>
  </si>
  <si>
    <t>Foertsch Airport</t>
  </si>
  <si>
    <t>38.0369987487793</t>
  </si>
  <si>
    <t>II50</t>
  </si>
  <si>
    <t>Jack Oak Airport</t>
  </si>
  <si>
    <t>-86.6769027709961</t>
  </si>
  <si>
    <t>II51</t>
  </si>
  <si>
    <t>-85.59300231933594</t>
  </si>
  <si>
    <t>II52</t>
  </si>
  <si>
    <t>Haffner Airport</t>
  </si>
  <si>
    <t>39.877498626708984</t>
  </si>
  <si>
    <t>-86.52780151367188</t>
  </si>
  <si>
    <t>II53</t>
  </si>
  <si>
    <t>Burke's Airport</t>
  </si>
  <si>
    <t>38.770301818847656</t>
  </si>
  <si>
    <t>-85.48470306396484</t>
  </si>
  <si>
    <t>II54</t>
  </si>
  <si>
    <t>Giltner Airport</t>
  </si>
  <si>
    <t>38.81589889526367</t>
  </si>
  <si>
    <t>-85.44640350341797</t>
  </si>
  <si>
    <t>II55</t>
  </si>
  <si>
    <t>39.527000427246094</t>
  </si>
  <si>
    <t>-86.30030059814453</t>
  </si>
  <si>
    <t>II56</t>
  </si>
  <si>
    <t>Regional Haelth System Heliport</t>
  </si>
  <si>
    <t>40.447299957300004</t>
  </si>
  <si>
    <t>-86.12550354</t>
  </si>
  <si>
    <t>II57</t>
  </si>
  <si>
    <t>Nipsco Southlake Complex Heliport</t>
  </si>
  <si>
    <t>41.463401794433594</t>
  </si>
  <si>
    <t>-87.32360076904297</t>
  </si>
  <si>
    <t>II59</t>
  </si>
  <si>
    <t>Strip Airport</t>
  </si>
  <si>
    <t>39.84000015258789</t>
  </si>
  <si>
    <t>-87.39360046386719</t>
  </si>
  <si>
    <t>II61</t>
  </si>
  <si>
    <t>Fayette Memorial Hospital Heliport</t>
  </si>
  <si>
    <t>39.656700134277344</t>
  </si>
  <si>
    <t>-85.1322021484375</t>
  </si>
  <si>
    <t>II62</t>
  </si>
  <si>
    <t>Berger Airport</t>
  </si>
  <si>
    <t>41.38779830932617</t>
  </si>
  <si>
    <t>-86.25859832763672</t>
  </si>
  <si>
    <t>II64</t>
  </si>
  <si>
    <t>Universal Mine Heliport</t>
  </si>
  <si>
    <t>39.61389923095703</t>
  </si>
  <si>
    <t>-87.46199798583984</t>
  </si>
  <si>
    <t>Universal</t>
  </si>
  <si>
    <t>II65</t>
  </si>
  <si>
    <t>40.88750076293945</t>
  </si>
  <si>
    <t>-87.12359619140625</t>
  </si>
  <si>
    <t>II66</t>
  </si>
  <si>
    <t>Heck Heliport</t>
  </si>
  <si>
    <t>-85.9175033569336</t>
  </si>
  <si>
    <t>Rich Valley</t>
  </si>
  <si>
    <t>II67</t>
  </si>
  <si>
    <t>40.427799224853516</t>
  </si>
  <si>
    <t>-85.37349700927734</t>
  </si>
  <si>
    <t>II68</t>
  </si>
  <si>
    <t>Durham Airport</t>
  </si>
  <si>
    <t>39.85499954</t>
  </si>
  <si>
    <t>-86.959198</t>
  </si>
  <si>
    <t>II69</t>
  </si>
  <si>
    <t>Harrod/Rose Airport</t>
  </si>
  <si>
    <t>38.718101501464844</t>
  </si>
  <si>
    <t>-85.76020050048828</t>
  </si>
  <si>
    <t>II70</t>
  </si>
  <si>
    <t>Salsbery Airport</t>
  </si>
  <si>
    <t>40.384498596191406</t>
  </si>
  <si>
    <t>-86.06330108642578</t>
  </si>
  <si>
    <t>Sharpsville</t>
  </si>
  <si>
    <t>II71</t>
  </si>
  <si>
    <t>39.386398315399994</t>
  </si>
  <si>
    <t>-85.6172027588</t>
  </si>
  <si>
    <t>II72</t>
  </si>
  <si>
    <t>39.19580078125</t>
  </si>
  <si>
    <t>-85.20559692382812</t>
  </si>
  <si>
    <t>Sunman</t>
  </si>
  <si>
    <t>II73</t>
  </si>
  <si>
    <t>Good Earth Farm Strip</t>
  </si>
  <si>
    <t>40.226200103759766</t>
  </si>
  <si>
    <t>-84.83499908447266</t>
  </si>
  <si>
    <t>II74</t>
  </si>
  <si>
    <t>Eby Field</t>
  </si>
  <si>
    <t>41.55979919433594</t>
  </si>
  <si>
    <t>-86.0531005859375</t>
  </si>
  <si>
    <t>Wakarusa</t>
  </si>
  <si>
    <t>II75</t>
  </si>
  <si>
    <t>Daugherty Field</t>
  </si>
  <si>
    <t>40.67919921875</t>
  </si>
  <si>
    <t>-85.41529846191406</t>
  </si>
  <si>
    <t>II76</t>
  </si>
  <si>
    <t>Clay Hill Farms Airport</t>
  </si>
  <si>
    <t>38.85070037841797</t>
  </si>
  <si>
    <t>-86.13680267333984</t>
  </si>
  <si>
    <t>Medora</t>
  </si>
  <si>
    <t>II77</t>
  </si>
  <si>
    <t>Finney's Airpark</t>
  </si>
  <si>
    <t>40.259498596191406</t>
  </si>
  <si>
    <t>-85.260498046875</t>
  </si>
  <si>
    <t>II78</t>
  </si>
  <si>
    <t>39.8583984375</t>
  </si>
  <si>
    <t>-85.60160064697266</t>
  </si>
  <si>
    <t>Wilkinson</t>
  </si>
  <si>
    <t>II79</t>
  </si>
  <si>
    <t>Sommers Airport</t>
  </si>
  <si>
    <t>41.07699966430664</t>
  </si>
  <si>
    <t>-86.72450256347656</t>
  </si>
  <si>
    <t>II81</t>
  </si>
  <si>
    <t>38.38059997558594</t>
  </si>
  <si>
    <t>-87.22059631347656</t>
  </si>
  <si>
    <t>II82</t>
  </si>
  <si>
    <t>Meadors Field</t>
  </si>
  <si>
    <t>39.7942008972168</t>
  </si>
  <si>
    <t>-86.57779693603516</t>
  </si>
  <si>
    <t>II83</t>
  </si>
  <si>
    <t>Bramble Airport</t>
  </si>
  <si>
    <t>39.834202</t>
  </si>
  <si>
    <t>-86.434196</t>
  </si>
  <si>
    <t>II84</t>
  </si>
  <si>
    <t>Hilakos Airport</t>
  </si>
  <si>
    <t>37.93199920654297</t>
  </si>
  <si>
    <t>-87.77140045166016</t>
  </si>
  <si>
    <t>II85</t>
  </si>
  <si>
    <t>Blomenberg Airport</t>
  </si>
  <si>
    <t>40.89619827270508</t>
  </si>
  <si>
    <t>-85.04910278320312</t>
  </si>
  <si>
    <t>II86</t>
  </si>
  <si>
    <t>Poole Airport</t>
  </si>
  <si>
    <t>40.01559829711914</t>
  </si>
  <si>
    <t>-85.88749694824219</t>
  </si>
  <si>
    <t>II87</t>
  </si>
  <si>
    <t>39.45140075683594</t>
  </si>
  <si>
    <t>-86.32830047607422</t>
  </si>
  <si>
    <t>II88</t>
  </si>
  <si>
    <t>40.484444</t>
  </si>
  <si>
    <t>-86.157778</t>
  </si>
  <si>
    <t>II89</t>
  </si>
  <si>
    <t>Yelverton Airport</t>
  </si>
  <si>
    <t>38.08700180053711</t>
  </si>
  <si>
    <t>-87.68170166015625</t>
  </si>
  <si>
    <t>II90</t>
  </si>
  <si>
    <t>Crawford Field</t>
  </si>
  <si>
    <t>41.199798583984375</t>
  </si>
  <si>
    <t>-86.8364028930664</t>
  </si>
  <si>
    <t>II91</t>
  </si>
  <si>
    <t>Dunbar Field</t>
  </si>
  <si>
    <t>39.84389877319336</t>
  </si>
  <si>
    <t>-86.50530242919922</t>
  </si>
  <si>
    <t>II92</t>
  </si>
  <si>
    <t>Layden Heliport</t>
  </si>
  <si>
    <t>-86.58360290527344</t>
  </si>
  <si>
    <t>Bronson Airport</t>
  </si>
  <si>
    <t>39.4838981628418</t>
  </si>
  <si>
    <t>-86.22689819335938</t>
  </si>
  <si>
    <t>II94</t>
  </si>
  <si>
    <t>Irion Airport</t>
  </si>
  <si>
    <t>40.12839889526367</t>
  </si>
  <si>
    <t>-85.88610076904297</t>
  </si>
  <si>
    <t>II95</t>
  </si>
  <si>
    <t>Rust's Landing Airport</t>
  </si>
  <si>
    <t>II96</t>
  </si>
  <si>
    <t>Buchta Airport</t>
  </si>
  <si>
    <t>38.492801666259766</t>
  </si>
  <si>
    <t>-86.93309783935547</t>
  </si>
  <si>
    <t>Haysville</t>
  </si>
  <si>
    <t>II97</t>
  </si>
  <si>
    <t>Solenberg Airport</t>
  </si>
  <si>
    <t>39.47779846191406</t>
  </si>
  <si>
    <t>-85.88330078125</t>
  </si>
  <si>
    <t>II98</t>
  </si>
  <si>
    <t>Shrum Field</t>
  </si>
  <si>
    <t>39.04389953613281</t>
  </si>
  <si>
    <t>-87.4219970703125</t>
  </si>
  <si>
    <t>II99</t>
  </si>
  <si>
    <t>Drake Field</t>
  </si>
  <si>
    <t>41.4364013671875</t>
  </si>
  <si>
    <t>-86.4708023071289</t>
  </si>
  <si>
    <t>IL-0001</t>
  </si>
  <si>
    <t>Kefar Gallim Highway Strip</t>
  </si>
  <si>
    <t>32.7617093312</t>
  </si>
  <si>
    <t>34.9535393715</t>
  </si>
  <si>
    <t>IL</t>
  </si>
  <si>
    <t>IL-HA</t>
  </si>
  <si>
    <t>IL-0002</t>
  </si>
  <si>
    <t>Mishmar Ayalon Highway Strip H</t>
  </si>
  <si>
    <t>31.883434</t>
  </si>
  <si>
    <t>34.948411</t>
  </si>
  <si>
    <t>IL-M</t>
  </si>
  <si>
    <t>Kfar Shmu'el</t>
  </si>
  <si>
    <t>IL-0003</t>
  </si>
  <si>
    <t>Gvulot Airstrip</t>
  </si>
  <si>
    <t>31.2277</t>
  </si>
  <si>
    <t>34.4604</t>
  </si>
  <si>
    <t>IL-D</t>
  </si>
  <si>
    <t>Gvulot</t>
  </si>
  <si>
    <t>IL-0004</t>
  </si>
  <si>
    <t>Talmei Yosef Airstrip</t>
  </si>
  <si>
    <t>31.1252</t>
  </si>
  <si>
    <t>34.3777</t>
  </si>
  <si>
    <t>Talmei Yosef</t>
  </si>
  <si>
    <t>IL-0005</t>
  </si>
  <si>
    <t>Palmahim South Airstrip</t>
  </si>
  <si>
    <t>31.8692</t>
  </si>
  <si>
    <t>34.6907</t>
  </si>
  <si>
    <t>Palmahim</t>
  </si>
  <si>
    <t>IL-0006</t>
  </si>
  <si>
    <t>Naan Airstrip</t>
  </si>
  <si>
    <t>31.8851</t>
  </si>
  <si>
    <t>34.8862</t>
  </si>
  <si>
    <t>Azaria</t>
  </si>
  <si>
    <t>IL-0007</t>
  </si>
  <si>
    <t>Israeli Center for Sport Aviation</t>
  </si>
  <si>
    <t>31.9672</t>
  </si>
  <si>
    <t>34.7536</t>
  </si>
  <si>
    <t>Rishon LeTsiyon</t>
  </si>
  <si>
    <t>IL-0008</t>
  </si>
  <si>
    <t>Ein Vered Airfield</t>
  </si>
  <si>
    <t>32.2636</t>
  </si>
  <si>
    <t>34.9511</t>
  </si>
  <si>
    <t>Lev haSharon</t>
  </si>
  <si>
    <t>IL-0009</t>
  </si>
  <si>
    <t>Meir Medical Center Helipad</t>
  </si>
  <si>
    <t>32.183686</t>
  </si>
  <si>
    <t>34.894935</t>
  </si>
  <si>
    <t>Kefar Sava</t>
  </si>
  <si>
    <t>IL00</t>
  </si>
  <si>
    <t>Welch Heliport</t>
  </si>
  <si>
    <t>40.099700927734375</t>
  </si>
  <si>
    <t>-87.57440185546875</t>
  </si>
  <si>
    <t>IL01</t>
  </si>
  <si>
    <t>Wolford's Airport</t>
  </si>
  <si>
    <t>40.7925</t>
  </si>
  <si>
    <t>-90.438202</t>
  </si>
  <si>
    <t>IL02</t>
  </si>
  <si>
    <t>Herbert C. Maas Airport</t>
  </si>
  <si>
    <t>42.472198486328125</t>
  </si>
  <si>
    <t>-87.90840148925781</t>
  </si>
  <si>
    <t>Zion</t>
  </si>
  <si>
    <t>IL03</t>
  </si>
  <si>
    <t>Columbia Hoffman Estates Medical Center Heliport</t>
  </si>
  <si>
    <t>42.052799224853516</t>
  </si>
  <si>
    <t>IL04</t>
  </si>
  <si>
    <t>Methodist Medical Center of Illinois Heliport</t>
  </si>
  <si>
    <t>40.700599670410156</t>
  </si>
  <si>
    <t>-89.59480285644531</t>
  </si>
  <si>
    <t>IL05</t>
  </si>
  <si>
    <t>Bingham Airport</t>
  </si>
  <si>
    <t>42.44029998779297</t>
  </si>
  <si>
    <t>-88.48899841308594</t>
  </si>
  <si>
    <t>Alden</t>
  </si>
  <si>
    <t>IL06</t>
  </si>
  <si>
    <t>Hopedale Medical Complex Heliport</t>
  </si>
  <si>
    <t>40.417535</t>
  </si>
  <si>
    <t>-89.41619</t>
  </si>
  <si>
    <t>IL07</t>
  </si>
  <si>
    <t>41.72359848022461</t>
  </si>
  <si>
    <t>-89.29180145263672</t>
  </si>
  <si>
    <t>IL08</t>
  </si>
  <si>
    <t>Good Shepherd Hospital Heliport</t>
  </si>
  <si>
    <t>-88.17289733886719</t>
  </si>
  <si>
    <t>IL09</t>
  </si>
  <si>
    <t>Albrecht /2/ Airport</t>
  </si>
  <si>
    <t>41.631401</t>
  </si>
  <si>
    <t>-89.405098</t>
  </si>
  <si>
    <t>IL11</t>
  </si>
  <si>
    <t>Donald Alfred Gade Airport</t>
  </si>
  <si>
    <t>42.465301513671875</t>
  </si>
  <si>
    <t>-88.04039764404297</t>
  </si>
  <si>
    <t>IL12</t>
  </si>
  <si>
    <t>Kinsey RLA Restricted Landing Area</t>
  </si>
  <si>
    <t>39.8800010681</t>
  </si>
  <si>
    <t>-90.4651031494</t>
  </si>
  <si>
    <t>Arenzville</t>
  </si>
  <si>
    <t>IL13</t>
  </si>
  <si>
    <t>Funfsinn Airport</t>
  </si>
  <si>
    <t>41.47079849243164</t>
  </si>
  <si>
    <t>-89.18080139160156</t>
  </si>
  <si>
    <t>IL14</t>
  </si>
  <si>
    <t>Stark Heliport</t>
  </si>
  <si>
    <t>40.47999954223633</t>
  </si>
  <si>
    <t>-89.02169799804688</t>
  </si>
  <si>
    <t>IL15</t>
  </si>
  <si>
    <t>Runyan Aviation Airport</t>
  </si>
  <si>
    <t>40.569400787353516</t>
  </si>
  <si>
    <t>-90.54869842529297</t>
  </si>
  <si>
    <t>IL16</t>
  </si>
  <si>
    <t>Houseman Airport</t>
  </si>
  <si>
    <t>37.54010009765625</t>
  </si>
  <si>
    <t>-89.12259674072266</t>
  </si>
  <si>
    <t>IL17</t>
  </si>
  <si>
    <t>Center Point Heliport</t>
  </si>
  <si>
    <t>41.849701</t>
  </si>
  <si>
    <t>-87.9272</t>
  </si>
  <si>
    <t>IL18</t>
  </si>
  <si>
    <t>Crook Restricted Landing Area</t>
  </si>
  <si>
    <t>38.387001037597656</t>
  </si>
  <si>
    <t>-90.19180297851562</t>
  </si>
  <si>
    <t>IL19</t>
  </si>
  <si>
    <t>Shawnee Community College Heliport</t>
  </si>
  <si>
    <t>37.2672004699707</t>
  </si>
  <si>
    <t>-89.0322036743164</t>
  </si>
  <si>
    <t>Ullin</t>
  </si>
  <si>
    <t>IL20</t>
  </si>
  <si>
    <t>Il Emergency Operations Center Heliport</t>
  </si>
  <si>
    <t>39.61140060424805</t>
  </si>
  <si>
    <t>-89.60440063476562</t>
  </si>
  <si>
    <t>IL21</t>
  </si>
  <si>
    <t>Presence Mercy Medical Center Heliport</t>
  </si>
  <si>
    <t>41.785811</t>
  </si>
  <si>
    <t>-88.324533</t>
  </si>
  <si>
    <t>Mercy Center For Health Care Services Heliport</t>
  </si>
  <si>
    <t>Heeg Airport</t>
  </si>
  <si>
    <t>41.007111</t>
  </si>
  <si>
    <t>-90.882896</t>
  </si>
  <si>
    <t>Oquawka</t>
  </si>
  <si>
    <t>IL23</t>
  </si>
  <si>
    <t>Ellis Airport</t>
  </si>
  <si>
    <t>-89.45010375976562</t>
  </si>
  <si>
    <t>IL24</t>
  </si>
  <si>
    <t>39.70750045776367</t>
  </si>
  <si>
    <t>-89.88310241699219</t>
  </si>
  <si>
    <t>IL25</t>
  </si>
  <si>
    <t>Bromenn Hospital Heliport</t>
  </si>
  <si>
    <t>40.49639892578125</t>
  </si>
  <si>
    <t>-88.99079895019531</t>
  </si>
  <si>
    <t>Normal</t>
  </si>
  <si>
    <t>IL26</t>
  </si>
  <si>
    <t>38.969200134277344</t>
  </si>
  <si>
    <t>-89.09609985351562</t>
  </si>
  <si>
    <t>IL27</t>
  </si>
  <si>
    <t>Landis Plastics Heliport</t>
  </si>
  <si>
    <t>41.678601</t>
  </si>
  <si>
    <t>-87.762497</t>
  </si>
  <si>
    <t>Alsip</t>
  </si>
  <si>
    <t>IL29</t>
  </si>
  <si>
    <t>Von Alvens Airview Airport</t>
  </si>
  <si>
    <t>41.300475</t>
  </si>
  <si>
    <t>-87.654634</t>
  </si>
  <si>
    <t>Beecher</t>
  </si>
  <si>
    <t>IL31</t>
  </si>
  <si>
    <t>Cooch Landing Area Airport</t>
  </si>
  <si>
    <t>39.843299865722656</t>
  </si>
  <si>
    <t>-88.45330047607422</t>
  </si>
  <si>
    <t>IL32</t>
  </si>
  <si>
    <t>Adkisson Airport</t>
  </si>
  <si>
    <t>39.78329849243164</t>
  </si>
  <si>
    <t>-88.62139892578125</t>
  </si>
  <si>
    <t>IL33</t>
  </si>
  <si>
    <t>Sherman Hospital Heliport</t>
  </si>
  <si>
    <t>42.054684</t>
  </si>
  <si>
    <t>-88.280666</t>
  </si>
  <si>
    <t>IL34</t>
  </si>
  <si>
    <t>42.2145</t>
  </si>
  <si>
    <t>-88.757004</t>
  </si>
  <si>
    <t>IL35</t>
  </si>
  <si>
    <t>Redpath Restricted Landing Area</t>
  </si>
  <si>
    <t>38.181999</t>
  </si>
  <si>
    <t>-89.808403</t>
  </si>
  <si>
    <t>IL36</t>
  </si>
  <si>
    <t>Bob Walberg Field</t>
  </si>
  <si>
    <t>42.320899963378906</t>
  </si>
  <si>
    <t>-88.7583999633789</t>
  </si>
  <si>
    <t>IL38</t>
  </si>
  <si>
    <t>J Maddock Airport</t>
  </si>
  <si>
    <t>41.766998291015625</t>
  </si>
  <si>
    <t>-88.53199768066406</t>
  </si>
  <si>
    <t>Big Rock</t>
  </si>
  <si>
    <t>IL39</t>
  </si>
  <si>
    <t>Perry RLA Airport</t>
  </si>
  <si>
    <t>39.480255</t>
  </si>
  <si>
    <t>-87.8445778</t>
  </si>
  <si>
    <t>Kansas</t>
  </si>
  <si>
    <t>IL40</t>
  </si>
  <si>
    <t>St Joseph Medical Center - Bloomington Heliport</t>
  </si>
  <si>
    <t>40.4822998047</t>
  </si>
  <si>
    <t>-88.9564971924</t>
  </si>
  <si>
    <t>IL41</t>
  </si>
  <si>
    <t>Rochelle Community Hospital Heliport</t>
  </si>
  <si>
    <t>41.92829895019531</t>
  </si>
  <si>
    <t>-89.0635986328125</t>
  </si>
  <si>
    <t>IL42</t>
  </si>
  <si>
    <t>Centegra Hospital - Woodstock Heliport</t>
  </si>
  <si>
    <t>42.276198</t>
  </si>
  <si>
    <t>-88.402703</t>
  </si>
  <si>
    <t>Memorial Medical Center - Woodstock Heliport</t>
  </si>
  <si>
    <t>IL43</t>
  </si>
  <si>
    <t>Rural King Supply Heliport</t>
  </si>
  <si>
    <t>39.492801666259766</t>
  </si>
  <si>
    <t>-88.41220092773438</t>
  </si>
  <si>
    <t>IL44</t>
  </si>
  <si>
    <t>Arrow Heliport</t>
  </si>
  <si>
    <t>42.40340042114258</t>
  </si>
  <si>
    <t>-88.1875991821289</t>
  </si>
  <si>
    <t>IL45</t>
  </si>
  <si>
    <t>Busboom Airport</t>
  </si>
  <si>
    <t>40.311100006103516</t>
  </si>
  <si>
    <t>-88.01529693603516</t>
  </si>
  <si>
    <t>Gifford</t>
  </si>
  <si>
    <t>IL46</t>
  </si>
  <si>
    <t>Brooks Ranch Airport</t>
  </si>
  <si>
    <t>40.46670150756836</t>
  </si>
  <si>
    <t>IL47</t>
  </si>
  <si>
    <t>Lincoln Land Community College Heliport</t>
  </si>
  <si>
    <t>39.72309875488281</t>
  </si>
  <si>
    <t>-89.60430145263672</t>
  </si>
  <si>
    <t>IL49</t>
  </si>
  <si>
    <t>Braidwood National Park Service Heliport</t>
  </si>
  <si>
    <t>41.241695</t>
  </si>
  <si>
    <t>-88.230301</t>
  </si>
  <si>
    <t>IL50</t>
  </si>
  <si>
    <t>40.4092108</t>
  </si>
  <si>
    <t>-91.1334756</t>
  </si>
  <si>
    <t>IL51</t>
  </si>
  <si>
    <t>41.03810119628906</t>
  </si>
  <si>
    <t>-88.3375015258789</t>
  </si>
  <si>
    <t>Campus</t>
  </si>
  <si>
    <t>IL52</t>
  </si>
  <si>
    <t>40.43920135498047</t>
  </si>
  <si>
    <t>-91.14399719238281</t>
  </si>
  <si>
    <t>IL53</t>
  </si>
  <si>
    <t>Lung Restricted Landing Area</t>
  </si>
  <si>
    <t>40.461201</t>
  </si>
  <si>
    <t>-91.073799</t>
  </si>
  <si>
    <t>IL54</t>
  </si>
  <si>
    <t>40.344200134277344</t>
  </si>
  <si>
    <t>-90.44280242919922</t>
  </si>
  <si>
    <t>Table Grove</t>
  </si>
  <si>
    <t>IL55</t>
  </si>
  <si>
    <t>Andrew RLA Restricted Landing Area Airport</t>
  </si>
  <si>
    <t>40.160301</t>
  </si>
  <si>
    <t>-88.304497</t>
  </si>
  <si>
    <t>IL56</t>
  </si>
  <si>
    <t>Mc Culley Airport</t>
  </si>
  <si>
    <t>40.220298767100005</t>
  </si>
  <si>
    <t>-88.25370025630001</t>
  </si>
  <si>
    <t>IL57</t>
  </si>
  <si>
    <t>40.422000885009766</t>
  </si>
  <si>
    <t>-89.02059936523438</t>
  </si>
  <si>
    <t>IL58</t>
  </si>
  <si>
    <t>Aero Four Airport</t>
  </si>
  <si>
    <t>41.4361</t>
  </si>
  <si>
    <t>-88.248702</t>
  </si>
  <si>
    <t>Channahon</t>
  </si>
  <si>
    <t>IL59</t>
  </si>
  <si>
    <t>Chicago Glider Club Gliderport</t>
  </si>
  <si>
    <t>41.43199921</t>
  </si>
  <si>
    <t>-88.24729919</t>
  </si>
  <si>
    <t>Chatsworth Restricted Landing Area</t>
  </si>
  <si>
    <t>40.743099</t>
  </si>
  <si>
    <t>-88.291198</t>
  </si>
  <si>
    <t>IL61</t>
  </si>
  <si>
    <t>Vienna Correctional Center Heliport</t>
  </si>
  <si>
    <t>37.39759826660156</t>
  </si>
  <si>
    <t>-88.77420043945312</t>
  </si>
  <si>
    <t>Grantsburg</t>
  </si>
  <si>
    <t>IL62</t>
  </si>
  <si>
    <t>Munch Heliport</t>
  </si>
  <si>
    <t>42.422001</t>
  </si>
  <si>
    <t>-88.730698</t>
  </si>
  <si>
    <t>Chemung</t>
  </si>
  <si>
    <t>IL63</t>
  </si>
  <si>
    <t>Mays Aviation Airport</t>
  </si>
  <si>
    <t>40.70000076293945</t>
  </si>
  <si>
    <t>-88.67510223388672</t>
  </si>
  <si>
    <t>IL64</t>
  </si>
  <si>
    <t>IL65</t>
  </si>
  <si>
    <t>M.A.M Trail Airport</t>
  </si>
  <si>
    <t>41.0050010681</t>
  </si>
  <si>
    <t>-90.70850372310001</t>
  </si>
  <si>
    <t>Little York</t>
  </si>
  <si>
    <t>IL67</t>
  </si>
  <si>
    <t>Big Muddy Correctional Facility Heliport</t>
  </si>
  <si>
    <t>-88.90480041503906</t>
  </si>
  <si>
    <t>Ina</t>
  </si>
  <si>
    <t>IL68</t>
  </si>
  <si>
    <t>Mill Rose Farm Restricted Landing Area</t>
  </si>
  <si>
    <t>42.077202</t>
  </si>
  <si>
    <t>-88.159798</t>
  </si>
  <si>
    <t>Chicago/Barrington</t>
  </si>
  <si>
    <t>IL69</t>
  </si>
  <si>
    <t>First Area Police Hdqtrs Heliport</t>
  </si>
  <si>
    <t>41.79999923706055</t>
  </si>
  <si>
    <t>-87.62779998779297</t>
  </si>
  <si>
    <t>IL70</t>
  </si>
  <si>
    <t>Wgn-Tv Heliport</t>
  </si>
  <si>
    <t>41.948299407958984</t>
  </si>
  <si>
    <t>-87.69329833984375</t>
  </si>
  <si>
    <t>IL71</t>
  </si>
  <si>
    <t>Dury Estates Airport</t>
  </si>
  <si>
    <t>37.81919861</t>
  </si>
  <si>
    <t>-89.15219879</t>
  </si>
  <si>
    <t>IL72</t>
  </si>
  <si>
    <t>Entwistle Airport</t>
  </si>
  <si>
    <t>41.115601</t>
  </si>
  <si>
    <t>-89.0448</t>
  </si>
  <si>
    <t>IL73</t>
  </si>
  <si>
    <t>St Elizabeth's Hospital Heliport</t>
  </si>
  <si>
    <t>38.509683</t>
  </si>
  <si>
    <t>-89.988515</t>
  </si>
  <si>
    <t>IL74</t>
  </si>
  <si>
    <t>Rose Packing County Heliport</t>
  </si>
  <si>
    <t>41.802799</t>
  </si>
  <si>
    <t>-87.766196</t>
  </si>
  <si>
    <t>IL75</t>
  </si>
  <si>
    <t>John H. Stroger Hospital of Cook County Heliport</t>
  </si>
  <si>
    <t>41.87480163574219</t>
  </si>
  <si>
    <t>-87.67340087890625</t>
  </si>
  <si>
    <t>IL76</t>
  </si>
  <si>
    <t>Marcor Heliport</t>
  </si>
  <si>
    <t>41.896098</t>
  </si>
  <si>
    <t>-87.642303</t>
  </si>
  <si>
    <t>IL77</t>
  </si>
  <si>
    <t>Advocate Christ Medical Center Heliport</t>
  </si>
  <si>
    <t>41.723174</t>
  </si>
  <si>
    <t>-87.73276</t>
  </si>
  <si>
    <t>Chicago (Oak Lawn)</t>
  </si>
  <si>
    <t>IL78</t>
  </si>
  <si>
    <t>Benoit Airport</t>
  </si>
  <si>
    <t>41.131099700927734</t>
  </si>
  <si>
    <t>-87.79229736328125</t>
  </si>
  <si>
    <t>IL79</t>
  </si>
  <si>
    <t>Presence Resurrection Medical Center Heliport</t>
  </si>
  <si>
    <t>41.986354</t>
  </si>
  <si>
    <t>-87.814996</t>
  </si>
  <si>
    <t>IL80</t>
  </si>
  <si>
    <t>Flying Illini Airport</t>
  </si>
  <si>
    <t>40.108167</t>
  </si>
  <si>
    <t>-88.683132</t>
  </si>
  <si>
    <t>De Land</t>
  </si>
  <si>
    <t>IL81</t>
  </si>
  <si>
    <t>Berns Airport</t>
  </si>
  <si>
    <t>40.936100006103516</t>
  </si>
  <si>
    <t>-88.04170227050781</t>
  </si>
  <si>
    <t>IL82</t>
  </si>
  <si>
    <t>Martin RLA Restricted Landing Area</t>
  </si>
  <si>
    <t>40.109500885</t>
  </si>
  <si>
    <t>-88.82869720459999</t>
  </si>
  <si>
    <t>IL83</t>
  </si>
  <si>
    <t>Mulderink Heliport</t>
  </si>
  <si>
    <t>41.4786</t>
  </si>
  <si>
    <t>-87.589798</t>
  </si>
  <si>
    <t>South Chicago Heights</t>
  </si>
  <si>
    <t>IL84</t>
  </si>
  <si>
    <t>Douglas Airport</t>
  </si>
  <si>
    <t>40.57640075683594</t>
  </si>
  <si>
    <t>-91.10289764404297</t>
  </si>
  <si>
    <t>IL85</t>
  </si>
  <si>
    <t>Midwestern Regional Medical Center Heliport</t>
  </si>
  <si>
    <t>42.448634</t>
  </si>
  <si>
    <t>-87.827979</t>
  </si>
  <si>
    <t>IL86</t>
  </si>
  <si>
    <t>Krohe Airport</t>
  </si>
  <si>
    <t>39.93619918823242</t>
  </si>
  <si>
    <t>-90.466796875</t>
  </si>
  <si>
    <t>Beardstown</t>
  </si>
  <si>
    <t>IL87</t>
  </si>
  <si>
    <t>W Davis Airport</t>
  </si>
  <si>
    <t>41.71110153198242</t>
  </si>
  <si>
    <t>-89.11229705810547</t>
  </si>
  <si>
    <t>IL88</t>
  </si>
  <si>
    <t>Earl Barnickel Airport</t>
  </si>
  <si>
    <t>41.67499923706055</t>
  </si>
  <si>
    <t>IL89</t>
  </si>
  <si>
    <t>St Mary Medical Center - Galesburg Heliport</t>
  </si>
  <si>
    <t>40.9866981506</t>
  </si>
  <si>
    <t>-90.3613967896</t>
  </si>
  <si>
    <t>IL90</t>
  </si>
  <si>
    <t>Nordic Heliport</t>
  </si>
  <si>
    <t>42.358299255371094</t>
  </si>
  <si>
    <t>-87.88749694824219</t>
  </si>
  <si>
    <t>Gurnee</t>
  </si>
  <si>
    <t>IL91</t>
  </si>
  <si>
    <t>Testoni Farms Airport</t>
  </si>
  <si>
    <t>41.020901</t>
  </si>
  <si>
    <t>-88.653397</t>
  </si>
  <si>
    <t>IL92</t>
  </si>
  <si>
    <t>UChicago Medicine Ingalls Memorial Heliport</t>
  </si>
  <si>
    <t>41.605726</t>
  </si>
  <si>
    <t>-87.659967</t>
  </si>
  <si>
    <t>Harvey</t>
  </si>
  <si>
    <t>Ingalls Memorial Hospital</t>
  </si>
  <si>
    <t>IL93</t>
  </si>
  <si>
    <t>Hendrickson Flying Service Airport</t>
  </si>
  <si>
    <t>41.9453010559082</t>
  </si>
  <si>
    <t>-88.92400360107422</t>
  </si>
  <si>
    <t>IL94</t>
  </si>
  <si>
    <t>Hoblit Farms Airport</t>
  </si>
  <si>
    <t>40.2262992859</t>
  </si>
  <si>
    <t>-89.2428970337</t>
  </si>
  <si>
    <t>IL95</t>
  </si>
  <si>
    <t>Corn Field</t>
  </si>
  <si>
    <t>41.22309875488281</t>
  </si>
  <si>
    <t>-88.14530181884766</t>
  </si>
  <si>
    <t>Custer Park</t>
  </si>
  <si>
    <t>IL96</t>
  </si>
  <si>
    <t>Kaiser Heliport</t>
  </si>
  <si>
    <t>41.385101318359375</t>
  </si>
  <si>
    <t>-87.72029876708984</t>
  </si>
  <si>
    <t>IL97</t>
  </si>
  <si>
    <t>Springfield Southwest Airpark</t>
  </si>
  <si>
    <t>39.73699951171875</t>
  </si>
  <si>
    <t>-89.80979919433594</t>
  </si>
  <si>
    <t>IL98</t>
  </si>
  <si>
    <t>Chicagoland Speedway Heliport</t>
  </si>
  <si>
    <t>41.479698181152344</t>
  </si>
  <si>
    <t>-88.05829620361328</t>
  </si>
  <si>
    <t>IL99</t>
  </si>
  <si>
    <t>B &amp; C Airport</t>
  </si>
  <si>
    <t>41.59280014038086</t>
  </si>
  <si>
    <t>-88.96730041503906</t>
  </si>
  <si>
    <t>ILX</t>
  </si>
  <si>
    <t>Ileg Airport</t>
  </si>
  <si>
    <t>-5.4917</t>
  </si>
  <si>
    <t>145.8022</t>
  </si>
  <si>
    <t>Ileg</t>
  </si>
  <si>
    <t>IM-0001</t>
  </si>
  <si>
    <t>Andreas Airfield</t>
  </si>
  <si>
    <t>54.3711111111</t>
  </si>
  <si>
    <t>-4.42333333333</t>
  </si>
  <si>
    <t>Andreas</t>
  </si>
  <si>
    <t>https://en.wikipedia.org/wiki/RAF_Andreas</t>
  </si>
  <si>
    <t>RAF Andreas</t>
  </si>
  <si>
    <t>IM-0002</t>
  </si>
  <si>
    <t>RAF Jurby</t>
  </si>
  <si>
    <t>54.354</t>
  </si>
  <si>
    <t>-4.5238</t>
  </si>
  <si>
    <t>Jurby</t>
  </si>
  <si>
    <t>https://en.wikipedia.org/wiki/RAF_Jurby</t>
  </si>
  <si>
    <t>IM-0003</t>
  </si>
  <si>
    <t>Mount Rule Farm Airstrip</t>
  </si>
  <si>
    <t>54.182127</t>
  </si>
  <si>
    <t>-4.51311</t>
  </si>
  <si>
    <t>Braddan</t>
  </si>
  <si>
    <t>IM-0004</t>
  </si>
  <si>
    <t>Andreas-Ballavoddan House Airstrip</t>
  </si>
  <si>
    <t>54.356006</t>
  </si>
  <si>
    <t>-4.438477</t>
  </si>
  <si>
    <t>AG8404</t>
  </si>
  <si>
    <t>IM-0005</t>
  </si>
  <si>
    <t>Noble's Hospital Heliport</t>
  </si>
  <si>
    <t>54.1703682</t>
  </si>
  <si>
    <t>-4.507838</t>
  </si>
  <si>
    <t>IMA</t>
  </si>
  <si>
    <t>Iamalele Airport</t>
  </si>
  <si>
    <t>-9.5107</t>
  </si>
  <si>
    <t>150.5246</t>
  </si>
  <si>
    <t>Iamalele, Fergusson Island</t>
  </si>
  <si>
    <t>IMG</t>
  </si>
  <si>
    <t>Inhaminga Airport</t>
  </si>
  <si>
    <t>-18.41</t>
  </si>
  <si>
    <t>35.0045</t>
  </si>
  <si>
    <t>Inhaminga</t>
  </si>
  <si>
    <t>IN-0001</t>
  </si>
  <si>
    <t>Siachen Glacier AFS Airport</t>
  </si>
  <si>
    <t>77</t>
  </si>
  <si>
    <t>IN</t>
  </si>
  <si>
    <t>IN-JK</t>
  </si>
  <si>
    <t>IN-0002</t>
  </si>
  <si>
    <t>Tawang Air Force Station</t>
  </si>
  <si>
    <t>27.58846092224121</t>
  </si>
  <si>
    <t>91.87769317626953</t>
  </si>
  <si>
    <t>IN-AR</t>
  </si>
  <si>
    <t>IN-0003</t>
  </si>
  <si>
    <t>Daulat Beg Oldi Advanced Landing Ground</t>
  </si>
  <si>
    <t>35.3964667088</t>
  </si>
  <si>
    <t>77.9289650917</t>
  </si>
  <si>
    <t>https://en.wikipedia.org/wiki/Daulat_Beg_Oldi_Advanced_Landing_Ground</t>
  </si>
  <si>
    <t>IN-0004</t>
  </si>
  <si>
    <t>Leh Helipad</t>
  </si>
  <si>
    <t>34.12866973876953</t>
  </si>
  <si>
    <t>77.53653717041016</t>
  </si>
  <si>
    <t>IN-0005</t>
  </si>
  <si>
    <t>Kayathar Airstrip</t>
  </si>
  <si>
    <t>8.970609</t>
  </si>
  <si>
    <t>77.816847</t>
  </si>
  <si>
    <t>IN-TN</t>
  </si>
  <si>
    <t>Ahilandapuram</t>
  </si>
  <si>
    <t>IN-0006</t>
  </si>
  <si>
    <t>Chettinad Airstrip</t>
  </si>
  <si>
    <t>10.164996147155762</t>
  </si>
  <si>
    <t>78.79376983642578</t>
  </si>
  <si>
    <t>IN-0007</t>
  </si>
  <si>
    <t>Minicoy Heliport</t>
  </si>
  <si>
    <t>8.27363</t>
  </si>
  <si>
    <t>73.022301</t>
  </si>
  <si>
    <t>IN-LD</t>
  </si>
  <si>
    <t>Minicoy</t>
  </si>
  <si>
    <t>Maliku</t>
  </si>
  <si>
    <t>IN-0008</t>
  </si>
  <si>
    <t>Kavaratti Helipad</t>
  </si>
  <si>
    <t>10.541667938232422</t>
  </si>
  <si>
    <t>72.61604309082031</t>
  </si>
  <si>
    <t>IN-0009</t>
  </si>
  <si>
    <t>Gangtok Helipad</t>
  </si>
  <si>
    <t>27.355697631835938</t>
  </si>
  <si>
    <t>88.61410522460938</t>
  </si>
  <si>
    <t>IN-SK</t>
  </si>
  <si>
    <t>IN-0010</t>
  </si>
  <si>
    <t>Walong Advanced Landing Ground</t>
  </si>
  <si>
    <t>28.12967300415</t>
  </si>
  <si>
    <t>97.019660949707</t>
  </si>
  <si>
    <t>https://en.wikipedia.org/wiki/Walong</t>
  </si>
  <si>
    <t>IN-0011</t>
  </si>
  <si>
    <t>Jakkur Aerodrome</t>
  </si>
  <si>
    <t>13.07674</t>
  </si>
  <si>
    <t>77.597645</t>
  </si>
  <si>
    <t>IN-KA</t>
  </si>
  <si>
    <t>Bengaluru</t>
  </si>
  <si>
    <t>VOJK</t>
  </si>
  <si>
    <t>https://en.wikipedia.org/wiki/Jakkur_Aerodrome</t>
  </si>
  <si>
    <t>IN-0012</t>
  </si>
  <si>
    <t>Pakyong Airport</t>
  </si>
  <si>
    <t>27.2313</t>
  </si>
  <si>
    <t>88.587196</t>
  </si>
  <si>
    <t>Pakyong</t>
  </si>
  <si>
    <t>VEPY</t>
  </si>
  <si>
    <t>PYG</t>
  </si>
  <si>
    <t>https://en.wikipedia.org/wiki/Pakyong_Airport</t>
  </si>
  <si>
    <t>IN-0013</t>
  </si>
  <si>
    <t>Nadirgul Airport</t>
  </si>
  <si>
    <t>17.3060665131</t>
  </si>
  <si>
    <t>78.5604858398</t>
  </si>
  <si>
    <t>IN-TG</t>
  </si>
  <si>
    <t>http://www.aai.aero/allAirports/nadirgul.jsp</t>
  </si>
  <si>
    <t>https://en.wikipedia.org/wiki/Nadirgul_Airport</t>
  </si>
  <si>
    <t>NDGL, Nadirgul,</t>
  </si>
  <si>
    <t>IN-0014</t>
  </si>
  <si>
    <t>Koirengei Airstrip</t>
  </si>
  <si>
    <t>24.872459411621094</t>
  </si>
  <si>
    <t>93.9256820678711</t>
  </si>
  <si>
    <t>IN-MN</t>
  </si>
  <si>
    <t>IN-0015</t>
  </si>
  <si>
    <t>Baljek Airport</t>
  </si>
  <si>
    <t>25.661487579345703</t>
  </si>
  <si>
    <t>90.34503936767578</t>
  </si>
  <si>
    <t>IN-ML</t>
  </si>
  <si>
    <t>IN-0016</t>
  </si>
  <si>
    <t>Ledo Airfield</t>
  </si>
  <si>
    <t>27.3025</t>
  </si>
  <si>
    <t>95.737222</t>
  </si>
  <si>
    <t>IN-AS</t>
  </si>
  <si>
    <t>https://en.wikipedia.org/wiki/Ledo_Airfield</t>
  </si>
  <si>
    <t>IN-0017</t>
  </si>
  <si>
    <t>Dudhkundi Airfield</t>
  </si>
  <si>
    <t>22.3245915688</t>
  </si>
  <si>
    <t>87.10741996770001</t>
  </si>
  <si>
    <t>IN-WB</t>
  </si>
  <si>
    <t>https://en.wikipedia.org/wiki/Dudhkundi_Airfield</t>
  </si>
  <si>
    <t>IN-0018</t>
  </si>
  <si>
    <t>Piardoba Airfield</t>
  </si>
  <si>
    <t>22.9895085468</t>
  </si>
  <si>
    <t>87.2995948792</t>
  </si>
  <si>
    <t>https://en.wikipedia.org/wiki/Piardoba_Airfield</t>
  </si>
  <si>
    <t>IN-0019</t>
  </si>
  <si>
    <t>Dinjan Airfield</t>
  </si>
  <si>
    <t>27.538017</t>
  </si>
  <si>
    <t>95.269447</t>
  </si>
  <si>
    <t>https://en.wikipedia.org/wiki/Dinjan_Airfield</t>
  </si>
  <si>
    <t>IN-0020</t>
  </si>
  <si>
    <t>Ulundurpet Airstrip</t>
  </si>
  <si>
    <t>11.688549</t>
  </si>
  <si>
    <t>79.321375</t>
  </si>
  <si>
    <t>Villupuram</t>
  </si>
  <si>
    <t>IN-0021</t>
  </si>
  <si>
    <t>Shikra Naval Helibase</t>
  </si>
  <si>
    <t>18.913345681200003</t>
  </si>
  <si>
    <t>72.8292113543</t>
  </si>
  <si>
    <t>IN-MM</t>
  </si>
  <si>
    <t>Mumbai</t>
  </si>
  <si>
    <t>IN-0022</t>
  </si>
  <si>
    <t>Kunjali Helipad</t>
  </si>
  <si>
    <t>18.895273369</t>
  </si>
  <si>
    <t>72.8084939718</t>
  </si>
  <si>
    <t>Mimbai</t>
  </si>
  <si>
    <t>IN-0023</t>
  </si>
  <si>
    <t>Amreli Airport</t>
  </si>
  <si>
    <t>21.621416</t>
  </si>
  <si>
    <t>71.226309</t>
  </si>
  <si>
    <t>IN-GJ</t>
  </si>
  <si>
    <t>Amreli</t>
  </si>
  <si>
    <t>https://en.wikipedia.org/wiki/Amreli_Airport</t>
  </si>
  <si>
    <t>XAM</t>
  </si>
  <si>
    <t>IN-0024</t>
  </si>
  <si>
    <t>Baramati Airport</t>
  </si>
  <si>
    <t>18.226944</t>
  </si>
  <si>
    <t>74.590833</t>
  </si>
  <si>
    <t>Pune</t>
  </si>
  <si>
    <t>BMT</t>
  </si>
  <si>
    <t>IN-0025</t>
  </si>
  <si>
    <t>Faizabad Airport</t>
  </si>
  <si>
    <t>26.7511282</t>
  </si>
  <si>
    <t>82.1543651</t>
  </si>
  <si>
    <t>IN-UP</t>
  </si>
  <si>
    <t>Faizabad</t>
  </si>
  <si>
    <t>IN-0026</t>
  </si>
  <si>
    <t>Korba Airport</t>
  </si>
  <si>
    <t>22.414166666699998</t>
  </si>
  <si>
    <t>82.7194444444</t>
  </si>
  <si>
    <t>IN-CT</t>
  </si>
  <si>
    <t>Rumgara</t>
  </si>
  <si>
    <t>IN-0027</t>
  </si>
  <si>
    <t>Thuampui Helipad</t>
  </si>
  <si>
    <t>23.745644</t>
  </si>
  <si>
    <t>92.736828</t>
  </si>
  <si>
    <t>IN-MZ</t>
  </si>
  <si>
    <t>Aizawl</t>
  </si>
  <si>
    <t>Zemabawk Helipad</t>
  </si>
  <si>
    <t>IN-0028</t>
  </si>
  <si>
    <t>Pukpui Helipad</t>
  </si>
  <si>
    <t>22.942266666699997</t>
  </si>
  <si>
    <t>92.76885</t>
  </si>
  <si>
    <t>Lunglei,helipad</t>
  </si>
  <si>
    <t>IN-0029</t>
  </si>
  <si>
    <t>Sethlun Heliport</t>
  </si>
  <si>
    <t>22.868383</t>
  </si>
  <si>
    <t>92.7633</t>
  </si>
  <si>
    <t>Lunglei</t>
  </si>
  <si>
    <t>IN-0030</t>
  </si>
  <si>
    <t>Serchhip Helipad</t>
  </si>
  <si>
    <t>23.32875</t>
  </si>
  <si>
    <t>92.85606666670002</t>
  </si>
  <si>
    <t>Serchhip</t>
  </si>
  <si>
    <t>IN-0031</t>
  </si>
  <si>
    <t>Vairengte Helipad</t>
  </si>
  <si>
    <t>24.478916666699998</t>
  </si>
  <si>
    <t>92.7539333333</t>
  </si>
  <si>
    <t>IN-0032</t>
  </si>
  <si>
    <t>Saiha Helipad</t>
  </si>
  <si>
    <t>22.4885833333</t>
  </si>
  <si>
    <t>92.98695</t>
  </si>
  <si>
    <t>Saiha</t>
  </si>
  <si>
    <t>IN-0033</t>
  </si>
  <si>
    <t>Aamby Valley Airport</t>
  </si>
  <si>
    <t>18.609617</t>
  </si>
  <si>
    <t>73.377583</t>
  </si>
  <si>
    <t>Aamby Valley City</t>
  </si>
  <si>
    <t>VAAV</t>
  </si>
  <si>
    <t>https://en.wikipedia.org/wiki/Aamby_Valley_Airport</t>
  </si>
  <si>
    <t>IN-0034</t>
  </si>
  <si>
    <t>Vijay Nagar Airport</t>
  </si>
  <si>
    <t>19.8841</t>
  </si>
  <si>
    <t>73.84056666670001</t>
  </si>
  <si>
    <t>Vijay Nagar</t>
  </si>
  <si>
    <t>IN-0035</t>
  </si>
  <si>
    <t>Sevoke Road Indian Army Heliport</t>
  </si>
  <si>
    <t>26.7744</t>
  </si>
  <si>
    <t>88.4523166667</t>
  </si>
  <si>
    <t>Salugara</t>
  </si>
  <si>
    <t>IN-0036</t>
  </si>
  <si>
    <t>Pelling Helipad</t>
  </si>
  <si>
    <t>27.3005</t>
  </si>
  <si>
    <t>88.23085</t>
  </si>
  <si>
    <t>Pelling City</t>
  </si>
  <si>
    <t>IN-0037</t>
  </si>
  <si>
    <t>Namchi Helipad</t>
  </si>
  <si>
    <t>27.156733</t>
  </si>
  <si>
    <t>88.322067</t>
  </si>
  <si>
    <t>Nayabazar</t>
  </si>
  <si>
    <t>Assangthang Helipad</t>
  </si>
  <si>
    <t>IN-0038</t>
  </si>
  <si>
    <t>Upper Tadong Indian Army Helipad</t>
  </si>
  <si>
    <t>27.306716666699998</t>
  </si>
  <si>
    <t>88.59965</t>
  </si>
  <si>
    <t>Upper Tadong</t>
  </si>
  <si>
    <t>IN-0039</t>
  </si>
  <si>
    <t>Lebong Helipad</t>
  </si>
  <si>
    <t>27.0590833333</t>
  </si>
  <si>
    <t>88.2777333333</t>
  </si>
  <si>
    <t>Lebong</t>
  </si>
  <si>
    <t>IN-0040</t>
  </si>
  <si>
    <t>Pedong Helipad</t>
  </si>
  <si>
    <t>27.1559333333</t>
  </si>
  <si>
    <t>88.61065</t>
  </si>
  <si>
    <t>Pedong</t>
  </si>
  <si>
    <t>IN-0041</t>
  </si>
  <si>
    <t>HQ Eastern Air Command Helipad</t>
  </si>
  <si>
    <t>25.538183333299997</t>
  </si>
  <si>
    <t>91.82655</t>
  </si>
  <si>
    <t>Myliem</t>
  </si>
  <si>
    <t>IN-0042</t>
  </si>
  <si>
    <t>Shillong Indian Army Helipad</t>
  </si>
  <si>
    <t>25.54425</t>
  </si>
  <si>
    <t>91.8817166667</t>
  </si>
  <si>
    <t>Shillong</t>
  </si>
  <si>
    <t>IN-0043</t>
  </si>
  <si>
    <t>STC BSF Indian Army Helipad</t>
  </si>
  <si>
    <t>24.3267</t>
  </si>
  <si>
    <t>93.67546666670002</t>
  </si>
  <si>
    <t>Gangpimual</t>
  </si>
  <si>
    <t>IN-0044</t>
  </si>
  <si>
    <t>PAP Complex Heliport</t>
  </si>
  <si>
    <t>31.2920833333</t>
  </si>
  <si>
    <t>75.6072</t>
  </si>
  <si>
    <t>IN-PB</t>
  </si>
  <si>
    <t>Jalandhar</t>
  </si>
  <si>
    <t>IN-0045</t>
  </si>
  <si>
    <t>Catholic Medical Centre Helipad</t>
  </si>
  <si>
    <t>24.8062</t>
  </si>
  <si>
    <t>93.94275</t>
  </si>
  <si>
    <t>Kangla</t>
  </si>
  <si>
    <t>IN-0046</t>
  </si>
  <si>
    <t>Butcher Island Helipad</t>
  </si>
  <si>
    <t>18.9623</t>
  </si>
  <si>
    <t>72.9030833333</t>
  </si>
  <si>
    <t>IN-0047</t>
  </si>
  <si>
    <t>Mahalaxmi Race Course Helipad</t>
  </si>
  <si>
    <t>18.9820333333</t>
  </si>
  <si>
    <t>72.8215666667</t>
  </si>
  <si>
    <t>Bombay</t>
  </si>
  <si>
    <t>IN-0048</t>
  </si>
  <si>
    <t>Rajbhavan Helipad</t>
  </si>
  <si>
    <t>18.94265</t>
  </si>
  <si>
    <t>72.794017</t>
  </si>
  <si>
    <t>IN-0049</t>
  </si>
  <si>
    <t>Kohima Helipad</t>
  </si>
  <si>
    <t>25.663066666699997</t>
  </si>
  <si>
    <t>94.1139333333</t>
  </si>
  <si>
    <t>IN-NL</t>
  </si>
  <si>
    <t>Kohima</t>
  </si>
  <si>
    <t>IN-0050</t>
  </si>
  <si>
    <t>Phalodi Airfield</t>
  </si>
  <si>
    <t>27.1128333333</t>
  </si>
  <si>
    <t>72.389</t>
  </si>
  <si>
    <t>IN-RJ</t>
  </si>
  <si>
    <t>Phalodi</t>
  </si>
  <si>
    <t>IN-0051</t>
  </si>
  <si>
    <t>Aviation Research Centre, RAW Headquarter Helipad</t>
  </si>
  <si>
    <t>30.70645</t>
  </si>
  <si>
    <t>77.8615</t>
  </si>
  <si>
    <t>Chakrata</t>
  </si>
  <si>
    <t>IN-0052</t>
  </si>
  <si>
    <t>Mathura Heliport</t>
  </si>
  <si>
    <t>27.464233333299997</t>
  </si>
  <si>
    <t>77.68241666670001</t>
  </si>
  <si>
    <t>Mathura</t>
  </si>
  <si>
    <t>IN-0053</t>
  </si>
  <si>
    <t>INS Kohassa</t>
  </si>
  <si>
    <t>13.236316</t>
  </si>
  <si>
    <t>93.049731</t>
  </si>
  <si>
    <t>IN-AN</t>
  </si>
  <si>
    <t>Diglipur</t>
  </si>
  <si>
    <t>VODX</t>
  </si>
  <si>
    <t>https://en.wikipedia.org/wiki/INS_Kohassa</t>
  </si>
  <si>
    <t>IN-0054</t>
  </si>
  <si>
    <t>Charra Airfield</t>
  </si>
  <si>
    <t>23.3657772896</t>
  </si>
  <si>
    <t>86.43673896790001</t>
  </si>
  <si>
    <t>Purulia</t>
  </si>
  <si>
    <t>https://en.wikipedia.org/wiki/Charra_Airfield</t>
  </si>
  <si>
    <t>IN-0055</t>
  </si>
  <si>
    <t>Kanchrapara Airfield</t>
  </si>
  <si>
    <t>22.922932987499998</t>
  </si>
  <si>
    <t>88.4599292278</t>
  </si>
  <si>
    <t>Kanchrapara</t>
  </si>
  <si>
    <t>https://en.wikipedia.org/wiki/Kanchrapara_Airfield</t>
  </si>
  <si>
    <t>Calcutta</t>
  </si>
  <si>
    <t>IN-0056</t>
  </si>
  <si>
    <t>Kalyan Airstrip</t>
  </si>
  <si>
    <t>19.17922</t>
  </si>
  <si>
    <t>73.139184</t>
  </si>
  <si>
    <t>Kalyan</t>
  </si>
  <si>
    <t>https://en.wikipedia.org/wiki/Kalyan_International_Airport</t>
  </si>
  <si>
    <t>IN-0057</t>
  </si>
  <si>
    <t>Rasgovindpur Airstrip</t>
  </si>
  <si>
    <t>21.8050895155</t>
  </si>
  <si>
    <t>87.0469093323</t>
  </si>
  <si>
    <t>IN-OR</t>
  </si>
  <si>
    <t>Rasgovindpur</t>
  </si>
  <si>
    <t>IN-0058</t>
  </si>
  <si>
    <t>Dhubulia Airstrip</t>
  </si>
  <si>
    <t>23.4929846863</t>
  </si>
  <si>
    <t>88.4540176392</t>
  </si>
  <si>
    <t>Dhubulia</t>
  </si>
  <si>
    <t>Dhubalia</t>
  </si>
  <si>
    <t>IN-0059</t>
  </si>
  <si>
    <t>Digri Airstrip</t>
  </si>
  <si>
    <t>22.7854403333</t>
  </si>
  <si>
    <t>87.36225128170001</t>
  </si>
  <si>
    <t>Digri</t>
  </si>
  <si>
    <t>IN-0060</t>
  </si>
  <si>
    <t>Khargon Govt. Airstrip</t>
  </si>
  <si>
    <t>21.810030194599996</t>
  </si>
  <si>
    <t>75.55443763730001</t>
  </si>
  <si>
    <t>IN-MP</t>
  </si>
  <si>
    <t>Khargon, Khargone, Khargoan</t>
  </si>
  <si>
    <t>IN-0061</t>
  </si>
  <si>
    <t>Khandwa Airport</t>
  </si>
  <si>
    <t>21.857117459599998</t>
  </si>
  <si>
    <t>76.3369560242</t>
  </si>
  <si>
    <t>Khandwa</t>
  </si>
  <si>
    <t>IN-0062</t>
  </si>
  <si>
    <t>Shirpur Airport</t>
  </si>
  <si>
    <t>21.3239987933</t>
  </si>
  <si>
    <t>74.9567341805</t>
  </si>
  <si>
    <t>Shirpur</t>
  </si>
  <si>
    <t>Shirpur, Dhule</t>
  </si>
  <si>
    <t>IN-0063</t>
  </si>
  <si>
    <t>Cholavaram Airstrip</t>
  </si>
  <si>
    <t>13.210242</t>
  </si>
  <si>
    <t>80.152345</t>
  </si>
  <si>
    <t>Sembilivaram</t>
  </si>
  <si>
    <t>IN-0064</t>
  </si>
  <si>
    <t>Umaria Air Field</t>
  </si>
  <si>
    <t>23.5325139099</t>
  </si>
  <si>
    <t>80.80821990970001</t>
  </si>
  <si>
    <t>Umaria</t>
  </si>
  <si>
    <t>IN-0065</t>
  </si>
  <si>
    <t>Amravati (Belora) Airstrip</t>
  </si>
  <si>
    <t>20.813348511599997</t>
  </si>
  <si>
    <t>77.71790742870002</t>
  </si>
  <si>
    <t>Amravati</t>
  </si>
  <si>
    <t>https://en.wikipedia.org/wiki/Amravati_Airport</t>
  </si>
  <si>
    <t>IN-0066</t>
  </si>
  <si>
    <t>Madhubani Airport</t>
  </si>
  <si>
    <t>26.329166666699997</t>
  </si>
  <si>
    <t>86.06</t>
  </si>
  <si>
    <t>IN-BR</t>
  </si>
  <si>
    <t>IN-0067</t>
  </si>
  <si>
    <t>IN-0068</t>
  </si>
  <si>
    <t>Birwa Airstrip</t>
  </si>
  <si>
    <t>22.092639</t>
  </si>
  <si>
    <t>80.595531</t>
  </si>
  <si>
    <t>Baihar</t>
  </si>
  <si>
    <t>IN-0069</t>
  </si>
  <si>
    <t>Sultanpur Airport</t>
  </si>
  <si>
    <t>26.2475</t>
  </si>
  <si>
    <t>82.0425</t>
  </si>
  <si>
    <t>Sultanpur</t>
  </si>
  <si>
    <t>VESL</t>
  </si>
  <si>
    <t>https://en.wikipedia.org/wiki/Amhat_Airstrip</t>
  </si>
  <si>
    <t>VISL, Amhat Airstrip</t>
  </si>
  <si>
    <t>IN-0070</t>
  </si>
  <si>
    <t>Jindal Vijaynagar Airport</t>
  </si>
  <si>
    <t>15.175921</t>
  </si>
  <si>
    <t>76.63303</t>
  </si>
  <si>
    <t>Toranagallu</t>
  </si>
  <si>
    <t>VOJV</t>
  </si>
  <si>
    <t>VDY</t>
  </si>
  <si>
    <t>https://en.wikipedia.org/wiki/Jindal_Vijaynagar_Airport</t>
  </si>
  <si>
    <t>JSW, Vidyanagar, Vijayanagar</t>
  </si>
  <si>
    <t>IN-0071</t>
  </si>
  <si>
    <t>Gadag Government Estate Heliport</t>
  </si>
  <si>
    <t>15.419947</t>
  </si>
  <si>
    <t>75.611361</t>
  </si>
  <si>
    <t>Gadag</t>
  </si>
  <si>
    <t>IN-0072</t>
  </si>
  <si>
    <t>Raigarh Airport (JSPL)</t>
  </si>
  <si>
    <t>21.9352805556</t>
  </si>
  <si>
    <t>83.3502138889</t>
  </si>
  <si>
    <t>IN-0073</t>
  </si>
  <si>
    <t>Angul Airport (JSPL)</t>
  </si>
  <si>
    <t>20.91195</t>
  </si>
  <si>
    <t>85.03258333330001</t>
  </si>
  <si>
    <t>IN-0074</t>
  </si>
  <si>
    <t>Barbil Aerodrome (JSPL)</t>
  </si>
  <si>
    <t>22.0486138889</t>
  </si>
  <si>
    <t>85.3741944444</t>
  </si>
  <si>
    <t>IN-0075</t>
  </si>
  <si>
    <t>Itanagar (Naharlagun)</t>
  </si>
  <si>
    <t>27.111675</t>
  </si>
  <si>
    <t>93.6961055556</t>
  </si>
  <si>
    <t>IN-0076</t>
  </si>
  <si>
    <t>IN-0077</t>
  </si>
  <si>
    <t>Bhagalpur Airport</t>
  </si>
  <si>
    <t>25.249359</t>
  </si>
  <si>
    <t>87.009779</t>
  </si>
  <si>
    <t>Bhagalpur</t>
  </si>
  <si>
    <t>IN-0078</t>
  </si>
  <si>
    <t>Bishnupur Airfield</t>
  </si>
  <si>
    <t>23.0339266917</t>
  </si>
  <si>
    <t>87.35486984250001</t>
  </si>
  <si>
    <t>IN-0079</t>
  </si>
  <si>
    <t>Guskhara Airfield</t>
  </si>
  <si>
    <t>23.471667</t>
  </si>
  <si>
    <t>87.794167</t>
  </si>
  <si>
    <t>https://en.wikipedia.org/wiki/Guskhara_Airfield</t>
  </si>
  <si>
    <t>IN-0080</t>
  </si>
  <si>
    <t>Pandaveswar Airfield</t>
  </si>
  <si>
    <t>23.641300520900003</t>
  </si>
  <si>
    <t>87.348690033</t>
  </si>
  <si>
    <t>https://en.wikipedia.org/wiki/Pandaveswar_Airfield</t>
  </si>
  <si>
    <t>IN-0081</t>
  </si>
  <si>
    <t>Annandale Helipad</t>
  </si>
  <si>
    <t>31.111388888900002</t>
  </si>
  <si>
    <t>77.1569444444</t>
  </si>
  <si>
    <t>IN-HP</t>
  </si>
  <si>
    <t>IN-0082</t>
  </si>
  <si>
    <t>Ajog Helipad</t>
  </si>
  <si>
    <t>32.9219444444</t>
  </si>
  <si>
    <t>76.458</t>
  </si>
  <si>
    <t>IN-0083</t>
  </si>
  <si>
    <t>Bilaspur Helipad</t>
  </si>
  <si>
    <t>31.345138888900003</t>
  </si>
  <si>
    <t>76.75675</t>
  </si>
  <si>
    <t>Bilaspur</t>
  </si>
  <si>
    <t>IN-0084</t>
  </si>
  <si>
    <t>Salwas</t>
  </si>
  <si>
    <t>26.141647</t>
  </si>
  <si>
    <t>73.097062</t>
  </si>
  <si>
    <t>IN-0085</t>
  </si>
  <si>
    <t>Airport</t>
  </si>
  <si>
    <t>26.436257</t>
  </si>
  <si>
    <t>73.102823</t>
  </si>
  <si>
    <t>IN-0086</t>
  </si>
  <si>
    <t>CHINDWARA AIRFIELD</t>
  </si>
  <si>
    <t>78.93</t>
  </si>
  <si>
    <t>IN-0087</t>
  </si>
  <si>
    <t>GAUCHER</t>
  </si>
  <si>
    <t>30.284444444400002</t>
  </si>
  <si>
    <t>79.16166666670001</t>
  </si>
  <si>
    <t>IN-UL</t>
  </si>
  <si>
    <t>IN-0088</t>
  </si>
  <si>
    <t>Poonch Airport</t>
  </si>
  <si>
    <t>33.76875</t>
  </si>
  <si>
    <t>74.083753</t>
  </si>
  <si>
    <t>Poonch</t>
  </si>
  <si>
    <t>https://en.wikipedia.org/wiki/Poonch_Airport</t>
  </si>
  <si>
    <t>Punch</t>
  </si>
  <si>
    <t>IN-0089</t>
  </si>
  <si>
    <t>Noamundi Airport</t>
  </si>
  <si>
    <t>22.1922222222</t>
  </si>
  <si>
    <t>85.54888888890001</t>
  </si>
  <si>
    <t>IN-JH</t>
  </si>
  <si>
    <t>IN-0090</t>
  </si>
  <si>
    <t>Deoghar Airstrip</t>
  </si>
  <si>
    <t>24.44666667</t>
  </si>
  <si>
    <t>86.70694444</t>
  </si>
  <si>
    <t>IN-0091</t>
  </si>
  <si>
    <t>saharsa airstrip</t>
  </si>
  <si>
    <t>25.8919444444</t>
  </si>
  <si>
    <t>86.5825</t>
  </si>
  <si>
    <t>IN-0092</t>
  </si>
  <si>
    <t>Jajpur ( Sukinda ) Airstrip</t>
  </si>
  <si>
    <t>21.0319444444</t>
  </si>
  <si>
    <t>85.75388888890001</t>
  </si>
  <si>
    <t>R</t>
  </si>
  <si>
    <t>IN-0093</t>
  </si>
  <si>
    <t>Vedanta Lanjigarh Airstrip</t>
  </si>
  <si>
    <t>19.7194444444</t>
  </si>
  <si>
    <t>83.3936111111</t>
  </si>
  <si>
    <t>IN-0094</t>
  </si>
  <si>
    <t>no airport</t>
  </si>
  <si>
    <t>20.46668667</t>
  </si>
  <si>
    <t>83.48333056</t>
  </si>
  <si>
    <t>IN-0095</t>
  </si>
  <si>
    <t>Kuttikayam Helipad</t>
  </si>
  <si>
    <t>9.3539</t>
  </si>
  <si>
    <t>76.86489</t>
  </si>
  <si>
    <t>IN-KL</t>
  </si>
  <si>
    <t>Mampara</t>
  </si>
  <si>
    <t>https://en.wikipedia.org/wiki/Perunad#Heliport</t>
  </si>
  <si>
    <t>Perunad Heliport, Sabarimala Helipad</t>
  </si>
  <si>
    <t>IN-0096</t>
  </si>
  <si>
    <t>Akli Airport</t>
  </si>
  <si>
    <t>25.8077</t>
  </si>
  <si>
    <t>70.2943</t>
  </si>
  <si>
    <t>Akli</t>
  </si>
  <si>
    <t>IN-0097</t>
  </si>
  <si>
    <t>Surichua Air Base</t>
  </si>
  <si>
    <t>24.18824</t>
  </si>
  <si>
    <t>87.701722</t>
  </si>
  <si>
    <t>Rampurhat</t>
  </si>
  <si>
    <t>Rampur Hat</t>
  </si>
  <si>
    <t>IN-0098</t>
  </si>
  <si>
    <t>Maithon Heliport</t>
  </si>
  <si>
    <t>23.785</t>
  </si>
  <si>
    <t>86.7935</t>
  </si>
  <si>
    <t>Maithon</t>
  </si>
  <si>
    <t>Gogna Colony</t>
  </si>
  <si>
    <t>IN-0099</t>
  </si>
  <si>
    <t>Durgapur Steel Plant Airport</t>
  </si>
  <si>
    <t>23.58331</t>
  </si>
  <si>
    <t>87.339787</t>
  </si>
  <si>
    <t>Durgapur</t>
  </si>
  <si>
    <t>IN-0100</t>
  </si>
  <si>
    <t>Sido Kanhu Airport</t>
  </si>
  <si>
    <t>24.231185</t>
  </si>
  <si>
    <t>87.269989</t>
  </si>
  <si>
    <t>Dumka</t>
  </si>
  <si>
    <t>Anasol</t>
  </si>
  <si>
    <t>IN-0101</t>
  </si>
  <si>
    <t>Vanasthali Airport</t>
  </si>
  <si>
    <t>26.407627</t>
  </si>
  <si>
    <t>75.870128</t>
  </si>
  <si>
    <t>Vanasthali</t>
  </si>
  <si>
    <t>IN-0102</t>
  </si>
  <si>
    <t>Mandla Airstrip</t>
  </si>
  <si>
    <t>22.500929</t>
  </si>
  <si>
    <t>80.331195</t>
  </si>
  <si>
    <t>Dhenko</t>
  </si>
  <si>
    <t>IN-0103</t>
  </si>
  <si>
    <t>Parva Helipad</t>
  </si>
  <si>
    <t>22.08627</t>
  </si>
  <si>
    <t>92.64987</t>
  </si>
  <si>
    <t>Parva II</t>
  </si>
  <si>
    <t>IN-0104</t>
  </si>
  <si>
    <t>Kalyani BSF Helipad</t>
  </si>
  <si>
    <t>23.02589</t>
  </si>
  <si>
    <t>88.87582</t>
  </si>
  <si>
    <t>Petrapole</t>
  </si>
  <si>
    <t>IN-0105</t>
  </si>
  <si>
    <t>Ashoknagar Airfield</t>
  </si>
  <si>
    <t>22.83809</t>
  </si>
  <si>
    <t>88.61521</t>
  </si>
  <si>
    <t>Ashoknagar</t>
  </si>
  <si>
    <t>IN-0106</t>
  </si>
  <si>
    <t>Mithapur Airport</t>
  </si>
  <si>
    <t>22.412068</t>
  </si>
  <si>
    <t>68.993632</t>
  </si>
  <si>
    <t>Mithapur</t>
  </si>
  <si>
    <t>VA86</t>
  </si>
  <si>
    <t>IN-0107</t>
  </si>
  <si>
    <t>Sindhudurg Airport</t>
  </si>
  <si>
    <t>16.002552</t>
  </si>
  <si>
    <t>73.529846</t>
  </si>
  <si>
    <t>Chipi</t>
  </si>
  <si>
    <t>https://en.wikipedia.org/wiki/Sindhudurg_Airport</t>
  </si>
  <si>
    <t>VA85</t>
  </si>
  <si>
    <t>IN-0108</t>
  </si>
  <si>
    <t>Digha Heliport</t>
  </si>
  <si>
    <t>21.62606</t>
  </si>
  <si>
    <t>87.50102</t>
  </si>
  <si>
    <t>Digha</t>
  </si>
  <si>
    <t>IN-0109</t>
  </si>
  <si>
    <t>Naraj Heliport</t>
  </si>
  <si>
    <t>20.48082</t>
  </si>
  <si>
    <t>85.77965</t>
  </si>
  <si>
    <t>Narajmarthapur</t>
  </si>
  <si>
    <t>IN-0110</t>
  </si>
  <si>
    <t>Puri Heliport</t>
  </si>
  <si>
    <t>19.81035</t>
  </si>
  <si>
    <t>85.84752</t>
  </si>
  <si>
    <t>IN-0111</t>
  </si>
  <si>
    <t>Rangeilunda Heliport</t>
  </si>
  <si>
    <t>19.293808</t>
  </si>
  <si>
    <t>84.876959</t>
  </si>
  <si>
    <t>Berhampur (Brahmapur)</t>
  </si>
  <si>
    <t>IN-0112</t>
  </si>
  <si>
    <t>Tata Steel Helipad</t>
  </si>
  <si>
    <t>19.33095</t>
  </si>
  <si>
    <t>84.91073</t>
  </si>
  <si>
    <t>Sindhigan</t>
  </si>
  <si>
    <t>IN-0113</t>
  </si>
  <si>
    <t>Buragam Heliport</t>
  </si>
  <si>
    <t>18.73454</t>
  </si>
  <si>
    <t>84.07501</t>
  </si>
  <si>
    <t>IN-AP</t>
  </si>
  <si>
    <t>Buragam</t>
  </si>
  <si>
    <t>IN-0114</t>
  </si>
  <si>
    <t>Srikakulam Heliport</t>
  </si>
  <si>
    <t>18.27207</t>
  </si>
  <si>
    <t>83.90325</t>
  </si>
  <si>
    <t>Srikakulam</t>
  </si>
  <si>
    <t>IN-0115</t>
  </si>
  <si>
    <t>GMR Institute of Technology Helipad</t>
  </si>
  <si>
    <t>18.46648</t>
  </si>
  <si>
    <t>83.66081</t>
  </si>
  <si>
    <t>Razam</t>
  </si>
  <si>
    <t>IN-0116</t>
  </si>
  <si>
    <t>Suvarnakuteer Phase II Helipad</t>
  </si>
  <si>
    <t>17.89855</t>
  </si>
  <si>
    <t>83.26756</t>
  </si>
  <si>
    <t>Visakhapatnam</t>
  </si>
  <si>
    <t>IN-0117</t>
  </si>
  <si>
    <t>HAL Heliport</t>
  </si>
  <si>
    <t>18.7365</t>
  </si>
  <si>
    <t>82.83861</t>
  </si>
  <si>
    <t>Sunabeda</t>
  </si>
  <si>
    <t>IN-0118</t>
  </si>
  <si>
    <t>Rushikonda Beach Heliport</t>
  </si>
  <si>
    <t>17.77966</t>
  </si>
  <si>
    <t>83.38549</t>
  </si>
  <si>
    <t>IN-0119</t>
  </si>
  <si>
    <t>Oxygen Towers Helipad</t>
  </si>
  <si>
    <t>17.73999</t>
  </si>
  <si>
    <t>83.31414</t>
  </si>
  <si>
    <t>IN-0120</t>
  </si>
  <si>
    <t>Kakinada Beach Navy Heliport</t>
  </si>
  <si>
    <t>17.02268</t>
  </si>
  <si>
    <t>82.29039</t>
  </si>
  <si>
    <t>Kakinada</t>
  </si>
  <si>
    <t>IN-0121</t>
  </si>
  <si>
    <t>Jawaharlal Nehru Technological University Heliport</t>
  </si>
  <si>
    <t>16.98158</t>
  </si>
  <si>
    <t>82.23949</t>
  </si>
  <si>
    <t>IN-0122</t>
  </si>
  <si>
    <t>Dhirubhai Ambani Heliport</t>
  </si>
  <si>
    <t>16.74354</t>
  </si>
  <si>
    <t>82.29191</t>
  </si>
  <si>
    <t>IN-PY</t>
  </si>
  <si>
    <t>Gadimoga</t>
  </si>
  <si>
    <t>IN-0123</t>
  </si>
  <si>
    <t>Yanam Heliport</t>
  </si>
  <si>
    <t>16.7261</t>
  </si>
  <si>
    <t>82.20674</t>
  </si>
  <si>
    <t>Yanam</t>
  </si>
  <si>
    <t>IN-0124</t>
  </si>
  <si>
    <t>Pondicherry Heliport</t>
  </si>
  <si>
    <t>11.9631</t>
  </si>
  <si>
    <t>79.81498</t>
  </si>
  <si>
    <t>Puducherry (Pondicherry)</t>
  </si>
  <si>
    <t>IN-0125</t>
  </si>
  <si>
    <t>Pondicherry Harbour Heliport</t>
  </si>
  <si>
    <t>11.91806</t>
  </si>
  <si>
    <t>79.82697</t>
  </si>
  <si>
    <t>IN-0126</t>
  </si>
  <si>
    <t>Anaparthi Heliport</t>
  </si>
  <si>
    <t>16.94338</t>
  </si>
  <si>
    <t>81.95439</t>
  </si>
  <si>
    <t>Anaparthi</t>
  </si>
  <si>
    <t>IN-0127</t>
  </si>
  <si>
    <t>Tenali Market Heliport</t>
  </si>
  <si>
    <t>16.2431</t>
  </si>
  <si>
    <t>80.63092</t>
  </si>
  <si>
    <t>Tenali</t>
  </si>
  <si>
    <t>IN-0128</t>
  </si>
  <si>
    <t>Guntur Police Parade Ground Heliport</t>
  </si>
  <si>
    <t>16.29632</t>
  </si>
  <si>
    <t>80.4325</t>
  </si>
  <si>
    <t>Guntur</t>
  </si>
  <si>
    <t>IN-0129</t>
  </si>
  <si>
    <t>Amaravati Heliport</t>
  </si>
  <si>
    <t>16.54477</t>
  </si>
  <si>
    <t>80.52135</t>
  </si>
  <si>
    <t>Amaravati</t>
  </si>
  <si>
    <t>IN-0130</t>
  </si>
  <si>
    <t>Krishnapatnam North Heliport</t>
  </si>
  <si>
    <t>14.27386</t>
  </si>
  <si>
    <t>80.09823</t>
  </si>
  <si>
    <t>Nellore</t>
  </si>
  <si>
    <t>IN-0131</t>
  </si>
  <si>
    <t>Narayana Medical College Heliport</t>
  </si>
  <si>
    <t>14.43095</t>
  </si>
  <si>
    <t>80.01121</t>
  </si>
  <si>
    <t>IN-0132</t>
  </si>
  <si>
    <t>Nellore Airport</t>
  </si>
  <si>
    <t>14.69388</t>
  </si>
  <si>
    <t>79.94277</t>
  </si>
  <si>
    <t>Dagadarthi</t>
  </si>
  <si>
    <t>https://en.wikipedia.org/wiki/Nellore_Airport</t>
  </si>
  <si>
    <t>IN-0133</t>
  </si>
  <si>
    <t>ABM Junior College Heliport</t>
  </si>
  <si>
    <t>15.49844</t>
  </si>
  <si>
    <t>80.05503</t>
  </si>
  <si>
    <t>Ongole</t>
  </si>
  <si>
    <t>IN-0134</t>
  </si>
  <si>
    <t>Ongole Police Training College Heliport</t>
  </si>
  <si>
    <t>15.51774</t>
  </si>
  <si>
    <t>80.02776</t>
  </si>
  <si>
    <t>IN-0135</t>
  </si>
  <si>
    <t>Sri City Heliport</t>
  </si>
  <si>
    <t>13.57462</t>
  </si>
  <si>
    <t>80.03822</t>
  </si>
  <si>
    <t>Sri City</t>
  </si>
  <si>
    <t>IN-0136</t>
  </si>
  <si>
    <t>Air 16 Heliport</t>
  </si>
  <si>
    <t>13.4375</t>
  </si>
  <si>
    <t>79.97665</t>
  </si>
  <si>
    <t>Chedilpakkam</t>
  </si>
  <si>
    <t>IN-0137</t>
  </si>
  <si>
    <t>Sriharikota Heliport</t>
  </si>
  <si>
    <t>13.67567</t>
  </si>
  <si>
    <t>80.19056</t>
  </si>
  <si>
    <t>Sriharikota</t>
  </si>
  <si>
    <t>IN-0138</t>
  </si>
  <si>
    <t>Vallur Camp Heliport</t>
  </si>
  <si>
    <t>13.2556</t>
  </si>
  <si>
    <t>80.27623</t>
  </si>
  <si>
    <t>Minjur</t>
  </si>
  <si>
    <t>IN-0139</t>
  </si>
  <si>
    <t>Chettinad Health City Helipad</t>
  </si>
  <si>
    <t>12.79598</t>
  </si>
  <si>
    <t>80.22006</t>
  </si>
  <si>
    <t>Kelambakkam</t>
  </si>
  <si>
    <t>IN-0140</t>
  </si>
  <si>
    <t>ECR Heliport</t>
  </si>
  <si>
    <t>12.77042</t>
  </si>
  <si>
    <t>80.24574</t>
  </si>
  <si>
    <t>Kunnakkadu</t>
  </si>
  <si>
    <t>IN-0141</t>
  </si>
  <si>
    <t>Anna Stadium Heliport</t>
  </si>
  <si>
    <t>11.75417</t>
  </si>
  <si>
    <t>79.76703</t>
  </si>
  <si>
    <t>Cuddalore</t>
  </si>
  <si>
    <t>IN-0142</t>
  </si>
  <si>
    <t>AVC Polytechnic College Heliport</t>
  </si>
  <si>
    <t>11.103012</t>
  </si>
  <si>
    <t>79.692989</t>
  </si>
  <si>
    <t>Mannampandal</t>
  </si>
  <si>
    <t>IN-0143</t>
  </si>
  <si>
    <t>MARG Heliport</t>
  </si>
  <si>
    <t>10.83343</t>
  </si>
  <si>
    <t>79.84245</t>
  </si>
  <si>
    <t>Karaikal</t>
  </si>
  <si>
    <t>IN-0144</t>
  </si>
  <si>
    <t>Nagapattinam Heliport</t>
  </si>
  <si>
    <t>10.78938</t>
  </si>
  <si>
    <t>79.83942</t>
  </si>
  <si>
    <t>Nagapattinam</t>
  </si>
  <si>
    <t>IN-0145</t>
  </si>
  <si>
    <t>Badangi Airstrip</t>
  </si>
  <si>
    <t>18.4884</t>
  </si>
  <si>
    <t>83.3829</t>
  </si>
  <si>
    <t>Badangi</t>
  </si>
  <si>
    <t>IN-0146</t>
  </si>
  <si>
    <t>Tadepalligudem Airstrip</t>
  </si>
  <si>
    <t>16.83321</t>
  </si>
  <si>
    <t>81.53099</t>
  </si>
  <si>
    <t>Tadepalligudem</t>
  </si>
  <si>
    <t>IN-0147</t>
  </si>
  <si>
    <t>INS Parundu Heliport</t>
  </si>
  <si>
    <t>9.28061</t>
  </si>
  <si>
    <t>79.13578</t>
  </si>
  <si>
    <t>Mandapam</t>
  </si>
  <si>
    <t>IN-0148</t>
  </si>
  <si>
    <t>Ramanathapuram Heliport</t>
  </si>
  <si>
    <t>9.36241</t>
  </si>
  <si>
    <t>78.85934</t>
  </si>
  <si>
    <t>Ramanathapuram</t>
  </si>
  <si>
    <t>IN-0149</t>
  </si>
  <si>
    <t>Kanyakumari Heliport</t>
  </si>
  <si>
    <t>8.07972</t>
  </si>
  <si>
    <t>77.54877</t>
  </si>
  <si>
    <t>Kanyakumari</t>
  </si>
  <si>
    <t>IN-0150</t>
  </si>
  <si>
    <t>Varkala Helipad</t>
  </si>
  <si>
    <t>8.73564</t>
  </si>
  <si>
    <t>76.70461</t>
  </si>
  <si>
    <t>Varkala</t>
  </si>
  <si>
    <t>IN-0151</t>
  </si>
  <si>
    <t>Ashramam Helipad</t>
  </si>
  <si>
    <t>8.89486</t>
  </si>
  <si>
    <t>76.59155</t>
  </si>
  <si>
    <t>Kollam</t>
  </si>
  <si>
    <t>https://en.wikipedia.org/wiki/Quilon_Aerodrome</t>
  </si>
  <si>
    <t>Quilon Aerodrome, Kollam Airport</t>
  </si>
  <si>
    <t>IN-0152</t>
  </si>
  <si>
    <t>Alappuzha Heliport</t>
  </si>
  <si>
    <t>9.49414</t>
  </si>
  <si>
    <t>76.31942</t>
  </si>
  <si>
    <t>Alappuzha</t>
  </si>
  <si>
    <t>IN-0153</t>
  </si>
  <si>
    <t>Indian Naval Academy Heliport</t>
  </si>
  <si>
    <t>12.0376</t>
  </si>
  <si>
    <t>75.19671</t>
  </si>
  <si>
    <t>Ezhimala</t>
  </si>
  <si>
    <t>IN-0154</t>
  </si>
  <si>
    <t>Kalpeni Heliport</t>
  </si>
  <si>
    <t>10.089713</t>
  </si>
  <si>
    <t>73.648893</t>
  </si>
  <si>
    <t>Kalpeni</t>
  </si>
  <si>
    <t>IN-0155</t>
  </si>
  <si>
    <t>Kiltan Heliport</t>
  </si>
  <si>
    <t>11.496</t>
  </si>
  <si>
    <t>72.99814</t>
  </si>
  <si>
    <t>Kiltan</t>
  </si>
  <si>
    <t>IN-0156</t>
  </si>
  <si>
    <t>Chetlat Heliport</t>
  </si>
  <si>
    <t>11.68159</t>
  </si>
  <si>
    <t>72.70606</t>
  </si>
  <si>
    <t>Chetlat</t>
  </si>
  <si>
    <t>IN-0157</t>
  </si>
  <si>
    <t>Bitra Heliport</t>
  </si>
  <si>
    <t>11.60039</t>
  </si>
  <si>
    <t>72.18541</t>
  </si>
  <si>
    <t>Bitra</t>
  </si>
  <si>
    <t>IN-0158</t>
  </si>
  <si>
    <t>Kadmat Heliport</t>
  </si>
  <si>
    <t>11.18231</t>
  </si>
  <si>
    <t>72.76175</t>
  </si>
  <si>
    <t>Kadmat</t>
  </si>
  <si>
    <t>IN-0159</t>
  </si>
  <si>
    <t>Amini Helipad</t>
  </si>
  <si>
    <t>11.13496</t>
  </si>
  <si>
    <t>72.73172</t>
  </si>
  <si>
    <t>Amini</t>
  </si>
  <si>
    <t>IN-0160</t>
  </si>
  <si>
    <t>Bangaram Heliport</t>
  </si>
  <si>
    <t>10.94592</t>
  </si>
  <si>
    <t>72.28765</t>
  </si>
  <si>
    <t>Bangaram</t>
  </si>
  <si>
    <t>IN-0161</t>
  </si>
  <si>
    <t>Andrott Heliport</t>
  </si>
  <si>
    <t>10.81316</t>
  </si>
  <si>
    <t>73.69946</t>
  </si>
  <si>
    <t>Andrott</t>
  </si>
  <si>
    <t>IN-0162</t>
  </si>
  <si>
    <t>Suheli Par Heliport</t>
  </si>
  <si>
    <t>10.04794</t>
  </si>
  <si>
    <t>72.28857</t>
  </si>
  <si>
    <t>Suheli Par</t>
  </si>
  <si>
    <t>IN-0163</t>
  </si>
  <si>
    <t>Minicoy Fire Station Heliport</t>
  </si>
  <si>
    <t>8.27937</t>
  </si>
  <si>
    <t>73.05178</t>
  </si>
  <si>
    <t>IN-0164</t>
  </si>
  <si>
    <t>Adiudupi Heliport</t>
  </si>
  <si>
    <t>13.3488</t>
  </si>
  <si>
    <t>74.73095</t>
  </si>
  <si>
    <t>Adiudupi</t>
  </si>
  <si>
    <t>IN-0165</t>
  </si>
  <si>
    <t>Koteshwara Heliport</t>
  </si>
  <si>
    <t>13.59634</t>
  </si>
  <si>
    <t>74.71365</t>
  </si>
  <si>
    <t>Koteshwara</t>
  </si>
  <si>
    <t>IN-0166</t>
  </si>
  <si>
    <t>Mavalli Helipad</t>
  </si>
  <si>
    <t>14.10027</t>
  </si>
  <si>
    <t>74.50855</t>
  </si>
  <si>
    <t>Mavalli</t>
  </si>
  <si>
    <t>IN-0167</t>
  </si>
  <si>
    <t>Areshiroor Helipad</t>
  </si>
  <si>
    <t>13.82919</t>
  </si>
  <si>
    <t>74.74877</t>
  </si>
  <si>
    <t>Areshiroor</t>
  </si>
  <si>
    <t>IN-0168</t>
  </si>
  <si>
    <t>INS Kadamba Heliport</t>
  </si>
  <si>
    <t>14.76987</t>
  </si>
  <si>
    <t>74.15487</t>
  </si>
  <si>
    <t>Arga</t>
  </si>
  <si>
    <t>IN-0169</t>
  </si>
  <si>
    <t>Raj Bhavan Heliport</t>
  </si>
  <si>
    <t>15.45962</t>
  </si>
  <si>
    <t>73.79463</t>
  </si>
  <si>
    <t>IN-GA</t>
  </si>
  <si>
    <t>Dona Paula</t>
  </si>
  <si>
    <t>IN-0170</t>
  </si>
  <si>
    <t>Sequirem Heliport</t>
  </si>
  <si>
    <t>15.49526</t>
  </si>
  <si>
    <t>73.77516</t>
  </si>
  <si>
    <t>Candolim</t>
  </si>
  <si>
    <t>IN-0171</t>
  </si>
  <si>
    <t>Ella Heliport</t>
  </si>
  <si>
    <t>15.5114</t>
  </si>
  <si>
    <t>73.92381</t>
  </si>
  <si>
    <t>Ella</t>
  </si>
  <si>
    <t>IN-0172</t>
  </si>
  <si>
    <t>Vagator Helipad</t>
  </si>
  <si>
    <t>15.59946</t>
  </si>
  <si>
    <t>73.73368</t>
  </si>
  <si>
    <t>Anjuna</t>
  </si>
  <si>
    <t>IN-0173</t>
  </si>
  <si>
    <t>Quitol Heliport</t>
  </si>
  <si>
    <t>15.13299</t>
  </si>
  <si>
    <t>73.96594</t>
  </si>
  <si>
    <t>Quitol</t>
  </si>
  <si>
    <t>IN-0174</t>
  </si>
  <si>
    <t>Dwarkadhish Heliport</t>
  </si>
  <si>
    <t>22.25044</t>
  </si>
  <si>
    <t>68.95358</t>
  </si>
  <si>
    <t>Dwarka</t>
  </si>
  <si>
    <t>IN-0175</t>
  </si>
  <si>
    <t>Dwarkashish Heliport</t>
  </si>
  <si>
    <t>22.25463</t>
  </si>
  <si>
    <t>68.96182</t>
  </si>
  <si>
    <t>IN-0176</t>
  </si>
  <si>
    <t>Mandvi Airport</t>
  </si>
  <si>
    <t>22.83932</t>
  </si>
  <si>
    <t>69.30498</t>
  </si>
  <si>
    <t>Mandvi</t>
  </si>
  <si>
    <t>IN-0177</t>
  </si>
  <si>
    <t>Mehsana Airport</t>
  </si>
  <si>
    <t>23.60118</t>
  </si>
  <si>
    <t>72.37399</t>
  </si>
  <si>
    <t>Mehsana</t>
  </si>
  <si>
    <t>IN-0178</t>
  </si>
  <si>
    <t>Jaigaon Heliport</t>
  </si>
  <si>
    <t>26.822651</t>
  </si>
  <si>
    <t>89.391989</t>
  </si>
  <si>
    <t>Jaigaon</t>
  </si>
  <si>
    <t>IN-0179</t>
  </si>
  <si>
    <t>Dalapchand Heliport</t>
  </si>
  <si>
    <t>27.193387</t>
  </si>
  <si>
    <t>88.675583</t>
  </si>
  <si>
    <t>Aritar</t>
  </si>
  <si>
    <t>IN-0180</t>
  </si>
  <si>
    <t>Shoktsen Heliport</t>
  </si>
  <si>
    <t>27.724741</t>
  </si>
  <si>
    <t>91.703814</t>
  </si>
  <si>
    <t>Shoktsen</t>
  </si>
  <si>
    <t>IN-0181</t>
  </si>
  <si>
    <t>Sito Gunno Helipad</t>
  </si>
  <si>
    <t>30.02882</t>
  </si>
  <si>
    <t>74.36395</t>
  </si>
  <si>
    <t>Sito Gunno</t>
  </si>
  <si>
    <t>IN-0182</t>
  </si>
  <si>
    <t>Abohar Heliport</t>
  </si>
  <si>
    <t>30.16081</t>
  </si>
  <si>
    <t>74.1768</t>
  </si>
  <si>
    <t>Abohar</t>
  </si>
  <si>
    <t>IN-0183</t>
  </si>
  <si>
    <t>Bhainsdehi Helipad</t>
  </si>
  <si>
    <t>21.645885</t>
  </si>
  <si>
    <t>77.623711</t>
  </si>
  <si>
    <t>Bhainsdehi</t>
  </si>
  <si>
    <t>IN-0184</t>
  </si>
  <si>
    <t>Mozari Point Helipad</t>
  </si>
  <si>
    <t>21.391405</t>
  </si>
  <si>
    <t>77.321496</t>
  </si>
  <si>
    <t>Chikhaldara</t>
  </si>
  <si>
    <t>IN-0185</t>
  </si>
  <si>
    <t>Adilabad Airfield</t>
  </si>
  <si>
    <t>19.664765</t>
  </si>
  <si>
    <t>78.549511</t>
  </si>
  <si>
    <t>Adilabad</t>
  </si>
  <si>
    <t>IN-0186</t>
  </si>
  <si>
    <t>Shanti Nagar Heliport</t>
  </si>
  <si>
    <t>19.662823</t>
  </si>
  <si>
    <t>78.538564</t>
  </si>
  <si>
    <t>IN-0187</t>
  </si>
  <si>
    <t>Adilabad Heliport</t>
  </si>
  <si>
    <t>19.662494</t>
  </si>
  <si>
    <t>78.548462</t>
  </si>
  <si>
    <t>IN-0188</t>
  </si>
  <si>
    <t>Dimna Lake Helipad</t>
  </si>
  <si>
    <t>22.861472</t>
  </si>
  <si>
    <t>86.241374</t>
  </si>
  <si>
    <t>Jamshedpur</t>
  </si>
  <si>
    <t>IN-0189</t>
  </si>
  <si>
    <t>SAP Camp Helipad</t>
  </si>
  <si>
    <t>15.82762</t>
  </si>
  <si>
    <t>78.022942</t>
  </si>
  <si>
    <t>Kurnool</t>
  </si>
  <si>
    <t>IN-0190</t>
  </si>
  <si>
    <t>Manjunath Huded Helipad</t>
  </si>
  <si>
    <t>15.36992</t>
  </si>
  <si>
    <t>76.504243</t>
  </si>
  <si>
    <t>Basavana Durga</t>
  </si>
  <si>
    <t>IN-0191</t>
  </si>
  <si>
    <t>Gulbarga Heliport</t>
  </si>
  <si>
    <t>17.326028</t>
  </si>
  <si>
    <t>76.843368</t>
  </si>
  <si>
    <t>Gulbarga</t>
  </si>
  <si>
    <t>IN-0192</t>
  </si>
  <si>
    <t>Kia Factory Heliport</t>
  </si>
  <si>
    <t>14.163568</t>
  </si>
  <si>
    <t>77.616621</t>
  </si>
  <si>
    <t>Duddebanda</t>
  </si>
  <si>
    <t>IN-0193</t>
  </si>
  <si>
    <t>Sundipenta Helipiort</t>
  </si>
  <si>
    <t>16.06663</t>
  </si>
  <si>
    <t>78.9142</t>
  </si>
  <si>
    <t>Sundipenta</t>
  </si>
  <si>
    <t>IN-0194</t>
  </si>
  <si>
    <t>Davanagere Heliport</t>
  </si>
  <si>
    <t>14.444823</t>
  </si>
  <si>
    <t>75.923356</t>
  </si>
  <si>
    <t>Davanagere</t>
  </si>
  <si>
    <t>IN-0195</t>
  </si>
  <si>
    <t>Kia Factory Helipad</t>
  </si>
  <si>
    <t>14.160405</t>
  </si>
  <si>
    <t>77.625947</t>
  </si>
  <si>
    <t>IN-0196</t>
  </si>
  <si>
    <t>NTPC Kudgi Helipad</t>
  </si>
  <si>
    <t>16.491748</t>
  </si>
  <si>
    <t>75.833551</t>
  </si>
  <si>
    <t>Telgi</t>
  </si>
  <si>
    <t>IN-0197</t>
  </si>
  <si>
    <t>Defence Research and Development Organization Helipad</t>
  </si>
  <si>
    <t>17.335419</t>
  </si>
  <si>
    <t>78.498922</t>
  </si>
  <si>
    <t>Hyderabad</t>
  </si>
  <si>
    <t>IN-0198</t>
  </si>
  <si>
    <t>Bagalkot Heliport</t>
  </si>
  <si>
    <t>16.167272</t>
  </si>
  <si>
    <t>75.671748</t>
  </si>
  <si>
    <t>Bagalkot</t>
  </si>
  <si>
    <t>IN-0199</t>
  </si>
  <si>
    <t>Sagar Helipad</t>
  </si>
  <si>
    <t>14.157544</t>
  </si>
  <si>
    <t>75.00186</t>
  </si>
  <si>
    <t>Sampalli</t>
  </si>
  <si>
    <t>IN-0200</t>
  </si>
  <si>
    <t>Infosys Heliport</t>
  </si>
  <si>
    <t>12.849384</t>
  </si>
  <si>
    <t>77.661706</t>
  </si>
  <si>
    <t>IN-0201</t>
  </si>
  <si>
    <t>Karimnagar Heliport</t>
  </si>
  <si>
    <t>18.429549</t>
  </si>
  <si>
    <t>79.125341</t>
  </si>
  <si>
    <t>Karimnagar</t>
  </si>
  <si>
    <t>IN-0202</t>
  </si>
  <si>
    <t>Oterra Hotel Helipad</t>
  </si>
  <si>
    <t>12.850085</t>
  </si>
  <si>
    <t>77.660633</t>
  </si>
  <si>
    <t>IN-0203</t>
  </si>
  <si>
    <t>Chikodi Helipad</t>
  </si>
  <si>
    <t>16.427864</t>
  </si>
  <si>
    <t>74.555727</t>
  </si>
  <si>
    <t>Belgaum</t>
  </si>
  <si>
    <t>IN-0204</t>
  </si>
  <si>
    <t>Hadagali Helipad</t>
  </si>
  <si>
    <t>15.025368</t>
  </si>
  <si>
    <t>75.973912</t>
  </si>
  <si>
    <t>Hadagali</t>
  </si>
  <si>
    <t>IN-0205</t>
  </si>
  <si>
    <t>Kakraban Heliport</t>
  </si>
  <si>
    <t>23.477405</t>
  </si>
  <si>
    <t>91.413509</t>
  </si>
  <si>
    <t>IN-TR</t>
  </si>
  <si>
    <t>Kakraban</t>
  </si>
  <si>
    <t>IN-0206</t>
  </si>
  <si>
    <t>Udaipur Helipad</t>
  </si>
  <si>
    <t>23.56406</t>
  </si>
  <si>
    <t>91.470621</t>
  </si>
  <si>
    <t>Radhakishorepur</t>
  </si>
  <si>
    <t>IN-0207</t>
  </si>
  <si>
    <t>Paschim Jalefa Heliport</t>
  </si>
  <si>
    <t>23.026273</t>
  </si>
  <si>
    <t>91.706276</t>
  </si>
  <si>
    <t>Paschim Jalefa</t>
  </si>
  <si>
    <t>IN-0208</t>
  </si>
  <si>
    <t>Agra Heliport</t>
  </si>
  <si>
    <t>27.15727</t>
  </si>
  <si>
    <t>78.117582</t>
  </si>
  <si>
    <t>Hingot Kheria</t>
  </si>
  <si>
    <t>IN-0209</t>
  </si>
  <si>
    <t>Rohini Heliport</t>
  </si>
  <si>
    <t>28.752659</t>
  </si>
  <si>
    <t>77.058718</t>
  </si>
  <si>
    <t>IN-DL</t>
  </si>
  <si>
    <t>Rohini</t>
  </si>
  <si>
    <t>IN-0210</t>
  </si>
  <si>
    <t>Kuttanellur Heliport</t>
  </si>
  <si>
    <t>10.501753</t>
  </si>
  <si>
    <t>76.254586</t>
  </si>
  <si>
    <t>Thrissur</t>
  </si>
  <si>
    <t>IN-0211</t>
  </si>
  <si>
    <t>Jaypee Greens Helipad</t>
  </si>
  <si>
    <t>28.46595</t>
  </si>
  <si>
    <t>77.523169</t>
  </si>
  <si>
    <t>Greater Noida</t>
  </si>
  <si>
    <t>IN-0212</t>
  </si>
  <si>
    <t>SVP Hospital Helipad</t>
  </si>
  <si>
    <t>23.019684</t>
  </si>
  <si>
    <t>72.571711</t>
  </si>
  <si>
    <t>Ahmedabad</t>
  </si>
  <si>
    <t>IN-0213</t>
  </si>
  <si>
    <t>Sarkhej-Okaf Heliport</t>
  </si>
  <si>
    <t>23.0023</t>
  </si>
  <si>
    <t>72.46914</t>
  </si>
  <si>
    <t>Sarkhej-Okaf</t>
  </si>
  <si>
    <t>IN-0214</t>
  </si>
  <si>
    <t>Koba Heliport</t>
  </si>
  <si>
    <t>23.146389</t>
  </si>
  <si>
    <t>72.635223</t>
  </si>
  <si>
    <t>Gandhinagar</t>
  </si>
  <si>
    <t>IN-0215</t>
  </si>
  <si>
    <t>TELAV Helipad</t>
  </si>
  <si>
    <t>22.985982</t>
  </si>
  <si>
    <t>72.42063</t>
  </si>
  <si>
    <t>Gibpura</t>
  </si>
  <si>
    <t>IN-0216</t>
  </si>
  <si>
    <t>Dholka Heliport</t>
  </si>
  <si>
    <t>22.72097</t>
  </si>
  <si>
    <t>72.459568</t>
  </si>
  <si>
    <t>Dholka</t>
  </si>
  <si>
    <t>IN-0217</t>
  </si>
  <si>
    <t>Gujarat State Assembly Heliport</t>
  </si>
  <si>
    <t>23.217949</t>
  </si>
  <si>
    <t>72.65901</t>
  </si>
  <si>
    <t>Vidhan Sabha</t>
  </si>
  <si>
    <t>IN-0218</t>
  </si>
  <si>
    <t>Kalol Heliport</t>
  </si>
  <si>
    <t>23.222579</t>
  </si>
  <si>
    <t>72.498995</t>
  </si>
  <si>
    <t>Kalol</t>
  </si>
  <si>
    <t>IN-0219</t>
  </si>
  <si>
    <t>United Phosphorus Helipad</t>
  </si>
  <si>
    <t>20.337466</t>
  </si>
  <si>
    <t>72.899429</t>
  </si>
  <si>
    <t>Nahuli</t>
  </si>
  <si>
    <t>IN-0220</t>
  </si>
  <si>
    <t>Kawade Heliport</t>
  </si>
  <si>
    <t>20.114043</t>
  </si>
  <si>
    <t>72.88384</t>
  </si>
  <si>
    <t>Kawade</t>
  </si>
  <si>
    <t>IN-0221</t>
  </si>
  <si>
    <t>Daman Heliport</t>
  </si>
  <si>
    <t>20.433359</t>
  </si>
  <si>
    <t>72.849382</t>
  </si>
  <si>
    <t>IN-DD</t>
  </si>
  <si>
    <t>Marwad</t>
  </si>
  <si>
    <t>IN-0222</t>
  </si>
  <si>
    <t>MAA Foundation Helipad</t>
  </si>
  <si>
    <t>20.403102</t>
  </si>
  <si>
    <t>72.904262</t>
  </si>
  <si>
    <t>Vapi</t>
  </si>
  <si>
    <t>IN-0223</t>
  </si>
  <si>
    <t>Sardar Patel Heliport</t>
  </si>
  <si>
    <t>23.010427</t>
  </si>
  <si>
    <t>71.229845</t>
  </si>
  <si>
    <t>Halvad</t>
  </si>
  <si>
    <t>IN-0224</t>
  </si>
  <si>
    <t>Reliance Corporate Park Heliport</t>
  </si>
  <si>
    <t>19.130282</t>
  </si>
  <si>
    <t>73.011801</t>
  </si>
  <si>
    <t>Navi Mumbai</t>
  </si>
  <si>
    <t>IN-0225</t>
  </si>
  <si>
    <t>Reliance Corporate Park North Heliport</t>
  </si>
  <si>
    <t>19.132914</t>
  </si>
  <si>
    <t>73.01128</t>
  </si>
  <si>
    <t>IN-0226</t>
  </si>
  <si>
    <t>Mumbai University Heliport</t>
  </si>
  <si>
    <t>19.066998</t>
  </si>
  <si>
    <t>72.856918</t>
  </si>
  <si>
    <t>IN-0227</t>
  </si>
  <si>
    <t>Saily Police Training School Heliport</t>
  </si>
  <si>
    <t>20.252858</t>
  </si>
  <si>
    <t>73.035821</t>
  </si>
  <si>
    <t>IN-DN</t>
  </si>
  <si>
    <t>Alok</t>
  </si>
  <si>
    <t>IN-0228</t>
  </si>
  <si>
    <t>Haveli Grounds Heliport</t>
  </si>
  <si>
    <t>20.268076</t>
  </si>
  <si>
    <t>72.984833</t>
  </si>
  <si>
    <t>Silvassa</t>
  </si>
  <si>
    <t>IN-0229</t>
  </si>
  <si>
    <t>CQAV Heliport</t>
  </si>
  <si>
    <t>19.11263</t>
  </si>
  <si>
    <t>74.740041</t>
  </si>
  <si>
    <t>Ahmednagar</t>
  </si>
  <si>
    <t>IN-0230</t>
  </si>
  <si>
    <t>Ahmednagar Police Heliport</t>
  </si>
  <si>
    <t>19.100453</t>
  </si>
  <si>
    <t>74.73498</t>
  </si>
  <si>
    <t>IN-0231</t>
  </si>
  <si>
    <t>DMR Area Heliport</t>
  </si>
  <si>
    <t>19.070711</t>
  </si>
  <si>
    <t>74.787925</t>
  </si>
  <si>
    <t>IN-0232</t>
  </si>
  <si>
    <t>ACC&amp;S Heliport</t>
  </si>
  <si>
    <t>19.084887</t>
  </si>
  <si>
    <t>74.777932</t>
  </si>
  <si>
    <t>IN-0233</t>
  </si>
  <si>
    <t>MIRC Heliport</t>
  </si>
  <si>
    <t>19.05024</t>
  </si>
  <si>
    <t>74.767188</t>
  </si>
  <si>
    <t>Wakodi</t>
  </si>
  <si>
    <t>IN-0234</t>
  </si>
  <si>
    <t>Mizoram University Heliport</t>
  </si>
  <si>
    <t>23.732843</t>
  </si>
  <si>
    <t>92.65553</t>
  </si>
  <si>
    <t>IN-0235</t>
  </si>
  <si>
    <t>Mualpui Helipot</t>
  </si>
  <si>
    <t>23.715285</t>
  </si>
  <si>
    <t>92.736057</t>
  </si>
  <si>
    <t>IN-0236</t>
  </si>
  <si>
    <t>Luangpawl Heliport</t>
  </si>
  <si>
    <t>23.894013</t>
  </si>
  <si>
    <t>92.497234</t>
  </si>
  <si>
    <t>Mamit</t>
  </si>
  <si>
    <t>IN-0237</t>
  </si>
  <si>
    <t>Kawrtethawveng Heliport</t>
  </si>
  <si>
    <t>23.873867</t>
  </si>
  <si>
    <t>92.372788</t>
  </si>
  <si>
    <t>Kawrtethawveng</t>
  </si>
  <si>
    <t>IN-0238</t>
  </si>
  <si>
    <t>Kawnpui Helipad</t>
  </si>
  <si>
    <t>24.046672</t>
  </si>
  <si>
    <t>92.671347</t>
  </si>
  <si>
    <t>Kawnpui</t>
  </si>
  <si>
    <t>IN-0239</t>
  </si>
  <si>
    <t>Sialsuk Heliport</t>
  </si>
  <si>
    <t>23.394918</t>
  </si>
  <si>
    <t>92.753586</t>
  </si>
  <si>
    <t>Sialsuk</t>
  </si>
  <si>
    <t>IN-0240</t>
  </si>
  <si>
    <t>Saitual Heliport</t>
  </si>
  <si>
    <t>23.693488</t>
  </si>
  <si>
    <t>92.978364</t>
  </si>
  <si>
    <t>Saitual</t>
  </si>
  <si>
    <t>IN-0241</t>
  </si>
  <si>
    <t>Darlawn Chhimveng Heliport</t>
  </si>
  <si>
    <t>24.010327</t>
  </si>
  <si>
    <t>92.148375</t>
  </si>
  <si>
    <t>Darlawn</t>
  </si>
  <si>
    <t>IN-0242</t>
  </si>
  <si>
    <t>Tuipuibari Heliport</t>
  </si>
  <si>
    <t>23.71351</t>
  </si>
  <si>
    <t>92.327704</t>
  </si>
  <si>
    <t>Tuipuibari</t>
  </si>
  <si>
    <t>IN-0243</t>
  </si>
  <si>
    <t>Suangpuilawn Heliport</t>
  </si>
  <si>
    <t>23.94864</t>
  </si>
  <si>
    <t>93.032695</t>
  </si>
  <si>
    <t>Suangpuilawn</t>
  </si>
  <si>
    <t>IN-0244</t>
  </si>
  <si>
    <t>Champhai Heliport</t>
  </si>
  <si>
    <t>23.469998</t>
  </si>
  <si>
    <t>93.34356</t>
  </si>
  <si>
    <t>Champhai</t>
  </si>
  <si>
    <t>IN-0245</t>
  </si>
  <si>
    <t>Ghooghra Heliport Ajmer</t>
  </si>
  <si>
    <t>26.509349</t>
  </si>
  <si>
    <t>74.704718</t>
  </si>
  <si>
    <t>Ghooghra</t>
  </si>
  <si>
    <t>IN-0246</t>
  </si>
  <si>
    <t>Pushkar Heliport</t>
  </si>
  <si>
    <t>26.485927</t>
  </si>
  <si>
    <t>74.543235</t>
  </si>
  <si>
    <t>Pushkar</t>
  </si>
  <si>
    <t>IN-0247</t>
  </si>
  <si>
    <t>Kishanpura Goyla Heliport</t>
  </si>
  <si>
    <t>26.476022</t>
  </si>
  <si>
    <t>74.519229</t>
  </si>
  <si>
    <t>Kishanpura Goyla</t>
  </si>
  <si>
    <t>IN-0248</t>
  </si>
  <si>
    <t>Tiloniya Heliport</t>
  </si>
  <si>
    <t>26.646926</t>
  </si>
  <si>
    <t>74.938877</t>
  </si>
  <si>
    <t>Tiloniya</t>
  </si>
  <si>
    <t>IN-0249</t>
  </si>
  <si>
    <t>Pushkar Hotel Heliport</t>
  </si>
  <si>
    <t>26.479509</t>
  </si>
  <si>
    <t>74.518667</t>
  </si>
  <si>
    <t>IN-0250</t>
  </si>
  <si>
    <t>Central University of Rajasthan Heliport</t>
  </si>
  <si>
    <t>26.628069</t>
  </si>
  <si>
    <t>75.028541</t>
  </si>
  <si>
    <t>Bandar Seendri</t>
  </si>
  <si>
    <t>IN-0251</t>
  </si>
  <si>
    <t>26.21757</t>
  </si>
  <si>
    <t>81.817293</t>
  </si>
  <si>
    <t>Korwa</t>
  </si>
  <si>
    <t>IN-0252</t>
  </si>
  <si>
    <t>Mau Heliport</t>
  </si>
  <si>
    <t>25.913982</t>
  </si>
  <si>
    <t>83.561476</t>
  </si>
  <si>
    <t>Mau</t>
  </si>
  <si>
    <t>IN-0253</t>
  </si>
  <si>
    <t>MMMUT Heliport</t>
  </si>
  <si>
    <t>26.731111</t>
  </si>
  <si>
    <t>83.435293</t>
  </si>
  <si>
    <t>Gorakhpur</t>
  </si>
  <si>
    <t>IN-0254</t>
  </si>
  <si>
    <t>Prayagraj Army Helipad</t>
  </si>
  <si>
    <t>25.486483</t>
  </si>
  <si>
    <t>81.850521</t>
  </si>
  <si>
    <t>Prayagraj</t>
  </si>
  <si>
    <t>IN-0255</t>
  </si>
  <si>
    <t>Fertilizer Colony Helipad</t>
  </si>
  <si>
    <t>26.82455</t>
  </si>
  <si>
    <t>83.376899</t>
  </si>
  <si>
    <t>IN-0256</t>
  </si>
  <si>
    <t>Shegaon Heliport</t>
  </si>
  <si>
    <t>20.779141</t>
  </si>
  <si>
    <t>76.692378</t>
  </si>
  <si>
    <t>Shegaon</t>
  </si>
  <si>
    <t>IN-0257</t>
  </si>
  <si>
    <t>Bhokardan Heliport</t>
  </si>
  <si>
    <t>20.234464</t>
  </si>
  <si>
    <t>75.768429</t>
  </si>
  <si>
    <t>Bhokardan</t>
  </si>
  <si>
    <t>IN-0258</t>
  </si>
  <si>
    <t>ACC Heliport</t>
  </si>
  <si>
    <t>21.940413</t>
  </si>
  <si>
    <t>80.047809</t>
  </si>
  <si>
    <t>Lalbarra</t>
  </si>
  <si>
    <t>IN-0259</t>
  </si>
  <si>
    <t>BKT Heliport</t>
  </si>
  <si>
    <t>17.971592</t>
  </si>
  <si>
    <t>73.043761</t>
  </si>
  <si>
    <t>Narayannagar</t>
  </si>
  <si>
    <t>IN-0260</t>
  </si>
  <si>
    <t>Chennai Military Hospital Helipad</t>
  </si>
  <si>
    <t>13.0196</t>
  </si>
  <si>
    <t>80.1976</t>
  </si>
  <si>
    <t>Chennai</t>
  </si>
  <si>
    <t>IN-0261</t>
  </si>
  <si>
    <t>Chethy Beach Helipad</t>
  </si>
  <si>
    <t>9.624</t>
  </si>
  <si>
    <t>76.2966</t>
  </si>
  <si>
    <t>Mararikkulam North</t>
  </si>
  <si>
    <t>IN-0262</t>
  </si>
  <si>
    <t>Devaswam Board Pampa College Helipad</t>
  </si>
  <si>
    <t>9.3235</t>
  </si>
  <si>
    <t>76.5354</t>
  </si>
  <si>
    <t>Nirmalapuram</t>
  </si>
  <si>
    <t>IN-0263</t>
  </si>
  <si>
    <t>Manjinikkara Helipad</t>
  </si>
  <si>
    <t>9.2481</t>
  </si>
  <si>
    <t>76.7469</t>
  </si>
  <si>
    <t>Pathanamthitta</t>
  </si>
  <si>
    <t>IN-0264</t>
  </si>
  <si>
    <t>Kottayam Police Heliport</t>
  </si>
  <si>
    <t>9.5911</t>
  </si>
  <si>
    <t>76.5337</t>
  </si>
  <si>
    <t>Kottayam</t>
  </si>
  <si>
    <t>IN-0265</t>
  </si>
  <si>
    <t>KSEB Heliport</t>
  </si>
  <si>
    <t>9.7855</t>
  </si>
  <si>
    <t>76.8503</t>
  </si>
  <si>
    <t>Moolamattom</t>
  </si>
  <si>
    <t>IN-0266</t>
  </si>
  <si>
    <t>Lakeshore Hospital Helipad</t>
  </si>
  <si>
    <t>9.9188</t>
  </si>
  <si>
    <t>76.319</t>
  </si>
  <si>
    <t>Ernakulam</t>
  </si>
  <si>
    <t>IN-0267</t>
  </si>
  <si>
    <t>Sabarimala Nilakkal Heliport</t>
  </si>
  <si>
    <t>9.3863</t>
  </si>
  <si>
    <t>77.0102</t>
  </si>
  <si>
    <t>Perunad</t>
  </si>
  <si>
    <t>IN-0268</t>
  </si>
  <si>
    <t>Amrita Heliport</t>
  </si>
  <si>
    <t>10.0366</t>
  </si>
  <si>
    <t>76.2996</t>
  </si>
  <si>
    <t>IN-0269</t>
  </si>
  <si>
    <t>Bolgatty / Lulu Grand Hyatt Heliport</t>
  </si>
  <si>
    <t>9.9899</t>
  </si>
  <si>
    <t>76.264</t>
  </si>
  <si>
    <t>IN-0270</t>
  </si>
  <si>
    <t>Jatayu-Chipsan Aviation Heliport</t>
  </si>
  <si>
    <t>8.8634</t>
  </si>
  <si>
    <t>76.8661</t>
  </si>
  <si>
    <t>IN-0271</t>
  </si>
  <si>
    <t>Ayiranalloor Heliport</t>
  </si>
  <si>
    <t>8.9858</t>
  </si>
  <si>
    <t>76.9729</t>
  </si>
  <si>
    <t>Ayiranalloor</t>
  </si>
  <si>
    <t>IN-0272</t>
  </si>
  <si>
    <t>Chipsan-Orange Hills Heliport</t>
  </si>
  <si>
    <t>9.6348</t>
  </si>
  <si>
    <t>77.1308</t>
  </si>
  <si>
    <t>Pathumury</t>
  </si>
  <si>
    <t>IN-0273</t>
  </si>
  <si>
    <t>Prakrithisakthi Helipad</t>
  </si>
  <si>
    <t>9.5293</t>
  </si>
  <si>
    <t>76.9786</t>
  </si>
  <si>
    <t>Panchalimedu</t>
  </si>
  <si>
    <t>IN-0274</t>
  </si>
  <si>
    <t>Ottakathatla Helipad</t>
  </si>
  <si>
    <t>9.6367</t>
  </si>
  <si>
    <t>77.1545</t>
  </si>
  <si>
    <t>Chakkuppallam</t>
  </si>
  <si>
    <t>IN-0275</t>
  </si>
  <si>
    <t>Aster Hospital Helipad</t>
  </si>
  <si>
    <t>10.0445</t>
  </si>
  <si>
    <t>76.2767</t>
  </si>
  <si>
    <t>Kochi</t>
  </si>
  <si>
    <t>IN-0276</t>
  </si>
  <si>
    <t>Navi Mumbai International Airport (under construction)</t>
  </si>
  <si>
    <t>18.9918</t>
  </si>
  <si>
    <t>73.063</t>
  </si>
  <si>
    <t>https://en.wikipedia.org/wiki/Navi_Mumbai_International_Airport</t>
  </si>
  <si>
    <t>IN-0277</t>
  </si>
  <si>
    <t>Mopa International Airport (under construction)</t>
  </si>
  <si>
    <t>15.736152</t>
  </si>
  <si>
    <t>73.867481</t>
  </si>
  <si>
    <t>Mopa</t>
  </si>
  <si>
    <t>https://en.wikipedia.org/wiki/Mopa_Airport</t>
  </si>
  <si>
    <t>IN-0278</t>
  </si>
  <si>
    <t>Nyoma Heliport</t>
  </si>
  <si>
    <t>33.193</t>
  </si>
  <si>
    <t>78.6417</t>
  </si>
  <si>
    <t>Nyoma</t>
  </si>
  <si>
    <t>IN-0279</t>
  </si>
  <si>
    <t>Chushul Airstrip</t>
  </si>
  <si>
    <t>33.55493</t>
  </si>
  <si>
    <t>78.72214</t>
  </si>
  <si>
    <t>Chushul</t>
  </si>
  <si>
    <t>IN-0280</t>
  </si>
  <si>
    <t>Tangste Heliport</t>
  </si>
  <si>
    <t>34.06786</t>
  </si>
  <si>
    <t>78.13719</t>
  </si>
  <si>
    <t>Tangtse</t>
  </si>
  <si>
    <t>IN-0281</t>
  </si>
  <si>
    <t>Surtok Heliport</t>
  </si>
  <si>
    <t>33.96645</t>
  </si>
  <si>
    <t>78.41945</t>
  </si>
  <si>
    <t>Surtok</t>
  </si>
  <si>
    <t>IN-0282</t>
  </si>
  <si>
    <t>Man Heliport</t>
  </si>
  <si>
    <t>33.85732</t>
  </si>
  <si>
    <t>78.52398</t>
  </si>
  <si>
    <t>Man</t>
  </si>
  <si>
    <t>IN-0283</t>
  </si>
  <si>
    <t>Therubali Aerodrome</t>
  </si>
  <si>
    <t>19.34564</t>
  </si>
  <si>
    <t>83.43444</t>
  </si>
  <si>
    <t>Deopur</t>
  </si>
  <si>
    <t>IN-0284</t>
  </si>
  <si>
    <t>Aerial Bay Heliport</t>
  </si>
  <si>
    <t>13.27495</t>
  </si>
  <si>
    <t>93.02323</t>
  </si>
  <si>
    <t>IN-0285</t>
  </si>
  <si>
    <t>Diglipur Heliport</t>
  </si>
  <si>
    <t>13.25542</t>
  </si>
  <si>
    <t>93.00137</t>
  </si>
  <si>
    <t>Diglipur Helicopter Terminal</t>
  </si>
  <si>
    <t>IN-0286</t>
  </si>
  <si>
    <t>Mayabunder Heliport</t>
  </si>
  <si>
    <t>12.91375</t>
  </si>
  <si>
    <t>92.8976</t>
  </si>
  <si>
    <t>Mayabunder</t>
  </si>
  <si>
    <t>Mayabunder Helicopter Terminal</t>
  </si>
  <si>
    <t>IN-0287</t>
  </si>
  <si>
    <t>Rangat Heliport</t>
  </si>
  <si>
    <t>12.50765</t>
  </si>
  <si>
    <t>92.96071</t>
  </si>
  <si>
    <t>Rangat</t>
  </si>
  <si>
    <t>IN-0288</t>
  </si>
  <si>
    <t>Havelock Heliport</t>
  </si>
  <si>
    <t>12.03744</t>
  </si>
  <si>
    <t>92.98318</t>
  </si>
  <si>
    <t>Govind Nagar</t>
  </si>
  <si>
    <t>IN-0289</t>
  </si>
  <si>
    <t>Neil Island Heliport</t>
  </si>
  <si>
    <t>11.84177</t>
  </si>
  <si>
    <t>93.01838</t>
  </si>
  <si>
    <t>Lakshmanpur</t>
  </si>
  <si>
    <t>IN-0290</t>
  </si>
  <si>
    <t>Ross Island Heliport</t>
  </si>
  <si>
    <t>11.67722</t>
  </si>
  <si>
    <t>92.76022</t>
  </si>
  <si>
    <t>Port Blair</t>
  </si>
  <si>
    <t>IN-0291</t>
  </si>
  <si>
    <t>Chidiya Tapu Heliport</t>
  </si>
  <si>
    <t>11.50879</t>
  </si>
  <si>
    <t>92.70187</t>
  </si>
  <si>
    <t>IN-0292</t>
  </si>
  <si>
    <t>Hut Bay Heliport</t>
  </si>
  <si>
    <t>10.60307</t>
  </si>
  <si>
    <t>92.53432</t>
  </si>
  <si>
    <t>Kwate-tu-kwage (Hut Bay)</t>
  </si>
  <si>
    <t>IN-0293</t>
  </si>
  <si>
    <t>Hut Bay Seaplane Base</t>
  </si>
  <si>
    <t>10.58975</t>
  </si>
  <si>
    <t>92.55899</t>
  </si>
  <si>
    <t>IN-0294</t>
  </si>
  <si>
    <t>Chowra Island Heliport</t>
  </si>
  <si>
    <t>8.46046</t>
  </si>
  <si>
    <t>93.04432</t>
  </si>
  <si>
    <t>Nancowry</t>
  </si>
  <si>
    <t>IN-0295</t>
  </si>
  <si>
    <t>Tarasa Dwip Island Heliport</t>
  </si>
  <si>
    <t>8.30196</t>
  </si>
  <si>
    <t>93.1247</t>
  </si>
  <si>
    <t>IN-0296</t>
  </si>
  <si>
    <t>Kamorta Heliport</t>
  </si>
  <si>
    <t>8.03703</t>
  </si>
  <si>
    <t>93.54899</t>
  </si>
  <si>
    <t>IN-0297</t>
  </si>
  <si>
    <t>Goaltekery Heliport</t>
  </si>
  <si>
    <t>8.06716</t>
  </si>
  <si>
    <t>93.54712</t>
  </si>
  <si>
    <t>IN-0298</t>
  </si>
  <si>
    <t>Champin Heliport</t>
  </si>
  <si>
    <t>8.02424</t>
  </si>
  <si>
    <t>93.54499</t>
  </si>
  <si>
    <t>IN-0299</t>
  </si>
  <si>
    <t>Katchal Heliport</t>
  </si>
  <si>
    <t>7.99756</t>
  </si>
  <si>
    <t>93.37938</t>
  </si>
  <si>
    <t>IN-JGB</t>
  </si>
  <si>
    <t>Jagdalpur Airport</t>
  </si>
  <si>
    <t>19.074301</t>
  </si>
  <si>
    <t>82.036797</t>
  </si>
  <si>
    <t>Jagdalpur</t>
  </si>
  <si>
    <t>JGB</t>
  </si>
  <si>
    <t>IN-NVY</t>
  </si>
  <si>
    <t>Neyveli Airport</t>
  </si>
  <si>
    <t>11.6129560471</t>
  </si>
  <si>
    <t>79.527381897</t>
  </si>
  <si>
    <t>Neyveli</t>
  </si>
  <si>
    <t>VONV</t>
  </si>
  <si>
    <t>NVY</t>
  </si>
  <si>
    <t>IN-RJI</t>
  </si>
  <si>
    <t>Rajouri Airport</t>
  </si>
  <si>
    <t>33.377899169921875</t>
  </si>
  <si>
    <t>74.31520080566406</t>
  </si>
  <si>
    <t>Rajouri</t>
  </si>
  <si>
    <t>RJI</t>
  </si>
  <si>
    <t>Rajauri</t>
  </si>
  <si>
    <t>IN-TEI</t>
  </si>
  <si>
    <t>Tezu Airport</t>
  </si>
  <si>
    <t>27.9412002563</t>
  </si>
  <si>
    <t>96.1343994141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24.895099639892578</t>
  </si>
  <si>
    <t>72.84590148925781</t>
  </si>
  <si>
    <t>VA38</t>
  </si>
  <si>
    <t>IN-VA47</t>
  </si>
  <si>
    <t>Jalgaon Airport</t>
  </si>
  <si>
    <t>20.962678</t>
  </si>
  <si>
    <t>75.627492</t>
  </si>
  <si>
    <t>Jalgaon</t>
  </si>
  <si>
    <t>VAJL</t>
  </si>
  <si>
    <t>https://en.wikipedia.org/wiki/Jalgaon_Airport</t>
  </si>
  <si>
    <t>VA47</t>
  </si>
  <si>
    <t>IN-VA51</t>
  </si>
  <si>
    <t>Banswara Airport</t>
  </si>
  <si>
    <t>23.58970069885254</t>
  </si>
  <si>
    <t>74.31269836425781</t>
  </si>
  <si>
    <t>VA51</t>
  </si>
  <si>
    <t>IN-VA53</t>
  </si>
  <si>
    <t>Dhulia Airport</t>
  </si>
  <si>
    <t>20.9265</t>
  </si>
  <si>
    <t>74.737099</t>
  </si>
  <si>
    <t>VA53</t>
  </si>
  <si>
    <t>IN-VA74</t>
  </si>
  <si>
    <t>Abu Road Airport</t>
  </si>
  <si>
    <t>24.494199752807617</t>
  </si>
  <si>
    <t>72.78150177001953</t>
  </si>
  <si>
    <t>VA74</t>
  </si>
  <si>
    <t>IN-VOHP</t>
  </si>
  <si>
    <t>Kopal,Hospet Airport</t>
  </si>
  <si>
    <t>15.358334</t>
  </si>
  <si>
    <t>76.51667</t>
  </si>
  <si>
    <t>Hospete</t>
  </si>
  <si>
    <t>VOHP</t>
  </si>
  <si>
    <t>koppal,hospete,airport</t>
  </si>
  <si>
    <t>IN00</t>
  </si>
  <si>
    <t>40.5452995300293</t>
  </si>
  <si>
    <t>-87.05220031738281</t>
  </si>
  <si>
    <t>Montmorenci</t>
  </si>
  <si>
    <t>IN01</t>
  </si>
  <si>
    <t>Kephart Field Airport</t>
  </si>
  <si>
    <t>39.4861111</t>
  </si>
  <si>
    <t>-86.1486111</t>
  </si>
  <si>
    <t>IN02</t>
  </si>
  <si>
    <t>Hamilton Lake Seaplane Base</t>
  </si>
  <si>
    <t>41.552222</t>
  </si>
  <si>
    <t>-84.917222</t>
  </si>
  <si>
    <t>01F</t>
  </si>
  <si>
    <t>Alford Airpark</t>
  </si>
  <si>
    <t>38.46390151977539</t>
  </si>
  <si>
    <t>IN04</t>
  </si>
  <si>
    <t>N'Meier Airport</t>
  </si>
  <si>
    <t>38.846401</t>
  </si>
  <si>
    <t>-87.240303</t>
  </si>
  <si>
    <t>IN05</t>
  </si>
  <si>
    <t>Stevens Farms Airport</t>
  </si>
  <si>
    <t>39.66059875488281</t>
  </si>
  <si>
    <t>-85.54830169677734</t>
  </si>
  <si>
    <t>IN06</t>
  </si>
  <si>
    <t>Methodist Hospital Helistop</t>
  </si>
  <si>
    <t>IN07</t>
  </si>
  <si>
    <t>Hook's Heliport</t>
  </si>
  <si>
    <t>39.80500030517578</t>
  </si>
  <si>
    <t>IN08</t>
  </si>
  <si>
    <t>Shakamak Airport</t>
  </si>
  <si>
    <t>39.169498443603516</t>
  </si>
  <si>
    <t>IN09</t>
  </si>
  <si>
    <t>Clifton Airport</t>
  </si>
  <si>
    <t>40.5242</t>
  </si>
  <si>
    <t>-87.411903</t>
  </si>
  <si>
    <t>IN10</t>
  </si>
  <si>
    <t>Plummer Airport</t>
  </si>
  <si>
    <t>40.97589874267578</t>
  </si>
  <si>
    <t>-86.41999816894531</t>
  </si>
  <si>
    <t>IN11</t>
  </si>
  <si>
    <t>Arrowhead Farm Airport</t>
  </si>
  <si>
    <t>41.29280090332031</t>
  </si>
  <si>
    <t>-86.07109832763672</t>
  </si>
  <si>
    <t>IN12</t>
  </si>
  <si>
    <t>Lake Sylvan Seaplane Base</t>
  </si>
  <si>
    <t>41.481944</t>
  </si>
  <si>
    <t>-85.343611</t>
  </si>
  <si>
    <t>IN13</t>
  </si>
  <si>
    <t>Lanesville Skyways Airport</t>
  </si>
  <si>
    <t>38.223701</t>
  </si>
  <si>
    <t>Lanesville</t>
  </si>
  <si>
    <t>IN14</t>
  </si>
  <si>
    <t>Greenridge RLA Restricted Landing Area</t>
  </si>
  <si>
    <t>38.2389984131</t>
  </si>
  <si>
    <t>-86.0194015503</t>
  </si>
  <si>
    <t>IN15</t>
  </si>
  <si>
    <t>T &amp; T Airport</t>
  </si>
  <si>
    <t>38.604801177978516</t>
  </si>
  <si>
    <t>-87.46309661865234</t>
  </si>
  <si>
    <t>Tippecanoe Seaplane Base</t>
  </si>
  <si>
    <t>41.333056</t>
  </si>
  <si>
    <t>-85.7675</t>
  </si>
  <si>
    <t>01B</t>
  </si>
  <si>
    <t>IN17</t>
  </si>
  <si>
    <t>Green County General Hospital Heliport</t>
  </si>
  <si>
    <t>39.04029846191406</t>
  </si>
  <si>
    <t>-87.12999725341797</t>
  </si>
  <si>
    <t>IN18</t>
  </si>
  <si>
    <t>Hook Field</t>
  </si>
  <si>
    <t>41.27450180053711</t>
  </si>
  <si>
    <t>-84.80500030517578</t>
  </si>
  <si>
    <t>IN19</t>
  </si>
  <si>
    <t>39.643101</t>
  </si>
  <si>
    <t>-85.981697</t>
  </si>
  <si>
    <t>IN20</t>
  </si>
  <si>
    <t>Jungclaus Airport</t>
  </si>
  <si>
    <t>39.45370101928711</t>
  </si>
  <si>
    <t>-86.2802963256836</t>
  </si>
  <si>
    <t>IN21</t>
  </si>
  <si>
    <t>Starkey's Airport</t>
  </si>
  <si>
    <t>40.043098</t>
  </si>
  <si>
    <t>-85.260498</t>
  </si>
  <si>
    <t>IN22</t>
  </si>
  <si>
    <t>Berling Heliport</t>
  </si>
  <si>
    <t>39.60369873046875</t>
  </si>
  <si>
    <t>-86.44170379638672</t>
  </si>
  <si>
    <t>IN23</t>
  </si>
  <si>
    <t>Zeller Elev County Airport</t>
  </si>
  <si>
    <t>-87.7583999633789</t>
  </si>
  <si>
    <t>IN24</t>
  </si>
  <si>
    <t>Franciscan Health Michigan City Heliport</t>
  </si>
  <si>
    <t>41.705897</t>
  </si>
  <si>
    <t>-86.9011</t>
  </si>
  <si>
    <t>St Anthony Hospital</t>
  </si>
  <si>
    <t>IN25</t>
  </si>
  <si>
    <t>39.99810028076172</t>
  </si>
  <si>
    <t>IN26</t>
  </si>
  <si>
    <t>Archangels Landing Airport</t>
  </si>
  <si>
    <t>41.261398</t>
  </si>
  <si>
    <t>-86.872498</t>
  </si>
  <si>
    <t>IN27</t>
  </si>
  <si>
    <t>Skyridge Airport</t>
  </si>
  <si>
    <t>40.179203</t>
  </si>
  <si>
    <t>-86.115799</t>
  </si>
  <si>
    <t>IN28</t>
  </si>
  <si>
    <t>41.550899505615234</t>
  </si>
  <si>
    <t>-87.50700378417969</t>
  </si>
  <si>
    <t>Munster</t>
  </si>
  <si>
    <t>IN29</t>
  </si>
  <si>
    <t>Durflinger Airport</t>
  </si>
  <si>
    <t>40.57360076904297</t>
  </si>
  <si>
    <t>-87.10359954833984</t>
  </si>
  <si>
    <t>Otterbein</t>
  </si>
  <si>
    <t>IN30</t>
  </si>
  <si>
    <t>38.40230178833008</t>
  </si>
  <si>
    <t>-87.59950256347656</t>
  </si>
  <si>
    <t>Patoka</t>
  </si>
  <si>
    <t>IN31</t>
  </si>
  <si>
    <t>40.022301</t>
  </si>
  <si>
    <t>-85.753891</t>
  </si>
  <si>
    <t>North Lakeland, Huntzinger</t>
  </si>
  <si>
    <t>IN32</t>
  </si>
  <si>
    <t>Stephenson Airport</t>
  </si>
  <si>
    <t>39.977299</t>
  </si>
  <si>
    <t>-85.7444</t>
  </si>
  <si>
    <t>IN33</t>
  </si>
  <si>
    <t>Robison Airport</t>
  </si>
  <si>
    <t>40.73619842529297</t>
  </si>
  <si>
    <t>-86.11530303955078</t>
  </si>
  <si>
    <t>IN34</t>
  </si>
  <si>
    <t>Rush Strip</t>
  </si>
  <si>
    <t>40.83449935913086</t>
  </si>
  <si>
    <t>-86.05220031738281</t>
  </si>
  <si>
    <t>IN35</t>
  </si>
  <si>
    <t>Shinn Bone Lane Airport</t>
  </si>
  <si>
    <t>40.65420150756836</t>
  </si>
  <si>
    <t>-86.02279663085938</t>
  </si>
  <si>
    <t>IN36</t>
  </si>
  <si>
    <t>Plugger Airport</t>
  </si>
  <si>
    <t>38.03559875488281</t>
  </si>
  <si>
    <t>-87.7240982055664</t>
  </si>
  <si>
    <t>IN37</t>
  </si>
  <si>
    <t>Midwest Steel Heliport</t>
  </si>
  <si>
    <t>41.6083984375</t>
  </si>
  <si>
    <t>-87.17639923095703</t>
  </si>
  <si>
    <t>IN38</t>
  </si>
  <si>
    <t>Stewarts Green Acres Airport</t>
  </si>
  <si>
    <t>41.5452995300293</t>
  </si>
  <si>
    <t>-86.45279693603516</t>
  </si>
  <si>
    <t>IN39</t>
  </si>
  <si>
    <t>Klopfenstein Airport</t>
  </si>
  <si>
    <t>40.7673</t>
  </si>
  <si>
    <t>-86.920799</t>
  </si>
  <si>
    <t>Reynolds</t>
  </si>
  <si>
    <t>IN40</t>
  </si>
  <si>
    <t>Brauns Airport</t>
  </si>
  <si>
    <t>37.91</t>
  </si>
  <si>
    <t>-87.1828</t>
  </si>
  <si>
    <t>Nuckols Airport</t>
  </si>
  <si>
    <t>40.354801</t>
  </si>
  <si>
    <t>-85.049103</t>
  </si>
  <si>
    <t>Redkey</t>
  </si>
  <si>
    <t>IN42</t>
  </si>
  <si>
    <t>Hackbarth Airport</t>
  </si>
  <si>
    <t>41.490299</t>
  </si>
  <si>
    <t>-86.199401</t>
  </si>
  <si>
    <t>IN43</t>
  </si>
  <si>
    <t>38.475101470947266</t>
  </si>
  <si>
    <t>-85.99720001220703</t>
  </si>
  <si>
    <t>Pekin</t>
  </si>
  <si>
    <t>IN44</t>
  </si>
  <si>
    <t>Habermel Airport</t>
  </si>
  <si>
    <t>38.564201</t>
  </si>
  <si>
    <t>-86.057503</t>
  </si>
  <si>
    <t>Hardin Airport</t>
  </si>
  <si>
    <t>IN45</t>
  </si>
  <si>
    <t>4 Winds Aerodrome</t>
  </si>
  <si>
    <t>39.82500076293945</t>
  </si>
  <si>
    <t>-86.88330078125</t>
  </si>
  <si>
    <t>Roachdale</t>
  </si>
  <si>
    <t>IN46</t>
  </si>
  <si>
    <t>Butler Field</t>
  </si>
  <si>
    <t>39.73889923095703</t>
  </si>
  <si>
    <t>-87.21949768066406</t>
  </si>
  <si>
    <t>IN47</t>
  </si>
  <si>
    <t>39.77360153198242</t>
  </si>
  <si>
    <t>-84.92279815673828</t>
  </si>
  <si>
    <t>IN48</t>
  </si>
  <si>
    <t>St. Vincent Clay Hospital Heliport</t>
  </si>
  <si>
    <t>-87.11170196533203</t>
  </si>
  <si>
    <t>IN49</t>
  </si>
  <si>
    <t>Pherigo Airport</t>
  </si>
  <si>
    <t>39.48749923706055</t>
  </si>
  <si>
    <t>-85.8052978515625</t>
  </si>
  <si>
    <t>IN50</t>
  </si>
  <si>
    <t>Siefert Airport</t>
  </si>
  <si>
    <t>39.4403</t>
  </si>
  <si>
    <t>-85.765295</t>
  </si>
  <si>
    <t>IN51</t>
  </si>
  <si>
    <t>Windy Knoll Airport</t>
  </si>
  <si>
    <t>40.13999938964844</t>
  </si>
  <si>
    <t>IN52</t>
  </si>
  <si>
    <t>500 Heliport</t>
  </si>
  <si>
    <t>-86.2332992553711</t>
  </si>
  <si>
    <t>Speedway</t>
  </si>
  <si>
    <t>IN53</t>
  </si>
  <si>
    <t>39.29238</t>
  </si>
  <si>
    <t>-86.824231</t>
  </si>
  <si>
    <t>IN54</t>
  </si>
  <si>
    <t>I &amp; C Field</t>
  </si>
  <si>
    <t>-86.46279907226562</t>
  </si>
  <si>
    <t>IN55</t>
  </si>
  <si>
    <t>Songer Airport</t>
  </si>
  <si>
    <t>40.079200744628906</t>
  </si>
  <si>
    <t>-87.26110076904297</t>
  </si>
  <si>
    <t>Veedersburg</t>
  </si>
  <si>
    <t>IN56</t>
  </si>
  <si>
    <t>Carroll's Airpark</t>
  </si>
  <si>
    <t>40.12689971923828</t>
  </si>
  <si>
    <t>-85.43190002441406</t>
  </si>
  <si>
    <t>IN57</t>
  </si>
  <si>
    <t>Shure Airport</t>
  </si>
  <si>
    <t>39.26139831542969</t>
  </si>
  <si>
    <t>-87.4208984375</t>
  </si>
  <si>
    <t>IN58</t>
  </si>
  <si>
    <t>Sealscott Airport</t>
  </si>
  <si>
    <t>40.903702</t>
  </si>
  <si>
    <t>-84.847504</t>
  </si>
  <si>
    <t>IN59</t>
  </si>
  <si>
    <t>Jerry W. Humphrey Seaplane Base</t>
  </si>
  <si>
    <t>37.94499969482422</t>
  </si>
  <si>
    <t>-87.42449951171875</t>
  </si>
  <si>
    <t>IN60</t>
  </si>
  <si>
    <t>Wilderness Field</t>
  </si>
  <si>
    <t>40.017799377441406</t>
  </si>
  <si>
    <t>-86.1603012084961</t>
  </si>
  <si>
    <t>IN61</t>
  </si>
  <si>
    <t>41.264198303222656</t>
  </si>
  <si>
    <t>-87.1343994140625</t>
  </si>
  <si>
    <t>IN62</t>
  </si>
  <si>
    <t>Tropria Airport</t>
  </si>
  <si>
    <t>41.24480056762695</t>
  </si>
  <si>
    <t>-85.29750061035156</t>
  </si>
  <si>
    <t>IN63</t>
  </si>
  <si>
    <t>Horizon Field</t>
  </si>
  <si>
    <t>40.36669921875</t>
  </si>
  <si>
    <t>-85.3386001586914</t>
  </si>
  <si>
    <t>IN64</t>
  </si>
  <si>
    <t>39.5609016418457</t>
  </si>
  <si>
    <t>-86.2040023803711</t>
  </si>
  <si>
    <t>IN65</t>
  </si>
  <si>
    <t>Wolfe Field</t>
  </si>
  <si>
    <t>41.69139862060547</t>
  </si>
  <si>
    <t>-85.59549713134766</t>
  </si>
  <si>
    <t>Shipshewana</t>
  </si>
  <si>
    <t>IN66</t>
  </si>
  <si>
    <t>Clear Lake Heliport</t>
  </si>
  <si>
    <t>41.733299255371094</t>
  </si>
  <si>
    <t>-84.85890197753906</t>
  </si>
  <si>
    <t>IN67</t>
  </si>
  <si>
    <t>Greener Pastures Airport</t>
  </si>
  <si>
    <t>38.937302</t>
  </si>
  <si>
    <t>-85.737503</t>
  </si>
  <si>
    <t>IN68</t>
  </si>
  <si>
    <t>38.135501861572266</t>
  </si>
  <si>
    <t>-86.01860046386719</t>
  </si>
  <si>
    <t>IN69</t>
  </si>
  <si>
    <t>Hatfield Airport</t>
  </si>
  <si>
    <t>41.665601</t>
  </si>
  <si>
    <t>-85.832197</t>
  </si>
  <si>
    <t>IN70</t>
  </si>
  <si>
    <t>Bodin Airport</t>
  </si>
  <si>
    <t>41.63359832763672</t>
  </si>
  <si>
    <t>-87.0270004272461</t>
  </si>
  <si>
    <t>IN71</t>
  </si>
  <si>
    <t>Plew Airport</t>
  </si>
  <si>
    <t>41.18560028076172</t>
  </si>
  <si>
    <t>-85.52159881591797</t>
  </si>
  <si>
    <t>IN72</t>
  </si>
  <si>
    <t>Mayer Airport</t>
  </si>
  <si>
    <t>40.7859001159668</t>
  </si>
  <si>
    <t>-85.24420166015625</t>
  </si>
  <si>
    <t>IN73</t>
  </si>
  <si>
    <t>Fleet Field</t>
  </si>
  <si>
    <t>41.220945</t>
  </si>
  <si>
    <t>-86.383653</t>
  </si>
  <si>
    <t>IN74</t>
  </si>
  <si>
    <t>H.J.Umbaugh Airport</t>
  </si>
  <si>
    <t>41.30699920654297</t>
  </si>
  <si>
    <t>-86.4375</t>
  </si>
  <si>
    <t>IN75</t>
  </si>
  <si>
    <t>Norwood Heliport</t>
  </si>
  <si>
    <t>41.640301</t>
  </si>
  <si>
    <t>-86.029404</t>
  </si>
  <si>
    <t>IN76</t>
  </si>
  <si>
    <t>Podell Airport</t>
  </si>
  <si>
    <t>41.126399993896484</t>
  </si>
  <si>
    <t>-86.69329833984375</t>
  </si>
  <si>
    <t>Denham</t>
  </si>
  <si>
    <t>IN77</t>
  </si>
  <si>
    <t>St Joseph Regional Medical Center Heliport</t>
  </si>
  <si>
    <t>41.680303</t>
  </si>
  <si>
    <t>-86.240799</t>
  </si>
  <si>
    <t>IN78</t>
  </si>
  <si>
    <t>41.59109878540039</t>
  </si>
  <si>
    <t>-87.33619689941406</t>
  </si>
  <si>
    <t>IN79</t>
  </si>
  <si>
    <t>Northwest Family Hospital Heliport</t>
  </si>
  <si>
    <t>41.59980010986328</t>
  </si>
  <si>
    <t>-87.3488998413086</t>
  </si>
  <si>
    <t>IN80</t>
  </si>
  <si>
    <t>Roberson Airport</t>
  </si>
  <si>
    <t>38.3213996887207</t>
  </si>
  <si>
    <t>-86.49079895019531</t>
  </si>
  <si>
    <t>English</t>
  </si>
  <si>
    <t>IN81</t>
  </si>
  <si>
    <t>Small Field</t>
  </si>
  <si>
    <t>39.75189971923828</t>
  </si>
  <si>
    <t>-85.55750274658203</t>
  </si>
  <si>
    <t>IN82</t>
  </si>
  <si>
    <t>Foos Field</t>
  </si>
  <si>
    <t>-86.08809661865234</t>
  </si>
  <si>
    <t>IN83</t>
  </si>
  <si>
    <t>Lautzenhiser Airpark</t>
  </si>
  <si>
    <t>41.50230026245117</t>
  </si>
  <si>
    <t>-84.9301986694336</t>
  </si>
  <si>
    <t>IN84</t>
  </si>
  <si>
    <t>Shamrock Airport</t>
  </si>
  <si>
    <t>41.408104</t>
  </si>
  <si>
    <t>-86.747202</t>
  </si>
  <si>
    <t>IN85</t>
  </si>
  <si>
    <t>Bowlin Airport</t>
  </si>
  <si>
    <t>40.83729934692383</t>
  </si>
  <si>
    <t>-85.48359680175781</t>
  </si>
  <si>
    <t>IN86</t>
  </si>
  <si>
    <t>41.28030014038086</t>
  </si>
  <si>
    <t>-86.63200378417969</t>
  </si>
  <si>
    <t>IN87</t>
  </si>
  <si>
    <t>Singleton's Landing Strip</t>
  </si>
  <si>
    <t>-86.62640380859375</t>
  </si>
  <si>
    <t>IN88</t>
  </si>
  <si>
    <t>Sanders Gyroport Airport</t>
  </si>
  <si>
    <t>39.51340103149414</t>
  </si>
  <si>
    <t>IN89</t>
  </si>
  <si>
    <t>Ligonier Airport</t>
  </si>
  <si>
    <t>41.450102</t>
  </si>
  <si>
    <t>-85.605499</t>
  </si>
  <si>
    <t>IN90</t>
  </si>
  <si>
    <t>Wietbrock Airport</t>
  </si>
  <si>
    <t>41.25979995727539</t>
  </si>
  <si>
    <t>-87.48139953613281</t>
  </si>
  <si>
    <t>IN91</t>
  </si>
  <si>
    <t>41.00230026245117</t>
  </si>
  <si>
    <t>-84.99189758300781</t>
  </si>
  <si>
    <t>Maples</t>
  </si>
  <si>
    <t>IN92</t>
  </si>
  <si>
    <t>Klein Airport</t>
  </si>
  <si>
    <t>38.652802</t>
  </si>
  <si>
    <t>-87.563599</t>
  </si>
  <si>
    <t>IN93</t>
  </si>
  <si>
    <t>Hustons Airport</t>
  </si>
  <si>
    <t>41.71200180053711</t>
  </si>
  <si>
    <t>-86.43280029296875</t>
  </si>
  <si>
    <t>IN94</t>
  </si>
  <si>
    <t>Dearborn County Hospital Heliport</t>
  </si>
  <si>
    <t>39.111698150634766</t>
  </si>
  <si>
    <t>-84.88410186767578</t>
  </si>
  <si>
    <t>IN95</t>
  </si>
  <si>
    <t>Long Airport</t>
  </si>
  <si>
    <t>41.227501</t>
  </si>
  <si>
    <t>-86.790298</t>
  </si>
  <si>
    <t>IN96</t>
  </si>
  <si>
    <t>-86.36109924316406</t>
  </si>
  <si>
    <t>Logansport</t>
  </si>
  <si>
    <t>IN97</t>
  </si>
  <si>
    <t>Mgt Station 2113 Heliport</t>
  </si>
  <si>
    <t>39.01369857788086</t>
  </si>
  <si>
    <t>-87.4072036743164</t>
  </si>
  <si>
    <t>IN98</t>
  </si>
  <si>
    <t>Farm Strip</t>
  </si>
  <si>
    <t>39.683101654052734</t>
  </si>
  <si>
    <t>-85.84420013427734</t>
  </si>
  <si>
    <t>Finly</t>
  </si>
  <si>
    <t>IN99</t>
  </si>
  <si>
    <t>Donica Field</t>
  </si>
  <si>
    <t>39.406700134277344</t>
  </si>
  <si>
    <t>-86.30549621582031</t>
  </si>
  <si>
    <t>INE</t>
  </si>
  <si>
    <t>Chinde Airport</t>
  </si>
  <si>
    <t>-18.59</t>
  </si>
  <si>
    <t>36.4489</t>
  </si>
  <si>
    <t>Chinde</t>
  </si>
  <si>
    <t>IOK</t>
  </si>
  <si>
    <t>Iokea Airport</t>
  </si>
  <si>
    <t>-8.401</t>
  </si>
  <si>
    <t>146.277</t>
  </si>
  <si>
    <t>Iokea</t>
  </si>
  <si>
    <t>IOP</t>
  </si>
  <si>
    <t>Ioma Airport</t>
  </si>
  <si>
    <t>-8.3614</t>
  </si>
  <si>
    <t>147.84</t>
  </si>
  <si>
    <t>Ioma</t>
  </si>
  <si>
    <t>IOMA</t>
  </si>
  <si>
    <t>IQ-0001</t>
  </si>
  <si>
    <t>Al Fathah Air Base</t>
  </si>
  <si>
    <t>35.135398864746094</t>
  </si>
  <si>
    <t>43.72520065307617</t>
  </si>
  <si>
    <t>IQ</t>
  </si>
  <si>
    <t>IQ-TS</t>
  </si>
  <si>
    <t>IQ-0002</t>
  </si>
  <si>
    <t>Al Hayy Airport</t>
  </si>
  <si>
    <t>32.125633239746094</t>
  </si>
  <si>
    <t>45.7816162109375</t>
  </si>
  <si>
    <t>IQ-WA</t>
  </si>
  <si>
    <t>IQ-0003</t>
  </si>
  <si>
    <t>Al Iskandariyah Airport</t>
  </si>
  <si>
    <t>32.969193</t>
  </si>
  <si>
    <t>44.271275</t>
  </si>
  <si>
    <t>IQ-BB</t>
  </si>
  <si>
    <t>Al Iskandariyah</t>
  </si>
  <si>
    <t>ORAI</t>
  </si>
  <si>
    <t>IQ-0004</t>
  </si>
  <si>
    <t>Al Mufrash Airport</t>
  </si>
  <si>
    <t>30.226498</t>
  </si>
  <si>
    <t>47.476536</t>
  </si>
  <si>
    <t>IQ-BA</t>
  </si>
  <si>
    <t>Ar Rumaylah</t>
  </si>
  <si>
    <t>IQ-0005</t>
  </si>
  <si>
    <t>Al Muhammadi Airport</t>
  </si>
  <si>
    <t>33.440879821777344</t>
  </si>
  <si>
    <t>42.913307189941406</t>
  </si>
  <si>
    <t>IQ-AN</t>
  </si>
  <si>
    <t>IQ-0006</t>
  </si>
  <si>
    <t>Amara New Air Base</t>
  </si>
  <si>
    <t>31.81797218322754</t>
  </si>
  <si>
    <t>47.07957077026367</t>
  </si>
  <si>
    <t>IQ-MA</t>
  </si>
  <si>
    <t>IQ-0007</t>
  </si>
  <si>
    <t>An Numaniyah Air Base</t>
  </si>
  <si>
    <t>32.504356</t>
  </si>
  <si>
    <t>45.33306</t>
  </si>
  <si>
    <t>An Numaniyah</t>
  </si>
  <si>
    <t>ORAN</t>
  </si>
  <si>
    <t>IQ-0008</t>
  </si>
  <si>
    <t>Ar Rumaylah Southwest Air Base</t>
  </si>
  <si>
    <t>30.354156</t>
  </si>
  <si>
    <t>47.10854</t>
  </si>
  <si>
    <t>https://en.wikipedia.org/wiki/Ar_Rumaylah_Southwest_Air_Base</t>
  </si>
  <si>
    <t>IQ-0009</t>
  </si>
  <si>
    <t>Ar Rutbah Highway Strip</t>
  </si>
  <si>
    <t>33.05903244018555</t>
  </si>
  <si>
    <t>40.39664077758789</t>
  </si>
  <si>
    <t>IQ-0010</t>
  </si>
  <si>
    <t>Ar Rutbah South Airport</t>
  </si>
  <si>
    <t>32.831565856933594</t>
  </si>
  <si>
    <t>40.33956527709961</t>
  </si>
  <si>
    <t>IQ-0011</t>
  </si>
  <si>
    <t>As Salman North Air Base</t>
  </si>
  <si>
    <t>30.646995544433594</t>
  </si>
  <si>
    <t>44.56970977783203</t>
  </si>
  <si>
    <t>IQ-MU</t>
  </si>
  <si>
    <t>IQ-0012</t>
  </si>
  <si>
    <t>Baqubah Airport</t>
  </si>
  <si>
    <t>33.794022</t>
  </si>
  <si>
    <t>44.600473</t>
  </si>
  <si>
    <t>IQ-DI</t>
  </si>
  <si>
    <t>Baqubah</t>
  </si>
  <si>
    <t>XQV</t>
  </si>
  <si>
    <t>IQ-0013</t>
  </si>
  <si>
    <t>Bashiqah Airport</t>
  </si>
  <si>
    <t>36.49066162109375</t>
  </si>
  <si>
    <t>43.34629821777344</t>
  </si>
  <si>
    <t>IQ-NI</t>
  </si>
  <si>
    <t>IQ-0014</t>
  </si>
  <si>
    <t>Basra Maqal Airport</t>
  </si>
  <si>
    <t>30.568192</t>
  </si>
  <si>
    <t>47.772053</t>
  </si>
  <si>
    <t>Basra</t>
  </si>
  <si>
    <t>IQ-0015</t>
  </si>
  <si>
    <t>Ghalaysan New Air Base</t>
  </si>
  <si>
    <t>30.913951873779297</t>
  </si>
  <si>
    <t>43.67546081542969</t>
  </si>
  <si>
    <t>IQ-NA</t>
  </si>
  <si>
    <t>IQ-0016</t>
  </si>
  <si>
    <t>H1 New Air Base</t>
  </si>
  <si>
    <t>41.43220138549805</t>
  </si>
  <si>
    <t>IQ-0017</t>
  </si>
  <si>
    <t>H2 Air Base</t>
  </si>
  <si>
    <t>33.36372375488281</t>
  </si>
  <si>
    <t>40.5880241394043</t>
  </si>
  <si>
    <t>IQ-0018</t>
  </si>
  <si>
    <t>H3 Air Base</t>
  </si>
  <si>
    <t>32.92938232421875</t>
  </si>
  <si>
    <t>39.74510192871094</t>
  </si>
  <si>
    <t>IQ-0019</t>
  </si>
  <si>
    <t>H3 Highway Strip</t>
  </si>
  <si>
    <t>32.848533630371094</t>
  </si>
  <si>
    <t>39.31089401245117</t>
  </si>
  <si>
    <t>IQ-0020</t>
  </si>
  <si>
    <t>H3 Northwest AFB</t>
  </si>
  <si>
    <t>33.07456970214844</t>
  </si>
  <si>
    <t>39.59961700439453</t>
  </si>
  <si>
    <t>IQ-0021</t>
  </si>
  <si>
    <t>H3 Southwest Air Base</t>
  </si>
  <si>
    <t>32.74492645263672</t>
  </si>
  <si>
    <t>39.59955596923828</t>
  </si>
  <si>
    <t>IQ-0022</t>
  </si>
  <si>
    <t>Habbaniyah Airport</t>
  </si>
  <si>
    <t>33.37422561645508</t>
  </si>
  <si>
    <t>43.564395904541016</t>
  </si>
  <si>
    <t>IQ-0023</t>
  </si>
  <si>
    <t>Injanah Air Field</t>
  </si>
  <si>
    <t>34.44561767578125</t>
  </si>
  <si>
    <t>44.595306396484375</t>
  </si>
  <si>
    <t>IQ-0024</t>
  </si>
  <si>
    <t>Jalibah Southeast Air Base</t>
  </si>
  <si>
    <t>30.546518</t>
  </si>
  <si>
    <t>46.602779</t>
  </si>
  <si>
    <t>Jalibah</t>
  </si>
  <si>
    <t>ORJA</t>
  </si>
  <si>
    <t>IQ-0025</t>
  </si>
  <si>
    <t>Juwarin Highway Strip</t>
  </si>
  <si>
    <t>30.689334869384766</t>
  </si>
  <si>
    <t>46.424102783203125</t>
  </si>
  <si>
    <t>IQ-0026</t>
  </si>
  <si>
    <t>K1 Air Base</t>
  </si>
  <si>
    <t>35.51319122314453</t>
  </si>
  <si>
    <t>44.283626556396484</t>
  </si>
  <si>
    <t>IQ-0027</t>
  </si>
  <si>
    <t>K2 Air Base</t>
  </si>
  <si>
    <t>34.920650482177734</t>
  </si>
  <si>
    <t>43.38473129272461</t>
  </si>
  <si>
    <t>IQ-SD</t>
  </si>
  <si>
    <t>IQ-0028</t>
  </si>
  <si>
    <t>Karbala Northeast Airport</t>
  </si>
  <si>
    <t>32.75546646118164</t>
  </si>
  <si>
    <t>44.1275520324707</t>
  </si>
  <si>
    <t>IQ-0029</t>
  </si>
  <si>
    <t>Khan Bani Saad Airport</t>
  </si>
  <si>
    <t>33.591599</t>
  </si>
  <si>
    <t>44.594937</t>
  </si>
  <si>
    <t>Khan Bani Saad</t>
  </si>
  <si>
    <t>IQ-0030</t>
  </si>
  <si>
    <t>Kut Al Hayy East Air Base</t>
  </si>
  <si>
    <t>32.11684036254883</t>
  </si>
  <si>
    <t>46.382240295410156</t>
  </si>
  <si>
    <t>IQ-0031</t>
  </si>
  <si>
    <t>Markab Northeast Airport</t>
  </si>
  <si>
    <t>33.252525329589844</t>
  </si>
  <si>
    <t>43.59450149536133</t>
  </si>
  <si>
    <t>IQ-0032</t>
  </si>
  <si>
    <t>Mudaysis Air Base</t>
  </si>
  <si>
    <t>32.4106712341</t>
  </si>
  <si>
    <t>41.9474945068</t>
  </si>
  <si>
    <t>KQMG</t>
  </si>
  <si>
    <t>IQ-0033</t>
  </si>
  <si>
    <t>Transportation Ministry Helipad</t>
  </si>
  <si>
    <t>33.346906</t>
  </si>
  <si>
    <t>44.443063</t>
  </si>
  <si>
    <t>IQ-BG</t>
  </si>
  <si>
    <t>Baghdad</t>
  </si>
  <si>
    <t>IQ-0034</t>
  </si>
  <si>
    <t>Qalat Salih Air Base</t>
  </si>
  <si>
    <t>31.456581115722656</t>
  </si>
  <si>
    <t>47.289791107177734</t>
  </si>
  <si>
    <t>IQ-0035</t>
  </si>
  <si>
    <t>Qalat Sikar Air Base</t>
  </si>
  <si>
    <t>31.83498191833496</t>
  </si>
  <si>
    <t>46.304840087890625</t>
  </si>
  <si>
    <t>IQ-DQ</t>
  </si>
  <si>
    <t>IQ-0036</t>
  </si>
  <si>
    <t>Qasr Tall Mihl Airport</t>
  </si>
  <si>
    <t>33.306362</t>
  </si>
  <si>
    <t>44.242419</t>
  </si>
  <si>
    <t>ORQT</t>
  </si>
  <si>
    <t>IQ-0037</t>
  </si>
  <si>
    <t>Qayyarah South Airport</t>
  </si>
  <si>
    <t>35.75707244873047</t>
  </si>
  <si>
    <t>43.26463317871094</t>
  </si>
  <si>
    <t>IQ-0038</t>
  </si>
  <si>
    <t>Radif Al Khafi Highway Strip</t>
  </si>
  <si>
    <t>31.93083953857422</t>
  </si>
  <si>
    <t>42.140594482421875</t>
  </si>
  <si>
    <t>IQ-0039</t>
  </si>
  <si>
    <t>Rasheed Air Base</t>
  </si>
  <si>
    <t>33.279327</t>
  </si>
  <si>
    <t>44.493706</t>
  </si>
  <si>
    <t>https://en.wikipedia.org/wiki/Rasheed_Air_Base</t>
  </si>
  <si>
    <t>RAF Hinaidi, Alsalam Air Base</t>
  </si>
  <si>
    <t>IQ-0040</t>
  </si>
  <si>
    <t>Ruwayshid Air Base</t>
  </si>
  <si>
    <t>32.40611267089844</t>
  </si>
  <si>
    <t>39.12361145019531</t>
  </si>
  <si>
    <t>IQ-0041</t>
  </si>
  <si>
    <t>Safwan Airport</t>
  </si>
  <si>
    <t>30.135675</t>
  </si>
  <si>
    <t>47.649387</t>
  </si>
  <si>
    <t>Safwan</t>
  </si>
  <si>
    <t>https://en.wikipedia.org/wiki/Safwan_Air_Base</t>
  </si>
  <si>
    <t>IQ-0042</t>
  </si>
  <si>
    <t>Sahl Sinjar Air Base</t>
  </si>
  <si>
    <t>35.8592643737793</t>
  </si>
  <si>
    <t>42.14213943481445</t>
  </si>
  <si>
    <t>IQ-0043</t>
  </si>
  <si>
    <t>Salman Pak East Air Field</t>
  </si>
  <si>
    <t>33.16069030761719</t>
  </si>
  <si>
    <t>44.77409362792969</t>
  </si>
  <si>
    <t>IQ-0044</t>
  </si>
  <si>
    <t>Salum Air Base</t>
  </si>
  <si>
    <t>34.1640739440918</t>
  </si>
  <si>
    <t>44.7469482421875</t>
  </si>
  <si>
    <t>IQ-0045</t>
  </si>
  <si>
    <t>Samarra East Air Base / Dhuluiya Airport</t>
  </si>
  <si>
    <t>34.16554</t>
  </si>
  <si>
    <t>44.264304</t>
  </si>
  <si>
    <t>Dhuluiya</t>
  </si>
  <si>
    <t>IQ-0046</t>
  </si>
  <si>
    <t>Samarra West Air Field</t>
  </si>
  <si>
    <t>34.306312561035156</t>
  </si>
  <si>
    <t>43.25982666015625</t>
  </si>
  <si>
    <t>IQ-0047</t>
  </si>
  <si>
    <t>Shaibah Airport</t>
  </si>
  <si>
    <t>30.426825</t>
  </si>
  <si>
    <t>47.642235</t>
  </si>
  <si>
    <t>Az Zubayr</t>
  </si>
  <si>
    <t>IQ-0048</t>
  </si>
  <si>
    <t>Shayka Mazhar Air Base</t>
  </si>
  <si>
    <t>32.929039001464844</t>
  </si>
  <si>
    <t>44.629791259765625</t>
  </si>
  <si>
    <t>IQ-0049</t>
  </si>
  <si>
    <t>Shaykh Hantush Highway Strip</t>
  </si>
  <si>
    <t>32.29306411743164</t>
  </si>
  <si>
    <t>44.88743209838867</t>
  </si>
  <si>
    <t>IQ-0050</t>
  </si>
  <si>
    <t>Subakhu Air Field</t>
  </si>
  <si>
    <t>33.934475</t>
  </si>
  <si>
    <t>45.101368</t>
  </si>
  <si>
    <t>Muqdadiyah</t>
  </si>
  <si>
    <t>IQ-0051</t>
  </si>
  <si>
    <t>Tal Ashtah New Air Base</t>
  </si>
  <si>
    <t>35.13972091669999</t>
  </si>
  <si>
    <t>44.133888244599994</t>
  </si>
  <si>
    <t>http://en.wikipedia.org/wiki/Tal_Ashtah_Air_Base</t>
  </si>
  <si>
    <t>https://en.wikipedia.org/wiki/Tal_Ashtah_Air_Base</t>
  </si>
  <si>
    <t>IQ-0052</t>
  </si>
  <si>
    <t>Tikrit East Airport</t>
  </si>
  <si>
    <t>34.608257</t>
  </si>
  <si>
    <t>43.775711</t>
  </si>
  <si>
    <t>Tikrit</t>
  </si>
  <si>
    <t>ORTK</t>
  </si>
  <si>
    <t>IQ-0053</t>
  </si>
  <si>
    <t>Tikrit South Airport</t>
  </si>
  <si>
    <t>34.534641</t>
  </si>
  <si>
    <t>43.677574</t>
  </si>
  <si>
    <t>ORTS</t>
  </si>
  <si>
    <t>https://en.wikipedia.org/wiki/Tikrit_South_Air_Base</t>
  </si>
  <si>
    <t>FOB Packhorse, FOB Remagen</t>
  </si>
  <si>
    <t>IQ-0054</t>
  </si>
  <si>
    <t>Tuz Khurmatu Air Base</t>
  </si>
  <si>
    <t>34.93722152709961</t>
  </si>
  <si>
    <t>44.4827766418457</t>
  </si>
  <si>
    <t>IQ-0055</t>
  </si>
  <si>
    <t>Wadi Al Khirr New Air Base</t>
  </si>
  <si>
    <t>31.417402267456055</t>
  </si>
  <si>
    <t>43.1823616027832</t>
  </si>
  <si>
    <t>IQ-0056</t>
  </si>
  <si>
    <t>Adnan Khair Allah Hospital Helipad</t>
  </si>
  <si>
    <t>33.343871</t>
  </si>
  <si>
    <t>44.378074</t>
  </si>
  <si>
    <t>IQ-0057</t>
  </si>
  <si>
    <t>Al-Faw Palace Heliport</t>
  </si>
  <si>
    <t>33.2638</t>
  </si>
  <si>
    <t>44.265</t>
  </si>
  <si>
    <t>IQ-0058</t>
  </si>
  <si>
    <t>Tikrit Heliport</t>
  </si>
  <si>
    <t>34.594751</t>
  </si>
  <si>
    <t>43.691355</t>
  </si>
  <si>
    <t>IR-0001</t>
  </si>
  <si>
    <t>Khaneh Airport</t>
  </si>
  <si>
    <t>36.733341217</t>
  </si>
  <si>
    <t>45.1500015259</t>
  </si>
  <si>
    <t>IR</t>
  </si>
  <si>
    <t>IR-02</t>
  </si>
  <si>
    <t>Khaneh</t>
  </si>
  <si>
    <t>OITH</t>
  </si>
  <si>
    <t>KHA</t>
  </si>
  <si>
    <t>IR-0002</t>
  </si>
  <si>
    <t>Ahmadi Military Air Field</t>
  </si>
  <si>
    <t>29.099199295043945</t>
  </si>
  <si>
    <t>51.035301208496094</t>
  </si>
  <si>
    <t>IR-06</t>
  </si>
  <si>
    <t>IR-0003</t>
  </si>
  <si>
    <t>Darrahi Military Air Field</t>
  </si>
  <si>
    <t>29.37579917907715</t>
  </si>
  <si>
    <t>51.067501068115234</t>
  </si>
  <si>
    <t>Sadabad</t>
  </si>
  <si>
    <t>IR-0004</t>
  </si>
  <si>
    <t>Shahrokhi Highway Strip</t>
  </si>
  <si>
    <t>35.23208930369999</t>
  </si>
  <si>
    <t>48.6135578156</t>
  </si>
  <si>
    <t>IR-24</t>
  </si>
  <si>
    <t>IR-0005</t>
  </si>
  <si>
    <t>Shahabad Highway Strip</t>
  </si>
  <si>
    <t>34.0704890613</t>
  </si>
  <si>
    <t>46.5970945358</t>
  </si>
  <si>
    <t>IR-17</t>
  </si>
  <si>
    <t>IR-0006</t>
  </si>
  <si>
    <t>Andimeshk-Karkhe Dam Highway Strip</t>
  </si>
  <si>
    <t>32.402755</t>
  </si>
  <si>
    <t>48.181872</t>
  </si>
  <si>
    <t>IR-10</t>
  </si>
  <si>
    <t>Ghods</t>
  </si>
  <si>
    <t>ШЁШ§Щ†ШЇ Щ‚ШЇЫЊЩ…ЫЊ ЩЃШ±Щ€ШЇЪЇШ§Щ‡ Ш§Щ†ШЇЫЊЩ…ШґЪ©</t>
  </si>
  <si>
    <t>IR-0007</t>
  </si>
  <si>
    <t>Shadegan Airport</t>
  </si>
  <si>
    <t>30.664429</t>
  </si>
  <si>
    <t>48.644489</t>
  </si>
  <si>
    <t>Shadegan</t>
  </si>
  <si>
    <t>Shadgan</t>
  </si>
  <si>
    <t>IR-0008</t>
  </si>
  <si>
    <t>Gorreh Airport</t>
  </si>
  <si>
    <t>29.9072363757</t>
  </si>
  <si>
    <t>50.4278469086</t>
  </si>
  <si>
    <t>IR-0009</t>
  </si>
  <si>
    <t>Behbehan Northwest Airport</t>
  </si>
  <si>
    <t>30.731452</t>
  </si>
  <si>
    <t>50.114114</t>
  </si>
  <si>
    <t>Southern Qalind Village</t>
  </si>
  <si>
    <t>IR-001</t>
  </si>
  <si>
    <t>Vayqan Air Base</t>
  </si>
  <si>
    <t>38.071998596191406</t>
  </si>
  <si>
    <t>45.72359848022461</t>
  </si>
  <si>
    <t>IR-01</t>
  </si>
  <si>
    <t>Shabestar</t>
  </si>
  <si>
    <t>IR-0010</t>
  </si>
  <si>
    <t>Esfahan East Airport</t>
  </si>
  <si>
    <t>32.5826921774</t>
  </si>
  <si>
    <t>52.0022177696</t>
  </si>
  <si>
    <t>IR-04</t>
  </si>
  <si>
    <t>IR-0011</t>
  </si>
  <si>
    <t>Mansurabad North Airport</t>
  </si>
  <si>
    <t>30.0358296188</t>
  </si>
  <si>
    <t>52.8002715111</t>
  </si>
  <si>
    <t>IR-14</t>
  </si>
  <si>
    <t>IR-0012</t>
  </si>
  <si>
    <t>Tehran West Airport</t>
  </si>
  <si>
    <t>35.7419667495</t>
  </si>
  <si>
    <t>51.229226589199996</t>
  </si>
  <si>
    <t>IR-07</t>
  </si>
  <si>
    <t>IR-0013</t>
  </si>
  <si>
    <t>Sarvestan Airport</t>
  </si>
  <si>
    <t>29.2349943922</t>
  </si>
  <si>
    <t>53.12855243679999</t>
  </si>
  <si>
    <t>IR-0014</t>
  </si>
  <si>
    <t>Ella North Airport</t>
  </si>
  <si>
    <t>31.92180801</t>
  </si>
  <si>
    <t>48.87751713</t>
  </si>
  <si>
    <t>IR-0015</t>
  </si>
  <si>
    <t>Khar Rud Airport</t>
  </si>
  <si>
    <t>35.943639</t>
  </si>
  <si>
    <t>50.082056</t>
  </si>
  <si>
    <t>IR-28</t>
  </si>
  <si>
    <t>IR-0016</t>
  </si>
  <si>
    <t>KhДЃsh Airport</t>
  </si>
  <si>
    <t>28.239227</t>
  </si>
  <si>
    <t>61.180453</t>
  </si>
  <si>
    <t>IR-13</t>
  </si>
  <si>
    <t>Khash</t>
  </si>
  <si>
    <t>OIZK</t>
  </si>
  <si>
    <t>IR-0017</t>
  </si>
  <si>
    <t>Khour Airport</t>
  </si>
  <si>
    <t>32.861803</t>
  </si>
  <si>
    <t>58.424593</t>
  </si>
  <si>
    <t>IR-29</t>
  </si>
  <si>
    <t>IR-0018</t>
  </si>
  <si>
    <t>Khomajin Airport</t>
  </si>
  <si>
    <t>35.053018</t>
  </si>
  <si>
    <t>49.18922</t>
  </si>
  <si>
    <t>Khomajin</t>
  </si>
  <si>
    <t>IR-0019</t>
  </si>
  <si>
    <t>Konarak West Airport</t>
  </si>
  <si>
    <t>25.33187</t>
  </si>
  <si>
    <t>60.35659</t>
  </si>
  <si>
    <t>Konarak</t>
  </si>
  <si>
    <t>IR-0020</t>
  </si>
  <si>
    <t>Gaz Airport</t>
  </si>
  <si>
    <t>26.3901</t>
  </si>
  <si>
    <t>57.13363</t>
  </si>
  <si>
    <t>IR-23</t>
  </si>
  <si>
    <t>Gaz</t>
  </si>
  <si>
    <t>IR-0021</t>
  </si>
  <si>
    <t>Hendorabi Airport</t>
  </si>
  <si>
    <t>26.68653</t>
  </si>
  <si>
    <t>53.60539</t>
  </si>
  <si>
    <t>Hendorabi</t>
  </si>
  <si>
    <t>IR-0022</t>
  </si>
  <si>
    <t>Bahregan Airport</t>
  </si>
  <si>
    <t>28.90889</t>
  </si>
  <si>
    <t>50.85616</t>
  </si>
  <si>
    <t>Bandar Bushehr</t>
  </si>
  <si>
    <t>IR-0023</t>
  </si>
  <si>
    <t>Sepehr Airport</t>
  </si>
  <si>
    <t>35.748152</t>
  </si>
  <si>
    <t>51.602685</t>
  </si>
  <si>
    <t>Tehran</t>
  </si>
  <si>
    <t>IR-0024</t>
  </si>
  <si>
    <t>Bampur Heliport</t>
  </si>
  <si>
    <t>27.200099</t>
  </si>
  <si>
    <t>60.464098</t>
  </si>
  <si>
    <t>Bampur</t>
  </si>
  <si>
    <t>IR-0025</t>
  </si>
  <si>
    <t>New Chabahar International Airport (under construction)</t>
  </si>
  <si>
    <t>25.386937</t>
  </si>
  <si>
    <t>60.777814</t>
  </si>
  <si>
    <t>Chabahar</t>
  </si>
  <si>
    <t>IR-0026</t>
  </si>
  <si>
    <t>Farsi Island Heliport</t>
  </si>
  <si>
    <t>27.992575</t>
  </si>
  <si>
    <t>50.172131</t>
  </si>
  <si>
    <t>Farsi Island</t>
  </si>
  <si>
    <t>IR-0027</t>
  </si>
  <si>
    <t>Ahvaz Air Defense Base heliport</t>
  </si>
  <si>
    <t>31.375906</t>
  </si>
  <si>
    <t>48.650704</t>
  </si>
  <si>
    <t>Ahvaz</t>
  </si>
  <si>
    <t>IR-0028</t>
  </si>
  <si>
    <t>Camp Andimeshk West Heliport</t>
  </si>
  <si>
    <t>32.413772</t>
  </si>
  <si>
    <t>48.166992</t>
  </si>
  <si>
    <t>IR-0029</t>
  </si>
  <si>
    <t>Camp Andimeshk East Heliport</t>
  </si>
  <si>
    <t>32.416335</t>
  </si>
  <si>
    <t>48.17769</t>
  </si>
  <si>
    <t>IR-0030</t>
  </si>
  <si>
    <t>Old Neyshabur Airport</t>
  </si>
  <si>
    <t>36.09398</t>
  </si>
  <si>
    <t>58.71059</t>
  </si>
  <si>
    <t>IR-30</t>
  </si>
  <si>
    <t>Neyshabur</t>
  </si>
  <si>
    <t>IR-0031</t>
  </si>
  <si>
    <t>Neyshabur Gliderport</t>
  </si>
  <si>
    <t>36.24626</t>
  </si>
  <si>
    <t>58.9049</t>
  </si>
  <si>
    <t>IR-0032</t>
  </si>
  <si>
    <t>Kashmar Ultralight Airport</t>
  </si>
  <si>
    <t>35.26288</t>
  </si>
  <si>
    <t>58.51793</t>
  </si>
  <si>
    <t>Kashmar</t>
  </si>
  <si>
    <t>IR-0033</t>
  </si>
  <si>
    <t>Parsian Airport</t>
  </si>
  <si>
    <t>27.22208</t>
  </si>
  <si>
    <t>53.02638</t>
  </si>
  <si>
    <t>Parsian</t>
  </si>
  <si>
    <t>IR-0034</t>
  </si>
  <si>
    <t>Amol Heliport</t>
  </si>
  <si>
    <t>36.45814</t>
  </si>
  <si>
    <t>52.35132</t>
  </si>
  <si>
    <t>IR-21</t>
  </si>
  <si>
    <t>Amol</t>
  </si>
  <si>
    <t>IR-GSM</t>
  </si>
  <si>
    <t>Qeshm International Airport</t>
  </si>
  <si>
    <t>26.754639</t>
  </si>
  <si>
    <t>55.902353</t>
  </si>
  <si>
    <t>Qeshm</t>
  </si>
  <si>
    <t>OIKQ</t>
  </si>
  <si>
    <t>GSM</t>
  </si>
  <si>
    <t>https://en.wikipedia.org/wiki/Qeshm_International_Airport</t>
  </si>
  <si>
    <t>IR-OI21</t>
  </si>
  <si>
    <t>Semnan New Airport</t>
  </si>
  <si>
    <t>35.389400482177734</t>
  </si>
  <si>
    <t>53.6713981628418</t>
  </si>
  <si>
    <t>IR-12</t>
  </si>
  <si>
    <t>OI21</t>
  </si>
  <si>
    <t>IR-OI24</t>
  </si>
  <si>
    <t>Gonbad Ghabus Airport</t>
  </si>
  <si>
    <t>37.24610137939453</t>
  </si>
  <si>
    <t>55.09590148925781</t>
  </si>
  <si>
    <t>IR-27</t>
  </si>
  <si>
    <t>OI24</t>
  </si>
  <si>
    <t>IRU</t>
  </si>
  <si>
    <t>Iranamadu Seaplane Base</t>
  </si>
  <si>
    <t>9.299746</t>
  </si>
  <si>
    <t>80.448627</t>
  </si>
  <si>
    <t>LK-4</t>
  </si>
  <si>
    <t>Iranamadu</t>
  </si>
  <si>
    <t>IS-0001</t>
  </si>
  <si>
    <t>SuГ°ureyri Airstrip</t>
  </si>
  <si>
    <t>66.1318</t>
  </si>
  <si>
    <t>-23.544</t>
  </si>
  <si>
    <t>SuГ°ureyri</t>
  </si>
  <si>
    <t>SUY</t>
  </si>
  <si>
    <t>IS-0002</t>
  </si>
  <si>
    <t>Hrauneyjarfoss Heliport</t>
  </si>
  <si>
    <t>64.20043</t>
  </si>
  <si>
    <t>-19.25403</t>
  </si>
  <si>
    <t>IS00</t>
  </si>
  <si>
    <t>Jay Schertz Farm Airport</t>
  </si>
  <si>
    <t>-89.27449798583984</t>
  </si>
  <si>
    <t>Lowpoint</t>
  </si>
  <si>
    <t>IS01</t>
  </si>
  <si>
    <t>Denby Airport</t>
  </si>
  <si>
    <t>39.268902</t>
  </si>
  <si>
    <t>-89.903999</t>
  </si>
  <si>
    <t>IS02</t>
  </si>
  <si>
    <t>Dietchweiler Airport</t>
  </si>
  <si>
    <t>40.77840042114258</t>
  </si>
  <si>
    <t>IS03</t>
  </si>
  <si>
    <t>Fox Lake Seaplane Base</t>
  </si>
  <si>
    <t>42.416401</t>
  </si>
  <si>
    <t>-88.155402</t>
  </si>
  <si>
    <t>IS08</t>
  </si>
  <si>
    <t>Curless Airport</t>
  </si>
  <si>
    <t>40.26279830932617</t>
  </si>
  <si>
    <t>-90.23680114746094</t>
  </si>
  <si>
    <t>Summum</t>
  </si>
  <si>
    <t>IS09</t>
  </si>
  <si>
    <t>Glenoaks Medical Center Heliport</t>
  </si>
  <si>
    <t>41.9144135612</t>
  </si>
  <si>
    <t>-88.05564656850001</t>
  </si>
  <si>
    <t>Glendale Heights</t>
  </si>
  <si>
    <t>IS11</t>
  </si>
  <si>
    <t>Kenneth Hall Regional Hospital Heliport</t>
  </si>
  <si>
    <t>38.62369918823242</t>
  </si>
  <si>
    <t>-90.15679931640625</t>
  </si>
  <si>
    <t>East St Louis</t>
  </si>
  <si>
    <t>IS12</t>
  </si>
  <si>
    <t>Urso Heliport</t>
  </si>
  <si>
    <t>41.999698638916016</t>
  </si>
  <si>
    <t>-88.20539855957031</t>
  </si>
  <si>
    <t>IS13</t>
  </si>
  <si>
    <t>Bussart Airport</t>
  </si>
  <si>
    <t>39.579201</t>
  </si>
  <si>
    <t>-87.848602</t>
  </si>
  <si>
    <t>IS14</t>
  </si>
  <si>
    <t>Addison Fire Department Station 3 Heliport</t>
  </si>
  <si>
    <t>41.93000030517578</t>
  </si>
  <si>
    <t>-88.04119873046875</t>
  </si>
  <si>
    <t>IS15</t>
  </si>
  <si>
    <t>Vodden Airport</t>
  </si>
  <si>
    <t>42.032501220703125</t>
  </si>
  <si>
    <t>-88.90260314941406</t>
  </si>
  <si>
    <t>IS16</t>
  </si>
  <si>
    <t>Hartline Air Strip STOLport</t>
  </si>
  <si>
    <t>37.466702</t>
  </si>
  <si>
    <t>-89.228401</t>
  </si>
  <si>
    <t>IS17</t>
  </si>
  <si>
    <t>Harvey Police Department Heliport</t>
  </si>
  <si>
    <t>41.61220169067383</t>
  </si>
  <si>
    <t>-87.66999816894531</t>
  </si>
  <si>
    <t>IS18</t>
  </si>
  <si>
    <t>Crystal Lake Holiday Inn Heliport</t>
  </si>
  <si>
    <t>42.220151</t>
  </si>
  <si>
    <t>-88.283</t>
  </si>
  <si>
    <t>IS19</t>
  </si>
  <si>
    <t>Carlson RLA Restricted Landing Area</t>
  </si>
  <si>
    <t>42.3353004456</t>
  </si>
  <si>
    <t>-89.323600769</t>
  </si>
  <si>
    <t>IS20</t>
  </si>
  <si>
    <t>Presence St Joseph Hospital - Elgin Heliport</t>
  </si>
  <si>
    <t>42.036543</t>
  </si>
  <si>
    <t>-88.326448</t>
  </si>
  <si>
    <t>IS21</t>
  </si>
  <si>
    <t>Community Hospital of Staunton Heliport</t>
  </si>
  <si>
    <t>39.015253</t>
  </si>
  <si>
    <t>-89.788787</t>
  </si>
  <si>
    <t>IS22</t>
  </si>
  <si>
    <t>County Emerg Svcs/Disaster Agcy Heliport</t>
  </si>
  <si>
    <t>40.111099243199995</t>
  </si>
  <si>
    <t>-88.1845016479</t>
  </si>
  <si>
    <t>IS23</t>
  </si>
  <si>
    <t>Turner Seaplane Base</t>
  </si>
  <si>
    <t>42.0099983215332</t>
  </si>
  <si>
    <t>-88.29109954833984</t>
  </si>
  <si>
    <t>South Elgin</t>
  </si>
  <si>
    <t>IS24</t>
  </si>
  <si>
    <t>39.077778</t>
  </si>
  <si>
    <t>-89.081667</t>
  </si>
  <si>
    <t>Ramsey</t>
  </si>
  <si>
    <t>IS25</t>
  </si>
  <si>
    <t>B &amp; L Heliport</t>
  </si>
  <si>
    <t>41.94139862060547</t>
  </si>
  <si>
    <t>-87.8594970703125</t>
  </si>
  <si>
    <t>Franklin Park</t>
  </si>
  <si>
    <t>IS26</t>
  </si>
  <si>
    <t>Niklaus RLA Restricted Landing Area</t>
  </si>
  <si>
    <t>40.1833992004</t>
  </si>
  <si>
    <t>-88.61530303960001</t>
  </si>
  <si>
    <t>Farmer City</t>
  </si>
  <si>
    <t>IS27</t>
  </si>
  <si>
    <t>Nokomis Community Memorial Park Heliport</t>
  </si>
  <si>
    <t>38.30139923095703</t>
  </si>
  <si>
    <t>-89.2936019897461</t>
  </si>
  <si>
    <t>IS29</t>
  </si>
  <si>
    <t>OSF Center For Health - Streator Heliport</t>
  </si>
  <si>
    <t>41.113372</t>
  </si>
  <si>
    <t>-88.835163</t>
  </si>
  <si>
    <t>St Mary's Hospital - Streator</t>
  </si>
  <si>
    <t>IS30</t>
  </si>
  <si>
    <t>Franciscan Health - Olympia Fields Heliport</t>
  </si>
  <si>
    <t>41.523636</t>
  </si>
  <si>
    <t>-87.709705</t>
  </si>
  <si>
    <t>Olympia Fields</t>
  </si>
  <si>
    <t>St James Hospital and Health Center</t>
  </si>
  <si>
    <t>IS31</t>
  </si>
  <si>
    <t>M G T Channahon Illinois Heliport</t>
  </si>
  <si>
    <t>41.44889831542969</t>
  </si>
  <si>
    <t>IS33</t>
  </si>
  <si>
    <t>Willhoit Airport</t>
  </si>
  <si>
    <t>-89.8406982421875</t>
  </si>
  <si>
    <t>IS34</t>
  </si>
  <si>
    <t>Piper's Landing Airport</t>
  </si>
  <si>
    <t>38.70669937133789</t>
  </si>
  <si>
    <t>-87.6333999633789</t>
  </si>
  <si>
    <t>IS37</t>
  </si>
  <si>
    <t>Stockton Airport</t>
  </si>
  <si>
    <t>42.32389831542969</t>
  </si>
  <si>
    <t>-89.9928970336914</t>
  </si>
  <si>
    <t>IS38</t>
  </si>
  <si>
    <t>St Joseph Memorial Hospital Heliport</t>
  </si>
  <si>
    <t>37.765899658203125</t>
  </si>
  <si>
    <t>IS39</t>
  </si>
  <si>
    <t>Central Dupage Hospital Heliport</t>
  </si>
  <si>
    <t>41.8745002746582</t>
  </si>
  <si>
    <t>-88.15650177001953</t>
  </si>
  <si>
    <t>IS40</t>
  </si>
  <si>
    <t>Eudy Airport</t>
  </si>
  <si>
    <t>42.094398498535156</t>
  </si>
  <si>
    <t>-89.0271987915039</t>
  </si>
  <si>
    <t>IS41</t>
  </si>
  <si>
    <t>Vogen Restricted Landing Area</t>
  </si>
  <si>
    <t>-88.59200286865234</t>
  </si>
  <si>
    <t>IS42</t>
  </si>
  <si>
    <t>Lindstrom Heliport</t>
  </si>
  <si>
    <t>40.6239013671875</t>
  </si>
  <si>
    <t>-89.37310028076172</t>
  </si>
  <si>
    <t>IS43</t>
  </si>
  <si>
    <t>Riggins Farms Airport</t>
  </si>
  <si>
    <t>39.869998931884766</t>
  </si>
  <si>
    <t>-88.07499694824219</t>
  </si>
  <si>
    <t>Villa Glove</t>
  </si>
  <si>
    <t>IS44</t>
  </si>
  <si>
    <t>Illini Community Hospital Heliport</t>
  </si>
  <si>
    <t>39.6072998046875</t>
  </si>
  <si>
    <t>-90.81400299072266</t>
  </si>
  <si>
    <t>IS45</t>
  </si>
  <si>
    <t>Mast Field</t>
  </si>
  <si>
    <t>39.97669982910156</t>
  </si>
  <si>
    <t>-91.33399963378906</t>
  </si>
  <si>
    <t>IS46</t>
  </si>
  <si>
    <t>Cgh Medical Center Heliport</t>
  </si>
  <si>
    <t>41.80479813</t>
  </si>
  <si>
    <t>-89.69730377</t>
  </si>
  <si>
    <t>IS47</t>
  </si>
  <si>
    <t>42.030601501464844</t>
  </si>
  <si>
    <t>-88.70179748535156</t>
  </si>
  <si>
    <t>IS48</t>
  </si>
  <si>
    <t>Il State Police District 22 Heliport</t>
  </si>
  <si>
    <t>37.271400451699996</t>
  </si>
  <si>
    <t>-89.1647033691</t>
  </si>
  <si>
    <t>IS49</t>
  </si>
  <si>
    <t>Illinois Valley Community Hospital Heliport</t>
  </si>
  <si>
    <t>-89.12370300292969</t>
  </si>
  <si>
    <t>IS50</t>
  </si>
  <si>
    <t>Rend Lake Conservancy District Heliport</t>
  </si>
  <si>
    <t>38.082000732421875</t>
  </si>
  <si>
    <t>-88.91699981689453</t>
  </si>
  <si>
    <t>IS51</t>
  </si>
  <si>
    <t>Schilson Field</t>
  </si>
  <si>
    <t>40.45140075683594</t>
  </si>
  <si>
    <t>IS52</t>
  </si>
  <si>
    <t>40.927799224853516</t>
  </si>
  <si>
    <t>-87.62249755859375</t>
  </si>
  <si>
    <t>IS54</t>
  </si>
  <si>
    <t>Mc Christy Airport</t>
  </si>
  <si>
    <t>39.6431007385</t>
  </si>
  <si>
    <t>-89.14450073239999</t>
  </si>
  <si>
    <t>IS55</t>
  </si>
  <si>
    <t>Morton Airport</t>
  </si>
  <si>
    <t>40.59090042114258</t>
  </si>
  <si>
    <t>La Harpe</t>
  </si>
  <si>
    <t>IS56</t>
  </si>
  <si>
    <t>Herren Airport</t>
  </si>
  <si>
    <t>40.08810043334961</t>
  </si>
  <si>
    <t>-90.8853988647461</t>
  </si>
  <si>
    <t>Timewell</t>
  </si>
  <si>
    <t>IS57</t>
  </si>
  <si>
    <t>Wind Rose Farm Airport</t>
  </si>
  <si>
    <t>42.1796989440918</t>
  </si>
  <si>
    <t>-88.63279724121094</t>
  </si>
  <si>
    <t>IS58</t>
  </si>
  <si>
    <t>Pecatonica Fire Protection District Heliport</t>
  </si>
  <si>
    <t>42.30720138549805</t>
  </si>
  <si>
    <t>-89.36250305175781</t>
  </si>
  <si>
    <t>IS59</t>
  </si>
  <si>
    <t>Rotstein Airport</t>
  </si>
  <si>
    <t>42.1338996887207</t>
  </si>
  <si>
    <t>-88.92420196533203</t>
  </si>
  <si>
    <t>IS60</t>
  </si>
  <si>
    <t>39.194199</t>
  </si>
  <si>
    <t>-90.156097</t>
  </si>
  <si>
    <t>IS60, Nixon RLA</t>
  </si>
  <si>
    <t>IS62</t>
  </si>
  <si>
    <t>John D Rennick Airport</t>
  </si>
  <si>
    <t>-89.4531021118164</t>
  </si>
  <si>
    <t>Spring Bay</t>
  </si>
  <si>
    <t>IS63</t>
  </si>
  <si>
    <t>Hoffman Airport</t>
  </si>
  <si>
    <t>41.970299</t>
  </si>
  <si>
    <t>-88.7509</t>
  </si>
  <si>
    <t>IS64</t>
  </si>
  <si>
    <t>Kuntz Field</t>
  </si>
  <si>
    <t>40.72309875488281</t>
  </si>
  <si>
    <t>-88.86669921875</t>
  </si>
  <si>
    <t>Gridley</t>
  </si>
  <si>
    <t>IS65</t>
  </si>
  <si>
    <t>Woodlake Landing Airport</t>
  </si>
  <si>
    <t>41.63840103149414</t>
  </si>
  <si>
    <t>-88.64450073242188</t>
  </si>
  <si>
    <t>IS66</t>
  </si>
  <si>
    <t>Rhea Restricted Landing Area</t>
  </si>
  <si>
    <t>40.59230041503906</t>
  </si>
  <si>
    <t>-91.20149993896484</t>
  </si>
  <si>
    <t>Pontoosuc</t>
  </si>
  <si>
    <t>IS67</t>
  </si>
  <si>
    <t>41.367801666259766</t>
  </si>
  <si>
    <t>-89.45680236816406</t>
  </si>
  <si>
    <t>IS69</t>
  </si>
  <si>
    <t>Kloker Airport</t>
  </si>
  <si>
    <t>39.91889953613281</t>
  </si>
  <si>
    <t>-90.51100158691406</t>
  </si>
  <si>
    <t>Meredosia</t>
  </si>
  <si>
    <t>IS71</t>
  </si>
  <si>
    <t>-89.19499969482422</t>
  </si>
  <si>
    <t>Shirland</t>
  </si>
  <si>
    <t>IS73</t>
  </si>
  <si>
    <t>Woodley Aerial Spray Airport</t>
  </si>
  <si>
    <t>41.532501220703125</t>
  </si>
  <si>
    <t>-89.70189666748047</t>
  </si>
  <si>
    <t>IS74</t>
  </si>
  <si>
    <t>Caterpillar Aurora Heliport</t>
  </si>
  <si>
    <t>-88.35919952392578</t>
  </si>
  <si>
    <t>IS76</t>
  </si>
  <si>
    <t>Sycamore Fire Department Heliport</t>
  </si>
  <si>
    <t>41.996700286865234</t>
  </si>
  <si>
    <t>-88.693603515625</t>
  </si>
  <si>
    <t>IS77</t>
  </si>
  <si>
    <t>Hoehn RLA Restricted Landing Area</t>
  </si>
  <si>
    <t>39.220798</t>
  </si>
  <si>
    <t>-89.332802</t>
  </si>
  <si>
    <t>Witt</t>
  </si>
  <si>
    <t>IS78</t>
  </si>
  <si>
    <t>Early - Merkel Field</t>
  </si>
  <si>
    <t>42.3666992188</t>
  </si>
  <si>
    <t>-89.23190307620001</t>
  </si>
  <si>
    <t>IS79</t>
  </si>
  <si>
    <t>42.236698150634766</t>
  </si>
  <si>
    <t>-88.35230255126953</t>
  </si>
  <si>
    <t>IS80</t>
  </si>
  <si>
    <t>Uncle Chuck's Airport</t>
  </si>
  <si>
    <t>41.91780090332031</t>
  </si>
  <si>
    <t>-88.78929901123047</t>
  </si>
  <si>
    <t>IS81</t>
  </si>
  <si>
    <t>Alsip Fire Department Heliport</t>
  </si>
  <si>
    <t>-87.74949645996094</t>
  </si>
  <si>
    <t>IS82</t>
  </si>
  <si>
    <t>Arras RLA Restricted Landing Area</t>
  </si>
  <si>
    <t>39.3381004333</t>
  </si>
  <si>
    <t>-90.1781005859</t>
  </si>
  <si>
    <t>IS83</t>
  </si>
  <si>
    <t>Untied Acres Airport</t>
  </si>
  <si>
    <t>42.227500915527344</t>
  </si>
  <si>
    <t>-88.76719665527344</t>
  </si>
  <si>
    <t>IS85</t>
  </si>
  <si>
    <t>39.504798889160156</t>
  </si>
  <si>
    <t>-90.50540161132812</t>
  </si>
  <si>
    <t>IS86</t>
  </si>
  <si>
    <t>Hendrix Airport</t>
  </si>
  <si>
    <t>-88.19170379638672</t>
  </si>
  <si>
    <t>IS88</t>
  </si>
  <si>
    <t>Melody Field</t>
  </si>
  <si>
    <t>40.14860153198242</t>
  </si>
  <si>
    <t>-87.69450378417969</t>
  </si>
  <si>
    <t>IS89</t>
  </si>
  <si>
    <t>Iroquois Memorial Hospital Heliport</t>
  </si>
  <si>
    <t>40.7661018372</t>
  </si>
  <si>
    <t>-87.73139953610001</t>
  </si>
  <si>
    <t>IS90</t>
  </si>
  <si>
    <t>Honey Lake Heliport</t>
  </si>
  <si>
    <t>42.19860076904297</t>
  </si>
  <si>
    <t>-88.11900329589844</t>
  </si>
  <si>
    <t>Lake Zurick</t>
  </si>
  <si>
    <t>IS92</t>
  </si>
  <si>
    <t>Olivers Heliport</t>
  </si>
  <si>
    <t>42.0994344254</t>
  </si>
  <si>
    <t>-88.3692115545</t>
  </si>
  <si>
    <t>IS93</t>
  </si>
  <si>
    <t>Sue Rock International Airport</t>
  </si>
  <si>
    <t>-89.49929809570312</t>
  </si>
  <si>
    <t>Rock City</t>
  </si>
  <si>
    <t>IS94</t>
  </si>
  <si>
    <t>41.60559844970703</t>
  </si>
  <si>
    <t>-88.66120147705078</t>
  </si>
  <si>
    <t>IS95</t>
  </si>
  <si>
    <t>Harrington Farms Airport</t>
  </si>
  <si>
    <t>41.55860137939453</t>
  </si>
  <si>
    <t>-88.66449737548828</t>
  </si>
  <si>
    <t>IS96</t>
  </si>
  <si>
    <t>Carle Hospital Heliport</t>
  </si>
  <si>
    <t>40.11700058</t>
  </si>
  <si>
    <t>-88.21499634</t>
  </si>
  <si>
    <t>IS97</t>
  </si>
  <si>
    <t>41.468101501464844</t>
  </si>
  <si>
    <t>-90.53079986572266</t>
  </si>
  <si>
    <t>IS98</t>
  </si>
  <si>
    <t>Fabick Five Heliport</t>
  </si>
  <si>
    <t>37.7295</t>
  </si>
  <si>
    <t>-88.905098</t>
  </si>
  <si>
    <t>IS99</t>
  </si>
  <si>
    <t>Ware-Wolf Lake Heliport</t>
  </si>
  <si>
    <t>37.50749969482422</t>
  </si>
  <si>
    <t>-89.43890380859375</t>
  </si>
  <si>
    <t>ISG</t>
  </si>
  <si>
    <t>New Ishigaki Airport</t>
  </si>
  <si>
    <t>24.396389</t>
  </si>
  <si>
    <t>124.245</t>
  </si>
  <si>
    <t>JP</t>
  </si>
  <si>
    <t>JP-47</t>
  </si>
  <si>
    <t>Ishigaki</t>
  </si>
  <si>
    <t>ROIG</t>
  </si>
  <si>
    <t>https://en.wikipedia.org/wiki/New_Ishigaki_Airport</t>
  </si>
  <si>
    <t>IT-0001</t>
  </si>
  <si>
    <t>Aviosuperficie Il Falco</t>
  </si>
  <si>
    <t>45.268665</t>
  </si>
  <si>
    <t>7.947943</t>
  </si>
  <si>
    <t>IT</t>
  </si>
  <si>
    <t>IT-21</t>
  </si>
  <si>
    <t>MazzГЁ (TO)</t>
  </si>
  <si>
    <t>TOMAZ</t>
  </si>
  <si>
    <t>http://www.aviosuperficieilfalco.it/</t>
  </si>
  <si>
    <t>PRATI NUOVI</t>
  </si>
  <si>
    <t>IT-0002</t>
  </si>
  <si>
    <t>Campo di Volo "Senigallia Nord"</t>
  </si>
  <si>
    <t>43.738267</t>
  </si>
  <si>
    <t>13.183208</t>
  </si>
  <si>
    <t>IT-57</t>
  </si>
  <si>
    <t>Senigallia</t>
  </si>
  <si>
    <t>ANSEN</t>
  </si>
  <si>
    <t>IT-0003</t>
  </si>
  <si>
    <t>Aviosuperficie Palazzolo Avio</t>
  </si>
  <si>
    <t>43.55916</t>
  </si>
  <si>
    <t>12.155903</t>
  </si>
  <si>
    <t>IT-52</t>
  </si>
  <si>
    <t>San Sepolcro (AR)</t>
  </si>
  <si>
    <t>LIQF</t>
  </si>
  <si>
    <t>Palazzolo Avio</t>
  </si>
  <si>
    <t>IT-0004</t>
  </si>
  <si>
    <t>Aviosuperficie Eremo della Giubiliana</t>
  </si>
  <si>
    <t>36.861287</t>
  </si>
  <si>
    <t>14.627008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37.792694</t>
  </si>
  <si>
    <t>12.845078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37.674242</t>
  </si>
  <si>
    <t>12.774611</t>
  </si>
  <si>
    <t>Castelvetrano (TP)</t>
  </si>
  <si>
    <t>TPCVE</t>
  </si>
  <si>
    <t>IT-0007</t>
  </si>
  <si>
    <t>Campo di Volo Assoro</t>
  </si>
  <si>
    <t>37.56181</t>
  </si>
  <si>
    <t>14.496374</t>
  </si>
  <si>
    <t>Assoro</t>
  </si>
  <si>
    <t>IT-0008</t>
  </si>
  <si>
    <t>Campo di Volo AvioClub Centro Sicilia</t>
  </si>
  <si>
    <t>37.450962</t>
  </si>
  <si>
    <t>13.923111</t>
  </si>
  <si>
    <t>Serra di Falco (CL)</t>
  </si>
  <si>
    <t>CLSDF</t>
  </si>
  <si>
    <t>Walter,Serradifalco</t>
  </si>
  <si>
    <t>IT-0009</t>
  </si>
  <si>
    <t>Campo di Volo Avioclub Caltagirone</t>
  </si>
  <si>
    <t>37.19222</t>
  </si>
  <si>
    <t>14.613297</t>
  </si>
  <si>
    <t>Grammichele (CT)</t>
  </si>
  <si>
    <t>CTGMM</t>
  </si>
  <si>
    <t>IT-0010</t>
  </si>
  <si>
    <t>Aviosuperficie Angelo D'Arrigo</t>
  </si>
  <si>
    <t>37.799561</t>
  </si>
  <si>
    <t>15.22775</t>
  </si>
  <si>
    <t>Calatabiano (CT)</t>
  </si>
  <si>
    <t>CTFFD</t>
  </si>
  <si>
    <t>http://www.triavio.eu</t>
  </si>
  <si>
    <t>Calatabiano,Etnavolo,Angelo D'Arrigo</t>
  </si>
  <si>
    <t>IT-0011</t>
  </si>
  <si>
    <t>Aviosuperficie Avioclub PaternГІ</t>
  </si>
  <si>
    <t>37.553356</t>
  </si>
  <si>
    <t>14.884435</t>
  </si>
  <si>
    <t>PaternГІ</t>
  </si>
  <si>
    <t>Paterno'</t>
  </si>
  <si>
    <t>IT-0012</t>
  </si>
  <si>
    <t>Aviosuperficie Rinaura</t>
  </si>
  <si>
    <t>37.028647</t>
  </si>
  <si>
    <t>15.243509</t>
  </si>
  <si>
    <t>Rinaura (SR)</t>
  </si>
  <si>
    <t>SRSIR</t>
  </si>
  <si>
    <t>http://www.avioclubsiracusa.it</t>
  </si>
  <si>
    <t>Avio Club Siracusa</t>
  </si>
  <si>
    <t>IT-0013</t>
  </si>
  <si>
    <t>Aviosuperficie Minotaurus e Medusa</t>
  </si>
  <si>
    <t>38.049105</t>
  </si>
  <si>
    <t>14.541306</t>
  </si>
  <si>
    <t>Caronia</t>
  </si>
  <si>
    <t>MECAR</t>
  </si>
  <si>
    <t>http://it.wikipedia.org/wiki/Aviosuperficie_Minotaurus_e_Medusa</t>
  </si>
  <si>
    <t>IT-0014</t>
  </si>
  <si>
    <t>Aviosuperficie Oasi dei Re</t>
  </si>
  <si>
    <t>36.72148</t>
  </si>
  <si>
    <t>14.77365</t>
  </si>
  <si>
    <t>Marina di Modica (RG)</t>
  </si>
  <si>
    <t>RGMDM</t>
  </si>
  <si>
    <t>http://www.flymodica.it/</t>
  </si>
  <si>
    <t>IT-0015</t>
  </si>
  <si>
    <t>Aviosuperficie Ramacca</t>
  </si>
  <si>
    <t>37.390652</t>
  </si>
  <si>
    <t>14.620249</t>
  </si>
  <si>
    <t>Ramacca</t>
  </si>
  <si>
    <t>CTRAM</t>
  </si>
  <si>
    <t>Ramacca Margherito</t>
  </si>
  <si>
    <t>IT-0016</t>
  </si>
  <si>
    <t>Aviosuperficie Sorvoliamo</t>
  </si>
  <si>
    <t>37.0084558926</t>
  </si>
  <si>
    <t>14.5951116085</t>
  </si>
  <si>
    <t>Comiso</t>
  </si>
  <si>
    <t>http://it.wikipedia.org/wiki/Aviosuperficie_Sorvoliamo</t>
  </si>
  <si>
    <t>IT-0017</t>
  </si>
  <si>
    <t>Aviosuperficie Terranova</t>
  </si>
  <si>
    <t>37.576623576500005</t>
  </si>
  <si>
    <t>12.9444909096</t>
  </si>
  <si>
    <t>Menfi</t>
  </si>
  <si>
    <t>IT-0018</t>
  </si>
  <si>
    <t>Campo di Volo Capo d'Orlando</t>
  </si>
  <si>
    <t>38.126421</t>
  </si>
  <si>
    <t>14.707904</t>
  </si>
  <si>
    <t>Capo d'Orlando (ME)</t>
  </si>
  <si>
    <t>MECOR</t>
  </si>
  <si>
    <t>IT-0019</t>
  </si>
  <si>
    <t>Campo di Volo Cugno</t>
  </si>
  <si>
    <t>37.432392118</t>
  </si>
  <si>
    <t>14.6152496338</t>
  </si>
  <si>
    <t>Aidone</t>
  </si>
  <si>
    <t>http://www.quiaidone.it/aquiledeglierei/</t>
  </si>
  <si>
    <t>IT-0020</t>
  </si>
  <si>
    <t>Campo di Volo Camemi</t>
  </si>
  <si>
    <t>37.263261</t>
  </si>
  <si>
    <t>14.626579</t>
  </si>
  <si>
    <t>Mineo (CT)</t>
  </si>
  <si>
    <t>CTMIN</t>
  </si>
  <si>
    <t>http://www.camemi.it/</t>
  </si>
  <si>
    <t>IT-0021</t>
  </si>
  <si>
    <t>Campo di Volo Elpifly</t>
  </si>
  <si>
    <t>36.810908171</t>
  </si>
  <si>
    <t>14.5447719097</t>
  </si>
  <si>
    <t>Marina di Ragusa</t>
  </si>
  <si>
    <t>IT-0022</t>
  </si>
  <si>
    <t>Campo di Volo Marano</t>
  </si>
  <si>
    <t>37.386467</t>
  </si>
  <si>
    <t>14.143471</t>
  </si>
  <si>
    <t>Pietraperzia (EN)</t>
  </si>
  <si>
    <t>ENPIE</t>
  </si>
  <si>
    <t>Marano</t>
  </si>
  <si>
    <t>IT-0023</t>
  </si>
  <si>
    <t>Campo di Volo "Il Cherubino"</t>
  </si>
  <si>
    <t>37.59441</t>
  </si>
  <si>
    <t>14.880252</t>
  </si>
  <si>
    <t>Santa Maria di Licodia</t>
  </si>
  <si>
    <t>CTLIC</t>
  </si>
  <si>
    <t>IT-0024</t>
  </si>
  <si>
    <t>Campo di Volo Pachino Fly Dream</t>
  </si>
  <si>
    <t>36.726571</t>
  </si>
  <si>
    <t>15.033717</t>
  </si>
  <si>
    <t>Pachino (SR)</t>
  </si>
  <si>
    <t>SRPCH</t>
  </si>
  <si>
    <t>http://www.pachinoflydream.com/</t>
  </si>
  <si>
    <t>IT-0025</t>
  </si>
  <si>
    <t>Campo di Volo Albatros</t>
  </si>
  <si>
    <t>37.972478</t>
  </si>
  <si>
    <t>13.77335</t>
  </si>
  <si>
    <t>Termini Imerese (PA)</t>
  </si>
  <si>
    <t>PATER</t>
  </si>
  <si>
    <t>http://www.voloclubalbatros.com/</t>
  </si>
  <si>
    <t>IT-0026</t>
  </si>
  <si>
    <t>Campo di Volo Ali Val di Neto</t>
  </si>
  <si>
    <t>39.184793</t>
  </si>
  <si>
    <t>17.107129</t>
  </si>
  <si>
    <t>IT-78</t>
  </si>
  <si>
    <t>Bucchi (KR)</t>
  </si>
  <si>
    <t>KRBUC</t>
  </si>
  <si>
    <t>IT-0027</t>
  </si>
  <si>
    <t>Aviosuperficie Ali Calabria</t>
  </si>
  <si>
    <t>38.619603</t>
  </si>
  <si>
    <t>15.955968</t>
  </si>
  <si>
    <t>Rombiolo</t>
  </si>
  <si>
    <t>VVROM</t>
  </si>
  <si>
    <t>IT-0028</t>
  </si>
  <si>
    <t>Aviosuperficie Cosenza</t>
  </si>
  <si>
    <t>39.527877694699995</t>
  </si>
  <si>
    <t>16.2298965454</t>
  </si>
  <si>
    <t>Bisignano</t>
  </si>
  <si>
    <t>http://www.aviosuperficiecosenza.it/</t>
  </si>
  <si>
    <t>IT-0029</t>
  </si>
  <si>
    <t>Aviosuperficie Franca</t>
  </si>
  <si>
    <t>39.189857</t>
  </si>
  <si>
    <t>16.670637</t>
  </si>
  <si>
    <t>Cotronei (KR)</t>
  </si>
  <si>
    <t>KRCOT</t>
  </si>
  <si>
    <t>IT-0030</t>
  </si>
  <si>
    <t>Aviosuperficie Scalea</t>
  </si>
  <si>
    <t>39.776188</t>
  </si>
  <si>
    <t>15.811343</t>
  </si>
  <si>
    <t>Scalea (CS)</t>
  </si>
  <si>
    <t>CS08</t>
  </si>
  <si>
    <t>http://www.aeroportoscalea.it/</t>
  </si>
  <si>
    <t>IT-0031</t>
  </si>
  <si>
    <t>Campo di Volo Dragons Fly</t>
  </si>
  <si>
    <t>39.738536</t>
  </si>
  <si>
    <t>16.457015</t>
  </si>
  <si>
    <t>Sibari (CS)</t>
  </si>
  <si>
    <t>CSSIB</t>
  </si>
  <si>
    <t>Dragons Fly</t>
  </si>
  <si>
    <t>IT-0032</t>
  </si>
  <si>
    <t>Campo di Volo Il Grifo</t>
  </si>
  <si>
    <t>38.637255</t>
  </si>
  <si>
    <t>15.94775</t>
  </si>
  <si>
    <t>Zungri</t>
  </si>
  <si>
    <t>VVZUN</t>
  </si>
  <si>
    <t>http://www.aeroclubilgrifo.it</t>
  </si>
  <si>
    <t>IT-0033</t>
  </si>
  <si>
    <t>Castel Gandolfo Heliport</t>
  </si>
  <si>
    <t>41.732928</t>
  </si>
  <si>
    <t>12.658055</t>
  </si>
  <si>
    <t>IT-62</t>
  </si>
  <si>
    <t>Castel Gandolfo</t>
  </si>
  <si>
    <t>IT-0034</t>
  </si>
  <si>
    <t>Aviosuperficie Giancarlo Filippi</t>
  </si>
  <si>
    <t>44.409934</t>
  </si>
  <si>
    <t>7.809992</t>
  </si>
  <si>
    <t>MondovГ¬ (CN)</t>
  </si>
  <si>
    <t>http://www.gruppoaeromodellisticomonregalese.it/chi_siamo.htm</t>
  </si>
  <si>
    <t>IT-0035</t>
  </si>
  <si>
    <t>Aviosuperficie Ivrea Montalto Dora</t>
  </si>
  <si>
    <t>45.487546</t>
  </si>
  <si>
    <t>7.84323</t>
  </si>
  <si>
    <t>Montalto Dora (TO)</t>
  </si>
  <si>
    <t>TO10</t>
  </si>
  <si>
    <t>http://www.voloalto.altervista.org/</t>
  </si>
  <si>
    <t>IT-0036</t>
  </si>
  <si>
    <t>Cassibile Airfield</t>
  </si>
  <si>
    <t>36.981791</t>
  </si>
  <si>
    <t>15.239755</t>
  </si>
  <si>
    <t>https://en.wikipedia.org/wiki/Cassibile_Airfield</t>
  </si>
  <si>
    <t>IT-0037</t>
  </si>
  <si>
    <t>Aviosuperficie Merlo Romano</t>
  </si>
  <si>
    <t>44.834433</t>
  </si>
  <si>
    <t>7.363565</t>
  </si>
  <si>
    <t>Garzigliana (TO)</t>
  </si>
  <si>
    <t>TOGAR</t>
  </si>
  <si>
    <t>Merlo Romano</t>
  </si>
  <si>
    <t>IT-0038</t>
  </si>
  <si>
    <t>Aviosuperficie Acqui Terme</t>
  </si>
  <si>
    <t>44.677488</t>
  </si>
  <si>
    <t>8.50124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45.747211</t>
  </si>
  <si>
    <t>8.040075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45.778056</t>
  </si>
  <si>
    <t>8.268611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44.8336111111</t>
  </si>
  <si>
    <t>7.53055555556</t>
  </si>
  <si>
    <t>Vigone (TO)</t>
  </si>
  <si>
    <t>IT-0042</t>
  </si>
  <si>
    <t>Astigiana</t>
  </si>
  <si>
    <t>44.888806</t>
  </si>
  <si>
    <t>8.354867</t>
  </si>
  <si>
    <t>Castello D'Annone (AT)</t>
  </si>
  <si>
    <t>ATCAS</t>
  </si>
  <si>
    <t>http://www.scuolavolopegasus.com/dove-siamo</t>
  </si>
  <si>
    <t>IT-0043</t>
  </si>
  <si>
    <t>Aviosuperficie Boglietto</t>
  </si>
  <si>
    <t>44.758611</t>
  </si>
  <si>
    <t>8.183056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44.498333</t>
  </si>
  <si>
    <t>7.723333</t>
  </si>
  <si>
    <t>Pezzolo Valle Uzzone (CN)</t>
  </si>
  <si>
    <t>CN04</t>
  </si>
  <si>
    <t>IT-0045</t>
  </si>
  <si>
    <t>Aviosuperficie Cascina Colombare</t>
  </si>
  <si>
    <t>45.496667</t>
  </si>
  <si>
    <t>8.527167</t>
  </si>
  <si>
    <t>Casaleggio (NO)</t>
  </si>
  <si>
    <t>NOCAS</t>
  </si>
  <si>
    <t>IT-0046</t>
  </si>
  <si>
    <t>CASCINA GRECIA</t>
  </si>
  <si>
    <t>45.35</t>
  </si>
  <si>
    <t>7.783333</t>
  </si>
  <si>
    <t>Cuceglio (TO)</t>
  </si>
  <si>
    <t>IT-0047</t>
  </si>
  <si>
    <t>Aviosuperficie "Cascina Valentino"</t>
  </si>
  <si>
    <t>44.6975</t>
  </si>
  <si>
    <t>7.401944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45.024444</t>
  </si>
  <si>
    <t>7.966389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46.134167</t>
  </si>
  <si>
    <t>8.306333</t>
  </si>
  <si>
    <t>Masera (VB)</t>
  </si>
  <si>
    <t>VBMAS</t>
  </si>
  <si>
    <t>IT-0050</t>
  </si>
  <si>
    <t>Cossato</t>
  </si>
  <si>
    <t>45.653333</t>
  </si>
  <si>
    <t>8.204444</t>
  </si>
  <si>
    <t>Cossato (BI)</t>
  </si>
  <si>
    <t>IT-0051</t>
  </si>
  <si>
    <t>Aviosuperficie Cumiana</t>
  </si>
  <si>
    <t>44.939043</t>
  </si>
  <si>
    <t>7.428925</t>
  </si>
  <si>
    <t>Cumiana (TO)</t>
  </si>
  <si>
    <t>TOCUM</t>
  </si>
  <si>
    <t>Skydreamcenter</t>
  </si>
  <si>
    <t>IT-0052</t>
  </si>
  <si>
    <t>Aviosuperficie Francavilla Bisio</t>
  </si>
  <si>
    <t>44.729868</t>
  </si>
  <si>
    <t>8.730075</t>
  </si>
  <si>
    <t>Francavilla Bisio (AL)</t>
  </si>
  <si>
    <t>ALFVB</t>
  </si>
  <si>
    <t>IT-0053</t>
  </si>
  <si>
    <t>Aviosuperficie Gattinara</t>
  </si>
  <si>
    <t>45.605662</t>
  </si>
  <si>
    <t>8.324289</t>
  </si>
  <si>
    <t>Gattinara (VC)</t>
  </si>
  <si>
    <t>VCGAT</t>
  </si>
  <si>
    <t>IT-0054</t>
  </si>
  <si>
    <t>Aviosuperficie Il Picchio</t>
  </si>
  <si>
    <t>45.708667</t>
  </si>
  <si>
    <t>8.595667</t>
  </si>
  <si>
    <t>Borgo Ticino (NO)</t>
  </si>
  <si>
    <t>NOBRT</t>
  </si>
  <si>
    <t>Il Picchio</t>
  </si>
  <si>
    <t>IT-0055</t>
  </si>
  <si>
    <t>Aviosuperficie Pegasus 2000</t>
  </si>
  <si>
    <t>45.30993</t>
  </si>
  <si>
    <t>7.665453</t>
  </si>
  <si>
    <t>Busano (TO)</t>
  </si>
  <si>
    <t>TOBUS</t>
  </si>
  <si>
    <t>Pegasus 2000</t>
  </si>
  <si>
    <t>IT-0056</t>
  </si>
  <si>
    <t>Aviosuperficie Alpi Marittime</t>
  </si>
  <si>
    <t>44.391111</t>
  </si>
  <si>
    <t>7.725556</t>
  </si>
  <si>
    <t>Pianfei (CN)</t>
  </si>
  <si>
    <t>CNPIA</t>
  </si>
  <si>
    <t>http://www.alpimarittime.net/dove</t>
  </si>
  <si>
    <t>IT-0057</t>
  </si>
  <si>
    <t>Aviosuperficie Piovera</t>
  </si>
  <si>
    <t>44.935833</t>
  </si>
  <si>
    <t>8.749333</t>
  </si>
  <si>
    <t>Piovera (AL)</t>
  </si>
  <si>
    <t>ALASS</t>
  </si>
  <si>
    <t>Centro ULM Alessandria</t>
  </si>
  <si>
    <t>IT-0058</t>
  </si>
  <si>
    <t>Campo di Volo Prealpi-MusinГЁ</t>
  </si>
  <si>
    <t>45.123091</t>
  </si>
  <si>
    <t>7.524862</t>
  </si>
  <si>
    <t>Pianezza (TO)</t>
  </si>
  <si>
    <t>TOPIA</t>
  </si>
  <si>
    <t>IT-0059</t>
  </si>
  <si>
    <t>Aviosuperficie "CittГ  di Tortona"</t>
  </si>
  <si>
    <t>44.938436</t>
  </si>
  <si>
    <t>8.865881</t>
  </si>
  <si>
    <t>Tortona (AL)</t>
  </si>
  <si>
    <t>ALTRT</t>
  </si>
  <si>
    <t>IT-0060</t>
  </si>
  <si>
    <t>Aviosuperficie Valentino</t>
  </si>
  <si>
    <t>44.437222</t>
  </si>
  <si>
    <t>7.660556</t>
  </si>
  <si>
    <t>Castelletto Stura (CN)</t>
  </si>
  <si>
    <t>Valentino</t>
  </si>
  <si>
    <t>IT-0061</t>
  </si>
  <si>
    <t>Capitalia Heliport</t>
  </si>
  <si>
    <t>41.824691</t>
  </si>
  <si>
    <t>12.381729</t>
  </si>
  <si>
    <t>LIAD</t>
  </si>
  <si>
    <t>IT-0062</t>
  </si>
  <si>
    <t>Campo di Volo "Bosio Guido"</t>
  </si>
  <si>
    <t>44.434194</t>
  </si>
  <si>
    <t>7.632258</t>
  </si>
  <si>
    <t>CNCST</t>
  </si>
  <si>
    <t>IT-0063</t>
  </si>
  <si>
    <t>Campo di Volo Country Fly</t>
  </si>
  <si>
    <t>44.503056</t>
  </si>
  <si>
    <t>7.821667</t>
  </si>
  <si>
    <t>Bene Vagienna (CN)</t>
  </si>
  <si>
    <t>Avio Langhe,Country Fly</t>
  </si>
  <si>
    <t>IT-0064</t>
  </si>
  <si>
    <t>Campo di volo Ploia</t>
  </si>
  <si>
    <t>44.884167</t>
  </si>
  <si>
    <t>8.780833</t>
  </si>
  <si>
    <t>San Giuliano Vecchio (AL)</t>
  </si>
  <si>
    <t>ALTOR</t>
  </si>
  <si>
    <t>IT-0065</t>
  </si>
  <si>
    <t>Campo volo "Il Laghetto"</t>
  </si>
  <si>
    <t>44.777333</t>
  </si>
  <si>
    <t>8.1295</t>
  </si>
  <si>
    <t>Castagnole Lanze (AT)</t>
  </si>
  <si>
    <t>ATCAL</t>
  </si>
  <si>
    <t>http://www.trattorialaghetto.it/campo_volo.htm</t>
  </si>
  <si>
    <t>IT-0066</t>
  </si>
  <si>
    <t>Campo Volo Angela e Sara</t>
  </si>
  <si>
    <t>45.163889</t>
  </si>
  <si>
    <t>8.123333</t>
  </si>
  <si>
    <t>Verrua Savoia (TO)</t>
  </si>
  <si>
    <t>TOVER</t>
  </si>
  <si>
    <t>IT-0067</t>
  </si>
  <si>
    <t>Altiporto Chamois</t>
  </si>
  <si>
    <t>45.833793</t>
  </si>
  <si>
    <t>7.618504</t>
  </si>
  <si>
    <t>IT-23</t>
  </si>
  <si>
    <t>Chamois (AO)</t>
  </si>
  <si>
    <t>AOCHA</t>
  </si>
  <si>
    <t>IT-0068</t>
  </si>
  <si>
    <t>Campo di Volo Chatelair</t>
  </si>
  <si>
    <t>45.74</t>
  </si>
  <si>
    <t>7.480556</t>
  </si>
  <si>
    <t>Nus (AO)</t>
  </si>
  <si>
    <t>AONUS</t>
  </si>
  <si>
    <t>http://www.aeroclubcorradogex.com/</t>
  </si>
  <si>
    <t>IT-0069</t>
  </si>
  <si>
    <t>Campo Volo Falchi della Baraggia</t>
  </si>
  <si>
    <t>45.446736</t>
  </si>
  <si>
    <t>8.191519</t>
  </si>
  <si>
    <t>fraz. SAN DAMIANO</t>
  </si>
  <si>
    <t>VCCAR</t>
  </si>
  <si>
    <t>http://www.flyclubvoyager.it/</t>
  </si>
  <si>
    <t>IT-0070</t>
  </si>
  <si>
    <t>Campo di Volo Malabaila</t>
  </si>
  <si>
    <t>44.678889</t>
  </si>
  <si>
    <t>7.818611</t>
  </si>
  <si>
    <t>Cherasco (CN)</t>
  </si>
  <si>
    <t>CNCHE</t>
  </si>
  <si>
    <t>Malabaila</t>
  </si>
  <si>
    <t>IT-0071</t>
  </si>
  <si>
    <t>Campo di Volo Sant'Elia</t>
  </si>
  <si>
    <t>44.741963</t>
  </si>
  <si>
    <t>7.70987</t>
  </si>
  <si>
    <t>Racconigi (CN)</t>
  </si>
  <si>
    <t>CNRAC</t>
  </si>
  <si>
    <t>http://www.flyingturtle.it/</t>
  </si>
  <si>
    <t>IT-0072</t>
  </si>
  <si>
    <t>Campo volo Val Triversa</t>
  </si>
  <si>
    <t>44.906894</t>
  </si>
  <si>
    <t>8.034096</t>
  </si>
  <si>
    <t>Cantarana (AT)</t>
  </si>
  <si>
    <t>ATCAN</t>
  </si>
  <si>
    <t>http://www.ulm.it/hangar/mix/valtriversa/</t>
  </si>
  <si>
    <t>IT-0073</t>
  </si>
  <si>
    <t>Campo di Volo Valsusa</t>
  </si>
  <si>
    <t>45.1125</t>
  </si>
  <si>
    <t>7.287222</t>
  </si>
  <si>
    <t>Vaie (TO)</t>
  </si>
  <si>
    <t>TO26</t>
  </si>
  <si>
    <t>http://www.vaievola.it/</t>
  </si>
  <si>
    <t>IT-0074</t>
  </si>
  <si>
    <t>Campo di Volo Carolina</t>
  </si>
  <si>
    <t>45.253154</t>
  </si>
  <si>
    <t>7.898977</t>
  </si>
  <si>
    <t>Caluso (TO)</t>
  </si>
  <si>
    <t>TOCAL</t>
  </si>
  <si>
    <t>Airone,Carolina</t>
  </si>
  <si>
    <t>IT-0075</t>
  </si>
  <si>
    <t>Cerreto Castello</t>
  </si>
  <si>
    <t>45.548056</t>
  </si>
  <si>
    <t>8.161111</t>
  </si>
  <si>
    <t>Cerreto Castello (BI)</t>
  </si>
  <si>
    <t>BICRR</t>
  </si>
  <si>
    <t>IT-0076</t>
  </si>
  <si>
    <t>Club Volo Ultraleggeri del Canavese</t>
  </si>
  <si>
    <t>45.358333</t>
  </si>
  <si>
    <t>7.719722</t>
  </si>
  <si>
    <t>Castellamonte (TO)</t>
  </si>
  <si>
    <t>TOCTM</t>
  </si>
  <si>
    <t>IT-0077</t>
  </si>
  <si>
    <t>Fly Igor</t>
  </si>
  <si>
    <t>45.298056</t>
  </si>
  <si>
    <t>8.0075</t>
  </si>
  <si>
    <t>Cigliano  (VC)</t>
  </si>
  <si>
    <t>IT-0078</t>
  </si>
  <si>
    <t>Prosecco Airfield</t>
  </si>
  <si>
    <t>45.703333</t>
  </si>
  <si>
    <t>13.759722</t>
  </si>
  <si>
    <t>IT-36</t>
  </si>
  <si>
    <t>Trieste</t>
  </si>
  <si>
    <t>Aerocampo Prosecco</t>
  </si>
  <si>
    <t>IT-0079</t>
  </si>
  <si>
    <t>Aviosuperficie La Speziana</t>
  </si>
  <si>
    <t>45.12847</t>
  </si>
  <si>
    <t>9.36284</t>
  </si>
  <si>
    <t>IT-25</t>
  </si>
  <si>
    <t>Spessa Po (PV)</t>
  </si>
  <si>
    <t>PVSPO</t>
  </si>
  <si>
    <t>http://www.speziana.it</t>
  </si>
  <si>
    <t>Spessa Po</t>
  </si>
  <si>
    <t>IT-0080</t>
  </si>
  <si>
    <t>Mazarack Flying Field</t>
  </si>
  <si>
    <t>45.639444</t>
  </si>
  <si>
    <t>12.943611</t>
  </si>
  <si>
    <t>IT-34</t>
  </si>
  <si>
    <t>Caorle</t>
  </si>
  <si>
    <t>VECAO</t>
  </si>
  <si>
    <t>Campo di Volo Mazarack</t>
  </si>
  <si>
    <t>IT-0081</t>
  </si>
  <si>
    <t>Aviosuperficie Pradelle</t>
  </si>
  <si>
    <t>45.49278</t>
  </si>
  <si>
    <t>10.119883</t>
  </si>
  <si>
    <t>Torbole di Casaglia (BS)</t>
  </si>
  <si>
    <t>BSTOR</t>
  </si>
  <si>
    <t>http://www.volobrescia.it</t>
  </si>
  <si>
    <t>IT-0082</t>
  </si>
  <si>
    <t>Madonna di Loreto Airfield</t>
  </si>
  <si>
    <t>43.43913</t>
  </si>
  <si>
    <t>13.57054</t>
  </si>
  <si>
    <t>Recanati</t>
  </si>
  <si>
    <t>MCREC</t>
  </si>
  <si>
    <t>Loreto,  Aviosuperficie "Madonna di Loreto"</t>
  </si>
  <si>
    <t>IT-0083</t>
  </si>
  <si>
    <t>La Tomasina</t>
  </si>
  <si>
    <t>45.3283659</t>
  </si>
  <si>
    <t>8.7974125</t>
  </si>
  <si>
    <t>IT-0084</t>
  </si>
  <si>
    <t>Campo di Volo VervГІ</t>
  </si>
  <si>
    <t>46.313801</t>
  </si>
  <si>
    <t>11.111898</t>
  </si>
  <si>
    <t>IT-32</t>
  </si>
  <si>
    <t>VervГІ (TN)</t>
  </si>
  <si>
    <t>TNVER</t>
  </si>
  <si>
    <t>http://www.sportingavioclubvervo.it/</t>
  </si>
  <si>
    <t>IT-0085</t>
  </si>
  <si>
    <t>Campo di Volo Samolaco</t>
  </si>
  <si>
    <t>46.23515</t>
  </si>
  <si>
    <t>9.43206</t>
  </si>
  <si>
    <t>Samolaco (SO)</t>
  </si>
  <si>
    <t>SOSAM</t>
  </si>
  <si>
    <t>A.V.L.U.</t>
  </si>
  <si>
    <t>IT-0086</t>
  </si>
  <si>
    <t>La Comina</t>
  </si>
  <si>
    <t>45.987222</t>
  </si>
  <si>
    <t>12.654444</t>
  </si>
  <si>
    <t>Pordenone (PN)</t>
  </si>
  <si>
    <t>PNCOM</t>
  </si>
  <si>
    <t>IT-0087</t>
  </si>
  <si>
    <t>Guglielmo Zamboni</t>
  </si>
  <si>
    <t>44.475</t>
  </si>
  <si>
    <t>11.541664</t>
  </si>
  <si>
    <t>IT-45</t>
  </si>
  <si>
    <t>Ozzano Emilia (BO)</t>
  </si>
  <si>
    <t>LIKO</t>
  </si>
  <si>
    <t>BO05</t>
  </si>
  <si>
    <t>IT-0088</t>
  </si>
  <si>
    <t>Aviosuperficie Monti della Tolfa</t>
  </si>
  <si>
    <t>42.0188</t>
  </si>
  <si>
    <t>11.9827</t>
  </si>
  <si>
    <t>Tolfa (RM)</t>
  </si>
  <si>
    <t>RMMTF</t>
  </si>
  <si>
    <t>Tolfa,Monti della Tolfa</t>
  </si>
  <si>
    <t>IT-0089</t>
  </si>
  <si>
    <t>Aviosuperficie Castigliano del Lago</t>
  </si>
  <si>
    <t>43.134212</t>
  </si>
  <si>
    <t>12.03425</t>
  </si>
  <si>
    <t>IT-55</t>
  </si>
  <si>
    <t>Castigliano del Lago (PG)</t>
  </si>
  <si>
    <t>PGCST</t>
  </si>
  <si>
    <t>IT-0090</t>
  </si>
  <si>
    <t>Aviosuperfice Mensanello</t>
  </si>
  <si>
    <t>43.372874</t>
  </si>
  <si>
    <t>11.120749</t>
  </si>
  <si>
    <t>Colle di val d'Elsa (SI)</t>
  </si>
  <si>
    <t>SIMEN</t>
  </si>
  <si>
    <t>Mensanello</t>
  </si>
  <si>
    <t>IT-0091</t>
  </si>
  <si>
    <t>Termon Altiport</t>
  </si>
  <si>
    <t>46.270833</t>
  </si>
  <si>
    <t>11.025833</t>
  </si>
  <si>
    <t>Campodenno (TN)</t>
  </si>
  <si>
    <t>TNCDN</t>
  </si>
  <si>
    <t>Campodenno</t>
  </si>
  <si>
    <t>IT-0092</t>
  </si>
  <si>
    <t>Centro Volo Campania</t>
  </si>
  <si>
    <t>40.9515272</t>
  </si>
  <si>
    <t>14.41188</t>
  </si>
  <si>
    <t>IT-72</t>
  </si>
  <si>
    <t>IT-0093</t>
  </si>
  <si>
    <t>Beppe Rascaglia Flying Field</t>
  </si>
  <si>
    <t>38.515556</t>
  </si>
  <si>
    <t>15.942222</t>
  </si>
  <si>
    <t>Nicotera (RC)</t>
  </si>
  <si>
    <t>RCNIC</t>
  </si>
  <si>
    <t>Campo di Volo "Beppe Rascaglia"</t>
  </si>
  <si>
    <t>IT-0094</t>
  </si>
  <si>
    <t>Aviosuperficie MacrГ¬</t>
  </si>
  <si>
    <t>40.054607</t>
  </si>
  <si>
    <t>18.214738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41.235278</t>
  </si>
  <si>
    <t>13.820556</t>
  </si>
  <si>
    <t>Sessa Aurunca (CE)</t>
  </si>
  <si>
    <t>CECES</t>
  </si>
  <si>
    <t>Le Cese</t>
  </si>
  <si>
    <t>IT-0096</t>
  </si>
  <si>
    <t>Aviosuperficie Sabaudia</t>
  </si>
  <si>
    <t>41.333611</t>
  </si>
  <si>
    <t>13.021389</t>
  </si>
  <si>
    <t>Sabaudia (LT)</t>
  </si>
  <si>
    <t>LTSAB</t>
  </si>
  <si>
    <t>IT-0097</t>
  </si>
  <si>
    <t>Campo di Volo "Fly Club"</t>
  </si>
  <si>
    <t>41.10457</t>
  </si>
  <si>
    <t>14.45698</t>
  </si>
  <si>
    <t>Sant'Agata de'Goti (BN)</t>
  </si>
  <si>
    <t>BNSAG</t>
  </si>
  <si>
    <t>Fly Club,Sant'Agata</t>
  </si>
  <si>
    <t>IT-0098</t>
  </si>
  <si>
    <t>Aviosuperficie Condor</t>
  </si>
  <si>
    <t>41.415</t>
  </si>
  <si>
    <t>12.979444</t>
  </si>
  <si>
    <t>Borgo San Michele (LT)</t>
  </si>
  <si>
    <t>LTLAT</t>
  </si>
  <si>
    <t>IT-0099</t>
  </si>
  <si>
    <t>Aviosuperficie "Tuscania"</t>
  </si>
  <si>
    <t>42.410446</t>
  </si>
  <si>
    <t>11.898665</t>
  </si>
  <si>
    <t>San Lazzaro (VT)</t>
  </si>
  <si>
    <t>VTTUL</t>
  </si>
  <si>
    <t>IT-0100</t>
  </si>
  <si>
    <t>Aviosuperficie Alisoriano</t>
  </si>
  <si>
    <t>42.433658</t>
  </si>
  <si>
    <t>12.292147</t>
  </si>
  <si>
    <t>Soriano nel Cimino (VT)</t>
  </si>
  <si>
    <t>VTSOR</t>
  </si>
  <si>
    <t>http://www.alisoriano.it</t>
  </si>
  <si>
    <t>IT-0101</t>
  </si>
  <si>
    <t>Campo di Volo "Aerolight Marche"</t>
  </si>
  <si>
    <t>43.512778</t>
  </si>
  <si>
    <t>13.193611</t>
  </si>
  <si>
    <t>Jesi (AN)</t>
  </si>
  <si>
    <t>ANJES</t>
  </si>
  <si>
    <t>Delta Club Jesi</t>
  </si>
  <si>
    <t>IT-0102</t>
  </si>
  <si>
    <t>Campo di Volo Montefano</t>
  </si>
  <si>
    <t>43.42075</t>
  </si>
  <si>
    <t>13.39928</t>
  </si>
  <si>
    <t>Montefano (MC)</t>
  </si>
  <si>
    <t>MCMFA</t>
  </si>
  <si>
    <t>Flyclub Montefano</t>
  </si>
  <si>
    <t>IT-0103</t>
  </si>
  <si>
    <t>Ali di Classe Airfield</t>
  </si>
  <si>
    <t>44.322803</t>
  </si>
  <si>
    <t>12.308312</t>
  </si>
  <si>
    <t>Lido di Classe (RA)</t>
  </si>
  <si>
    <t>RACLA</t>
  </si>
  <si>
    <t>http://www.alidiclasse.info/</t>
  </si>
  <si>
    <t>Aviosuperficie Ali di Classe, Aviosuperficie Ennio Tarantola</t>
  </si>
  <si>
    <t>IT-0104</t>
  </si>
  <si>
    <t>Campo di Volo Villafranca</t>
  </si>
  <si>
    <t>44.291111</t>
  </si>
  <si>
    <t>12.026111</t>
  </si>
  <si>
    <t>ForlГ¬</t>
  </si>
  <si>
    <t>FCVIF</t>
  </si>
  <si>
    <t>IT-0105</t>
  </si>
  <si>
    <t>Aviosuperficie "LYRA 34"</t>
  </si>
  <si>
    <t>44.500278</t>
  </si>
  <si>
    <t>11.944444</t>
  </si>
  <si>
    <t>Belricetto (RA)</t>
  </si>
  <si>
    <t>RABEL</t>
  </si>
  <si>
    <t>http://www.lyra34.com/</t>
  </si>
  <si>
    <t>LYRA 34</t>
  </si>
  <si>
    <t>IT-0106</t>
  </si>
  <si>
    <t>Campo di Volo "Ali Filanti"</t>
  </si>
  <si>
    <t>44.582222</t>
  </si>
  <si>
    <t>11.923056</t>
  </si>
  <si>
    <t>Alfonsine (FE)</t>
  </si>
  <si>
    <t>FE11</t>
  </si>
  <si>
    <t>Filo, Alifilanti</t>
  </si>
  <si>
    <t>IT-0107</t>
  </si>
  <si>
    <t>Campo di Volo "Icaro Village"</t>
  </si>
  <si>
    <t>44.842996</t>
  </si>
  <si>
    <t>11.485068</t>
  </si>
  <si>
    <t>Vigarano Mainarda (FE)</t>
  </si>
  <si>
    <t>FEVIG</t>
  </si>
  <si>
    <t>IT-0108</t>
  </si>
  <si>
    <t>Campo di Volo "Le Merline"</t>
  </si>
  <si>
    <t>44.97287</t>
  </si>
  <si>
    <t>9.479142</t>
  </si>
  <si>
    <t>Agazzano (PC)</t>
  </si>
  <si>
    <t>PCAGA</t>
  </si>
  <si>
    <t>IT-0109</t>
  </si>
  <si>
    <t>Campo di Volo "Arbuschi"</t>
  </si>
  <si>
    <t>45.05</t>
  </si>
  <si>
    <t>Robecco Pavese (PV)</t>
  </si>
  <si>
    <t>PVROB</t>
  </si>
  <si>
    <t>IT-0110</t>
  </si>
  <si>
    <t>Aviosuperficie Dovera</t>
  </si>
  <si>
    <t>45.380525</t>
  </si>
  <si>
    <t>9.534974</t>
  </si>
  <si>
    <t>Dovera (CR)</t>
  </si>
  <si>
    <t>CR01</t>
  </si>
  <si>
    <t>JFK Dovera</t>
  </si>
  <si>
    <t>IT-0111</t>
  </si>
  <si>
    <t>Aviosuperficie dei Navigli</t>
  </si>
  <si>
    <t>45.414722</t>
  </si>
  <si>
    <t>8.895</t>
  </si>
  <si>
    <t>Abbiategrasso</t>
  </si>
  <si>
    <t>MIABB</t>
  </si>
  <si>
    <t>IT-0112</t>
  </si>
  <si>
    <t>Campo di Volo "Volo Club Milano"</t>
  </si>
  <si>
    <t>45.449444</t>
  </si>
  <si>
    <t>8.998333</t>
  </si>
  <si>
    <t>Cisliano (MI)</t>
  </si>
  <si>
    <t>MICIS</t>
  </si>
  <si>
    <t>IT-0113</t>
  </si>
  <si>
    <t>Alicaorle Airfield</t>
  </si>
  <si>
    <t>45.611944</t>
  </si>
  <si>
    <t>12.814722</t>
  </si>
  <si>
    <t>Caorle (VE)</t>
  </si>
  <si>
    <t>LIKE</t>
  </si>
  <si>
    <t>VE17</t>
  </si>
  <si>
    <t>Club Volo al Mare, Aviosuperficie Alicaorle</t>
  </si>
  <si>
    <t>IT-0114</t>
  </si>
  <si>
    <t>Aviosuperficie Zampieri</t>
  </si>
  <si>
    <t>46.404444</t>
  </si>
  <si>
    <t>12.8825</t>
  </si>
  <si>
    <t>Enemonzo (UD)</t>
  </si>
  <si>
    <t>UDENE</t>
  </si>
  <si>
    <t>http://www.cvne.it</t>
  </si>
  <si>
    <t>IT-0115</t>
  </si>
  <si>
    <t>Sterzing / Vipiteno</t>
  </si>
  <si>
    <t>46.883764</t>
  </si>
  <si>
    <t>11.441338</t>
  </si>
  <si>
    <t>Vipiteno</t>
  </si>
  <si>
    <t>BZVIP</t>
  </si>
  <si>
    <t>IT-0116</t>
  </si>
  <si>
    <t>Aviosuperficie "Passo del Tonale"</t>
  </si>
  <si>
    <t>46.264722</t>
  </si>
  <si>
    <t>10.599167</t>
  </si>
  <si>
    <t>Vermiglio (BS)</t>
  </si>
  <si>
    <t>TNTON</t>
  </si>
  <si>
    <t>https://www.aeroportocaproni.com/it/17/aviosuperficie-tonale</t>
  </si>
  <si>
    <t>Tonale,Passo del Tonale</t>
  </si>
  <si>
    <t>IT-0117</t>
  </si>
  <si>
    <t>Aviosuperficie "Il Nido delle Acquile"</t>
  </si>
  <si>
    <t>40.93769</t>
  </si>
  <si>
    <t>16.497</t>
  </si>
  <si>
    <t>BAALT</t>
  </si>
  <si>
    <t>IT-0118</t>
  </si>
  <si>
    <t>Aviosuperficie Mezzana Bigli</t>
  </si>
  <si>
    <t>45.065409</t>
  </si>
  <si>
    <t>8.835176</t>
  </si>
  <si>
    <t>Mezzana Bigli (PV)</t>
  </si>
  <si>
    <t>PVMBI</t>
  </si>
  <si>
    <t>Nando Groppo,Club Astra</t>
  </si>
  <si>
    <t>IT-0119</t>
  </si>
  <si>
    <t>Aviosuperficie "Sa Doda"</t>
  </si>
  <si>
    <t>39.361731</t>
  </si>
  <si>
    <t>8.868309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39.621944</t>
  </si>
  <si>
    <t>9.101944</t>
  </si>
  <si>
    <t>Gesico (CA)</t>
  </si>
  <si>
    <t>CAGES</t>
  </si>
  <si>
    <t>Argiolas Noas,Sardegna</t>
  </si>
  <si>
    <t>IT-0121</t>
  </si>
  <si>
    <t>Campo di Volo "Oasi da Peppe"</t>
  </si>
  <si>
    <t>40.4525</t>
  </si>
  <si>
    <t>15.001389</t>
  </si>
  <si>
    <t>Capaccio (SA)</t>
  </si>
  <si>
    <t>SACAP</t>
  </si>
  <si>
    <t>IT-0122</t>
  </si>
  <si>
    <t>Aviosuperficie Aerotre</t>
  </si>
  <si>
    <t>40.449715</t>
  </si>
  <si>
    <t>17.623776</t>
  </si>
  <si>
    <t>Manduria (TA)</t>
  </si>
  <si>
    <t>TAMAN</t>
  </si>
  <si>
    <t>IT-0123</t>
  </si>
  <si>
    <t>Campo di Volo "Il Volo"</t>
  </si>
  <si>
    <t>40.421944</t>
  </si>
  <si>
    <t>8.686667</t>
  </si>
  <si>
    <t>Pozzomaggiore (SS)</t>
  </si>
  <si>
    <t>SS01</t>
  </si>
  <si>
    <t>Putumajore,Il Volo</t>
  </si>
  <si>
    <t>IT-0124</t>
  </si>
  <si>
    <t>La Quercia</t>
  </si>
  <si>
    <t>40.963053</t>
  </si>
  <si>
    <t>16.633016</t>
  </si>
  <si>
    <t>Toritto (BA)</t>
  </si>
  <si>
    <t>BATDQ</t>
  </si>
  <si>
    <t>IT-0125</t>
  </si>
  <si>
    <t>Campo di Volo Platamona</t>
  </si>
  <si>
    <t>40.813333</t>
  </si>
  <si>
    <t>8.470278</t>
  </si>
  <si>
    <t>Porto Torres (SS)</t>
  </si>
  <si>
    <t>SSPLA</t>
  </si>
  <si>
    <t>Platamona</t>
  </si>
  <si>
    <t>IT-0126</t>
  </si>
  <si>
    <t>Aviosuperficie "Delta Club Napoli"</t>
  </si>
  <si>
    <t>41.065278</t>
  </si>
  <si>
    <t>13.9625</t>
  </si>
  <si>
    <t>Castelvolturno</t>
  </si>
  <si>
    <t>CECVO</t>
  </si>
  <si>
    <t>Il Ranch</t>
  </si>
  <si>
    <t>IT-0127</t>
  </si>
  <si>
    <t>Pegaso Club 2000</t>
  </si>
  <si>
    <t>41.35775</t>
  </si>
  <si>
    <t>13.149013</t>
  </si>
  <si>
    <t>Pontinia (LT)</t>
  </si>
  <si>
    <t>LTPON</t>
  </si>
  <si>
    <t>IT-0128</t>
  </si>
  <si>
    <t>Campo di Volo Fiorano Wings</t>
  </si>
  <si>
    <t>45.11933</t>
  </si>
  <si>
    <t>9.705951</t>
  </si>
  <si>
    <t>San Fiorano (LO)</t>
  </si>
  <si>
    <t>LOSFI</t>
  </si>
  <si>
    <t>Fiorano Wings</t>
  </si>
  <si>
    <t>IT-0129</t>
  </si>
  <si>
    <t>Aviosuperficie Caposile</t>
  </si>
  <si>
    <t>45.564444</t>
  </si>
  <si>
    <t>12.574722</t>
  </si>
  <si>
    <t>San DonГ  di Piave</t>
  </si>
  <si>
    <t>VECAP</t>
  </si>
  <si>
    <t>http://www.aviosuperficiecaposile.it</t>
  </si>
  <si>
    <t>Caposile, Papere Vagabonde</t>
  </si>
  <si>
    <t>IT-0130</t>
  </si>
  <si>
    <t>Aviosuperficie "Aquile Randagie"</t>
  </si>
  <si>
    <t>45.165668</t>
  </si>
  <si>
    <t>11.035167</t>
  </si>
  <si>
    <t>Sorga (VR)</t>
  </si>
  <si>
    <t>VRNOG</t>
  </si>
  <si>
    <t>IT-0131</t>
  </si>
  <si>
    <t>Aviosuperficie Club Chiusdino</t>
  </si>
  <si>
    <t>43.191012</t>
  </si>
  <si>
    <t>11.143076</t>
  </si>
  <si>
    <t>Chiusdino (SI)</t>
  </si>
  <si>
    <t>SICHI</t>
  </si>
  <si>
    <t>IT-0132</t>
  </si>
  <si>
    <t>CdV "38 N Fly Zone"</t>
  </si>
  <si>
    <t>37.9458</t>
  </si>
  <si>
    <t>15.8836</t>
  </si>
  <si>
    <t>Condofuri Marina</t>
  </si>
  <si>
    <t>IT-0133</t>
  </si>
  <si>
    <t>CdV Ass.Sp. Parvolo</t>
  </si>
  <si>
    <t>45.815556</t>
  </si>
  <si>
    <t>12.752222</t>
  </si>
  <si>
    <t>Pramaggiore</t>
  </si>
  <si>
    <t>IT-0134</t>
  </si>
  <si>
    <t>Campo di Volo Careas</t>
  </si>
  <si>
    <t>45.50668</t>
  </si>
  <si>
    <t>9.66814</t>
  </si>
  <si>
    <t>Caravaggio (BG)</t>
  </si>
  <si>
    <t>BGMAS</t>
  </si>
  <si>
    <t>IT-0135</t>
  </si>
  <si>
    <t>Campo di Volo "La Zappaglia"</t>
  </si>
  <si>
    <t>45.326667</t>
  </si>
  <si>
    <t>10.378056</t>
  </si>
  <si>
    <t>Calvisano (BS)</t>
  </si>
  <si>
    <t>BSCLV</t>
  </si>
  <si>
    <t>IT-0136</t>
  </si>
  <si>
    <t>Aviosuperficie Vigarolo</t>
  </si>
  <si>
    <t>45.2175</t>
  </si>
  <si>
    <t>9.466667</t>
  </si>
  <si>
    <t>Borghetto Lodigiano (LO)</t>
  </si>
  <si>
    <t>LOVIG</t>
  </si>
  <si>
    <t>IT-0137</t>
  </si>
  <si>
    <t>Campo di Volo "La Fenice"</t>
  </si>
  <si>
    <t>44.999827</t>
  </si>
  <si>
    <t>10.71339</t>
  </si>
  <si>
    <t>Suzzara (MN)</t>
  </si>
  <si>
    <t>MN05</t>
  </si>
  <si>
    <t>La Fenice</t>
  </si>
  <si>
    <t>IT-0138</t>
  </si>
  <si>
    <t>Campo di Volo "Air Folies"</t>
  </si>
  <si>
    <t>45.53297</t>
  </si>
  <si>
    <t>8.90103</t>
  </si>
  <si>
    <t>Casorezzo (MI)</t>
  </si>
  <si>
    <t>MICAS</t>
  </si>
  <si>
    <t>IT-0139</t>
  </si>
  <si>
    <t>Aviosuperficie Airone</t>
  </si>
  <si>
    <t>45.588056</t>
  </si>
  <si>
    <t>9.003751</t>
  </si>
  <si>
    <t>Origgio (VA)</t>
  </si>
  <si>
    <t>VAORI</t>
  </si>
  <si>
    <t>IT-0140</t>
  </si>
  <si>
    <t>Aviosuperficie Pravisdomini</t>
  </si>
  <si>
    <t>45.824167</t>
  </si>
  <si>
    <t>12.685278</t>
  </si>
  <si>
    <t>Pravisdomini (PN)</t>
  </si>
  <si>
    <t>PNPRA</t>
  </si>
  <si>
    <t>Pordenone</t>
  </si>
  <si>
    <t>IT-0141</t>
  </si>
  <si>
    <t>Campo di Volo "Ali Venete"</t>
  </si>
  <si>
    <t>45.666667</t>
  </si>
  <si>
    <t>11.808333</t>
  </si>
  <si>
    <t>Galliera Veneta (PD)</t>
  </si>
  <si>
    <t>PDGAL</t>
  </si>
  <si>
    <t>IT-0142</t>
  </si>
  <si>
    <t>Campo di Volo "Il Pioniero"</t>
  </si>
  <si>
    <t>45.083889</t>
  </si>
  <si>
    <t>11.661667</t>
  </si>
  <si>
    <t>Lusia (RO)</t>
  </si>
  <si>
    <t>ROLUS</t>
  </si>
  <si>
    <t>IT-0143</t>
  </si>
  <si>
    <t>Aviosuperficie "San Giuseppe"</t>
  </si>
  <si>
    <t>45.85649</t>
  </si>
  <si>
    <t>12.06555</t>
  </si>
  <si>
    <t>Vidor (TV)</t>
  </si>
  <si>
    <t>TVBOS</t>
  </si>
  <si>
    <t>IT-0144</t>
  </si>
  <si>
    <t>Aviosuperfice "Alla Colombara"</t>
  </si>
  <si>
    <t>45.755</t>
  </si>
  <si>
    <t>11.694167</t>
  </si>
  <si>
    <t>Bassano del Grappa (VI)</t>
  </si>
  <si>
    <t>VIBAS</t>
  </si>
  <si>
    <t>IT-0145</t>
  </si>
  <si>
    <t>CdV "Il Fantasma" Arcole</t>
  </si>
  <si>
    <t>45.36</t>
  </si>
  <si>
    <t>11.294444</t>
  </si>
  <si>
    <t>Arcole</t>
  </si>
  <si>
    <t>IT-0146</t>
  </si>
  <si>
    <t>A/S CГ  del Conte</t>
  </si>
  <si>
    <t>44.868889</t>
  </si>
  <si>
    <t>9.938057</t>
  </si>
  <si>
    <t>Alseno</t>
  </si>
  <si>
    <t>Cortina di Alseno</t>
  </si>
  <si>
    <t>IT-0147</t>
  </si>
  <si>
    <t>Campo di Volo Borgotaro Albareto</t>
  </si>
  <si>
    <t>44.464558</t>
  </si>
  <si>
    <t>9.715806</t>
  </si>
  <si>
    <t>Albareto (PR)</t>
  </si>
  <si>
    <t>PRALB</t>
  </si>
  <si>
    <t>Mauro Guerra,Borgotaro</t>
  </si>
  <si>
    <t>IT-0148</t>
  </si>
  <si>
    <t>Campo di Volo "Flying Buttero"</t>
  </si>
  <si>
    <t>42.517352</t>
  </si>
  <si>
    <t>11.319137</t>
  </si>
  <si>
    <t>Manciano (GR)</t>
  </si>
  <si>
    <t>GRMAR</t>
  </si>
  <si>
    <t>Flying Buttero</t>
  </si>
  <si>
    <t>IT-0149</t>
  </si>
  <si>
    <t>Campo di Volo "Le Tartarughe Volanti"</t>
  </si>
  <si>
    <t>45.609722</t>
  </si>
  <si>
    <t>9.486667</t>
  </si>
  <si>
    <t>Trezzo d'Adda (MI)</t>
  </si>
  <si>
    <t>MITRE</t>
  </si>
  <si>
    <t>IT-0150</t>
  </si>
  <si>
    <t>Aviosuperficie F. Baracca</t>
  </si>
  <si>
    <t>45.838889</t>
  </si>
  <si>
    <t>12.193889</t>
  </si>
  <si>
    <t>Nervesa della Battaglia</t>
  </si>
  <si>
    <t>TVNER</t>
  </si>
  <si>
    <t>Jonathan, Baracca, F. Baracca</t>
  </si>
  <si>
    <t>IT-0151</t>
  </si>
  <si>
    <t>Pegasus Flying Club</t>
  </si>
  <si>
    <t>45.669654</t>
  </si>
  <si>
    <t>13.0394509</t>
  </si>
  <si>
    <t>Lignano</t>
  </si>
  <si>
    <t>IT-0152</t>
  </si>
  <si>
    <t>Aviosuperficie Olivola</t>
  </si>
  <si>
    <t>41.17751</t>
  </si>
  <si>
    <t>14.74734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41.1575</t>
  </si>
  <si>
    <t>14.3669444</t>
  </si>
  <si>
    <t>Limatolo</t>
  </si>
  <si>
    <t>http://www.volturnofly.it</t>
  </si>
  <si>
    <t>IT-0154</t>
  </si>
  <si>
    <t>Aviosuperficie Alituscia</t>
  </si>
  <si>
    <t>42.229167</t>
  </si>
  <si>
    <t>12.120833</t>
  </si>
  <si>
    <t>Vejano (VT)</t>
  </si>
  <si>
    <t>VTVEJ</t>
  </si>
  <si>
    <t>http://www.alituscia.it</t>
  </si>
  <si>
    <t>IT-0155</t>
  </si>
  <si>
    <t>Campo di Volo Acquasparta</t>
  </si>
  <si>
    <t>42.6841667</t>
  </si>
  <si>
    <t>12.5527778</t>
  </si>
  <si>
    <t>Acquasparta</t>
  </si>
  <si>
    <t>IT-0156</t>
  </si>
  <si>
    <t>Aviosuperficie Terra del Sole</t>
  </si>
  <si>
    <t>42.775534</t>
  </si>
  <si>
    <t>11.157271</t>
  </si>
  <si>
    <t>Grosseto</t>
  </si>
  <si>
    <t>GRGRO</t>
  </si>
  <si>
    <t>IT-0157</t>
  </si>
  <si>
    <t>Campo di Volo "Ali del Po"</t>
  </si>
  <si>
    <t>44.97213</t>
  </si>
  <si>
    <t>10.293684</t>
  </si>
  <si>
    <t>Sissa (PR)</t>
  </si>
  <si>
    <t>PRSIS</t>
  </si>
  <si>
    <t>Prati di Sissa,Agroturismo,Al Cason</t>
  </si>
  <si>
    <t>IT-0158</t>
  </si>
  <si>
    <t>Campo di Volo Aerdomus</t>
  </si>
  <si>
    <t>41.9419444</t>
  </si>
  <si>
    <t>12.1402778</t>
  </si>
  <si>
    <t>Ladispoli</t>
  </si>
  <si>
    <t>Aerdomus</t>
  </si>
  <si>
    <t>IT-0159</t>
  </si>
  <si>
    <t>Campo di Volo Ondalba</t>
  </si>
  <si>
    <t>44.776117</t>
  </si>
  <si>
    <t>7.879334</t>
  </si>
  <si>
    <t>Baldissero D'Alba (CN)</t>
  </si>
  <si>
    <t>CNBAL</t>
  </si>
  <si>
    <t>Ondalba</t>
  </si>
  <si>
    <t>IT-0160</t>
  </si>
  <si>
    <t>Campo di Volo Castel Caladan</t>
  </si>
  <si>
    <t>45.461305</t>
  </si>
  <si>
    <t>9.576677</t>
  </si>
  <si>
    <t>Arzago d'Adda (BG)</t>
  </si>
  <si>
    <t>BGARZ</t>
  </si>
  <si>
    <t>Castel Caladan</t>
  </si>
  <si>
    <t>IT-0161</t>
  </si>
  <si>
    <t>Volo Molise</t>
  </si>
  <si>
    <t>41.45948</t>
  </si>
  <si>
    <t>14.53799</t>
  </si>
  <si>
    <t>IT-67</t>
  </si>
  <si>
    <t>Campochiaro (CB)</t>
  </si>
  <si>
    <t>CBCCH</t>
  </si>
  <si>
    <t>http://www.cozy.it/AVM/AVM.html</t>
  </si>
  <si>
    <t>IT-0162</t>
  </si>
  <si>
    <t>Aviosuperficie Blue Silo</t>
  </si>
  <si>
    <t>45.8872222</t>
  </si>
  <si>
    <t>12.6277778</t>
  </si>
  <si>
    <t>Visinale di Pasiano</t>
  </si>
  <si>
    <t>Podere dell'Angelo</t>
  </si>
  <si>
    <t>IT-0163</t>
  </si>
  <si>
    <t>Aviosuperficie del Sagrantino</t>
  </si>
  <si>
    <t>42.890278</t>
  </si>
  <si>
    <t>12.533056</t>
  </si>
  <si>
    <t>Gualdo Cattaneo (PG)</t>
  </si>
  <si>
    <t>PGGCT</t>
  </si>
  <si>
    <t>Sagrantino</t>
  </si>
  <si>
    <t>IT-0164</t>
  </si>
  <si>
    <t>AIRBAS Airfield</t>
  </si>
  <si>
    <t>40.565556</t>
  </si>
  <si>
    <t>16.5925</t>
  </si>
  <si>
    <t>IT-77</t>
  </si>
  <si>
    <t>Montescaglioso</t>
  </si>
  <si>
    <t>Airbas, Aviosuperficie AIRBAS</t>
  </si>
  <si>
    <t>IT-0165</t>
  </si>
  <si>
    <t>Aviosuperficie Renzo Storai</t>
  </si>
  <si>
    <t>43.96583</t>
  </si>
  <si>
    <t>11.458056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41.655</t>
  </si>
  <si>
    <t>13.226389</t>
  </si>
  <si>
    <t>Ferentino (FR)</t>
  </si>
  <si>
    <t>FRFER</t>
  </si>
  <si>
    <t>Cocco, AliCocco</t>
  </si>
  <si>
    <t>IT-0167</t>
  </si>
  <si>
    <t>Aviosuperficie Ceresara</t>
  </si>
  <si>
    <t>45.263695</t>
  </si>
  <si>
    <t>10.582549</t>
  </si>
  <si>
    <t>Ceresara (MN)</t>
  </si>
  <si>
    <t>MNSMA</t>
  </si>
  <si>
    <t>IT-0168</t>
  </si>
  <si>
    <t>Campo di Volo "Cab Club"</t>
  </si>
  <si>
    <t>45.057833</t>
  </si>
  <si>
    <t>8.066817</t>
  </si>
  <si>
    <t>Montiglio</t>
  </si>
  <si>
    <t>AT02</t>
  </si>
  <si>
    <t>Cab Club</t>
  </si>
  <si>
    <t>IT-0169</t>
  </si>
  <si>
    <t>Campo di Volo "Flying Tigers"</t>
  </si>
  <si>
    <t>45.441708</t>
  </si>
  <si>
    <t>7.935971</t>
  </si>
  <si>
    <t>Albiano d'Ivrea</t>
  </si>
  <si>
    <t>TOALB</t>
  </si>
  <si>
    <t>Ivrea</t>
  </si>
  <si>
    <t>IT-0170</t>
  </si>
  <si>
    <t>Aviosuperficie Kong</t>
  </si>
  <si>
    <t>45.76161</t>
  </si>
  <si>
    <t>9.44497</t>
  </si>
  <si>
    <t>Monte Marenzo (LC)</t>
  </si>
  <si>
    <t>LCMON</t>
  </si>
  <si>
    <t>Kong</t>
  </si>
  <si>
    <t>IT-0171</t>
  </si>
  <si>
    <t>Aviosuperficie Piancada</t>
  </si>
  <si>
    <t>45.76417</t>
  </si>
  <si>
    <t>13.07304</t>
  </si>
  <si>
    <t>Palazzolo della Stella (UD)</t>
  </si>
  <si>
    <t>UDPNC</t>
  </si>
  <si>
    <t>Piancada</t>
  </si>
  <si>
    <t>IT-0172</t>
  </si>
  <si>
    <t>Aviosuperficie Stella</t>
  </si>
  <si>
    <t>44.95094</t>
  </si>
  <si>
    <t>11.62722</t>
  </si>
  <si>
    <t>Fiesso Umbertiano (RO)</t>
  </si>
  <si>
    <t>ROFIE</t>
  </si>
  <si>
    <t>IT-0173</t>
  </si>
  <si>
    <t>Ultralight Friuli Airfield</t>
  </si>
  <si>
    <t>45.93098</t>
  </si>
  <si>
    <t>13.362</t>
  </si>
  <si>
    <t>Trivignano (UD)</t>
  </si>
  <si>
    <t>UDTRI</t>
  </si>
  <si>
    <t>Ultralight Friuli, Aviosuperficie Ultralight Friuli</t>
  </si>
  <si>
    <t>IT-0174</t>
  </si>
  <si>
    <t>Ali Libere</t>
  </si>
  <si>
    <t>42.829833</t>
  </si>
  <si>
    <t>12.683383</t>
  </si>
  <si>
    <t>Castelritaldi (PG)</t>
  </si>
  <si>
    <t>PGCRT</t>
  </si>
  <si>
    <t>IT-0175</t>
  </si>
  <si>
    <t>Aviosuperficie Stintino</t>
  </si>
  <si>
    <t>40.88295</t>
  </si>
  <si>
    <t>8.25418</t>
  </si>
  <si>
    <t>Stintino (SS)</t>
  </si>
  <si>
    <t>SSSTI</t>
  </si>
  <si>
    <t>IT-0176</t>
  </si>
  <si>
    <t>Aviosuperficie La Filanda</t>
  </si>
  <si>
    <t>43.4464</t>
  </si>
  <si>
    <t>11.67414</t>
  </si>
  <si>
    <t>Pergine Valdarno (AR)</t>
  </si>
  <si>
    <t>http://www.arturoghezzi.it/aviosuperficie/</t>
  </si>
  <si>
    <t>IT-0177</t>
  </si>
  <si>
    <t>Enrico Mattei Airfield</t>
  </si>
  <si>
    <t>40.431896</t>
  </si>
  <si>
    <t>16.5538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Pisticci Flying Field</t>
  </si>
  <si>
    <t>40.399699</t>
  </si>
  <si>
    <t>16.636972</t>
  </si>
  <si>
    <t>MTPIS</t>
  </si>
  <si>
    <t>Campo di Volo Pisticci</t>
  </si>
  <si>
    <t>IT-0179</t>
  </si>
  <si>
    <t>Aviosuperficie Sibari Fly</t>
  </si>
  <si>
    <t>39.757418</t>
  </si>
  <si>
    <t>16.435418</t>
  </si>
  <si>
    <t>Sibari Scalo (CS)</t>
  </si>
  <si>
    <t>CSSIP</t>
  </si>
  <si>
    <t>IT-0180</t>
  </si>
  <si>
    <t>Aviosuperficie "Il Gabbiano"</t>
  </si>
  <si>
    <t>43.051711</t>
  </si>
  <si>
    <t>10.552012</t>
  </si>
  <si>
    <t>San Vincenzo (LI)</t>
  </si>
  <si>
    <t>LISVC</t>
  </si>
  <si>
    <t>Gabbiano, Il Gabbiano</t>
  </si>
  <si>
    <t>IT-0181</t>
  </si>
  <si>
    <t>Aviosuperficie Aliscarlino</t>
  </si>
  <si>
    <t>42.912222</t>
  </si>
  <si>
    <t>10.816667</t>
  </si>
  <si>
    <t>Scarlino (GR)</t>
  </si>
  <si>
    <t>GRSCA</t>
  </si>
  <si>
    <t>IT-0182</t>
  </si>
  <si>
    <t>Campo di Volo "San Felice"</t>
  </si>
  <si>
    <t>44.8325</t>
  </si>
  <si>
    <t>11.120833</t>
  </si>
  <si>
    <t>San Felice sul Panaro (MO)</t>
  </si>
  <si>
    <t>MOSFP</t>
  </si>
  <si>
    <t>IT-0183</t>
  </si>
  <si>
    <t>Molise Ultravolo Airfield</t>
  </si>
  <si>
    <t>41.97547</t>
  </si>
  <si>
    <t>15.02005</t>
  </si>
  <si>
    <t>Termoli (CB)</t>
  </si>
  <si>
    <t>CBTMO</t>
  </si>
  <si>
    <t>Aviosuperficie Molise Ultravolo</t>
  </si>
  <si>
    <t>IT-0184</t>
  </si>
  <si>
    <t>Arcora Flying Field</t>
  </si>
  <si>
    <t>41.94428</t>
  </si>
  <si>
    <t>15.04761</t>
  </si>
  <si>
    <t>Campomarina</t>
  </si>
  <si>
    <t>Campo di Volo Arcora</t>
  </si>
  <si>
    <t>IT-0185</t>
  </si>
  <si>
    <t>Aviosuperficie Pantano</t>
  </si>
  <si>
    <t>40.56167</t>
  </si>
  <si>
    <t>15.7599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41.503775</t>
  </si>
  <si>
    <t>12.701976</t>
  </si>
  <si>
    <t>Nettuno</t>
  </si>
  <si>
    <t>RM07</t>
  </si>
  <si>
    <t>RMNTT</t>
  </si>
  <si>
    <t>http://www.alinettuno.it</t>
  </si>
  <si>
    <t>IT-0187</t>
  </si>
  <si>
    <t>Aviosuperficie Dorgali</t>
  </si>
  <si>
    <t>40.348344</t>
  </si>
  <si>
    <t>9.547495</t>
  </si>
  <si>
    <t>Dorgali</t>
  </si>
  <si>
    <t>NUDOR</t>
  </si>
  <si>
    <t>IT-0188</t>
  </si>
  <si>
    <t>Campo di Volo Thiesi</t>
  </si>
  <si>
    <t>40.53542</t>
  </si>
  <si>
    <t>8.6055</t>
  </si>
  <si>
    <t>Thiesi</t>
  </si>
  <si>
    <t>L'Aviatore</t>
  </si>
  <si>
    <t>IT-0189</t>
  </si>
  <si>
    <t>Aviosuperficie AVRO</t>
  </si>
  <si>
    <t>46.235833</t>
  </si>
  <si>
    <t>13.073333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45.5529</t>
  </si>
  <si>
    <t>9.50567</t>
  </si>
  <si>
    <t>Cassano d'Adda (MI)</t>
  </si>
  <si>
    <t>MICSS</t>
  </si>
  <si>
    <t>http://www.baialupo.com</t>
  </si>
  <si>
    <t>Baialupo</t>
  </si>
  <si>
    <t>IT-0191</t>
  </si>
  <si>
    <t>Campo di Volo L'ELIKA</t>
  </si>
  <si>
    <t>44.88293</t>
  </si>
  <si>
    <t>7.56105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45.395556</t>
  </si>
  <si>
    <t>8.706389</t>
  </si>
  <si>
    <t>Sozzago (NO)</t>
  </si>
  <si>
    <t>NOSOZ</t>
  </si>
  <si>
    <t>Le Streghe</t>
  </si>
  <si>
    <t>IT-0193</t>
  </si>
  <si>
    <t>Campo di Volo Lucchina Fly Club"</t>
  </si>
  <si>
    <t>45.3236111</t>
  </si>
  <si>
    <t>8.0008333</t>
  </si>
  <si>
    <t>Moncrivello</t>
  </si>
  <si>
    <t>Lucchina</t>
  </si>
  <si>
    <t>IT-0194</t>
  </si>
  <si>
    <t>Aviosuperficie "Santa Lucia"</t>
  </si>
  <si>
    <t>45.484167</t>
  </si>
  <si>
    <t>9.9525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45.519444</t>
  </si>
  <si>
    <t>10.38</t>
  </si>
  <si>
    <t>Nuvolera (BS)</t>
  </si>
  <si>
    <t>BSNUV</t>
  </si>
  <si>
    <t>Corry</t>
  </si>
  <si>
    <t>IT-0196</t>
  </si>
  <si>
    <t>Aviosuperficie "Natale/Battistoni"</t>
  </si>
  <si>
    <t>45.334722</t>
  </si>
  <si>
    <t>8.824722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43.536111</t>
  </si>
  <si>
    <t>11.705</t>
  </si>
  <si>
    <t>San Giustino (AR)</t>
  </si>
  <si>
    <t>ARBOR</t>
  </si>
  <si>
    <t>http://www.compagniavolatori.com</t>
  </si>
  <si>
    <t>IT-0198</t>
  </si>
  <si>
    <t>Aviosuperficie "Reno Air Club"</t>
  </si>
  <si>
    <t>44.61269</t>
  </si>
  <si>
    <t>11.32424</t>
  </si>
  <si>
    <t>Argelato</t>
  </si>
  <si>
    <t>BOARG</t>
  </si>
  <si>
    <t>http://www.renoairclub.it</t>
  </si>
  <si>
    <t>Reno Air Club</t>
  </si>
  <si>
    <t>IT-0199</t>
  </si>
  <si>
    <t>Aviosuperficie di Montegaldella</t>
  </si>
  <si>
    <t>45.444444</t>
  </si>
  <si>
    <t>11.651111</t>
  </si>
  <si>
    <t>Montegaldella (VI)</t>
  </si>
  <si>
    <t>VIMGA</t>
  </si>
  <si>
    <t>IT-0200</t>
  </si>
  <si>
    <t>Aviosuperficie Sassuolo</t>
  </si>
  <si>
    <t>44.571667</t>
  </si>
  <si>
    <t>10.78</t>
  </si>
  <si>
    <t>Sassuolo (MO)</t>
  </si>
  <si>
    <t>MO07</t>
  </si>
  <si>
    <t>http://www.aeroclubsassuolo.it</t>
  </si>
  <si>
    <t>IT-0201</t>
  </si>
  <si>
    <t>Aviosuperficie del Sole</t>
  </si>
  <si>
    <t>40.624425</t>
  </si>
  <si>
    <t>14.845842</t>
  </si>
  <si>
    <t>Salerno</t>
  </si>
  <si>
    <t>SAPON</t>
  </si>
  <si>
    <t>IT-0202</t>
  </si>
  <si>
    <t>Venaria Reale / 34Вє Gruppo Squadroni AVES "Toro"  [MIL]</t>
  </si>
  <si>
    <t>45.133421</t>
  </si>
  <si>
    <t>7.608827</t>
  </si>
  <si>
    <t>Venaria Reale</t>
  </si>
  <si>
    <t>https://it.wikipedia.org/wiki/Aeroporto_di_Venaria_Reale</t>
  </si>
  <si>
    <t>IT-0203</t>
  </si>
  <si>
    <t>Aviosuperficie Rovigo</t>
  </si>
  <si>
    <t>45.031167</t>
  </si>
  <si>
    <t>11.823667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46.181389</t>
  </si>
  <si>
    <t>12.8225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41.635</t>
  </si>
  <si>
    <t>15.761667</t>
  </si>
  <si>
    <t>San Giovanni Rotondo (FG)</t>
  </si>
  <si>
    <t>FGSGR</t>
  </si>
  <si>
    <t>http://www.garganovolo.it</t>
  </si>
  <si>
    <t>Gargano, Gargano Volo</t>
  </si>
  <si>
    <t>IT-0206</t>
  </si>
  <si>
    <t>Fondone Airfield</t>
  </si>
  <si>
    <t>40.355883</t>
  </si>
  <si>
    <t>18.232425</t>
  </si>
  <si>
    <t>Lecce</t>
  </si>
  <si>
    <t>LEFON</t>
  </si>
  <si>
    <t>http://www.vegaulm.it</t>
  </si>
  <si>
    <t>https://en.wikipedia.org/wiki/Lecce_Airfield</t>
  </si>
  <si>
    <t>Vega, Vega ulm, Fondone, Aviosuperficie "Fondone", Lecce Airfield, Fondone Lecce Airfield</t>
  </si>
  <si>
    <t>IT-0207</t>
  </si>
  <si>
    <t>Aviosuperficie Pantalla</t>
  </si>
  <si>
    <t>42.871167</t>
  </si>
  <si>
    <t>12.383417</t>
  </si>
  <si>
    <t>Pantalla (PG)</t>
  </si>
  <si>
    <t>PGPNT</t>
  </si>
  <si>
    <t>Pantalla</t>
  </si>
  <si>
    <t>IT-0208</t>
  </si>
  <si>
    <t>Aviosuperficie Maccagno</t>
  </si>
  <si>
    <t>44.42381</t>
  </si>
  <si>
    <t>7.45917</t>
  </si>
  <si>
    <t>Maccagno (CN)</t>
  </si>
  <si>
    <t>Caraglio,Maccagno</t>
  </si>
  <si>
    <t>IT-0209</t>
  </si>
  <si>
    <t>Aviosuperficie I Pinguini</t>
  </si>
  <si>
    <t>43.87137</t>
  </si>
  <si>
    <t>10.94651</t>
  </si>
  <si>
    <t>Quarrata (PT)</t>
  </si>
  <si>
    <t>PTQUA</t>
  </si>
  <si>
    <t>http://www.ipinguini.it</t>
  </si>
  <si>
    <t>IT-0210</t>
  </si>
  <si>
    <t>Aviosuperficie Pegaso Flying Club</t>
  </si>
  <si>
    <t>41.541847</t>
  </si>
  <si>
    <t>13.370451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45.98475</t>
  </si>
  <si>
    <t>12.92438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40.926943</t>
  </si>
  <si>
    <t>14.061944</t>
  </si>
  <si>
    <t>Giuliano (NA)</t>
  </si>
  <si>
    <t>NAPAT</t>
  </si>
  <si>
    <t>Lago Patria</t>
  </si>
  <si>
    <t>IT-0213</t>
  </si>
  <si>
    <t>Aviosuperficie Aliquirra</t>
  </si>
  <si>
    <t>39.678</t>
  </si>
  <si>
    <t>9.46299</t>
  </si>
  <si>
    <t>Perdasdefogu (OG)</t>
  </si>
  <si>
    <t>OGPER</t>
  </si>
  <si>
    <t>Foghesu, Quirra, Aliquirra</t>
  </si>
  <si>
    <t>IT-0214</t>
  </si>
  <si>
    <t>Campo di Volo "Peter Pan"</t>
  </si>
  <si>
    <t>42.97179</t>
  </si>
  <si>
    <t>12.37247</t>
  </si>
  <si>
    <t>Marsciano (PG)</t>
  </si>
  <si>
    <t>PGMAR</t>
  </si>
  <si>
    <t>IT-0215</t>
  </si>
  <si>
    <t>Campo di Volo "Aligubbio"</t>
  </si>
  <si>
    <t>43.3173</t>
  </si>
  <si>
    <t>12.5731</t>
  </si>
  <si>
    <t>Gubbio (PG)</t>
  </si>
  <si>
    <t>PGGUB</t>
  </si>
  <si>
    <t>Aligubbio</t>
  </si>
  <si>
    <t>IT-0216</t>
  </si>
  <si>
    <t>Aviosuperficie L'Aquila</t>
  </si>
  <si>
    <t>42.300878</t>
  </si>
  <si>
    <t>13.517175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46.27888</t>
  </si>
  <si>
    <t>11.44837</t>
  </si>
  <si>
    <t>Cavalese</t>
  </si>
  <si>
    <t>IT-0218</t>
  </si>
  <si>
    <t>Volopuro</t>
  </si>
  <si>
    <t>45.56399</t>
  </si>
  <si>
    <t>8.54139</t>
  </si>
  <si>
    <t>Momo (NO)</t>
  </si>
  <si>
    <t>http://www.volopuro.it</t>
  </si>
  <si>
    <t>IT-0219</t>
  </si>
  <si>
    <t>Campo di Volo Tuscany Flight</t>
  </si>
  <si>
    <t>43.695333</t>
  </si>
  <si>
    <t>10.800533</t>
  </si>
  <si>
    <t>San Miniato (PI)</t>
  </si>
  <si>
    <t>PISMN</t>
  </si>
  <si>
    <t>Tuscany Flight</t>
  </si>
  <si>
    <t>IT-0220</t>
  </si>
  <si>
    <t>Aviosuperficie Avola-Gallina</t>
  </si>
  <si>
    <t>36.945287</t>
  </si>
  <si>
    <t>15.170774</t>
  </si>
  <si>
    <t>Avola (SR)</t>
  </si>
  <si>
    <t>SRAVO</t>
  </si>
  <si>
    <t>Galina</t>
  </si>
  <si>
    <t>IT-0221</t>
  </si>
  <si>
    <t>Aviosuperficie "Avioclub Montagnana"</t>
  </si>
  <si>
    <t>45.24438</t>
  </si>
  <si>
    <t>11.42567</t>
  </si>
  <si>
    <t>Montagnana (PD)</t>
  </si>
  <si>
    <t>PDMON</t>
  </si>
  <si>
    <t>Baschirotto</t>
  </si>
  <si>
    <t>IT-0222</t>
  </si>
  <si>
    <t>Aviosuperficie Divinangelo</t>
  </si>
  <si>
    <t>41.471944</t>
  </si>
  <si>
    <t>13.023611</t>
  </si>
  <si>
    <t>Sezze</t>
  </si>
  <si>
    <t>LT09</t>
  </si>
  <si>
    <t>Aeroclub Artena, Divinangelo, Sezze Scalo</t>
  </si>
  <si>
    <t>IT-0223</t>
  </si>
  <si>
    <t>K-Fly Flying Field</t>
  </si>
  <si>
    <t>41.91128</t>
  </si>
  <si>
    <t>15.81102</t>
  </si>
  <si>
    <t>Ischitella (FG)</t>
  </si>
  <si>
    <t>FGISC</t>
  </si>
  <si>
    <t>http://www.flylab.it/defaulte.htm</t>
  </si>
  <si>
    <t>Campo di Volo FlyLab, Campo di Volo K-Fly</t>
  </si>
  <si>
    <t>IT-0224</t>
  </si>
  <si>
    <t>Monticchio Airfield</t>
  </si>
  <si>
    <t>40.377022</t>
  </si>
  <si>
    <t>17.386017</t>
  </si>
  <si>
    <t>Pulsano (TA)</t>
  </si>
  <si>
    <t>TAPLS</t>
  </si>
  <si>
    <t>Monticchio, AirPulsano, Aviosuperficie Monticchio</t>
  </si>
  <si>
    <t>IT-0225</t>
  </si>
  <si>
    <t>Aviosuperficie Artena</t>
  </si>
  <si>
    <t>41.673056</t>
  </si>
  <si>
    <t>12.845556</t>
  </si>
  <si>
    <t>Artena (RM)</t>
  </si>
  <si>
    <t>RMART</t>
  </si>
  <si>
    <t>IT-0226</t>
  </si>
  <si>
    <t>Campo di Volo Villa Farsetti</t>
  </si>
  <si>
    <t>45.49917</t>
  </si>
  <si>
    <t>12.03139</t>
  </si>
  <si>
    <t>Santa Maria di Sala (VE)</t>
  </si>
  <si>
    <t>VESMS</t>
  </si>
  <si>
    <t>Ala Salese,Villa Farsetti</t>
  </si>
  <si>
    <t>IT-0227</t>
  </si>
  <si>
    <t>Campo di Volo Pozzilli</t>
  </si>
  <si>
    <t>41.50223</t>
  </si>
  <si>
    <t>14.08533</t>
  </si>
  <si>
    <t>Pozzilli</t>
  </si>
  <si>
    <t>Le Aquile</t>
  </si>
  <si>
    <t>IT-0228</t>
  </si>
  <si>
    <t>Campo di Volo Gianni Cerutti</t>
  </si>
  <si>
    <t>45.34921</t>
  </si>
  <si>
    <t>8.64632</t>
  </si>
  <si>
    <t>Vespolate (NO)</t>
  </si>
  <si>
    <t>NOVES</t>
  </si>
  <si>
    <t>Gianni Cerutti</t>
  </si>
  <si>
    <t>IT-0229</t>
  </si>
  <si>
    <t>Campo di Volo Natile</t>
  </si>
  <si>
    <t>40.59059</t>
  </si>
  <si>
    <t>16.769</t>
  </si>
  <si>
    <t>Ginosa (TA)</t>
  </si>
  <si>
    <t>TA05</t>
  </si>
  <si>
    <t>Natile</t>
  </si>
  <si>
    <t>IT-0230</t>
  </si>
  <si>
    <t>Campo di Volo Pietralunga</t>
  </si>
  <si>
    <t>43.450539</t>
  </si>
  <si>
    <t>12.401383</t>
  </si>
  <si>
    <t>Pietralunga (PG)</t>
  </si>
  <si>
    <t>PGPLU</t>
  </si>
  <si>
    <t>IT-0231</t>
  </si>
  <si>
    <t>Campo di Volo Cavola</t>
  </si>
  <si>
    <t>44.39646</t>
  </si>
  <si>
    <t>10.53613</t>
  </si>
  <si>
    <t>Toano (RE)</t>
  </si>
  <si>
    <t>RE05</t>
  </si>
  <si>
    <t>Cavola</t>
  </si>
  <si>
    <t>IT-0232</t>
  </si>
  <si>
    <t>Campo di Volo Santa Rita</t>
  </si>
  <si>
    <t>42.75654</t>
  </si>
  <si>
    <t>13.01628</t>
  </si>
  <si>
    <t>Cascia (PG)</t>
  </si>
  <si>
    <t>PGCAS</t>
  </si>
  <si>
    <t>IT-0233</t>
  </si>
  <si>
    <t>Campo di Volo CГ  Virginia</t>
  </si>
  <si>
    <t>43.819065</t>
  </si>
  <si>
    <t>12.677191</t>
  </si>
  <si>
    <t>Montecalvo in Foglia (PS)</t>
  </si>
  <si>
    <t>PUMON</t>
  </si>
  <si>
    <t>CГЎ Virginia,Virginia,Montecalvo</t>
  </si>
  <si>
    <t>IT-0234</t>
  </si>
  <si>
    <t>Campo di Volo Valdichiana</t>
  </si>
  <si>
    <t>43.214021</t>
  </si>
  <si>
    <t>11.823111</t>
  </si>
  <si>
    <t>Sinalunga (SI)</t>
  </si>
  <si>
    <t>SIVDC</t>
  </si>
  <si>
    <t>Valdichiana</t>
  </si>
  <si>
    <t>IT-0235</t>
  </si>
  <si>
    <t>Campo di Volo Ciannocio</t>
  </si>
  <si>
    <t>43.122253</t>
  </si>
  <si>
    <t>11.920488</t>
  </si>
  <si>
    <t>Castiglione del Lago (PG)</t>
  </si>
  <si>
    <t>PGCDL</t>
  </si>
  <si>
    <t>IT-0236</t>
  </si>
  <si>
    <t>Campo di Volo Policastro</t>
  </si>
  <si>
    <t>40.114874</t>
  </si>
  <si>
    <t>15.495315</t>
  </si>
  <si>
    <t>Santa Marina (SA)</t>
  </si>
  <si>
    <t>SA05</t>
  </si>
  <si>
    <t>Policastro,Bussentino,Santa Marina</t>
  </si>
  <si>
    <t>IT-0237</t>
  </si>
  <si>
    <t>Aviosuperficie Privata Teggiano</t>
  </si>
  <si>
    <t>40.415529</t>
  </si>
  <si>
    <t>15.53648</t>
  </si>
  <si>
    <t>Teggiano (SA)</t>
  </si>
  <si>
    <t>SA03</t>
  </si>
  <si>
    <t>IT-0238</t>
  </si>
  <si>
    <t>Campo di Volo "Delta Condor"</t>
  </si>
  <si>
    <t>43.869653</t>
  </si>
  <si>
    <t>10.301777</t>
  </si>
  <si>
    <t>Massarosa (LU)</t>
  </si>
  <si>
    <t>LUMSR</t>
  </si>
  <si>
    <t>Delta Condor, Girofly</t>
  </si>
  <si>
    <t>IT-0239</t>
  </si>
  <si>
    <t>Esperti Airfield</t>
  </si>
  <si>
    <t>40.480095</t>
  </si>
  <si>
    <t>17.885069</t>
  </si>
  <si>
    <t>Cellino San Marco (BR)</t>
  </si>
  <si>
    <t>BRCEL</t>
  </si>
  <si>
    <t>http://alimessapia.altervista.org/alimessapia/</t>
  </si>
  <si>
    <t>AliMessapia, Esperti, Aviosuperficie Esperti</t>
  </si>
  <si>
    <t>IT-0240</t>
  </si>
  <si>
    <t>Campo di Volo Monreale</t>
  </si>
  <si>
    <t>39.583099</t>
  </si>
  <si>
    <t>8.773265</t>
  </si>
  <si>
    <t>San Gavino Monreale (CA)</t>
  </si>
  <si>
    <t>CASGA</t>
  </si>
  <si>
    <t>http://campo-volo-sangavino.webnode.it</t>
  </si>
  <si>
    <t>IT-0241</t>
  </si>
  <si>
    <t>Aviosuperficie Agrigento</t>
  </si>
  <si>
    <t>37.247222</t>
  </si>
  <si>
    <t>13.654722</t>
  </si>
  <si>
    <t>Agrigento</t>
  </si>
  <si>
    <t>AGFAV</t>
  </si>
  <si>
    <t>http://www.avioclubagrigento.it</t>
  </si>
  <si>
    <t>Valle dei Templi</t>
  </si>
  <si>
    <t>IT-0242</t>
  </si>
  <si>
    <t>Aviosuperficie Corte</t>
  </si>
  <si>
    <t>40.10667</t>
  </si>
  <si>
    <t>18.25833</t>
  </si>
  <si>
    <t>Melpignano (LE)</t>
  </si>
  <si>
    <t>LINB</t>
  </si>
  <si>
    <t>LE12</t>
  </si>
  <si>
    <t>http://www.aviosuperficielecce.it</t>
  </si>
  <si>
    <t>IT-0243</t>
  </si>
  <si>
    <t>Campo di Volo "Fly Sabina"</t>
  </si>
  <si>
    <t>42.1166667</t>
  </si>
  <si>
    <t>12.7080556</t>
  </si>
  <si>
    <t>Montelibretti</t>
  </si>
  <si>
    <t>IT-0244</t>
  </si>
  <si>
    <t>Trike Team Cormorano</t>
  </si>
  <si>
    <t>37.0994444</t>
  </si>
  <si>
    <t>14.17</t>
  </si>
  <si>
    <t>Gela (CL)</t>
  </si>
  <si>
    <t>CLGRO</t>
  </si>
  <si>
    <t>IT-0245</t>
  </si>
  <si>
    <t>Val Vibrata Flying Field</t>
  </si>
  <si>
    <t>42.809474</t>
  </si>
  <si>
    <t>13.847142</t>
  </si>
  <si>
    <t>Corropoli (TE)</t>
  </si>
  <si>
    <t>TEVAL</t>
  </si>
  <si>
    <t>Campo di Volo "Val Vibrata", Avio Club Val Vibrata, Corropoli</t>
  </si>
  <si>
    <t>IT-0246</t>
  </si>
  <si>
    <t>Campo di Volo AliVara</t>
  </si>
  <si>
    <t>44.227697</t>
  </si>
  <si>
    <t>9.720077</t>
  </si>
  <si>
    <t>IT-42</t>
  </si>
  <si>
    <t>Borghetto Vara (SP)</t>
  </si>
  <si>
    <t>SPBRV</t>
  </si>
  <si>
    <t>AliVara</t>
  </si>
  <si>
    <t>IT-0247</t>
  </si>
  <si>
    <t>Aviosuperficie "Ali sul Castello"</t>
  </si>
  <si>
    <t>41.061667</t>
  </si>
  <si>
    <t>16.282222</t>
  </si>
  <si>
    <t>Andria (BA)</t>
  </si>
  <si>
    <t>BAAND</t>
  </si>
  <si>
    <t>IT-0248</t>
  </si>
  <si>
    <t>Agriturismo "Podere Santa Apollonia"</t>
  </si>
  <si>
    <t>43.295278</t>
  </si>
  <si>
    <t>11.907222</t>
  </si>
  <si>
    <t>Castiglion Fiorentino (AR)</t>
  </si>
  <si>
    <t>ARMON</t>
  </si>
  <si>
    <t>San Apollonia</t>
  </si>
  <si>
    <t>IT-0249</t>
  </si>
  <si>
    <t>Campo di Volo "Willy il Coyote"</t>
  </si>
  <si>
    <t>44.772222</t>
  </si>
  <si>
    <t>Carpi</t>
  </si>
  <si>
    <t>MOCRP</t>
  </si>
  <si>
    <t>IT-0250</t>
  </si>
  <si>
    <t>Campo di Volo "Valerio Glorialanza"</t>
  </si>
  <si>
    <t>44.376111</t>
  </si>
  <si>
    <t>9.290278</t>
  </si>
  <si>
    <t>Certenoli</t>
  </si>
  <si>
    <t>GECER</t>
  </si>
  <si>
    <t>Calvari</t>
  </si>
  <si>
    <t>IT-0251</t>
  </si>
  <si>
    <t>Campo di Volo "San Dalmazio"</t>
  </si>
  <si>
    <t>44.4125</t>
  </si>
  <si>
    <t>10.843611</t>
  </si>
  <si>
    <t>San Dalmazio</t>
  </si>
  <si>
    <t>MOSDM</t>
  </si>
  <si>
    <t>IT-0252</t>
  </si>
  <si>
    <t>Campo di Volo "Delta Culture Club"</t>
  </si>
  <si>
    <t>44.571111</t>
  </si>
  <si>
    <t>11.451667</t>
  </si>
  <si>
    <t>Granarolo Emilia (BO)</t>
  </si>
  <si>
    <t>BOGRA</t>
  </si>
  <si>
    <t>Delta Culture Club, Granarolo</t>
  </si>
  <si>
    <t>IT-0253</t>
  </si>
  <si>
    <t>Aviosuperficie Castellazzo</t>
  </si>
  <si>
    <t>44.6833333</t>
  </si>
  <si>
    <t>10.7397222</t>
  </si>
  <si>
    <t>Castellazzo</t>
  </si>
  <si>
    <t>RE04</t>
  </si>
  <si>
    <t>IT-0254</t>
  </si>
  <si>
    <t>Aviosuperficie Cassola</t>
  </si>
  <si>
    <t>45.742222</t>
  </si>
  <si>
    <t>11.807222</t>
  </si>
  <si>
    <t>Cassola</t>
  </si>
  <si>
    <t>VICAS</t>
  </si>
  <si>
    <t>IT-0255</t>
  </si>
  <si>
    <t>Aviosuperficie Molinella</t>
  </si>
  <si>
    <t>44.5982</t>
  </si>
  <si>
    <t>11.656286</t>
  </si>
  <si>
    <t>Molinella (BO)</t>
  </si>
  <si>
    <t>BOMOL</t>
  </si>
  <si>
    <t>IT-0256</t>
  </si>
  <si>
    <t>Aviosuperficie di Rubbiano</t>
  </si>
  <si>
    <t>44.671947</t>
  </si>
  <si>
    <t>10.060862</t>
  </si>
  <si>
    <t>Solignano</t>
  </si>
  <si>
    <t>PR06</t>
  </si>
  <si>
    <t>Rubbiano</t>
  </si>
  <si>
    <t>IT-0257</t>
  </si>
  <si>
    <t>Aviosuperficie "Colli Euganei"</t>
  </si>
  <si>
    <t>45.203258</t>
  </si>
  <si>
    <t>11.793658</t>
  </si>
  <si>
    <t>Pozzonovo</t>
  </si>
  <si>
    <t>PDPOZ</t>
  </si>
  <si>
    <t>IT-0258</t>
  </si>
  <si>
    <t>Campo di Volo Settecrociari</t>
  </si>
  <si>
    <t>44.13595</t>
  </si>
  <si>
    <t>12.18976</t>
  </si>
  <si>
    <t>Settecrociari</t>
  </si>
  <si>
    <t>FCCES</t>
  </si>
  <si>
    <t>IT-0259</t>
  </si>
  <si>
    <t>Campo di Volo Campogalliano</t>
  </si>
  <si>
    <t>44.70355</t>
  </si>
  <si>
    <t>10.85416</t>
  </si>
  <si>
    <t>Campogalliano</t>
  </si>
  <si>
    <t>MOCGL</t>
  </si>
  <si>
    <t>IT-0260</t>
  </si>
  <si>
    <t>Obiettivo Volare Aeroclub</t>
  </si>
  <si>
    <t>44.888828</t>
  </si>
  <si>
    <t>10.15991</t>
  </si>
  <si>
    <t>Fontanellato (PR)</t>
  </si>
  <si>
    <t>PRCAN</t>
  </si>
  <si>
    <t>http://www.obiettivovolare.it</t>
  </si>
  <si>
    <t>Aeroparco PomГ¬,Obiettivo Volare</t>
  </si>
  <si>
    <t>IT-0261</t>
  </si>
  <si>
    <t>Private Ultralight Field "Achille"</t>
  </si>
  <si>
    <t>43.99883</t>
  </si>
  <si>
    <t>12.10792</t>
  </si>
  <si>
    <t>Mercato Saraceno</t>
  </si>
  <si>
    <t>FC02</t>
  </si>
  <si>
    <t>IT-0262</t>
  </si>
  <si>
    <t>Campo di Volo Empoli</t>
  </si>
  <si>
    <t>43.72512</t>
  </si>
  <si>
    <t>10.98294</t>
  </si>
  <si>
    <t>Empoli</t>
  </si>
  <si>
    <t>FI01</t>
  </si>
  <si>
    <t>IT-0263</t>
  </si>
  <si>
    <t>Campo di Volo Tignes</t>
  </si>
  <si>
    <t>46.15401</t>
  </si>
  <si>
    <t>12.34751</t>
  </si>
  <si>
    <t>Pieve d'Alpago</t>
  </si>
  <si>
    <t>BL09</t>
  </si>
  <si>
    <t>IT-0264</t>
  </si>
  <si>
    <t>Aviosuperficie Grumento Nova</t>
  </si>
  <si>
    <t>40.27009</t>
  </si>
  <si>
    <t>15.91363</t>
  </si>
  <si>
    <t>Grumento Nova</t>
  </si>
  <si>
    <t>PZ02</t>
  </si>
  <si>
    <t>IT-0265</t>
  </si>
  <si>
    <t>Torre Sant'Andrea Airfield</t>
  </si>
  <si>
    <t>40.24721</t>
  </si>
  <si>
    <t>18.43611</t>
  </si>
  <si>
    <t>Melendugno (LE)</t>
  </si>
  <si>
    <t>LEMEL</t>
  </si>
  <si>
    <t>http://www.volaresalento.com</t>
  </si>
  <si>
    <t>Aviosuperficie "Torre Sant'Andrea", Aviosuperficie Melendugno</t>
  </si>
  <si>
    <t>IT-0266</t>
  </si>
  <si>
    <t>Aviosuperficie Valicella</t>
  </si>
  <si>
    <t>42.21873</t>
  </si>
  <si>
    <t>12.24846</t>
  </si>
  <si>
    <t>Sutri</t>
  </si>
  <si>
    <t>VTSUT</t>
  </si>
  <si>
    <t>IT-0267</t>
  </si>
  <si>
    <t>Aviosuperficie F. Rossi</t>
  </si>
  <si>
    <t>12.826944</t>
  </si>
  <si>
    <t>Fabriano</t>
  </si>
  <si>
    <t>ANFAB</t>
  </si>
  <si>
    <t>IT-0268</t>
  </si>
  <si>
    <t>Campo di Volo "Banda Bassotti"</t>
  </si>
  <si>
    <t>44.924444</t>
  </si>
  <si>
    <t>11.05</t>
  </si>
  <si>
    <t>Concordia sulla Secchia</t>
  </si>
  <si>
    <t>MOCON</t>
  </si>
  <si>
    <t>Banda Bassotti</t>
  </si>
  <si>
    <t>IT-0269</t>
  </si>
  <si>
    <t>Campo di Volo "Rovasenda 2000"</t>
  </si>
  <si>
    <t>45.5444444</t>
  </si>
  <si>
    <t>8.2791667</t>
  </si>
  <si>
    <t>Rovasenda</t>
  </si>
  <si>
    <t>IT-0270</t>
  </si>
  <si>
    <t>Campo di Volo "Al Canale"</t>
  </si>
  <si>
    <t>40.8125</t>
  </si>
  <si>
    <t>17.2330556</t>
  </si>
  <si>
    <t>Alberobello</t>
  </si>
  <si>
    <t>IT-0271</t>
  </si>
  <si>
    <t>Campo di Volo Agnedo</t>
  </si>
  <si>
    <t>46.0447222</t>
  </si>
  <si>
    <t>11.5419444</t>
  </si>
  <si>
    <t>Agnedo</t>
  </si>
  <si>
    <t>IT-0272</t>
  </si>
  <si>
    <t>Aviosuperficie Costa d'Argento</t>
  </si>
  <si>
    <t>42.495016</t>
  </si>
  <si>
    <t>11.238771</t>
  </si>
  <si>
    <t>Orbetello</t>
  </si>
  <si>
    <t>GRORB</t>
  </si>
  <si>
    <t>http://alimaremma.it</t>
  </si>
  <si>
    <t>IT-0273</t>
  </si>
  <si>
    <t>Campo di Volo Luciano Borgonovi</t>
  </si>
  <si>
    <t>45.18698</t>
  </si>
  <si>
    <t>9.04292</t>
  </si>
  <si>
    <t>ZerbolГІ</t>
  </si>
  <si>
    <t>PV05</t>
  </si>
  <si>
    <t>Luciano Borgonovi</t>
  </si>
  <si>
    <t>IT-0274</t>
  </si>
  <si>
    <t>Aviosuperficie "Villa Selva Air Park"</t>
  </si>
  <si>
    <t>42.79277</t>
  </si>
  <si>
    <t>13.75146</t>
  </si>
  <si>
    <t>Civitella del Tronto (TE)</t>
  </si>
  <si>
    <t>TE09</t>
  </si>
  <si>
    <t>IT-0275</t>
  </si>
  <si>
    <t>Campo di Volo Arcobaleno</t>
  </si>
  <si>
    <t>44.4969444</t>
  </si>
  <si>
    <t>11.2436111</t>
  </si>
  <si>
    <t>Zola Predosa (BO)</t>
  </si>
  <si>
    <t>BO11</t>
  </si>
  <si>
    <t>IT-0276</t>
  </si>
  <si>
    <t>Campo di Volo "Ali del Montello"</t>
  </si>
  <si>
    <t>45.76157</t>
  </si>
  <si>
    <t>12.16361</t>
  </si>
  <si>
    <t>Volpago del Montello (TV)</t>
  </si>
  <si>
    <t>TVSDM</t>
  </si>
  <si>
    <t>TV06</t>
  </si>
  <si>
    <t>IT-0277</t>
  </si>
  <si>
    <t>Aviosuperficie La Selva</t>
  </si>
  <si>
    <t>41.155556</t>
  </si>
  <si>
    <t>14.21</t>
  </si>
  <si>
    <t>Vitulazio</t>
  </si>
  <si>
    <t>CEVIT</t>
  </si>
  <si>
    <t>http://www.laselvafly.it</t>
  </si>
  <si>
    <t>La Selva</t>
  </si>
  <si>
    <t>IT-0278</t>
  </si>
  <si>
    <t>Aviosuperficie Falcone</t>
  </si>
  <si>
    <t>41.101343</t>
  </si>
  <si>
    <t>15.871805</t>
  </si>
  <si>
    <t>Lavello (PZ)</t>
  </si>
  <si>
    <t>PZLAV</t>
  </si>
  <si>
    <t>IT-0279</t>
  </si>
  <si>
    <t>Aviosuperficie Celano</t>
  </si>
  <si>
    <t>42.05167</t>
  </si>
  <si>
    <t>13.55722</t>
  </si>
  <si>
    <t>Celano (AQ)</t>
  </si>
  <si>
    <t>AQCEL</t>
  </si>
  <si>
    <t>AvioFucino</t>
  </si>
  <si>
    <t>IT-0280</t>
  </si>
  <si>
    <t>Aviosuperficie "Guido Paci"</t>
  </si>
  <si>
    <t>43.102691</t>
  </si>
  <si>
    <t>13.557411</t>
  </si>
  <si>
    <t>Montegiorgio (AP)</t>
  </si>
  <si>
    <t>APMGR</t>
  </si>
  <si>
    <t>IT-0281</t>
  </si>
  <si>
    <t>Campo di Volo "Piana 5 Miglia"</t>
  </si>
  <si>
    <t>41.879201</t>
  </si>
  <si>
    <t>14.011133</t>
  </si>
  <si>
    <t>Roccapia (AQ)</t>
  </si>
  <si>
    <t>AQROC</t>
  </si>
  <si>
    <t>IT-0282</t>
  </si>
  <si>
    <t>Campo di Volo Collerotondo</t>
  </si>
  <si>
    <t>42.289182</t>
  </si>
  <si>
    <t>13.745423</t>
  </si>
  <si>
    <t>Ofena</t>
  </si>
  <si>
    <t>AQOFE</t>
  </si>
  <si>
    <t>Collerotondo</t>
  </si>
  <si>
    <t>IT-0283</t>
  </si>
  <si>
    <t>Aviosuperficie Carocci</t>
  </si>
  <si>
    <t>42.247516</t>
  </si>
  <si>
    <t>12.308311</t>
  </si>
  <si>
    <t>Nepi (VT)</t>
  </si>
  <si>
    <t>VT10</t>
  </si>
  <si>
    <t>IT-0284</t>
  </si>
  <si>
    <t>Campo di Volo Pegaso</t>
  </si>
  <si>
    <t>45.318</t>
  </si>
  <si>
    <t>12.05065</t>
  </si>
  <si>
    <t>Campolongo Maggiore (VE)</t>
  </si>
  <si>
    <t>VECGO</t>
  </si>
  <si>
    <t>IT-0285</t>
  </si>
  <si>
    <t>Aviosuperficie "Parco Livenza"</t>
  </si>
  <si>
    <t>12.70393</t>
  </si>
  <si>
    <t>San Stino di Livenza (VE)</t>
  </si>
  <si>
    <t>VESSL</t>
  </si>
  <si>
    <t>IT-0286</t>
  </si>
  <si>
    <t>Aviosuperficie "Skydive Venice"</t>
  </si>
  <si>
    <t>45.700009</t>
  </si>
  <si>
    <t>12.763909</t>
  </si>
  <si>
    <t>VE18</t>
  </si>
  <si>
    <t>Skydive Venice</t>
  </si>
  <si>
    <t>IT-0287</t>
  </si>
  <si>
    <t>Campo di Volo "Banana"</t>
  </si>
  <si>
    <t>45.59759</t>
  </si>
  <si>
    <t>12.303003</t>
  </si>
  <si>
    <t>Casale sul Sile (TV)</t>
  </si>
  <si>
    <t>TVCAS</t>
  </si>
  <si>
    <t>Banana</t>
  </si>
  <si>
    <t>IT-0288</t>
  </si>
  <si>
    <t>Aviosuperficie "Il Ranch"</t>
  </si>
  <si>
    <t>45.5458333</t>
  </si>
  <si>
    <t>11.7619444</t>
  </si>
  <si>
    <t>Piazzola sul Brenta (PD)</t>
  </si>
  <si>
    <t>http://www.scuolavolo.it/</t>
  </si>
  <si>
    <t>IT-0289</t>
  </si>
  <si>
    <t>Conca del Re</t>
  </si>
  <si>
    <t>39.853525</t>
  </si>
  <si>
    <t>16.197045</t>
  </si>
  <si>
    <t>Castrovillari (CS)</t>
  </si>
  <si>
    <t>CSCVI</t>
  </si>
  <si>
    <t>IT-0290</t>
  </si>
  <si>
    <t>Aviosuperficie "Il Pratone"</t>
  </si>
  <si>
    <t>42.093703</t>
  </si>
  <si>
    <t>13.042332</t>
  </si>
  <si>
    <t>Carsoli (AQ)</t>
  </si>
  <si>
    <t>AQCAR</t>
  </si>
  <si>
    <t>http://www.avioclubcarsoli.it/</t>
  </si>
  <si>
    <t>Il Pratone</t>
  </si>
  <si>
    <t>IT-0291</t>
  </si>
  <si>
    <t>Campo di Volo "Sky Ufita"</t>
  </si>
  <si>
    <t>41.046165</t>
  </si>
  <si>
    <t>15.121532</t>
  </si>
  <si>
    <t>Frigento (AV)</t>
  </si>
  <si>
    <t>AV01</t>
  </si>
  <si>
    <t>IT-0292</t>
  </si>
  <si>
    <t>Campo di Volo "Blue Devil Centre"</t>
  </si>
  <si>
    <t>45.392554</t>
  </si>
  <si>
    <t>10.128472</t>
  </si>
  <si>
    <t>Offlaga (BS)</t>
  </si>
  <si>
    <t>BSOFL</t>
  </si>
  <si>
    <t>IT-0293</t>
  </si>
  <si>
    <t>Campo di Volo "Le Panizze"</t>
  </si>
  <si>
    <t>45.419094</t>
  </si>
  <si>
    <t>10.557888</t>
  </si>
  <si>
    <t>Lonato (BS)</t>
  </si>
  <si>
    <t>BSCEN</t>
  </si>
  <si>
    <t>Le Panizze</t>
  </si>
  <si>
    <t>IT-0294</t>
  </si>
  <si>
    <t>Aviosuperficie di Lonato</t>
  </si>
  <si>
    <t>45.394566</t>
  </si>
  <si>
    <t>10.566931</t>
  </si>
  <si>
    <t>BSLON</t>
  </si>
  <si>
    <t>http://www.eroma-fly.it/</t>
  </si>
  <si>
    <t>Eroma</t>
  </si>
  <si>
    <t>IT-0295</t>
  </si>
  <si>
    <t>Air Service Center</t>
  </si>
  <si>
    <t>45.06828</t>
  </si>
  <si>
    <t>9.37491</t>
  </si>
  <si>
    <t>Arena di Po (PV)</t>
  </si>
  <si>
    <t>http://www.airservicecenter.it</t>
  </si>
  <si>
    <t>IT-0296</t>
  </si>
  <si>
    <t>Campo di Volo Elio Zambrini</t>
  </si>
  <si>
    <t>44.4323333</t>
  </si>
  <si>
    <t>11.71815</t>
  </si>
  <si>
    <t>Imola (BO)</t>
  </si>
  <si>
    <t>BO03</t>
  </si>
  <si>
    <t>IT-0297</t>
  </si>
  <si>
    <t>Campo di Volo "Ali della LibertГ "</t>
  </si>
  <si>
    <t>44.516167</t>
  </si>
  <si>
    <t>11.100083</t>
  </si>
  <si>
    <t>Bazzano (BO)</t>
  </si>
  <si>
    <t>BOBAZ</t>
  </si>
  <si>
    <t>IT-0298</t>
  </si>
  <si>
    <t>Campo di Volo Phoenix</t>
  </si>
  <si>
    <t>44.74714</t>
  </si>
  <si>
    <t>11.34161</t>
  </si>
  <si>
    <t>Pieve di Cento (BO)</t>
  </si>
  <si>
    <t>BO12</t>
  </si>
  <si>
    <t>IT-0299</t>
  </si>
  <si>
    <t>Campo di Volo "Creva Air Club"</t>
  </si>
  <si>
    <t>44.737333</t>
  </si>
  <si>
    <t>11.183633</t>
  </si>
  <si>
    <t>Crevalcore (BO)</t>
  </si>
  <si>
    <t>BO14</t>
  </si>
  <si>
    <t>IT-0300</t>
  </si>
  <si>
    <t>Campo di Volo "Punto Volo"</t>
  </si>
  <si>
    <t>45.437987</t>
  </si>
  <si>
    <t>9.60738</t>
  </si>
  <si>
    <t>Torlino Vimercata (CR)</t>
  </si>
  <si>
    <t>CR06</t>
  </si>
  <si>
    <t>IT-0301</t>
  </si>
  <si>
    <t>Agriturismo Turus Airfield</t>
  </si>
  <si>
    <t>45.923709</t>
  </si>
  <si>
    <t>13.541016</t>
  </si>
  <si>
    <t>Mossa (GO)</t>
  </si>
  <si>
    <t>GOMOS</t>
  </si>
  <si>
    <t>IT-0302</t>
  </si>
  <si>
    <t>Aviosuperficie AS77</t>
  </si>
  <si>
    <t>45.95995</t>
  </si>
  <si>
    <t>13.20564</t>
  </si>
  <si>
    <t>Mortegliano (UD)</t>
  </si>
  <si>
    <t>UD20</t>
  </si>
  <si>
    <t>IT-0303</t>
  </si>
  <si>
    <t>Campo di Volo "La Fattoria"</t>
  </si>
  <si>
    <t>45.2916667</t>
  </si>
  <si>
    <t>12.0675667</t>
  </si>
  <si>
    <t>Codevigo (PD)</t>
  </si>
  <si>
    <t>PD07</t>
  </si>
  <si>
    <t>IT-0304</t>
  </si>
  <si>
    <t>Aviosuperficie "Base Bravo"</t>
  </si>
  <si>
    <t>45.392864</t>
  </si>
  <si>
    <t>11.692645</t>
  </si>
  <si>
    <t>Cervarese Santa Croce (PD)</t>
  </si>
  <si>
    <t>PD13</t>
  </si>
  <si>
    <t>IT-0305</t>
  </si>
  <si>
    <t>Campo di Volo "Da Domenico"</t>
  </si>
  <si>
    <t>45.232351</t>
  </si>
  <si>
    <t>11.797808</t>
  </si>
  <si>
    <t>Monselice (PD)</t>
  </si>
  <si>
    <t>PD14</t>
  </si>
  <si>
    <t>IT-0306</t>
  </si>
  <si>
    <t>Campo di Volo Padova Sud</t>
  </si>
  <si>
    <t>45.324676</t>
  </si>
  <si>
    <t>11.872852</t>
  </si>
  <si>
    <t>MaserГ  di Padova (PD)</t>
  </si>
  <si>
    <t>PDMAS</t>
  </si>
  <si>
    <t>Padova Sud</t>
  </si>
  <si>
    <t>IT-0307</t>
  </si>
  <si>
    <t>Aviosuperficie "Dominio di Bagnoli"</t>
  </si>
  <si>
    <t>45.188628</t>
  </si>
  <si>
    <t>11.858303</t>
  </si>
  <si>
    <t>Bagnoli di Sopra</t>
  </si>
  <si>
    <t>PD19</t>
  </si>
  <si>
    <t>Dominio di Bagnoli</t>
  </si>
  <si>
    <t>IT-0308</t>
  </si>
  <si>
    <t>Campo di Volo "Le Risare"</t>
  </si>
  <si>
    <t>45.574906</t>
  </si>
  <si>
    <t>11.84464</t>
  </si>
  <si>
    <t>Campo San Martino (PD)</t>
  </si>
  <si>
    <t>PDCSM</t>
  </si>
  <si>
    <t>Le Risare</t>
  </si>
  <si>
    <t>IT-0309</t>
  </si>
  <si>
    <t>Aviosuperficie "Avioclub Alanno"</t>
  </si>
  <si>
    <t>42.31458</t>
  </si>
  <si>
    <t>14.000913</t>
  </si>
  <si>
    <t>Alanno (PE)</t>
  </si>
  <si>
    <t>PE04</t>
  </si>
  <si>
    <t>La porta delle Aquile,Avioclub Alanno</t>
  </si>
  <si>
    <t>IT-0310</t>
  </si>
  <si>
    <t>Campo di Volo "Avioclub Elice"</t>
  </si>
  <si>
    <t>42.490357</t>
  </si>
  <si>
    <t>13.997202</t>
  </si>
  <si>
    <t>Elice (PE)</t>
  </si>
  <si>
    <t>PEELI</t>
  </si>
  <si>
    <t>Avioclub Elice</t>
  </si>
  <si>
    <t>IT-0311</t>
  </si>
  <si>
    <t>Campo di Volo Bonsciano</t>
  </si>
  <si>
    <t>43.355854</t>
  </si>
  <si>
    <t>12.193534</t>
  </si>
  <si>
    <t>Bonsciano (PG)</t>
  </si>
  <si>
    <t>PGBON</t>
  </si>
  <si>
    <t>IT-0312</t>
  </si>
  <si>
    <t>Campo di Volo San Terenziano</t>
  </si>
  <si>
    <t>42.85723</t>
  </si>
  <si>
    <t>12.473179</t>
  </si>
  <si>
    <t>PGSTR</t>
  </si>
  <si>
    <t>IT-0313</t>
  </si>
  <si>
    <t>Campo di Volo Santa Maria Rossa</t>
  </si>
  <si>
    <t>43.023963</t>
  </si>
  <si>
    <t>12.387515</t>
  </si>
  <si>
    <t>Santa Maria Rossa (PG)</t>
  </si>
  <si>
    <t>PGSMR</t>
  </si>
  <si>
    <t>IT-0314</t>
  </si>
  <si>
    <t>Campo di Volo Montefalco</t>
  </si>
  <si>
    <t>42.885358</t>
  </si>
  <si>
    <t>12.693324</t>
  </si>
  <si>
    <t>Montefalco (PG)</t>
  </si>
  <si>
    <t>PGMFA</t>
  </si>
  <si>
    <t>IT-0315</t>
  </si>
  <si>
    <t>Campo di Volo Molinella</t>
  </si>
  <si>
    <t>43.121511</t>
  </si>
  <si>
    <t>12.20585</t>
  </si>
  <si>
    <t>Magione (PG)</t>
  </si>
  <si>
    <t>PGMAC</t>
  </si>
  <si>
    <t>Molinella</t>
  </si>
  <si>
    <t>IT-0316</t>
  </si>
  <si>
    <t>Campo di Volo Palosco</t>
  </si>
  <si>
    <t>45.600679</t>
  </si>
  <si>
    <t>9.821166</t>
  </si>
  <si>
    <t>Palosco (BG)</t>
  </si>
  <si>
    <t>BGPAL</t>
  </si>
  <si>
    <t>IT-0317</t>
  </si>
  <si>
    <t>Campo di Volo "Fant Air Club"</t>
  </si>
  <si>
    <t>46.085023</t>
  </si>
  <si>
    <t>12.068712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46.091613</t>
  </si>
  <si>
    <t>12.089596</t>
  </si>
  <si>
    <t>Sedico (BL)</t>
  </si>
  <si>
    <t>BL11</t>
  </si>
  <si>
    <t>IT-0319</t>
  </si>
  <si>
    <t>Campo di Volo San Paolo</t>
  </si>
  <si>
    <t>45.377553</t>
  </si>
  <si>
    <t>10.037612</t>
  </si>
  <si>
    <t>Scarpizzolo (BS)</t>
  </si>
  <si>
    <t>BSSCR</t>
  </si>
  <si>
    <t>San Paolo</t>
  </si>
  <si>
    <t>IT-0320</t>
  </si>
  <si>
    <t>Campo di Volo AliMatese</t>
  </si>
  <si>
    <t>41.323638</t>
  </si>
  <si>
    <t>14.363949</t>
  </si>
  <si>
    <t>Alife (CE)</t>
  </si>
  <si>
    <t>CEALI</t>
  </si>
  <si>
    <t>IT-0321</t>
  </si>
  <si>
    <t>Vasto Flying Field</t>
  </si>
  <si>
    <t>42.155381</t>
  </si>
  <si>
    <t>14.699362</t>
  </si>
  <si>
    <t>Vasto (CH)</t>
  </si>
  <si>
    <t>CHVAS</t>
  </si>
  <si>
    <t>Associazione Sportiva Volo Vasto, Campo di Volo Vasto</t>
  </si>
  <si>
    <t>IT-0322</t>
  </si>
  <si>
    <t>Campo di Volo Aerlight Faenza</t>
  </si>
  <si>
    <t>44.3353333</t>
  </si>
  <si>
    <t>11.9178667</t>
  </si>
  <si>
    <t>Faenza (RA)</t>
  </si>
  <si>
    <t>RA01</t>
  </si>
  <si>
    <t>https://it.wikipedia.org/wiki/Campo_di_volo_Aerlight_Faenza</t>
  </si>
  <si>
    <t>Aerlight</t>
  </si>
  <si>
    <t>IT-0323</t>
  </si>
  <si>
    <t>Valle Gaffaro Airfield</t>
  </si>
  <si>
    <t>44.834414</t>
  </si>
  <si>
    <t>12.231261</t>
  </si>
  <si>
    <t>Codigoro (FE)</t>
  </si>
  <si>
    <t>FEVGA</t>
  </si>
  <si>
    <t>http://www.volodelta2000.net/</t>
  </si>
  <si>
    <t>Valle Gaffaro, Volo Delta 2000, Aviosuperficie Valle Gaffaro</t>
  </si>
  <si>
    <t>IT-0324</t>
  </si>
  <si>
    <t>Aviosuperficie Borgo Castelvecchio</t>
  </si>
  <si>
    <t>43.0093333</t>
  </si>
  <si>
    <t>11.7334667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Г  di Curtatone</t>
  </si>
  <si>
    <t>45.101333</t>
  </si>
  <si>
    <t>10.75005</t>
  </si>
  <si>
    <t>Curtatone</t>
  </si>
  <si>
    <t>MNSSV</t>
  </si>
  <si>
    <t>Aeroclub Mantova</t>
  </si>
  <si>
    <t>IT-0326</t>
  </si>
  <si>
    <t>Campo di Volo Zagavia</t>
  </si>
  <si>
    <t>45.360102</t>
  </si>
  <si>
    <t>10.657102</t>
  </si>
  <si>
    <t>Monzambano (MN)</t>
  </si>
  <si>
    <t>MNMON</t>
  </si>
  <si>
    <t>Zagavia</t>
  </si>
  <si>
    <t>IT-0327</t>
  </si>
  <si>
    <t>Campo di Volo Mantova Nord</t>
  </si>
  <si>
    <t>45.172182</t>
  </si>
  <si>
    <t>10.858224</t>
  </si>
  <si>
    <t>San Giorgio (MN)</t>
  </si>
  <si>
    <t>MNMNN</t>
  </si>
  <si>
    <t>IT-0328</t>
  </si>
  <si>
    <t>Campo di Volo Roverbella</t>
  </si>
  <si>
    <t>45.239484</t>
  </si>
  <si>
    <t>10.889615</t>
  </si>
  <si>
    <t>Roverbella (MN</t>
  </si>
  <si>
    <t>MN13</t>
  </si>
  <si>
    <t>IT-0329</t>
  </si>
  <si>
    <t>Aviosuperficie Settefrati</t>
  </si>
  <si>
    <t>45.201775</t>
  </si>
  <si>
    <t>10.662813</t>
  </si>
  <si>
    <t>Rivalta sul Mincio (MN)</t>
  </si>
  <si>
    <t>MN21</t>
  </si>
  <si>
    <t>http://www.cortesettefrati.it</t>
  </si>
  <si>
    <t>IT-0330</t>
  </si>
  <si>
    <t>Campo di Volo "Condor Men"</t>
  </si>
  <si>
    <t>43.224706</t>
  </si>
  <si>
    <t>13.329554</t>
  </si>
  <si>
    <t>Tolentino (MC)</t>
  </si>
  <si>
    <t>MCTOL</t>
  </si>
  <si>
    <t>Condor Men</t>
  </si>
  <si>
    <t>IT-0331</t>
  </si>
  <si>
    <t>Aviosuperficie Santa Anna</t>
  </si>
  <si>
    <t>43.366053</t>
  </si>
  <si>
    <t>13.457496</t>
  </si>
  <si>
    <t>Montecassiano (MC)</t>
  </si>
  <si>
    <t>MCMSA</t>
  </si>
  <si>
    <t>Santa Ann</t>
  </si>
  <si>
    <t>IT-0332</t>
  </si>
  <si>
    <t>Campo di Volo Ali del Chienti</t>
  </si>
  <si>
    <t>43.260263</t>
  </si>
  <si>
    <t>13.518618</t>
  </si>
  <si>
    <t>Corridonia (MC)</t>
  </si>
  <si>
    <t>MCCOR</t>
  </si>
  <si>
    <t>Ali del Chienti</t>
  </si>
  <si>
    <t>IT-0333</t>
  </si>
  <si>
    <t>Campo di Volo AliPuglia</t>
  </si>
  <si>
    <t>40.474421</t>
  </si>
  <si>
    <t>17.609926</t>
  </si>
  <si>
    <t>Oria (BR)</t>
  </si>
  <si>
    <t>BRORI</t>
  </si>
  <si>
    <t>Ali Puglia</t>
  </si>
  <si>
    <t>IT-0334</t>
  </si>
  <si>
    <t>Aviosuperficie Antares</t>
  </si>
  <si>
    <t>40.504649</t>
  </si>
  <si>
    <t>17.965087</t>
  </si>
  <si>
    <t>San Pietro Vernotico (BR)</t>
  </si>
  <si>
    <t>BRSPV</t>
  </si>
  <si>
    <t>Aeroclub Brindisi,Antares</t>
  </si>
  <si>
    <t>IT-0335</t>
  </si>
  <si>
    <t>Base Aerea Molise</t>
  </si>
  <si>
    <t>41.474462</t>
  </si>
  <si>
    <t>14.537457</t>
  </si>
  <si>
    <t>CB05</t>
  </si>
  <si>
    <t>Protezione Civile Molise</t>
  </si>
  <si>
    <t>IT-0336</t>
  </si>
  <si>
    <t>Aviosuperficie Loelle</t>
  </si>
  <si>
    <t>40.5701667</t>
  </si>
  <si>
    <t>9.3173667</t>
  </si>
  <si>
    <t>BuddusГІ (SS)</t>
  </si>
  <si>
    <t>SS09</t>
  </si>
  <si>
    <t>Loelle</t>
  </si>
  <si>
    <t>IT-0337</t>
  </si>
  <si>
    <t>Campo di Volo Valledoria</t>
  </si>
  <si>
    <t>40.929768</t>
  </si>
  <si>
    <t>8.812227</t>
  </si>
  <si>
    <t>Valledoria (SS)</t>
  </si>
  <si>
    <t>SS04</t>
  </si>
  <si>
    <t>IT-0338</t>
  </si>
  <si>
    <t>Campo di Volo "Pista Vasa"</t>
  </si>
  <si>
    <t>41.046634</t>
  </si>
  <si>
    <t>8.997749</t>
  </si>
  <si>
    <t>TrinitГ  d'Agultu e Vignola (SS)</t>
  </si>
  <si>
    <t>SS16</t>
  </si>
  <si>
    <t>Pista Vasa</t>
  </si>
  <si>
    <t>IT-0339</t>
  </si>
  <si>
    <t>Campo di Volo "Gli Aironi"</t>
  </si>
  <si>
    <t>44.462771</t>
  </si>
  <si>
    <t>11.789613</t>
  </si>
  <si>
    <t>RA07</t>
  </si>
  <si>
    <t>Gli Aironi</t>
  </si>
  <si>
    <t>IT-0340</t>
  </si>
  <si>
    <t>Campo di Volo "Delta club Conselice"</t>
  </si>
  <si>
    <t>44.541928</t>
  </si>
  <si>
    <t>11.792177</t>
  </si>
  <si>
    <t>Conselice (RA)</t>
  </si>
  <si>
    <t>RA09</t>
  </si>
  <si>
    <t>Delta club Conselice</t>
  </si>
  <si>
    <t>IT-0341</t>
  </si>
  <si>
    <t>Campo di Volo Oasi</t>
  </si>
  <si>
    <t>45.696556</t>
  </si>
  <si>
    <t>8.826948</t>
  </si>
  <si>
    <t>Cassano Magnago (VA)</t>
  </si>
  <si>
    <t>VACMO</t>
  </si>
  <si>
    <t>http://www.agri-oasi.it</t>
  </si>
  <si>
    <t>IT-0342</t>
  </si>
  <si>
    <t>Aviosuperficie UmiltГ </t>
  </si>
  <si>
    <t>42.192111</t>
  </si>
  <si>
    <t>12.331621</t>
  </si>
  <si>
    <t>VT15</t>
  </si>
  <si>
    <t>UmiltГ </t>
  </si>
  <si>
    <t>IT-0343</t>
  </si>
  <si>
    <t>Aviosuperficie Santa Bruna</t>
  </si>
  <si>
    <t>42.382873</t>
  </si>
  <si>
    <t>12.344158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42.366412</t>
  </si>
  <si>
    <t>11.796702</t>
  </si>
  <si>
    <t>Tuscania (VT)</t>
  </si>
  <si>
    <t>VT07</t>
  </si>
  <si>
    <t>Poggio Primavera</t>
  </si>
  <si>
    <t>IT-0345</t>
  </si>
  <si>
    <t>Campo di Volo Montalto di Castro</t>
  </si>
  <si>
    <t>42.362738</t>
  </si>
  <si>
    <t>11.656572</t>
  </si>
  <si>
    <t>Montalto di Castro (VT)</t>
  </si>
  <si>
    <t>VTMDC</t>
  </si>
  <si>
    <t>IT-0346</t>
  </si>
  <si>
    <t>Aviosuperficie San Teodoro</t>
  </si>
  <si>
    <t>40.802484</t>
  </si>
  <si>
    <t>9.65839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45.675833</t>
  </si>
  <si>
    <t>9.064444</t>
  </si>
  <si>
    <t>Rovellasca (MB)</t>
  </si>
  <si>
    <t>http://alroccolo.it/servizi/</t>
  </si>
  <si>
    <t>Al Roccolo,Piolanti, Fattoria Piolanti</t>
  </si>
  <si>
    <t>IT-0348</t>
  </si>
  <si>
    <t>Aviosuperficie CГ  Lunga</t>
  </si>
  <si>
    <t>44.520924</t>
  </si>
  <si>
    <t>8.188011</t>
  </si>
  <si>
    <t>CNPEZ</t>
  </si>
  <si>
    <t>IT-0349</t>
  </si>
  <si>
    <t>Campo di Volo Verginese</t>
  </si>
  <si>
    <t>44.690633</t>
  </si>
  <si>
    <t>11.762535</t>
  </si>
  <si>
    <t>Portomaggiore (FE)</t>
  </si>
  <si>
    <t>FEPMA</t>
  </si>
  <si>
    <t>IT-0350</t>
  </si>
  <si>
    <t>Campo di Volo "Fly and Go"</t>
  </si>
  <si>
    <t>41.344754</t>
  </si>
  <si>
    <t>15.526474</t>
  </si>
  <si>
    <t>Foggia (FG)</t>
  </si>
  <si>
    <t>FGPAL</t>
  </si>
  <si>
    <t>Fly and Go, Ponte Albanito</t>
  </si>
  <si>
    <t>IT-0351</t>
  </si>
  <si>
    <t>Campo di Volo Vivoli</t>
  </si>
  <si>
    <t>42.992253</t>
  </si>
  <si>
    <t>10.806534</t>
  </si>
  <si>
    <t>Massa Marittima (GR)</t>
  </si>
  <si>
    <t>GRMSM</t>
  </si>
  <si>
    <t>Podere Ranieri,Vivoli</t>
  </si>
  <si>
    <t>IT-0352</t>
  </si>
  <si>
    <t>Aviosuperficie Aviodelta</t>
  </si>
  <si>
    <t>44.706594</t>
  </si>
  <si>
    <t>10.249517</t>
  </si>
  <si>
    <t>Felino (PR)</t>
  </si>
  <si>
    <t>PRFEL</t>
  </si>
  <si>
    <t>Aviodelta</t>
  </si>
  <si>
    <t>IT-0353</t>
  </si>
  <si>
    <t>Campo di Volo Campore</t>
  </si>
  <si>
    <t>44.827864</t>
  </si>
  <si>
    <t>10.010782</t>
  </si>
  <si>
    <t>Salsomaggiore Terme (PR)</t>
  </si>
  <si>
    <t>PR02</t>
  </si>
  <si>
    <t>Campore</t>
  </si>
  <si>
    <t>IT-0354</t>
  </si>
  <si>
    <t>Campo di Volo La Torretta</t>
  </si>
  <si>
    <t>44.99341</t>
  </si>
  <si>
    <t>10.060065</t>
  </si>
  <si>
    <t>Busseto (PR)</t>
  </si>
  <si>
    <t>PRBUS</t>
  </si>
  <si>
    <t>La Torretta</t>
  </si>
  <si>
    <t>IT-0355</t>
  </si>
  <si>
    <t>Aviosuperficie Vallesanta</t>
  </si>
  <si>
    <t>42.427317</t>
  </si>
  <si>
    <t>12.805221</t>
  </si>
  <si>
    <t>Rieti (RI)</t>
  </si>
  <si>
    <t>RIVAL</t>
  </si>
  <si>
    <t>http://vallesanta.it</t>
  </si>
  <si>
    <t>Vallesanta</t>
  </si>
  <si>
    <t>IT-0356</t>
  </si>
  <si>
    <t>Aviosuperficie "Giardini di Corcolle"</t>
  </si>
  <si>
    <t>41.900476</t>
  </si>
  <si>
    <t>12.741902</t>
  </si>
  <si>
    <t>RMGDC</t>
  </si>
  <si>
    <t>Giardini di Corcolle</t>
  </si>
  <si>
    <t>IT-0357</t>
  </si>
  <si>
    <t>Campo di Volo "Air Ardara"</t>
  </si>
  <si>
    <t>40.625979</t>
  </si>
  <si>
    <t>8.868129</t>
  </si>
  <si>
    <t>Ardara (SS)</t>
  </si>
  <si>
    <t>SSARD</t>
  </si>
  <si>
    <t>http://www.flyardara.netsons.org</t>
  </si>
  <si>
    <t>IT-0358</t>
  </si>
  <si>
    <t>Aviosuperficie Cornegliano</t>
  </si>
  <si>
    <t>45.288893</t>
  </si>
  <si>
    <t>9.491832</t>
  </si>
  <si>
    <t>Cornegliano Laudense (LO)</t>
  </si>
  <si>
    <t>LO03</t>
  </si>
  <si>
    <t>IT-0359</t>
  </si>
  <si>
    <t>Aviosuperficie Massalengo</t>
  </si>
  <si>
    <t>45.275425</t>
  </si>
  <si>
    <t>9.482934</t>
  </si>
  <si>
    <t>Massalengo (LO)</t>
  </si>
  <si>
    <t>LO04</t>
  </si>
  <si>
    <t>Cielo Blu</t>
  </si>
  <si>
    <t>IT-0360</t>
  </si>
  <si>
    <t>Campo di Volo Mezzana Casati</t>
  </si>
  <si>
    <t>45.098258</t>
  </si>
  <si>
    <t>9.735884</t>
  </si>
  <si>
    <t>San Rocco al Porto</t>
  </si>
  <si>
    <t>LO05</t>
  </si>
  <si>
    <t>Mezzana Casati</t>
  </si>
  <si>
    <t>IT-0361</t>
  </si>
  <si>
    <t>Aviosuperficie Villa Fontana</t>
  </si>
  <si>
    <t>44.51585</t>
  </si>
  <si>
    <t>11.59218</t>
  </si>
  <si>
    <t>Medicina</t>
  </si>
  <si>
    <t>BOMED</t>
  </si>
  <si>
    <t>IT-0362</t>
  </si>
  <si>
    <t>Aviosuperficie Gragnano</t>
  </si>
  <si>
    <t>9.581999</t>
  </si>
  <si>
    <t>Casaliggio di Gragnano (PC)</t>
  </si>
  <si>
    <t>PCGRA</t>
  </si>
  <si>
    <t>Aeroclub Piacenza</t>
  </si>
  <si>
    <t>IT-0363</t>
  </si>
  <si>
    <t>Aviosuperficie Il Gabbione</t>
  </si>
  <si>
    <t>44.50326</t>
  </si>
  <si>
    <t>11.81415</t>
  </si>
  <si>
    <t>Conselice</t>
  </si>
  <si>
    <t>IT-0364</t>
  </si>
  <si>
    <t>Aviosuperficie Aretusa Fly</t>
  </si>
  <si>
    <t>37.03741</t>
  </si>
  <si>
    <t>15.09536</t>
  </si>
  <si>
    <t>Canicattini Bagni</t>
  </si>
  <si>
    <t>IT-0365</t>
  </si>
  <si>
    <t>Aviosuperficie Chiusa-Zerfaliu</t>
  </si>
  <si>
    <t>39.989504</t>
  </si>
  <si>
    <t>8.723266</t>
  </si>
  <si>
    <t>Zerfaliu</t>
  </si>
  <si>
    <t>IT-0366</t>
  </si>
  <si>
    <t>Aviosuperficie Bedizzole</t>
  </si>
  <si>
    <t>45.51851</t>
  </si>
  <si>
    <t>10.449577</t>
  </si>
  <si>
    <t>Bedizzole (BS)</t>
  </si>
  <si>
    <t>BSBED</t>
  </si>
  <si>
    <t>Calvagese,Silvio Scaroni</t>
  </si>
  <si>
    <t>IT-0367</t>
  </si>
  <si>
    <t>Aviosuperficie Bosco di Mezzo</t>
  </si>
  <si>
    <t>37.1523</t>
  </si>
  <si>
    <t>14.59928</t>
  </si>
  <si>
    <t>Caltagirone (CT)</t>
  </si>
  <si>
    <t>Bosco di Mezzo</t>
  </si>
  <si>
    <t>IT-0368</t>
  </si>
  <si>
    <t>Aviosuperficie "Amici del Volo"</t>
  </si>
  <si>
    <t>41.676997</t>
  </si>
  <si>
    <t>13.74285</t>
  </si>
  <si>
    <t>Alvito (FR)</t>
  </si>
  <si>
    <t>FR09</t>
  </si>
  <si>
    <t>Amici del Volo</t>
  </si>
  <si>
    <t>IT-0369</t>
  </si>
  <si>
    <t>Campo di Volo "Ass.Sp.Volo Leggero"</t>
  </si>
  <si>
    <t>45.261776</t>
  </si>
  <si>
    <t>11.192901</t>
  </si>
  <si>
    <t>Casalino Isola Rizza (VR)</t>
  </si>
  <si>
    <t>VRCAS</t>
  </si>
  <si>
    <t>IT-0370</t>
  </si>
  <si>
    <t>Pica Airfield</t>
  </si>
  <si>
    <t>42.696389</t>
  </si>
  <si>
    <t>13.917222</t>
  </si>
  <si>
    <t>Notaresco (TE)</t>
  </si>
  <si>
    <t>TENOT</t>
  </si>
  <si>
    <t>Pica, Aviosuperficie Pica, Campo di Volo Pica</t>
  </si>
  <si>
    <t>IT-0371</t>
  </si>
  <si>
    <t>Campo di Volo "Ca' Quinta di Sarego"</t>
  </si>
  <si>
    <t>45.432833</t>
  </si>
  <si>
    <t>11.383333</t>
  </si>
  <si>
    <t>Sarego (VI)</t>
  </si>
  <si>
    <t>VISAR</t>
  </si>
  <si>
    <t>IT-0372</t>
  </si>
  <si>
    <t>Aviosuperficie "San Mauro"</t>
  </si>
  <si>
    <t>46.068333</t>
  </si>
  <si>
    <t>13.366883</t>
  </si>
  <si>
    <t>Premariacco (UD)</t>
  </si>
  <si>
    <t>UDPRE</t>
  </si>
  <si>
    <t>San Mauro</t>
  </si>
  <si>
    <t>IT-0373</t>
  </si>
  <si>
    <t>Aviosuperficie Serristori</t>
  </si>
  <si>
    <t>43.332147</t>
  </si>
  <si>
    <t>11.858067</t>
  </si>
  <si>
    <t>LIQQ</t>
  </si>
  <si>
    <t>http://www.centroserristori.it</t>
  </si>
  <si>
    <t>Serristori,Centro di volo Serristori</t>
  </si>
  <si>
    <t>IT-0374</t>
  </si>
  <si>
    <t>Campo di Volo "Asolo Flight"</t>
  </si>
  <si>
    <t>45.758333</t>
  </si>
  <si>
    <t>11.896111</t>
  </si>
  <si>
    <t>Asolo (TV)</t>
  </si>
  <si>
    <t>TVASO</t>
  </si>
  <si>
    <t>Asolo Flight</t>
  </si>
  <si>
    <t>IT-0375</t>
  </si>
  <si>
    <t>Campo di Volo "San Marco Volo"</t>
  </si>
  <si>
    <t>45.771043</t>
  </si>
  <si>
    <t>11.996559</t>
  </si>
  <si>
    <t>Caerano San Marco (TV)</t>
  </si>
  <si>
    <t>TVCAE</t>
  </si>
  <si>
    <t>San Marco Volo</t>
  </si>
  <si>
    <t>IT-0376</t>
  </si>
  <si>
    <t>Aviosuperficie Montebelluna</t>
  </si>
  <si>
    <t>45.748913</t>
  </si>
  <si>
    <t>12.056902</t>
  </si>
  <si>
    <t>Montebelluna (TV)</t>
  </si>
  <si>
    <t>TVMBL</t>
  </si>
  <si>
    <t>IT-0377</t>
  </si>
  <si>
    <t>Campo di Volo "Club Deltasport"</t>
  </si>
  <si>
    <t>44.653559</t>
  </si>
  <si>
    <t>10.991591</t>
  </si>
  <si>
    <t>Castelfranco Emilia (MO)</t>
  </si>
  <si>
    <t>MOGAG</t>
  </si>
  <si>
    <t>Club Deltasport,Gaggio di Piano</t>
  </si>
  <si>
    <t>IT-0378</t>
  </si>
  <si>
    <t>Campo di Volo Ala Jonica</t>
  </si>
  <si>
    <t>37.9371</t>
  </si>
  <si>
    <t>15.320702</t>
  </si>
  <si>
    <t>Sant'Alessio Siculo</t>
  </si>
  <si>
    <t>MESAL</t>
  </si>
  <si>
    <t>IT-0379</t>
  </si>
  <si>
    <t>Aviosuperficie Rosangeles</t>
  </si>
  <si>
    <t>45.362833</t>
  </si>
  <si>
    <t>9.016683</t>
  </si>
  <si>
    <t>Rosate (MI)</t>
  </si>
  <si>
    <t>MIROS</t>
  </si>
  <si>
    <t>Rosangeles</t>
  </si>
  <si>
    <t>IT-0380</t>
  </si>
  <si>
    <t>Campo di Volo A.S. Ulcor</t>
  </si>
  <si>
    <t>39.9787</t>
  </si>
  <si>
    <t>8.6792</t>
  </si>
  <si>
    <t>Solarusa (OR)</t>
  </si>
  <si>
    <t>ORSOL</t>
  </si>
  <si>
    <t>IT-0381</t>
  </si>
  <si>
    <t>Campo di Volo Vallermosa</t>
  </si>
  <si>
    <t>39.3561</t>
  </si>
  <si>
    <t>8.7919</t>
  </si>
  <si>
    <t>Vallermosa (CA)</t>
  </si>
  <si>
    <t>CAVAL</t>
  </si>
  <si>
    <t>IT-0382</t>
  </si>
  <si>
    <t>Gemini Flying Field</t>
  </si>
  <si>
    <t>39.8948</t>
  </si>
  <si>
    <t>18.1904</t>
  </si>
  <si>
    <t>Ugento (LE)</t>
  </si>
  <si>
    <t>LEUGN</t>
  </si>
  <si>
    <t>Campo di Volo Gemini</t>
  </si>
  <si>
    <t>IT-0383</t>
  </si>
  <si>
    <t>Campo di Volo Giovanni Zaccini</t>
  </si>
  <si>
    <t>41.560349</t>
  </si>
  <si>
    <t>13.34412</t>
  </si>
  <si>
    <t>FRCCC</t>
  </si>
  <si>
    <t>Giovanni Zaccini</t>
  </si>
  <si>
    <t>IT-0384</t>
  </si>
  <si>
    <t>Campo di Volo "Il Grifo"</t>
  </si>
  <si>
    <t>41.671186</t>
  </si>
  <si>
    <t>13.278646</t>
  </si>
  <si>
    <t>FRFEG</t>
  </si>
  <si>
    <t>IT-0385</t>
  </si>
  <si>
    <t>Campo di Volo Rains</t>
  </si>
  <si>
    <t>41.146</t>
  </si>
  <si>
    <t>14.338803</t>
  </si>
  <si>
    <t>Caiazzo (CE)</t>
  </si>
  <si>
    <t>CECZZ</t>
  </si>
  <si>
    <t>IT-0386</t>
  </si>
  <si>
    <t>Volo Club Falchi Grigi</t>
  </si>
  <si>
    <t>41.9101</t>
  </si>
  <si>
    <t>16.0993</t>
  </si>
  <si>
    <t>Vieste (FG)</t>
  </si>
  <si>
    <t>IT-0387</t>
  </si>
  <si>
    <t>Aviosuperficie Delfina</t>
  </si>
  <si>
    <t>42.842934</t>
  </si>
  <si>
    <t>12.734494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43.064444</t>
  </si>
  <si>
    <t>12.100556</t>
  </si>
  <si>
    <t>Panicale (PG)</t>
  </si>
  <si>
    <t>PGPNC</t>
  </si>
  <si>
    <t>Panicarola, Panicale</t>
  </si>
  <si>
    <t>IT-0389</t>
  </si>
  <si>
    <t>Aviosuperficie "Bore di Chienti"</t>
  </si>
  <si>
    <t>43.261156</t>
  </si>
  <si>
    <t>13.563302</t>
  </si>
  <si>
    <t>MCBDC</t>
  </si>
  <si>
    <t>Armando di Tullio</t>
  </si>
  <si>
    <t>IT-0390</t>
  </si>
  <si>
    <t>Campo di Volo "Delta Top Pegaso"</t>
  </si>
  <si>
    <t>42.224206</t>
  </si>
  <si>
    <t>11.7948</t>
  </si>
  <si>
    <t>Tarquinia (VT)</t>
  </si>
  <si>
    <t>VTTAA</t>
  </si>
  <si>
    <t>Delta Top Pegaso</t>
  </si>
  <si>
    <t>IT-0391</t>
  </si>
  <si>
    <t>Campo di Volo San Giorgio</t>
  </si>
  <si>
    <t>42.192897</t>
  </si>
  <si>
    <t>11.724445</t>
  </si>
  <si>
    <t>VTTAB</t>
  </si>
  <si>
    <t>San Giorgio</t>
  </si>
  <si>
    <t>IT-0392</t>
  </si>
  <si>
    <t>Campo di Volo Montemelino</t>
  </si>
  <si>
    <t>43.103</t>
  </si>
  <si>
    <t>12.253</t>
  </si>
  <si>
    <t>PGMAG</t>
  </si>
  <si>
    <t>Montemelino,Umbria Volo</t>
  </si>
  <si>
    <t>IT-0393</t>
  </si>
  <si>
    <t>Aviosuperficie "Ali sul Graticolato"</t>
  </si>
  <si>
    <t>45.558333</t>
  </si>
  <si>
    <t>11.973889</t>
  </si>
  <si>
    <t>Camposanpiero (PD)</t>
  </si>
  <si>
    <t>PD06</t>
  </si>
  <si>
    <t>Graticolato, Ali sul Gaticolato</t>
  </si>
  <si>
    <t>IT-0394</t>
  </si>
  <si>
    <t>Aviosuperficie "Punta Ala"</t>
  </si>
  <si>
    <t>42.842172</t>
  </si>
  <si>
    <t>10.82307</t>
  </si>
  <si>
    <t>Castiglione Della Pescaia (GR)</t>
  </si>
  <si>
    <t>GRALA</t>
  </si>
  <si>
    <t>Punta Ala</t>
  </si>
  <si>
    <t>IT-0395</t>
  </si>
  <si>
    <t>Aviosuperficie Collina</t>
  </si>
  <si>
    <t>43.988371</t>
  </si>
  <si>
    <t>11.389562</t>
  </si>
  <si>
    <t>Borgo San Lorenzo (FI)</t>
  </si>
  <si>
    <t>FI03</t>
  </si>
  <si>
    <t>Collina</t>
  </si>
  <si>
    <t>IT-0396</t>
  </si>
  <si>
    <t>Campo di Volo Dedalo</t>
  </si>
  <si>
    <t>42.92801</t>
  </si>
  <si>
    <t>10.840792</t>
  </si>
  <si>
    <t>GRSCR</t>
  </si>
  <si>
    <t>Dedalo</t>
  </si>
  <si>
    <t>IT-0397</t>
  </si>
  <si>
    <t>Campo di Volo Ali Friuli</t>
  </si>
  <si>
    <t>46.056493</t>
  </si>
  <si>
    <t>13.426248</t>
  </si>
  <si>
    <t>Cividale del Friuli (UD)</t>
  </si>
  <si>
    <t>UDCIV</t>
  </si>
  <si>
    <t>Ali Friuli</t>
  </si>
  <si>
    <t>IT-0398</t>
  </si>
  <si>
    <t>Aviosuperficie Amici dell'Aria</t>
  </si>
  <si>
    <t>39.327868</t>
  </si>
  <si>
    <t>9.146871</t>
  </si>
  <si>
    <t>Settimo San Pietro (CA)</t>
  </si>
  <si>
    <t>CASET</t>
  </si>
  <si>
    <t>Amici dell'Aria</t>
  </si>
  <si>
    <t>IT-0399</t>
  </si>
  <si>
    <t>Campo di Volo Aliveneta</t>
  </si>
  <si>
    <t>45.250934</t>
  </si>
  <si>
    <t>11.036059</t>
  </si>
  <si>
    <t>Isola della Scala (VR)</t>
  </si>
  <si>
    <t>VRSGA</t>
  </si>
  <si>
    <t>Aliveneta</t>
  </si>
  <si>
    <t>IT-0400</t>
  </si>
  <si>
    <t>Campo di Volo "Cavaliere d'Italia"</t>
  </si>
  <si>
    <t>45.156334</t>
  </si>
  <si>
    <t>12.110272</t>
  </si>
  <si>
    <t>Cavarzere (VE)</t>
  </si>
  <si>
    <t>VECAV</t>
  </si>
  <si>
    <t>Cavaliere d'Italia</t>
  </si>
  <si>
    <t>IT-0401</t>
  </si>
  <si>
    <t>Campo di Volo "Gli Acquilotti"</t>
  </si>
  <si>
    <t>45.138</t>
  </si>
  <si>
    <t>12.2334</t>
  </si>
  <si>
    <t>Chioggia (VE)</t>
  </si>
  <si>
    <t>VECHI</t>
  </si>
  <si>
    <t>Gli Aquilotti</t>
  </si>
  <si>
    <t>IT-0402</t>
  </si>
  <si>
    <t>Campo di Volo "Al Ranch"</t>
  </si>
  <si>
    <t>45.9235</t>
  </si>
  <si>
    <t>13.033567</t>
  </si>
  <si>
    <t>Bertiolo (UD)</t>
  </si>
  <si>
    <t>UDBER</t>
  </si>
  <si>
    <t>IT-0403</t>
  </si>
  <si>
    <t>Campo di Volo Always</t>
  </si>
  <si>
    <t>46.133883</t>
  </si>
  <si>
    <t>13.278224</t>
  </si>
  <si>
    <t>Povoletto (UD)</t>
  </si>
  <si>
    <t>UDPOV</t>
  </si>
  <si>
    <t>Always</t>
  </si>
  <si>
    <t>IT-0404</t>
  </si>
  <si>
    <t>I Grifoni Flying Field</t>
  </si>
  <si>
    <t>45.91347</t>
  </si>
  <si>
    <t>13.371861</t>
  </si>
  <si>
    <t>San Vito al Torre (UD)</t>
  </si>
  <si>
    <t>UDSVT</t>
  </si>
  <si>
    <t>Campo di Volo I Grifoni</t>
  </si>
  <si>
    <t>IT-0405</t>
  </si>
  <si>
    <t>Aviosuperficie Chiasiellis</t>
  </si>
  <si>
    <t>45.944928</t>
  </si>
  <si>
    <t>13.208403</t>
  </si>
  <si>
    <t>UDMOR</t>
  </si>
  <si>
    <t>Chiasiellis</t>
  </si>
  <si>
    <t>IT-0406</t>
  </si>
  <si>
    <t>Campo di Volo Fly Synthesis</t>
  </si>
  <si>
    <t>45.968667</t>
  </si>
  <si>
    <t>13.23355</t>
  </si>
  <si>
    <t>UDFLY</t>
  </si>
  <si>
    <t>Fly Synthesis</t>
  </si>
  <si>
    <t>IT-0407</t>
  </si>
  <si>
    <t>Fly Evolution Flying Field</t>
  </si>
  <si>
    <t>45.981982</t>
  </si>
  <si>
    <t>13.306923</t>
  </si>
  <si>
    <t>Pavia di Udine (UD)</t>
  </si>
  <si>
    <t>UDPAV</t>
  </si>
  <si>
    <t>http://www.sgflyevolution.it</t>
  </si>
  <si>
    <t>Fly Evolution, Campo di Volo Fly Evolution</t>
  </si>
  <si>
    <t>IT-0408</t>
  </si>
  <si>
    <t>Campo di Volo Pranovi</t>
  </si>
  <si>
    <t>45.372</t>
  </si>
  <si>
    <t>12.037703</t>
  </si>
  <si>
    <t>FossГІ (VE)</t>
  </si>
  <si>
    <t>VEFOS</t>
  </si>
  <si>
    <t>Pranovi</t>
  </si>
  <si>
    <t>IT-0409</t>
  </si>
  <si>
    <t>Campo di Volo "Maraclub Icamar"</t>
  </si>
  <si>
    <t>39.278216</t>
  </si>
  <si>
    <t>9.25674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43.53084</t>
  </si>
  <si>
    <t>11.473086</t>
  </si>
  <si>
    <t>Cavriglia (AR)</t>
  </si>
  <si>
    <t>ARCVP</t>
  </si>
  <si>
    <t>SCUV,Valle al Pero</t>
  </si>
  <si>
    <t>IT-0411</t>
  </si>
  <si>
    <t>Campo di Volo Massimo Costa</t>
  </si>
  <si>
    <t>43.092714</t>
  </si>
  <si>
    <t>10.556267</t>
  </si>
  <si>
    <t>LISVN</t>
  </si>
  <si>
    <t>Massimo Costa, Sky Sports Europe</t>
  </si>
  <si>
    <t>IT-0412</t>
  </si>
  <si>
    <t>Campo di Volo Condor</t>
  </si>
  <si>
    <t>42.9691667</t>
  </si>
  <si>
    <t>10.6197222</t>
  </si>
  <si>
    <t>Piombino</t>
  </si>
  <si>
    <t>LI08</t>
  </si>
  <si>
    <t>Condor</t>
  </si>
  <si>
    <t>IT-0413</t>
  </si>
  <si>
    <t>Aviosuperficie del Parteolla</t>
  </si>
  <si>
    <t>39.400471</t>
  </si>
  <si>
    <t>9.139151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39.269133</t>
  </si>
  <si>
    <t>8.771811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45.317999</t>
  </si>
  <si>
    <t>10.708789</t>
  </si>
  <si>
    <t>Valeggio (VR)</t>
  </si>
  <si>
    <t>VRVAL</t>
  </si>
  <si>
    <t>Scaligero</t>
  </si>
  <si>
    <t>IT-0416</t>
  </si>
  <si>
    <t>Aviosuperficie Arcadia</t>
  </si>
  <si>
    <t>45.501483</t>
  </si>
  <si>
    <t>10.788964</t>
  </si>
  <si>
    <t>Pastrengo (VR)</t>
  </si>
  <si>
    <t>VR15</t>
  </si>
  <si>
    <t>IT-0417</t>
  </si>
  <si>
    <t>Aviosuperficie Coraine</t>
  </si>
  <si>
    <t>45.588562</t>
  </si>
  <si>
    <t>10.755719</t>
  </si>
  <si>
    <t>Caprino Veronese (VR)</t>
  </si>
  <si>
    <t>VR16</t>
  </si>
  <si>
    <t>Coraine</t>
  </si>
  <si>
    <t>IT-0418</t>
  </si>
  <si>
    <t>Marradi Fire Brigade Helipad</t>
  </si>
  <si>
    <t>44.089273</t>
  </si>
  <si>
    <t>11.634656</t>
  </si>
  <si>
    <t>Marradi (FI)</t>
  </si>
  <si>
    <t>IT-0419</t>
  </si>
  <si>
    <t>Campo di Volo San Sisto</t>
  </si>
  <si>
    <t>44.847258</t>
  </si>
  <si>
    <t>10.505502</t>
  </si>
  <si>
    <t>Poviglio (RE)</t>
  </si>
  <si>
    <t>REPOV</t>
  </si>
  <si>
    <t>San Sisto, San Sisto di Poviglia</t>
  </si>
  <si>
    <t>IT-0420</t>
  </si>
  <si>
    <t>Campo di Volo Top Gun</t>
  </si>
  <si>
    <t>44.682302</t>
  </si>
  <si>
    <t>10.568648</t>
  </si>
  <si>
    <t>Cavriago (RE), loc. Coviolo</t>
  </si>
  <si>
    <t>RECAV</t>
  </si>
  <si>
    <t>Top Gun</t>
  </si>
  <si>
    <t>IT-0421</t>
  </si>
  <si>
    <t>Campo di Volo "Volo Libero Carnia"</t>
  </si>
  <si>
    <t>46.524053</t>
  </si>
  <si>
    <t>13.004055</t>
  </si>
  <si>
    <t>Paluzza (UD)</t>
  </si>
  <si>
    <t>UDCER</t>
  </si>
  <si>
    <t>Volo Libero Carnia</t>
  </si>
  <si>
    <t>IT-0422</t>
  </si>
  <si>
    <t>Campo di Volo "Pajaro Loco"</t>
  </si>
  <si>
    <t>45.867979</t>
  </si>
  <si>
    <t>12.792206</t>
  </si>
  <si>
    <t>Sesto al Reghena (PN)</t>
  </si>
  <si>
    <t>Pajaro Loco</t>
  </si>
  <si>
    <t>IT-0423</t>
  </si>
  <si>
    <t>Bracciano Air Base</t>
  </si>
  <si>
    <t>42.0822</t>
  </si>
  <si>
    <t>12.07459</t>
  </si>
  <si>
    <t>Bracciano</t>
  </si>
  <si>
    <t>Oscar Savini,IDRA</t>
  </si>
  <si>
    <t>IT-0424</t>
  </si>
  <si>
    <t>Aviosuperficie Mascioni</t>
  </si>
  <si>
    <t>45.8991667</t>
  </si>
  <si>
    <t>8.71735</t>
  </si>
  <si>
    <t>Cuvio (VA)</t>
  </si>
  <si>
    <t>VA05</t>
  </si>
  <si>
    <t>Umberto Mascioni</t>
  </si>
  <si>
    <t>IT-0425</t>
  </si>
  <si>
    <t>Campo di Volo Aeroteam</t>
  </si>
  <si>
    <t>45.4362801</t>
  </si>
  <si>
    <t>8.5770435</t>
  </si>
  <si>
    <t>Casalgiate (NO)</t>
  </si>
  <si>
    <t>http://www.aeroteam.it</t>
  </si>
  <si>
    <t>Aeroteam</t>
  </si>
  <si>
    <t>IT-0426</t>
  </si>
  <si>
    <t>Campo di Volo Rivoli</t>
  </si>
  <si>
    <t>45.046818</t>
  </si>
  <si>
    <t>7.536461</t>
  </si>
  <si>
    <t>Rivoli (TO)</t>
  </si>
  <si>
    <t>TO25</t>
  </si>
  <si>
    <t>IT-0427</t>
  </si>
  <si>
    <t>Campo di Volo Andrea Bozzo</t>
  </si>
  <si>
    <t>44.863742</t>
  </si>
  <si>
    <t>7.407068</t>
  </si>
  <si>
    <t>Pinerolo Buriasco (TO)</t>
  </si>
  <si>
    <t>TO13</t>
  </si>
  <si>
    <t>Andrea Bozzo</t>
  </si>
  <si>
    <t>IT-0428</t>
  </si>
  <si>
    <t>Campo di Volo "La Canonica"</t>
  </si>
  <si>
    <t>45.635467</t>
  </si>
  <si>
    <t>12.340599</t>
  </si>
  <si>
    <t>Cendon di Silea (TV)</t>
  </si>
  <si>
    <t>TVCEN</t>
  </si>
  <si>
    <t>IT-0429</t>
  </si>
  <si>
    <t>45.770727</t>
  </si>
  <si>
    <t>12.244068</t>
  </si>
  <si>
    <t>Spresiano (TV)</t>
  </si>
  <si>
    <t>TVSPR</t>
  </si>
  <si>
    <t>Albatros</t>
  </si>
  <si>
    <t>IT-0430</t>
  </si>
  <si>
    <t>Campo di Volo "Dream Fly"</t>
  </si>
  <si>
    <t>45.930381</t>
  </si>
  <si>
    <t>12.257512</t>
  </si>
  <si>
    <t>Vittorio Veneto (TV)</t>
  </si>
  <si>
    <t>TVVTV</t>
  </si>
  <si>
    <t>Dream Fly</t>
  </si>
  <si>
    <t>IT-0431</t>
  </si>
  <si>
    <t>Campo di Volo "Butterfly 2"</t>
  </si>
  <si>
    <t>45.853</t>
  </si>
  <si>
    <t>12.456949</t>
  </si>
  <si>
    <t>CodognГЁ (TV)</t>
  </si>
  <si>
    <t>TVCOD</t>
  </si>
  <si>
    <t>Butterfly</t>
  </si>
  <si>
    <t>IT-0432</t>
  </si>
  <si>
    <t>Aviosuperficie "Val Vibrata 2"</t>
  </si>
  <si>
    <t>42.80427</t>
  </si>
  <si>
    <t>13.794678</t>
  </si>
  <si>
    <t>Sant'Omero (TE)</t>
  </si>
  <si>
    <t>TE03</t>
  </si>
  <si>
    <t>Val Vibrata</t>
  </si>
  <si>
    <t>IT-0433</t>
  </si>
  <si>
    <t>Aviosuperficie Deltaland</t>
  </si>
  <si>
    <t>44.8714</t>
  </si>
  <si>
    <t>10.9807</t>
  </si>
  <si>
    <t>San Possidonia (MO)</t>
  </si>
  <si>
    <t>MOSPS</t>
  </si>
  <si>
    <t>IT-0434</t>
  </si>
  <si>
    <t>Campo di Volo L'Airone</t>
  </si>
  <si>
    <t>45.153393</t>
  </si>
  <si>
    <t>8.656568</t>
  </si>
  <si>
    <t>Valle Lomellina (PV)</t>
  </si>
  <si>
    <t>PVVLO</t>
  </si>
  <si>
    <t>IT-0435</t>
  </si>
  <si>
    <t>Aviosuperficie di Fucecchio</t>
  </si>
  <si>
    <t>43.7514431</t>
  </si>
  <si>
    <t>10.8073791</t>
  </si>
  <si>
    <t>IT-0436</t>
  </si>
  <si>
    <t>Aviosuperficie Antica Sardegna</t>
  </si>
  <si>
    <t>39.270695</t>
  </si>
  <si>
    <t>9.538871</t>
  </si>
  <si>
    <t>Castiadas (CA)</t>
  </si>
  <si>
    <t>Antica Sardegna</t>
  </si>
  <si>
    <t>IT-0437</t>
  </si>
  <si>
    <t>Aviosuperficie Santo Stefano</t>
  </si>
  <si>
    <t>42.072262</t>
  </si>
  <si>
    <t>12.2628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45.033682</t>
  </si>
  <si>
    <t>9.791865</t>
  </si>
  <si>
    <t>Borghetto (PC)</t>
  </si>
  <si>
    <t>PCBOR</t>
  </si>
  <si>
    <t>AliLafer,Ali Lafer</t>
  </si>
  <si>
    <t>IT-0439</t>
  </si>
  <si>
    <t>Aviosuperficie Tucano</t>
  </si>
  <si>
    <t>42.132373</t>
  </si>
  <si>
    <t>12.627056</t>
  </si>
  <si>
    <t>Fiano Romano (RM)</t>
  </si>
  <si>
    <t>RMFRM</t>
  </si>
  <si>
    <t>http://www.aeroclubtucano.com/</t>
  </si>
  <si>
    <t>Tucano</t>
  </si>
  <si>
    <t>IT-0440</t>
  </si>
  <si>
    <t>Aviosuperficie Grecciano</t>
  </si>
  <si>
    <t>43.628814</t>
  </si>
  <si>
    <t>10.482438</t>
  </si>
  <si>
    <t>Grecciano (LI)</t>
  </si>
  <si>
    <t>LIGRE</t>
  </si>
  <si>
    <t>Grecciano</t>
  </si>
  <si>
    <t>IT-0441</t>
  </si>
  <si>
    <t>Campo di Volo Campiglia</t>
  </si>
  <si>
    <t>43.019437</t>
  </si>
  <si>
    <t>10.594659</t>
  </si>
  <si>
    <t>Campiglia Marittima</t>
  </si>
  <si>
    <t>LI11</t>
  </si>
  <si>
    <t>Campiglia,Venturina</t>
  </si>
  <si>
    <t>IT-0442</t>
  </si>
  <si>
    <t>Campo di Volo "Air Country"</t>
  </si>
  <si>
    <t>42.806283</t>
  </si>
  <si>
    <t>13.785007</t>
  </si>
  <si>
    <t>TESOM</t>
  </si>
  <si>
    <t>Air Country</t>
  </si>
  <si>
    <t>IT-0443</t>
  </si>
  <si>
    <t>Costa del Monte Flying Field</t>
  </si>
  <si>
    <t>42.733207</t>
  </si>
  <si>
    <t>13.891703</t>
  </si>
  <si>
    <t>Mosciano Sant'Angelo (TE)</t>
  </si>
  <si>
    <t>TEMSA</t>
  </si>
  <si>
    <t>Costa del Monte, Mosciano,  Campo di Volo "Costa del Monte"</t>
  </si>
  <si>
    <t>IT-0444</t>
  </si>
  <si>
    <t>Campo di Volo Roma Est</t>
  </si>
  <si>
    <t>41.9151</t>
  </si>
  <si>
    <t>12.76803</t>
  </si>
  <si>
    <t>RM33</t>
  </si>
  <si>
    <t>Roma Est, Corcolle</t>
  </si>
  <si>
    <t>IT-0445</t>
  </si>
  <si>
    <t>Aviosuperficie Santarcangelo</t>
  </si>
  <si>
    <t>44.032318</t>
  </si>
  <si>
    <t>12.427928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40.170967</t>
  </si>
  <si>
    <t>16.6628</t>
  </si>
  <si>
    <t>Policoro (MT)</t>
  </si>
  <si>
    <t>MTPOL</t>
  </si>
  <si>
    <t>IT-0447</t>
  </si>
  <si>
    <t>Policoro Saline Flying Field</t>
  </si>
  <si>
    <t>40.216161</t>
  </si>
  <si>
    <t>16.731721</t>
  </si>
  <si>
    <t>MT05</t>
  </si>
  <si>
    <t>Saline, Policoro, Campo di Volo Policoro "Saline"</t>
  </si>
  <si>
    <t>IT-0448</t>
  </si>
  <si>
    <t>Campo di Volo MedFly</t>
  </si>
  <si>
    <t>37.1055</t>
  </si>
  <si>
    <t>14.220061</t>
  </si>
  <si>
    <t>MedFly</t>
  </si>
  <si>
    <t>IT-0449</t>
  </si>
  <si>
    <t>Campo di Volo Club Aeronautico Gela</t>
  </si>
  <si>
    <t>37.11314</t>
  </si>
  <si>
    <t>14.18929</t>
  </si>
  <si>
    <t>Club Aeronautico Gela</t>
  </si>
  <si>
    <t>IT-0450</t>
  </si>
  <si>
    <t>Campo di Volo "Palazzone di Narni"</t>
  </si>
  <si>
    <t>42.536609</t>
  </si>
  <si>
    <t>12.553635</t>
  </si>
  <si>
    <t>Narni (TR)</t>
  </si>
  <si>
    <t>TR02</t>
  </si>
  <si>
    <t>IT-0451</t>
  </si>
  <si>
    <t>Campo di Volo Calledro</t>
  </si>
  <si>
    <t>42.464848</t>
  </si>
  <si>
    <t>12.428715</t>
  </si>
  <si>
    <t>TR06</t>
  </si>
  <si>
    <t>Calledro</t>
  </si>
  <si>
    <t>IT-0452</t>
  </si>
  <si>
    <t>Aviosuperficie ARMA</t>
  </si>
  <si>
    <t>41.464661</t>
  </si>
  <si>
    <t>12.746693</t>
  </si>
  <si>
    <t>Nettuno (RM)</t>
  </si>
  <si>
    <t>RMNET</t>
  </si>
  <si>
    <t>ARMA</t>
  </si>
  <si>
    <t>IT-0453</t>
  </si>
  <si>
    <t>Aviosuperficie Roma-Nord</t>
  </si>
  <si>
    <t>42.119945</t>
  </si>
  <si>
    <t>12.604453</t>
  </si>
  <si>
    <t>Capena (RM)</t>
  </si>
  <si>
    <t>RMCAP</t>
  </si>
  <si>
    <t>Roma-Nord</t>
  </si>
  <si>
    <t>IT-0454</t>
  </si>
  <si>
    <t>Aviosuperficie "Fly Roma"</t>
  </si>
  <si>
    <t>41.884434</t>
  </si>
  <si>
    <t>12.71516</t>
  </si>
  <si>
    <t>Montecompatri (RM)</t>
  </si>
  <si>
    <t>RMOSA</t>
  </si>
  <si>
    <t>http://www.flyroma.it</t>
  </si>
  <si>
    <t>Paracentro Roma,Fly Roma</t>
  </si>
  <si>
    <t>IT-0455</t>
  </si>
  <si>
    <t>Campo di Volo Sangermano</t>
  </si>
  <si>
    <t>41.991555</t>
  </si>
  <si>
    <t>12.13791</t>
  </si>
  <si>
    <t>Cerveteri (RM)</t>
  </si>
  <si>
    <t>RMCER</t>
  </si>
  <si>
    <t>Sangermano,ACLI</t>
  </si>
  <si>
    <t>IT-0456</t>
  </si>
  <si>
    <t>Aviosuperficie Alfina</t>
  </si>
  <si>
    <t>42.739667</t>
  </si>
  <si>
    <t>11.983333</t>
  </si>
  <si>
    <t>Torre Alfina (TR)</t>
  </si>
  <si>
    <t>TRSVS</t>
  </si>
  <si>
    <t>Alfina,Torre Alfina,Castelviscard</t>
  </si>
  <si>
    <t>IT-0457</t>
  </si>
  <si>
    <t>Aviosuperficie Ocria</t>
  </si>
  <si>
    <t>42.427255</t>
  </si>
  <si>
    <t>12.457864</t>
  </si>
  <si>
    <t>Otricolo/Orte</t>
  </si>
  <si>
    <t>TR09</t>
  </si>
  <si>
    <t>IT-0458</t>
  </si>
  <si>
    <t>Aviosuperficie Naviglio Grande</t>
  </si>
  <si>
    <t>45.397222</t>
  </si>
  <si>
    <t>8.97</t>
  </si>
  <si>
    <t>Vermezzo (MI)</t>
  </si>
  <si>
    <t>MIVER</t>
  </si>
  <si>
    <t>IT-0459</t>
  </si>
  <si>
    <t>Aviosuperficie Valcesano</t>
  </si>
  <si>
    <t>43.70202</t>
  </si>
  <si>
    <t>13.075323</t>
  </si>
  <si>
    <t>Monteporzio (PS)</t>
  </si>
  <si>
    <t>PUVCS</t>
  </si>
  <si>
    <t>Avio Club Fano</t>
  </si>
  <si>
    <t>IT-0460</t>
  </si>
  <si>
    <t>Aviosuperficie Pratello</t>
  </si>
  <si>
    <t>43.55402</t>
  </si>
  <si>
    <t>10.752517</t>
  </si>
  <si>
    <t>Peccioli (PI)</t>
  </si>
  <si>
    <t>PIPRA</t>
  </si>
  <si>
    <t>Pratello</t>
  </si>
  <si>
    <t>IT-0461</t>
  </si>
  <si>
    <t>Campo di Volo Groane</t>
  </si>
  <si>
    <t>45.56612</t>
  </si>
  <si>
    <t>9.109705</t>
  </si>
  <si>
    <t>Senago (MI)</t>
  </si>
  <si>
    <t>MISEN</t>
  </si>
  <si>
    <t>Groane,Senago</t>
  </si>
  <si>
    <t>IT-0462</t>
  </si>
  <si>
    <t>Campo di Volo Cogliate</t>
  </si>
  <si>
    <t>45.640218</t>
  </si>
  <si>
    <t>9.066056</t>
  </si>
  <si>
    <t>Cogliate (MI)</t>
  </si>
  <si>
    <t>MICOG</t>
  </si>
  <si>
    <t>IT-0463</t>
  </si>
  <si>
    <t>Campo di Volo Pasiano</t>
  </si>
  <si>
    <t>45.832273</t>
  </si>
  <si>
    <t>12.593565</t>
  </si>
  <si>
    <t>Pasiano (PN)</t>
  </si>
  <si>
    <t>PNPAS</t>
  </si>
  <si>
    <t>IT-0464</t>
  </si>
  <si>
    <t>Campo di Volo Cordovado</t>
  </si>
  <si>
    <t>45.83657</t>
  </si>
  <si>
    <t>12.892801</t>
  </si>
  <si>
    <t>Cordovado (PN)</t>
  </si>
  <si>
    <t>PNCDV</t>
  </si>
  <si>
    <t>IT-0465</t>
  </si>
  <si>
    <t>43.754752</t>
  </si>
  <si>
    <t>12.954763</t>
  </si>
  <si>
    <t>Montemaggiore (PS)</t>
  </si>
  <si>
    <t>PS01</t>
  </si>
  <si>
    <t>IT-0466</t>
  </si>
  <si>
    <t>Campo di Volo Amyclae</t>
  </si>
  <si>
    <t>41.314204</t>
  </si>
  <si>
    <t>13.345913</t>
  </si>
  <si>
    <t>Fondi (LT)</t>
  </si>
  <si>
    <t>LTFON</t>
  </si>
  <si>
    <t>Amyclae,Red Baron</t>
  </si>
  <si>
    <t>IT-0467</t>
  </si>
  <si>
    <t>Campo di Volo Pontinia Eagles</t>
  </si>
  <si>
    <t>41.372995</t>
  </si>
  <si>
    <t>13.136783</t>
  </si>
  <si>
    <t>LTPNT</t>
  </si>
  <si>
    <t>IT-0468</t>
  </si>
  <si>
    <t>Campo di Volo Avio Pontina Fly</t>
  </si>
  <si>
    <t>41.380947</t>
  </si>
  <si>
    <t>13.180648</t>
  </si>
  <si>
    <t>LT07</t>
  </si>
  <si>
    <t>Avio Pontina Fly</t>
  </si>
  <si>
    <t>IT-0469</t>
  </si>
  <si>
    <t>Aviosuperficie La Celsetta</t>
  </si>
  <si>
    <t>42.121667</t>
  </si>
  <si>
    <t>12.360556</t>
  </si>
  <si>
    <t>Campagnano (RM)</t>
  </si>
  <si>
    <t>RMCMP</t>
  </si>
  <si>
    <t>http://www.scuolavolare.it/</t>
  </si>
  <si>
    <t>La Celsetta</t>
  </si>
  <si>
    <t>IT-0470</t>
  </si>
  <si>
    <t>Campo di Volo Valmontone</t>
  </si>
  <si>
    <t>41.765411</t>
  </si>
  <si>
    <t>12.864925</t>
  </si>
  <si>
    <t>Valmontone (RM)</t>
  </si>
  <si>
    <t>RM21</t>
  </si>
  <si>
    <t>Valmontone</t>
  </si>
  <si>
    <t>IT-0471</t>
  </si>
  <si>
    <t>Aviosuperficie Aviocaipoli</t>
  </si>
  <si>
    <t>41.890663</t>
  </si>
  <si>
    <t>12.784316</t>
  </si>
  <si>
    <t>Gallicano nel Lazio (RM)</t>
  </si>
  <si>
    <t>RMGAL</t>
  </si>
  <si>
    <t>Aviocaipoli,Nino Petrini</t>
  </si>
  <si>
    <t>IT-0472</t>
  </si>
  <si>
    <t>Air Classic Airfield</t>
  </si>
  <si>
    <t>45.2883333</t>
  </si>
  <si>
    <t>8.8</t>
  </si>
  <si>
    <t>PVVGV</t>
  </si>
  <si>
    <t>Air Classic</t>
  </si>
  <si>
    <t>IT-0473</t>
  </si>
  <si>
    <t>Gallipoli Flying Field</t>
  </si>
  <si>
    <t>40.016111</t>
  </si>
  <si>
    <t>18.023889</t>
  </si>
  <si>
    <t>Gallipoli (LE)</t>
  </si>
  <si>
    <t>LEGAL</t>
  </si>
  <si>
    <t>Gallipoli, Campo di Volo Gallipoli</t>
  </si>
  <si>
    <t>IT-0474</t>
  </si>
  <si>
    <t>Aviosuperficie Fiano Romano</t>
  </si>
  <si>
    <t>42.1447222</t>
  </si>
  <si>
    <t>12.6333333</t>
  </si>
  <si>
    <t>IT-0475</t>
  </si>
  <si>
    <t>Aviosuperficie Corfinio</t>
  </si>
  <si>
    <t>42.108751</t>
  </si>
  <si>
    <t>13.842901</t>
  </si>
  <si>
    <t>Corfinio (AQ)</t>
  </si>
  <si>
    <t>AQCOR</t>
  </si>
  <si>
    <t>IT-0476</t>
  </si>
  <si>
    <t>Aviosuperficie Carzago Riviera</t>
  </si>
  <si>
    <t>45.516789</t>
  </si>
  <si>
    <t>10.464759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41.716433</t>
  </si>
  <si>
    <t>13.094704</t>
  </si>
  <si>
    <t>Anagni (FR)</t>
  </si>
  <si>
    <t>FRAGN</t>
  </si>
  <si>
    <t>Delta Club CittГ  dei Papi</t>
  </si>
  <si>
    <t>IT-0478</t>
  </si>
  <si>
    <t>Campo di Volo Azzanello</t>
  </si>
  <si>
    <t>45.2938889</t>
  </si>
  <si>
    <t>9.9205556</t>
  </si>
  <si>
    <t>Azzanello (CR)</t>
  </si>
  <si>
    <t>CRAZZ</t>
  </si>
  <si>
    <t>Sanel</t>
  </si>
  <si>
    <t>IT-0479</t>
  </si>
  <si>
    <t>Aviosuperficie Ali Umbre</t>
  </si>
  <si>
    <t>43.27045</t>
  </si>
  <si>
    <t>12.7422267</t>
  </si>
  <si>
    <t>Gualdo Tadino (PG)</t>
  </si>
  <si>
    <t>PGGUA</t>
  </si>
  <si>
    <t>IT-0480</t>
  </si>
  <si>
    <t>Campo di Volo Sturaro</t>
  </si>
  <si>
    <t>45.1963889</t>
  </si>
  <si>
    <t>12.0688889</t>
  </si>
  <si>
    <t>Cona (VE)</t>
  </si>
  <si>
    <t>IT-0481</t>
  </si>
  <si>
    <t>Campo di Volo I Quattro Cantoni</t>
  </si>
  <si>
    <t>44.8030556</t>
  </si>
  <si>
    <t>11.138333</t>
  </si>
  <si>
    <t>Camposanto (MO)</t>
  </si>
  <si>
    <t>MOCAM</t>
  </si>
  <si>
    <t>IT-0482</t>
  </si>
  <si>
    <t>Campo di Volo Carzeto</t>
  </si>
  <si>
    <t>44.96</t>
  </si>
  <si>
    <t>10.1838889</t>
  </si>
  <si>
    <t>Soragna (PR)</t>
  </si>
  <si>
    <t>PRSOR</t>
  </si>
  <si>
    <t>IT-0483</t>
  </si>
  <si>
    <t>Campo di Volo UFO</t>
  </si>
  <si>
    <t>41.512595</t>
  </si>
  <si>
    <t>13.283537</t>
  </si>
  <si>
    <t>Giuliano di Roma (FR)</t>
  </si>
  <si>
    <t>FR07</t>
  </si>
  <si>
    <t>IT-0484</t>
  </si>
  <si>
    <t>Campo di Volo Squadra Avvoltoi</t>
  </si>
  <si>
    <t>45.241525</t>
  </si>
  <si>
    <t>11.004096</t>
  </si>
  <si>
    <t>VRISO</t>
  </si>
  <si>
    <t>IT-0485</t>
  </si>
  <si>
    <t>Campo di Volo Cianpioppo</t>
  </si>
  <si>
    <t>45.015766</t>
  </si>
  <si>
    <t>10.509881</t>
  </si>
  <si>
    <t>Sabbioneta (MN)</t>
  </si>
  <si>
    <t>MNSAB</t>
  </si>
  <si>
    <t>IT-0486</t>
  </si>
  <si>
    <t>Campo di Volo Corbetta</t>
  </si>
  <si>
    <t>44.807691</t>
  </si>
  <si>
    <t>12.105863</t>
  </si>
  <si>
    <t>FECOD</t>
  </si>
  <si>
    <t>IT-0487</t>
  </si>
  <si>
    <t>Campo di Volo La Strozza</t>
  </si>
  <si>
    <t>44.894653</t>
  </si>
  <si>
    <t>11.669125</t>
  </si>
  <si>
    <t>Francolino (FE)</t>
  </si>
  <si>
    <t>FEFRA</t>
  </si>
  <si>
    <t>http://www.agriturismolastrozza.it/</t>
  </si>
  <si>
    <t>IT-0488</t>
  </si>
  <si>
    <t>Campo di Volo Francesco Cantelmo</t>
  </si>
  <si>
    <t>42.4886111</t>
  </si>
  <si>
    <t>11.7986111</t>
  </si>
  <si>
    <t>Tessenano (VT)</t>
  </si>
  <si>
    <t>VTTES</t>
  </si>
  <si>
    <t>IT-0489</t>
  </si>
  <si>
    <t>Campo di Volo Pellicano</t>
  </si>
  <si>
    <t>44.8472222</t>
  </si>
  <si>
    <t>7.5622222</t>
  </si>
  <si>
    <t>Virle (TO)</t>
  </si>
  <si>
    <t>TOVIR</t>
  </si>
  <si>
    <t>Pellicano</t>
  </si>
  <si>
    <t>IT-0490</t>
  </si>
  <si>
    <t>Aviosuperficie Torre Foghe</t>
  </si>
  <si>
    <t>40.1833333</t>
  </si>
  <si>
    <t>8.4694444</t>
  </si>
  <si>
    <t>Tresnuraghes (OR)</t>
  </si>
  <si>
    <t>ORTFO</t>
  </si>
  <si>
    <t>IT-0491</t>
  </si>
  <si>
    <t>Aviosuperficie San Felice</t>
  </si>
  <si>
    <t>46.084723</t>
  </si>
  <si>
    <t>12.121052</t>
  </si>
  <si>
    <t>Trichiana (BL)</t>
  </si>
  <si>
    <t>BLTRI</t>
  </si>
  <si>
    <t>IT-0492</t>
  </si>
  <si>
    <t>Aviosuperficie Vraglia</t>
  </si>
  <si>
    <t>44.413209</t>
  </si>
  <si>
    <t>11.747288</t>
  </si>
  <si>
    <t>BOIMV</t>
  </si>
  <si>
    <t>IT-0493</t>
  </si>
  <si>
    <t>Aviosuperficie Fly Center</t>
  </si>
  <si>
    <t>41.5472222</t>
  </si>
  <si>
    <t>12.6708333</t>
  </si>
  <si>
    <t>Aprilia (LT)</t>
  </si>
  <si>
    <t>LTAPR</t>
  </si>
  <si>
    <t>IT-0494</t>
  </si>
  <si>
    <t>Campo di Volo "Il Gruccione"</t>
  </si>
  <si>
    <t>43.605515</t>
  </si>
  <si>
    <t>10.411837</t>
  </si>
  <si>
    <t>Collesalvetti (LI)</t>
  </si>
  <si>
    <t>LICOL</t>
  </si>
  <si>
    <t>IT-0495</t>
  </si>
  <si>
    <t>Campo di Volo privato Bigarello</t>
  </si>
  <si>
    <t>45.170815</t>
  </si>
  <si>
    <t>10.929061</t>
  </si>
  <si>
    <t>Bigarello (MN)</t>
  </si>
  <si>
    <t>MNBIG</t>
  </si>
  <si>
    <t>IT-0496</t>
  </si>
  <si>
    <t>Campo di Volo Pellizzario</t>
  </si>
  <si>
    <t>45.2927778</t>
  </si>
  <si>
    <t>10.4466667</t>
  </si>
  <si>
    <t>Castel Goffredo (MN)</t>
  </si>
  <si>
    <t>MNPEL</t>
  </si>
  <si>
    <t>IT-0497</t>
  </si>
  <si>
    <t>Campo di Volo AvioSciacca</t>
  </si>
  <si>
    <t>37.5280556</t>
  </si>
  <si>
    <t>13.0036111</t>
  </si>
  <si>
    <t>Sciacca (AG)</t>
  </si>
  <si>
    <t>AGSCI</t>
  </si>
  <si>
    <t>IT-0498</t>
  </si>
  <si>
    <t>Campo di Volo "Girasole Vola"</t>
  </si>
  <si>
    <t>39.9566667</t>
  </si>
  <si>
    <t>9.6452778</t>
  </si>
  <si>
    <t>Ogliastra</t>
  </si>
  <si>
    <t>OGGIR</t>
  </si>
  <si>
    <t>IT-0499</t>
  </si>
  <si>
    <t>Pietralata Flying Field</t>
  </si>
  <si>
    <t>39.970654</t>
  </si>
  <si>
    <t>18.381006</t>
  </si>
  <si>
    <t>Andrano (LE)</t>
  </si>
  <si>
    <t>LEAND</t>
  </si>
  <si>
    <t>Campo di Volo Pietralata</t>
  </si>
  <si>
    <t>IT-0500</t>
  </si>
  <si>
    <t>Aviosuperficie La Smeraldina</t>
  </si>
  <si>
    <t>41.05793</t>
  </si>
  <si>
    <t>9.433446</t>
  </si>
  <si>
    <t>Olbia (OT)</t>
  </si>
  <si>
    <t>Smeraldina,La Smeraldina</t>
  </si>
  <si>
    <t>IT-0501</t>
  </si>
  <si>
    <t>Campo di Volo Selva Negra</t>
  </si>
  <si>
    <t>42.406825</t>
  </si>
  <si>
    <t>11.396192</t>
  </si>
  <si>
    <t>Capalbio</t>
  </si>
  <si>
    <t>GRCAP</t>
  </si>
  <si>
    <t>IT-0502</t>
  </si>
  <si>
    <t>Campo di Volo Privato Curtatone</t>
  </si>
  <si>
    <t>45.112207</t>
  </si>
  <si>
    <t>10.705383</t>
  </si>
  <si>
    <t>Curtatone (MN)</t>
  </si>
  <si>
    <t>MNBUS</t>
  </si>
  <si>
    <t>IT-0503</t>
  </si>
  <si>
    <t>Campo di Volo "Delta Team Lucca"</t>
  </si>
  <si>
    <t>43.784226</t>
  </si>
  <si>
    <t>10.603388</t>
  </si>
  <si>
    <t>Capannori (LU)</t>
  </si>
  <si>
    <t>LUCAP</t>
  </si>
  <si>
    <t>IT-0504</t>
  </si>
  <si>
    <t>Campo di Volo Mantovana</t>
  </si>
  <si>
    <t>44.728086</t>
  </si>
  <si>
    <t>8.595741</t>
  </si>
  <si>
    <t>Predosa (AL)</t>
  </si>
  <si>
    <t>ALMAN</t>
  </si>
  <si>
    <t>IT-0505</t>
  </si>
  <si>
    <t>Campo di Volo Felonica</t>
  </si>
  <si>
    <t>44.9666667</t>
  </si>
  <si>
    <t>11.3541667</t>
  </si>
  <si>
    <t>Felonica (MN)</t>
  </si>
  <si>
    <t>MNFEL</t>
  </si>
  <si>
    <t>IT-0506</t>
  </si>
  <si>
    <t>Aviosuperficie Tabularia</t>
  </si>
  <si>
    <t>44.84975</t>
  </si>
  <si>
    <t>10.5662204</t>
  </si>
  <si>
    <t>REPOT</t>
  </si>
  <si>
    <t>IT-0507</t>
  </si>
  <si>
    <t>Campo di Volo "Oasi del Volo"</t>
  </si>
  <si>
    <t>39.407537</t>
  </si>
  <si>
    <t>9.174867</t>
  </si>
  <si>
    <t>Serdiana (CA)</t>
  </si>
  <si>
    <t>IT-0508</t>
  </si>
  <si>
    <t>Gsiesertal / Valle di Casies</t>
  </si>
  <si>
    <t>46.7657842</t>
  </si>
  <si>
    <t>12.1556392</t>
  </si>
  <si>
    <t>Monguelfo (BZ)</t>
  </si>
  <si>
    <t>BZCAS</t>
  </si>
  <si>
    <t>IT-0509</t>
  </si>
  <si>
    <t>Campo di Volo Scortichino</t>
  </si>
  <si>
    <t>44.8577778</t>
  </si>
  <si>
    <t>11.3530556</t>
  </si>
  <si>
    <t>Scortichino</t>
  </si>
  <si>
    <t>IT-0510</t>
  </si>
  <si>
    <t>Campo di Volo "Amanti Volo Ultraleggero"</t>
  </si>
  <si>
    <t>44.326615</t>
  </si>
  <si>
    <t>11.659263</t>
  </si>
  <si>
    <t>BOIML</t>
  </si>
  <si>
    <t>IT-0511</t>
  </si>
  <si>
    <t>Aviosuperficie privata "La Ceriella"</t>
  </si>
  <si>
    <t>45.220143</t>
  </si>
  <si>
    <t>8.659543</t>
  </si>
  <si>
    <t>Castello d'Agogna (PV)</t>
  </si>
  <si>
    <t>PVCSA</t>
  </si>
  <si>
    <t>IT-0512</t>
  </si>
  <si>
    <t>Aviosuperficie Maletto Fly</t>
  </si>
  <si>
    <t>37.845756</t>
  </si>
  <si>
    <t>14.869846</t>
  </si>
  <si>
    <t>Maletto (CT)</t>
  </si>
  <si>
    <t>CTMAL</t>
  </si>
  <si>
    <t>Nebrodi Volo</t>
  </si>
  <si>
    <t>IT-0513</t>
  </si>
  <si>
    <t>Campo di Volo privato "Le Prata"</t>
  </si>
  <si>
    <t>43.74537</t>
  </si>
  <si>
    <t>10.404967</t>
  </si>
  <si>
    <t>San Giuliano Terme</t>
  </si>
  <si>
    <t>PISGT</t>
  </si>
  <si>
    <t>IT-0514</t>
  </si>
  <si>
    <t>Campo di Volo di Vallecamonica</t>
  </si>
  <si>
    <t>45.855901</t>
  </si>
  <si>
    <t>10.147571</t>
  </si>
  <si>
    <t>Artogne (BS)</t>
  </si>
  <si>
    <t>BSART</t>
  </si>
  <si>
    <t>IT-0515</t>
  </si>
  <si>
    <t>Campo di Volo Altavillafly</t>
  </si>
  <si>
    <t>40.5458333</t>
  </si>
  <si>
    <t>15.1019444</t>
  </si>
  <si>
    <t>Altavilla Silentina (SA)</t>
  </si>
  <si>
    <t>SAAVS</t>
  </si>
  <si>
    <t>IT-0516</t>
  </si>
  <si>
    <t>Campo di Volo Linnarta</t>
  </si>
  <si>
    <t>40.412091</t>
  </si>
  <si>
    <t>9.723621</t>
  </si>
  <si>
    <t>Orosei (NU)</t>
  </si>
  <si>
    <t>NUORS</t>
  </si>
  <si>
    <t>IT-0517</t>
  </si>
  <si>
    <t>Campo di Volo Titta</t>
  </si>
  <si>
    <t>43.4912038</t>
  </si>
  <si>
    <t>12.2428002</t>
  </si>
  <si>
    <t>Titta</t>
  </si>
  <si>
    <t>IT-0518</t>
  </si>
  <si>
    <t>Aviosuperficie Jonathan</t>
  </si>
  <si>
    <t>45.783887</t>
  </si>
  <si>
    <t>12.316765</t>
  </si>
  <si>
    <t>Grave di Papadopoli (TV)</t>
  </si>
  <si>
    <t>TVGRA</t>
  </si>
  <si>
    <t>https://sites.google.com/site/campojonathan30mo</t>
  </si>
  <si>
    <t>IT-0519</t>
  </si>
  <si>
    <t>Campo di Volo Ali Piacenza</t>
  </si>
  <si>
    <t>45.0305556</t>
  </si>
  <si>
    <t>9.6055556</t>
  </si>
  <si>
    <t>Piacenza</t>
  </si>
  <si>
    <t>PCPIA</t>
  </si>
  <si>
    <t>IT-0520</t>
  </si>
  <si>
    <t>Silvia-Giovanni</t>
  </si>
  <si>
    <t>45.26142</t>
  </si>
  <si>
    <t>10.535641</t>
  </si>
  <si>
    <t>IT-0521</t>
  </si>
  <si>
    <t>Campo di Volo Medole</t>
  </si>
  <si>
    <t>45.339031</t>
  </si>
  <si>
    <t>10.480944</t>
  </si>
  <si>
    <t>Castelgoffredo (MN)</t>
  </si>
  <si>
    <t>MNMED</t>
  </si>
  <si>
    <t>IT-0522</t>
  </si>
  <si>
    <t>Aviosuperficie Privata Avielsar</t>
  </si>
  <si>
    <t>39.498207</t>
  </si>
  <si>
    <t>9.612477</t>
  </si>
  <si>
    <t>San Lorenzo di Villaputzu (CA)</t>
  </si>
  <si>
    <t>CASLO</t>
  </si>
  <si>
    <t>IT-0523</t>
  </si>
  <si>
    <t>San Pancrazio Air Base</t>
  </si>
  <si>
    <t>40.437947</t>
  </si>
  <si>
    <t>17.857062</t>
  </si>
  <si>
    <t>San Pancrazio Salentino (BR)</t>
  </si>
  <si>
    <t>https://en.wikipedia.org/wiki/San_Pancrazio_Airfield</t>
  </si>
  <si>
    <t>IT-0524</t>
  </si>
  <si>
    <t>Campo di Volo Avio Lao</t>
  </si>
  <si>
    <t>39.780336</t>
  </si>
  <si>
    <t>15.809989</t>
  </si>
  <si>
    <t>CSSCA</t>
  </si>
  <si>
    <t>http://www.geair.it</t>
  </si>
  <si>
    <t>IT-0525</t>
  </si>
  <si>
    <t>Lingotto Heliport</t>
  </si>
  <si>
    <t>45.030898</t>
  </si>
  <si>
    <t>7.664602</t>
  </si>
  <si>
    <t>Turin</t>
  </si>
  <si>
    <t>IT-0526</t>
  </si>
  <si>
    <t>ASD Salento Fly</t>
  </si>
  <si>
    <t>40.35</t>
  </si>
  <si>
    <t>18.0611111</t>
  </si>
  <si>
    <t>Carmiano (LE)</t>
  </si>
  <si>
    <t>LECAR</t>
  </si>
  <si>
    <t>IT-0527</t>
  </si>
  <si>
    <t>Corte Bariani</t>
  </si>
  <si>
    <t>45.033228</t>
  </si>
  <si>
    <t>11.724291</t>
  </si>
  <si>
    <t>ArquГ  Polesine (RO)</t>
  </si>
  <si>
    <t>ROAPO</t>
  </si>
  <si>
    <t>IT-0528</t>
  </si>
  <si>
    <t>Dune Aeroclub CittГ  Bianca "Francesco Santoro"</t>
  </si>
  <si>
    <t>40.772189</t>
  </si>
  <si>
    <t>17.637754</t>
  </si>
  <si>
    <t>Fasano</t>
  </si>
  <si>
    <t>BAFAS</t>
  </si>
  <si>
    <t>IT-0529</t>
  </si>
  <si>
    <t>Base elicotteri corpo forestale di Villasalto</t>
  </si>
  <si>
    <t>39.479449</t>
  </si>
  <si>
    <t>9.385912</t>
  </si>
  <si>
    <t>Villasalto</t>
  </si>
  <si>
    <t>IT-0530</t>
  </si>
  <si>
    <t>Campo di Volo Casalfiumanese</t>
  </si>
  <si>
    <t>44.28966</t>
  </si>
  <si>
    <t>11.625632</t>
  </si>
  <si>
    <t>Casalfiumanese</t>
  </si>
  <si>
    <t>IT-0531</t>
  </si>
  <si>
    <t>Campo volo Apricena Fly ULM</t>
  </si>
  <si>
    <t>41.79806</t>
  </si>
  <si>
    <t>15.419932</t>
  </si>
  <si>
    <t>Apricena</t>
  </si>
  <si>
    <t>FGAPR</t>
  </si>
  <si>
    <t>IT-0532</t>
  </si>
  <si>
    <t>Campo di Volo Volare Un Po ULM</t>
  </si>
  <si>
    <t>45.016807</t>
  </si>
  <si>
    <t>10.09893</t>
  </si>
  <si>
    <t>Polesine Zibello</t>
  </si>
  <si>
    <t>PRPOL</t>
  </si>
  <si>
    <t>IT-0533</t>
  </si>
  <si>
    <t>Ali dello Stilaro Flying Field</t>
  </si>
  <si>
    <t>38.435161</t>
  </si>
  <si>
    <t>16.561698</t>
  </si>
  <si>
    <t>Monasterace (RC)</t>
  </si>
  <si>
    <t>Campo di Volo Ali dello Stilaro</t>
  </si>
  <si>
    <t>IT-0534</t>
  </si>
  <si>
    <t>Rivaltella</t>
  </si>
  <si>
    <t>44.642004</t>
  </si>
  <si>
    <t>10.591759</t>
  </si>
  <si>
    <t>IT-0535</t>
  </si>
  <si>
    <t>Eliporto di Lanusei</t>
  </si>
  <si>
    <t>39.890822</t>
  </si>
  <si>
    <t>9.50585</t>
  </si>
  <si>
    <t>IT-0536</t>
  </si>
  <si>
    <t>Eliporto di Gela</t>
  </si>
  <si>
    <t>37.066235</t>
  </si>
  <si>
    <t>14.282138</t>
  </si>
  <si>
    <t>IT-0537</t>
  </si>
  <si>
    <t>CdV Colibri</t>
  </si>
  <si>
    <t>42.3008333</t>
  </si>
  <si>
    <t>12.3797222</t>
  </si>
  <si>
    <t>Civita Castellana (VT)</t>
  </si>
  <si>
    <t>VTCCA</t>
  </si>
  <si>
    <t>IT-0538</t>
  </si>
  <si>
    <t>Campo Volo SAT Torino</t>
  </si>
  <si>
    <t>44.889233</t>
  </si>
  <si>
    <t>7.680422</t>
  </si>
  <si>
    <t>Carmagnola</t>
  </si>
  <si>
    <t>https://www.satvolo.org</t>
  </si>
  <si>
    <t>IT-0539</t>
  </si>
  <si>
    <t>Elisoccorso Provincia di Como</t>
  </si>
  <si>
    <t>45.771878</t>
  </si>
  <si>
    <t>9.043403</t>
  </si>
  <si>
    <t>Como</t>
  </si>
  <si>
    <t>IT-0540</t>
  </si>
  <si>
    <t>Celenza Valfortore Heliport</t>
  </si>
  <si>
    <t>41.5648318</t>
  </si>
  <si>
    <t>14.9988173</t>
  </si>
  <si>
    <t>IT-0541</t>
  </si>
  <si>
    <t>Aviosuperficie Santa Lucia</t>
  </si>
  <si>
    <t>42.3583333</t>
  </si>
  <si>
    <t>12.4277778</t>
  </si>
  <si>
    <t>Gallese (VT)</t>
  </si>
  <si>
    <t>VTGAL</t>
  </si>
  <si>
    <t>IT-0542</t>
  </si>
  <si>
    <t>Casa Bianca</t>
  </si>
  <si>
    <t>45.466596</t>
  </si>
  <si>
    <t>10.347943</t>
  </si>
  <si>
    <t>http://www.ristorantecasabianca.it/pista_aereomodellismo.php</t>
  </si>
  <si>
    <t>IT-0543</t>
  </si>
  <si>
    <t>Aviosuperficie Rotocenter</t>
  </si>
  <si>
    <t>43.7152961</t>
  </si>
  <si>
    <t>10.7439971</t>
  </si>
  <si>
    <t>IT-0544</t>
  </si>
  <si>
    <t>Eliporto di Siracusa Pantanelli</t>
  </si>
  <si>
    <t>37.061536</t>
  </si>
  <si>
    <t>15.267566</t>
  </si>
  <si>
    <t>Siracusa</t>
  </si>
  <si>
    <t>IT-0545</t>
  </si>
  <si>
    <t>Eliporto Giorgio La Pira</t>
  </si>
  <si>
    <t>36.718499</t>
  </si>
  <si>
    <t>14.826982</t>
  </si>
  <si>
    <t>Pozzallo</t>
  </si>
  <si>
    <t>IT-0546</t>
  </si>
  <si>
    <t>Elibase Pegaso 1 (Santa Maria Annunziata Hospital)</t>
  </si>
  <si>
    <t>43.730732</t>
  </si>
  <si>
    <t>11.304224</t>
  </si>
  <si>
    <t>Bagno a Ripoli</t>
  </si>
  <si>
    <t>IT-0547</t>
  </si>
  <si>
    <t>Elipadana Heliport</t>
  </si>
  <si>
    <t>45.488697</t>
  </si>
  <si>
    <t>9.196184</t>
  </si>
  <si>
    <t>IT-0548</t>
  </si>
  <si>
    <t>Fonte di Papa Heliport</t>
  </si>
  <si>
    <t>42.047787</t>
  </si>
  <si>
    <t>12.568338</t>
  </si>
  <si>
    <t>http://www.elitaliana.eu/le-basi/fonte-di-papa.php</t>
  </si>
  <si>
    <t>Elitaliana</t>
  </si>
  <si>
    <t>IT-0549</t>
  </si>
  <si>
    <t>Campo di Volo Meda</t>
  </si>
  <si>
    <t>45.676374</t>
  </si>
  <si>
    <t>8.486462</t>
  </si>
  <si>
    <t>IT-0550</t>
  </si>
  <si>
    <t>Elibase Pelikan 1</t>
  </si>
  <si>
    <t>46.4976</t>
  </si>
  <si>
    <t>11.3054</t>
  </si>
  <si>
    <t>Bolzano / Bozen</t>
  </si>
  <si>
    <t>IT-0551</t>
  </si>
  <si>
    <t>Aviosuperficie Club Ibis</t>
  </si>
  <si>
    <t>43.022522</t>
  </si>
  <si>
    <t>10.61157</t>
  </si>
  <si>
    <t>Campiglia Marittima (LI)</t>
  </si>
  <si>
    <t>LICMA</t>
  </si>
  <si>
    <t>IT-0552</t>
  </si>
  <si>
    <t>Villa Las Tronas Helipad</t>
  </si>
  <si>
    <t>40.549793</t>
  </si>
  <si>
    <t>8.317852</t>
  </si>
  <si>
    <t>Alghero</t>
  </si>
  <si>
    <t>IT-0553</t>
  </si>
  <si>
    <t>San Leo Heliport</t>
  </si>
  <si>
    <t>43.896713</t>
  </si>
  <si>
    <t>12.350816</t>
  </si>
  <si>
    <t>San Leo</t>
  </si>
  <si>
    <t>IT-0554</t>
  </si>
  <si>
    <t>Campo Di Volo Camerana (alta langa)</t>
  </si>
  <si>
    <t>44.411152</t>
  </si>
  <si>
    <t>8.120849</t>
  </si>
  <si>
    <t>Camerana</t>
  </si>
  <si>
    <t>https://voli-di-mare.business.site/</t>
  </si>
  <si>
    <t>https://www.google.it/maps/place/Campo+Volo+Camerana/@44.4109472,8.1212715,15z/data=!4m5!3m4!1s0x0:0x29f27b2599ca954a!8m2!3d44.4</t>
  </si>
  <si>
    <t>IT-0555</t>
  </si>
  <si>
    <t>Campo di volo L'Airone</t>
  </si>
  <si>
    <t>40.972203</t>
  </si>
  <si>
    <t>16.909364</t>
  </si>
  <si>
    <t>IT-0556</t>
  </si>
  <si>
    <t>Campo volo di Montagna (altiporto) Pianon provincia di Belluno</t>
  </si>
  <si>
    <t>46.145432</t>
  </si>
  <si>
    <t>12.42808</t>
  </si>
  <si>
    <t>Tambre</t>
  </si>
  <si>
    <t>BLTAM</t>
  </si>
  <si>
    <t>IT-0557</t>
  </si>
  <si>
    <t>Aviosuperficie Torre S.Emiliano</t>
  </si>
  <si>
    <t>40.110195</t>
  </si>
  <si>
    <t>18.49072</t>
  </si>
  <si>
    <t>Masseria autigne Otranto</t>
  </si>
  <si>
    <t>https://fr.reserving.com/hotels/europe/italie/pouilles/lecce/otranto/masseria-autigne</t>
  </si>
  <si>
    <t>IT-0558</t>
  </si>
  <si>
    <t>Campo di volo Cutrofiano</t>
  </si>
  <si>
    <t>40.102031</t>
  </si>
  <si>
    <t>18.243635</t>
  </si>
  <si>
    <t>Cutrofiano</t>
  </si>
  <si>
    <t>IT-0559</t>
  </si>
  <si>
    <t>Campo di volo Condor</t>
  </si>
  <si>
    <t>40.242331</t>
  </si>
  <si>
    <t>18.034047</t>
  </si>
  <si>
    <t>Copertino</t>
  </si>
  <si>
    <t>IT-0560</t>
  </si>
  <si>
    <t>Campo di volo La Fenice</t>
  </si>
  <si>
    <t>40.377356</t>
  </si>
  <si>
    <t>18.11211</t>
  </si>
  <si>
    <t>IT-0561</t>
  </si>
  <si>
    <t>Aviosuperficie S.Chiara</t>
  </si>
  <si>
    <t>40.320012</t>
  </si>
  <si>
    <t>17.812786</t>
  </si>
  <si>
    <t>Nardo' (Santa Chiara)</t>
  </si>
  <si>
    <t>https://www.porscheengineering.com/nardo/en/contact/</t>
  </si>
  <si>
    <t>https://en.wikipedia.org/wiki/Nard%C3%B2_Ring</t>
  </si>
  <si>
    <t>IT-0562</t>
  </si>
  <si>
    <t>Porto Cesareo</t>
  </si>
  <si>
    <t>40.292833</t>
  </si>
  <si>
    <t>17.834566</t>
  </si>
  <si>
    <t>IT-0563</t>
  </si>
  <si>
    <t>Campo di volo Area 51 Torre Santa Susanna</t>
  </si>
  <si>
    <t>40.503056</t>
  </si>
  <si>
    <t>17.7625</t>
  </si>
  <si>
    <t>Torre Santa Susanna</t>
  </si>
  <si>
    <t>IT-0564</t>
  </si>
  <si>
    <t>Campo di volo Area 51 2</t>
  </si>
  <si>
    <t>40.5306</t>
  </si>
  <si>
    <t>18.053026</t>
  </si>
  <si>
    <t>San Pietro Vernotico (Campo di Mare)</t>
  </si>
  <si>
    <t>IT-0565</t>
  </si>
  <si>
    <t>Dune Airpark</t>
  </si>
  <si>
    <t>40.794151</t>
  </si>
  <si>
    <t>17.491959</t>
  </si>
  <si>
    <t>Ostuni (BR)</t>
  </si>
  <si>
    <t>https://www.instagram.com/dune.airpark</t>
  </si>
  <si>
    <t>Campo di Volo Dune Airpark</t>
  </si>
  <si>
    <t>IT-0566</t>
  </si>
  <si>
    <t>Campo di Volo Paretano Fly</t>
  </si>
  <si>
    <t>40.82218</t>
  </si>
  <si>
    <t>17.285711</t>
  </si>
  <si>
    <t>Monopoli</t>
  </si>
  <si>
    <t>https://www.google.it/maps/place/Paretano+Fly/@40.8222616,17.2843802,15z/data=!4m5!3m4!1s0x0:0xeb4b719aa8151ea4!8m2!3d40.8222616</t>
  </si>
  <si>
    <t>IT-0567</t>
  </si>
  <si>
    <t>Campo di volo Pogliano Fly</t>
  </si>
  <si>
    <t>41.00888</t>
  </si>
  <si>
    <t>17.177821</t>
  </si>
  <si>
    <t>Polignano</t>
  </si>
  <si>
    <t>IT-0568</t>
  </si>
  <si>
    <t>Campo di volo Masseria Modesti</t>
  </si>
  <si>
    <t>40.988856</t>
  </si>
  <si>
    <t>16.407877</t>
  </si>
  <si>
    <t>Ruvo di puglia</t>
  </si>
  <si>
    <t>IT-0569</t>
  </si>
  <si>
    <t>Campo di volo BATFLY</t>
  </si>
  <si>
    <t>41.343401</t>
  </si>
  <si>
    <t>16.213181</t>
  </si>
  <si>
    <t>Barletta</t>
  </si>
  <si>
    <t>https://www.facebook.com/pages/category/Sports-Team/BatFly-1186631891355795/</t>
  </si>
  <si>
    <t>IT-0570</t>
  </si>
  <si>
    <t>Mil Airport Orta Nova Borgo Mezzanone</t>
  </si>
  <si>
    <t>41.40601</t>
  </si>
  <si>
    <t>15.728517</t>
  </si>
  <si>
    <t>Manfredonia</t>
  </si>
  <si>
    <t>LIBO</t>
  </si>
  <si>
    <t>https://it.wikipedia.org/wiki/Aeroporto_di_Borgo_Mezzanone</t>
  </si>
  <si>
    <t>IT-0571</t>
  </si>
  <si>
    <t>Campo di volo Marchese</t>
  </si>
  <si>
    <t>41.407394</t>
  </si>
  <si>
    <t>15.29284</t>
  </si>
  <si>
    <t>IT-0572</t>
  </si>
  <si>
    <t>Alidaunia Foggia Heliport</t>
  </si>
  <si>
    <t>41.423977</t>
  </si>
  <si>
    <t>15.533971</t>
  </si>
  <si>
    <t>Foggia</t>
  </si>
  <si>
    <t>https://alidaunia.it/</t>
  </si>
  <si>
    <t>https://en.wikipedia.org/wiki/Alidaunia</t>
  </si>
  <si>
    <t>IT-0573</t>
  </si>
  <si>
    <t>Eliporto S.G.Rotondo</t>
  </si>
  <si>
    <t>41.693749</t>
  </si>
  <si>
    <t>15.710771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41.9282</t>
  </si>
  <si>
    <t>16.012654</t>
  </si>
  <si>
    <t>Peschici</t>
  </si>
  <si>
    <t>https://www.peschici.com/eliporto-elisccorso-peschici/porto-eleiporto-scuole-uffici-comunali/04/</t>
  </si>
  <si>
    <t>IT-0575</t>
  </si>
  <si>
    <t>Giannutri Airfield</t>
  </si>
  <si>
    <t>42.254584</t>
  </si>
  <si>
    <t>11.116147</t>
  </si>
  <si>
    <t>Isola del Giglio (GR)</t>
  </si>
  <si>
    <t>GRXX</t>
  </si>
  <si>
    <t>https://it.wikipedia.org/wiki/Aviosuperficie_ed_elisuperficie_di_Giannutri</t>
  </si>
  <si>
    <t>Aviosuperficie di Giannutri</t>
  </si>
  <si>
    <t>IT-0576</t>
  </si>
  <si>
    <t>Giannutri Heliport</t>
  </si>
  <si>
    <t>42.25347</t>
  </si>
  <si>
    <t>11.100215</t>
  </si>
  <si>
    <t>IT-0577</t>
  </si>
  <si>
    <t>Eliporto Isola di S.Nicola</t>
  </si>
  <si>
    <t>42.124193</t>
  </si>
  <si>
    <t>15.510389</t>
  </si>
  <si>
    <t>IT-0578</t>
  </si>
  <si>
    <t>Elifly International</t>
  </si>
  <si>
    <t>45.906061</t>
  </si>
  <si>
    <t>10.22406</t>
  </si>
  <si>
    <t>Sacca (Brescia)</t>
  </si>
  <si>
    <t>IT-0579</t>
  </si>
  <si>
    <t>Eliporto Vico del Gargano</t>
  </si>
  <si>
    <t>41.894802</t>
  </si>
  <si>
    <t>15.964009</t>
  </si>
  <si>
    <t>Vico del Gargano</t>
  </si>
  <si>
    <t>IT-0580</t>
  </si>
  <si>
    <t>Eliporto Militare Jactenente</t>
  </si>
  <si>
    <t>41.821111</t>
  </si>
  <si>
    <t>15.987275</t>
  </si>
  <si>
    <t>IT-0581</t>
  </si>
  <si>
    <t>Eliporto</t>
  </si>
  <si>
    <t>41.632838</t>
  </si>
  <si>
    <t>15.389813</t>
  </si>
  <si>
    <t>San Severo</t>
  </si>
  <si>
    <t>IT-0582</t>
  </si>
  <si>
    <t>41.424399</t>
  </si>
  <si>
    <t>15.639499</t>
  </si>
  <si>
    <t>IT-0583</t>
  </si>
  <si>
    <t>Eliporto di soccorso</t>
  </si>
  <si>
    <t>41.272759</t>
  </si>
  <si>
    <t>15.917548</t>
  </si>
  <si>
    <t>Cerignola</t>
  </si>
  <si>
    <t>IT-0584</t>
  </si>
  <si>
    <t>Eliporto di emergenza</t>
  </si>
  <si>
    <t>41.314728</t>
  </si>
  <si>
    <t>16.253457</t>
  </si>
  <si>
    <t>IT-0585</t>
  </si>
  <si>
    <t>Eliporto Militare</t>
  </si>
  <si>
    <t>41.253178</t>
  </si>
  <si>
    <t>16.413456</t>
  </si>
  <si>
    <t>Trani</t>
  </si>
  <si>
    <t>IT-0586</t>
  </si>
  <si>
    <t>Elisuperficie nido delle aquile</t>
  </si>
  <si>
    <t>40.938208</t>
  </si>
  <si>
    <t>16.495076</t>
  </si>
  <si>
    <t>Altamura</t>
  </si>
  <si>
    <t>IT-0587</t>
  </si>
  <si>
    <t>Elisuperficie la Quercia</t>
  </si>
  <si>
    <t>40.963263</t>
  </si>
  <si>
    <t>16.632791</t>
  </si>
  <si>
    <t>Toritto</t>
  </si>
  <si>
    <t>IT-0588</t>
  </si>
  <si>
    <t>Elisuperficie di emergenza</t>
  </si>
  <si>
    <t>40.9009</t>
  </si>
  <si>
    <t>16.620909</t>
  </si>
  <si>
    <t>IT-0589</t>
  </si>
  <si>
    <t>40.819787</t>
  </si>
  <si>
    <t>16.470737</t>
  </si>
  <si>
    <t>IT-0590</t>
  </si>
  <si>
    <t>Bari Guardia di Finanza Heliport</t>
  </si>
  <si>
    <t>41.138072</t>
  </si>
  <si>
    <t>16.775689</t>
  </si>
  <si>
    <t>IT-0591</t>
  </si>
  <si>
    <t>Bari Fire Department Heliport</t>
  </si>
  <si>
    <t>41.134553</t>
  </si>
  <si>
    <t>16.760974</t>
  </si>
  <si>
    <t>IT-0592</t>
  </si>
  <si>
    <t>Bari Police Heliport</t>
  </si>
  <si>
    <t>41.134322</t>
  </si>
  <si>
    <t>16.760116</t>
  </si>
  <si>
    <t>IT-0593</t>
  </si>
  <si>
    <t>Bari Carabinieri Heliport</t>
  </si>
  <si>
    <t>41.137914</t>
  </si>
  <si>
    <t>16.781691</t>
  </si>
  <si>
    <t>IT-0594</t>
  </si>
  <si>
    <t>Bari Coast Guard Heliport</t>
  </si>
  <si>
    <t>41.13808</t>
  </si>
  <si>
    <t>16.847448</t>
  </si>
  <si>
    <t>IT-0595</t>
  </si>
  <si>
    <t>Eliporto Ospedale di Bari</t>
  </si>
  <si>
    <t>41.112938</t>
  </si>
  <si>
    <t>16.858177</t>
  </si>
  <si>
    <t>IT-0596</t>
  </si>
  <si>
    <t>Eliporto esercito italiano</t>
  </si>
  <si>
    <t>41.096721</t>
  </si>
  <si>
    <t>16.879592</t>
  </si>
  <si>
    <t>IT-0597</t>
  </si>
  <si>
    <t>Heliport Acquaviva hospital</t>
  </si>
  <si>
    <t>40.864702</t>
  </si>
  <si>
    <t>16.801379</t>
  </si>
  <si>
    <t>Acquaviva delle fonti</t>
  </si>
  <si>
    <t>IT-0598</t>
  </si>
  <si>
    <t>Heliport Castellana grotte</t>
  </si>
  <si>
    <t>40.883284</t>
  </si>
  <si>
    <t>17.148167</t>
  </si>
  <si>
    <t>Castellana Grotte</t>
  </si>
  <si>
    <t>IT-0599</t>
  </si>
  <si>
    <t>Eliporto il Melograno</t>
  </si>
  <si>
    <t>40.922345</t>
  </si>
  <si>
    <t>17.276983</t>
  </si>
  <si>
    <t>https://www.melograno.com/en/</t>
  </si>
  <si>
    <t>IT-0600</t>
  </si>
  <si>
    <t>Eliporto militare</t>
  </si>
  <si>
    <t>40.447845</t>
  </si>
  <si>
    <t>17.252242</t>
  </si>
  <si>
    <t>Taranto</t>
  </si>
  <si>
    <t>IT-0601</t>
  </si>
  <si>
    <t>40.469739</t>
  </si>
  <si>
    <t>17.27628</t>
  </si>
  <si>
    <t>IT-0602</t>
  </si>
  <si>
    <t>Eliporto di Grottaglie</t>
  </si>
  <si>
    <t>40.520956</t>
  </si>
  <si>
    <t>17.39846</t>
  </si>
  <si>
    <t>Grottaglie</t>
  </si>
  <si>
    <t>IT-0603</t>
  </si>
  <si>
    <t>Eliporto militare marina italiana</t>
  </si>
  <si>
    <t>40.515606</t>
  </si>
  <si>
    <t>17.408025</t>
  </si>
  <si>
    <t>IT-0604</t>
  </si>
  <si>
    <t>Eliporto le dune</t>
  </si>
  <si>
    <t>40.771296</t>
  </si>
  <si>
    <t>17.637691</t>
  </si>
  <si>
    <t>Ostuni</t>
  </si>
  <si>
    <t>IT-0605</t>
  </si>
  <si>
    <t>Eliporto aereotre</t>
  </si>
  <si>
    <t>40.448041</t>
  </si>
  <si>
    <t>17.622639</t>
  </si>
  <si>
    <t>Manduria</t>
  </si>
  <si>
    <t>IT-0606</t>
  </si>
  <si>
    <t>Eliporto di mergenza ospedale antonio perrino</t>
  </si>
  <si>
    <t>40.625189</t>
  </si>
  <si>
    <t>17.915654</t>
  </si>
  <si>
    <t>IT-0607</t>
  </si>
  <si>
    <t>Eliporto Leanorado SPA confindustria</t>
  </si>
  <si>
    <t>40.673331</t>
  </si>
  <si>
    <t>17.921813</t>
  </si>
  <si>
    <t>Brindisi</t>
  </si>
  <si>
    <t>IT-0608</t>
  </si>
  <si>
    <t>Eliporto Sant'anna</t>
  </si>
  <si>
    <t>40.322937</t>
  </si>
  <si>
    <t>17.824878</t>
  </si>
  <si>
    <t>Santa Chiara</t>
  </si>
  <si>
    <t>IT-0609</t>
  </si>
  <si>
    <t>Heliport Military</t>
  </si>
  <si>
    <t>40.244985</t>
  </si>
  <si>
    <t>18.136781</t>
  </si>
  <si>
    <t>Galatina</t>
  </si>
  <si>
    <t>IT-0610</t>
  </si>
  <si>
    <t>Melendugno Heliport</t>
  </si>
  <si>
    <t>40.246606</t>
  </si>
  <si>
    <t>18.436303</t>
  </si>
  <si>
    <t>IT-0611</t>
  </si>
  <si>
    <t>Gallipoli Heliport</t>
  </si>
  <si>
    <t>40.056785</t>
  </si>
  <si>
    <t>17.982012</t>
  </si>
  <si>
    <t>Gallipoli</t>
  </si>
  <si>
    <t>IT-0612</t>
  </si>
  <si>
    <t>Heliport turistic gallipoli</t>
  </si>
  <si>
    <t>40.023905</t>
  </si>
  <si>
    <t>18.022041</t>
  </si>
  <si>
    <t>IT-0613</t>
  </si>
  <si>
    <t>Heliport Supersano</t>
  </si>
  <si>
    <t>Supersano</t>
  </si>
  <si>
    <t>IT-0614</t>
  </si>
  <si>
    <t>Otranto Helicopter Base</t>
  </si>
  <si>
    <t>40.116062</t>
  </si>
  <si>
    <t>18.499716</t>
  </si>
  <si>
    <t>Otranto</t>
  </si>
  <si>
    <t>IT-0615</t>
  </si>
  <si>
    <t>Helipad Paretano</t>
  </si>
  <si>
    <t>40.822761</t>
  </si>
  <si>
    <t>17.283141</t>
  </si>
  <si>
    <t>http://www.agriturismoparetano.it/eng/services.html</t>
  </si>
  <si>
    <t>IT-0616</t>
  </si>
  <si>
    <t>Helipad Masseria del Cardinale</t>
  </si>
  <si>
    <t>40.801994</t>
  </si>
  <si>
    <t>17.443864</t>
  </si>
  <si>
    <t>https://www.masseriarelaisdelcardinale.it/</t>
  </si>
  <si>
    <t>IT-0617</t>
  </si>
  <si>
    <t>Helipad military</t>
  </si>
  <si>
    <t>40.643136</t>
  </si>
  <si>
    <t>17.206854</t>
  </si>
  <si>
    <t>Martina Franca</t>
  </si>
  <si>
    <t>IT-0618</t>
  </si>
  <si>
    <t>Helipad  Salento Helicopters</t>
  </si>
  <si>
    <t>40.067439</t>
  </si>
  <si>
    <t>18.002</t>
  </si>
  <si>
    <t>https://www.facebook.com/salentohelicopters</t>
  </si>
  <si>
    <t>https://www.pleis.it/Salento/Divertiti/Gallipoli_68/Salento_Helicopters</t>
  </si>
  <si>
    <t>IT-0619</t>
  </si>
  <si>
    <t>San Raffaele Hospital Heliport</t>
  </si>
  <si>
    <t>45.504324</t>
  </si>
  <si>
    <t>9.260273</t>
  </si>
  <si>
    <t>Milano</t>
  </si>
  <si>
    <t>IT-0620</t>
  </si>
  <si>
    <t>Locher Field</t>
  </si>
  <si>
    <t>46.600776</t>
  </si>
  <si>
    <t>11.380098</t>
  </si>
  <si>
    <t>Sarentino</t>
  </si>
  <si>
    <t>IT-0621</t>
  </si>
  <si>
    <t>Biferno Airfield</t>
  </si>
  <si>
    <t>41.964724</t>
  </si>
  <si>
    <t>15.054531</t>
  </si>
  <si>
    <t>Lido Campomarino (CB)</t>
  </si>
  <si>
    <t>https://en.wikipedia.org/wiki/Foggia_Airfield_Complex#Biferno_Airfield</t>
  </si>
  <si>
    <t>IT-0622</t>
  </si>
  <si>
    <t>Canne Airfield</t>
  </si>
  <si>
    <t>41.932778</t>
  </si>
  <si>
    <t>15.070556</t>
  </si>
  <si>
    <t>Campomarino (CB)</t>
  </si>
  <si>
    <t>https://en.wikipedia.org/wiki/Foggia_Airfield_Complex#Canne_Airfield</t>
  </si>
  <si>
    <t>IT-0623</t>
  </si>
  <si>
    <t>Castelluccio Airfield</t>
  </si>
  <si>
    <t>41.319914</t>
  </si>
  <si>
    <t>15.544642</t>
  </si>
  <si>
    <t>Ascoli Satriano (FG)</t>
  </si>
  <si>
    <t>https://en.wikipedia.org/wiki/Foggia_Airfield_Complex#Castelluccio_Airfield</t>
  </si>
  <si>
    <t>IT-0624</t>
  </si>
  <si>
    <t>Celone Airfield</t>
  </si>
  <si>
    <t>41.551111</t>
  </si>
  <si>
    <t>15.558889</t>
  </si>
  <si>
    <t>https://en.wikipedia.org/wiki/Foggia_Airfield_Complex#Celone_Airfield_(Foggia_#1)</t>
  </si>
  <si>
    <t>IT-0625</t>
  </si>
  <si>
    <t>Cerignola Airfield</t>
  </si>
  <si>
    <t>41.242339</t>
  </si>
  <si>
    <t>15.80525</t>
  </si>
  <si>
    <t>Cerignola (FG)</t>
  </si>
  <si>
    <t>https://en.wikipedia.org/wiki/Foggia_Airfield_Complex#Cerignola_Airfield</t>
  </si>
  <si>
    <t>IT-0626</t>
  </si>
  <si>
    <t>Giulia Airfield</t>
  </si>
  <si>
    <t>41.304167</t>
  </si>
  <si>
    <t>15.841667</t>
  </si>
  <si>
    <t>https://en.wikipedia.org/wiki/Foggia_Airfield_Complex#Giulia_Airfield</t>
  </si>
  <si>
    <t>IT-0627</t>
  </si>
  <si>
    <t>Lesina Airfield</t>
  </si>
  <si>
    <t>41.863333</t>
  </si>
  <si>
    <t>15.311389</t>
  </si>
  <si>
    <t>Lesina (FG)</t>
  </si>
  <si>
    <t>https://en.wikipedia.org/wiki/Foggia_Airfield_Complex#Lesina_Airfield</t>
  </si>
  <si>
    <t>IT-0628</t>
  </si>
  <si>
    <t>Lucera Airfield</t>
  </si>
  <si>
    <t>41.497978</t>
  </si>
  <si>
    <t>15.419444</t>
  </si>
  <si>
    <t>Lucera (FG)</t>
  </si>
  <si>
    <t>https://en.wikipedia.org/wiki/Foggia_Airfield_Complex#Lucera_Airfield</t>
  </si>
  <si>
    <t>IT-0629</t>
  </si>
  <si>
    <t>Madna Airfield</t>
  </si>
  <si>
    <t>41.922778</t>
  </si>
  <si>
    <t>15.075278</t>
  </si>
  <si>
    <t>https://en.wikipedia.org/wiki/Foggia_Airfield_Complex#Madna_Airfield</t>
  </si>
  <si>
    <t>IT-0630</t>
  </si>
  <si>
    <t>Pantanella Airfield</t>
  </si>
  <si>
    <t>41.495833</t>
  </si>
  <si>
    <t>15.791667</t>
  </si>
  <si>
    <t>Manfredonia (FG)</t>
  </si>
  <si>
    <t>https://en.wikipedia.org/wiki/Foggia_Airfield_Complex#Pantanella_Airfield</t>
  </si>
  <si>
    <t>IT-0631</t>
  </si>
  <si>
    <t>Ramitelli Airfield</t>
  </si>
  <si>
    <t>41.908333</t>
  </si>
  <si>
    <t>15.116667</t>
  </si>
  <si>
    <t>https://en.wikipedia.org/wiki/Foggia_Airfield_Complex#Ramitelli_Airfield</t>
  </si>
  <si>
    <t>IT-0632</t>
  </si>
  <si>
    <t>Salsola Airfield</t>
  </si>
  <si>
    <t>41.548333</t>
  </si>
  <si>
    <t>15.4575</t>
  </si>
  <si>
    <t>https://en.wikipedia.org/wiki/Foggia_Airfield_Complex#Salsola_Airfield_(Foggia_Satellite_#3)</t>
  </si>
  <si>
    <t>IT-0633</t>
  </si>
  <si>
    <t>San Giovanni Airfield</t>
  </si>
  <si>
    <t>41.239417</t>
  </si>
  <si>
    <t>15.801825</t>
  </si>
  <si>
    <t>https://en.wikipedia.org/wiki/Foggia_Airfield_Complex#San_Giovanni_Airfield</t>
  </si>
  <si>
    <t>IT-0634</t>
  </si>
  <si>
    <t>San Severo Airfield</t>
  </si>
  <si>
    <t>41.7125</t>
  </si>
  <si>
    <t>15.43</t>
  </si>
  <si>
    <t>San Severo (FG)</t>
  </si>
  <si>
    <t>https://en.wikipedia.org/wiki/Foggia_Airfield_Complex#San_Severo_Airfield</t>
  </si>
  <si>
    <t>IT-0635</t>
  </si>
  <si>
    <t>Sinello Airfield</t>
  </si>
  <si>
    <t>42.173611</t>
  </si>
  <si>
    <t>14.6625</t>
  </si>
  <si>
    <t>https://en.wikipedia.org/wiki/Foggia_Airfield_Complex#Sinello_Airfield</t>
  </si>
  <si>
    <t>IT-0636</t>
  </si>
  <si>
    <t>Spinazzola Airfield</t>
  </si>
  <si>
    <t>40.949167</t>
  </si>
  <si>
    <t>16.229444</t>
  </si>
  <si>
    <t>Spinazzola (BT)</t>
  </si>
  <si>
    <t>https://en.wikipedia.org/wiki/Foggia_Airfield_Complex#Spinazzola_Airfield</t>
  </si>
  <si>
    <t>IT-0637</t>
  </si>
  <si>
    <t>Sterparone Airfield</t>
  </si>
  <si>
    <t>41.601744</t>
  </si>
  <si>
    <t>15.306667</t>
  </si>
  <si>
    <t>Torremaggiore (FG)</t>
  </si>
  <si>
    <t>https://en.wikipedia.org/wiki/Sterparone_Airfield</t>
  </si>
  <si>
    <t>IT-0638</t>
  </si>
  <si>
    <t>Stornara Airfield</t>
  </si>
  <si>
    <t>41.290108</t>
  </si>
  <si>
    <t>15.740617</t>
  </si>
  <si>
    <t>Stornara (FG)</t>
  </si>
  <si>
    <t>https://en.wikipedia.org/wiki/Foggia_Airfield_Complex#Stornara_Airfield</t>
  </si>
  <si>
    <t>IT-0639</t>
  </si>
  <si>
    <t>Torretto Airfield</t>
  </si>
  <si>
    <t>41.181944</t>
  </si>
  <si>
    <t>15.763889</t>
  </si>
  <si>
    <t>https://en.wikipedia.org/wiki/Foggia_Airfield_Complex#Torretto_Airfield</t>
  </si>
  <si>
    <t>IT-0640</t>
  </si>
  <si>
    <t>Tortorella Airfield</t>
  </si>
  <si>
    <t>41.484722</t>
  </si>
  <si>
    <t>15.652778</t>
  </si>
  <si>
    <t>https://en.wikipedia.org/wiki/Tortorella_Airfield</t>
  </si>
  <si>
    <t>IT-0641</t>
  </si>
  <si>
    <t>Triolo Airfield</t>
  </si>
  <si>
    <t>41.625</t>
  </si>
  <si>
    <t>15.458333</t>
  </si>
  <si>
    <t>https://en.wikipedia.org/wiki/Foggia_Airfield_Complex#Triolo_Airfield</t>
  </si>
  <si>
    <t>IT-0642</t>
  </si>
  <si>
    <t>Venosa Airfield</t>
  </si>
  <si>
    <t>40.997028</t>
  </si>
  <si>
    <t>15.873611</t>
  </si>
  <si>
    <t>Venosa (PZ)</t>
  </si>
  <si>
    <t>https://en.wikipedia.org/wiki/Foggia_Airfield_Complex#Venosa_Airfield</t>
  </si>
  <si>
    <t>IT-0643</t>
  </si>
  <si>
    <t>Vincenzo Airfield</t>
  </si>
  <si>
    <t>41.411111</t>
  </si>
  <si>
    <t>15.424444</t>
  </si>
  <si>
    <t>https://en.wikipedia.org/wiki/Foggia_Airfield_Complex#Vincenzo_Airfield</t>
  </si>
  <si>
    <t>IT-0644</t>
  </si>
  <si>
    <t>Vulcano Piano Emergency Heliport</t>
  </si>
  <si>
    <t>38.382709</t>
  </si>
  <si>
    <t>14.982693</t>
  </si>
  <si>
    <t>Vulcano Piano (ME)</t>
  </si>
  <si>
    <t>IT-0645</t>
  </si>
  <si>
    <t>Vulcano Heliport</t>
  </si>
  <si>
    <t>38.428187</t>
  </si>
  <si>
    <t>14.95568</t>
  </si>
  <si>
    <t>Vulcanello (ME)</t>
  </si>
  <si>
    <t>IT-0646</t>
  </si>
  <si>
    <t>Malfa Heliport</t>
  </si>
  <si>
    <t>38.579772</t>
  </si>
  <si>
    <t>14.827852</t>
  </si>
  <si>
    <t>Malfa (ME)</t>
  </si>
  <si>
    <t>IT-0647</t>
  </si>
  <si>
    <t>Lipari City Hospital Helipad</t>
  </si>
  <si>
    <t>38.462267</t>
  </si>
  <si>
    <t>14.953542</t>
  </si>
  <si>
    <t>Lipari (ME)</t>
  </si>
  <si>
    <t>IT-0648</t>
  </si>
  <si>
    <t>Panarea South Heliport</t>
  </si>
  <si>
    <t>38.630278</t>
  </si>
  <si>
    <t>15.070763</t>
  </si>
  <si>
    <t>Panarea (ME)</t>
  </si>
  <si>
    <t>IT-0649</t>
  </si>
  <si>
    <t>Air Panarea Heliport</t>
  </si>
  <si>
    <t>38.645999</t>
  </si>
  <si>
    <t>15.07075</t>
  </si>
  <si>
    <t>IT-0650</t>
  </si>
  <si>
    <t>Stromboli Heliport</t>
  </si>
  <si>
    <t>38.799552</t>
  </si>
  <si>
    <t>15.240425</t>
  </si>
  <si>
    <t>Stromboli (ME)</t>
  </si>
  <si>
    <t>IT-0651</t>
  </si>
  <si>
    <t>Filicudi Porto Heliport</t>
  </si>
  <si>
    <t>38.557854</t>
  </si>
  <si>
    <t>14.582586</t>
  </si>
  <si>
    <t>Filicudi Porto (ME)</t>
  </si>
  <si>
    <t>IT-0652</t>
  </si>
  <si>
    <t>Alicudi Porto Heliport</t>
  </si>
  <si>
    <t>38.532211</t>
  </si>
  <si>
    <t>14.359827</t>
  </si>
  <si>
    <t>Alicudi Porto (ME)</t>
  </si>
  <si>
    <t>IT-0653</t>
  </si>
  <si>
    <t>Ustica Heliport</t>
  </si>
  <si>
    <t>38.707215</t>
  </si>
  <si>
    <t>13.177478</t>
  </si>
  <si>
    <t>Ustica (PA)</t>
  </si>
  <si>
    <t>IT-0654</t>
  </si>
  <si>
    <t>Isola Formica Heliport</t>
  </si>
  <si>
    <t>37.989091</t>
  </si>
  <si>
    <t>12.424335</t>
  </si>
  <si>
    <t>Favignana (TP)</t>
  </si>
  <si>
    <t>IT-0655</t>
  </si>
  <si>
    <t>Levanzo Heliport</t>
  </si>
  <si>
    <t>37.992772</t>
  </si>
  <si>
    <t>12.338437</t>
  </si>
  <si>
    <t>IT-0656</t>
  </si>
  <si>
    <t>Marettimo Heliport</t>
  </si>
  <si>
    <t>37.970069</t>
  </si>
  <si>
    <t>12.070802</t>
  </si>
  <si>
    <t>IT-0657</t>
  </si>
  <si>
    <t>Favignana Heliport</t>
  </si>
  <si>
    <t>37.914543</t>
  </si>
  <si>
    <t>12.318392</t>
  </si>
  <si>
    <t>IT-0658</t>
  </si>
  <si>
    <t>TrapaniвЂ“Chinisia Airport / Borizzo Airfield</t>
  </si>
  <si>
    <t>37.896458</t>
  </si>
  <si>
    <t>12.53907</t>
  </si>
  <si>
    <t>Trapani (TP)</t>
  </si>
  <si>
    <t>https://en.wikipedia.org/wiki/Borizzo_Airfield</t>
  </si>
  <si>
    <t>IT-0659</t>
  </si>
  <si>
    <t>Linosa Heliport</t>
  </si>
  <si>
    <t>35.862175</t>
  </si>
  <si>
    <t>12.856205</t>
  </si>
  <si>
    <t>Linosa (AG)</t>
  </si>
  <si>
    <t>IT-0660</t>
  </si>
  <si>
    <t>Anacapri Heliport</t>
  </si>
  <si>
    <t>40.558608</t>
  </si>
  <si>
    <t>14.201355</t>
  </si>
  <si>
    <t>Anacapri (NA)</t>
  </si>
  <si>
    <t>IT-0661</t>
  </si>
  <si>
    <t>HeliSorrento Heliport</t>
  </si>
  <si>
    <t>40.614109</t>
  </si>
  <si>
    <t>14.362</t>
  </si>
  <si>
    <t>Sorrento (NA)</t>
  </si>
  <si>
    <t>IT-0662</t>
  </si>
  <si>
    <t>Procida Heliport</t>
  </si>
  <si>
    <t>40.750172</t>
  </si>
  <si>
    <t>14.013681</t>
  </si>
  <si>
    <t>Procida (NA)</t>
  </si>
  <si>
    <t>IT-0663</t>
  </si>
  <si>
    <t>Ischia Casamicciola Terme Heliport</t>
  </si>
  <si>
    <t>40.750963</t>
  </si>
  <si>
    <t>13.898701</t>
  </si>
  <si>
    <t>Casamicciola Terme (NA)</t>
  </si>
  <si>
    <t>IT-0664</t>
  </si>
  <si>
    <t>Santo Stefano Heliport</t>
  </si>
  <si>
    <t>40.789318</t>
  </si>
  <si>
    <t>13.453112</t>
  </si>
  <si>
    <t>Ventotene (LT)</t>
  </si>
  <si>
    <t>IT-0665</t>
  </si>
  <si>
    <t>Ventotene Heliport</t>
  </si>
  <si>
    <t>40.800864</t>
  </si>
  <si>
    <t>13.430235</t>
  </si>
  <si>
    <t>IT-0666</t>
  </si>
  <si>
    <t>Ponza Heliport</t>
  </si>
  <si>
    <t>40.899427</t>
  </si>
  <si>
    <t>12.948195</t>
  </si>
  <si>
    <t>Ponza (LT)</t>
  </si>
  <si>
    <t>IT-0667</t>
  </si>
  <si>
    <t>Palmarola Helipad</t>
  </si>
  <si>
    <t>40.939667</t>
  </si>
  <si>
    <t>12.855194</t>
  </si>
  <si>
    <t>IT-0668</t>
  </si>
  <si>
    <t>Giglio Heliport</t>
  </si>
  <si>
    <t>42.365898</t>
  </si>
  <si>
    <t>10.913201</t>
  </si>
  <si>
    <t>IT-0669</t>
  </si>
  <si>
    <t>Portoferraio Hospital Heliport</t>
  </si>
  <si>
    <t>42.815918</t>
  </si>
  <si>
    <t>10.319657</t>
  </si>
  <si>
    <t>Portoferraio (LI)</t>
  </si>
  <si>
    <t>IT-0670</t>
  </si>
  <si>
    <t>Palmaiola Heliport</t>
  </si>
  <si>
    <t>42.865709</t>
  </si>
  <si>
    <t>10.473906</t>
  </si>
  <si>
    <t>Rio (LI)</t>
  </si>
  <si>
    <t>IT-0671</t>
  </si>
  <si>
    <t>Monte Capanne Heliport</t>
  </si>
  <si>
    <t>42.77163</t>
  </si>
  <si>
    <t>10.168296</t>
  </si>
  <si>
    <t>Marciana (LI)</t>
  </si>
  <si>
    <t>IT-0672</t>
  </si>
  <si>
    <t>Capraia Heliport</t>
  </si>
  <si>
    <t>43.046217</t>
  </si>
  <si>
    <t>9.844325</t>
  </si>
  <si>
    <t>Capraia Isola (LI)</t>
  </si>
  <si>
    <t>IT-0673</t>
  </si>
  <si>
    <t>Follonica Heliport</t>
  </si>
  <si>
    <t>42.920684</t>
  </si>
  <si>
    <t>10.764557</t>
  </si>
  <si>
    <t>Follonica (LI)</t>
  </si>
  <si>
    <t>IT-0674</t>
  </si>
  <si>
    <t>Gorgona Heliport</t>
  </si>
  <si>
    <t>43.425819</t>
  </si>
  <si>
    <t>9.900663</t>
  </si>
  <si>
    <t>Gorgona Scalo (LI)</t>
  </si>
  <si>
    <t>IT-0675</t>
  </si>
  <si>
    <t>Campo di Volo Chiusi Scalo</t>
  </si>
  <si>
    <t>42.972564</t>
  </si>
  <si>
    <t>11.944301</t>
  </si>
  <si>
    <t>Chiusi Scalo</t>
  </si>
  <si>
    <t>IT-0676</t>
  </si>
  <si>
    <t>SUEM Heliport Treviso</t>
  </si>
  <si>
    <t>45.655313</t>
  </si>
  <si>
    <t>12.263585</t>
  </si>
  <si>
    <t>Treviso</t>
  </si>
  <si>
    <t>IT-0677</t>
  </si>
  <si>
    <t>Ozzano private airfield</t>
  </si>
  <si>
    <t>45.12039</t>
  </si>
  <si>
    <t>8.35202</t>
  </si>
  <si>
    <t>Ozzano Monferrato</t>
  </si>
  <si>
    <t>IT-0678</t>
  </si>
  <si>
    <t>ENI</t>
  </si>
  <si>
    <t>44.47541</t>
  </si>
  <si>
    <t>12.27168</t>
  </si>
  <si>
    <t>IT-0679</t>
  </si>
  <si>
    <t>Pista privata di Barbarano Mossano</t>
  </si>
  <si>
    <t>45.400921</t>
  </si>
  <si>
    <t>11.548884</t>
  </si>
  <si>
    <t>IT-0680</t>
  </si>
  <si>
    <t>Airbase Pantanella</t>
  </si>
  <si>
    <t>41.136989</t>
  </si>
  <si>
    <t>15.920187</t>
  </si>
  <si>
    <t>Canosa di Puglia</t>
  </si>
  <si>
    <t>https://www.forgottenairfields.com/airfield-pantanella-580.html</t>
  </si>
  <si>
    <t>https://en.wikipedia.org/wiki/Foggia_Airfield_Complex</t>
  </si>
  <si>
    <t>IT-0681</t>
  </si>
  <si>
    <t>Aviosuperfice Tronto</t>
  </si>
  <si>
    <t>42.89005</t>
  </si>
  <si>
    <t>13.87096</t>
  </si>
  <si>
    <t>IT-0682</t>
  </si>
  <si>
    <t>CdV Baia e Latina</t>
  </si>
  <si>
    <t>41.29702</t>
  </si>
  <si>
    <t>14.27219</t>
  </si>
  <si>
    <t>IT-0683</t>
  </si>
  <si>
    <t>CdV Serra de' Conti</t>
  </si>
  <si>
    <t>43.55993</t>
  </si>
  <si>
    <t>13.01976</t>
  </si>
  <si>
    <t>IT-0684</t>
  </si>
  <si>
    <t>Ortona Heliport</t>
  </si>
  <si>
    <t>42.327173</t>
  </si>
  <si>
    <t>14.37252</t>
  </si>
  <si>
    <t>Ortona</t>
  </si>
  <si>
    <t>Micoperi</t>
  </si>
  <si>
    <t>IT-0685</t>
  </si>
  <si>
    <t>Pista privata a Musciano</t>
  </si>
  <si>
    <t>43.66433</t>
  </si>
  <si>
    <t>10.72981</t>
  </si>
  <si>
    <t>IT-0686</t>
  </si>
  <si>
    <t>Campo di Volo "Furiana"</t>
  </si>
  <si>
    <t>37.42709</t>
  </si>
  <si>
    <t>14.02916</t>
  </si>
  <si>
    <t>Caltanissetta</t>
  </si>
  <si>
    <t>CLCAL</t>
  </si>
  <si>
    <t>IT-TQR</t>
  </si>
  <si>
    <t>San Domino Island Heliport</t>
  </si>
  <si>
    <t>42.117775</t>
  </si>
  <si>
    <t>15.490655</t>
  </si>
  <si>
    <t>Tremiti Islands</t>
  </si>
  <si>
    <t>LINI</t>
  </si>
  <si>
    <t>TQR</t>
  </si>
  <si>
    <t>https://de.wikipedia.org/wiki/Heliport_San_Domino</t>
  </si>
  <si>
    <t>ITK</t>
  </si>
  <si>
    <t>Itokama Airport</t>
  </si>
  <si>
    <t>-9.201527</t>
  </si>
  <si>
    <t>148.264261</t>
  </si>
  <si>
    <t>Itokama</t>
  </si>
  <si>
    <t>AYIK</t>
  </si>
  <si>
    <t>IUS</t>
  </si>
  <si>
    <t>Inus Airport</t>
  </si>
  <si>
    <t>-5.7568</t>
  </si>
  <si>
    <t>155.1498</t>
  </si>
  <si>
    <t>Inus</t>
  </si>
  <si>
    <t>IVH</t>
  </si>
  <si>
    <t>Ivishak Airport</t>
  </si>
  <si>
    <t>69.4066</t>
  </si>
  <si>
    <t>-148.2881</t>
  </si>
  <si>
    <t>Ivishak River</t>
  </si>
  <si>
    <t>IVI</t>
  </si>
  <si>
    <t>Viveros Island Airport</t>
  </si>
  <si>
    <t>8.4693</t>
  </si>
  <si>
    <t>-79.0016</t>
  </si>
  <si>
    <t>PA-8</t>
  </si>
  <si>
    <t>Isla Viveros</t>
  </si>
  <si>
    <t>JAMI</t>
  </si>
  <si>
    <t>Jamies</t>
  </si>
  <si>
    <t>35.520465</t>
  </si>
  <si>
    <t>-90.729075</t>
  </si>
  <si>
    <t>JB01</t>
  </si>
  <si>
    <t>Clearwater Aero Estates Airport</t>
  </si>
  <si>
    <t>43.757198333740234</t>
  </si>
  <si>
    <t>-89.65260314941406</t>
  </si>
  <si>
    <t>JGD</t>
  </si>
  <si>
    <t>Jiagedaqi Airport</t>
  </si>
  <si>
    <t>50.371389</t>
  </si>
  <si>
    <t>124.1175</t>
  </si>
  <si>
    <t>Jiagedaqi</t>
  </si>
  <si>
    <t>ZYJD</t>
  </si>
  <si>
    <t>https://en.wikipedia.org/wiki/Jiagedaqi_Airport</t>
  </si>
  <si>
    <t>Jagdaqi</t>
  </si>
  <si>
    <t>JIC</t>
  </si>
  <si>
    <t>Jinchuan Airport</t>
  </si>
  <si>
    <t>38.542222222199996</t>
  </si>
  <si>
    <t>102.348333333</t>
  </si>
  <si>
    <t>Jinchang</t>
  </si>
  <si>
    <t>ZLJC</t>
  </si>
  <si>
    <t>https://en.wikipedia.org/wiki/Jinchang_Jinchuan_Airport</t>
  </si>
  <si>
    <t>JIO</t>
  </si>
  <si>
    <t>Jos Orno Imsula Airport</t>
  </si>
  <si>
    <t>-8.13911</t>
  </si>
  <si>
    <t>127.9075</t>
  </si>
  <si>
    <t>Tiakur</t>
  </si>
  <si>
    <t>https://en.wikipedia.org/wiki/Jos_Orno_Imsula_Airport</t>
  </si>
  <si>
    <t>Moa Island, Leti Islands</t>
  </si>
  <si>
    <t>JIQ</t>
  </si>
  <si>
    <t>Qianjiang Wulingshan Airport</t>
  </si>
  <si>
    <t>29.5133333333</t>
  </si>
  <si>
    <t>108.831111111</t>
  </si>
  <si>
    <t>Qianjiang</t>
  </si>
  <si>
    <t>ZUQJ</t>
  </si>
  <si>
    <t>https://en.wikipedia.org/wiki/Qianjiang_Wulingshan_Airport</t>
  </si>
  <si>
    <t>Zhoubai</t>
  </si>
  <si>
    <t>JJAA</t>
  </si>
  <si>
    <t>Lilbuanaka International Airport/Heliport/Airforcebase/TestingSite/Flightschool</t>
  </si>
  <si>
    <t>26.430219</t>
  </si>
  <si>
    <t>2.943306</t>
  </si>
  <si>
    <t>NULL</t>
  </si>
  <si>
    <t>UUK</t>
  </si>
  <si>
    <t>JA11</t>
  </si>
  <si>
    <t>JJD</t>
  </si>
  <si>
    <t>Comandante Ariston Pessoa Airport</t>
  </si>
  <si>
    <t>-2.906425</t>
  </si>
  <si>
    <t>-40.357338</t>
  </si>
  <si>
    <t>Jijoca de Jericoacoara</t>
  </si>
  <si>
    <t>SBJE</t>
  </si>
  <si>
    <t>CE0003</t>
  </si>
  <si>
    <t>https://en.wikipedia.org/wiki/Jericoacoara_airport</t>
  </si>
  <si>
    <t>SSVV, Jericoacoara</t>
  </si>
  <si>
    <t>Quartz Creek Airport</t>
  </si>
  <si>
    <t>60.48270034789999</t>
  </si>
  <si>
    <t>-149.718994141</t>
  </si>
  <si>
    <t>Cooper Landing</t>
  </si>
  <si>
    <t>JM-0001</t>
  </si>
  <si>
    <t>Gunters Hill Airport / Vernam Field</t>
  </si>
  <si>
    <t>17.886</t>
  </si>
  <si>
    <t>-77.303497</t>
  </si>
  <si>
    <t>JM</t>
  </si>
  <si>
    <t>JM-13</t>
  </si>
  <si>
    <t>Gimme-Me-Bit</t>
  </si>
  <si>
    <t>https://en.wikipedia.org/wiki/Vernam_Field</t>
  </si>
  <si>
    <t>Vernam Field</t>
  </si>
  <si>
    <t>JM-0002</t>
  </si>
  <si>
    <t>Manchioneal Airstrip</t>
  </si>
  <si>
    <t>18.054733</t>
  </si>
  <si>
    <t>-76.283167</t>
  </si>
  <si>
    <t>JM-04</t>
  </si>
  <si>
    <t>Manchioneal</t>
  </si>
  <si>
    <t>JM-0003</t>
  </si>
  <si>
    <t>Tulloch Airstrip</t>
  </si>
  <si>
    <t>18.104596899500002</t>
  </si>
  <si>
    <t>-76.9878101349</t>
  </si>
  <si>
    <t>JM-14</t>
  </si>
  <si>
    <t>Bog Walk</t>
  </si>
  <si>
    <t>JM-0004</t>
  </si>
  <si>
    <t>Ewarton Airstrip</t>
  </si>
  <si>
    <t>18.1739272531</t>
  </si>
  <si>
    <t>-77.0685553551</t>
  </si>
  <si>
    <t>Ewarton</t>
  </si>
  <si>
    <t>JM-0005</t>
  </si>
  <si>
    <t>Worthy Park Airstrip</t>
  </si>
  <si>
    <t>18.144975</t>
  </si>
  <si>
    <t>-77.157884</t>
  </si>
  <si>
    <t>Lluidas Vale</t>
  </si>
  <si>
    <t>JM-0006</t>
  </si>
  <si>
    <t>Port Esquivel Airstrip</t>
  </si>
  <si>
    <t>17.891296</t>
  </si>
  <si>
    <t>-77.136018</t>
  </si>
  <si>
    <t>Port Esquivel</t>
  </si>
  <si>
    <t>JM-0007</t>
  </si>
  <si>
    <t>Puerto Seco Airstrip</t>
  </si>
  <si>
    <t>18.4666041204</t>
  </si>
  <si>
    <t>-77.39469051360001</t>
  </si>
  <si>
    <t>JM-06</t>
  </si>
  <si>
    <t>Discovery Bay</t>
  </si>
  <si>
    <t>JM-0008</t>
  </si>
  <si>
    <t>Silent Hill Airstrip</t>
  </si>
  <si>
    <t>18.196362</t>
  </si>
  <si>
    <t>-77.492108</t>
  </si>
  <si>
    <t>JM-12</t>
  </si>
  <si>
    <t>JM-0009</t>
  </si>
  <si>
    <t>Kirkvine Airstrip</t>
  </si>
  <si>
    <t>18.07955</t>
  </si>
  <si>
    <t>-77.478236</t>
  </si>
  <si>
    <t>JM-0010</t>
  </si>
  <si>
    <t>Nain Airstrip</t>
  </si>
  <si>
    <t>17.9770288591</t>
  </si>
  <si>
    <t>-77.6070141792</t>
  </si>
  <si>
    <t>JM-11</t>
  </si>
  <si>
    <t>Alpart Airstrip</t>
  </si>
  <si>
    <t>JM-0011</t>
  </si>
  <si>
    <t>Mafoota Airstrip</t>
  </si>
  <si>
    <t>18.371734</t>
  </si>
  <si>
    <t>-77.89326</t>
  </si>
  <si>
    <t>JM-08</t>
  </si>
  <si>
    <t>Mafoota</t>
  </si>
  <si>
    <t>JM-0012</t>
  </si>
  <si>
    <t>Braco Airfield</t>
  </si>
  <si>
    <t>18.47676</t>
  </si>
  <si>
    <t>-77.489276</t>
  </si>
  <si>
    <t>JM-07</t>
  </si>
  <si>
    <t>Braco</t>
  </si>
  <si>
    <t>JM-0013</t>
  </si>
  <si>
    <t>Rocky Point Airstrip</t>
  </si>
  <si>
    <t>17.777</t>
  </si>
  <si>
    <t>-77.2602</t>
  </si>
  <si>
    <t>Rocky Point</t>
  </si>
  <si>
    <t>JM-0014</t>
  </si>
  <si>
    <t>Up-Park Camp Heliport</t>
  </si>
  <si>
    <t>17.9883</t>
  </si>
  <si>
    <t>-76.7761</t>
  </si>
  <si>
    <t>JM-02</t>
  </si>
  <si>
    <t>https://en.wikipedia.org/wiki/Up-Park_Camp</t>
  </si>
  <si>
    <t>JM-0015</t>
  </si>
  <si>
    <t>Moneague Training Camp Airfield</t>
  </si>
  <si>
    <t>18.2822</t>
  </si>
  <si>
    <t>-77.1054</t>
  </si>
  <si>
    <t>Moneague</t>
  </si>
  <si>
    <t>http://www.jdfmil.org/overview/bases/bases_home5.php</t>
  </si>
  <si>
    <t>JM-0016</t>
  </si>
  <si>
    <t>Bath Airfield</t>
  </si>
  <si>
    <t>17.9405</t>
  </si>
  <si>
    <t>-76.3075</t>
  </si>
  <si>
    <t>JM-03</t>
  </si>
  <si>
    <t>JM-0017</t>
  </si>
  <si>
    <t>Lydford Airstrip</t>
  </si>
  <si>
    <t>18.3341</t>
  </si>
  <si>
    <t>-77.1349</t>
  </si>
  <si>
    <t>Golden Grove</t>
  </si>
  <si>
    <t>JM-0018</t>
  </si>
  <si>
    <t>Lionel Densham Aerodrome</t>
  </si>
  <si>
    <t>17.91763</t>
  </si>
  <si>
    <t>-77.74671</t>
  </si>
  <si>
    <t>Watchwell</t>
  </si>
  <si>
    <t>JM-0019</t>
  </si>
  <si>
    <t>Caymanas Airfield</t>
  </si>
  <si>
    <t>18.01444</t>
  </si>
  <si>
    <t>-76.92416</t>
  </si>
  <si>
    <t>Spanish Town</t>
  </si>
  <si>
    <t>JMC</t>
  </si>
  <si>
    <t>Commodore Center Heliport</t>
  </si>
  <si>
    <t>37.87852</t>
  </si>
  <si>
    <t>-122.51297</t>
  </si>
  <si>
    <t>KJMC</t>
  </si>
  <si>
    <t>JNZ</t>
  </si>
  <si>
    <t>Jinzhou Bay Airport</t>
  </si>
  <si>
    <t>40.936032</t>
  </si>
  <si>
    <t>121.277114</t>
  </si>
  <si>
    <t>Linghai, Jinzhou</t>
  </si>
  <si>
    <t>ZYJZ</t>
  </si>
  <si>
    <t>https://en.wikipedia.org/wiki/Jinzhou_Bay_Airport</t>
  </si>
  <si>
    <t>JO-0001</t>
  </si>
  <si>
    <t>King Abdullah II Air Base</t>
  </si>
  <si>
    <t>31.99799919128418</t>
  </si>
  <si>
    <t>JO</t>
  </si>
  <si>
    <t>JO-AZ</t>
  </si>
  <si>
    <t>JO-0002</t>
  </si>
  <si>
    <t>King Feisal bin Abdul Aziz / Al Jafr Air Base</t>
  </si>
  <si>
    <t>30.3435001373291</t>
  </si>
  <si>
    <t>36.147701263427734</t>
  </si>
  <si>
    <t>JO-MN</t>
  </si>
  <si>
    <t>JO-0003</t>
  </si>
  <si>
    <t>Al Jafr 2 Air Base</t>
  </si>
  <si>
    <t>30.01919937133789</t>
  </si>
  <si>
    <t>36.12590026855469</t>
  </si>
  <si>
    <t>JO-0004</t>
  </si>
  <si>
    <t>Azraq Highway Strip</t>
  </si>
  <si>
    <t>32.0267062933</t>
  </si>
  <si>
    <t>36.4086914062</t>
  </si>
  <si>
    <t>JO-0005</t>
  </si>
  <si>
    <t>Wadi El Murbah Highway Strip</t>
  </si>
  <si>
    <t>32.730667612</t>
  </si>
  <si>
    <t>38.9783120155</t>
  </si>
  <si>
    <t>JO-MA</t>
  </si>
  <si>
    <t>JO-0006</t>
  </si>
  <si>
    <t>Al Ghadaf Highway Strip</t>
  </si>
  <si>
    <t>31.5965854628</t>
  </si>
  <si>
    <t>36.923235654799996</t>
  </si>
  <si>
    <t>JO-0007</t>
  </si>
  <si>
    <t>Al Qatranah Highway Strip</t>
  </si>
  <si>
    <t>31.251992</t>
  </si>
  <si>
    <t>36.223211</t>
  </si>
  <si>
    <t>Z17G</t>
  </si>
  <si>
    <t>http://ms.wikipedia.org/wiki/Lapangan_Terbang_Al_Qatranah_Highway_Strip</t>
  </si>
  <si>
    <t>JO-0008</t>
  </si>
  <si>
    <t>Al Quwayrah Highway Strip</t>
  </si>
  <si>
    <t>29.823993490499998</t>
  </si>
  <si>
    <t>35.3279650211</t>
  </si>
  <si>
    <t>JO-AQ</t>
  </si>
  <si>
    <t>JO-0009</t>
  </si>
  <si>
    <t>Highway H Highway Strip</t>
  </si>
  <si>
    <t>31.7856760596</t>
  </si>
  <si>
    <t>36.2213230133</t>
  </si>
  <si>
    <t>JO-AM</t>
  </si>
  <si>
    <t>JOEY</t>
  </si>
  <si>
    <t>Joeys</t>
  </si>
  <si>
    <t>35.398494</t>
  </si>
  <si>
    <t>-91.348252</t>
  </si>
  <si>
    <t>Tupelo</t>
  </si>
  <si>
    <t>JOP</t>
  </si>
  <si>
    <t>Josephstaal Airport</t>
  </si>
  <si>
    <t>-4.74708333333</t>
  </si>
  <si>
    <t>145.007083333</t>
  </si>
  <si>
    <t>Josephstaal</t>
  </si>
  <si>
    <t>AYJS</t>
  </si>
  <si>
    <t>JSL</t>
  </si>
  <si>
    <t>JP-0001</t>
  </si>
  <si>
    <t>JMSDF Chichijima Airfield</t>
  </si>
  <si>
    <t>27.089997</t>
  </si>
  <si>
    <t>142.19163</t>
  </si>
  <si>
    <t>JP-13</t>
  </si>
  <si>
    <t>Ogasawara</t>
  </si>
  <si>
    <t>RJAO</t>
  </si>
  <si>
    <t>https://en.wikipedia.org/wiki/Chichijima_Airfield</t>
  </si>
  <si>
    <t>rjao, chichijima</t>
  </si>
  <si>
    <t>JP-0002</t>
  </si>
  <si>
    <t>Urayasu Heliport</t>
  </si>
  <si>
    <t>35.623658</t>
  </si>
  <si>
    <t>139.894506</t>
  </si>
  <si>
    <t>JP-12</t>
  </si>
  <si>
    <t>Urayasu</t>
  </si>
  <si>
    <t>JP-0003</t>
  </si>
  <si>
    <t>Yagishiri Emergency Heliport</t>
  </si>
  <si>
    <t>44.439286</t>
  </si>
  <si>
    <t>141.400487</t>
  </si>
  <si>
    <t>JP-01</t>
  </si>
  <si>
    <t>Haboro</t>
  </si>
  <si>
    <t>JP-0004</t>
  </si>
  <si>
    <t>Yokohama Heliport</t>
  </si>
  <si>
    <t>35.3422222222</t>
  </si>
  <si>
    <t>139.656388889</t>
  </si>
  <si>
    <t>JP-14</t>
  </si>
  <si>
    <t>Yokohama</t>
  </si>
  <si>
    <t>JP-0005</t>
  </si>
  <si>
    <t>Minatomirai Special Heliport</t>
  </si>
  <si>
    <t>35.463204</t>
  </si>
  <si>
    <t>139.637443</t>
  </si>
  <si>
    <t>JP-0006</t>
  </si>
  <si>
    <t>Kokura Airport</t>
  </si>
  <si>
    <t>33.836736</t>
  </si>
  <si>
    <t>130.946946</t>
  </si>
  <si>
    <t>JP-40</t>
  </si>
  <si>
    <t>Kitakyushu</t>
  </si>
  <si>
    <t>KKJ, RJFR, kyushu, kitakyushu, kokura</t>
  </si>
  <si>
    <t>JP-0007</t>
  </si>
  <si>
    <t>Oita Prefectural (Oitakenou) Airport</t>
  </si>
  <si>
    <t>33.026331</t>
  </si>
  <si>
    <t>131.505577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Hohi District Agricultural Airfield, Oita Central Airport</t>
  </si>
  <si>
    <t>JP-0008</t>
  </si>
  <si>
    <t>Komagatake JGSDF Exercise Heliport</t>
  </si>
  <si>
    <t>42.071688</t>
  </si>
  <si>
    <t>140.763818</t>
  </si>
  <si>
    <t>Shikabe</t>
  </si>
  <si>
    <t>Komagatake, JGSDF, Shikabe</t>
  </si>
  <si>
    <t>JP-0009</t>
  </si>
  <si>
    <t>JGSDF Camp Hakodate Heliport</t>
  </si>
  <si>
    <t>41.777781</t>
  </si>
  <si>
    <t>140.767307</t>
  </si>
  <si>
    <t>Hakodate</t>
  </si>
  <si>
    <t>Camp Hakodate, Hakodate, JGSDF</t>
  </si>
  <si>
    <t>JP-0010</t>
  </si>
  <si>
    <t>Aidomari (Oshima) Heliport</t>
  </si>
  <si>
    <t>41.49771</t>
  </si>
  <si>
    <t>139.34505</t>
  </si>
  <si>
    <t>Aidomari</t>
  </si>
  <si>
    <t>Aidomari, Oshima, Lighthouse</t>
  </si>
  <si>
    <t>JP-0011</t>
  </si>
  <si>
    <t>Oshima Heliport</t>
  </si>
  <si>
    <t>41.507912</t>
  </si>
  <si>
    <t>139.383006</t>
  </si>
  <si>
    <t>Oshima</t>
  </si>
  <si>
    <t>JP-0012</t>
  </si>
  <si>
    <t>Asahikawa Medical University Hospital Helipad</t>
  </si>
  <si>
    <t>43.72755</t>
  </si>
  <si>
    <t>142.38374</t>
  </si>
  <si>
    <t>Asahikawa</t>
  </si>
  <si>
    <t>JP-0013</t>
  </si>
  <si>
    <t>Fukagawa Gliderport</t>
  </si>
  <si>
    <t>43.69892</t>
  </si>
  <si>
    <t>142.03745</t>
  </si>
  <si>
    <t>Fukagawa</t>
  </si>
  <si>
    <t>JP-0014</t>
  </si>
  <si>
    <t>JMSDF Wakkanai Base Heliport</t>
  </si>
  <si>
    <t>45.437919</t>
  </si>
  <si>
    <t>141.648231</t>
  </si>
  <si>
    <t>Wakkanai</t>
  </si>
  <si>
    <t>Wakkanai, JMSDF</t>
  </si>
  <si>
    <t>JP-0015</t>
  </si>
  <si>
    <t>Okushiritou Sub Base JASDF Helipad</t>
  </si>
  <si>
    <t>42.160978</t>
  </si>
  <si>
    <t>139.443085</t>
  </si>
  <si>
    <t>Okushiritou</t>
  </si>
  <si>
    <t>Okushiritou, Okushiri</t>
  </si>
  <si>
    <t>JP-0016</t>
  </si>
  <si>
    <t>Inaho-misaki Lighthouse Helipad</t>
  </si>
  <si>
    <t>42.247163</t>
  </si>
  <si>
    <t>139.557239</t>
  </si>
  <si>
    <t>Inaho</t>
  </si>
  <si>
    <t>Inaho-misaki Lighthouse, Okushiri</t>
  </si>
  <si>
    <t>JP-0017</t>
  </si>
  <si>
    <t>Cape Inaho Lighthouse Helipad</t>
  </si>
  <si>
    <t>Okushiri</t>
  </si>
  <si>
    <t>JP-0018</t>
  </si>
  <si>
    <t>JGSDF Camp Kutchan Helipad</t>
  </si>
  <si>
    <t>42.878512</t>
  </si>
  <si>
    <t>140.754262</t>
  </si>
  <si>
    <t>Kutchan</t>
  </si>
  <si>
    <t>Camp Kutchan, JGSDF</t>
  </si>
  <si>
    <t>JP-0019</t>
  </si>
  <si>
    <t>JGSDF Camp Horobetsu Airfield</t>
  </si>
  <si>
    <t>42.40013</t>
  </si>
  <si>
    <t>141.088906</t>
  </si>
  <si>
    <t>Noboribetsu</t>
  </si>
  <si>
    <t>Camp Horobetsu</t>
  </si>
  <si>
    <t>JP-0020</t>
  </si>
  <si>
    <t>JGSDF Camp Horobetsu Heliport</t>
  </si>
  <si>
    <t>42.400822</t>
  </si>
  <si>
    <t>141.089323</t>
  </si>
  <si>
    <t>JP-0021</t>
  </si>
  <si>
    <t>JGSDF Camp Shiraoi Heliport</t>
  </si>
  <si>
    <t>42.602846</t>
  </si>
  <si>
    <t>141.314301</t>
  </si>
  <si>
    <t>Shiraoi</t>
  </si>
  <si>
    <t>Camp Shiraoi</t>
  </si>
  <si>
    <t>JP-0022</t>
  </si>
  <si>
    <t>JGSDF Vice-Camp Hayakita Heliport</t>
  </si>
  <si>
    <t>42.788285</t>
  </si>
  <si>
    <t>141.817864</t>
  </si>
  <si>
    <t>Abira</t>
  </si>
  <si>
    <t>Camp Hayakita, JGSDF</t>
  </si>
  <si>
    <t>JP-0023</t>
  </si>
  <si>
    <t>JGSDF Camp Abira Heliport</t>
  </si>
  <si>
    <t>42.815303</t>
  </si>
  <si>
    <t>141.818339</t>
  </si>
  <si>
    <t>Camp Abira</t>
  </si>
  <si>
    <t>JP-0024</t>
  </si>
  <si>
    <t>JGSDF Camp Higashichitose First Airfield</t>
  </si>
  <si>
    <t>42.835475</t>
  </si>
  <si>
    <t>141.719084</t>
  </si>
  <si>
    <t>Chitose</t>
  </si>
  <si>
    <t>Camp Chitose Higashi</t>
  </si>
  <si>
    <t>JP-0025</t>
  </si>
  <si>
    <t>JGSDF Camp Higashichitose Third Airfield</t>
  </si>
  <si>
    <t>42.833933</t>
  </si>
  <si>
    <t>141.731615</t>
  </si>
  <si>
    <t>JP-0026</t>
  </si>
  <si>
    <t>JGSDF Camp Higashichitose Second Airfield</t>
  </si>
  <si>
    <t>42.827261</t>
  </si>
  <si>
    <t>141.734962</t>
  </si>
  <si>
    <t>JP-0027</t>
  </si>
  <si>
    <t>JGSDF Camp Minami-Eniwa Helipad</t>
  </si>
  <si>
    <t>42.858049</t>
  </si>
  <si>
    <t>141.57775</t>
  </si>
  <si>
    <t>Eniwa</t>
  </si>
  <si>
    <t>Camp Minami-Eniwa, JGSDF</t>
  </si>
  <si>
    <t>JP-0028</t>
  </si>
  <si>
    <t>JGSDF Camp Higashichitose Heliport</t>
  </si>
  <si>
    <t>42.833352</t>
  </si>
  <si>
    <t>141.70951</t>
  </si>
  <si>
    <t>JP-0029</t>
  </si>
  <si>
    <t>JGSDF Camp Makomanai Heliport</t>
  </si>
  <si>
    <t>43.004384</t>
  </si>
  <si>
    <t>141.356857</t>
  </si>
  <si>
    <t>Sapporo</t>
  </si>
  <si>
    <t>Camp Makomakai, JGSDF, Sapporo</t>
  </si>
  <si>
    <t>JP-0030</t>
  </si>
  <si>
    <t>JGSDF Camp Sapporo Heliport</t>
  </si>
  <si>
    <t>43.023518</t>
  </si>
  <si>
    <t>141.350013</t>
  </si>
  <si>
    <t>Camp Sapporo, JGSDF</t>
  </si>
  <si>
    <t>JP-0031</t>
  </si>
  <si>
    <t>JGSDF Vice Camp Naebo Heliport</t>
  </si>
  <si>
    <t>43.071122</t>
  </si>
  <si>
    <t>141.386455</t>
  </si>
  <si>
    <t>Vice Camp Naebo, JGSDF</t>
  </si>
  <si>
    <t>JP-0032</t>
  </si>
  <si>
    <t>JASDF Tobetsu Sub-Base Heliport</t>
  </si>
  <si>
    <t>43.310284</t>
  </si>
  <si>
    <t>141.522666</t>
  </si>
  <si>
    <t>Tobetsu</t>
  </si>
  <si>
    <t>Toubetsu, JASDF</t>
  </si>
  <si>
    <t>JP-0033</t>
  </si>
  <si>
    <t>JGSDF Camp Bibai Heliport</t>
  </si>
  <si>
    <t>43.305482</t>
  </si>
  <si>
    <t>141.873791</t>
  </si>
  <si>
    <t>Bibai</t>
  </si>
  <si>
    <t>Camp Bibai, JGSDF</t>
  </si>
  <si>
    <t>JP-0034</t>
  </si>
  <si>
    <t>JGSDF Camp Iwamizawa Helipad</t>
  </si>
  <si>
    <t>43.213724</t>
  </si>
  <si>
    <t>141.801213</t>
  </si>
  <si>
    <t>Iwamizawa</t>
  </si>
  <si>
    <t>Camp Iwamizawa, JGSDF</t>
  </si>
  <si>
    <t>JP-0035</t>
  </si>
  <si>
    <t>JGSDF Camp Iwamizawa Airfield</t>
  </si>
  <si>
    <t>43.208233</t>
  </si>
  <si>
    <t>141.812382</t>
  </si>
  <si>
    <t>Camp Iwamikawa</t>
  </si>
  <si>
    <t>JP-0036</t>
  </si>
  <si>
    <t>JGSDF Camp Takikawa Airfield</t>
  </si>
  <si>
    <t>43.576816</t>
  </si>
  <si>
    <t>141.902225</t>
  </si>
  <si>
    <t>Takikawa</t>
  </si>
  <si>
    <t>Camp Takikawa</t>
  </si>
  <si>
    <t>JP-0037</t>
  </si>
  <si>
    <t>JGSDF Camp Takikawa Heliport</t>
  </si>
  <si>
    <t>43.574863</t>
  </si>
  <si>
    <t>141.905027</t>
  </si>
  <si>
    <t>Camp Takikawa, JGSDF</t>
  </si>
  <si>
    <t>JP-0038</t>
  </si>
  <si>
    <t>JGSDF Camp Rumoi Heliport</t>
  </si>
  <si>
    <t>43.932779</t>
  </si>
  <si>
    <t>141.667504</t>
  </si>
  <si>
    <t>Rumoi</t>
  </si>
  <si>
    <t>Camp Rumoi, JGSDF</t>
  </si>
  <si>
    <t>JP-0039</t>
  </si>
  <si>
    <t>JGSDF Camp Nayoro Airfield and Heliport</t>
  </si>
  <si>
    <t>44.384575</t>
  </si>
  <si>
    <t>142.442508</t>
  </si>
  <si>
    <t>Nayoro</t>
  </si>
  <si>
    <t>Camp Nayoro, JGSDF, AG8450</t>
  </si>
  <si>
    <t>JP-0040</t>
  </si>
  <si>
    <t>JGSDF Camp Engaru Heliport</t>
  </si>
  <si>
    <t>44.054456</t>
  </si>
  <si>
    <t>143.544855</t>
  </si>
  <si>
    <t>Engaru</t>
  </si>
  <si>
    <t>Camp Engaru, JGSDF</t>
  </si>
  <si>
    <t>JP-0041</t>
  </si>
  <si>
    <t>JASDF Abashiri Sub Base Heliport</t>
  </si>
  <si>
    <t>44.079566</t>
  </si>
  <si>
    <t>144.230415</t>
  </si>
  <si>
    <t>Abashiri</t>
  </si>
  <si>
    <t>Abashiri, JASDF</t>
  </si>
  <si>
    <t>JP-0042</t>
  </si>
  <si>
    <t>JGSDF Camp Bihoro Heliport</t>
  </si>
  <si>
    <t>43.821135</t>
  </si>
  <si>
    <t>144.161164</t>
  </si>
  <si>
    <t>Bihoro</t>
  </si>
  <si>
    <t>Camp Bihoro</t>
  </si>
  <si>
    <t>JP-0043</t>
  </si>
  <si>
    <t>JGSDF Vice Camp Shibetsu Heliport</t>
  </si>
  <si>
    <t>43.652708</t>
  </si>
  <si>
    <t>145.12363</t>
  </si>
  <si>
    <t>Shibetsu</t>
  </si>
  <si>
    <t>Camp Shibetsu, JGSDF</t>
  </si>
  <si>
    <t>JP-0044</t>
  </si>
  <si>
    <t>JASDF Camp Nemuro Sub Base Heliport</t>
  </si>
  <si>
    <t>43.31777</t>
  </si>
  <si>
    <t>145.603641</t>
  </si>
  <si>
    <t>Nemuro</t>
  </si>
  <si>
    <t>Camp Nemuro, JASDF</t>
  </si>
  <si>
    <t>JP-0045</t>
  </si>
  <si>
    <t>JGSDF Yausubetsu Exercise Area Heliport</t>
  </si>
  <si>
    <t>43.297435</t>
  </si>
  <si>
    <t>144.989716</t>
  </si>
  <si>
    <t>Betsukai</t>
  </si>
  <si>
    <t>Yausubetsu, JGSDF</t>
  </si>
  <si>
    <t>JP-0046</t>
  </si>
  <si>
    <t>JGSDF Camp Kushiro Heliport</t>
  </si>
  <si>
    <t>43.013395</t>
  </si>
  <si>
    <t>144.455393</t>
  </si>
  <si>
    <t>Kushiro</t>
  </si>
  <si>
    <t>Camp Kushiro, JGSDF</t>
  </si>
  <si>
    <t>JP-0047</t>
  </si>
  <si>
    <t>JGSDF Vice-Camp Ashoro Heliport</t>
  </si>
  <si>
    <t>43.248532</t>
  </si>
  <si>
    <t>143.600197</t>
  </si>
  <si>
    <t>Ashoro</t>
  </si>
  <si>
    <t>Camp Ashoro. JGSDF</t>
  </si>
  <si>
    <t>JP-0048</t>
  </si>
  <si>
    <t>Ebetsu Airfield</t>
  </si>
  <si>
    <t>43.11378</t>
  </si>
  <si>
    <t>141.52145</t>
  </si>
  <si>
    <t>Ebetsu</t>
  </si>
  <si>
    <t>Oji Ebetsu Airfield</t>
  </si>
  <si>
    <t>JP-0049</t>
  </si>
  <si>
    <t>JGSDF Camp Shikaoi Heliport</t>
  </si>
  <si>
    <t>43.145508</t>
  </si>
  <si>
    <t>142.996176</t>
  </si>
  <si>
    <t>Shikaoi</t>
  </si>
  <si>
    <t>Camp Shikaoi, JGSDF</t>
  </si>
  <si>
    <t>JP-0050</t>
  </si>
  <si>
    <t>Tokachi Heliport</t>
  </si>
  <si>
    <t>42.894592</t>
  </si>
  <si>
    <t>143.164346</t>
  </si>
  <si>
    <t>Obihiro</t>
  </si>
  <si>
    <t>Tokachi, Camp Obihiro, JGSDF</t>
  </si>
  <si>
    <t>JP-0051</t>
  </si>
  <si>
    <t>JASDF Erimo Sub-Base Heliport</t>
  </si>
  <si>
    <t>41.960427</t>
  </si>
  <si>
    <t>143.226607</t>
  </si>
  <si>
    <t>Erimo</t>
  </si>
  <si>
    <t>Erimo, JASDF</t>
  </si>
  <si>
    <t>JP-0052</t>
  </si>
  <si>
    <t>Taiki Aerospace Research Airfield</t>
  </si>
  <si>
    <t>42.499971</t>
  </si>
  <si>
    <t>143.441759</t>
  </si>
  <si>
    <t>Bisei</t>
  </si>
  <si>
    <t>Taeki.</t>
  </si>
  <si>
    <t>JP-0053</t>
  </si>
  <si>
    <t>JGSDF Vice-Camp Hidaka Heliport</t>
  </si>
  <si>
    <t>42.896362</t>
  </si>
  <si>
    <t>142.519547</t>
  </si>
  <si>
    <t>Hidaka</t>
  </si>
  <si>
    <t>Camp Hidaka, JGSDF</t>
  </si>
  <si>
    <t>JP-0054</t>
  </si>
  <si>
    <t>JGSDF Camp Shizunai South Heliport</t>
  </si>
  <si>
    <t>42.306156</t>
  </si>
  <si>
    <t>142.442058</t>
  </si>
  <si>
    <t>Shinhidaka</t>
  </si>
  <si>
    <t>Camp Shizunai, JGSDF</t>
  </si>
  <si>
    <t>JP-0055</t>
  </si>
  <si>
    <t>JGSDF Camp Shizunai Main Heliport</t>
  </si>
  <si>
    <t>42.309764</t>
  </si>
  <si>
    <t>142.441667</t>
  </si>
  <si>
    <t>JP-0056</t>
  </si>
  <si>
    <t>JGSDF Camp Kita-Eniwa Heliport</t>
  </si>
  <si>
    <t>42.89017</t>
  </si>
  <si>
    <t>141.560911</t>
  </si>
  <si>
    <t>Camp Kita-Eniwa, JGSDF</t>
  </si>
  <si>
    <t>JP-0057</t>
  </si>
  <si>
    <t>JGSDF Eniwa Exercise Area Heliport</t>
  </si>
  <si>
    <t>42.822809</t>
  </si>
  <si>
    <t>141.614335</t>
  </si>
  <si>
    <t>Eniwa, JGSDF</t>
  </si>
  <si>
    <t>JP-0058</t>
  </si>
  <si>
    <t>Eniwa Airfield</t>
  </si>
  <si>
    <t>42.82191</t>
  </si>
  <si>
    <t>141.615314</t>
  </si>
  <si>
    <t>JP-0059</t>
  </si>
  <si>
    <t>JGSDF Camp Shimamatsu Heliport</t>
  </si>
  <si>
    <t>42.911721</t>
  </si>
  <si>
    <t>141.555209</t>
  </si>
  <si>
    <t>Camp Shimamatsu, JGSDF</t>
  </si>
  <si>
    <t>JP-0060</t>
  </si>
  <si>
    <t>Sapporo Dome Helipad</t>
  </si>
  <si>
    <t>43.01395</t>
  </si>
  <si>
    <t>141.40691</t>
  </si>
  <si>
    <t>Sapporo Dome</t>
  </si>
  <si>
    <t>JP-0061</t>
  </si>
  <si>
    <t>Hokkaido Medical Center for Child Health &amp; Rehabilitation Helipad</t>
  </si>
  <si>
    <t>43.1282367</t>
  </si>
  <si>
    <t>141.2108203</t>
  </si>
  <si>
    <t>Hokkaido Medical Center for Child Health &amp; Rehabilitation</t>
  </si>
  <si>
    <t>JP-0062</t>
  </si>
  <si>
    <t>Teine Keijinkai Hospital Helipad</t>
  </si>
  <si>
    <t>43.121811</t>
  </si>
  <si>
    <t>141.243681</t>
  </si>
  <si>
    <t>Teine Keijinkai Hospital</t>
  </si>
  <si>
    <t>JP-0063</t>
  </si>
  <si>
    <t>Sapporo Medical University Hospital Helipad</t>
  </si>
  <si>
    <t>43.054774</t>
  </si>
  <si>
    <t>141.333202</t>
  </si>
  <si>
    <t>Sapporo Medical University Hospital</t>
  </si>
  <si>
    <t>JP-0064</t>
  </si>
  <si>
    <t>Japan Red Cross Ashikawa Hospital Helipad</t>
  </si>
  <si>
    <t>43.770178</t>
  </si>
  <si>
    <t>142.348765</t>
  </si>
  <si>
    <t>Japanese Red Cross Ashikawa Hospital, Asahikawa</t>
  </si>
  <si>
    <t>JP-0065</t>
  </si>
  <si>
    <t>Kitami Red Cross Hospital Helipad</t>
  </si>
  <si>
    <t>43.808356</t>
  </si>
  <si>
    <t>143.894965</t>
  </si>
  <si>
    <t>Kitami</t>
  </si>
  <si>
    <t>Kitami Red Cross Hospital, Kitami</t>
  </si>
  <si>
    <t>JP-0066</t>
  </si>
  <si>
    <t>Aikoku Heliport</t>
  </si>
  <si>
    <t>43.02899</t>
  </si>
  <si>
    <t>144.401978</t>
  </si>
  <si>
    <t>Aikoku</t>
  </si>
  <si>
    <t>JP-0067</t>
  </si>
  <si>
    <t>Hakodate Municipal Hospital Helipad</t>
  </si>
  <si>
    <t>41.805464</t>
  </si>
  <si>
    <t>140.730255</t>
  </si>
  <si>
    <t>Hakodate Municipal Hospital, Hakodate</t>
  </si>
  <si>
    <t>JP-0068</t>
  </si>
  <si>
    <t>Kushiro City General Hospital Helipad</t>
  </si>
  <si>
    <t>42.976295</t>
  </si>
  <si>
    <t>144.403506</t>
  </si>
  <si>
    <t>Kushiro City General Hospital, Kushiro</t>
  </si>
  <si>
    <t>JP-0069</t>
  </si>
  <si>
    <t>Kushiro Senior Hospital Helipad</t>
  </si>
  <si>
    <t>43.006038</t>
  </si>
  <si>
    <t>144.385261</t>
  </si>
  <si>
    <t>Kushiro Rosai Hospital, Kushiro</t>
  </si>
  <si>
    <t>JP-0070</t>
  </si>
  <si>
    <t>Kushiro Takanosai Memorial Hospital Helipad</t>
  </si>
  <si>
    <t>43.029277</t>
  </si>
  <si>
    <t>144.397256</t>
  </si>
  <si>
    <t>Kushiro Takanosai Memorial Hospital, Kushiro</t>
  </si>
  <si>
    <t>JP-0071</t>
  </si>
  <si>
    <t>Hokkaido University Yubari River Gliderport</t>
  </si>
  <si>
    <t>43.10809</t>
  </si>
  <si>
    <t>141.62755</t>
  </si>
  <si>
    <t>JP-0072</t>
  </si>
  <si>
    <t>Taoka Hospital Helipad</t>
  </si>
  <si>
    <t>34.065694</t>
  </si>
  <si>
    <t>134.563654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34.075564</t>
  </si>
  <si>
    <t>134.520477</t>
  </si>
  <si>
    <t>https://ja.wikipedia.org/wiki/еѕіеі¶зњЊз«‹дё­е¤®з—…й™ў</t>
  </si>
  <si>
    <t>Tokushima, Prefectural Central Hospital</t>
  </si>
  <si>
    <t>JP-0074</t>
  </si>
  <si>
    <t>Kagawa University Hospital Helipad</t>
  </si>
  <si>
    <t>34.291312</t>
  </si>
  <si>
    <t>134.123937</t>
  </si>
  <si>
    <t>JP-37</t>
  </si>
  <si>
    <t>Miki</t>
  </si>
  <si>
    <t>Kagawa, Miki-cho</t>
  </si>
  <si>
    <t>JP-0075</t>
  </si>
  <si>
    <t>Yokoyama Ryu Memorial Comics Hall Helipad</t>
  </si>
  <si>
    <t>33.558237</t>
  </si>
  <si>
    <t>133.546947</t>
  </si>
  <si>
    <t>JP-39</t>
  </si>
  <si>
    <t>Yokoyama Ryu Memorial Comics Hall; Kochi</t>
  </si>
  <si>
    <t>JP-0076</t>
  </si>
  <si>
    <t>Kochi Medical School Hospital Helipad</t>
  </si>
  <si>
    <t>33.595289</t>
  </si>
  <si>
    <t>133.615336</t>
  </si>
  <si>
    <t>Kochi Medical School Hospital, Kochi</t>
  </si>
  <si>
    <t>JP-0077</t>
  </si>
  <si>
    <t>Tokushima Municipal Hospital Heliport</t>
  </si>
  <si>
    <t>34.08257</t>
  </si>
  <si>
    <t>134.563091</t>
  </si>
  <si>
    <t>Tokushima Municipal Hospital, Tokushima</t>
  </si>
  <si>
    <t>JP-0078</t>
  </si>
  <si>
    <t>Hyogo Prefectural Awaji Medical Care Center Helipad</t>
  </si>
  <si>
    <t>34.34699</t>
  </si>
  <si>
    <t>134.895619</t>
  </si>
  <si>
    <t>JP-28</t>
  </si>
  <si>
    <t>Sumoto</t>
  </si>
  <si>
    <t>JP-0079</t>
  </si>
  <si>
    <t>Kagawa Prefectural Central Hospital Helipad</t>
  </si>
  <si>
    <t>34.348769</t>
  </si>
  <si>
    <t>134.0626</t>
  </si>
  <si>
    <t>Takamatsu</t>
  </si>
  <si>
    <t>Asahimachi, Takatsu-shi, Kagawa Prefectural Chuo Hospital</t>
  </si>
  <si>
    <t>JP-0080</t>
  </si>
  <si>
    <t>Kagawa Prefectural Office Heliport</t>
  </si>
  <si>
    <t>34.340293</t>
  </si>
  <si>
    <t>134.042883</t>
  </si>
  <si>
    <t>Kagawa Prefectural Office Main Building, Tenjinmae, Takamatsu-shi</t>
  </si>
  <si>
    <t>JP-0081</t>
  </si>
  <si>
    <t>Yoshima Helipad</t>
  </si>
  <si>
    <t>34.394321</t>
  </si>
  <si>
    <t>133.819549</t>
  </si>
  <si>
    <t>Yoshima</t>
  </si>
  <si>
    <t>JP-0082</t>
  </si>
  <si>
    <t>Ajicho Helipad</t>
  </si>
  <si>
    <t>34.406633</t>
  </si>
  <si>
    <t>134.106749</t>
  </si>
  <si>
    <t>Ajicho</t>
  </si>
  <si>
    <t>Ajicho, Oshima, Ooshima</t>
  </si>
  <si>
    <t>JP-0083</t>
  </si>
  <si>
    <t>Tonosho East (Meguriike) Helipad</t>
  </si>
  <si>
    <t>34.47594</t>
  </si>
  <si>
    <t>134.181269</t>
  </si>
  <si>
    <t>Tonosho</t>
  </si>
  <si>
    <t>Tonosho Highashi, Meguriike, Shodoshima</t>
  </si>
  <si>
    <t>JP-0084</t>
  </si>
  <si>
    <t>Umaki Heliport</t>
  </si>
  <si>
    <t>34.472263</t>
  </si>
  <si>
    <t>134.314669</t>
  </si>
  <si>
    <t>Umaki</t>
  </si>
  <si>
    <t>Umaki, Shodoshima</t>
  </si>
  <si>
    <t>JP-0085</t>
  </si>
  <si>
    <t>Nakajima Handa Aerodrome</t>
  </si>
  <si>
    <t>34.901454</t>
  </si>
  <si>
    <t>136.95636</t>
  </si>
  <si>
    <t>JP-23</t>
  </si>
  <si>
    <t>Handa</t>
  </si>
  <si>
    <t>Handa, Nakajima</t>
  </si>
  <si>
    <t>JP-0086</t>
  </si>
  <si>
    <t>Niihama Heliport</t>
  </si>
  <si>
    <t>33.950086</t>
  </si>
  <si>
    <t>133.300058</t>
  </si>
  <si>
    <t>JP-38</t>
  </si>
  <si>
    <t>Niihama</t>
  </si>
  <si>
    <t>JP-0087</t>
  </si>
  <si>
    <t>Teuri Emergency Heliport</t>
  </si>
  <si>
    <t>44.423999</t>
  </si>
  <si>
    <t>141.327852</t>
  </si>
  <si>
    <t>JP-0088</t>
  </si>
  <si>
    <t>Sasayuri-ann Private Heliport</t>
  </si>
  <si>
    <t>34.59201</t>
  </si>
  <si>
    <t>136.04765</t>
  </si>
  <si>
    <t>JP-29</t>
  </si>
  <si>
    <t>Uda</t>
  </si>
  <si>
    <t>JP-0089</t>
  </si>
  <si>
    <t>Nara Prefectural Heliport</t>
  </si>
  <si>
    <t>34.65621</t>
  </si>
  <si>
    <t>135.88461</t>
  </si>
  <si>
    <t>JP-0090</t>
  </si>
  <si>
    <t>Toyosaka Airstrip</t>
  </si>
  <si>
    <t>34.624044</t>
  </si>
  <si>
    <t>132.795954</t>
  </si>
  <si>
    <t>JP-34</t>
  </si>
  <si>
    <t>Akitakata</t>
  </si>
  <si>
    <t>JP-0091</t>
  </si>
  <si>
    <t>Grand Prince Hotel Helipad</t>
  </si>
  <si>
    <t>34.34259</t>
  </si>
  <si>
    <t>132.46431</t>
  </si>
  <si>
    <t>Hiroshima</t>
  </si>
  <si>
    <t>JP-0092</t>
  </si>
  <si>
    <t>Otone Airfield</t>
  </si>
  <si>
    <t>35.85937</t>
  </si>
  <si>
    <t>140.241219</t>
  </si>
  <si>
    <t>JP-08</t>
  </si>
  <si>
    <t>Kawachi</t>
  </si>
  <si>
    <t>RJA2</t>
  </si>
  <si>
    <t>otone, ohotone, rja2</t>
  </si>
  <si>
    <t>JP-0093</t>
  </si>
  <si>
    <t>Ryugasaki Airfield</t>
  </si>
  <si>
    <t>35.906276</t>
  </si>
  <si>
    <t>140.242152</t>
  </si>
  <si>
    <t>Ryugasaki</t>
  </si>
  <si>
    <t>RJA3</t>
  </si>
  <si>
    <t>rja3, ryugasaki, ryuugasaki</t>
  </si>
  <si>
    <t>JP-0094</t>
  </si>
  <si>
    <t>Moriya Ultralight Airstrip</t>
  </si>
  <si>
    <t>35.916269</t>
  </si>
  <si>
    <t>139.994005</t>
  </si>
  <si>
    <t>Moriya</t>
  </si>
  <si>
    <t>JP-0095</t>
  </si>
  <si>
    <t>Moriya Airstrip</t>
  </si>
  <si>
    <t>35.92991</t>
  </si>
  <si>
    <t>139.974318</t>
  </si>
  <si>
    <t>JP-0096</t>
  </si>
  <si>
    <t>Bando Auxiliary Airfield</t>
  </si>
  <si>
    <t>36.015713</t>
  </si>
  <si>
    <t>139.873595</t>
  </si>
  <si>
    <t>Bando</t>
  </si>
  <si>
    <t>JP-0097</t>
  </si>
  <si>
    <t>Sekiyado Gliderport</t>
  </si>
  <si>
    <t>36.015574</t>
  </si>
  <si>
    <t>139.816561</t>
  </si>
  <si>
    <t>Noda</t>
  </si>
  <si>
    <t>JP-0098</t>
  </si>
  <si>
    <t>Hoshubana Gliderport</t>
  </si>
  <si>
    <t>36.03903</t>
  </si>
  <si>
    <t>139.81066</t>
  </si>
  <si>
    <t>JP-11</t>
  </si>
  <si>
    <t>Kasukabe</t>
  </si>
  <si>
    <t>JP-0099</t>
  </si>
  <si>
    <t>Yomiuri Otone Gliderport</t>
  </si>
  <si>
    <t>36.16458</t>
  </si>
  <si>
    <t>139.67117</t>
  </si>
  <si>
    <t>Kazo</t>
  </si>
  <si>
    <t>JP-0100</t>
  </si>
  <si>
    <t>Kazo Gliderport</t>
  </si>
  <si>
    <t>36.1866</t>
  </si>
  <si>
    <t>139.61748</t>
  </si>
  <si>
    <t>JP-0101</t>
  </si>
  <si>
    <t>Hanyu Gliderport</t>
  </si>
  <si>
    <t>36.19942</t>
  </si>
  <si>
    <t>139.6031</t>
  </si>
  <si>
    <t>Hanyu</t>
  </si>
  <si>
    <t>JP-0102</t>
  </si>
  <si>
    <t>Menuma Gliderport</t>
  </si>
  <si>
    <t>36.21338</t>
  </si>
  <si>
    <t>139.41697</t>
  </si>
  <si>
    <t>Kumagaya</t>
  </si>
  <si>
    <t>JP-0103</t>
  </si>
  <si>
    <t>Menuma Number 2 Gliderport</t>
  </si>
  <si>
    <t>36.20044</t>
  </si>
  <si>
    <t>139.43405</t>
  </si>
  <si>
    <t>Kuzuwada Gliderport</t>
  </si>
  <si>
    <t>JP-0104</t>
  </si>
  <si>
    <t>Skyfield Watarase</t>
  </si>
  <si>
    <t>36.251671</t>
  </si>
  <si>
    <t>139.677944</t>
  </si>
  <si>
    <t>JP-09</t>
  </si>
  <si>
    <t>Tochigi</t>
  </si>
  <si>
    <t>JP-0105</t>
  </si>
  <si>
    <t>Itakura Gliderport</t>
  </si>
  <si>
    <t>36.26616</t>
  </si>
  <si>
    <t>139.63388</t>
  </si>
  <si>
    <t>JP-10</t>
  </si>
  <si>
    <t>Itakura</t>
  </si>
  <si>
    <t>JP-0106</t>
  </si>
  <si>
    <t>Makado Gliderport</t>
  </si>
  <si>
    <t>36.2697</t>
  </si>
  <si>
    <t>139.59103</t>
  </si>
  <si>
    <t>Sano</t>
  </si>
  <si>
    <t>JP-0107</t>
  </si>
  <si>
    <t>Tochigi Heliport</t>
  </si>
  <si>
    <t>36.55991</t>
  </si>
  <si>
    <t>140.00607</t>
  </si>
  <si>
    <t>Haga</t>
  </si>
  <si>
    <t>JP-0108</t>
  </si>
  <si>
    <t>Kinugawa Gliderport</t>
  </si>
  <si>
    <t>36.68102</t>
  </si>
  <si>
    <t>139.94322</t>
  </si>
  <si>
    <t>Utsunomiya</t>
  </si>
  <si>
    <t>JP-0109</t>
  </si>
  <si>
    <t>Oyama Kinu Gliderport</t>
  </si>
  <si>
    <t>36.30085</t>
  </si>
  <si>
    <t>139.90523</t>
  </si>
  <si>
    <t>Oyama</t>
  </si>
  <si>
    <t>JP-0110</t>
  </si>
  <si>
    <t>Fujikawa Airstrip</t>
  </si>
  <si>
    <t>35.12073</t>
  </si>
  <si>
    <t>138.6318</t>
  </si>
  <si>
    <t>JP-22</t>
  </si>
  <si>
    <t>Shizuoka</t>
  </si>
  <si>
    <t>JP-0111</t>
  </si>
  <si>
    <t>Hamakita Gliderport</t>
  </si>
  <si>
    <t>34.83975</t>
  </si>
  <si>
    <t>137.82417</t>
  </si>
  <si>
    <t>Hamamatsu</t>
  </si>
  <si>
    <t>JP-0112</t>
  </si>
  <si>
    <t>Okazaki Gliderport</t>
  </si>
  <si>
    <t>34.94533</t>
  </si>
  <si>
    <t>137.14662</t>
  </si>
  <si>
    <t>Okazaki</t>
  </si>
  <si>
    <t>https://www.okazakiglider.jp/</t>
  </si>
  <si>
    <t>JP-0113</t>
  </si>
  <si>
    <t>Kasaoka Air Station</t>
  </si>
  <si>
    <t>34.475925</t>
  </si>
  <si>
    <t>133.489037</t>
  </si>
  <si>
    <t>JP-33</t>
  </si>
  <si>
    <t>Kasaoka</t>
  </si>
  <si>
    <t>RJKS</t>
  </si>
  <si>
    <t>https://ja.wikipedia.org/wiki/%E7%AC%A0%E5%B2%A1%E3%81%B5%E3%82%8C%E3%81%82%E3%81%84%E7%A9%BA%E6%B8%AF</t>
  </si>
  <si>
    <t>Kasaoka Agricultural Airfield, Kasaoka Community Airport</t>
  </si>
  <si>
    <t>JP-0114</t>
  </si>
  <si>
    <t>Suika Airport</t>
  </si>
  <si>
    <t>35.4395</t>
  </si>
  <si>
    <t>133.7043</t>
  </si>
  <si>
    <t>JP-31</t>
  </si>
  <si>
    <t>Hokuei</t>
  </si>
  <si>
    <t>Nishitakao Gliderport</t>
  </si>
  <si>
    <t>JP-0115</t>
  </si>
  <si>
    <t>Katori Naval Air Base</t>
  </si>
  <si>
    <t>35.72935</t>
  </si>
  <si>
    <t>140.61097</t>
  </si>
  <si>
    <t>Asahi</t>
  </si>
  <si>
    <t>JP-0116</t>
  </si>
  <si>
    <t>Chiba Prefectural Sewage Plant Helipad</t>
  </si>
  <si>
    <t>35.629684</t>
  </si>
  <si>
    <t>140.048502</t>
  </si>
  <si>
    <t>Chiba</t>
  </si>
  <si>
    <t>JP-0117</t>
  </si>
  <si>
    <t>Urayasu Emergency Runway</t>
  </si>
  <si>
    <t>35.638194</t>
  </si>
  <si>
    <t>139.935061</t>
  </si>
  <si>
    <t>JP-0118</t>
  </si>
  <si>
    <t>Tokyo Rinkai Hospital Helipad</t>
  </si>
  <si>
    <t>35.652502</t>
  </si>
  <si>
    <t>139.853286</t>
  </si>
  <si>
    <t>Edogawa, Tokyo</t>
  </si>
  <si>
    <t>JP-0119</t>
  </si>
  <si>
    <t>Gate City Osaki South Park Tower Helipad</t>
  </si>
  <si>
    <t>35.618281</t>
  </si>
  <si>
    <t>139.732779</t>
  </si>
  <si>
    <t>Shinagawa, Tokyo</t>
  </si>
  <si>
    <t>JP-0120</t>
  </si>
  <si>
    <t>Gate City Osaki South Tower Helipad</t>
  </si>
  <si>
    <t>35.61859</t>
  </si>
  <si>
    <t>139.73191</t>
  </si>
  <si>
    <t>JP-0121</t>
  </si>
  <si>
    <t>Gate City Osaki North Tower Helipad</t>
  </si>
  <si>
    <t>35.619406</t>
  </si>
  <si>
    <t>139.730805</t>
  </si>
  <si>
    <t>JP-0122</t>
  </si>
  <si>
    <t>Osaki West City Towers East Helipad</t>
  </si>
  <si>
    <t>35.616545</t>
  </si>
  <si>
    <t>139.727839</t>
  </si>
  <si>
    <t>JP-0123</t>
  </si>
  <si>
    <t>Osaki West City Towers West Helipad</t>
  </si>
  <si>
    <t>35.61672</t>
  </si>
  <si>
    <t>139.727104</t>
  </si>
  <si>
    <t>JP-0124</t>
  </si>
  <si>
    <t>JP-0125</t>
  </si>
  <si>
    <t>Osaki Wiz City Helipad</t>
  </si>
  <si>
    <t>35.616711</t>
  </si>
  <si>
    <t>139.729861</t>
  </si>
  <si>
    <t>JP-0126</t>
  </si>
  <si>
    <t>Osaki ThinkPark Tower Helipad</t>
  </si>
  <si>
    <t>35.618455</t>
  </si>
  <si>
    <t>139.727442</t>
  </si>
  <si>
    <t>JP-0127</t>
  </si>
  <si>
    <t>Art Village Osaki Central Tower Helipad</t>
  </si>
  <si>
    <t>35.622389</t>
  </si>
  <si>
    <t>139.727334</t>
  </si>
  <si>
    <t>JP-0128</t>
  </si>
  <si>
    <t>The Park Tower Tokyo South Helipad</t>
  </si>
  <si>
    <t>35.622803</t>
  </si>
  <si>
    <t>139.72926</t>
  </si>
  <si>
    <t>JP-0129</t>
  </si>
  <si>
    <t>Proud Tower Higashi Gotanda Helipad</t>
  </si>
  <si>
    <t>35.624617</t>
  </si>
  <si>
    <t>139.72573</t>
  </si>
  <si>
    <t>JP-0130</t>
  </si>
  <si>
    <t>Park Tower GranSky Helipad</t>
  </si>
  <si>
    <t>35.624176</t>
  </si>
  <si>
    <t>139.727302</t>
  </si>
  <si>
    <t>JP-0131</t>
  </si>
  <si>
    <t>Osaki Forest Building Helipad</t>
  </si>
  <si>
    <t>35.624477</t>
  </si>
  <si>
    <t>139.729577</t>
  </si>
  <si>
    <t>JP-0132</t>
  </si>
  <si>
    <t>Sumitomo Takanawa Park Tower Helipad</t>
  </si>
  <si>
    <t>35.62535</t>
  </si>
  <si>
    <t>139.73062</t>
  </si>
  <si>
    <t>JP-0133</t>
  </si>
  <si>
    <t>Gakken Building Helipad</t>
  </si>
  <si>
    <t>35.62728</t>
  </si>
  <si>
    <t>139.72041</t>
  </si>
  <si>
    <t>JP-0134</t>
  </si>
  <si>
    <t>Residia Tower Meguro Fudomae Helipad</t>
  </si>
  <si>
    <t>35.62596</t>
  </si>
  <si>
    <t>139.71845</t>
  </si>
  <si>
    <t>JP-0135</t>
  </si>
  <si>
    <t>Famille Nishigotanda East Building Helipad</t>
  </si>
  <si>
    <t>35.6274</t>
  </si>
  <si>
    <t>139.71815</t>
  </si>
  <si>
    <t>JP-0136</t>
  </si>
  <si>
    <t>DNP Gotanda Building Helipad</t>
  </si>
  <si>
    <t>35.62838</t>
  </si>
  <si>
    <t>139.71866</t>
  </si>
  <si>
    <t>JP-0137</t>
  </si>
  <si>
    <t>Hotel Gajoen Tokyo Helipad</t>
  </si>
  <si>
    <t>35.63158</t>
  </si>
  <si>
    <t>139.71319</t>
  </si>
  <si>
    <t>Meguro, Tokyo</t>
  </si>
  <si>
    <t>JP-0138</t>
  </si>
  <si>
    <t>Meguro Hilltop Walk Helipad</t>
  </si>
  <si>
    <t>35.63363</t>
  </si>
  <si>
    <t>139.71467</t>
  </si>
  <si>
    <t>JP-0139</t>
  </si>
  <si>
    <t>Brillia Towers Meguro South Residence Helipad</t>
  </si>
  <si>
    <t>35.63221</t>
  </si>
  <si>
    <t>139.71688</t>
  </si>
  <si>
    <t>JP-0140</t>
  </si>
  <si>
    <t>Brillia Towers Meguro North Residence Helipad</t>
  </si>
  <si>
    <t>35.63315</t>
  </si>
  <si>
    <t>139.71672</t>
  </si>
  <si>
    <t>JP-0141</t>
  </si>
  <si>
    <t>Meguro Central Square Helipad</t>
  </si>
  <si>
    <t>35.63334</t>
  </si>
  <si>
    <t>139.71684</t>
  </si>
  <si>
    <t>JP-0142</t>
  </si>
  <si>
    <t>Ebisu Garden Place Helipad</t>
  </si>
  <si>
    <t>35.64222</t>
  </si>
  <si>
    <t>139.71342</t>
  </si>
  <si>
    <t>Shibuya, Tokyo</t>
  </si>
  <si>
    <t>JP-0143</t>
  </si>
  <si>
    <t>Ebisu View Tower Helipad</t>
  </si>
  <si>
    <t>35.64058</t>
  </si>
  <si>
    <t>139.71411</t>
  </si>
  <si>
    <t>JP-0144</t>
  </si>
  <si>
    <t>Ebisu Garden Terrace Ichibankan Helipad</t>
  </si>
  <si>
    <t>35.641</t>
  </si>
  <si>
    <t>139.71492</t>
  </si>
  <si>
    <t>JP-0145</t>
  </si>
  <si>
    <t>Westin Tokyo Helipad</t>
  </si>
  <si>
    <t>35.64163</t>
  </si>
  <si>
    <t>139.7153</t>
  </si>
  <si>
    <t>JP-0146</t>
  </si>
  <si>
    <t>JR Ebisu Building Helipad</t>
  </si>
  <si>
    <t>35.64642</t>
  </si>
  <si>
    <t>139.71024</t>
  </si>
  <si>
    <t>JP-0147</t>
  </si>
  <si>
    <t>Cerulean Tower Helipad</t>
  </si>
  <si>
    <t>35.65639</t>
  </si>
  <si>
    <t>139.69964</t>
  </si>
  <si>
    <t>JP-0148</t>
  </si>
  <si>
    <t>Shibuya Stream Helipad</t>
  </si>
  <si>
    <t>35.65746</t>
  </si>
  <si>
    <t>139.70298</t>
  </si>
  <si>
    <t>JP-0149</t>
  </si>
  <si>
    <t>Shibuya Hikarie Helipad</t>
  </si>
  <si>
    <t>35.65913</t>
  </si>
  <si>
    <t>139.70383</t>
  </si>
  <si>
    <t>JP-0150</t>
  </si>
  <si>
    <t>Shibuya Mark City East Helipad</t>
  </si>
  <si>
    <t>35.65869</t>
  </si>
  <si>
    <t>139.69973</t>
  </si>
  <si>
    <t>JP-0151</t>
  </si>
  <si>
    <t>Shibuya Mark City West Helipad</t>
  </si>
  <si>
    <t>35.65801</t>
  </si>
  <si>
    <t>139.69839</t>
  </si>
  <si>
    <t>JP-0152</t>
  </si>
  <si>
    <t>Shintaiso Building Number 4 Helipad</t>
  </si>
  <si>
    <t>35.65829</t>
  </si>
  <si>
    <t>139.69782</t>
  </si>
  <si>
    <t>JP-0153</t>
  </si>
  <si>
    <t>Shibuya Post Office Helipad</t>
  </si>
  <si>
    <t>35.66038</t>
  </si>
  <si>
    <t>139.70401</t>
  </si>
  <si>
    <t>JP-0154</t>
  </si>
  <si>
    <t>Aoyama Park Tower Helipad</t>
  </si>
  <si>
    <t>35.66215</t>
  </si>
  <si>
    <t>139.70501</t>
  </si>
  <si>
    <t>JP-0155</t>
  </si>
  <si>
    <t>Takashimaya Times Square Helipad</t>
  </si>
  <si>
    <t>35.68693</t>
  </si>
  <si>
    <t>139.7022</t>
  </si>
  <si>
    <t>JP-0156</t>
  </si>
  <si>
    <t>Hotel Century Southern Tower Helipad</t>
  </si>
  <si>
    <t>35.68646</t>
  </si>
  <si>
    <t>139.7004</t>
  </si>
  <si>
    <t>JP-0157</t>
  </si>
  <si>
    <t>JR East Headquarters Building Helipad</t>
  </si>
  <si>
    <t>35.68744</t>
  </si>
  <si>
    <t>139.69989</t>
  </si>
  <si>
    <t>JP-0158</t>
  </si>
  <si>
    <t>JR Shinjuku Miraina Tower Helipad</t>
  </si>
  <si>
    <t>35.688707</t>
  </si>
  <si>
    <t>139.701869</t>
  </si>
  <si>
    <t>shinjuku, jr shinjuku miraina tower</t>
  </si>
  <si>
    <t>JP-0159</t>
  </si>
  <si>
    <t>Tokyo Metropolitan Government Building Helipad</t>
  </si>
  <si>
    <t>35.68921</t>
  </si>
  <si>
    <t>139.69171</t>
  </si>
  <si>
    <t>Shinjuku, Tokyo</t>
  </si>
  <si>
    <t>JP-0160</t>
  </si>
  <si>
    <t>Shinjuku First West Building Helipad</t>
  </si>
  <si>
    <t>35.68968</t>
  </si>
  <si>
    <t>139.69563</t>
  </si>
  <si>
    <t>JP-0161</t>
  </si>
  <si>
    <t>Shinjuku i-LAND Tower Helipad</t>
  </si>
  <si>
    <t>35.69309</t>
  </si>
  <si>
    <t>139.69294</t>
  </si>
  <si>
    <t>JP-0162</t>
  </si>
  <si>
    <t>Shinjuku Oak Tower Helipad</t>
  </si>
  <si>
    <t>35.69391</t>
  </si>
  <si>
    <t>139.69058</t>
  </si>
  <si>
    <t>JP-0163</t>
  </si>
  <si>
    <t>Shinjuku Green Tower Building Helipad</t>
  </si>
  <si>
    <t>35.69235</t>
  </si>
  <si>
    <t>139.68973</t>
  </si>
  <si>
    <t>JP-0164</t>
  </si>
  <si>
    <t>Shinjuku Square Tower Helipad</t>
  </si>
  <si>
    <t>35.69408</t>
  </si>
  <si>
    <t>139.68781</t>
  </si>
  <si>
    <t>JP-0165</t>
  </si>
  <si>
    <t>Nishishinjuku Mitsui Building Helipad</t>
  </si>
  <si>
    <t>35.69502</t>
  </si>
  <si>
    <t>139.68898</t>
  </si>
  <si>
    <t>JP-0166</t>
  </si>
  <si>
    <t>Shinjuku Front Tower Helipad</t>
  </si>
  <si>
    <t>35.69601</t>
  </si>
  <si>
    <t>139.68954</t>
  </si>
  <si>
    <t>JP-0167</t>
  </si>
  <si>
    <t>Shinjuku Grand Tower Helipad</t>
  </si>
  <si>
    <t>35.69614</t>
  </si>
  <si>
    <t>139.6906</t>
  </si>
  <si>
    <t>JP-0168</t>
  </si>
  <si>
    <t>Shinjuku Toho Building Helipad</t>
  </si>
  <si>
    <t>35.69552</t>
  </si>
  <si>
    <t>139.70231</t>
  </si>
  <si>
    <t>JP-0169</t>
  </si>
  <si>
    <t>Luminary Tower Ikebukuro Helipad</t>
  </si>
  <si>
    <t>35.73396</t>
  </si>
  <si>
    <t>139.70974</t>
  </si>
  <si>
    <t>Toshima, Tokyo</t>
  </si>
  <si>
    <t>JP-0170</t>
  </si>
  <si>
    <t>Diamond Gate Ikebukuro Helipad</t>
  </si>
  <si>
    <t>35.72658</t>
  </si>
  <si>
    <t>139.71051</t>
  </si>
  <si>
    <t>JP-0171</t>
  </si>
  <si>
    <t>Owl Tower Helipad</t>
  </si>
  <si>
    <t>35.72764</t>
  </si>
  <si>
    <t>139.71978</t>
  </si>
  <si>
    <t>JP-0172</t>
  </si>
  <si>
    <t>Vanguard Tower Helipad</t>
  </si>
  <si>
    <t>35.73144</t>
  </si>
  <si>
    <t>139.71996</t>
  </si>
  <si>
    <t>JP-0173</t>
  </si>
  <si>
    <t>Lions Tower Ikebukuro Helipad</t>
  </si>
  <si>
    <t>35.7302</t>
  </si>
  <si>
    <t>139.72107</t>
  </si>
  <si>
    <t>JP-0174</t>
  </si>
  <si>
    <t>Health Plaza Toshima Helipad</t>
  </si>
  <si>
    <t>35.7347</t>
  </si>
  <si>
    <t>JP-0175</t>
  </si>
  <si>
    <t>Station Garden Tower Helipad</t>
  </si>
  <si>
    <t>35.729544</t>
  </si>
  <si>
    <t>139.77128</t>
  </si>
  <si>
    <t>Arakawa, Tokyo</t>
  </si>
  <si>
    <t>JP-0176</t>
  </si>
  <si>
    <t>Station Plaza Tower Helipad</t>
  </si>
  <si>
    <t>35.729774</t>
  </si>
  <si>
    <t>139.770711</t>
  </si>
  <si>
    <t>JP-0177</t>
  </si>
  <si>
    <t>Ueno East Tower Helipad</t>
  </si>
  <si>
    <t>35.70914</t>
  </si>
  <si>
    <t>139.77702</t>
  </si>
  <si>
    <t>Taito, Tokyo</t>
  </si>
  <si>
    <t>JP-0178</t>
  </si>
  <si>
    <t>Tokyo Times Tower Helipad</t>
  </si>
  <si>
    <t>35.70144</t>
  </si>
  <si>
    <t>139.77258</t>
  </si>
  <si>
    <t>Chiyoda, Tokyo</t>
  </si>
  <si>
    <t>JP-0179</t>
  </si>
  <si>
    <t>Akihabara UDX Building Helipad</t>
  </si>
  <si>
    <t>35.70006</t>
  </si>
  <si>
    <t>139.77255</t>
  </si>
  <si>
    <t>akihabara udx, chiyoda, tokyo</t>
  </si>
  <si>
    <t>JP-0180</t>
  </si>
  <si>
    <t>Akihabara Daibiru Building Helipad</t>
  </si>
  <si>
    <t>35.69905</t>
  </si>
  <si>
    <t>139.77208</t>
  </si>
  <si>
    <t>JP-0181</t>
  </si>
  <si>
    <t>Tokyo Medical and Dental University Helipad</t>
  </si>
  <si>
    <t>35.70164</t>
  </si>
  <si>
    <t>139.76424</t>
  </si>
  <si>
    <t>Bunkyo, Tokyo</t>
  </si>
  <si>
    <t>JP-0182</t>
  </si>
  <si>
    <t>M&amp;D Tower Helipad</t>
  </si>
  <si>
    <t>35.70175</t>
  </si>
  <si>
    <t>139.76362</t>
  </si>
  <si>
    <t>JP-0183</t>
  </si>
  <si>
    <t>Juntendo University Hospital Helipad</t>
  </si>
  <si>
    <t>35.70246</t>
  </si>
  <si>
    <t>139.76244</t>
  </si>
  <si>
    <t>JP-0184</t>
  </si>
  <si>
    <t>Roppongi Hills Mori Tower Helipad</t>
  </si>
  <si>
    <t>35.66046</t>
  </si>
  <si>
    <t>139.72927</t>
  </si>
  <si>
    <t>Minato, Tokyo</t>
  </si>
  <si>
    <t>JP-0185</t>
  </si>
  <si>
    <t>Ark Hills Heliport</t>
  </si>
  <si>
    <t>35.66713</t>
  </si>
  <si>
    <t>139.74001</t>
  </si>
  <si>
    <t>JP-0186</t>
  </si>
  <si>
    <t>Toranomon Twin Building Helipad</t>
  </si>
  <si>
    <t>35.6677</t>
  </si>
  <si>
    <t>139.74509</t>
  </si>
  <si>
    <t>JP-0187</t>
  </si>
  <si>
    <t>Toranomon 2-chome Tower Heliport</t>
  </si>
  <si>
    <t>35.66838</t>
  </si>
  <si>
    <t>139.7469</t>
  </si>
  <si>
    <t>JP-0188</t>
  </si>
  <si>
    <t>Otemachi Place West Tower Helipad</t>
  </si>
  <si>
    <t>35.68684</t>
  </si>
  <si>
    <t>139.76685</t>
  </si>
  <si>
    <t>JP-0189</t>
  </si>
  <si>
    <t>Tokyo Sankei Building Helipad</t>
  </si>
  <si>
    <t>35.68691</t>
  </si>
  <si>
    <t>139.76534</t>
  </si>
  <si>
    <t>JP-0190</t>
  </si>
  <si>
    <t>Otemachi Financial City South Tower Helipad</t>
  </si>
  <si>
    <t>35.68768</t>
  </si>
  <si>
    <t>139.76582</t>
  </si>
  <si>
    <t>JP-0191</t>
  </si>
  <si>
    <t>Otemachi Financial City North Tower Helipad</t>
  </si>
  <si>
    <t>35.68822</t>
  </si>
  <si>
    <t>139.76593</t>
  </si>
  <si>
    <t>JP-0192</t>
  </si>
  <si>
    <t>Yomiuri Shinbun Building Helipad</t>
  </si>
  <si>
    <t>35.68725</t>
  </si>
  <si>
    <t>139.76438</t>
  </si>
  <si>
    <t>JP-0193</t>
  </si>
  <si>
    <t>Otemachi Financial City Grand Cube Helipad</t>
  </si>
  <si>
    <t>35.68829</t>
  </si>
  <si>
    <t>139.76443</t>
  </si>
  <si>
    <t>JP-0194</t>
  </si>
  <si>
    <t>JA Building Helipad</t>
  </si>
  <si>
    <t>35.68872</t>
  </si>
  <si>
    <t>139.76276</t>
  </si>
  <si>
    <t>JP-0195</t>
  </si>
  <si>
    <t>Nikkei Helipad</t>
  </si>
  <si>
    <t>35.68862</t>
  </si>
  <si>
    <t>139.76231</t>
  </si>
  <si>
    <t>JP-0196</t>
  </si>
  <si>
    <t>Tokyo Fire Department Headquarters Helipad</t>
  </si>
  <si>
    <t>35.68879</t>
  </si>
  <si>
    <t>139.76155</t>
  </si>
  <si>
    <t>JP-0197</t>
  </si>
  <si>
    <t>Otemon Tower Helipad</t>
  </si>
  <si>
    <t>35.68608</t>
  </si>
  <si>
    <t>139.76217</t>
  </si>
  <si>
    <t>JP-0198</t>
  </si>
  <si>
    <t>Otemachi Park Building Helipad</t>
  </si>
  <si>
    <t>35.68658</t>
  </si>
  <si>
    <t>139.76281</t>
  </si>
  <si>
    <t>JP-0199</t>
  </si>
  <si>
    <t>Otemachi First Square Helipad</t>
  </si>
  <si>
    <t>35.68583</t>
  </si>
  <si>
    <t>139.76421</t>
  </si>
  <si>
    <t>JP-0200</t>
  </si>
  <si>
    <t>Otemachi Tower Helipad</t>
  </si>
  <si>
    <t>35.68518</t>
  </si>
  <si>
    <t>139.76543</t>
  </si>
  <si>
    <t>JP-0201</t>
  </si>
  <si>
    <t>Otemachi Nomura Building Helipad</t>
  </si>
  <si>
    <t>35.68526</t>
  </si>
  <si>
    <t>139.76621</t>
  </si>
  <si>
    <t>JP-0202</t>
  </si>
  <si>
    <t>Marunouchi Kitaguchi Building Helipad</t>
  </si>
  <si>
    <t>35.68374</t>
  </si>
  <si>
    <t>139.76683</t>
  </si>
  <si>
    <t>JP-0203</t>
  </si>
  <si>
    <t>Shin Marunouchi Center Helipad</t>
  </si>
  <si>
    <t>35.6842</t>
  </si>
  <si>
    <t>139.76638</t>
  </si>
  <si>
    <t>JP-0204</t>
  </si>
  <si>
    <t>Nippon Life Insurance Marunouchi Building Helipad</t>
  </si>
  <si>
    <t>35.68333</t>
  </si>
  <si>
    <t>139.76551</t>
  </si>
  <si>
    <t>JP-0205</t>
  </si>
  <si>
    <t>Mitsubishi UFJ Trust and Banking Headquarters Building Helipad</t>
  </si>
  <si>
    <t>35.68383</t>
  </si>
  <si>
    <t>139.76446</t>
  </si>
  <si>
    <t>JP-0206</t>
  </si>
  <si>
    <t>Sumitomo Mitsui Trust Bank Head Office Helipad</t>
  </si>
  <si>
    <t>35.68435</t>
  </si>
  <si>
    <t>139.76492</t>
  </si>
  <si>
    <t>JP-0207</t>
  </si>
  <si>
    <t>Sumitomo Mitsui Bank East Tower Helipad</t>
  </si>
  <si>
    <t>35.68467</t>
  </si>
  <si>
    <t>139.76369</t>
  </si>
  <si>
    <t>JP-0208</t>
  </si>
  <si>
    <t>Sumitomo Mitsui Banking Corporation Head Office Building Helipad</t>
  </si>
  <si>
    <t>35.68493</t>
  </si>
  <si>
    <t>139.76247</t>
  </si>
  <si>
    <t>JP-0209</t>
  </si>
  <si>
    <t>Nippon Life Insurance Marunouchi Garden Tower Helipad</t>
  </si>
  <si>
    <t>35.68458</t>
  </si>
  <si>
    <t>139.76211</t>
  </si>
  <si>
    <t>JP-0210</t>
  </si>
  <si>
    <t>Palace Hotel Tokyo Helipad</t>
  </si>
  <si>
    <t>35.68459</t>
  </si>
  <si>
    <t>139.76168</t>
  </si>
  <si>
    <t>JP-0211</t>
  </si>
  <si>
    <t>Marunouchi Palace Building Helipad</t>
  </si>
  <si>
    <t>35.6853</t>
  </si>
  <si>
    <t>139.76162</t>
  </si>
  <si>
    <t>JP-0212</t>
  </si>
  <si>
    <t>Toyama Emergency Helipad</t>
  </si>
  <si>
    <t>35.35524</t>
  </si>
  <si>
    <t>137.95552</t>
  </si>
  <si>
    <t>JP-20</t>
  </si>
  <si>
    <t>Iida</t>
  </si>
  <si>
    <t>JP-0213</t>
  </si>
  <si>
    <t>Sumatakyo Heliport</t>
  </si>
  <si>
    <t>35.176948</t>
  </si>
  <si>
    <t>138.125482</t>
  </si>
  <si>
    <t>Kawanehon</t>
  </si>
  <si>
    <t>JP-0214</t>
  </si>
  <si>
    <t>Aoi Tower Helipad</t>
  </si>
  <si>
    <t>34.972384</t>
  </si>
  <si>
    <t>138.386723</t>
  </si>
  <si>
    <t>JP-0215</t>
  </si>
  <si>
    <t>Suruga Sky Tower Helipad</t>
  </si>
  <si>
    <t>34.970467</t>
  </si>
  <si>
    <t>138.389314</t>
  </si>
  <si>
    <t>JP-0216</t>
  </si>
  <si>
    <t>Espatio Helipad</t>
  </si>
  <si>
    <t>34.970423</t>
  </si>
  <si>
    <t>138.390436</t>
  </si>
  <si>
    <t>JP-0217</t>
  </si>
  <si>
    <t>Imperial Palace Square Emergency Helipad</t>
  </si>
  <si>
    <t>35.679923</t>
  </si>
  <si>
    <t>139.755771</t>
  </si>
  <si>
    <t>imperial palace</t>
  </si>
  <si>
    <t>JP-0218</t>
  </si>
  <si>
    <t>Marunouchi Building Helipad</t>
  </si>
  <si>
    <t>35.68065</t>
  </si>
  <si>
    <t>139.76397</t>
  </si>
  <si>
    <t>JP-0219</t>
  </si>
  <si>
    <t>JP Tower Helipad</t>
  </si>
  <si>
    <t>35.6798</t>
  </si>
  <si>
    <t>139.76461</t>
  </si>
  <si>
    <t>JP-0220</t>
  </si>
  <si>
    <t>Tokyo Building TOKIA Helipad</t>
  </si>
  <si>
    <t>35.67849</t>
  </si>
  <si>
    <t>139.76483</t>
  </si>
  <si>
    <t>JP-0221</t>
  </si>
  <si>
    <t>Marunouchi Park Building Helipad</t>
  </si>
  <si>
    <t>35.67896</t>
  </si>
  <si>
    <t>139.76307</t>
  </si>
  <si>
    <t>JP-0222</t>
  </si>
  <si>
    <t>Marunouchi My Plaza Helipad</t>
  </si>
  <si>
    <t>35.67897</t>
  </si>
  <si>
    <t>139.76225</t>
  </si>
  <si>
    <t>JP-0223</t>
  </si>
  <si>
    <t>Marunouchi Nijubashi Building Helipad</t>
  </si>
  <si>
    <t>35.67742</t>
  </si>
  <si>
    <t>139.76148</t>
  </si>
  <si>
    <t>JP-0224</t>
  </si>
  <si>
    <t>Tokyo International Forum Helipad</t>
  </si>
  <si>
    <t>35.676607</t>
  </si>
  <si>
    <t>139.763335</t>
  </si>
  <si>
    <t>JP-0225</t>
  </si>
  <si>
    <t>DN Tower Helipad</t>
  </si>
  <si>
    <t>35.67576</t>
  </si>
  <si>
    <t>139.76116</t>
  </si>
  <si>
    <t>JP-0226</t>
  </si>
  <si>
    <t>The Peninsula Tokyo Helipad</t>
  </si>
  <si>
    <t>35.67472</t>
  </si>
  <si>
    <t>139.76066</t>
  </si>
  <si>
    <t>JP-0227</t>
  </si>
  <si>
    <t>Central Government Building 2 Heliport</t>
  </si>
  <si>
    <t>35.67523</t>
  </si>
  <si>
    <t>139.7511</t>
  </si>
  <si>
    <t>JP-0228</t>
  </si>
  <si>
    <t>Tokyo Metropolitan Police Headquarters Heliport</t>
  </si>
  <si>
    <t>35.677</t>
  </si>
  <si>
    <t>139.75227</t>
  </si>
  <si>
    <t>JP-0229</t>
  </si>
  <si>
    <t>Telecom Center Building Helipad</t>
  </si>
  <si>
    <t>35.617396</t>
  </si>
  <si>
    <t>139.780249</t>
  </si>
  <si>
    <t>Koto, Tokyo</t>
  </si>
  <si>
    <t>JP-0230</t>
  </si>
  <si>
    <t>Aomi Frontier Building Helipad</t>
  </si>
  <si>
    <t>35.61767</t>
  </si>
  <si>
    <t>139.77838</t>
  </si>
  <si>
    <t>JP-0231</t>
  </si>
  <si>
    <t>Rinkai Fukutoshin Center Annex Helipad</t>
  </si>
  <si>
    <t>35.61843</t>
  </si>
  <si>
    <t>139.77796</t>
  </si>
  <si>
    <t>JP-0232</t>
  </si>
  <si>
    <t>Time 24 Building Helipad</t>
  </si>
  <si>
    <t>35.61793</t>
  </si>
  <si>
    <t>139.77696</t>
  </si>
  <si>
    <t>JP-0233</t>
  </si>
  <si>
    <t>Tokyo Port Joint Government Building Helipad</t>
  </si>
  <si>
    <t>35.61648</t>
  </si>
  <si>
    <t>139.77615</t>
  </si>
  <si>
    <t>JP-0234</t>
  </si>
  <si>
    <t>Hilton Tokyo Odaiba Helipad</t>
  </si>
  <si>
    <t>35.62626</t>
  </si>
  <si>
    <t>139.77045</t>
  </si>
  <si>
    <t>JP-0235</t>
  </si>
  <si>
    <t>Grand Nikko Hotel Tokyo Daiba Helipad</t>
  </si>
  <si>
    <t>35.62502</t>
  </si>
  <si>
    <t>139.77157</t>
  </si>
  <si>
    <t>JP-0236</t>
  </si>
  <si>
    <t>Fuji Television Building Helipad</t>
  </si>
  <si>
    <t>35.62648</t>
  </si>
  <si>
    <t>139.77388</t>
  </si>
  <si>
    <t>JP-0237</t>
  </si>
  <si>
    <t>Tradepia Odaiba Helipad</t>
  </si>
  <si>
    <t>35.6278</t>
  </si>
  <si>
    <t>139.77634</t>
  </si>
  <si>
    <t>JP-0238</t>
  </si>
  <si>
    <t>Daiba Frontier Building Helipad</t>
  </si>
  <si>
    <t>35.62869</t>
  </si>
  <si>
    <t>139.7779</t>
  </si>
  <si>
    <t>JP-0239</t>
  </si>
  <si>
    <t>Suntory Building Helipad</t>
  </si>
  <si>
    <t>35.62896</t>
  </si>
  <si>
    <t>139.77867</t>
  </si>
  <si>
    <t>JP-0240</t>
  </si>
  <si>
    <t>The Towers Daiba West Helipad</t>
  </si>
  <si>
    <t>35.62982</t>
  </si>
  <si>
    <t>139.78021</t>
  </si>
  <si>
    <t>JP-0241</t>
  </si>
  <si>
    <t>The Towers Daiba East Helipad</t>
  </si>
  <si>
    <t>35.63008</t>
  </si>
  <si>
    <t>139.78066</t>
  </si>
  <si>
    <t>JP-0242</t>
  </si>
  <si>
    <t>Searea Odaiba Sanbangai Building 4 Helipad</t>
  </si>
  <si>
    <t>35.63138</t>
  </si>
  <si>
    <t>139.77949</t>
  </si>
  <si>
    <t>JP-0243</t>
  </si>
  <si>
    <t>Searea Odaiba Sanbangai Building 2 Helipad</t>
  </si>
  <si>
    <t>35.63193</t>
  </si>
  <si>
    <t>139.77902</t>
  </si>
  <si>
    <t>JP-0244</t>
  </si>
  <si>
    <t>Searea Odaiba Ichibangai Building 2 Helipad</t>
  </si>
  <si>
    <t>35.63451</t>
  </si>
  <si>
    <t>139.77685</t>
  </si>
  <si>
    <t>JP-0245</t>
  </si>
  <si>
    <t>Searea Odaiba Ichibangai Building 1 Helipad</t>
  </si>
  <si>
    <t>JP-0246</t>
  </si>
  <si>
    <t>Brillia Ariake City Tower Helipad</t>
  </si>
  <si>
    <t>35.63591</t>
  </si>
  <si>
    <t>139.78266</t>
  </si>
  <si>
    <t>JP-0247</t>
  </si>
  <si>
    <t>Marunouchi Trust Tower North Building Helipad</t>
  </si>
  <si>
    <t>35.6833</t>
  </si>
  <si>
    <t>139.76986</t>
  </si>
  <si>
    <t>JP-0248</t>
  </si>
  <si>
    <t>Tekko Building Helipad</t>
  </si>
  <si>
    <t>35.683</t>
  </si>
  <si>
    <t>139.7702</t>
  </si>
  <si>
    <t>JP-0249</t>
  </si>
  <si>
    <t>Marunouchi Trust Tower Main Building Helipad</t>
  </si>
  <si>
    <t>35.68261</t>
  </si>
  <si>
    <t>139.76934</t>
  </si>
  <si>
    <t>JP-0250</t>
  </si>
  <si>
    <t>GranTokyo North Tower Helipad</t>
  </si>
  <si>
    <t>35.68177</t>
  </si>
  <si>
    <t>139.76911</t>
  </si>
  <si>
    <t>JP-0251</t>
  </si>
  <si>
    <t>GranTokyo South Tower Helipad</t>
  </si>
  <si>
    <t>35.67877</t>
  </si>
  <si>
    <t>139.76729</t>
  </si>
  <si>
    <t>JP-0252</t>
  </si>
  <si>
    <t>Pacific Century Place Marunouchi Helipad</t>
  </si>
  <si>
    <t>35.67807</t>
  </si>
  <si>
    <t>139.76699</t>
  </si>
  <si>
    <t>JP-0253</t>
  </si>
  <si>
    <t>Hibiya Mitsui Tower Helipad</t>
  </si>
  <si>
    <t>35.67367</t>
  </si>
  <si>
    <t>139.75917</t>
  </si>
  <si>
    <t>JP-0254</t>
  </si>
  <si>
    <t>Tokyo Takarazuka Tower Helipad</t>
  </si>
  <si>
    <t>35.67301</t>
  </si>
  <si>
    <t>139.75921</t>
  </si>
  <si>
    <t>JP-0255</t>
  </si>
  <si>
    <t>Tokyo Metropolitan Hibiya Park Emergency Helipad</t>
  </si>
  <si>
    <t>35.67286</t>
  </si>
  <si>
    <t>139.75641</t>
  </si>
  <si>
    <t>JP-0256</t>
  </si>
  <si>
    <t>Shinsaiwaibashi Building Heliport</t>
  </si>
  <si>
    <t>35.66912</t>
  </si>
  <si>
    <t>139.75732</t>
  </si>
  <si>
    <t>JP-0257</t>
  </si>
  <si>
    <t>Hibiya Park Front Helipad</t>
  </si>
  <si>
    <t>35.6709</t>
  </si>
  <si>
    <t>139.75366</t>
  </si>
  <si>
    <t>JP-0258</t>
  </si>
  <si>
    <t>Iino Building Helipad</t>
  </si>
  <si>
    <t>35.67082</t>
  </si>
  <si>
    <t>139.75287</t>
  </si>
  <si>
    <t>JP-0259</t>
  </si>
  <si>
    <t>Kasumigaseki Common Gate West Tower Helipad</t>
  </si>
  <si>
    <t>35.67172</t>
  </si>
  <si>
    <t>139.74813</t>
  </si>
  <si>
    <t>JP-0260</t>
  </si>
  <si>
    <t>JT Building Helipad</t>
  </si>
  <si>
    <t>35.66968</t>
  </si>
  <si>
    <t>139.74565</t>
  </si>
  <si>
    <t>JP-0261</t>
  </si>
  <si>
    <t>Toranomon Hills Mori Tower Helipad</t>
  </si>
  <si>
    <t>35.66696</t>
  </si>
  <si>
    <t>139.74917</t>
  </si>
  <si>
    <t>JP-0262</t>
  </si>
  <si>
    <t>Shiodome City Center Helipad</t>
  </si>
  <si>
    <t>35.66518</t>
  </si>
  <si>
    <t>139.76115</t>
  </si>
  <si>
    <t>JP-0263</t>
  </si>
  <si>
    <t>Royal Park Shiodome Tower Helipad</t>
  </si>
  <si>
    <t>35.66442</t>
  </si>
  <si>
    <t>139.76064</t>
  </si>
  <si>
    <t>JP-0264</t>
  </si>
  <si>
    <t>Nippon Television (NTV) Tower Helipad</t>
  </si>
  <si>
    <t>35.66436</t>
  </si>
  <si>
    <t>139.75986</t>
  </si>
  <si>
    <t>JP-0265</t>
  </si>
  <si>
    <t>Dentsu Building Helipad</t>
  </si>
  <si>
    <t>35.6644</t>
  </si>
  <si>
    <t>139.76228</t>
  </si>
  <si>
    <t>JP-0266</t>
  </si>
  <si>
    <t>Shiodome Media Tower Helipad</t>
  </si>
  <si>
    <t>35.66327</t>
  </si>
  <si>
    <t>139.75976</t>
  </si>
  <si>
    <t>JP-0267</t>
  </si>
  <si>
    <t>Shiodome Sumitomo Building Helipad</t>
  </si>
  <si>
    <t>35.6621</t>
  </si>
  <si>
    <t>139.76013</t>
  </si>
  <si>
    <t>JP-0268</t>
  </si>
  <si>
    <t>Tokyo Shiodome Building Helipad</t>
  </si>
  <si>
    <t>35.66302</t>
  </si>
  <si>
    <t>139.76122</t>
  </si>
  <si>
    <t>JP-0269</t>
  </si>
  <si>
    <t>Tokyo Twin Parks Left Tower Helipad</t>
  </si>
  <si>
    <t>35.66121</t>
  </si>
  <si>
    <t>139.75994</t>
  </si>
  <si>
    <t>JP-0270</t>
  </si>
  <si>
    <t>Tokyo Twin Parks Right Tower Helipad</t>
  </si>
  <si>
    <t>35.66045</t>
  </si>
  <si>
    <t>JP-0271</t>
  </si>
  <si>
    <t>Wins Shiodome Helipad</t>
  </si>
  <si>
    <t>35.66141</t>
  </si>
  <si>
    <t>139.75812</t>
  </si>
  <si>
    <t>JP-0272</t>
  </si>
  <si>
    <t>Park Court Hamarikyu Tower Helipad</t>
  </si>
  <si>
    <t>35.65962</t>
  </si>
  <si>
    <t>139.75715</t>
  </si>
  <si>
    <t>JP-0273</t>
  </si>
  <si>
    <t>Acty Shiodome Helipad</t>
  </si>
  <si>
    <t>35.65795</t>
  </si>
  <si>
    <t>139.75885</t>
  </si>
  <si>
    <t>JP-0274</t>
  </si>
  <si>
    <t>Shiodome Building Helipad</t>
  </si>
  <si>
    <t>35.65707</t>
  </si>
  <si>
    <t>139.75935</t>
  </si>
  <si>
    <t>JP-0275</t>
  </si>
  <si>
    <t>New Pier Takeshiba South Tower Helipad</t>
  </si>
  <si>
    <t>35.65363</t>
  </si>
  <si>
    <t>139.76233</t>
  </si>
  <si>
    <t>JP-0276</t>
  </si>
  <si>
    <t>Intercontinental Tokyo Bay Hotel Helipad</t>
  </si>
  <si>
    <t>35.65286</t>
  </si>
  <si>
    <t>139.76212</t>
  </si>
  <si>
    <t>JP-0277</t>
  </si>
  <si>
    <t>City Heights Shiba Helipad</t>
  </si>
  <si>
    <t>35.65161</t>
  </si>
  <si>
    <t>139.75563</t>
  </si>
  <si>
    <t>Human Plaza</t>
  </si>
  <si>
    <t>JP-0278</t>
  </si>
  <si>
    <t>Shibaura Heliport</t>
  </si>
  <si>
    <t>35.637074</t>
  </si>
  <si>
    <t>139.751909</t>
  </si>
  <si>
    <t>JP-0279</t>
  </si>
  <si>
    <t>Tokai University Hospital Heliport</t>
  </si>
  <si>
    <t>35.407779</t>
  </si>
  <si>
    <t>139.313754</t>
  </si>
  <si>
    <t>Isehara</t>
  </si>
  <si>
    <t>JP-0280</t>
  </si>
  <si>
    <t>Ashinoko Heliport</t>
  </si>
  <si>
    <t>35.19584</t>
  </si>
  <si>
    <t>138.99521</t>
  </si>
  <si>
    <t>Hakone</t>
  </si>
  <si>
    <t>JP-0281</t>
  </si>
  <si>
    <t>Juntendo Shizuoka Heliport</t>
  </si>
  <si>
    <t>35.042734</t>
  </si>
  <si>
    <t>138.920091</t>
  </si>
  <si>
    <t>Izunokuni</t>
  </si>
  <si>
    <t>JP-0282</t>
  </si>
  <si>
    <t>Suruga Bay Numazu Eastbound Service Area Heliport</t>
  </si>
  <si>
    <t>35.155091</t>
  </si>
  <si>
    <t>138.808522</t>
  </si>
  <si>
    <t>Numazu</t>
  </si>
  <si>
    <t>surugawan, numazu</t>
  </si>
  <si>
    <t>JP-0283</t>
  </si>
  <si>
    <t>Shizuoka Heliport</t>
  </si>
  <si>
    <t>35.02441</t>
  </si>
  <si>
    <t>138.40877</t>
  </si>
  <si>
    <t>JP-0284</t>
  </si>
  <si>
    <t>Shizuoka Emergency Heliport</t>
  </si>
  <si>
    <t>35.01717</t>
  </si>
  <si>
    <t>138.36998</t>
  </si>
  <si>
    <t>JP-0285</t>
  </si>
  <si>
    <t>Shizuoka Prefectural General Hospital Helipad</t>
  </si>
  <si>
    <t>35.003706</t>
  </si>
  <si>
    <t>138.386015</t>
  </si>
  <si>
    <t>JP-0286</t>
  </si>
  <si>
    <t>Shizuoka Prefectural Police Headquarters Helipad</t>
  </si>
  <si>
    <t>34.976854</t>
  </si>
  <si>
    <t>138.383746</t>
  </si>
  <si>
    <t>JP-0287</t>
  </si>
  <si>
    <t>Matsuzakaya Shizuoka Helipad</t>
  </si>
  <si>
    <t>34.973483</t>
  </si>
  <si>
    <t>138.387898</t>
  </si>
  <si>
    <t>JP-0288</t>
  </si>
  <si>
    <t>Southspot Shizuoka Helipad</t>
  </si>
  <si>
    <t>34.971016</t>
  </si>
  <si>
    <t>138.390811</t>
  </si>
  <si>
    <t>JP-0289</t>
  </si>
  <si>
    <t>Marks the Tower Fujieda Helipad</t>
  </si>
  <si>
    <t>34.850619</t>
  </si>
  <si>
    <t>138.254963</t>
  </si>
  <si>
    <t>Fujieda</t>
  </si>
  <si>
    <t>JP-0290</t>
  </si>
  <si>
    <t>Hamamatsu Act Tower Heliport</t>
  </si>
  <si>
    <t>34.705604</t>
  </si>
  <si>
    <t>137.737216</t>
  </si>
  <si>
    <t>JP-0291</t>
  </si>
  <si>
    <t>Premist Hamamatsu Central Tower Helipad</t>
  </si>
  <si>
    <t>34.708982</t>
  </si>
  <si>
    <t>137.737184</t>
  </si>
  <si>
    <t>JP-0292</t>
  </si>
  <si>
    <t>JA Shizuoka Koseiren Enshu Hospital Helipad</t>
  </si>
  <si>
    <t>34.713025</t>
  </si>
  <si>
    <t>137.734389</t>
  </si>
  <si>
    <t>JP-0293</t>
  </si>
  <si>
    <t>Seirei Hamamatsu General Hospital Helipad</t>
  </si>
  <si>
    <t>34.730424</t>
  </si>
  <si>
    <t>137.725071</t>
  </si>
  <si>
    <t>JP-0294</t>
  </si>
  <si>
    <t>Hiroshima Minato Park Helipad</t>
  </si>
  <si>
    <t>34.35437</t>
  </si>
  <si>
    <t>132.45543</t>
  </si>
  <si>
    <t>JP-0295</t>
  </si>
  <si>
    <t>Hiroshima Prefectural Hospital Helipad</t>
  </si>
  <si>
    <t>34.366974</t>
  </si>
  <si>
    <t>132.466578</t>
  </si>
  <si>
    <t>JP-0296</t>
  </si>
  <si>
    <t>Hiroshima University Hospital Helipad</t>
  </si>
  <si>
    <t>34.378818</t>
  </si>
  <si>
    <t>132.47838</t>
  </si>
  <si>
    <t>JP-0297</t>
  </si>
  <si>
    <t>Hiroshima Red Cross Atomic Bomb Survivors Hospital Helipad</t>
  </si>
  <si>
    <t>34.38093</t>
  </si>
  <si>
    <t>132.454986</t>
  </si>
  <si>
    <t>JP-0298</t>
  </si>
  <si>
    <t>Garden Garden South Tower Helipad</t>
  </si>
  <si>
    <t>34.38143</t>
  </si>
  <si>
    <t>132.456461</t>
  </si>
  <si>
    <t>JP-0299</t>
  </si>
  <si>
    <t>Garden Garden North Tower Helipad</t>
  </si>
  <si>
    <t>34.382205</t>
  </si>
  <si>
    <t>132.456316</t>
  </si>
  <si>
    <t>JP-0300</t>
  </si>
  <si>
    <t>Shishinyo Building Helipad</t>
  </si>
  <si>
    <t>34.39283</t>
  </si>
  <si>
    <t>132.457228</t>
  </si>
  <si>
    <t>JP-0301</t>
  </si>
  <si>
    <t>NTT Credo Shirashima Building Helipad</t>
  </si>
  <si>
    <t>34.404976</t>
  </si>
  <si>
    <t>132.464186</t>
  </si>
  <si>
    <t>JP-0302</t>
  </si>
  <si>
    <t>Hiroshima Garden City Hakushima Johoku East Tower Helipad</t>
  </si>
  <si>
    <t>34.403975</t>
  </si>
  <si>
    <t>132.463639</t>
  </si>
  <si>
    <t>JP-0303</t>
  </si>
  <si>
    <t>Hiroshima Garden City Hakushima Johoku West Tower Helipad</t>
  </si>
  <si>
    <t>34.403909</t>
  </si>
  <si>
    <t>132.462587</t>
  </si>
  <si>
    <t>JP-0304</t>
  </si>
  <si>
    <t>Otagawa Kabe Heliport</t>
  </si>
  <si>
    <t>34.49034</t>
  </si>
  <si>
    <t>132.513319</t>
  </si>
  <si>
    <t>JP-0305</t>
  </si>
  <si>
    <t>Chudenko Helipad</t>
  </si>
  <si>
    <t>34.392958</t>
  </si>
  <si>
    <t>132.444826</t>
  </si>
  <si>
    <t>JP-0306</t>
  </si>
  <si>
    <t>Iwakuni Clinical Center Helipad</t>
  </si>
  <si>
    <t>34.143408</t>
  </si>
  <si>
    <t>132.203186</t>
  </si>
  <si>
    <t>JP-35</t>
  </si>
  <si>
    <t>Iwakuni</t>
  </si>
  <si>
    <t>JP-0307</t>
  </si>
  <si>
    <t>Sakugi Helipad</t>
  </si>
  <si>
    <t>34.90022</t>
  </si>
  <si>
    <t>132.70278</t>
  </si>
  <si>
    <t>Miyoshi</t>
  </si>
  <si>
    <t>JP-0308</t>
  </si>
  <si>
    <t>Miyoshi Emergency Helipad</t>
  </si>
  <si>
    <t>34.80891</t>
  </si>
  <si>
    <t>132.86358</t>
  </si>
  <si>
    <t>JP-0309</t>
  </si>
  <si>
    <t>Miyoshi Municipal Central Hospital Helipad</t>
  </si>
  <si>
    <t>34.781681</t>
  </si>
  <si>
    <t>132.866861</t>
  </si>
  <si>
    <t>JP-0310</t>
  </si>
  <si>
    <t>Sanwa Heliport</t>
  </si>
  <si>
    <t>34.69913</t>
  </si>
  <si>
    <t>133.2542</t>
  </si>
  <si>
    <t>Jinsekikogen</t>
  </si>
  <si>
    <t>JP-0311</t>
  </si>
  <si>
    <t>Shimane University Hospital Heliport</t>
  </si>
  <si>
    <t>35.34585</t>
  </si>
  <si>
    <t>132.75323</t>
  </si>
  <si>
    <t>JP-32</t>
  </si>
  <si>
    <t>Izumo</t>
  </si>
  <si>
    <t>JP-0312</t>
  </si>
  <si>
    <t>Shimane Prefectural Central Hospital Helipad</t>
  </si>
  <si>
    <t>35.374875</t>
  </si>
  <si>
    <t>132.7549</t>
  </si>
  <si>
    <t>JP-0313</t>
  </si>
  <si>
    <t>Matsue City Hospital Helipad</t>
  </si>
  <si>
    <t>35.437885</t>
  </si>
  <si>
    <t>133.056085</t>
  </si>
  <si>
    <t>Matsue</t>
  </si>
  <si>
    <t>JP-0314</t>
  </si>
  <si>
    <t>Japan Red Cross Matsue Hospital Helipad</t>
  </si>
  <si>
    <t>35.47079</t>
  </si>
  <si>
    <t>133.05708</t>
  </si>
  <si>
    <t>JP-0315</t>
  </si>
  <si>
    <t>Yokosuka Oihama Naval Airfield</t>
  </si>
  <si>
    <t>35.32541</t>
  </si>
  <si>
    <t>139.64473</t>
  </si>
  <si>
    <t>Yokosuka</t>
  </si>
  <si>
    <t>JP-0316</t>
  </si>
  <si>
    <t>JMSDF Kure Education Corps Helipad</t>
  </si>
  <si>
    <t>34.24014</t>
  </si>
  <si>
    <t>132.56001</t>
  </si>
  <si>
    <t>Kure</t>
  </si>
  <si>
    <t>JP-0317</t>
  </si>
  <si>
    <t>Matsueda Hongawa Helipad</t>
  </si>
  <si>
    <t>33.72805</t>
  </si>
  <si>
    <t>133.32887</t>
  </si>
  <si>
    <t>Ino</t>
  </si>
  <si>
    <t>JP-0318</t>
  </si>
  <si>
    <t>Yasui Helipad</t>
  </si>
  <si>
    <t>33.64083</t>
  </si>
  <si>
    <t>133.19602</t>
  </si>
  <si>
    <t>Niyodogawa</t>
  </si>
  <si>
    <t>JP-0319</t>
  </si>
  <si>
    <t>Ami Airfield</t>
  </si>
  <si>
    <t>36.023764</t>
  </si>
  <si>
    <t>140.266657</t>
  </si>
  <si>
    <t>Ami</t>
  </si>
  <si>
    <t>RJAI</t>
  </si>
  <si>
    <t>ami, rja1, rjai</t>
  </si>
  <si>
    <t>JP-0320</t>
  </si>
  <si>
    <t>Honda Airport</t>
  </si>
  <si>
    <t>35.97633</t>
  </si>
  <si>
    <t>139.524125</t>
  </si>
  <si>
    <t>Kawajima</t>
  </si>
  <si>
    <t>RJT1</t>
  </si>
  <si>
    <t>https://en.wikipedia.org/wiki/Honda_Airport</t>
  </si>
  <si>
    <t>rjt1, honda, kawataya, kawajima, okegawa</t>
  </si>
  <si>
    <t>JP-0321</t>
  </si>
  <si>
    <t>Kachidoki Tower Helipad</t>
  </si>
  <si>
    <t>35.656407</t>
  </si>
  <si>
    <t>139.772664</t>
  </si>
  <si>
    <t>Chuo, Tokyo</t>
  </si>
  <si>
    <t>chuo, tokyo, kachidoki, the tower</t>
  </si>
  <si>
    <t>JP-0322</t>
  </si>
  <si>
    <t>Tokyo Towers Mid Tower Helipad</t>
  </si>
  <si>
    <t>35.655867</t>
  </si>
  <si>
    <t>139.773613</t>
  </si>
  <si>
    <t>chuo, tokyo, tokyo towers mid tower</t>
  </si>
  <si>
    <t>JP-0323</t>
  </si>
  <si>
    <t>Tokyo Towers Sea Tower Helipad</t>
  </si>
  <si>
    <t>35.655126</t>
  </si>
  <si>
    <t>139.774557</t>
  </si>
  <si>
    <t>chuo, tokyo, tokyo towers sea tower</t>
  </si>
  <si>
    <t>JP-0324</t>
  </si>
  <si>
    <t>Nishinoshima Heliport</t>
  </si>
  <si>
    <t>36.09191</t>
  </si>
  <si>
    <t>133.01486</t>
  </si>
  <si>
    <t>Nishinoshima</t>
  </si>
  <si>
    <t>JP-0325</t>
  </si>
  <si>
    <t>Chiburijima Heliport</t>
  </si>
  <si>
    <t>36.007972</t>
  </si>
  <si>
    <t>133.061321</t>
  </si>
  <si>
    <t>Chibu</t>
  </si>
  <si>
    <t>JP-0326</t>
  </si>
  <si>
    <t>Ama Municipal Heliport</t>
  </si>
  <si>
    <t>36.10101</t>
  </si>
  <si>
    <t>133.09593</t>
  </si>
  <si>
    <t>Ama</t>
  </si>
  <si>
    <t>ama, amacho, oki</t>
  </si>
  <si>
    <t>JP-0327</t>
  </si>
  <si>
    <t>Nakatsu Helipad</t>
  </si>
  <si>
    <t>35.37687</t>
  </si>
  <si>
    <t>133.99304</t>
  </si>
  <si>
    <t>Misasa</t>
  </si>
  <si>
    <t>misasa, nakatsu</t>
  </si>
  <si>
    <t>JP-0328</t>
  </si>
  <si>
    <t>Adachi Ward Office Helipad</t>
  </si>
  <si>
    <t>35.774635</t>
  </si>
  <si>
    <t>139.804512</t>
  </si>
  <si>
    <t>Adachi, Tokyo</t>
  </si>
  <si>
    <t>JP-0329</t>
  </si>
  <si>
    <t>Suginohaku Hobby Field Ultralightport</t>
  </si>
  <si>
    <t>34.61506</t>
  </si>
  <si>
    <t>132.27509</t>
  </si>
  <si>
    <t>Akiota</t>
  </si>
  <si>
    <t>JP-0330</t>
  </si>
  <si>
    <t>JASDF Mishima Sub-Base Helipad</t>
  </si>
  <si>
    <t>34.77037</t>
  </si>
  <si>
    <t>131.13335</t>
  </si>
  <si>
    <t>Hagi</t>
  </si>
  <si>
    <t>JP-0331</t>
  </si>
  <si>
    <t>Tokyo Midtown Helipad</t>
  </si>
  <si>
    <t>35.665949</t>
  </si>
  <si>
    <t>139.731391</t>
  </si>
  <si>
    <t>JP-0332</t>
  </si>
  <si>
    <t>Takasaki Heliport</t>
  </si>
  <si>
    <t>35.68958</t>
  </si>
  <si>
    <t>140.24253</t>
  </si>
  <si>
    <t>Sakura</t>
  </si>
  <si>
    <t>JP-0333</t>
  </si>
  <si>
    <t>Makabe Gliderport</t>
  </si>
  <si>
    <t>36.26608</t>
  </si>
  <si>
    <t>140.07195</t>
  </si>
  <si>
    <t>Sakuragawa</t>
  </si>
  <si>
    <t>JP-0334</t>
  </si>
  <si>
    <t>Nirasaki Gliderport</t>
  </si>
  <si>
    <t>35.69042</t>
  </si>
  <si>
    <t>138.46484</t>
  </si>
  <si>
    <t>JP-19</t>
  </si>
  <si>
    <t>Nirasaki</t>
  </si>
  <si>
    <t>JP-0335</t>
  </si>
  <si>
    <t>Futaba Airport</t>
  </si>
  <si>
    <t>35.68141</t>
  </si>
  <si>
    <t>138.48345</t>
  </si>
  <si>
    <t>Kai</t>
  </si>
  <si>
    <t>Japan Aviation High School, Futaba Airport, еЏЊи‘‰ж»‘з©єе ґ, ж—Ґжњ¬и€Єз©єе­¦ењ’</t>
  </si>
  <si>
    <t>JP-0336</t>
  </si>
  <si>
    <t>University of Yamanashi Hospital Helipad</t>
  </si>
  <si>
    <t>35.60886</t>
  </si>
  <si>
    <t>138.53994</t>
  </si>
  <si>
    <t>Kofu</t>
  </si>
  <si>
    <t>JP-0337</t>
  </si>
  <si>
    <t>Kofu Municipal Hospital Helipad</t>
  </si>
  <si>
    <t>35.633673</t>
  </si>
  <si>
    <t>138.591446</t>
  </si>
  <si>
    <t>JP-0338</t>
  </si>
  <si>
    <t>Fujinomiya Heliport</t>
  </si>
  <si>
    <t>35.413886</t>
  </si>
  <si>
    <t>138.592637</t>
  </si>
  <si>
    <t>Fujinomiya</t>
  </si>
  <si>
    <t>JP-0339</t>
  </si>
  <si>
    <t>Narusawa Helipad</t>
  </si>
  <si>
    <t>35.38231</t>
  </si>
  <si>
    <t>138.700992</t>
  </si>
  <si>
    <t>Narusawa</t>
  </si>
  <si>
    <t>JP-0340</t>
  </si>
  <si>
    <t>Hotel Trusty Abeno Helipad</t>
  </si>
  <si>
    <t>34.646157</t>
  </si>
  <si>
    <t>135.512452</t>
  </si>
  <si>
    <t>JP-27</t>
  </si>
  <si>
    <t>Osaka</t>
  </si>
  <si>
    <t>JP-0341</t>
  </si>
  <si>
    <t>Tennoji Mio Helipad</t>
  </si>
  <si>
    <t>34.646899</t>
  </si>
  <si>
    <t>135.514255</t>
  </si>
  <si>
    <t>JP-0342</t>
  </si>
  <si>
    <t>Abeno Harukas Helipad</t>
  </si>
  <si>
    <t>34.645698</t>
  </si>
  <si>
    <t>135.513852</t>
  </si>
  <si>
    <t>JP-0343</t>
  </si>
  <si>
    <t>Abeno Grantour Helipad</t>
  </si>
  <si>
    <t>34.644723</t>
  </si>
  <si>
    <t>135.510483</t>
  </si>
  <si>
    <t>JP-0344</t>
  </si>
  <si>
    <t>Kyoto Station Heliport</t>
  </si>
  <si>
    <t>34.985834</t>
  </si>
  <si>
    <t>135.75899</t>
  </si>
  <si>
    <t>JP-26</t>
  </si>
  <si>
    <t>Kyoto</t>
  </si>
  <si>
    <t>JP-0345</t>
  </si>
  <si>
    <t>Kyoto Station West Heliport</t>
  </si>
  <si>
    <t>34.985917</t>
  </si>
  <si>
    <t>135.756115</t>
  </si>
  <si>
    <t>JP-0346</t>
  </si>
  <si>
    <t>Kyoto Prefectural University Hospital Heliport</t>
  </si>
  <si>
    <t>35.024778</t>
  </si>
  <si>
    <t>135.770363</t>
  </si>
  <si>
    <t>JP-0347</t>
  </si>
  <si>
    <t>Kyoto Prefectural Police Headquarters Heliport</t>
  </si>
  <si>
    <t>35.020231</t>
  </si>
  <si>
    <t>135.756866</t>
  </si>
  <si>
    <t>JP-0348</t>
  </si>
  <si>
    <t>AtrГ© Meguro 2 Helipad</t>
  </si>
  <si>
    <t>35.63349</t>
  </si>
  <si>
    <t>139.7154</t>
  </si>
  <si>
    <t>JP-0349</t>
  </si>
  <si>
    <t>Grand Millennia Tower Helipad</t>
  </si>
  <si>
    <t>35.72535</t>
  </si>
  <si>
    <t>139.710587</t>
  </si>
  <si>
    <t>JP-0350</t>
  </si>
  <si>
    <t>Fujisoft Akiba Plaza Helipad</t>
  </si>
  <si>
    <t>35.700113</t>
  </si>
  <si>
    <t>139.77393</t>
  </si>
  <si>
    <t>JP-0351</t>
  </si>
  <si>
    <t>Hakone Town Hall Hayakawa Riverbed Emergency Helipad</t>
  </si>
  <si>
    <t>139.10665</t>
  </si>
  <si>
    <t>JP-0352</t>
  </si>
  <si>
    <t>Rihga Royal Hotel Helipad</t>
  </si>
  <si>
    <t>34.397124</t>
  </si>
  <si>
    <t>132.457464</t>
  </si>
  <si>
    <t>JP-0353</t>
  </si>
  <si>
    <t>Hiroshima City Hospital Helipad</t>
  </si>
  <si>
    <t>34.397641</t>
  </si>
  <si>
    <t>132.460388</t>
  </si>
  <si>
    <t>JP-0354</t>
  </si>
  <si>
    <t>NHK Building Helipad</t>
  </si>
  <si>
    <t>34.390599</t>
  </si>
  <si>
    <t>132.455152</t>
  </si>
  <si>
    <t>JP-0355</t>
  </si>
  <si>
    <t>Urban View Grand Tower Helipad</t>
  </si>
  <si>
    <t>34.399284</t>
  </si>
  <si>
    <t>132.464658</t>
  </si>
  <si>
    <t>JP-0356</t>
  </si>
  <si>
    <t>Tower Court Kitashinagawa Helipad</t>
  </si>
  <si>
    <t>35.61661</t>
  </si>
  <si>
    <t>139.739091</t>
  </si>
  <si>
    <t>JP-0357</t>
  </si>
  <si>
    <t>Park Court Aoyama The Tower Helipad</t>
  </si>
  <si>
    <t>35.670665</t>
  </si>
  <si>
    <t>139.723606</t>
  </si>
  <si>
    <t>JP-0358</t>
  </si>
  <si>
    <t>New Otani Garden Tower</t>
  </si>
  <si>
    <t>35.679427</t>
  </si>
  <si>
    <t>139.735617</t>
  </si>
  <si>
    <t>JP-0359</t>
  </si>
  <si>
    <t>Kojimachi Millennium Garden Helipad</t>
  </si>
  <si>
    <t>35.684363</t>
  </si>
  <si>
    <t>139.734861</t>
  </si>
  <si>
    <t>JP-0360</t>
  </si>
  <si>
    <t>Iwabuchi Watergate Emergency Heliport</t>
  </si>
  <si>
    <t>35.785857</t>
  </si>
  <si>
    <t>139.734651</t>
  </si>
  <si>
    <t>Kita, Tokyo</t>
  </si>
  <si>
    <t>JP-0361</t>
  </si>
  <si>
    <t>Iwabuchi Watergate Auxiliary Airfield</t>
  </si>
  <si>
    <t>35.782031</t>
  </si>
  <si>
    <t>139.738133</t>
  </si>
  <si>
    <t>JP-0362</t>
  </si>
  <si>
    <t>Gunma Heliport</t>
  </si>
  <si>
    <t>36.317904</t>
  </si>
  <si>
    <t>139.106752</t>
  </si>
  <si>
    <t>Maebashi</t>
  </si>
  <si>
    <t>JP-0363</t>
  </si>
  <si>
    <t>Isesaki Auxiliary Airfield</t>
  </si>
  <si>
    <t>36.298871</t>
  </si>
  <si>
    <t>139.158261</t>
  </si>
  <si>
    <t>Isesaki</t>
  </si>
  <si>
    <t>JP-0364</t>
  </si>
  <si>
    <t>Toride Heliport</t>
  </si>
  <si>
    <t>35.886903</t>
  </si>
  <si>
    <t>140.068742</t>
  </si>
  <si>
    <t>Toride</t>
  </si>
  <si>
    <t>JP-0365</t>
  </si>
  <si>
    <t>Hatsushima Helipad</t>
  </si>
  <si>
    <t>35.040011</t>
  </si>
  <si>
    <t>139.168797</t>
  </si>
  <si>
    <t>Atami</t>
  </si>
  <si>
    <t>JP-0366</t>
  </si>
  <si>
    <t>Shimoda Helipad</t>
  </si>
  <si>
    <t>34.69022</t>
  </si>
  <si>
    <t>138.89751</t>
  </si>
  <si>
    <t>Shimoda</t>
  </si>
  <si>
    <t>JP-0367</t>
  </si>
  <si>
    <t>Tsu City Isewan Heliport</t>
  </si>
  <si>
    <t>34.672773</t>
  </si>
  <si>
    <t>136.55581</t>
  </si>
  <si>
    <t>JP-24</t>
  </si>
  <si>
    <t>Tsu</t>
  </si>
  <si>
    <t>JP-0368</t>
  </si>
  <si>
    <t>Sakurasanri Helipad</t>
  </si>
  <si>
    <t>33.80277</t>
  </si>
  <si>
    <t>132.93948</t>
  </si>
  <si>
    <t>Toon</t>
  </si>
  <si>
    <t>JP-0369</t>
  </si>
  <si>
    <t>Kosei General Hospital Helipad</t>
  </si>
  <si>
    <t>34.39249</t>
  </si>
  <si>
    <t>133.07731</t>
  </si>
  <si>
    <t>Mihara</t>
  </si>
  <si>
    <t>JP-0370</t>
  </si>
  <si>
    <t>Ashidagawa Helipad</t>
  </si>
  <si>
    <t>34.455226</t>
  </si>
  <si>
    <t>133.383754</t>
  </si>
  <si>
    <t>Fukuyama</t>
  </si>
  <si>
    <t>JP-0371</t>
  </si>
  <si>
    <t>Kakogawa Airfield</t>
  </si>
  <si>
    <t>34.73415</t>
  </si>
  <si>
    <t>134.82126</t>
  </si>
  <si>
    <t>Kakogawa</t>
  </si>
  <si>
    <t>JP-0372</t>
  </si>
  <si>
    <t>Muikaichi Hospital Helipad</t>
  </si>
  <si>
    <t>34.35368</t>
  </si>
  <si>
    <t>131.93649</t>
  </si>
  <si>
    <t>Yoshika</t>
  </si>
  <si>
    <t>JP-0373</t>
  </si>
  <si>
    <t>Masuda Red Cross Hospital Helipad</t>
  </si>
  <si>
    <t>34.684014</t>
  </si>
  <si>
    <t>131.841409</t>
  </si>
  <si>
    <t>Masuda</t>
  </si>
  <si>
    <t>JP-0374</t>
  </si>
  <si>
    <t>Yamaguchi University Hospital Helipad</t>
  </si>
  <si>
    <t>33.9589</t>
  </si>
  <si>
    <t>113.124967</t>
  </si>
  <si>
    <t>Ube</t>
  </si>
  <si>
    <t>JP-0375</t>
  </si>
  <si>
    <t>NHO Kanmon Medical Center Helipad</t>
  </si>
  <si>
    <t>33.98825</t>
  </si>
  <si>
    <t>130.99362</t>
  </si>
  <si>
    <t>Shimonoseki</t>
  </si>
  <si>
    <t>JP-0376</t>
  </si>
  <si>
    <t>Yamaguchi Prefectural Police Headquarters Helipad</t>
  </si>
  <si>
    <t>34.18607</t>
  </si>
  <si>
    <t>131.46951</t>
  </si>
  <si>
    <t>Yamaguchi</t>
  </si>
  <si>
    <t>JP-0377</t>
  </si>
  <si>
    <t>Suooshima Heliport</t>
  </si>
  <si>
    <t>33.90333</t>
  </si>
  <si>
    <t>132.33811</t>
  </si>
  <si>
    <t>Suooshima</t>
  </si>
  <si>
    <t>JP-0378</t>
  </si>
  <si>
    <t>Nogutsuna Helipad</t>
  </si>
  <si>
    <t>33.97568</t>
  </si>
  <si>
    <t>132.68815</t>
  </si>
  <si>
    <t>Matsuyama</t>
  </si>
  <si>
    <t>JP-0379</t>
  </si>
  <si>
    <t>Ehime Hospital Helipad</t>
  </si>
  <si>
    <t>33.832057</t>
  </si>
  <si>
    <t>132.765082</t>
  </si>
  <si>
    <t>JP-0380</t>
  </si>
  <si>
    <t>Nagahama Helipad</t>
  </si>
  <si>
    <t>33.58875</t>
  </si>
  <si>
    <t>132.53726</t>
  </si>
  <si>
    <t>Ozu</t>
  </si>
  <si>
    <t>JP-0381</t>
  </si>
  <si>
    <t>Koshigaya Army Airfield</t>
  </si>
  <si>
    <t>35.90782</t>
  </si>
  <si>
    <t>139.75109</t>
  </si>
  <si>
    <t>Koshigaya</t>
  </si>
  <si>
    <t>JP-0382</t>
  </si>
  <si>
    <t>Kurashiki Central Hospital Helipad</t>
  </si>
  <si>
    <t>34.60246</t>
  </si>
  <si>
    <t>133.77612</t>
  </si>
  <si>
    <t>Kurashiki</t>
  </si>
  <si>
    <t>JP-0383</t>
  </si>
  <si>
    <t>Hotel Granvia Okayama Helipad</t>
  </si>
  <si>
    <t>34.664173</t>
  </si>
  <si>
    <t>133.917688</t>
  </si>
  <si>
    <t>Okayama</t>
  </si>
  <si>
    <t>JP-0384</t>
  </si>
  <si>
    <t>Seto Heliport</t>
  </si>
  <si>
    <t>34.77183</t>
  </si>
  <si>
    <t>134.08321</t>
  </si>
  <si>
    <t>JP-0385</t>
  </si>
  <si>
    <t>Kitagishima Helipad</t>
  </si>
  <si>
    <t>34.37665</t>
  </si>
  <si>
    <t>133.54643</t>
  </si>
  <si>
    <t>JP-0386</t>
  </si>
  <si>
    <t>Kawasaki Medical School Hospital Helipad</t>
  </si>
  <si>
    <t>34.633183</t>
  </si>
  <si>
    <t>133.809789</t>
  </si>
  <si>
    <t>JP-0387</t>
  </si>
  <si>
    <t>Kamiyamasaka Park Emergency Helipad</t>
  </si>
  <si>
    <t>34.56641</t>
  </si>
  <si>
    <t>134.00686</t>
  </si>
  <si>
    <t>Tamano</t>
  </si>
  <si>
    <t>JP-0388</t>
  </si>
  <si>
    <t>Nagataniike Helipad</t>
  </si>
  <si>
    <t>34.57106</t>
  </si>
  <si>
    <t>133.99423</t>
  </si>
  <si>
    <t>JP-0389</t>
  </si>
  <si>
    <t>Okayama Red Cross Hospital Heliport</t>
  </si>
  <si>
    <t>34.63458</t>
  </si>
  <si>
    <t>133.92349</t>
  </si>
  <si>
    <t>JP-0390</t>
  </si>
  <si>
    <t>Takamatsu Municipal Hospital Helipad</t>
  </si>
  <si>
    <t>34.28269</t>
  </si>
  <si>
    <t>134.04046</t>
  </si>
  <si>
    <t>JP-0391</t>
  </si>
  <si>
    <t>Naoshima Helipad</t>
  </si>
  <si>
    <t>34.44672</t>
  </si>
  <si>
    <t>133.98334</t>
  </si>
  <si>
    <t>Naoshima</t>
  </si>
  <si>
    <t>JP-0392</t>
  </si>
  <si>
    <t>Fukuyama City Hospital Helipad</t>
  </si>
  <si>
    <t>34.51246</t>
  </si>
  <si>
    <t>133.39998</t>
  </si>
  <si>
    <t>JP-0393</t>
  </si>
  <si>
    <t>Akigase Heliport</t>
  </si>
  <si>
    <t>35.83991</t>
  </si>
  <si>
    <t>139.61389</t>
  </si>
  <si>
    <t>Saitama</t>
  </si>
  <si>
    <t>JP-0394</t>
  </si>
  <si>
    <t>Tokyo Flying Club Airstrip</t>
  </si>
  <si>
    <t>36.03546</t>
  </si>
  <si>
    <t>139.50088</t>
  </si>
  <si>
    <t>Konosu</t>
  </si>
  <si>
    <t>JP-0395</t>
  </si>
  <si>
    <t>Mint Airstrip</t>
  </si>
  <si>
    <t>36.00216</t>
  </si>
  <si>
    <t>139.498</t>
  </si>
  <si>
    <t>JP-0396</t>
  </si>
  <si>
    <t>Yuhikoku Kawajima Helipad</t>
  </si>
  <si>
    <t>36.01318</t>
  </si>
  <si>
    <t>139.49881</t>
  </si>
  <si>
    <t>JP-0397</t>
  </si>
  <si>
    <t>Yuhikoku Kawajima Airstrip</t>
  </si>
  <si>
    <t>36.011448</t>
  </si>
  <si>
    <t>139.500289</t>
  </si>
  <si>
    <t>JP-0398</t>
  </si>
  <si>
    <t>Tsuyama Central Hospital Helipad</t>
  </si>
  <si>
    <t>35.06596</t>
  </si>
  <si>
    <t>134.04109</t>
  </si>
  <si>
    <t>Tsuyama</t>
  </si>
  <si>
    <t>JP-0399</t>
  </si>
  <si>
    <t>Nakajima Airstrip</t>
  </si>
  <si>
    <t>36.30815</t>
  </si>
  <si>
    <t>139.14593</t>
  </si>
  <si>
    <t>Takasaki</t>
  </si>
  <si>
    <t>JP-0400</t>
  </si>
  <si>
    <t>Kamisato Gliderport</t>
  </si>
  <si>
    <t>36.27324</t>
  </si>
  <si>
    <t>139.1518</t>
  </si>
  <si>
    <t>Kamisato</t>
  </si>
  <si>
    <t>JP-0401</t>
  </si>
  <si>
    <t>Air Wing Motor Paraglider School Osato Landing Area</t>
  </si>
  <si>
    <t>36.08799</t>
  </si>
  <si>
    <t>139.43146</t>
  </si>
  <si>
    <t>JP-0402</t>
  </si>
  <si>
    <t>Fukiage Airstrip</t>
  </si>
  <si>
    <t>36.0811</t>
  </si>
  <si>
    <t>139.45908</t>
  </si>
  <si>
    <t>JP-0403</t>
  </si>
  <si>
    <t>Kumagaya Flying Club Osato Airfield</t>
  </si>
  <si>
    <t>36.11246</t>
  </si>
  <si>
    <t>139.4131</t>
  </si>
  <si>
    <t>JP-0404</t>
  </si>
  <si>
    <t>Proud Tower Musashiurawa Garden Heliport</t>
  </si>
  <si>
    <t>35.842131</t>
  </si>
  <si>
    <t>139.646566</t>
  </si>
  <si>
    <t>JP-0405</t>
  </si>
  <si>
    <t>Live Tower Musashiurawa Helipad</t>
  </si>
  <si>
    <t>35.845623</t>
  </si>
  <si>
    <t>139.648186</t>
  </si>
  <si>
    <t>JP-0406</t>
  </si>
  <si>
    <t>Aizu Central Heliport</t>
  </si>
  <si>
    <t>37.51986</t>
  </si>
  <si>
    <t>139.9442</t>
  </si>
  <si>
    <t>JP-07</t>
  </si>
  <si>
    <t>Aizuwakamatsu</t>
  </si>
  <si>
    <t>JP-0407</t>
  </si>
  <si>
    <t>Fukushima Medical University Hospital Helipad</t>
  </si>
  <si>
    <t>37.68941</t>
  </si>
  <si>
    <t>140.47386</t>
  </si>
  <si>
    <t>Fukushima</t>
  </si>
  <si>
    <t>з¦Џеі¶зњЊз«‹еЊ»з§‘е¤§е­¦й™„е±ћз—…й™ўгѓгѓЄгѓќгѓјгѓ€</t>
  </si>
  <si>
    <t>JP-0408</t>
  </si>
  <si>
    <t>Kanemaru Airfield</t>
  </si>
  <si>
    <t>36.86433</t>
  </si>
  <si>
    <t>140.07607</t>
  </si>
  <si>
    <t>Otawara</t>
  </si>
  <si>
    <t>JP-0409</t>
  </si>
  <si>
    <t>Hunter Mountain Heliport</t>
  </si>
  <si>
    <t>36.94181</t>
  </si>
  <si>
    <t>139.7495</t>
  </si>
  <si>
    <t>Nasushiobara</t>
  </si>
  <si>
    <t>JP-0410</t>
  </si>
  <si>
    <t>Edelweiss Ski Resort Heliport</t>
  </si>
  <si>
    <t>36.92706</t>
  </si>
  <si>
    <t>139.74865</t>
  </si>
  <si>
    <t>Nikko</t>
  </si>
  <si>
    <t>JP-0411</t>
  </si>
  <si>
    <t>Mikamo Heliport</t>
  </si>
  <si>
    <t>36.31964</t>
  </si>
  <si>
    <t>139.62224</t>
  </si>
  <si>
    <t>JP-0412</t>
  </si>
  <si>
    <t>Okudo-cho Disaster Prevention Station Helipad</t>
  </si>
  <si>
    <t>36.30067</t>
  </si>
  <si>
    <t>139.51186</t>
  </si>
  <si>
    <t>Ashikaga</t>
  </si>
  <si>
    <t>JP-0413</t>
  </si>
  <si>
    <t>Kishigawa Airstrip</t>
  </si>
  <si>
    <t>34.23008</t>
  </si>
  <si>
    <t>135.33142</t>
  </si>
  <si>
    <t>JP-30</t>
  </si>
  <si>
    <t>Kinokawa</t>
  </si>
  <si>
    <t>JP-0414</t>
  </si>
  <si>
    <t>Wakayama Medical University Hospital Heliport</t>
  </si>
  <si>
    <t>34.18771</t>
  </si>
  <si>
    <t>135.181757</t>
  </si>
  <si>
    <t>Wakayama</t>
  </si>
  <si>
    <t>JP-0415</t>
  </si>
  <si>
    <t>Aridagawa Emergency Station Helipad</t>
  </si>
  <si>
    <t>34.07057</t>
  </si>
  <si>
    <t>135.19766</t>
  </si>
  <si>
    <t>Aridagawa</t>
  </si>
  <si>
    <t>JP-0416</t>
  </si>
  <si>
    <t>Wakayama Red Cross Hospital Helipad</t>
  </si>
  <si>
    <t>34.22055</t>
  </si>
  <si>
    <t>135.16851</t>
  </si>
  <si>
    <t>JP-0417</t>
  </si>
  <si>
    <t>Wakayama Occupational Hospital Helipad</t>
  </si>
  <si>
    <t>34.255673</t>
  </si>
  <si>
    <t>135.121611</t>
  </si>
  <si>
    <t>JP-0418</t>
  </si>
  <si>
    <t>Yura Army Airfield</t>
  </si>
  <si>
    <t>34.31955</t>
  </si>
  <si>
    <t>134.75484</t>
  </si>
  <si>
    <t>Minamiawaji</t>
  </si>
  <si>
    <t>JP-0419</t>
  </si>
  <si>
    <t>Japan Red Cross Fukui Hospital Helipad</t>
  </si>
  <si>
    <t>36.04748</t>
  </si>
  <si>
    <t>136.21268</t>
  </si>
  <si>
    <t>JP-18</t>
  </si>
  <si>
    <t>Fukui</t>
  </si>
  <si>
    <t>JP-0420</t>
  </si>
  <si>
    <t>Fukui Saisekai Hospital Helipad</t>
  </si>
  <si>
    <t>36.04722</t>
  </si>
  <si>
    <t>136.25201</t>
  </si>
  <si>
    <t>JP-0421</t>
  </si>
  <si>
    <t>Fukui Prefectural Hospital Helipad</t>
  </si>
  <si>
    <t>36.06897</t>
  </si>
  <si>
    <t>136.23911</t>
  </si>
  <si>
    <t>JP-0422</t>
  </si>
  <si>
    <t>Kisogawa Gliderport</t>
  </si>
  <si>
    <t>35.21016</t>
  </si>
  <si>
    <t>136.67814</t>
  </si>
  <si>
    <t>JP-21</t>
  </si>
  <si>
    <t>Kaizu</t>
  </si>
  <si>
    <t>JP-0423</t>
  </si>
  <si>
    <t>Ono Gliderport</t>
  </si>
  <si>
    <t>35.4492</t>
  </si>
  <si>
    <t>136.60299</t>
  </si>
  <si>
    <t>JP-0424</t>
  </si>
  <si>
    <t>Hida Airpark</t>
  </si>
  <si>
    <t>36.17949</t>
  </si>
  <si>
    <t>137.31314</t>
  </si>
  <si>
    <t>Takayama</t>
  </si>
  <si>
    <t>https://ja.wikipedia.org/wiki/%E9%A3%9B%E9%A8%A8%E3%82%A8%E3%82%A2%E3%83%91%E3%83%BC%E3%82%AF</t>
  </si>
  <si>
    <t>Hida Agricultural Airfield</t>
  </si>
  <si>
    <t>JP-0425</t>
  </si>
  <si>
    <t>Yoshino Heliport</t>
  </si>
  <si>
    <t>34.38683</t>
  </si>
  <si>
    <t>135.94675</t>
  </si>
  <si>
    <t>Higashiyoshino</t>
  </si>
  <si>
    <t>JP-0426</t>
  </si>
  <si>
    <t>Oda Municipal Hospital Helipad</t>
  </si>
  <si>
    <t>35.18099</t>
  </si>
  <si>
    <t>132.50159</t>
  </si>
  <si>
    <t>Oda</t>
  </si>
  <si>
    <t>JP-0427</t>
  </si>
  <si>
    <t>Tottori University Hospital Helipad</t>
  </si>
  <si>
    <t>35.429038</t>
  </si>
  <si>
    <t>133.323973</t>
  </si>
  <si>
    <t>Yonago</t>
  </si>
  <si>
    <t>JP-0428</t>
  </si>
  <si>
    <t>JMSDF Yokosuka Heliport</t>
  </si>
  <si>
    <t>35.28579</t>
  </si>
  <si>
    <t>139.65525</t>
  </si>
  <si>
    <t>JP-0429</t>
  </si>
  <si>
    <t>Yokosuka Base Water Treatment Plant Heliport</t>
  </si>
  <si>
    <t>35.29497</t>
  </si>
  <si>
    <t>139.6798</t>
  </si>
  <si>
    <t>JP-0430</t>
  </si>
  <si>
    <t>Yokosuka Port Heliport</t>
  </si>
  <si>
    <t>35.2846</t>
  </si>
  <si>
    <t>139.67863</t>
  </si>
  <si>
    <t>JP-0431</t>
  </si>
  <si>
    <t>Tower House Helipad</t>
  </si>
  <si>
    <t>35.27324</t>
  </si>
  <si>
    <t>139.67884</t>
  </si>
  <si>
    <t>JP-0432</t>
  </si>
  <si>
    <t>Negishi Airfield</t>
  </si>
  <si>
    <t>35.411555</t>
  </si>
  <si>
    <t>139.632512</t>
  </si>
  <si>
    <t>JP-0433</t>
  </si>
  <si>
    <t>Shinagawa Central Heliport</t>
  </si>
  <si>
    <t>35.60919</t>
  </si>
  <si>
    <t>139.7271</t>
  </si>
  <si>
    <t>JP-0434</t>
  </si>
  <si>
    <t>Tottori Fire Academy Heliport</t>
  </si>
  <si>
    <t>35.42913</t>
  </si>
  <si>
    <t>133.39578</t>
  </si>
  <si>
    <t>JP-0435</t>
  </si>
  <si>
    <t>Sakaimachi Heliport</t>
  </si>
  <si>
    <t>37.45708</t>
  </si>
  <si>
    <t>138.80657</t>
  </si>
  <si>
    <t>JP-15</t>
  </si>
  <si>
    <t>Nagaoka</t>
  </si>
  <si>
    <t>JP-0436</t>
  </si>
  <si>
    <t>Tohoku Electric Power Helipad</t>
  </si>
  <si>
    <t>37.44934</t>
  </si>
  <si>
    <t>138.89192</t>
  </si>
  <si>
    <t>JP-0437</t>
  </si>
  <si>
    <t>Shinanogawa Right Bank Helipad</t>
  </si>
  <si>
    <t>37.45308</t>
  </si>
  <si>
    <t>138.83679</t>
  </si>
  <si>
    <t>JP-0438</t>
  </si>
  <si>
    <t>Tanaka Airstrip</t>
  </si>
  <si>
    <t>37.10633</t>
  </si>
  <si>
    <t>138.76491</t>
  </si>
  <si>
    <t>Tokamachi</t>
  </si>
  <si>
    <t>JP-0439</t>
  </si>
  <si>
    <t>Uonuma Kikan Hospital Heliport</t>
  </si>
  <si>
    <t>37.1711</t>
  </si>
  <si>
    <t>138.93596</t>
  </si>
  <si>
    <t>Minamiuonuma</t>
  </si>
  <si>
    <t>JP-0440</t>
  </si>
  <si>
    <t>Fujiwara Dam Helipad</t>
  </si>
  <si>
    <t>36.80724</t>
  </si>
  <si>
    <t>139.03823</t>
  </si>
  <si>
    <t>Minakami</t>
  </si>
  <si>
    <t>JP-0441</t>
  </si>
  <si>
    <t>Katashina Helipad</t>
  </si>
  <si>
    <t>36.78024</t>
  </si>
  <si>
    <t>139.22996</t>
  </si>
  <si>
    <t>Katashina</t>
  </si>
  <si>
    <t>JP-0442</t>
  </si>
  <si>
    <t>Marunuma Kogen Ski Resort Emergency Helipad</t>
  </si>
  <si>
    <t>36.81268</t>
  </si>
  <si>
    <t>139.33007</t>
  </si>
  <si>
    <t>JP-0443</t>
  </si>
  <si>
    <t>Kawamata Helipad</t>
  </si>
  <si>
    <t>36.87199</t>
  </si>
  <si>
    <t>139.50553</t>
  </si>
  <si>
    <t>JP-0444</t>
  </si>
  <si>
    <t>Tamozawa Emergency Helipad</t>
  </si>
  <si>
    <t>36.8916</t>
  </si>
  <si>
    <t>139.65946</t>
  </si>
  <si>
    <t>JP-0445</t>
  </si>
  <si>
    <t>Kawaji Dam Helipad</t>
  </si>
  <si>
    <t>36.89094</t>
  </si>
  <si>
    <t>139.68344</t>
  </si>
  <si>
    <t>JP-0446</t>
  </si>
  <si>
    <t>Maebashi Airfield</t>
  </si>
  <si>
    <t>36.38558</t>
  </si>
  <si>
    <t>139.01209</t>
  </si>
  <si>
    <t>JP-0447</t>
  </si>
  <si>
    <t>36.32499</t>
  </si>
  <si>
    <t>138.99352</t>
  </si>
  <si>
    <t>JP-0448</t>
  </si>
  <si>
    <t>Gunma University Hospital Helipad</t>
  </si>
  <si>
    <t>36.40765</t>
  </si>
  <si>
    <t>139.06318</t>
  </si>
  <si>
    <t>JP-0449</t>
  </si>
  <si>
    <t>Ojima Skyport</t>
  </si>
  <si>
    <t>36.23945</t>
  </si>
  <si>
    <t>139.31917</t>
  </si>
  <si>
    <t>Ota</t>
  </si>
  <si>
    <t>JP-0450</t>
  </si>
  <si>
    <t>Sawara Helipad</t>
  </si>
  <si>
    <t>35.895971</t>
  </si>
  <si>
    <t>140.504309</t>
  </si>
  <si>
    <t>Katori</t>
  </si>
  <si>
    <t>JP-0451</t>
  </si>
  <si>
    <t>Bentenshita Helipad</t>
  </si>
  <si>
    <t>35.89993</t>
  </si>
  <si>
    <t>140.02655</t>
  </si>
  <si>
    <t>Kashiwa</t>
  </si>
  <si>
    <t>JP-0452</t>
  </si>
  <si>
    <t>Kamishingo Emergency Station Helipad</t>
  </si>
  <si>
    <t>36.18833</t>
  </si>
  <si>
    <t>139.51158</t>
  </si>
  <si>
    <t>JP-0453</t>
  </si>
  <si>
    <t>Yoichi Agricultural Airfield / Appleport Yoichi</t>
  </si>
  <si>
    <t>43.17089</t>
  </si>
  <si>
    <t>140.80753</t>
  </si>
  <si>
    <t>Yoichi</t>
  </si>
  <si>
    <t>JP-0454</t>
  </si>
  <si>
    <t>Izena Auxiliary Airfield</t>
  </si>
  <si>
    <t>26.93657</t>
  </si>
  <si>
    <t>127.91536</t>
  </si>
  <si>
    <t>Izena</t>
  </si>
  <si>
    <t>JP-0455</t>
  </si>
  <si>
    <t>Kakuda Airfield</t>
  </si>
  <si>
    <t>38.01017</t>
  </si>
  <si>
    <t>140.80282</t>
  </si>
  <si>
    <t>JP-04</t>
  </si>
  <si>
    <t>Kakuda</t>
  </si>
  <si>
    <t>JP-0456</t>
  </si>
  <si>
    <t>Kuju Gliderport</t>
  </si>
  <si>
    <t>33.03444</t>
  </si>
  <si>
    <t>131.23344</t>
  </si>
  <si>
    <t>Taketa</t>
  </si>
  <si>
    <t>JP-0457</t>
  </si>
  <si>
    <t>Shiraoi Gliderport</t>
  </si>
  <si>
    <t>42.536845</t>
  </si>
  <si>
    <t>141.254826</t>
  </si>
  <si>
    <t>JP-0458</t>
  </si>
  <si>
    <t>Shintoku Agricultural Airfield</t>
  </si>
  <si>
    <t>43.07622</t>
  </si>
  <si>
    <t>142.87658</t>
  </si>
  <si>
    <t>Shintoku</t>
  </si>
  <si>
    <t>https://ja.wikipedia.org/wiki/%E6%96%B0%E5%BE%97%E7%94%BA%E8%BE%B2%E9%81%93%E9%9B%A2%E7%9D%80%E9%99%B8%E5%A0%B4</t>
  </si>
  <si>
    <t>Shintoku Airfield</t>
  </si>
  <si>
    <t>JP-0459</t>
  </si>
  <si>
    <t>Skyport Bibai</t>
  </si>
  <si>
    <t>43.38992</t>
  </si>
  <si>
    <t>141.85892</t>
  </si>
  <si>
    <t>RJBI</t>
  </si>
  <si>
    <t>https://ja.wikipedia.org/wiki/%E3%82%B9%E3%82%AB%E3%82%A4%E3%83%9D%E3%83%BC%E3%83%88%E7%BE%8E%E5%94%84</t>
  </si>
  <si>
    <t>Bibai Municipal Agricultural Airfield, Nakasorachi District Agricultural Airfield</t>
  </si>
  <si>
    <t>JP-0460</t>
  </si>
  <si>
    <t>Kitami Agricultural Airfield / Skyport Kitami</t>
  </si>
  <si>
    <t>43.77998</t>
  </si>
  <si>
    <t>143.73064</t>
  </si>
  <si>
    <t>https://ja.wikipedia.org/wiki/%E3%82%B9%E3%82%AB%E3%82%A4%E3%83%9D%E3%83%BC%E3%83%88%E3%81%8D%E3%81%9F%E3%81%BF</t>
  </si>
  <si>
    <t>JP-0461</t>
  </si>
  <si>
    <t>Suwanose-jima Airport</t>
  </si>
  <si>
    <t>29.60624</t>
  </si>
  <si>
    <t>129.70221</t>
  </si>
  <si>
    <t>JP-46</t>
  </si>
  <si>
    <t>Toshima</t>
  </si>
  <si>
    <t>RJX8</t>
  </si>
  <si>
    <t>JP-0462</t>
  </si>
  <si>
    <t>Semine Airstrip</t>
  </si>
  <si>
    <t>38.68017</t>
  </si>
  <si>
    <t>141.02163</t>
  </si>
  <si>
    <t>Kuriyama</t>
  </si>
  <si>
    <t>JP-0463</t>
  </si>
  <si>
    <t>Takikawa Sky Park</t>
  </si>
  <si>
    <t>43.549349</t>
  </si>
  <si>
    <t>141.894103</t>
  </si>
  <si>
    <t>JP-0464</t>
  </si>
  <si>
    <t>Japan Aviation Academy Chitose Airfield</t>
  </si>
  <si>
    <t>42.779433</t>
  </si>
  <si>
    <t>141.623211</t>
  </si>
  <si>
    <t>JP-0465</t>
  </si>
  <si>
    <t>Fukushima (Iizaka) Skypark</t>
  </si>
  <si>
    <t>37.82322</t>
  </si>
  <si>
    <t>140.38767</t>
  </si>
  <si>
    <t>Ozaso</t>
  </si>
  <si>
    <t>RJFH</t>
  </si>
  <si>
    <t>https://ja.wikipedia.org/wiki/%E3%81%B5%E3%81%8F%E3%81%97%E3%81%BE%E3%82%B9%E3%82%AB%E3%82%A4%E3%83%91%E3%83%BC%E3%82%AF</t>
  </si>
  <si>
    <t>Fukushima Iizaka, Fukushima Municipal Agricultural Airfield</t>
  </si>
  <si>
    <t>JP-0466</t>
  </si>
  <si>
    <t>Betsukai Flight Park</t>
  </si>
  <si>
    <t>43.47484</t>
  </si>
  <si>
    <t>144.78309</t>
  </si>
  <si>
    <t>Kenebetsu Airfield Number 1</t>
  </si>
  <si>
    <t>JP-0467</t>
  </si>
  <si>
    <t>Shirakawa Gliderport</t>
  </si>
  <si>
    <t>32.77554</t>
  </si>
  <si>
    <t>130.63478</t>
  </si>
  <si>
    <t>JP-43</t>
  </si>
  <si>
    <t>Kumamoto</t>
  </si>
  <si>
    <t>JP-0468</t>
  </si>
  <si>
    <t>Aso Auxiliary Airfield</t>
  </si>
  <si>
    <t>33.00891</t>
  </si>
  <si>
    <t>131.10005</t>
  </si>
  <si>
    <t>Aso</t>
  </si>
  <si>
    <t>JP-0469</t>
  </si>
  <si>
    <t>Hofu Gliderport</t>
  </si>
  <si>
    <t>34.03937</t>
  </si>
  <si>
    <t>131.54031</t>
  </si>
  <si>
    <t>Hofu</t>
  </si>
  <si>
    <t>JP-0470</t>
  </si>
  <si>
    <t>Nagano City Gliderport</t>
  </si>
  <si>
    <t>36.63339</t>
  </si>
  <si>
    <t>138.256073</t>
  </si>
  <si>
    <t>Nagano</t>
  </si>
  <si>
    <t>JP-0471</t>
  </si>
  <si>
    <t>Kirigamine Gliderport</t>
  </si>
  <si>
    <t>36.09332</t>
  </si>
  <si>
    <t>138.16283</t>
  </si>
  <si>
    <t>Suwa</t>
  </si>
  <si>
    <t>JP-0472</t>
  </si>
  <si>
    <t>Shinshinotsu Gliderport</t>
  </si>
  <si>
    <t>43.2743</t>
  </si>
  <si>
    <t>141.652436</t>
  </si>
  <si>
    <t>JP-0473</t>
  </si>
  <si>
    <t>Toma Skypark Gliderport</t>
  </si>
  <si>
    <t>43.87484</t>
  </si>
  <si>
    <t>142.51119</t>
  </si>
  <si>
    <t>Toma</t>
  </si>
  <si>
    <t>JP-0474</t>
  </si>
  <si>
    <t>Biei Gliderport</t>
  </si>
  <si>
    <t>43.53125</t>
  </si>
  <si>
    <t>142.56389</t>
  </si>
  <si>
    <t>Biei</t>
  </si>
  <si>
    <t>JP-0475</t>
  </si>
  <si>
    <t>Iwate Prefectural Chubu Hospital Helipad</t>
  </si>
  <si>
    <t>39.33155</t>
  </si>
  <si>
    <t>141.10576</t>
  </si>
  <si>
    <t>JP-03</t>
  </si>
  <si>
    <t>Kitakami</t>
  </si>
  <si>
    <t>JP-0476</t>
  </si>
  <si>
    <t>Iwate Medical University Hospital Helipad</t>
  </si>
  <si>
    <t>39.61479</t>
  </si>
  <si>
    <t>141.16177</t>
  </si>
  <si>
    <t>Yahaba</t>
  </si>
  <si>
    <t>JP-0477</t>
  </si>
  <si>
    <t>Iwate Prefectural Central Hospital Helipad</t>
  </si>
  <si>
    <t>39.71541</t>
  </si>
  <si>
    <t>141.14547</t>
  </si>
  <si>
    <t>Morioka</t>
  </si>
  <si>
    <t>JP-0478</t>
  </si>
  <si>
    <t>Iwate Prefectural Iwai Hospital Helipad</t>
  </si>
  <si>
    <t>38.93466</t>
  </si>
  <si>
    <t>141.17082</t>
  </si>
  <si>
    <t>Ichinoseki</t>
  </si>
  <si>
    <t>JP-0479</t>
  </si>
  <si>
    <t>Ogachi Central Hospital Helipad</t>
  </si>
  <si>
    <t>39.14731</t>
  </si>
  <si>
    <t>140.45374</t>
  </si>
  <si>
    <t>JP-05</t>
  </si>
  <si>
    <t>Yuzawa</t>
  </si>
  <si>
    <t>JP-0480</t>
  </si>
  <si>
    <t>Hiraka General Hospital Helipad</t>
  </si>
  <si>
    <t>39.31295</t>
  </si>
  <si>
    <t>140.550929</t>
  </si>
  <si>
    <t>Yokote</t>
  </si>
  <si>
    <t>JP-0481</t>
  </si>
  <si>
    <t>Akita University Hospital Helipad</t>
  </si>
  <si>
    <t>39.72993</t>
  </si>
  <si>
    <t>140.15117</t>
  </si>
  <si>
    <t>Akita</t>
  </si>
  <si>
    <t>JP-0482</t>
  </si>
  <si>
    <t>Aichi Prefectural Police Heliport</t>
  </si>
  <si>
    <t>35.180991</t>
  </si>
  <si>
    <t>136.901268</t>
  </si>
  <si>
    <t>Nagoya</t>
  </si>
  <si>
    <t>JP-0483</t>
  </si>
  <si>
    <t>Tohoku Electric Power Aomori Helipad</t>
  </si>
  <si>
    <t>40.767982</t>
  </si>
  <si>
    <t>140.736156</t>
  </si>
  <si>
    <t>JP-02</t>
  </si>
  <si>
    <t>Aomori</t>
  </si>
  <si>
    <t>JP-0484</t>
  </si>
  <si>
    <t>Sengokudaira Auxiliary Airfield</t>
  </si>
  <si>
    <t>36.10811</t>
  </si>
  <si>
    <t>136.33646</t>
  </si>
  <si>
    <t>Eiheiji</t>
  </si>
  <si>
    <t>JP-0485</t>
  </si>
  <si>
    <t>Fukuoka University Hospital Helipad</t>
  </si>
  <si>
    <t>33.54886</t>
  </si>
  <si>
    <t>130.36046</t>
  </si>
  <si>
    <t>Fukuoka</t>
  </si>
  <si>
    <t>JP-0486</t>
  </si>
  <si>
    <t>Ohara General Hospital Helipad</t>
  </si>
  <si>
    <t>37.75304</t>
  </si>
  <si>
    <t>140.46927</t>
  </si>
  <si>
    <t>JP-0487</t>
  </si>
  <si>
    <t>Fukushima Red Cross Hospital Helipad</t>
  </si>
  <si>
    <t>37.76895</t>
  </si>
  <si>
    <t>140.48446</t>
  </si>
  <si>
    <t>JP-0488</t>
  </si>
  <si>
    <t>Gifu University Hospital Heliport</t>
  </si>
  <si>
    <t>35.46777</t>
  </si>
  <si>
    <t>136.7338</t>
  </si>
  <si>
    <t>Gifu</t>
  </si>
  <si>
    <t>JP-0489</t>
  </si>
  <si>
    <t>Hegurajima Heliport</t>
  </si>
  <si>
    <t>37.85202</t>
  </si>
  <si>
    <t>136.91871</t>
  </si>
  <si>
    <t>JP-17</t>
  </si>
  <si>
    <t>Wajima</t>
  </si>
  <si>
    <t>JP-0490</t>
  </si>
  <si>
    <t>Hakusan Heliport</t>
  </si>
  <si>
    <t>36.5319</t>
  </si>
  <si>
    <t>136.52635</t>
  </si>
  <si>
    <t>Hakusan</t>
  </si>
  <si>
    <t>JP-0491</t>
  </si>
  <si>
    <t>Ishikawa Prefectural Central Hospital Heliport</t>
  </si>
  <si>
    <t>36.59651</t>
  </si>
  <si>
    <t>136.62971</t>
  </si>
  <si>
    <t>Kanazawa</t>
  </si>
  <si>
    <t>JP-0492</t>
  </si>
  <si>
    <t>Kumamoto Prefectural Police Heliport</t>
  </si>
  <si>
    <t>32.79039</t>
  </si>
  <si>
    <t>130.7407</t>
  </si>
  <si>
    <t>JP-0493</t>
  </si>
  <si>
    <t>Ise Heliport</t>
  </si>
  <si>
    <t>34.48971</t>
  </si>
  <si>
    <t>136.76472</t>
  </si>
  <si>
    <t>Ise</t>
  </si>
  <si>
    <t>JP-0494</t>
  </si>
  <si>
    <t>Mie Heart Center Helipad</t>
  </si>
  <si>
    <t>34.55729</t>
  </si>
  <si>
    <t>136.65028</t>
  </si>
  <si>
    <t>Meiwa</t>
  </si>
  <si>
    <t>JP-0495</t>
  </si>
  <si>
    <t>Mie Prefecture Emergency Heliport</t>
  </si>
  <si>
    <t>34.73866</t>
  </si>
  <si>
    <t>136.51647</t>
  </si>
  <si>
    <t>JP-0496</t>
  </si>
  <si>
    <t>Miyazaki University Hospital Rooftop Helipad</t>
  </si>
  <si>
    <t>31.8408</t>
  </si>
  <si>
    <t>131.39741</t>
  </si>
  <si>
    <t>JP-45</t>
  </si>
  <si>
    <t>Miyazaki</t>
  </si>
  <si>
    <t>JP-0497</t>
  </si>
  <si>
    <t>Miyazaki University Hospital Ground Helipad</t>
  </si>
  <si>
    <t>31.83811</t>
  </si>
  <si>
    <t>131.40229</t>
  </si>
  <si>
    <t>JP-0498</t>
  </si>
  <si>
    <t>Nobeoka Hospital Heliport</t>
  </si>
  <si>
    <t>32.56968</t>
  </si>
  <si>
    <t>131.66598</t>
  </si>
  <si>
    <t>Nobeoka</t>
  </si>
  <si>
    <t>JP-0499</t>
  </si>
  <si>
    <t>Nagano Heliport</t>
  </si>
  <si>
    <t>36.61774</t>
  </si>
  <si>
    <t>138.23351</t>
  </si>
  <si>
    <t>JP-0500</t>
  </si>
  <si>
    <t>Soni Heliport</t>
  </si>
  <si>
    <t>34.51292</t>
  </si>
  <si>
    <t>136.12249</t>
  </si>
  <si>
    <t>Soni</t>
  </si>
  <si>
    <t>JP-0501</t>
  </si>
  <si>
    <t>Minaminara General Medical Center Helipad</t>
  </si>
  <si>
    <t>34.39303</t>
  </si>
  <si>
    <t>135.75121</t>
  </si>
  <si>
    <t>Oyodo</t>
  </si>
  <si>
    <t>JP-0502</t>
  </si>
  <si>
    <t>Oita University Hospital Helipad</t>
  </si>
  <si>
    <t>33.20966</t>
  </si>
  <si>
    <t>131.53373</t>
  </si>
  <si>
    <t>Yufu</t>
  </si>
  <si>
    <t>JP-0503</t>
  </si>
  <si>
    <t>Beppu Medical Center Helipad</t>
  </si>
  <si>
    <t>33.33267</t>
  </si>
  <si>
    <t>131.48596</t>
  </si>
  <si>
    <t>Beppu</t>
  </si>
  <si>
    <t>JP-0504</t>
  </si>
  <si>
    <t>Buai-so Helipad</t>
  </si>
  <si>
    <t>33.31538</t>
  </si>
  <si>
    <t>131.4108</t>
  </si>
  <si>
    <t>JP-0505</t>
  </si>
  <si>
    <t>Kanayama Port Helipad</t>
  </si>
  <si>
    <t>33.24954</t>
  </si>
  <si>
    <t>131.87203</t>
  </si>
  <si>
    <t>Oita</t>
  </si>
  <si>
    <t>JP-0506</t>
  </si>
  <si>
    <t>Sekizaki Helipad</t>
  </si>
  <si>
    <t>33.263747</t>
  </si>
  <si>
    <t>131.881084</t>
  </si>
  <si>
    <t>JP-0507</t>
  </si>
  <si>
    <t>Anjo Kosei Hospital Rooftop Helipad</t>
  </si>
  <si>
    <t>34.94</t>
  </si>
  <si>
    <t>137.07829</t>
  </si>
  <si>
    <t>Anjo</t>
  </si>
  <si>
    <t>JP-0508</t>
  </si>
  <si>
    <t>Anjo Kosei Hospital Ground Helipad</t>
  </si>
  <si>
    <t>34.94124</t>
  </si>
  <si>
    <t>137.07729</t>
  </si>
  <si>
    <t>JP-0509</t>
  </si>
  <si>
    <t>Yamatogawa Water Park Helipad</t>
  </si>
  <si>
    <t>34.56923</t>
  </si>
  <si>
    <t>135.63939</t>
  </si>
  <si>
    <t>Kashiwara</t>
  </si>
  <si>
    <t>JP-0510</t>
  </si>
  <si>
    <t>SolidSquare West Helipad</t>
  </si>
  <si>
    <t>35.53547</t>
  </si>
  <si>
    <t>139.699606</t>
  </si>
  <si>
    <t>Kawasaki</t>
  </si>
  <si>
    <t>JP-0511</t>
  </si>
  <si>
    <t>SolidSquare East Helipad</t>
  </si>
  <si>
    <t>35.535138</t>
  </si>
  <si>
    <t>139.700185</t>
  </si>
  <si>
    <t>JP-0512</t>
  </si>
  <si>
    <t>Lazona Kawasaki Central Tower Helipad</t>
  </si>
  <si>
    <t>35.533405</t>
  </si>
  <si>
    <t>139.698088</t>
  </si>
  <si>
    <t>JP-0513</t>
  </si>
  <si>
    <t>Lazona Kawasaki Toshiba Building Helipad</t>
  </si>
  <si>
    <t>35.532174</t>
  </si>
  <si>
    <t>139.695062</t>
  </si>
  <si>
    <t>JP-0514</t>
  </si>
  <si>
    <t>MUZA Kawasaki Helipad</t>
  </si>
  <si>
    <t>35.531096</t>
  </si>
  <si>
    <t>139.694617</t>
  </si>
  <si>
    <t>JP-0515</t>
  </si>
  <si>
    <t>Iks Kawasaki The Tower Helipad</t>
  </si>
  <si>
    <t>35.53086</t>
  </si>
  <si>
    <t>139.693501</t>
  </si>
  <si>
    <t>JP-0516</t>
  </si>
  <si>
    <t>Urbain Bio Kawasaki Helipad</t>
  </si>
  <si>
    <t>35.53031</t>
  </si>
  <si>
    <t>139.69349</t>
  </si>
  <si>
    <t>JP-0517</t>
  </si>
  <si>
    <t>Ville Clair Kawasaki Tower Helipad</t>
  </si>
  <si>
    <t>35.530375</t>
  </si>
  <si>
    <t>139.69268</t>
  </si>
  <si>
    <t>JP-0518</t>
  </si>
  <si>
    <t>Brillia Tower Kawasaki Helipad</t>
  </si>
  <si>
    <t>35.529022</t>
  </si>
  <si>
    <t>139.693115</t>
  </si>
  <si>
    <t>JP-0519</t>
  </si>
  <si>
    <t>Kawasaki Saiwai Hospital Helipad</t>
  </si>
  <si>
    <t>35.528468</t>
  </si>
  <si>
    <t>139.692283</t>
  </si>
  <si>
    <t>JP-0520</t>
  </si>
  <si>
    <t>Kawasaki Gate Tower Helipad</t>
  </si>
  <si>
    <t>35.52804</t>
  </si>
  <si>
    <t>139.692256</t>
  </si>
  <si>
    <t>JP-0521</t>
  </si>
  <si>
    <t>Round-Cross Kawasaki Helipad</t>
  </si>
  <si>
    <t>35.530471</t>
  </si>
  <si>
    <t>139.696822</t>
  </si>
  <si>
    <t>JP-0522</t>
  </si>
  <si>
    <t>Pacific Marks Kawasaki Helipad</t>
  </si>
  <si>
    <t>35.531571</t>
  </si>
  <si>
    <t>139.698994</t>
  </si>
  <si>
    <t>JP-0523</t>
  </si>
  <si>
    <t>Tokyo Big Sight Helipad</t>
  </si>
  <si>
    <t>35.629766</t>
  </si>
  <si>
    <t>139.794073</t>
  </si>
  <si>
    <t>JP-0524</t>
  </si>
  <si>
    <t>Grassland Square Emergency Heliport</t>
  </si>
  <si>
    <t>139.79557</t>
  </si>
  <si>
    <t>JP-0525</t>
  </si>
  <si>
    <t>Tokyo Emergency Park Heliport</t>
  </si>
  <si>
    <t>35.635966</t>
  </si>
  <si>
    <t>139.796793</t>
  </si>
  <si>
    <t>JP-0526</t>
  </si>
  <si>
    <t>Shinonome Airfield</t>
  </si>
  <si>
    <t>35.64123</t>
  </si>
  <si>
    <t>139.79784</t>
  </si>
  <si>
    <t>JP-0527</t>
  </si>
  <si>
    <t>Tochigi Medical Center Shimotsuga Helipad</t>
  </si>
  <si>
    <t>36.365794</t>
  </si>
  <si>
    <t>139.727007</t>
  </si>
  <si>
    <t>JP-0528</t>
  </si>
  <si>
    <t>Sea-Crane Helipad</t>
  </si>
  <si>
    <t>35.507077</t>
  </si>
  <si>
    <t>139.676855</t>
  </si>
  <si>
    <t>JP-0529</t>
  </si>
  <si>
    <t>Yokohama Sky Building Helipad</t>
  </si>
  <si>
    <t>35.464458</t>
  </si>
  <si>
    <t>139.62452</t>
  </si>
  <si>
    <t>JP-0530</t>
  </si>
  <si>
    <t>Yokohama Bay Sheraton Heliport</t>
  </si>
  <si>
    <t>35.466704</t>
  </si>
  <si>
    <t>139.620379</t>
  </si>
  <si>
    <t>JP-0531</t>
  </si>
  <si>
    <t>Yokohama Towering Square West Helipad</t>
  </si>
  <si>
    <t>35.459294</t>
  </si>
  <si>
    <t>139.61502</t>
  </si>
  <si>
    <t>JP-0532</t>
  </si>
  <si>
    <t>Yokohama Towering Square East Helipad</t>
  </si>
  <si>
    <t>35.459403</t>
  </si>
  <si>
    <t>139.615438</t>
  </si>
  <si>
    <t>JP-0533</t>
  </si>
  <si>
    <t>Fukui Municipal Emergency Station Helipad</t>
  </si>
  <si>
    <t>36.10151</t>
  </si>
  <si>
    <t>136.18531</t>
  </si>
  <si>
    <t>JP-0534</t>
  </si>
  <si>
    <t>Chiba Prefectural Government Helipad</t>
  </si>
  <si>
    <t>35.604979</t>
  </si>
  <si>
    <t>140.123282</t>
  </si>
  <si>
    <t>JP-0535</t>
  </si>
  <si>
    <t>Naruo Airfield</t>
  </si>
  <si>
    <t>34.71098</t>
  </si>
  <si>
    <t>135.36253</t>
  </si>
  <si>
    <t>Nishinomiya</t>
  </si>
  <si>
    <t>JP-0536</t>
  </si>
  <si>
    <t>Osaka Maishima Heliport</t>
  </si>
  <si>
    <t>34.67274</t>
  </si>
  <si>
    <t>135.40259</t>
  </si>
  <si>
    <t>JP-0537</t>
  </si>
  <si>
    <t>Yokohama Vivre Helipad</t>
  </si>
  <si>
    <t>35.464777</t>
  </si>
  <si>
    <t>139.617959</t>
  </si>
  <si>
    <t>JP-0538</t>
  </si>
  <si>
    <t>Nissan Headquarters Helipad</t>
  </si>
  <si>
    <t>35.463672</t>
  </si>
  <si>
    <t>139.62629</t>
  </si>
  <si>
    <t>JP-0539</t>
  </si>
  <si>
    <t>Yokohama Diamond Building Helipad</t>
  </si>
  <si>
    <t>35.467106</t>
  </si>
  <si>
    <t>139.626376</t>
  </si>
  <si>
    <t>JP-0540</t>
  </si>
  <si>
    <t>Nabule Yokohama Tower Residence Helipad</t>
  </si>
  <si>
    <t>35.466783</t>
  </si>
  <si>
    <t>139.627401</t>
  </si>
  <si>
    <t>JP-0541</t>
  </si>
  <si>
    <t>Park Tower Yokohama Portside Helipad</t>
  </si>
  <si>
    <t>35.467888</t>
  </si>
  <si>
    <t>139.62776</t>
  </si>
  <si>
    <t>JP-0542</t>
  </si>
  <si>
    <t>Arte Yokohama Helipad</t>
  </si>
  <si>
    <t>35.468063</t>
  </si>
  <si>
    <t>139.631928</t>
  </si>
  <si>
    <t>JP-0543</t>
  </si>
  <si>
    <t>Mitsubishi Heavy Industries Portside Building Helipad</t>
  </si>
  <si>
    <t>35.467809</t>
  </si>
  <si>
    <t>139.631016</t>
  </si>
  <si>
    <t>JP-0544</t>
  </si>
  <si>
    <t>Shibukawa Medical Center Helipad</t>
  </si>
  <si>
    <t>36.51032</t>
  </si>
  <si>
    <t>139.01827</t>
  </si>
  <si>
    <t>Shibukawa</t>
  </si>
  <si>
    <t>JP-0545</t>
  </si>
  <si>
    <t>Yokohama Towers West Helipad</t>
  </si>
  <si>
    <t>35.4686</t>
  </si>
  <si>
    <t>139.630855</t>
  </si>
  <si>
    <t>JP-0546</t>
  </si>
  <si>
    <t>Yokohama Towers East Helipad</t>
  </si>
  <si>
    <t>35.469011</t>
  </si>
  <si>
    <t>139.631676</t>
  </si>
  <si>
    <t>JP-0547</t>
  </si>
  <si>
    <t>Rohm Helipad</t>
  </si>
  <si>
    <t>35.508518</t>
  </si>
  <si>
    <t>139.615899</t>
  </si>
  <si>
    <t>JP-0548</t>
  </si>
  <si>
    <t>Shin-Yokohama Square Heliport</t>
  </si>
  <si>
    <t>35.507789</t>
  </si>
  <si>
    <t>139.615288</t>
  </si>
  <si>
    <t>JP-0549</t>
  </si>
  <si>
    <t>Tomozumi Shin-Yokohama 1-chome Building Helipad</t>
  </si>
  <si>
    <t>35.50617</t>
  </si>
  <si>
    <t>139.6153</t>
  </si>
  <si>
    <t>JP-0550</t>
  </si>
  <si>
    <t>Cubic Plaza Shin-Yokohama Helipad</t>
  </si>
  <si>
    <t>35.507715</t>
  </si>
  <si>
    <t>139.617369</t>
  </si>
  <si>
    <t>JP-0551</t>
  </si>
  <si>
    <t>Japan Red Cross Musashino Hospital Helipad</t>
  </si>
  <si>
    <t>35.696402</t>
  </si>
  <si>
    <t>139.548376</t>
  </si>
  <si>
    <t>Musashino</t>
  </si>
  <si>
    <t>JP-0552</t>
  </si>
  <si>
    <t>Kawasaki Ekimae Tower Rebark Helipad</t>
  </si>
  <si>
    <t>35.5321</t>
  </si>
  <si>
    <t>139.69864</t>
  </si>
  <si>
    <t>JP-0553</t>
  </si>
  <si>
    <t>Atre Kawasaki Helipad</t>
  </si>
  <si>
    <t>35.53148</t>
  </si>
  <si>
    <t>139.69781</t>
  </si>
  <si>
    <t>JP-0554</t>
  </si>
  <si>
    <t>Clie Kawasaki Helipad</t>
  </si>
  <si>
    <t>35.53196</t>
  </si>
  <si>
    <t>139.6996</t>
  </si>
  <si>
    <t>JP-0555</t>
  </si>
  <si>
    <t>Dice Helipad</t>
  </si>
  <si>
    <t>35.531239</t>
  </si>
  <si>
    <t>139.700175</t>
  </si>
  <si>
    <t>JP-0556</t>
  </si>
  <si>
    <t>Nittochi Kawasaki Building Helipad</t>
  </si>
  <si>
    <t>35.530227</t>
  </si>
  <si>
    <t>139.701927</t>
  </si>
  <si>
    <t>JP-0557</t>
  </si>
  <si>
    <t>Rurier Kawasaki Ekimae Building Helipad</t>
  </si>
  <si>
    <t>35.529626</t>
  </si>
  <si>
    <t>139.701269</t>
  </si>
  <si>
    <t>JP-0558</t>
  </si>
  <si>
    <t>Pareil Mitsui Blue Building Helipad</t>
  </si>
  <si>
    <t>35.529692</t>
  </si>
  <si>
    <t>139.704038</t>
  </si>
  <si>
    <t>JP-0559</t>
  </si>
  <si>
    <t>Brillia Ariake Sky Tower Helipad</t>
  </si>
  <si>
    <t>35.63656</t>
  </si>
  <si>
    <t>139.78635</t>
  </si>
  <si>
    <t>JP-0560</t>
  </si>
  <si>
    <t>Brillia Mare Ariake Tower and Garden Helipad</t>
  </si>
  <si>
    <t>35.637209</t>
  </si>
  <si>
    <t>139.787677</t>
  </si>
  <si>
    <t>JP-0561</t>
  </si>
  <si>
    <t>Horizon Mare Helipad</t>
  </si>
  <si>
    <t>35.639274</t>
  </si>
  <si>
    <t>139.791557</t>
  </si>
  <si>
    <t>JP-0562</t>
  </si>
  <si>
    <t>Galleria Grande Helipad</t>
  </si>
  <si>
    <t>35.641673</t>
  </si>
  <si>
    <t>139.79529</t>
  </si>
  <si>
    <t>JP-0563</t>
  </si>
  <si>
    <t>City Tower Ariake Helipad</t>
  </si>
  <si>
    <t>35.64236</t>
  </si>
  <si>
    <t>139.796012</t>
  </si>
  <si>
    <t>JP-0564</t>
  </si>
  <si>
    <t>Proud Tower Shinonome Canal Court Helipad</t>
  </si>
  <si>
    <t>35.649602</t>
  </si>
  <si>
    <t>139.804733</t>
  </si>
  <si>
    <t>JP-0565</t>
  </si>
  <si>
    <t>Beacon Tower Residence Helipad</t>
  </si>
  <si>
    <t>35.648523</t>
  </si>
  <si>
    <t>139.804743</t>
  </si>
  <si>
    <t>JP-0566</t>
  </si>
  <si>
    <t>Canal First Tower Helipad</t>
  </si>
  <si>
    <t>35.647351</t>
  </si>
  <si>
    <t>139.805163</t>
  </si>
  <si>
    <t>JP-0567</t>
  </si>
  <si>
    <t>Apple Tower Tokyo Canal Court Helipad</t>
  </si>
  <si>
    <t>35.64661</t>
  </si>
  <si>
    <t>139.805122</t>
  </si>
  <si>
    <t>JP-0568</t>
  </si>
  <si>
    <t>W Comfort Towers East Helipad</t>
  </si>
  <si>
    <t>35.645388</t>
  </si>
  <si>
    <t>139.805115</t>
  </si>
  <si>
    <t>JP-0569</t>
  </si>
  <si>
    <t>W Comfort Towers West Helipad</t>
  </si>
  <si>
    <t>35.645084</t>
  </si>
  <si>
    <t>139.803885</t>
  </si>
  <si>
    <t>JP-0570</t>
  </si>
  <si>
    <t>Park Tower Shinonome Helipad</t>
  </si>
  <si>
    <t>35.645243</t>
  </si>
  <si>
    <t>139.802505</t>
  </si>
  <si>
    <t>JP-0571</t>
  </si>
  <si>
    <t>Tomin Tower Shinonome Helipad</t>
  </si>
  <si>
    <t>35.643563</t>
  </si>
  <si>
    <t>139.80533</t>
  </si>
  <si>
    <t>JP-0572</t>
  </si>
  <si>
    <t>Tomin Shinonome Tower 2 Helipad</t>
  </si>
  <si>
    <t>35.642847</t>
  </si>
  <si>
    <t>139.80568</t>
  </si>
  <si>
    <t>JP-0573</t>
  </si>
  <si>
    <t>Wangan Tower Rex Garden Helipad</t>
  </si>
  <si>
    <t>35.642368</t>
  </si>
  <si>
    <t>139.801977</t>
  </si>
  <si>
    <t>JP-0574</t>
  </si>
  <si>
    <t>City Towers Tokyo Bay East Helipad</t>
  </si>
  <si>
    <t>35.638041</t>
  </si>
  <si>
    <t>139.794936</t>
  </si>
  <si>
    <t>JP-0575</t>
  </si>
  <si>
    <t>City Towers Tokyo Bay West Helipad</t>
  </si>
  <si>
    <t>35.636782</t>
  </si>
  <si>
    <t>139.792756</t>
  </si>
  <si>
    <t>JP-0576</t>
  </si>
  <si>
    <t>JFCR Cancer Institute Hospital Helipad</t>
  </si>
  <si>
    <t>35.634322</t>
  </si>
  <si>
    <t>139.794958</t>
  </si>
  <si>
    <t>JP-0577</t>
  </si>
  <si>
    <t>Ariake Central Tower Helipad</t>
  </si>
  <si>
    <t>35.632129</t>
  </si>
  <si>
    <t>139.793573</t>
  </si>
  <si>
    <t>JP-0578</t>
  </si>
  <si>
    <t>Ariake Park Building Helipad</t>
  </si>
  <si>
    <t>35.632353</t>
  </si>
  <si>
    <t>139.792805</t>
  </si>
  <si>
    <t>JP-0579</t>
  </si>
  <si>
    <t>Frontier Building Helipad</t>
  </si>
  <si>
    <t>35.631644</t>
  </si>
  <si>
    <t>139.791569</t>
  </si>
  <si>
    <t>JP-0580</t>
  </si>
  <si>
    <t>Sotetsu Grand Fresa Tokyo-Bay Ariake Helipad</t>
  </si>
  <si>
    <t>35.632047</t>
  </si>
  <si>
    <t>139.78945</t>
  </si>
  <si>
    <t>JP-0581</t>
  </si>
  <si>
    <t>TOC Ariake East Tower Helipad</t>
  </si>
  <si>
    <t>35.632577</t>
  </si>
  <si>
    <t>139.788522</t>
  </si>
  <si>
    <t>JP-0582</t>
  </si>
  <si>
    <t>TOC Ariake West Tower Helipad</t>
  </si>
  <si>
    <t>35.632077</t>
  </si>
  <si>
    <t>139.787614</t>
  </si>
  <si>
    <t>JP-0583</t>
  </si>
  <si>
    <t>Tokyo Baycourt Club Hotel &amp; Spa Resort Helipad</t>
  </si>
  <si>
    <t>35.628942</t>
  </si>
  <si>
    <t>139.786802</t>
  </si>
  <si>
    <t>JP-0584</t>
  </si>
  <si>
    <t>Daiwa Roynet Hotel Tokyo Ariake Helipad</t>
  </si>
  <si>
    <t>35.634065</t>
  </si>
  <si>
    <t>139.792852</t>
  </si>
  <si>
    <t>JP-0585</t>
  </si>
  <si>
    <t>Toyosu Center Building Helipad</t>
  </si>
  <si>
    <t>35.655884</t>
  </si>
  <si>
    <t>139.796295</t>
  </si>
  <si>
    <t>JP-0586</t>
  </si>
  <si>
    <t>Toyosu Front Helipad</t>
  </si>
  <si>
    <t>35.656944</t>
  </si>
  <si>
    <t>139.795796</t>
  </si>
  <si>
    <t>JP-0587</t>
  </si>
  <si>
    <t>Toyosu Center Building Annex Helipad</t>
  </si>
  <si>
    <t>35.655902</t>
  </si>
  <si>
    <t>139.797172</t>
  </si>
  <si>
    <t>JP-0588</t>
  </si>
  <si>
    <t>Toyosu Foresia Helipad</t>
  </si>
  <si>
    <t>35.657456</t>
  </si>
  <si>
    <t>139.79458</t>
  </si>
  <si>
    <t>JP-0589</t>
  </si>
  <si>
    <t>Toyosu Cubic Garden Helipad</t>
  </si>
  <si>
    <t>35.658311</t>
  </si>
  <si>
    <t>139.794311</t>
  </si>
  <si>
    <t>JP-0590</t>
  </si>
  <si>
    <t>Toyosu IHI Building Helipad</t>
  </si>
  <si>
    <t>35.658956</t>
  </si>
  <si>
    <t>139.793347</t>
  </si>
  <si>
    <t>JP-0591</t>
  </si>
  <si>
    <t>Juo Airfield</t>
  </si>
  <si>
    <t>36.666323</t>
  </si>
  <si>
    <t>140.66923</t>
  </si>
  <si>
    <t>Hitachi</t>
  </si>
  <si>
    <t>JP-0592</t>
  </si>
  <si>
    <t>Tokai Paraplane Airstrip</t>
  </si>
  <si>
    <t>35.33082</t>
  </si>
  <si>
    <t>137.34719</t>
  </si>
  <si>
    <t>Ena</t>
  </si>
  <si>
    <t>JP-0593</t>
  </si>
  <si>
    <t>Nakatsugawa Heliport</t>
  </si>
  <si>
    <t>35.4594</t>
  </si>
  <si>
    <t>137.46551</t>
  </si>
  <si>
    <t>Nakatsugawa</t>
  </si>
  <si>
    <t>JP-0594</t>
  </si>
  <si>
    <t>Onahama Helipad</t>
  </si>
  <si>
    <t>36.977341</t>
  </si>
  <si>
    <t>140.946972</t>
  </si>
  <si>
    <t>Iwaki</t>
  </si>
  <si>
    <t>JP-0595</t>
  </si>
  <si>
    <t>Fukushima Helipad</t>
  </si>
  <si>
    <t>37.08965</t>
  </si>
  <si>
    <t>140.95129</t>
  </si>
  <si>
    <t>JP-0596</t>
  </si>
  <si>
    <t>Fukushima Robot Test Field Minamisoma Runway</t>
  </si>
  <si>
    <t>37.632442</t>
  </si>
  <si>
    <t>141.008363</t>
  </si>
  <si>
    <t>Minamisoma</t>
  </si>
  <si>
    <t>JP-0597</t>
  </si>
  <si>
    <t>Fukushima Robot Test Field Namie Runway</t>
  </si>
  <si>
    <t>37.50672</t>
  </si>
  <si>
    <t>141.032</t>
  </si>
  <si>
    <t>Namie</t>
  </si>
  <si>
    <t>JP-0598</t>
  </si>
  <si>
    <t>Rifu Morigo Auxiliary Airfield</t>
  </si>
  <si>
    <t>38.35937</t>
  </si>
  <si>
    <t>140.98477</t>
  </si>
  <si>
    <t>Rifu</t>
  </si>
  <si>
    <t>JP-0599</t>
  </si>
  <si>
    <t>Abukuma Flying Club Airstrip</t>
  </si>
  <si>
    <t>37.86812</t>
  </si>
  <si>
    <t>140.604283</t>
  </si>
  <si>
    <t>Date</t>
  </si>
  <si>
    <t>JP-0600</t>
  </si>
  <si>
    <t>Shirataka Aero Park / Mutsumi Airfield</t>
  </si>
  <si>
    <t>38.16359</t>
  </si>
  <si>
    <t>140.0619</t>
  </si>
  <si>
    <t>JP-06</t>
  </si>
  <si>
    <t>Shirataka</t>
  </si>
  <si>
    <t>JP-0601</t>
  </si>
  <si>
    <t>Inazawa Microlight Airport</t>
  </si>
  <si>
    <t>39.6158</t>
  </si>
  <si>
    <t>140.40957</t>
  </si>
  <si>
    <t>Daisen</t>
  </si>
  <si>
    <t>JP-0602</t>
  </si>
  <si>
    <t>Arakawa Airstrip</t>
  </si>
  <si>
    <t>40.370013</t>
  </si>
  <si>
    <t>140.735114</t>
  </si>
  <si>
    <t>Kosaka</t>
  </si>
  <si>
    <t>Kosaka Airstrip</t>
  </si>
  <si>
    <t>JP-0603</t>
  </si>
  <si>
    <t>Kozushima Heliport</t>
  </si>
  <si>
    <t>34.198812</t>
  </si>
  <si>
    <t>139.126793</t>
  </si>
  <si>
    <t>Kozushima</t>
  </si>
  <si>
    <t>JP-0604</t>
  </si>
  <si>
    <t>Perie Chiba Helipad</t>
  </si>
  <si>
    <t>35.6131</t>
  </si>
  <si>
    <t>140.11384</t>
  </si>
  <si>
    <t>JP-0605</t>
  </si>
  <si>
    <t>Monnyu Helipad</t>
  </si>
  <si>
    <t>35.67461</t>
  </si>
  <si>
    <t>136.38466</t>
  </si>
  <si>
    <t>Ibigawa</t>
  </si>
  <si>
    <t>JP-0606</t>
  </si>
  <si>
    <t>Nagoya Tokushukai Hospital Helipad</t>
  </si>
  <si>
    <t>35.26509</t>
  </si>
  <si>
    <t>137.03985</t>
  </si>
  <si>
    <t>JP-0607</t>
  </si>
  <si>
    <t>Sato Memorial Hospital Helipad</t>
  </si>
  <si>
    <t>35.02808</t>
  </si>
  <si>
    <t>134.12759</t>
  </si>
  <si>
    <t>Mimasaka</t>
  </si>
  <si>
    <t>JP-0608</t>
  </si>
  <si>
    <t>City Towers Toyosu The Symbol Helipad</t>
  </si>
  <si>
    <t>35.659864</t>
  </si>
  <si>
    <t>139.796406</t>
  </si>
  <si>
    <t>JP-0609</t>
  </si>
  <si>
    <t>Portside Place Helipad</t>
  </si>
  <si>
    <t>35.467149</t>
  </si>
  <si>
    <t>139.629211</t>
  </si>
  <si>
    <t>JP-0610</t>
  </si>
  <si>
    <t>Taisho Army Airfield</t>
  </si>
  <si>
    <t>34.59867</t>
  </si>
  <si>
    <t>135.58161</t>
  </si>
  <si>
    <t>Yao</t>
  </si>
  <si>
    <t>JP-0611</t>
  </si>
  <si>
    <t>Yokaichi Airfield</t>
  </si>
  <si>
    <t>35.093062</t>
  </si>
  <si>
    <t>136.209621</t>
  </si>
  <si>
    <t>JP-25</t>
  </si>
  <si>
    <t>Higashiomi</t>
  </si>
  <si>
    <t>JP-0612</t>
  </si>
  <si>
    <t>Tokuyama Helipad</t>
  </si>
  <si>
    <t>35.69095</t>
  </si>
  <si>
    <t>136.48522</t>
  </si>
  <si>
    <t>JP-0613</t>
  </si>
  <si>
    <t>Chichibu Seichi Park Helipad</t>
  </si>
  <si>
    <t>36.0075</t>
  </si>
  <si>
    <t>139.0984</t>
  </si>
  <si>
    <t>Chichibu</t>
  </si>
  <si>
    <t>JP-0614</t>
  </si>
  <si>
    <t>Toyota Kosei Hospital Helipad</t>
  </si>
  <si>
    <t>35.12008</t>
  </si>
  <si>
    <t>137.13404</t>
  </si>
  <si>
    <t>Toyota</t>
  </si>
  <si>
    <t>JP-0615</t>
  </si>
  <si>
    <t>Saigaitokimochi Helipad</t>
  </si>
  <si>
    <t>35.6328</t>
  </si>
  <si>
    <t>136.61277</t>
  </si>
  <si>
    <t>Motosu</t>
  </si>
  <si>
    <t>JP-0616</t>
  </si>
  <si>
    <t>Ryogami Helipad</t>
  </si>
  <si>
    <t>36.00357</t>
  </si>
  <si>
    <t>138.97688</t>
  </si>
  <si>
    <t>Ogano</t>
  </si>
  <si>
    <t>JP-0617</t>
  </si>
  <si>
    <t>Takanotsuji Helipad</t>
  </si>
  <si>
    <t>34.17235</t>
  </si>
  <si>
    <t>135.79485</t>
  </si>
  <si>
    <t>Gojo</t>
  </si>
  <si>
    <t>JP-0618</t>
  </si>
  <si>
    <t>North Kanto Junkanki Hospital Helipad</t>
  </si>
  <si>
    <t>36.45582</t>
  </si>
  <si>
    <t>139.04995</t>
  </si>
  <si>
    <t>JP-0619</t>
  </si>
  <si>
    <t>Isesaki Municipal Hospital Helipad</t>
  </si>
  <si>
    <t>36.32356</t>
  </si>
  <si>
    <t>139.17838</t>
  </si>
  <si>
    <t>JP-0620</t>
  </si>
  <si>
    <t>Otakashima Helipad</t>
  </si>
  <si>
    <t>36.19155</t>
  </si>
  <si>
    <t>139.62432</t>
  </si>
  <si>
    <t>JP-0621</t>
  </si>
  <si>
    <t>Kazo Helipark</t>
  </si>
  <si>
    <t>36.18105</t>
  </si>
  <si>
    <t>139.61476</t>
  </si>
  <si>
    <t>JP-0622</t>
  </si>
  <si>
    <t>Shinkawadori Helipad</t>
  </si>
  <si>
    <t>36.1644</t>
  </si>
  <si>
    <t>139.66711</t>
  </si>
  <si>
    <t>JP-0623</t>
  </si>
  <si>
    <t>Niikappu Auxiliary Airfield</t>
  </si>
  <si>
    <t>42.46307</t>
  </si>
  <si>
    <t>142.45426</t>
  </si>
  <si>
    <t>Niikappu</t>
  </si>
  <si>
    <t>JP-0624</t>
  </si>
  <si>
    <t>Kawakita Airfield</t>
  </si>
  <si>
    <t>43.68122</t>
  </si>
  <si>
    <t>145.04861</t>
  </si>
  <si>
    <t>JP-0625</t>
  </si>
  <si>
    <t>Makinouchi Airfield</t>
  </si>
  <si>
    <t>43.3617</t>
  </si>
  <si>
    <t>145.64882</t>
  </si>
  <si>
    <t>JP-0626</t>
  </si>
  <si>
    <t>Bihoro Air Park</t>
  </si>
  <si>
    <t>43.81589</t>
  </si>
  <si>
    <t>144.07879</t>
  </si>
  <si>
    <t>JP-0627</t>
  </si>
  <si>
    <t>Toyosu Tower Helipad</t>
  </si>
  <si>
    <t>35.659179</t>
  </si>
  <si>
    <t>139.797206</t>
  </si>
  <si>
    <t>JP-0628</t>
  </si>
  <si>
    <t>City Towers Toyosu Twin North Tower Helipad</t>
  </si>
  <si>
    <t>35.657829</t>
  </si>
  <si>
    <t>139.798822</t>
  </si>
  <si>
    <t>JP-0629</t>
  </si>
  <si>
    <t>City Towers Toyosu Twin South Tower Helipad</t>
  </si>
  <si>
    <t>35.65727</t>
  </si>
  <si>
    <t>139.799405</t>
  </si>
  <si>
    <t>JP-0630</t>
  </si>
  <si>
    <t>Iwo Jima North Field</t>
  </si>
  <si>
    <t>24.793666</t>
  </si>
  <si>
    <t>141.324612</t>
  </si>
  <si>
    <t>JP-0631</t>
  </si>
  <si>
    <t>Iwo Jima South Field</t>
  </si>
  <si>
    <t>24.762778</t>
  </si>
  <si>
    <t>141.303611</t>
  </si>
  <si>
    <t>JP-0632</t>
  </si>
  <si>
    <t>Tochigi Prefecture Fire Academy Helipad</t>
  </si>
  <si>
    <t>36.67566</t>
  </si>
  <si>
    <t>139.90432</t>
  </si>
  <si>
    <t>JP-0633</t>
  </si>
  <si>
    <t>Uzurano Airfield</t>
  </si>
  <si>
    <t>34.89058</t>
  </si>
  <si>
    <t>134.86636</t>
  </si>
  <si>
    <t>Kasai</t>
  </si>
  <si>
    <t>JP-0634</t>
  </si>
  <si>
    <t>JGSDF Shinodayama Airfield</t>
  </si>
  <si>
    <t>34.49568</t>
  </si>
  <si>
    <t>135.46242</t>
  </si>
  <si>
    <t>Izumi</t>
  </si>
  <si>
    <t>JP-0635</t>
  </si>
  <si>
    <t>JGSDF Aonogahara East Airstrip</t>
  </si>
  <si>
    <t>34.89599</t>
  </si>
  <si>
    <t>134.90918</t>
  </si>
  <si>
    <t>JP-0636</t>
  </si>
  <si>
    <t>JGSDF Aonogahara West Airstrip</t>
  </si>
  <si>
    <t>34.892392</t>
  </si>
  <si>
    <t>134.904728</t>
  </si>
  <si>
    <t>JP-0637</t>
  </si>
  <si>
    <t>JGSDF Aibano Stagefield Heliport</t>
  </si>
  <si>
    <t>35.38362</t>
  </si>
  <si>
    <t>135.98443</t>
  </si>
  <si>
    <t>Takashima</t>
  </si>
  <si>
    <t>JP-0638</t>
  </si>
  <si>
    <t>Kisarazu Nakajima Auxiliary Airfield / Kisarazu Heliport</t>
  </si>
  <si>
    <t>35.42106</t>
  </si>
  <si>
    <t>139.91993</t>
  </si>
  <si>
    <t>Kisarazu</t>
  </si>
  <si>
    <t>JP-0639</t>
  </si>
  <si>
    <t>Lions Tower Tsukishima Helipad</t>
  </si>
  <si>
    <t>35.666137</t>
  </si>
  <si>
    <t>139.784482</t>
  </si>
  <si>
    <t>JP-0640</t>
  </si>
  <si>
    <t>Sakanoshita Helipad</t>
  </si>
  <si>
    <t>35.30403</t>
  </si>
  <si>
    <t>139.53001</t>
  </si>
  <si>
    <t>Kamakura</t>
  </si>
  <si>
    <t>JP-0641</t>
  </si>
  <si>
    <t>Nippon Medical School Chiba Hokuso Hospital Heliport</t>
  </si>
  <si>
    <t>35.77986</t>
  </si>
  <si>
    <t>140.19703</t>
  </si>
  <si>
    <t>Inzai</t>
  </si>
  <si>
    <t>JP-0642</t>
  </si>
  <si>
    <t>King Fields Golf Club Heliport</t>
  </si>
  <si>
    <t>35.44068</t>
  </si>
  <si>
    <t>140.17296</t>
  </si>
  <si>
    <t>Ichihara</t>
  </si>
  <si>
    <t>JP-0643</t>
  </si>
  <si>
    <t>Chiba City Fire Department Heliport</t>
  </si>
  <si>
    <t>35.54649</t>
  </si>
  <si>
    <t>140.24283</t>
  </si>
  <si>
    <t>JP-0644</t>
  </si>
  <si>
    <t>Kimitsu Central Hospital Helipad</t>
  </si>
  <si>
    <t>35.35995</t>
  </si>
  <si>
    <t>139.92288</t>
  </si>
  <si>
    <t>JP-0645</t>
  </si>
  <si>
    <t>Chiba West General Hospital Helipad</t>
  </si>
  <si>
    <t>35.803522</t>
  </si>
  <si>
    <t>139.944717</t>
  </si>
  <si>
    <t>Matsudo</t>
  </si>
  <si>
    <t>JP-0646</t>
  </si>
  <si>
    <t>Horin Country Club Helipad</t>
  </si>
  <si>
    <t>35.3106</t>
  </si>
  <si>
    <t>140.19259</t>
  </si>
  <si>
    <t>JP-0647</t>
  </si>
  <si>
    <t>Fujioshino Helipad</t>
  </si>
  <si>
    <t>35.46529</t>
  </si>
  <si>
    <t>138.84147</t>
  </si>
  <si>
    <t>Oshino</t>
  </si>
  <si>
    <t>JP-0648</t>
  </si>
  <si>
    <t>Oshino Sky Sports Club</t>
  </si>
  <si>
    <t>35.4651</t>
  </si>
  <si>
    <t>138.86428</t>
  </si>
  <si>
    <t>JP-0649</t>
  </si>
  <si>
    <t>Fuji Speedway Heliport</t>
  </si>
  <si>
    <t>35.36776</t>
  </si>
  <si>
    <t>138.91837</t>
  </si>
  <si>
    <t>JP-0650</t>
  </si>
  <si>
    <t>Fuji Speedway Emergency Heliport</t>
  </si>
  <si>
    <t>35.369647</t>
  </si>
  <si>
    <t>138.924129</t>
  </si>
  <si>
    <t>JP-0651</t>
  </si>
  <si>
    <t>Makinohara Fire Department Helipad</t>
  </si>
  <si>
    <t>34.68413</t>
  </si>
  <si>
    <t>138.18961</t>
  </si>
  <si>
    <t>Makinohara</t>
  </si>
  <si>
    <t>JP-0652</t>
  </si>
  <si>
    <t>Aichi Children's Health and Medical Center Heliport</t>
  </si>
  <si>
    <t>34.99809</t>
  </si>
  <si>
    <t>136.95318</t>
  </si>
  <si>
    <t>Obu</t>
  </si>
  <si>
    <t>JP-0653</t>
  </si>
  <si>
    <t>Tokushima Miyoshi Municipal Hospital Helipad</t>
  </si>
  <si>
    <t>34.02898</t>
  </si>
  <si>
    <t>133.81757</t>
  </si>
  <si>
    <t>JP-0654</t>
  </si>
  <si>
    <t>Nichinan Helipad</t>
  </si>
  <si>
    <t>35.15567</t>
  </si>
  <si>
    <t>133.325261</t>
  </si>
  <si>
    <t>Nichinan</t>
  </si>
  <si>
    <t>JP-0655</t>
  </si>
  <si>
    <t>Yasugamori Campground Helipad</t>
  </si>
  <si>
    <t>36.98523</t>
  </si>
  <si>
    <t>139.59862</t>
  </si>
  <si>
    <t>JP-0656</t>
  </si>
  <si>
    <t>Asahi Shinbun Helipad</t>
  </si>
  <si>
    <t>35.66411</t>
  </si>
  <si>
    <t>139.76658</t>
  </si>
  <si>
    <t>JP-0657</t>
  </si>
  <si>
    <t>Senri Asahi Hankyu Building Helipad</t>
  </si>
  <si>
    <t>34.807809</t>
  </si>
  <si>
    <t>135.496101</t>
  </si>
  <si>
    <t>Toyonaka</t>
  </si>
  <si>
    <t>JP-0658</t>
  </si>
  <si>
    <t>Asahi Central General Hospital Ground Helipad</t>
  </si>
  <si>
    <t>35.71825</t>
  </si>
  <si>
    <t>140.66621</t>
  </si>
  <si>
    <t>JP-0659</t>
  </si>
  <si>
    <t>Asahi Central General Hospital Rooftop Helipad</t>
  </si>
  <si>
    <t>35.717746</t>
  </si>
  <si>
    <t>140.663559</t>
  </si>
  <si>
    <t>JP-0660</t>
  </si>
  <si>
    <t>Toyota Headquarters Helipad</t>
  </si>
  <si>
    <t>35.05547</t>
  </si>
  <si>
    <t>137.15989</t>
  </si>
  <si>
    <t>JP-0661</t>
  </si>
  <si>
    <t>Fujioka Helipad</t>
  </si>
  <si>
    <t>35.17857</t>
  </si>
  <si>
    <t>137.20054</t>
  </si>
  <si>
    <t>JP-0662</t>
  </si>
  <si>
    <t>Oku-Mikawa Sogo Center Heliport</t>
  </si>
  <si>
    <t>35.09441</t>
  </si>
  <si>
    <t>137.57579</t>
  </si>
  <si>
    <t>Shitara</t>
  </si>
  <si>
    <t>JP-0663</t>
  </si>
  <si>
    <t>Toei Heliport</t>
  </si>
  <si>
    <t>35.07907</t>
  </si>
  <si>
    <t>137.69511</t>
  </si>
  <si>
    <t>Toei</t>
  </si>
  <si>
    <t>JP-0664</t>
  </si>
  <si>
    <t>Misato Heliport</t>
  </si>
  <si>
    <t>35.06996</t>
  </si>
  <si>
    <t>132.59484</t>
  </si>
  <si>
    <t>Misato</t>
  </si>
  <si>
    <t>JP-0665</t>
  </si>
  <si>
    <t>Akitakata Fire Heliport</t>
  </si>
  <si>
    <t>34.67033</t>
  </si>
  <si>
    <t>132.69265</t>
  </si>
  <si>
    <t>https://www.akitakata.jp/ja/shisei/section/119/shoubouchousha/u452/</t>
  </si>
  <si>
    <t>JP-0666</t>
  </si>
  <si>
    <t>Kasagatake Heliport</t>
  </si>
  <si>
    <t>36.6739</t>
  </si>
  <si>
    <t>138.47791</t>
  </si>
  <si>
    <t>JP-0667</t>
  </si>
  <si>
    <t>Hamada Medical Center Helipad</t>
  </si>
  <si>
    <t>34.90366</t>
  </si>
  <si>
    <t>132.08717</t>
  </si>
  <si>
    <t>Hamada</t>
  </si>
  <si>
    <t>JP-0668</t>
  </si>
  <si>
    <t>Ohchi Hospital Helipad</t>
  </si>
  <si>
    <t>34.89629</t>
  </si>
  <si>
    <t>132.45394</t>
  </si>
  <si>
    <t>Onan</t>
  </si>
  <si>
    <t>JP-0669</t>
  </si>
  <si>
    <t>Fukuya Hiroshima Helipad</t>
  </si>
  <si>
    <t>34.396504</t>
  </si>
  <si>
    <t>132.473332</t>
  </si>
  <si>
    <t>JP-0670</t>
  </si>
  <si>
    <t>City Tower Hiroshima Helipad</t>
  </si>
  <si>
    <t>34.395875</t>
  </si>
  <si>
    <t>132.475097</t>
  </si>
  <si>
    <t>JP-0671</t>
  </si>
  <si>
    <t>Grand Cross Tower Hiroshima Helipad</t>
  </si>
  <si>
    <t>34.395543</t>
  </si>
  <si>
    <t>132.477297</t>
  </si>
  <si>
    <t>JP-0672</t>
  </si>
  <si>
    <t>Okuizumo Heliport</t>
  </si>
  <si>
    <t>35.19308</t>
  </si>
  <si>
    <t>132.99648</t>
  </si>
  <si>
    <t>Okuizumo</t>
  </si>
  <si>
    <t>JP-0673</t>
  </si>
  <si>
    <t>Hiroshima International University Helipad</t>
  </si>
  <si>
    <t>34.396353</t>
  </si>
  <si>
    <t>132.468225</t>
  </si>
  <si>
    <t>JP-0674</t>
  </si>
  <si>
    <t>Higashihiroshima Medical Center Helipad</t>
  </si>
  <si>
    <t>34.4478</t>
  </si>
  <si>
    <t>132.72376</t>
  </si>
  <si>
    <t>Higashihiroshima</t>
  </si>
  <si>
    <t>JP-0675</t>
  </si>
  <si>
    <t>Higashitanaka Helipad</t>
  </si>
  <si>
    <t>35.28748</t>
  </si>
  <si>
    <t>138.95313</t>
  </si>
  <si>
    <t>Gotenba</t>
  </si>
  <si>
    <t>JP-0676</t>
  </si>
  <si>
    <t>Hitotsuya West Heliport</t>
  </si>
  <si>
    <t>34.75561</t>
  </si>
  <si>
    <t>135.55976</t>
  </si>
  <si>
    <t>Settsu</t>
  </si>
  <si>
    <t>JP-0677</t>
  </si>
  <si>
    <t>Hitotsuya East Heliport</t>
  </si>
  <si>
    <t>34.756387</t>
  </si>
  <si>
    <t>135.561081</t>
  </si>
  <si>
    <t>JP-0678</t>
  </si>
  <si>
    <t>Suita Tokushukai Hospital Helipad</t>
  </si>
  <si>
    <t>34.79735</t>
  </si>
  <si>
    <t>135.54189</t>
  </si>
  <si>
    <t>Suita</t>
  </si>
  <si>
    <t>JP-0679</t>
  </si>
  <si>
    <t>Osaka University Hospital Helipad</t>
  </si>
  <si>
    <t>34.81885</t>
  </si>
  <si>
    <t>135.52824</t>
  </si>
  <si>
    <t>Handai Hospital</t>
  </si>
  <si>
    <t>JP-0680</t>
  </si>
  <si>
    <t>Senri Tower Helipad</t>
  </si>
  <si>
    <t>34.811244</t>
  </si>
  <si>
    <t>135.494492</t>
  </si>
  <si>
    <t>JP-0681</t>
  </si>
  <si>
    <t>Seirei Mikatahara General Hospital Helipad</t>
  </si>
  <si>
    <t>34.79248</t>
  </si>
  <si>
    <t>137.69036</t>
  </si>
  <si>
    <t>JP-0682</t>
  </si>
  <si>
    <t>E Stage Hamamatsu Tower Helipad</t>
  </si>
  <si>
    <t>34.711645</t>
  </si>
  <si>
    <t>137.734898</t>
  </si>
  <si>
    <t>JP-0683</t>
  </si>
  <si>
    <t>Hamamatsu Medical Center Helipad</t>
  </si>
  <si>
    <t>34.71595</t>
  </si>
  <si>
    <t>137.70078</t>
  </si>
  <si>
    <t>JP-0684</t>
  </si>
  <si>
    <t>Japan Red Cross Hamamatsu Hospital Helipad</t>
  </si>
  <si>
    <t>34.80526</t>
  </si>
  <si>
    <t>137.78928</t>
  </si>
  <si>
    <t>JP-0685</t>
  </si>
  <si>
    <t>Haibara General Hospital Helipad</t>
  </si>
  <si>
    <t>34.75549</t>
  </si>
  <si>
    <t>138.23781</t>
  </si>
  <si>
    <t>JP-0686</t>
  </si>
  <si>
    <t>Fujieda Municipal General Hospital Helipad</t>
  </si>
  <si>
    <t>34.86183</t>
  </si>
  <si>
    <t>138.22919</t>
  </si>
  <si>
    <t>JP-0687</t>
  </si>
  <si>
    <t>Fujieda PA Inbound Helipad</t>
  </si>
  <si>
    <t>34.9011</t>
  </si>
  <si>
    <t>138.24404</t>
  </si>
  <si>
    <t>JP-0688</t>
  </si>
  <si>
    <t>Fujieda PA Outbound Helipad</t>
  </si>
  <si>
    <t>34.89153</t>
  </si>
  <si>
    <t>138.23177</t>
  </si>
  <si>
    <t>JP-0689</t>
  </si>
  <si>
    <t>Yaizu Heliport</t>
  </si>
  <si>
    <t>34.83845</t>
  </si>
  <si>
    <t>138.30424</t>
  </si>
  <si>
    <t>Yaizu</t>
  </si>
  <si>
    <t>JP-0690</t>
  </si>
  <si>
    <t>Fukuda Nishidai Airfield</t>
  </si>
  <si>
    <t>34.50577</t>
  </si>
  <si>
    <t>131.59634</t>
  </si>
  <si>
    <t>Abu</t>
  </si>
  <si>
    <t>JP-0691</t>
  </si>
  <si>
    <t>River City 21 East Tower II Helipad</t>
  </si>
  <si>
    <t>35.669752</t>
  </si>
  <si>
    <t>139.786204</t>
  </si>
  <si>
    <t>JP-0692</t>
  </si>
  <si>
    <t>River City 21 Park Tower Helipad</t>
  </si>
  <si>
    <t>35.670502</t>
  </si>
  <si>
    <t>139.785726</t>
  </si>
  <si>
    <t>JP-0693</t>
  </si>
  <si>
    <t>Sky Light Tower Helipad</t>
  </si>
  <si>
    <t>35.670145</t>
  </si>
  <si>
    <t>139.784337</t>
  </si>
  <si>
    <t>JP-0694</t>
  </si>
  <si>
    <t>City Front Tower Helipad</t>
  </si>
  <si>
    <t>35.669352</t>
  </si>
  <si>
    <t>139.784326</t>
  </si>
  <si>
    <t>JP-0695</t>
  </si>
  <si>
    <t>The Crest Tower Helipad</t>
  </si>
  <si>
    <t>35.666968</t>
  </si>
  <si>
    <t>139.785603</t>
  </si>
  <si>
    <t>JP-0696</t>
  </si>
  <si>
    <t>Famille Tsukishima Grand Suite Tower Helipad</t>
  </si>
  <si>
    <t>35.665377</t>
  </si>
  <si>
    <t>139.785662</t>
  </si>
  <si>
    <t>JP-0697</t>
  </si>
  <si>
    <t>River City 21 Shinkawa Helipad</t>
  </si>
  <si>
    <t>35.673047</t>
  </si>
  <si>
    <t>139.783945</t>
  </si>
  <si>
    <t>JP-0698</t>
  </si>
  <si>
    <t>Shibusawa City Place Eitai Helipad</t>
  </si>
  <si>
    <t>35.674664</t>
  </si>
  <si>
    <t>139.791579</t>
  </si>
  <si>
    <t>JP-0699</t>
  </si>
  <si>
    <t>Shibaura Island Grove Tower Helipad</t>
  </si>
  <si>
    <t>35.640784</t>
  </si>
  <si>
    <t>139.75141</t>
  </si>
  <si>
    <t>JP-0700</t>
  </si>
  <si>
    <t>Shibaura Island Air Tower Helipad</t>
  </si>
  <si>
    <t>35.641285</t>
  </si>
  <si>
    <t>139.752338</t>
  </si>
  <si>
    <t>JP-0701</t>
  </si>
  <si>
    <t>Shibaura Island Bloom Tower Helipad</t>
  </si>
  <si>
    <t>35.640003</t>
  </si>
  <si>
    <t>139.752021</t>
  </si>
  <si>
    <t>JP-0702</t>
  </si>
  <si>
    <t>Shibaura Island Cape Tower Helipad</t>
  </si>
  <si>
    <t>35.637231</t>
  </si>
  <si>
    <t>139.750187</t>
  </si>
  <si>
    <t>JP-0703</t>
  </si>
  <si>
    <t>Barque Helipad</t>
  </si>
  <si>
    <t>35.645361</t>
  </si>
  <si>
    <t>139.758786</t>
  </si>
  <si>
    <t>JP-0704</t>
  </si>
  <si>
    <t>Ovest Utsunomiya Tower Helipad</t>
  </si>
  <si>
    <t>36.557481</t>
  </si>
  <si>
    <t>139.897129</t>
  </si>
  <si>
    <t>JP-0705</t>
  </si>
  <si>
    <t>Dokkyo Medical University Hospital Helipad</t>
  </si>
  <si>
    <t>36.47146</t>
  </si>
  <si>
    <t>139.82677</t>
  </si>
  <si>
    <t>Mibu</t>
  </si>
  <si>
    <t>JP-0706</t>
  </si>
  <si>
    <t>Saiseikai Utsunomiya Hospital Heliport</t>
  </si>
  <si>
    <t>36.5794</t>
  </si>
  <si>
    <t>139.89613</t>
  </si>
  <si>
    <t>JP-0707</t>
  </si>
  <si>
    <t>Utsunomiya Auxiliary Airfield</t>
  </si>
  <si>
    <t>36.57566</t>
  </si>
  <si>
    <t>139.96614</t>
  </si>
  <si>
    <t>JP-0708</t>
  </si>
  <si>
    <t>Kamitsuga General Hospital Helipad</t>
  </si>
  <si>
    <t>36.56197</t>
  </si>
  <si>
    <t>139.75101</t>
  </si>
  <si>
    <t>Kanuma</t>
  </si>
  <si>
    <t>JP-0709</t>
  </si>
  <si>
    <t>Kuni Heliport</t>
  </si>
  <si>
    <t>36.58516</t>
  </si>
  <si>
    <t>138.62323</t>
  </si>
  <si>
    <t>Nakanojo</t>
  </si>
  <si>
    <t>JP-0710</t>
  </si>
  <si>
    <t>Land Axis Tower Helipad</t>
  </si>
  <si>
    <t>35.893352</t>
  </si>
  <si>
    <t>139.632583</t>
  </si>
  <si>
    <t>JP-0711</t>
  </si>
  <si>
    <t>Saitama Urban Kita-Yono Building Helipad</t>
  </si>
  <si>
    <t>35.88865</t>
  </si>
  <si>
    <t>139.62766</t>
  </si>
  <si>
    <t>JP-0712</t>
  </si>
  <si>
    <t>Park House Saitama Shintoshin Mid Tower Helipad</t>
  </si>
  <si>
    <t>35.892639</t>
  </si>
  <si>
    <t>139.628978</t>
  </si>
  <si>
    <t>JP-0713</t>
  </si>
  <si>
    <t>Japan Red Cross Saitama Hospital Helipad</t>
  </si>
  <si>
    <t>35.891797</t>
  </si>
  <si>
    <t>139.631424</t>
  </si>
  <si>
    <t>JP-0714</t>
  </si>
  <si>
    <t>Saitama Shintoshin Joint Government Building #1 Helipad</t>
  </si>
  <si>
    <t>35.892005</t>
  </si>
  <si>
    <t>139.633462</t>
  </si>
  <si>
    <t>JP-0715</t>
  </si>
  <si>
    <t>Saitama Shintoshin Joint Government Building #2 Helipad</t>
  </si>
  <si>
    <t>35.891415</t>
  </si>
  <si>
    <t>139.634171</t>
  </si>
  <si>
    <t>JP-0716</t>
  </si>
  <si>
    <t>Japan Post Group Saitama Building Helipad</t>
  </si>
  <si>
    <t>35.887895</t>
  </si>
  <si>
    <t>139.636241</t>
  </si>
  <si>
    <t>JP-0717</t>
  </si>
  <si>
    <t>Rafre Saitama Helipad</t>
  </si>
  <si>
    <t>35.889419</t>
  </si>
  <si>
    <t>139.634943</t>
  </si>
  <si>
    <t>JP-0718</t>
  </si>
  <si>
    <t>Proud Tower Musashi Urawa Marks B2 Tower Helipad</t>
  </si>
  <si>
    <t>35.845765</t>
  </si>
  <si>
    <t>139.64505</t>
  </si>
  <si>
    <t>JP-0719</t>
  </si>
  <si>
    <t>Lamza Tower Helipad</t>
  </si>
  <si>
    <t>35.843835</t>
  </si>
  <si>
    <t>139.646541</t>
  </si>
  <si>
    <t>JP-0720</t>
  </si>
  <si>
    <t>Nalia Terrace Helipad</t>
  </si>
  <si>
    <t>35.843739</t>
  </si>
  <si>
    <t>139.645924</t>
  </si>
  <si>
    <t>JP-0721</t>
  </si>
  <si>
    <t>Musashiurawa Sky&amp;Garden Helipad</t>
  </si>
  <si>
    <t>35.842439</t>
  </si>
  <si>
    <t>139.647635</t>
  </si>
  <si>
    <t>JP-0722</t>
  </si>
  <si>
    <t>First Tower Helipad</t>
  </si>
  <si>
    <t>35.847017</t>
  </si>
  <si>
    <t>139.648992</t>
  </si>
  <si>
    <t>JP-0723</t>
  </si>
  <si>
    <t>Actopia Kita-Akabane Building 4 Helipad</t>
  </si>
  <si>
    <t>35.78523</t>
  </si>
  <si>
    <t>139.708757</t>
  </si>
  <si>
    <t>JP-0724</t>
  </si>
  <si>
    <t>Tokyo North Medical Center Helipad</t>
  </si>
  <si>
    <t>35.783921</t>
  </si>
  <si>
    <t>139.711161</t>
  </si>
  <si>
    <t>JP-0725</t>
  </si>
  <si>
    <t>Tabata Asuka Tower Helipad</t>
  </si>
  <si>
    <t>35.737957</t>
  </si>
  <si>
    <t>139.759355</t>
  </si>
  <si>
    <t>JP-0726</t>
  </si>
  <si>
    <t>Lions Tower Yatsuka Helipad</t>
  </si>
  <si>
    <t>35.813985</t>
  </si>
  <si>
    <t>139.802452</t>
  </si>
  <si>
    <t>Soka</t>
  </si>
  <si>
    <t>JP-0727</t>
  </si>
  <si>
    <t>Soka City Hospital Helipad</t>
  </si>
  <si>
    <t>35.835437</t>
  </si>
  <si>
    <t>139.796138</t>
  </si>
  <si>
    <t>JP-0728</t>
  </si>
  <si>
    <t>Lions Mansion Soka Ekimae Helipad</t>
  </si>
  <si>
    <t>35.829366</t>
  </si>
  <si>
    <t>139.805961</t>
  </si>
  <si>
    <t>JP-0729</t>
  </si>
  <si>
    <t>Kawai Building Helipad</t>
  </si>
  <si>
    <t>35.828948</t>
  </si>
  <si>
    <t>139.8058</t>
  </si>
  <si>
    <t>JP-0730</t>
  </si>
  <si>
    <t>Famille Plaza Soka Helipad</t>
  </si>
  <si>
    <t>35.82741</t>
  </si>
  <si>
    <t>139.80447</t>
  </si>
  <si>
    <t>JP-0731</t>
  </si>
  <si>
    <t>Lifepia Soka Grand Stage Helipad</t>
  </si>
  <si>
    <t>35.82743</t>
  </si>
  <si>
    <t>139.80208</t>
  </si>
  <si>
    <t>JP-0732</t>
  </si>
  <si>
    <t>Prime Building Helipad</t>
  </si>
  <si>
    <t>35.7932</t>
  </si>
  <si>
    <t>139.78985</t>
  </si>
  <si>
    <t>JP-0733</t>
  </si>
  <si>
    <t>Mildis I Building Helipad</t>
  </si>
  <si>
    <t>35.751053</t>
  </si>
  <si>
    <t>139.804598</t>
  </si>
  <si>
    <t>JP-0734</t>
  </si>
  <si>
    <t>Atlas Brands Tower Mikawashima Helipad</t>
  </si>
  <si>
    <t>35.732644</t>
  </si>
  <si>
    <t>139.778302</t>
  </si>
  <si>
    <t>JP-0735</t>
  </si>
  <si>
    <t>Reedence Tower Helipad</t>
  </si>
  <si>
    <t>35.726064</t>
  </si>
  <si>
    <t>139.776301</t>
  </si>
  <si>
    <t>JP-0736</t>
  </si>
  <si>
    <t>Acresty Minamisenju Helipad</t>
  </si>
  <si>
    <t>35.733101</t>
  </si>
  <si>
    <t>139.798198</t>
  </si>
  <si>
    <t>JP-0737</t>
  </si>
  <si>
    <t>Royal Parks Tower Minamisenju Helipad</t>
  </si>
  <si>
    <t>35.736311</t>
  </si>
  <si>
    <t>139.801755</t>
  </si>
  <si>
    <t>JP-0738</t>
  </si>
  <si>
    <t>Tomin Tower Minamisenju Helipad</t>
  </si>
  <si>
    <t>35.736014</t>
  </si>
  <si>
    <t>139.804006</t>
  </si>
  <si>
    <t>JP-0739</t>
  </si>
  <si>
    <t>Toei Minamisenju 4-chome Apartment Building #3 Helipad</t>
  </si>
  <si>
    <t>35.736953</t>
  </si>
  <si>
    <t>139.804146</t>
  </si>
  <si>
    <t>JP-0740</t>
  </si>
  <si>
    <t>Tokyo Metropolitan College of Industrial Technology Arakawa Campus Helipad</t>
  </si>
  <si>
    <t>35.734449</t>
  </si>
  <si>
    <t>139.809256</t>
  </si>
  <si>
    <t>JP-0741</t>
  </si>
  <si>
    <t>Ukima Heliport</t>
  </si>
  <si>
    <t>35.78967</t>
  </si>
  <si>
    <t>139.70793</t>
  </si>
  <si>
    <t>JP-0742</t>
  </si>
  <si>
    <t>Hayabusacho Residential Building Helipad</t>
  </si>
  <si>
    <t>35.68291</t>
  </si>
  <si>
    <t>139.74277</t>
  </si>
  <si>
    <t>JP-0743</t>
  </si>
  <si>
    <t>Kuge Airstrip</t>
  </si>
  <si>
    <t>36.10627</t>
  </si>
  <si>
    <t>139.43258</t>
  </si>
  <si>
    <t>JP-0744</t>
  </si>
  <si>
    <t>Kamishima Heliport</t>
  </si>
  <si>
    <t>34.5519</t>
  </si>
  <si>
    <t>136.98104</t>
  </si>
  <si>
    <t>Toba</t>
  </si>
  <si>
    <t>JP-0745</t>
  </si>
  <si>
    <t>Toba Observatory / Lions Club Heliport</t>
  </si>
  <si>
    <t>34.42745</t>
  </si>
  <si>
    <t>136.91381</t>
  </si>
  <si>
    <t>JP-0746</t>
  </si>
  <si>
    <t>Sakatejima Helipad</t>
  </si>
  <si>
    <t>34.48244</t>
  </si>
  <si>
    <t>136.85711</t>
  </si>
  <si>
    <t>JP-0747</t>
  </si>
  <si>
    <t>Unizo Shin-Yokohama Building Helipad</t>
  </si>
  <si>
    <t>35.511122</t>
  </si>
  <si>
    <t>139.620857</t>
  </si>
  <si>
    <t>JP-0748</t>
  </si>
  <si>
    <t>Innotek Building Helipad</t>
  </si>
  <si>
    <t>35.511246</t>
  </si>
  <si>
    <t>139.617968</t>
  </si>
  <si>
    <t>JP-0749</t>
  </si>
  <si>
    <t>Tomozumi Shin-Yokohama Building Helipad</t>
  </si>
  <si>
    <t>35.51087</t>
  </si>
  <si>
    <t>139.617584</t>
  </si>
  <si>
    <t>JP-0750</t>
  </si>
  <si>
    <t>Benex S-3 Helipad</t>
  </si>
  <si>
    <t>35.511598</t>
  </si>
  <si>
    <t>139.616375</t>
  </si>
  <si>
    <t>JP-0751</t>
  </si>
  <si>
    <t>LIVMO Rising Building Helipad</t>
  </si>
  <si>
    <t>35.510475</t>
  </si>
  <si>
    <t>139.616016</t>
  </si>
  <si>
    <t>JP-0752</t>
  </si>
  <si>
    <t>WINS Shin-Yokohama Helipad</t>
  </si>
  <si>
    <t>35.510342</t>
  </si>
  <si>
    <t>139.614643</t>
  </si>
  <si>
    <t>JP-0753</t>
  </si>
  <si>
    <t>Sumitomo Shin-Yokohama Building Helipad</t>
  </si>
  <si>
    <t>35.509275</t>
  </si>
  <si>
    <t>139.615219</t>
  </si>
  <si>
    <t>JP-0754</t>
  </si>
  <si>
    <t>Laguna Suite Shin-Yokohama Helipad</t>
  </si>
  <si>
    <t>35.508296</t>
  </si>
  <si>
    <t>139.614029</t>
  </si>
  <si>
    <t>JP-0755</t>
  </si>
  <si>
    <t>Kaneko #2 Building Helipad</t>
  </si>
  <si>
    <t>35.507922</t>
  </si>
  <si>
    <t>139.613916</t>
  </si>
  <si>
    <t>JP-0756</t>
  </si>
  <si>
    <t>Attend on Tower Helipad</t>
  </si>
  <si>
    <t>35.506904</t>
  </si>
  <si>
    <t>139.611987</t>
  </si>
  <si>
    <t>JP-0757</t>
  </si>
  <si>
    <t>Karimoku Furniture Shin-Yokohama Showroom Helipad</t>
  </si>
  <si>
    <t>35.503917</t>
  </si>
  <si>
    <t>139.611713</t>
  </si>
  <si>
    <t>JP-0758</t>
  </si>
  <si>
    <t>Arena Tower Helipad</t>
  </si>
  <si>
    <t>35.51165</t>
  </si>
  <si>
    <t>139.62196</t>
  </si>
  <si>
    <t>JP-0759</t>
  </si>
  <si>
    <t>Kosugi Tower Helipad</t>
  </si>
  <si>
    <t>35.571519</t>
  </si>
  <si>
    <t>139.662076</t>
  </si>
  <si>
    <t>JP-0760</t>
  </si>
  <si>
    <t>Lieto Court Musashikosugi Classy Tower Helipad</t>
  </si>
  <si>
    <t>35.571894</t>
  </si>
  <si>
    <t>139.661078</t>
  </si>
  <si>
    <t>JP-0761</t>
  </si>
  <si>
    <t>Lieto Court Musashikosugi East Tower Helipad</t>
  </si>
  <si>
    <t>35.572431</t>
  </si>
  <si>
    <t>139.662108</t>
  </si>
  <si>
    <t>JP-0762</t>
  </si>
  <si>
    <t>Amatsubo Heliport</t>
  </si>
  <si>
    <t>33.69229</t>
  </si>
  <si>
    <t>133.6924</t>
  </si>
  <si>
    <t>Otoyo</t>
  </si>
  <si>
    <t>JP-0763</t>
  </si>
  <si>
    <t>Kawaguchiminami Helipad</t>
  </si>
  <si>
    <t>33.76878</t>
  </si>
  <si>
    <t>133.65334</t>
  </si>
  <si>
    <t>JP-0764</t>
  </si>
  <si>
    <t>Toyonaga Helipad</t>
  </si>
  <si>
    <t>33.79753</t>
  </si>
  <si>
    <t>133.75885</t>
  </si>
  <si>
    <t>JP-0765</t>
  </si>
  <si>
    <t>Kito Heliport</t>
  </si>
  <si>
    <t>33.77252</t>
  </si>
  <si>
    <t>134.19536</t>
  </si>
  <si>
    <t>Naka</t>
  </si>
  <si>
    <t>JP-0766</t>
  </si>
  <si>
    <t>Befu Heliport</t>
  </si>
  <si>
    <t>33.76151</t>
  </si>
  <si>
    <t>134.03313</t>
  </si>
  <si>
    <t>Kami</t>
  </si>
  <si>
    <t>JP-0767</t>
  </si>
  <si>
    <t>Okanouchi Heliport</t>
  </si>
  <si>
    <t>33.72191</t>
  </si>
  <si>
    <t>133.94081</t>
  </si>
  <si>
    <t>JP-0768</t>
  </si>
  <si>
    <t>Kitagawa Emergency Helipad</t>
  </si>
  <si>
    <t>33.77386</t>
  </si>
  <si>
    <t>134.10378</t>
  </si>
  <si>
    <t>JP-0769</t>
  </si>
  <si>
    <t>Japan Red Cross Tokushima Hospital Helipad</t>
  </si>
  <si>
    <t>34.01223</t>
  </si>
  <si>
    <t>134.58342</t>
  </si>
  <si>
    <t>Komatsushima</t>
  </si>
  <si>
    <t>JP-0770</t>
  </si>
  <si>
    <t>Tebashima Heliport</t>
  </si>
  <si>
    <t>33.63534</t>
  </si>
  <si>
    <t>134.42333</t>
  </si>
  <si>
    <t>Mugi</t>
  </si>
  <si>
    <t>JP-0771</t>
  </si>
  <si>
    <t>NHO Katsuura Hospital Helipad</t>
  </si>
  <si>
    <t>33.93284</t>
  </si>
  <si>
    <t>134.50618</t>
  </si>
  <si>
    <t>Katsuura</t>
  </si>
  <si>
    <t>JP-0772</t>
  </si>
  <si>
    <t>Tokushima Prefectural Police Heliport</t>
  </si>
  <si>
    <t>34.06497</t>
  </si>
  <si>
    <t>134.5601</t>
  </si>
  <si>
    <t>JP-0773</t>
  </si>
  <si>
    <t>Goodo Heliport</t>
  </si>
  <si>
    <t>33.74731</t>
  </si>
  <si>
    <t>133.91042</t>
  </si>
  <si>
    <t>JP-0774</t>
  </si>
  <si>
    <t>Odochi Heliport</t>
  </si>
  <si>
    <t>33.69832</t>
  </si>
  <si>
    <t>133.87409</t>
  </si>
  <si>
    <t>JP-0775</t>
  </si>
  <si>
    <t>Nagase Dam Helipad</t>
  </si>
  <si>
    <t>33.70597</t>
  </si>
  <si>
    <t>133.85999</t>
  </si>
  <si>
    <t>JP-0776</t>
  </si>
  <si>
    <t>Mitani Heliport</t>
  </si>
  <si>
    <t>33.66932</t>
  </si>
  <si>
    <t>133.79495</t>
  </si>
  <si>
    <t>JP-0777</t>
  </si>
  <si>
    <t>Sameura Helipad</t>
  </si>
  <si>
    <t>33.75509</t>
  </si>
  <si>
    <t>133.5485</t>
  </si>
  <si>
    <t>Tosa</t>
  </si>
  <si>
    <t>JP-0778</t>
  </si>
  <si>
    <t>Okinoshima Heliport</t>
  </si>
  <si>
    <t>32.74005</t>
  </si>
  <si>
    <t>132.56084</t>
  </si>
  <si>
    <t>Sukumo</t>
  </si>
  <si>
    <t>JP-0779</t>
  </si>
  <si>
    <t>Otsuki-cho Hiromi Heliport</t>
  </si>
  <si>
    <t>32.84071</t>
  </si>
  <si>
    <t>132.7044</t>
  </si>
  <si>
    <t>Otsuki</t>
  </si>
  <si>
    <t>JP-0780</t>
  </si>
  <si>
    <t>Tosashimizu Heliport</t>
  </si>
  <si>
    <t>32.79383</t>
  </si>
  <si>
    <t>132.96794</t>
  </si>
  <si>
    <t>Tosashimizu</t>
  </si>
  <si>
    <t>JP-0781</t>
  </si>
  <si>
    <t>Hata Prefectural Hospital Helipad</t>
  </si>
  <si>
    <t>32.96789</t>
  </si>
  <si>
    <t>132.80606</t>
  </si>
  <si>
    <t>JP-0782</t>
  </si>
  <si>
    <t>Omiya Heliport</t>
  </si>
  <si>
    <t>33.14157</t>
  </si>
  <si>
    <t>132.73852</t>
  </si>
  <si>
    <t>Shimanto City</t>
  </si>
  <si>
    <t>JP-0783</t>
  </si>
  <si>
    <t>Towa Heliport</t>
  </si>
  <si>
    <t>33.21885</t>
  </si>
  <si>
    <t>132.89149</t>
  </si>
  <si>
    <t>Shimanto Town</t>
  </si>
  <si>
    <t>JP-0784</t>
  </si>
  <si>
    <t>Oyu Heliport</t>
  </si>
  <si>
    <t>33.09907</t>
  </si>
  <si>
    <t>132.96502</t>
  </si>
  <si>
    <t>JP-0785</t>
  </si>
  <si>
    <t>Shimotsui Heliport</t>
  </si>
  <si>
    <t>33.29164</t>
  </si>
  <si>
    <t>132.94297</t>
  </si>
  <si>
    <t>JP-0786</t>
  </si>
  <si>
    <t>Uwajima Tokushukai Hospital Helipad</t>
  </si>
  <si>
    <t>33.2292</t>
  </si>
  <si>
    <t>132.55405</t>
  </si>
  <si>
    <t>Uwajima</t>
  </si>
  <si>
    <t>JP-0787</t>
  </si>
  <si>
    <t>Shimagawa Heliport</t>
  </si>
  <si>
    <t>33.43018</t>
  </si>
  <si>
    <t>132.8669</t>
  </si>
  <si>
    <t>Yusuhara</t>
  </si>
  <si>
    <t>JP-0788</t>
  </si>
  <si>
    <t>Osakana-kaido Helipad</t>
  </si>
  <si>
    <t>33.123833</t>
  </si>
  <si>
    <t>133.151946</t>
  </si>
  <si>
    <t>Kuroshio</t>
  </si>
  <si>
    <t>JP-0789</t>
  </si>
  <si>
    <t>Okitsu Heliport</t>
  </si>
  <si>
    <t>33.175119</t>
  </si>
  <si>
    <t>133.20174</t>
  </si>
  <si>
    <t>JP-0790</t>
  </si>
  <si>
    <t>Uragoshi Heliport</t>
  </si>
  <si>
    <t>33.19793</t>
  </si>
  <si>
    <t>132.948</t>
  </si>
  <si>
    <t>JP-0791</t>
  </si>
  <si>
    <t>Hayama Heliport</t>
  </si>
  <si>
    <t>33.43586</t>
  </si>
  <si>
    <t>133.21192</t>
  </si>
  <si>
    <t>Tsuno</t>
  </si>
  <si>
    <t>JP-0792</t>
  </si>
  <si>
    <t>Chikazawa Heliport</t>
  </si>
  <si>
    <t>33.52788</t>
  </si>
  <si>
    <t>133.40951</t>
  </si>
  <si>
    <t>JP-0793</t>
  </si>
  <si>
    <t>Tokoroyama Heliport</t>
  </si>
  <si>
    <t>33.56074</t>
  </si>
  <si>
    <t>133.20616</t>
  </si>
  <si>
    <t>Ochi</t>
  </si>
  <si>
    <t>JP-0794</t>
  </si>
  <si>
    <t>Yokobatake Heliport</t>
  </si>
  <si>
    <t>33.56645</t>
  </si>
  <si>
    <t>133.22112</t>
  </si>
  <si>
    <t>JP-0795</t>
  </si>
  <si>
    <t>Teramura Heliport</t>
  </si>
  <si>
    <t>33.57039</t>
  </si>
  <si>
    <t>133.1923</t>
  </si>
  <si>
    <t>JP-0796</t>
  </si>
  <si>
    <t>Kuzuhara Heliport</t>
  </si>
  <si>
    <t>33.57798</t>
  </si>
  <si>
    <t>133.17417</t>
  </si>
  <si>
    <t>JP-0797</t>
  </si>
  <si>
    <t>Ninotaki Heliport</t>
  </si>
  <si>
    <t>33.56473</t>
  </si>
  <si>
    <t>133.12339</t>
  </si>
  <si>
    <t>JP-0798</t>
  </si>
  <si>
    <t>Odo Dam Heliport</t>
  </si>
  <si>
    <t>33.54107</t>
  </si>
  <si>
    <t>133.11156</t>
  </si>
  <si>
    <t>JP-0799</t>
  </si>
  <si>
    <t>Yasuba Heliport</t>
  </si>
  <si>
    <t>33.54012</t>
  </si>
  <si>
    <t>133.05454</t>
  </si>
  <si>
    <t>Nakatsu</t>
  </si>
  <si>
    <t>JP-0800</t>
  </si>
  <si>
    <t>Nishidani Helipad</t>
  </si>
  <si>
    <t>33.53075</t>
  </si>
  <si>
    <t>132.97639</t>
  </si>
  <si>
    <t>Kumakogen</t>
  </si>
  <si>
    <t>JP-0801</t>
  </si>
  <si>
    <t>Yusuhara Heliport</t>
  </si>
  <si>
    <t>33.386642</t>
  </si>
  <si>
    <t>132.925275</t>
  </si>
  <si>
    <t>JP-0802</t>
  </si>
  <si>
    <t>Matsubara Heliport</t>
  </si>
  <si>
    <t>33.319616</t>
  </si>
  <si>
    <t>132.970662</t>
  </si>
  <si>
    <t>JP-0803</t>
  </si>
  <si>
    <t>Moji Tower Helipad</t>
  </si>
  <si>
    <t>33.94849</t>
  </si>
  <si>
    <t>130.96427</t>
  </si>
  <si>
    <t>JP-0804</t>
  </si>
  <si>
    <t>Kanmon Straits Helicopter Sightseeing Airfield</t>
  </si>
  <si>
    <t>33.95216</t>
  </si>
  <si>
    <t>130.94024</t>
  </si>
  <si>
    <t>JP-0805</t>
  </si>
  <si>
    <t>City Tower Musashikosugi Helipad</t>
  </si>
  <si>
    <t>35.57295</t>
  </si>
  <si>
    <t>139.66026</t>
  </si>
  <si>
    <t>JP-0806</t>
  </si>
  <si>
    <t>Park City Musashikosugi Grandwing Tower Helipad</t>
  </si>
  <si>
    <t>35.57468</t>
  </si>
  <si>
    <t>139.65964</t>
  </si>
  <si>
    <t>JP-0807</t>
  </si>
  <si>
    <t>Park City Musashikosugi Mid Sky Tower Helipad</t>
  </si>
  <si>
    <t>35.57472</t>
  </si>
  <si>
    <t>139.66074</t>
  </si>
  <si>
    <t>JP-0808</t>
  </si>
  <si>
    <t>Brillia Musashikosugi Helipad</t>
  </si>
  <si>
    <t>35.57631</t>
  </si>
  <si>
    <t>139.66187</t>
  </si>
  <si>
    <t>JP-0809</t>
  </si>
  <si>
    <t>Musashikosugi Tokyu Square Helipad</t>
  </si>
  <si>
    <t>35.57597</t>
  </si>
  <si>
    <t>139.65906</t>
  </si>
  <si>
    <t>JP-0810</t>
  </si>
  <si>
    <t>Saint Square Musashikosugi Helipad</t>
  </si>
  <si>
    <t>35.57504</t>
  </si>
  <si>
    <t>139.65765</t>
  </si>
  <si>
    <t>JP-0811</t>
  </si>
  <si>
    <t>Proud Tower Musashikosugi Helipad</t>
  </si>
  <si>
    <t>35.57599</t>
  </si>
  <si>
    <t>139.65653</t>
  </si>
  <si>
    <t>JP-0812</t>
  </si>
  <si>
    <t>Park City Musashikosugi Garden Towers West Helipad</t>
  </si>
  <si>
    <t>35.57751</t>
  </si>
  <si>
    <t>139.65552</t>
  </si>
  <si>
    <t>JP-0813</t>
  </si>
  <si>
    <t>Park City Musashikosugi Garden Towers East Helipad</t>
  </si>
  <si>
    <t>35.57759</t>
  </si>
  <si>
    <t>139.6569</t>
  </si>
  <si>
    <t>JP-0814</t>
  </si>
  <si>
    <t>Musashikosugi Tower Place Helipad</t>
  </si>
  <si>
    <t>35.57756</t>
  </si>
  <si>
    <t>139.65822</t>
  </si>
  <si>
    <t>JP-0815</t>
  </si>
  <si>
    <t>Showa University Fujigaoka Hospital Helipad</t>
  </si>
  <si>
    <t>35.54492</t>
  </si>
  <si>
    <t>139.52926</t>
  </si>
  <si>
    <t>JP-0816</t>
  </si>
  <si>
    <t>Setagaya Business Square Tower Helipad</t>
  </si>
  <si>
    <t>35.62673</t>
  </si>
  <si>
    <t>139.63301</t>
  </si>
  <si>
    <t>Setagaya, Tokyo</t>
  </si>
  <si>
    <t>JP-0817</t>
  </si>
  <si>
    <t>Carrot Tower Helipad</t>
  </si>
  <si>
    <t>35.64355</t>
  </si>
  <si>
    <t>139.66926</t>
  </si>
  <si>
    <t>JP-0818</t>
  </si>
  <si>
    <t>Prism Tower Helipad</t>
  </si>
  <si>
    <t>35.6513</t>
  </si>
  <si>
    <t>139.68647</t>
  </si>
  <si>
    <t>JP-0819</t>
  </si>
  <si>
    <t>Cross Air Tower Helipad</t>
  </si>
  <si>
    <t>35.65166</t>
  </si>
  <si>
    <t>139.68835</t>
  </si>
  <si>
    <t>JP-0820</t>
  </si>
  <si>
    <t>Shibuya Garden Tower Helipad</t>
  </si>
  <si>
    <t>35.65398</t>
  </si>
  <si>
    <t>139.69392</t>
  </si>
  <si>
    <t>JP-0821</t>
  </si>
  <si>
    <t>Shibuya Solasta Helipad</t>
  </si>
  <si>
    <t>35.65646</t>
  </si>
  <si>
    <t>139.69638</t>
  </si>
  <si>
    <t>JP-0822</t>
  </si>
  <si>
    <t>Odawara Dynacity West Helipad</t>
  </si>
  <si>
    <t>35.28514</t>
  </si>
  <si>
    <t>139.18559</t>
  </si>
  <si>
    <t>Odawara</t>
  </si>
  <si>
    <t>JP-0823</t>
  </si>
  <si>
    <t>Yasuhigashi Fire Department Helipad</t>
  </si>
  <si>
    <t>35.07916</t>
  </si>
  <si>
    <t>136.04134</t>
  </si>
  <si>
    <t>Yasu</t>
  </si>
  <si>
    <t>JP-0824</t>
  </si>
  <si>
    <t>Saiseikai Shiga Prefectural Hospital Helipad</t>
  </si>
  <si>
    <t>35.034367</t>
  </si>
  <si>
    <t>136.001758</t>
  </si>
  <si>
    <t>Ritto</t>
  </si>
  <si>
    <t>JP-0825</t>
  </si>
  <si>
    <t>Shiga University Hospital Helipad</t>
  </si>
  <si>
    <t>34.97442</t>
  </si>
  <si>
    <t>135.95266</t>
  </si>
  <si>
    <t>Otsu</t>
  </si>
  <si>
    <t>JP-0826</t>
  </si>
  <si>
    <t>Locus Lake Biwa Flying Adventure / Lake Biwa MPPG Paraglider Airfield</t>
  </si>
  <si>
    <t>35.08479</t>
  </si>
  <si>
    <t>135.94852</t>
  </si>
  <si>
    <t>Moriyama</t>
  </si>
  <si>
    <t>JP-0827</t>
  </si>
  <si>
    <t>Fukuchiyama Heliport</t>
  </si>
  <si>
    <t>35.29055</t>
  </si>
  <si>
    <t>135.11531</t>
  </si>
  <si>
    <t>Fukuchiyama</t>
  </si>
  <si>
    <t>JP-0828</t>
  </si>
  <si>
    <t>Fukuchiyama Air Base</t>
  </si>
  <si>
    <t>35.30538</t>
  </si>
  <si>
    <t>135.16967</t>
  </si>
  <si>
    <t>JP-0829</t>
  </si>
  <si>
    <t>JGSDF Osadano Airstrip</t>
  </si>
  <si>
    <t>35.28523</t>
  </si>
  <si>
    <t>135.18161</t>
  </si>
  <si>
    <t>JP-0830</t>
  </si>
  <si>
    <t>Bridgestone Helipad</t>
  </si>
  <si>
    <t>35.28393</t>
  </si>
  <si>
    <t>135.15921</t>
  </si>
  <si>
    <t>JP-0831</t>
  </si>
  <si>
    <t>Clacity Helipad</t>
  </si>
  <si>
    <t>34.89387</t>
  </si>
  <si>
    <t>136.92717</t>
  </si>
  <si>
    <t>JP-0832</t>
  </si>
  <si>
    <t>Handa City Hall Helipad</t>
  </si>
  <si>
    <t>34.89172</t>
  </si>
  <si>
    <t>136.93801</t>
  </si>
  <si>
    <t>JP-0833</t>
  </si>
  <si>
    <t>Yokohama Plaza Building Helipad</t>
  </si>
  <si>
    <t>35.46746</t>
  </si>
  <si>
    <t>139.62726</t>
  </si>
  <si>
    <t>JP-0834</t>
  </si>
  <si>
    <t>Good Open Airs MyX Helipad</t>
  </si>
  <si>
    <t>35.46895</t>
  </si>
  <si>
    <t>139.62859</t>
  </si>
  <si>
    <t>JP-0835</t>
  </si>
  <si>
    <t>Due Yokohama Ekimae Helipad</t>
  </si>
  <si>
    <t>35.46981</t>
  </si>
  <si>
    <t>139.62639</t>
  </si>
  <si>
    <t>JP-0836</t>
  </si>
  <si>
    <t>Yokohama Minato #1 Seimei Building Helipad</t>
  </si>
  <si>
    <t>35.46902</t>
  </si>
  <si>
    <t>139.62597</t>
  </si>
  <si>
    <t>JP-0837</t>
  </si>
  <si>
    <t>Sogo Yokohama Heliport</t>
  </si>
  <si>
    <t>35.465737</t>
  </si>
  <si>
    <t>139.624925</t>
  </si>
  <si>
    <t>JP-0838</t>
  </si>
  <si>
    <t>Old Sogo Yokohama Helipad</t>
  </si>
  <si>
    <t>35.465426</t>
  </si>
  <si>
    <t>139.625647</t>
  </si>
  <si>
    <t>JP-0839</t>
  </si>
  <si>
    <t>Fuji Xerox R&amp;D Square Helipad</t>
  </si>
  <si>
    <t>35.463681</t>
  </si>
  <si>
    <t>139.627553</t>
  </si>
  <si>
    <t>JP-0840</t>
  </si>
  <si>
    <t>Yokohama Mitsui Building Helipad</t>
  </si>
  <si>
    <t>35.463187</t>
  </si>
  <si>
    <t>139.625374</t>
  </si>
  <si>
    <t>JP-0841</t>
  </si>
  <si>
    <t>Park Tower Yokohama Station Premier Helipad</t>
  </si>
  <si>
    <t>35.46232</t>
  </si>
  <si>
    <t>139.62314</t>
  </si>
  <si>
    <t>JP-0842</t>
  </si>
  <si>
    <t>Hamabowl EAS Helipad</t>
  </si>
  <si>
    <t>35.465855</t>
  </si>
  <si>
    <t>139.617503</t>
  </si>
  <si>
    <t>JP-0843</t>
  </si>
  <si>
    <t>Yokohama Blue Avenue Helipad</t>
  </si>
  <si>
    <t>35.460278</t>
  </si>
  <si>
    <t>139.627409</t>
  </si>
  <si>
    <t>JP-0844</t>
  </si>
  <si>
    <t>Yokohama Nomura Building Helipad</t>
  </si>
  <si>
    <t>35.459273</t>
  </si>
  <si>
    <t>139.627193</t>
  </si>
  <si>
    <t>JP-0845</t>
  </si>
  <si>
    <t>Yokohama i-Mark Place Helipad</t>
  </si>
  <si>
    <t>35.460229</t>
  </si>
  <si>
    <t>139.628382</t>
  </si>
  <si>
    <t>JP-0846</t>
  </si>
  <si>
    <t>Yokohama Media Tower Helipad</t>
  </si>
  <si>
    <t>35.459926</t>
  </si>
  <si>
    <t>139.630146</t>
  </si>
  <si>
    <t>JP-0847</t>
  </si>
  <si>
    <t>Leaf Minatomirai Helipad</t>
  </si>
  <si>
    <t>35.459193</t>
  </si>
  <si>
    <t>139.62867</t>
  </si>
  <si>
    <t>JP-0848</t>
  </si>
  <si>
    <t>Minatomirai Grand Central Tower Heliport</t>
  </si>
  <si>
    <t>35.458718</t>
  </si>
  <si>
    <t>139.629225</t>
  </si>
  <si>
    <t>JP-0849</t>
  </si>
  <si>
    <t>Minatomirai Mid Square Tower Residence Helipad</t>
  </si>
  <si>
    <t>35.458868</t>
  </si>
  <si>
    <t>139.630736</t>
  </si>
  <si>
    <t>JP-0850</t>
  </si>
  <si>
    <t>Mitsubishi Yokohama Building Helipad</t>
  </si>
  <si>
    <t>35.456088</t>
  </si>
  <si>
    <t>139.629775</t>
  </si>
  <si>
    <t>JP-0851</t>
  </si>
  <si>
    <t>Yokohama Bank Building Helipad</t>
  </si>
  <si>
    <t>35.45455</t>
  </si>
  <si>
    <t>139.62938</t>
  </si>
  <si>
    <t>JP-0852</t>
  </si>
  <si>
    <t>FamilyMart MM Nisseki Building Helipad</t>
  </si>
  <si>
    <t>35.453852</t>
  </si>
  <si>
    <t>139.630097</t>
  </si>
  <si>
    <t>JP-0853</t>
  </si>
  <si>
    <t>Yokohama Landmark Tower Heliport</t>
  </si>
  <si>
    <t>35.454559</t>
  </si>
  <si>
    <t>139.631476</t>
  </si>
  <si>
    <t>JP-0854</t>
  </si>
  <si>
    <t>Mie Airfield</t>
  </si>
  <si>
    <t>34.65095</t>
  </si>
  <si>
    <t>136.54509</t>
  </si>
  <si>
    <t>JP-0855</t>
  </si>
  <si>
    <t>Ryu's Skypark</t>
  </si>
  <si>
    <t>34.638053</t>
  </si>
  <si>
    <t>136.545568</t>
  </si>
  <si>
    <t>Karasu Airfield</t>
  </si>
  <si>
    <t>JP-0856</t>
  </si>
  <si>
    <t>Kushidagawa Gliderport</t>
  </si>
  <si>
    <t>34.59808</t>
  </si>
  <si>
    <t>136.57514</t>
  </si>
  <si>
    <t>Matsusaka</t>
  </si>
  <si>
    <t>JP-0857</t>
  </si>
  <si>
    <t>Kasumigaura Naval Airfield</t>
  </si>
  <si>
    <t>36.00448</t>
  </si>
  <si>
    <t>140.37615</t>
  </si>
  <si>
    <t>Miho</t>
  </si>
  <si>
    <t>JP-0858</t>
  </si>
  <si>
    <t>Oyama Heliport</t>
  </si>
  <si>
    <t>36.004038</t>
  </si>
  <si>
    <t>140.375801</t>
  </si>
  <si>
    <t>JP-0859</t>
  </si>
  <si>
    <t>Karuno Gliderport</t>
  </si>
  <si>
    <t>35.895278</t>
  </si>
  <si>
    <t>140.694444</t>
  </si>
  <si>
    <t>Kamisu</t>
  </si>
  <si>
    <t>JP-0860</t>
  </si>
  <si>
    <t>Namiki Auxiliary Airfield</t>
  </si>
  <si>
    <t>36.11309</t>
  </si>
  <si>
    <t>140.48573</t>
  </si>
  <si>
    <t>Namegata</t>
  </si>
  <si>
    <t>JP-0861</t>
  </si>
  <si>
    <t>Kitaura Naval Airfield</t>
  </si>
  <si>
    <t>36.00098</t>
  </si>
  <si>
    <t>140.5613</t>
  </si>
  <si>
    <t>Itako</t>
  </si>
  <si>
    <t>JP-0862</t>
  </si>
  <si>
    <t>Hokota (Toyokashima) Airfield</t>
  </si>
  <si>
    <t>36.15049</t>
  </si>
  <si>
    <t>140.56296</t>
  </si>
  <si>
    <t>Hokota</t>
  </si>
  <si>
    <t>JP-0863</t>
  </si>
  <si>
    <t>Ishioka Air Base</t>
  </si>
  <si>
    <t>36.19678</t>
  </si>
  <si>
    <t>140.29081</t>
  </si>
  <si>
    <t>Ishioka</t>
  </si>
  <si>
    <t>JP-0864</t>
  </si>
  <si>
    <t>Tsukuba Naval Air Base / Tomobe Airfield</t>
  </si>
  <si>
    <t>36.32672</t>
  </si>
  <si>
    <t>140.31672</t>
  </si>
  <si>
    <t>JP-0865</t>
  </si>
  <si>
    <t>Akeno Auxiliary Airfield</t>
  </si>
  <si>
    <t>36.22588</t>
  </si>
  <si>
    <t>140.00184</t>
  </si>
  <si>
    <t>Chikusei</t>
  </si>
  <si>
    <t>JP-0866</t>
  </si>
  <si>
    <t>Shimodate Airfield</t>
  </si>
  <si>
    <t>36.26094</t>
  </si>
  <si>
    <t>139.95076</t>
  </si>
  <si>
    <t>JP-0867</t>
  </si>
  <si>
    <t>Tamanohara Airfield</t>
  </si>
  <si>
    <t>38.59764</t>
  </si>
  <si>
    <t>140.45487</t>
  </si>
  <si>
    <t>Obanazawa</t>
  </si>
  <si>
    <t>JP-0868</t>
  </si>
  <si>
    <t>Highland Gliderport</t>
  </si>
  <si>
    <t>40.193333</t>
  </si>
  <si>
    <t>140.328611</t>
  </si>
  <si>
    <t>Kitaakita</t>
  </si>
  <si>
    <t>JP-0869</t>
  </si>
  <si>
    <t>Ogata Auxiliary Airfield</t>
  </si>
  <si>
    <t>39.93824</t>
  </si>
  <si>
    <t>139.99947</t>
  </si>
  <si>
    <t>Ogata</t>
  </si>
  <si>
    <t>JP-0870</t>
  </si>
  <si>
    <t>Ogata Heliport</t>
  </si>
  <si>
    <t>40.01541</t>
  </si>
  <si>
    <t>139.94764</t>
  </si>
  <si>
    <t>JP-0871</t>
  </si>
  <si>
    <t>Yachimata Airfield</t>
  </si>
  <si>
    <t>35.67915</t>
  </si>
  <si>
    <t>140.33509</t>
  </si>
  <si>
    <t>Yachimata</t>
  </si>
  <si>
    <t>JP-0872</t>
  </si>
  <si>
    <t>Honda Airfield / Hirakawa Gliderport</t>
  </si>
  <si>
    <t>35.54715</t>
  </si>
  <si>
    <t>140.23814</t>
  </si>
  <si>
    <t>JP-0873</t>
  </si>
  <si>
    <t>Mobara Naval Air Base</t>
  </si>
  <si>
    <t>35.43871</t>
  </si>
  <si>
    <t>140.31114</t>
  </si>
  <si>
    <t>Mobara</t>
  </si>
  <si>
    <t>JP-0874</t>
  </si>
  <si>
    <t>Mito Flying Club Airfield</t>
  </si>
  <si>
    <t>36.32147</t>
  </si>
  <si>
    <t>140.51258</t>
  </si>
  <si>
    <t>Mito</t>
  </si>
  <si>
    <t>JP-0875</t>
  </si>
  <si>
    <t>Mito South Airfield</t>
  </si>
  <si>
    <t>36.33209</t>
  </si>
  <si>
    <t>140.47619</t>
  </si>
  <si>
    <t>JP-0876</t>
  </si>
  <si>
    <t>Oarai Auxiliary Airfield</t>
  </si>
  <si>
    <t>36.30517</t>
  </si>
  <si>
    <t>140.50303</t>
  </si>
  <si>
    <t>JP-0877</t>
  </si>
  <si>
    <t>Mito Army Airfield</t>
  </si>
  <si>
    <t>36.38382</t>
  </si>
  <si>
    <t>140.5899</t>
  </si>
  <si>
    <t>Hitachinaka</t>
  </si>
  <si>
    <t>JP-0878</t>
  </si>
  <si>
    <t>Mito North Airfield</t>
  </si>
  <si>
    <t>36.45595</t>
  </si>
  <si>
    <t>140.44113</t>
  </si>
  <si>
    <t>JP-0879</t>
  </si>
  <si>
    <t>Maehara Airfield</t>
  </si>
  <si>
    <t>36.79123</t>
  </si>
  <si>
    <t>139.94118</t>
  </si>
  <si>
    <t>Yaita</t>
  </si>
  <si>
    <t>JP-0880</t>
  </si>
  <si>
    <t>Niragawa Airfield</t>
  </si>
  <si>
    <t>36.37638</t>
  </si>
  <si>
    <t>139.87111</t>
  </si>
  <si>
    <t>Shimotsuke</t>
  </si>
  <si>
    <t>JP-0881</t>
  </si>
  <si>
    <t>Fujioka (Shizuwa) Airfield</t>
  </si>
  <si>
    <t>36.28977</t>
  </si>
  <si>
    <t>139.6831</t>
  </si>
  <si>
    <t>Tochiigi</t>
  </si>
  <si>
    <t>JP-0882</t>
  </si>
  <si>
    <t>Yatomi Auxiliary Airfield</t>
  </si>
  <si>
    <t>35.02494</t>
  </si>
  <si>
    <t>136.78213</t>
  </si>
  <si>
    <t>Yatomi</t>
  </si>
  <si>
    <t>JP-0883</t>
  </si>
  <si>
    <t>Shinmaiko Seaplane Base</t>
  </si>
  <si>
    <t>34.95098</t>
  </si>
  <si>
    <t>136.82649</t>
  </si>
  <si>
    <t>Chita</t>
  </si>
  <si>
    <t>JP-0884</t>
  </si>
  <si>
    <t>Omihachiman Ultralightport</t>
  </si>
  <si>
    <t>35.15184</t>
  </si>
  <si>
    <t>136.07697</t>
  </si>
  <si>
    <t>Omihachiman</t>
  </si>
  <si>
    <t>JP-0885</t>
  </si>
  <si>
    <t>Maizuru Emergency Runway</t>
  </si>
  <si>
    <t>35.47077</t>
  </si>
  <si>
    <t>135.36566</t>
  </si>
  <si>
    <t>Maizuru</t>
  </si>
  <si>
    <t>JP-0886</t>
  </si>
  <si>
    <t>Maizuru Training Heliport</t>
  </si>
  <si>
    <t>35.482294</t>
  </si>
  <si>
    <t>135.397421</t>
  </si>
  <si>
    <t>Maizuru Training Airfield</t>
  </si>
  <si>
    <t>JP-0887</t>
  </si>
  <si>
    <t>JGSDF Aebano Airfield</t>
  </si>
  <si>
    <t>35.40255</t>
  </si>
  <si>
    <t>136.01126</t>
  </si>
  <si>
    <t>JP-0888</t>
  </si>
  <si>
    <t>Takaoka Fishing Port Helipad</t>
  </si>
  <si>
    <t>33.26712</t>
  </si>
  <si>
    <t>134.18479</t>
  </si>
  <si>
    <t>Muroto</t>
  </si>
  <si>
    <t>JP-0889</t>
  </si>
  <si>
    <t>Muroto City Fire Department Helipad</t>
  </si>
  <si>
    <t>33.29463</t>
  </si>
  <si>
    <t>134.16683</t>
  </si>
  <si>
    <t>JP-0890</t>
  </si>
  <si>
    <t>Yukiata Ground Helipad</t>
  </si>
  <si>
    <t>33.29511</t>
  </si>
  <si>
    <t>134.11591</t>
  </si>
  <si>
    <t>JP-0891</t>
  </si>
  <si>
    <t>Doi Heliport</t>
  </si>
  <si>
    <t>33.51729</t>
  </si>
  <si>
    <t>133.91595</t>
  </si>
  <si>
    <t>Aki</t>
  </si>
  <si>
    <t>JP-0892</t>
  </si>
  <si>
    <t>Shima Heliport</t>
  </si>
  <si>
    <t>33.54199</t>
  </si>
  <si>
    <t>134.12041</t>
  </si>
  <si>
    <t>Kitagawa</t>
  </si>
  <si>
    <t>JP-0893</t>
  </si>
  <si>
    <t>Toyo Heliport</t>
  </si>
  <si>
    <t>33.53558</t>
  </si>
  <si>
    <t>134.28771</t>
  </si>
  <si>
    <t>Toyo</t>
  </si>
  <si>
    <t>JP-0894</t>
  </si>
  <si>
    <t>Nahari Harbor Heliport</t>
  </si>
  <si>
    <t>134.01659</t>
  </si>
  <si>
    <t>Nahari</t>
  </si>
  <si>
    <t>JP-0895</t>
  </si>
  <si>
    <t>Haboro Hospital Helipad</t>
  </si>
  <si>
    <t>44.354</t>
  </si>
  <si>
    <t>141.69392</t>
  </si>
  <si>
    <t>JP-0896</t>
  </si>
  <si>
    <t>Shimukappu Heliport</t>
  </si>
  <si>
    <t>43.05577</t>
  </si>
  <si>
    <t>142.61777</t>
  </si>
  <si>
    <t>Shimukappu</t>
  </si>
  <si>
    <t>JP-0897</t>
  </si>
  <si>
    <t>Aichi Medical University Hospital Helipad</t>
  </si>
  <si>
    <t>35.19162</t>
  </si>
  <si>
    <t>137.04958</t>
  </si>
  <si>
    <t>Nagakute</t>
  </si>
  <si>
    <t>JP-0898</t>
  </si>
  <si>
    <t>Izu Flying Club Airfield</t>
  </si>
  <si>
    <t>34.99628</t>
  </si>
  <si>
    <t>139.0045</t>
  </si>
  <si>
    <t>Izu</t>
  </si>
  <si>
    <t>JP-0899</t>
  </si>
  <si>
    <t>Ito Municipal Hospital Helipad</t>
  </si>
  <si>
    <t>34.96047</t>
  </si>
  <si>
    <t>139.08803</t>
  </si>
  <si>
    <t>JP-0900</t>
  </si>
  <si>
    <t>Shuzenji Heliport</t>
  </si>
  <si>
    <t>34.97525</t>
  </si>
  <si>
    <t>138.90138</t>
  </si>
  <si>
    <t>JP-0901</t>
  </si>
  <si>
    <t>Juntendo University Shizuoka Hospital Helipad</t>
  </si>
  <si>
    <t>35.02907</t>
  </si>
  <si>
    <t>138.93521</t>
  </si>
  <si>
    <t>JP-0902</t>
  </si>
  <si>
    <t>Shirata Heliport</t>
  </si>
  <si>
    <t>34.80184</t>
  </si>
  <si>
    <t>139.0624</t>
  </si>
  <si>
    <t>Higashiizu</t>
  </si>
  <si>
    <t>JP-0903</t>
  </si>
  <si>
    <t>Shirahama Central Heliport</t>
  </si>
  <si>
    <t>34.70182</t>
  </si>
  <si>
    <t>138.97584</t>
  </si>
  <si>
    <t>JP-0904</t>
  </si>
  <si>
    <t>Suzaki Heliport</t>
  </si>
  <si>
    <t>34.66929</t>
  </si>
  <si>
    <t>138.95951</t>
  </si>
  <si>
    <t>JP-0905</t>
  </si>
  <si>
    <t>Tatadohama Helipad</t>
  </si>
  <si>
    <t>34.66295</t>
  </si>
  <si>
    <t>138.93153</t>
  </si>
  <si>
    <t>JP-0906</t>
  </si>
  <si>
    <t>Tsumekizaki Green Area Parking Lot Helipad</t>
  </si>
  <si>
    <t>34.66426</t>
  </si>
  <si>
    <t>138.98185</t>
  </si>
  <si>
    <t>JP-0907</t>
  </si>
  <si>
    <t>Canon S Tower Helipad</t>
  </si>
  <si>
    <t>35.625598</t>
  </si>
  <si>
    <t>139.740145</t>
  </si>
  <si>
    <t>JP-0908</t>
  </si>
  <si>
    <t>Shinagawa V Tower Helipad</t>
  </si>
  <si>
    <t>35.62511</t>
  </si>
  <si>
    <t>139.740563</t>
  </si>
  <si>
    <t>JP-0909</t>
  </si>
  <si>
    <t>Shinagawa Intercity A Helipad</t>
  </si>
  <si>
    <t>35.625253</t>
  </si>
  <si>
    <t>139.742097</t>
  </si>
  <si>
    <t>JP-0910</t>
  </si>
  <si>
    <t>Shinagawa Tower Face Helipad</t>
  </si>
  <si>
    <t>35.625737</t>
  </si>
  <si>
    <t>139.745391</t>
  </si>
  <si>
    <t>JP-0911</t>
  </si>
  <si>
    <t>Shinagawa Intercity B Helipad</t>
  </si>
  <si>
    <t>35.626357</t>
  </si>
  <si>
    <t>139.742049</t>
  </si>
  <si>
    <t>JP-0912</t>
  </si>
  <si>
    <t>NBF Shinagawa Tower Helipad</t>
  </si>
  <si>
    <t>35.62603</t>
  </si>
  <si>
    <t>139.740686</t>
  </si>
  <si>
    <t>JP-0913</t>
  </si>
  <si>
    <t>Shinagawa Grand Central Tower Helipad</t>
  </si>
  <si>
    <t>35.626696</t>
  </si>
  <si>
    <t>139.740445</t>
  </si>
  <si>
    <t>JP-0914</t>
  </si>
  <si>
    <t>Taiyo Life Shinagawa Building Helipad</t>
  </si>
  <si>
    <t>35.627176</t>
  </si>
  <si>
    <t>139.740525</t>
  </si>
  <si>
    <t>JP-0915</t>
  </si>
  <si>
    <t>Shinagawa East One Tower Helipad</t>
  </si>
  <si>
    <t>35.62763</t>
  </si>
  <si>
    <t>139.740729</t>
  </si>
  <si>
    <t>JP-0916</t>
  </si>
  <si>
    <t>Shinagawa Intercity Tower Helipad</t>
  </si>
  <si>
    <t>35.627617</t>
  </si>
  <si>
    <t>139.742006</t>
  </si>
  <si>
    <t>JP-0917</t>
  </si>
  <si>
    <t>AReA Shinagawa Helipad</t>
  </si>
  <si>
    <t>35.63001</t>
  </si>
  <si>
    <t>139.74116</t>
  </si>
  <si>
    <t>JP-0918</t>
  </si>
  <si>
    <t>Shinagawa HEART Helipad</t>
  </si>
  <si>
    <t>35.629858</t>
  </si>
  <si>
    <t>139.744527</t>
  </si>
  <si>
    <t>JP-0919</t>
  </si>
  <si>
    <t>Shinagawa Front Building Helipad</t>
  </si>
  <si>
    <t>35.629021</t>
  </si>
  <si>
    <t>139.744179</t>
  </si>
  <si>
    <t>JP-0920</t>
  </si>
  <si>
    <t>Shibaura Crystal Shinagawa Konan Helipad</t>
  </si>
  <si>
    <t>35.629631</t>
  </si>
  <si>
    <t>139.745284</t>
  </si>
  <si>
    <t>JP-0921</t>
  </si>
  <si>
    <t>Sony City Helipad</t>
  </si>
  <si>
    <t>35.631114</t>
  </si>
  <si>
    <t>139.744002</t>
  </si>
  <si>
    <t>JP-0922</t>
  </si>
  <si>
    <t>NTT Shinagawa Twins Annex Building Helipad</t>
  </si>
  <si>
    <t>35.63139</t>
  </si>
  <si>
    <t>139.74259</t>
  </si>
  <si>
    <t>JP-0923</t>
  </si>
  <si>
    <t>City Tower Shinagawa Helipad</t>
  </si>
  <si>
    <t>35.63119</t>
  </si>
  <si>
    <t>139.74784</t>
  </si>
  <si>
    <t>JP-0924</t>
  </si>
  <si>
    <t>Cosmopolis Shinagawa Helipad</t>
  </si>
  <si>
    <t>35.63191</t>
  </si>
  <si>
    <t>139.74804</t>
  </si>
  <si>
    <t>JP-0925</t>
  </si>
  <si>
    <t>Favorich Tower Shinagawa Helipad</t>
  </si>
  <si>
    <t>35.63177</t>
  </si>
  <si>
    <t>139.74933</t>
  </si>
  <si>
    <t>JP-0926</t>
  </si>
  <si>
    <t>Kametomori Helipad</t>
  </si>
  <si>
    <t>35.63299</t>
  </si>
  <si>
    <t>139.74957</t>
  </si>
  <si>
    <t>JP-0927</t>
  </si>
  <si>
    <t>Park Tower Shinagawa Bayward Helipad</t>
  </si>
  <si>
    <t>35.63409</t>
  </si>
  <si>
    <t>139.748</t>
  </si>
  <si>
    <t>JP-0928</t>
  </si>
  <si>
    <t>Nissay Aroma Square Building Helipad</t>
  </si>
  <si>
    <t>35.560933</t>
  </si>
  <si>
    <t>139.718413</t>
  </si>
  <si>
    <t>Ota, Tokyo</t>
  </si>
  <si>
    <t>JP-0929</t>
  </si>
  <si>
    <t>Tokyo University of Technology Kamata Campus Helipad</t>
  </si>
  <si>
    <t>35.56452</t>
  </si>
  <si>
    <t>139.7157</t>
  </si>
  <si>
    <t>JP-0930</t>
  </si>
  <si>
    <t>Osaki Garden Tower Helipad</t>
  </si>
  <si>
    <t>35.61532</t>
  </si>
  <si>
    <t>139.730843</t>
  </si>
  <si>
    <t>JP-0931</t>
  </si>
  <si>
    <t>Takanawa Residence Helipad</t>
  </si>
  <si>
    <t>35.636224</t>
  </si>
  <si>
    <t>139.73185</t>
  </si>
  <si>
    <t>JP-0932</t>
  </si>
  <si>
    <t>NTT Docomo Shinagawa Building Helipad</t>
  </si>
  <si>
    <t>35.63268</t>
  </si>
  <si>
    <t>139.7419</t>
  </si>
  <si>
    <t>JP-0933</t>
  </si>
  <si>
    <t>Shinagawa Season Terrace Helipad</t>
  </si>
  <si>
    <t>35.63273</t>
  </si>
  <si>
    <t>139.74321</t>
  </si>
  <si>
    <t>JP-0934</t>
  </si>
  <si>
    <t>Capital Mark Tower</t>
  </si>
  <si>
    <t>35.64122</t>
  </si>
  <si>
    <t>139.74654</t>
  </si>
  <si>
    <t>JP-0935</t>
  </si>
  <si>
    <t>MM Towers West Helipad</t>
  </si>
  <si>
    <t>35.460915</t>
  </si>
  <si>
    <t>139.631875</t>
  </si>
  <si>
    <t>JP-0936</t>
  </si>
  <si>
    <t>MM Towers East Helipad</t>
  </si>
  <si>
    <t>35.460757</t>
  </si>
  <si>
    <t>139.63269</t>
  </si>
  <si>
    <t>JP-0937</t>
  </si>
  <si>
    <t>MM Towers South Helipad</t>
  </si>
  <si>
    <t>35.460014</t>
  </si>
  <si>
    <t>139.632626</t>
  </si>
  <si>
    <t>JP-0938</t>
  </si>
  <si>
    <t>MM Towers Foresis R Helipad</t>
  </si>
  <si>
    <t>35.459818</t>
  </si>
  <si>
    <t>139.631537</t>
  </si>
  <si>
    <t>JP-0939</t>
  </si>
  <si>
    <t>Keiyu Hospital Helipad</t>
  </si>
  <si>
    <t>35.459451</t>
  </si>
  <si>
    <t>139.633516</t>
  </si>
  <si>
    <t>JP-0940</t>
  </si>
  <si>
    <t>Minatomirai Business Square Helipad</t>
  </si>
  <si>
    <t>35.458975</t>
  </si>
  <si>
    <t>139.632363</t>
  </si>
  <si>
    <t>JP-0941</t>
  </si>
  <si>
    <t>Branz Tower Minatomirai Helipad</t>
  </si>
  <si>
    <t>35.458643</t>
  </si>
  <si>
    <t>139.634144</t>
  </si>
  <si>
    <t>JP-0942</t>
  </si>
  <si>
    <t>Wayslinks Helipad</t>
  </si>
  <si>
    <t>35.458171</t>
  </si>
  <si>
    <t>139.63416</t>
  </si>
  <si>
    <t>JP-0943</t>
  </si>
  <si>
    <t>Minatomirai Center Building Helipad</t>
  </si>
  <si>
    <t>35.457743</t>
  </si>
  <si>
    <t>139.633473</t>
  </si>
  <si>
    <t>JP-0944</t>
  </si>
  <si>
    <t>Queen Alice Yokohama Bay Hotel Tokyu Helipad</t>
  </si>
  <si>
    <t>35.456851</t>
  </si>
  <si>
    <t>139.635394</t>
  </si>
  <si>
    <t>JP-0945</t>
  </si>
  <si>
    <t>Queens Tower C Helipad</t>
  </si>
  <si>
    <t>35.457144</t>
  </si>
  <si>
    <t>139.63439</t>
  </si>
  <si>
    <t>JP-0946</t>
  </si>
  <si>
    <t>Queens Tower B  Helipad</t>
  </si>
  <si>
    <t>35.45651</t>
  </si>
  <si>
    <t>139.633918</t>
  </si>
  <si>
    <t>JP-0947</t>
  </si>
  <si>
    <t>Queens Tower A Helipad</t>
  </si>
  <si>
    <t>35.455838</t>
  </si>
  <si>
    <t>139.633237</t>
  </si>
  <si>
    <t>JP-0948</t>
  </si>
  <si>
    <t>Yokohama Joint Government Building #2 Helipad</t>
  </si>
  <si>
    <t>35.450698</t>
  </si>
  <si>
    <t>139.63711</t>
  </si>
  <si>
    <t>JP-0949</t>
  </si>
  <si>
    <t>Yokohama Island Tower Helipad</t>
  </si>
  <si>
    <t>35.450183</t>
  </si>
  <si>
    <t>139.635168</t>
  </si>
  <si>
    <t>JP-0950</t>
  </si>
  <si>
    <t>Kanagawa Small Business Center Helipad</t>
  </si>
  <si>
    <t>35.446997</t>
  </si>
  <si>
    <t>139.633639</t>
  </si>
  <si>
    <t>JP-0951</t>
  </si>
  <si>
    <t>Yokohama City Tower Bashamichi Helipad</t>
  </si>
  <si>
    <t>35.44597</t>
  </si>
  <si>
    <t>139.634476</t>
  </si>
  <si>
    <t>JP-0952</t>
  </si>
  <si>
    <t>Brillia Grande Minatomirai Ocean Front Tower Helipad</t>
  </si>
  <si>
    <t>35.46174</t>
  </si>
  <si>
    <t>139.63235</t>
  </si>
  <si>
    <t>JP-0953</t>
  </si>
  <si>
    <t>Brillia Grande Minatomirai Park Front Tower Helipad</t>
  </si>
  <si>
    <t>139.631633</t>
  </si>
  <si>
    <t>JP-0954</t>
  </si>
  <si>
    <t>Pacific Royal Court MM Urban Tower Helipad</t>
  </si>
  <si>
    <t>35.462496</t>
  </si>
  <si>
    <t>139.631606</t>
  </si>
  <si>
    <t>JP-0955</t>
  </si>
  <si>
    <t>Pacific Royal Court MM Ocean Tower Helipad</t>
  </si>
  <si>
    <t>139.632347</t>
  </si>
  <si>
    <t>JP-0956</t>
  </si>
  <si>
    <t>Blue Harbor Tower Minatomirai Helipad</t>
  </si>
  <si>
    <t>35.463322</t>
  </si>
  <si>
    <t>139.632787</t>
  </si>
  <si>
    <t>JP-0957</t>
  </si>
  <si>
    <t>MM Towers Foresis L Helipad</t>
  </si>
  <si>
    <t>35.460823</t>
  </si>
  <si>
    <t>139.630743</t>
  </si>
  <si>
    <t>JP-0958</t>
  </si>
  <si>
    <t>Yokohama City University Hospital Helipad</t>
  </si>
  <si>
    <t>35.43366</t>
  </si>
  <si>
    <t>139.62515</t>
  </si>
  <si>
    <t>JP-0959</t>
  </si>
  <si>
    <t>Totsukawa Heliport</t>
  </si>
  <si>
    <t>33.97199</t>
  </si>
  <si>
    <t>135.71058</t>
  </si>
  <si>
    <t>Totsukawa</t>
  </si>
  <si>
    <t>JP-0960</t>
  </si>
  <si>
    <t>Hanyu General Hospital Helipad</t>
  </si>
  <si>
    <t>36.1606</t>
  </si>
  <si>
    <t>139.52802</t>
  </si>
  <si>
    <t>JP-0961</t>
  </si>
  <si>
    <t>Japan Coast Guard School Helipad</t>
  </si>
  <si>
    <t>35.49204</t>
  </si>
  <si>
    <t>135.35359</t>
  </si>
  <si>
    <t>JP-0962</t>
  </si>
  <si>
    <t>Hasu Dam Helipad</t>
  </si>
  <si>
    <t>34.37516</t>
  </si>
  <si>
    <t>136.19591</t>
  </si>
  <si>
    <t>JP-0963</t>
  </si>
  <si>
    <t>Seiwataki IC / Mie Prefectural Police Helipad</t>
  </si>
  <si>
    <t>34.46142</t>
  </si>
  <si>
    <t>136.5097</t>
  </si>
  <si>
    <t>Taki</t>
  </si>
  <si>
    <t>JP-0964</t>
  </si>
  <si>
    <t>Takisawa Heliport</t>
  </si>
  <si>
    <t>34.85225</t>
  </si>
  <si>
    <t>137.72885</t>
  </si>
  <si>
    <t>JP-0965</t>
  </si>
  <si>
    <t>Takidaninomine Helipad</t>
  </si>
  <si>
    <t>35.88423</t>
  </si>
  <si>
    <t>138.99845</t>
  </si>
  <si>
    <t>Okutama</t>
  </si>
  <si>
    <t>JP-0966</t>
  </si>
  <si>
    <t>Lake Okutama Heliport</t>
  </si>
  <si>
    <t>35.79187</t>
  </si>
  <si>
    <t>139.0479</t>
  </si>
  <si>
    <t>JP-0967</t>
  </si>
  <si>
    <t>Otaba Heliport</t>
  </si>
  <si>
    <t>35.85977</t>
  </si>
  <si>
    <t>139.13781</t>
  </si>
  <si>
    <t>JP-0968</t>
  </si>
  <si>
    <t>Okutama Fire Heliport</t>
  </si>
  <si>
    <t>35.81257</t>
  </si>
  <si>
    <t>139.08711</t>
  </si>
  <si>
    <t>JP-0969</t>
  </si>
  <si>
    <t>Nasluck Company Helipad</t>
  </si>
  <si>
    <t>35.35177</t>
  </si>
  <si>
    <t>132.70134</t>
  </si>
  <si>
    <t>JP-0970</t>
  </si>
  <si>
    <t>Kishiwada Service Area Helipad</t>
  </si>
  <si>
    <t>34.40506</t>
  </si>
  <si>
    <t>135.43559</t>
  </si>
  <si>
    <t>Kishiwada</t>
  </si>
  <si>
    <t>JP-0971</t>
  </si>
  <si>
    <t>Kishiwada Tokushukai Hospital Helipad</t>
  </si>
  <si>
    <t>34.47143</t>
  </si>
  <si>
    <t>135.39215</t>
  </si>
  <si>
    <t>JP-0972</t>
  </si>
  <si>
    <t>Izumisano Airfield</t>
  </si>
  <si>
    <t>34.39678</t>
  </si>
  <si>
    <t>135.31634</t>
  </si>
  <si>
    <t>Izumisano</t>
  </si>
  <si>
    <t>JP-0973</t>
  </si>
  <si>
    <t>Kinan Hospital Helipad</t>
  </si>
  <si>
    <t>33.73014</t>
  </si>
  <si>
    <t>135.40348</t>
  </si>
  <si>
    <t>Tanabe</t>
  </si>
  <si>
    <t>JP-0974</t>
  </si>
  <si>
    <t>Gomasan Helipad</t>
  </si>
  <si>
    <t>34.06214</t>
  </si>
  <si>
    <t>135.56409</t>
  </si>
  <si>
    <t>JP-0975</t>
  </si>
  <si>
    <t>Hongu Helipad</t>
  </si>
  <si>
    <t>33.83646</t>
  </si>
  <si>
    <t>135.76942</t>
  </si>
  <si>
    <t>JP-0976</t>
  </si>
  <si>
    <t>Susami Sports Park Helipad</t>
  </si>
  <si>
    <t>33.55488</t>
  </si>
  <si>
    <t>135.48023</t>
  </si>
  <si>
    <t>Susami</t>
  </si>
  <si>
    <t>JP-0977</t>
  </si>
  <si>
    <t>Susami Onsen Hotel Helipad</t>
  </si>
  <si>
    <t>33.55375</t>
  </si>
  <si>
    <t>135.48102</t>
  </si>
  <si>
    <t>JP-0978</t>
  </si>
  <si>
    <t>Kii-nagashima-manbo Roadside Station Helipad</t>
  </si>
  <si>
    <t>34.21757</t>
  </si>
  <si>
    <t>136.34763</t>
  </si>
  <si>
    <t>Kihoku</t>
  </si>
  <si>
    <t>JP-0979</t>
  </si>
  <si>
    <t>Japan Red Cross Gifu Hospital Helipad</t>
  </si>
  <si>
    <t>35.43369</t>
  </si>
  <si>
    <t>136.75522</t>
  </si>
  <si>
    <t>JP-0980</t>
  </si>
  <si>
    <t>NHO Yanai Medical Center Helipad</t>
  </si>
  <si>
    <t>33.91266</t>
  </si>
  <si>
    <t>132.12904</t>
  </si>
  <si>
    <t>Yanai</t>
  </si>
  <si>
    <t>JP-0981</t>
  </si>
  <si>
    <t>Matsue North Fire Department East Branch Helipad</t>
  </si>
  <si>
    <t>35.5356</t>
  </si>
  <si>
    <t>133.16953</t>
  </si>
  <si>
    <t>JP-0982</t>
  </si>
  <si>
    <t>Tokuyama Central Hospital Helipad</t>
  </si>
  <si>
    <t>34.04681</t>
  </si>
  <si>
    <t>131.834564</t>
  </si>
  <si>
    <t>Shunan</t>
  </si>
  <si>
    <t>JP-0983</t>
  </si>
  <si>
    <t>Nagashima Helipad</t>
  </si>
  <si>
    <t>33.82147</t>
  </si>
  <si>
    <t>132.06996</t>
  </si>
  <si>
    <t>Kaminoseki</t>
  </si>
  <si>
    <t>JP-0984</t>
  </si>
  <si>
    <t>Manze Heliport</t>
  </si>
  <si>
    <t>34.87634</t>
  </si>
  <si>
    <t>137.87118</t>
  </si>
  <si>
    <t>Iwata</t>
  </si>
  <si>
    <t>JP-0985</t>
  </si>
  <si>
    <t>Tokai University Hachioji Hospital Helipad</t>
  </si>
  <si>
    <t>35.67374</t>
  </si>
  <si>
    <t>139.35704</t>
  </si>
  <si>
    <t>Hachioji</t>
  </si>
  <si>
    <t>JP-0986</t>
  </si>
  <si>
    <t>Yugimachi First Aid Helipad</t>
  </si>
  <si>
    <t>35.7969</t>
  </si>
  <si>
    <t>139.19771</t>
  </si>
  <si>
    <t>Ome</t>
  </si>
  <si>
    <t>JP-0987</t>
  </si>
  <si>
    <t>Nagaodaira Heliport</t>
  </si>
  <si>
    <t>35.78056</t>
  </si>
  <si>
    <t>139.15134</t>
  </si>
  <si>
    <t>JP-0988</t>
  </si>
  <si>
    <t>Ome Municipal General Hospital Helipad</t>
  </si>
  <si>
    <t>35.7831</t>
  </si>
  <si>
    <t>139.28066</t>
  </si>
  <si>
    <t>JP-0989</t>
  </si>
  <si>
    <t>Tokyo Medical University Hachioji Medical Care Center</t>
  </si>
  <si>
    <t>35.63176</t>
  </si>
  <si>
    <t>139.28795</t>
  </si>
  <si>
    <t>JP-0990</t>
  </si>
  <si>
    <t>Akiyama Heliport</t>
  </si>
  <si>
    <t>35.57755</t>
  </si>
  <si>
    <t>139.1032</t>
  </si>
  <si>
    <t>Uenohara</t>
  </si>
  <si>
    <t>JP-0991</t>
  </si>
  <si>
    <t>Tokyo University Hospital Helipad</t>
  </si>
  <si>
    <t>35.711025</t>
  </si>
  <si>
    <t>139.76635</t>
  </si>
  <si>
    <t>JP-0992</t>
  </si>
  <si>
    <t>Wangan Nagashima IC Helipad</t>
  </si>
  <si>
    <t>35.03775</t>
  </si>
  <si>
    <t>136.72878</t>
  </si>
  <si>
    <t>Kuwana</t>
  </si>
  <si>
    <t>JP-0993</t>
  </si>
  <si>
    <t>Nagasihima Heliport</t>
  </si>
  <si>
    <t>35.07665</t>
  </si>
  <si>
    <t>136.71137</t>
  </si>
  <si>
    <t>JP-0994</t>
  </si>
  <si>
    <t>Kuwaze Helipad</t>
  </si>
  <si>
    <t>33.80522</t>
  </si>
  <si>
    <t>133.27342</t>
  </si>
  <si>
    <t>JP-0995</t>
  </si>
  <si>
    <t>Yokkaichi-minami Heliport</t>
  </si>
  <si>
    <t>34.95536</t>
  </si>
  <si>
    <t>136.61254</t>
  </si>
  <si>
    <t>Yokkaichi</t>
  </si>
  <si>
    <t>JP-0996</t>
  </si>
  <si>
    <t>Mie Prefectural General Medical Center Helipad</t>
  </si>
  <si>
    <t>34.94296</t>
  </si>
  <si>
    <t>136.58959</t>
  </si>
  <si>
    <t>JP-0997</t>
  </si>
  <si>
    <t>Suzumine Fire Station Helipad</t>
  </si>
  <si>
    <t>34.94161</t>
  </si>
  <si>
    <t>136.46985</t>
  </si>
  <si>
    <t>Suzuka</t>
  </si>
  <si>
    <t>JP-0998</t>
  </si>
  <si>
    <t>Kasato Reservoir Helipad</t>
  </si>
  <si>
    <t>34.89793</t>
  </si>
  <si>
    <t>136.52596</t>
  </si>
  <si>
    <t>JP-0999</t>
  </si>
  <si>
    <t>Suzuka Circuit Auxiliary Helipad</t>
  </si>
  <si>
    <t>34.84457</t>
  </si>
  <si>
    <t>136.53797</t>
  </si>
  <si>
    <t>JP-1000</t>
  </si>
  <si>
    <t>Suzuka Circuit SRS Helipad</t>
  </si>
  <si>
    <t>34.84337</t>
  </si>
  <si>
    <t>136.5344</t>
  </si>
  <si>
    <t>JP-1001</t>
  </si>
  <si>
    <t>Suzuka Central General Hospital Helipad</t>
  </si>
  <si>
    <t>34.86518</t>
  </si>
  <si>
    <t>136.56879</t>
  </si>
  <si>
    <t>JP-1002</t>
  </si>
  <si>
    <t>Suzuka Riverside Emergency Heliport</t>
  </si>
  <si>
    <t>34.88609</t>
  </si>
  <si>
    <t>136.53539</t>
  </si>
  <si>
    <t>JP-1003</t>
  </si>
  <si>
    <t>Tsuchiyama SA Heliport</t>
  </si>
  <si>
    <t>34.91147</t>
  </si>
  <si>
    <t>136.29404</t>
  </si>
  <si>
    <t>Koka</t>
  </si>
  <si>
    <t>JP-1004</t>
  </si>
  <si>
    <t>Kokawa Heliport</t>
  </si>
  <si>
    <t>34.33634</t>
  </si>
  <si>
    <t>135.41766</t>
  </si>
  <si>
    <t>JP-1005</t>
  </si>
  <si>
    <t>Kokawa Airfield</t>
  </si>
  <si>
    <t>34.24779</t>
  </si>
  <si>
    <t>135.36012</t>
  </si>
  <si>
    <t>JP-1006</t>
  </si>
  <si>
    <t>Kyoto City Hospital Heliport</t>
  </si>
  <si>
    <t>34.99726</t>
  </si>
  <si>
    <t>135.73528</t>
  </si>
  <si>
    <t>JP-1007</t>
  </si>
  <si>
    <t>Kyoto University Hospital Helipad</t>
  </si>
  <si>
    <t>35.01921</t>
  </si>
  <si>
    <t>135.77663</t>
  </si>
  <si>
    <t>JP-1008</t>
  </si>
  <si>
    <t>Japan Red Cross Kyoto 1st Hospital Helipad</t>
  </si>
  <si>
    <t>34.9812</t>
  </si>
  <si>
    <t>135.77261</t>
  </si>
  <si>
    <t>JP-1009</t>
  </si>
  <si>
    <t>JPD Kyoto Heliport</t>
  </si>
  <si>
    <t>34.9144</t>
  </si>
  <si>
    <t>135.74349</t>
  </si>
  <si>
    <t>JP-1010</t>
  </si>
  <si>
    <t>Kyoto Gliderport</t>
  </si>
  <si>
    <t>34.91961</t>
  </si>
  <si>
    <t>135.75576</t>
  </si>
  <si>
    <t>JP-1011</t>
  </si>
  <si>
    <t>Kyoto City Fire Department Helipad</t>
  </si>
  <si>
    <t>34.91816</t>
  </si>
  <si>
    <t>135.73868</t>
  </si>
  <si>
    <t>JP-1012</t>
  </si>
  <si>
    <t>Kyoto Airfield / Kyoto Aircraft Training Crew Center</t>
  </si>
  <si>
    <t>34.88287</t>
  </si>
  <si>
    <t>135.75192</t>
  </si>
  <si>
    <t>Kumiyama</t>
  </si>
  <si>
    <t>JP-1013</t>
  </si>
  <si>
    <t>Keihoku Heliport</t>
  </si>
  <si>
    <t>35.17584</t>
  </si>
  <si>
    <t>135.6257</t>
  </si>
  <si>
    <t>JP-1014</t>
  </si>
  <si>
    <t>Kyoto Okamoto Memorial Hospital Helipad</t>
  </si>
  <si>
    <t>34.87382</t>
  </si>
  <si>
    <t>135.74781</t>
  </si>
  <si>
    <t>JP-1015</t>
  </si>
  <si>
    <t>Kyoto Prefectural Police Air Base Heliport</t>
  </si>
  <si>
    <t>34.89623</t>
  </si>
  <si>
    <t>135.75602</t>
  </si>
  <si>
    <t>JP-1016</t>
  </si>
  <si>
    <t>Kizugawa Airfield</t>
  </si>
  <si>
    <t>34.62967</t>
  </si>
  <si>
    <t>135.46049</t>
  </si>
  <si>
    <t>JP-1017</t>
  </si>
  <si>
    <t>Maishima Airfield</t>
  </si>
  <si>
    <t>34.66777</t>
  </si>
  <si>
    <t>135.39221</t>
  </si>
  <si>
    <t>JP-1018</t>
  </si>
  <si>
    <t>Colette Mare Helipad</t>
  </si>
  <si>
    <t>35.45263</t>
  </si>
  <si>
    <t>139.630383</t>
  </si>
  <si>
    <t>JP-1019</t>
  </si>
  <si>
    <t>Prefectural Mutual Aid Building Helipad</t>
  </si>
  <si>
    <t>35.453071</t>
  </si>
  <si>
    <t>139.630952</t>
  </si>
  <si>
    <t>JP-1020</t>
  </si>
  <si>
    <t>Otaru General Hospital Helipad</t>
  </si>
  <si>
    <t>43.18544</t>
  </si>
  <si>
    <t>141.00728</t>
  </si>
  <si>
    <t>Otaru</t>
  </si>
  <si>
    <t>JP-1021</t>
  </si>
  <si>
    <t>Suttsu Heliport</t>
  </si>
  <si>
    <t>42.78971</t>
  </si>
  <si>
    <t>140.23064</t>
  </si>
  <si>
    <t>Suttsu</t>
  </si>
  <si>
    <t>JP-1022</t>
  </si>
  <si>
    <t>Setana Heliport</t>
  </si>
  <si>
    <t>42.45139</t>
  </si>
  <si>
    <t>139.84834</t>
  </si>
  <si>
    <t>Setana</t>
  </si>
  <si>
    <t>JP-1023</t>
  </si>
  <si>
    <t>Kafuka Harbor Heliport</t>
  </si>
  <si>
    <t>45.29635</t>
  </si>
  <si>
    <t>141.04496</t>
  </si>
  <si>
    <t>Rebun</t>
  </si>
  <si>
    <t>JP-1024</t>
  </si>
  <si>
    <t>Tsunekami Heliport</t>
  </si>
  <si>
    <t>35.63742</t>
  </si>
  <si>
    <t>135.82335</t>
  </si>
  <si>
    <t>Wakasa</t>
  </si>
  <si>
    <t>JP-1025</t>
  </si>
  <si>
    <t>Hamaonishibetsu Airfield</t>
  </si>
  <si>
    <t>45.329</t>
  </si>
  <si>
    <t>142.16845</t>
  </si>
  <si>
    <t>Sarufutsu</t>
  </si>
  <si>
    <t>JP-1026</t>
  </si>
  <si>
    <t>Asajino Airfield</t>
  </si>
  <si>
    <t>45.19299</t>
  </si>
  <si>
    <t>142.2399</t>
  </si>
  <si>
    <t>Hamatonbetsu</t>
  </si>
  <si>
    <t>Asachino</t>
  </si>
  <si>
    <t>JP-1027</t>
  </si>
  <si>
    <t>Rishiri Heliport</t>
  </si>
  <si>
    <t>45.16183</t>
  </si>
  <si>
    <t>141.14855</t>
  </si>
  <si>
    <t>Rishiri</t>
  </si>
  <si>
    <t>JP-1028</t>
  </si>
  <si>
    <t>Toyotomi Heliport</t>
  </si>
  <si>
    <t>45.10043</t>
  </si>
  <si>
    <t>141.75893</t>
  </si>
  <si>
    <t>Toyotomi</t>
  </si>
  <si>
    <t>JP-1029</t>
  </si>
  <si>
    <t>Mukawa-Hobetsu IC Heliport</t>
  </si>
  <si>
    <t>42.91985</t>
  </si>
  <si>
    <t>142.19611</t>
  </si>
  <si>
    <t>Mukawa</t>
  </si>
  <si>
    <t>JP-1030</t>
  </si>
  <si>
    <t>Sunagawa Heliport</t>
  </si>
  <si>
    <t>43.48304</t>
  </si>
  <si>
    <t>141.87975</t>
  </si>
  <si>
    <t>Sunagawa</t>
  </si>
  <si>
    <t>JP-1031</t>
  </si>
  <si>
    <t>Shintotsukawa Heliport</t>
  </si>
  <si>
    <t>43.55311</t>
  </si>
  <si>
    <t>141.86783</t>
  </si>
  <si>
    <t>Shintotsukawa</t>
  </si>
  <si>
    <t>JP-1032</t>
  </si>
  <si>
    <t>Kyoei Heliport</t>
  </si>
  <si>
    <t>44.65801</t>
  </si>
  <si>
    <t>141.92491</t>
  </si>
  <si>
    <t>Enbetsu</t>
  </si>
  <si>
    <t>JP-1033</t>
  </si>
  <si>
    <t>Kengyuchusha Park Heliport</t>
  </si>
  <si>
    <t>44.67634</t>
  </si>
  <si>
    <t>142.59382</t>
  </si>
  <si>
    <t>Esashi, Esashi District</t>
  </si>
  <si>
    <t>JP-1034</t>
  </si>
  <si>
    <t>Fureppu Heliport</t>
  </si>
  <si>
    <t>44.67145</t>
  </si>
  <si>
    <t>142.61593</t>
  </si>
  <si>
    <t>JP-1035</t>
  </si>
  <si>
    <t>Taisei Heliport</t>
  </si>
  <si>
    <t>42.22635</t>
  </si>
  <si>
    <t>139.82365</t>
  </si>
  <si>
    <t>JP-1036</t>
  </si>
  <si>
    <t>Chubetsu Heliport</t>
  </si>
  <si>
    <t>43.626</t>
  </si>
  <si>
    <t>142.67807</t>
  </si>
  <si>
    <t>JP-1037</t>
  </si>
  <si>
    <t>Sounkyo Heliport</t>
  </si>
  <si>
    <t>43.64244</t>
  </si>
  <si>
    <t>143.02086</t>
  </si>
  <si>
    <t>Kamikawa</t>
  </si>
  <si>
    <t>JP-1038</t>
  </si>
  <si>
    <t>Takinoue Sightseeing Heliport</t>
  </si>
  <si>
    <t>44.19714</t>
  </si>
  <si>
    <t>143.07366</t>
  </si>
  <si>
    <t>Takinoe</t>
  </si>
  <si>
    <t>JP-1039</t>
  </si>
  <si>
    <t>Nakashibetsu Heliport</t>
  </si>
  <si>
    <t>43.61855</t>
  </si>
  <si>
    <t>144.83075</t>
  </si>
  <si>
    <t>Nakashibetsu</t>
  </si>
  <si>
    <t>JP-1040</t>
  </si>
  <si>
    <t>Shibecha Heliport</t>
  </si>
  <si>
    <t>43.3057</t>
  </si>
  <si>
    <t>144.60919</t>
  </si>
  <si>
    <t>Shibecha</t>
  </si>
  <si>
    <t>JP-1041</t>
  </si>
  <si>
    <t>Ashoro Heliport</t>
  </si>
  <si>
    <t>43.24034</t>
  </si>
  <si>
    <t>143.5037</t>
  </si>
  <si>
    <t>JP-1042</t>
  </si>
  <si>
    <t>Tokachi Dam Heliport</t>
  </si>
  <si>
    <t>43.23982</t>
  </si>
  <si>
    <t>142.93629</t>
  </si>
  <si>
    <t>JP-1043</t>
  </si>
  <si>
    <t>Kanoko Dam Heliport</t>
  </si>
  <si>
    <t>43.60611</t>
  </si>
  <si>
    <t>143.38752</t>
  </si>
  <si>
    <t>Oketo</t>
  </si>
  <si>
    <t>JP-1044</t>
  </si>
  <si>
    <t>IJN Bihoro Airfield #3</t>
  </si>
  <si>
    <t>43.8814</t>
  </si>
  <si>
    <t>144.45938</t>
  </si>
  <si>
    <t>Koshimizu</t>
  </si>
  <si>
    <t>JP-1045</t>
  </si>
  <si>
    <t>JGDSF Camp Bihoro Airfield</t>
  </si>
  <si>
    <t>43.82618</t>
  </si>
  <si>
    <t>144.16707</t>
  </si>
  <si>
    <t>IJN Bihoro Airfield #1</t>
  </si>
  <si>
    <t>JP-1046</t>
  </si>
  <si>
    <t>Monbetsu Regional Hospital Helipad</t>
  </si>
  <si>
    <t>44.36141</t>
  </si>
  <si>
    <t>143.34743</t>
  </si>
  <si>
    <t>Monbetsu</t>
  </si>
  <si>
    <t>JP-1047</t>
  </si>
  <si>
    <t>Ten'nei Heliport</t>
  </si>
  <si>
    <t>43.00611</t>
  </si>
  <si>
    <t>144.43325</t>
  </si>
  <si>
    <t>JP-1048</t>
  </si>
  <si>
    <t>Yoshino Airfield</t>
  </si>
  <si>
    <t>42.77076</t>
  </si>
  <si>
    <t>143.59148</t>
  </si>
  <si>
    <t>Urahoro</t>
  </si>
  <si>
    <t>JP-1049</t>
  </si>
  <si>
    <t>MIC Toyokoro Airfield</t>
  </si>
  <si>
    <t>42.79607</t>
  </si>
  <si>
    <t>143.49195</t>
  </si>
  <si>
    <t>Toyokoro</t>
  </si>
  <si>
    <t>JP-1050</t>
  </si>
  <si>
    <t>Tomiuchi Heliport</t>
  </si>
  <si>
    <t>42.78445</t>
  </si>
  <si>
    <t>142.22043</t>
  </si>
  <si>
    <t>JP-1051</t>
  </si>
  <si>
    <t>Asahimachi Airfield</t>
  </si>
  <si>
    <t>42.63154</t>
  </si>
  <si>
    <t>141.60901</t>
  </si>
  <si>
    <t>Tomakomai</t>
  </si>
  <si>
    <t>Tomakomai Emergency Airfield</t>
  </si>
  <si>
    <t>JP-1052</t>
  </si>
  <si>
    <t>Numanohata Airfield</t>
  </si>
  <si>
    <t>42.66466</t>
  </si>
  <si>
    <t>141.70982</t>
  </si>
  <si>
    <t>JP-1053</t>
  </si>
  <si>
    <t>Shiretoko Heliport</t>
  </si>
  <si>
    <t>44.06846</t>
  </si>
  <si>
    <t>145.00432</t>
  </si>
  <si>
    <t>Shari</t>
  </si>
  <si>
    <t>JP-1054</t>
  </si>
  <si>
    <t>Shirahama Heliport</t>
  </si>
  <si>
    <t>34.77869</t>
  </si>
  <si>
    <t>134.71223</t>
  </si>
  <si>
    <t>Himeji</t>
  </si>
  <si>
    <t>JP-1055</t>
  </si>
  <si>
    <t>Tasoura Heliport</t>
  </si>
  <si>
    <t>34.29245</t>
  </si>
  <si>
    <t>136.68621</t>
  </si>
  <si>
    <t>Minamiise</t>
  </si>
  <si>
    <t>JP-1056</t>
  </si>
  <si>
    <t>Kameoka Special Heliport</t>
  </si>
  <si>
    <t>35.01184</t>
  </si>
  <si>
    <t>135.60469</t>
  </si>
  <si>
    <t>Kameoka</t>
  </si>
  <si>
    <t>JP-1057</t>
  </si>
  <si>
    <t>Silo Observation Deck Special Heliport</t>
  </si>
  <si>
    <t>42.62611</t>
  </si>
  <si>
    <t>140.80074</t>
  </si>
  <si>
    <t>Toyako</t>
  </si>
  <si>
    <t>JP-1058</t>
  </si>
  <si>
    <t>Higashimokoto Special Heliport</t>
  </si>
  <si>
    <t>43.78265</t>
  </si>
  <si>
    <t>144.31329</t>
  </si>
  <si>
    <t>Ozora</t>
  </si>
  <si>
    <t>JP-1059</t>
  </si>
  <si>
    <t>Bandaisan 3D World Heliport</t>
  </si>
  <si>
    <t>37.65875</t>
  </si>
  <si>
    <t>140.07845</t>
  </si>
  <si>
    <t>Kitashiobara</t>
  </si>
  <si>
    <t>JP-1060</t>
  </si>
  <si>
    <t>Kashikojima Special Heliport</t>
  </si>
  <si>
    <t>34.315731</t>
  </si>
  <si>
    <t>136.819879</t>
  </si>
  <si>
    <t>Shima</t>
  </si>
  <si>
    <t>JP-1061</t>
  </si>
  <si>
    <t>Oshamanbe Heliport</t>
  </si>
  <si>
    <t>42.518406</t>
  </si>
  <si>
    <t>140.366521</t>
  </si>
  <si>
    <t>Oshamanbe</t>
  </si>
  <si>
    <t>JP-1062</t>
  </si>
  <si>
    <t>Kuromatsunai Heliport</t>
  </si>
  <si>
    <t>42.682514</t>
  </si>
  <si>
    <t>140.30292</t>
  </si>
  <si>
    <t>Kuromatsunai</t>
  </si>
  <si>
    <t>JP-1063</t>
  </si>
  <si>
    <t>Kyoaikai Hospital Helipad</t>
  </si>
  <si>
    <t>41.785153</t>
  </si>
  <si>
    <t>140.740255</t>
  </si>
  <si>
    <t>JP-1064</t>
  </si>
  <si>
    <t>Rokkasho Municipal Medical Center Heliport</t>
  </si>
  <si>
    <t>40.96942</t>
  </si>
  <si>
    <t>141.37051</t>
  </si>
  <si>
    <t>Rokkasho</t>
  </si>
  <si>
    <t>JP-1065</t>
  </si>
  <si>
    <t>Hachinohe Heliport</t>
  </si>
  <si>
    <t>40.49237</t>
  </si>
  <si>
    <t>141.51534</t>
  </si>
  <si>
    <t>Hachinohe</t>
  </si>
  <si>
    <t>JP-1066</t>
  </si>
  <si>
    <t>Aomori Senior Hospital Heliport</t>
  </si>
  <si>
    <t>40.51679</t>
  </si>
  <si>
    <t>141.54492</t>
  </si>
  <si>
    <t>JP-1067</t>
  </si>
  <si>
    <t>Kuji Hospital Heliport</t>
  </si>
  <si>
    <t>40.19989</t>
  </si>
  <si>
    <t>141.77999</t>
  </si>
  <si>
    <t>Kuji</t>
  </si>
  <si>
    <t>JP-1068</t>
  </si>
  <si>
    <t>Iwate Prefectural Miyako Hospital Helipad</t>
  </si>
  <si>
    <t>39.66052</t>
  </si>
  <si>
    <t>141.95122</t>
  </si>
  <si>
    <t>Miyako</t>
  </si>
  <si>
    <t>JP-1069</t>
  </si>
  <si>
    <t>Iwate Prefectural Ofunato Hospital Helipad</t>
  </si>
  <si>
    <t>39.07173</t>
  </si>
  <si>
    <t>141.7075</t>
  </si>
  <si>
    <t>Ofunato</t>
  </si>
  <si>
    <t>JP-1070</t>
  </si>
  <si>
    <t>Rikuzentakata Heliport</t>
  </si>
  <si>
    <t>39.027302</t>
  </si>
  <si>
    <t>141.624252</t>
  </si>
  <si>
    <t>Rikuzentakata</t>
  </si>
  <si>
    <t>JP-1071</t>
  </si>
  <si>
    <t>Kesennuma City Hospital Helipad</t>
  </si>
  <si>
    <t>38.88748</t>
  </si>
  <si>
    <t>141.56481</t>
  </si>
  <si>
    <t>Kesennuma</t>
  </si>
  <si>
    <t>JP-1072</t>
  </si>
  <si>
    <t>Ishinomaki Municipal Hospital Helipad</t>
  </si>
  <si>
    <t>38.43495</t>
  </si>
  <si>
    <t>141.30152</t>
  </si>
  <si>
    <t>Ishinomaki</t>
  </si>
  <si>
    <t>JP-1073</t>
  </si>
  <si>
    <t>Japan Red Cross Ishinomaki Hospital Helipad</t>
  </si>
  <si>
    <t>38.45976</t>
  </si>
  <si>
    <t>141.28052</t>
  </si>
  <si>
    <t>JP-1074</t>
  </si>
  <si>
    <t>Sendai City Hospital Helipad</t>
  </si>
  <si>
    <t>38.23197</t>
  </si>
  <si>
    <t>140.88857</t>
  </si>
  <si>
    <t>Sendai</t>
  </si>
  <si>
    <t>JP-1075</t>
  </si>
  <si>
    <t>Miyagi Prefectural Heliport</t>
  </si>
  <si>
    <t>38.268574</t>
  </si>
  <si>
    <t>140.872074</t>
  </si>
  <si>
    <t>JP-1076</t>
  </si>
  <si>
    <t>Tohoku District Police Bureau Heliport</t>
  </si>
  <si>
    <t>38.26743</t>
  </si>
  <si>
    <t>140.87297</t>
  </si>
  <si>
    <t>JP-1077</t>
  </si>
  <si>
    <t>Sendai Open Hospital</t>
  </si>
  <si>
    <t>38.29444</t>
  </si>
  <si>
    <t>140.91746</t>
  </si>
  <si>
    <t>JP-1078</t>
  </si>
  <si>
    <t>Minamisoma Municipal General Hospital Helipad</t>
  </si>
  <si>
    <t>37.63684</t>
  </si>
  <si>
    <t>140.98535</t>
  </si>
  <si>
    <t>JP-1079</t>
  </si>
  <si>
    <t>Futaba Medical Center Helipad</t>
  </si>
  <si>
    <t>37.34653</t>
  </si>
  <si>
    <t>141.00656</t>
  </si>
  <si>
    <t>Tomioka</t>
  </si>
  <si>
    <t>JP-1080</t>
  </si>
  <si>
    <t>Awashima Heliport</t>
  </si>
  <si>
    <t>38.468643</t>
  </si>
  <si>
    <t>139.255402</t>
  </si>
  <si>
    <t>Awashimaura</t>
  </si>
  <si>
    <t>JP-1081</t>
  </si>
  <si>
    <t>JASDF Sado Sub Base Heliport</t>
  </si>
  <si>
    <t>38.07656</t>
  </si>
  <si>
    <t>138.34872</t>
  </si>
  <si>
    <t>Sado</t>
  </si>
  <si>
    <t>JP-1082</t>
  </si>
  <si>
    <t>Niigata University Medical &amp; Dental Hospital Heliport</t>
  </si>
  <si>
    <t>37.918874</t>
  </si>
  <si>
    <t>139.036065</t>
  </si>
  <si>
    <t>Niigata</t>
  </si>
  <si>
    <t>JP-1083</t>
  </si>
  <si>
    <t>Sado General Hospital Helipad</t>
  </si>
  <si>
    <t>38.01919</t>
  </si>
  <si>
    <t>138.36643</t>
  </si>
  <si>
    <t>JP-1084</t>
  </si>
  <si>
    <t>Ota Municipal Heliport</t>
  </si>
  <si>
    <t>36.291336</t>
  </si>
  <si>
    <t>139.375379</t>
  </si>
  <si>
    <t>JP-1085</t>
  </si>
  <si>
    <t>Japan Red Cross Ashikaga Hospital Heliport</t>
  </si>
  <si>
    <t>36.33962</t>
  </si>
  <si>
    <t>139.41971</t>
  </si>
  <si>
    <t>JP-1086</t>
  </si>
  <si>
    <t>Japan Red Cross Fukaya Hospital Helipad</t>
  </si>
  <si>
    <t>36.18334</t>
  </si>
  <si>
    <t>139.29403</t>
  </si>
  <si>
    <t>Fukaya</t>
  </si>
  <si>
    <t>JP-1087</t>
  </si>
  <si>
    <t>Hanno Geriatric Center Helipad</t>
  </si>
  <si>
    <t>35.86488</t>
  </si>
  <si>
    <t>139.33462</t>
  </si>
  <si>
    <t>Hanno</t>
  </si>
  <si>
    <t>JP-1088</t>
  </si>
  <si>
    <t>Yabuki Airfield</t>
  </si>
  <si>
    <t>37.20638</t>
  </si>
  <si>
    <t>140.34377</t>
  </si>
  <si>
    <t>Yabuki</t>
  </si>
  <si>
    <t>JP-1089</t>
  </si>
  <si>
    <t>Sakitama Airfield</t>
  </si>
  <si>
    <t>36.95865</t>
  </si>
  <si>
    <t>140.01437</t>
  </si>
  <si>
    <t>JP-1090</t>
  </si>
  <si>
    <t>Kanma Memorial Hospital</t>
  </si>
  <si>
    <t>36.97132</t>
  </si>
  <si>
    <t>140.04882</t>
  </si>
  <si>
    <t>JP-1091</t>
  </si>
  <si>
    <t>Japan Red Cross Nasu Hospital</t>
  </si>
  <si>
    <t>36.88194</t>
  </si>
  <si>
    <t>140.03765</t>
  </si>
  <si>
    <t>JP-1092</t>
  </si>
  <si>
    <t>Otera Heliport</t>
  </si>
  <si>
    <t>35.6767</t>
  </si>
  <si>
    <t>137.27713</t>
  </si>
  <si>
    <t>Shirakawa</t>
  </si>
  <si>
    <t>JP-1093</t>
  </si>
  <si>
    <t>Kurokawa Nakanodaira Heliport</t>
  </si>
  <si>
    <t>35.59625</t>
  </si>
  <si>
    <t>137.32637</t>
  </si>
  <si>
    <t>JP-1094</t>
  </si>
  <si>
    <t>Sasahara Heliport</t>
  </si>
  <si>
    <t>35.58541</t>
  </si>
  <si>
    <t>137.23421</t>
  </si>
  <si>
    <t>JP-1095</t>
  </si>
  <si>
    <t>Kitaibaraki Municipal Hospital</t>
  </si>
  <si>
    <t>36.84422</t>
  </si>
  <si>
    <t>140.77149</t>
  </si>
  <si>
    <t>Kitaibaraki</t>
  </si>
  <si>
    <t>JP-1096</t>
  </si>
  <si>
    <t>Hitachi General Hospital Helipad</t>
  </si>
  <si>
    <t>36.58992</t>
  </si>
  <si>
    <t>140.64515</t>
  </si>
  <si>
    <t>JP-1097</t>
  </si>
  <si>
    <t>River Country Garden Kyobashi Helipad</t>
  </si>
  <si>
    <t>34.696444</t>
  </si>
  <si>
    <t>135.534563</t>
  </si>
  <si>
    <t>JP-1098</t>
  </si>
  <si>
    <t>WBG Marive West Tower Helipad</t>
  </si>
  <si>
    <t>35.648007</t>
  </si>
  <si>
    <t>140.038309</t>
  </si>
  <si>
    <t>JP-1099</t>
  </si>
  <si>
    <t>WBG Marive East Tower Helipad</t>
  </si>
  <si>
    <t>35.64847</t>
  </si>
  <si>
    <t>140.039189</t>
  </si>
  <si>
    <t>JP-1100</t>
  </si>
  <si>
    <t>Makuhari New City Heliport</t>
  </si>
  <si>
    <t>35.64741</t>
  </si>
  <si>
    <t>140.02855</t>
  </si>
  <si>
    <t>JP-1101</t>
  </si>
  <si>
    <t>Aeon Tower Annex Helipad</t>
  </si>
  <si>
    <t>35.650179</t>
  </si>
  <si>
    <t>140.040034</t>
  </si>
  <si>
    <t>JP-1102</t>
  </si>
  <si>
    <t>Aeon Tower Helipad</t>
  </si>
  <si>
    <t>35.651468</t>
  </si>
  <si>
    <t>140.03828</t>
  </si>
  <si>
    <t>JP-1103</t>
  </si>
  <si>
    <t>M Bay Point Makuhari Helipad</t>
  </si>
  <si>
    <t>35.651875</t>
  </si>
  <si>
    <t>140.039245</t>
  </si>
  <si>
    <t>JP-1104</t>
  </si>
  <si>
    <t>Narashino Airfield</t>
  </si>
  <si>
    <t>35.6723</t>
  </si>
  <si>
    <t>140.02687</t>
  </si>
  <si>
    <t>Narashino</t>
  </si>
  <si>
    <t>JP-1105</t>
  </si>
  <si>
    <t>Chiba University Hospital Helipad</t>
  </si>
  <si>
    <t>35.605188</t>
  </si>
  <si>
    <t>140.136688</t>
  </si>
  <si>
    <t>JP-1106</t>
  </si>
  <si>
    <t>Chiba Prefectural Police Helipad</t>
  </si>
  <si>
    <t>35.60284</t>
  </si>
  <si>
    <t>140.123136</t>
  </si>
  <si>
    <t>JP-1107</t>
  </si>
  <si>
    <t>Seitetsu Memorial Hirohata Hospital Helipad</t>
  </si>
  <si>
    <t>34.79687</t>
  </si>
  <si>
    <t>134.63973</t>
  </si>
  <si>
    <t>JP-1108</t>
  </si>
  <si>
    <t>Japan Red Cross Himeji Hospital</t>
  </si>
  <si>
    <t>34.844</t>
  </si>
  <si>
    <t>134.6473</t>
  </si>
  <si>
    <t>JP-1109</t>
  </si>
  <si>
    <t>Yabu Heliport</t>
  </si>
  <si>
    <t>35.40008</t>
  </si>
  <si>
    <t>134.74222</t>
  </si>
  <si>
    <t>Yabu</t>
  </si>
  <si>
    <t>JP-1110</t>
  </si>
  <si>
    <t>Iwaki Army Airfield</t>
  </si>
  <si>
    <t>37.41789</t>
  </si>
  <si>
    <t>141.03006</t>
  </si>
  <si>
    <t>Okuma</t>
  </si>
  <si>
    <t>JP-1111</t>
  </si>
  <si>
    <t>Iwaki City Medical Center Helipad</t>
  </si>
  <si>
    <t>37.042456</t>
  </si>
  <si>
    <t>140.869799</t>
  </si>
  <si>
    <t>JP-1112</t>
  </si>
  <si>
    <t>Takahashi Heliport</t>
  </si>
  <si>
    <t>34.87964</t>
  </si>
  <si>
    <t>133.66235</t>
  </si>
  <si>
    <t>Takahashi</t>
  </si>
  <si>
    <t>JP-1113</t>
  </si>
  <si>
    <t>Mito Saiseikai Hospital Heliport</t>
  </si>
  <si>
    <t>36.4017</t>
  </si>
  <si>
    <t>140.39413</t>
  </si>
  <si>
    <t>JP-1114</t>
  </si>
  <si>
    <t>NHO Mito Medical Center Helipad</t>
  </si>
  <si>
    <t>36.32632</t>
  </si>
  <si>
    <t>140.41055</t>
  </si>
  <si>
    <t>JP-1115</t>
  </si>
  <si>
    <t>Namegata Community Medical Center Helipad</t>
  </si>
  <si>
    <t>36.06859</t>
  </si>
  <si>
    <t>140.45965</t>
  </si>
  <si>
    <t>JP-1116</t>
  </si>
  <si>
    <t>Kashima Central Hotel Helipad</t>
  </si>
  <si>
    <t>35.89872</t>
  </si>
  <si>
    <t>140.6385</t>
  </si>
  <si>
    <t>JP-1117</t>
  </si>
  <si>
    <t>Gonoike Air Base</t>
  </si>
  <si>
    <t>35.88357</t>
  </si>
  <si>
    <t>140.68884</t>
  </si>
  <si>
    <t>JP-1118</t>
  </si>
  <si>
    <t>Zenkoku Choson Kaikan (National Town Hall) Helipad</t>
  </si>
  <si>
    <t>35.67887</t>
  </si>
  <si>
    <t>139.741928</t>
  </si>
  <si>
    <t>JP-1119</t>
  </si>
  <si>
    <t>Prefectural Assembly Hall Helipad</t>
  </si>
  <si>
    <t>35.679368</t>
  </si>
  <si>
    <t>139.738897</t>
  </si>
  <si>
    <t>JP-1120</t>
  </si>
  <si>
    <t>Kameda Medical Center Heliport</t>
  </si>
  <si>
    <t>35.11899</t>
  </si>
  <si>
    <t>140.12588</t>
  </si>
  <si>
    <t>Kamogawa</t>
  </si>
  <si>
    <t>JP-1121</t>
  </si>
  <si>
    <t>Awa Regional Medical Center Helipad</t>
  </si>
  <si>
    <t>35.00078</t>
  </si>
  <si>
    <t>139.89275</t>
  </si>
  <si>
    <t>Tateyama</t>
  </si>
  <si>
    <t>JP-1122</t>
  </si>
  <si>
    <t>Teikyo University Chiba Medical Center Helipad</t>
  </si>
  <si>
    <t>35.46582</t>
  </si>
  <si>
    <t>140.06308</t>
  </si>
  <si>
    <t>JP-1123</t>
  </si>
  <si>
    <t>Tonosaki Heliport</t>
  </si>
  <si>
    <t>34.66438</t>
  </si>
  <si>
    <t>129.49141</t>
  </si>
  <si>
    <t>JP-42</t>
  </si>
  <si>
    <t>Tsushima</t>
  </si>
  <si>
    <t>JP-1124</t>
  </si>
  <si>
    <t>Tsushima Heliport</t>
  </si>
  <si>
    <t>34.20408</t>
  </si>
  <si>
    <t>129.29854</t>
  </si>
  <si>
    <t>JP-1125</t>
  </si>
  <si>
    <t>Oronoshima Heliport</t>
  </si>
  <si>
    <t>33.86441</t>
  </si>
  <si>
    <t>130.03409</t>
  </si>
  <si>
    <t>JP-1126</t>
  </si>
  <si>
    <t>Ainoshima Heliport</t>
  </si>
  <si>
    <t>33.98779</t>
  </si>
  <si>
    <t>130.82073</t>
  </si>
  <si>
    <t>JP-1127</t>
  </si>
  <si>
    <t>Kashima Heliport</t>
  </si>
  <si>
    <t>31.78258</t>
  </si>
  <si>
    <t>129.7916</t>
  </si>
  <si>
    <t>Satsumasendai</t>
  </si>
  <si>
    <t>JP-1128</t>
  </si>
  <si>
    <t>Osato Heliport</t>
  </si>
  <si>
    <t>30.83643</t>
  </si>
  <si>
    <t>129.95158</t>
  </si>
  <si>
    <t>Mishima</t>
  </si>
  <si>
    <t>JP-1129</t>
  </si>
  <si>
    <t>Katadomari Heliport</t>
  </si>
  <si>
    <t>30.83232</t>
  </si>
  <si>
    <t>129.90647</t>
  </si>
  <si>
    <t>JP-1130</t>
  </si>
  <si>
    <t>Takeshima Heliport</t>
  </si>
  <si>
    <t>30.81149</t>
  </si>
  <si>
    <t>130.41792</t>
  </si>
  <si>
    <t>JP-1131</t>
  </si>
  <si>
    <t>Mageshima Airport</t>
  </si>
  <si>
    <t>30.73569</t>
  </si>
  <si>
    <t>130.851216</t>
  </si>
  <si>
    <t>Nishinoomote</t>
  </si>
  <si>
    <t>Taston Airport, Mageshima Air Base</t>
  </si>
  <si>
    <t>JP-1132</t>
  </si>
  <si>
    <t>Kuchinoerabu Heliport</t>
  </si>
  <si>
    <t>30.46853</t>
  </si>
  <si>
    <t>130.19101</t>
  </si>
  <si>
    <t>Yakushima</t>
  </si>
  <si>
    <t>JP-1133</t>
  </si>
  <si>
    <t>Kuchinoshima Heliport</t>
  </si>
  <si>
    <t>29.98223</t>
  </si>
  <si>
    <t>129.92577</t>
  </si>
  <si>
    <t>JP-1134</t>
  </si>
  <si>
    <t>Nakanoshima Heliport</t>
  </si>
  <si>
    <t>29.8447</t>
  </si>
  <si>
    <t>129.84442</t>
  </si>
  <si>
    <t>JP-1135</t>
  </si>
  <si>
    <t>Tairajima Heliport</t>
  </si>
  <si>
    <t>29.684608</t>
  </si>
  <si>
    <t>129.529359</t>
  </si>
  <si>
    <t>JP-1136</t>
  </si>
  <si>
    <t>Akusekijima Heliport</t>
  </si>
  <si>
    <t>29.44813</t>
  </si>
  <si>
    <t>129.60173</t>
  </si>
  <si>
    <t>JP-1137</t>
  </si>
  <si>
    <t>Kodakarajima Heliport</t>
  </si>
  <si>
    <t>29.22317</t>
  </si>
  <si>
    <t>129.32121</t>
  </si>
  <si>
    <t>JP-1138</t>
  </si>
  <si>
    <t>Takarajima Heliport</t>
  </si>
  <si>
    <t>29.1553</t>
  </si>
  <si>
    <t>129.2195</t>
  </si>
  <si>
    <t>JP-1139</t>
  </si>
  <si>
    <t>Oshima Hospital Heliport</t>
  </si>
  <si>
    <t>28.36692</t>
  </si>
  <si>
    <t>129.50024</t>
  </si>
  <si>
    <t>Amami</t>
  </si>
  <si>
    <t>JP-1140</t>
  </si>
  <si>
    <t>Ukejima Heliport</t>
  </si>
  <si>
    <t>28.03628</t>
  </si>
  <si>
    <t>129.24828</t>
  </si>
  <si>
    <t>Setouchi</t>
  </si>
  <si>
    <t>JP-1141</t>
  </si>
  <si>
    <t>Yoroshima Heliport</t>
  </si>
  <si>
    <t>28.03652</t>
  </si>
  <si>
    <t>129.15352</t>
  </si>
  <si>
    <t>JP-1142</t>
  </si>
  <si>
    <t>JASDF Okinoerabu Sub Base Heliport</t>
  </si>
  <si>
    <t>27.36289</t>
  </si>
  <si>
    <t>128.56595</t>
  </si>
  <si>
    <t>JP-1143</t>
  </si>
  <si>
    <t>Iheya Contact Airfield</t>
  </si>
  <si>
    <t>27.03198</t>
  </si>
  <si>
    <t>127.9609</t>
  </si>
  <si>
    <t>Iheya</t>
  </si>
  <si>
    <t>JP-1144</t>
  </si>
  <si>
    <t>Tonakijima Heliport</t>
  </si>
  <si>
    <t>26.3749</t>
  </si>
  <si>
    <t>127.1393</t>
  </si>
  <si>
    <t>Tonaki</t>
  </si>
  <si>
    <t>JP-1145</t>
  </si>
  <si>
    <t>Ukibaru Heliport</t>
  </si>
  <si>
    <t>26.29973</t>
  </si>
  <si>
    <t>127.9927</t>
  </si>
  <si>
    <t>Uruma</t>
  </si>
  <si>
    <t>JP-1146</t>
  </si>
  <si>
    <t>Zamami Heliport</t>
  </si>
  <si>
    <t>26.23247</t>
  </si>
  <si>
    <t>127.30719</t>
  </si>
  <si>
    <t>Zamami</t>
  </si>
  <si>
    <t>JP-1147</t>
  </si>
  <si>
    <t>Tokashiki Heliport</t>
  </si>
  <si>
    <t>26.19601</t>
  </si>
  <si>
    <t>127.36357</t>
  </si>
  <si>
    <t>Tokashiki</t>
  </si>
  <si>
    <t>JP-1148</t>
  </si>
  <si>
    <t>Akajima Heliport</t>
  </si>
  <si>
    <t>26.19567</t>
  </si>
  <si>
    <t>127.28595</t>
  </si>
  <si>
    <t>JP-1149</t>
  </si>
  <si>
    <t>Unjima Heliport</t>
  </si>
  <si>
    <t>26.14362</t>
  </si>
  <si>
    <t>127.34462</t>
  </si>
  <si>
    <t>JP-1150</t>
  </si>
  <si>
    <t>Japan Coast Guard Minnajima Heliport</t>
  </si>
  <si>
    <t>24.74753</t>
  </si>
  <si>
    <t>124.70313</t>
  </si>
  <si>
    <t>Tarama</t>
  </si>
  <si>
    <t>JP-1151</t>
  </si>
  <si>
    <t>Taketomi Heliport</t>
  </si>
  <si>
    <t>24.33507</t>
  </si>
  <si>
    <t>124.09197</t>
  </si>
  <si>
    <t>Taketomi</t>
  </si>
  <si>
    <t>JP-1152</t>
  </si>
  <si>
    <t>Kuroshima Heliport</t>
  </si>
  <si>
    <t>24.24074</t>
  </si>
  <si>
    <t>123.99728</t>
  </si>
  <si>
    <t>JP-1153</t>
  </si>
  <si>
    <t>Hatoma Heliport</t>
  </si>
  <si>
    <t>24.46843</t>
  </si>
  <si>
    <t>123.82392</t>
  </si>
  <si>
    <t>JP-1154</t>
  </si>
  <si>
    <t>Ohara Heliport</t>
  </si>
  <si>
    <t>24.27522</t>
  </si>
  <si>
    <t>123.87656</t>
  </si>
  <si>
    <t>JP-1155</t>
  </si>
  <si>
    <t>Sumiyoshi Heliport</t>
  </si>
  <si>
    <t>24.43268</t>
  </si>
  <si>
    <t>123.76972</t>
  </si>
  <si>
    <t>JP-1156</t>
  </si>
  <si>
    <t>Aragusuku Heliport</t>
  </si>
  <si>
    <t>24.23367</t>
  </si>
  <si>
    <t>123.94066</t>
  </si>
  <si>
    <t>JP-1157</t>
  </si>
  <si>
    <t>Central Administration Main Building Helipad</t>
  </si>
  <si>
    <t>35.13643</t>
  </si>
  <si>
    <t>136.89417</t>
  </si>
  <si>
    <t>JP-1158</t>
  </si>
  <si>
    <t>Aichi University Nagoya Campus Helipad</t>
  </si>
  <si>
    <t>35.161735</t>
  </si>
  <si>
    <t>136.885236</t>
  </si>
  <si>
    <t>JP-1159</t>
  </si>
  <si>
    <t>Daiwa House Nagoya Building Helipad</t>
  </si>
  <si>
    <t>35.162412</t>
  </si>
  <si>
    <t>136.884086</t>
  </si>
  <si>
    <t>JP-1160</t>
  </si>
  <si>
    <t>Umihotaru Heliport</t>
  </si>
  <si>
    <t>35.46538</t>
  </si>
  <si>
    <t>139.87358</t>
  </si>
  <si>
    <t>JP-1161</t>
  </si>
  <si>
    <t>Yuki Heliport</t>
  </si>
  <si>
    <t>36.28559</t>
  </si>
  <si>
    <t>139.9032</t>
  </si>
  <si>
    <t>JP-1162</t>
  </si>
  <si>
    <t>Hashimoto Heliport</t>
  </si>
  <si>
    <t>37.50968</t>
  </si>
  <si>
    <t>140.65356</t>
  </si>
  <si>
    <t>Tamura</t>
  </si>
  <si>
    <t>JP-1163</t>
  </si>
  <si>
    <t>Japan Red Cross Nagahama Hospital Helipad</t>
  </si>
  <si>
    <t>35.38331</t>
  </si>
  <si>
    <t>136.27337</t>
  </si>
  <si>
    <t>Nagahama</t>
  </si>
  <si>
    <t>JP-1164</t>
  </si>
  <si>
    <t>Koka Public Hospital Helipad</t>
  </si>
  <si>
    <t>34.9823</t>
  </si>
  <si>
    <t>136.17776</t>
  </si>
  <si>
    <t>JP-1165</t>
  </si>
  <si>
    <t>Sekigahara Meishin Expressway Heliport</t>
  </si>
  <si>
    <t>35.35176</t>
  </si>
  <si>
    <t>136.44696</t>
  </si>
  <si>
    <t>Sekigahara</t>
  </si>
  <si>
    <t>JP-1166</t>
  </si>
  <si>
    <t>Nyukawa Heliport</t>
  </si>
  <si>
    <t>36.17933</t>
  </si>
  <si>
    <t>137.34758</t>
  </si>
  <si>
    <t>JP-1167</t>
  </si>
  <si>
    <t>Suruga Bay Numazu Westbound Service Area Heliport</t>
  </si>
  <si>
    <t>35.151782</t>
  </si>
  <si>
    <t>138.812877</t>
  </si>
  <si>
    <t>JP-1168</t>
  </si>
  <si>
    <t>Numazu City Hospital Helipad</t>
  </si>
  <si>
    <t>35.11937</t>
  </si>
  <si>
    <t>138.83397</t>
  </si>
  <si>
    <t>JP-1169</t>
  </si>
  <si>
    <t>Aomori Prefectural Central Hospital Heliport</t>
  </si>
  <si>
    <t>40.83106</t>
  </si>
  <si>
    <t>140.79493</t>
  </si>
  <si>
    <t>JP-1170</t>
  </si>
  <si>
    <t>Shimosotonosawa Heliport</t>
  </si>
  <si>
    <t>41.06237</t>
  </si>
  <si>
    <t>141.24627</t>
  </si>
  <si>
    <t>JP-1171</t>
  </si>
  <si>
    <t>Tomisato Heliport</t>
  </si>
  <si>
    <t>33.88377</t>
  </si>
  <si>
    <t>133.47756</t>
  </si>
  <si>
    <t>Shikokuchuo</t>
  </si>
  <si>
    <t>JP-1172</t>
  </si>
  <si>
    <t>Mishima (Iyo-Mishima Sports Park) Heliport</t>
  </si>
  <si>
    <t>33.98059</t>
  </si>
  <si>
    <t>133.52574</t>
  </si>
  <si>
    <t>JP-1173</t>
  </si>
  <si>
    <t>Hoo Skyline Heliport</t>
  </si>
  <si>
    <t>33.95037</t>
  </si>
  <si>
    <t>133.5635</t>
  </si>
  <si>
    <t>JP-1174</t>
  </si>
  <si>
    <t>Abashiri Fire Department South Station Heliport</t>
  </si>
  <si>
    <t>43.99428</t>
  </si>
  <si>
    <t>144.27072</t>
  </si>
  <si>
    <t>JP-1175</t>
  </si>
  <si>
    <t>Akabira Sky Sports Airport</t>
  </si>
  <si>
    <t>43.572838</t>
  </si>
  <si>
    <t>141.99087</t>
  </si>
  <si>
    <t>Akabira</t>
  </si>
  <si>
    <t>JP-1176</t>
  </si>
  <si>
    <t>Asahikawa Emergency Heliport</t>
  </si>
  <si>
    <t>43.728398</t>
  </si>
  <si>
    <t>142.41347</t>
  </si>
  <si>
    <t>JP-1177</t>
  </si>
  <si>
    <t>Nagayama Shinkawa Heliport</t>
  </si>
  <si>
    <t>43.81566</t>
  </si>
  <si>
    <t>142.45643</t>
  </si>
  <si>
    <t>JP-1178</t>
  </si>
  <si>
    <t>Hokkaido Spinal Cord Injury Center Helipad</t>
  </si>
  <si>
    <t>43.328549</t>
  </si>
  <si>
    <t>141.869697</t>
  </si>
  <si>
    <t>JP-1179</t>
  </si>
  <si>
    <t>Furano Kyokai Hospital Helipad</t>
  </si>
  <si>
    <t>43.347736</t>
  </si>
  <si>
    <t>142.391813</t>
  </si>
  <si>
    <t>Furano</t>
  </si>
  <si>
    <t>JP-1180</t>
  </si>
  <si>
    <t>Nayoro City General Hospital</t>
  </si>
  <si>
    <t>44.349287</t>
  </si>
  <si>
    <t>142.451798</t>
  </si>
  <si>
    <t>JP-1181</t>
  </si>
  <si>
    <t>Rumoi Municipal Hospital Heliport</t>
  </si>
  <si>
    <t>43.930948</t>
  </si>
  <si>
    <t>141.677583</t>
  </si>
  <si>
    <t>JP-1182</t>
  </si>
  <si>
    <t>Hokkaido Central Hospital Helipad</t>
  </si>
  <si>
    <t>43.716777</t>
  </si>
  <si>
    <t>142.029608</t>
  </si>
  <si>
    <t>JP-1183</t>
  </si>
  <si>
    <t>Sapporo General Hospital Helipad</t>
  </si>
  <si>
    <t>43.070974</t>
  </si>
  <si>
    <t>141.334411</t>
  </si>
  <si>
    <t>JP-1184</t>
  </si>
  <si>
    <t>Kamishihoro Air Park</t>
  </si>
  <si>
    <t>43.244787</t>
  </si>
  <si>
    <t>143.277673</t>
  </si>
  <si>
    <t>Kamishihoro</t>
  </si>
  <si>
    <t>JP-1185</t>
  </si>
  <si>
    <t>Hopeland Airfield</t>
  </si>
  <si>
    <t>42.859581</t>
  </si>
  <si>
    <t>143.311721</t>
  </si>
  <si>
    <t>Makubetsu</t>
  </si>
  <si>
    <t>JP-1186</t>
  </si>
  <si>
    <t>Sarobetsu Flight Club Airfield</t>
  </si>
  <si>
    <t>45.114106</t>
  </si>
  <si>
    <t>141.654321</t>
  </si>
  <si>
    <t>JP-1187</t>
  </si>
  <si>
    <t>Sunagawa City Medical Center Heliport</t>
  </si>
  <si>
    <t>43.494355</t>
  </si>
  <si>
    <t>141.90444</t>
  </si>
  <si>
    <t>JP-1188</t>
  </si>
  <si>
    <t>Mashike Heliport</t>
  </si>
  <si>
    <t>43.850904</t>
  </si>
  <si>
    <t>141.50907</t>
  </si>
  <si>
    <t>Mashike</t>
  </si>
  <si>
    <t>JP-1189</t>
  </si>
  <si>
    <t>UFO Park Airfield</t>
  </si>
  <si>
    <t>43.343161</t>
  </si>
  <si>
    <t>141.435487</t>
  </si>
  <si>
    <t>Ishikari</t>
  </si>
  <si>
    <t>Wanwan Kyujotai</t>
  </si>
  <si>
    <t>JP-1190</t>
  </si>
  <si>
    <t>Aero Asahi - Ishikari Helicopter Base</t>
  </si>
  <si>
    <t>43.210392</t>
  </si>
  <si>
    <t>141.31776</t>
  </si>
  <si>
    <t>JP-1191</t>
  </si>
  <si>
    <t>Otaru Naval Airfield</t>
  </si>
  <si>
    <t>43.1825</t>
  </si>
  <si>
    <t>141.031389</t>
  </si>
  <si>
    <t>JP-1192</t>
  </si>
  <si>
    <t>Kabayama Airfield</t>
  </si>
  <si>
    <t>41.3313</t>
  </si>
  <si>
    <t>141.229122</t>
  </si>
  <si>
    <t>Mutsu</t>
  </si>
  <si>
    <t>JP-1193</t>
  </si>
  <si>
    <t>Tsukuba Naval Airfield</t>
  </si>
  <si>
    <t>36.324167</t>
  </si>
  <si>
    <t>140.318056</t>
  </si>
  <si>
    <t>JP-1194</t>
  </si>
  <si>
    <t>Kashima Airfield</t>
  </si>
  <si>
    <t>36.004655</t>
  </si>
  <si>
    <t>140.372829</t>
  </si>
  <si>
    <t>JP-1195</t>
  </si>
  <si>
    <t>Japan Red Cross Minato Hospital Helipad</t>
  </si>
  <si>
    <t>35.436319</t>
  </si>
  <si>
    <t>139.663737</t>
  </si>
  <si>
    <t>JP-1196</t>
  </si>
  <si>
    <t>Yokohama Naval (Tomioka) Airfield</t>
  </si>
  <si>
    <t>35.378724</t>
  </si>
  <si>
    <t>139.634275</t>
  </si>
  <si>
    <t>JP-1197</t>
  </si>
  <si>
    <t>Kure Naval Airfield</t>
  </si>
  <si>
    <t>34.222366</t>
  </si>
  <si>
    <t>132.607476</t>
  </si>
  <si>
    <t>JP-1198</t>
  </si>
  <si>
    <t>Saiki Naval Airfield</t>
  </si>
  <si>
    <t>32.968614</t>
  </si>
  <si>
    <t>131.920052</t>
  </si>
  <si>
    <t>Saiki</t>
  </si>
  <si>
    <t>JP-1199</t>
  </si>
  <si>
    <t>Saiki Heliport</t>
  </si>
  <si>
    <t>32.965774</t>
  </si>
  <si>
    <t>131.923251</t>
  </si>
  <si>
    <t>JP-1200</t>
  </si>
  <si>
    <t>JMSDF Saiki Base Heliport</t>
  </si>
  <si>
    <t>32.970222</t>
  </si>
  <si>
    <t>131.914243</t>
  </si>
  <si>
    <t>JP-1201</t>
  </si>
  <si>
    <t>Sasebo Airfield</t>
  </si>
  <si>
    <t>33.173929</t>
  </si>
  <si>
    <t>129.65904</t>
  </si>
  <si>
    <t>Sasebo</t>
  </si>
  <si>
    <t>JP-1202</t>
  </si>
  <si>
    <t>Sasebo Heliport</t>
  </si>
  <si>
    <t>33.173243</t>
  </si>
  <si>
    <t>129.655809</t>
  </si>
  <si>
    <t>JP-1203</t>
  </si>
  <si>
    <t>IJN Bihoro Airfield #2</t>
  </si>
  <si>
    <t>43.903092</t>
  </si>
  <si>
    <t>144.163503</t>
  </si>
  <si>
    <t>JP-1204</t>
  </si>
  <si>
    <t>Nemuro Emergency Landing Ground</t>
  </si>
  <si>
    <t>43.299509</t>
  </si>
  <si>
    <t>145.59802</t>
  </si>
  <si>
    <t>JP-1205</t>
  </si>
  <si>
    <t>Tsuchiura Naval Airfield</t>
  </si>
  <si>
    <t>36.052625</t>
  </si>
  <si>
    <t>140.220191</t>
  </si>
  <si>
    <t>Tsuchiura</t>
  </si>
  <si>
    <t>JP-1206</t>
  </si>
  <si>
    <t>Kochi Auxiliary Airfield #2</t>
  </si>
  <si>
    <t>33.516005</t>
  </si>
  <si>
    <t>133.582881</t>
  </si>
  <si>
    <t>JP-1207</t>
  </si>
  <si>
    <t>Kochi Auxiliary Airfield #3</t>
  </si>
  <si>
    <t>33.22897</t>
  </si>
  <si>
    <t>133.129754</t>
  </si>
  <si>
    <t>JP-1208</t>
  </si>
  <si>
    <t>Oita Airfield</t>
  </si>
  <si>
    <t>33.252597</t>
  </si>
  <si>
    <t>131.62784</t>
  </si>
  <si>
    <t>JP-1209</t>
  </si>
  <si>
    <t>Hetsugi Airfield</t>
  </si>
  <si>
    <t>33.162085</t>
  </si>
  <si>
    <t>131.664724</t>
  </si>
  <si>
    <t>JP-1210</t>
  </si>
  <si>
    <t>Kagoshima Naval Airfield</t>
  </si>
  <si>
    <t>31.553704</t>
  </si>
  <si>
    <t>130.557694</t>
  </si>
  <si>
    <t>Kagoshima</t>
  </si>
  <si>
    <t>JP-1211</t>
  </si>
  <si>
    <t>Tenpozan Naval Seaplane Base</t>
  </si>
  <si>
    <t>31.572863</t>
  </si>
  <si>
    <t>130.564819</t>
  </si>
  <si>
    <t>JP-1212</t>
  </si>
  <si>
    <t>Koniya Naval Airfield</t>
  </si>
  <si>
    <t>28.151309</t>
  </si>
  <si>
    <t>129.3006</t>
  </si>
  <si>
    <t>JP-1213</t>
  </si>
  <si>
    <t>Minamidaito Airfield</t>
  </si>
  <si>
    <t>25.843913</t>
  </si>
  <si>
    <t>131.243946</t>
  </si>
  <si>
    <t>Minamidaito</t>
  </si>
  <si>
    <t>JP-1214</t>
  </si>
  <si>
    <t>Ishigaki Auxiliary Field #1</t>
  </si>
  <si>
    <t>24.377973</t>
  </si>
  <si>
    <t>124.194779</t>
  </si>
  <si>
    <t>JP-1215</t>
  </si>
  <si>
    <t>Tanaka Hospital Helipad</t>
  </si>
  <si>
    <t>36.064253</t>
  </si>
  <si>
    <t>136.2241</t>
  </si>
  <si>
    <t>JP-1216</t>
  </si>
  <si>
    <t>Tateishi Heliport</t>
  </si>
  <si>
    <t>35.748166</t>
  </si>
  <si>
    <t>136.027727</t>
  </si>
  <si>
    <t>Tsuruga</t>
  </si>
  <si>
    <t>JP-1217</t>
  </si>
  <si>
    <t>Shiraki Heliport</t>
  </si>
  <si>
    <t>35.732495</t>
  </si>
  <si>
    <t>135.975361</t>
  </si>
  <si>
    <t>JP-1218</t>
  </si>
  <si>
    <t>Kugushi Heliport</t>
  </si>
  <si>
    <t>35.610644</t>
  </si>
  <si>
    <t>135.909006</t>
  </si>
  <si>
    <t>Mihama</t>
  </si>
  <si>
    <t>JP-1219</t>
  </si>
  <si>
    <t>Wakasa Heliport</t>
  </si>
  <si>
    <t>35.490338</t>
  </si>
  <si>
    <t>135.78553</t>
  </si>
  <si>
    <t>Obama</t>
  </si>
  <si>
    <t>JP-1220</t>
  </si>
  <si>
    <t>Shiga Prefectural Hospital Helipad 2</t>
  </si>
  <si>
    <t>35.034507</t>
  </si>
  <si>
    <t>136.002659</t>
  </si>
  <si>
    <t>JP-1221</t>
  </si>
  <si>
    <t>Ishikawa Prefectural Heliport</t>
  </si>
  <si>
    <t>36.594699</t>
  </si>
  <si>
    <t>136.625714</t>
  </si>
  <si>
    <t>JP-1222</t>
  </si>
  <si>
    <t>Nomi Heliport</t>
  </si>
  <si>
    <t>36.458885</t>
  </si>
  <si>
    <t>136.553437</t>
  </si>
  <si>
    <t>Nomi</t>
  </si>
  <si>
    <t>JP-1223</t>
  </si>
  <si>
    <t>Noto General Hospital Helipad</t>
  </si>
  <si>
    <t>37.043228</t>
  </si>
  <si>
    <t>136.946018</t>
  </si>
  <si>
    <t>Nanao</t>
  </si>
  <si>
    <t>JP-1224</t>
  </si>
  <si>
    <t>Keiju Medical Center Helipad</t>
  </si>
  <si>
    <t>37.051342</t>
  </si>
  <si>
    <t>136.962043</t>
  </si>
  <si>
    <t>JP-1225</t>
  </si>
  <si>
    <t>Kawakita Tedorigawa Heliport</t>
  </si>
  <si>
    <t>36.463101</t>
  </si>
  <si>
    <t>136.541422</t>
  </si>
  <si>
    <t>Kawakita</t>
  </si>
  <si>
    <t>JP-1226</t>
  </si>
  <si>
    <t>Yuri Airstrip</t>
  </si>
  <si>
    <t>39.299205</t>
  </si>
  <si>
    <t>140.054859</t>
  </si>
  <si>
    <t>Yurihonjo</t>
  </si>
  <si>
    <t>JP-1227</t>
  </si>
  <si>
    <t>Fujisawa Airfield</t>
  </si>
  <si>
    <t>35.356667</t>
  </si>
  <si>
    <t>139.463889</t>
  </si>
  <si>
    <t>Fujisawa</t>
  </si>
  <si>
    <t>JP-1228</t>
  </si>
  <si>
    <t>Kanegasaki Airfield</t>
  </si>
  <si>
    <t>39.204167</t>
  </si>
  <si>
    <t>141.049722</t>
  </si>
  <si>
    <t>Kanegasaki</t>
  </si>
  <si>
    <t>JP-1229</t>
  </si>
  <si>
    <t>Saiseikai Fukuoka General Hospital Helipad</t>
  </si>
  <si>
    <t>33.58964</t>
  </si>
  <si>
    <t>130.40305</t>
  </si>
  <si>
    <t>JP-1230</t>
  </si>
  <si>
    <t>Japan Red Cross Fukuoka Hospital Helipad</t>
  </si>
  <si>
    <t>33.571523</t>
  </si>
  <si>
    <t>130.414278</t>
  </si>
  <si>
    <t>JP-1231</t>
  </si>
  <si>
    <t>Fukuoka Children's Hospital Helipad</t>
  </si>
  <si>
    <t>33.662348</t>
  </si>
  <si>
    <t>130.418157</t>
  </si>
  <si>
    <t>JP-1232</t>
  </si>
  <si>
    <t>Fukuoka Wajiro Hospital Helipad</t>
  </si>
  <si>
    <t>33.692319</t>
  </si>
  <si>
    <t>130.433659</t>
  </si>
  <si>
    <t>JP-1233</t>
  </si>
  <si>
    <t>Fukuoka Tokushukai Hospital Helipad</t>
  </si>
  <si>
    <t>33.544089</t>
  </si>
  <si>
    <t>130.446985</t>
  </si>
  <si>
    <t>Kasuga</t>
  </si>
  <si>
    <t>JP-1234</t>
  </si>
  <si>
    <t>Kitakyushu General Hospital North Helipad</t>
  </si>
  <si>
    <t>33.873616</t>
  </si>
  <si>
    <t>130.88021</t>
  </si>
  <si>
    <t>JP-1235</t>
  </si>
  <si>
    <t>Kitakyushu General Hospital South Helipad</t>
  </si>
  <si>
    <t>33.872897</t>
  </si>
  <si>
    <t>130.880149</t>
  </si>
  <si>
    <t>JP-1236</t>
  </si>
  <si>
    <t>Kitakyushu City Yahata Hospital Helipad</t>
  </si>
  <si>
    <t>33.86478</t>
  </si>
  <si>
    <t>130.796671</t>
  </si>
  <si>
    <t>JP-1237</t>
  </si>
  <si>
    <t>JCHO Kyushu Hospital</t>
  </si>
  <si>
    <t>33.857441</t>
  </si>
  <si>
    <t>130.765518</t>
  </si>
  <si>
    <t>JP-1238</t>
  </si>
  <si>
    <t>Kyushu Senior Hospital</t>
  </si>
  <si>
    <t>33.83728</t>
  </si>
  <si>
    <t>130.938702</t>
  </si>
  <si>
    <t>JP-1239</t>
  </si>
  <si>
    <t>Japan Red Cross Kumamoto Hospital Helipad</t>
  </si>
  <si>
    <t>32.80825</t>
  </si>
  <si>
    <t>130.763722</t>
  </si>
  <si>
    <t>JP-1240</t>
  </si>
  <si>
    <t>Kumamoto University Hospital Helipad</t>
  </si>
  <si>
    <t>32.795789</t>
  </si>
  <si>
    <t>130.7112</t>
  </si>
  <si>
    <t>JP-1241</t>
  </si>
  <si>
    <t>Saiseikai Kumamoto Hospital Helipad</t>
  </si>
  <si>
    <t>32.766166</t>
  </si>
  <si>
    <t>130.701309</t>
  </si>
  <si>
    <t>JP-1242</t>
  </si>
  <si>
    <t>NHO Kumamoto Medical Center Helipad</t>
  </si>
  <si>
    <t>32.804206</t>
  </si>
  <si>
    <t>130.701208</t>
  </si>
  <si>
    <t>JP-1243</t>
  </si>
  <si>
    <t>Sojo University Heliport</t>
  </si>
  <si>
    <t>32.835439</t>
  </si>
  <si>
    <t>130.699251</t>
  </si>
  <si>
    <t>JP-1244</t>
  </si>
  <si>
    <t>Aso Heliport</t>
  </si>
  <si>
    <t>33.012216</t>
  </si>
  <si>
    <t>131.098983</t>
  </si>
  <si>
    <t>JP-1245</t>
  </si>
  <si>
    <t>Lake Hanjaku Heliport</t>
  </si>
  <si>
    <t>33.039109</t>
  </si>
  <si>
    <t>130.853395</t>
  </si>
  <si>
    <t>Kikuchi</t>
  </si>
  <si>
    <t>JP-1246</t>
  </si>
  <si>
    <t>Miyazaki Hospital Heliport</t>
  </si>
  <si>
    <t>32.830324</t>
  </si>
  <si>
    <t>130.002383</t>
  </si>
  <si>
    <t>Isahaya</t>
  </si>
  <si>
    <t>JP-1247</t>
  </si>
  <si>
    <t>Saga Prefectural Medical Center Helipad</t>
  </si>
  <si>
    <t>33.241691</t>
  </si>
  <si>
    <t>130.268294</t>
  </si>
  <si>
    <t>JP-41</t>
  </si>
  <si>
    <t>Saga</t>
  </si>
  <si>
    <t>JP-1248</t>
  </si>
  <si>
    <t>Saga University Hospital Helipad</t>
  </si>
  <si>
    <t>33.283725</t>
  </si>
  <si>
    <t>130.267426</t>
  </si>
  <si>
    <t>JP-1249</t>
  </si>
  <si>
    <t>Hamacho Heliport</t>
  </si>
  <si>
    <t>31.601957</t>
  </si>
  <si>
    <t>130.568684</t>
  </si>
  <si>
    <t>JP-1250</t>
  </si>
  <si>
    <t>Taniyama Heliport</t>
  </si>
  <si>
    <t>31.49404</t>
  </si>
  <si>
    <t>130.534232</t>
  </si>
  <si>
    <t>JP-1251</t>
  </si>
  <si>
    <t>Okawauchi Regional Heliport</t>
  </si>
  <si>
    <t>32.364252</t>
  </si>
  <si>
    <t>131.142751</t>
  </si>
  <si>
    <t>Shiiba</t>
  </si>
  <si>
    <t>JP-1252</t>
  </si>
  <si>
    <t>Makurazaki Heliport</t>
  </si>
  <si>
    <t>31.268255</t>
  </si>
  <si>
    <t>130.357706</t>
  </si>
  <si>
    <t>Makurazaki</t>
  </si>
  <si>
    <t>JP-1253</t>
  </si>
  <si>
    <t>Kagoshima City Hospital Helipad</t>
  </si>
  <si>
    <t>31.57363</t>
  </si>
  <si>
    <t>130.541985</t>
  </si>
  <si>
    <t>JP-1254</t>
  </si>
  <si>
    <t>Yame Heliport Yabe</t>
  </si>
  <si>
    <t>33.141888</t>
  </si>
  <si>
    <t>130.84627</t>
  </si>
  <si>
    <t>Yame</t>
  </si>
  <si>
    <t>JP-1255</t>
  </si>
  <si>
    <t>Miyakonojo North Airfield</t>
  </si>
  <si>
    <t>31.796917</t>
  </si>
  <si>
    <t>131.072778</t>
  </si>
  <si>
    <t>Miyakonojo</t>
  </si>
  <si>
    <t>JP-1256</t>
  </si>
  <si>
    <t>Miyakonojo East Airfield</t>
  </si>
  <si>
    <t>31.764413</t>
  </si>
  <si>
    <t>131.108755</t>
  </si>
  <si>
    <t>Mimata</t>
  </si>
  <si>
    <t>JP-1257</t>
  </si>
  <si>
    <t>River Walk Kitakyushu Heliport</t>
  </si>
  <si>
    <t>33.886035</t>
  </si>
  <si>
    <t>130.874495</t>
  </si>
  <si>
    <t>JP-1258</t>
  </si>
  <si>
    <t>Bungo North Airfield</t>
  </si>
  <si>
    <t>33.039741</t>
  </si>
  <si>
    <t>131.609712</t>
  </si>
  <si>
    <t>JP-1259</t>
  </si>
  <si>
    <t>Bungo South Airfield</t>
  </si>
  <si>
    <t>32.988056</t>
  </si>
  <si>
    <t>131.584722</t>
  </si>
  <si>
    <t>JP-1260</t>
  </si>
  <si>
    <t>Nagasu Airfield</t>
  </si>
  <si>
    <t>32.903056</t>
  </si>
  <si>
    <t>130.47</t>
  </si>
  <si>
    <t>Nagasu</t>
  </si>
  <si>
    <t>JP-1261</t>
  </si>
  <si>
    <t>Yamaga Airfield</t>
  </si>
  <si>
    <t>33.007778</t>
  </si>
  <si>
    <t>130.6125</t>
  </si>
  <si>
    <t>Nagomi</t>
  </si>
  <si>
    <t>JP-1262</t>
  </si>
  <si>
    <t>Tsushima Seaplane Base</t>
  </si>
  <si>
    <t>34.305833</t>
  </si>
  <si>
    <t>129.304722</t>
  </si>
  <si>
    <t>JP-1263</t>
  </si>
  <si>
    <t>Tsuyazaki Airfield</t>
  </si>
  <si>
    <t>33.784167</t>
  </si>
  <si>
    <t>130.474167</t>
  </si>
  <si>
    <t>Fukutsu</t>
  </si>
  <si>
    <t>JP-1264</t>
  </si>
  <si>
    <t>Kitakyushu Wakamatsu Auxiliary Airstrip</t>
  </si>
  <si>
    <t>33.9275</t>
  </si>
  <si>
    <t>130.788056</t>
  </si>
  <si>
    <t>JP-1265</t>
  </si>
  <si>
    <t>Nakatsu Airfield</t>
  </si>
  <si>
    <t>33.578056</t>
  </si>
  <si>
    <t>131.175278</t>
  </si>
  <si>
    <t>JP-1266</t>
  </si>
  <si>
    <t>Shin Yukuhashi Hospital Helipad</t>
  </si>
  <si>
    <t>33.693446</t>
  </si>
  <si>
    <t>131.012686</t>
  </si>
  <si>
    <t>Yukuhashi</t>
  </si>
  <si>
    <t>JP-1267</t>
  </si>
  <si>
    <t>Chiyoda Auxiliary Airstrip</t>
  </si>
  <si>
    <t>36.142082</t>
  </si>
  <si>
    <t>140.253211</t>
  </si>
  <si>
    <t>Kasumigaura</t>
  </si>
  <si>
    <t>JP-1268</t>
  </si>
  <si>
    <t>Tanagura Airfield</t>
  </si>
  <si>
    <t>37.139167</t>
  </si>
  <si>
    <t>140.388611</t>
  </si>
  <si>
    <t>Ishikawa</t>
  </si>
  <si>
    <t>JP-1269</t>
  </si>
  <si>
    <t>Babadaira Airfield</t>
  </si>
  <si>
    <t>37.578056</t>
  </si>
  <si>
    <t>140.353611</t>
  </si>
  <si>
    <t>Otama</t>
  </si>
  <si>
    <t>JP-1270</t>
  </si>
  <si>
    <t>Ojojihara Airfield</t>
  </si>
  <si>
    <t>38.500278</t>
  </si>
  <si>
    <t>140.849167</t>
  </si>
  <si>
    <t>Ohira</t>
  </si>
  <si>
    <t>JP-1271</t>
  </si>
  <si>
    <t>Tashiro Nanohana Airfield</t>
  </si>
  <si>
    <t>40.293173</t>
  </si>
  <si>
    <t>140.469894</t>
  </si>
  <si>
    <t>Odate</t>
  </si>
  <si>
    <t>JP-1272</t>
  </si>
  <si>
    <t>Susaki Airstrip</t>
  </si>
  <si>
    <t>27.0716</t>
  </si>
  <si>
    <t>142.19062</t>
  </si>
  <si>
    <t>JP-1273</t>
  </si>
  <si>
    <t>Yokosu Airfield</t>
  </si>
  <si>
    <t>34.003333</t>
  </si>
  <si>
    <t>134.595</t>
  </si>
  <si>
    <t>JP-1274</t>
  </si>
  <si>
    <t>Kirai Airfield</t>
  </si>
  <si>
    <t>34.336389</t>
  </si>
  <si>
    <t>134.102222</t>
  </si>
  <si>
    <t>JP-1275</t>
  </si>
  <si>
    <t>Kokubu Airfield</t>
  </si>
  <si>
    <t>34.301667</t>
  </si>
  <si>
    <t>133.949444</t>
  </si>
  <si>
    <t>JP-1276</t>
  </si>
  <si>
    <t>Marugame Airfield</t>
  </si>
  <si>
    <t>34.265556</t>
  </si>
  <si>
    <t>133.850556</t>
  </si>
  <si>
    <t>Marugame</t>
  </si>
  <si>
    <t>JP-1277</t>
  </si>
  <si>
    <t>Kanonji Airfield</t>
  </si>
  <si>
    <t>34.116944</t>
  </si>
  <si>
    <t>133.670278</t>
  </si>
  <si>
    <t>Kanonji</t>
  </si>
  <si>
    <t>JP-1278</t>
  </si>
  <si>
    <t>Niihama Airport</t>
  </si>
  <si>
    <t>33.98445</t>
  </si>
  <si>
    <t>133.346959</t>
  </si>
  <si>
    <t>JP-1279</t>
  </si>
  <si>
    <t>Yokohama Airfield</t>
  </si>
  <si>
    <t>33.529686</t>
  </si>
  <si>
    <t>133.55936</t>
  </si>
  <si>
    <t>JP-1280</t>
  </si>
  <si>
    <t>Imanari Gliderport</t>
  </si>
  <si>
    <t>33.539722</t>
  </si>
  <si>
    <t>133.250556</t>
  </si>
  <si>
    <t>JP-1281</t>
  </si>
  <si>
    <t>Uwajima Airfield</t>
  </si>
  <si>
    <t>33.381667</t>
  </si>
  <si>
    <t>132.490556</t>
  </si>
  <si>
    <t>Seiyo</t>
  </si>
  <si>
    <t>JP-1282</t>
  </si>
  <si>
    <t>Yawatahama - Kawanoishi Seaplane Base</t>
  </si>
  <si>
    <t>33.473333</t>
  </si>
  <si>
    <t>132.396944</t>
  </si>
  <si>
    <t>Yawatahama</t>
  </si>
  <si>
    <t>JP-1283</t>
  </si>
  <si>
    <t>Ehime Airfield</t>
  </si>
  <si>
    <t>33.795</t>
  </si>
  <si>
    <t>132.770278</t>
  </si>
  <si>
    <t>Tobe</t>
  </si>
  <si>
    <t>JP-1284</t>
  </si>
  <si>
    <t>Matsuyama Airfield</t>
  </si>
  <si>
    <t>33.860833</t>
  </si>
  <si>
    <t>132.712222</t>
  </si>
  <si>
    <t>JP-1285</t>
  </si>
  <si>
    <t>Matsuyama Baishinji Airfield</t>
  </si>
  <si>
    <t>33.876389</t>
  </si>
  <si>
    <t>132.704722</t>
  </si>
  <si>
    <t>JP-1286</t>
  </si>
  <si>
    <t>Matsuyama West Airfield</t>
  </si>
  <si>
    <t>33.810833</t>
  </si>
  <si>
    <t>132.808889</t>
  </si>
  <si>
    <t>JP-1287</t>
  </si>
  <si>
    <t>Matsuyama East Airfield / Minara Gliderfield</t>
  </si>
  <si>
    <t>33.795833</t>
  </si>
  <si>
    <t>132.868056</t>
  </si>
  <si>
    <t>JP-1288</t>
  </si>
  <si>
    <t>Nyugawa Airfield</t>
  </si>
  <si>
    <t>33.905278</t>
  </si>
  <si>
    <t>133.075278</t>
  </si>
  <si>
    <t>Saijo</t>
  </si>
  <si>
    <t>JP-1289</t>
  </si>
  <si>
    <t>Nagano Airstrip</t>
  </si>
  <si>
    <t>33.873333</t>
  </si>
  <si>
    <t>133.034444</t>
  </si>
  <si>
    <t>JP-1290</t>
  </si>
  <si>
    <t>Kanno Airstrip</t>
  </si>
  <si>
    <t>34.786667</t>
  </si>
  <si>
    <t>134.864722</t>
  </si>
  <si>
    <t>JP-1291</t>
  </si>
  <si>
    <t>Shinwakaura Airstrip</t>
  </si>
  <si>
    <t>34.185833</t>
  </si>
  <si>
    <t>135.1575</t>
  </si>
  <si>
    <t>JP-1292</t>
  </si>
  <si>
    <t>Shirahama Seaplane Base</t>
  </si>
  <si>
    <t>33.688333</t>
  </si>
  <si>
    <t>135.355556</t>
  </si>
  <si>
    <t>Shirahama</t>
  </si>
  <si>
    <t>JP-1293</t>
  </si>
  <si>
    <t>Katsuragawa Gliderfield</t>
  </si>
  <si>
    <t>34.969722</t>
  </si>
  <si>
    <t>135.720556</t>
  </si>
  <si>
    <t>JP-1294</t>
  </si>
  <si>
    <t>Nijo Castle Airstrip</t>
  </si>
  <si>
    <t>35.013611</t>
  </si>
  <si>
    <t>135.751389</t>
  </si>
  <si>
    <t>JP-1295</t>
  </si>
  <si>
    <t>Iwazu Airstrip</t>
  </si>
  <si>
    <t>35.011944</t>
  </si>
  <si>
    <t>137.165556</t>
  </si>
  <si>
    <t>JP-1296</t>
  </si>
  <si>
    <t>Isshiki Auxiliary Airstrip</t>
  </si>
  <si>
    <t>34.776389</t>
  </si>
  <si>
    <t>137.044167</t>
  </si>
  <si>
    <t>Nishio</t>
  </si>
  <si>
    <t>Issiki Airstrip</t>
  </si>
  <si>
    <t>JP-1297</t>
  </si>
  <si>
    <t>Atsugi Gliderfield</t>
  </si>
  <si>
    <t>35.452778</t>
  </si>
  <si>
    <t>139.371111</t>
  </si>
  <si>
    <t>Atsugi</t>
  </si>
  <si>
    <t>JP-1298</t>
  </si>
  <si>
    <t>Senju Soka Highway Airfield</t>
  </si>
  <si>
    <t>35.783333</t>
  </si>
  <si>
    <t>139.802778</t>
  </si>
  <si>
    <t>JP-1299</t>
  </si>
  <si>
    <t>Toko Gliderfield</t>
  </si>
  <si>
    <t>35.738889</t>
  </si>
  <si>
    <t>139.403889</t>
  </si>
  <si>
    <t>Musashimurayama</t>
  </si>
  <si>
    <t>JP-1300</t>
  </si>
  <si>
    <t>Arakawa Kahan Gliderfield</t>
  </si>
  <si>
    <t>139.361944</t>
  </si>
  <si>
    <t>JP-1301</t>
  </si>
  <si>
    <t>Kawarago Gliderfield</t>
  </si>
  <si>
    <t>36.540278</t>
  </si>
  <si>
    <t>140.639444</t>
  </si>
  <si>
    <t>JP-1302</t>
  </si>
  <si>
    <t>Minatomachi Gliderfield</t>
  </si>
  <si>
    <t>36.339167</t>
  </si>
  <si>
    <t>140.597222</t>
  </si>
  <si>
    <t>JP-1303</t>
  </si>
  <si>
    <t>Taragi Auxiliary Airfield</t>
  </si>
  <si>
    <t>32.276669</t>
  </si>
  <si>
    <t>130.915607</t>
  </si>
  <si>
    <t>Taragi</t>
  </si>
  <si>
    <t>JP-1304</t>
  </si>
  <si>
    <t>Kiwaki Airfield</t>
  </si>
  <si>
    <t>32.023889</t>
  </si>
  <si>
    <t>131.346944</t>
  </si>
  <si>
    <t>Kunitomi</t>
  </si>
  <si>
    <t>JP-1305</t>
  </si>
  <si>
    <t>Kawasebaru Airfield</t>
  </si>
  <si>
    <t>32.225</t>
  </si>
  <si>
    <t>131.551111</t>
  </si>
  <si>
    <t>Kawaminami</t>
  </si>
  <si>
    <t>JP-1306</t>
  </si>
  <si>
    <t>Higashisawa Helipad</t>
  </si>
  <si>
    <t>36.45182</t>
  </si>
  <si>
    <t>137.686616</t>
  </si>
  <si>
    <t>Omachi</t>
  </si>
  <si>
    <t>JP-1307</t>
  </si>
  <si>
    <t>Ikeda Heliport</t>
  </si>
  <si>
    <t>36.418234</t>
  </si>
  <si>
    <t>137.887905</t>
  </si>
  <si>
    <t>Ikeda</t>
  </si>
  <si>
    <t>JP-1308</t>
  </si>
  <si>
    <t>Yokokawa Service Area Helipad</t>
  </si>
  <si>
    <t>36.342249</t>
  </si>
  <si>
    <t>138.739031</t>
  </si>
  <si>
    <t>Annaka</t>
  </si>
  <si>
    <t>JP-1309</t>
  </si>
  <si>
    <t>Saku General Hospital and Medical Center Helipad</t>
  </si>
  <si>
    <t>36.252107</t>
  </si>
  <si>
    <t>138.472214</t>
  </si>
  <si>
    <t>Saku</t>
  </si>
  <si>
    <t>JP-1310</t>
  </si>
  <si>
    <t>Nagano Municipal Hospital Helipad</t>
  </si>
  <si>
    <t>36.668259</t>
  </si>
  <si>
    <t>138.254027</t>
  </si>
  <si>
    <t>JP-1311</t>
  </si>
  <si>
    <t>Japan Red Cross Nagano Hospital Helipad</t>
  </si>
  <si>
    <t>36.626485</t>
  </si>
  <si>
    <t>138.191439</t>
  </si>
  <si>
    <t>JP-1312</t>
  </si>
  <si>
    <t>Nagano Matsushiro General Hospital Helipad</t>
  </si>
  <si>
    <t>36.563451</t>
  </si>
  <si>
    <t>138.199788</t>
  </si>
  <si>
    <t>JP-1313</t>
  </si>
  <si>
    <t>Nagano Children's Hospital Helipad</t>
  </si>
  <si>
    <t>36.284337</t>
  </si>
  <si>
    <t>137.921486</t>
  </si>
  <si>
    <t>Azumino</t>
  </si>
  <si>
    <t>JP-1314</t>
  </si>
  <si>
    <t>Aizawa Hospital Helipad</t>
  </si>
  <si>
    <t>36.226765</t>
  </si>
  <si>
    <t>137.97398</t>
  </si>
  <si>
    <t>Matsumoto</t>
  </si>
  <si>
    <t>JP-1315</t>
  </si>
  <si>
    <t>Shinshu University Hospital Helipad</t>
  </si>
  <si>
    <t>36.249079</t>
  </si>
  <si>
    <t>137.978533</t>
  </si>
  <si>
    <t>JP-1316</t>
  </si>
  <si>
    <t>Showa Inan General Hospital Helipad</t>
  </si>
  <si>
    <t>35.738253</t>
  </si>
  <si>
    <t>137.92009</t>
  </si>
  <si>
    <t>Komagane</t>
  </si>
  <si>
    <t>JP-1317</t>
  </si>
  <si>
    <t>Ina Central Hospital Helipad</t>
  </si>
  <si>
    <t>35.856903</t>
  </si>
  <si>
    <t>137.952829</t>
  </si>
  <si>
    <t>JP-1318</t>
  </si>
  <si>
    <t>Kiso Hospital Helipad</t>
  </si>
  <si>
    <t>35.8353</t>
  </si>
  <si>
    <t>137.684654</t>
  </si>
  <si>
    <t>Kiso</t>
  </si>
  <si>
    <t>JP-1319</t>
  </si>
  <si>
    <t>Iida Municipal Hospital Helipad</t>
  </si>
  <si>
    <t>35.499276</t>
  </si>
  <si>
    <t>137.837548</t>
  </si>
  <si>
    <t>JP-1320</t>
  </si>
  <si>
    <t>Nara Medical University Hospital Helipad</t>
  </si>
  <si>
    <t>34.503396</t>
  </si>
  <si>
    <t>135.79287</t>
  </si>
  <si>
    <t>Kashihara</t>
  </si>
  <si>
    <t>JP-1321</t>
  </si>
  <si>
    <t>Port Island Hospital Helipad</t>
  </si>
  <si>
    <t>34.668762</t>
  </si>
  <si>
    <t>135.209067</t>
  </si>
  <si>
    <t>Kobe</t>
  </si>
  <si>
    <t>JP-1322</t>
  </si>
  <si>
    <t>Osaka International Convention Center Heliport</t>
  </si>
  <si>
    <t>34.689636</t>
  </si>
  <si>
    <t>135.486113</t>
  </si>
  <si>
    <t>JP-1323</t>
  </si>
  <si>
    <t>The Park House Nakanoshima Tower Helipad</t>
  </si>
  <si>
    <t>34.688645</t>
  </si>
  <si>
    <t>135.48538</t>
  </si>
  <si>
    <t>JP-1324</t>
  </si>
  <si>
    <t>Megacity Towers East Helipad</t>
  </si>
  <si>
    <t>34.620788</t>
  </si>
  <si>
    <t>135.585631</t>
  </si>
  <si>
    <t>JP-1325</t>
  </si>
  <si>
    <t>Megacity Towers West Helipad</t>
  </si>
  <si>
    <t>34.621434</t>
  </si>
  <si>
    <t>135.584942</t>
  </si>
  <si>
    <t>JP-1326</t>
  </si>
  <si>
    <t>Yanagimoto Airfield</t>
  </si>
  <si>
    <t>34.566944</t>
  </si>
  <si>
    <t>135.823333</t>
  </si>
  <si>
    <t>Tenri</t>
  </si>
  <si>
    <t>Yamato Airfield Number 1</t>
  </si>
  <si>
    <t>JP-1327</t>
  </si>
  <si>
    <t>Atamine Airfield</t>
  </si>
  <si>
    <t>34.386622</t>
  </si>
  <si>
    <t>135.744736</t>
  </si>
  <si>
    <t>йїе¤ЄеіЇйЈ›иЎЊе ґ, Yamato Airfield Number 2</t>
  </si>
  <si>
    <t>JP-1328</t>
  </si>
  <si>
    <t>Saga Prefectural Heliport</t>
  </si>
  <si>
    <t>33.24941</t>
  </si>
  <si>
    <t>130.298573</t>
  </si>
  <si>
    <t>JP-1329</t>
  </si>
  <si>
    <t>Japan Red Cross Karatsu Hospital Helipad</t>
  </si>
  <si>
    <t>33.434267</t>
  </si>
  <si>
    <t>129.974445</t>
  </si>
  <si>
    <t>Karatsu</t>
  </si>
  <si>
    <t>JP-1330</t>
  </si>
  <si>
    <t>Takashima Heliport</t>
  </si>
  <si>
    <t>33.41389</t>
  </si>
  <si>
    <t>129.731837</t>
  </si>
  <si>
    <t>Matsuura</t>
  </si>
  <si>
    <t>JP-1331</t>
  </si>
  <si>
    <t>Kyushu University Heliport</t>
  </si>
  <si>
    <t>33.597098</t>
  </si>
  <si>
    <t>130.216786</t>
  </si>
  <si>
    <t>JP-1332</t>
  </si>
  <si>
    <t>Genkaishima Heliport</t>
  </si>
  <si>
    <t>33.68338</t>
  </si>
  <si>
    <t>130.231528</t>
  </si>
  <si>
    <t>JP-1333</t>
  </si>
  <si>
    <t>Kita-Ariake Auxiliary Airfield</t>
  </si>
  <si>
    <t>33.148715</t>
  </si>
  <si>
    <t>130.187592</t>
  </si>
  <si>
    <t>Shiroishi</t>
  </si>
  <si>
    <t>JP-1334</t>
  </si>
  <si>
    <t>Ubuyama Auxiliary Airfield</t>
  </si>
  <si>
    <t>32.98732</t>
  </si>
  <si>
    <t>131.209242</t>
  </si>
  <si>
    <t>Ubuyama</t>
  </si>
  <si>
    <t>JP-1335</t>
  </si>
  <si>
    <t>Imari Flying Club Airfield</t>
  </si>
  <si>
    <t>33.318118</t>
  </si>
  <si>
    <t>129.997357</t>
  </si>
  <si>
    <t>Imari</t>
  </si>
  <si>
    <t>JP-1336</t>
  </si>
  <si>
    <t>Chiran Airfield</t>
  </si>
  <si>
    <t>31.362339</t>
  </si>
  <si>
    <t>130.433224</t>
  </si>
  <si>
    <t>Minamikyushu</t>
  </si>
  <si>
    <t>JP-1337</t>
  </si>
  <si>
    <t>Mansei Airfield</t>
  </si>
  <si>
    <t>31.4343</t>
  </si>
  <si>
    <t>130.89807</t>
  </si>
  <si>
    <t>Hioki</t>
  </si>
  <si>
    <t>JP-1338</t>
  </si>
  <si>
    <t>Ibusuki Airfield</t>
  </si>
  <si>
    <t>31.262916</t>
  </si>
  <si>
    <t>130.662609</t>
  </si>
  <si>
    <t>Ibusuki</t>
  </si>
  <si>
    <t>JP-1339</t>
  </si>
  <si>
    <t>Setouchi Seaplanes Nakaumi Skyport</t>
  </si>
  <si>
    <t>35.490226</t>
  </si>
  <si>
    <t>133.134601</t>
  </si>
  <si>
    <t>JP-1340</t>
  </si>
  <si>
    <t>Tatetsu Airfield</t>
  </si>
  <si>
    <t>34.687325</t>
  </si>
  <si>
    <t>135.605683</t>
  </si>
  <si>
    <t>Higashiosaka</t>
  </si>
  <si>
    <t>JP-1341</t>
  </si>
  <si>
    <t>Fuefukigawa Fruit Park Heliport</t>
  </si>
  <si>
    <t>35.70212</t>
  </si>
  <si>
    <t>138.6698</t>
  </si>
  <si>
    <t>Yamanashi</t>
  </si>
  <si>
    <t>JP-1342</t>
  </si>
  <si>
    <t>Yamanashi Fire Academy Helipad</t>
  </si>
  <si>
    <t>35.58792</t>
  </si>
  <si>
    <t>138.50969</t>
  </si>
  <si>
    <t>Chuo</t>
  </si>
  <si>
    <t>JP-1343</t>
  </si>
  <si>
    <t>Furuseki Heliport</t>
  </si>
  <si>
    <t>35.47504</t>
  </si>
  <si>
    <t>138.52245</t>
  </si>
  <si>
    <t>Minobu</t>
  </si>
  <si>
    <t>JP-1344</t>
  </si>
  <si>
    <t>Uenotaira Heliport</t>
  </si>
  <si>
    <t>35.42429</t>
  </si>
  <si>
    <t>138.47162</t>
  </si>
  <si>
    <t>JP-1345</t>
  </si>
  <si>
    <t>Shinjo Heliport</t>
  </si>
  <si>
    <t>35.18008</t>
  </si>
  <si>
    <t>133.56571</t>
  </si>
  <si>
    <t>Shinjo</t>
  </si>
  <si>
    <t>JP-1346</t>
  </si>
  <si>
    <t>Takashiro Airfield</t>
  </si>
  <si>
    <t>35.42274</t>
  </si>
  <si>
    <t>133.7662</t>
  </si>
  <si>
    <t>Kurayoshi</t>
  </si>
  <si>
    <t>Kurayoshi Airfield</t>
  </si>
  <si>
    <t>JP-1347</t>
  </si>
  <si>
    <t>Kitanaraoka Airfield</t>
  </si>
  <si>
    <t>39.49684</t>
  </si>
  <si>
    <t>140.39238</t>
  </si>
  <si>
    <t>JP-1348</t>
  </si>
  <si>
    <t>Tottori Municipal Airport</t>
  </si>
  <si>
    <t>35.52416</t>
  </si>
  <si>
    <t>134.17749</t>
  </si>
  <si>
    <t>Tottori</t>
  </si>
  <si>
    <t>JP-1349</t>
  </si>
  <si>
    <t>Hida Kawai Parking Area Heliport</t>
  </si>
  <si>
    <t>36.22623</t>
  </si>
  <si>
    <t>137.0038</t>
  </si>
  <si>
    <t>Hida</t>
  </si>
  <si>
    <t>JP-1350</t>
  </si>
  <si>
    <t>Kanazawa Bessho Heliport</t>
  </si>
  <si>
    <t>36.521772</t>
  </si>
  <si>
    <t>136.67582</t>
  </si>
  <si>
    <t>JP-1351</t>
  </si>
  <si>
    <t>Toyama-Fukuoka Heliport</t>
  </si>
  <si>
    <t>36.712306</t>
  </si>
  <si>
    <t>136.920428</t>
  </si>
  <si>
    <t>JP-16</t>
  </si>
  <si>
    <t>Takaoka</t>
  </si>
  <si>
    <t>JP-1352</t>
  </si>
  <si>
    <t>Toyama Emergency Heliport</t>
  </si>
  <si>
    <t>36.707097</t>
  </si>
  <si>
    <t>137.277601</t>
  </si>
  <si>
    <t>Toyama</t>
  </si>
  <si>
    <t>Mizuhashi Irie</t>
  </si>
  <si>
    <t>JP-1353</t>
  </si>
  <si>
    <t>Arimine Dam Heliport</t>
  </si>
  <si>
    <t>36.490516</t>
  </si>
  <si>
    <t>137.456337</t>
  </si>
  <si>
    <t>JP-1354</t>
  </si>
  <si>
    <t>Shirakawago Interchange Heliport</t>
  </si>
  <si>
    <t>36.26376</t>
  </si>
  <si>
    <t>136.900347</t>
  </si>
  <si>
    <t>JP-1355</t>
  </si>
  <si>
    <t>Hokuriku Electricity Heliport</t>
  </si>
  <si>
    <t>36.364626</t>
  </si>
  <si>
    <t>137.461006</t>
  </si>
  <si>
    <t>JP-1356</t>
  </si>
  <si>
    <t>Matate Dam Heliport</t>
  </si>
  <si>
    <t>36.523602</t>
  </si>
  <si>
    <t>137.387928</t>
  </si>
  <si>
    <t>JP-1357</t>
  </si>
  <si>
    <t>Takayama-Nishi Interchange Heliport</t>
  </si>
  <si>
    <t>36.137974</t>
  </si>
  <si>
    <t>137.168859</t>
  </si>
  <si>
    <t>JP-1358</t>
  </si>
  <si>
    <t>Terao Emergency Heliport</t>
  </si>
  <si>
    <t>36.261656</t>
  </si>
  <si>
    <t>136.903637</t>
  </si>
  <si>
    <t>JP-1359</t>
  </si>
  <si>
    <t>Nabehira Emergency Heliport</t>
  </si>
  <si>
    <t>36.268949</t>
  </si>
  <si>
    <t>137.576123</t>
  </si>
  <si>
    <t>JP-1360</t>
  </si>
  <si>
    <t>Toyama Army Airfield</t>
  </si>
  <si>
    <t>36.748483</t>
  </si>
  <si>
    <t>137.184444</t>
  </si>
  <si>
    <t>Nunome</t>
  </si>
  <si>
    <t>Kuragaki Airfield</t>
  </si>
  <si>
    <t>JP-1361</t>
  </si>
  <si>
    <t>Datehara Airfield</t>
  </si>
  <si>
    <t>37.099765</t>
  </si>
  <si>
    <t>138.749964</t>
  </si>
  <si>
    <t>JP-1362</t>
  </si>
  <si>
    <t>Toyama Fire Academy Heliport</t>
  </si>
  <si>
    <t>36.619218</t>
  </si>
  <si>
    <t>137.198308</t>
  </si>
  <si>
    <t>JP-1363</t>
  </si>
  <si>
    <t>Toyama City Hospital Heliport</t>
  </si>
  <si>
    <t>36.673148</t>
  </si>
  <si>
    <t>137.212885</t>
  </si>
  <si>
    <t>JP-1364</t>
  </si>
  <si>
    <t>Toyama University Hospital Heliport</t>
  </si>
  <si>
    <t>36.679788</t>
  </si>
  <si>
    <t>137.139306</t>
  </si>
  <si>
    <t>JP-1365</t>
  </si>
  <si>
    <t>Toyama Prefectural Central Hospital Heliport</t>
  </si>
  <si>
    <t>36.692762</t>
  </si>
  <si>
    <t>137.237374</t>
  </si>
  <si>
    <t>JP-1366</t>
  </si>
  <si>
    <t>Yamagata Prefectural Central Hospital Helipad</t>
  </si>
  <si>
    <t>38.301325</t>
  </si>
  <si>
    <t>140.346916</t>
  </si>
  <si>
    <t>Yamagata</t>
  </si>
  <si>
    <t>JP-1367</t>
  </si>
  <si>
    <t>Yamagata Tokushukai Hospital Helipad</t>
  </si>
  <si>
    <t>38.255507</t>
  </si>
  <si>
    <t>140.311919</t>
  </si>
  <si>
    <t>JP-1368</t>
  </si>
  <si>
    <t>Yamagata Fire Academy Heliport</t>
  </si>
  <si>
    <t>38.787978</t>
  </si>
  <si>
    <t>139.848399</t>
  </si>
  <si>
    <t>Mikawa</t>
  </si>
  <si>
    <t>JP-1369</t>
  </si>
  <si>
    <t>Nippi Airfield</t>
  </si>
  <si>
    <t>38.311944</t>
  </si>
  <si>
    <t>140.359444</t>
  </si>
  <si>
    <t>JP-1370</t>
  </si>
  <si>
    <t>Sagae Gliderfield</t>
  </si>
  <si>
    <t>38.380833</t>
  </si>
  <si>
    <t>140.266667</t>
  </si>
  <si>
    <t>Sagae</t>
  </si>
  <si>
    <t>JP-1371</t>
  </si>
  <si>
    <t>Yonaza Airstrip</t>
  </si>
  <si>
    <t>38.3975</t>
  </si>
  <si>
    <t>140.2375</t>
  </si>
  <si>
    <t>JP-1372</t>
  </si>
  <si>
    <t>Sanbonyoshi Seaplane Base</t>
  </si>
  <si>
    <t>35.541389</t>
  </si>
  <si>
    <t>139.759167</t>
  </si>
  <si>
    <t>JP-1373</t>
  </si>
  <si>
    <t>Ogi Airfield</t>
  </si>
  <si>
    <t>33.2925</t>
  </si>
  <si>
    <t>130.186389</t>
  </si>
  <si>
    <t>Ogi</t>
  </si>
  <si>
    <t>JP-1374</t>
  </si>
  <si>
    <t>Matsuura River Auxiliary Airfield</t>
  </si>
  <si>
    <t>33.435278</t>
  </si>
  <si>
    <t>129.995833</t>
  </si>
  <si>
    <t>JP-1375</t>
  </si>
  <si>
    <t>Hiroshima Parco New Building Helipad</t>
  </si>
  <si>
    <t>34.39205</t>
  </si>
  <si>
    <t>132.46268</t>
  </si>
  <si>
    <t>JP-1376</t>
  </si>
  <si>
    <t>Hiroshima Parco Main Building Helipad</t>
  </si>
  <si>
    <t>34.39215</t>
  </si>
  <si>
    <t>132.46196</t>
  </si>
  <si>
    <t>JP-1377</t>
  </si>
  <si>
    <t>Kabe Airfield</t>
  </si>
  <si>
    <t>34.60751</t>
  </si>
  <si>
    <t>132.59762</t>
  </si>
  <si>
    <t>JP-1378</t>
  </si>
  <si>
    <t>Tsukishima Airfield</t>
  </si>
  <si>
    <t>35.652659</t>
  </si>
  <si>
    <t>139.777924</t>
  </si>
  <si>
    <t>JP-1379</t>
  </si>
  <si>
    <t>Bayside Tower Harumi Helipad</t>
  </si>
  <si>
    <t>35.65399</t>
  </si>
  <si>
    <t>139.77788</t>
  </si>
  <si>
    <t>JP-1380</t>
  </si>
  <si>
    <t>Deux Tours West Tower Helipad</t>
  </si>
  <si>
    <t>35.654554</t>
  </si>
  <si>
    <t>139.777061</t>
  </si>
  <si>
    <t>JP-1381</t>
  </si>
  <si>
    <t>Deux Tours East Tower Helipad</t>
  </si>
  <si>
    <t>35.655267</t>
  </si>
  <si>
    <t>139.778076</t>
  </si>
  <si>
    <t>JP-1382</t>
  </si>
  <si>
    <t>Bay City Harumi Sky Link Tower Helipad</t>
  </si>
  <si>
    <t>35.655803</t>
  </si>
  <si>
    <t>139.778815</t>
  </si>
  <si>
    <t>JP-1383</t>
  </si>
  <si>
    <t>Harumi Triton Square Office Tower Y Helipad</t>
  </si>
  <si>
    <t>35.656435</t>
  </si>
  <si>
    <t>139.781379</t>
  </si>
  <si>
    <t>JP-1384</t>
  </si>
  <si>
    <t>Harumi Triton Square Office Tower Z Helipad</t>
  </si>
  <si>
    <t>35.657199</t>
  </si>
  <si>
    <t>139.7815</t>
  </si>
  <si>
    <t>JP-1385</t>
  </si>
  <si>
    <t>Harumi Triton Square Office Tower X Helipad</t>
  </si>
  <si>
    <t>35.656391</t>
  </si>
  <si>
    <t>139.782411</t>
  </si>
  <si>
    <t>JP-1386</t>
  </si>
  <si>
    <t>Harumi Triton Square Urban Tower Helipad</t>
  </si>
  <si>
    <t>35.657359</t>
  </si>
  <si>
    <t>139.78374</t>
  </si>
  <si>
    <t>JP-1387</t>
  </si>
  <si>
    <t>Harumi View Tower 1 Helipad</t>
  </si>
  <si>
    <t>35.659267</t>
  </si>
  <si>
    <t>139.78411</t>
  </si>
  <si>
    <t>JP-1388</t>
  </si>
  <si>
    <t>Parkhouse Harumi Towers Chrono Residence Helipad</t>
  </si>
  <si>
    <t>35.655041</t>
  </si>
  <si>
    <t>139.785309</t>
  </si>
  <si>
    <t>JP-1389</t>
  </si>
  <si>
    <t>Parkhouse Harumi Towers Tiaro Residence Helipad</t>
  </si>
  <si>
    <t>35.655726</t>
  </si>
  <si>
    <t>139.786339</t>
  </si>
  <si>
    <t>JP-1390</t>
  </si>
  <si>
    <t>Toyosu Ciel Tower Helipad</t>
  </si>
  <si>
    <t>35.65352</t>
  </si>
  <si>
    <t>139.79619</t>
  </si>
  <si>
    <t>JP-1391</t>
  </si>
  <si>
    <t>Park Home Toyosu Residence Helipad</t>
  </si>
  <si>
    <t>35.65131</t>
  </si>
  <si>
    <t>139.79687</t>
  </si>
  <si>
    <t>JP-1392</t>
  </si>
  <si>
    <t>Showa University Koto Toyosu Hospital Helipad</t>
  </si>
  <si>
    <t>35.65065</t>
  </si>
  <si>
    <t>139.79621</t>
  </si>
  <si>
    <t>JP-1393</t>
  </si>
  <si>
    <t>Bayz Tower &amp; Garden Helipad</t>
  </si>
  <si>
    <t>35.64839</t>
  </si>
  <si>
    <t>139.79412</t>
  </si>
  <si>
    <t>JP-1394</t>
  </si>
  <si>
    <t>Sky City Toyosu Bayside Tower Helipad</t>
  </si>
  <si>
    <t>35.66222</t>
  </si>
  <si>
    <t>139.7929</t>
  </si>
  <si>
    <t>JP-1395</t>
  </si>
  <si>
    <t>Canal Wharf Towers West Helipad</t>
  </si>
  <si>
    <t>35.66252</t>
  </si>
  <si>
    <t>139.79342</t>
  </si>
  <si>
    <t>JP-1396</t>
  </si>
  <si>
    <t>Canal Wharf Towers East Helipad</t>
  </si>
  <si>
    <t>35.6618</t>
  </si>
  <si>
    <t>139.79442</t>
  </si>
  <si>
    <t>JP-1397</t>
  </si>
  <si>
    <t>Skyz Tower &amp; Garden Helipad</t>
  </si>
  <si>
    <t>35.64731</t>
  </si>
  <si>
    <t>139.79308</t>
  </si>
  <si>
    <t>JP-1398</t>
  </si>
  <si>
    <t>Tepco Toyosu Building Helipad</t>
  </si>
  <si>
    <t>35.6479</t>
  </si>
  <si>
    <t>139.79125</t>
  </si>
  <si>
    <t>JP-1399</t>
  </si>
  <si>
    <t>Toyosu Market Helipad</t>
  </si>
  <si>
    <t>35.64527</t>
  </si>
  <si>
    <t>139.78804</t>
  </si>
  <si>
    <t>JP-1400</t>
  </si>
  <si>
    <t>Toyosu Wholesale Market Helipad</t>
  </si>
  <si>
    <t>35.64261</t>
  </si>
  <si>
    <t>139.78216</t>
  </si>
  <si>
    <t>JP-1401</t>
  </si>
  <si>
    <t>Urban Dock Park City Toyosu Tower B Helipad</t>
  </si>
  <si>
    <t>35.65721</t>
  </si>
  <si>
    <t>139.79104</t>
  </si>
  <si>
    <t>JP-1402</t>
  </si>
  <si>
    <t>Urban Dock Park City Toyosu Tower A Helipad</t>
  </si>
  <si>
    <t>35.65802</t>
  </si>
  <si>
    <t>139.7913</t>
  </si>
  <si>
    <t>JP-1403</t>
  </si>
  <si>
    <t>Nihon Unisys Helipad</t>
  </si>
  <si>
    <t>35.66002</t>
  </si>
  <si>
    <t>139.79081</t>
  </si>
  <si>
    <t>JP-1404</t>
  </si>
  <si>
    <t>Park Sky Tower Matsudo Helipad</t>
  </si>
  <si>
    <t>35.787436</t>
  </si>
  <si>
    <t>139.900919</t>
  </si>
  <si>
    <t>JP-1405</t>
  </si>
  <si>
    <t>Seitoku University Helipad</t>
  </si>
  <si>
    <t>35.784683</t>
  </si>
  <si>
    <t>139.901638</t>
  </si>
  <si>
    <t>JP-1406</t>
  </si>
  <si>
    <t>Tokyo Detention House Helipad</t>
  </si>
  <si>
    <t>35.758652</t>
  </si>
  <si>
    <t>139.81765</t>
  </si>
  <si>
    <t>Katsushika, Tokyo</t>
  </si>
  <si>
    <t>JP-1407</t>
  </si>
  <si>
    <t>Shizuoka Central Police Station Helipad</t>
  </si>
  <si>
    <t>34.97604</t>
  </si>
  <si>
    <t>138.38185</t>
  </si>
  <si>
    <t>JP-1408</t>
  </si>
  <si>
    <t>Gofukucho Tower Helipad</t>
  </si>
  <si>
    <t>34.975603</t>
  </si>
  <si>
    <t>138.380432</t>
  </si>
  <si>
    <t>JP-1409</t>
  </si>
  <si>
    <t>Osaka Prefectural Police Headquarters Heliport</t>
  </si>
  <si>
    <t>34.68407</t>
  </si>
  <si>
    <t>135.52079</t>
  </si>
  <si>
    <t>JP-1410</t>
  </si>
  <si>
    <t>Sumitomo Life OBP Shiromi Building Helipad</t>
  </si>
  <si>
    <t>34.69189</t>
  </si>
  <si>
    <t>135.53465</t>
  </si>
  <si>
    <t>JP-1411</t>
  </si>
  <si>
    <t>KDDI Osaka #2 Building Helipad</t>
  </si>
  <si>
    <t>34.69291</t>
  </si>
  <si>
    <t>135.533579</t>
  </si>
  <si>
    <t>JP-1412</t>
  </si>
  <si>
    <t>Dawn Center Helipad</t>
  </si>
  <si>
    <t>34.68993</t>
  </si>
  <si>
    <t>135.52077</t>
  </si>
  <si>
    <t>JP-1413</t>
  </si>
  <si>
    <t>Renaissa Nanba Tower Helipad</t>
  </si>
  <si>
    <t>34.66446</t>
  </si>
  <si>
    <t>135.49435</t>
  </si>
  <si>
    <t>JP-1414</t>
  </si>
  <si>
    <t>Nanba Central Plaza River Garden Helipad</t>
  </si>
  <si>
    <t>34.66499</t>
  </si>
  <si>
    <t>135.49455</t>
  </si>
  <si>
    <t>JP-1415</t>
  </si>
  <si>
    <t>Laurel Tower Nanba Helipad</t>
  </si>
  <si>
    <t>34.665739</t>
  </si>
  <si>
    <t>135.495779</t>
  </si>
  <si>
    <t>JP-1416</t>
  </si>
  <si>
    <t>Laurel Coiurt Nanba Helipad</t>
  </si>
  <si>
    <t>34.66573</t>
  </si>
  <si>
    <t>135.494414</t>
  </si>
  <si>
    <t>JP-1417</t>
  </si>
  <si>
    <t>Osaka Menseste Helipad</t>
  </si>
  <si>
    <t>34.666116</t>
  </si>
  <si>
    <t>135.494558</t>
  </si>
  <si>
    <t>JP-1418</t>
  </si>
  <si>
    <t>Maruito Nanba Building Helipad</t>
  </si>
  <si>
    <t>34.66703</t>
  </si>
  <si>
    <t>135.496252</t>
  </si>
  <si>
    <t>JP-1419</t>
  </si>
  <si>
    <t>Ajinomoto Group Osaka Building Helipad</t>
  </si>
  <si>
    <t>34.68736</t>
  </si>
  <si>
    <t>135.48534</t>
  </si>
  <si>
    <t>JP-1420</t>
  </si>
  <si>
    <t>Nakanoshima Intes Building Helipad</t>
  </si>
  <si>
    <t>34.688176</t>
  </si>
  <si>
    <t>135.484825</t>
  </si>
  <si>
    <t>JP-1421</t>
  </si>
  <si>
    <t>Sumitomo Hospital Helipad</t>
  </si>
  <si>
    <t>34.68868</t>
  </si>
  <si>
    <t>135.48718</t>
  </si>
  <si>
    <t>JP-1422</t>
  </si>
  <si>
    <t>N4 Tower Helipad</t>
  </si>
  <si>
    <t>34.69144</t>
  </si>
  <si>
    <t>135.49043</t>
  </si>
  <si>
    <t>JP-1423</t>
  </si>
  <si>
    <t>Grand Suite Nakanoshima Tower Helipad</t>
  </si>
  <si>
    <t>34.69182</t>
  </si>
  <si>
    <t>135.49261</t>
  </si>
  <si>
    <t>JP-1424</t>
  </si>
  <si>
    <t>Kansai Electric Building Helipad</t>
  </si>
  <si>
    <t>34.692526</t>
  </si>
  <si>
    <t>135.4925</t>
  </si>
  <si>
    <t>Kanden Building</t>
  </si>
  <si>
    <t>JP-1425</t>
  </si>
  <si>
    <t>Daibiru Headquarters Helipad</t>
  </si>
  <si>
    <t>34.69318</t>
  </si>
  <si>
    <t>135.492873</t>
  </si>
  <si>
    <t>JP-1426</t>
  </si>
  <si>
    <t>Nakanoshima Daibiru Building Helipad</t>
  </si>
  <si>
    <t>34.693135</t>
  </si>
  <si>
    <t>135.493604</t>
  </si>
  <si>
    <t>JP-1427</t>
  </si>
  <si>
    <t>Nakanoshima Mitsui Building Helipad</t>
  </si>
  <si>
    <t>34.693153</t>
  </si>
  <si>
    <t>135.49409</t>
  </si>
  <si>
    <t>JP-1428</t>
  </si>
  <si>
    <t>Mitsui Garden Hotel Osaka Premier Helipad</t>
  </si>
  <si>
    <t>34.69224</t>
  </si>
  <si>
    <t>135.4933</t>
  </si>
  <si>
    <t>JP-1429</t>
  </si>
  <si>
    <t>Nakanoshima Festival Tower West Helipad</t>
  </si>
  <si>
    <t>34.69336</t>
  </si>
  <si>
    <t>135.49548</t>
  </si>
  <si>
    <t>JP-1430</t>
  </si>
  <si>
    <t>Nakanoshima Festival Tower Helipad</t>
  </si>
  <si>
    <t>34.69367</t>
  </si>
  <si>
    <t>135.49672</t>
  </si>
  <si>
    <t>JP-1431</t>
  </si>
  <si>
    <t>Osaka Mitsui Bussan Building Helipad</t>
  </si>
  <si>
    <t>34.693738</t>
  </si>
  <si>
    <t>135.497306</t>
  </si>
  <si>
    <t>JP-1432</t>
  </si>
  <si>
    <t>Nakanoshima Central Tower Helipad</t>
  </si>
  <si>
    <t>34.693817</t>
  </si>
  <si>
    <t>135.498157</t>
  </si>
  <si>
    <t>JP-1433</t>
  </si>
  <si>
    <t>King Mansion Dojimagawa Helipad</t>
  </si>
  <si>
    <t>34.68982</t>
  </si>
  <si>
    <t>135.48418</t>
  </si>
  <si>
    <t>JP-1434</t>
  </si>
  <si>
    <t>Uniheim Nakanoshimado Shimakawa Tower Residence Helipad</t>
  </si>
  <si>
    <t>34.69128</t>
  </si>
  <si>
    <t>135.48567</t>
  </si>
  <si>
    <t>JP-1435</t>
  </si>
  <si>
    <t>Riverside Tower Nakanoshima Helipad</t>
  </si>
  <si>
    <t>34.69185</t>
  </si>
  <si>
    <t>135.48576</t>
  </si>
  <si>
    <t>JP-1436</t>
  </si>
  <si>
    <t>Crevia Tower Nakanoshima Helipad</t>
  </si>
  <si>
    <t>34.69201</t>
  </si>
  <si>
    <t>135.48608</t>
  </si>
  <si>
    <t>JP-1437</t>
  </si>
  <si>
    <t>Kansai Electric Power Hospital Helipad</t>
  </si>
  <si>
    <t>34.69307</t>
  </si>
  <si>
    <t>135.48748</t>
  </si>
  <si>
    <t>JP-1438</t>
  </si>
  <si>
    <t>JCHO Osaka Hospital Helipad</t>
  </si>
  <si>
    <t>34.69191</t>
  </si>
  <si>
    <t>135.48331</t>
  </si>
  <si>
    <t>JP-1439</t>
  </si>
  <si>
    <t>The Tower Osaka Helipad</t>
  </si>
  <si>
    <t>34.69445</t>
  </si>
  <si>
    <t>135.48916</t>
  </si>
  <si>
    <t>JP-1440</t>
  </si>
  <si>
    <t>Dojima River Forum Helipad</t>
  </si>
  <si>
    <t>34.69409</t>
  </si>
  <si>
    <t>135.48967</t>
  </si>
  <si>
    <t>JP-1441</t>
  </si>
  <si>
    <t>Asahi Broadcasting Helipad</t>
  </si>
  <si>
    <t>34.69387</t>
  </si>
  <si>
    <t>135.48812</t>
  </si>
  <si>
    <t>JP-1442</t>
  </si>
  <si>
    <t>Osaka Nakanoshima Joint Government Building Helipad</t>
  </si>
  <si>
    <t>34.69453</t>
  </si>
  <si>
    <t>135.49051</t>
  </si>
  <si>
    <t>JP-1443</t>
  </si>
  <si>
    <t>NTT Telepark Dojima No. 2 Building Helipad</t>
  </si>
  <si>
    <t>34.6946</t>
  </si>
  <si>
    <t>135.49203</t>
  </si>
  <si>
    <t>JP-1444</t>
  </si>
  <si>
    <t>Suntory Annex Helipad</t>
  </si>
  <si>
    <t>34.69592</t>
  </si>
  <si>
    <t>135.49488</t>
  </si>
  <si>
    <t>JP-1445</t>
  </si>
  <si>
    <t>Aloft Osaka Dojima Helipad</t>
  </si>
  <si>
    <t>34.695512</t>
  </si>
  <si>
    <t>135.495148</t>
  </si>
  <si>
    <t>JP-1446</t>
  </si>
  <si>
    <t>Shin-Fujita Building Helipad</t>
  </si>
  <si>
    <t>34.6958</t>
  </si>
  <si>
    <t>135.49295</t>
  </si>
  <si>
    <t>JP-1447</t>
  </si>
  <si>
    <t>Hotel Elsereine Osaka Helipad</t>
  </si>
  <si>
    <t>34.69639</t>
  </si>
  <si>
    <t>135.49584</t>
  </si>
  <si>
    <t>JP-1448</t>
  </si>
  <si>
    <t>Dojima Plaza Building Helipad</t>
  </si>
  <si>
    <t>34.69627</t>
  </si>
  <si>
    <t>135.4965</t>
  </si>
  <si>
    <t>JP-1449</t>
  </si>
  <si>
    <t>ManuLife Place Dojima Helipad</t>
  </si>
  <si>
    <t>34.69563</t>
  </si>
  <si>
    <t>135.49593</t>
  </si>
  <si>
    <t>JP-1450</t>
  </si>
  <si>
    <t>Aqua Dojima West Helipad</t>
  </si>
  <si>
    <t>34.69514</t>
  </si>
  <si>
    <t>135.49623</t>
  </si>
  <si>
    <t>JP-1451</t>
  </si>
  <si>
    <t>Aqua Dojima East Helipad</t>
  </si>
  <si>
    <t>34.69526</t>
  </si>
  <si>
    <t>135.49701</t>
  </si>
  <si>
    <t>JP-1452</t>
  </si>
  <si>
    <t>Dojima The Residence Helipad</t>
  </si>
  <si>
    <t>34.696721</t>
  </si>
  <si>
    <t>135.494526</t>
  </si>
  <si>
    <t>JP-1453</t>
  </si>
  <si>
    <t>Dojima Avanza Helipad</t>
  </si>
  <si>
    <t>34.696935</t>
  </si>
  <si>
    <t>135.496425</t>
  </si>
  <si>
    <t>JP-1454</t>
  </si>
  <si>
    <t>Shin Daibiru Building</t>
  </si>
  <si>
    <t>34.695812</t>
  </si>
  <si>
    <t>135.4993</t>
  </si>
  <si>
    <t>JP-1455</t>
  </si>
  <si>
    <t>Osaka High Court Helipad</t>
  </si>
  <si>
    <t>34.696073</t>
  </si>
  <si>
    <t>135.504036</t>
  </si>
  <si>
    <t>JP-1456</t>
  </si>
  <si>
    <t>Parknard Nakanoshima Park Rojuman Helipad</t>
  </si>
  <si>
    <t>34.693279</t>
  </si>
  <si>
    <t>135.512059</t>
  </si>
  <si>
    <t>JP-1457</t>
  </si>
  <si>
    <t>Genis Osaka East Helipad</t>
  </si>
  <si>
    <t>34.693768</t>
  </si>
  <si>
    <t>135.510856</t>
  </si>
  <si>
    <t>JP-1458</t>
  </si>
  <si>
    <t>Genis Osaka Emergency Center Helipad</t>
  </si>
  <si>
    <t>34.69401</t>
  </si>
  <si>
    <t>135.51045</t>
  </si>
  <si>
    <t>JP-1459</t>
  </si>
  <si>
    <t>Jin Orix Building Helipad</t>
  </si>
  <si>
    <t>34.69397</t>
  </si>
  <si>
    <t>135.50768</t>
  </si>
  <si>
    <t>JP-1460</t>
  </si>
  <si>
    <t>Viequ Tower Helipad</t>
  </si>
  <si>
    <t>34.69423</t>
  </si>
  <si>
    <t>135.50684</t>
  </si>
  <si>
    <t>JP-1461</t>
  </si>
  <si>
    <t>Osaka Bar Association Helipad</t>
  </si>
  <si>
    <t>34.69446</t>
  </si>
  <si>
    <t>135.50627</t>
  </si>
  <si>
    <t>JP-1462</t>
  </si>
  <si>
    <t>Itopia Nishitenma Soars Tower Helipad</t>
  </si>
  <si>
    <t>34.69517</t>
  </si>
  <si>
    <t>135.506</t>
  </si>
  <si>
    <t>JP-1463</t>
  </si>
  <si>
    <t>Herbis Plaza ENT Helipad</t>
  </si>
  <si>
    <t>34.69969</t>
  </si>
  <si>
    <t>135.4944</t>
  </si>
  <si>
    <t>JP-1464</t>
  </si>
  <si>
    <t>Breeze Tower Helipad</t>
  </si>
  <si>
    <t>34.69875</t>
  </si>
  <si>
    <t>135.49386</t>
  </si>
  <si>
    <t>JP-1465</t>
  </si>
  <si>
    <t>Shin-Sakurabashi Building</t>
  </si>
  <si>
    <t>34.69874</t>
  </si>
  <si>
    <t>135.49512</t>
  </si>
  <si>
    <t>JP-1466</t>
  </si>
  <si>
    <t>Diamor Osaka Helipad</t>
  </si>
  <si>
    <t>34.69985</t>
  </si>
  <si>
    <t>135.4977</t>
  </si>
  <si>
    <t>JP-1467</t>
  </si>
  <si>
    <t>Umeda Square Building Helipad</t>
  </si>
  <si>
    <t>34.70033</t>
  </si>
  <si>
    <t>135.49803</t>
  </si>
  <si>
    <t>JP-1468</t>
  </si>
  <si>
    <t>E-ma Helipad</t>
  </si>
  <si>
    <t>34.70071</t>
  </si>
  <si>
    <t>135.49848</t>
  </si>
  <si>
    <t>JP-1469</t>
  </si>
  <si>
    <t>Hanshin Department Store Umeda Helipad</t>
  </si>
  <si>
    <t>34.70112</t>
  </si>
  <si>
    <t>135.49863</t>
  </si>
  <si>
    <t>JP-1470</t>
  </si>
  <si>
    <t>Kitano Hospital Helipad</t>
  </si>
  <si>
    <t>34.70524</t>
  </si>
  <si>
    <t>135.50683</t>
  </si>
  <si>
    <t>JP-1471</t>
  </si>
  <si>
    <t>Park Tower Umeda Helipad</t>
  </si>
  <si>
    <t>135.50594</t>
  </si>
  <si>
    <t>JP-1472</t>
  </si>
  <si>
    <t>Logements Tower Umeda Helipad</t>
  </si>
  <si>
    <t>34.70513</t>
  </si>
  <si>
    <t>135.50442</t>
  </si>
  <si>
    <t>JP-1473</t>
  </si>
  <si>
    <t>Laurel Tower Umeda Helipad</t>
  </si>
  <si>
    <t>34.70598</t>
  </si>
  <si>
    <t>135.5048</t>
  </si>
  <si>
    <t>JP-1474</t>
  </si>
  <si>
    <t>Hepfive Helipad</t>
  </si>
  <si>
    <t>34.70424</t>
  </si>
  <si>
    <t>135.50071</t>
  </si>
  <si>
    <t>JP-1475</t>
  </si>
  <si>
    <t>OS Building Helipad</t>
  </si>
  <si>
    <t>34.70282</t>
  </si>
  <si>
    <t>135.50039</t>
  </si>
  <si>
    <t>JP-1476</t>
  </si>
  <si>
    <t>Osaka Prefectural Life Building Helipad</t>
  </si>
  <si>
    <t>34.7023</t>
  </si>
  <si>
    <t>135.50023</t>
  </si>
  <si>
    <t>JP-1477</t>
  </si>
  <si>
    <t>Seiwa-Umeda Building</t>
  </si>
  <si>
    <t>34.70116</t>
  </si>
  <si>
    <t>135.49982</t>
  </si>
  <si>
    <t>JP-1478</t>
  </si>
  <si>
    <t>Coffret Umeda Helipad</t>
  </si>
  <si>
    <t>34.70085</t>
  </si>
  <si>
    <t>135.50001</t>
  </si>
  <si>
    <t>JP-1479</t>
  </si>
  <si>
    <t>Umeda Nanairo Helipad</t>
  </si>
  <si>
    <t>34.70326</t>
  </si>
  <si>
    <t>135.50106</t>
  </si>
  <si>
    <t>JP-1480</t>
  </si>
  <si>
    <t>Yanmar Flying-Y Building Helipad</t>
  </si>
  <si>
    <t>34.7052</t>
  </si>
  <si>
    <t>135.49946</t>
  </si>
  <si>
    <t>JP-1481</t>
  </si>
  <si>
    <t>OIT Umeda Tower Helipad</t>
  </si>
  <si>
    <t>34.70549</t>
  </si>
  <si>
    <t>135.50022</t>
  </si>
  <si>
    <t>JP-1482</t>
  </si>
  <si>
    <t>Links Umeda Helipad</t>
  </si>
  <si>
    <t>34.70378</t>
  </si>
  <si>
    <t>135.49604</t>
  </si>
  <si>
    <t>JP-1483</t>
  </si>
  <si>
    <t>Osaka Station North Gate Building Office Tower Helipad</t>
  </si>
  <si>
    <t>34.70259</t>
  </si>
  <si>
    <t>135.49447</t>
  </si>
  <si>
    <t>JP-1484</t>
  </si>
  <si>
    <t>Grand Front Osaka South Building Tower A Helipad</t>
  </si>
  <si>
    <t>34.70443</t>
  </si>
  <si>
    <t>135.49487</t>
  </si>
  <si>
    <t>JP-1485</t>
  </si>
  <si>
    <t>Grand Front Osaka North Building Tower B Helipad</t>
  </si>
  <si>
    <t>34.70538</t>
  </si>
  <si>
    <t>JP-1486</t>
  </si>
  <si>
    <t>Mainichi Newspaper Building Helipad</t>
  </si>
  <si>
    <t>34.6986</t>
  </si>
  <si>
    <t>135.49026</t>
  </si>
  <si>
    <t>JP-1487</t>
  </si>
  <si>
    <t>Osaka Central Hospital Helipad</t>
  </si>
  <si>
    <t>34.69923</t>
  </si>
  <si>
    <t>135.49137</t>
  </si>
  <si>
    <t>JP-1488</t>
  </si>
  <si>
    <t>Meiji Yasuda Life Umeda Building Helipad</t>
  </si>
  <si>
    <t>34.69869</t>
  </si>
  <si>
    <t>135.49162</t>
  </si>
  <si>
    <t>JP-1489</t>
  </si>
  <si>
    <t>Umeda Daibiru Building Helipad</t>
  </si>
  <si>
    <t>135.49231</t>
  </si>
  <si>
    <t>JP-1490</t>
  </si>
  <si>
    <t>Hotel Monterey Helipad</t>
  </si>
  <si>
    <t>34.69939</t>
  </si>
  <si>
    <t>135.49196</t>
  </si>
  <si>
    <t>JP-1491</t>
  </si>
  <si>
    <t>Daiwa House Osaka Building Helipad</t>
  </si>
  <si>
    <t>34.69961</t>
  </si>
  <si>
    <t>135.49274</t>
  </si>
  <si>
    <t>JP-1492</t>
  </si>
  <si>
    <t>Osaka Mode Gakuen Helipad</t>
  </si>
  <si>
    <t>34.69995</t>
  </si>
  <si>
    <t>135.49301</t>
  </si>
  <si>
    <t>JP-1493</t>
  </si>
  <si>
    <t>Hilton Plaza West Osaka Helipad</t>
  </si>
  <si>
    <t>34.6999</t>
  </si>
  <si>
    <t>135.49532</t>
  </si>
  <si>
    <t>JP-1494</t>
  </si>
  <si>
    <t>Umeda Gate Tower Helipad</t>
  </si>
  <si>
    <t>34.70676</t>
  </si>
  <si>
    <t>135.5011</t>
  </si>
  <si>
    <t>JP-1495</t>
  </si>
  <si>
    <t>Harmonie Embrassee Osaka Helipad</t>
  </si>
  <si>
    <t>34.70749</t>
  </si>
  <si>
    <t>135.50018</t>
  </si>
  <si>
    <t>JP-1496</t>
  </si>
  <si>
    <t>NU Chayamachi Plus Helipad</t>
  </si>
  <si>
    <t>34.70737</t>
  </si>
  <si>
    <t>135.49953</t>
  </si>
  <si>
    <t>JP-1497</t>
  </si>
  <si>
    <t>Mainichi Broadcasting System Helipad</t>
  </si>
  <si>
    <t>34.70876</t>
  </si>
  <si>
    <t>135.5002</t>
  </si>
  <si>
    <t>JP-1498</t>
  </si>
  <si>
    <t>Osaka Umeda Senshu Ikeda Bank Building Helipad</t>
  </si>
  <si>
    <t>34.70898</t>
  </si>
  <si>
    <t>135.49973</t>
  </si>
  <si>
    <t>JP-1499</t>
  </si>
  <si>
    <t>Applause Tower (Hankyu Chayamachi Building) Helipad</t>
  </si>
  <si>
    <t>34.70849</t>
  </si>
  <si>
    <t>135.49857</t>
  </si>
  <si>
    <t>JP-1500</t>
  </si>
  <si>
    <t>Hankyu Headquarters Building Helipad</t>
  </si>
  <si>
    <t>34.708812</t>
  </si>
  <si>
    <t>135.497057</t>
  </si>
  <si>
    <t>JP-1501</t>
  </si>
  <si>
    <t>Grand Front Osaka Owners Tower Helipad</t>
  </si>
  <si>
    <t>34.70715</t>
  </si>
  <si>
    <t>135.49406</t>
  </si>
  <si>
    <t>JP-1502</t>
  </si>
  <si>
    <t>Grand Front Osaka Tower C Helipad</t>
  </si>
  <si>
    <t>34.70646</t>
  </si>
  <si>
    <t>135.49454</t>
  </si>
  <si>
    <t>JP-1503</t>
  </si>
  <si>
    <t>Osaka Saiseikai Nakatsu Hospital Helipad</t>
  </si>
  <si>
    <t>34.70857</t>
  </si>
  <si>
    <t>135.49513</t>
  </si>
  <si>
    <t>JP-1504</t>
  </si>
  <si>
    <t>Osaka City Staff Human Resources Development Center Helipad</t>
  </si>
  <si>
    <t>34.64338</t>
  </si>
  <si>
    <t>135.51008</t>
  </si>
  <si>
    <t>JP-1505</t>
  </si>
  <si>
    <t>City Tower Grand Tennoji Helipad</t>
  </si>
  <si>
    <t>34.64382</t>
  </si>
  <si>
    <t>135.51749</t>
  </si>
  <si>
    <t>JP-1506</t>
  </si>
  <si>
    <t>Osaka City University Hospital Helipad</t>
  </si>
  <si>
    <t>34.64661</t>
  </si>
  <si>
    <t>135.5088</t>
  </si>
  <si>
    <t>JP-1507</t>
  </si>
  <si>
    <t>Osaka City University Medical Faculty Helipad</t>
  </si>
  <si>
    <t>34.64633</t>
  </si>
  <si>
    <t>135.50979</t>
  </si>
  <si>
    <t>JP-1508</t>
  </si>
  <si>
    <t>Abeno Lucias Helipad</t>
  </si>
  <si>
    <t>34.64665</t>
  </si>
  <si>
    <t>135.511</t>
  </si>
  <si>
    <t>JP-1509</t>
  </si>
  <si>
    <t>Fuji Heliport</t>
  </si>
  <si>
    <t>35.15389</t>
  </si>
  <si>
    <t>138.69608</t>
  </si>
  <si>
    <t>Fuji</t>
  </si>
  <si>
    <t>JP-1510</t>
  </si>
  <si>
    <t>Izumi Garden Tower Helipad</t>
  </si>
  <si>
    <t>139.73949</t>
  </si>
  <si>
    <t>JP-1511</t>
  </si>
  <si>
    <t>Prime Minister's Office Heliport</t>
  </si>
  <si>
    <t>35.67304</t>
  </si>
  <si>
    <t>139.7423</t>
  </si>
  <si>
    <t>JP-1512</t>
  </si>
  <si>
    <t>Roppongi Grand Tower Helipad</t>
  </si>
  <si>
    <t>35.66475</t>
  </si>
  <si>
    <t>139.73792</t>
  </si>
  <si>
    <t>JP-1513</t>
  </si>
  <si>
    <t>Capitol Hotel Tokyu Helipad</t>
  </si>
  <si>
    <t>35.67403</t>
  </si>
  <si>
    <t>139.74101</t>
  </si>
  <si>
    <t>JP-1514</t>
  </si>
  <si>
    <t>Roppongi T-Cube Helipad</t>
  </si>
  <si>
    <t>35.665508</t>
  </si>
  <si>
    <t>139.738239</t>
  </si>
  <si>
    <t>JP-1515</t>
  </si>
  <si>
    <t>Izumi Garden Residence Helipad</t>
  </si>
  <si>
    <t>35.665368</t>
  </si>
  <si>
    <t>139.740371</t>
  </si>
  <si>
    <t>JP-1516</t>
  </si>
  <si>
    <t>Kamiyacho MT Building Helipad</t>
  </si>
  <si>
    <t>35.66361</t>
  </si>
  <si>
    <t>139.74449</t>
  </si>
  <si>
    <t>JP-1517</t>
  </si>
  <si>
    <t>Shiroyama Trust Tower Helipad</t>
  </si>
  <si>
    <t>35.66482</t>
  </si>
  <si>
    <t>139.7431</t>
  </si>
  <si>
    <t>JP-1518</t>
  </si>
  <si>
    <t>Toranomon Towers Residence Helipad</t>
  </si>
  <si>
    <t>35.66561</t>
  </si>
  <si>
    <t>139.74436</t>
  </si>
  <si>
    <t>JP-1519</t>
  </si>
  <si>
    <t>Toranomon Kotohira Tower Helipad</t>
  </si>
  <si>
    <t>35.66948</t>
  </si>
  <si>
    <t>139.74836</t>
  </si>
  <si>
    <t>JP-1520</t>
  </si>
  <si>
    <t>Mizuhori Lease Building Helipad</t>
  </si>
  <si>
    <t>35.6698</t>
  </si>
  <si>
    <t>139.74867</t>
  </si>
  <si>
    <t>JP-1521</t>
  </si>
  <si>
    <t>Akasaka Intercity Helipad</t>
  </si>
  <si>
    <t>35.66898</t>
  </si>
  <si>
    <t>139.74256</t>
  </si>
  <si>
    <t>JP-1522</t>
  </si>
  <si>
    <t>Cotton Harbor Marina Gate Tower Helipad</t>
  </si>
  <si>
    <t>35.47158</t>
  </si>
  <si>
    <t>139.6379</t>
  </si>
  <si>
    <t>JP-1523</t>
  </si>
  <si>
    <t>Akasaka Intercity AIR Helipad</t>
  </si>
  <si>
    <t>35.67005</t>
  </si>
  <si>
    <t>139.74286</t>
  </si>
  <si>
    <t>JP-1524</t>
  </si>
  <si>
    <t>Akasaka Garden City Building Helipad</t>
  </si>
  <si>
    <t>35.67416</t>
  </si>
  <si>
    <t>139.73155</t>
  </si>
  <si>
    <t>JP-1525</t>
  </si>
  <si>
    <t>Akasaka Civic Center Helipad</t>
  </si>
  <si>
    <t>35.67479</t>
  </si>
  <si>
    <t>139.7318</t>
  </si>
  <si>
    <t>JP-1526</t>
  </si>
  <si>
    <t>Akasaka Park Building Helipad</t>
  </si>
  <si>
    <t>35.67218</t>
  </si>
  <si>
    <t>139.73354</t>
  </si>
  <si>
    <t>JP-1527</t>
  </si>
  <si>
    <t>TBS Television Helipad</t>
  </si>
  <si>
    <t>35.67184</t>
  </si>
  <si>
    <t>139.73511</t>
  </si>
  <si>
    <t>JP-1528</t>
  </si>
  <si>
    <t>Central Government Building 8 Heliport</t>
  </si>
  <si>
    <t>35.67262</t>
  </si>
  <si>
    <t>139.74545</t>
  </si>
  <si>
    <t>JP-1529</t>
  </si>
  <si>
    <t>Cotton Harbor Towers Sea West Helipad</t>
  </si>
  <si>
    <t>35.46927</t>
  </si>
  <si>
    <t>139.63818</t>
  </si>
  <si>
    <t>JP-1530</t>
  </si>
  <si>
    <t>Cotton Harbor Towers Bay West Helipad</t>
  </si>
  <si>
    <t>35.46996</t>
  </si>
  <si>
    <t>139.63786</t>
  </si>
  <si>
    <t>JP-1531</t>
  </si>
  <si>
    <t>Cross Gate Helipad</t>
  </si>
  <si>
    <t>35.45069</t>
  </si>
  <si>
    <t>139.63265</t>
  </si>
  <si>
    <t>JP-1532</t>
  </si>
  <si>
    <t>Fujisoft Building Helipad</t>
  </si>
  <si>
    <t>35.45025</t>
  </si>
  <si>
    <t>139.63231</t>
  </si>
  <si>
    <t>JP-1533</t>
  </si>
  <si>
    <t>Yokohama Municipal Urafune Special Needs School Helipad</t>
  </si>
  <si>
    <t>35.43438</t>
  </si>
  <si>
    <t>139.62574</t>
  </si>
  <si>
    <t>JP-1534</t>
  </si>
  <si>
    <t>Kanagawa Prefectural Police Helipad</t>
  </si>
  <si>
    <t>35.4499</t>
  </si>
  <si>
    <t>139.64111</t>
  </si>
  <si>
    <t>JP-1535</t>
  </si>
  <si>
    <t>Sanno Park Tower Helipad</t>
  </si>
  <si>
    <t>139.74096</t>
  </si>
  <si>
    <t>JP-1536</t>
  </si>
  <si>
    <t>TS Plaza Building Helipad</t>
  </si>
  <si>
    <t>35.46834</t>
  </si>
  <si>
    <t>139.62148</t>
  </si>
  <si>
    <t>JP-1537</t>
  </si>
  <si>
    <t>Asahi Kawagoe Heliport</t>
  </si>
  <si>
    <t>35.95838</t>
  </si>
  <si>
    <t>139.46721</t>
  </si>
  <si>
    <t>Kawagoe</t>
  </si>
  <si>
    <t>JP-1538</t>
  </si>
  <si>
    <t>Yamaguchi Prefectural Medical Center Helipad</t>
  </si>
  <si>
    <t>34.06698</t>
  </si>
  <si>
    <t>131.54131</t>
  </si>
  <si>
    <t>JP-1539</t>
  </si>
  <si>
    <t>Yamaguchi Airfield</t>
  </si>
  <si>
    <t>34.15108</t>
  </si>
  <si>
    <t>131.43578</t>
  </si>
  <si>
    <t>JP-1540</t>
  </si>
  <si>
    <t>Oura Naval Seaplane Base</t>
  </si>
  <si>
    <t>34.40225</t>
  </si>
  <si>
    <t>130.94986</t>
  </si>
  <si>
    <t>Nagato</t>
  </si>
  <si>
    <t>JP-1541</t>
  </si>
  <si>
    <t>First Members' Office Building of the House of Representatives Helipad</t>
  </si>
  <si>
    <t>35.67429</t>
  </si>
  <si>
    <t>139.74246</t>
  </si>
  <si>
    <t>JP-1542</t>
  </si>
  <si>
    <t>Second Members' Office Building of the House of Representatives Helipad</t>
  </si>
  <si>
    <t>35.6754</t>
  </si>
  <si>
    <t>139.74215</t>
  </si>
  <si>
    <t>JP-1543</t>
  </si>
  <si>
    <t>Third Members' Office Building of the House of Representatives Helipad</t>
  </si>
  <si>
    <t>35.67654</t>
  </si>
  <si>
    <t>139.74182</t>
  </si>
  <si>
    <t>JP-1544</t>
  </si>
  <si>
    <t>Defense Ministry East Helipad</t>
  </si>
  <si>
    <t>35.69269</t>
  </si>
  <si>
    <t>139.7291</t>
  </si>
  <si>
    <t>JP-1545</t>
  </si>
  <si>
    <t>Defense Ministry West Helipad</t>
  </si>
  <si>
    <t>35.6928</t>
  </si>
  <si>
    <t>139.72845</t>
  </si>
  <si>
    <t>JP-1546</t>
  </si>
  <si>
    <t>Iwai Heliport</t>
  </si>
  <si>
    <t>36.04426</t>
  </si>
  <si>
    <t>139.86194</t>
  </si>
  <si>
    <t>JP-1547</t>
  </si>
  <si>
    <t>Japan Red Cross Narita Hospital Heliport</t>
  </si>
  <si>
    <t>35.76496</t>
  </si>
  <si>
    <t>140.30259</t>
  </si>
  <si>
    <t>Narita</t>
  </si>
  <si>
    <t>JP-1548</t>
  </si>
  <si>
    <t>Inba Airfield</t>
  </si>
  <si>
    <t>35.80095</t>
  </si>
  <si>
    <t>140.16237</t>
  </si>
  <si>
    <t>JP-1549</t>
  </si>
  <si>
    <t>Shimoshizu Airfield</t>
  </si>
  <si>
    <t>35.65165</t>
  </si>
  <si>
    <t>140.14604</t>
  </si>
  <si>
    <t>JP-1550</t>
  </si>
  <si>
    <t>Kisarazu 2nd Airfield</t>
  </si>
  <si>
    <t>35.40852</t>
  </si>
  <si>
    <t>139.99666</t>
  </si>
  <si>
    <t>JP-1551</t>
  </si>
  <si>
    <t>Taito Airfield</t>
  </si>
  <si>
    <t>35.30698</t>
  </si>
  <si>
    <t>140.40091</t>
  </si>
  <si>
    <t>Isumi</t>
  </si>
  <si>
    <t>JP-1552</t>
  </si>
  <si>
    <t>Manna Airfield</t>
  </si>
  <si>
    <t>35.47055</t>
  </si>
  <si>
    <t>140.25689</t>
  </si>
  <si>
    <t>Nagara</t>
  </si>
  <si>
    <t>JP-1553</t>
  </si>
  <si>
    <t>Choshi Airfield</t>
  </si>
  <si>
    <t>35.72555</t>
  </si>
  <si>
    <t>140.80944</t>
  </si>
  <si>
    <t>Choshi</t>
  </si>
  <si>
    <t>JP-1554</t>
  </si>
  <si>
    <t>Tokorozawa Communications Base Helipad</t>
  </si>
  <si>
    <t>35.80608</t>
  </si>
  <si>
    <t>139.47094</t>
  </si>
  <si>
    <t>Tokorozawa</t>
  </si>
  <si>
    <t>JP-1555</t>
  </si>
  <si>
    <t>DNP Ichigaya Kagacho Building Helipad</t>
  </si>
  <si>
    <t>35.6956</t>
  </si>
  <si>
    <t>139.73107</t>
  </si>
  <si>
    <t>JP-1556</t>
  </si>
  <si>
    <t>DNP Ichigaya Sanaicho Building Helipad</t>
  </si>
  <si>
    <t>35.69477</t>
  </si>
  <si>
    <t>139.73236</t>
  </si>
  <si>
    <t>JP-1557</t>
  </si>
  <si>
    <t>Kawadacho Garden Helipad</t>
  </si>
  <si>
    <t>35.69538</t>
  </si>
  <si>
    <t>139.72109</t>
  </si>
  <si>
    <t>JP-1558</t>
  </si>
  <si>
    <t>JA Kyosai Building Helipad</t>
  </si>
  <si>
    <t>35.68039</t>
  </si>
  <si>
    <t>139.74026</t>
  </si>
  <si>
    <t>JP-1559</t>
  </si>
  <si>
    <t>Shizuoka Concert Hall AOI Helipad</t>
  </si>
  <si>
    <t>34.97146</t>
  </si>
  <si>
    <t>138.38655</t>
  </si>
  <si>
    <t>JP-1560</t>
  </si>
  <si>
    <t>Excel Word Shizuoka Building Helipad</t>
  </si>
  <si>
    <t>34.97346</t>
  </si>
  <si>
    <t>138.38899</t>
  </si>
  <si>
    <t>JP-1561</t>
  </si>
  <si>
    <t>Shizuoka Gender Equality Center Helipad</t>
  </si>
  <si>
    <t>34.968746</t>
  </si>
  <si>
    <t>138.383173</t>
  </si>
  <si>
    <t>JP-1562</t>
  </si>
  <si>
    <t>Agora Shizuoka Helipad</t>
  </si>
  <si>
    <t>34.97434</t>
  </si>
  <si>
    <t>138.38491</t>
  </si>
  <si>
    <t>JP-1563</t>
  </si>
  <si>
    <t>Urbannet Shizuoka Otemachi Helipad</t>
  </si>
  <si>
    <t>34.974901</t>
  </si>
  <si>
    <t>138.384103</t>
  </si>
  <si>
    <t>JP-1564</t>
  </si>
  <si>
    <t>Pegasert Building Helipad</t>
  </si>
  <si>
    <t>34.974981</t>
  </si>
  <si>
    <t>138.386111</t>
  </si>
  <si>
    <t>JP-1565</t>
  </si>
  <si>
    <t>Hamamatsu Fire Heliport</t>
  </si>
  <si>
    <t>34.84246</t>
  </si>
  <si>
    <t>137.74343</t>
  </si>
  <si>
    <t>JP-1566</t>
  </si>
  <si>
    <t>Hamamatsu Service Area Helipad</t>
  </si>
  <si>
    <t>34.84293</t>
  </si>
  <si>
    <t>137.74887</t>
  </si>
  <si>
    <t>JP-1567</t>
  </si>
  <si>
    <t>D'Grafort Helipad</t>
  </si>
  <si>
    <t>34.706413</t>
  </si>
  <si>
    <t>137.732857</t>
  </si>
  <si>
    <t>JP-1568</t>
  </si>
  <si>
    <t>Sakumacho Helipad</t>
  </si>
  <si>
    <t>35.06649</t>
  </si>
  <si>
    <t>137.76061</t>
  </si>
  <si>
    <t>JP-1569</t>
  </si>
  <si>
    <t>Sakuma Fire Station Helipad</t>
  </si>
  <si>
    <t>35.08563</t>
  </si>
  <si>
    <t>137.79925</t>
  </si>
  <si>
    <t>JP-1570</t>
  </si>
  <si>
    <t>Nagashino-Shitaragahara Outbound Parking Area Heliport</t>
  </si>
  <si>
    <t>34.92594</t>
  </si>
  <si>
    <t>137.51341</t>
  </si>
  <si>
    <t>Shinshiro</t>
  </si>
  <si>
    <t>JP-1571</t>
  </si>
  <si>
    <t>Nagashino-Shitaragahara Inbound Parking Area Heliport</t>
  </si>
  <si>
    <t>34.92439</t>
  </si>
  <si>
    <t>137.50591</t>
  </si>
  <si>
    <t>JP-1572</t>
  </si>
  <si>
    <t>Okayama Saiseikai General Hospital Helipad</t>
  </si>
  <si>
    <t>34.672565</t>
  </si>
  <si>
    <t>133.919989</t>
  </si>
  <si>
    <t>JP-1573</t>
  </si>
  <si>
    <t>Okayama University Hospital Helipad</t>
  </si>
  <si>
    <t>34.64989</t>
  </si>
  <si>
    <t>133.92047</t>
  </si>
  <si>
    <t>JP-1574</t>
  </si>
  <si>
    <t>Famille Tower Plaza Helipad</t>
  </si>
  <si>
    <t>34.673671</t>
  </si>
  <si>
    <t>133.921372</t>
  </si>
  <si>
    <t>JP-1575</t>
  </si>
  <si>
    <t>Fukuyama Airfield</t>
  </si>
  <si>
    <t>34.4799</t>
  </si>
  <si>
    <t>133.43515</t>
  </si>
  <si>
    <t>JP-1576</t>
  </si>
  <si>
    <t>Mineyama Airfield</t>
  </si>
  <si>
    <t>35.60232</t>
  </si>
  <si>
    <t>135.08604</t>
  </si>
  <si>
    <t>Kyotango</t>
  </si>
  <si>
    <t>JP-1577</t>
  </si>
  <si>
    <t>Kyoto University of Medicine North Medical Center Helipad</t>
  </si>
  <si>
    <t>35.56996</t>
  </si>
  <si>
    <t>135.1672</t>
  </si>
  <si>
    <t>Yosano</t>
  </si>
  <si>
    <t>JP-1578</t>
  </si>
  <si>
    <t>Kurita Seaplane Base</t>
  </si>
  <si>
    <t>35.55177</t>
  </si>
  <si>
    <t>135.23731</t>
  </si>
  <si>
    <t>Miyazu</t>
  </si>
  <si>
    <t>JP-1579</t>
  </si>
  <si>
    <t>Saitama Emergency Aviation Center</t>
  </si>
  <si>
    <t>35.975044</t>
  </si>
  <si>
    <t>139.517754</t>
  </si>
  <si>
    <t>JP-1580</t>
  </si>
  <si>
    <t>Shobu General Branch Heliport</t>
  </si>
  <si>
    <t>36.059057</t>
  </si>
  <si>
    <t>139.600045</t>
  </si>
  <si>
    <t>Kuki</t>
  </si>
  <si>
    <t>JP-1581</t>
  </si>
  <si>
    <t>Niigata Public Hall Helipad</t>
  </si>
  <si>
    <t>35.92098</t>
  </si>
  <si>
    <t>139.799583</t>
  </si>
  <si>
    <t>JP-1582</t>
  </si>
  <si>
    <t>Saitama Medical Center Heliport</t>
  </si>
  <si>
    <t>35.935958</t>
  </si>
  <si>
    <t>139.521148</t>
  </si>
  <si>
    <t>JP-1583</t>
  </si>
  <si>
    <t>Saitama Sekishinkai Hospital Helipad</t>
  </si>
  <si>
    <t>35.863611</t>
  </si>
  <si>
    <t>139.410307</t>
  </si>
  <si>
    <t>Sayama</t>
  </si>
  <si>
    <t>JP-1584</t>
  </si>
  <si>
    <t>Asaka Parking Area Southbound Helipad</t>
  </si>
  <si>
    <t>37.354659</t>
  </si>
  <si>
    <t>140.322309</t>
  </si>
  <si>
    <t>Koriyama</t>
  </si>
  <si>
    <t>JP-1585</t>
  </si>
  <si>
    <t>Mizuhara Heliport</t>
  </si>
  <si>
    <t>37.668902</t>
  </si>
  <si>
    <t>140.343775</t>
  </si>
  <si>
    <t>JP-1586</t>
  </si>
  <si>
    <t>Ina Heliport Maruya</t>
  </si>
  <si>
    <t>37.173927</t>
  </si>
  <si>
    <t>139.524854</t>
  </si>
  <si>
    <t>Minamiaizu</t>
  </si>
  <si>
    <t>JP-1587</t>
  </si>
  <si>
    <t>Miharu North Heliport</t>
  </si>
  <si>
    <t>37.48484</t>
  </si>
  <si>
    <t>140.523794</t>
  </si>
  <si>
    <t>Miharu</t>
  </si>
  <si>
    <t>JP-1588</t>
  </si>
  <si>
    <t>Kaetsu Hospital Heliport</t>
  </si>
  <si>
    <t>37.803134</t>
  </si>
  <si>
    <t>139.146497</t>
  </si>
  <si>
    <t>JP-1589</t>
  </si>
  <si>
    <t>Kido Hospital Heliport</t>
  </si>
  <si>
    <t>37.915157</t>
  </si>
  <si>
    <t>139.099048</t>
  </si>
  <si>
    <t>JP-1590</t>
  </si>
  <si>
    <t>Ojikakogen Station Plaza Emergency Helipad</t>
  </si>
  <si>
    <t>37.045522</t>
  </si>
  <si>
    <t>139.72559</t>
  </si>
  <si>
    <t>JP-1591</t>
  </si>
  <si>
    <t>Tainaigawa Dam Helipad</t>
  </si>
  <si>
    <t>37.960672</t>
  </si>
  <si>
    <t>139.538355</t>
  </si>
  <si>
    <t>Tainai</t>
  </si>
  <si>
    <t>JP-1592</t>
  </si>
  <si>
    <t>Sendai City Fire Heliport</t>
  </si>
  <si>
    <t>38.228455</t>
  </si>
  <si>
    <t>140.984034</t>
  </si>
  <si>
    <t>JP-1593</t>
  </si>
  <si>
    <t>Kawaba Denen Plaza Helipad</t>
  </si>
  <si>
    <t>36.68844</t>
  </si>
  <si>
    <t>139.109028</t>
  </si>
  <si>
    <t>Kawaba</t>
  </si>
  <si>
    <t>JP-1594</t>
  </si>
  <si>
    <t>Hyogo Prefectural Kakogawa Health Center Helipad</t>
  </si>
  <si>
    <t>34.774207</t>
  </si>
  <si>
    <t>134.882995</t>
  </si>
  <si>
    <t>JP-1595</t>
  </si>
  <si>
    <t>Kakogawa Central City Hospital Helipad</t>
  </si>
  <si>
    <t>34.771428</t>
  </si>
  <si>
    <t>134.832514</t>
  </si>
  <si>
    <t>JP-1596</t>
  </si>
  <si>
    <t>Brands Tower Minamihorie Helipad</t>
  </si>
  <si>
    <t>34.670566</t>
  </si>
  <si>
    <t>135.496728</t>
  </si>
  <si>
    <t>JP-1597</t>
  </si>
  <si>
    <t>Inagawa Heliport</t>
  </si>
  <si>
    <t>34.842745</t>
  </si>
  <si>
    <t>135.421982</t>
  </si>
  <si>
    <t>Kawanishi</t>
  </si>
  <si>
    <t>JP-1598</t>
  </si>
  <si>
    <t>Hyogo Medical University Sasayama Health Center Helipad</t>
  </si>
  <si>
    <t>35.080703</t>
  </si>
  <si>
    <t>135.216596</t>
  </si>
  <si>
    <t>Tanba-Sasayama</t>
  </si>
  <si>
    <t>JP-1599</t>
  </si>
  <si>
    <t>Akashi Airfield</t>
  </si>
  <si>
    <t>34.659556</t>
  </si>
  <si>
    <t>134.967694</t>
  </si>
  <si>
    <t>Akashi</t>
  </si>
  <si>
    <t>JP-1600</t>
  </si>
  <si>
    <t>Tobishima Emergency Heliport</t>
  </si>
  <si>
    <t>39.199926</t>
  </si>
  <si>
    <t>139.560846</t>
  </si>
  <si>
    <t>Sakata</t>
  </si>
  <si>
    <t>JP-1601</t>
  </si>
  <si>
    <t>Kitaakita Municipal Hospital Helipad</t>
  </si>
  <si>
    <t>40.168333</t>
  </si>
  <si>
    <t>140.355444</t>
  </si>
  <si>
    <t>JP-1602</t>
  </si>
  <si>
    <t>Nihonkai General Hospital Helipad</t>
  </si>
  <si>
    <t>38.890671</t>
  </si>
  <si>
    <t>139.853337</t>
  </si>
  <si>
    <t>JP-1603</t>
  </si>
  <si>
    <t>Tohoku Electric Power Sakata Helipad</t>
  </si>
  <si>
    <t>38.893312</t>
  </si>
  <si>
    <t>139.926082</t>
  </si>
  <si>
    <t>JP-1604</t>
  </si>
  <si>
    <t>Hanaizumi Helipad</t>
  </si>
  <si>
    <t>38.834922</t>
  </si>
  <si>
    <t>141.167045</t>
  </si>
  <si>
    <t>JP-1605</t>
  </si>
  <si>
    <t>Tohoku University Hospital Helipad</t>
  </si>
  <si>
    <t>38.272767</t>
  </si>
  <si>
    <t>140.86055</t>
  </si>
  <si>
    <t>JP-1606</t>
  </si>
  <si>
    <t>JR Sendai Hospital Helipad</t>
  </si>
  <si>
    <t>38.255617</t>
  </si>
  <si>
    <t>140.880824</t>
  </si>
  <si>
    <t>JP-1607</t>
  </si>
  <si>
    <t>Osaki Municipal Hospital Helipad</t>
  </si>
  <si>
    <t>38.565983</t>
  </si>
  <si>
    <t>140.94377</t>
  </si>
  <si>
    <t>Osaki</t>
  </si>
  <si>
    <t>JP-1608</t>
  </si>
  <si>
    <t>Kyobashi Edogrand Helipad</t>
  </si>
  <si>
    <t>35.67741</t>
  </si>
  <si>
    <t>139.76971</t>
  </si>
  <si>
    <t>JP-1609</t>
  </si>
  <si>
    <t>Kyobashi Trust Tower Helipad</t>
  </si>
  <si>
    <t>35.6779</t>
  </si>
  <si>
    <t>139.7698</t>
  </si>
  <si>
    <t>JP-1610</t>
  </si>
  <si>
    <t>Tokyo Square Garden Helipad</t>
  </si>
  <si>
    <t>35.67585</t>
  </si>
  <si>
    <t>139.76858</t>
  </si>
  <si>
    <t>JP-1611</t>
  </si>
  <si>
    <t>Irifune Heliport</t>
  </si>
  <si>
    <t>38.90947</t>
  </si>
  <si>
    <t>139.82777</t>
  </si>
  <si>
    <t>JP-1612</t>
  </si>
  <si>
    <t>NTT Medical Center Tokyo Helipad</t>
  </si>
  <si>
    <t>35.63154</t>
  </si>
  <si>
    <t>139.72558</t>
  </si>
  <si>
    <t>JP-1613</t>
  </si>
  <si>
    <t>Ogaki Municipal Hospital Helipad</t>
  </si>
  <si>
    <t>35.3527</t>
  </si>
  <si>
    <t>113.6622</t>
  </si>
  <si>
    <t>Ogaki</t>
  </si>
  <si>
    <t>JP-1614</t>
  </si>
  <si>
    <t>Ogaki Tokushukai Hospital Helipad</t>
  </si>
  <si>
    <t>35.37297</t>
  </si>
  <si>
    <t>136.61755</t>
  </si>
  <si>
    <t>JP-1615</t>
  </si>
  <si>
    <t>Hashimoto Municipal Hospital Helipad</t>
  </si>
  <si>
    <t>34.35541</t>
  </si>
  <si>
    <t>135.63377</t>
  </si>
  <si>
    <t>Hashimoto</t>
  </si>
  <si>
    <t>JP-1616</t>
  </si>
  <si>
    <t>Glorio Koshigaya Station Tower Helipad</t>
  </si>
  <si>
    <t>35.88897</t>
  </si>
  <si>
    <t>139.78747</t>
  </si>
  <si>
    <t>Koshigaya Twin City A City</t>
  </si>
  <si>
    <t>JP-1617</t>
  </si>
  <si>
    <t>Kiyoken Main Store Building Helipad</t>
  </si>
  <si>
    <t>35.46432</t>
  </si>
  <si>
    <t>139.62307</t>
  </si>
  <si>
    <t>JP-1618</t>
  </si>
  <si>
    <t>Suny Aeropark / Yokohama Nishi Heliport</t>
  </si>
  <si>
    <t>35.44332</t>
  </si>
  <si>
    <t>139.55863</t>
  </si>
  <si>
    <t>JP-1619</t>
  </si>
  <si>
    <t>Glorio Tower Yokohama Motomachi Helipad</t>
  </si>
  <si>
    <t>35.44268</t>
  </si>
  <si>
    <t>139.65083</t>
  </si>
  <si>
    <t>JP-1620</t>
  </si>
  <si>
    <t>Kanack Hall - Station Tower Higashi-Kanagawa Helipad</t>
  </si>
  <si>
    <t>35.47733</t>
  </si>
  <si>
    <t>139.63342</t>
  </si>
  <si>
    <t>JP-1621</t>
  </si>
  <si>
    <t>Reedence Fort Yokohama Helipad</t>
  </si>
  <si>
    <t>35.47776</t>
  </si>
  <si>
    <t>139.63435</t>
  </si>
  <si>
    <t>JP-1622</t>
  </si>
  <si>
    <t>Orto Yokohama View Tower Helipad</t>
  </si>
  <si>
    <t>35.4868</t>
  </si>
  <si>
    <t>139.65302</t>
  </si>
  <si>
    <t>JP-1623</t>
  </si>
  <si>
    <t>Funabashi Airfield (1958)</t>
  </si>
  <si>
    <t>35.68556</t>
  </si>
  <si>
    <t>139.9891</t>
  </si>
  <si>
    <t>Funabashi</t>
  </si>
  <si>
    <t>JP-1624</t>
  </si>
  <si>
    <t>Funabashi Airfield (1965)</t>
  </si>
  <si>
    <t>35.68132</t>
  </si>
  <si>
    <t>139.99082</t>
  </si>
  <si>
    <t>JP-1625</t>
  </si>
  <si>
    <t>JAL Buildng Heliport</t>
  </si>
  <si>
    <t>35.61992</t>
  </si>
  <si>
    <t>139.75121</t>
  </si>
  <si>
    <t>JP-1626</t>
  </si>
  <si>
    <t>Tennozu View Tower Helipad</t>
  </si>
  <si>
    <t>35.62092</t>
  </si>
  <si>
    <t>139.74941</t>
  </si>
  <si>
    <t>JP-1627</t>
  </si>
  <si>
    <t>Tennozu Parkside Building Helipad</t>
  </si>
  <si>
    <t>35.62125</t>
  </si>
  <si>
    <t>139.75038</t>
  </si>
  <si>
    <t>JP-1628</t>
  </si>
  <si>
    <t>Tennozu Sphere Tower Helipad</t>
  </si>
  <si>
    <t>35.62279</t>
  </si>
  <si>
    <t>139.74972</t>
  </si>
  <si>
    <t>JP-1629</t>
  </si>
  <si>
    <t>Tennozu Central Tower Helipad</t>
  </si>
  <si>
    <t>35.62264</t>
  </si>
  <si>
    <t>139.74877</t>
  </si>
  <si>
    <t>JP-1630</t>
  </si>
  <si>
    <t>NYK Tennozu Building Helipad</t>
  </si>
  <si>
    <t>35.62215</t>
  </si>
  <si>
    <t>139.7503</t>
  </si>
  <si>
    <t>JP-1631</t>
  </si>
  <si>
    <t>World City Towers Aqua Tower South Helipad</t>
  </si>
  <si>
    <t>35.62649</t>
  </si>
  <si>
    <t>139.75124</t>
  </si>
  <si>
    <t>JP-1632</t>
  </si>
  <si>
    <t>World City Towers Aqua Tower North Helipad</t>
  </si>
  <si>
    <t>35.626829</t>
  </si>
  <si>
    <t>139.751653</t>
  </si>
  <si>
    <t>JP-1633</t>
  </si>
  <si>
    <t>World City Towers Breeze Tower Helipad</t>
  </si>
  <si>
    <t>35.62756</t>
  </si>
  <si>
    <t>139.751744</t>
  </si>
  <si>
    <t>JP-1634</t>
  </si>
  <si>
    <t>World City Towers Capital Tower Helipad</t>
  </si>
  <si>
    <t>35.627752</t>
  </si>
  <si>
    <t>139.750687</t>
  </si>
  <si>
    <t>JP-1635</t>
  </si>
  <si>
    <t>JGSDF Narashino Heliport</t>
  </si>
  <si>
    <t>35.7128</t>
  </si>
  <si>
    <t>140.0627</t>
  </si>
  <si>
    <t>JP-1636</t>
  </si>
  <si>
    <t>Shonai Kamakura General Hospital Helipad</t>
  </si>
  <si>
    <t>35.34539</t>
  </si>
  <si>
    <t>139.51521</t>
  </si>
  <si>
    <t>JP-1637</t>
  </si>
  <si>
    <t>Tokyo Sea South Blanc Phare Helipad</t>
  </si>
  <si>
    <t>35.62973</t>
  </si>
  <si>
    <t>139.75098</t>
  </si>
  <si>
    <t>JP-1638</t>
  </si>
  <si>
    <t>Tokyo Public Housing Konan 4-chome Helipad</t>
  </si>
  <si>
    <t>35.63109</t>
  </si>
  <si>
    <t>JP-1639</t>
  </si>
  <si>
    <t>Bay Crest Tower Helipad</t>
  </si>
  <si>
    <t>35.6317</t>
  </si>
  <si>
    <t>139.75153</t>
  </si>
  <si>
    <t>JP-1640</t>
  </si>
  <si>
    <t>Yushima DC Helipad</t>
  </si>
  <si>
    <t>35.705</t>
  </si>
  <si>
    <t>139.76904</t>
  </si>
  <si>
    <t>JP-1641</t>
  </si>
  <si>
    <t>Renaissance Tower Ueno Ikenohata Helipad</t>
  </si>
  <si>
    <t>35.71414</t>
  </si>
  <si>
    <t>139.76755</t>
  </si>
  <si>
    <t>JP-1642</t>
  </si>
  <si>
    <t>Bunkyo Green Court Helipad</t>
  </si>
  <si>
    <t>35.72975</t>
  </si>
  <si>
    <t>139.74737</t>
  </si>
  <si>
    <t>Center Office</t>
  </si>
  <si>
    <t>JP-1643</t>
  </si>
  <si>
    <t>View Tower Honkagome B Helipad</t>
  </si>
  <si>
    <t>35.72918</t>
  </si>
  <si>
    <t>139.74725</t>
  </si>
  <si>
    <t>JP-1644</t>
  </si>
  <si>
    <t>Kodansha Building Helipad</t>
  </si>
  <si>
    <t>35.71837</t>
  </si>
  <si>
    <t>139.72741</t>
  </si>
  <si>
    <t>JP-1645</t>
  </si>
  <si>
    <t>Tane General Hospital Helipad</t>
  </si>
  <si>
    <t>34.66872</t>
  </si>
  <si>
    <t>135.4745</t>
  </si>
  <si>
    <t>JP-1646</t>
  </si>
  <si>
    <t>Osaka Metro Head Office Building Helipad</t>
  </si>
  <si>
    <t>34.66992</t>
  </si>
  <si>
    <t>135.47449</t>
  </si>
  <si>
    <t>JP-1647</t>
  </si>
  <si>
    <t>Rojuman Tower Osaka Helipad</t>
  </si>
  <si>
    <t>34.69319</t>
  </si>
  <si>
    <t>135.51881</t>
  </si>
  <si>
    <t>JP-1648</t>
  </si>
  <si>
    <t>Hotel Monterey La Soeur Osaka Helipad</t>
  </si>
  <si>
    <t>34.69385</t>
  </si>
  <si>
    <t>135.53239</t>
  </si>
  <si>
    <t>OBP Building</t>
  </si>
  <si>
    <t>JP-1649</t>
  </si>
  <si>
    <t>Optage Building Helipad</t>
  </si>
  <si>
    <t>34.69279</t>
  </si>
  <si>
    <t>135.52948</t>
  </si>
  <si>
    <t>K-Opticom Building</t>
  </si>
  <si>
    <t>JP-1650</t>
  </si>
  <si>
    <t>Umeda Tower Helipad</t>
  </si>
  <si>
    <t>34.70787</t>
  </si>
  <si>
    <t>135.50127</t>
  </si>
  <si>
    <t>JP-1651</t>
  </si>
  <si>
    <t>King Mansion Tenjinbashi 1 Helipad</t>
  </si>
  <si>
    <t>34.70445</t>
  </si>
  <si>
    <t>135.51214</t>
  </si>
  <si>
    <t>JP-1652</t>
  </si>
  <si>
    <t>Bekanbe Airfield</t>
  </si>
  <si>
    <t>43.32851</t>
  </si>
  <si>
    <t>144.7079</t>
  </si>
  <si>
    <t>JP-1653</t>
  </si>
  <si>
    <t>Yausubetsu Airfield</t>
  </si>
  <si>
    <t>43.2872</t>
  </si>
  <si>
    <t>144.9978</t>
  </si>
  <si>
    <t>JP-1654</t>
  </si>
  <si>
    <t>Toyokoro Gliderport</t>
  </si>
  <si>
    <t>42.80012</t>
  </si>
  <si>
    <t>143.51154</t>
  </si>
  <si>
    <t>JP-1655</t>
  </si>
  <si>
    <t>Shiranuka Flight Park</t>
  </si>
  <si>
    <t>42.94767</t>
  </si>
  <si>
    <t>144.05825</t>
  </si>
  <si>
    <t>Shiranuka</t>
  </si>
  <si>
    <t>JP-1656</t>
  </si>
  <si>
    <t>Aikoku Kushiro Airfield</t>
  </si>
  <si>
    <t>43.02663</t>
  </si>
  <si>
    <t>144.3881</t>
  </si>
  <si>
    <t>JP-1657</t>
  </si>
  <si>
    <t>Toyohashi Airfield</t>
  </si>
  <si>
    <t>34.68333</t>
  </si>
  <si>
    <t>137.35</t>
  </si>
  <si>
    <t>Toyohashi</t>
  </si>
  <si>
    <t>JP-1658</t>
  </si>
  <si>
    <t>Chiribetsu Airfield</t>
  </si>
  <si>
    <t>42.372961</t>
  </si>
  <si>
    <t>141.018121</t>
  </si>
  <si>
    <t>Muroran</t>
  </si>
  <si>
    <t>JP-1659</t>
  </si>
  <si>
    <t>Muroran Hatchodaira Airfield</t>
  </si>
  <si>
    <t>42.367303</t>
  </si>
  <si>
    <t>141.010756</t>
  </si>
  <si>
    <t>JP-1660</t>
  </si>
  <si>
    <t>Otaki Airfield</t>
  </si>
  <si>
    <t>42.66583</t>
  </si>
  <si>
    <t>141.10166</t>
  </si>
  <si>
    <t>JP-1661</t>
  </si>
  <si>
    <t>Sabishiro (Miss Veedol) Airfield</t>
  </si>
  <si>
    <t>40.7455</t>
  </si>
  <si>
    <t>141.41536</t>
  </si>
  <si>
    <t>Misawa</t>
  </si>
  <si>
    <t>JP-1662</t>
  </si>
  <si>
    <t>Ayabe Heliport</t>
  </si>
  <si>
    <t>35.3281</t>
  </si>
  <si>
    <t>135.28504</t>
  </si>
  <si>
    <t>Ayabe</t>
  </si>
  <si>
    <t>JP-1663</t>
  </si>
  <si>
    <t>Tomihisa Cross Comfort Tower Helipad</t>
  </si>
  <si>
    <t>35.69184</t>
  </si>
  <si>
    <t>139.71385</t>
  </si>
  <si>
    <t>JP-1664</t>
  </si>
  <si>
    <t>Kiyosu Airfield</t>
  </si>
  <si>
    <t>35.20775</t>
  </si>
  <si>
    <t>136.8232</t>
  </si>
  <si>
    <t>Kiyosu</t>
  </si>
  <si>
    <t>JP-1665</t>
  </si>
  <si>
    <t>Tornare Nihonbashi Hamacho Residential Tower Helipad</t>
  </si>
  <si>
    <t>35.6846</t>
  </si>
  <si>
    <t>139.7881</t>
  </si>
  <si>
    <t>JP-1666</t>
  </si>
  <si>
    <t>Hamacho Center Building Helipad</t>
  </si>
  <si>
    <t>35.6878</t>
  </si>
  <si>
    <t>139.7871</t>
  </si>
  <si>
    <t>JP-1667</t>
  </si>
  <si>
    <t>Niseko Heliport</t>
  </si>
  <si>
    <t>42.83268</t>
  </si>
  <si>
    <t>140.67184</t>
  </si>
  <si>
    <t>Niseko</t>
  </si>
  <si>
    <t>JP-1668</t>
  </si>
  <si>
    <t>Teshikaga Heliport</t>
  </si>
  <si>
    <t>43.48077</t>
  </si>
  <si>
    <t>144.437611</t>
  </si>
  <si>
    <t>Teshikaga</t>
  </si>
  <si>
    <t>JP-1669</t>
  </si>
  <si>
    <t>Tokuma Heliport</t>
  </si>
  <si>
    <t>35.21036</t>
  </si>
  <si>
    <t>138.44837</t>
  </si>
  <si>
    <t>Nanbu</t>
  </si>
  <si>
    <t>JP-1670</t>
  </si>
  <si>
    <t>Shikinejima Heliport</t>
  </si>
  <si>
    <t>34.33434</t>
  </si>
  <si>
    <t>139.21015</t>
  </si>
  <si>
    <t>Shikinejima</t>
  </si>
  <si>
    <t>JP-1671</t>
  </si>
  <si>
    <t>Toshima Heliport</t>
  </si>
  <si>
    <t>34.53066</t>
  </si>
  <si>
    <t>139.27337</t>
  </si>
  <si>
    <t>Toshima Village</t>
  </si>
  <si>
    <t>JP-1672</t>
  </si>
  <si>
    <t>Okazaki Municipal Hospital Helipad</t>
  </si>
  <si>
    <t>34.95051</t>
  </si>
  <si>
    <t>137.20305</t>
  </si>
  <si>
    <t>JP-1673</t>
  </si>
  <si>
    <t>Okazaki Airfield</t>
  </si>
  <si>
    <t>34.99304</t>
  </si>
  <si>
    <t>137.1252</t>
  </si>
  <si>
    <t>JP-1674</t>
  </si>
  <si>
    <t>Fujita Health University Nursing School Helipad</t>
  </si>
  <si>
    <t>35.06956</t>
  </si>
  <si>
    <t>137.00003</t>
  </si>
  <si>
    <t>Toyoake</t>
  </si>
  <si>
    <t>JP-1675</t>
  </si>
  <si>
    <t>Fujita Health University Hospital Helipad</t>
  </si>
  <si>
    <t>35.071207</t>
  </si>
  <si>
    <t>137.002011</t>
  </si>
  <si>
    <t>JP-1676</t>
  </si>
  <si>
    <t>Toyohashi Municipal Hospital Helipad</t>
  </si>
  <si>
    <t>34.76029</t>
  </si>
  <si>
    <t>137.35087</t>
  </si>
  <si>
    <t>JP-1677</t>
  </si>
  <si>
    <t>Toyohashi Municipal Hospital Rooftop Helipad</t>
  </si>
  <si>
    <t>34.76041</t>
  </si>
  <si>
    <t>137.34966</t>
  </si>
  <si>
    <t>JP-1678</t>
  </si>
  <si>
    <t>Soratomo Wind Park Gliderport</t>
  </si>
  <si>
    <t>34.66842</t>
  </si>
  <si>
    <t>137.18636</t>
  </si>
  <si>
    <t>Tahara</t>
  </si>
  <si>
    <t>JP-1679</t>
  </si>
  <si>
    <t>JP-1680</t>
  </si>
  <si>
    <t>Takada Landing Field</t>
  </si>
  <si>
    <t>37.09688</t>
  </si>
  <si>
    <t>138.23547</t>
  </si>
  <si>
    <t>Joetsu</t>
  </si>
  <si>
    <t>JP-1681</t>
  </si>
  <si>
    <t>Toyokawa Airfield</t>
  </si>
  <si>
    <t>34.83251</t>
  </si>
  <si>
    <t>137.38201</t>
  </si>
  <si>
    <t>Toyokawa</t>
  </si>
  <si>
    <t>JP-1682</t>
  </si>
  <si>
    <t>Global Gate West Tower Helipad</t>
  </si>
  <si>
    <t>35.16189</t>
  </si>
  <si>
    <t>136.88292</t>
  </si>
  <si>
    <t>JP-1683</t>
  </si>
  <si>
    <t>Taisho Auxiliary Airfield</t>
  </si>
  <si>
    <t>34.6401</t>
  </si>
  <si>
    <t>135.59974</t>
  </si>
  <si>
    <t>JP-1684</t>
  </si>
  <si>
    <t>Chukyo Hospital Heliport</t>
  </si>
  <si>
    <t>35.10991</t>
  </si>
  <si>
    <t>136.90171</t>
  </si>
  <si>
    <t>JP-1685</t>
  </si>
  <si>
    <t>Sumitomo Seimei Nagoya Building Helipad</t>
  </si>
  <si>
    <t>35.1654</t>
  </si>
  <si>
    <t>136.88648</t>
  </si>
  <si>
    <t>JP-1686</t>
  </si>
  <si>
    <t>Sundai Yobiko Nagoya Helipad</t>
  </si>
  <si>
    <t>35.16612</t>
  </si>
  <si>
    <t>136.88505</t>
  </si>
  <si>
    <t>JP-1687</t>
  </si>
  <si>
    <t>Nippon Life Insurance Sasashima Building Helipad</t>
  </si>
  <si>
    <t>35.16665</t>
  </si>
  <si>
    <t>136.88501</t>
  </si>
  <si>
    <t>JP-1688</t>
  </si>
  <si>
    <t>Aki General Hospital Helipad</t>
  </si>
  <si>
    <t>33.50658</t>
  </si>
  <si>
    <t>133.89724</t>
  </si>
  <si>
    <t>JP-1689</t>
  </si>
  <si>
    <t>Hatase Heliport</t>
  </si>
  <si>
    <t>33.79803</t>
  </si>
  <si>
    <t>134.44849</t>
  </si>
  <si>
    <t>JP-1690</t>
  </si>
  <si>
    <t>Kusumoto Heliport</t>
  </si>
  <si>
    <t>34.56148</t>
  </si>
  <si>
    <t>135.00566</t>
  </si>
  <si>
    <t>Awaji</t>
  </si>
  <si>
    <t>JP-1691</t>
  </si>
  <si>
    <t>Kakogawa Helipad</t>
  </si>
  <si>
    <t>34.76794</t>
  </si>
  <si>
    <t>134.81559</t>
  </si>
  <si>
    <t>JP-1692</t>
  </si>
  <si>
    <t>Miki Heliport</t>
  </si>
  <si>
    <t>34.81767</t>
  </si>
  <si>
    <t>134.97919</t>
  </si>
  <si>
    <t>JP-1693</t>
  </si>
  <si>
    <t>Ichimori Auxiliary Heliport</t>
  </si>
  <si>
    <t>35.14035</t>
  </si>
  <si>
    <t>135.43508</t>
  </si>
  <si>
    <t>Kyotanba</t>
  </si>
  <si>
    <t>JP-1694</t>
  </si>
  <si>
    <t>Kyoto Chubu Medical Center Helipad</t>
  </si>
  <si>
    <t>35.06986</t>
  </si>
  <si>
    <t>135.52927</t>
  </si>
  <si>
    <t>Nantan</t>
  </si>
  <si>
    <t>JP-1695</t>
  </si>
  <si>
    <t>Kurume Drill Ground Landing Field</t>
  </si>
  <si>
    <t>33.29123</t>
  </si>
  <si>
    <t>130.52272</t>
  </si>
  <si>
    <t>Kurume</t>
  </si>
  <si>
    <t>JP-1696</t>
  </si>
  <si>
    <t>Former Monbetsu Airport</t>
  </si>
  <si>
    <t>44.25999</t>
  </si>
  <si>
    <t>143.53256</t>
  </si>
  <si>
    <t>JP-1697</t>
  </si>
  <si>
    <t>Susaki Shiohama Airfield</t>
  </si>
  <si>
    <t>35.66259</t>
  </si>
  <si>
    <t>139.80601</t>
  </si>
  <si>
    <t>JP-1698</t>
  </si>
  <si>
    <t>Susaki Toyosu Airfield</t>
  </si>
  <si>
    <t>35.65819</t>
  </si>
  <si>
    <t>139.79594</t>
  </si>
  <si>
    <t>JP-1699</t>
  </si>
  <si>
    <t>Susaki Tatsumi Airfield</t>
  </si>
  <si>
    <t>35.64986</t>
  </si>
  <si>
    <t>139.81188</t>
  </si>
  <si>
    <t>JP-1700</t>
  </si>
  <si>
    <t>JGSDF Camp Takeyama Helipad</t>
  </si>
  <si>
    <t>35.21538</t>
  </si>
  <si>
    <t>139.62936</t>
  </si>
  <si>
    <t>JP-1701</t>
  </si>
  <si>
    <t>JGSDF Yokosuka Recruit Training Center Helipad</t>
  </si>
  <si>
    <t>35.218359</t>
  </si>
  <si>
    <t>139.628886</t>
  </si>
  <si>
    <t>JP-1702</t>
  </si>
  <si>
    <t>Hiroshima East Training Airfield</t>
  </si>
  <si>
    <t>34.39902</t>
  </si>
  <si>
    <t>132.47992</t>
  </si>
  <si>
    <t>Hiroshima Higashi Renpeijo</t>
  </si>
  <si>
    <t>JP-1703</t>
  </si>
  <si>
    <t>Park Tower Harumi Helipad</t>
  </si>
  <si>
    <t>35.65656</t>
  </si>
  <si>
    <t>139.78734</t>
  </si>
  <si>
    <t>JP-1704</t>
  </si>
  <si>
    <t>Lions Station Tower Matsudo Helipad</t>
  </si>
  <si>
    <t>35.78288</t>
  </si>
  <si>
    <t>139.90201</t>
  </si>
  <si>
    <t>JP-1705</t>
  </si>
  <si>
    <t>Famille Square Matsudo Lyra Commons Helipad</t>
  </si>
  <si>
    <t>35.78313</t>
  </si>
  <si>
    <t>139.89808</t>
  </si>
  <si>
    <t>JP-1706</t>
  </si>
  <si>
    <t>Yomiuri Television HQ Helipad</t>
  </si>
  <si>
    <t>34.69105</t>
  </si>
  <si>
    <t>135.53163</t>
  </si>
  <si>
    <t>JP-1707</t>
  </si>
  <si>
    <t>Otemae Hospital Helipad</t>
  </si>
  <si>
    <t>34.68925</t>
  </si>
  <si>
    <t>135.51978</t>
  </si>
  <si>
    <t>JP-1708</t>
  </si>
  <si>
    <t>Osaka Dental University Hospital Helipad</t>
  </si>
  <si>
    <t>34.69006</t>
  </si>
  <si>
    <t>135.51956</t>
  </si>
  <si>
    <t>JP-1709</t>
  </si>
  <si>
    <t>Pacific Marks Nishi-Umeda Helipad</t>
  </si>
  <si>
    <t>34.69731</t>
  </si>
  <si>
    <t>135.49049</t>
  </si>
  <si>
    <t>JP-1710</t>
  </si>
  <si>
    <t>Otofuke Airfield</t>
  </si>
  <si>
    <t>42.99014</t>
  </si>
  <si>
    <t>143.1915</t>
  </si>
  <si>
    <t>Otofuke</t>
  </si>
  <si>
    <t>JP-1711</t>
  </si>
  <si>
    <t>Akkeshi Airfield</t>
  </si>
  <si>
    <t>43.03521</t>
  </si>
  <si>
    <t>144.85001</t>
  </si>
  <si>
    <t>Akkeshi</t>
  </si>
  <si>
    <t>JP-1712</t>
  </si>
  <si>
    <t>Ashoro Meto Airfield</t>
  </si>
  <si>
    <t>43.31811</t>
  </si>
  <si>
    <t>143.43245</t>
  </si>
  <si>
    <t>JP-1713</t>
  </si>
  <si>
    <t>Umeda Hankyu Building Helipad</t>
  </si>
  <si>
    <t>34.70224</t>
  </si>
  <si>
    <t>135.49881</t>
  </si>
  <si>
    <t>JP-1714</t>
  </si>
  <si>
    <t>Kozuki Capital West Helipad</t>
  </si>
  <si>
    <t>34.69943</t>
  </si>
  <si>
    <t>135.50045</t>
  </si>
  <si>
    <t>JP-1715</t>
  </si>
  <si>
    <t>Umeshi Dai-ichi Life Building Helipad</t>
  </si>
  <si>
    <t>34.69846</t>
  </si>
  <si>
    <t>135.50108</t>
  </si>
  <si>
    <t>JP-1716</t>
  </si>
  <si>
    <t>Atsuma Sky Park</t>
  </si>
  <si>
    <t>42.64362</t>
  </si>
  <si>
    <t>141.87865</t>
  </si>
  <si>
    <t>Atsuma</t>
  </si>
  <si>
    <t>JP-1717</t>
  </si>
  <si>
    <t>Misosuji Frontier Helipad</t>
  </si>
  <si>
    <t>34.69768</t>
  </si>
  <si>
    <t>135.50035</t>
  </si>
  <si>
    <t>JP-1718</t>
  </si>
  <si>
    <t>Hotel Monterey Le Frere Osaka Helipad</t>
  </si>
  <si>
    <t>34.69791</t>
  </si>
  <si>
    <t>135.49967</t>
  </si>
  <si>
    <t>JP-1719</t>
  </si>
  <si>
    <t>Aioi Nissay Dowa Insurance Phoenix Tower Helipad</t>
  </si>
  <si>
    <t>34.69783</t>
  </si>
  <si>
    <t>135.50129</t>
  </si>
  <si>
    <t>JP-1720</t>
  </si>
  <si>
    <t>Shin-Osaka Trust Tower Helipad</t>
  </si>
  <si>
    <t>34.73376</t>
  </si>
  <si>
    <t>135.49581</t>
  </si>
  <si>
    <t>JP-1721</t>
  </si>
  <si>
    <t>Uemura Nissay Building Helipad</t>
  </si>
  <si>
    <t>34.73306</t>
  </si>
  <si>
    <t>135.49542</t>
  </si>
  <si>
    <t>JP-1722</t>
  </si>
  <si>
    <t>Karaksa Hotel Grande Shin-Osaka Tower Helipad</t>
  </si>
  <si>
    <t>34.73304</t>
  </si>
  <si>
    <t>JP-1723</t>
  </si>
  <si>
    <t>Nissay Shin-Osaka Building Helipad</t>
  </si>
  <si>
    <t>34.73373</t>
  </si>
  <si>
    <t>135.49663</t>
  </si>
  <si>
    <t>JP-1724</t>
  </si>
  <si>
    <t>MSE Building Helipad</t>
  </si>
  <si>
    <t>34.73469</t>
  </si>
  <si>
    <t>135.50002</t>
  </si>
  <si>
    <t>JP-1725</t>
  </si>
  <si>
    <t>Laxa Osaka Helipad</t>
  </si>
  <si>
    <t>34.69688</t>
  </si>
  <si>
    <t>Hotel Hanshin Osaka</t>
  </si>
  <si>
    <t>JP-1726</t>
  </si>
  <si>
    <t>Laxa Osaka Residences Helipad</t>
  </si>
  <si>
    <t>34.697</t>
  </si>
  <si>
    <t>135.4884</t>
  </si>
  <si>
    <t>JP-1727</t>
  </si>
  <si>
    <t>Sumitomo Real Estate Nishi-Umeda Building Helipad</t>
  </si>
  <si>
    <t>34.69677</t>
  </si>
  <si>
    <t>135.4892</t>
  </si>
  <si>
    <t>JP-1728</t>
  </si>
  <si>
    <t>City Tower Umeda Higashi Helipad</t>
  </si>
  <si>
    <t>34.71067</t>
  </si>
  <si>
    <t>135.50621</t>
  </si>
  <si>
    <t>JP-1729</t>
  </si>
  <si>
    <t>Adenium Tower East Umeda Square Helipad</t>
  </si>
  <si>
    <t>34.71058</t>
  </si>
  <si>
    <t>135.5071</t>
  </si>
  <si>
    <t>JP-1730</t>
  </si>
  <si>
    <t>Norden Tower Tenjinbashi Helipad</t>
  </si>
  <si>
    <t>34.71103</t>
  </si>
  <si>
    <t>135.51014</t>
  </si>
  <si>
    <t>JP-1731</t>
  </si>
  <si>
    <t>Osaka Municipal Housing Information Center Helipad</t>
  </si>
  <si>
    <t>34.71044</t>
  </si>
  <si>
    <t>135.51148</t>
  </si>
  <si>
    <t>JP-1732</t>
  </si>
  <si>
    <t>Geo Tower Tenroku Helipad</t>
  </si>
  <si>
    <t>34.71127</t>
  </si>
  <si>
    <t>135.51152</t>
  </si>
  <si>
    <t>JP-1733</t>
  </si>
  <si>
    <t>Famille Ogimachi Urban Stage Helipad</t>
  </si>
  <si>
    <t>34.70216</t>
  </si>
  <si>
    <t>135.51585</t>
  </si>
  <si>
    <t>JP-1734</t>
  </si>
  <si>
    <t>Takarazuka University Osaka Umeda Campus Helipad</t>
  </si>
  <si>
    <t>34.70788</t>
  </si>
  <si>
    <t>135.49709</t>
  </si>
  <si>
    <t>JP-1735</t>
  </si>
  <si>
    <t>Umeda Kita Place Helipad</t>
  </si>
  <si>
    <t>34.70815</t>
  </si>
  <si>
    <t>135.49692</t>
  </si>
  <si>
    <t>JP-1736</t>
  </si>
  <si>
    <t>Park Tower Abeno Grand Air Helipad</t>
  </si>
  <si>
    <t>34.64247</t>
  </si>
  <si>
    <t>135.50904</t>
  </si>
  <si>
    <t>JP-1737</t>
  </si>
  <si>
    <t>Proud Tower Abeno Helipad</t>
  </si>
  <si>
    <t>34.64198</t>
  </si>
  <si>
    <t>135.51224</t>
  </si>
  <si>
    <t>JP-1738</t>
  </si>
  <si>
    <t>Ark Hills Sengokuyama Mori Tower Helipad</t>
  </si>
  <si>
    <t>35.66355</t>
  </si>
  <si>
    <t>139.7418</t>
  </si>
  <si>
    <t>JP-1739</t>
  </si>
  <si>
    <t>Roppongi First Building Helipad</t>
  </si>
  <si>
    <t>35.66329</t>
  </si>
  <si>
    <t>139.7412</t>
  </si>
  <si>
    <t>JP-1740</t>
  </si>
  <si>
    <t>Sophia University Yotsuya Campus Helipad</t>
  </si>
  <si>
    <t>35.68411</t>
  </si>
  <si>
    <t>139.73156</t>
  </si>
  <si>
    <t>JP-1741</t>
  </si>
  <si>
    <t>Prince Gallery Tokyo Kioicho Helipad</t>
  </si>
  <si>
    <t>35.67954</t>
  </si>
  <si>
    <t>139.7369</t>
  </si>
  <si>
    <t>Tokyo Garden Terrace Kioicho Tower</t>
  </si>
  <si>
    <t>JP-1742</t>
  </si>
  <si>
    <t>Prudential Tower Helipad</t>
  </si>
  <si>
    <t>35.67599</t>
  </si>
  <si>
    <t>139.73868</t>
  </si>
  <si>
    <t>JP-1743</t>
  </si>
  <si>
    <t>Yurakucho Itocia Helipad</t>
  </si>
  <si>
    <t>35.67424</t>
  </si>
  <si>
    <t>139.76391</t>
  </si>
  <si>
    <t>JP-1744</t>
  </si>
  <si>
    <t>Yaesu First Financial Building Helipad</t>
  </si>
  <si>
    <t>35.68275</t>
  </si>
  <si>
    <t>139.77183</t>
  </si>
  <si>
    <t>JP-1745</t>
  </si>
  <si>
    <t>Kenebetsu Airfield Number 2</t>
  </si>
  <si>
    <t>43.45583</t>
  </si>
  <si>
    <t>144.83805</t>
  </si>
  <si>
    <t>JP-1746</t>
  </si>
  <si>
    <t>Hahajima Heliport</t>
  </si>
  <si>
    <t>26.62665</t>
  </si>
  <si>
    <t>142.17954</t>
  </si>
  <si>
    <t>JP-1747</t>
  </si>
  <si>
    <t>Aogashima Heliport</t>
  </si>
  <si>
    <t>32.46788</t>
  </si>
  <si>
    <t>139.76037</t>
  </si>
  <si>
    <t>Aogashima</t>
  </si>
  <si>
    <t>JP-1748</t>
  </si>
  <si>
    <t>J Tower Nishioi Helipad</t>
  </si>
  <si>
    <t>35.60121</t>
  </si>
  <si>
    <t>139.72213</t>
  </si>
  <si>
    <t>JP-1749</t>
  </si>
  <si>
    <t>Granpark Tower Helipad</t>
  </si>
  <si>
    <t>35.64361</t>
  </si>
  <si>
    <t>139.74556</t>
  </si>
  <si>
    <t>JP-1750</t>
  </si>
  <si>
    <t>Granpark Heights Helipad</t>
  </si>
  <si>
    <t>35.6435</t>
  </si>
  <si>
    <t>139.7464</t>
  </si>
  <si>
    <t>JP-1751</t>
  </si>
  <si>
    <t>Mita Bellju Building</t>
  </si>
  <si>
    <t>35.64479</t>
  </si>
  <si>
    <t>139.74511</t>
  </si>
  <si>
    <t>JP-1752</t>
  </si>
  <si>
    <t>Catherina Mita Tower Helipad</t>
  </si>
  <si>
    <t>35.64766</t>
  </si>
  <si>
    <t>139.75103</t>
  </si>
  <si>
    <t>JP-1753</t>
  </si>
  <si>
    <t>Crest Prime Tower Shiba Helipad</t>
  </si>
  <si>
    <t>35.65267</t>
  </si>
  <si>
    <t>139.75539</t>
  </si>
  <si>
    <t>JP-1754</t>
  </si>
  <si>
    <t>Nippon Express Head Office Building Helipad</t>
  </si>
  <si>
    <t>35.66171</t>
  </si>
  <si>
    <t>139.76081</t>
  </si>
  <si>
    <t>JP-1755</t>
  </si>
  <si>
    <t>Nishi-Shinbashi Square Helipad</t>
  </si>
  <si>
    <t>139.75463</t>
  </si>
  <si>
    <t>JP-1756</t>
  </si>
  <si>
    <t>Daido Kasumigaseki Building Helipad</t>
  </si>
  <si>
    <t>35.67046</t>
  </si>
  <si>
    <t>139.7515</t>
  </si>
  <si>
    <t>JP-1757</t>
  </si>
  <si>
    <t>Kasumigaseki Common Gate East Tower Helipad</t>
  </si>
  <si>
    <t>35.67138</t>
  </si>
  <si>
    <t>139.74866</t>
  </si>
  <si>
    <t>JP-1758</t>
  </si>
  <si>
    <t>Japan Bar Association Hall Helipad</t>
  </si>
  <si>
    <t>139.75374</t>
  </si>
  <si>
    <t>JP-1759</t>
  </si>
  <si>
    <t>Tokyo Family Court Building Helipad</t>
  </si>
  <si>
    <t>35.67462</t>
  </si>
  <si>
    <t>139.75405</t>
  </si>
  <si>
    <t>JP-1760</t>
  </si>
  <si>
    <t>Japan Fair Trade Commission Building Helipad</t>
  </si>
  <si>
    <t>35.67502</t>
  </si>
  <si>
    <t>139.75432</t>
  </si>
  <si>
    <t>JP-1761</t>
  </si>
  <si>
    <t>Central Government Building 6A Heliport</t>
  </si>
  <si>
    <t>35.67571</t>
  </si>
  <si>
    <t>139.7546</t>
  </si>
  <si>
    <t>JP-1762</t>
  </si>
  <si>
    <t>Shin Marunouchi Building Helipad</t>
  </si>
  <si>
    <t>35.68252</t>
  </si>
  <si>
    <t>JP-1763</t>
  </si>
  <si>
    <t>Otemachi Place East Tower Helipad</t>
  </si>
  <si>
    <t>35.68679</t>
  </si>
  <si>
    <t>139.76805</t>
  </si>
  <si>
    <t>JP-1764</t>
  </si>
  <si>
    <t>Ueno Frontier Tower Helipad</t>
  </si>
  <si>
    <t>35.70677</t>
  </si>
  <si>
    <t>139.77303</t>
  </si>
  <si>
    <t>JP-1765</t>
  </si>
  <si>
    <t>Sapia Tower Helipad</t>
  </si>
  <si>
    <t>35.68356</t>
  </si>
  <si>
    <t>139.76875</t>
  </si>
  <si>
    <t>JP-1766</t>
  </si>
  <si>
    <t>Tokyo Nihonbashi Tower Helipad</t>
  </si>
  <si>
    <t>139.7742</t>
  </si>
  <si>
    <t>JP-1767</t>
  </si>
  <si>
    <t>Nihonbashi Takashimaya Mitsui Building Helipad</t>
  </si>
  <si>
    <t>35.68115</t>
  </si>
  <si>
    <t>139.77401</t>
  </si>
  <si>
    <t>JP-1768</t>
  </si>
  <si>
    <t>Nihonbashi Dia Building</t>
  </si>
  <si>
    <t>35.68396</t>
  </si>
  <si>
    <t>139.77787</t>
  </si>
  <si>
    <t>JP-1769</t>
  </si>
  <si>
    <t>Coredo Nihonbashi Helipad</t>
  </si>
  <si>
    <t>35.68243</t>
  </si>
  <si>
    <t>139.77489</t>
  </si>
  <si>
    <t>JP-1770</t>
  </si>
  <si>
    <t>Taiyo Life Nihonbashi Building Helipad</t>
  </si>
  <si>
    <t>35.68038</t>
  </si>
  <si>
    <t>139.77449</t>
  </si>
  <si>
    <t>JP-1771</t>
  </si>
  <si>
    <t>Nihonbashi Mitsui Tower Helipad</t>
  </si>
  <si>
    <t>35.68708</t>
  </si>
  <si>
    <t>139.77296</t>
  </si>
  <si>
    <t>JP-1772</t>
  </si>
  <si>
    <t>Nihonbashi Muromachi Mitsui Tower Helipad</t>
  </si>
  <si>
    <t>35.68773</t>
  </si>
  <si>
    <t>139.77268</t>
  </si>
  <si>
    <t>JP-1773</t>
  </si>
  <si>
    <t>Asakusa Post Office Helipad</t>
  </si>
  <si>
    <t>35.70997</t>
  </si>
  <si>
    <t>JP-1774</t>
  </si>
  <si>
    <t>Sagawa Express Heliport</t>
  </si>
  <si>
    <t>35.26579</t>
  </si>
  <si>
    <t>136.76413</t>
  </si>
  <si>
    <t>Ichinomiya</t>
  </si>
  <si>
    <t>JP-1775</t>
  </si>
  <si>
    <t>Ichinomiya Municipal Hospital Heliport</t>
  </si>
  <si>
    <t>35.3127</t>
  </si>
  <si>
    <t>136.80586</t>
  </si>
  <si>
    <t>JP-1776</t>
  </si>
  <si>
    <t>Nagoya Prime Central Tower Helipad</t>
  </si>
  <si>
    <t>35.17601</t>
  </si>
  <si>
    <t>136.88539</t>
  </si>
  <si>
    <t>JP-1777</t>
  </si>
  <si>
    <t>Aichi Credit Guarantee Association Helipad</t>
  </si>
  <si>
    <t>35.16947</t>
  </si>
  <si>
    <t>136.88003</t>
  </si>
  <si>
    <t>JP-1778</t>
  </si>
  <si>
    <t>JR Gate Tower Helipad</t>
  </si>
  <si>
    <t>35.17256</t>
  </si>
  <si>
    <t>136.88208</t>
  </si>
  <si>
    <t>JP-1779</t>
  </si>
  <si>
    <t>JR Central Hotel Tower Helipad</t>
  </si>
  <si>
    <t>35.17065</t>
  </si>
  <si>
    <t>136.88291</t>
  </si>
  <si>
    <t>JP-1780</t>
  </si>
  <si>
    <t>Midland Square Helipad</t>
  </si>
  <si>
    <t>35.17046</t>
  </si>
  <si>
    <t>136.88518</t>
  </si>
  <si>
    <t>JP-1781</t>
  </si>
  <si>
    <t>Dai Nagoya Building Helipad</t>
  </si>
  <si>
    <t>35.17206</t>
  </si>
  <si>
    <t>136.88463</t>
  </si>
  <si>
    <t>JP-1782</t>
  </si>
  <si>
    <t>Matsuoka Building Helipad</t>
  </si>
  <si>
    <t>35.17347</t>
  </si>
  <si>
    <t>136.88353</t>
  </si>
  <si>
    <t>JP-1783</t>
  </si>
  <si>
    <t>Nagoya Lucent Tower Helipad</t>
  </si>
  <si>
    <t>35.17486</t>
  </si>
  <si>
    <t>136.88095</t>
  </si>
  <si>
    <t>JP-1784</t>
  </si>
  <si>
    <t>JR Central Office Tower Helipad</t>
  </si>
  <si>
    <t>35.17157</t>
  </si>
  <si>
    <t>136.88264</t>
  </si>
  <si>
    <t>JP-1785</t>
  </si>
  <si>
    <t>Symphony Toyota Building</t>
  </si>
  <si>
    <t>35.1699</t>
  </si>
  <si>
    <t>136.88685</t>
  </si>
  <si>
    <t>JP-1786</t>
  </si>
  <si>
    <t>Mode Gakuen Spiral Towers Helipad</t>
  </si>
  <si>
    <t>35.16814</t>
  </si>
  <si>
    <t>136.88584</t>
  </si>
  <si>
    <t>JP-1787</t>
  </si>
  <si>
    <t>Nagoya Mitsui Main Building Helipad</t>
  </si>
  <si>
    <t>35.16756</t>
  </si>
  <si>
    <t>136.88651</t>
  </si>
  <si>
    <t>JP-1788</t>
  </si>
  <si>
    <t>Aioi Nissay Dowa Insurance Nagoya Meieki Building Helipad</t>
  </si>
  <si>
    <t>136.88144</t>
  </si>
  <si>
    <t>JP-1789</t>
  </si>
  <si>
    <t>TKP Garden City Helipad</t>
  </si>
  <si>
    <t>35.17222</t>
  </si>
  <si>
    <t>136.87835</t>
  </si>
  <si>
    <t>JP-1790</t>
  </si>
  <si>
    <t>Daiwa Roynet Hotel Helipad</t>
  </si>
  <si>
    <t>35.17189</t>
  </si>
  <si>
    <t>136.87899</t>
  </si>
  <si>
    <t>JP-1791</t>
  </si>
  <si>
    <t>Chukyo TV Broadcasting Headquarters Helipad</t>
  </si>
  <si>
    <t>35.16066</t>
  </si>
  <si>
    <t>136.88272</t>
  </si>
  <si>
    <t>JP-1792</t>
  </si>
  <si>
    <t>Royal Parks ER Sasashima Helipad</t>
  </si>
  <si>
    <t>35.1602</t>
  </si>
  <si>
    <t>136.88163</t>
  </si>
  <si>
    <t>JP-1793</t>
  </si>
  <si>
    <t>Itabashi Airfield</t>
  </si>
  <si>
    <t>35.76122</t>
  </si>
  <si>
    <t>139.68909</t>
  </si>
  <si>
    <t>Itabashi, Tokyo</t>
  </si>
  <si>
    <t>JP-1794</t>
  </si>
  <si>
    <t>Toshima Hospital Heliport</t>
  </si>
  <si>
    <t>35.75272</t>
  </si>
  <si>
    <t>139.70111</t>
  </si>
  <si>
    <t>JP-1795</t>
  </si>
  <si>
    <t>Teikyo University Hospital Heliport</t>
  </si>
  <si>
    <t>35.75889</t>
  </si>
  <si>
    <t>139.71414</t>
  </si>
  <si>
    <t>JP-1796</t>
  </si>
  <si>
    <t>Yumachi Airstrip</t>
  </si>
  <si>
    <t>35.4375</t>
  </si>
  <si>
    <t>133.01251</t>
  </si>
  <si>
    <t>JP-1797</t>
  </si>
  <si>
    <t>Koshibara Airfield</t>
  </si>
  <si>
    <t>35.44527</t>
  </si>
  <si>
    <t>133.08083</t>
  </si>
  <si>
    <t>JP-1798</t>
  </si>
  <si>
    <t>Matsue Seaplane Base</t>
  </si>
  <si>
    <t>35.46326</t>
  </si>
  <si>
    <t>133.0527</t>
  </si>
  <si>
    <t>JP-1799</t>
  </si>
  <si>
    <t>Shimane Gliderfield</t>
  </si>
  <si>
    <t>35.47166</t>
  </si>
  <si>
    <t>133.06638</t>
  </si>
  <si>
    <t>JP-1800</t>
  </si>
  <si>
    <t>Taisha Airfield</t>
  </si>
  <si>
    <t>35.37028</t>
  </si>
  <si>
    <t>132.80483</t>
  </si>
  <si>
    <t>JP-1801</t>
  </si>
  <si>
    <t>JGSDF Camp Kaitaichi Airfield</t>
  </si>
  <si>
    <t>34.35791</t>
  </si>
  <si>
    <t>132.5265</t>
  </si>
  <si>
    <t>Kaita</t>
  </si>
  <si>
    <t>JP-1802</t>
  </si>
  <si>
    <t>JGSDF Camp Kaitaichi Heliport</t>
  </si>
  <si>
    <t>34.36062</t>
  </si>
  <si>
    <t>132.53227</t>
  </si>
  <si>
    <t>JP-1803</t>
  </si>
  <si>
    <t>Yoshijima Airfield</t>
  </si>
  <si>
    <t>34.36832</t>
  </si>
  <si>
    <t>132.44427</t>
  </si>
  <si>
    <t>JP-1804</t>
  </si>
  <si>
    <t>Iwakuni Airfield</t>
  </si>
  <si>
    <t>34.154</t>
  </si>
  <si>
    <t>132.23539</t>
  </si>
  <si>
    <t>JP-1805</t>
  </si>
  <si>
    <t>Chugoku Senior Hospital Heliport</t>
  </si>
  <si>
    <t>34.23027</t>
  </si>
  <si>
    <t>132.61305</t>
  </si>
  <si>
    <t>JP-1806</t>
  </si>
  <si>
    <t>Tamatsukuri Seaplane Base</t>
  </si>
  <si>
    <t>35.43144</t>
  </si>
  <si>
    <t>132.98832</t>
  </si>
  <si>
    <t>JP-1807</t>
  </si>
  <si>
    <t>Naoe Airfield</t>
  </si>
  <si>
    <t>35.39106</t>
  </si>
  <si>
    <t>132.83787</t>
  </si>
  <si>
    <t>JP-1808</t>
  </si>
  <si>
    <t>JGSDF Camp Izumo Heliport</t>
  </si>
  <si>
    <t>35.36834</t>
  </si>
  <si>
    <t>132.7094</t>
  </si>
  <si>
    <t>JP-1809</t>
  </si>
  <si>
    <t>Miyajima Seaplane Base</t>
  </si>
  <si>
    <t>34.31736</t>
  </si>
  <si>
    <t>132.31088</t>
  </si>
  <si>
    <t>Hatsukaichi</t>
  </si>
  <si>
    <t>JP-1810</t>
  </si>
  <si>
    <t>Yamaguchi Gliderfield</t>
  </si>
  <si>
    <t>34.05551</t>
  </si>
  <si>
    <t>131.17707</t>
  </si>
  <si>
    <t>Sanyoonoda</t>
  </si>
  <si>
    <t>JP-1811</t>
  </si>
  <si>
    <t>Osaba Airstrip</t>
  </si>
  <si>
    <t>34.1116</t>
  </si>
  <si>
    <t>131.53451</t>
  </si>
  <si>
    <t>JP-1812</t>
  </si>
  <si>
    <t>Sanbesan Gliderfield</t>
  </si>
  <si>
    <t>35.12828</t>
  </si>
  <si>
    <t>132.60361</t>
  </si>
  <si>
    <t>JP-1813</t>
  </si>
  <si>
    <t>Sanbesan Heliport</t>
  </si>
  <si>
    <t>35.12793</t>
  </si>
  <si>
    <t>132.60311</t>
  </si>
  <si>
    <t>JP-1814</t>
  </si>
  <si>
    <t>Tokyo Skytree East Tower Helipad</t>
  </si>
  <si>
    <t>35.71019</t>
  </si>
  <si>
    <t>139.81278</t>
  </si>
  <si>
    <t>Sumida, Tokyo</t>
  </si>
  <si>
    <t>JP-1815</t>
  </si>
  <si>
    <t>Saigo Bay Seaplane Base</t>
  </si>
  <si>
    <t>36.19945</t>
  </si>
  <si>
    <t>133.33721</t>
  </si>
  <si>
    <t>Okinoshima</t>
  </si>
  <si>
    <t>JP-1816</t>
  </si>
  <si>
    <t>Kuroki Seaplane Base</t>
  </si>
  <si>
    <t>36.10868</t>
  </si>
  <si>
    <t>133.04173</t>
  </si>
  <si>
    <t>JP-1817</t>
  </si>
  <si>
    <t>Sagami (Nakatsu) Airfield</t>
  </si>
  <si>
    <t>35.51341</t>
  </si>
  <si>
    <t>139.34257</t>
  </si>
  <si>
    <t>Aikawa</t>
  </si>
  <si>
    <t>JP-1818</t>
  </si>
  <si>
    <t>Isogo Airfield</t>
  </si>
  <si>
    <t>35.41163</t>
  </si>
  <si>
    <t>139.62721</t>
  </si>
  <si>
    <t>JP-1819</t>
  </si>
  <si>
    <t>Tatebayashi Airfield</t>
  </si>
  <si>
    <t>36.23827</t>
  </si>
  <si>
    <t>139.4927</t>
  </si>
  <si>
    <t>Ora</t>
  </si>
  <si>
    <t>JP-1820</t>
  </si>
  <si>
    <t>Ojima Airfield</t>
  </si>
  <si>
    <t>36.24402</t>
  </si>
  <si>
    <t>139.34507</t>
  </si>
  <si>
    <t>JP-1821</t>
  </si>
  <si>
    <t>Kiryu Airfield</t>
  </si>
  <si>
    <t>36.38119</t>
  </si>
  <si>
    <t>139.28075</t>
  </si>
  <si>
    <t>Midori</t>
  </si>
  <si>
    <t>JP-1822</t>
  </si>
  <si>
    <t>Makurazaki Airport</t>
  </si>
  <si>
    <t>31.26616</t>
  </si>
  <si>
    <t>130.35625</t>
  </si>
  <si>
    <t>RJX4</t>
  </si>
  <si>
    <t>JP-1823</t>
  </si>
  <si>
    <t>Anno Airfield</t>
  </si>
  <si>
    <t>30.72669</t>
  </si>
  <si>
    <t>131.07289</t>
  </si>
  <si>
    <t>JP-1824</t>
  </si>
  <si>
    <t>Tanegashima Naval Airfield</t>
  </si>
  <si>
    <t>30.55766</t>
  </si>
  <si>
    <t>131.01311</t>
  </si>
  <si>
    <t>Nakatane</t>
  </si>
  <si>
    <t>JP-1825</t>
  </si>
  <si>
    <t>Kodonbaru Airfield</t>
  </si>
  <si>
    <t>32.22503</t>
  </si>
  <si>
    <t>130.91307</t>
  </si>
  <si>
    <t>Asagiri</t>
  </si>
  <si>
    <t>Koudonbaru</t>
  </si>
  <si>
    <t>JP-1826</t>
  </si>
  <si>
    <t>Ueki Gliderfield</t>
  </si>
  <si>
    <t>32.88796</t>
  </si>
  <si>
    <t>130.7293</t>
  </si>
  <si>
    <t>Koshi</t>
  </si>
  <si>
    <t>JP-1827</t>
  </si>
  <si>
    <t>Miyaji Airfield</t>
  </si>
  <si>
    <t>32.93411</t>
  </si>
  <si>
    <t>131.10998</t>
  </si>
  <si>
    <t>JP-1828</t>
  </si>
  <si>
    <t>Hirosebashi Gliderfield</t>
  </si>
  <si>
    <t>33.22022</t>
  </si>
  <si>
    <t>131.61926</t>
  </si>
  <si>
    <t>JP-1829</t>
  </si>
  <si>
    <t>Beppu Seaplane Base</t>
  </si>
  <si>
    <t>33.28448</t>
  </si>
  <si>
    <t>131.50651</t>
  </si>
  <si>
    <t>JP-1830</t>
  </si>
  <si>
    <t>Kasagibaru Airstrip</t>
  </si>
  <si>
    <t>33.31981</t>
  </si>
  <si>
    <t>131.28278</t>
  </si>
  <si>
    <t>Kusu</t>
  </si>
  <si>
    <t>JP-1831</t>
  </si>
  <si>
    <t>Sengenbaru Airstrip</t>
  </si>
  <si>
    <t>33.32499</t>
  </si>
  <si>
    <t>131.29212</t>
  </si>
  <si>
    <t>JP-1832</t>
  </si>
  <si>
    <t>Senchomuta Airfield</t>
  </si>
  <si>
    <t>33.15523</t>
  </si>
  <si>
    <t>131.24974</t>
  </si>
  <si>
    <t>Kokonoe</t>
  </si>
  <si>
    <t>JP-1833</t>
  </si>
  <si>
    <t>Chikugogawa Emergency Landing Field</t>
  </si>
  <si>
    <t>33.36731</t>
  </si>
  <si>
    <t>130.72057</t>
  </si>
  <si>
    <t>Asakura</t>
  </si>
  <si>
    <t>JP-1834</t>
  </si>
  <si>
    <t>Amagi Gliderfield</t>
  </si>
  <si>
    <t>33.40272</t>
  </si>
  <si>
    <t>130.6685</t>
  </si>
  <si>
    <t>JP-1835</t>
  </si>
  <si>
    <t>Higashiyama Heliport</t>
  </si>
  <si>
    <t>34.9998</t>
  </si>
  <si>
    <t>135.78911</t>
  </si>
  <si>
    <t>JP-1836</t>
  </si>
  <si>
    <t>Osaka Fukushima Tower Helipad</t>
  </si>
  <si>
    <t>34.69289</t>
  </si>
  <si>
    <t>135.48134</t>
  </si>
  <si>
    <t>JP-1837</t>
  </si>
  <si>
    <t>Fukushima Gardens Tower Helipad</t>
  </si>
  <si>
    <t>34.69612</t>
  </si>
  <si>
    <t>135.47866</t>
  </si>
  <si>
    <t>JP-1838</t>
  </si>
  <si>
    <t>PIAS Tower Helipad</t>
  </si>
  <si>
    <t>34.70961</t>
  </si>
  <si>
    <t>135.4975</t>
  </si>
  <si>
    <t>JP-1839</t>
  </si>
  <si>
    <t>Fine Tower Umeda Toyosaki Helipad</t>
  </si>
  <si>
    <t>34.71008</t>
  </si>
  <si>
    <t>135.49668</t>
  </si>
  <si>
    <t>JP-1840</t>
  </si>
  <si>
    <t>Central Mark Tower Helipad</t>
  </si>
  <si>
    <t>34.7107</t>
  </si>
  <si>
    <t>135.49613</t>
  </si>
  <si>
    <t>JP-1841</t>
  </si>
  <si>
    <t>Hearton Hotel Kita Umeda Helipad</t>
  </si>
  <si>
    <t>34.70987</t>
  </si>
  <si>
    <t>135.49808</t>
  </si>
  <si>
    <t>JP-1842</t>
  </si>
  <si>
    <t>Geo Umeda Residence Helipad</t>
  </si>
  <si>
    <t>34.70992</t>
  </si>
  <si>
    <t>135.49865</t>
  </si>
  <si>
    <t>JP-1843</t>
  </si>
  <si>
    <t>Residence Umeda Laurel Tower Helipad</t>
  </si>
  <si>
    <t>34.71292</t>
  </si>
  <si>
    <t>135.50048</t>
  </si>
  <si>
    <t>JP-1844</t>
  </si>
  <si>
    <t>Shin-Osaka Brick Building Helipad</t>
  </si>
  <si>
    <t>34.73547</t>
  </si>
  <si>
    <t>135.49969</t>
  </si>
  <si>
    <t>JP-1845</t>
  </si>
  <si>
    <t>Kobe Kaisei Hospital Heliport</t>
  </si>
  <si>
    <t>34.72439</t>
  </si>
  <si>
    <t>135.2261</t>
  </si>
  <si>
    <t>JP-1846</t>
  </si>
  <si>
    <t>G-Clef Shin-Kobe Tower Helipad</t>
  </si>
  <si>
    <t>34.70591</t>
  </si>
  <si>
    <t>135.19701</t>
  </si>
  <si>
    <t>JP-1847</t>
  </si>
  <si>
    <t>Kobe Art Center Helipad</t>
  </si>
  <si>
    <t>34.70432</t>
  </si>
  <si>
    <t>135.19822</t>
  </si>
  <si>
    <t>JP-1848</t>
  </si>
  <si>
    <t>Kobe Heliport</t>
  </si>
  <si>
    <t>34.65884</t>
  </si>
  <si>
    <t>135.20727</t>
  </si>
  <si>
    <t>JP-1849</t>
  </si>
  <si>
    <t>Kobe University Hospital Heliport</t>
  </si>
  <si>
    <t>34.68536</t>
  </si>
  <si>
    <t>135.17145</t>
  </si>
  <si>
    <t>JP-1850</t>
  </si>
  <si>
    <t>Okayama Convention Center Helipad</t>
  </si>
  <si>
    <t>34.66655</t>
  </si>
  <si>
    <t>133.91474</t>
  </si>
  <si>
    <t>JP-1851</t>
  </si>
  <si>
    <t>Okayama Lit City Building Helipad</t>
  </si>
  <si>
    <t>34.66664</t>
  </si>
  <si>
    <t>133.9161</t>
  </si>
  <si>
    <t>JP-1852</t>
  </si>
  <si>
    <t>Okayama Number 2 Joint Government Building Helipad</t>
  </si>
  <si>
    <t>34.66132</t>
  </si>
  <si>
    <t>133.91607</t>
  </si>
  <si>
    <t>JP-1853</t>
  </si>
  <si>
    <t>Fukuchiyama City Hospital Heliport</t>
  </si>
  <si>
    <t>35.30362</t>
  </si>
  <si>
    <t>135.11232</t>
  </si>
  <si>
    <t>JP-1854</t>
  </si>
  <si>
    <t>Dokkyo Medical University Nikko Medical Center Heliport</t>
  </si>
  <si>
    <t>36.78303</t>
  </si>
  <si>
    <t>139.70576</t>
  </si>
  <si>
    <t>JP-1855</t>
  </si>
  <si>
    <t>NTT Shinjuku Head Office Building Helipad</t>
  </si>
  <si>
    <t>35.68359</t>
  </si>
  <si>
    <t>139.68796</t>
  </si>
  <si>
    <t>JP-1856</t>
  </si>
  <si>
    <t>Tokyo Opera City Tower</t>
  </si>
  <si>
    <t>35.682871</t>
  </si>
  <si>
    <t>139.686886</t>
  </si>
  <si>
    <t>JP-1857</t>
  </si>
  <si>
    <t>Frente Sasazuka Helipad</t>
  </si>
  <si>
    <t>35.67352</t>
  </si>
  <si>
    <t>139.66804</t>
  </si>
  <si>
    <t>JP-1858</t>
  </si>
  <si>
    <t>Bihoku Heliport</t>
  </si>
  <si>
    <t>34.8428</t>
  </si>
  <si>
    <t>133.00205</t>
  </si>
  <si>
    <t>Shobara</t>
  </si>
  <si>
    <t>JP-1859</t>
  </si>
  <si>
    <t>Hotel Monterey Himeji Helipad</t>
  </si>
  <si>
    <t>34.82718</t>
  </si>
  <si>
    <t>134.69238</t>
  </si>
  <si>
    <t>JP-1860</t>
  </si>
  <si>
    <t>Shin-Osaka Hankyu Building Helipad</t>
  </si>
  <si>
    <t>34.734</t>
  </si>
  <si>
    <t>135.50008</t>
  </si>
  <si>
    <t>JP-1861</t>
  </si>
  <si>
    <t>Westin Osaka Helipad</t>
  </si>
  <si>
    <t>34.70444</t>
  </si>
  <si>
    <t>135.48957</t>
  </si>
  <si>
    <t>JP-1862</t>
  </si>
  <si>
    <t>Acros Shin-Osaka Helipad</t>
  </si>
  <si>
    <t>34.73526</t>
  </si>
  <si>
    <t>135.49723</t>
  </si>
  <si>
    <t>JP-1863</t>
  </si>
  <si>
    <t>Ginza Mitsui Building Helipad</t>
  </si>
  <si>
    <t>35.66698</t>
  </si>
  <si>
    <t>139.76309</t>
  </si>
  <si>
    <t>Mitsui Garden Hotel Ginza Premier</t>
  </si>
  <si>
    <t>JP-1864</t>
  </si>
  <si>
    <t>Daiichi Hotel Tokyo Helipad</t>
  </si>
  <si>
    <t>35.66883</t>
  </si>
  <si>
    <t>139.75714</t>
  </si>
  <si>
    <t>JP-1865</t>
  </si>
  <si>
    <t>Prince Park Tower Tokyo Helipad</t>
  </si>
  <si>
    <t>35.65541</t>
  </si>
  <si>
    <t>139.74711</t>
  </si>
  <si>
    <t>JP-1866</t>
  </si>
  <si>
    <t>Sumitomo Real Estate Shiodome Hamarikyu Building Helipad</t>
  </si>
  <si>
    <t>35.66424</t>
  </si>
  <si>
    <t>139.76403</t>
  </si>
  <si>
    <t>JP-1867</t>
  </si>
  <si>
    <t>National Cancer Center Chuo Hospital Heliport</t>
  </si>
  <si>
    <t>35.66547</t>
  </si>
  <si>
    <t>139.76811</t>
  </si>
  <si>
    <t>JP-1868</t>
  </si>
  <si>
    <t>National Cancer Center Tsukiji Dormitory Heliport</t>
  </si>
  <si>
    <t>35.66559</t>
  </si>
  <si>
    <t>139.76682</t>
  </si>
  <si>
    <t>JP-1869</t>
  </si>
  <si>
    <t>Mitsubishi Corporate Building Helipad</t>
  </si>
  <si>
    <t>35.6811</t>
  </si>
  <si>
    <t>139.76246</t>
  </si>
  <si>
    <t>JP-1870</t>
  </si>
  <si>
    <t>National Center of Sciences Building Helipad</t>
  </si>
  <si>
    <t>35.69251</t>
  </si>
  <si>
    <t>139.75789</t>
  </si>
  <si>
    <t>JP-1871</t>
  </si>
  <si>
    <t>Tokyo Park Tower Helipad</t>
  </si>
  <si>
    <t>35.69427</t>
  </si>
  <si>
    <t>139.7591</t>
  </si>
  <si>
    <t>JP-1872</t>
  </si>
  <si>
    <t>Jinbocho Mitsui Building Helipad</t>
  </si>
  <si>
    <t>35.69421</t>
  </si>
  <si>
    <t>139.76018</t>
  </si>
  <si>
    <t>JP-1873</t>
  </si>
  <si>
    <t>Kyoritsu Women's University Helipad</t>
  </si>
  <si>
    <t>35.69345</t>
  </si>
  <si>
    <t>139.75794</t>
  </si>
  <si>
    <t>JP-1874</t>
  </si>
  <si>
    <t>Meiji University Liberty Tower Helipad</t>
  </si>
  <si>
    <t>35.69764</t>
  </si>
  <si>
    <t>139.76159</t>
  </si>
  <si>
    <t>JP-1875</t>
  </si>
  <si>
    <t>Belista Tower Fukushima Helipad</t>
  </si>
  <si>
    <t>34.69356</t>
  </si>
  <si>
    <t>135.48267</t>
  </si>
  <si>
    <t>JP-1876</t>
  </si>
  <si>
    <t>Japan Red Cross Nagoya Second Hospital Heliport</t>
  </si>
  <si>
    <t>35.14536</t>
  </si>
  <si>
    <t>136.96527</t>
  </si>
  <si>
    <t>JP-1877</t>
  </si>
  <si>
    <t>Japan Red Cross Nagoya First Hospital Heliport</t>
  </si>
  <si>
    <t>35.17175</t>
  </si>
  <si>
    <t>136.86227</t>
  </si>
  <si>
    <t>JP-1878</t>
  </si>
  <si>
    <t>Nagoya University Hospital Central Building Heliport</t>
  </si>
  <si>
    <t>35.1582</t>
  </si>
  <si>
    <t>136.92167</t>
  </si>
  <si>
    <t>JP-1879</t>
  </si>
  <si>
    <t>Nagoya University Hospital Research Building Heliport</t>
  </si>
  <si>
    <t>35.15778</t>
  </si>
  <si>
    <t>136.92228</t>
  </si>
  <si>
    <t>JP-1880</t>
  </si>
  <si>
    <t>Nagoya University Hospital Wards Building Heliport</t>
  </si>
  <si>
    <t>35.15752</t>
  </si>
  <si>
    <t>136.92087</t>
  </si>
  <si>
    <t>JP-1881</t>
  </si>
  <si>
    <t>Nagoya City University Hospital Heliport</t>
  </si>
  <si>
    <t>35.13909</t>
  </si>
  <si>
    <t>136.93575</t>
  </si>
  <si>
    <t>JP-1882</t>
  </si>
  <si>
    <t>Nagoya City University Hospital Research Building Heliport</t>
  </si>
  <si>
    <t>35.13888</t>
  </si>
  <si>
    <t>136.93462</t>
  </si>
  <si>
    <t>JP-1883</t>
  </si>
  <si>
    <t>Canon Research Building Helipad</t>
  </si>
  <si>
    <t>35.56536</t>
  </si>
  <si>
    <t>139.68118</t>
  </si>
  <si>
    <t>JP-1884</t>
  </si>
  <si>
    <t>Canon Headquarters Building Helipad</t>
  </si>
  <si>
    <t>35.56629</t>
  </si>
  <si>
    <t>139.68201</t>
  </si>
  <si>
    <t>JP-1885</t>
  </si>
  <si>
    <t>Ciels Garden Soleil Tower Helipad</t>
  </si>
  <si>
    <t>35.56434</t>
  </si>
  <si>
    <t>139.68197</t>
  </si>
  <si>
    <t>JP-1886</t>
  </si>
  <si>
    <t>Ciels Garden Riviere Tower Helipad</t>
  </si>
  <si>
    <t>35.56393</t>
  </si>
  <si>
    <t>139.68255</t>
  </si>
  <si>
    <t>JP-1887</t>
  </si>
  <si>
    <t>Park Square Plaza Yokohama Helipad</t>
  </si>
  <si>
    <t>35.43981</t>
  </si>
  <si>
    <t>139.64293</t>
  </si>
  <si>
    <t>JP-1888</t>
  </si>
  <si>
    <t>Health Insurance Claims Review &amp; Reimbursement Services Kanagawa Branch Helipad</t>
  </si>
  <si>
    <t>35.44342</t>
  </si>
  <si>
    <t>139.65034</t>
  </si>
  <si>
    <t>JP-1889</t>
  </si>
  <si>
    <t>Proceed Yamashita-koen Tower Helipad</t>
  </si>
  <si>
    <t>35.44523</t>
  </si>
  <si>
    <t>139.64766</t>
  </si>
  <si>
    <t>JP-1890</t>
  </si>
  <si>
    <t>Exte Yamashita-koen Cradle Tower Helipad</t>
  </si>
  <si>
    <t>35.44482</t>
  </si>
  <si>
    <t>139.64733</t>
  </si>
  <si>
    <t>JP-1891</t>
  </si>
  <si>
    <t>Yokohama Euro Tower Helipad</t>
  </si>
  <si>
    <t>35.44449</t>
  </si>
  <si>
    <t>139.64674</t>
  </si>
  <si>
    <t>JP-1892</t>
  </si>
  <si>
    <t>Park Court Yamashita-koen Helipad</t>
  </si>
  <si>
    <t>35.44442</t>
  </si>
  <si>
    <t>139.64891</t>
  </si>
  <si>
    <t>JP-1893</t>
  </si>
  <si>
    <t>Primarina Yamashita-koen Helipad</t>
  </si>
  <si>
    <t>35.44423</t>
  </si>
  <si>
    <t>139.64842</t>
  </si>
  <si>
    <t>JP-1894</t>
  </si>
  <si>
    <t>Metro Tower Yamashita-cho Helipad</t>
  </si>
  <si>
    <t>35.44299</t>
  </si>
  <si>
    <t>139.64923</t>
  </si>
  <si>
    <t>JP-1895</t>
  </si>
  <si>
    <t>Yokohama Information &amp; Cultural Center Helipad</t>
  </si>
  <si>
    <t>35.44616</t>
  </si>
  <si>
    <t>139.64296</t>
  </si>
  <si>
    <t>JP-1896</t>
  </si>
  <si>
    <t>Park City Suginami Central Tower Helipad</t>
  </si>
  <si>
    <t>35.68892</t>
  </si>
  <si>
    <t>139.65558</t>
  </si>
  <si>
    <t>Suginami, Tokyo</t>
  </si>
  <si>
    <t>JP-1897</t>
  </si>
  <si>
    <t>Japan Red Cross Shibuya Medical Center Heliport</t>
  </si>
  <si>
    <t>35.65433</t>
  </si>
  <si>
    <t>JP-1898</t>
  </si>
  <si>
    <t>Sakae Heliport</t>
  </si>
  <si>
    <t>35.85252</t>
  </si>
  <si>
    <t>140.23244</t>
  </si>
  <si>
    <t>Sakae</t>
  </si>
  <si>
    <t>JP-1899</t>
  </si>
  <si>
    <t>Goka Heliport</t>
  </si>
  <si>
    <t>36.10134</t>
  </si>
  <si>
    <t>139.77562</t>
  </si>
  <si>
    <t>Goka</t>
  </si>
  <si>
    <t>JP-1900</t>
  </si>
  <si>
    <t>JGSDF Narashino Airfield</t>
  </si>
  <si>
    <t>35.71426</t>
  </si>
  <si>
    <t>140.06481</t>
  </si>
  <si>
    <t>JP-1901</t>
  </si>
  <si>
    <t>Shonan Fujisawa Tokushukai Hospital Heliport</t>
  </si>
  <si>
    <t>35.34116</t>
  </si>
  <si>
    <t>139.44512</t>
  </si>
  <si>
    <t>JP-1902</t>
  </si>
  <si>
    <t>Sertesitio Shonan Tsujido Helipad</t>
  </si>
  <si>
    <t>35.34102</t>
  </si>
  <si>
    <t>139.44344</t>
  </si>
  <si>
    <t>Chigasaki</t>
  </si>
  <si>
    <t>JP-1903</t>
  </si>
  <si>
    <t>Crest Forum Shonan Tsujido Helipad</t>
  </si>
  <si>
    <t>35.34177</t>
  </si>
  <si>
    <t>139.44332</t>
  </si>
  <si>
    <t>JP-1904</t>
  </si>
  <si>
    <t>Yoshiigawa Eku Gliderport</t>
  </si>
  <si>
    <t>34.6744</t>
  </si>
  <si>
    <t>134.07234</t>
  </si>
  <si>
    <t>JP-1905</t>
  </si>
  <si>
    <t>Lions Mid Capital Tower Helipad</t>
  </si>
  <si>
    <t>35.135</t>
  </si>
  <si>
    <t>136.9098</t>
  </si>
  <si>
    <t>JP-1906</t>
  </si>
  <si>
    <t>Nittochi Yamashita-cho Building Helipad</t>
  </si>
  <si>
    <t>35.44637</t>
  </si>
  <si>
    <t>139.64547</t>
  </si>
  <si>
    <t>JP-1907</t>
  </si>
  <si>
    <t>Yamashita-cho SSK Building Helipad</t>
  </si>
  <si>
    <t>35.4466</t>
  </si>
  <si>
    <t>139.64484</t>
  </si>
  <si>
    <t>JP-1908</t>
  </si>
  <si>
    <t>JGSDF Kashiwa Training Field Helipad</t>
  </si>
  <si>
    <t>35.90732</t>
  </si>
  <si>
    <t>139.9735</t>
  </si>
  <si>
    <t>JP-1909</t>
  </si>
  <si>
    <t>Obu Airfield</t>
  </si>
  <si>
    <t>35.01644</t>
  </si>
  <si>
    <t>136.93004</t>
  </si>
  <si>
    <t>Tokai</t>
  </si>
  <si>
    <t>JP-1910</t>
  </si>
  <si>
    <t>Koisonohana Heliport</t>
  </si>
  <si>
    <t>35.26049</t>
  </si>
  <si>
    <t>139.57732</t>
  </si>
  <si>
    <t>Miura</t>
  </si>
  <si>
    <t>JP-1911</t>
  </si>
  <si>
    <t>Lions Misatochuo Helipad</t>
  </si>
  <si>
    <t>35.82518</t>
  </si>
  <si>
    <t>139.87857</t>
  </si>
  <si>
    <t>JP-1912</t>
  </si>
  <si>
    <t>Senri Chuo River Garden North Helipad</t>
  </si>
  <si>
    <t>34.80505</t>
  </si>
  <si>
    <t>135.49097</t>
  </si>
  <si>
    <t>JP-1913</t>
  </si>
  <si>
    <t>Senri Chuo River Garden South Helipad</t>
  </si>
  <si>
    <t>34.80477</t>
  </si>
  <si>
    <t>135.49135</t>
  </si>
  <si>
    <t>JP-1914</t>
  </si>
  <si>
    <t>Urban Ace Higobashi Building Helipad</t>
  </si>
  <si>
    <t>135.49258</t>
  </si>
  <si>
    <t>JP-1915</t>
  </si>
  <si>
    <t>Mitsubishi Heavy Industries Osaka Building Helipad</t>
  </si>
  <si>
    <t>34.69061</t>
  </si>
  <si>
    <t>135.49348</t>
  </si>
  <si>
    <t>JP-1916</t>
  </si>
  <si>
    <t>Castalia Tower Higobashi Helipad</t>
  </si>
  <si>
    <t>34.69177</t>
  </si>
  <si>
    <t>135.4946</t>
  </si>
  <si>
    <t>JP-1917</t>
  </si>
  <si>
    <t>APA Hotel Osaka Higobashi Ekimae Helipad</t>
  </si>
  <si>
    <t>34.69209</t>
  </si>
  <si>
    <t>135.49534</t>
  </si>
  <si>
    <t>JP-1918</t>
  </si>
  <si>
    <t>Norden Tower Minamimorimachi Premium Helipad</t>
  </si>
  <si>
    <t>34.69692</t>
  </si>
  <si>
    <t>135.51581</t>
  </si>
  <si>
    <t>JP-1919</t>
  </si>
  <si>
    <t>Osaka Medical Center for Cancer and Cardiovascular Diseases Heliport</t>
  </si>
  <si>
    <t>34.681</t>
  </si>
  <si>
    <t>135.5352</t>
  </si>
  <si>
    <t>JP-1920</t>
  </si>
  <si>
    <t>Kintetsu Morinomiya Building Helipad</t>
  </si>
  <si>
    <t>34.68191</t>
  </si>
  <si>
    <t>135.53485</t>
  </si>
  <si>
    <t>NLC Morinomiya Building</t>
  </si>
  <si>
    <t>JP-1921</t>
  </si>
  <si>
    <t>Kyocera R&amp;D Center Building Helipad</t>
  </si>
  <si>
    <t>34.67659</t>
  </si>
  <si>
    <t>135.53359</t>
  </si>
  <si>
    <t>JP-1922</t>
  </si>
  <si>
    <t>Springs Tower Osaka Helipad</t>
  </si>
  <si>
    <t>34.67709</t>
  </si>
  <si>
    <t>135.53354</t>
  </si>
  <si>
    <t>JP-1923</t>
  </si>
  <si>
    <t>Edo-Tokyo Museum Helipad</t>
  </si>
  <si>
    <t>35.69638</t>
  </si>
  <si>
    <t>139.79575</t>
  </si>
  <si>
    <t>JP-1924</t>
  </si>
  <si>
    <t>Nara Prefecture General Medical Center Heliport</t>
  </si>
  <si>
    <t>34.66257</t>
  </si>
  <si>
    <t>135.76723</t>
  </si>
  <si>
    <t>JP-1925</t>
  </si>
  <si>
    <t>JASDF Air Officer Candidate School Heliport</t>
  </si>
  <si>
    <t>34.70035</t>
  </si>
  <si>
    <t>135.80514</t>
  </si>
  <si>
    <t>JP-1926</t>
  </si>
  <si>
    <t>Awaza Rise Towers Mark 20 Helipad</t>
  </si>
  <si>
    <t>34.68134</t>
  </si>
  <si>
    <t>135.48447</t>
  </si>
  <si>
    <t>JP-1927</t>
  </si>
  <si>
    <t>Awaza Rise Towers Flag 46 Helipad</t>
  </si>
  <si>
    <t>34.68167</t>
  </si>
  <si>
    <t>135.48389</t>
  </si>
  <si>
    <t>JP-1928</t>
  </si>
  <si>
    <t>Edobori Center Building Helipad</t>
  </si>
  <si>
    <t>34.68779</t>
  </si>
  <si>
    <t>JP-1929</t>
  </si>
  <si>
    <t>Hakone Sengokuhara Helipad</t>
  </si>
  <si>
    <t>35.26674</t>
  </si>
  <si>
    <t>138.99668</t>
  </si>
  <si>
    <t>JP-1930</t>
  </si>
  <si>
    <t>Ieshima Central Airfield</t>
  </si>
  <si>
    <t>26.72199</t>
  </si>
  <si>
    <t>127.77654</t>
  </si>
  <si>
    <t>Ie</t>
  </si>
  <si>
    <t>JP-1931</t>
  </si>
  <si>
    <t>Ieshima West (LHA) Airfield</t>
  </si>
  <si>
    <t>26.72998</t>
  </si>
  <si>
    <t>127.75647</t>
  </si>
  <si>
    <t>JP-1932</t>
  </si>
  <si>
    <t>140.02905</t>
  </si>
  <si>
    <t>JP-1933</t>
  </si>
  <si>
    <t>Fuji Airfield</t>
  </si>
  <si>
    <t>35.13295</t>
  </si>
  <si>
    <t>138.64952</t>
  </si>
  <si>
    <t>JP-1934</t>
  </si>
  <si>
    <t>Inage Airfield</t>
  </si>
  <si>
    <t>35.63442</t>
  </si>
  <si>
    <t>140.07801</t>
  </si>
  <si>
    <t>JP-1935</t>
  </si>
  <si>
    <t>Oi Airfield</t>
  </si>
  <si>
    <t>34.77114</t>
  </si>
  <si>
    <t>138.14585</t>
  </si>
  <si>
    <t>JP-1936</t>
  </si>
  <si>
    <t>Joto Airfield</t>
  </si>
  <si>
    <t>34.68569</t>
  </si>
  <si>
    <t>135.53734</t>
  </si>
  <si>
    <t>JP-1937</t>
  </si>
  <si>
    <t>Tosabori Dai Building Helipad</t>
  </si>
  <si>
    <t>34.68861</t>
  </si>
  <si>
    <t>135.49066</t>
  </si>
  <si>
    <t>JP-1938</t>
  </si>
  <si>
    <t>Park Tower Nakanoshima Front Helipad</t>
  </si>
  <si>
    <t>34.68803</t>
  </si>
  <si>
    <t>135.48933</t>
  </si>
  <si>
    <t>JP-1939</t>
  </si>
  <si>
    <t>Premist Edobori Helipad</t>
  </si>
  <si>
    <t>34.68559</t>
  </si>
  <si>
    <t>135.48651</t>
  </si>
  <si>
    <t>JP-1940</t>
  </si>
  <si>
    <t>Laurel Court Nakanoshima Helipad</t>
  </si>
  <si>
    <t>34.68622</t>
  </si>
  <si>
    <t>135.48723</t>
  </si>
  <si>
    <t>JP-1941</t>
  </si>
  <si>
    <t>Hiratsuka City Hospital Helipad</t>
  </si>
  <si>
    <t>35.33636</t>
  </si>
  <si>
    <t>139.32497</t>
  </si>
  <si>
    <t>Hiratsuka</t>
  </si>
  <si>
    <t>JP-1942</t>
  </si>
  <si>
    <t>Bosai-no-Oka Park Heliport</t>
  </si>
  <si>
    <t>35.43493</t>
  </si>
  <si>
    <t>139.3432</t>
  </si>
  <si>
    <t>JP-1943</t>
  </si>
  <si>
    <t>Okayama City Health and Welfare Hall Helipad</t>
  </si>
  <si>
    <t>34.65466</t>
  </si>
  <si>
    <t>133.91875</t>
  </si>
  <si>
    <t>JP-1944</t>
  </si>
  <si>
    <t>Hakone-en Heliport</t>
  </si>
  <si>
    <t>35.21067</t>
  </si>
  <si>
    <t>139.02774</t>
  </si>
  <si>
    <t>JP-1945</t>
  </si>
  <si>
    <t>Hiroshima Prefectural Police Headquarters Helipad</t>
  </si>
  <si>
    <t>34.3961</t>
  </si>
  <si>
    <t>132.46125</t>
  </si>
  <si>
    <t>JP-1946</t>
  </si>
  <si>
    <t>Navios Yokohama Helipad</t>
  </si>
  <si>
    <t>35.45294</t>
  </si>
  <si>
    <t>139.63903</t>
  </si>
  <si>
    <t>JP-1947</t>
  </si>
  <si>
    <t>Yokohama World Porters Helipad</t>
  </si>
  <si>
    <t>35.45433</t>
  </si>
  <si>
    <t>139.63836</t>
  </si>
  <si>
    <t>JP-1948</t>
  </si>
  <si>
    <t>Nogecho 3-chome North District Building Helipad</t>
  </si>
  <si>
    <t>35.44896</t>
  </si>
  <si>
    <t>139.62913</t>
  </si>
  <si>
    <t>JP-1949</t>
  </si>
  <si>
    <t>Kamiseya Communication Facility Heliport</t>
  </si>
  <si>
    <t>35.48866</t>
  </si>
  <si>
    <t>139.48224</t>
  </si>
  <si>
    <t>JP-1950</t>
  </si>
  <si>
    <t>Oyama Clandestine Airfield</t>
  </si>
  <si>
    <t>35.47981</t>
  </si>
  <si>
    <t>139.45041</t>
  </si>
  <si>
    <t>Yamato</t>
  </si>
  <si>
    <t>Atsugi Airfield Number 2</t>
  </si>
  <si>
    <t>JP-1951</t>
  </si>
  <si>
    <t>Kashiwa Airfield</t>
  </si>
  <si>
    <t>35.8982</t>
  </si>
  <si>
    <t>139.94156</t>
  </si>
  <si>
    <t>JP-1952</t>
  </si>
  <si>
    <t>Fuse Heliport</t>
  </si>
  <si>
    <t>35.90046</t>
  </si>
  <si>
    <t>140.00692</t>
  </si>
  <si>
    <t>JP-1953</t>
  </si>
  <si>
    <t>Narimasu Airfield</t>
  </si>
  <si>
    <t>35.76062</t>
  </si>
  <si>
    <t>139.62898</t>
  </si>
  <si>
    <t>Nerima, Tokyo</t>
  </si>
  <si>
    <t>JP-1954</t>
  </si>
  <si>
    <t>Tokyo Metropolitan Geriatric Hospital Heliport</t>
  </si>
  <si>
    <t>35.75066</t>
  </si>
  <si>
    <t>139.70198</t>
  </si>
  <si>
    <t>JP-1955</t>
  </si>
  <si>
    <t>D'Grafort Yokohama Cruising Tower Helipad</t>
  </si>
  <si>
    <t>35.44911</t>
  </si>
  <si>
    <t>139.63772</t>
  </si>
  <si>
    <t>JP-1956</t>
  </si>
  <si>
    <t>Higashi-Shizuoka Railyard Helipad</t>
  </si>
  <si>
    <t>34.98776</t>
  </si>
  <si>
    <t>138.41734</t>
  </si>
  <si>
    <t>JP-1957</t>
  </si>
  <si>
    <t>Granship Helipad</t>
  </si>
  <si>
    <t>34.98561</t>
  </si>
  <si>
    <t>138.41707</t>
  </si>
  <si>
    <t>JP-1958</t>
  </si>
  <si>
    <t>River Garden Hirano Ekimae ECO Helipad</t>
  </si>
  <si>
    <t>34.62998</t>
  </si>
  <si>
    <t>135.55053</t>
  </si>
  <si>
    <t>JP-1959</t>
  </si>
  <si>
    <t>34.62142</t>
  </si>
  <si>
    <t>135.58497</t>
  </si>
  <si>
    <t>JP-1960</t>
  </si>
  <si>
    <t>Nanba Grand Masters Tower Helipad</t>
  </si>
  <si>
    <t>34.65665</t>
  </si>
  <si>
    <t>135.50144</t>
  </si>
  <si>
    <t>JP-1961</t>
  </si>
  <si>
    <t>Nankai Nanba First Building Helipad</t>
  </si>
  <si>
    <t>34.65719</t>
  </si>
  <si>
    <t>135.50171</t>
  </si>
  <si>
    <t>JP-1962</t>
  </si>
  <si>
    <t>Orc 200 Helipad</t>
  </si>
  <si>
    <t>34.66939</t>
  </si>
  <si>
    <t>135.4612</t>
  </si>
  <si>
    <t>JP-1963</t>
  </si>
  <si>
    <t>Orc Prior Tower Helipad</t>
  </si>
  <si>
    <t>34.66972</t>
  </si>
  <si>
    <t>135.45972</t>
  </si>
  <si>
    <t>JP-1964</t>
  </si>
  <si>
    <t>X-Tower Osaka Bay Helipad</t>
  </si>
  <si>
    <t>34.66838</t>
  </si>
  <si>
    <t>135.46051</t>
  </si>
  <si>
    <t>JP-1965</t>
  </si>
  <si>
    <t>Kosha Heights Benten Helipad</t>
  </si>
  <si>
    <t>34.6681</t>
  </si>
  <si>
    <t>135.45997</t>
  </si>
  <si>
    <t>JP-1966</t>
  </si>
  <si>
    <t>King Square Landlex Bay Resort Helipad</t>
  </si>
  <si>
    <t>34.66423</t>
  </si>
  <si>
    <t>135.46669</t>
  </si>
  <si>
    <t>JP-1967</t>
  </si>
  <si>
    <t>River Garden Osaka Fukushima Helipad</t>
  </si>
  <si>
    <t>34.6844</t>
  </si>
  <si>
    <t>135.47018</t>
  </si>
  <si>
    <t>JP-1968</t>
  </si>
  <si>
    <t>Marks the Tower Higashi-Shizuoka Helipad</t>
  </si>
  <si>
    <t>34.98377</t>
  </si>
  <si>
    <t>138.41593</t>
  </si>
  <si>
    <t>JP-1969</t>
  </si>
  <si>
    <t>Lions Mansion Osaka Sky Tower Helipad</t>
  </si>
  <si>
    <t>34.6769</t>
  </si>
  <si>
    <t>135.49463</t>
  </si>
  <si>
    <t>JP-1970</t>
  </si>
  <si>
    <t>Sanctus Tower Shinsaibashi Milan Grande Helipad</t>
  </si>
  <si>
    <t>34.67731</t>
  </si>
  <si>
    <t>JP-1971</t>
  </si>
  <si>
    <t>City Tower Tennoji Sanadayama Helipad</t>
  </si>
  <si>
    <t>34.67214</t>
  </si>
  <si>
    <t>135.53187</t>
  </si>
  <si>
    <t>JP-1972</t>
  </si>
  <si>
    <t>Ohara Airfield</t>
  </si>
  <si>
    <t>34.25203</t>
  </si>
  <si>
    <t>132.45045</t>
  </si>
  <si>
    <t>Etajima</t>
  </si>
  <si>
    <t>JP-1973</t>
  </si>
  <si>
    <t>Etajima Heliport</t>
  </si>
  <si>
    <t>34.25678</t>
  </si>
  <si>
    <t>132.454</t>
  </si>
  <si>
    <t>JP-1974</t>
  </si>
  <si>
    <t>Fujikawa Airfield</t>
  </si>
  <si>
    <t>34.17991</t>
  </si>
  <si>
    <t>132.16751</t>
  </si>
  <si>
    <t>JP-1975</t>
  </si>
  <si>
    <t>Osakimachi Heliport</t>
  </si>
  <si>
    <t>36.03275</t>
  </si>
  <si>
    <t>140.02621</t>
  </si>
  <si>
    <t>Joso</t>
  </si>
  <si>
    <t>JP-1976</t>
  </si>
  <si>
    <t>Aviation Equipment Research Institute Heliport</t>
  </si>
  <si>
    <t>36.03839</t>
  </si>
  <si>
    <t>140.2513</t>
  </si>
  <si>
    <t>JP-1977</t>
  </si>
  <si>
    <t>Shinonome Residences Helipad</t>
  </si>
  <si>
    <t>35.64701</t>
  </si>
  <si>
    <t>139.8024</t>
  </si>
  <si>
    <t>JP-1978</t>
  </si>
  <si>
    <t>Nagashima Temporary Helipad</t>
  </si>
  <si>
    <t>35.17567</t>
  </si>
  <si>
    <t>138.18815</t>
  </si>
  <si>
    <t>JP-1979</t>
  </si>
  <si>
    <t>Kawanabe Heliport</t>
  </si>
  <si>
    <t>34.25477</t>
  </si>
  <si>
    <t>135.26821</t>
  </si>
  <si>
    <t>JP-1980</t>
  </si>
  <si>
    <t>Ogura Heliport</t>
  </si>
  <si>
    <t>34.24044</t>
  </si>
  <si>
    <t>135.29957</t>
  </si>
  <si>
    <t>JP-1981</t>
  </si>
  <si>
    <t>Koshigaya Heliport</t>
  </si>
  <si>
    <t>35.8815</t>
  </si>
  <si>
    <t>139.75681</t>
  </si>
  <si>
    <t>JP-1982</t>
  </si>
  <si>
    <t>Machinato Airfield</t>
  </si>
  <si>
    <t>26.25483</t>
  </si>
  <si>
    <t>127.70077</t>
  </si>
  <si>
    <t>Urasoe</t>
  </si>
  <si>
    <t>JP-1983</t>
  </si>
  <si>
    <t>Nishihara / Yonabaru Airfield</t>
  </si>
  <si>
    <t>26.22835</t>
  </si>
  <si>
    <t>127.77405</t>
  </si>
  <si>
    <t>Nishihara</t>
  </si>
  <si>
    <t>JP-1984</t>
  </si>
  <si>
    <t>Ishimine Airfield</t>
  </si>
  <si>
    <t>127.73072</t>
  </si>
  <si>
    <t>Naha</t>
  </si>
  <si>
    <t>JP-1985</t>
  </si>
  <si>
    <t>Yone Airfield</t>
  </si>
  <si>
    <t>26.16049</t>
  </si>
  <si>
    <t>127.6683</t>
  </si>
  <si>
    <t>Tomigusuku</t>
  </si>
  <si>
    <t>JP-1986</t>
  </si>
  <si>
    <t>Fukuji Airfield</t>
  </si>
  <si>
    <t>26.09251</t>
  </si>
  <si>
    <t>127.67697</t>
  </si>
  <si>
    <t>Itoman</t>
  </si>
  <si>
    <t>JP-1987</t>
  </si>
  <si>
    <t>Awase Airfield</t>
  </si>
  <si>
    <t>26.31458</t>
  </si>
  <si>
    <t>127.82365</t>
  </si>
  <si>
    <t>Okinawa</t>
  </si>
  <si>
    <t>JP-1988</t>
  </si>
  <si>
    <t>Zukeran Airfield</t>
  </si>
  <si>
    <t>26.29981</t>
  </si>
  <si>
    <t>127.76528</t>
  </si>
  <si>
    <t>Chatan</t>
  </si>
  <si>
    <t>JP-1989</t>
  </si>
  <si>
    <t>Hamby Airfield</t>
  </si>
  <si>
    <t>26.30204</t>
  </si>
  <si>
    <t>127.76005</t>
  </si>
  <si>
    <t>JP-1990</t>
  </si>
  <si>
    <t>Naval Hospital Okinawa Heliport</t>
  </si>
  <si>
    <t>26.29579</t>
  </si>
  <si>
    <t>127.77348</t>
  </si>
  <si>
    <t>JP-1991</t>
  </si>
  <si>
    <t>Yomitan Airfield</t>
  </si>
  <si>
    <t>26.39717</t>
  </si>
  <si>
    <t>127.74617</t>
  </si>
  <si>
    <t>Yomitan</t>
  </si>
  <si>
    <t>JP-1992</t>
  </si>
  <si>
    <t>JP-1993</t>
  </si>
  <si>
    <t>Zanpa / Bolo Airfield</t>
  </si>
  <si>
    <t>26.43351</t>
  </si>
  <si>
    <t>127.72058</t>
  </si>
  <si>
    <t>JP-1994</t>
  </si>
  <si>
    <t>Miyazato Airfield</t>
  </si>
  <si>
    <t>26.59574</t>
  </si>
  <si>
    <t>127.96912</t>
  </si>
  <si>
    <t>Nago</t>
  </si>
  <si>
    <t>JP-1995</t>
  </si>
  <si>
    <t>Beasley Field</t>
  </si>
  <si>
    <t>26.7044</t>
  </si>
  <si>
    <t>127.883</t>
  </si>
  <si>
    <t>Motobu</t>
  </si>
  <si>
    <t>JP-1996</t>
  </si>
  <si>
    <t>Motobu Airfield</t>
  </si>
  <si>
    <t>26.68687</t>
  </si>
  <si>
    <t>127.89139</t>
  </si>
  <si>
    <t>JP-1997</t>
  </si>
  <si>
    <t>Health Plaza Hygeia East Heliport</t>
  </si>
  <si>
    <t>35.69691</t>
  </si>
  <si>
    <t>139.70154</t>
  </si>
  <si>
    <t>JP-1998</t>
  </si>
  <si>
    <t>Health Plaza Hygeia West Heliport</t>
  </si>
  <si>
    <t>35.69642</t>
  </si>
  <si>
    <t>139.7011</t>
  </si>
  <si>
    <t>JP-1999</t>
  </si>
  <si>
    <t>Central Park Tower La Tour Shinjuku Helipad</t>
  </si>
  <si>
    <t>35.69222</t>
  </si>
  <si>
    <t>139.68856</t>
  </si>
  <si>
    <t>JP-2000</t>
  </si>
  <si>
    <t>Concieria Nishishinjuku Towers Helipad</t>
  </si>
  <si>
    <t>35.69256</t>
  </si>
  <si>
    <t>139.68741</t>
  </si>
  <si>
    <t>JP-2001</t>
  </si>
  <si>
    <t>The Parkhouse Nishi-Shinjuku Tower 60 Helipad</t>
  </si>
  <si>
    <t>35.69368</t>
  </si>
  <si>
    <t>139.68657</t>
  </si>
  <si>
    <t>JP-2002</t>
  </si>
  <si>
    <t>Palette Gotenba Auxiliary Heliport</t>
  </si>
  <si>
    <t>35.30943</t>
  </si>
  <si>
    <t>138.94924</t>
  </si>
  <si>
    <t>JP-2003</t>
  </si>
  <si>
    <t>34.768674</t>
  </si>
  <si>
    <t>137.550573</t>
  </si>
  <si>
    <t>JP-2004</t>
  </si>
  <si>
    <t>Kongo Heliport</t>
  </si>
  <si>
    <t>34.38354</t>
  </si>
  <si>
    <t>135.6696</t>
  </si>
  <si>
    <t>JP-2005</t>
  </si>
  <si>
    <t>Kodera Medevac Heliport</t>
  </si>
  <si>
    <t>34.55096</t>
  </si>
  <si>
    <t>135.75513</t>
  </si>
  <si>
    <t>Koryo</t>
  </si>
  <si>
    <t>JP-2006</t>
  </si>
  <si>
    <t>Koya Heliport</t>
  </si>
  <si>
    <t>34.77402</t>
  </si>
  <si>
    <t>135.90795</t>
  </si>
  <si>
    <t>Wazuka</t>
  </si>
  <si>
    <t>JP-2007</t>
  </si>
  <si>
    <t>Matsunami General Hospital Heliport</t>
  </si>
  <si>
    <t>35.36455</t>
  </si>
  <si>
    <t>136.75714</t>
  </si>
  <si>
    <t>Kasamatsu</t>
  </si>
  <si>
    <t>JP-2008</t>
  </si>
  <si>
    <t>Makado Airfield</t>
  </si>
  <si>
    <t>35.41779</t>
  </si>
  <si>
    <t>139.64236</t>
  </si>
  <si>
    <t>JP-2009</t>
  </si>
  <si>
    <t>Isezakicho Airfield</t>
  </si>
  <si>
    <t>35.44164</t>
  </si>
  <si>
    <t>139.62793</t>
  </si>
  <si>
    <t>JP-2010</t>
  </si>
  <si>
    <t>Osaka Stock Exchange Building Helipad</t>
  </si>
  <si>
    <t>34.69124</t>
  </si>
  <si>
    <t>135.50744</t>
  </si>
  <si>
    <t>JP-2011</t>
  </si>
  <si>
    <t>Utsubo Airfield</t>
  </si>
  <si>
    <t>34.68484</t>
  </si>
  <si>
    <t>135.493</t>
  </si>
  <si>
    <t>JP-2012</t>
  </si>
  <si>
    <t>Kitahama Mid Tower Helipad</t>
  </si>
  <si>
    <t>34.69153</t>
  </si>
  <si>
    <t>135.50597</t>
  </si>
  <si>
    <t>JP-2013</t>
  </si>
  <si>
    <t>Yodoyabashi Square Helipad</t>
  </si>
  <si>
    <t>34.6918</t>
  </si>
  <si>
    <t>135.50407</t>
  </si>
  <si>
    <t>JP-2014</t>
  </si>
  <si>
    <t>D'Grafort Osaka NY Tower Higobashi Helipad</t>
  </si>
  <si>
    <t>34.68986</t>
  </si>
  <si>
    <t>JP-2015</t>
  </si>
  <si>
    <t>Kitasakacho Heliport</t>
  </si>
  <si>
    <t>35.14093</t>
  </si>
  <si>
    <t>136.27993</t>
  </si>
  <si>
    <t>JP-2016</t>
  </si>
  <si>
    <t>Japan Red Cross Kobe Hospital Heliport</t>
  </si>
  <si>
    <t>34.69656</t>
  </si>
  <si>
    <t>135.21174</t>
  </si>
  <si>
    <t>JP-2017</t>
  </si>
  <si>
    <t>Urban Life Kobe Sannomiya Helipad</t>
  </si>
  <si>
    <t>34.68691</t>
  </si>
  <si>
    <t>135.19607</t>
  </si>
  <si>
    <t>JP-2018</t>
  </si>
  <si>
    <t>Verista Kobe Old Settlement Helipad</t>
  </si>
  <si>
    <t>34.68626</t>
  </si>
  <si>
    <t>135.19577</t>
  </si>
  <si>
    <t>JP-2019</t>
  </si>
  <si>
    <t>NTT Western Japan Kobe Central Building Helipad</t>
  </si>
  <si>
    <t>34.68644</t>
  </si>
  <si>
    <t>135.19399</t>
  </si>
  <si>
    <t>JP-2020</t>
  </si>
  <si>
    <t>Ship Kobe Kaigan Building Helipad</t>
  </si>
  <si>
    <t>34.68656</t>
  </si>
  <si>
    <t>135.1907</t>
  </si>
  <si>
    <t>JP-2021</t>
  </si>
  <si>
    <t>Kobe Asahi Building Helipad</t>
  </si>
  <si>
    <t>34.6894</t>
  </si>
  <si>
    <t>135.1924</t>
  </si>
  <si>
    <t>JP-2022</t>
  </si>
  <si>
    <t>D'Grafort Kobe Sannomiya Tower Helipad</t>
  </si>
  <si>
    <t>34.69052</t>
  </si>
  <si>
    <t>135.19702</t>
  </si>
  <si>
    <t>JP-2023</t>
  </si>
  <si>
    <t>Sannomiya Building South Helipad</t>
  </si>
  <si>
    <t>34.69266</t>
  </si>
  <si>
    <t>135.19654</t>
  </si>
  <si>
    <t>JP-2024</t>
  </si>
  <si>
    <t>Sannomiya Building North Helipad</t>
  </si>
  <si>
    <t>34.69326</t>
  </si>
  <si>
    <t>135.19619</t>
  </si>
  <si>
    <t>JP-2025</t>
  </si>
  <si>
    <t>City Tower Kobe Sannomiya Helipad</t>
  </si>
  <si>
    <t>34.69668</t>
  </si>
  <si>
    <t>135.19802</t>
  </si>
  <si>
    <t>JP-2026</t>
  </si>
  <si>
    <t>Brillia Tower Kobe Motomachi Helipad</t>
  </si>
  <si>
    <t>34.68988</t>
  </si>
  <si>
    <t>135.18252</t>
  </si>
  <si>
    <t>JP-2027</t>
  </si>
  <si>
    <t>Hyogo Prefectural Police Headquarters Heliport</t>
  </si>
  <si>
    <t>34.69004</t>
  </si>
  <si>
    <t>135.18388</t>
  </si>
  <si>
    <t>JP-2028</t>
  </si>
  <si>
    <t>Hyogo Prefectural Police Headquarters Annex Heliport</t>
  </si>
  <si>
    <t>34.68997</t>
  </si>
  <si>
    <t>135.18297</t>
  </si>
  <si>
    <t>JP-2029</t>
  </si>
  <si>
    <t>Hyogo Prefectural Office Building Number 3 Heliport</t>
  </si>
  <si>
    <t>34.69252</t>
  </si>
  <si>
    <t>135.18476</t>
  </si>
  <si>
    <t>JP-2030</t>
  </si>
  <si>
    <t>Toa Yamate Kobe Tower Building Helipad</t>
  </si>
  <si>
    <t>34.69354</t>
  </si>
  <si>
    <t>135.18762</t>
  </si>
  <si>
    <t>JP-2031</t>
  </si>
  <si>
    <t>Promena Kobe Helipad</t>
  </si>
  <si>
    <t>34.67964</t>
  </si>
  <si>
    <t>135.1809</t>
  </si>
  <si>
    <t>JP-2032</t>
  </si>
  <si>
    <t>Park Homes Kobe Residence Helipad</t>
  </si>
  <si>
    <t>34.68213</t>
  </si>
  <si>
    <t>135.18073</t>
  </si>
  <si>
    <t>JP-2033</t>
  </si>
  <si>
    <t>Residence Kobe Motomachidori Helipad</t>
  </si>
  <si>
    <t>34.68277</t>
  </si>
  <si>
    <t>135.18074</t>
  </si>
  <si>
    <t>JP-2034</t>
  </si>
  <si>
    <t>Kinoshita Memorial Corporation Kobe Student Hall Helipad</t>
  </si>
  <si>
    <t>34.68296</t>
  </si>
  <si>
    <t>135.18039</t>
  </si>
  <si>
    <t>JP-2035</t>
  </si>
  <si>
    <t>Urbanex Tower Kobe Motomachidori Helipad</t>
  </si>
  <si>
    <t>34.68316</t>
  </si>
  <si>
    <t>135.18098</t>
  </si>
  <si>
    <t>JP-2036</t>
  </si>
  <si>
    <t>Kobe Crystal Tower Helipad</t>
  </si>
  <si>
    <t>34.68058</t>
  </si>
  <si>
    <t>135.17996</t>
  </si>
  <si>
    <t>JP-2037</t>
  </si>
  <si>
    <t>Kobe Harbor Tower Helipad</t>
  </si>
  <si>
    <t>34.68325</t>
  </si>
  <si>
    <t>135.18271</t>
  </si>
  <si>
    <t>JP-2038</t>
  </si>
  <si>
    <t>Lions Tower Kobe Motomachi Helipad</t>
  </si>
  <si>
    <t>34.68696</t>
  </si>
  <si>
    <t>135.18572</t>
  </si>
  <si>
    <t>JP-2039</t>
  </si>
  <si>
    <t>Kobe Senior Hospital Helipad</t>
  </si>
  <si>
    <t>34.71064</t>
  </si>
  <si>
    <t>135.20666</t>
  </si>
  <si>
    <t>JP-2040</t>
  </si>
  <si>
    <t>Odashukuno Seaplane Base</t>
  </si>
  <si>
    <t>35.55985</t>
  </si>
  <si>
    <t>135.2512</t>
  </si>
  <si>
    <t>JP-2041</t>
  </si>
  <si>
    <t>Wakohre City Kobe Sannomiya Helipad</t>
  </si>
  <si>
    <t>34.68766</t>
  </si>
  <si>
    <t>135.19898</t>
  </si>
  <si>
    <t>JP-2042</t>
  </si>
  <si>
    <t>Wakohre Kobe Sannomiya Trad Tower Helipad</t>
  </si>
  <si>
    <t>34.68869</t>
  </si>
  <si>
    <t>135.19838</t>
  </si>
  <si>
    <t>JP-2043</t>
  </si>
  <si>
    <t>Concordia Kobe Helipad</t>
  </si>
  <si>
    <t>34.68888</t>
  </si>
  <si>
    <t>135.1989</t>
  </si>
  <si>
    <t>JP-2044</t>
  </si>
  <si>
    <t>Museum Tower Helipad</t>
  </si>
  <si>
    <t>34.68912</t>
  </si>
  <si>
    <t>135.19788</t>
  </si>
  <si>
    <t>JP-2045</t>
  </si>
  <si>
    <t>Upper Towers Kobe Sannomiya Helipad</t>
  </si>
  <si>
    <t>34.68891</t>
  </si>
  <si>
    <t>135.19757</t>
  </si>
  <si>
    <t>JP-2046</t>
  </si>
  <si>
    <t>Kobe Coast Special Care Center Heliport</t>
  </si>
  <si>
    <t>34.6909</t>
  </si>
  <si>
    <t>135.20019</t>
  </si>
  <si>
    <t>JP-2047</t>
  </si>
  <si>
    <t>Hotel Sunroute Sopra Kobe Helipad</t>
  </si>
  <si>
    <t>34.69089</t>
  </si>
  <si>
    <t>135.19988</t>
  </si>
  <si>
    <t>JP-2048</t>
  </si>
  <si>
    <t>HAT Kobe Wakihama Building 18 Helipad</t>
  </si>
  <si>
    <t>34.69685</t>
  </si>
  <si>
    <t>135.20899</t>
  </si>
  <si>
    <t>JP-2049</t>
  </si>
  <si>
    <t>Sun City Tower Kobe Helipad</t>
  </si>
  <si>
    <t>34.69848</t>
  </si>
  <si>
    <t>135.21142</t>
  </si>
  <si>
    <t>JP-2050</t>
  </si>
  <si>
    <t>HAT Kobe Building 1 Helipad</t>
  </si>
  <si>
    <t>34.70144</t>
  </si>
  <si>
    <t>135.21832</t>
  </si>
  <si>
    <t>JP-2051</t>
  </si>
  <si>
    <t>HAT Kobe Building 2 Helipad</t>
  </si>
  <si>
    <t>34.7016</t>
  </si>
  <si>
    <t>135.21914</t>
  </si>
  <si>
    <t>JP-2052</t>
  </si>
  <si>
    <t>Kawasaki Medical University General Hospital Heliport</t>
  </si>
  <si>
    <t>34.66006</t>
  </si>
  <si>
    <t>133.92775</t>
  </si>
  <si>
    <t>JP-2053</t>
  </si>
  <si>
    <t>Tochigi Prefectural Police Headquarters Heliport</t>
  </si>
  <si>
    <t>36.60298</t>
  </si>
  <si>
    <t>139.85934</t>
  </si>
  <si>
    <t>JP-2054</t>
  </si>
  <si>
    <t>Kawada Heliport</t>
  </si>
  <si>
    <t>36.56222</t>
  </si>
  <si>
    <t>140.00395</t>
  </si>
  <si>
    <t>JP-2055</t>
  </si>
  <si>
    <t>Tochigi Prefecture Office Helipad</t>
  </si>
  <si>
    <t>36.56589</t>
  </si>
  <si>
    <t>139.8836</t>
  </si>
  <si>
    <t>JP-2056</t>
  </si>
  <si>
    <t>Takehara Fire Station Heliport</t>
  </si>
  <si>
    <t>34.33837</t>
  </si>
  <si>
    <t>132.90089</t>
  </si>
  <si>
    <t>Takehara</t>
  </si>
  <si>
    <t>JP-2057</t>
  </si>
  <si>
    <t>Atre Takeshiba Tower Helipad</t>
  </si>
  <si>
    <t>35.65598</t>
  </si>
  <si>
    <t>139.76289</t>
  </si>
  <si>
    <t>JP-2058</t>
  </si>
  <si>
    <t>Takeyama Airfield</t>
  </si>
  <si>
    <t>35.19768</t>
  </si>
  <si>
    <t>139.61319</t>
  </si>
  <si>
    <t>JP-2059</t>
  </si>
  <si>
    <t>Kurosaki Airfield</t>
  </si>
  <si>
    <t>35.1808</t>
  </si>
  <si>
    <t>139.62579</t>
  </si>
  <si>
    <t>JP-2060</t>
  </si>
  <si>
    <t>Tokyo Metropolitan Tama Medical Center Heliport</t>
  </si>
  <si>
    <t>35.69193</t>
  </si>
  <si>
    <t>139.46205</t>
  </si>
  <si>
    <t>Fuchu</t>
  </si>
  <si>
    <t>JP-2061</t>
  </si>
  <si>
    <t>Villeneuve Tower Yokohama Helipad</t>
  </si>
  <si>
    <t>35.44202</t>
  </si>
  <si>
    <t>139.64171</t>
  </si>
  <si>
    <t>JP-2062</t>
  </si>
  <si>
    <t>Teikoku Kannai Building</t>
  </si>
  <si>
    <t>35.44269</t>
  </si>
  <si>
    <t>139.64212</t>
  </si>
  <si>
    <t>JP-2063</t>
  </si>
  <si>
    <t>Next Site Yokohama Yamashita Building Helipad</t>
  </si>
  <si>
    <t>35.44395</t>
  </si>
  <si>
    <t>139.64285</t>
  </si>
  <si>
    <t>JP-2064</t>
  </si>
  <si>
    <t>Kanagawa Labor Plaza Helipad</t>
  </si>
  <si>
    <t>35.4399</t>
  </si>
  <si>
    <t>139.64061</t>
  </si>
  <si>
    <t>JP-2065</t>
  </si>
  <si>
    <t>Odate Municipal General Hospital Heliport</t>
  </si>
  <si>
    <t>40.27365</t>
  </si>
  <si>
    <t>140.55487</t>
  </si>
  <si>
    <t>JP-2066</t>
  </si>
  <si>
    <t>Former Akita Airport</t>
  </si>
  <si>
    <t>39.70248</t>
  </si>
  <si>
    <t>140.06418</t>
  </si>
  <si>
    <t>JP-2067</t>
  </si>
  <si>
    <t>Akita Kosei Medical Center Heliport</t>
  </si>
  <si>
    <t>39.76654</t>
  </si>
  <si>
    <t>140.09271</t>
  </si>
  <si>
    <t>JP-2068</t>
  </si>
  <si>
    <t>Hanakawa Riverside Park Heliport</t>
  </si>
  <si>
    <t>38.54263</t>
  </si>
  <si>
    <t>140.84851</t>
  </si>
  <si>
    <t>Shikawa</t>
  </si>
  <si>
    <t>JP-2069</t>
  </si>
  <si>
    <t>Noshiro Airfield</t>
  </si>
  <si>
    <t>40.2302</t>
  </si>
  <si>
    <t>140.05442</t>
  </si>
  <si>
    <t>Noshiro</t>
  </si>
  <si>
    <t>JP-2070</t>
  </si>
  <si>
    <t>Ainagata Helipad</t>
  </si>
  <si>
    <t>39.75168</t>
  </si>
  <si>
    <t>140.64232</t>
  </si>
  <si>
    <t>Senboku</t>
  </si>
  <si>
    <t>JP-2071</t>
  </si>
  <si>
    <t>Akita Cerebrospinal and Cardiovascular Center Heliport</t>
  </si>
  <si>
    <t>39.72048</t>
  </si>
  <si>
    <t>140.1272</t>
  </si>
  <si>
    <t>JP-2072</t>
  </si>
  <si>
    <t>Aomori Prefectural Heliport</t>
  </si>
  <si>
    <t>40.82537</t>
  </si>
  <si>
    <t>140.74152</t>
  </si>
  <si>
    <t>JP-2073</t>
  </si>
  <si>
    <t>Hirosaki Fifteen Club Airstrip</t>
  </si>
  <si>
    <t>40.70151</t>
  </si>
  <si>
    <t>140.3239</t>
  </si>
  <si>
    <t>Hirosaki</t>
  </si>
  <si>
    <t>JP-2074</t>
  </si>
  <si>
    <t>Hirosaki University Hospital Heliport</t>
  </si>
  <si>
    <t>40.59934</t>
  </si>
  <si>
    <t>140.46564</t>
  </si>
  <si>
    <t>JP-2075</t>
  </si>
  <si>
    <t>Wadacho Heliport</t>
  </si>
  <si>
    <t>40.6135</t>
  </si>
  <si>
    <t>140.45871</t>
  </si>
  <si>
    <t>JP-2076</t>
  </si>
  <si>
    <t>JASDF Camp Tohoku Town Sub Base Heliport</t>
  </si>
  <si>
    <t>40.81249</t>
  </si>
  <si>
    <t>141.20655</t>
  </si>
  <si>
    <t>Tohoku</t>
  </si>
  <si>
    <t>JP-2077</t>
  </si>
  <si>
    <t>JGSDF Camp Aomori Heliport</t>
  </si>
  <si>
    <t>40.8119</t>
  </si>
  <si>
    <t>140.7063</t>
  </si>
  <si>
    <t>JP-2078</t>
  </si>
  <si>
    <t>Kazuno Kosei Hospital Heliport</t>
  </si>
  <si>
    <t>40.21909</t>
  </si>
  <si>
    <t>140.78419</t>
  </si>
  <si>
    <t>Kazuno</t>
  </si>
  <si>
    <t>JP-2079</t>
  </si>
  <si>
    <t>Kawayo Green Ranch Airport</t>
  </si>
  <si>
    <t>40.629479</t>
  </si>
  <si>
    <t>141.37704</t>
  </si>
  <si>
    <t>Oirase</t>
  </si>
  <si>
    <t>JP-2080</t>
  </si>
  <si>
    <t>Shimodate Ultralightport</t>
  </si>
  <si>
    <t>36.28572</t>
  </si>
  <si>
    <t>139.907</t>
  </si>
  <si>
    <t>JP-2081</t>
  </si>
  <si>
    <t>Twin Ring Motegi South Runway</t>
  </si>
  <si>
    <t>36.52311</t>
  </si>
  <si>
    <t>140.22652</t>
  </si>
  <si>
    <t>Motegi</t>
  </si>
  <si>
    <t>JP-2082</t>
  </si>
  <si>
    <t>Skyfield Nasu</t>
  </si>
  <si>
    <t>36.96241</t>
  </si>
  <si>
    <t>139.97566</t>
  </si>
  <si>
    <t>JP-2083</t>
  </si>
  <si>
    <t>Sabae Airfield</t>
  </si>
  <si>
    <t>35.98263</t>
  </si>
  <si>
    <t>136.17882</t>
  </si>
  <si>
    <t>Sabae</t>
  </si>
  <si>
    <t>JP-2084</t>
  </si>
  <si>
    <t>Atago Airfield</t>
  </si>
  <si>
    <t>35.93355</t>
  </si>
  <si>
    <t>136.15389</t>
  </si>
  <si>
    <t>Echizen</t>
  </si>
  <si>
    <t>JP-2085</t>
  </si>
  <si>
    <t>University of Fukui Hospital Heliport</t>
  </si>
  <si>
    <t>36.10823</t>
  </si>
  <si>
    <t>136.29663</t>
  </si>
  <si>
    <t>JP-2086</t>
  </si>
  <si>
    <t>Mikuni Airfield</t>
  </si>
  <si>
    <t>36.24035</t>
  </si>
  <si>
    <t>136.19082</t>
  </si>
  <si>
    <t>Awara</t>
  </si>
  <si>
    <t>JP-2087</t>
  </si>
  <si>
    <t>Manahime Heliport</t>
  </si>
  <si>
    <t>35.91286</t>
  </si>
  <si>
    <t>136.54019</t>
  </si>
  <si>
    <t>JP-2088</t>
  </si>
  <si>
    <t>JGSDF Camp Sabae Heliport</t>
  </si>
  <si>
    <t>35.99356</t>
  </si>
  <si>
    <t>136.17173</t>
  </si>
  <si>
    <t>JP-2089</t>
  </si>
  <si>
    <t>JGSDF Mitsukojiyama Airstrip</t>
  </si>
  <si>
    <t>36.5229</t>
  </si>
  <si>
    <t>136.67166</t>
  </si>
  <si>
    <t>JP-2090</t>
  </si>
  <si>
    <t>Soma Airfield</t>
  </si>
  <si>
    <t>37.02657</t>
  </si>
  <si>
    <t>136.88815</t>
  </si>
  <si>
    <t>JP-2091</t>
  </si>
  <si>
    <t>Matsumoto Heliport</t>
  </si>
  <si>
    <t>36.23828</t>
  </si>
  <si>
    <t>137.95493</t>
  </si>
  <si>
    <t>JP-2092</t>
  </si>
  <si>
    <t>Geijutsu-mura Park Emergency Helipad</t>
  </si>
  <si>
    <t>36.32548</t>
  </si>
  <si>
    <t>138.32006</t>
  </si>
  <si>
    <t>Tomi</t>
  </si>
  <si>
    <t>JP-2093</t>
  </si>
  <si>
    <t>Takasu Interchange Helipad</t>
  </si>
  <si>
    <t>35.93689</t>
  </si>
  <si>
    <t>136.87959</t>
  </si>
  <si>
    <t>Gujo</t>
  </si>
  <si>
    <t>JP-2094</t>
  </si>
  <si>
    <t>Kanazawa Airfield</t>
  </si>
  <si>
    <t>36.64411</t>
  </si>
  <si>
    <t>136.6629</t>
  </si>
  <si>
    <t>JP-2095</t>
  </si>
  <si>
    <t>Nashigahara Airfield</t>
  </si>
  <si>
    <t>35.43224</t>
  </si>
  <si>
    <t>138.82841</t>
  </si>
  <si>
    <t>Yamanakako</t>
  </si>
  <si>
    <t>JP-2096</t>
  </si>
  <si>
    <t>Skyport Fuji</t>
  </si>
  <si>
    <t>35.46036</t>
  </si>
  <si>
    <t>138.8707</t>
  </si>
  <si>
    <t>JP-2097</t>
  </si>
  <si>
    <t>Narusawa Airfield</t>
  </si>
  <si>
    <t>35.47695</t>
  </si>
  <si>
    <t>138.69021</t>
  </si>
  <si>
    <t>JP-2098</t>
  </si>
  <si>
    <t>Yamanashi Airfield</t>
  </si>
  <si>
    <t>35.63302</t>
  </si>
  <si>
    <t>138.51517</t>
  </si>
  <si>
    <t>JP-2099</t>
  </si>
  <si>
    <t>Motosu Airfield</t>
  </si>
  <si>
    <t>35.46525</t>
  </si>
  <si>
    <t>136.6871</t>
  </si>
  <si>
    <t>JP-2100</t>
  </si>
  <si>
    <t>Tatenogahara Airfield</t>
  </si>
  <si>
    <t>36.51562</t>
  </si>
  <si>
    <t>136.86166</t>
  </si>
  <si>
    <t>Nanto</t>
  </si>
  <si>
    <t>JP-2101</t>
  </si>
  <si>
    <t>Hannya Airfield</t>
  </si>
  <si>
    <t>36.66272</t>
  </si>
  <si>
    <t>137.00232</t>
  </si>
  <si>
    <t>JP-2102</t>
  </si>
  <si>
    <t>Taga Airfield</t>
  </si>
  <si>
    <t>35.23663</t>
  </si>
  <si>
    <t>136.2884</t>
  </si>
  <si>
    <t>Taga</t>
  </si>
  <si>
    <t>JP-2103</t>
  </si>
  <si>
    <t>Tenko Airfield</t>
  </si>
  <si>
    <t>35.00212</t>
  </si>
  <si>
    <t>135.88319</t>
  </si>
  <si>
    <t>JP-2104</t>
  </si>
  <si>
    <t>Shiga Airfield</t>
  </si>
  <si>
    <t>35.04168</t>
  </si>
  <si>
    <t>135.86455</t>
  </si>
  <si>
    <t>JP-2105</t>
  </si>
  <si>
    <t>Otsu Seaplane Base</t>
  </si>
  <si>
    <t>35.03611</t>
  </si>
  <si>
    <t>135.8693</t>
  </si>
  <si>
    <t>JP-2106</t>
  </si>
  <si>
    <t>JGSDF Camp Otsu Heliport</t>
  </si>
  <si>
    <t>35.03486</t>
  </si>
  <si>
    <t>135.86709</t>
  </si>
  <si>
    <t>JP-2107</t>
  </si>
  <si>
    <t>Funaki Airfield</t>
  </si>
  <si>
    <t>35.32036</t>
  </si>
  <si>
    <t>136.07568</t>
  </si>
  <si>
    <t>JP-2108</t>
  </si>
  <si>
    <t>Okubo Airfield</t>
  </si>
  <si>
    <t>34.87811</t>
  </si>
  <si>
    <t>135.77197</t>
  </si>
  <si>
    <t>Uji</t>
  </si>
  <si>
    <t>JP-2109</t>
  </si>
  <si>
    <t>JGSDF Camp Okubo Heliport</t>
  </si>
  <si>
    <t>34.877</t>
  </si>
  <si>
    <t>135.77169</t>
  </si>
  <si>
    <t>JP-2110</t>
  </si>
  <si>
    <t>Uji Tokushukai Medical Center Heliport</t>
  </si>
  <si>
    <t>34.9032</t>
  </si>
  <si>
    <t>135.78718</t>
  </si>
  <si>
    <t>JP-2111</t>
  </si>
  <si>
    <t>Takenaga Airfield</t>
  </si>
  <si>
    <t>35.04327</t>
  </si>
  <si>
    <t>136.52352</t>
  </si>
  <si>
    <t>Komono</t>
  </si>
  <si>
    <t>JP-2112</t>
  </si>
  <si>
    <t>Oiwake Airfield</t>
  </si>
  <si>
    <t>34.93991</t>
  </si>
  <si>
    <t>136.49298</t>
  </si>
  <si>
    <t>JP-2113</t>
  </si>
  <si>
    <t>Kita-Ise Airfield</t>
  </si>
  <si>
    <t>34.89504</t>
  </si>
  <si>
    <t>136.4902</t>
  </si>
  <si>
    <t>Kameyama</t>
  </si>
  <si>
    <t>JP-2114</t>
  </si>
  <si>
    <t>Nishigawara Airfield</t>
  </si>
  <si>
    <t>36.99445</t>
  </si>
  <si>
    <t>137.86808</t>
  </si>
  <si>
    <t>Itoigawa</t>
  </si>
  <si>
    <t>JP-2115</t>
  </si>
  <si>
    <t>Nagano Airfield</t>
  </si>
  <si>
    <t>36.62498</t>
  </si>
  <si>
    <t>138.21138</t>
  </si>
  <si>
    <t>JP-2116</t>
  </si>
  <si>
    <t>Kowadahara Airfield</t>
  </si>
  <si>
    <t>37.34302</t>
  </si>
  <si>
    <t>138.79708</t>
  </si>
  <si>
    <t>Ojiya</t>
  </si>
  <si>
    <t>JP-2117</t>
  </si>
  <si>
    <t>Nagaoka Central General Hospital Heliport</t>
  </si>
  <si>
    <t>37.45265</t>
  </si>
  <si>
    <t>138.87738</t>
  </si>
  <si>
    <t>JP-2118</t>
  </si>
  <si>
    <t>Tachikawa General Hospital Heliport</t>
  </si>
  <si>
    <t>37.42299</t>
  </si>
  <si>
    <t>138.85811</t>
  </si>
  <si>
    <t>JP-2119</t>
  </si>
  <si>
    <t>Sumitomo Osaka Cement Nanao Station Helipad</t>
  </si>
  <si>
    <t>37.06173</t>
  </si>
  <si>
    <t>136.95767</t>
  </si>
  <si>
    <t>JP-2120</t>
  </si>
  <si>
    <t>Awazu Airfield</t>
  </si>
  <si>
    <t>36.35451</t>
  </si>
  <si>
    <t>136.41883</t>
  </si>
  <si>
    <t>Komatsu</t>
  </si>
  <si>
    <t>JP-2121</t>
  </si>
  <si>
    <t>Nomura Gliderfield</t>
  </si>
  <si>
    <t>36.53799</t>
  </si>
  <si>
    <t>136.66884</t>
  </si>
  <si>
    <t>JP-2122</t>
  </si>
  <si>
    <t>Matsunami Gyrofield</t>
  </si>
  <si>
    <t>37.34879</t>
  </si>
  <si>
    <t>137.24292</t>
  </si>
  <si>
    <t>Matsunami</t>
  </si>
  <si>
    <t>JP-2123</t>
  </si>
  <si>
    <t>Daishoji Gliderfield</t>
  </si>
  <si>
    <t>36.3087</t>
  </si>
  <si>
    <t>136.31906</t>
  </si>
  <si>
    <t>Kaga</t>
  </si>
  <si>
    <t>JP-2124</t>
  </si>
  <si>
    <t>Torahime Gliderfield</t>
  </si>
  <si>
    <t>35.41956</t>
  </si>
  <si>
    <t>136.26708</t>
  </si>
  <si>
    <t>JP-2125</t>
  </si>
  <si>
    <t>Miho Seaplane Base</t>
  </si>
  <si>
    <t>35.01828</t>
  </si>
  <si>
    <t>138.51651</t>
  </si>
  <si>
    <t>JP-2126</t>
  </si>
  <si>
    <t>Shimoda Seaplane Base</t>
  </si>
  <si>
    <t>34.67237</t>
  </si>
  <si>
    <t>138.94991</t>
  </si>
  <si>
    <t>JP-2127</t>
  </si>
  <si>
    <t>Jikkokutoge Gliderfield</t>
  </si>
  <si>
    <t>35.12776</t>
  </si>
  <si>
    <t>139.04121</t>
  </si>
  <si>
    <t>Kannami</t>
  </si>
  <si>
    <t>JP-2128</t>
  </si>
  <si>
    <t>Atsugi Emergency Airstrip</t>
  </si>
  <si>
    <t>35.47578</t>
  </si>
  <si>
    <t>139.4811</t>
  </si>
  <si>
    <t>JP-2129</t>
  </si>
  <si>
    <t>Kunitachi Airfield</t>
  </si>
  <si>
    <t>35.6923</t>
  </si>
  <si>
    <t>139.44712</t>
  </si>
  <si>
    <t>Kunitachi</t>
  </si>
  <si>
    <t>JP-2130</t>
  </si>
  <si>
    <t>Sakura Gliderfield</t>
  </si>
  <si>
    <t>35.72433</t>
  </si>
  <si>
    <t>140.23662</t>
  </si>
  <si>
    <t>JP-2131</t>
  </si>
  <si>
    <t>Toriizaki Gliderfield</t>
  </si>
  <si>
    <t>35.38143</t>
  </si>
  <si>
    <t>139.91391</t>
  </si>
  <si>
    <t>JP-2132</t>
  </si>
  <si>
    <t>Takasaki Airfield</t>
  </si>
  <si>
    <t>36.32075</t>
  </si>
  <si>
    <t>138.99745</t>
  </si>
  <si>
    <t>JP-2133</t>
  </si>
  <si>
    <t>Takasaki City Hall Helipad</t>
  </si>
  <si>
    <t>36.32209</t>
  </si>
  <si>
    <t>139.0035</t>
  </si>
  <si>
    <t>JP-2134</t>
  </si>
  <si>
    <t>Gunma Prefectural Government Building Heliport</t>
  </si>
  <si>
    <t>36.39074</t>
  </si>
  <si>
    <t>139.06038</t>
  </si>
  <si>
    <t>JP-2135</t>
  </si>
  <si>
    <t>Gunma Prefectural Police Headquarters Heliport</t>
  </si>
  <si>
    <t>36.39207</t>
  </si>
  <si>
    <t>139.06108</t>
  </si>
  <si>
    <t>JP-2136</t>
  </si>
  <si>
    <t>Japan Red Cross Maebashi Hospital Heliport</t>
  </si>
  <si>
    <t>36.35931</t>
  </si>
  <si>
    <t>139.09476</t>
  </si>
  <si>
    <t>JP-2137</t>
  </si>
  <si>
    <t>Tsukuba Gliderport</t>
  </si>
  <si>
    <t>36.23878</t>
  </si>
  <si>
    <t>140.06</t>
  </si>
  <si>
    <t>JP-2138</t>
  </si>
  <si>
    <t>Tsukuba Circuit Heliport</t>
  </si>
  <si>
    <t>36.15183</t>
  </si>
  <si>
    <t>139.92178</t>
  </si>
  <si>
    <t>Shimotsuma</t>
  </si>
  <si>
    <t>JP-2139</t>
  </si>
  <si>
    <t>Tsukuba Heliport</t>
  </si>
  <si>
    <t>36.11757</t>
  </si>
  <si>
    <t>140.13118</t>
  </si>
  <si>
    <t>Tsukuba</t>
  </si>
  <si>
    <t>JP-2140</t>
  </si>
  <si>
    <t>University of Tsukuba Hospital Heliport</t>
  </si>
  <si>
    <t>36.09923</t>
  </si>
  <si>
    <t>140.10241</t>
  </si>
  <si>
    <t>JP-2141</t>
  </si>
  <si>
    <t>Osone Airfield</t>
  </si>
  <si>
    <t>36.13014</t>
  </si>
  <si>
    <t>140.08301</t>
  </si>
  <si>
    <t>JP-2142</t>
  </si>
  <si>
    <t>Obatake Airfield</t>
  </si>
  <si>
    <t>36.12802</t>
  </si>
  <si>
    <t>140.17451</t>
  </si>
  <si>
    <t>JP-2143</t>
  </si>
  <si>
    <t>Kumagaya South Airfield</t>
  </si>
  <si>
    <t>36.10891</t>
  </si>
  <si>
    <t>139.35147</t>
  </si>
  <si>
    <t>JP-2144</t>
  </si>
  <si>
    <t>Miizugahara Airfield</t>
  </si>
  <si>
    <t>36.16376</t>
  </si>
  <si>
    <t>139.30126</t>
  </si>
  <si>
    <t>JP-2145</t>
  </si>
  <si>
    <t>JASDF Kumagaya Air Base Heliport</t>
  </si>
  <si>
    <t>36.16444</t>
  </si>
  <si>
    <t>139.30774</t>
  </si>
  <si>
    <t>JP-2146</t>
  </si>
  <si>
    <t>Nanao Seaplane Base</t>
  </si>
  <si>
    <t>37.04952</t>
  </si>
  <si>
    <t>136.98478</t>
  </si>
  <si>
    <t>JP-2147</t>
  </si>
  <si>
    <t>Tanago Heliport</t>
  </si>
  <si>
    <t>33.78528</t>
  </si>
  <si>
    <t>135.89581</t>
  </si>
  <si>
    <t>Shingu</t>
  </si>
  <si>
    <t>JP-2148</t>
  </si>
  <si>
    <t>Sekijo Ultralightport</t>
  </si>
  <si>
    <t>36.27129</t>
  </si>
  <si>
    <t>139.9059</t>
  </si>
  <si>
    <t>JP-2149</t>
  </si>
  <si>
    <t>Miyai First Aid Heliport</t>
  </si>
  <si>
    <t>33.83699</t>
  </si>
  <si>
    <t>135.84828</t>
  </si>
  <si>
    <t>JP-2150</t>
  </si>
  <si>
    <t>Kinan Heliport</t>
  </si>
  <si>
    <t>33.72461</t>
  </si>
  <si>
    <t>136.00803</t>
  </si>
  <si>
    <t>JP-2151</t>
  </si>
  <si>
    <t>Iwate Army Airfield</t>
  </si>
  <si>
    <t>39.33335</t>
  </si>
  <si>
    <t>141.00048</t>
  </si>
  <si>
    <t>JP-2152</t>
  </si>
  <si>
    <t>Oyama Airfield</t>
  </si>
  <si>
    <t>39.10353</t>
  </si>
  <si>
    <t>141.10268</t>
  </si>
  <si>
    <t>Oshu</t>
  </si>
  <si>
    <t>JP-2153</t>
  </si>
  <si>
    <t>Suruga Bank Yokohama Branch Helipad</t>
  </si>
  <si>
    <t>35.44733</t>
  </si>
  <si>
    <t>139.63752</t>
  </si>
  <si>
    <t>JP-2154</t>
  </si>
  <si>
    <t>Kannai Central Building Helipad</t>
  </si>
  <si>
    <t>35.44435</t>
  </si>
  <si>
    <t>139.63692</t>
  </si>
  <si>
    <t>JP-2155</t>
  </si>
  <si>
    <t>Nippon Life Hospital Heliport</t>
  </si>
  <si>
    <t>34.68249</t>
  </si>
  <si>
    <t>135.48427</t>
  </si>
  <si>
    <t>JP-2156</t>
  </si>
  <si>
    <t>Osaka General Medical Center Heliport</t>
  </si>
  <si>
    <t>34.61665</t>
  </si>
  <si>
    <t>135.50483</t>
  </si>
  <si>
    <t>JP-2157</t>
  </si>
  <si>
    <t>Kansai Medical University Ground Heliport</t>
  </si>
  <si>
    <t>34.81757</t>
  </si>
  <si>
    <t>135.64371</t>
  </si>
  <si>
    <t>Hirakata</t>
  </si>
  <si>
    <t>JP-2158</t>
  </si>
  <si>
    <t>Kansai Medical University Rooftop Heliport</t>
  </si>
  <si>
    <t>34.8177</t>
  </si>
  <si>
    <t>135.64486</t>
  </si>
  <si>
    <t>JP-2159</t>
  </si>
  <si>
    <t>Ikoma Gliderfield</t>
  </si>
  <si>
    <t>34.68163</t>
  </si>
  <si>
    <t>135.67926</t>
  </si>
  <si>
    <t>Ikoma</t>
  </si>
  <si>
    <t>Ikomayama Gliderfield</t>
  </si>
  <si>
    <t>JP-2160</t>
  </si>
  <si>
    <t>Fukunaga Airfield</t>
  </si>
  <si>
    <t>34.66508</t>
  </si>
  <si>
    <t>137.79763</t>
  </si>
  <si>
    <t>JP-2161</t>
  </si>
  <si>
    <t>Matsudo Airfield</t>
  </si>
  <si>
    <t>35.78226</t>
  </si>
  <si>
    <t>139.96571</t>
  </si>
  <si>
    <t>JP-2162</t>
  </si>
  <si>
    <t>Narashino West Airfield</t>
  </si>
  <si>
    <t>35.70589</t>
  </si>
  <si>
    <t>140.06138</t>
  </si>
  <si>
    <t>JP-2163</t>
  </si>
  <si>
    <t>Narashino East Airfield</t>
  </si>
  <si>
    <t>35.70571</t>
  </si>
  <si>
    <t>140.08288</t>
  </si>
  <si>
    <t>JP-2164</t>
  </si>
  <si>
    <t>Funabashi Heliport</t>
  </si>
  <si>
    <t>35.72554</t>
  </si>
  <si>
    <t>140.00317</t>
  </si>
  <si>
    <t>JP-2165</t>
  </si>
  <si>
    <t>Mikatahara Airfield</t>
  </si>
  <si>
    <t>34.77544</t>
  </si>
  <si>
    <t>137.72953</t>
  </si>
  <si>
    <t>JP-2166</t>
  </si>
  <si>
    <t>Tenryu Airfield</t>
  </si>
  <si>
    <t>34.66457</t>
  </si>
  <si>
    <t>137.82697</t>
  </si>
  <si>
    <t>JP-2167</t>
  </si>
  <si>
    <t>Yoshioka Airfield</t>
  </si>
  <si>
    <t>34.7962</t>
  </si>
  <si>
    <t>137.94439</t>
  </si>
  <si>
    <t>Kakegawa</t>
  </si>
  <si>
    <t>JP-2168</t>
  </si>
  <si>
    <t>Excelsior Kakegawa Helipad</t>
  </si>
  <si>
    <t>34.76742</t>
  </si>
  <si>
    <t>138.01498</t>
  </si>
  <si>
    <t>JP-2169</t>
  </si>
  <si>
    <t>Kakegawa Inbound Parking Area Heliport</t>
  </si>
  <si>
    <t>34.84102</t>
  </si>
  <si>
    <t>138.04066</t>
  </si>
  <si>
    <t>JP-2170</t>
  </si>
  <si>
    <t>Kakegawa Outbound Parking Area Heliport</t>
  </si>
  <si>
    <t>34.83945</t>
  </si>
  <si>
    <t>138.03323</t>
  </si>
  <si>
    <t>JP-2171</t>
  </si>
  <si>
    <t>Toyohashi Naval Airfield</t>
  </si>
  <si>
    <t>34.71252</t>
  </si>
  <si>
    <t>137.31934</t>
  </si>
  <si>
    <t>JP-2172</t>
  </si>
  <si>
    <t>Takashigahara Airfield</t>
  </si>
  <si>
    <t>34.72564</t>
  </si>
  <si>
    <t>137.39052</t>
  </si>
  <si>
    <t>JP-2173</t>
  </si>
  <si>
    <t>Bato Airfield</t>
  </si>
  <si>
    <t>34.92393</t>
  </si>
  <si>
    <t>137.17558</t>
  </si>
  <si>
    <t>JP-2174</t>
  </si>
  <si>
    <t>Nukata Auxiliary Airfield</t>
  </si>
  <si>
    <t>34.89433</t>
  </si>
  <si>
    <t>137.34113</t>
  </si>
  <si>
    <t>JP-2175</t>
  </si>
  <si>
    <t>Meiji Airfield</t>
  </si>
  <si>
    <t>34.91261</t>
  </si>
  <si>
    <t>137.03448</t>
  </si>
  <si>
    <t>JP-2176</t>
  </si>
  <si>
    <t>Oe Airfield</t>
  </si>
  <si>
    <t>35.08708</t>
  </si>
  <si>
    <t>136.89229</t>
  </si>
  <si>
    <t>JP-2177</t>
  </si>
  <si>
    <t>Nagoya Airfield</t>
  </si>
  <si>
    <t>35.06359</t>
  </si>
  <si>
    <t>136.84948</t>
  </si>
  <si>
    <t>JP-2178</t>
  </si>
  <si>
    <t>Aichi Nagatoku Seaplane Base</t>
  </si>
  <si>
    <t>35.07813</t>
  </si>
  <si>
    <t>136.84889</t>
  </si>
  <si>
    <t>JP-2179</t>
  </si>
  <si>
    <t>Nagoya International Airfield</t>
  </si>
  <si>
    <t>35.07502</t>
  </si>
  <si>
    <t>136.85927</t>
  </si>
  <si>
    <t>JP-2180</t>
  </si>
  <si>
    <t>Asterio Kitahorie Building Helipad</t>
  </si>
  <si>
    <t>34.67304</t>
  </si>
  <si>
    <t>JP-2181</t>
  </si>
  <si>
    <t>Sanctus Tower Osaka Hibiki-no-machi Helipad</t>
  </si>
  <si>
    <t>34.6785</t>
  </si>
  <si>
    <t>JP-2182</t>
  </si>
  <si>
    <t>Trusco Glen Check Building Helipad</t>
  </si>
  <si>
    <t>34.67833</t>
  </si>
  <si>
    <t>135.49374</t>
  </si>
  <si>
    <t>JP-2183</t>
  </si>
  <si>
    <t>Geo Shinmachi Helipad</t>
  </si>
  <si>
    <t>34.6781</t>
  </si>
  <si>
    <t>135.49021</t>
  </si>
  <si>
    <t>JP-2184</t>
  </si>
  <si>
    <t>Sanmaison Shinsaibashi Celebrite Helipad</t>
  </si>
  <si>
    <t>34.67407</t>
  </si>
  <si>
    <t>135.49898</t>
  </si>
  <si>
    <t>JP-2185</t>
  </si>
  <si>
    <t>Laurel Tower Shinsaibashi Helipad</t>
  </si>
  <si>
    <t>34.67461</t>
  </si>
  <si>
    <t>135.4987</t>
  </si>
  <si>
    <t>JP-2186</t>
  </si>
  <si>
    <t>Shinsaibashi Opa Helipad</t>
  </si>
  <si>
    <t>34.67337</t>
  </si>
  <si>
    <t>135.49985</t>
  </si>
  <si>
    <t>JP-2187</t>
  </si>
  <si>
    <t>Elsa Grace Horie Riverfront Stage Helipad</t>
  </si>
  <si>
    <t>34.66998</t>
  </si>
  <si>
    <t>135.49299</t>
  </si>
  <si>
    <t>JP-2188</t>
  </si>
  <si>
    <t>Proud Tower Kobe Kenchomae Helipad</t>
  </si>
  <si>
    <t>34.69139</t>
  </si>
  <si>
    <t>135.18539</t>
  </si>
  <si>
    <t>JP-2189</t>
  </si>
  <si>
    <t>Banchu Shinkin Bank Sannomiya Branch Helipad</t>
  </si>
  <si>
    <t>34.69079</t>
  </si>
  <si>
    <t>135.19411</t>
  </si>
  <si>
    <t>JP-2190</t>
  </si>
  <si>
    <t>Sannomiya Central Building Helipad</t>
  </si>
  <si>
    <t>34.69088</t>
  </si>
  <si>
    <t>135.19432</t>
  </si>
  <si>
    <t>JP-2191</t>
  </si>
  <si>
    <t>Kobe Municipal Fire Department Heliport</t>
  </si>
  <si>
    <t>34.68974</t>
  </si>
  <si>
    <t>135.19454</t>
  </si>
  <si>
    <t>JP-2192</t>
  </si>
  <si>
    <t>Higashimachi-Edomachi Building Helipad</t>
  </si>
  <si>
    <t>34.68935</t>
  </si>
  <si>
    <t>135.19459</t>
  </si>
  <si>
    <t>JP-2193</t>
  </si>
  <si>
    <t>Meiji Yasuda Life Kobe Building Helipad</t>
  </si>
  <si>
    <t>34.69101</t>
  </si>
  <si>
    <t>135.19595</t>
  </si>
  <si>
    <t>JP-2194</t>
  </si>
  <si>
    <t>Clefy Sannomiya Helipad</t>
  </si>
  <si>
    <t>34.69107</t>
  </si>
  <si>
    <t>135.19304</t>
  </si>
  <si>
    <t>JP-2195</t>
  </si>
  <si>
    <t>Mint Kobe Helipad</t>
  </si>
  <si>
    <t>34.69449</t>
  </si>
  <si>
    <t>135.19611</t>
  </si>
  <si>
    <t>JP-2196</t>
  </si>
  <si>
    <t>Central Fire Station Heliport</t>
  </si>
  <si>
    <t>34.69556</t>
  </si>
  <si>
    <t>135.20105</t>
  </si>
  <si>
    <t>JP-2197</t>
  </si>
  <si>
    <t>El Grace Kobe Sannomiya Tower Stage Helipad</t>
  </si>
  <si>
    <t>135.20146</t>
  </si>
  <si>
    <t>JP-2198</t>
  </si>
  <si>
    <t>Wakohre Kobe Nada Tower Helipad</t>
  </si>
  <si>
    <t>34.70597</t>
  </si>
  <si>
    <t>135.21511</t>
  </si>
  <si>
    <t>JP-2199</t>
  </si>
  <si>
    <t>Nissay Sannomiya Building Helipad</t>
  </si>
  <si>
    <t>34.69509</t>
  </si>
  <si>
    <t>135.19355</t>
  </si>
  <si>
    <t>JP-2200</t>
  </si>
  <si>
    <t>Imaichi Airfield</t>
  </si>
  <si>
    <t>36.73973</t>
  </si>
  <si>
    <t>139.77535</t>
  </si>
  <si>
    <t>JP-2201</t>
  </si>
  <si>
    <t>Kiyohara Airfield</t>
  </si>
  <si>
    <t>36.54531</t>
  </si>
  <si>
    <t>139.9832</t>
  </si>
  <si>
    <t>JP-2202</t>
  </si>
  <si>
    <t>Onohara Airfield</t>
  </si>
  <si>
    <t>36.47598</t>
  </si>
  <si>
    <t>139.99099</t>
  </si>
  <si>
    <t>Mooka</t>
  </si>
  <si>
    <t>JP-2203</t>
  </si>
  <si>
    <t>Mibu Airfield</t>
  </si>
  <si>
    <t>36.46194</t>
  </si>
  <si>
    <t>139.83763</t>
  </si>
  <si>
    <t>JP-2204</t>
  </si>
  <si>
    <t>Mitakegahara Training Airfield</t>
  </si>
  <si>
    <t>39.73879</t>
  </si>
  <si>
    <t>141.12231</t>
  </si>
  <si>
    <t>JP-2205</t>
  </si>
  <si>
    <t>Oshuku Gliderfield</t>
  </si>
  <si>
    <t>39.6426</t>
  </si>
  <si>
    <t>114.094099</t>
  </si>
  <si>
    <t>Shizukuishi</t>
  </si>
  <si>
    <t>JP-2206</t>
  </si>
  <si>
    <t>NHO Nanbucho Medical Center Heliport</t>
  </si>
  <si>
    <t>40.428</t>
  </si>
  <si>
    <t>141.33307</t>
  </si>
  <si>
    <t>JP-2207</t>
  </si>
  <si>
    <t>JGSDF Camp Moriyama Heliport</t>
  </si>
  <si>
    <t>35.19812</t>
  </si>
  <si>
    <t>136.95864</t>
  </si>
  <si>
    <t>JP-2208</t>
  </si>
  <si>
    <t>JGSDF Camp Asaka Heliport</t>
  </si>
  <si>
    <t>35.77931</t>
  </si>
  <si>
    <t>139.59008</t>
  </si>
  <si>
    <t>Niiza</t>
  </si>
  <si>
    <t>JP-2209</t>
  </si>
  <si>
    <t>JGSDF Camp Akita Heliport</t>
  </si>
  <si>
    <t>39.76333</t>
  </si>
  <si>
    <t>140.08458</t>
  </si>
  <si>
    <t>JP-2210</t>
  </si>
  <si>
    <t>JGSDF Camp Amami Heliport</t>
  </si>
  <si>
    <t>28.4134</t>
  </si>
  <si>
    <t>129.52466</t>
  </si>
  <si>
    <t>JP-2211</t>
  </si>
  <si>
    <t>JGSDF Camp Funaoka Heliport</t>
  </si>
  <si>
    <t>38.04517</t>
  </si>
  <si>
    <t>140.77279</t>
  </si>
  <si>
    <t>Shibata</t>
  </si>
  <si>
    <t>JP-2212</t>
  </si>
  <si>
    <t>Hisai Airfield</t>
  </si>
  <si>
    <t>34.6718</t>
  </si>
  <si>
    <t>136.47928</t>
  </si>
  <si>
    <t>JP-2213</t>
  </si>
  <si>
    <t>JGSDF Camp Iizuka Heliport</t>
  </si>
  <si>
    <t>33.67964</t>
  </si>
  <si>
    <t>130.67619</t>
  </si>
  <si>
    <t>Iizuka</t>
  </si>
  <si>
    <t>JP-2214</t>
  </si>
  <si>
    <t>JGSDF Camp Jinmachi Heliport</t>
  </si>
  <si>
    <t>38.40263</t>
  </si>
  <si>
    <t>140.39641</t>
  </si>
  <si>
    <t>Higashine</t>
  </si>
  <si>
    <t>JP-2215</t>
  </si>
  <si>
    <t>JGSDF Camp Jujo Heliport</t>
  </si>
  <si>
    <t>35.75544</t>
  </si>
  <si>
    <t>139.72765</t>
  </si>
  <si>
    <t>JP-2216</t>
  </si>
  <si>
    <t>JGSDF Camp Kamifurano Heliport</t>
  </si>
  <si>
    <t>43.44774</t>
  </si>
  <si>
    <t>142.4706</t>
  </si>
  <si>
    <t>Kamifurano</t>
  </si>
  <si>
    <t>JP-2217</t>
  </si>
  <si>
    <t>Japan Red Cross Mito Hospital Heliport</t>
  </si>
  <si>
    <t>36.37119</t>
  </si>
  <si>
    <t>140.48704</t>
  </si>
  <si>
    <t>JP-2218</t>
  </si>
  <si>
    <t>Hasegawa Airfield</t>
  </si>
  <si>
    <t>36.20602</t>
  </si>
  <si>
    <t>137.95135</t>
  </si>
  <si>
    <t>JP-2219</t>
  </si>
  <si>
    <t>JGSDF Camp Matsumoto Heliport</t>
  </si>
  <si>
    <t>36.207</t>
  </si>
  <si>
    <t>137.9522</t>
  </si>
  <si>
    <t>JP-2220</t>
  </si>
  <si>
    <t>Self Defense Forces Central Hospital Heliport</t>
  </si>
  <si>
    <t>35.64514</t>
  </si>
  <si>
    <t>139.68467</t>
  </si>
  <si>
    <t>JP-2221</t>
  </si>
  <si>
    <t>Nonaka Heliport</t>
  </si>
  <si>
    <t>35.06488</t>
  </si>
  <si>
    <t>135.22237</t>
  </si>
  <si>
    <t>JP-2222</t>
  </si>
  <si>
    <t>Hyogo College of Medicine Sasayama Medical Center Helipad</t>
  </si>
  <si>
    <t>35.0808</t>
  </si>
  <si>
    <t>135.21629</t>
  </si>
  <si>
    <t>JP-2223</t>
  </si>
  <si>
    <t>Okazaki Service Area Heliport</t>
  </si>
  <si>
    <t>35.02969</t>
  </si>
  <si>
    <t>137.22033</t>
  </si>
  <si>
    <t>JP-2224</t>
  </si>
  <si>
    <t>Maedacho Heliport</t>
  </si>
  <si>
    <t>35.06028</t>
  </si>
  <si>
    <t>137.1613</t>
  </si>
  <si>
    <t>JP-2225</t>
  </si>
  <si>
    <t>Toyota City Fire Department Heliport</t>
  </si>
  <si>
    <t>35.06919</t>
  </si>
  <si>
    <t>137.16817</t>
  </si>
  <si>
    <t>JP-2226</t>
  </si>
  <si>
    <t>Hotel Toyota Castle Helipad</t>
  </si>
  <si>
    <t>35.08626</t>
  </si>
  <si>
    <t>137.15809</t>
  </si>
  <si>
    <t>JP-2227</t>
  </si>
  <si>
    <t>Sayama Airfield</t>
  </si>
  <si>
    <t>35.80883</t>
  </si>
  <si>
    <t>139.36399</t>
  </si>
  <si>
    <t>Iruma</t>
  </si>
  <si>
    <t>JP-2228</t>
  </si>
  <si>
    <t>Misawa Heliport</t>
  </si>
  <si>
    <t>35.84614</t>
  </si>
  <si>
    <t>139.48605</t>
  </si>
  <si>
    <t>Fujimino</t>
  </si>
  <si>
    <t>JP-2229</t>
  </si>
  <si>
    <t>Suwatani Heliport</t>
  </si>
  <si>
    <t>34.76724</t>
  </si>
  <si>
    <t>133.68462</t>
  </si>
  <si>
    <t>Kibichuo</t>
  </si>
  <si>
    <t>JP-2230</t>
  </si>
  <si>
    <t>Ieshima Heliport</t>
  </si>
  <si>
    <t>34.67697</t>
  </si>
  <si>
    <t>134.51232</t>
  </si>
  <si>
    <t>JP-2231</t>
  </si>
  <si>
    <t>Bozejima Heliport</t>
  </si>
  <si>
    <t>34.64919</t>
  </si>
  <si>
    <t>134.51549</t>
  </si>
  <si>
    <t>JP-2232</t>
  </si>
  <si>
    <t>Osakikamijima Heliport</t>
  </si>
  <si>
    <t>34.27072</t>
  </si>
  <si>
    <t>132.91599</t>
  </si>
  <si>
    <t>Osakikamijima</t>
  </si>
  <si>
    <t>JP-2233</t>
  </si>
  <si>
    <t>Okamurajima Heliport</t>
  </si>
  <si>
    <t>34.17878</t>
  </si>
  <si>
    <t>132.88158</t>
  </si>
  <si>
    <t>Imabari</t>
  </si>
  <si>
    <t>JP-2234</t>
  </si>
  <si>
    <t>Ogakicho Heliport</t>
  </si>
  <si>
    <t>34.17005</t>
  </si>
  <si>
    <t>132.4814</t>
  </si>
  <si>
    <t>JP-2235</t>
  </si>
  <si>
    <t>Yamabe Heliport</t>
  </si>
  <si>
    <t>35.01047</t>
  </si>
  <si>
    <t>135.37496</t>
  </si>
  <si>
    <t>Nose</t>
  </si>
  <si>
    <t>JP-2236</t>
  </si>
  <si>
    <t>Kawaji Helipad</t>
  </si>
  <si>
    <t>34.91048</t>
  </si>
  <si>
    <t>137.52763</t>
  </si>
  <si>
    <t>JP-2237</t>
  </si>
  <si>
    <t>Takano Heliport</t>
  </si>
  <si>
    <t>35.0319</t>
  </si>
  <si>
    <t>132.9065</t>
  </si>
  <si>
    <t>JP-2238</t>
  </si>
  <si>
    <t>Tangajima Airstrip</t>
  </si>
  <si>
    <t>34.6736</t>
  </si>
  <si>
    <t>134.57269</t>
  </si>
  <si>
    <t>JP-2239</t>
  </si>
  <si>
    <t>Nishijima Helipad</t>
  </si>
  <si>
    <t>34.66723</t>
  </si>
  <si>
    <t>134.49428</t>
  </si>
  <si>
    <t>JP-2240</t>
  </si>
  <si>
    <t>Toyonari Airfield</t>
  </si>
  <si>
    <t>35.57425</t>
  </si>
  <si>
    <t>140.4185</t>
  </si>
  <si>
    <t>Togane</t>
  </si>
  <si>
    <t>JP-2241</t>
  </si>
  <si>
    <t>Chiba Prefectural Police Academy Heliport</t>
  </si>
  <si>
    <t>35.57543</t>
  </si>
  <si>
    <t>140.41291</t>
  </si>
  <si>
    <t>JP-2242</t>
  </si>
  <si>
    <t>Yokoshiba Airfield</t>
  </si>
  <si>
    <t>35.64219</t>
  </si>
  <si>
    <t>140.50235</t>
  </si>
  <si>
    <t>Yokoshibahikari</t>
  </si>
  <si>
    <t>JP-2243</t>
  </si>
  <si>
    <t>Itazuma Airfield</t>
  </si>
  <si>
    <t>35.29096</t>
  </si>
  <si>
    <t>138.87993</t>
  </si>
  <si>
    <t>JP-2244</t>
  </si>
  <si>
    <t>Sakai Ohama Airfield</t>
  </si>
  <si>
    <t>34.57434</t>
  </si>
  <si>
    <t>135.42935</t>
  </si>
  <si>
    <t>Sakai</t>
  </si>
  <si>
    <t>JP-2245</t>
  </si>
  <si>
    <t>Koromogahara Airfield</t>
  </si>
  <si>
    <t>35.06912</t>
  </si>
  <si>
    <t>137.12938</t>
  </si>
  <si>
    <t>JP-2246</t>
  </si>
  <si>
    <t>Nagoya Air Base</t>
  </si>
  <si>
    <t>35.12384</t>
  </si>
  <si>
    <t>137.13798</t>
  </si>
  <si>
    <t>JP-2247</t>
  </si>
  <si>
    <t>Kowa Seaplane Base</t>
  </si>
  <si>
    <t>34.76202</t>
  </si>
  <si>
    <t>136.92767</t>
  </si>
  <si>
    <t>JP-2248</t>
  </si>
  <si>
    <t>Chita Flying Club Airstrip</t>
  </si>
  <si>
    <t>34.93454</t>
  </si>
  <si>
    <t>136.89471</t>
  </si>
  <si>
    <t>Agui</t>
  </si>
  <si>
    <t>JP-2249</t>
  </si>
  <si>
    <t>Nakanodai Airfield</t>
  </si>
  <si>
    <t>35.98077</t>
  </si>
  <si>
    <t>139.85093</t>
  </si>
  <si>
    <t>JP-2250</t>
  </si>
  <si>
    <t>Koga Airfield</t>
  </si>
  <si>
    <t>36.19998</t>
  </si>
  <si>
    <t>139.7551</t>
  </si>
  <si>
    <t>Koga</t>
  </si>
  <si>
    <t>JP-2251</t>
  </si>
  <si>
    <t>Kazuma Heliport</t>
  </si>
  <si>
    <t>35.71772</t>
  </si>
  <si>
    <t>139.07126</t>
  </si>
  <si>
    <t>Hinohara</t>
  </si>
  <si>
    <t>JP-2252</t>
  </si>
  <si>
    <t>Kobu Tunnel Heliport</t>
  </si>
  <si>
    <t>35.69599</t>
  </si>
  <si>
    <t>139.10326</t>
  </si>
  <si>
    <t>JP-2253</t>
  </si>
  <si>
    <t>Kurakake Heliport</t>
  </si>
  <si>
    <t>35.74206</t>
  </si>
  <si>
    <t>139.06703</t>
  </si>
  <si>
    <t>JP-2254</t>
  </si>
  <si>
    <t>Shirosato Auxiliary Airfield</t>
  </si>
  <si>
    <t>36.53145</t>
  </si>
  <si>
    <t>140.35816</t>
  </si>
  <si>
    <t>Shirosato</t>
  </si>
  <si>
    <t>JP-2255</t>
  </si>
  <si>
    <t>Brillia 1st Tower Helipad</t>
  </si>
  <si>
    <t>35.66075</t>
  </si>
  <si>
    <t>139.77694</t>
  </si>
  <si>
    <t>JP-2256</t>
  </si>
  <si>
    <t>Kachidoki View Tower Helipad</t>
  </si>
  <si>
    <t>35.65965</t>
  </si>
  <si>
    <t>139.77669</t>
  </si>
  <si>
    <t>JP-2257</t>
  </si>
  <si>
    <t>Plaza Tower Kachidoki Helipad</t>
  </si>
  <si>
    <t>35.66042</t>
  </si>
  <si>
    <t>139.77534</t>
  </si>
  <si>
    <t>JP-2258</t>
  </si>
  <si>
    <t>Sun City Ginza East Helipad</t>
  </si>
  <si>
    <t>35.66143</t>
  </si>
  <si>
    <t>139.77896</t>
  </si>
  <si>
    <t>JP-2259</t>
  </si>
  <si>
    <t>Capital Gate Place Tower Helipad</t>
  </si>
  <si>
    <t>35.66425</t>
  </si>
  <si>
    <t>139.78383</t>
  </si>
  <si>
    <t>JP-2260</t>
  </si>
  <si>
    <t>I-Mark Tower Helipad</t>
  </si>
  <si>
    <t>35.66439</t>
  </si>
  <si>
    <t>139.78326</t>
  </si>
  <si>
    <t>JP-2261</t>
  </si>
  <si>
    <t>Park Axis Aoyama 1-Chome Tower Helipad</t>
  </si>
  <si>
    <t>35.67166</t>
  </si>
  <si>
    <t>139.72539</t>
  </si>
  <si>
    <t>JP-2262</t>
  </si>
  <si>
    <t>Teikoku Databank Head Office Building Helipad</t>
  </si>
  <si>
    <t>35.67202</t>
  </si>
  <si>
    <t>139.72316</t>
  </si>
  <si>
    <t>JP-2263</t>
  </si>
  <si>
    <t>Jikei University School of Medicine Heliport</t>
  </si>
  <si>
    <t>35.66383</t>
  </si>
  <si>
    <t>139.75159</t>
  </si>
  <si>
    <t>JP-2264</t>
  </si>
  <si>
    <t>Motoazabu Hills Forest Tower Helipad</t>
  </si>
  <si>
    <t>35.65366</t>
  </si>
  <si>
    <t>139.73212</t>
  </si>
  <si>
    <t>JP-2265</t>
  </si>
  <si>
    <t>Sumitomo Real Estate Nishi-Shinjuku Building Helipad</t>
  </si>
  <si>
    <t>35.69434</t>
  </si>
  <si>
    <t>139.69557</t>
  </si>
  <si>
    <t>JP-2266</t>
  </si>
  <si>
    <t>Tokyo Metropolitan Bokuto Hospital Heliport</t>
  </si>
  <si>
    <t>35.6946</t>
  </si>
  <si>
    <t>139.8192</t>
  </si>
  <si>
    <t>JP-2267</t>
  </si>
  <si>
    <t>Laurel Court Shinjuku Tower Helipad</t>
  </si>
  <si>
    <t>35.69216</t>
  </si>
  <si>
    <t>139.71511</t>
  </si>
  <si>
    <t>JP-2268</t>
  </si>
  <si>
    <t>Tokyo Metropolitan Hiroo Hospital Heliport</t>
  </si>
  <si>
    <t>35.64658</t>
  </si>
  <si>
    <t>139.72202</t>
  </si>
  <si>
    <t>JP-2269</t>
  </si>
  <si>
    <t>Marui Group Helipad</t>
  </si>
  <si>
    <t>35.70953</t>
  </si>
  <si>
    <t>139.66445</t>
  </si>
  <si>
    <t>Nakano, Tokyo</t>
  </si>
  <si>
    <t>JP-2270</t>
  </si>
  <si>
    <t>Tokyo Metropolitan Police Hospital Heliport</t>
  </si>
  <si>
    <t>35.70908</t>
  </si>
  <si>
    <t>139.65911</t>
  </si>
  <si>
    <t>JP-2271</t>
  </si>
  <si>
    <t>Rise City Ikebukuro Helipad</t>
  </si>
  <si>
    <t>35.72639</t>
  </si>
  <si>
    <t>139.71894</t>
  </si>
  <si>
    <t>JP-2272</t>
  </si>
  <si>
    <t>Brillia Tower Ikebukuro Helipad</t>
  </si>
  <si>
    <t>35.72604</t>
  </si>
  <si>
    <t>139.71667</t>
  </si>
  <si>
    <t>JP-2273</t>
  </si>
  <si>
    <t>Keidanren Kaikan Helipad</t>
  </si>
  <si>
    <t>35.68873</t>
  </si>
  <si>
    <t>JP-2274</t>
  </si>
  <si>
    <t>Park City Chuo Minato Tower Helipad</t>
  </si>
  <si>
    <t>35.67113</t>
  </si>
  <si>
    <t>139.78068</t>
  </si>
  <si>
    <t>JP-2275</t>
  </si>
  <si>
    <t>Lieto Court Arx Tower Helipad</t>
  </si>
  <si>
    <t>35.67051</t>
  </si>
  <si>
    <t>139.77894</t>
  </si>
  <si>
    <t>JP-2276</t>
  </si>
  <si>
    <t>Daiwa River Gate Helipad</t>
  </si>
  <si>
    <t>35.68045</t>
  </si>
  <si>
    <t>139.78862</t>
  </si>
  <si>
    <t>JP-2277</t>
  </si>
  <si>
    <t>Kunugi Heliport</t>
  </si>
  <si>
    <t>35.9308</t>
  </si>
  <si>
    <t>140.09889</t>
  </si>
  <si>
    <t>JP-2278</t>
  </si>
  <si>
    <t>Kodama Airfield</t>
  </si>
  <si>
    <t>36.21856</t>
  </si>
  <si>
    <t>139.13222</t>
  </si>
  <si>
    <t>Honjo</t>
  </si>
  <si>
    <t>JP-2279</t>
  </si>
  <si>
    <t>Ota Memorial Hospital Heliport</t>
  </si>
  <si>
    <t>36.29867</t>
  </si>
  <si>
    <t>139.36089</t>
  </si>
  <si>
    <t>JP-2280</t>
  </si>
  <si>
    <t>Otomi Heliport</t>
  </si>
  <si>
    <t>35.53606</t>
  </si>
  <si>
    <t>135.51329</t>
  </si>
  <si>
    <t>Takahama</t>
  </si>
  <si>
    <t>JP-2281</t>
  </si>
  <si>
    <t>Kimino Heliport</t>
  </si>
  <si>
    <t>34.15183</t>
  </si>
  <si>
    <t>135.35428</t>
  </si>
  <si>
    <t>Kimino</t>
  </si>
  <si>
    <t>JP-2282</t>
  </si>
  <si>
    <t>34.19767</t>
  </si>
  <si>
    <t>135.56421</t>
  </si>
  <si>
    <t>Koya</t>
  </si>
  <si>
    <t>JP-2283</t>
  </si>
  <si>
    <t>Ibukijima Heliport</t>
  </si>
  <si>
    <t>34.13073</t>
  </si>
  <si>
    <t>133.53119</t>
  </si>
  <si>
    <t>JP-2284</t>
  </si>
  <si>
    <t>Nishi-Heigun Heliport</t>
  </si>
  <si>
    <t>33.80178</t>
  </si>
  <si>
    <t>132.19963</t>
  </si>
  <si>
    <t>JP-2285</t>
  </si>
  <si>
    <t>Heigun Heliport</t>
  </si>
  <si>
    <t>33.7789</t>
  </si>
  <si>
    <t>132.26159</t>
  </si>
  <si>
    <t>JP-2286</t>
  </si>
  <si>
    <t>Tachibana Wind Park</t>
  </si>
  <si>
    <t>33.89122</t>
  </si>
  <si>
    <t>132.27028</t>
  </si>
  <si>
    <t>JP-2287</t>
  </si>
  <si>
    <t>Ibaraki Prefectural Central Hospital Heliport</t>
  </si>
  <si>
    <t>36.35098</t>
  </si>
  <si>
    <t>140.32073</t>
  </si>
  <si>
    <t>JP-2288</t>
  </si>
  <si>
    <t>Gajajima Heliport</t>
  </si>
  <si>
    <t>29.91158</t>
  </si>
  <si>
    <t>129.53196</t>
  </si>
  <si>
    <t>JP-2289</t>
  </si>
  <si>
    <t>Former Tanegashima Airport</t>
  </si>
  <si>
    <t>30.54531</t>
  </si>
  <si>
    <t>130.95118</t>
  </si>
  <si>
    <t>RJFG</t>
  </si>
  <si>
    <t>JP-2290</t>
  </si>
  <si>
    <t>Maesawa Heliport</t>
  </si>
  <si>
    <t>39.06772</t>
  </si>
  <si>
    <t>141.09938</t>
  </si>
  <si>
    <t>JP-2291</t>
  </si>
  <si>
    <t>Kitakami Heliport</t>
  </si>
  <si>
    <t>39.20665</t>
  </si>
  <si>
    <t>141.07646</t>
  </si>
  <si>
    <t>JP-2292</t>
  </si>
  <si>
    <t>Morioka Heliport</t>
  </si>
  <si>
    <t>39.65827</t>
  </si>
  <si>
    <t>141.17034</t>
  </si>
  <si>
    <t>JP-2293</t>
  </si>
  <si>
    <t>Shijushida Dam Helipad</t>
  </si>
  <si>
    <t>39.754341</t>
  </si>
  <si>
    <t>141.14617</t>
  </si>
  <si>
    <t>JP-2294</t>
  </si>
  <si>
    <t>Gosho Dam Heliport</t>
  </si>
  <si>
    <t>39.69186</t>
  </si>
  <si>
    <t>141.02587</t>
  </si>
  <si>
    <t>JP-2295</t>
  </si>
  <si>
    <t>Yoshima Heliport</t>
  </si>
  <si>
    <t>34.39432</t>
  </si>
  <si>
    <t>133.81964</t>
  </si>
  <si>
    <t>Sakaide</t>
  </si>
  <si>
    <t>JP-2296</t>
  </si>
  <si>
    <t>Honjima Heliport</t>
  </si>
  <si>
    <t>34.37748</t>
  </si>
  <si>
    <t>133.77573</t>
  </si>
  <si>
    <t>JP-2297</t>
  </si>
  <si>
    <t>Sanuki-Hiroshima Heliport</t>
  </si>
  <si>
    <t>34.36937</t>
  </si>
  <si>
    <t>133.6898</t>
  </si>
  <si>
    <t>JP-2298</t>
  </si>
  <si>
    <t>Kaisei Hospital Heliport</t>
  </si>
  <si>
    <t>34.31784</t>
  </si>
  <si>
    <t>133.86136</t>
  </si>
  <si>
    <t>JP-2299</t>
  </si>
  <si>
    <t>Shikoku Medical Center Heliport</t>
  </si>
  <si>
    <t>34.22947</t>
  </si>
  <si>
    <t>133.77162</t>
  </si>
  <si>
    <t>Zentsuji</t>
  </si>
  <si>
    <t>JP-2300</t>
  </si>
  <si>
    <t>Kumamoto Senior Hospital</t>
  </si>
  <si>
    <t>32.51791</t>
  </si>
  <si>
    <t>130.62585</t>
  </si>
  <si>
    <t>Yatsushiro</t>
  </si>
  <si>
    <t>JP-2301</t>
  </si>
  <si>
    <t>JCHO Kumamoto General Hospital</t>
  </si>
  <si>
    <t>32.50712</t>
  </si>
  <si>
    <t>130.60306</t>
  </si>
  <si>
    <t>JP-2302</t>
  </si>
  <si>
    <t>Tomitaka Airfield</t>
  </si>
  <si>
    <t>32.40748</t>
  </si>
  <si>
    <t>131.63354</t>
  </si>
  <si>
    <t>Hyuga</t>
  </si>
  <si>
    <t>JP-2303</t>
  </si>
  <si>
    <t>NHI Saigo Hospital Heliport</t>
  </si>
  <si>
    <t>32.44001</t>
  </si>
  <si>
    <t>131.42198</t>
  </si>
  <si>
    <t>Saigo</t>
  </si>
  <si>
    <t>JP-2304</t>
  </si>
  <si>
    <t>Kawaminami Hospital Heliport</t>
  </si>
  <si>
    <t>32.21717</t>
  </si>
  <si>
    <t>131.51707</t>
  </si>
  <si>
    <t>JP-2305</t>
  </si>
  <si>
    <t>Hodono Helipad</t>
  </si>
  <si>
    <t>35.45825</t>
  </si>
  <si>
    <t>138.01182</t>
  </si>
  <si>
    <t>JP-2306</t>
  </si>
  <si>
    <t>Iida Heliport</t>
  </si>
  <si>
    <t>35.31644</t>
  </si>
  <si>
    <t>137.92359</t>
  </si>
  <si>
    <t>JP-2307</t>
  </si>
  <si>
    <t>Tenryu Heliport</t>
  </si>
  <si>
    <t>35.27669</t>
  </si>
  <si>
    <t>137.85077</t>
  </si>
  <si>
    <t>Tenryu</t>
  </si>
  <si>
    <t>JP-2308</t>
  </si>
  <si>
    <t>Sakuma Lake Helipad</t>
  </si>
  <si>
    <t>35.18014</t>
  </si>
  <si>
    <t>137.80266</t>
  </si>
  <si>
    <t>Toyone</t>
  </si>
  <si>
    <t>JP-2309</t>
  </si>
  <si>
    <t>Tsugu Heliport</t>
  </si>
  <si>
    <t>35.17171</t>
  </si>
  <si>
    <t>137.61975</t>
  </si>
  <si>
    <t>JP-2310</t>
  </si>
  <si>
    <t>Mishima Heliport</t>
  </si>
  <si>
    <t>35.12286</t>
  </si>
  <si>
    <t>138.94456</t>
  </si>
  <si>
    <t>JP-2311</t>
  </si>
  <si>
    <t>Nakaisaido Heliport</t>
  </si>
  <si>
    <t>35.34205</t>
  </si>
  <si>
    <t>139.22317</t>
  </si>
  <si>
    <t>Nakai</t>
  </si>
  <si>
    <t>JP-2312</t>
  </si>
  <si>
    <t>Daikeien Heliport</t>
  </si>
  <si>
    <t>35.76281</t>
  </si>
  <si>
    <t>139.96881</t>
  </si>
  <si>
    <t>Ichikawa</t>
  </si>
  <si>
    <t>JP-2313</t>
  </si>
  <si>
    <t>Moriya Service Area Heliport</t>
  </si>
  <si>
    <t>35.9383</t>
  </si>
  <si>
    <t>139.96879</t>
  </si>
  <si>
    <t>JP-2314</t>
  </si>
  <si>
    <t>Hikone Kojinyama Hangglider Park</t>
  </si>
  <si>
    <t>35.23572</t>
  </si>
  <si>
    <t>136.19201</t>
  </si>
  <si>
    <t>Hikone</t>
  </si>
  <si>
    <t>JP-2315</t>
  </si>
  <si>
    <t>Hattabara Dam Heliport</t>
  </si>
  <si>
    <t>34.60555</t>
  </si>
  <si>
    <t>133.13488</t>
  </si>
  <si>
    <t>Sera</t>
  </si>
  <si>
    <t>JP-2316</t>
  </si>
  <si>
    <t>Secom HD Center Nabari Heliport</t>
  </si>
  <si>
    <t>34.60648</t>
  </si>
  <si>
    <t>136.09127</t>
  </si>
  <si>
    <t>Nabari</t>
  </si>
  <si>
    <t>JP-2317</t>
  </si>
  <si>
    <t>Nabari Municipal Hospital Heliport</t>
  </si>
  <si>
    <t>34.60904</t>
  </si>
  <si>
    <t>136.09673</t>
  </si>
  <si>
    <t>JP-2318</t>
  </si>
  <si>
    <t>Iga Airfield</t>
  </si>
  <si>
    <t>34.76006</t>
  </si>
  <si>
    <t>136.14661</t>
  </si>
  <si>
    <t>Iga</t>
  </si>
  <si>
    <t>JP-2319</t>
  </si>
  <si>
    <t>Araki Heliport</t>
  </si>
  <si>
    <t>34.75983</t>
  </si>
  <si>
    <t>136.16478</t>
  </si>
  <si>
    <t>JP-2320</t>
  </si>
  <si>
    <t>Ueno General Hospital Heliport</t>
  </si>
  <si>
    <t>34.74657</t>
  </si>
  <si>
    <t>136.1319</t>
  </si>
  <si>
    <t>JP-2321</t>
  </si>
  <si>
    <t>Niimi Chiya Heliport</t>
  </si>
  <si>
    <t>35.06507</t>
  </si>
  <si>
    <t>133.46323</t>
  </si>
  <si>
    <t>Niimi</t>
  </si>
  <si>
    <t>JP-2322</t>
  </si>
  <si>
    <t>Takahashi Central Hospital Heliport</t>
  </si>
  <si>
    <t>34.78746</t>
  </si>
  <si>
    <t>133.61235</t>
  </si>
  <si>
    <t>JP-2323</t>
  </si>
  <si>
    <t>Shinnihon Helicopter Numata Heliport</t>
  </si>
  <si>
    <t>36.66042</t>
  </si>
  <si>
    <t>139.09255</t>
  </si>
  <si>
    <t>Numata</t>
  </si>
  <si>
    <t>JP-2324</t>
  </si>
  <si>
    <t>Sonohara Dam Heliport</t>
  </si>
  <si>
    <t>36.6423</t>
  </si>
  <si>
    <t>139.17787</t>
  </si>
  <si>
    <t>JP-2325</t>
  </si>
  <si>
    <t>Numatagawa Heliport</t>
  </si>
  <si>
    <t>34.39348</t>
  </si>
  <si>
    <t>133.04941</t>
  </si>
  <si>
    <t>JP-2326</t>
  </si>
  <si>
    <t>Enshu-Morimachi Inbound Parking Area Heliport</t>
  </si>
  <si>
    <t>34.82672</t>
  </si>
  <si>
    <t>137.90453</t>
  </si>
  <si>
    <t>Mori</t>
  </si>
  <si>
    <t>JP-2327</t>
  </si>
  <si>
    <t>Enshu-Morimachi Outbound Parking Area Heliport</t>
  </si>
  <si>
    <t>34.82404</t>
  </si>
  <si>
    <t>137.90697</t>
  </si>
  <si>
    <t>JP-2328</t>
  </si>
  <si>
    <t>Iwata General Hospital Heliport</t>
  </si>
  <si>
    <t>34.7676</t>
  </si>
  <si>
    <t>137.85568</t>
  </si>
  <si>
    <t>JP-2329</t>
  </si>
  <si>
    <t>Naramata Dam Heliport</t>
  </si>
  <si>
    <t>36.88262</t>
  </si>
  <si>
    <t>139.08677</t>
  </si>
  <si>
    <t>JP-2330</t>
  </si>
  <si>
    <t>Minakami Heliport</t>
  </si>
  <si>
    <t>36.74448</t>
  </si>
  <si>
    <t>138.94642</t>
  </si>
  <si>
    <t>JP-2331</t>
  </si>
  <si>
    <t>Tsukiyono Heliport</t>
  </si>
  <si>
    <t>36.67854</t>
  </si>
  <si>
    <t>138.99045</t>
  </si>
  <si>
    <t>JP-2332</t>
  </si>
  <si>
    <t>Nishi-Agatsuma Welfare Hospital Heliport</t>
  </si>
  <si>
    <t>36.55705</t>
  </si>
  <si>
    <t>138.60654</t>
  </si>
  <si>
    <t>Naganohara</t>
  </si>
  <si>
    <t>JP-2333</t>
  </si>
  <si>
    <t>JASDF Kasatoriyama Sub Base Heliport</t>
  </si>
  <si>
    <t>34.72195</t>
  </si>
  <si>
    <t>136.30317</t>
  </si>
  <si>
    <t>JP-2334</t>
  </si>
  <si>
    <t>Roadside Station Doshi Heliport</t>
  </si>
  <si>
    <t>35.50378</t>
  </si>
  <si>
    <t>138.98962</t>
  </si>
  <si>
    <t>Doshi</t>
  </si>
  <si>
    <t>JP-2335</t>
  </si>
  <si>
    <t>Hayakawa Heliport</t>
  </si>
  <si>
    <t>35.48613</t>
  </si>
  <si>
    <t>138.31605</t>
  </si>
  <si>
    <t>Hayakawa</t>
  </si>
  <si>
    <t>JP-2336</t>
  </si>
  <si>
    <t>Nishiyama Onsen Heliport</t>
  </si>
  <si>
    <t>35.53702</t>
  </si>
  <si>
    <t>138.30836</t>
  </si>
  <si>
    <t>JP-2337</t>
  </si>
  <si>
    <t>JMSDF Yura Naval Base Heliport</t>
  </si>
  <si>
    <t>33.95815</t>
  </si>
  <si>
    <t>135.11433</t>
  </si>
  <si>
    <t>Yura</t>
  </si>
  <si>
    <t>JP-2338</t>
  </si>
  <si>
    <t>Yura Emergency Helipad</t>
  </si>
  <si>
    <t>33.97161</t>
  </si>
  <si>
    <t>135.11445</t>
  </si>
  <si>
    <t>JP-2339</t>
  </si>
  <si>
    <t>Ishii Riverside Emergency Station Heliport</t>
  </si>
  <si>
    <t>34.09121</t>
  </si>
  <si>
    <t>134.41465</t>
  </si>
  <si>
    <t>Ishii</t>
  </si>
  <si>
    <t>JP-2340</t>
  </si>
  <si>
    <t>Roadside Station Itano Heliport</t>
  </si>
  <si>
    <t>34.13636</t>
  </si>
  <si>
    <t>134.47283</t>
  </si>
  <si>
    <t>Itano</t>
  </si>
  <si>
    <t>JP-2341</t>
  </si>
  <si>
    <t>Hoetsu Hospital Heliport</t>
  </si>
  <si>
    <t>34.06349</t>
  </si>
  <si>
    <t>134.15665</t>
  </si>
  <si>
    <t>Mima</t>
  </si>
  <si>
    <t>JP-2342</t>
  </si>
  <si>
    <t>Miyakonojo West Airfield</t>
  </si>
  <si>
    <t>31.73117</t>
  </si>
  <si>
    <t>131.02544</t>
  </si>
  <si>
    <t>JP-2343</t>
  </si>
  <si>
    <t>Kasanohara Airfield</t>
  </si>
  <si>
    <t>31.37655</t>
  </si>
  <si>
    <t>130.89372</t>
  </si>
  <si>
    <t>Kanoya</t>
  </si>
  <si>
    <t>JP-2344</t>
  </si>
  <si>
    <t>Ebihara General Hospital Heliport</t>
  </si>
  <si>
    <t>32.14697</t>
  </si>
  <si>
    <t>131.50448</t>
  </si>
  <si>
    <t>Takanabe</t>
  </si>
  <si>
    <t>JP-2345</t>
  </si>
  <si>
    <t>Medical City Tobu Hospital Heliport</t>
  </si>
  <si>
    <t>31.73057</t>
  </si>
  <si>
    <t>131.10437</t>
  </si>
  <si>
    <t>JP-2346</t>
  </si>
  <si>
    <t>Kobayashi Municipal Hospital Heliport</t>
  </si>
  <si>
    <t>31.99005</t>
  </si>
  <si>
    <t>130.98573</t>
  </si>
  <si>
    <t>Kobayashi</t>
  </si>
  <si>
    <t>JP-2347</t>
  </si>
  <si>
    <t>Nankai Medical Center Heliport</t>
  </si>
  <si>
    <t>32.96511</t>
  </si>
  <si>
    <t>131.89896</t>
  </si>
  <si>
    <t>JP-2348</t>
  </si>
  <si>
    <t>Miyakonojo City Gunishikai Hospital Heliport</t>
  </si>
  <si>
    <t>31.78038</t>
  </si>
  <si>
    <t>131.08698</t>
  </si>
  <si>
    <t>JP-2349</t>
  </si>
  <si>
    <t>Miyakonojo Shinsei Hospital Heliport</t>
  </si>
  <si>
    <t>31.73304</t>
  </si>
  <si>
    <t>131.05079</t>
  </si>
  <si>
    <t>JP-2350</t>
  </si>
  <si>
    <t>Nichinan Fire Heliport</t>
  </si>
  <si>
    <t>31.61667</t>
  </si>
  <si>
    <t>131.38084</t>
  </si>
  <si>
    <t>JP-2351</t>
  </si>
  <si>
    <t>NHO Nagasaki Kawatana Medical Center Heliport</t>
  </si>
  <si>
    <t>33.06913</t>
  </si>
  <si>
    <t>129.85493</t>
  </si>
  <si>
    <t>Kawatana</t>
  </si>
  <si>
    <t>JP-2352</t>
  </si>
  <si>
    <t>NHO Nagasaki Medical Center Heliport</t>
  </si>
  <si>
    <t>32.89525</t>
  </si>
  <si>
    <t>129.97283</t>
  </si>
  <si>
    <t>Omura</t>
  </si>
  <si>
    <t>JP-2353</t>
  </si>
  <si>
    <t>Nagasaki University Hospital Heliport</t>
  </si>
  <si>
    <t>32.76983</t>
  </si>
  <si>
    <t>129.86798</t>
  </si>
  <si>
    <t>Nagasaki</t>
  </si>
  <si>
    <t>JP-2354</t>
  </si>
  <si>
    <t>Nagasaki Goto Central Hospital</t>
  </si>
  <si>
    <t>32.68929</t>
  </si>
  <si>
    <t>128.81734</t>
  </si>
  <si>
    <t>Goto</t>
  </si>
  <si>
    <t>JP-2355</t>
  </si>
  <si>
    <t>Nagasaki Shinbun Heliport</t>
  </si>
  <si>
    <t>32.76439</t>
  </si>
  <si>
    <t>129.86306</t>
  </si>
  <si>
    <t>JP-2356</t>
  </si>
  <si>
    <t>JCHO Isahaya General Hospital Heliport</t>
  </si>
  <si>
    <t>32.85511</t>
  </si>
  <si>
    <t>130.04282</t>
  </si>
  <si>
    <t>JP-2357</t>
  </si>
  <si>
    <t>JMSDF Sasebo Base Sakibe Heliport</t>
  </si>
  <si>
    <t>33.12762</t>
  </si>
  <si>
    <t>129.7267</t>
  </si>
  <si>
    <t>JP-2358</t>
  </si>
  <si>
    <t>Akasaki Heliport</t>
  </si>
  <si>
    <t>33.14426</t>
  </si>
  <si>
    <t>129.70602</t>
  </si>
  <si>
    <t>JP-2359</t>
  </si>
  <si>
    <t>Nosegawa Heliport</t>
  </si>
  <si>
    <t>34.11132</t>
  </si>
  <si>
    <t>135.63315</t>
  </si>
  <si>
    <t>Nosegawa</t>
  </si>
  <si>
    <t>JP-2360</t>
  </si>
  <si>
    <t>Fuki Heliport</t>
  </si>
  <si>
    <t>34.26209</t>
  </si>
  <si>
    <t>135.6932</t>
  </si>
  <si>
    <t>JP-2361</t>
  </si>
  <si>
    <t>Akagi Helicopter Yoshino Base</t>
  </si>
  <si>
    <t>34.3833</t>
  </si>
  <si>
    <t>135.9469</t>
  </si>
  <si>
    <t>JP-2362</t>
  </si>
  <si>
    <t>Sone Heliport</t>
  </si>
  <si>
    <t>33.96421</t>
  </si>
  <si>
    <t>136.20135</t>
  </si>
  <si>
    <t>Owase</t>
  </si>
  <si>
    <t>JP-2363</t>
  </si>
  <si>
    <t>Nunome Dam Emergency Helicopter Landing Zone</t>
  </si>
  <si>
    <t>34.7006</t>
  </si>
  <si>
    <t>135.98091</t>
  </si>
  <si>
    <t>JP-2364</t>
  </si>
  <si>
    <t>Nara Velodrome Emergency Helipad</t>
  </si>
  <si>
    <t>34.7053</t>
  </si>
  <si>
    <t>135.77997</t>
  </si>
  <si>
    <t>JP-2365</t>
  </si>
  <si>
    <t>Kashihara Sports Park Emergency Helipad</t>
  </si>
  <si>
    <t>34.49278</t>
  </si>
  <si>
    <t>135.77414</t>
  </si>
  <si>
    <t>JP-2366</t>
  </si>
  <si>
    <t>Saga Horse Racetrack Emergency Helipad</t>
  </si>
  <si>
    <t>33.34907</t>
  </si>
  <si>
    <t>130.47045</t>
  </si>
  <si>
    <t>Tosu</t>
  </si>
  <si>
    <t>JP-2367</t>
  </si>
  <si>
    <t>Yobuko Sports Center Emergency Helipad</t>
  </si>
  <si>
    <t>33.53312</t>
  </si>
  <si>
    <t>129.89573</t>
  </si>
  <si>
    <t>JP-2368</t>
  </si>
  <si>
    <t>Kitashigeyasu Athletic Field Emergency Helipad</t>
  </si>
  <si>
    <t>33.3069</t>
  </si>
  <si>
    <t>130.46004</t>
  </si>
  <si>
    <t>Miyaki</t>
  </si>
  <si>
    <t>JP-2369</t>
  </si>
  <si>
    <t>Kamimine Central Park Emergency Helipad</t>
  </si>
  <si>
    <t>33.31061</t>
  </si>
  <si>
    <t>130.42514</t>
  </si>
  <si>
    <t>Kamimine</t>
  </si>
  <si>
    <t>JP-2370</t>
  </si>
  <si>
    <t>Maruyama Baseball Field Emergency Helipad</t>
  </si>
  <si>
    <t>33.35767</t>
  </si>
  <si>
    <t>130.4049</t>
  </si>
  <si>
    <t>Yoshinogari</t>
  </si>
  <si>
    <t>JP-2371</t>
  </si>
  <si>
    <t>Mine Athletic Field Emergency Helipad</t>
  </si>
  <si>
    <t>33.29775</t>
  </si>
  <si>
    <t>130.43104</t>
  </si>
  <si>
    <t>JP-2372</t>
  </si>
  <si>
    <t>Hinokuma Park Emergency Helipad</t>
  </si>
  <si>
    <t>33.32839</t>
  </si>
  <si>
    <t>130.3535</t>
  </si>
  <si>
    <t>Kanzaki</t>
  </si>
  <si>
    <t>JP-2373</t>
  </si>
  <si>
    <t>Kasuga Sports Square Emergency Heliport</t>
  </si>
  <si>
    <t>33.32253</t>
  </si>
  <si>
    <t>130.28667</t>
  </si>
  <si>
    <t>JP-2374</t>
  </si>
  <si>
    <t>Saga City Kawasoe Sports Park Emergency Heliport</t>
  </si>
  <si>
    <t>33.1936</t>
  </si>
  <si>
    <t>130.31833</t>
  </si>
  <si>
    <t>JP-2375</t>
  </si>
  <si>
    <t>Ushizu Multipurpose Park Emergency Helipad</t>
  </si>
  <si>
    <t>33.25175</t>
  </si>
  <si>
    <t>130.18909</t>
  </si>
  <si>
    <t>JP-2376</t>
  </si>
  <si>
    <t>Kurayoshi Emergency Heliport</t>
  </si>
  <si>
    <t>35.43761</t>
  </si>
  <si>
    <t>133.80561</t>
  </si>
  <si>
    <t>JP-2377</t>
  </si>
  <si>
    <t>Tottori Prefectural Central Hospital Heliport</t>
  </si>
  <si>
    <t>35.52153</t>
  </si>
  <si>
    <t>134.21231</t>
  </si>
  <si>
    <t>JP-2378</t>
  </si>
  <si>
    <t>Tottori Riverside Heliport</t>
  </si>
  <si>
    <t>35.52246</t>
  </si>
  <si>
    <t>134.21006</t>
  </si>
  <si>
    <t>JP-2379</t>
  </si>
  <si>
    <t>Iwatsubo Heliport</t>
  </si>
  <si>
    <t>35.42382</t>
  </si>
  <si>
    <t>134.11741</t>
  </si>
  <si>
    <t>Iwatsubo</t>
  </si>
  <si>
    <t>JP-2380</t>
  </si>
  <si>
    <t>Yumura Hot Springs Heliport</t>
  </si>
  <si>
    <t>35.52965</t>
  </si>
  <si>
    <t>134.49246</t>
  </si>
  <si>
    <t>Shinonsen</t>
  </si>
  <si>
    <t>JP-2381</t>
  </si>
  <si>
    <t>Ido Heliport</t>
  </si>
  <si>
    <t>35.56569</t>
  </si>
  <si>
    <t>134.48489</t>
  </si>
  <si>
    <t>JP-2382</t>
  </si>
  <si>
    <t>Hatta Heliport</t>
  </si>
  <si>
    <t>35.53464</t>
  </si>
  <si>
    <t>134.44008</t>
  </si>
  <si>
    <t>JP-2383</t>
  </si>
  <si>
    <t>Tono Dam Heliport</t>
  </si>
  <si>
    <t>35.45182</t>
  </si>
  <si>
    <t>134.34538</t>
  </si>
  <si>
    <t>JP-2384</t>
  </si>
  <si>
    <t>Funaoka Bamboo Forest Park Emergency Helipad</t>
  </si>
  <si>
    <t>35.37314</t>
  </si>
  <si>
    <t>134.26782</t>
  </si>
  <si>
    <t>Yazu</t>
  </si>
  <si>
    <t>JP-2385</t>
  </si>
  <si>
    <t>Hoki Municipal Multipurpose Sports Park Emergency Helipad</t>
  </si>
  <si>
    <t>35.38343</t>
  </si>
  <si>
    <t>133.46075</t>
  </si>
  <si>
    <t>Hoki</t>
  </si>
  <si>
    <t>JP-2386</t>
  </si>
  <si>
    <t>Iwami Municipal Multipurpose Sports Field Emergency Helipad</t>
  </si>
  <si>
    <t>35.57086</t>
  </si>
  <si>
    <t>134.34282</t>
  </si>
  <si>
    <t>Iwami</t>
  </si>
  <si>
    <t>JP-2387</t>
  </si>
  <si>
    <t>Kurayoshi Velodrome Emergency Helipad</t>
  </si>
  <si>
    <t>35.42884</t>
  </si>
  <si>
    <t>133.7023</t>
  </si>
  <si>
    <t>JP-2388</t>
  </si>
  <si>
    <t>Koge Athletic Field Emergency Helipad</t>
  </si>
  <si>
    <t>35.4171</t>
  </si>
  <si>
    <t>134.2607</t>
  </si>
  <si>
    <t>JP-2389</t>
  </si>
  <si>
    <t>Koge Baseball Field Emergency Helipad</t>
  </si>
  <si>
    <t>35.40749</t>
  </si>
  <si>
    <t>134.25633</t>
  </si>
  <si>
    <t>JP-2390</t>
  </si>
  <si>
    <t>Miho Park Emergency Helipad</t>
  </si>
  <si>
    <t>35.48311</t>
  </si>
  <si>
    <t>134.22468</t>
  </si>
  <si>
    <t>JP-2391</t>
  </si>
  <si>
    <t>Takaoka Municipal Hospital Heliport</t>
  </si>
  <si>
    <t>36.75622</t>
  </si>
  <si>
    <t>137.02898</t>
  </si>
  <si>
    <t>JP-2392</t>
  </si>
  <si>
    <t>Kawahara Botanical Gardens Heliport</t>
  </si>
  <si>
    <t>36.72093</t>
  </si>
  <si>
    <t>137.20901</t>
  </si>
  <si>
    <t>JP-2393</t>
  </si>
  <si>
    <t>Hokuriku Central Hospital Heliport</t>
  </si>
  <si>
    <t>36.66653</t>
  </si>
  <si>
    <t>136.89071</t>
  </si>
  <si>
    <t>Oyabe</t>
  </si>
  <si>
    <t>JP-2394</t>
  </si>
  <si>
    <t>Tonami General Hospital Heliport</t>
  </si>
  <si>
    <t>36.64027</t>
  </si>
  <si>
    <t>136.95056</t>
  </si>
  <si>
    <t>Tonami</t>
  </si>
  <si>
    <t>JP-2395</t>
  </si>
  <si>
    <t>Kurobe Municipal Hospital Heliport</t>
  </si>
  <si>
    <t>36.8713</t>
  </si>
  <si>
    <t>137.4407</t>
  </si>
  <si>
    <t>Kurobe</t>
  </si>
  <si>
    <t>JP-2396</t>
  </si>
  <si>
    <t>Kamoshima Bridge Emergency Heliport</t>
  </si>
  <si>
    <t>36.61608</t>
  </si>
  <si>
    <t>136.89988</t>
  </si>
  <si>
    <t>JP-2397</t>
  </si>
  <si>
    <t>Tateyama Caldera Sabo Museum Heliport</t>
  </si>
  <si>
    <t>36.58169</t>
  </si>
  <si>
    <t>137.44573</t>
  </si>
  <si>
    <t>JP-2398</t>
  </si>
  <si>
    <t>Babajima Heliport</t>
  </si>
  <si>
    <t>36.6471</t>
  </si>
  <si>
    <t>137.5572</t>
  </si>
  <si>
    <t>Kamiichi</t>
  </si>
  <si>
    <t>JP-2399</t>
  </si>
  <si>
    <t>Mogami River Upstream Riverside Greenbelt Emergency Helipad</t>
  </si>
  <si>
    <t>37.90848</t>
  </si>
  <si>
    <t>140.12057</t>
  </si>
  <si>
    <t>Yonezawa</t>
  </si>
  <si>
    <t>JP-2400</t>
  </si>
  <si>
    <t>Mizunobe Training Center Emergency Helipad</t>
  </si>
  <si>
    <t>38.39582</t>
  </si>
  <si>
    <t>140.31528</t>
  </si>
  <si>
    <t>Kahoku</t>
  </si>
  <si>
    <t>JP-2401</t>
  </si>
  <si>
    <t>Tengendai Ski Resort Emergency Helipad</t>
  </si>
  <si>
    <t>37.77635</t>
  </si>
  <si>
    <t>140.13679</t>
  </si>
  <si>
    <t>JP-2402</t>
  </si>
  <si>
    <t>Yonezawa Heliport</t>
  </si>
  <si>
    <t>37.91295</t>
  </si>
  <si>
    <t>140.1661</t>
  </si>
  <si>
    <t>JP-2403</t>
  </si>
  <si>
    <t>Yashiro Airfield</t>
  </si>
  <si>
    <t>34.91469</t>
  </si>
  <si>
    <t>134.9816</t>
  </si>
  <si>
    <t>Kato</t>
  </si>
  <si>
    <t>JP-2404</t>
  </si>
  <si>
    <t>Okayama Airfield</t>
  </si>
  <si>
    <t>33.22611</t>
  </si>
  <si>
    <t>130.53395</t>
  </si>
  <si>
    <t>JP-2405</t>
  </si>
  <si>
    <t>Tachiarai Factory Airfield</t>
  </si>
  <si>
    <t>33.40659</t>
  </si>
  <si>
    <t>130.60343</t>
  </si>
  <si>
    <t>Tachiarai</t>
  </si>
  <si>
    <t>JP-2406</t>
  </si>
  <si>
    <t>Tachiarai East Airfield</t>
  </si>
  <si>
    <t>33.405</t>
  </si>
  <si>
    <t>130.70765</t>
  </si>
  <si>
    <t>JP-2407</t>
  </si>
  <si>
    <t>Tachiarai North Airfield</t>
  </si>
  <si>
    <t>33.44284</t>
  </si>
  <si>
    <t>130.59413</t>
  </si>
  <si>
    <t>Chikuzen</t>
  </si>
  <si>
    <t>JP-2408</t>
  </si>
  <si>
    <t>Saigawa Airfield</t>
  </si>
  <si>
    <t>33.66607</t>
  </si>
  <si>
    <t>130.94317</t>
  </si>
  <si>
    <t>JP-2409</t>
  </si>
  <si>
    <t>Osaka City Juso Hospital Heliport</t>
  </si>
  <si>
    <t>34.728568</t>
  </si>
  <si>
    <t>135.477244</t>
  </si>
  <si>
    <t>JP-2410</t>
  </si>
  <si>
    <t>Takeda Pharmaceuticals Helipad 1</t>
  </si>
  <si>
    <t>34.72358</t>
  </si>
  <si>
    <t>135.47889</t>
  </si>
  <si>
    <t>JP-2411</t>
  </si>
  <si>
    <t>Takeda Pharmaceuticals Helipad 2</t>
  </si>
  <si>
    <t>34.72467</t>
  </si>
  <si>
    <t>135.4793</t>
  </si>
  <si>
    <t>JP-2412</t>
  </si>
  <si>
    <t>Sukumo Seaplane Base</t>
  </si>
  <si>
    <t>32.92301</t>
  </si>
  <si>
    <t>132.67226</t>
  </si>
  <si>
    <t>JP-2413</t>
  </si>
  <si>
    <t>Kamimurashima Airfield</t>
  </si>
  <si>
    <t>33.50599</t>
  </si>
  <si>
    <t>132.60155</t>
  </si>
  <si>
    <t>JP-2414</t>
  </si>
  <si>
    <t>Hikone Municipal Hospital Heliport</t>
  </si>
  <si>
    <t>35.26234</t>
  </si>
  <si>
    <t>136.22533</t>
  </si>
  <si>
    <t>JP-2415</t>
  </si>
  <si>
    <t>Omihachiman Municipal Medical Center Heliport</t>
  </si>
  <si>
    <t>35.12413</t>
  </si>
  <si>
    <t>136.0857</t>
  </si>
  <si>
    <t>JP-2416</t>
  </si>
  <si>
    <t>Sumiyoshikan View Tower Helipad</t>
  </si>
  <si>
    <t>34.71986</t>
  </si>
  <si>
    <t>135.26491</t>
  </si>
  <si>
    <t>JP-2417</t>
  </si>
  <si>
    <t>Sumiyoshigawa Riverside Forums Residence Helipad</t>
  </si>
  <si>
    <t>34.71968</t>
  </si>
  <si>
    <t>135.2661</t>
  </si>
  <si>
    <t>JP-2418</t>
  </si>
  <si>
    <t>Proud Tower Sumiyoshi Helipad</t>
  </si>
  <si>
    <t>34.720283</t>
  </si>
  <si>
    <t>135.26732</t>
  </si>
  <si>
    <t>JP-2419</t>
  </si>
  <si>
    <t>Kilala Sumiyoshi Helipad</t>
  </si>
  <si>
    <t>34.71862</t>
  </si>
  <si>
    <t>135.26148</t>
  </si>
  <si>
    <t>JP-2420</t>
  </si>
  <si>
    <t>Mikage Tower Residence Helipad</t>
  </si>
  <si>
    <t>34.7164</t>
  </si>
  <si>
    <t>135.25527</t>
  </si>
  <si>
    <t>JP-2421</t>
  </si>
  <si>
    <t>JMSDF Hanshin Sub Base Heliport</t>
  </si>
  <si>
    <t>34.70442</t>
  </si>
  <si>
    <t>135.28735</t>
  </si>
  <si>
    <t>JP-2422</t>
  </si>
  <si>
    <t>Amagasaki General Medical Center Heliport</t>
  </si>
  <si>
    <t>34.73006</t>
  </si>
  <si>
    <t>135.41373</t>
  </si>
  <si>
    <t>Amagasaki</t>
  </si>
  <si>
    <t>JP-2423</t>
  </si>
  <si>
    <t>Kansai Senior Hospital Heliport</t>
  </si>
  <si>
    <t>34.73618</t>
  </si>
  <si>
    <t>135.38497</t>
  </si>
  <si>
    <t>JP-2424</t>
  </si>
  <si>
    <t>Former Hahajima Heliport</t>
  </si>
  <si>
    <t>26.63429</t>
  </si>
  <si>
    <t>142.16715</t>
  </si>
  <si>
    <t>JP-2425</t>
  </si>
  <si>
    <t>Aizumisato Heliport</t>
  </si>
  <si>
    <t>37.47301</t>
  </si>
  <si>
    <t>139.857305</t>
  </si>
  <si>
    <t>Aizumisato</t>
  </si>
  <si>
    <t>JP-2426</t>
  </si>
  <si>
    <t>Yakejima Airfield</t>
  </si>
  <si>
    <t>37.92985</t>
  </si>
  <si>
    <t>139.07969</t>
  </si>
  <si>
    <t>JP-2427</t>
  </si>
  <si>
    <t>Bandaijima Airfield</t>
  </si>
  <si>
    <t>37.92651</t>
  </si>
  <si>
    <t>139.06034</t>
  </si>
  <si>
    <t>JP-2428</t>
  </si>
  <si>
    <t>Sanjo Heliport</t>
  </si>
  <si>
    <t>37.63438</t>
  </si>
  <si>
    <t>138.94314</t>
  </si>
  <si>
    <t>Sanjo</t>
  </si>
  <si>
    <t>JP-2429</t>
  </si>
  <si>
    <t>Atagohara Airfield</t>
  </si>
  <si>
    <t>37.69577</t>
  </si>
  <si>
    <t>139.19542</t>
  </si>
  <si>
    <t>Gosen</t>
  </si>
  <si>
    <t>JP-2430</t>
  </si>
  <si>
    <t>Japan Red Cross Nagaoka Hospital Heliport</t>
  </si>
  <si>
    <t>37.46049</t>
  </si>
  <si>
    <t>138.83039</t>
  </si>
  <si>
    <t>JPB</t>
  </si>
  <si>
    <t>Pan Am Building Heliport</t>
  </si>
  <si>
    <t>40.7533</t>
  </si>
  <si>
    <t>-73.9765</t>
  </si>
  <si>
    <t>JPN</t>
  </si>
  <si>
    <t>Pentagon Army Heliport</t>
  </si>
  <si>
    <t>38.8740997314</t>
  </si>
  <si>
    <t>-77.0575027466</t>
  </si>
  <si>
    <t>KJPN</t>
  </si>
  <si>
    <t>JRA</t>
  </si>
  <si>
    <t>West 30th St. Heliport</t>
  </si>
  <si>
    <t>40.754501</t>
  </si>
  <si>
    <t>-74.007103</t>
  </si>
  <si>
    <t>KJRA</t>
  </si>
  <si>
    <t>https://en.wikipedia.org/wiki/West_30th_Street_Heliport</t>
  </si>
  <si>
    <t>JRB</t>
  </si>
  <si>
    <t>Downtown-Manhattan/Wall St Heliport</t>
  </si>
  <si>
    <t>40.70119858</t>
  </si>
  <si>
    <t>-74.00900269</t>
  </si>
  <si>
    <t>KJRB</t>
  </si>
  <si>
    <t>http://www.downtownmanhattanheliport.com/</t>
  </si>
  <si>
    <t>https://en.wikipedia.org/wiki/Downtown_Manhattan_Heliport</t>
  </si>
  <si>
    <t>JUH</t>
  </si>
  <si>
    <t>Jiuhuashan Airport</t>
  </si>
  <si>
    <t>30.7403</t>
  </si>
  <si>
    <t>117.6856</t>
  </si>
  <si>
    <t>Chizhou</t>
  </si>
  <si>
    <t>ZSJH</t>
  </si>
  <si>
    <t>https://en.wikipedia.org/wiki/Chizhou_Jiuhuashan_Airport</t>
  </si>
  <si>
    <t>JY00</t>
  </si>
  <si>
    <t>Pio Costa Enterprises Heliport</t>
  </si>
  <si>
    <t>40.86289978027344</t>
  </si>
  <si>
    <t>-74.31739807128906</t>
  </si>
  <si>
    <t>JY01</t>
  </si>
  <si>
    <t>Hunterdon Medical Center Heliport</t>
  </si>
  <si>
    <t>40.53070068359375</t>
  </si>
  <si>
    <t>-74.86070251464844</t>
  </si>
  <si>
    <t>JY02</t>
  </si>
  <si>
    <t>Trade Zone Heliport</t>
  </si>
  <si>
    <t>40.89680099487305</t>
  </si>
  <si>
    <t>-74.71910095214844</t>
  </si>
  <si>
    <t>JY03</t>
  </si>
  <si>
    <t>View Finder Balloonport</t>
  </si>
  <si>
    <t>40.737300872802734</t>
  </si>
  <si>
    <t>-75.0459976196289</t>
  </si>
  <si>
    <t>JY04</t>
  </si>
  <si>
    <t>Paramount Air Airport</t>
  </si>
  <si>
    <t>39.065101623535156</t>
  </si>
  <si>
    <t>-74.90959930419922</t>
  </si>
  <si>
    <t>Green Creek</t>
  </si>
  <si>
    <t>JY05</t>
  </si>
  <si>
    <t>Eayrestown Helistop</t>
  </si>
  <si>
    <t>39.957821</t>
  </si>
  <si>
    <t>-74.768089</t>
  </si>
  <si>
    <t>JY06</t>
  </si>
  <si>
    <t>40.672298431396484</t>
  </si>
  <si>
    <t>-74.69409942626953</t>
  </si>
  <si>
    <t>JY07</t>
  </si>
  <si>
    <t>Air-List-Ads Airport</t>
  </si>
  <si>
    <t>40.695701599121094</t>
  </si>
  <si>
    <t>-75.13240051269531</t>
  </si>
  <si>
    <t>Stewartsville</t>
  </si>
  <si>
    <t>JY08</t>
  </si>
  <si>
    <t>Var-Sky Airport</t>
  </si>
  <si>
    <t>39.650541</t>
  </si>
  <si>
    <t>-75.285594</t>
  </si>
  <si>
    <t>Pilesgrove</t>
  </si>
  <si>
    <t>JY09</t>
  </si>
  <si>
    <t>Firmenich Incorporated Heliport</t>
  </si>
  <si>
    <t>40.33399963378906</t>
  </si>
  <si>
    <t>-74.6167984008789</t>
  </si>
  <si>
    <t>Plainsboro</t>
  </si>
  <si>
    <t>JY11</t>
  </si>
  <si>
    <t>Newark Academy Heliport</t>
  </si>
  <si>
    <t>-74.358498</t>
  </si>
  <si>
    <t>JY12</t>
  </si>
  <si>
    <t>International Crossroads Heliport</t>
  </si>
  <si>
    <t>41.10430145263672</t>
  </si>
  <si>
    <t>-74.16400146484375</t>
  </si>
  <si>
    <t>JY13</t>
  </si>
  <si>
    <t>Colgate-Palmolive/Mennen Heliport</t>
  </si>
  <si>
    <t>40.81399917602539</t>
  </si>
  <si>
    <t>-74.47319793701172</t>
  </si>
  <si>
    <t>Morris Township</t>
  </si>
  <si>
    <t>JY14</t>
  </si>
  <si>
    <t>Halka Heliport</t>
  </si>
  <si>
    <t>40.22079849243164</t>
  </si>
  <si>
    <t>-74.3917007446289</t>
  </si>
  <si>
    <t>JY15</t>
  </si>
  <si>
    <t>My Girls Helistop</t>
  </si>
  <si>
    <t>39.891499</t>
  </si>
  <si>
    <t>-74.811302</t>
  </si>
  <si>
    <t>Herman Heliport</t>
  </si>
  <si>
    <t>JY16</t>
  </si>
  <si>
    <t>Merrill Creek Reservoir Heliport</t>
  </si>
  <si>
    <t>40.7400016784668</t>
  </si>
  <si>
    <t>-75.0905990600586</t>
  </si>
  <si>
    <t>JY17</t>
  </si>
  <si>
    <t>Woodcrest Farms Airstrip</t>
  </si>
  <si>
    <t>39.469695</t>
  </si>
  <si>
    <t>-75.276303</t>
  </si>
  <si>
    <t>JY18</t>
  </si>
  <si>
    <t>Warren Hopely Heliport</t>
  </si>
  <si>
    <t>39.92829895019531</t>
  </si>
  <si>
    <t>-74.76219940185547</t>
  </si>
  <si>
    <t>JY19</t>
  </si>
  <si>
    <t>Commerce Bank Heliport</t>
  </si>
  <si>
    <t>39.973300933800004</t>
  </si>
  <si>
    <t>-74.1821975708</t>
  </si>
  <si>
    <t>2JY8</t>
  </si>
  <si>
    <t>JY20</t>
  </si>
  <si>
    <t>Bower, Schman &amp; Welch Heliport</t>
  </si>
  <si>
    <t>40.77080154418945</t>
  </si>
  <si>
    <t>-74.9811019897461</t>
  </si>
  <si>
    <t>JY21</t>
  </si>
  <si>
    <t>New Jersey Turnpike Heliport</t>
  </si>
  <si>
    <t>40.31650161743164</t>
  </si>
  <si>
    <t>-74.49009704589844</t>
  </si>
  <si>
    <t>Jamesburg</t>
  </si>
  <si>
    <t>JY22</t>
  </si>
  <si>
    <t>Hackettstown Hospital Heliport</t>
  </si>
  <si>
    <t>40.86180114746094</t>
  </si>
  <si>
    <t>-74.81490325927734</t>
  </si>
  <si>
    <t>Hackettstown</t>
  </si>
  <si>
    <t>JY23</t>
  </si>
  <si>
    <t>Transco Station Sosh Heliport</t>
  </si>
  <si>
    <t>40.521999</t>
  </si>
  <si>
    <t>-74.731796</t>
  </si>
  <si>
    <t>JY24</t>
  </si>
  <si>
    <t>Weiss Farm Airport</t>
  </si>
  <si>
    <t>40.92369842529297</t>
  </si>
  <si>
    <t>-74.87039947509766</t>
  </si>
  <si>
    <t>Allamuchy</t>
  </si>
  <si>
    <t>JY25</t>
  </si>
  <si>
    <t>Liberty Cross Landing Heliport</t>
  </si>
  <si>
    <t>40.723201751708984</t>
  </si>
  <si>
    <t>-74.68789672851562</t>
  </si>
  <si>
    <t>JY26</t>
  </si>
  <si>
    <t>Bridgeton Heliport</t>
  </si>
  <si>
    <t>39.41400146484375</t>
  </si>
  <si>
    <t>-75.81629943847656</t>
  </si>
  <si>
    <t>JY27</t>
  </si>
  <si>
    <t>White Willow Heliport</t>
  </si>
  <si>
    <t>40.928199768066406</t>
  </si>
  <si>
    <t>-74.84400177001953</t>
  </si>
  <si>
    <t>Great Meadows</t>
  </si>
  <si>
    <t>JY28</t>
  </si>
  <si>
    <t>AtlantiCare Regional Medical Center Heliport</t>
  </si>
  <si>
    <t>39.479614</t>
  </si>
  <si>
    <t>-74.53925</t>
  </si>
  <si>
    <t>Atlantic City Medical Center Heliport, Atlantic City Medical Center Mainland Division Heliport, 31NJ</t>
  </si>
  <si>
    <t>JY29</t>
  </si>
  <si>
    <t>Westwood Heliport</t>
  </si>
  <si>
    <t>40.98419952392578</t>
  </si>
  <si>
    <t>-74.01609802246094</t>
  </si>
  <si>
    <t>Westwood</t>
  </si>
  <si>
    <t>JY30</t>
  </si>
  <si>
    <t>Breezy Acres Farm Heliport</t>
  </si>
  <si>
    <t>39.728599548339844</t>
  </si>
  <si>
    <t>-74.83660125732422</t>
  </si>
  <si>
    <t>JY31</t>
  </si>
  <si>
    <t>Wide Sky Airpark</t>
  </si>
  <si>
    <t>39.446800231933594</t>
  </si>
  <si>
    <t>-75.31320190429688</t>
  </si>
  <si>
    <t>JY32</t>
  </si>
  <si>
    <t>Bayside State Prison Heliport</t>
  </si>
  <si>
    <t>39.2412693832</t>
  </si>
  <si>
    <t>-74.9513375759</t>
  </si>
  <si>
    <t>JY33</t>
  </si>
  <si>
    <t>Harmony Balloonport</t>
  </si>
  <si>
    <t>40.739498</t>
  </si>
  <si>
    <t>-75.138</t>
  </si>
  <si>
    <t>JY34</t>
  </si>
  <si>
    <t>Verizon - Basking Ridge Heliport</t>
  </si>
  <si>
    <t>40.672529</t>
  </si>
  <si>
    <t>-74.635887</t>
  </si>
  <si>
    <t>Bernards Township</t>
  </si>
  <si>
    <t>At&amp;T Bedminster Heliport,</t>
  </si>
  <si>
    <t>JY35</t>
  </si>
  <si>
    <t>Allen's Seaplane Base</t>
  </si>
  <si>
    <t>40.03350067138672</t>
  </si>
  <si>
    <t>-74.05789947509766</t>
  </si>
  <si>
    <t>Brick</t>
  </si>
  <si>
    <t>JY36</t>
  </si>
  <si>
    <t>Mianecki Heliport</t>
  </si>
  <si>
    <t>41.03670120239258</t>
  </si>
  <si>
    <t>-74.84719848632812</t>
  </si>
  <si>
    <t>JY37</t>
  </si>
  <si>
    <t>Monk Heliport</t>
  </si>
  <si>
    <t>40.57500076293945</t>
  </si>
  <si>
    <t>JY38</t>
  </si>
  <si>
    <t>Edison Heliport</t>
  </si>
  <si>
    <t>40.5172004699707</t>
  </si>
  <si>
    <t>-74.34559631347656</t>
  </si>
  <si>
    <t>JY39</t>
  </si>
  <si>
    <t>Rainbow's End Airport</t>
  </si>
  <si>
    <t>39.661111</t>
  </si>
  <si>
    <t>-75.465278</t>
  </si>
  <si>
    <t>JY40</t>
  </si>
  <si>
    <t>Hess Plaza Heliport</t>
  </si>
  <si>
    <t>40.54719924926758</t>
  </si>
  <si>
    <t>-74.2959976196289</t>
  </si>
  <si>
    <t>JY42</t>
  </si>
  <si>
    <t>Mabel's Balloonport</t>
  </si>
  <si>
    <t>40.468299865722656</t>
  </si>
  <si>
    <t>-75.0238037109375</t>
  </si>
  <si>
    <t>Frenchtown</t>
  </si>
  <si>
    <t>JY43</t>
  </si>
  <si>
    <t>Hill Top Airport</t>
  </si>
  <si>
    <t>41.08322144</t>
  </si>
  <si>
    <t>-74.33855438</t>
  </si>
  <si>
    <t>K00</t>
  </si>
  <si>
    <t>32.513699</t>
  </si>
  <si>
    <t>-96.236902</t>
  </si>
  <si>
    <t>K00C</t>
  </si>
  <si>
    <t>37.203201293899994</t>
  </si>
  <si>
    <t>-107.869003296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45.47249985</t>
  </si>
  <si>
    <t>-105.4540024</t>
  </si>
  <si>
    <t>Broadus</t>
  </si>
  <si>
    <t>00F</t>
  </si>
  <si>
    <t>BDX</t>
  </si>
  <si>
    <t>https://en.wikipedia.org/wiki/Broadus_Airport</t>
  </si>
  <si>
    <t>K00M</t>
  </si>
  <si>
    <t>Thigpen Field</t>
  </si>
  <si>
    <t>31.953800201416</t>
  </si>
  <si>
    <t>-89.234497070312</t>
  </si>
  <si>
    <t>Bay Springs</t>
  </si>
  <si>
    <t>00M</t>
  </si>
  <si>
    <t>K00R</t>
  </si>
  <si>
    <t>Livingston Municipal Airport</t>
  </si>
  <si>
    <t>30.685899734497</t>
  </si>
  <si>
    <t>-95.01789855957</t>
  </si>
  <si>
    <t>00R</t>
  </si>
  <si>
    <t>http://www.cityoflivingston-tx.com/departments/airport.asp</t>
  </si>
  <si>
    <t>https://en.wikipedia.org/wiki/Livingston_Municipal_Airport_(Texas)</t>
  </si>
  <si>
    <t>K00V</t>
  </si>
  <si>
    <t>38.9458007812</t>
  </si>
  <si>
    <t>-104.569999695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40.38750076293945</t>
  </si>
  <si>
    <t>-95.78919982910156</t>
  </si>
  <si>
    <t>K01G</t>
  </si>
  <si>
    <t>Perry-Warsaw Airport</t>
  </si>
  <si>
    <t>42.7412986755</t>
  </si>
  <si>
    <t>-78.0521011353</t>
  </si>
  <si>
    <t>01G</t>
  </si>
  <si>
    <t>https://en.wikipedia.org/wiki/Perry-Warsaw_Airport</t>
  </si>
  <si>
    <t>K01M</t>
  </si>
  <si>
    <t>Tishomingo County Airport</t>
  </si>
  <si>
    <t>34.49169921875</t>
  </si>
  <si>
    <t>-88.201103210449</t>
  </si>
  <si>
    <t>Belmont</t>
  </si>
  <si>
    <t>01M</t>
  </si>
  <si>
    <t>K02A</t>
  </si>
  <si>
    <t>Chilton County Airport / Gragg-Wade Field</t>
  </si>
  <si>
    <t>32.8504981995</t>
  </si>
  <si>
    <t>-86.6113967896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43.090222</t>
  </si>
  <si>
    <t>-88.17816</t>
  </si>
  <si>
    <t>02C</t>
  </si>
  <si>
    <t>http://capitoldriveairport.com/</t>
  </si>
  <si>
    <t>https://en.wikipedia.org/wiki/Capitol_Airport</t>
  </si>
  <si>
    <t>K02G</t>
  </si>
  <si>
    <t>Columbiana County Airport</t>
  </si>
  <si>
    <t>40.673301696777</t>
  </si>
  <si>
    <t>-80.641403198242</t>
  </si>
  <si>
    <t>02G</t>
  </si>
  <si>
    <t>K03</t>
  </si>
  <si>
    <t>Long Lake Sagamore Seaplane Base &amp; Marina</t>
  </si>
  <si>
    <t>43.968951</t>
  </si>
  <si>
    <t>-74.428772</t>
  </si>
  <si>
    <t>https://en.wikipedia.org/wiki/Long_Lake_Sagamore_Seaplane_Base</t>
  </si>
  <si>
    <t>K03B</t>
  </si>
  <si>
    <t>Mansfield Municipal Airport</t>
  </si>
  <si>
    <t>37.1278</t>
  </si>
  <si>
    <t>-92.621</t>
  </si>
  <si>
    <t>03B</t>
  </si>
  <si>
    <t>MO14</t>
  </si>
  <si>
    <t>K03D</t>
  </si>
  <si>
    <t>Memphis Memorial Airport</t>
  </si>
  <si>
    <t>40.447299957275</t>
  </si>
  <si>
    <t>-92.226997375488</t>
  </si>
  <si>
    <t>03D</t>
  </si>
  <si>
    <t>MO16</t>
  </si>
  <si>
    <t>K04A</t>
  </si>
  <si>
    <t>Frank Sikes Airport</t>
  </si>
  <si>
    <t>31.7363</t>
  </si>
  <si>
    <t>-86.262497</t>
  </si>
  <si>
    <t>Luverne</t>
  </si>
  <si>
    <t>04A</t>
  </si>
  <si>
    <t>https://en.wikipedia.org/wiki/Frank_Sikes_Airport</t>
  </si>
  <si>
    <t>K04G</t>
  </si>
  <si>
    <t>Lansdowne Airport</t>
  </si>
  <si>
    <t>41.130501</t>
  </si>
  <si>
    <t>-80.619598</t>
  </si>
  <si>
    <t>04G</t>
  </si>
  <si>
    <t>https://en.wikipedia.org/wiki/Lansdowne_Airport</t>
  </si>
  <si>
    <t>K04M</t>
  </si>
  <si>
    <t>33.930099</t>
  </si>
  <si>
    <t>-89.342795</t>
  </si>
  <si>
    <t>04M</t>
  </si>
  <si>
    <t>https://en.wikipedia.org/wiki/Calhoun_County_Airport_(Mississippi)</t>
  </si>
  <si>
    <t>K04Y</t>
  </si>
  <si>
    <t>Hawley Municipal Airport</t>
  </si>
  <si>
    <t>46.883801</t>
  </si>
  <si>
    <t>-96.350304</t>
  </si>
  <si>
    <t>Hawley</t>
  </si>
  <si>
    <t>04Y</t>
  </si>
  <si>
    <t>K05C</t>
  </si>
  <si>
    <t>Griffith-Merrillville Airport</t>
  </si>
  <si>
    <t>41.519798</t>
  </si>
  <si>
    <t>-87.399498</t>
  </si>
  <si>
    <t>Griffith</t>
  </si>
  <si>
    <t>05C</t>
  </si>
  <si>
    <t>https://en.wikipedia.org/wiki/Griffith-Merrillville_Airport</t>
  </si>
  <si>
    <t>K05D</t>
  </si>
  <si>
    <t>New Town Municipal Airport</t>
  </si>
  <si>
    <t>47.966996</t>
  </si>
  <si>
    <t>-102.477997</t>
  </si>
  <si>
    <t>New Town</t>
  </si>
  <si>
    <t>05D</t>
  </si>
  <si>
    <t>K05U</t>
  </si>
  <si>
    <t>39.604198455799995</t>
  </si>
  <si>
    <t>-116.004997253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32.460499</t>
  </si>
  <si>
    <t>-85.680002</t>
  </si>
  <si>
    <t>06A</t>
  </si>
  <si>
    <t>https://en.wikipedia.org/wiki/Moton_Field_Municipal_Airport</t>
  </si>
  <si>
    <t>K06C</t>
  </si>
  <si>
    <t>Schaumburg Regional Airport</t>
  </si>
  <si>
    <t>41.9892997742</t>
  </si>
  <si>
    <t>-88.1011962891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48.8843</t>
  </si>
  <si>
    <t>-99.620903</t>
  </si>
  <si>
    <t>06D</t>
  </si>
  <si>
    <t>K06M</t>
  </si>
  <si>
    <t>Eupora Airport</t>
  </si>
  <si>
    <t>33.534599</t>
  </si>
  <si>
    <t>-89.312598</t>
  </si>
  <si>
    <t>Eupora</t>
  </si>
  <si>
    <t>06M</t>
  </si>
  <si>
    <t>K06U</t>
  </si>
  <si>
    <t>Jackpot Airport/Hayden Field</t>
  </si>
  <si>
    <t>41.97600173949999</t>
  </si>
  <si>
    <t>-114.657997131</t>
  </si>
  <si>
    <t>Jackpot</t>
  </si>
  <si>
    <t>06U</t>
  </si>
  <si>
    <t>KPT</t>
  </si>
  <si>
    <t>https://en.wikipedia.org/wiki/Jackpot_Airport</t>
  </si>
  <si>
    <t>K07</t>
  </si>
  <si>
    <t>Rolla Downtown Airport</t>
  </si>
  <si>
    <t>37.935699462890625</t>
  </si>
  <si>
    <t>-91.8134994506836</t>
  </si>
  <si>
    <t>RLA</t>
  </si>
  <si>
    <t>K07A</t>
  </si>
  <si>
    <t>32.166801</t>
  </si>
  <si>
    <t>-85.809702</t>
  </si>
  <si>
    <t>07A</t>
  </si>
  <si>
    <t>K07F</t>
  </si>
  <si>
    <t>Gladewater Municipal Airport</t>
  </si>
  <si>
    <t>32.528801</t>
  </si>
  <si>
    <t>-94.971702</t>
  </si>
  <si>
    <t>Gladewater</t>
  </si>
  <si>
    <t>07F</t>
  </si>
  <si>
    <t>K07R</t>
  </si>
  <si>
    <t>Bishop-Windham Airport</t>
  </si>
  <si>
    <t>27.6103</t>
  </si>
  <si>
    <t>-97.752614</t>
  </si>
  <si>
    <t>07R</t>
  </si>
  <si>
    <t>Bishop Municipal</t>
  </si>
  <si>
    <t>K07V</t>
  </si>
  <si>
    <t>Cuchara Valley At La Veta Airport</t>
  </si>
  <si>
    <t>37.5238</t>
  </si>
  <si>
    <t>-105.009002</t>
  </si>
  <si>
    <t>La Veta</t>
  </si>
  <si>
    <t>07V</t>
  </si>
  <si>
    <t>K08</t>
  </si>
  <si>
    <t>Holly Airport</t>
  </si>
  <si>
    <t>-102.11699676513672</t>
  </si>
  <si>
    <t>Holly</t>
  </si>
  <si>
    <t>K08A</t>
  </si>
  <si>
    <t>Wetumpka Municipal Airport</t>
  </si>
  <si>
    <t>32.5294</t>
  </si>
  <si>
    <t>-86.328201</t>
  </si>
  <si>
    <t>08A</t>
  </si>
  <si>
    <t>Air Evac 64 Heliport</t>
  </si>
  <si>
    <t>K08C</t>
  </si>
  <si>
    <t>Riverview Airport</t>
  </si>
  <si>
    <t>42.935902</t>
  </si>
  <si>
    <t>-85.805</t>
  </si>
  <si>
    <t>Georgetown Township</t>
  </si>
  <si>
    <t>08C</t>
  </si>
  <si>
    <t>K08D</t>
  </si>
  <si>
    <t>Stanley Municipal Airport</t>
  </si>
  <si>
    <t>48.3008</t>
  </si>
  <si>
    <t>-102.405998</t>
  </si>
  <si>
    <t>08D</t>
  </si>
  <si>
    <t>K08K</t>
  </si>
  <si>
    <t>Harvard State Airport</t>
  </si>
  <si>
    <t>40.651402</t>
  </si>
  <si>
    <t>-98.079803</t>
  </si>
  <si>
    <t>08K</t>
  </si>
  <si>
    <t>https://en.wikipedia.org/wiki/Harvard_State_Airport</t>
  </si>
  <si>
    <t>Harvard AAF</t>
  </si>
  <si>
    <t>K08M</t>
  </si>
  <si>
    <t>Carthage-Leake County Airport</t>
  </si>
  <si>
    <t>32.7612</t>
  </si>
  <si>
    <t>-89.530098</t>
  </si>
  <si>
    <t>08M</t>
  </si>
  <si>
    <t>K09A</t>
  </si>
  <si>
    <t>Butler-Choctaw County Airport</t>
  </si>
  <si>
    <t>32.1193008423</t>
  </si>
  <si>
    <t>-88.1275024414</t>
  </si>
  <si>
    <t>09A</t>
  </si>
  <si>
    <t>K09J</t>
  </si>
  <si>
    <t>Jekyll Island Airport</t>
  </si>
  <si>
    <t>31.07449913</t>
  </si>
  <si>
    <t>-81.42780304</t>
  </si>
  <si>
    <t>Jekyll Island</t>
  </si>
  <si>
    <t>09J</t>
  </si>
  <si>
    <t>K09K</t>
  </si>
  <si>
    <t>Sargent Municipal Airport</t>
  </si>
  <si>
    <t>-99.34040069580078</t>
  </si>
  <si>
    <t>Sargent</t>
  </si>
  <si>
    <t>09K</t>
  </si>
  <si>
    <t>K09M</t>
  </si>
  <si>
    <t>Charleston Municipal Airport</t>
  </si>
  <si>
    <t>33.99150085449219</t>
  </si>
  <si>
    <t>-90.0781021118164</t>
  </si>
  <si>
    <t>09M</t>
  </si>
  <si>
    <t>K09R</t>
  </si>
  <si>
    <t>Tyler County Airport</t>
  </si>
  <si>
    <t>30.774768</t>
  </si>
  <si>
    <t>-94.458818</t>
  </si>
  <si>
    <t>09R</t>
  </si>
  <si>
    <t>K0A2</t>
  </si>
  <si>
    <t>Hester Memorial Airport</t>
  </si>
  <si>
    <t>34.09040069580078</t>
  </si>
  <si>
    <t>-82.56790161132812</t>
  </si>
  <si>
    <t>Calhoun Falls</t>
  </si>
  <si>
    <t>0A2</t>
  </si>
  <si>
    <t>K0A3</t>
  </si>
  <si>
    <t>Smithville Municipal Airport</t>
  </si>
  <si>
    <t>-85.8093032836914</t>
  </si>
  <si>
    <t>0A3</t>
  </si>
  <si>
    <t>K0A4</t>
  </si>
  <si>
    <t>Johnson City Stolport Airport</t>
  </si>
  <si>
    <t>36.36370086669922</t>
  </si>
  <si>
    <t>-82.30899810791016</t>
  </si>
  <si>
    <t>0A4</t>
  </si>
  <si>
    <t>K0A7</t>
  </si>
  <si>
    <t>Hendersonville Airport</t>
  </si>
  <si>
    <t>35.308258</t>
  </si>
  <si>
    <t>-82.432948</t>
  </si>
  <si>
    <t>0A7</t>
  </si>
  <si>
    <t>K0A8</t>
  </si>
  <si>
    <t>Bibb County Airport</t>
  </si>
  <si>
    <t>32.936798095703125</t>
  </si>
  <si>
    <t>-87.08889770507812</t>
  </si>
  <si>
    <t>0A8</t>
  </si>
  <si>
    <t>K0A9</t>
  </si>
  <si>
    <t>Elizabethton Municipal Airport</t>
  </si>
  <si>
    <t>36.37120056152344</t>
  </si>
  <si>
    <t>-82.17330169677734</t>
  </si>
  <si>
    <t>Elizabethton</t>
  </si>
  <si>
    <t>0A9</t>
  </si>
  <si>
    <t>K0B1</t>
  </si>
  <si>
    <t>Bethel Regional Airport</t>
  </si>
  <si>
    <t>44.425201</t>
  </si>
  <si>
    <t>-70.809896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42.603599548339844</t>
  </si>
  <si>
    <t>-97.25260162353516</t>
  </si>
  <si>
    <t>Hartington</t>
  </si>
  <si>
    <t>0B4</t>
  </si>
  <si>
    <t>K0B5</t>
  </si>
  <si>
    <t>Turners Falls Airport</t>
  </si>
  <si>
    <t>42.5914001465</t>
  </si>
  <si>
    <t>-72.5227966309</t>
  </si>
  <si>
    <t>0B5</t>
  </si>
  <si>
    <t>http://turnersfallsairport.com/</t>
  </si>
  <si>
    <t>https://en.wikipedia.org/wiki/Turners_Falls_Airport</t>
  </si>
  <si>
    <t>K0B8</t>
  </si>
  <si>
    <t>Elizabeth Field</t>
  </si>
  <si>
    <t>41.25130081179999</t>
  </si>
  <si>
    <t>-72.0316009521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42.40250015258789</t>
  </si>
  <si>
    <t>-88.63240051269531</t>
  </si>
  <si>
    <t>0C0</t>
  </si>
  <si>
    <t>K0C4</t>
  </si>
  <si>
    <t>Pender Municipal Airport</t>
  </si>
  <si>
    <t>42.11389923</t>
  </si>
  <si>
    <t>-96.72889709</t>
  </si>
  <si>
    <t>Pender</t>
  </si>
  <si>
    <t>0C4</t>
  </si>
  <si>
    <t>K0D8</t>
  </si>
  <si>
    <t>Gettysburg Municipal Airport</t>
  </si>
  <si>
    <t>44.98669815</t>
  </si>
  <si>
    <t>-99.95279694</t>
  </si>
  <si>
    <t>0D8</t>
  </si>
  <si>
    <t>K0E0</t>
  </si>
  <si>
    <t>Moriarty Municipal Airport</t>
  </si>
  <si>
    <t>34.9751</t>
  </si>
  <si>
    <t>-106.0028</t>
  </si>
  <si>
    <t>Moriarty</t>
  </si>
  <si>
    <t>0E0</t>
  </si>
  <si>
    <t>K0E8</t>
  </si>
  <si>
    <t>Crownpoint Airport</t>
  </si>
  <si>
    <t>35.71770095825195</t>
  </si>
  <si>
    <t>-108.2020034790039</t>
  </si>
  <si>
    <t>Crownpoint</t>
  </si>
  <si>
    <t>0E8</t>
  </si>
  <si>
    <t>https://en.wikipedia.org/wiki/Crownpoint_Airport</t>
  </si>
  <si>
    <t>K0F2</t>
  </si>
  <si>
    <t>Bowie Municipal Airport</t>
  </si>
  <si>
    <t>33.60169982910156</t>
  </si>
  <si>
    <t>-97.77559661865234</t>
  </si>
  <si>
    <t>0F2</t>
  </si>
  <si>
    <t>K0F4</t>
  </si>
  <si>
    <t>Loup City Municipal Airport</t>
  </si>
  <si>
    <t>41.29029846191406</t>
  </si>
  <si>
    <t>-98.9906005859375</t>
  </si>
  <si>
    <t>Loup City</t>
  </si>
  <si>
    <t>0F4</t>
  </si>
  <si>
    <t>K0F7</t>
  </si>
  <si>
    <t>Fountainhead Lodge Airpark</t>
  </si>
  <si>
    <t>35.388699</t>
  </si>
  <si>
    <t>-95.599998</t>
  </si>
  <si>
    <t>0F7</t>
  </si>
  <si>
    <t>K0F9</t>
  </si>
  <si>
    <t>Tishomingo Airpark</t>
  </si>
  <si>
    <t>34.19850158691406</t>
  </si>
  <si>
    <t>-96.67449951171875</t>
  </si>
  <si>
    <t>0F9</t>
  </si>
  <si>
    <t>K0G3</t>
  </si>
  <si>
    <t>Tecumseh Municipal Airport</t>
  </si>
  <si>
    <t>40.3993988</t>
  </si>
  <si>
    <t>-96.17140198</t>
  </si>
  <si>
    <t>0G3</t>
  </si>
  <si>
    <t>K0G6</t>
  </si>
  <si>
    <t>Williams County Airport</t>
  </si>
  <si>
    <t>41.46739959716797</t>
  </si>
  <si>
    <t>-84.50659942626953</t>
  </si>
  <si>
    <t>0G6</t>
  </si>
  <si>
    <t>K0G7</t>
  </si>
  <si>
    <t>Finger Lakes Regional Airport</t>
  </si>
  <si>
    <t>-76.78109741210938</t>
  </si>
  <si>
    <t>Seneca Falls</t>
  </si>
  <si>
    <t>0G7</t>
  </si>
  <si>
    <t>K0H1</t>
  </si>
  <si>
    <t>Trego WaKeeney Airport</t>
  </si>
  <si>
    <t>39.004501</t>
  </si>
  <si>
    <t>-99.892899</t>
  </si>
  <si>
    <t>WaKeeney</t>
  </si>
  <si>
    <t>0H1</t>
  </si>
  <si>
    <t>https://www.tregocountyks.com/2148/Airport</t>
  </si>
  <si>
    <t>7KS1</t>
  </si>
  <si>
    <t>K0I8</t>
  </si>
  <si>
    <t>Cynthiana-Harrison County Airport</t>
  </si>
  <si>
    <t>38.3661994934</t>
  </si>
  <si>
    <t>-84.2833023071</t>
  </si>
  <si>
    <t>0I8</t>
  </si>
  <si>
    <t>http://www.ky0i8.com/</t>
  </si>
  <si>
    <t>https://en.wikipedia.org/wiki/Cynthiana-Harrison_County_Airport</t>
  </si>
  <si>
    <t>K0J4</t>
  </si>
  <si>
    <t>Florala Municipal Airport</t>
  </si>
  <si>
    <t>31.042499542236328</t>
  </si>
  <si>
    <t>-86.31159973144531</t>
  </si>
  <si>
    <t>0J4</t>
  </si>
  <si>
    <t>K0J6</t>
  </si>
  <si>
    <t>Headland Municipal Airport</t>
  </si>
  <si>
    <t>31.36429977</t>
  </si>
  <si>
    <t>-85.3117981</t>
  </si>
  <si>
    <t>Headland</t>
  </si>
  <si>
    <t>0J6</t>
  </si>
  <si>
    <t>K0J9</t>
  </si>
  <si>
    <t>40.867801666259766</t>
  </si>
  <si>
    <t>-97.35420227050781</t>
  </si>
  <si>
    <t>0J9</t>
  </si>
  <si>
    <t>K0K7</t>
  </si>
  <si>
    <t>Humboldt Municipal Airport</t>
  </si>
  <si>
    <t>42.736099243199995</t>
  </si>
  <si>
    <t>-94.2452011108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-115.33000183105469</t>
  </si>
  <si>
    <t>Jean</t>
  </si>
  <si>
    <t>0L7</t>
  </si>
  <si>
    <t>https://en.wikipedia.org/wiki/Jean_Airport</t>
  </si>
  <si>
    <t>K0L9</t>
  </si>
  <si>
    <t>Echo Bay Airport</t>
  </si>
  <si>
    <t>36.311100006103516</t>
  </si>
  <si>
    <t>Overton</t>
  </si>
  <si>
    <t>0L9</t>
  </si>
  <si>
    <t>https://en.wikipedia.org/wiki/Echo_Bay_Airport</t>
  </si>
  <si>
    <t>K0M0</t>
  </si>
  <si>
    <t>Billy Free Municipal Airport</t>
  </si>
  <si>
    <t>33.88479995727539</t>
  </si>
  <si>
    <t>-91.53450012207031</t>
  </si>
  <si>
    <t>0M0</t>
  </si>
  <si>
    <t>K0M1</t>
  </si>
  <si>
    <t>35.637798</t>
  </si>
  <si>
    <t>-88.127998</t>
  </si>
  <si>
    <t>0M1</t>
  </si>
  <si>
    <t>K0M2</t>
  </si>
  <si>
    <t>Reelfoot Lake Airport</t>
  </si>
  <si>
    <t>36.47529983520508</t>
  </si>
  <si>
    <t>-89.34619903564453</t>
  </si>
  <si>
    <t>Tiptonville</t>
  </si>
  <si>
    <t>0M2</t>
  </si>
  <si>
    <t>K0M3</t>
  </si>
  <si>
    <t>John A Baker Field</t>
  </si>
  <si>
    <t>35.54600143432617</t>
  </si>
  <si>
    <t>-87.59729766845703</t>
  </si>
  <si>
    <t>Hohenwald</t>
  </si>
  <si>
    <t>0M3</t>
  </si>
  <si>
    <t>K0M4</t>
  </si>
  <si>
    <t>Benton County Airport</t>
  </si>
  <si>
    <t>36.01110076904297</t>
  </si>
  <si>
    <t>-88.12329864501953</t>
  </si>
  <si>
    <t>0M4</t>
  </si>
  <si>
    <t>K0M5</t>
  </si>
  <si>
    <t>Humphreys County Airport</t>
  </si>
  <si>
    <t>36.1166</t>
  </si>
  <si>
    <t>-87.738197</t>
  </si>
  <si>
    <t>0M5</t>
  </si>
  <si>
    <t>Music City Skydiving</t>
  </si>
  <si>
    <t>K0M8</t>
  </si>
  <si>
    <t>Byerley Airport</t>
  </si>
  <si>
    <t>32.82590103149414</t>
  </si>
  <si>
    <t>-91.18769836425781</t>
  </si>
  <si>
    <t>0M8</t>
  </si>
  <si>
    <t>K0M9</t>
  </si>
  <si>
    <t>Delhi Municipal Airport</t>
  </si>
  <si>
    <t>32.410701751708984</t>
  </si>
  <si>
    <t>0M9</t>
  </si>
  <si>
    <t>K0O2</t>
  </si>
  <si>
    <t>35.287128</t>
  </si>
  <si>
    <t>-116.081657</t>
  </si>
  <si>
    <t>0O2</t>
  </si>
  <si>
    <t>K0Q5</t>
  </si>
  <si>
    <t>Shelter Cove Airport</t>
  </si>
  <si>
    <t>40.028167</t>
  </si>
  <si>
    <t>-124.074305</t>
  </si>
  <si>
    <t>Shelter Cove</t>
  </si>
  <si>
    <t>0Q5</t>
  </si>
  <si>
    <t>https://en.wikipedia.org/wiki/Shelter_Cove_Airport</t>
  </si>
  <si>
    <t>K0R0</t>
  </si>
  <si>
    <t>Columbia-Marion County Airport</t>
  </si>
  <si>
    <t>31.297000885</t>
  </si>
  <si>
    <t>-89.8127975464</t>
  </si>
  <si>
    <t>0R0</t>
  </si>
  <si>
    <t>K0R1</t>
  </si>
  <si>
    <t>Atmore Municipal Airport</t>
  </si>
  <si>
    <t>31.016199</t>
  </si>
  <si>
    <t>-87.4468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29.97579956</t>
  </si>
  <si>
    <t>-92.084198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31.562000274658203</t>
  </si>
  <si>
    <t>-91.50650024414062</t>
  </si>
  <si>
    <t>Vidalia</t>
  </si>
  <si>
    <t>0R4</t>
  </si>
  <si>
    <t>K0R5</t>
  </si>
  <si>
    <t>David G Joyce Airport</t>
  </si>
  <si>
    <t>31.963699340820312</t>
  </si>
  <si>
    <t>-92.6603012084961</t>
  </si>
  <si>
    <t>0R5</t>
  </si>
  <si>
    <t>K0R6</t>
  </si>
  <si>
    <t>Hampton Municipal Airport</t>
  </si>
  <si>
    <t>33.52259826660156</t>
  </si>
  <si>
    <t>-92.46029663085938</t>
  </si>
  <si>
    <t>0R6</t>
  </si>
  <si>
    <t>K0S0</t>
  </si>
  <si>
    <t>Lind Airport</t>
  </si>
  <si>
    <t>46.97679901123047</t>
  </si>
  <si>
    <t>Lind</t>
  </si>
  <si>
    <t>0S0</t>
  </si>
  <si>
    <t>K0S7</t>
  </si>
  <si>
    <t>Dorothy Scott Airport</t>
  </si>
  <si>
    <t>48.95899963378906</t>
  </si>
  <si>
    <t>-119.41200256347656</t>
  </si>
  <si>
    <t>0S7</t>
  </si>
  <si>
    <t>K0S9</t>
  </si>
  <si>
    <t>Jefferson County International Airport</t>
  </si>
  <si>
    <t>48.0537986755</t>
  </si>
  <si>
    <t>-122.810997009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40.51490020751953</t>
  </si>
  <si>
    <t>-98.94560241699219</t>
  </si>
  <si>
    <t>0V3</t>
  </si>
  <si>
    <t>K0V4</t>
  </si>
  <si>
    <t>Brookneal/Campbell County Airport</t>
  </si>
  <si>
    <t>37.141700744599994</t>
  </si>
  <si>
    <t>-79.01640319820001</t>
  </si>
  <si>
    <t>Brookneal</t>
  </si>
  <si>
    <t>0V4</t>
  </si>
  <si>
    <t>K0V6</t>
  </si>
  <si>
    <t>Mission Sioux Airport</t>
  </si>
  <si>
    <t>43.306901</t>
  </si>
  <si>
    <t>-100.627997</t>
  </si>
  <si>
    <t>0V6</t>
  </si>
  <si>
    <t>K0V7</t>
  </si>
  <si>
    <t>Kayenta Airport</t>
  </si>
  <si>
    <t>36.716444</t>
  </si>
  <si>
    <t>-110.228444</t>
  </si>
  <si>
    <t>MVM</t>
  </si>
  <si>
    <t>0V7</t>
  </si>
  <si>
    <t>https://en.wikipedia.org/wiki/Kayenta_Airport</t>
  </si>
  <si>
    <t>K0VG</t>
  </si>
  <si>
    <t>Lee County Airport</t>
  </si>
  <si>
    <t>36.65409851074219</t>
  </si>
  <si>
    <t>-83.2177963256836</t>
  </si>
  <si>
    <t>0VG</t>
  </si>
  <si>
    <t>K0W3</t>
  </si>
  <si>
    <t>Harford County Airport</t>
  </si>
  <si>
    <t>39.56679916381836</t>
  </si>
  <si>
    <t>-76.20240020751953</t>
  </si>
  <si>
    <t>Churchville</t>
  </si>
  <si>
    <t>0W3</t>
  </si>
  <si>
    <t>K10C</t>
  </si>
  <si>
    <t>Galt Field</t>
  </si>
  <si>
    <t>42.40290069580078</t>
  </si>
  <si>
    <t>-88.3750991821289</t>
  </si>
  <si>
    <t>Greenwood/Wonder Lake</t>
  </si>
  <si>
    <t>10C</t>
  </si>
  <si>
    <t>K10G</t>
  </si>
  <si>
    <t>Holmes County Airport</t>
  </si>
  <si>
    <t>40.537200927734375</t>
  </si>
  <si>
    <t>-81.95439910888672</t>
  </si>
  <si>
    <t>Millersburg</t>
  </si>
  <si>
    <t>10G</t>
  </si>
  <si>
    <t>K10U</t>
  </si>
  <si>
    <t>Owyhee Airport</t>
  </si>
  <si>
    <t>41.95320129394531</t>
  </si>
  <si>
    <t>-116.18800354003906</t>
  </si>
  <si>
    <t>10U</t>
  </si>
  <si>
    <t>https://en.wikipedia.org/wiki/Owyhee_Airport</t>
  </si>
  <si>
    <t>K11</t>
  </si>
  <si>
    <t>Sam Riggs Airpark</t>
  </si>
  <si>
    <t>36.21820068359375</t>
  </si>
  <si>
    <t>-95.65190124511719</t>
  </si>
  <si>
    <t>K11A</t>
  </si>
  <si>
    <t>Clayton Municipal Airport</t>
  </si>
  <si>
    <t>31.88330078125</t>
  </si>
  <si>
    <t>-85.48490142822266</t>
  </si>
  <si>
    <t>11A</t>
  </si>
  <si>
    <t>K11R</t>
  </si>
  <si>
    <t>Brenham Municipal Airport</t>
  </si>
  <si>
    <t>30.21899986</t>
  </si>
  <si>
    <t>-96.3742981</t>
  </si>
  <si>
    <t>11R</t>
  </si>
  <si>
    <t>K11V</t>
  </si>
  <si>
    <t>Easton/Valley View Airport</t>
  </si>
  <si>
    <t>40.330501556399994</t>
  </si>
  <si>
    <t>-104.60900116</t>
  </si>
  <si>
    <t>11V</t>
  </si>
  <si>
    <t>K12D</t>
  </si>
  <si>
    <t>Tower Municipal Airport</t>
  </si>
  <si>
    <t>47.81829833984375</t>
  </si>
  <si>
    <t>-92.29170227050781</t>
  </si>
  <si>
    <t>12D</t>
  </si>
  <si>
    <t>K12G</t>
  </si>
  <si>
    <t>Shelby Community Airport</t>
  </si>
  <si>
    <t>40.87289810180664</t>
  </si>
  <si>
    <t>-82.69740295410156</t>
  </si>
  <si>
    <t>12G</t>
  </si>
  <si>
    <t>K12J</t>
  </si>
  <si>
    <t>Brewton Municipal Airport</t>
  </si>
  <si>
    <t>31.050600051879883</t>
  </si>
  <si>
    <t>-87.06559753417969</t>
  </si>
  <si>
    <t>12J</t>
  </si>
  <si>
    <t>K12K</t>
  </si>
  <si>
    <t>40.0463981628418</t>
  </si>
  <si>
    <t>-98.06009674072266</t>
  </si>
  <si>
    <t>12K</t>
  </si>
  <si>
    <t>K12N</t>
  </si>
  <si>
    <t>Aeroflex-Andover Airport</t>
  </si>
  <si>
    <t>41.0085983276</t>
  </si>
  <si>
    <t>-74.7379989624</t>
  </si>
  <si>
    <t>12N</t>
  </si>
  <si>
    <t>K12V</t>
  </si>
  <si>
    <t>Ona Airpark</t>
  </si>
  <si>
    <t>38.44089889526367</t>
  </si>
  <si>
    <t>-82.20079803466797</t>
  </si>
  <si>
    <t>12V</t>
  </si>
  <si>
    <t>K12Y</t>
  </si>
  <si>
    <t>Le Sueur Municipal Airport</t>
  </si>
  <si>
    <t>44.441071</t>
  </si>
  <si>
    <t>-93.916283</t>
  </si>
  <si>
    <t>Le Sueur</t>
  </si>
  <si>
    <t>12Y</t>
  </si>
  <si>
    <t>K13</t>
  </si>
  <si>
    <t>Mohawk Valley Airport</t>
  </si>
  <si>
    <t>42.868099</t>
  </si>
  <si>
    <t>-74.028702</t>
  </si>
  <si>
    <t>Scotia</t>
  </si>
  <si>
    <t>https://en.wikipedia.org/wiki/Mohawk_Valley_Airport</t>
  </si>
  <si>
    <t>K13, 31NK</t>
  </si>
  <si>
    <t>K13C</t>
  </si>
  <si>
    <t>Lakeview-Airport-Griffith Field</t>
  </si>
  <si>
    <t>43.4520988464</t>
  </si>
  <si>
    <t>-85.26480102539999</t>
  </si>
  <si>
    <t>13C</t>
  </si>
  <si>
    <t>K13K</t>
  </si>
  <si>
    <t>Eureka Municipal Airport</t>
  </si>
  <si>
    <t>37.851600646972656</t>
  </si>
  <si>
    <t>-96.29170227050781</t>
  </si>
  <si>
    <t>13K</t>
  </si>
  <si>
    <t>K14A</t>
  </si>
  <si>
    <t>Lake Norman Airpark</t>
  </si>
  <si>
    <t>35.612998962402344</t>
  </si>
  <si>
    <t>-80.89939880371094</t>
  </si>
  <si>
    <t>14A</t>
  </si>
  <si>
    <t>K14F</t>
  </si>
  <si>
    <t>32.849674</t>
  </si>
  <si>
    <t>-100.136648</t>
  </si>
  <si>
    <t>14F, Hamlin Municipal</t>
  </si>
  <si>
    <t>K14G</t>
  </si>
  <si>
    <t>Fremont Airport</t>
  </si>
  <si>
    <t>41.333099365234375</t>
  </si>
  <si>
    <t>-83.16120147705078</t>
  </si>
  <si>
    <t>14G</t>
  </si>
  <si>
    <t>K14J</t>
  </si>
  <si>
    <t>Carl Folsom Airport</t>
  </si>
  <si>
    <t>31.41</t>
  </si>
  <si>
    <t>-86.090302</t>
  </si>
  <si>
    <t>Elba</t>
  </si>
  <si>
    <t>14J</t>
  </si>
  <si>
    <t>https://en.wikipedia.org/wiki/Carl_Folsom_Airport</t>
  </si>
  <si>
    <t>K14M</t>
  </si>
  <si>
    <t>Hollandale Municipal Airport</t>
  </si>
  <si>
    <t>33.18259811401367</t>
  </si>
  <si>
    <t>-90.83070373535156</t>
  </si>
  <si>
    <t>Hollandale</t>
  </si>
  <si>
    <t>14M</t>
  </si>
  <si>
    <t>K14Y</t>
  </si>
  <si>
    <t>45.89860153198242</t>
  </si>
  <si>
    <t>Long Prairie</t>
  </si>
  <si>
    <t>14Y</t>
  </si>
  <si>
    <t>K15F</t>
  </si>
  <si>
    <t>Haskell Municipal Airport</t>
  </si>
  <si>
    <t>33.19150161743164</t>
  </si>
  <si>
    <t>-99.71790313720703</t>
  </si>
  <si>
    <t>Haskell</t>
  </si>
  <si>
    <t>15F</t>
  </si>
  <si>
    <t>K15J</t>
  </si>
  <si>
    <t>Cook County Airport</t>
  </si>
  <si>
    <t>31.137800216675</t>
  </si>
  <si>
    <t>-83.453300476074</t>
  </si>
  <si>
    <t>15J</t>
  </si>
  <si>
    <t>K15M</t>
  </si>
  <si>
    <t>Iuka Airport</t>
  </si>
  <si>
    <t>34.772300720214844</t>
  </si>
  <si>
    <t>-88.16590118408203</t>
  </si>
  <si>
    <t>15M</t>
  </si>
  <si>
    <t>K16D</t>
  </si>
  <si>
    <t>Perham Municipal Airport</t>
  </si>
  <si>
    <t>46.60409927368164</t>
  </si>
  <si>
    <t>-95.60449981689453</t>
  </si>
  <si>
    <t>Perham</t>
  </si>
  <si>
    <t>16D</t>
  </si>
  <si>
    <t>K16G</t>
  </si>
  <si>
    <t>Seneca County Airport</t>
  </si>
  <si>
    <t>41.09410095214844</t>
  </si>
  <si>
    <t>-83.2125015258789</t>
  </si>
  <si>
    <t>Tiffin</t>
  </si>
  <si>
    <t>16G</t>
  </si>
  <si>
    <t>K16J</t>
  </si>
  <si>
    <t>Dawson Municipal Airport</t>
  </si>
  <si>
    <t>31.74329948425293</t>
  </si>
  <si>
    <t>-84.41929626464844</t>
  </si>
  <si>
    <t>16J</t>
  </si>
  <si>
    <t>K17</t>
  </si>
  <si>
    <t>Montezuma Municipal Airport</t>
  </si>
  <si>
    <t>37.589698791503906</t>
  </si>
  <si>
    <t>-100.46900177001953</t>
  </si>
  <si>
    <t>K17G</t>
  </si>
  <si>
    <t>Port-Bucyrus-Crawford County Airport</t>
  </si>
  <si>
    <t>40.78160095210001</t>
  </si>
  <si>
    <t>-82.9748001099</t>
  </si>
  <si>
    <t>Bucyrus</t>
  </si>
  <si>
    <t>17G</t>
  </si>
  <si>
    <t>K17J</t>
  </si>
  <si>
    <t>Donalsonville Municipal Airport</t>
  </si>
  <si>
    <t>31.00690079</t>
  </si>
  <si>
    <t>-84.87760162</t>
  </si>
  <si>
    <t>Donalsonville</t>
  </si>
  <si>
    <t>17J</t>
  </si>
  <si>
    <t>K17K</t>
  </si>
  <si>
    <t>Boise City Airport</t>
  </si>
  <si>
    <t>36.77429962158203</t>
  </si>
  <si>
    <t>-102.51000213623047</t>
  </si>
  <si>
    <t>Boise City</t>
  </si>
  <si>
    <t>17K</t>
  </si>
  <si>
    <t>K17M</t>
  </si>
  <si>
    <t>Magee Municipal Airport</t>
  </si>
  <si>
    <t>-89.80059814453125</t>
  </si>
  <si>
    <t>Magee</t>
  </si>
  <si>
    <t>17M</t>
  </si>
  <si>
    <t>K17N</t>
  </si>
  <si>
    <t>Cross Keys Airport</t>
  </si>
  <si>
    <t>-75.03299713134766</t>
  </si>
  <si>
    <t>Cross Keys</t>
  </si>
  <si>
    <t>17N</t>
  </si>
  <si>
    <t>K17V</t>
  </si>
  <si>
    <t>Haxtun Municipal Airport</t>
  </si>
  <si>
    <t>40.625</t>
  </si>
  <si>
    <t>-102.60299682617188</t>
  </si>
  <si>
    <t>Haxtun</t>
  </si>
  <si>
    <t>17V</t>
  </si>
  <si>
    <t>K18A</t>
  </si>
  <si>
    <t>Franklin County Airport</t>
  </si>
  <si>
    <t>34.34009933</t>
  </si>
  <si>
    <t>-83.13349915</t>
  </si>
  <si>
    <t>Canon</t>
  </si>
  <si>
    <t>18A</t>
  </si>
  <si>
    <t>K18I</t>
  </si>
  <si>
    <t>Mc Creary County Airport</t>
  </si>
  <si>
    <t>36.6958999634</t>
  </si>
  <si>
    <t>-84.3916015625</t>
  </si>
  <si>
    <t>Pine Knot</t>
  </si>
  <si>
    <t>18I</t>
  </si>
  <si>
    <t>https://en.wikipedia.org/wiki/McCreary_County_Airport</t>
  </si>
  <si>
    <t>K18V</t>
  </si>
  <si>
    <t>Platte Valley Airpark</t>
  </si>
  <si>
    <t>40.0999984741</t>
  </si>
  <si>
    <t>-104.700996399</t>
  </si>
  <si>
    <t>18V</t>
  </si>
  <si>
    <t>https://en.wikipedia.org/wiki/Platte_Valley_Airpark</t>
  </si>
  <si>
    <t>K19A</t>
  </si>
  <si>
    <t>Jackson County Airport</t>
  </si>
  <si>
    <t>34.174</t>
  </si>
  <si>
    <t>-83.560699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33.125499725299996</t>
  </si>
  <si>
    <t>-90.0255966187</t>
  </si>
  <si>
    <t>19M</t>
  </si>
  <si>
    <t>K19N</t>
  </si>
  <si>
    <t>Camden County Airport</t>
  </si>
  <si>
    <t>39.7784</t>
  </si>
  <si>
    <t>-74.9478</t>
  </si>
  <si>
    <t>19N</t>
  </si>
  <si>
    <t>K19S</t>
  </si>
  <si>
    <t>Sublette Municipal Airport</t>
  </si>
  <si>
    <t>37.497018</t>
  </si>
  <si>
    <t>-100.834343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35.187599</t>
  </si>
  <si>
    <t>-85.177696</t>
  </si>
  <si>
    <t>Hixson</t>
  </si>
  <si>
    <t>1A0</t>
  </si>
  <si>
    <t>K1A3</t>
  </si>
  <si>
    <t>Martin Campbell Field</t>
  </si>
  <si>
    <t>35.01620102</t>
  </si>
  <si>
    <t>-84.34629822</t>
  </si>
  <si>
    <t>Copperhill</t>
  </si>
  <si>
    <t>1A3</t>
  </si>
  <si>
    <t>K1A4</t>
  </si>
  <si>
    <t>Logan Field</t>
  </si>
  <si>
    <t>31.102800369262695</t>
  </si>
  <si>
    <t>-86.06220245361328</t>
  </si>
  <si>
    <t>1A4</t>
  </si>
  <si>
    <t>K1A5</t>
  </si>
  <si>
    <t>Macon County Airport</t>
  </si>
  <si>
    <t>35.222599029541016</t>
  </si>
  <si>
    <t>-83.41899871826172</t>
  </si>
  <si>
    <t>1A5</t>
  </si>
  <si>
    <t>https://en.wikipedia.org/wiki/Macon_County_Airport</t>
  </si>
  <si>
    <t>K1A6</t>
  </si>
  <si>
    <t>Middlesboro-Bell County Airport</t>
  </si>
  <si>
    <t>36.6105995178</t>
  </si>
  <si>
    <t>-83.73739624019998</t>
  </si>
  <si>
    <t>1A6</t>
  </si>
  <si>
    <t>http://www.bellcounty.ky.gov/services/airport.htm</t>
  </si>
  <si>
    <t>K1A7</t>
  </si>
  <si>
    <t>36.400299072265625</t>
  </si>
  <si>
    <t>-85.6417007446289</t>
  </si>
  <si>
    <t>Gainesboro</t>
  </si>
  <si>
    <t>1A7</t>
  </si>
  <si>
    <t>K1A9</t>
  </si>
  <si>
    <t>Prattville - Grouby Field</t>
  </si>
  <si>
    <t>32.4387016296</t>
  </si>
  <si>
    <t>-86.51270294190002</t>
  </si>
  <si>
    <t>Prattville</t>
  </si>
  <si>
    <t>1A9</t>
  </si>
  <si>
    <t>Autauga County</t>
  </si>
  <si>
    <t>K1B0</t>
  </si>
  <si>
    <t>Dexter Regional Airport</t>
  </si>
  <si>
    <t>45.00410079956055</t>
  </si>
  <si>
    <t>-69.23699951171875</t>
  </si>
  <si>
    <t>1B0</t>
  </si>
  <si>
    <t>K1B1</t>
  </si>
  <si>
    <t>Columbia County Airport</t>
  </si>
  <si>
    <t>42.2913017273</t>
  </si>
  <si>
    <t>-73.7102966309</t>
  </si>
  <si>
    <t>1B1</t>
  </si>
  <si>
    <t>https://en.wikipedia.org/wiki/Columbia_County_Airport</t>
  </si>
  <si>
    <t>K1B2</t>
  </si>
  <si>
    <t>Katama Airpark</t>
  </si>
  <si>
    <t>41.3582992554</t>
  </si>
  <si>
    <t>-70.5243988037</t>
  </si>
  <si>
    <t>Edgartown</t>
  </si>
  <si>
    <t>1B2</t>
  </si>
  <si>
    <t>K1B6</t>
  </si>
  <si>
    <t>Hopedale Industrial Park Airport</t>
  </si>
  <si>
    <t>42.10649871826172</t>
  </si>
  <si>
    <t>-71.51010131835938</t>
  </si>
  <si>
    <t>1B6</t>
  </si>
  <si>
    <t>K1B9</t>
  </si>
  <si>
    <t>42.000099182099994</t>
  </si>
  <si>
    <t>-71.1968002319</t>
  </si>
  <si>
    <t>1B9</t>
  </si>
  <si>
    <t>https://en.wikipedia.org/wiki/Mansfield_Municipal_Airport</t>
  </si>
  <si>
    <t>K1BT</t>
  </si>
  <si>
    <t>Bonne Terre Municipal Airport</t>
  </si>
  <si>
    <t>37.919055</t>
  </si>
  <si>
    <t>-90.57525</t>
  </si>
  <si>
    <t>1BT</t>
  </si>
  <si>
    <t>K1C1</t>
  </si>
  <si>
    <t>40.44900131225586</t>
  </si>
  <si>
    <t>-88.12770080566406</t>
  </si>
  <si>
    <t>1C1</t>
  </si>
  <si>
    <t>K1C2</t>
  </si>
  <si>
    <t>Howell New Lenox Airport</t>
  </si>
  <si>
    <t>41.479801177978516</t>
  </si>
  <si>
    <t>-87.92130279541016</t>
  </si>
  <si>
    <t>1C2</t>
  </si>
  <si>
    <t>K1C5</t>
  </si>
  <si>
    <t>Bolingbrook's Clow International Airport</t>
  </si>
  <si>
    <t>41.695999145500004</t>
  </si>
  <si>
    <t>-88.12920379639999</t>
  </si>
  <si>
    <t>1C5</t>
  </si>
  <si>
    <t>https://en.wikipedia.org/wiki/Bolingbrook's_Clow_International_Airport</t>
  </si>
  <si>
    <t>K1D1</t>
  </si>
  <si>
    <t>Milbank Municipal Airport</t>
  </si>
  <si>
    <t>45.23049927</t>
  </si>
  <si>
    <t>-96.56600189</t>
  </si>
  <si>
    <t>Milbank</t>
  </si>
  <si>
    <t>1D1</t>
  </si>
  <si>
    <t>K1D3</t>
  </si>
  <si>
    <t>Platte Municipal Airport</t>
  </si>
  <si>
    <t>43.40330123901367</t>
  </si>
  <si>
    <t>-98.82949829101562</t>
  </si>
  <si>
    <t>Platte</t>
  </si>
  <si>
    <t>1D3</t>
  </si>
  <si>
    <t>K1D7</t>
  </si>
  <si>
    <t>The Sigurd Anderson Airport</t>
  </si>
  <si>
    <t>45.292598724365234</t>
  </si>
  <si>
    <t>-97.51380157470703</t>
  </si>
  <si>
    <t>1D7</t>
  </si>
  <si>
    <t>K1D8</t>
  </si>
  <si>
    <t>Redfield Municipal Airport</t>
  </si>
  <si>
    <t>44.86249923706055</t>
  </si>
  <si>
    <t>-98.52950286865234</t>
  </si>
  <si>
    <t>Redfield</t>
  </si>
  <si>
    <t>1D8</t>
  </si>
  <si>
    <t>K1F0</t>
  </si>
  <si>
    <t>Ardmore Downtown Executive Airport</t>
  </si>
  <si>
    <t>34.1469993591</t>
  </si>
  <si>
    <t>-97.1227035522</t>
  </si>
  <si>
    <t>AHD</t>
  </si>
  <si>
    <t>1F0</t>
  </si>
  <si>
    <t>https://en.wikipedia.org/wiki/Ardmore_Downtown_Executive_Airport</t>
  </si>
  <si>
    <t>K1F4</t>
  </si>
  <si>
    <t>Madill Municipal Airport</t>
  </si>
  <si>
    <t>34.14039993286133</t>
  </si>
  <si>
    <t>-96.81199645996094</t>
  </si>
  <si>
    <t>Madill</t>
  </si>
  <si>
    <t>1F4</t>
  </si>
  <si>
    <t>K1F5</t>
  </si>
  <si>
    <t>Hoxie-Sheridan County Airport</t>
  </si>
  <si>
    <t>39.3648986816</t>
  </si>
  <si>
    <t>-100.439002991</t>
  </si>
  <si>
    <t>Hoxie</t>
  </si>
  <si>
    <t>1F5</t>
  </si>
  <si>
    <t>KS01</t>
  </si>
  <si>
    <t>K1G0</t>
  </si>
  <si>
    <t>Wood County Airport</t>
  </si>
  <si>
    <t>41.39099884033203</t>
  </si>
  <si>
    <t>-83.63009643554688</t>
  </si>
  <si>
    <t>1G0</t>
  </si>
  <si>
    <t>K1G1</t>
  </si>
  <si>
    <t>Elyria Airport</t>
  </si>
  <si>
    <t>41.33150100708008</t>
  </si>
  <si>
    <t>-82.10030364990234</t>
  </si>
  <si>
    <t>1G1</t>
  </si>
  <si>
    <t>K1G3</t>
  </si>
  <si>
    <t>Kent State University Airport</t>
  </si>
  <si>
    <t>41.15140152</t>
  </si>
  <si>
    <t>-81.4151001</t>
  </si>
  <si>
    <t>1G3</t>
  </si>
  <si>
    <t>K1G4</t>
  </si>
  <si>
    <t>Grand Canyon West Airport</t>
  </si>
  <si>
    <t>35.985787</t>
  </si>
  <si>
    <t>-113.817072</t>
  </si>
  <si>
    <t>GCW</t>
  </si>
  <si>
    <t>1G4</t>
  </si>
  <si>
    <t>https://en.wikipedia.org/wiki/Grand_Canyon_West_Airport</t>
  </si>
  <si>
    <t>K1G5</t>
  </si>
  <si>
    <t>Medina Municipal Airport</t>
  </si>
  <si>
    <t>41.131401062</t>
  </si>
  <si>
    <t>-81.7649002075</t>
  </si>
  <si>
    <t>1G5</t>
  </si>
  <si>
    <t>K1H0</t>
  </si>
  <si>
    <t>Creve Coeur Airport</t>
  </si>
  <si>
    <t>38.7267990112</t>
  </si>
  <si>
    <t>-90.50830078119999</t>
  </si>
  <si>
    <t>1H0</t>
  </si>
  <si>
    <t>K1H2</t>
  </si>
  <si>
    <t>Effingham County Memorial Airport</t>
  </si>
  <si>
    <t>39.07040023803711</t>
  </si>
  <si>
    <t>-88.53350067138672</t>
  </si>
  <si>
    <t>1H2</t>
  </si>
  <si>
    <t>K1H3</t>
  </si>
  <si>
    <t>Linn State Technical College Airport</t>
  </si>
  <si>
    <t>38.471583</t>
  </si>
  <si>
    <t>-91.817293</t>
  </si>
  <si>
    <t>Linn</t>
  </si>
  <si>
    <t>1H3</t>
  </si>
  <si>
    <t>K1H5</t>
  </si>
  <si>
    <t>Willow Springs Memorial Airport</t>
  </si>
  <si>
    <t>36.989601135253906</t>
  </si>
  <si>
    <t>-91.9541015625</t>
  </si>
  <si>
    <t>Willow Springs</t>
  </si>
  <si>
    <t>1H5</t>
  </si>
  <si>
    <t>K1H8</t>
  </si>
  <si>
    <t>Casey Municipal Airport</t>
  </si>
  <si>
    <t>39.3025016784668</t>
  </si>
  <si>
    <t>-88.00409698486328</t>
  </si>
  <si>
    <t>Casey</t>
  </si>
  <si>
    <t>1H8</t>
  </si>
  <si>
    <t>K1I5</t>
  </si>
  <si>
    <t>Freehold Airport</t>
  </si>
  <si>
    <t>42.3643</t>
  </si>
  <si>
    <t>-74.066002</t>
  </si>
  <si>
    <t>1I5</t>
  </si>
  <si>
    <t>K1I7</t>
  </si>
  <si>
    <t>Clinton Airport</t>
  </si>
  <si>
    <t>39.712151</t>
  </si>
  <si>
    <t>-87.400407</t>
  </si>
  <si>
    <t>1I7</t>
  </si>
  <si>
    <t>K1J0</t>
  </si>
  <si>
    <t>30.8458003998</t>
  </si>
  <si>
    <t>-85.60140228270001</t>
  </si>
  <si>
    <t>1J0</t>
  </si>
  <si>
    <t>K1J6</t>
  </si>
  <si>
    <t>Bob Lee Flight Strip</t>
  </si>
  <si>
    <t>29.104400634765625</t>
  </si>
  <si>
    <t>-81.3136978149414</t>
  </si>
  <si>
    <t>1J6</t>
  </si>
  <si>
    <t>K1K2</t>
  </si>
  <si>
    <t>Lindsay Municipal Airport</t>
  </si>
  <si>
    <t>34.849300384521484</t>
  </si>
  <si>
    <t>-97.58529663085938</t>
  </si>
  <si>
    <t>1K2</t>
  </si>
  <si>
    <t>K1K4</t>
  </si>
  <si>
    <t>David Jay Perry Airport</t>
  </si>
  <si>
    <t>35.15510177612305</t>
  </si>
  <si>
    <t>-97.47039794921875</t>
  </si>
  <si>
    <t>1K4</t>
  </si>
  <si>
    <t>K1K7</t>
  </si>
  <si>
    <t>Fredonia Airport</t>
  </si>
  <si>
    <t>37.579200744628906</t>
  </si>
  <si>
    <t>-95.83779907226562</t>
  </si>
  <si>
    <t>Fredonia</t>
  </si>
  <si>
    <t>1K7</t>
  </si>
  <si>
    <t>K1K9</t>
  </si>
  <si>
    <t>Satanta Municipal Airport</t>
  </si>
  <si>
    <t>37.45640182495117</t>
  </si>
  <si>
    <t>-100.98400115966797</t>
  </si>
  <si>
    <t>1K9</t>
  </si>
  <si>
    <t>K1L0</t>
  </si>
  <si>
    <t>Port of South Louisiana Executive Regional Airport</t>
  </si>
  <si>
    <t>30.087</t>
  </si>
  <si>
    <t>-90.582602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37.7874984741</t>
  </si>
  <si>
    <t>-114.42199707</t>
  </si>
  <si>
    <t>Panaca</t>
  </si>
  <si>
    <t>1L1</t>
  </si>
  <si>
    <t>https://en.wikipedia.org/wiki/Lincoln_County_Airport</t>
  </si>
  <si>
    <t>K1L3</t>
  </si>
  <si>
    <t>Searchlight Airport</t>
  </si>
  <si>
    <t>35.444400787353516</t>
  </si>
  <si>
    <t>Searchlight</t>
  </si>
  <si>
    <t>1L3</t>
  </si>
  <si>
    <t>https://en.wikipedia.org/wiki/Searchlight_Airport</t>
  </si>
  <si>
    <t>K1L7</t>
  </si>
  <si>
    <t>Escalante Municipal Airport</t>
  </si>
  <si>
    <t>37.74530029296875</t>
  </si>
  <si>
    <t>-111.56999969482422</t>
  </si>
  <si>
    <t>Escalante</t>
  </si>
  <si>
    <t>1L7</t>
  </si>
  <si>
    <t>K1L8</t>
  </si>
  <si>
    <t>General Dick Stout Field</t>
  </si>
  <si>
    <t>37.13890075683594</t>
  </si>
  <si>
    <t>-113.30599975585938</t>
  </si>
  <si>
    <t>1L8</t>
  </si>
  <si>
    <t>K1L9</t>
  </si>
  <si>
    <t>Parowan Airport</t>
  </si>
  <si>
    <t>37.85969924926758</t>
  </si>
  <si>
    <t>Parowan</t>
  </si>
  <si>
    <t>1L9</t>
  </si>
  <si>
    <t>K1M2</t>
  </si>
  <si>
    <t>Belzoni Municipal Airport</t>
  </si>
  <si>
    <t>33.145198822021484</t>
  </si>
  <si>
    <t>-90.51529693603516</t>
  </si>
  <si>
    <t>Belzoni</t>
  </si>
  <si>
    <t>1M2</t>
  </si>
  <si>
    <t>K1M4</t>
  </si>
  <si>
    <t>Posey Field</t>
  </si>
  <si>
    <t>34.28030014038086</t>
  </si>
  <si>
    <t>-87.60040283203125</t>
  </si>
  <si>
    <t>1M4</t>
  </si>
  <si>
    <t>K1M5</t>
  </si>
  <si>
    <t>Portland Municipal Airport</t>
  </si>
  <si>
    <t>36.59280014038086</t>
  </si>
  <si>
    <t>1M5</t>
  </si>
  <si>
    <t>K1M9</t>
  </si>
  <si>
    <t>Lake Barkley State Park Airport</t>
  </si>
  <si>
    <t>36.8177986145</t>
  </si>
  <si>
    <t>-87.90750122070001</t>
  </si>
  <si>
    <t>1M9</t>
  </si>
  <si>
    <t>K1MO</t>
  </si>
  <si>
    <t>Mountain Grove Memorial Airport</t>
  </si>
  <si>
    <t>37.12070083618164</t>
  </si>
  <si>
    <t>-92.31120300292969</t>
  </si>
  <si>
    <t>1MO</t>
  </si>
  <si>
    <t>K1N1</t>
  </si>
  <si>
    <t>Sandia Airpark Estates East Airport</t>
  </si>
  <si>
    <t>35.09450149536133</t>
  </si>
  <si>
    <t>1N1</t>
  </si>
  <si>
    <t>K1N7</t>
  </si>
  <si>
    <t>Blairstown Airport</t>
  </si>
  <si>
    <t>40.9710998535</t>
  </si>
  <si>
    <t>-74.99749755859999</t>
  </si>
  <si>
    <t>1N7</t>
  </si>
  <si>
    <t>K1O1</t>
  </si>
  <si>
    <t>Grandfield Municipal Airport</t>
  </si>
  <si>
    <t>34.23759841918945</t>
  </si>
  <si>
    <t>-98.74199676513672</t>
  </si>
  <si>
    <t>Grandfield</t>
  </si>
  <si>
    <t>1O1</t>
  </si>
  <si>
    <t>K1O2</t>
  </si>
  <si>
    <t>Lampson Field</t>
  </si>
  <si>
    <t>38.9906005859</t>
  </si>
  <si>
    <t>-122.901000977</t>
  </si>
  <si>
    <t>1O2</t>
  </si>
  <si>
    <t>CKE</t>
  </si>
  <si>
    <t>http://lakecountyairmen.mymcn.org/index.html</t>
  </si>
  <si>
    <t>https://en.wikipedia.org/wiki/Lampson_Field</t>
  </si>
  <si>
    <t>K1O3</t>
  </si>
  <si>
    <t>38.20240021</t>
  </si>
  <si>
    <t>-121.2679977</t>
  </si>
  <si>
    <t>1O3</t>
  </si>
  <si>
    <t>K1O4</t>
  </si>
  <si>
    <t>Thomas Municipal Airport</t>
  </si>
  <si>
    <t>35.73440170288086</t>
  </si>
  <si>
    <t>-98.7302017211914</t>
  </si>
  <si>
    <t>Thomas</t>
  </si>
  <si>
    <t>1O4</t>
  </si>
  <si>
    <t>K1O5</t>
  </si>
  <si>
    <t>Montague-Yreka Rohrer Field</t>
  </si>
  <si>
    <t>41.7304000854</t>
  </si>
  <si>
    <t>-122.54599762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34.45859909057617</t>
  </si>
  <si>
    <t>-99.17130279541016</t>
  </si>
  <si>
    <t>1O8</t>
  </si>
  <si>
    <t>K1Q2</t>
  </si>
  <si>
    <t>Spaulding Airport</t>
  </si>
  <si>
    <t>40.650299072265625</t>
  </si>
  <si>
    <t>-120.76899719238281</t>
  </si>
  <si>
    <t>1Q2</t>
  </si>
  <si>
    <t>K1Q4</t>
  </si>
  <si>
    <t>New Jerusalem Airport</t>
  </si>
  <si>
    <t>37.679100036621094</t>
  </si>
  <si>
    <t>-121.30000305175781</t>
  </si>
  <si>
    <t>1Q4</t>
  </si>
  <si>
    <t>K1R1</t>
  </si>
  <si>
    <t>Jena Airport</t>
  </si>
  <si>
    <t>31.65690040588379</t>
  </si>
  <si>
    <t>-92.15750122070312</t>
  </si>
  <si>
    <t>1R1</t>
  </si>
  <si>
    <t>K1R4</t>
  </si>
  <si>
    <t>Woodworth Airport</t>
  </si>
  <si>
    <t>31.126399993896484</t>
  </si>
  <si>
    <t>-92.50140380859375</t>
  </si>
  <si>
    <t>Woodworth</t>
  </si>
  <si>
    <t>1R4</t>
  </si>
  <si>
    <t>K1R7</t>
  </si>
  <si>
    <t>Brookhaven-Lincoln County Airport</t>
  </si>
  <si>
    <t>31.605800628699996</t>
  </si>
  <si>
    <t>-90.40930175780001</t>
  </si>
  <si>
    <t>Brookhaven</t>
  </si>
  <si>
    <t>1R7</t>
  </si>
  <si>
    <t>K1R8</t>
  </si>
  <si>
    <t>Bay Minette Municipal Airport</t>
  </si>
  <si>
    <t>-87.81929779052734</t>
  </si>
  <si>
    <t>1R8</t>
  </si>
  <si>
    <t>K1S3</t>
  </si>
  <si>
    <t>Tillitt Field</t>
  </si>
  <si>
    <t>46.27109909057617</t>
  </si>
  <si>
    <t>-106.6240005493164</t>
  </si>
  <si>
    <t>1S3</t>
  </si>
  <si>
    <t>K1S5</t>
  </si>
  <si>
    <t>Sunnyside Municipal Airport</t>
  </si>
  <si>
    <t>46.32709885</t>
  </si>
  <si>
    <t>-119.9700012</t>
  </si>
  <si>
    <t>1S5</t>
  </si>
  <si>
    <t>K1S9</t>
  </si>
  <si>
    <t>Chewelah Municipal  Airport</t>
  </si>
  <si>
    <t>48.314098</t>
  </si>
  <si>
    <t>-117.742995</t>
  </si>
  <si>
    <t>1S9</t>
  </si>
  <si>
    <t>Sand Canyon Airport</t>
  </si>
  <si>
    <t>K1T7</t>
  </si>
  <si>
    <t>Kestrel Airpark</t>
  </si>
  <si>
    <t>29.812700271606445</t>
  </si>
  <si>
    <t>-98.42530059814453</t>
  </si>
  <si>
    <t>1T7</t>
  </si>
  <si>
    <t>K1U2</t>
  </si>
  <si>
    <t>Mud Lake/West Jefferson County/ Airport</t>
  </si>
  <si>
    <t>43.848201751699996</t>
  </si>
  <si>
    <t>-112.499000549</t>
  </si>
  <si>
    <t>Mud Lake</t>
  </si>
  <si>
    <t>1U2</t>
  </si>
  <si>
    <t>K1U7</t>
  </si>
  <si>
    <t>Bear Lake County Airport</t>
  </si>
  <si>
    <t>42.24720001220703</t>
  </si>
  <si>
    <t>-111.33799743652344</t>
  </si>
  <si>
    <t>1U7</t>
  </si>
  <si>
    <t>K1V0</t>
  </si>
  <si>
    <t>Navajo Lake Airport</t>
  </si>
  <si>
    <t>36.80830001831055</t>
  </si>
  <si>
    <t>Navajo Dam</t>
  </si>
  <si>
    <t>1V0</t>
  </si>
  <si>
    <t>K1V2</t>
  </si>
  <si>
    <t>Grant County Airport</t>
  </si>
  <si>
    <t>42.0093994140625</t>
  </si>
  <si>
    <t>-101.76899719238281</t>
  </si>
  <si>
    <t>1V2</t>
  </si>
  <si>
    <t>K1V6</t>
  </si>
  <si>
    <t>Fremont County Airport</t>
  </si>
  <si>
    <t>38.428001403799996</t>
  </si>
  <si>
    <t>-105.106002808</t>
  </si>
  <si>
    <t>CaГ±on City</t>
  </si>
  <si>
    <t>1V6</t>
  </si>
  <si>
    <t>CNE</t>
  </si>
  <si>
    <t>http://www.fremontco.com/airport/</t>
  </si>
  <si>
    <t>K1V8</t>
  </si>
  <si>
    <t>Leach Airport</t>
  </si>
  <si>
    <t>37.784698486328125</t>
  </si>
  <si>
    <t>-106.03800201416016</t>
  </si>
  <si>
    <t>1V8</t>
  </si>
  <si>
    <t>K1X1</t>
  </si>
  <si>
    <t>Higgins-Lipscomb County Airport</t>
  </si>
  <si>
    <t>36.105899810800004</t>
  </si>
  <si>
    <t>-100.026000977</t>
  </si>
  <si>
    <t>Higgins</t>
  </si>
  <si>
    <t>1X1</t>
  </si>
  <si>
    <t>K20A</t>
  </si>
  <si>
    <t>Robbins Field</t>
  </si>
  <si>
    <t>33.9723014831543</t>
  </si>
  <si>
    <t>-86.37940216064453</t>
  </si>
  <si>
    <t>Oneonta</t>
  </si>
  <si>
    <t>20A</t>
  </si>
  <si>
    <t>K20M</t>
  </si>
  <si>
    <t>Macon Municipal Airport</t>
  </si>
  <si>
    <t>-88.53559875488281</t>
  </si>
  <si>
    <t>20M</t>
  </si>
  <si>
    <t>K20N</t>
  </si>
  <si>
    <t>Kingston-Ulster Airport</t>
  </si>
  <si>
    <t>41.9852981567</t>
  </si>
  <si>
    <t>-73.96410369870001</t>
  </si>
  <si>
    <t>20N</t>
  </si>
  <si>
    <t>K20R</t>
  </si>
  <si>
    <t>Crystal City Municipal Airport</t>
  </si>
  <si>
    <t>28.697799682617188</t>
  </si>
  <si>
    <t>-99.81780242919922</t>
  </si>
  <si>
    <t>20R</t>
  </si>
  <si>
    <t>K20U</t>
  </si>
  <si>
    <t>Beach Airport</t>
  </si>
  <si>
    <t>46.925201416015625</t>
  </si>
  <si>
    <t>-103.98200225830078</t>
  </si>
  <si>
    <t>Beach</t>
  </si>
  <si>
    <t>20U</t>
  </si>
  <si>
    <t>K20V</t>
  </si>
  <si>
    <t>McElroy Airfield</t>
  </si>
  <si>
    <t>40.05341</t>
  </si>
  <si>
    <t>-106.369078</t>
  </si>
  <si>
    <t>20V</t>
  </si>
  <si>
    <t>K21</t>
  </si>
  <si>
    <t>Rouses Point Seaplane Base</t>
  </si>
  <si>
    <t>44.99169921875</t>
  </si>
  <si>
    <t>-73.363502502441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44.99750137</t>
  </si>
  <si>
    <t>-92.85569763</t>
  </si>
  <si>
    <t>21D</t>
  </si>
  <si>
    <t>https://en.wikipedia.org/wiki/Lake_Elmo_Airport</t>
  </si>
  <si>
    <t>K21F</t>
  </si>
  <si>
    <t>Jacksboro Municipal Airport</t>
  </si>
  <si>
    <t>33.22869873046875</t>
  </si>
  <si>
    <t>-98.14669799804688</t>
  </si>
  <si>
    <t>Jacksboro</t>
  </si>
  <si>
    <t>21F</t>
  </si>
  <si>
    <t>K22F</t>
  </si>
  <si>
    <t>Kent County Airport</t>
  </si>
  <si>
    <t>33.2293014526</t>
  </si>
  <si>
    <t>-100.569000244</t>
  </si>
  <si>
    <t>Jayton</t>
  </si>
  <si>
    <t>22F</t>
  </si>
  <si>
    <t>JYC</t>
  </si>
  <si>
    <t>K22I</t>
  </si>
  <si>
    <t>Vinton County Airport</t>
  </si>
  <si>
    <t>39.32809829711914</t>
  </si>
  <si>
    <t>-82.44180297851562</t>
  </si>
  <si>
    <t>Mc Arthur</t>
  </si>
  <si>
    <t>22I</t>
  </si>
  <si>
    <t>K22M</t>
  </si>
  <si>
    <t>Pontotoc County Airport</t>
  </si>
  <si>
    <t>34.275901794433594</t>
  </si>
  <si>
    <t>-89.03839874267578</t>
  </si>
  <si>
    <t>22M</t>
  </si>
  <si>
    <t>K22N</t>
  </si>
  <si>
    <t>Jake Arner Memorial Airport</t>
  </si>
  <si>
    <t>40.80950164794922</t>
  </si>
  <si>
    <t>-75.7614974975586</t>
  </si>
  <si>
    <t>22N</t>
  </si>
  <si>
    <t>K22S</t>
  </si>
  <si>
    <t>Paisley Airport</t>
  </si>
  <si>
    <t>42.717899322509766</t>
  </si>
  <si>
    <t>-120.56300354003906</t>
  </si>
  <si>
    <t>Paisley</t>
  </si>
  <si>
    <t>22S</t>
  </si>
  <si>
    <t>https://en.wikipedia.org/wiki/Paisley_Airport</t>
  </si>
  <si>
    <t>K23</t>
  </si>
  <si>
    <t>Cooperstown-Westville Airport</t>
  </si>
  <si>
    <t>42.6291999817</t>
  </si>
  <si>
    <t>-74.89099884030001</t>
  </si>
  <si>
    <t>COP</t>
  </si>
  <si>
    <t>https://en.wikipedia.org/wiki/Cooperstown-Westville_Airport</t>
  </si>
  <si>
    <t>K23M</t>
  </si>
  <si>
    <t>Clarke County Airport</t>
  </si>
  <si>
    <t>32.0849</t>
  </si>
  <si>
    <t>-88.738897</t>
  </si>
  <si>
    <t>Quitman</t>
  </si>
  <si>
    <t>23M</t>
  </si>
  <si>
    <t>K23R</t>
  </si>
  <si>
    <t>Devine Municipal Airport</t>
  </si>
  <si>
    <t>29.138399124145508</t>
  </si>
  <si>
    <t>-98.94190216064453</t>
  </si>
  <si>
    <t>Devine</t>
  </si>
  <si>
    <t>23R</t>
  </si>
  <si>
    <t>K24A</t>
  </si>
  <si>
    <t>35.31740188598633</t>
  </si>
  <si>
    <t>-83.20989990234375</t>
  </si>
  <si>
    <t>Sylva</t>
  </si>
  <si>
    <t>24A</t>
  </si>
  <si>
    <t>https://en.wikipedia.org/wiki/Jackson_County_Airport_(North_Carolina)</t>
  </si>
  <si>
    <t>K24F</t>
  </si>
  <si>
    <t>Cypress River Airport</t>
  </si>
  <si>
    <t>32.74599838256836</t>
  </si>
  <si>
    <t>-94.30439758300781</t>
  </si>
  <si>
    <t>24F</t>
  </si>
  <si>
    <t>K24J</t>
  </si>
  <si>
    <t>Suwannee County Airport</t>
  </si>
  <si>
    <t>30.300100326538086</t>
  </si>
  <si>
    <t>-83.02469635009766</t>
  </si>
  <si>
    <t>24J</t>
  </si>
  <si>
    <t>K24N</t>
  </si>
  <si>
    <t>Jicarilla Apache Nation Airport</t>
  </si>
  <si>
    <t>36.82849884033203</t>
  </si>
  <si>
    <t>Dulce</t>
  </si>
  <si>
    <t>24N</t>
  </si>
  <si>
    <t>K24R</t>
  </si>
  <si>
    <t>Dilley Airpark</t>
  </si>
  <si>
    <t>28.68549919128418</t>
  </si>
  <si>
    <t>-99.18920135498047</t>
  </si>
  <si>
    <t>24R</t>
  </si>
  <si>
    <t>K25D</t>
  </si>
  <si>
    <t>Forest Lake Airport</t>
  </si>
  <si>
    <t>45.24769973754883</t>
  </si>
  <si>
    <t>-92.99440002441406</t>
  </si>
  <si>
    <t>25D</t>
  </si>
  <si>
    <t>K25J</t>
  </si>
  <si>
    <t>Cuthbert-Randolph Airport</t>
  </si>
  <si>
    <t>31.700199127199998</t>
  </si>
  <si>
    <t>-84.82489776610001</t>
  </si>
  <si>
    <t>Cuthbert</t>
  </si>
  <si>
    <t>25J</t>
  </si>
  <si>
    <t>K25M</t>
  </si>
  <si>
    <t>Ripley Airport</t>
  </si>
  <si>
    <t>34.7223014831543</t>
  </si>
  <si>
    <t>-89.01509857177734</t>
  </si>
  <si>
    <t>25M</t>
  </si>
  <si>
    <t>K26</t>
  </si>
  <si>
    <t>Carrollton Memorial Airport</t>
  </si>
  <si>
    <t>39.3114013671875</t>
  </si>
  <si>
    <t>-93.50659942626953</t>
  </si>
  <si>
    <t>K26A</t>
  </si>
  <si>
    <t>Ashland/Lineville Airport</t>
  </si>
  <si>
    <t>33.284207</t>
  </si>
  <si>
    <t>-85.80863</t>
  </si>
  <si>
    <t>Ashland/Lineville</t>
  </si>
  <si>
    <t>26A</t>
  </si>
  <si>
    <t>K26R</t>
  </si>
  <si>
    <t>29.000999450683594</t>
  </si>
  <si>
    <t>-96.58200073242188</t>
  </si>
  <si>
    <t>26R</t>
  </si>
  <si>
    <t>K26U</t>
  </si>
  <si>
    <t>Mc Dermitt State Airport</t>
  </si>
  <si>
    <t>42.002101898199996</t>
  </si>
  <si>
    <t>-117.722999573</t>
  </si>
  <si>
    <t>Mc Dermitt</t>
  </si>
  <si>
    <t>26U</t>
  </si>
  <si>
    <t>https://en.wikipedia.org/wiki/McDermitt_State_Airport</t>
  </si>
  <si>
    <t>K27</t>
  </si>
  <si>
    <t>Burrello-Mechanicville Airport</t>
  </si>
  <si>
    <t>42.892747</t>
  </si>
  <si>
    <t>-73.668844</t>
  </si>
  <si>
    <t>Mechanicville</t>
  </si>
  <si>
    <t>K27A</t>
  </si>
  <si>
    <t>Elbert-County-Patz Field</t>
  </si>
  <si>
    <t>34.095199585</t>
  </si>
  <si>
    <t>-82.81590271</t>
  </si>
  <si>
    <t>Elberton</t>
  </si>
  <si>
    <t>KEBA</t>
  </si>
  <si>
    <t>EBA</t>
  </si>
  <si>
    <t>27A</t>
  </si>
  <si>
    <t>K27K</t>
  </si>
  <si>
    <t>Georgetown-Scott County Regional Airport</t>
  </si>
  <si>
    <t>38.234405</t>
  </si>
  <si>
    <t>-84.434702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30.8622</t>
  </si>
  <si>
    <t>-100.611</t>
  </si>
  <si>
    <t>27R</t>
  </si>
  <si>
    <t>Schleicher County Airport</t>
  </si>
  <si>
    <t>K28J</t>
  </si>
  <si>
    <t>Palatka Municipal - Lt. Kay Larkin Field</t>
  </si>
  <si>
    <t>29.65859985</t>
  </si>
  <si>
    <t>-81.68890381</t>
  </si>
  <si>
    <t>28J</t>
  </si>
  <si>
    <t>K29</t>
  </si>
  <si>
    <t>Council Airport</t>
  </si>
  <si>
    <t>64.89790344240001</t>
  </si>
  <si>
    <t>-163.70300293</t>
  </si>
  <si>
    <t>CIL</t>
  </si>
  <si>
    <t>https://en.wikipedia.org/wiki/Council_Airport</t>
  </si>
  <si>
    <t>Melsing Creek</t>
  </si>
  <si>
    <t>K29D</t>
  </si>
  <si>
    <t>Grove City Airport</t>
  </si>
  <si>
    <t>41.145999908447266</t>
  </si>
  <si>
    <t>-80.1677017211914</t>
  </si>
  <si>
    <t>29D</t>
  </si>
  <si>
    <t>K29M</t>
  </si>
  <si>
    <t>Waite Field Airport</t>
  </si>
  <si>
    <t>42.8907222</t>
  </si>
  <si>
    <t>-83.9320419</t>
  </si>
  <si>
    <t>29M</t>
  </si>
  <si>
    <t>K29S</t>
  </si>
  <si>
    <t>45.04990005493164</t>
  </si>
  <si>
    <t>-110.74700164794922</t>
  </si>
  <si>
    <t>29S</t>
  </si>
  <si>
    <t>K2A0</t>
  </si>
  <si>
    <t>Mark Anton Airport</t>
  </si>
  <si>
    <t>35.48619842529297</t>
  </si>
  <si>
    <t>-84.93109893798828</t>
  </si>
  <si>
    <t>2A0</t>
  </si>
  <si>
    <t>K2A1</t>
  </si>
  <si>
    <t>Jamestown Municipal Airport</t>
  </si>
  <si>
    <t>36.349700927734375</t>
  </si>
  <si>
    <t>-84.94670104980469</t>
  </si>
  <si>
    <t>2A1</t>
  </si>
  <si>
    <t>K2A2</t>
  </si>
  <si>
    <t>Holley Mountain Airpark</t>
  </si>
  <si>
    <t>35.650699615478516</t>
  </si>
  <si>
    <t>-92.40380096435547</t>
  </si>
  <si>
    <t>2A2</t>
  </si>
  <si>
    <t>K2A5</t>
  </si>
  <si>
    <t>Causey Airport</t>
  </si>
  <si>
    <t>35.911800384521484</t>
  </si>
  <si>
    <t>-79.61759948730469</t>
  </si>
  <si>
    <t>2A5</t>
  </si>
  <si>
    <t>K2A6</t>
  </si>
  <si>
    <t>Holly Grove Municipal Airport</t>
  </si>
  <si>
    <t>34.582401275634766</t>
  </si>
  <si>
    <t>-91.16519927978516</t>
  </si>
  <si>
    <t>Holly Grove</t>
  </si>
  <si>
    <t>2A6</t>
  </si>
  <si>
    <t>K2B3</t>
  </si>
  <si>
    <t>Parlin Field</t>
  </si>
  <si>
    <t>43.388099670410156</t>
  </si>
  <si>
    <t>-72.18930053710938</t>
  </si>
  <si>
    <t>2B3</t>
  </si>
  <si>
    <t>K2B7</t>
  </si>
  <si>
    <t>Pittsfield Municipal Airport</t>
  </si>
  <si>
    <t>44.76850128173828</t>
  </si>
  <si>
    <t>-69.37439727783203</t>
  </si>
  <si>
    <t>2B7</t>
  </si>
  <si>
    <t>K2C8</t>
  </si>
  <si>
    <t>Cavalier Municipal Airport</t>
  </si>
  <si>
    <t>48.78379821777344</t>
  </si>
  <si>
    <t>-97.63189697265625</t>
  </si>
  <si>
    <t>2C8</t>
  </si>
  <si>
    <t>K2CB</t>
  </si>
  <si>
    <t>Camp Blanding Army Air Field/NG Airfield</t>
  </si>
  <si>
    <t>29.952499389599996</t>
  </si>
  <si>
    <t>-81.9796981812</t>
  </si>
  <si>
    <t>Camp Blanding Mil Res(Starke)</t>
  </si>
  <si>
    <t>2CB</t>
  </si>
  <si>
    <t>K2D5</t>
  </si>
  <si>
    <t>Oakes Municipal Airport</t>
  </si>
  <si>
    <t>46.17300033569336</t>
  </si>
  <si>
    <t>-98.07990264892578</t>
  </si>
  <si>
    <t>Oakes</t>
  </si>
  <si>
    <t>2D5</t>
  </si>
  <si>
    <t>K2E3</t>
  </si>
  <si>
    <t>Cluck Ranch Airport</t>
  </si>
  <si>
    <t>36.17720031738281</t>
  </si>
  <si>
    <t>Gruver</t>
  </si>
  <si>
    <t>2E3</t>
  </si>
  <si>
    <t>K2E5</t>
  </si>
  <si>
    <t>Dell City Municipal Airport</t>
  </si>
  <si>
    <t>31.947599</t>
  </si>
  <si>
    <t>-105.192001</t>
  </si>
  <si>
    <t>KGDP</t>
  </si>
  <si>
    <t>2E5</t>
  </si>
  <si>
    <t>K2E7</t>
  </si>
  <si>
    <t>Mc Lean Gray County Airport</t>
  </si>
  <si>
    <t>35.2470016479</t>
  </si>
  <si>
    <t>-100.543998718</t>
  </si>
  <si>
    <t>2E7</t>
  </si>
  <si>
    <t>K2F0</t>
  </si>
  <si>
    <t>Iraan Municipal Airport</t>
  </si>
  <si>
    <t>30.9057006836</t>
  </si>
  <si>
    <t>-101.891998291</t>
  </si>
  <si>
    <t>Iraan</t>
  </si>
  <si>
    <t>IRB</t>
  </si>
  <si>
    <t>2F0</t>
  </si>
  <si>
    <t>K2F1</t>
  </si>
  <si>
    <t>Shamrock Municipal Airport</t>
  </si>
  <si>
    <t>35.233913</t>
  </si>
  <si>
    <t>-100.185442</t>
  </si>
  <si>
    <t>2F1</t>
  </si>
  <si>
    <t>K2F4</t>
  </si>
  <si>
    <t>T Bar Airport</t>
  </si>
  <si>
    <t>33.176998138427734</t>
  </si>
  <si>
    <t>-101.81999969482422</t>
  </si>
  <si>
    <t>Tahoka</t>
  </si>
  <si>
    <t>2F4</t>
  </si>
  <si>
    <t>K2F5</t>
  </si>
  <si>
    <t>Lamesa Municipal Airport</t>
  </si>
  <si>
    <t>32.756302</t>
  </si>
  <si>
    <t>-101.919997</t>
  </si>
  <si>
    <t>KLUV</t>
  </si>
  <si>
    <t>LUV</t>
  </si>
  <si>
    <t>2F5</t>
  </si>
  <si>
    <t>K2F7</t>
  </si>
  <si>
    <t>Commerce Municipal Airport</t>
  </si>
  <si>
    <t>33.2929</t>
  </si>
  <si>
    <t>-95.8964</t>
  </si>
  <si>
    <t>2F7</t>
  </si>
  <si>
    <t>K2G1</t>
  </si>
  <si>
    <t>Concord Airpark</t>
  </si>
  <si>
    <t>41.66699981689453</t>
  </si>
  <si>
    <t>-81.19719696044922</t>
  </si>
  <si>
    <t>2G1</t>
  </si>
  <si>
    <t>K2G2</t>
  </si>
  <si>
    <t>Jefferson County Airpark</t>
  </si>
  <si>
    <t>40.35940170288086</t>
  </si>
  <si>
    <t>-80.70010375976562</t>
  </si>
  <si>
    <t>2G2</t>
  </si>
  <si>
    <t>K2G4</t>
  </si>
  <si>
    <t>Garrett County Airport</t>
  </si>
  <si>
    <t>39.580299377441</t>
  </si>
  <si>
    <t>-79.339401245117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40.03910065</t>
  </si>
  <si>
    <t>-79.01460266</t>
  </si>
  <si>
    <t>2G9</t>
  </si>
  <si>
    <t>http://www.co.somerset.pa.us/airport/</t>
  </si>
  <si>
    <t>Joseph W. Martin Field</t>
  </si>
  <si>
    <t>K2GC</t>
  </si>
  <si>
    <t>Grays Creek Airport</t>
  </si>
  <si>
    <t>-78.843498</t>
  </si>
  <si>
    <t>2GC</t>
  </si>
  <si>
    <t>K2H0</t>
  </si>
  <si>
    <t>39.410400390599996</t>
  </si>
  <si>
    <t>-88.8453979492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36.96229934692383</t>
  </si>
  <si>
    <t>-93.69529724121094</t>
  </si>
  <si>
    <t>2H2</t>
  </si>
  <si>
    <t>K2H9</t>
  </si>
  <si>
    <t>Rolette Airport</t>
  </si>
  <si>
    <t>48.665298</t>
  </si>
  <si>
    <t>-99.853203</t>
  </si>
  <si>
    <t>Rolette</t>
  </si>
  <si>
    <t>2H9</t>
  </si>
  <si>
    <t>ND55</t>
  </si>
  <si>
    <t>K2I0</t>
  </si>
  <si>
    <t>Madisonville Regional Airport</t>
  </si>
  <si>
    <t>37.355</t>
  </si>
  <si>
    <t>-87.399597</t>
  </si>
  <si>
    <t>2I0</t>
  </si>
  <si>
    <t>K2I3</t>
  </si>
  <si>
    <t>Rough River State Park Airport</t>
  </si>
  <si>
    <t>37.610022</t>
  </si>
  <si>
    <t>-86.507262</t>
  </si>
  <si>
    <t>Falls-Of-Rough</t>
  </si>
  <si>
    <t>2I3</t>
  </si>
  <si>
    <t>K2IS</t>
  </si>
  <si>
    <t>Airglades Airport</t>
  </si>
  <si>
    <t>26.735195</t>
  </si>
  <si>
    <t>-81.051078</t>
  </si>
  <si>
    <t>2IS</t>
  </si>
  <si>
    <t>https://www.airglades.com/</t>
  </si>
  <si>
    <t>https://en.wikipedia.org/wiki/Airglades_Airport</t>
  </si>
  <si>
    <t>K2J2</t>
  </si>
  <si>
    <t>Liberty County Airport</t>
  </si>
  <si>
    <t>31.78459930419922</t>
  </si>
  <si>
    <t>-81.64119720458984</t>
  </si>
  <si>
    <t>2J2</t>
  </si>
  <si>
    <t>K2J3</t>
  </si>
  <si>
    <t>Louisville Municipal Airport</t>
  </si>
  <si>
    <t>32.98649978637695</t>
  </si>
  <si>
    <t>-82.38569641113281</t>
  </si>
  <si>
    <t>2J3</t>
  </si>
  <si>
    <t>K2J5</t>
  </si>
  <si>
    <t>Millen Airport</t>
  </si>
  <si>
    <t>32.89360046386719</t>
  </si>
  <si>
    <t>-81.96540069580078</t>
  </si>
  <si>
    <t>Millen</t>
  </si>
  <si>
    <t>2J5</t>
  </si>
  <si>
    <t>K2K3</t>
  </si>
  <si>
    <t>Stanton County Municipal Airport</t>
  </si>
  <si>
    <t>37.583039</t>
  </si>
  <si>
    <t>-101.733002</t>
  </si>
  <si>
    <t>KJHN</t>
  </si>
  <si>
    <t>JHN</t>
  </si>
  <si>
    <t>https://en.wikipedia.org/wiki/Stanton_County_Municipal_Airport</t>
  </si>
  <si>
    <t>2K3</t>
  </si>
  <si>
    <t>K2K4</t>
  </si>
  <si>
    <t>34.892601013183594</t>
  </si>
  <si>
    <t>-99.5281982421875</t>
  </si>
  <si>
    <t>2K4</t>
  </si>
  <si>
    <t>K2K7</t>
  </si>
  <si>
    <t>Neodesha Municipal Airport</t>
  </si>
  <si>
    <t>37.43539810180664</t>
  </si>
  <si>
    <t>-95.64610290527344</t>
  </si>
  <si>
    <t>Neodesha</t>
  </si>
  <si>
    <t>2K7</t>
  </si>
  <si>
    <t>K2K9</t>
  </si>
  <si>
    <t>Haskell Airport</t>
  </si>
  <si>
    <t>35.83290100097656</t>
  </si>
  <si>
    <t>-95.66739654541016</t>
  </si>
  <si>
    <t>2K9</t>
  </si>
  <si>
    <t>K2L0</t>
  </si>
  <si>
    <t>Pineville Municipal Airport</t>
  </si>
  <si>
    <t>31.341931</t>
  </si>
  <si>
    <t>-92.4436</t>
  </si>
  <si>
    <t>2L0</t>
  </si>
  <si>
    <t>http://www.pineville.net/department/?fDD=14-0</t>
  </si>
  <si>
    <t>K2M0</t>
  </si>
  <si>
    <t>Princeton Caldwell County Airport</t>
  </si>
  <si>
    <t>37.1151008605957</t>
  </si>
  <si>
    <t>-87.85710144042969</t>
  </si>
  <si>
    <t>2M0</t>
  </si>
  <si>
    <t>K2M2</t>
  </si>
  <si>
    <t>Lawrenceburg Lawrence County Airport</t>
  </si>
  <si>
    <t>35.23429870605469</t>
  </si>
  <si>
    <t>-87.25789642333984</t>
  </si>
  <si>
    <t>2M2</t>
  </si>
  <si>
    <t>K2M4</t>
  </si>
  <si>
    <t>G. V. Montgomery Airport</t>
  </si>
  <si>
    <t>32.3535003662</t>
  </si>
  <si>
    <t>-89.4887008667</t>
  </si>
  <si>
    <t>2M4</t>
  </si>
  <si>
    <t>K2M8</t>
  </si>
  <si>
    <t>Charles W. Baker Airport</t>
  </si>
  <si>
    <t>35.2789993286</t>
  </si>
  <si>
    <t>-89.93150329590001</t>
  </si>
  <si>
    <t>2M8</t>
  </si>
  <si>
    <t>K2MO</t>
  </si>
  <si>
    <t>Mount Vernon Municipal Airport</t>
  </si>
  <si>
    <t>37.06840133666992</t>
  </si>
  <si>
    <t>-93.88490295410156</t>
  </si>
  <si>
    <t>2MO</t>
  </si>
  <si>
    <t>K2O1</t>
  </si>
  <si>
    <t>Gansner Field</t>
  </si>
  <si>
    <t>-120.945</t>
  </si>
  <si>
    <t>GNF</t>
  </si>
  <si>
    <t>2O1</t>
  </si>
  <si>
    <t>https://en.wikipedia.org/wiki/Gansner_Field</t>
  </si>
  <si>
    <t>K2O3</t>
  </si>
  <si>
    <t>Angwin Airport-Parrett Field</t>
  </si>
  <si>
    <t>38.578499</t>
  </si>
  <si>
    <t>-122.434998</t>
  </si>
  <si>
    <t>Angwin</t>
  </si>
  <si>
    <t>2O3</t>
  </si>
  <si>
    <t>K2O6</t>
  </si>
  <si>
    <t>Chowchilla Airport</t>
  </si>
  <si>
    <t>37.11240005493164</t>
  </si>
  <si>
    <t>-120.24700164794922</t>
  </si>
  <si>
    <t>2O6</t>
  </si>
  <si>
    <t>https://en.wikipedia.org/wiki/Chowchilla_Airport</t>
  </si>
  <si>
    <t>K2O7</t>
  </si>
  <si>
    <t>36.81380081</t>
  </si>
  <si>
    <t>-118.2050018</t>
  </si>
  <si>
    <t>2O7</t>
  </si>
  <si>
    <t>https://en.wikipedia.org/wiki/Independence_Airport</t>
  </si>
  <si>
    <t>K2O8</t>
  </si>
  <si>
    <t>Hinton Municipal Airport</t>
  </si>
  <si>
    <t>35.50590134</t>
  </si>
  <si>
    <t>-98.3423996</t>
  </si>
  <si>
    <t>2O8</t>
  </si>
  <si>
    <t>K2R0</t>
  </si>
  <si>
    <t>Waynesboro Municipal Airport</t>
  </si>
  <si>
    <t>31.645999908447266</t>
  </si>
  <si>
    <t>-88.63480377197266</t>
  </si>
  <si>
    <t>2R0</t>
  </si>
  <si>
    <t>K2R1</t>
  </si>
  <si>
    <t>Le Maire Memorial Airport</t>
  </si>
  <si>
    <t>29.899099349975586</t>
  </si>
  <si>
    <t>-91.66600036621094</t>
  </si>
  <si>
    <t>2R1</t>
  </si>
  <si>
    <t>K2R2</t>
  </si>
  <si>
    <t>Hendricks County Gordon Graham Field</t>
  </si>
  <si>
    <t>39.74810028</t>
  </si>
  <si>
    <t>-86.47380066</t>
  </si>
  <si>
    <t>2R2</t>
  </si>
  <si>
    <t>K2R4</t>
  </si>
  <si>
    <t>Peter Prince Field</t>
  </si>
  <si>
    <t>30.63759994506836</t>
  </si>
  <si>
    <t>-86.99369812011719</t>
  </si>
  <si>
    <t>2R4</t>
  </si>
  <si>
    <t>K2R5</t>
  </si>
  <si>
    <t>St Elmo Airport</t>
  </si>
  <si>
    <t>30.50189972</t>
  </si>
  <si>
    <t>-88.27510071</t>
  </si>
  <si>
    <t>2R5</t>
  </si>
  <si>
    <t>K2R6</t>
  </si>
  <si>
    <t>Bunkie Municipal Airport</t>
  </si>
  <si>
    <t>30.95669937133789</t>
  </si>
  <si>
    <t>-92.23410034179688</t>
  </si>
  <si>
    <t>2R6</t>
  </si>
  <si>
    <t>K2R7</t>
  </si>
  <si>
    <t>Franklinton Airport</t>
  </si>
  <si>
    <t>30.819400787353516</t>
  </si>
  <si>
    <t>-90.11250305175781</t>
  </si>
  <si>
    <t>2R7</t>
  </si>
  <si>
    <t>K2R9</t>
  </si>
  <si>
    <t>Kenedy Regional Airport</t>
  </si>
  <si>
    <t>28.825001</t>
  </si>
  <si>
    <t>-97.865601</t>
  </si>
  <si>
    <t>2R9</t>
  </si>
  <si>
    <t>Karnes County</t>
  </si>
  <si>
    <t>K2RR</t>
  </si>
  <si>
    <t>River Ranch Resort Airport</t>
  </si>
  <si>
    <t>27.78219985961914</t>
  </si>
  <si>
    <t>-81.2052993774414</t>
  </si>
  <si>
    <t>2RR</t>
  </si>
  <si>
    <t>K2S4</t>
  </si>
  <si>
    <t>Warden Airport</t>
  </si>
  <si>
    <t>46.9654006958</t>
  </si>
  <si>
    <t>-119.066001892</t>
  </si>
  <si>
    <t>2S4</t>
  </si>
  <si>
    <t>K2S7</t>
  </si>
  <si>
    <t>Chiloquin State Airport</t>
  </si>
  <si>
    <t>42.579440493</t>
  </si>
  <si>
    <t>-121.879062653</t>
  </si>
  <si>
    <t>Chiloquin</t>
  </si>
  <si>
    <t>CHZ</t>
  </si>
  <si>
    <t>2S7</t>
  </si>
  <si>
    <t>https://en.wikipedia.org/wiki/Chiloquin_State_Airport</t>
  </si>
  <si>
    <t>K2S8</t>
  </si>
  <si>
    <t>Wilbur Airport</t>
  </si>
  <si>
    <t>47.75419998168945</t>
  </si>
  <si>
    <t>-118.74299621582031</t>
  </si>
  <si>
    <t>2S8</t>
  </si>
  <si>
    <t>K2S9</t>
  </si>
  <si>
    <t>Willapa Harbor Airport</t>
  </si>
  <si>
    <t>46.697601318359375</t>
  </si>
  <si>
    <t>-123.822998046875</t>
  </si>
  <si>
    <t>South Bend/Raymond/</t>
  </si>
  <si>
    <t>2S9</t>
  </si>
  <si>
    <t>K2T1</t>
  </si>
  <si>
    <t>Muleshoe Municipal Airport</t>
  </si>
  <si>
    <t>34.18510055541992</t>
  </si>
  <si>
    <t>-102.64099884033203</t>
  </si>
  <si>
    <t>2T1</t>
  </si>
  <si>
    <t>K2V5</t>
  </si>
  <si>
    <t>Wray Municipal Airport</t>
  </si>
  <si>
    <t>40.10029984</t>
  </si>
  <si>
    <t>-102.2409973</t>
  </si>
  <si>
    <t>2V5</t>
  </si>
  <si>
    <t>K2V6</t>
  </si>
  <si>
    <t>Yuma Municipal Airport</t>
  </si>
  <si>
    <t>40.104198455799995</t>
  </si>
  <si>
    <t>-102.712997437</t>
  </si>
  <si>
    <t>2V6</t>
  </si>
  <si>
    <t>K2W5</t>
  </si>
  <si>
    <t>Maryland Airport</t>
  </si>
  <si>
    <t>38.60049819946289</t>
  </si>
  <si>
    <t>-77.072998046875</t>
  </si>
  <si>
    <t>Indian Head</t>
  </si>
  <si>
    <t>2W5</t>
  </si>
  <si>
    <t>K2W6</t>
  </si>
  <si>
    <t>St. Mary's County Regional Airport</t>
  </si>
  <si>
    <t>38.315399</t>
  </si>
  <si>
    <t>-76.550102</t>
  </si>
  <si>
    <t>LTW</t>
  </si>
  <si>
    <t>2W6</t>
  </si>
  <si>
    <t>https://en.wikipedia.org/wiki/St._Mary's_County_Regional_Airport</t>
  </si>
  <si>
    <t>K2Y4</t>
  </si>
  <si>
    <t>Rockwell City Municipal Airport</t>
  </si>
  <si>
    <t>42.38750076293945</t>
  </si>
  <si>
    <t>-94.61799621582031</t>
  </si>
  <si>
    <t>Rockwell City</t>
  </si>
  <si>
    <t>2Y4</t>
  </si>
  <si>
    <t>K30</t>
  </si>
  <si>
    <t>Heber Airpark</t>
  </si>
  <si>
    <t>-73.6332015991211</t>
  </si>
  <si>
    <t>K30K</t>
  </si>
  <si>
    <t>Ingalls Municipal Airport</t>
  </si>
  <si>
    <t>37.90700149536133</t>
  </si>
  <si>
    <t>-100.53099822998047</t>
  </si>
  <si>
    <t>Ingalls</t>
  </si>
  <si>
    <t>30K</t>
  </si>
  <si>
    <t>K31</t>
  </si>
  <si>
    <t>Sharon Airport</t>
  </si>
  <si>
    <t>42.77840042114258</t>
  </si>
  <si>
    <t>-74.57759857177734</t>
  </si>
  <si>
    <t>K31E</t>
  </si>
  <si>
    <t>39.665401458740234</t>
  </si>
  <si>
    <t>-74.30789947509766</t>
  </si>
  <si>
    <t>West Creek</t>
  </si>
  <si>
    <t>31E</t>
  </si>
  <si>
    <t>K32A</t>
  </si>
  <si>
    <t>Danville Municipal Airport</t>
  </si>
  <si>
    <t>35.08700180053711</t>
  </si>
  <si>
    <t>-93.42749786376953</t>
  </si>
  <si>
    <t>32A</t>
  </si>
  <si>
    <t>K32S</t>
  </si>
  <si>
    <t>Stevensville Airport</t>
  </si>
  <si>
    <t>46.52510070800781</t>
  </si>
  <si>
    <t>-114.0530014038086</t>
  </si>
  <si>
    <t>32S</t>
  </si>
  <si>
    <t>K33J</t>
  </si>
  <si>
    <t>Geneva Municipal Airport</t>
  </si>
  <si>
    <t>31.052579</t>
  </si>
  <si>
    <t>-85.868715</t>
  </si>
  <si>
    <t>33J</t>
  </si>
  <si>
    <t>https://en.wikipedia.org/wiki/Geneva_Municipal_Airport</t>
  </si>
  <si>
    <t>K33K</t>
  </si>
  <si>
    <t>Kinsley Municipal Airport</t>
  </si>
  <si>
    <t>37.909000396728516</t>
  </si>
  <si>
    <t>-99.4030990600586</t>
  </si>
  <si>
    <t>Kinsley</t>
  </si>
  <si>
    <t>33K</t>
  </si>
  <si>
    <t>K33M</t>
  </si>
  <si>
    <t>Water Valley Municipal Airport</t>
  </si>
  <si>
    <t>34.16680145263672</t>
  </si>
  <si>
    <t>-89.68620300292969</t>
  </si>
  <si>
    <t>Water Valley</t>
  </si>
  <si>
    <t>33M</t>
  </si>
  <si>
    <t>K33N</t>
  </si>
  <si>
    <t>Delaware Airpark</t>
  </si>
  <si>
    <t>39.21839904789999</t>
  </si>
  <si>
    <t>-75.59639739990001</t>
  </si>
  <si>
    <t>Dover/Cheswold</t>
  </si>
  <si>
    <t>33N</t>
  </si>
  <si>
    <t>https://en.wikipedia.org/wiki/Delaware_Airpark</t>
  </si>
  <si>
    <t>K33R</t>
  </si>
  <si>
    <t>Groveton Trinity County Airport</t>
  </si>
  <si>
    <t>31.08489990234375</t>
  </si>
  <si>
    <t>-95.16410064697266</t>
  </si>
  <si>
    <t>Groveton</t>
  </si>
  <si>
    <t>33R</t>
  </si>
  <si>
    <t>K33S</t>
  </si>
  <si>
    <t>Pru Field</t>
  </si>
  <si>
    <t>47.123199462890625</t>
  </si>
  <si>
    <t>-118.38999938964844</t>
  </si>
  <si>
    <t>33S</t>
  </si>
  <si>
    <t>K33U</t>
  </si>
  <si>
    <t>Dutch John Airport</t>
  </si>
  <si>
    <t>40.917701721191406</t>
  </si>
  <si>
    <t>Dutch John</t>
  </si>
  <si>
    <t>33U</t>
  </si>
  <si>
    <t>K33V</t>
  </si>
  <si>
    <t>Walden Jackson County Airport</t>
  </si>
  <si>
    <t>40.75040054321289</t>
  </si>
  <si>
    <t>-106.27100372314453</t>
  </si>
  <si>
    <t>33V</t>
  </si>
  <si>
    <t>K34</t>
  </si>
  <si>
    <t>Gardner Municipal Airport</t>
  </si>
  <si>
    <t>38.80690002441406</t>
  </si>
  <si>
    <t>-94.9561996459961</t>
  </si>
  <si>
    <t>https://en.wikipedia.org/wiki/Gardner_Municipal_Airport_(Kansas)</t>
  </si>
  <si>
    <t>K34M</t>
  </si>
  <si>
    <t>Campbell Municipal Airport</t>
  </si>
  <si>
    <t>36.48619842529297</t>
  </si>
  <si>
    <t>-90.0083999633789</t>
  </si>
  <si>
    <t>34M</t>
  </si>
  <si>
    <t>K34R</t>
  </si>
  <si>
    <t>Hallettsville Municipal Airport</t>
  </si>
  <si>
    <t>29.389999389648438</t>
  </si>
  <si>
    <t>-96.95610046386719</t>
  </si>
  <si>
    <t>34R</t>
  </si>
  <si>
    <t>K35A</t>
  </si>
  <si>
    <t>Union County, Troy Shelton Field</t>
  </si>
  <si>
    <t>34.6870002747</t>
  </si>
  <si>
    <t>-81.64119720459999</t>
  </si>
  <si>
    <t>35A</t>
  </si>
  <si>
    <t>K35D</t>
  </si>
  <si>
    <t>Padgham Field</t>
  </si>
  <si>
    <t>42.53099823</t>
  </si>
  <si>
    <t>-85.82510376</t>
  </si>
  <si>
    <t>35D</t>
  </si>
  <si>
    <t>https://en.wikipedia.org/wiki/Padgham_Field</t>
  </si>
  <si>
    <t>K35S</t>
  </si>
  <si>
    <t>Wasco State Airport</t>
  </si>
  <si>
    <t>45.58940124511719</t>
  </si>
  <si>
    <t>35S</t>
  </si>
  <si>
    <t>https://en.wikipedia.org/wiki/Wasco_State_Airport</t>
  </si>
  <si>
    <t>K36K</t>
  </si>
  <si>
    <t>Kearny County Airport</t>
  </si>
  <si>
    <t>37.969501</t>
  </si>
  <si>
    <t>-101.254997</t>
  </si>
  <si>
    <t>Lakin</t>
  </si>
  <si>
    <t>36K</t>
  </si>
  <si>
    <t>Lakin Airport</t>
  </si>
  <si>
    <t>K36S</t>
  </si>
  <si>
    <t>Happy Camp Airport</t>
  </si>
  <si>
    <t>41.79069900512695</t>
  </si>
  <si>
    <t>Happy Camp</t>
  </si>
  <si>
    <t>36S</t>
  </si>
  <si>
    <t>https://en.wikipedia.org/wiki/Happy_Camp_Airport</t>
  </si>
  <si>
    <t>K36U</t>
  </si>
  <si>
    <t>Heber Valley Airport</t>
  </si>
  <si>
    <t>40.4818</t>
  </si>
  <si>
    <t>-111.429001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33.468029</t>
  </si>
  <si>
    <t>-99.586121</t>
  </si>
  <si>
    <t>Munday</t>
  </si>
  <si>
    <t>37F</t>
  </si>
  <si>
    <t>K37K</t>
  </si>
  <si>
    <t>Falconhead Airport</t>
  </si>
  <si>
    <t>33.927032</t>
  </si>
  <si>
    <t>-97.29612</t>
  </si>
  <si>
    <t>Burneyville</t>
  </si>
  <si>
    <t>37K</t>
  </si>
  <si>
    <t>K37T</t>
  </si>
  <si>
    <t>Calico Rock Izard County Airport</t>
  </si>
  <si>
    <t>36.16450119018555</t>
  </si>
  <si>
    <t>-92.14450073242188</t>
  </si>
  <si>
    <t>Calico Rock</t>
  </si>
  <si>
    <t>37T</t>
  </si>
  <si>
    <t>K37V</t>
  </si>
  <si>
    <t>Arapahoe Municipal Airport</t>
  </si>
  <si>
    <t>40.339500427199994</t>
  </si>
  <si>
    <t>-99.90650177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40.94810104370117</t>
  </si>
  <si>
    <t>-80.86209869384766</t>
  </si>
  <si>
    <t>38D</t>
  </si>
  <si>
    <t>K38J</t>
  </si>
  <si>
    <t>Hemingway Stuckey Airport</t>
  </si>
  <si>
    <t>33.728599548339844</t>
  </si>
  <si>
    <t>-79.51599884033203</t>
  </si>
  <si>
    <t>Hemingway</t>
  </si>
  <si>
    <t>38J</t>
  </si>
  <si>
    <t>K38S</t>
  </si>
  <si>
    <t>Deer Lodge City County Airport</t>
  </si>
  <si>
    <t>46.38819885</t>
  </si>
  <si>
    <t>-112.7659988</t>
  </si>
  <si>
    <t>Deer Lodge</t>
  </si>
  <si>
    <t>38S</t>
  </si>
  <si>
    <t>K38U</t>
  </si>
  <si>
    <t>Wayne Wonderland Airport</t>
  </si>
  <si>
    <t>38.36249923706055</t>
  </si>
  <si>
    <t>-111.59600067138672</t>
  </si>
  <si>
    <t>Loa</t>
  </si>
  <si>
    <t>38U</t>
  </si>
  <si>
    <t>K39N</t>
  </si>
  <si>
    <t>40.3992004395</t>
  </si>
  <si>
    <t>-74.6588973999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1</t>
  </si>
  <si>
    <t>Cullman Regional Airport-Folsom Field</t>
  </si>
  <si>
    <t>34.2687</t>
  </si>
  <si>
    <t>-86.858002</t>
  </si>
  <si>
    <t>KCMD</t>
  </si>
  <si>
    <t>CMD</t>
  </si>
  <si>
    <t>http://www.cullmanregionalairport.org/</t>
  </si>
  <si>
    <t>https://en.wikipedia.org/wiki/Folsom_Field_(Alabama)</t>
  </si>
  <si>
    <t>3A1</t>
  </si>
  <si>
    <t>K3A2</t>
  </si>
  <si>
    <t>New Tazewell Municipal Airport</t>
  </si>
  <si>
    <t>36.410099029541016</t>
  </si>
  <si>
    <t>-83.55549621582031</t>
  </si>
  <si>
    <t>Tazewell</t>
  </si>
  <si>
    <t>3A2</t>
  </si>
  <si>
    <t>K3A4</t>
  </si>
  <si>
    <t>Southeast Greensboro Airport</t>
  </si>
  <si>
    <t>35.94200134277344</t>
  </si>
  <si>
    <t>-79.68550109863281</t>
  </si>
  <si>
    <t>3A4</t>
  </si>
  <si>
    <t>K3A7</t>
  </si>
  <si>
    <t>Eutaw Municipal Airport</t>
  </si>
  <si>
    <t>32.82099914550781</t>
  </si>
  <si>
    <t>-87.86250305175781</t>
  </si>
  <si>
    <t>Eutaw</t>
  </si>
  <si>
    <t>3A7</t>
  </si>
  <si>
    <t>K3AK</t>
  </si>
  <si>
    <t>Dry Bay Airport</t>
  </si>
  <si>
    <t>59.164434</t>
  </si>
  <si>
    <t>-138.489398</t>
  </si>
  <si>
    <t>3AK</t>
  </si>
  <si>
    <t>K3AU</t>
  </si>
  <si>
    <t>Augusta Municipal Airport</t>
  </si>
  <si>
    <t>37.671600341796875</t>
  </si>
  <si>
    <t>-97.0779037475586</t>
  </si>
  <si>
    <t>3AU</t>
  </si>
  <si>
    <t>K3B0</t>
  </si>
  <si>
    <t>Southbridge Municipal Airport</t>
  </si>
  <si>
    <t>-72.03839874267578</t>
  </si>
  <si>
    <t>Southbridge</t>
  </si>
  <si>
    <t>3B0</t>
  </si>
  <si>
    <t>https://en.wikipedia.org/wiki/Southbridge_Municipal_Airport</t>
  </si>
  <si>
    <t>K3B1</t>
  </si>
  <si>
    <t>45.4630012512207</t>
  </si>
  <si>
    <t>-69.55159759521484</t>
  </si>
  <si>
    <t>3B1</t>
  </si>
  <si>
    <t>K3B4</t>
  </si>
  <si>
    <t>Littlebrook Air Park</t>
  </si>
  <si>
    <t>43.143101</t>
  </si>
  <si>
    <t>-70.772301</t>
  </si>
  <si>
    <t>Eliot</t>
  </si>
  <si>
    <t>3B4</t>
  </si>
  <si>
    <t>K3B5</t>
  </si>
  <si>
    <t>Twitchell Airport</t>
  </si>
  <si>
    <t>44.188899993896484</t>
  </si>
  <si>
    <t>-70.23290252685547</t>
  </si>
  <si>
    <t>Turner</t>
  </si>
  <si>
    <t>3B5</t>
  </si>
  <si>
    <t>K3BS</t>
  </si>
  <si>
    <t>Jack Barstow Airport</t>
  </si>
  <si>
    <t>43.663054</t>
  </si>
  <si>
    <t>-84.258606</t>
  </si>
  <si>
    <t>KIKW</t>
  </si>
  <si>
    <t>IKW</t>
  </si>
  <si>
    <t>https://en.wikipedia.org/wiki/Jack_Barstow_Municipal_Airport</t>
  </si>
  <si>
    <t>K3C8</t>
  </si>
  <si>
    <t>Calverton Executive Airpark</t>
  </si>
  <si>
    <t>40.9151000977</t>
  </si>
  <si>
    <t>-72.7919006348</t>
  </si>
  <si>
    <t>3C8</t>
  </si>
  <si>
    <t>CTO</t>
  </si>
  <si>
    <t>https://en.wikipedia.org/wiki/Calverton_Executive_Airpark</t>
  </si>
  <si>
    <t>Peconic River, Naval Weapons Industrial Reserve</t>
  </si>
  <si>
    <t>K3CK</t>
  </si>
  <si>
    <t>Lake in the Hills Airport</t>
  </si>
  <si>
    <t>42.2067985534668</t>
  </si>
  <si>
    <t>-88.322998046875</t>
  </si>
  <si>
    <t>Chicago/Lake in the Hills</t>
  </si>
  <si>
    <t>3CK</t>
  </si>
  <si>
    <t>K3CM</t>
  </si>
  <si>
    <t>James Clements Municipal Airport</t>
  </si>
  <si>
    <t>43.5469017</t>
  </si>
  <si>
    <t>-83.89550018</t>
  </si>
  <si>
    <t>3CM</t>
  </si>
  <si>
    <t>https://en.wikipedia.org/wiki/James_Clements_Municipal_Airport</t>
  </si>
  <si>
    <t>K3CU</t>
  </si>
  <si>
    <t>Cable Union Airport</t>
  </si>
  <si>
    <t>46.19419860839844</t>
  </si>
  <si>
    <t>-91.24639892578125</t>
  </si>
  <si>
    <t>Cable</t>
  </si>
  <si>
    <t>3CU</t>
  </si>
  <si>
    <t>K3DW</t>
  </si>
  <si>
    <t>Downtown Airport</t>
  </si>
  <si>
    <t>37.222705</t>
  </si>
  <si>
    <t>-93.248348</t>
  </si>
  <si>
    <t>3DW</t>
  </si>
  <si>
    <t>K3E0</t>
  </si>
  <si>
    <t>Miami Roberts County Airport</t>
  </si>
  <si>
    <t>35.71390151977539</t>
  </si>
  <si>
    <t>-100.60299682617188</t>
  </si>
  <si>
    <t>3E0</t>
  </si>
  <si>
    <t>K3F2</t>
  </si>
  <si>
    <t>Cisco Municipal Airport</t>
  </si>
  <si>
    <t>32.415038</t>
  </si>
  <si>
    <t>-98.996944</t>
  </si>
  <si>
    <t>3F2</t>
  </si>
  <si>
    <t>K3F3</t>
  </si>
  <si>
    <t>C E 'Rusty' Williams Airport</t>
  </si>
  <si>
    <t>32.0735015869</t>
  </si>
  <si>
    <t>-93.7655029297</t>
  </si>
  <si>
    <t>3F3</t>
  </si>
  <si>
    <t>http://www.cewilliamsairport.com/</t>
  </si>
  <si>
    <t>De Soto Parish Airport</t>
  </si>
  <si>
    <t>K3F4</t>
  </si>
  <si>
    <t>Vivian Airport</t>
  </si>
  <si>
    <t>32.86130142211914</t>
  </si>
  <si>
    <t>-94.01020050048828</t>
  </si>
  <si>
    <t>3F4</t>
  </si>
  <si>
    <t>K3F6</t>
  </si>
  <si>
    <t>Dan E Richards Municipal Airport</t>
  </si>
  <si>
    <t>34.027599</t>
  </si>
  <si>
    <t>-100.281998</t>
  </si>
  <si>
    <t>3F6</t>
  </si>
  <si>
    <t>K3F7</t>
  </si>
  <si>
    <t>Jones Memorial Airport</t>
  </si>
  <si>
    <t>35.80690002441406</t>
  </si>
  <si>
    <t>-96.4218978881836</t>
  </si>
  <si>
    <t>3F7</t>
  </si>
  <si>
    <t>K3F9</t>
  </si>
  <si>
    <t>Mineola Wisener Field</t>
  </si>
  <si>
    <t>32.676700592041016</t>
  </si>
  <si>
    <t>-95.51080322265625</t>
  </si>
  <si>
    <t>Mineola</t>
  </si>
  <si>
    <t>3F9</t>
  </si>
  <si>
    <t>K3FU</t>
  </si>
  <si>
    <t>Faulkton Municipal Airport</t>
  </si>
  <si>
    <t>-99.1156997680664</t>
  </si>
  <si>
    <t>Faulkton</t>
  </si>
  <si>
    <t>3FU</t>
  </si>
  <si>
    <t>K3G1</t>
  </si>
  <si>
    <t>Erie County Airport</t>
  </si>
  <si>
    <t>42.044498443603516</t>
  </si>
  <si>
    <t>-79.85389709472656</t>
  </si>
  <si>
    <t>3G1</t>
  </si>
  <si>
    <t>K3G2</t>
  </si>
  <si>
    <t>Grygla Municipal Mel Wilkens Field</t>
  </si>
  <si>
    <t>48.29669952392578</t>
  </si>
  <si>
    <t>-95.627197265625</t>
  </si>
  <si>
    <t>Grygla</t>
  </si>
  <si>
    <t>3G2</t>
  </si>
  <si>
    <t>K3G3</t>
  </si>
  <si>
    <t>Wadsworth Municipal Airport</t>
  </si>
  <si>
    <t>-81.75650024414062</t>
  </si>
  <si>
    <t>3G3</t>
  </si>
  <si>
    <t>K3G4</t>
  </si>
  <si>
    <t>Ashland County Airport</t>
  </si>
  <si>
    <t>40.90299987792969</t>
  </si>
  <si>
    <t>-82.25559997558594</t>
  </si>
  <si>
    <t>3G4</t>
  </si>
  <si>
    <t>K3G5</t>
  </si>
  <si>
    <t>Dawson Army Air Field</t>
  </si>
  <si>
    <t>39.45009994506836</t>
  </si>
  <si>
    <t>-79.66639709472656</t>
  </si>
  <si>
    <t>Camp Dawson (Kingwood)</t>
  </si>
  <si>
    <t>3G5</t>
  </si>
  <si>
    <t>K3G6</t>
  </si>
  <si>
    <t>Tri City Airport</t>
  </si>
  <si>
    <t>40.90599822998047</t>
  </si>
  <si>
    <t>-81</t>
  </si>
  <si>
    <t>3G6</t>
  </si>
  <si>
    <t>K3GM</t>
  </si>
  <si>
    <t>Grand Haven Memorial Airpark</t>
  </si>
  <si>
    <t>43.034000396728516</t>
  </si>
  <si>
    <t>-86.19819641113281</t>
  </si>
  <si>
    <t>Grand Haven</t>
  </si>
  <si>
    <t>3GM</t>
  </si>
  <si>
    <t>K3GV</t>
  </si>
  <si>
    <t>East Kansas City Airport</t>
  </si>
  <si>
    <t>39.01559829711914</t>
  </si>
  <si>
    <t>-94.21330261230469</t>
  </si>
  <si>
    <t>3GV</t>
  </si>
  <si>
    <t>K3H4</t>
  </si>
  <si>
    <t>47.35940170288086</t>
  </si>
  <si>
    <t>-97.0604019165039</t>
  </si>
  <si>
    <t>3H4</t>
  </si>
  <si>
    <t>K3HO</t>
  </si>
  <si>
    <t>Hobart Sky Ranch Airport</t>
  </si>
  <si>
    <t>41.55419921875</t>
  </si>
  <si>
    <t>-87.26249694824219</t>
  </si>
  <si>
    <t>3HO</t>
  </si>
  <si>
    <t>https://en.wikipedia.org/wiki/Hobart_Sky_Ranch_Airport</t>
  </si>
  <si>
    <t>K3I2</t>
  </si>
  <si>
    <t>Mason County Airport</t>
  </si>
  <si>
    <t>38.91460037231445</t>
  </si>
  <si>
    <t>-82.09860229492188</t>
  </si>
  <si>
    <t>Point Pleasant</t>
  </si>
  <si>
    <t>3I2</t>
  </si>
  <si>
    <t>K3I3</t>
  </si>
  <si>
    <t>Sky King Airport</t>
  </si>
  <si>
    <t>39.54779815673828</t>
  </si>
  <si>
    <t>-87.3772964477539</t>
  </si>
  <si>
    <t>3I3</t>
  </si>
  <si>
    <t>K3I4</t>
  </si>
  <si>
    <t>Richwood Municipal Airport</t>
  </si>
  <si>
    <t>-80.65070343017578</t>
  </si>
  <si>
    <t>3I4</t>
  </si>
  <si>
    <t>K3I7</t>
  </si>
  <si>
    <t>Dayton-Phillipsburg Airport</t>
  </si>
  <si>
    <t>39.913305</t>
  </si>
  <si>
    <t>-84.400398</t>
  </si>
  <si>
    <t>3I7</t>
  </si>
  <si>
    <t>K3J0</t>
  </si>
  <si>
    <t>Hampton County Airport</t>
  </si>
  <si>
    <t>32.8665</t>
  </si>
  <si>
    <t>-81.081001</t>
  </si>
  <si>
    <t>3J0</t>
  </si>
  <si>
    <t>Hampton Varnville</t>
  </si>
  <si>
    <t>K3J1</t>
  </si>
  <si>
    <t>Ridgeland-Claude Dean Airport</t>
  </si>
  <si>
    <t>32.492699</t>
  </si>
  <si>
    <t>-80.992302</t>
  </si>
  <si>
    <t>Ridgeland</t>
  </si>
  <si>
    <t>3J1</t>
  </si>
  <si>
    <t>Ridgeland Airport</t>
  </si>
  <si>
    <t>K3J7</t>
  </si>
  <si>
    <t>Greene County Regional Airport</t>
  </si>
  <si>
    <t>33.59769821166992</t>
  </si>
  <si>
    <t>-83.13899993896484</t>
  </si>
  <si>
    <t>3J7</t>
  </si>
  <si>
    <t>K3JC</t>
  </si>
  <si>
    <t>Freeman Field</t>
  </si>
  <si>
    <t>39.044452</t>
  </si>
  <si>
    <t>-96.844566</t>
  </si>
  <si>
    <t>Junction City</t>
  </si>
  <si>
    <t>3JC</t>
  </si>
  <si>
    <t>K3K3</t>
  </si>
  <si>
    <t>Syracuse Hamilton County Municipal Airport</t>
  </si>
  <si>
    <t>37.99169921875</t>
  </si>
  <si>
    <t>3K3</t>
  </si>
  <si>
    <t>K3K6</t>
  </si>
  <si>
    <t>St Louis Metro-East Airport/Shafer Field</t>
  </si>
  <si>
    <t>38.732899</t>
  </si>
  <si>
    <t>-89.806602</t>
  </si>
  <si>
    <t>St Jacob</t>
  </si>
  <si>
    <t>IL48</t>
  </si>
  <si>
    <t>3K6</t>
  </si>
  <si>
    <t>K3K7</t>
  </si>
  <si>
    <t>Mark Hoard Memorial Airport</t>
  </si>
  <si>
    <t>38.457001</t>
  </si>
  <si>
    <t>-101.352997</t>
  </si>
  <si>
    <t>3K7</t>
  </si>
  <si>
    <t>K3K8</t>
  </si>
  <si>
    <t>Comanche County Airport</t>
  </si>
  <si>
    <t>37.22809982299805</t>
  </si>
  <si>
    <t>-99.33090209960938</t>
  </si>
  <si>
    <t>3K8</t>
  </si>
  <si>
    <t>K3L2</t>
  </si>
  <si>
    <t>35.7952995300293</t>
  </si>
  <si>
    <t>-115.62699890136719</t>
  </si>
  <si>
    <t>3L2</t>
  </si>
  <si>
    <t>https://en.wikipedia.org/wiki/Sky_Ranch_Airport_(Nevada)</t>
  </si>
  <si>
    <t>K3LF</t>
  </si>
  <si>
    <t>Litchfield Municipal Airport</t>
  </si>
  <si>
    <t>39.162498474121094</t>
  </si>
  <si>
    <t>-89.67459869384766</t>
  </si>
  <si>
    <t>3LF</t>
  </si>
  <si>
    <t>K3M2</t>
  </si>
  <si>
    <t>Double Springs/Winston County Airport</t>
  </si>
  <si>
    <t>34.144501</t>
  </si>
  <si>
    <t>-87.327797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6.51839828</t>
  </si>
  <si>
    <t>-86.0582962</t>
  </si>
  <si>
    <t>3M7</t>
  </si>
  <si>
    <t>K3M8</t>
  </si>
  <si>
    <t>North Pickens Airport</t>
  </si>
  <si>
    <t>33.38679885864258</t>
  </si>
  <si>
    <t>-88.00659942626953</t>
  </si>
  <si>
    <t>Reform</t>
  </si>
  <si>
    <t>3M8</t>
  </si>
  <si>
    <t>K3M9</t>
  </si>
  <si>
    <t>Warren Municipal Airport</t>
  </si>
  <si>
    <t>33.56039810180664</t>
  </si>
  <si>
    <t>-92.08540344238281</t>
  </si>
  <si>
    <t>3M9</t>
  </si>
  <si>
    <t>K3MY</t>
  </si>
  <si>
    <t>Mount Hawley Auxiliary Airport</t>
  </si>
  <si>
    <t>40.79529953</t>
  </si>
  <si>
    <t>-89.61340332</t>
  </si>
  <si>
    <t>3MY</t>
  </si>
  <si>
    <t>K3N6</t>
  </si>
  <si>
    <t>Old Bridge Airport</t>
  </si>
  <si>
    <t>40.329898834228516</t>
  </si>
  <si>
    <t>-74.3468017578125</t>
  </si>
  <si>
    <t>Old Bridge</t>
  </si>
  <si>
    <t>3N6</t>
  </si>
  <si>
    <t>K3O1</t>
  </si>
  <si>
    <t>Gustine Airport</t>
  </si>
  <si>
    <t>37.262699127197266</t>
  </si>
  <si>
    <t>-120.96299743652344</t>
  </si>
  <si>
    <t>3O1</t>
  </si>
  <si>
    <t>https://en.wikipedia.org/wiki/Gustine_Airport</t>
  </si>
  <si>
    <t>K3O3</t>
  </si>
  <si>
    <t>Purcell Municipal - Steven E. Shephard field</t>
  </si>
  <si>
    <t>34.984501</t>
  </si>
  <si>
    <t>-97.382797</t>
  </si>
  <si>
    <t>3O3</t>
  </si>
  <si>
    <t>OK22</t>
  </si>
  <si>
    <t>K3O4</t>
  </si>
  <si>
    <t>Sayre Municipal Airport</t>
  </si>
  <si>
    <t>35.167598724365234</t>
  </si>
  <si>
    <t>-99.65789794921875</t>
  </si>
  <si>
    <t>Sayre</t>
  </si>
  <si>
    <t>3O4</t>
  </si>
  <si>
    <t>K3O9</t>
  </si>
  <si>
    <t>Grand Lake Regional Airport</t>
  </si>
  <si>
    <t>36.577598571777</t>
  </si>
  <si>
    <t>-94.86190032959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46.35969924926758</t>
  </si>
  <si>
    <t>-102.322998046875</t>
  </si>
  <si>
    <t>Mott</t>
  </si>
  <si>
    <t>3P3</t>
  </si>
  <si>
    <t>K3R2</t>
  </si>
  <si>
    <t>Le Gros Memorial Airport</t>
  </si>
  <si>
    <t>30.160999298095703</t>
  </si>
  <si>
    <t>-92.48490142822266</t>
  </si>
  <si>
    <t>3R2</t>
  </si>
  <si>
    <t>K3R4</t>
  </si>
  <si>
    <t>31.54490089</t>
  </si>
  <si>
    <t>-93.4865036</t>
  </si>
  <si>
    <t>Many</t>
  </si>
  <si>
    <t>3R4</t>
  </si>
  <si>
    <t>K3R7</t>
  </si>
  <si>
    <t>Jennings Airport</t>
  </si>
  <si>
    <t>30.242700576782227</t>
  </si>
  <si>
    <t>-92.67340087890625</t>
  </si>
  <si>
    <t>3R7</t>
  </si>
  <si>
    <t>K3R9</t>
  </si>
  <si>
    <t>Lakeway Airpark</t>
  </si>
  <si>
    <t>30.3575</t>
  </si>
  <si>
    <t>-97.994499</t>
  </si>
  <si>
    <t>3R9</t>
  </si>
  <si>
    <t>https://en.wikipedia.org/wiki/Lakeway_Airpark</t>
  </si>
  <si>
    <t>Airfield Ranch</t>
  </si>
  <si>
    <t>K3RC</t>
  </si>
  <si>
    <t>Roscommon Conservation Airport</t>
  </si>
  <si>
    <t>44.474998474121094</t>
  </si>
  <si>
    <t>-84.56670379638672</t>
  </si>
  <si>
    <t>Roscommon</t>
  </si>
  <si>
    <t>3RC</t>
  </si>
  <si>
    <t>K3S4</t>
  </si>
  <si>
    <t>Illinois Valley Airport</t>
  </si>
  <si>
    <t>42.1036987305</t>
  </si>
  <si>
    <t>-123.681999207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42.510101</t>
  </si>
  <si>
    <t>-123.388</t>
  </si>
  <si>
    <t>KSXT</t>
  </si>
  <si>
    <t>GTP</t>
  </si>
  <si>
    <t>3S8</t>
  </si>
  <si>
    <t>https://en.wikipedia.org/wiki/Grants_Pass_Airport</t>
  </si>
  <si>
    <t>K3S9</t>
  </si>
  <si>
    <t>Condon State Pauling Field</t>
  </si>
  <si>
    <t>45.24660110473633</t>
  </si>
  <si>
    <t>-120.16600036621094</t>
  </si>
  <si>
    <t>Condon</t>
  </si>
  <si>
    <t>3S9</t>
  </si>
  <si>
    <t>https://en.wikipedia.org/wiki/Condon_State_Airport</t>
  </si>
  <si>
    <t>K3SQ</t>
  </si>
  <si>
    <t>St Charles Airport</t>
  </si>
  <si>
    <t>38.848701</t>
  </si>
  <si>
    <t>-90.500098</t>
  </si>
  <si>
    <t>3SQ</t>
  </si>
  <si>
    <t>K3T3</t>
  </si>
  <si>
    <t>Boyceville Municipal Airport</t>
  </si>
  <si>
    <t>45.043998718299996</t>
  </si>
  <si>
    <t>-92.020401001</t>
  </si>
  <si>
    <t>Boyceville</t>
  </si>
  <si>
    <t>3T3</t>
  </si>
  <si>
    <t>K3T5</t>
  </si>
  <si>
    <t>Fayette Regional Air Center Airport</t>
  </si>
  <si>
    <t>29.908001</t>
  </si>
  <si>
    <t>-96.949997</t>
  </si>
  <si>
    <t>3T5</t>
  </si>
  <si>
    <t>K3TR</t>
  </si>
  <si>
    <t>Jerry Tyler Memorial Airport</t>
  </si>
  <si>
    <t>41.835899353027</t>
  </si>
  <si>
    <t>-86.225196838379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46.153099060058594</t>
  </si>
  <si>
    <t>-112.86799621582031</t>
  </si>
  <si>
    <t>3U3</t>
  </si>
  <si>
    <t>K3U4</t>
  </si>
  <si>
    <t>St Labre Mission Airport</t>
  </si>
  <si>
    <t>-106.26699829101562</t>
  </si>
  <si>
    <t>3U4</t>
  </si>
  <si>
    <t>K3U7</t>
  </si>
  <si>
    <t>Benchmark Airport</t>
  </si>
  <si>
    <t>47.4813</t>
  </si>
  <si>
    <t>-112.870003</t>
  </si>
  <si>
    <t>3U7</t>
  </si>
  <si>
    <t>K3U8</t>
  </si>
  <si>
    <t>Big Sandy Airport</t>
  </si>
  <si>
    <t>48.162498474121094</t>
  </si>
  <si>
    <t>3U8</t>
  </si>
  <si>
    <t>K3V0</t>
  </si>
  <si>
    <t>Custer State Park Airport</t>
  </si>
  <si>
    <t>43.724998474121094</t>
  </si>
  <si>
    <t>Fairburn</t>
  </si>
  <si>
    <t>3V0</t>
  </si>
  <si>
    <t>K3V5</t>
  </si>
  <si>
    <t>Fort Collins Downtown Airport</t>
  </si>
  <si>
    <t>40.588299</t>
  </si>
  <si>
    <t>-105.042</t>
  </si>
  <si>
    <t>https://en.wikipedia.org/wiki/Fort_Collins_Downtown_Airport</t>
  </si>
  <si>
    <t>3V5</t>
  </si>
  <si>
    <t>K3V7</t>
  </si>
  <si>
    <t>Belle Creek Airport</t>
  </si>
  <si>
    <t>45.125</t>
  </si>
  <si>
    <t>-105.09200286865234</t>
  </si>
  <si>
    <t>Belle Creek</t>
  </si>
  <si>
    <t>3V7</t>
  </si>
  <si>
    <t>K3W7</t>
  </si>
  <si>
    <t>Grand Coulee Dam Airport</t>
  </si>
  <si>
    <t>47.922000885</t>
  </si>
  <si>
    <t>-119.083000183</t>
  </si>
  <si>
    <t>Electric City</t>
  </si>
  <si>
    <t>3W7</t>
  </si>
  <si>
    <t>GCD</t>
  </si>
  <si>
    <t>http://www.wsdot.wa.gov/aviation/AllStateAirports/ElectricCity_GrandCouleeDam.htm</t>
  </si>
  <si>
    <t>K3W8</t>
  </si>
  <si>
    <t>45.79999923706055</t>
  </si>
  <si>
    <t>-99.64209747314453</t>
  </si>
  <si>
    <t>3W8</t>
  </si>
  <si>
    <t>K3Y2</t>
  </si>
  <si>
    <t>George L Scott Municipal Airport</t>
  </si>
  <si>
    <t>42.98509979248047</t>
  </si>
  <si>
    <t>-91.79060363769531</t>
  </si>
  <si>
    <t>3Y2</t>
  </si>
  <si>
    <t>K3Y3</t>
  </si>
  <si>
    <t>Winterset Madison County Airport</t>
  </si>
  <si>
    <t>41.36280059814453</t>
  </si>
  <si>
    <t>-94.02110290527344</t>
  </si>
  <si>
    <t>Winterset</t>
  </si>
  <si>
    <t>3Y3</t>
  </si>
  <si>
    <t>K40</t>
  </si>
  <si>
    <t>Anvik Seaplane Base</t>
  </si>
  <si>
    <t>62.65620040893555</t>
  </si>
  <si>
    <t>-160.2050018310547</t>
  </si>
  <si>
    <t>Anvik</t>
  </si>
  <si>
    <t>K40G</t>
  </si>
  <si>
    <t>Valle Airport</t>
  </si>
  <si>
    <t>35.65060043335</t>
  </si>
  <si>
    <t>-112.14800262451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30.0693</t>
  </si>
  <si>
    <t>-83.580597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40.98609924316406</t>
  </si>
  <si>
    <t>-109.6780014038086</t>
  </si>
  <si>
    <t>Manila</t>
  </si>
  <si>
    <t>40U</t>
  </si>
  <si>
    <t>K41A</t>
  </si>
  <si>
    <t>Reeves Airport</t>
  </si>
  <si>
    <t>32.51470184326172</t>
  </si>
  <si>
    <t>-85.8759994506836</t>
  </si>
  <si>
    <t>41A</t>
  </si>
  <si>
    <t>K41F</t>
  </si>
  <si>
    <t>Floydada Municipal Airport</t>
  </si>
  <si>
    <t>34.00230026</t>
  </si>
  <si>
    <t>-101.3300018</t>
  </si>
  <si>
    <t>Floydada</t>
  </si>
  <si>
    <t>41F</t>
  </si>
  <si>
    <t>K41N</t>
  </si>
  <si>
    <t>Braceville Airport</t>
  </si>
  <si>
    <t>41.21120071411133</t>
  </si>
  <si>
    <t>-80.96929931640625</t>
  </si>
  <si>
    <t>41N</t>
  </si>
  <si>
    <t>K41U</t>
  </si>
  <si>
    <t>Manti-Ephraim Airport</t>
  </si>
  <si>
    <t>39.32910156</t>
  </si>
  <si>
    <t>-111.6149979</t>
  </si>
  <si>
    <t>Manti</t>
  </si>
  <si>
    <t>41U</t>
  </si>
  <si>
    <t>NTJ</t>
  </si>
  <si>
    <t>K42A</t>
  </si>
  <si>
    <t>Melbourne Municipal John E Miller Field</t>
  </si>
  <si>
    <t>36.07099915</t>
  </si>
  <si>
    <t>-91.83010101</t>
  </si>
  <si>
    <t>42A</t>
  </si>
  <si>
    <t>K42I</t>
  </si>
  <si>
    <t>Parr Airport</t>
  </si>
  <si>
    <t>40.00699996948242</t>
  </si>
  <si>
    <t>-82.01239776611328</t>
  </si>
  <si>
    <t>42I</t>
  </si>
  <si>
    <t>K42J</t>
  </si>
  <si>
    <t>Keystone Heights Airport</t>
  </si>
  <si>
    <t>-82.047501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36.522300720214844</t>
  </si>
  <si>
    <t>-91.5719985961914</t>
  </si>
  <si>
    <t>Thayer</t>
  </si>
  <si>
    <t>42M</t>
  </si>
  <si>
    <t>K42S</t>
  </si>
  <si>
    <t>Poplar Airport</t>
  </si>
  <si>
    <t>48.11600112915039</t>
  </si>
  <si>
    <t>-105.18199920654297</t>
  </si>
  <si>
    <t>Poplar</t>
  </si>
  <si>
    <t>42S</t>
  </si>
  <si>
    <t>K42U</t>
  </si>
  <si>
    <t>Morgan County Airport</t>
  </si>
  <si>
    <t>41.148799896240234</t>
  </si>
  <si>
    <t>42U</t>
  </si>
  <si>
    <t>K42V</t>
  </si>
  <si>
    <t>40.05799865722656</t>
  </si>
  <si>
    <t>-101.5469970703125</t>
  </si>
  <si>
    <t>42V</t>
  </si>
  <si>
    <t>K43</t>
  </si>
  <si>
    <t>Unionville Municipal Airport</t>
  </si>
  <si>
    <t>40.54019928</t>
  </si>
  <si>
    <t>-93.02549744</t>
  </si>
  <si>
    <t>K43A</t>
  </si>
  <si>
    <t>Montgomery County Airport</t>
  </si>
  <si>
    <t>35.38819885253906</t>
  </si>
  <si>
    <t>-79.79280090332031</t>
  </si>
  <si>
    <t>43A</t>
  </si>
  <si>
    <t>K43B</t>
  </si>
  <si>
    <t>Deblois Flight Strip</t>
  </si>
  <si>
    <t>44.72639846801758</t>
  </si>
  <si>
    <t>-67.9906997680664</t>
  </si>
  <si>
    <t>Deblois</t>
  </si>
  <si>
    <t>43B</t>
  </si>
  <si>
    <t>K43D</t>
  </si>
  <si>
    <t>Odessa Municipal Airport</t>
  </si>
  <si>
    <t>47.347599029541016</t>
  </si>
  <si>
    <t>-118.677001953125</t>
  </si>
  <si>
    <t>43D</t>
  </si>
  <si>
    <t>K43U</t>
  </si>
  <si>
    <t>39.526651</t>
  </si>
  <si>
    <t>-111.475978</t>
  </si>
  <si>
    <t>MSD</t>
  </si>
  <si>
    <t>https://en.wikipedia.org/wiki/Mount_Pleasant_Airport_(Utah)</t>
  </si>
  <si>
    <t>43U</t>
  </si>
  <si>
    <t>K44C</t>
  </si>
  <si>
    <t>Beloit Airport</t>
  </si>
  <si>
    <t>42.497798919677734</t>
  </si>
  <si>
    <t>-88.96759796142578</t>
  </si>
  <si>
    <t>Beloit</t>
  </si>
  <si>
    <t>44C</t>
  </si>
  <si>
    <t>K44N</t>
  </si>
  <si>
    <t>41.70740128</t>
  </si>
  <si>
    <t>-73.73799896</t>
  </si>
  <si>
    <t>44N</t>
  </si>
  <si>
    <t>K44U</t>
  </si>
  <si>
    <t>Salina Gunnison Airport</t>
  </si>
  <si>
    <t>39.029098510699995</t>
  </si>
  <si>
    <t>-111.837997437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2.569801330566406</t>
  </si>
  <si>
    <t>-83.77850341796875</t>
  </si>
  <si>
    <t>45G</t>
  </si>
  <si>
    <t>K45K</t>
  </si>
  <si>
    <t>Minneapolis City County Airport</t>
  </si>
  <si>
    <t>39.09469985961914</t>
  </si>
  <si>
    <t>-97.72059631347656</t>
  </si>
  <si>
    <t>45K</t>
  </si>
  <si>
    <t>K45R</t>
  </si>
  <si>
    <t>Hawthorne Field</t>
  </si>
  <si>
    <t>30.336299896240234</t>
  </si>
  <si>
    <t>-94.25749969482422</t>
  </si>
  <si>
    <t>Kountze/Silsbee</t>
  </si>
  <si>
    <t>45R</t>
  </si>
  <si>
    <t>K46D</t>
  </si>
  <si>
    <t>Carrington Municipal Airport</t>
  </si>
  <si>
    <t>47.4510994</t>
  </si>
  <si>
    <t>-99.15110016</t>
  </si>
  <si>
    <t>46D</t>
  </si>
  <si>
    <t>K46U</t>
  </si>
  <si>
    <t>Alpine Airport</t>
  </si>
  <si>
    <t>43.184600830078125</t>
  </si>
  <si>
    <t>-111.04199981689453</t>
  </si>
  <si>
    <t>46U</t>
  </si>
  <si>
    <t>K47A</t>
  </si>
  <si>
    <t>Cherokee County Regional Airport</t>
  </si>
  <si>
    <t>34.3106</t>
  </si>
  <si>
    <t>-84.423897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38.20909881591797</t>
  </si>
  <si>
    <t>-97.50270080566406</t>
  </si>
  <si>
    <t>Moundridge</t>
  </si>
  <si>
    <t>47K</t>
  </si>
  <si>
    <t>K47N</t>
  </si>
  <si>
    <t>Central Jersey Regional Airport</t>
  </si>
  <si>
    <t>40.5243988037</t>
  </si>
  <si>
    <t>-74.59839630130001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0.63750076</t>
  </si>
  <si>
    <t>-100.4710007</t>
  </si>
  <si>
    <t>47V</t>
  </si>
  <si>
    <t>K48A</t>
  </si>
  <si>
    <t>32.3993988</t>
  </si>
  <si>
    <t>-83.27590179</t>
  </si>
  <si>
    <t>Cochran</t>
  </si>
  <si>
    <t>48A</t>
  </si>
  <si>
    <t>K48D</t>
  </si>
  <si>
    <t>Clare Municipal Airport</t>
  </si>
  <si>
    <t>43.83449935913086</t>
  </si>
  <si>
    <t>-84.74019622802734</t>
  </si>
  <si>
    <t>48D</t>
  </si>
  <si>
    <t>K48I</t>
  </si>
  <si>
    <t>Braxton County Airport</t>
  </si>
  <si>
    <t>38.68700027</t>
  </si>
  <si>
    <t>-80.65180206</t>
  </si>
  <si>
    <t>48I</t>
  </si>
  <si>
    <t>K48K</t>
  </si>
  <si>
    <t>Ness City Municipal Airport</t>
  </si>
  <si>
    <t>38.471099853515625</t>
  </si>
  <si>
    <t>-99.90809631347656</t>
  </si>
  <si>
    <t>Ness City</t>
  </si>
  <si>
    <t>48K</t>
  </si>
  <si>
    <t>K48S</t>
  </si>
  <si>
    <t>Harlem Airport</t>
  </si>
  <si>
    <t>48.56610107421875</t>
  </si>
  <si>
    <t>-108.77300262451172</t>
  </si>
  <si>
    <t>Harlem</t>
  </si>
  <si>
    <t>48S</t>
  </si>
  <si>
    <t>K49A</t>
  </si>
  <si>
    <t>Gilmer County Airport</t>
  </si>
  <si>
    <t>34.627899169921875</t>
  </si>
  <si>
    <t>-84.52490234375</t>
  </si>
  <si>
    <t>Ellijay</t>
  </si>
  <si>
    <t>49A</t>
  </si>
  <si>
    <t>K49B</t>
  </si>
  <si>
    <t>Sturgis Municipal Airport</t>
  </si>
  <si>
    <t>44.417999267578125</t>
  </si>
  <si>
    <t>-103.375</t>
  </si>
  <si>
    <t>49B</t>
  </si>
  <si>
    <t>K49R</t>
  </si>
  <si>
    <t>Real County Airport</t>
  </si>
  <si>
    <t>29.745500564575195</t>
  </si>
  <si>
    <t>-99.76090240478516</t>
  </si>
  <si>
    <t>49R</t>
  </si>
  <si>
    <t>K49X</t>
  </si>
  <si>
    <t>Chemehuevi Valley Airport</t>
  </si>
  <si>
    <t>34.528805</t>
  </si>
  <si>
    <t>-114.431999</t>
  </si>
  <si>
    <t>Havasu Lake</t>
  </si>
  <si>
    <t>49X</t>
  </si>
  <si>
    <t>https://en.wikipedia.org/wiki/Chemehuevi_Valley_Airport</t>
  </si>
  <si>
    <t>K4A0</t>
  </si>
  <si>
    <t>Berry Hill Airport</t>
  </si>
  <si>
    <t>33.535701751708984</t>
  </si>
  <si>
    <t>-84.1791000366211</t>
  </si>
  <si>
    <t>4A0</t>
  </si>
  <si>
    <t>K4A4</t>
  </si>
  <si>
    <t>Polk County Airport- Cornelius Moore Field</t>
  </si>
  <si>
    <t>34.018699646</t>
  </si>
  <si>
    <t>-85.1464996338</t>
  </si>
  <si>
    <t>Cedartown</t>
  </si>
  <si>
    <t>4A4</t>
  </si>
  <si>
    <t>K4A5</t>
  </si>
  <si>
    <t>Searcy County Airport</t>
  </si>
  <si>
    <t>35.89699935913086</t>
  </si>
  <si>
    <t>-92.65899658203125</t>
  </si>
  <si>
    <t>4A5</t>
  </si>
  <si>
    <t>K4A6</t>
  </si>
  <si>
    <t>Scottsboro Municipal Word Field</t>
  </si>
  <si>
    <t>34.68870163</t>
  </si>
  <si>
    <t>-86.00589752</t>
  </si>
  <si>
    <t>4A6</t>
  </si>
  <si>
    <t>K4A7</t>
  </si>
  <si>
    <t>Atlanta Speedway Airport</t>
  </si>
  <si>
    <t>33.389099</t>
  </si>
  <si>
    <t>-84.332397</t>
  </si>
  <si>
    <t>KHMP</t>
  </si>
  <si>
    <t>http://www.co.henry.ga.us/airport/</t>
  </si>
  <si>
    <t>https://en.wikipedia.org/wiki/Clayton_County_Airport_-_Tara_Field</t>
  </si>
  <si>
    <t>Henry County Airport, 4A7, Atlanta South Regional Airport, Clayton County Airport вЂ“ Tara Field, Bear Creek Airport</t>
  </si>
  <si>
    <t>K4A9</t>
  </si>
  <si>
    <t>Isbell Field</t>
  </si>
  <si>
    <t>34.47370147705078</t>
  </si>
  <si>
    <t>-85.72139739990234</t>
  </si>
  <si>
    <t>4A9</t>
  </si>
  <si>
    <t>K4B6</t>
  </si>
  <si>
    <t>Ticonderoga Municipal Airport</t>
  </si>
  <si>
    <t>43.87730026</t>
  </si>
  <si>
    <t>-73.4131012</t>
  </si>
  <si>
    <t>4B6</t>
  </si>
  <si>
    <t>K4B7</t>
  </si>
  <si>
    <t>Schroon Lake Airport</t>
  </si>
  <si>
    <t>43.86259841918945</t>
  </si>
  <si>
    <t>-73.74259948730469</t>
  </si>
  <si>
    <t>Schroon Lake</t>
  </si>
  <si>
    <t>4B7</t>
  </si>
  <si>
    <t>K4B8</t>
  </si>
  <si>
    <t>Robertson Field</t>
  </si>
  <si>
    <t>41.690399169921875</t>
  </si>
  <si>
    <t>-72.86479949951172</t>
  </si>
  <si>
    <t>4B8</t>
  </si>
  <si>
    <t>https://en.wikipedia.org/wiki/Robertson_Field</t>
  </si>
  <si>
    <t>K4C8</t>
  </si>
  <si>
    <t>Albia Municipal Airport</t>
  </si>
  <si>
    <t>40.99449920654297</t>
  </si>
  <si>
    <t>-92.76300048828125</t>
  </si>
  <si>
    <t>Albia</t>
  </si>
  <si>
    <t>4C8</t>
  </si>
  <si>
    <t>K4D0</t>
  </si>
  <si>
    <t>Abrams Municipal Airport</t>
  </si>
  <si>
    <t>42.775202</t>
  </si>
  <si>
    <t>-84.736378</t>
  </si>
  <si>
    <t>Grand Ledge</t>
  </si>
  <si>
    <t>4D0</t>
  </si>
  <si>
    <t>https://en.wikipedia.org/wiki/Abrams_Municipal_Airport</t>
  </si>
  <si>
    <t>K4E7</t>
  </si>
  <si>
    <t>Ellendale Municipal Airport</t>
  </si>
  <si>
    <t>46.01250076293945</t>
  </si>
  <si>
    <t>-98.51290130615234</t>
  </si>
  <si>
    <t>4E7</t>
  </si>
  <si>
    <t>K4F2</t>
  </si>
  <si>
    <t>Panola County Sharpe Field</t>
  </si>
  <si>
    <t>32.176102</t>
  </si>
  <si>
    <t>-94.298798</t>
  </si>
  <si>
    <t>4F2</t>
  </si>
  <si>
    <t>K4F7</t>
  </si>
  <si>
    <t>Kizer Field</t>
  </si>
  <si>
    <t>33.80390167236328</t>
  </si>
  <si>
    <t>-93.36219787597656</t>
  </si>
  <si>
    <t>4F7</t>
  </si>
  <si>
    <t>K4F8</t>
  </si>
  <si>
    <t>33.443599700927734</t>
  </si>
  <si>
    <t>-93.0541000366211</t>
  </si>
  <si>
    <t>Stephens</t>
  </si>
  <si>
    <t>4F8</t>
  </si>
  <si>
    <t>K4F9</t>
  </si>
  <si>
    <t>La Moure Rott Municipal Airport</t>
  </si>
  <si>
    <t>46.34659957885742</t>
  </si>
  <si>
    <t>-98.28369903564453</t>
  </si>
  <si>
    <t>La Moure</t>
  </si>
  <si>
    <t>4F9</t>
  </si>
  <si>
    <t>K4G4</t>
  </si>
  <si>
    <t>Youngstown Elser Metro Airport</t>
  </si>
  <si>
    <t>40.96179962158203</t>
  </si>
  <si>
    <t>-80.67729949951172</t>
  </si>
  <si>
    <t>4G4</t>
  </si>
  <si>
    <t>K4G5</t>
  </si>
  <si>
    <t>Monroe County Airport</t>
  </si>
  <si>
    <t>39.77899932861328</t>
  </si>
  <si>
    <t>-81.10279846191406</t>
  </si>
  <si>
    <t>4G5</t>
  </si>
  <si>
    <t>K4G6</t>
  </si>
  <si>
    <t>Hornell Municipal Airport</t>
  </si>
  <si>
    <t>42.382139</t>
  </si>
  <si>
    <t>-77.68211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1.31880187988281</t>
  </si>
  <si>
    <t>-81.96019744873047</t>
  </si>
  <si>
    <t>4G8</t>
  </si>
  <si>
    <t>K4I0</t>
  </si>
  <si>
    <t>Mingo County Airport</t>
  </si>
  <si>
    <t>37.687599</t>
  </si>
  <si>
    <t>-82.261002</t>
  </si>
  <si>
    <t>https://en.wikipedia.org/wiki/Mingo_County_Airport</t>
  </si>
  <si>
    <t>4I0</t>
  </si>
  <si>
    <t>K4I3</t>
  </si>
  <si>
    <t>Knox County Airport</t>
  </si>
  <si>
    <t>40.32870102</t>
  </si>
  <si>
    <t>-82.52380371</t>
  </si>
  <si>
    <t>4I3</t>
  </si>
  <si>
    <t>K4I7</t>
  </si>
  <si>
    <t>Putnam County Airport</t>
  </si>
  <si>
    <t>39.630299</t>
  </si>
  <si>
    <t>-86.813904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40.52450180053711</t>
  </si>
  <si>
    <t>-82.85009765625</t>
  </si>
  <si>
    <t>Mount Gilead</t>
  </si>
  <si>
    <t>4I9</t>
  </si>
  <si>
    <t>K4J1</t>
  </si>
  <si>
    <t>Brantley County Airport</t>
  </si>
  <si>
    <t>31.207399368286133</t>
  </si>
  <si>
    <t>-81.90579986572266</t>
  </si>
  <si>
    <t>Nahunta</t>
  </si>
  <si>
    <t>4J1</t>
  </si>
  <si>
    <t>K4J2</t>
  </si>
  <si>
    <t>Berrien County Airport</t>
  </si>
  <si>
    <t>31.212600708007812</t>
  </si>
  <si>
    <t>-83.22630310058594</t>
  </si>
  <si>
    <t>4J2</t>
  </si>
  <si>
    <t>K4J5</t>
  </si>
  <si>
    <t>Quitman Brooks County Airport</t>
  </si>
  <si>
    <t>30.805799</t>
  </si>
  <si>
    <t>-83.586502</t>
  </si>
  <si>
    <t>4J5</t>
  </si>
  <si>
    <t>K4J6</t>
  </si>
  <si>
    <t>St Marys Airport</t>
  </si>
  <si>
    <t>30.75300026</t>
  </si>
  <si>
    <t>-81.55879974</t>
  </si>
  <si>
    <t>4J6</t>
  </si>
  <si>
    <t>K4J8</t>
  </si>
  <si>
    <t>Treutlen County Airport</t>
  </si>
  <si>
    <t>32.387699127197266</t>
  </si>
  <si>
    <t>-82.5636978149414</t>
  </si>
  <si>
    <t>4J8</t>
  </si>
  <si>
    <t>K4K3</t>
  </si>
  <si>
    <t>Lexington Municipal Airport</t>
  </si>
  <si>
    <t>39.209800720214844</t>
  </si>
  <si>
    <t>-93.9280014038086</t>
  </si>
  <si>
    <t>4K3</t>
  </si>
  <si>
    <t>K4K6</t>
  </si>
  <si>
    <t>40.73210144042969</t>
  </si>
  <si>
    <t>-92.42829895019531</t>
  </si>
  <si>
    <t>4K6</t>
  </si>
  <si>
    <t>K4M1</t>
  </si>
  <si>
    <t>Carroll County Airport</t>
  </si>
  <si>
    <t>36.38130188</t>
  </si>
  <si>
    <t>-93.62460327</t>
  </si>
  <si>
    <t>4M1</t>
  </si>
  <si>
    <t>K4M2</t>
  </si>
  <si>
    <t>Booneville Municipal Airport</t>
  </si>
  <si>
    <t>35.149534</t>
  </si>
  <si>
    <t>-93.863545</t>
  </si>
  <si>
    <t>4M2</t>
  </si>
  <si>
    <t>http://www.boonevilleairport.com/</t>
  </si>
  <si>
    <t>https://en.wikipedia.org/wiki/Booneville_Municipal_Airport</t>
  </si>
  <si>
    <t>K4M3</t>
  </si>
  <si>
    <t>Carlisle Municipal Airport</t>
  </si>
  <si>
    <t>34.80820084</t>
  </si>
  <si>
    <t>-91.71209717</t>
  </si>
  <si>
    <t>4M3</t>
  </si>
  <si>
    <t>K4M7</t>
  </si>
  <si>
    <t>Russellville Logan County Airport</t>
  </si>
  <si>
    <t>36.79990005493164</t>
  </si>
  <si>
    <t>-86.8102035522461</t>
  </si>
  <si>
    <t>4M7</t>
  </si>
  <si>
    <t>K4M9</t>
  </si>
  <si>
    <t>36.40420150756836</t>
  </si>
  <si>
    <t>-90.64790344238281</t>
  </si>
  <si>
    <t>4M9</t>
  </si>
  <si>
    <t>K4N1</t>
  </si>
  <si>
    <t>Greenwood Lake Airport</t>
  </si>
  <si>
    <t>41.128200531</t>
  </si>
  <si>
    <t>-74.34670257570001</t>
  </si>
  <si>
    <t>4N1</t>
  </si>
  <si>
    <t>https://en.wikipedia.org/wiki/Greenwood_Lake_Airport</t>
  </si>
  <si>
    <t>K4O4</t>
  </si>
  <si>
    <t>McCurtain County Regional Airport</t>
  </si>
  <si>
    <t>33.909401</t>
  </si>
  <si>
    <t>-94.859398</t>
  </si>
  <si>
    <t>4O4</t>
  </si>
  <si>
    <t>K4O5</t>
  </si>
  <si>
    <t>Cherokee Municipal Airport</t>
  </si>
  <si>
    <t>36.787998</t>
  </si>
  <si>
    <t>-98.358498</t>
  </si>
  <si>
    <t>4O5</t>
  </si>
  <si>
    <t>OK60</t>
  </si>
  <si>
    <t>K4P3</t>
  </si>
  <si>
    <t>Flandreau Municipal Airport</t>
  </si>
  <si>
    <t>44.003897</t>
  </si>
  <si>
    <t>-96.593102</t>
  </si>
  <si>
    <t>Flandreau</t>
  </si>
  <si>
    <t>4P3</t>
  </si>
  <si>
    <t>SD18</t>
  </si>
  <si>
    <t>K4R1</t>
  </si>
  <si>
    <t>I H Bass Jr Memorial Airport</t>
  </si>
  <si>
    <t>31.015499114990234</t>
  </si>
  <si>
    <t>-89.48259735107422</t>
  </si>
  <si>
    <t>4R1</t>
  </si>
  <si>
    <t>K4R3</t>
  </si>
  <si>
    <t>Jackson Municipal Airport</t>
  </si>
  <si>
    <t>31.4720993</t>
  </si>
  <si>
    <t>-87.8946991</t>
  </si>
  <si>
    <t>4R3</t>
  </si>
  <si>
    <t>K4R4</t>
  </si>
  <si>
    <t>H L Sonny Callahan Airport</t>
  </si>
  <si>
    <t>30.460501</t>
  </si>
  <si>
    <t>-87.876999</t>
  </si>
  <si>
    <t>KCQF</t>
  </si>
  <si>
    <t>CQF</t>
  </si>
  <si>
    <t>https://en.wikipedia.org/wiki/H._L._Sonny_Callahan_Airport</t>
  </si>
  <si>
    <t>4R4</t>
  </si>
  <si>
    <t>K4R5</t>
  </si>
  <si>
    <t>Madeline Island Airport</t>
  </si>
  <si>
    <t>46.788700103759766</t>
  </si>
  <si>
    <t>-90.75869750976562</t>
  </si>
  <si>
    <t>La Pointe</t>
  </si>
  <si>
    <t>4R5</t>
  </si>
  <si>
    <t>K4R7</t>
  </si>
  <si>
    <t>Eunice Airport</t>
  </si>
  <si>
    <t>30.466299057007</t>
  </si>
  <si>
    <t>-92.423797607422</t>
  </si>
  <si>
    <t>4R7</t>
  </si>
  <si>
    <t>UCE</t>
  </si>
  <si>
    <t>K4R9</t>
  </si>
  <si>
    <t>Dauphin Island Airport</t>
  </si>
  <si>
    <t>30.260499954223633</t>
  </si>
  <si>
    <t>-88.12750244140625</t>
  </si>
  <si>
    <t>Dauphin Island</t>
  </si>
  <si>
    <t>4R9</t>
  </si>
  <si>
    <t>K4S1</t>
  </si>
  <si>
    <t>Gold Beach Municipal Airport</t>
  </si>
  <si>
    <t>42.41339874</t>
  </si>
  <si>
    <t>-124.4240036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5.67259979</t>
  </si>
  <si>
    <t>-121.5360031</t>
  </si>
  <si>
    <t>4S2</t>
  </si>
  <si>
    <t>https://en.wikipedia.org/wiki/Ken_Jernstedt_Airfield</t>
  </si>
  <si>
    <t>K4S3</t>
  </si>
  <si>
    <t>Joseph State Airport</t>
  </si>
  <si>
    <t>45.3596000671</t>
  </si>
  <si>
    <t>-117.253997803</t>
  </si>
  <si>
    <t>Joseph</t>
  </si>
  <si>
    <t>KJSY</t>
  </si>
  <si>
    <t>JSY</t>
  </si>
  <si>
    <t>https://en.wikipedia.org/wiki/Joseph_State_Airport</t>
  </si>
  <si>
    <t>K4S9</t>
  </si>
  <si>
    <t>Portland Mulino Airport</t>
  </si>
  <si>
    <t>45.21630096435547</t>
  </si>
  <si>
    <t>-122.58999633789062</t>
  </si>
  <si>
    <t>Portland-Mulino</t>
  </si>
  <si>
    <t>4S9</t>
  </si>
  <si>
    <t>https://en.wikipedia.org/wiki/Portland-Mulino_Airport</t>
  </si>
  <si>
    <t>K4SD</t>
  </si>
  <si>
    <t>Reno-Stead Airport</t>
  </si>
  <si>
    <t>39.6674003601</t>
  </si>
  <si>
    <t>-119.875999451</t>
  </si>
  <si>
    <t>Reno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32.977298736572266</t>
  </si>
  <si>
    <t>-97.4884033203125</t>
  </si>
  <si>
    <t>4T2</t>
  </si>
  <si>
    <t>https://en.wikipedia.org/wiki/Kenneth_Copeland_Airport</t>
  </si>
  <si>
    <t>K4U6</t>
  </si>
  <si>
    <t>Circle Town County Airport</t>
  </si>
  <si>
    <t>-105.56199645996094</t>
  </si>
  <si>
    <t>Circle</t>
  </si>
  <si>
    <t>4U6</t>
  </si>
  <si>
    <t>K4U9</t>
  </si>
  <si>
    <t>Dell Flight Strip</t>
  </si>
  <si>
    <t>44.7356987</t>
  </si>
  <si>
    <t>-112.720001221</t>
  </si>
  <si>
    <t>Dell</t>
  </si>
  <si>
    <t>4U9</t>
  </si>
  <si>
    <t>K4V0</t>
  </si>
  <si>
    <t>Rangely Airport</t>
  </si>
  <si>
    <t>40.09400177</t>
  </si>
  <si>
    <t>-108.763000488</t>
  </si>
  <si>
    <t>4V0</t>
  </si>
  <si>
    <t>K4V1</t>
  </si>
  <si>
    <t>Spanish Peaks Airfield</t>
  </si>
  <si>
    <t>37.69660187</t>
  </si>
  <si>
    <t>-104.7839966</t>
  </si>
  <si>
    <t>4V1</t>
  </si>
  <si>
    <t>K4V4</t>
  </si>
  <si>
    <t>Northwood Municipal Vince Field</t>
  </si>
  <si>
    <t>47.7242012</t>
  </si>
  <si>
    <t>-97.5904007</t>
  </si>
  <si>
    <t>4V4</t>
  </si>
  <si>
    <t>K4V9</t>
  </si>
  <si>
    <t>Antelope County Airport</t>
  </si>
  <si>
    <t>42.11220169</t>
  </si>
  <si>
    <t>-98.03869629</t>
  </si>
  <si>
    <t>Neligh</t>
  </si>
  <si>
    <t>4V9</t>
  </si>
  <si>
    <t>K4X4</t>
  </si>
  <si>
    <t>Wessington Springs Airport</t>
  </si>
  <si>
    <t>44.06100082397461</t>
  </si>
  <si>
    <t>-98.53089904785156</t>
  </si>
  <si>
    <t>Wessington Springs</t>
  </si>
  <si>
    <t>4X4</t>
  </si>
  <si>
    <t>K4Y4</t>
  </si>
  <si>
    <t>Lakes of the North Airport</t>
  </si>
  <si>
    <t>44.912498474121094</t>
  </si>
  <si>
    <t>Gaylord</t>
  </si>
  <si>
    <t>4Y4</t>
  </si>
  <si>
    <t>K50</t>
  </si>
  <si>
    <t>Cook Airfield Inc Airport</t>
  </si>
  <si>
    <t>37.56669998168945</t>
  </si>
  <si>
    <t>K50D</t>
  </si>
  <si>
    <t>Iron County Airport</t>
  </si>
  <si>
    <t>46.00910186767578</t>
  </si>
  <si>
    <t>-88.2739028930664</t>
  </si>
  <si>
    <t>50D</t>
  </si>
  <si>
    <t>K50F</t>
  </si>
  <si>
    <t>Bourland Field</t>
  </si>
  <si>
    <t>32.5817985534668</t>
  </si>
  <si>
    <t>-97.5907974243164</t>
  </si>
  <si>
    <t>50F</t>
  </si>
  <si>
    <t>K50I</t>
  </si>
  <si>
    <t>Kentland Municipal Airport</t>
  </si>
  <si>
    <t>40.7587013245</t>
  </si>
  <si>
    <t>-87.42819976810001</t>
  </si>
  <si>
    <t>Kentland</t>
  </si>
  <si>
    <t>50I</t>
  </si>
  <si>
    <t>KKT</t>
  </si>
  <si>
    <t>https://en.wikipedia.org/wiki/Kentland_Municipal_Airport</t>
  </si>
  <si>
    <t>K50R</t>
  </si>
  <si>
    <t>Lockhart Municipal Airport</t>
  </si>
  <si>
    <t>29.850299835205078</t>
  </si>
  <si>
    <t>-97.67240142822266</t>
  </si>
  <si>
    <t>50R</t>
  </si>
  <si>
    <t>K51A</t>
  </si>
  <si>
    <t>Hawkinsville Pulaski County Airport</t>
  </si>
  <si>
    <t>-83.4384994506836</t>
  </si>
  <si>
    <t>Hawkinsville</t>
  </si>
  <si>
    <t>51A</t>
  </si>
  <si>
    <t>K51D</t>
  </si>
  <si>
    <t>Edgeley Municipal Airport</t>
  </si>
  <si>
    <t>46.34859848</t>
  </si>
  <si>
    <t>-98.73560333</t>
  </si>
  <si>
    <t>Edgeley</t>
  </si>
  <si>
    <t>51D</t>
  </si>
  <si>
    <t>K51J</t>
  </si>
  <si>
    <t>Lake City Municipal CJ Evans Field</t>
  </si>
  <si>
    <t>33.853599548300004</t>
  </si>
  <si>
    <t>-79.76809692379999</t>
  </si>
  <si>
    <t>51J</t>
  </si>
  <si>
    <t>K51R</t>
  </si>
  <si>
    <t>Madisonville Municipal Airport</t>
  </si>
  <si>
    <t>30.912799835205078</t>
  </si>
  <si>
    <t>-95.9520034790039</t>
  </si>
  <si>
    <t>51R</t>
  </si>
  <si>
    <t>K52A</t>
  </si>
  <si>
    <t>Madison Municipal Airport</t>
  </si>
  <si>
    <t>33.6120986938</t>
  </si>
  <si>
    <t>-83.46040344240001</t>
  </si>
  <si>
    <t>52A</t>
  </si>
  <si>
    <t>K52F</t>
  </si>
  <si>
    <t>Northwest Regional Airport</t>
  </si>
  <si>
    <t>33.051575</t>
  </si>
  <si>
    <t>-97.232051</t>
  </si>
  <si>
    <t>52F</t>
  </si>
  <si>
    <t>K52J</t>
  </si>
  <si>
    <t>Lee County Butters Field</t>
  </si>
  <si>
    <t>34.24449920654297</t>
  </si>
  <si>
    <t>-80.23600006103516</t>
  </si>
  <si>
    <t>52J</t>
  </si>
  <si>
    <t>K53A</t>
  </si>
  <si>
    <t>Dr. C P Savage Sr. Airport</t>
  </si>
  <si>
    <t>32.301998138399995</t>
  </si>
  <si>
    <t>-84.00749969479999</t>
  </si>
  <si>
    <t>53A</t>
  </si>
  <si>
    <t>K54F</t>
  </si>
  <si>
    <t>Robert Lee Airport</t>
  </si>
  <si>
    <t>31.881799697875977</t>
  </si>
  <si>
    <t>-100.54000091552734</t>
  </si>
  <si>
    <t>Robert Lee</t>
  </si>
  <si>
    <t>54F</t>
  </si>
  <si>
    <t>K54J</t>
  </si>
  <si>
    <t>Defuniak Springs Airport</t>
  </si>
  <si>
    <t>30.731300354003906</t>
  </si>
  <si>
    <t>-86.15160369873047</t>
  </si>
  <si>
    <t>54J</t>
  </si>
  <si>
    <t>K54T</t>
  </si>
  <si>
    <t>RWJ Airpark</t>
  </si>
  <si>
    <t>29.7617</t>
  </si>
  <si>
    <t>-94.846497</t>
  </si>
  <si>
    <t>54T</t>
  </si>
  <si>
    <t>https://rwjairpark.com/</t>
  </si>
  <si>
    <t>https://en.wikipedia.org/wiki/RWJ_Airpark</t>
  </si>
  <si>
    <t>K55</t>
  </si>
  <si>
    <t>Thompson Pass Airport</t>
  </si>
  <si>
    <t>61.177299</t>
  </si>
  <si>
    <t>-145.688006</t>
  </si>
  <si>
    <t>K55J</t>
  </si>
  <si>
    <t>Fernandina Beach Municipal Airport</t>
  </si>
  <si>
    <t>30.611799</t>
  </si>
  <si>
    <t>-81.461197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37.268732</t>
  </si>
  <si>
    <t>-97.093375</t>
  </si>
  <si>
    <t>55K</t>
  </si>
  <si>
    <t>K55M</t>
  </si>
  <si>
    <t>Star City Municipal Airport</t>
  </si>
  <si>
    <t>33.92610168457031</t>
  </si>
  <si>
    <t>-91.87740325927734</t>
  </si>
  <si>
    <t>Star City</t>
  </si>
  <si>
    <t>55M</t>
  </si>
  <si>
    <t>K55Y</t>
  </si>
  <si>
    <t>Rushford Municipal Airport - Robert W Bunke Field</t>
  </si>
  <si>
    <t>43.8158</t>
  </si>
  <si>
    <t>-91.830101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-83.31449890136719</t>
  </si>
  <si>
    <t>56D</t>
  </si>
  <si>
    <t>K56F</t>
  </si>
  <si>
    <t>Fisher County Airport</t>
  </si>
  <si>
    <t>32.825699</t>
  </si>
  <si>
    <t>-100.415001</t>
  </si>
  <si>
    <t>Rotan</t>
  </si>
  <si>
    <t>56F</t>
  </si>
  <si>
    <t>K57C</t>
  </si>
  <si>
    <t>East Troy Municipal Airport</t>
  </si>
  <si>
    <t>42.79719924926758</t>
  </si>
  <si>
    <t>-88.37259674072266</t>
  </si>
  <si>
    <t>57C</t>
  </si>
  <si>
    <t>K57S</t>
  </si>
  <si>
    <t>Troy Airport</t>
  </si>
  <si>
    <t>48.480201721191406</t>
  </si>
  <si>
    <t>-115.90399932861328</t>
  </si>
  <si>
    <t>57S</t>
  </si>
  <si>
    <t>K58M</t>
  </si>
  <si>
    <t>Cecil County Airport</t>
  </si>
  <si>
    <t>39.57419967651367</t>
  </si>
  <si>
    <t>-75.86979675292969</t>
  </si>
  <si>
    <t>58M</t>
  </si>
  <si>
    <t>K5A1</t>
  </si>
  <si>
    <t>Norwalk Huron County Airport</t>
  </si>
  <si>
    <t>-82.55120086669922</t>
  </si>
  <si>
    <t>5A1</t>
  </si>
  <si>
    <t>K5A4</t>
  </si>
  <si>
    <t>Okolona Municipal-Richard Stovall Field</t>
  </si>
  <si>
    <t>34.015800476100004</t>
  </si>
  <si>
    <t>-88.7261962891</t>
  </si>
  <si>
    <t>5A4</t>
  </si>
  <si>
    <t>K5A6</t>
  </si>
  <si>
    <t>WinonaвЂ“Montgomery County Airport</t>
  </si>
  <si>
    <t>33.4654007</t>
  </si>
  <si>
    <t>-89.72920227</t>
  </si>
  <si>
    <t>5A6</t>
  </si>
  <si>
    <t>https://en.wikipedia.org/wiki/Winona-Montgomery_County_Airport</t>
  </si>
  <si>
    <t>K5A9</t>
  </si>
  <si>
    <t>Roosevelt Memorial Airport</t>
  </si>
  <si>
    <t>32.93349838256836</t>
  </si>
  <si>
    <t>-84.68879699707031</t>
  </si>
  <si>
    <t>5A9</t>
  </si>
  <si>
    <t>K5B2</t>
  </si>
  <si>
    <t>Saratoga County Airport</t>
  </si>
  <si>
    <t>43.05130005</t>
  </si>
  <si>
    <t>-73.86119843</t>
  </si>
  <si>
    <t>5B2</t>
  </si>
  <si>
    <t>K5B5</t>
  </si>
  <si>
    <t>Napoleon Municipal Airport</t>
  </si>
  <si>
    <t>46.49440002441406</t>
  </si>
  <si>
    <t>-99.76010131835938</t>
  </si>
  <si>
    <t>5B5</t>
  </si>
  <si>
    <t>K5C1</t>
  </si>
  <si>
    <t>Boerne Stage Field</t>
  </si>
  <si>
    <t>29.723899841308594</t>
  </si>
  <si>
    <t>-98.6946029663086</t>
  </si>
  <si>
    <t>5C1</t>
  </si>
  <si>
    <t>K5C3</t>
  </si>
  <si>
    <t>Nary National Shefland Field</t>
  </si>
  <si>
    <t>47.376099</t>
  </si>
  <si>
    <t>-94.79889</t>
  </si>
  <si>
    <t>Nary</t>
  </si>
  <si>
    <t>5C3</t>
  </si>
  <si>
    <t>K5C8</t>
  </si>
  <si>
    <t>Washburn Municipal Airport</t>
  </si>
  <si>
    <t>47.3511667</t>
  </si>
  <si>
    <t>-101.0258889</t>
  </si>
  <si>
    <t>5C8</t>
  </si>
  <si>
    <t>https://en.wikipedia.org/wiki/Washburn_Municipal_Airport</t>
  </si>
  <si>
    <t>ND66</t>
  </si>
  <si>
    <t>K5F0</t>
  </si>
  <si>
    <t>Arcadia Bienville Parish Airport</t>
  </si>
  <si>
    <t>32.53070068359375</t>
  </si>
  <si>
    <t>-92.9540023803711</t>
  </si>
  <si>
    <t>5F0</t>
  </si>
  <si>
    <t>K5F1</t>
  </si>
  <si>
    <t>Post Garza County Municipal Airport</t>
  </si>
  <si>
    <t>33.201853</t>
  </si>
  <si>
    <t>-101.337118</t>
  </si>
  <si>
    <t>5F1</t>
  </si>
  <si>
    <t>K5F4</t>
  </si>
  <si>
    <t>Homer Municipal Airport</t>
  </si>
  <si>
    <t>32.78850173950195</t>
  </si>
  <si>
    <t>-93.00370025634766</t>
  </si>
  <si>
    <t>5F4</t>
  </si>
  <si>
    <t>K5G6</t>
  </si>
  <si>
    <t>Cherry Springs Airport</t>
  </si>
  <si>
    <t>41.6647</t>
  </si>
  <si>
    <t>-77.818298</t>
  </si>
  <si>
    <t>5G6</t>
  </si>
  <si>
    <t>K5G7</t>
  </si>
  <si>
    <t>Bluffton Airport</t>
  </si>
  <si>
    <t>40.885398864746094</t>
  </si>
  <si>
    <t>-83.86859893798828</t>
  </si>
  <si>
    <t>5G7</t>
  </si>
  <si>
    <t>K5H4</t>
  </si>
  <si>
    <t>Harvey Municipal Airport</t>
  </si>
  <si>
    <t>47.791199</t>
  </si>
  <si>
    <t>-99.931702</t>
  </si>
  <si>
    <t>5H4</t>
  </si>
  <si>
    <t>ND17</t>
  </si>
  <si>
    <t>K5I4</t>
  </si>
  <si>
    <t>Sheridan Airport</t>
  </si>
  <si>
    <t>40.17789840698242</t>
  </si>
  <si>
    <t>-86.21730041503906</t>
  </si>
  <si>
    <t>5I4</t>
  </si>
  <si>
    <t>K5J9</t>
  </si>
  <si>
    <t>Twin City Airport</t>
  </si>
  <si>
    <t>34.088401794433594</t>
  </si>
  <si>
    <t>-78.86489868164062</t>
  </si>
  <si>
    <t>5J9</t>
  </si>
  <si>
    <t>K5K1</t>
  </si>
  <si>
    <t>Zelmer Memorial Airpark Inc Airport</t>
  </si>
  <si>
    <t>39.41999816894531</t>
  </si>
  <si>
    <t>5K1</t>
  </si>
  <si>
    <t>K5L0</t>
  </si>
  <si>
    <t>Lakota Municipal Airport</t>
  </si>
  <si>
    <t>48.02939987182617</t>
  </si>
  <si>
    <t>-98.32530212402344</t>
  </si>
  <si>
    <t>Lakota</t>
  </si>
  <si>
    <t>5L0</t>
  </si>
  <si>
    <t>K5M0</t>
  </si>
  <si>
    <t>Hartselle-Morgan County Regional Airport</t>
  </si>
  <si>
    <t>34.4082344444</t>
  </si>
  <si>
    <t>-86.9329505556</t>
  </si>
  <si>
    <t>5M0</t>
  </si>
  <si>
    <t>K5M3</t>
  </si>
  <si>
    <t>Moultonboro Airport</t>
  </si>
  <si>
    <t>43.767859</t>
  </si>
  <si>
    <t>-71.387615</t>
  </si>
  <si>
    <t>Moultonboro</t>
  </si>
  <si>
    <t>53NH</t>
  </si>
  <si>
    <t>5M3</t>
  </si>
  <si>
    <t>K5M4</t>
  </si>
  <si>
    <t>Fordyce Municipal Airport</t>
  </si>
  <si>
    <t>33.845798</t>
  </si>
  <si>
    <t>-92.365501</t>
  </si>
  <si>
    <t>5M4</t>
  </si>
  <si>
    <t>K5M5</t>
  </si>
  <si>
    <t>36.34360122680664</t>
  </si>
  <si>
    <t>-94.4448013305664</t>
  </si>
  <si>
    <t>5M5</t>
  </si>
  <si>
    <t>K5M8</t>
  </si>
  <si>
    <t>Gurdon Lowe Field</t>
  </si>
  <si>
    <t>33.92390060424805</t>
  </si>
  <si>
    <t>-93.168701171875</t>
  </si>
  <si>
    <t>Gurdon</t>
  </si>
  <si>
    <t>5M8</t>
  </si>
  <si>
    <t>K5M9</t>
  </si>
  <si>
    <t>Marion Crittenden County Airport</t>
  </si>
  <si>
    <t>37.33430099</t>
  </si>
  <si>
    <t>-88.11509705</t>
  </si>
  <si>
    <t>5M9</t>
  </si>
  <si>
    <t>K5N2</t>
  </si>
  <si>
    <t>Prentice Airport</t>
  </si>
  <si>
    <t>45.542999</t>
  </si>
  <si>
    <t>-90.279297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46.854000091552734</t>
  </si>
  <si>
    <t>-97.20870208740234</t>
  </si>
  <si>
    <t>Casselton</t>
  </si>
  <si>
    <t>5N8</t>
  </si>
  <si>
    <t>K5P2</t>
  </si>
  <si>
    <t>Mc Laughlin Municipal Airport</t>
  </si>
  <si>
    <t>45.796799</t>
  </si>
  <si>
    <t>-100.783997</t>
  </si>
  <si>
    <t>Mc Laughlin</t>
  </si>
  <si>
    <t>5P2</t>
  </si>
  <si>
    <t>K5R1</t>
  </si>
  <si>
    <t>Roy Wilcox Airport</t>
  </si>
  <si>
    <t>31.451799392700195</t>
  </si>
  <si>
    <t>-88.19450378417969</t>
  </si>
  <si>
    <t>Chatom</t>
  </si>
  <si>
    <t>5R1</t>
  </si>
  <si>
    <t>K5R2</t>
  </si>
  <si>
    <t>Ocean Springs Airport</t>
  </si>
  <si>
    <t>30.389400482177734</t>
  </si>
  <si>
    <t>-88.75340270996094</t>
  </si>
  <si>
    <t>Ocean Springs</t>
  </si>
  <si>
    <t>5R2</t>
  </si>
  <si>
    <t>K5R4</t>
  </si>
  <si>
    <t>Foley Municipal Airport</t>
  </si>
  <si>
    <t>30.4277</t>
  </si>
  <si>
    <t>-87.700798</t>
  </si>
  <si>
    <t>5R4</t>
  </si>
  <si>
    <t>https://en.wikipedia.org/wiki/Foley_Municipal_Airport</t>
  </si>
  <si>
    <t>K5R8</t>
  </si>
  <si>
    <t>De Quincy Industrial Airpark</t>
  </si>
  <si>
    <t>30.441200256347656</t>
  </si>
  <si>
    <t>-93.47350311279297</t>
  </si>
  <si>
    <t>De Quincy</t>
  </si>
  <si>
    <t>5R8</t>
  </si>
  <si>
    <t>K5S0</t>
  </si>
  <si>
    <t>Oakridge State Airport</t>
  </si>
  <si>
    <t>43.752601623535156</t>
  </si>
  <si>
    <t>-122.50299835205078</t>
  </si>
  <si>
    <t>5S0</t>
  </si>
  <si>
    <t>https://en.wikipedia.org/wiki/Oakridge_State_Airport</t>
  </si>
  <si>
    <t>K5S2</t>
  </si>
  <si>
    <t>Crescent Lake State Airport</t>
  </si>
  <si>
    <t>43.5326</t>
  </si>
  <si>
    <t>-121.949997</t>
  </si>
  <si>
    <t>Crescent Lake</t>
  </si>
  <si>
    <t>5S2</t>
  </si>
  <si>
    <t>https://en.wikipedia.org/wiki/Crescent_Lake_State_Airport</t>
  </si>
  <si>
    <t>K5S6</t>
  </si>
  <si>
    <t>Cape Blanco State Airport</t>
  </si>
  <si>
    <t>42.857899</t>
  </si>
  <si>
    <t>-124.517998</t>
  </si>
  <si>
    <t>Sixes</t>
  </si>
  <si>
    <t>5S6</t>
  </si>
  <si>
    <t>https://en.wikipedia.org/wiki/Cape_Blanco_State_Airport</t>
  </si>
  <si>
    <t>K5S9</t>
  </si>
  <si>
    <t>45.307671</t>
  </si>
  <si>
    <t>-122.318133</t>
  </si>
  <si>
    <t>Estacada</t>
  </si>
  <si>
    <t>5S9</t>
  </si>
  <si>
    <t>https://en.wikipedia.org/wiki/Valley_View_Airport</t>
  </si>
  <si>
    <t>K5T6</t>
  </si>
  <si>
    <t>DoГ±a Ana County International Jetport</t>
  </si>
  <si>
    <t>31.881001</t>
  </si>
  <si>
    <t>-106.705002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28.859766</t>
  </si>
  <si>
    <t>-100.516682</t>
  </si>
  <si>
    <t>EGP</t>
  </si>
  <si>
    <t>5T9</t>
  </si>
  <si>
    <t>https://en.wikipedia.org/wiki/Maverick_County_Memorial_International_Airport</t>
  </si>
  <si>
    <t>K5U1</t>
  </si>
  <si>
    <t>47.847198486328125</t>
  </si>
  <si>
    <t>-111.697998046875</t>
  </si>
  <si>
    <t>5U1</t>
  </si>
  <si>
    <t>K5U5</t>
  </si>
  <si>
    <t>Fairfield Airport</t>
  </si>
  <si>
    <t>47.62910079956055</t>
  </si>
  <si>
    <t>-111.9800033569336</t>
  </si>
  <si>
    <t>5U5</t>
  </si>
  <si>
    <t>K5U7</t>
  </si>
  <si>
    <t>Fort Smith Landing Strip</t>
  </si>
  <si>
    <t>45.320802</t>
  </si>
  <si>
    <t>-107.931</t>
  </si>
  <si>
    <t>5U7</t>
  </si>
  <si>
    <t>Yellowtail Dam</t>
  </si>
  <si>
    <t>K5V5</t>
  </si>
  <si>
    <t>Shiprock Airstrip</t>
  </si>
  <si>
    <t>36.69779968261719</t>
  </si>
  <si>
    <t>-108.70099639892578</t>
  </si>
  <si>
    <t>Shiprock</t>
  </si>
  <si>
    <t>5V5</t>
  </si>
  <si>
    <t>https://en.wikipedia.org/wiki/Shiprock_Airstrip</t>
  </si>
  <si>
    <t>K5W1</t>
  </si>
  <si>
    <t>47.42490005493164</t>
  </si>
  <si>
    <t>-119.11499786376953</t>
  </si>
  <si>
    <t>Wilson Creek</t>
  </si>
  <si>
    <t>5W1</t>
  </si>
  <si>
    <t>K5W4</t>
  </si>
  <si>
    <t>P K Airpark</t>
  </si>
  <si>
    <t>35.019901</t>
  </si>
  <si>
    <t>-79.191002</t>
  </si>
  <si>
    <t>5W4</t>
  </si>
  <si>
    <t>K5W5</t>
  </si>
  <si>
    <t>Triple W Airport</t>
  </si>
  <si>
    <t>35.6203</t>
  </si>
  <si>
    <t>-78.700302</t>
  </si>
  <si>
    <t>5W5</t>
  </si>
  <si>
    <t>K5W8</t>
  </si>
  <si>
    <t>Siler City Municipal Airport</t>
  </si>
  <si>
    <t>35.7043</t>
  </si>
  <si>
    <t>-79.504204</t>
  </si>
  <si>
    <t>KSCR</t>
  </si>
  <si>
    <t>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46.0359001159668</t>
  </si>
  <si>
    <t>-84.4197998046875</t>
  </si>
  <si>
    <t>Hessel</t>
  </si>
  <si>
    <t>5Y1</t>
  </si>
  <si>
    <t>K60C</t>
  </si>
  <si>
    <t>Elroy Municipal Airport</t>
  </si>
  <si>
    <t>43.70640182495117</t>
  </si>
  <si>
    <t>-90.25759887695312</t>
  </si>
  <si>
    <t>Elroy</t>
  </si>
  <si>
    <t>60C</t>
  </si>
  <si>
    <t>K60F</t>
  </si>
  <si>
    <t>Seymour Municipal Airport</t>
  </si>
  <si>
    <t>33.64870071411133</t>
  </si>
  <si>
    <t>-99.2605972290039</t>
  </si>
  <si>
    <t>60F</t>
  </si>
  <si>
    <t>K60J</t>
  </si>
  <si>
    <t>Odell Williamson Municipal Airport</t>
  </si>
  <si>
    <t>33.90850067138672</t>
  </si>
  <si>
    <t>-78.43669891357422</t>
  </si>
  <si>
    <t>Ocean Isle Beach</t>
  </si>
  <si>
    <t>60J</t>
  </si>
  <si>
    <t>K60R</t>
  </si>
  <si>
    <t>Navasota Municipal Airport</t>
  </si>
  <si>
    <t>30.37190055847168</t>
  </si>
  <si>
    <t>60R</t>
  </si>
  <si>
    <t>K61A</t>
  </si>
  <si>
    <t>Camden Municipal Airport</t>
  </si>
  <si>
    <t>31.979700088500977</t>
  </si>
  <si>
    <t>-87.33910369873047</t>
  </si>
  <si>
    <t>61A</t>
  </si>
  <si>
    <t>K61B</t>
  </si>
  <si>
    <t>Boulder City-Lake Mead International Airport</t>
  </si>
  <si>
    <t>35.947498</t>
  </si>
  <si>
    <t>-114.861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42.963199615478516</t>
  </si>
  <si>
    <t>-88.81759643554688</t>
  </si>
  <si>
    <t>61C</t>
  </si>
  <si>
    <t>K61R</t>
  </si>
  <si>
    <t>Newton Municipal Airport</t>
  </si>
  <si>
    <t>30.8843994140625</t>
  </si>
  <si>
    <t>-93.7417984008789</t>
  </si>
  <si>
    <t>61R</t>
  </si>
  <si>
    <t>K61S</t>
  </si>
  <si>
    <t>Cottage Grove State Airport</t>
  </si>
  <si>
    <t>43.799800872802734</t>
  </si>
  <si>
    <t>-123.02899932861328</t>
  </si>
  <si>
    <t>61S</t>
  </si>
  <si>
    <t>https://en.wikipedia.org/wiki/Cottage_Grove_State_Airport</t>
  </si>
  <si>
    <t>K62D</t>
  </si>
  <si>
    <t>41.266998291015625</t>
  </si>
  <si>
    <t>-80.92739868164062</t>
  </si>
  <si>
    <t>62D</t>
  </si>
  <si>
    <t>K62S</t>
  </si>
  <si>
    <t>Christmas Valley Airport</t>
  </si>
  <si>
    <t>43.23649978637695</t>
  </si>
  <si>
    <t>-120.66600036621094</t>
  </si>
  <si>
    <t>Christmas Valley</t>
  </si>
  <si>
    <t>62S</t>
  </si>
  <si>
    <t>https://en.wikipedia.org/wiki/Christmas_Valley_Airport</t>
  </si>
  <si>
    <t>K63</t>
  </si>
  <si>
    <t>Council Grove Municipal Airport</t>
  </si>
  <si>
    <t>38.67919921875</t>
  </si>
  <si>
    <t>-96.57109832763672</t>
  </si>
  <si>
    <t>Council Grove</t>
  </si>
  <si>
    <t>K63B</t>
  </si>
  <si>
    <t>Limington Harmon Airport</t>
  </si>
  <si>
    <t>43.76300048828125</t>
  </si>
  <si>
    <t>-70.67250061035156</t>
  </si>
  <si>
    <t>Limington</t>
  </si>
  <si>
    <t>63B</t>
  </si>
  <si>
    <t>K63C</t>
  </si>
  <si>
    <t>Adams County Legion Field</t>
  </si>
  <si>
    <t>43.960131</t>
  </si>
  <si>
    <t>-89.789248</t>
  </si>
  <si>
    <t>63C</t>
  </si>
  <si>
    <t>K63F</t>
  </si>
  <si>
    <t>Stanton Municipal Airport</t>
  </si>
  <si>
    <t>32.17359924316406</t>
  </si>
  <si>
    <t>-101.8219985961914</t>
  </si>
  <si>
    <t>63F</t>
  </si>
  <si>
    <t>K63M</t>
  </si>
  <si>
    <t>Hermann Municipal Airport</t>
  </si>
  <si>
    <t>38.7052</t>
  </si>
  <si>
    <t>-91.490601</t>
  </si>
  <si>
    <t>63M</t>
  </si>
  <si>
    <t>MO86</t>
  </si>
  <si>
    <t>K64</t>
  </si>
  <si>
    <t>Vinland Valley Aerodrome</t>
  </si>
  <si>
    <t>38.837501525878906</t>
  </si>
  <si>
    <t>-95.18219757080078</t>
  </si>
  <si>
    <t>K64S</t>
  </si>
  <si>
    <t>Prospect State Airport</t>
  </si>
  <si>
    <t>42.74319839477539</t>
  </si>
  <si>
    <t>-122.48799896240234</t>
  </si>
  <si>
    <t>64S</t>
  </si>
  <si>
    <t>https://en.wikipedia.org/wiki/Prospect_State_Airport</t>
  </si>
  <si>
    <t>K65</t>
  </si>
  <si>
    <t>Dighton Airport</t>
  </si>
  <si>
    <t>38.48970031738281</t>
  </si>
  <si>
    <t>-100.4800033569336</t>
  </si>
  <si>
    <t>Dighton</t>
  </si>
  <si>
    <t>K65J</t>
  </si>
  <si>
    <t>Wrens Memorial Airport</t>
  </si>
  <si>
    <t>33.222599029541016</t>
  </si>
  <si>
    <t>-82.38369750976562</t>
  </si>
  <si>
    <t>Wrens</t>
  </si>
  <si>
    <t>65J</t>
  </si>
  <si>
    <t>K65S</t>
  </si>
  <si>
    <t>Boundary County Airport</t>
  </si>
  <si>
    <t>48.7258</t>
  </si>
  <si>
    <t>-116.294998</t>
  </si>
  <si>
    <t>Bonners Ferry</t>
  </si>
  <si>
    <t>65S</t>
  </si>
  <si>
    <t>K66R</t>
  </si>
  <si>
    <t>Robert R Wells Jr Airport</t>
  </si>
  <si>
    <t>29.6411</t>
  </si>
  <si>
    <t>-96.5158</t>
  </si>
  <si>
    <t>66R</t>
  </si>
  <si>
    <t>K66V</t>
  </si>
  <si>
    <t>Bluff Airport</t>
  </si>
  <si>
    <t>37.254986</t>
  </si>
  <si>
    <t>-109.633035</t>
  </si>
  <si>
    <t>Bluff</t>
  </si>
  <si>
    <t>66V</t>
  </si>
  <si>
    <t>K66Y</t>
  </si>
  <si>
    <t>Diamondhead Airport</t>
  </si>
  <si>
    <t>30.363001</t>
  </si>
  <si>
    <t>-89.387703</t>
  </si>
  <si>
    <t>Diamondhead</t>
  </si>
  <si>
    <t>66Y</t>
  </si>
  <si>
    <t>K67</t>
  </si>
  <si>
    <t>Oswego Municipal Airport</t>
  </si>
  <si>
    <t>37.1598014831543</t>
  </si>
  <si>
    <t>-95.0425033569336</t>
  </si>
  <si>
    <t>K67A</t>
  </si>
  <si>
    <t>Fort Deposit Lowndes County Airport</t>
  </si>
  <si>
    <t>31.972400665283203</t>
  </si>
  <si>
    <t>-86.59159851074219</t>
  </si>
  <si>
    <t>Fort Deposit</t>
  </si>
  <si>
    <t>67A</t>
  </si>
  <si>
    <t>K67L</t>
  </si>
  <si>
    <t>Mesquite International Airport</t>
  </si>
  <si>
    <t>36.834999</t>
  </si>
  <si>
    <t>-114.055</t>
  </si>
  <si>
    <t>KMFH</t>
  </si>
  <si>
    <t>MFH</t>
  </si>
  <si>
    <t>67L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26.424299240112305</t>
  </si>
  <si>
    <t>-98.84609985351562</t>
  </si>
  <si>
    <t>Rio Grande City</t>
  </si>
  <si>
    <t>67R</t>
  </si>
  <si>
    <t>K68</t>
  </si>
  <si>
    <t>Garnett Municipal Airport</t>
  </si>
  <si>
    <t>38.27920150756836</t>
  </si>
  <si>
    <t>-95.21690368652344</t>
  </si>
  <si>
    <t>Garnett</t>
  </si>
  <si>
    <t>K68F</t>
  </si>
  <si>
    <t>Teague Municipal Airport</t>
  </si>
  <si>
    <t>31.661301</t>
  </si>
  <si>
    <t>-96.309998</t>
  </si>
  <si>
    <t>68F</t>
  </si>
  <si>
    <t>K68J</t>
  </si>
  <si>
    <t>Tallahassee Commercial Airport</t>
  </si>
  <si>
    <t>30.5473</t>
  </si>
  <si>
    <t>-84.373802</t>
  </si>
  <si>
    <t>Tallahassee /Havana/</t>
  </si>
  <si>
    <t>68J</t>
  </si>
  <si>
    <t>https://en.wikipedia.org/wiki/Tallahassee_Commercial_Airport</t>
  </si>
  <si>
    <t>K68S</t>
  </si>
  <si>
    <t>Davenport Airport</t>
  </si>
  <si>
    <t>47.65359878540039</t>
  </si>
  <si>
    <t>68S</t>
  </si>
  <si>
    <t>K69K</t>
  </si>
  <si>
    <t>Wamego Municipal Airport</t>
  </si>
  <si>
    <t>39.197200775146484</t>
  </si>
  <si>
    <t>-96.25890350341797</t>
  </si>
  <si>
    <t>69K</t>
  </si>
  <si>
    <t>K69V</t>
  </si>
  <si>
    <t>Huntington Municipal Airport</t>
  </si>
  <si>
    <t>39.36119842529297</t>
  </si>
  <si>
    <t>-110.91699981689453</t>
  </si>
  <si>
    <t>69V</t>
  </si>
  <si>
    <t>K6A1</t>
  </si>
  <si>
    <t>Butler Municipal Airport</t>
  </si>
  <si>
    <t>32.56760025024414</t>
  </si>
  <si>
    <t>-84.25070190429688</t>
  </si>
  <si>
    <t>6A1</t>
  </si>
  <si>
    <t>K6A2</t>
  </si>
  <si>
    <t>Griffin Spalding County Airport</t>
  </si>
  <si>
    <t>33.22700119018555</t>
  </si>
  <si>
    <t>-84.27490234375</t>
  </si>
  <si>
    <t>6A2</t>
  </si>
  <si>
    <t>K6A4</t>
  </si>
  <si>
    <t>Johnson County Airport</t>
  </si>
  <si>
    <t>36.41780090332031</t>
  </si>
  <si>
    <t>-81.82510375976562</t>
  </si>
  <si>
    <t>Mountain City</t>
  </si>
  <si>
    <t>6A4</t>
  </si>
  <si>
    <t>K6B9</t>
  </si>
  <si>
    <t>Skaneateles Aero Drome</t>
  </si>
  <si>
    <t>42.914001</t>
  </si>
  <si>
    <t>-76.440804</t>
  </si>
  <si>
    <t>Skaneateles</t>
  </si>
  <si>
    <t>6B9</t>
  </si>
  <si>
    <t>K6D1</t>
  </si>
  <si>
    <t>Brooten Municipal Airport</t>
  </si>
  <si>
    <t>45.5</t>
  </si>
  <si>
    <t>-95.11280059814453</t>
  </si>
  <si>
    <t>Brooten</t>
  </si>
  <si>
    <t>6D1</t>
  </si>
  <si>
    <t>K6D6</t>
  </si>
  <si>
    <t>43.14229965209961</t>
  </si>
  <si>
    <t>-85.25379943847656</t>
  </si>
  <si>
    <t>6D6</t>
  </si>
  <si>
    <t>K6D8</t>
  </si>
  <si>
    <t>Barnes County Municipal Airport</t>
  </si>
  <si>
    <t>46.94100189</t>
  </si>
  <si>
    <t>-98.01760101</t>
  </si>
  <si>
    <t>KBAC</t>
  </si>
  <si>
    <t>http://www.barnescountyairport.com/</t>
  </si>
  <si>
    <t>6D8</t>
  </si>
  <si>
    <t>K6D9</t>
  </si>
  <si>
    <t>Iosco County Airport</t>
  </si>
  <si>
    <t>44.312801</t>
  </si>
  <si>
    <t>-83.422302</t>
  </si>
  <si>
    <t>East Tawas</t>
  </si>
  <si>
    <t>ECA</t>
  </si>
  <si>
    <t>6D9</t>
  </si>
  <si>
    <t>http://www.us23heritageroute.org/location.asp?ait=av&amp;aid=839</t>
  </si>
  <si>
    <t>K6E5</t>
  </si>
  <si>
    <t>44.43080139160156</t>
  </si>
  <si>
    <t>-97.56120300292969</t>
  </si>
  <si>
    <t>Desmet</t>
  </si>
  <si>
    <t>6E5</t>
  </si>
  <si>
    <t>K6G0</t>
  </si>
  <si>
    <t>Athelone Williams Memorial Airport</t>
  </si>
  <si>
    <t>43.029099</t>
  </si>
  <si>
    <t>-83.529702</t>
  </si>
  <si>
    <t>6G0</t>
  </si>
  <si>
    <t>K6G1</t>
  </si>
  <si>
    <t>Titusville Airport</t>
  </si>
  <si>
    <t>41.60879898071289</t>
  </si>
  <si>
    <t>-79.74130249023438</t>
  </si>
  <si>
    <t>6G1</t>
  </si>
  <si>
    <t>K6G4</t>
  </si>
  <si>
    <t>Wynkoop Airport</t>
  </si>
  <si>
    <t>-82.49569702148438</t>
  </si>
  <si>
    <t>6G4</t>
  </si>
  <si>
    <t>K6G5</t>
  </si>
  <si>
    <t>Barnesville Bradfield Airport</t>
  </si>
  <si>
    <t>40.00239944458008</t>
  </si>
  <si>
    <t>-81.19180297851562</t>
  </si>
  <si>
    <t>6G5</t>
  </si>
  <si>
    <t>K6I2</t>
  </si>
  <si>
    <t>Lebanon Springfield Airport</t>
  </si>
  <si>
    <t>37.63349914550781</t>
  </si>
  <si>
    <t>-85.2417984008789</t>
  </si>
  <si>
    <t>6I2</t>
  </si>
  <si>
    <t>K6I4</t>
  </si>
  <si>
    <t>Boone County Airport</t>
  </si>
  <si>
    <t>40.007301330566406</t>
  </si>
  <si>
    <t>-86.44059753417969</t>
  </si>
  <si>
    <t>6I4</t>
  </si>
  <si>
    <t>K6I6</t>
  </si>
  <si>
    <t>Darby Dan Airport</t>
  </si>
  <si>
    <t>39.94200134277344</t>
  </si>
  <si>
    <t>-83.20490264892578</t>
  </si>
  <si>
    <t>6I6</t>
  </si>
  <si>
    <t>K6J0</t>
  </si>
  <si>
    <t>Lexington County Airport</t>
  </si>
  <si>
    <t>33.794601</t>
  </si>
  <si>
    <t>-81.245903</t>
  </si>
  <si>
    <t>Pelion</t>
  </si>
  <si>
    <t>6J0</t>
  </si>
  <si>
    <t>K6J2</t>
  </si>
  <si>
    <t>St George Airport</t>
  </si>
  <si>
    <t>33.19549942</t>
  </si>
  <si>
    <t>-80.50849915</t>
  </si>
  <si>
    <t>St George</t>
  </si>
  <si>
    <t>6J2</t>
  </si>
  <si>
    <t>K6J4</t>
  </si>
  <si>
    <t>Saluda County Airport</t>
  </si>
  <si>
    <t>33.92679977416992</t>
  </si>
  <si>
    <t>-81.79460144042969</t>
  </si>
  <si>
    <t>6J4</t>
  </si>
  <si>
    <t>K6J7</t>
  </si>
  <si>
    <t>Branhams Airport</t>
  </si>
  <si>
    <t>34.282100677490234</t>
  </si>
  <si>
    <t>-79.92870330810547</t>
  </si>
  <si>
    <t>6J7</t>
  </si>
  <si>
    <t>K6K3</t>
  </si>
  <si>
    <t>Creighton Municipal Airport</t>
  </si>
  <si>
    <t>42.47079849</t>
  </si>
  <si>
    <t>-97.88369751</t>
  </si>
  <si>
    <t>6K3</t>
  </si>
  <si>
    <t>K6K4</t>
  </si>
  <si>
    <t>Fairview Municipal Airport</t>
  </si>
  <si>
    <t>36.29010009765625</t>
  </si>
  <si>
    <t>-98.47579956054688</t>
  </si>
  <si>
    <t>6K4</t>
  </si>
  <si>
    <t>K6K5</t>
  </si>
  <si>
    <t>Sisters Eagle Air Airport</t>
  </si>
  <si>
    <t>44.30459976196289</t>
  </si>
  <si>
    <t>-121.53900146484375</t>
  </si>
  <si>
    <t>6K5</t>
  </si>
  <si>
    <t>https://en.wikipedia.org/wiki/Sisters_Eagle_Air_Airport</t>
  </si>
  <si>
    <t>K6L3</t>
  </si>
  <si>
    <t>Lisbon Municipal Airport</t>
  </si>
  <si>
    <t>46.446603</t>
  </si>
  <si>
    <t>-97.727302</t>
  </si>
  <si>
    <t>6L3</t>
  </si>
  <si>
    <t>ND34</t>
  </si>
  <si>
    <t>K6L4</t>
  </si>
  <si>
    <t>Logan County Airport</t>
  </si>
  <si>
    <t>37.8557014465</t>
  </si>
  <si>
    <t>-81.91590118410001</t>
  </si>
  <si>
    <t>Logan</t>
  </si>
  <si>
    <t>6L4</t>
  </si>
  <si>
    <t>K6L5</t>
  </si>
  <si>
    <t>Wishek Municipal Airport</t>
  </si>
  <si>
    <t>46.24639892578125</t>
  </si>
  <si>
    <t>-99.53790283203125</t>
  </si>
  <si>
    <t>Wishek</t>
  </si>
  <si>
    <t>6L5</t>
  </si>
  <si>
    <t>K6M0</t>
  </si>
  <si>
    <t>Hazen Municipal Airport - David Duch Field</t>
  </si>
  <si>
    <t>34.759399</t>
  </si>
  <si>
    <t>-91.6381</t>
  </si>
  <si>
    <t>6M0</t>
  </si>
  <si>
    <t>K6M2</t>
  </si>
  <si>
    <t>36.22140121459961</t>
  </si>
  <si>
    <t>-91.75550079345703</t>
  </si>
  <si>
    <t>6M2</t>
  </si>
  <si>
    <t>K6M6</t>
  </si>
  <si>
    <t>Lewis County Regional Airport</t>
  </si>
  <si>
    <t>40.12919998</t>
  </si>
  <si>
    <t>-91.67829895</t>
  </si>
  <si>
    <t>6M6</t>
  </si>
  <si>
    <t>K6M7</t>
  </si>
  <si>
    <t>Marianna Lee County Steve Edwards Field</t>
  </si>
  <si>
    <t>34.78030014</t>
  </si>
  <si>
    <t>-90.81060028</t>
  </si>
  <si>
    <t>6M7</t>
  </si>
  <si>
    <t>K6R3</t>
  </si>
  <si>
    <t>Cleveland Municipal Airport</t>
  </si>
  <si>
    <t>30.3564</t>
  </si>
  <si>
    <t>-95.008003</t>
  </si>
  <si>
    <t>6R3</t>
  </si>
  <si>
    <t>K6R6</t>
  </si>
  <si>
    <t>Terrell County Airport</t>
  </si>
  <si>
    <t>30.04599952697754</t>
  </si>
  <si>
    <t>-102.21299743652344</t>
  </si>
  <si>
    <t>6R6</t>
  </si>
  <si>
    <t>K6S0</t>
  </si>
  <si>
    <t>Big Timber Airport</t>
  </si>
  <si>
    <t>45.806400299072266</t>
  </si>
  <si>
    <t>-109.98100280761719</t>
  </si>
  <si>
    <t>Big Timber</t>
  </si>
  <si>
    <t>6S0</t>
  </si>
  <si>
    <t>K6S1</t>
  </si>
  <si>
    <t>Bridger Municipal Airport</t>
  </si>
  <si>
    <t>45.291675038</t>
  </si>
  <si>
    <t>-108.921632767</t>
  </si>
  <si>
    <t>Bridger</t>
  </si>
  <si>
    <t>6S1</t>
  </si>
  <si>
    <t>K6S2</t>
  </si>
  <si>
    <t>Florence Municipal Airport</t>
  </si>
  <si>
    <t>43.98279953</t>
  </si>
  <si>
    <t>-124.111000061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45.6305007935</t>
  </si>
  <si>
    <t>-109.238998413</t>
  </si>
  <si>
    <t>6S3</t>
  </si>
  <si>
    <t>K6S5</t>
  </si>
  <si>
    <t>Ravalli County Airport</t>
  </si>
  <si>
    <t>46.25149917602539</t>
  </si>
  <si>
    <t>-114.1259994506836</t>
  </si>
  <si>
    <t>6S5</t>
  </si>
  <si>
    <t>K6S8</t>
  </si>
  <si>
    <t>45.70309829711914</t>
  </si>
  <si>
    <t>-108.76100158691406</t>
  </si>
  <si>
    <t>6S8</t>
  </si>
  <si>
    <t>K6U7</t>
  </si>
  <si>
    <t>Hysham Airport</t>
  </si>
  <si>
    <t>46.289398193359375</t>
  </si>
  <si>
    <t>-107.19599914550781</t>
  </si>
  <si>
    <t>Hysham</t>
  </si>
  <si>
    <t>6U7</t>
  </si>
  <si>
    <t>K6V0</t>
  </si>
  <si>
    <t>Edgemont Municipal Airport</t>
  </si>
  <si>
    <t>43.29520034789999</t>
  </si>
  <si>
    <t>-103.84400177</t>
  </si>
  <si>
    <t>6V0</t>
  </si>
  <si>
    <t>K6V4</t>
  </si>
  <si>
    <t>Wall Municipal Airport</t>
  </si>
  <si>
    <t>43.9995002746582</t>
  </si>
  <si>
    <t>-102.25499725341797</t>
  </si>
  <si>
    <t>Wall</t>
  </si>
  <si>
    <t>6V4</t>
  </si>
  <si>
    <t>K6V5</t>
  </si>
  <si>
    <t>Bison Municipal Airport</t>
  </si>
  <si>
    <t>45.51860046386719</t>
  </si>
  <si>
    <t>-102.46700286865234</t>
  </si>
  <si>
    <t>6V5</t>
  </si>
  <si>
    <t>K6Y1</t>
  </si>
  <si>
    <t>Bois Blanc Airport</t>
  </si>
  <si>
    <t>45.7663</t>
  </si>
  <si>
    <t>-84.503799</t>
  </si>
  <si>
    <t>Bois Blanc Island</t>
  </si>
  <si>
    <t>6Y1</t>
  </si>
  <si>
    <t>http://www.boisblanctownship.org/airport.asp</t>
  </si>
  <si>
    <t>K70A</t>
  </si>
  <si>
    <t>Freddie Jones Field</t>
  </si>
  <si>
    <t>-87.71810150146484</t>
  </si>
  <si>
    <t>70A</t>
  </si>
  <si>
    <t>K70J</t>
  </si>
  <si>
    <t>Cairo Grady County Airport</t>
  </si>
  <si>
    <t>30.88800048828125</t>
  </si>
  <si>
    <t>-84.15470123291016</t>
  </si>
  <si>
    <t>70J</t>
  </si>
  <si>
    <t>K71</t>
  </si>
  <si>
    <t>39.058101654052734</t>
  </si>
  <si>
    <t>-98.16699981689453</t>
  </si>
  <si>
    <t>K71A</t>
  </si>
  <si>
    <t>Pine Hill Municipal Airport</t>
  </si>
  <si>
    <t>31.966800689697266</t>
  </si>
  <si>
    <t>Pine Hill</t>
  </si>
  <si>
    <t>71A</t>
  </si>
  <si>
    <t>K71J</t>
  </si>
  <si>
    <t>Ozark-Blackwell Field</t>
  </si>
  <si>
    <t>31.431101</t>
  </si>
  <si>
    <t>-85.619202</t>
  </si>
  <si>
    <t>71J</t>
  </si>
  <si>
    <t>https://en.wikipedia.org/wiki/Blackwell_Field</t>
  </si>
  <si>
    <t>K71N</t>
  </si>
  <si>
    <t>Sunbury Airport</t>
  </si>
  <si>
    <t>40.89179992675781</t>
  </si>
  <si>
    <t>-76.77890014648438</t>
  </si>
  <si>
    <t>71N</t>
  </si>
  <si>
    <t>K72F</t>
  </si>
  <si>
    <t>Throckmorton Municipal Airport</t>
  </si>
  <si>
    <t>33.179298400878906</t>
  </si>
  <si>
    <t>-99.1498031616211</t>
  </si>
  <si>
    <t>Throckmorton</t>
  </si>
  <si>
    <t>72F</t>
  </si>
  <si>
    <t>K73C</t>
  </si>
  <si>
    <t>Lancaster Municipal Airport</t>
  </si>
  <si>
    <t>42.78049850463867</t>
  </si>
  <si>
    <t>-90.68099975585938</t>
  </si>
  <si>
    <t>73C</t>
  </si>
  <si>
    <t>K74S</t>
  </si>
  <si>
    <t>Anacortes Airport</t>
  </si>
  <si>
    <t>48.499</t>
  </si>
  <si>
    <t>-122.662003</t>
  </si>
  <si>
    <t>OTS</t>
  </si>
  <si>
    <t>74S</t>
  </si>
  <si>
    <t>https://en.wikipedia.org/wiki/Anacortes_Airport</t>
  </si>
  <si>
    <t>K74V</t>
  </si>
  <si>
    <t>Roosevelt Municipal Airport</t>
  </si>
  <si>
    <t>40.278301</t>
  </si>
  <si>
    <t>-110.051003</t>
  </si>
  <si>
    <t>ROL</t>
  </si>
  <si>
    <t>74V</t>
  </si>
  <si>
    <t>http://www.rooseveltcity.com/164/Airport</t>
  </si>
  <si>
    <t>K75J</t>
  </si>
  <si>
    <t>Turner County Airport</t>
  </si>
  <si>
    <t>31.68549919128418</t>
  </si>
  <si>
    <t>-83.6321029663086</t>
  </si>
  <si>
    <t>75J</t>
  </si>
  <si>
    <t>K76F</t>
  </si>
  <si>
    <t>Van Zandt County Regional Airport</t>
  </si>
  <si>
    <t>32.6814994812</t>
  </si>
  <si>
    <t>-95.98410034179999</t>
  </si>
  <si>
    <t>Wills Point</t>
  </si>
  <si>
    <t>76F</t>
  </si>
  <si>
    <t>K76G</t>
  </si>
  <si>
    <t>Marine City Airport</t>
  </si>
  <si>
    <t>42.721247</t>
  </si>
  <si>
    <t>-82.596406</t>
  </si>
  <si>
    <t>76G</t>
  </si>
  <si>
    <t>K77F</t>
  </si>
  <si>
    <t>Winters Municipal Airport</t>
  </si>
  <si>
    <t>31.947200775146484</t>
  </si>
  <si>
    <t>-99.98580169677734</t>
  </si>
  <si>
    <t>77F</t>
  </si>
  <si>
    <t>K77G</t>
  </si>
  <si>
    <t>Marlette Township Airport</t>
  </si>
  <si>
    <t>43.311798</t>
  </si>
  <si>
    <t>-83.090897</t>
  </si>
  <si>
    <t>Marlette</t>
  </si>
  <si>
    <t>77G</t>
  </si>
  <si>
    <t>K77S</t>
  </si>
  <si>
    <t>Hobby Field</t>
  </si>
  <si>
    <t>43.93080139160156</t>
  </si>
  <si>
    <t>-123.00700378417969</t>
  </si>
  <si>
    <t>Creswell</t>
  </si>
  <si>
    <t>77S</t>
  </si>
  <si>
    <t>https://en.wikipedia.org/wiki/Hobby_Field</t>
  </si>
  <si>
    <t>K78</t>
  </si>
  <si>
    <t>Abilene Municipal Airport</t>
  </si>
  <si>
    <t>38.904099</t>
  </si>
  <si>
    <t>-97.235901</t>
  </si>
  <si>
    <t>http://www.abilenecityhall.com/index.aspx?NID=379</t>
  </si>
  <si>
    <t>https://en.wikipedia.org/wiki/Abilene_Municipal_Airport</t>
  </si>
  <si>
    <t>K78R</t>
  </si>
  <si>
    <t>San Augustine County Airport</t>
  </si>
  <si>
    <t>31.539475</t>
  </si>
  <si>
    <t>-94.170062</t>
  </si>
  <si>
    <t>78R</t>
  </si>
  <si>
    <t>K78Y</t>
  </si>
  <si>
    <t>40.33330154418945</t>
  </si>
  <si>
    <t>78Y</t>
  </si>
  <si>
    <t>K79D</t>
  </si>
  <si>
    <t>Philippi Barbour County Regional Airport</t>
  </si>
  <si>
    <t>39.16619873</t>
  </si>
  <si>
    <t>-80.06259918</t>
  </si>
  <si>
    <t>79D</t>
  </si>
  <si>
    <t>K79J</t>
  </si>
  <si>
    <t>South Alabama Regional At Bill Benton Field Airport</t>
  </si>
  <si>
    <t>31.3088</t>
  </si>
  <si>
    <t>-86.393799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47.84510040283203</t>
  </si>
  <si>
    <t>-110.63600158691406</t>
  </si>
  <si>
    <t>Fort Benton</t>
  </si>
  <si>
    <t>79S</t>
  </si>
  <si>
    <t>K7A0</t>
  </si>
  <si>
    <t>Greensboro Municipal Airport</t>
  </si>
  <si>
    <t>32.68149948120117</t>
  </si>
  <si>
    <t>-87.66210174560547</t>
  </si>
  <si>
    <t>7A0</t>
  </si>
  <si>
    <t>K7A3</t>
  </si>
  <si>
    <t>Lanett Municipal Airport</t>
  </si>
  <si>
    <t>32.8120002746582</t>
  </si>
  <si>
    <t>-85.22959899902344</t>
  </si>
  <si>
    <t>Lanett</t>
  </si>
  <si>
    <t>7A3</t>
  </si>
  <si>
    <t>K7A4</t>
  </si>
  <si>
    <t>42.4664</t>
  </si>
  <si>
    <t>-90.169403</t>
  </si>
  <si>
    <t>IL28</t>
  </si>
  <si>
    <t>7A4</t>
  </si>
  <si>
    <t>K7A5</t>
  </si>
  <si>
    <t>Roanoke Municipal Airport</t>
  </si>
  <si>
    <t>-85.3666000366211</t>
  </si>
  <si>
    <t>7A5</t>
  </si>
  <si>
    <t>K7A6</t>
  </si>
  <si>
    <t>Stevenson Airport</t>
  </si>
  <si>
    <t>34.88629913330078</t>
  </si>
  <si>
    <t>-85.80329895019531</t>
  </si>
  <si>
    <t>7A6</t>
  </si>
  <si>
    <t>K7A8</t>
  </si>
  <si>
    <t>Avery County Morrison Field</t>
  </si>
  <si>
    <t>35.94459915161133</t>
  </si>
  <si>
    <t>-81.99569702148438</t>
  </si>
  <si>
    <t>Spruce Pine</t>
  </si>
  <si>
    <t>7A8</t>
  </si>
  <si>
    <t>K7B2</t>
  </si>
  <si>
    <t>Northampton Airport</t>
  </si>
  <si>
    <t>42.3280983</t>
  </si>
  <si>
    <t>-72.61139679</t>
  </si>
  <si>
    <t>7B2</t>
  </si>
  <si>
    <t>http://www.northamptonairport.com/</t>
  </si>
  <si>
    <t>https://en.wikipedia.org/wiki/Northampton_Airport</t>
  </si>
  <si>
    <t>K7B6</t>
  </si>
  <si>
    <t>Skylark Airpark</t>
  </si>
  <si>
    <t>41.929298400878906</t>
  </si>
  <si>
    <t>-72.57450103759766</t>
  </si>
  <si>
    <t>Warehouse Point</t>
  </si>
  <si>
    <t>7B6</t>
  </si>
  <si>
    <t>K7D3</t>
  </si>
  <si>
    <t>Baldwin Municipal Airport</t>
  </si>
  <si>
    <t>43.8754997253418</t>
  </si>
  <si>
    <t>-85.84210205078125</t>
  </si>
  <si>
    <t>7D3</t>
  </si>
  <si>
    <t>K7D9</t>
  </si>
  <si>
    <t>Germack Airport</t>
  </si>
  <si>
    <t>41.777801513671875</t>
  </si>
  <si>
    <t>-80.90399932861328</t>
  </si>
  <si>
    <t>7D9</t>
  </si>
  <si>
    <t>K7F3</t>
  </si>
  <si>
    <t>Caddo Mills Municipal Airport</t>
  </si>
  <si>
    <t>33.03620147705078</t>
  </si>
  <si>
    <t>-96.24310302734375</t>
  </si>
  <si>
    <t>7F3</t>
  </si>
  <si>
    <t>K7F5</t>
  </si>
  <si>
    <t>Canton Hackney Airport</t>
  </si>
  <si>
    <t>32.588401</t>
  </si>
  <si>
    <t>-95.863116</t>
  </si>
  <si>
    <t>7F5</t>
  </si>
  <si>
    <t>K7F7</t>
  </si>
  <si>
    <t>Clifton Municipal Isenhower Field</t>
  </si>
  <si>
    <t>31.817316</t>
  </si>
  <si>
    <t>-97.569698</t>
  </si>
  <si>
    <t>7F7</t>
  </si>
  <si>
    <t>K7G0</t>
  </si>
  <si>
    <t>Ledgedale Airpark</t>
  </si>
  <si>
    <t>43.18109894</t>
  </si>
  <si>
    <t>-77.915802</t>
  </si>
  <si>
    <t>7G0</t>
  </si>
  <si>
    <t>K7G8</t>
  </si>
  <si>
    <t>Geauga County Airport</t>
  </si>
  <si>
    <t>41.44960021972656</t>
  </si>
  <si>
    <t>-81.06289672851562</t>
  </si>
  <si>
    <t>7G8</t>
  </si>
  <si>
    <t>K7G9</t>
  </si>
  <si>
    <t>Canton Municipal Airport</t>
  </si>
  <si>
    <t>43.308899</t>
  </si>
  <si>
    <t>-96.570999</t>
  </si>
  <si>
    <t>CTK</t>
  </si>
  <si>
    <t>7G9</t>
  </si>
  <si>
    <t>https://cantonsd.org/our-community/cornerstones/airport/</t>
  </si>
  <si>
    <t>SD10</t>
  </si>
  <si>
    <t>K7I4</t>
  </si>
  <si>
    <t>Orleans Airport</t>
  </si>
  <si>
    <t>38.65840148925781</t>
  </si>
  <si>
    <t>-86.44300079345703</t>
  </si>
  <si>
    <t>7I4</t>
  </si>
  <si>
    <t>K7K4</t>
  </si>
  <si>
    <t>Ohio County Airport</t>
  </si>
  <si>
    <t>37.458302</t>
  </si>
  <si>
    <t>-86.849998</t>
  </si>
  <si>
    <t>KJQD</t>
  </si>
  <si>
    <t>JQD</t>
  </si>
  <si>
    <t>7K4</t>
  </si>
  <si>
    <t>K7K5</t>
  </si>
  <si>
    <t>Kenmare Municipal Airport</t>
  </si>
  <si>
    <t>48.667598724365234</t>
  </si>
  <si>
    <t>-102.0479965209961</t>
  </si>
  <si>
    <t>7K5</t>
  </si>
  <si>
    <t>K7K8</t>
  </si>
  <si>
    <t>Martin Field</t>
  </si>
  <si>
    <t>42.45597</t>
  </si>
  <si>
    <t>-96.472874</t>
  </si>
  <si>
    <t>South Sioux City</t>
  </si>
  <si>
    <t>7K8</t>
  </si>
  <si>
    <t>K7L2</t>
  </si>
  <si>
    <t>Linton Municipal Airport</t>
  </si>
  <si>
    <t>46.21829987</t>
  </si>
  <si>
    <t>-100.2450027</t>
  </si>
  <si>
    <t>7L2</t>
  </si>
  <si>
    <t>K7L8</t>
  </si>
  <si>
    <t>Post-Air Airport</t>
  </si>
  <si>
    <t>39.75</t>
  </si>
  <si>
    <t>-86.013900756836</t>
  </si>
  <si>
    <t>7L8</t>
  </si>
  <si>
    <t>K7M1</t>
  </si>
  <si>
    <t>Mc Gehee Municipal Airport</t>
  </si>
  <si>
    <t>33.62020111</t>
  </si>
  <si>
    <t>-91.3647995</t>
  </si>
  <si>
    <t>7M1</t>
  </si>
  <si>
    <t>K7M2</t>
  </si>
  <si>
    <t>Mountain View Wilcox Memorial Field</t>
  </si>
  <si>
    <t>35.864498138427734</t>
  </si>
  <si>
    <t>-92.09030151367188</t>
  </si>
  <si>
    <t>7M2</t>
  </si>
  <si>
    <t>K7M3</t>
  </si>
  <si>
    <t>Bearce Airport</t>
  </si>
  <si>
    <t>34.52930069</t>
  </si>
  <si>
    <t>-93.52709961</t>
  </si>
  <si>
    <t>Mount Ida</t>
  </si>
  <si>
    <t>7M3</t>
  </si>
  <si>
    <t>K7M4</t>
  </si>
  <si>
    <t>Osceola Municipal Airport</t>
  </si>
  <si>
    <t>35.69110107421875</t>
  </si>
  <si>
    <t>-90.01010131835938</t>
  </si>
  <si>
    <t>7M4</t>
  </si>
  <si>
    <t>K7M5</t>
  </si>
  <si>
    <t>Ozark Franklin County Airport</t>
  </si>
  <si>
    <t>35.51070022583008</t>
  </si>
  <si>
    <t>-93.83930206298828</t>
  </si>
  <si>
    <t>7M5</t>
  </si>
  <si>
    <t>K7M8</t>
  </si>
  <si>
    <t>Rector Airport</t>
  </si>
  <si>
    <t>36.250099182128906</t>
  </si>
  <si>
    <t>-90.31950378417969</t>
  </si>
  <si>
    <t>Rector</t>
  </si>
  <si>
    <t>7M8</t>
  </si>
  <si>
    <t>K7M9</t>
  </si>
  <si>
    <t>Salem Airport</t>
  </si>
  <si>
    <t>36.3559</t>
  </si>
  <si>
    <t>-91.831001</t>
  </si>
  <si>
    <t>7M9</t>
  </si>
  <si>
    <t>http://fly.arkansas.gov/salem.html</t>
  </si>
  <si>
    <t>https://en.wikipedia.org/wiki/Salem_Airport_(Arkansas)</t>
  </si>
  <si>
    <t>K7N1</t>
  </si>
  <si>
    <t>Corning Painted Post Airport</t>
  </si>
  <si>
    <t>42.17589951</t>
  </si>
  <si>
    <t>-77.11219788</t>
  </si>
  <si>
    <t>7N1</t>
  </si>
  <si>
    <t>K7S0</t>
  </si>
  <si>
    <t>Ronan Airport</t>
  </si>
  <si>
    <t>47.56719970703125</t>
  </si>
  <si>
    <t>-114.10099792480469</t>
  </si>
  <si>
    <t>Ronan</t>
  </si>
  <si>
    <t>7S0</t>
  </si>
  <si>
    <t>K7S1</t>
  </si>
  <si>
    <t>Ruby Valley Field</t>
  </si>
  <si>
    <t>45.533702</t>
  </si>
  <si>
    <t>-112.300283</t>
  </si>
  <si>
    <t>Twin Bridges</t>
  </si>
  <si>
    <t>KRVF</t>
  </si>
  <si>
    <t>RVF</t>
  </si>
  <si>
    <t>https://rubyvalleyaviation.com/</t>
  </si>
  <si>
    <t>https://en.wikipedia.org/wiki/Twin_Bridges_Airport_(Montana)</t>
  </si>
  <si>
    <t>7S1</t>
  </si>
  <si>
    <t>K7S5</t>
  </si>
  <si>
    <t>Independence State Airport</t>
  </si>
  <si>
    <t>44.867000579833984</t>
  </si>
  <si>
    <t>-123.197998046875</t>
  </si>
  <si>
    <t>7S5</t>
  </si>
  <si>
    <t>https://en.wikipedia.org/wiki/Independence_State_Airport</t>
  </si>
  <si>
    <t>K7S6</t>
  </si>
  <si>
    <t>White Sulphur Springs Airport</t>
  </si>
  <si>
    <t>46.50410079956055</t>
  </si>
  <si>
    <t>-110.91300201416016</t>
  </si>
  <si>
    <t>7S6</t>
  </si>
  <si>
    <t>K7S7</t>
  </si>
  <si>
    <t>Valier Airport</t>
  </si>
  <si>
    <t>-112.2509994506836</t>
  </si>
  <si>
    <t>Valier</t>
  </si>
  <si>
    <t>7S7</t>
  </si>
  <si>
    <t>K7S9</t>
  </si>
  <si>
    <t>Lenhardt Airpark</t>
  </si>
  <si>
    <t>45.18040084838867</t>
  </si>
  <si>
    <t>-122.74299621582031</t>
  </si>
  <si>
    <t>7S9</t>
  </si>
  <si>
    <t>https://en.wikipedia.org/wiki/Lenhardt_Airpark</t>
  </si>
  <si>
    <t>K7SP</t>
  </si>
  <si>
    <t>40.009998</t>
  </si>
  <si>
    <t>-79.321899</t>
  </si>
  <si>
    <t>Seven Springs Borough</t>
  </si>
  <si>
    <t>7SP</t>
  </si>
  <si>
    <t>K7T7</t>
  </si>
  <si>
    <t>Skywest Inc Airport</t>
  </si>
  <si>
    <t>31.85849952697754</t>
  </si>
  <si>
    <t>-102.0739974975586</t>
  </si>
  <si>
    <t>7T7</t>
  </si>
  <si>
    <t>K7V2</t>
  </si>
  <si>
    <t>North Fork Valley Airport</t>
  </si>
  <si>
    <t>38.8316993713</t>
  </si>
  <si>
    <t>-107.646003723</t>
  </si>
  <si>
    <t>Paonia</t>
  </si>
  <si>
    <t>WPO</t>
  </si>
  <si>
    <t>7V2</t>
  </si>
  <si>
    <t>K7V3</t>
  </si>
  <si>
    <t>Big Foot Airfield</t>
  </si>
  <si>
    <t>42.525699615478516</t>
  </si>
  <si>
    <t>-88.65299987792969</t>
  </si>
  <si>
    <t>Walworth</t>
  </si>
  <si>
    <t>7V3</t>
  </si>
  <si>
    <t>K7V5</t>
  </si>
  <si>
    <t>Brush Municipal Airport</t>
  </si>
  <si>
    <t>40.2639007568</t>
  </si>
  <si>
    <t>-103.581001282</t>
  </si>
  <si>
    <t>7V5</t>
  </si>
  <si>
    <t>K7V6</t>
  </si>
  <si>
    <t>Camp Guernsey Airport</t>
  </si>
  <si>
    <t>42.259601593</t>
  </si>
  <si>
    <t>-104.727996826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40.08470154</t>
  </si>
  <si>
    <t>-98.54060364</t>
  </si>
  <si>
    <t>Red Cloud</t>
  </si>
  <si>
    <t>7V7</t>
  </si>
  <si>
    <t>K7V8</t>
  </si>
  <si>
    <t>Julesburg Municipal Airport</t>
  </si>
  <si>
    <t>40.97079849</t>
  </si>
  <si>
    <t>-102.3150024</t>
  </si>
  <si>
    <t>Julesburg</t>
  </si>
  <si>
    <t>7V8</t>
  </si>
  <si>
    <t>K7V9</t>
  </si>
  <si>
    <t>City of Las Animas Bent County Airport</t>
  </si>
  <si>
    <t>38.052799224853516</t>
  </si>
  <si>
    <t>-103.23699951171875</t>
  </si>
  <si>
    <t>Las Animas</t>
  </si>
  <si>
    <t>7V9</t>
  </si>
  <si>
    <t>K7W5</t>
  </si>
  <si>
    <t>Henry County Airport</t>
  </si>
  <si>
    <t>41.374298</t>
  </si>
  <si>
    <t>-84.0679</t>
  </si>
  <si>
    <t>7W5</t>
  </si>
  <si>
    <t>OH17</t>
  </si>
  <si>
    <t>K7W6</t>
  </si>
  <si>
    <t>Hyde County Airport</t>
  </si>
  <si>
    <t>35.562400817871094</t>
  </si>
  <si>
    <t>-75.9552001953125</t>
  </si>
  <si>
    <t>7W6</t>
  </si>
  <si>
    <t>https://en.wikipedia.org/wiki/Hyde_County_Airport</t>
  </si>
  <si>
    <t>K7Y4</t>
  </si>
  <si>
    <t>Bagley Municipal Airport</t>
  </si>
  <si>
    <t>47.525001525878906</t>
  </si>
  <si>
    <t>-95.36080169677734</t>
  </si>
  <si>
    <t>7Y4</t>
  </si>
  <si>
    <t>K80D</t>
  </si>
  <si>
    <t>Clare County Airport</t>
  </si>
  <si>
    <t>44.052799224853516</t>
  </si>
  <si>
    <t>-84.8125</t>
  </si>
  <si>
    <t>80D</t>
  </si>
  <si>
    <t>K80F</t>
  </si>
  <si>
    <t>Antlers Municipal Airport</t>
  </si>
  <si>
    <t>34.1926002502</t>
  </si>
  <si>
    <t>-95.6499023438</t>
  </si>
  <si>
    <t>Antlers</t>
  </si>
  <si>
    <t>80F</t>
  </si>
  <si>
    <t>https://en.wikipedia.org/wiki/Antlers_Municipal_Airport</t>
  </si>
  <si>
    <t>K80T</t>
  </si>
  <si>
    <t>47.211601</t>
  </si>
  <si>
    <t>-119.839996</t>
  </si>
  <si>
    <t>80T</t>
  </si>
  <si>
    <t>K81B</t>
  </si>
  <si>
    <t>Oxford County Regional Airport</t>
  </si>
  <si>
    <t>44.15739822387695</t>
  </si>
  <si>
    <t>-70.4813003540039</t>
  </si>
  <si>
    <t>81B</t>
  </si>
  <si>
    <t>K81R</t>
  </si>
  <si>
    <t>San Saba County Municipal Airport</t>
  </si>
  <si>
    <t>31.235200881958008</t>
  </si>
  <si>
    <t>81R</t>
  </si>
  <si>
    <t>K82A</t>
  </si>
  <si>
    <t>Marion County Airport</t>
  </si>
  <si>
    <t>32.28239822387695</t>
  </si>
  <si>
    <t>-84.50350189208984</t>
  </si>
  <si>
    <t>82A</t>
  </si>
  <si>
    <t>K82C</t>
  </si>
  <si>
    <t>Mauston New Lisbon Union Airport</t>
  </si>
  <si>
    <t>43.83869934082031</t>
  </si>
  <si>
    <t>-90.13770294189453</t>
  </si>
  <si>
    <t>New Lisbon</t>
  </si>
  <si>
    <t>82C</t>
  </si>
  <si>
    <t>K82J</t>
  </si>
  <si>
    <t>30.398799896240234</t>
  </si>
  <si>
    <t>-87.34860229492188</t>
  </si>
  <si>
    <t>82J</t>
  </si>
  <si>
    <t>K82V</t>
  </si>
  <si>
    <t>Pine Bluffs Municipal Airport</t>
  </si>
  <si>
    <t>41.153301239</t>
  </si>
  <si>
    <t>-104.129997253</t>
  </si>
  <si>
    <t>Pine Bluffs</t>
  </si>
  <si>
    <t>82V</t>
  </si>
  <si>
    <t>K83D</t>
  </si>
  <si>
    <t>Mackinac County Airport</t>
  </si>
  <si>
    <t>45.89170074</t>
  </si>
  <si>
    <t>-84.73809814</t>
  </si>
  <si>
    <t>St Ignace</t>
  </si>
  <si>
    <t>83D</t>
  </si>
  <si>
    <t>K84D</t>
  </si>
  <si>
    <t>Cheyenne Eagle Butte Airport</t>
  </si>
  <si>
    <t>44.9844017</t>
  </si>
  <si>
    <t>-101.2509995</t>
  </si>
  <si>
    <t>84D</t>
  </si>
  <si>
    <t>K84R</t>
  </si>
  <si>
    <t>Smithville Crawford Municipal Airport</t>
  </si>
  <si>
    <t>30.027638</t>
  </si>
  <si>
    <t>-97.166948</t>
  </si>
  <si>
    <t>84R</t>
  </si>
  <si>
    <t>K86F</t>
  </si>
  <si>
    <t>Carnegie Municipal Airport</t>
  </si>
  <si>
    <t>35.123600006103516</t>
  </si>
  <si>
    <t>-98.57520294189453</t>
  </si>
  <si>
    <t>86F</t>
  </si>
  <si>
    <t>K87</t>
  </si>
  <si>
    <t>Hiawatha Municipal Airport</t>
  </si>
  <si>
    <t>39.87919998168945</t>
  </si>
  <si>
    <t>-95.52529907226562</t>
  </si>
  <si>
    <t>K87I</t>
  </si>
  <si>
    <t>Yazoo County Airport</t>
  </si>
  <si>
    <t>32.883201599121094</t>
  </si>
  <si>
    <t>-90.4636001586914</t>
  </si>
  <si>
    <t>87I</t>
  </si>
  <si>
    <t>K87K</t>
  </si>
  <si>
    <t>El Dorado Springs Memorial Airport</t>
  </si>
  <si>
    <t>37.8567008972168</t>
  </si>
  <si>
    <t>-93.99909973144531</t>
  </si>
  <si>
    <t>El Dorado Springs</t>
  </si>
  <si>
    <t>87K</t>
  </si>
  <si>
    <t>K87Y</t>
  </si>
  <si>
    <t>Blackhawk Airfield</t>
  </si>
  <si>
    <t>43.10490036</t>
  </si>
  <si>
    <t>-89.1855011</t>
  </si>
  <si>
    <t>87Y</t>
  </si>
  <si>
    <t>K88M</t>
  </si>
  <si>
    <t>48.97380065917969</t>
  </si>
  <si>
    <t>-115.07599639892578</t>
  </si>
  <si>
    <t>88M</t>
  </si>
  <si>
    <t>K88R</t>
  </si>
  <si>
    <t>Spicewood Airport</t>
  </si>
  <si>
    <t>30.47363</t>
  </si>
  <si>
    <t>-98.121497</t>
  </si>
  <si>
    <t>88R</t>
  </si>
  <si>
    <t>Austin Air Ranch</t>
  </si>
  <si>
    <t>K8A0</t>
  </si>
  <si>
    <t>Albertville Regional Airport/Thomas J Brumlik Field</t>
  </si>
  <si>
    <t>34.22909927</t>
  </si>
  <si>
    <t>-86.25579834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34.39939880371094</t>
  </si>
  <si>
    <t>-86.27020263671875</t>
  </si>
  <si>
    <t>8A1</t>
  </si>
  <si>
    <t>K8A3</t>
  </si>
  <si>
    <t>36.41210174560547</t>
  </si>
  <si>
    <t>-85.31159973144531</t>
  </si>
  <si>
    <t>8A3</t>
  </si>
  <si>
    <t>K8A6</t>
  </si>
  <si>
    <t>Wilgrove Air Park</t>
  </si>
  <si>
    <t>35.21385</t>
  </si>
  <si>
    <t>-80.668284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44.991902</t>
  </si>
  <si>
    <t>-70.664597</t>
  </si>
  <si>
    <t>Rangeley</t>
  </si>
  <si>
    <t>8B0</t>
  </si>
  <si>
    <t>https://en.wikipedia.org/wiki/Steven_A._Bean_Municipal_Airport</t>
  </si>
  <si>
    <t>K8B1</t>
  </si>
  <si>
    <t>Hawthorne Feather Airpark</t>
  </si>
  <si>
    <t>-71.89949798583984</t>
  </si>
  <si>
    <t>8B1</t>
  </si>
  <si>
    <t>K8B5</t>
  </si>
  <si>
    <t>Tanner Hiller Airport</t>
  </si>
  <si>
    <t>42.35639953613281</t>
  </si>
  <si>
    <t>-72.13009643554688</t>
  </si>
  <si>
    <t>Barre/Barre Plains</t>
  </si>
  <si>
    <t>8B5</t>
  </si>
  <si>
    <t>K8C4</t>
  </si>
  <si>
    <t>Mathews Memorial Airport</t>
  </si>
  <si>
    <t>41.76340103149414</t>
  </si>
  <si>
    <t>-91.15290069580078</t>
  </si>
  <si>
    <t>8C4</t>
  </si>
  <si>
    <t>K8D1</t>
  </si>
  <si>
    <t>New Holstein Municipal Airport</t>
  </si>
  <si>
    <t>43.9441986084</t>
  </si>
  <si>
    <t>-88.1135025024</t>
  </si>
  <si>
    <t>New Holstein</t>
  </si>
  <si>
    <t>8D1</t>
  </si>
  <si>
    <t>K8D3</t>
  </si>
  <si>
    <t>Sisseton Municipal Airport</t>
  </si>
  <si>
    <t>45.670799255371094</t>
  </si>
  <si>
    <t>-96.99620056152344</t>
  </si>
  <si>
    <t>Sisseton</t>
  </si>
  <si>
    <t>8D3</t>
  </si>
  <si>
    <t>K8D7</t>
  </si>
  <si>
    <t>Clark County Airport</t>
  </si>
  <si>
    <t>44.89500045776367</t>
  </si>
  <si>
    <t>Clark</t>
  </si>
  <si>
    <t>8D7</t>
  </si>
  <si>
    <t>K8F3</t>
  </si>
  <si>
    <t>Crosbyton Municipal Airport</t>
  </si>
  <si>
    <t>33.623798</t>
  </si>
  <si>
    <t>-101.240997</t>
  </si>
  <si>
    <t>Crosbyton</t>
  </si>
  <si>
    <t>8F3</t>
  </si>
  <si>
    <t>K8F5</t>
  </si>
  <si>
    <t>Greater Morris County Airport</t>
  </si>
  <si>
    <t>33.126800537109375</t>
  </si>
  <si>
    <t>-94.69879913330078</t>
  </si>
  <si>
    <t>Daingerfield</t>
  </si>
  <si>
    <t>8F5</t>
  </si>
  <si>
    <t>K8F6</t>
  </si>
  <si>
    <t>Murdo Municipal Airport</t>
  </si>
  <si>
    <t>43.8517</t>
  </si>
  <si>
    <t>-100.711998</t>
  </si>
  <si>
    <t>Murdo</t>
  </si>
  <si>
    <t>8F6</t>
  </si>
  <si>
    <t>K8G1</t>
  </si>
  <si>
    <t>Willard Airport</t>
  </si>
  <si>
    <t>41.038700103759766</t>
  </si>
  <si>
    <t>-82.72460174560547</t>
  </si>
  <si>
    <t>8G1</t>
  </si>
  <si>
    <t>K8G2</t>
  </si>
  <si>
    <t>Corry Lawrence Airport</t>
  </si>
  <si>
    <t>41.90760040283203</t>
  </si>
  <si>
    <t>-79.64109802246094</t>
  </si>
  <si>
    <t>8G2</t>
  </si>
  <si>
    <t>K8G6</t>
  </si>
  <si>
    <t>Harrison County Airport</t>
  </si>
  <si>
    <t>40.238399505615234</t>
  </si>
  <si>
    <t>-81.01290130615234</t>
  </si>
  <si>
    <t>8G6</t>
  </si>
  <si>
    <t>K8J7</t>
  </si>
  <si>
    <t>Tomlinson Field</t>
  </si>
  <si>
    <t>47.6963996887207</t>
  </si>
  <si>
    <t>-99.1312026977539</t>
  </si>
  <si>
    <t>New Rockford</t>
  </si>
  <si>
    <t>8J7</t>
  </si>
  <si>
    <t>K8K2</t>
  </si>
  <si>
    <t>Harper Municipal Airport</t>
  </si>
  <si>
    <t>37.2781982421875</t>
  </si>
  <si>
    <t>-98.04350280761719</t>
  </si>
  <si>
    <t>8K2</t>
  </si>
  <si>
    <t>K8M1</t>
  </si>
  <si>
    <t>Booneville Baldwyn Airport</t>
  </si>
  <si>
    <t>-88.64759826660156</t>
  </si>
  <si>
    <t>Booneville/Baldwyn</t>
  </si>
  <si>
    <t>8M1</t>
  </si>
  <si>
    <t>K8M8</t>
  </si>
  <si>
    <t>Garland Airport</t>
  </si>
  <si>
    <t>44.80649948120117</t>
  </si>
  <si>
    <t>-84.27619934082031</t>
  </si>
  <si>
    <t>8M8</t>
  </si>
  <si>
    <t>K8M9</t>
  </si>
  <si>
    <t>Providence Webster County Airport</t>
  </si>
  <si>
    <t>37.424800872802734</t>
  </si>
  <si>
    <t>-87.73609924316406</t>
  </si>
  <si>
    <t>Providence</t>
  </si>
  <si>
    <t>8M9</t>
  </si>
  <si>
    <t>K8N2</t>
  </si>
  <si>
    <t>Skydive Chicago Airport</t>
  </si>
  <si>
    <t>41.39979934692383</t>
  </si>
  <si>
    <t>-88.79389953613281</t>
  </si>
  <si>
    <t>8N2</t>
  </si>
  <si>
    <t>K8N8</t>
  </si>
  <si>
    <t>Danville Airport</t>
  </si>
  <si>
    <t>40.951499938964844</t>
  </si>
  <si>
    <t>-76.6427001953125</t>
  </si>
  <si>
    <t>8N8</t>
  </si>
  <si>
    <t>K8S0</t>
  </si>
  <si>
    <t>Starr Browning Airstrip</t>
  </si>
  <si>
    <t>48.60139846801758</t>
  </si>
  <si>
    <t>-113.11499786376953</t>
  </si>
  <si>
    <t>Browning</t>
  </si>
  <si>
    <t>8S0</t>
  </si>
  <si>
    <t>K8S1</t>
  </si>
  <si>
    <t>Polson Airport</t>
  </si>
  <si>
    <t>47.69540023803711</t>
  </si>
  <si>
    <t>-114.18499755859375</t>
  </si>
  <si>
    <t>Polson</t>
  </si>
  <si>
    <t>8S1</t>
  </si>
  <si>
    <t>K8T6</t>
  </si>
  <si>
    <t>Live Oak County Airport</t>
  </si>
  <si>
    <t>28.36280059814453</t>
  </si>
  <si>
    <t>-98.11650085449219</t>
  </si>
  <si>
    <t>8T6</t>
  </si>
  <si>
    <t>K8T8</t>
  </si>
  <si>
    <t>San Geronimo Airpark</t>
  </si>
  <si>
    <t>29.510499954223633</t>
  </si>
  <si>
    <t>-98.79840087890625</t>
  </si>
  <si>
    <t>8T8</t>
  </si>
  <si>
    <t>K8U2</t>
  </si>
  <si>
    <t>Schafer USFS Airport</t>
  </si>
  <si>
    <t>48.07963</t>
  </si>
  <si>
    <t>-113.243294</t>
  </si>
  <si>
    <t>8U2</t>
  </si>
  <si>
    <t>K8U6</t>
  </si>
  <si>
    <t>Terry Airport</t>
  </si>
  <si>
    <t>46.777099609375</t>
  </si>
  <si>
    <t>-105.31300354003906</t>
  </si>
  <si>
    <t>Terry</t>
  </si>
  <si>
    <t>8U6</t>
  </si>
  <si>
    <t>K8U8</t>
  </si>
  <si>
    <t>Townsend Airport</t>
  </si>
  <si>
    <t>46.331199645996094</t>
  </si>
  <si>
    <t>-111.48300170898438</t>
  </si>
  <si>
    <t>8U8</t>
  </si>
  <si>
    <t>K8V1</t>
  </si>
  <si>
    <t>Astronaut Kent Rominger Airport</t>
  </si>
  <si>
    <t>37.71360016</t>
  </si>
  <si>
    <t>-106.3539963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42.5625</t>
  </si>
  <si>
    <t>-99.03790283203125</t>
  </si>
  <si>
    <t>Atkinson</t>
  </si>
  <si>
    <t>8V2</t>
  </si>
  <si>
    <t>K8V3</t>
  </si>
  <si>
    <t>Parkston Municipal Airport</t>
  </si>
  <si>
    <t>43.37919998168945</t>
  </si>
  <si>
    <t>Parkston</t>
  </si>
  <si>
    <t>8V3</t>
  </si>
  <si>
    <t>K8V7</t>
  </si>
  <si>
    <t>Springfield Municipal Airport</t>
  </si>
  <si>
    <t>37.458698</t>
  </si>
  <si>
    <t>-102.617996</t>
  </si>
  <si>
    <t>KSPD</t>
  </si>
  <si>
    <t>8V7</t>
  </si>
  <si>
    <t>K8W2</t>
  </si>
  <si>
    <t>New Market Airport</t>
  </si>
  <si>
    <t>-78.70809936523438</t>
  </si>
  <si>
    <t>8W2</t>
  </si>
  <si>
    <t>K8WC</t>
  </si>
  <si>
    <t>Washington County Airport</t>
  </si>
  <si>
    <t>37.92919921875</t>
  </si>
  <si>
    <t>-90.73149871826172</t>
  </si>
  <si>
    <t>Potosi</t>
  </si>
  <si>
    <t>8WC</t>
  </si>
  <si>
    <t>K8Y6</t>
  </si>
  <si>
    <t>Leaders Clear Lake Airport</t>
  </si>
  <si>
    <t>45.444400787353516</t>
  </si>
  <si>
    <t>-93.97109985351562</t>
  </si>
  <si>
    <t>8Y6</t>
  </si>
  <si>
    <t>K90F</t>
  </si>
  <si>
    <t>Jewel B Callaham Municipal Airport</t>
  </si>
  <si>
    <t>34.014</t>
  </si>
  <si>
    <t>-94.758598</t>
  </si>
  <si>
    <t>Broken Bow</t>
  </si>
  <si>
    <t>90F</t>
  </si>
  <si>
    <t>K91</t>
  </si>
  <si>
    <t>Horton Municipal Airport</t>
  </si>
  <si>
    <t>-95.53359985351562</t>
  </si>
  <si>
    <t>K91F</t>
  </si>
  <si>
    <t>35.15629959106445</t>
  </si>
  <si>
    <t>91F</t>
  </si>
  <si>
    <t>K92F</t>
  </si>
  <si>
    <t>Chattanooga Sky Harbor Airport</t>
  </si>
  <si>
    <t>34.368698</t>
  </si>
  <si>
    <t>-98.682098</t>
  </si>
  <si>
    <t>92F</t>
  </si>
  <si>
    <t>K93C</t>
  </si>
  <si>
    <t>Richland Airport</t>
  </si>
  <si>
    <t>43.28340148925781</t>
  </si>
  <si>
    <t>-90.29830169677734</t>
  </si>
  <si>
    <t>Richland Center</t>
  </si>
  <si>
    <t>93C</t>
  </si>
  <si>
    <t>K93F</t>
  </si>
  <si>
    <t>Mignon Laird Municipal Airport</t>
  </si>
  <si>
    <t>35.60749816894531</t>
  </si>
  <si>
    <t>-99.70469665527344</t>
  </si>
  <si>
    <t>93F</t>
  </si>
  <si>
    <t>K93Y</t>
  </si>
  <si>
    <t>David City Municipal Airport</t>
  </si>
  <si>
    <t>41.23089981</t>
  </si>
  <si>
    <t>-97.12290192</t>
  </si>
  <si>
    <t>David City</t>
  </si>
  <si>
    <t>93Y</t>
  </si>
  <si>
    <t>K94E</t>
  </si>
  <si>
    <t>Whiskey Creek Airport</t>
  </si>
  <si>
    <t>32.759404</t>
  </si>
  <si>
    <t>-108.209624</t>
  </si>
  <si>
    <t>94E</t>
  </si>
  <si>
    <t>K94K</t>
  </si>
  <si>
    <t>Cassville Municipal Airport</t>
  </si>
  <si>
    <t>36.6973991394043</t>
  </si>
  <si>
    <t>-93.90049743652344</t>
  </si>
  <si>
    <t>94K</t>
  </si>
  <si>
    <t>K94R</t>
  </si>
  <si>
    <t>Gav Air Airport</t>
  </si>
  <si>
    <t>29.2661</t>
  </si>
  <si>
    <t>-96.007698</t>
  </si>
  <si>
    <t>94R</t>
  </si>
  <si>
    <t>Lackey Aviation Airport</t>
  </si>
  <si>
    <t>K95D</t>
  </si>
  <si>
    <t>47.25080108642578</t>
  </si>
  <si>
    <t>-101.81400299072266</t>
  </si>
  <si>
    <t>95D</t>
  </si>
  <si>
    <t>K95E</t>
  </si>
  <si>
    <t>Stallion Army Air Field</t>
  </si>
  <si>
    <t>33.81900024</t>
  </si>
  <si>
    <t>-106.6449966</t>
  </si>
  <si>
    <t>Socorro</t>
  </si>
  <si>
    <t>95E</t>
  </si>
  <si>
    <t>K95F</t>
  </si>
  <si>
    <t>36.28379821777344</t>
  </si>
  <si>
    <t>-96.46330261230469</t>
  </si>
  <si>
    <t>95F</t>
  </si>
  <si>
    <t>K96</t>
  </si>
  <si>
    <t>Tuscola Airport</t>
  </si>
  <si>
    <t>39.78089904785156</t>
  </si>
  <si>
    <t>-88.30619812011719</t>
  </si>
  <si>
    <t>Tuscola</t>
  </si>
  <si>
    <t>K96D</t>
  </si>
  <si>
    <t>Walhalla Municipal Airport</t>
  </si>
  <si>
    <t>48.94060134887695</t>
  </si>
  <si>
    <t>-97.90280151367188</t>
  </si>
  <si>
    <t>Walhalla</t>
  </si>
  <si>
    <t>96D</t>
  </si>
  <si>
    <t>K97M</t>
  </si>
  <si>
    <t>Ekalaka Airport</t>
  </si>
  <si>
    <t>45.87779998779297</t>
  </si>
  <si>
    <t>-104.53700256347656</t>
  </si>
  <si>
    <t>Ekalaka</t>
  </si>
  <si>
    <t>97M</t>
  </si>
  <si>
    <t>K98</t>
  </si>
  <si>
    <t>Allison Municipal Airport</t>
  </si>
  <si>
    <t>42.76390075683594</t>
  </si>
  <si>
    <t>-92.80439758300781</t>
  </si>
  <si>
    <t>Allison</t>
  </si>
  <si>
    <t>K98D</t>
  </si>
  <si>
    <t>Onida Municipal Airport</t>
  </si>
  <si>
    <t>44.700801849365234</t>
  </si>
  <si>
    <t>-100.10099792480469</t>
  </si>
  <si>
    <t>Onida</t>
  </si>
  <si>
    <t>98D</t>
  </si>
  <si>
    <t>K99N</t>
  </si>
  <si>
    <t>Bamberg County Airport</t>
  </si>
  <si>
    <t>33.304500579833984</t>
  </si>
  <si>
    <t>-81.1083984375</t>
  </si>
  <si>
    <t>99N</t>
  </si>
  <si>
    <t>K99V</t>
  </si>
  <si>
    <t>38.704200744628906</t>
  </si>
  <si>
    <t>-107.64399719238281</t>
  </si>
  <si>
    <t>99V</t>
  </si>
  <si>
    <t>K9A0</t>
  </si>
  <si>
    <t>Lumpkin County Wimpys Airport</t>
  </si>
  <si>
    <t>34.57929992675781</t>
  </si>
  <si>
    <t>-84.02069854736328</t>
  </si>
  <si>
    <t>9A0</t>
  </si>
  <si>
    <t>K9A1</t>
  </si>
  <si>
    <t>Covington Municipal Airport</t>
  </si>
  <si>
    <t>33.63249969</t>
  </si>
  <si>
    <t>-83.84960175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34.659401</t>
  </si>
  <si>
    <t>-87.348801</t>
  </si>
  <si>
    <t>Courtland</t>
  </si>
  <si>
    <t>9A4</t>
  </si>
  <si>
    <t>https://en.wikipedia.org/wiki/Courtland_Airport</t>
  </si>
  <si>
    <t>K9A5</t>
  </si>
  <si>
    <t>Barwick Lafayette Airport</t>
  </si>
  <si>
    <t>34.6885986328125</t>
  </si>
  <si>
    <t>-85.29039764404297</t>
  </si>
  <si>
    <t>9A5</t>
  </si>
  <si>
    <t>K9C8</t>
  </si>
  <si>
    <t>Evart Municipal Airport</t>
  </si>
  <si>
    <t>43.89590072631836</t>
  </si>
  <si>
    <t>-85.2791976928711</t>
  </si>
  <si>
    <t>Evart</t>
  </si>
  <si>
    <t>9C8</t>
  </si>
  <si>
    <t>K9D0</t>
  </si>
  <si>
    <t>Highmore Municipal Airport</t>
  </si>
  <si>
    <t>44.54159927368164</t>
  </si>
  <si>
    <t>-99.44619750976562</t>
  </si>
  <si>
    <t>Highmore</t>
  </si>
  <si>
    <t>9D0</t>
  </si>
  <si>
    <t>K9D1</t>
  </si>
  <si>
    <t>Gregory Municipal Airport - Flynn Field</t>
  </si>
  <si>
    <t>43.22169876</t>
  </si>
  <si>
    <t>-99.40329742</t>
  </si>
  <si>
    <t>9D1</t>
  </si>
  <si>
    <t>http://www.cityofgregory.com/index.asp?SEC=AC3BF39D-30EA-4BE6-A29B-89817A7CDC5D&amp;Type=B_BASIC</t>
  </si>
  <si>
    <t>K9D2</t>
  </si>
  <si>
    <t>Harding County Airport</t>
  </si>
  <si>
    <t>45.58060073852539</t>
  </si>
  <si>
    <t>9D2</t>
  </si>
  <si>
    <t>K9D4</t>
  </si>
  <si>
    <t>40.35179901</t>
  </si>
  <si>
    <t>-76.32959747</t>
  </si>
  <si>
    <t>9D4</t>
  </si>
  <si>
    <t>K9D7</t>
  </si>
  <si>
    <t>Cando Municipal Airport</t>
  </si>
  <si>
    <t>48.47999954</t>
  </si>
  <si>
    <t>-99.23590088</t>
  </si>
  <si>
    <t>Cando</t>
  </si>
  <si>
    <t>9D7</t>
  </si>
  <si>
    <t>K9D9</t>
  </si>
  <si>
    <t>42.66360092163086</t>
  </si>
  <si>
    <t>-85.34629821777344</t>
  </si>
  <si>
    <t>9D9</t>
  </si>
  <si>
    <t>K9F0</t>
  </si>
  <si>
    <t>Dublin Municipal Airport</t>
  </si>
  <si>
    <t>32.068199157714844</t>
  </si>
  <si>
    <t>9F0</t>
  </si>
  <si>
    <t>K9F8</t>
  </si>
  <si>
    <t>Hoven Municipal Airport</t>
  </si>
  <si>
    <t>45.257599</t>
  </si>
  <si>
    <t>-99.797798</t>
  </si>
  <si>
    <t>Hoven</t>
  </si>
  <si>
    <t>9F8</t>
  </si>
  <si>
    <t>SD22</t>
  </si>
  <si>
    <t>K9F9</t>
  </si>
  <si>
    <t>Sycamore Strip</t>
  </si>
  <si>
    <t>32.628501892089844</t>
  </si>
  <si>
    <t>-97.35359954833984</t>
  </si>
  <si>
    <t>9F9</t>
  </si>
  <si>
    <t>https://en.wikipedia.org/wiki/Sycamore_Strip_Airport</t>
  </si>
  <si>
    <t>K9G2</t>
  </si>
  <si>
    <t>Prices Airport</t>
  </si>
  <si>
    <t>42.80759811401367</t>
  </si>
  <si>
    <t>-83.7698974609375</t>
  </si>
  <si>
    <t>9G2</t>
  </si>
  <si>
    <t>K9G3</t>
  </si>
  <si>
    <t>Akron Airport/Jesson Field</t>
  </si>
  <si>
    <t>43.021099</t>
  </si>
  <si>
    <t>-78.482498</t>
  </si>
  <si>
    <t>9G3</t>
  </si>
  <si>
    <t>http://www.christianairmen.com/</t>
  </si>
  <si>
    <t>https://en.wikipedia.org/wiki/Akron_Airport</t>
  </si>
  <si>
    <t>K9G8</t>
  </si>
  <si>
    <t>Ebensburg Airport</t>
  </si>
  <si>
    <t>40.46120071411133</t>
  </si>
  <si>
    <t>-78.77519989013672</t>
  </si>
  <si>
    <t>Ebensburg</t>
  </si>
  <si>
    <t>9G8</t>
  </si>
  <si>
    <t>K9K7</t>
  </si>
  <si>
    <t>Ellsworth Municipal Airport</t>
  </si>
  <si>
    <t>38.75040054321289</t>
  </si>
  <si>
    <t>-98.22930145263672</t>
  </si>
  <si>
    <t>9K7</t>
  </si>
  <si>
    <t>K9K8</t>
  </si>
  <si>
    <t>Kingman Airport Clyde Cessna Field</t>
  </si>
  <si>
    <t>37.66899872</t>
  </si>
  <si>
    <t>-98.12390137</t>
  </si>
  <si>
    <t>9K8</t>
  </si>
  <si>
    <t>K9L2</t>
  </si>
  <si>
    <t>Edwards Af Aux North Base Airport</t>
  </si>
  <si>
    <t>34.99079895019531</t>
  </si>
  <si>
    <t>-117.86299896240234</t>
  </si>
  <si>
    <t>Edwards</t>
  </si>
  <si>
    <t>9L2</t>
  </si>
  <si>
    <t>K9M4</t>
  </si>
  <si>
    <t>Ackerman Choctaw County Airport</t>
  </si>
  <si>
    <t>33.30172</t>
  </si>
  <si>
    <t>-89.227352</t>
  </si>
  <si>
    <t>Ackerman</t>
  </si>
  <si>
    <t>9M4</t>
  </si>
  <si>
    <t>K9M6</t>
  </si>
  <si>
    <t>32.84920120239258</t>
  </si>
  <si>
    <t>-91.40390014648438</t>
  </si>
  <si>
    <t>9M6</t>
  </si>
  <si>
    <t>K9M8</t>
  </si>
  <si>
    <t>Sheridan Municipal Airport</t>
  </si>
  <si>
    <t>34.328399658203125</t>
  </si>
  <si>
    <t>-92.35099792480469</t>
  </si>
  <si>
    <t>9M8</t>
  </si>
  <si>
    <t>K9S2</t>
  </si>
  <si>
    <t>Scobey Airport</t>
  </si>
  <si>
    <t>48.807701110839844</t>
  </si>
  <si>
    <t>-105.43900299072266</t>
  </si>
  <si>
    <t>9S2</t>
  </si>
  <si>
    <t>K9S4</t>
  </si>
  <si>
    <t>Mineral County Airport</t>
  </si>
  <si>
    <t>47.16830062866211</t>
  </si>
  <si>
    <t>-114.85399627685547</t>
  </si>
  <si>
    <t>9S4</t>
  </si>
  <si>
    <t>K9S5</t>
  </si>
  <si>
    <t>Three Forks Airport</t>
  </si>
  <si>
    <t>45.87810134887695</t>
  </si>
  <si>
    <t>-111.56900024414062</t>
  </si>
  <si>
    <t>Three Forks</t>
  </si>
  <si>
    <t>9S5</t>
  </si>
  <si>
    <t>K9S9</t>
  </si>
  <si>
    <t>Lexington Airport</t>
  </si>
  <si>
    <t>45.454102</t>
  </si>
  <si>
    <t>-119.690001</t>
  </si>
  <si>
    <t>9S9</t>
  </si>
  <si>
    <t>https://en.wikipedia.org/wiki/Lexington_Airport_(Oregon)</t>
  </si>
  <si>
    <t>K9U0</t>
  </si>
  <si>
    <t>48.85419845581055</t>
  </si>
  <si>
    <t>-108.40899658203125</t>
  </si>
  <si>
    <t>9U0</t>
  </si>
  <si>
    <t>K9U3</t>
  </si>
  <si>
    <t>39.467998</t>
  </si>
  <si>
    <t>-117.195</t>
  </si>
  <si>
    <t>KTMT</t>
  </si>
  <si>
    <t>ASQ</t>
  </si>
  <si>
    <t>TMT</t>
  </si>
  <si>
    <t>https://en.wikipedia.org/wiki/Austin_Airport</t>
  </si>
  <si>
    <t>9U3</t>
  </si>
  <si>
    <t>K9U4</t>
  </si>
  <si>
    <t>41.038299560547</t>
  </si>
  <si>
    <t>-107.49700164795</t>
  </si>
  <si>
    <t>KDWX</t>
  </si>
  <si>
    <t>DWX</t>
  </si>
  <si>
    <t>http://www.carbonwy.com/index.aspx?nid=987</t>
  </si>
  <si>
    <t>DIA, KDIA, 9U4</t>
  </si>
  <si>
    <t>K9U7</t>
  </si>
  <si>
    <t>Currant Ranch Airport</t>
  </si>
  <si>
    <t>38.736000061035156</t>
  </si>
  <si>
    <t>-115.4800033569336</t>
  </si>
  <si>
    <t>Currant</t>
  </si>
  <si>
    <t>9U7</t>
  </si>
  <si>
    <t>K9V5</t>
  </si>
  <si>
    <t>Modisett Airport</t>
  </si>
  <si>
    <t>42.737499</t>
  </si>
  <si>
    <t>-102.445</t>
  </si>
  <si>
    <t>9V5</t>
  </si>
  <si>
    <t>K9V6</t>
  </si>
  <si>
    <t>Martin Municipal Airport</t>
  </si>
  <si>
    <t>43.16559982299805</t>
  </si>
  <si>
    <t>-101.71299743652344</t>
  </si>
  <si>
    <t>9V6</t>
  </si>
  <si>
    <t>K9V7</t>
  </si>
  <si>
    <t>Eads Municipal Airport</t>
  </si>
  <si>
    <t>38.478479</t>
  </si>
  <si>
    <t>-102.810869</t>
  </si>
  <si>
    <t>9V7</t>
  </si>
  <si>
    <t>K9V9</t>
  </si>
  <si>
    <t>Chamberlain Municipal Airport</t>
  </si>
  <si>
    <t>43.7661018371582</t>
  </si>
  <si>
    <t>-99.32129669189453</t>
  </si>
  <si>
    <t>Chamberlain</t>
  </si>
  <si>
    <t>9V9</t>
  </si>
  <si>
    <t>K9X1</t>
  </si>
  <si>
    <t>North Houston Airport</t>
  </si>
  <si>
    <t>30.1534</t>
  </si>
  <si>
    <t>-95.321999</t>
  </si>
  <si>
    <t>Porter</t>
  </si>
  <si>
    <t>9X1</t>
  </si>
  <si>
    <t>https://www.northhoustonairport.net/</t>
  </si>
  <si>
    <t>K9Y1</t>
  </si>
  <si>
    <t>Weydahl Field</t>
  </si>
  <si>
    <t>47.392799377441406</t>
  </si>
  <si>
    <t>-102.77100372314453</t>
  </si>
  <si>
    <t>9Y1</t>
  </si>
  <si>
    <t>KA08</t>
  </si>
  <si>
    <t>Vaiden Field</t>
  </si>
  <si>
    <t>32.512401580811</t>
  </si>
  <si>
    <t>-87.385597229004</t>
  </si>
  <si>
    <t>A08</t>
  </si>
  <si>
    <t>KA09</t>
  </si>
  <si>
    <t>Eagle Airpark</t>
  </si>
  <si>
    <t>34.887533</t>
  </si>
  <si>
    <t>-114.616638</t>
  </si>
  <si>
    <t>A09</t>
  </si>
  <si>
    <t>https://en.wikipedia.org/wiki/Eagle_Airpark</t>
  </si>
  <si>
    <t>AZ02, bullhead city, eagle</t>
  </si>
  <si>
    <t>KA20</t>
  </si>
  <si>
    <t>Sun Valley Airport</t>
  </si>
  <si>
    <t>35.00876</t>
  </si>
  <si>
    <t>-114.566052</t>
  </si>
  <si>
    <t>A20</t>
  </si>
  <si>
    <t>https://en.wikipedia.org/wiki/Sun_Valley_Airport_(Arizona)</t>
  </si>
  <si>
    <t>KA24</t>
  </si>
  <si>
    <t>California Pines Airport</t>
  </si>
  <si>
    <t>41.412399291992</t>
  </si>
  <si>
    <t>-120.68399810791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41.558201</t>
  </si>
  <si>
    <t>-122.855003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41.887199401855</t>
  </si>
  <si>
    <t>-121.9759979248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39.238399505615234</t>
  </si>
  <si>
    <t>Dayton/Carson City</t>
  </si>
  <si>
    <t>A34</t>
  </si>
  <si>
    <t>KA39</t>
  </si>
  <si>
    <t>Ak-Chin Regional Airport</t>
  </si>
  <si>
    <t>32.990806</t>
  </si>
  <si>
    <t>-111.918528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38.874401</t>
  </si>
  <si>
    <t>-104.410004</t>
  </si>
  <si>
    <t>CO4</t>
  </si>
  <si>
    <t>http://springseastairport.org/index.html</t>
  </si>
  <si>
    <t>https://en.wikipedia.org/wiki/Colorado_Springs_East_Airport</t>
  </si>
  <si>
    <t>A50, CO49</t>
  </si>
  <si>
    <t>KAAA</t>
  </si>
  <si>
    <t>-89.33499908447266</t>
  </si>
  <si>
    <t>AAA</t>
  </si>
  <si>
    <t>KAAF</t>
  </si>
  <si>
    <t>Apalachicola Regional Airport</t>
  </si>
  <si>
    <t>29.72750092</t>
  </si>
  <si>
    <t>-85.02749634</t>
  </si>
  <si>
    <t>Apalachicola</t>
  </si>
  <si>
    <t>AAF</t>
  </si>
  <si>
    <t>https://en.wikipedia.org/wiki/Apalachicola_Municipal_Airport</t>
  </si>
  <si>
    <t>KAAO</t>
  </si>
  <si>
    <t>Colonel James Jabara Airport</t>
  </si>
  <si>
    <t>37.74760056</t>
  </si>
  <si>
    <t>-97.22109985</t>
  </si>
  <si>
    <t>AAO</t>
  </si>
  <si>
    <t>https://en.wikipedia.org/wiki/Colonel_James_Jabara_Airport</t>
  </si>
  <si>
    <t>KAAP</t>
  </si>
  <si>
    <t>Andrau Airpark</t>
  </si>
  <si>
    <t>29.7225</t>
  </si>
  <si>
    <t>-95.588303</t>
  </si>
  <si>
    <t>https://en.wikipedia.org/wiki/Andrau_Airpark</t>
  </si>
  <si>
    <t>KAAP, AAP</t>
  </si>
  <si>
    <t>KAAS</t>
  </si>
  <si>
    <t>Taylor County Airport</t>
  </si>
  <si>
    <t>37.358299255371094</t>
  </si>
  <si>
    <t>-85.30940246582031</t>
  </si>
  <si>
    <t>https://en.wikipedia.org/wiki/Taylor_County_Airport_(Kentucky)</t>
  </si>
  <si>
    <t>KAAT</t>
  </si>
  <si>
    <t>Alturas Municipal Airport</t>
  </si>
  <si>
    <t>41.48300171</t>
  </si>
  <si>
    <t>-120.5650024</t>
  </si>
  <si>
    <t>https://en.wikipedia.org/wiki/Alturas_Municipal_Airport</t>
  </si>
  <si>
    <t>KABE</t>
  </si>
  <si>
    <t>Lehigh Valley International Airport</t>
  </si>
  <si>
    <t>40.651773</t>
  </si>
  <si>
    <t>-75.442797</t>
  </si>
  <si>
    <t>https://en.wikipedia.org/wiki/Lehigh_Valley_International_Airport</t>
  </si>
  <si>
    <t>KABI</t>
  </si>
  <si>
    <t>Abilene Regional Airport</t>
  </si>
  <si>
    <t>32.4113006592</t>
  </si>
  <si>
    <t>-99.68190002440001</t>
  </si>
  <si>
    <t>ABI</t>
  </si>
  <si>
    <t>https://en.wikipedia.org/wiki/Abilene_Regional_Airport</t>
  </si>
  <si>
    <t>KABQ</t>
  </si>
  <si>
    <t>Albuquerque International Sunport</t>
  </si>
  <si>
    <t>35.040199</t>
  </si>
  <si>
    <t>-106.609001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45.449100494384766</t>
  </si>
  <si>
    <t>-98.42179870605469</t>
  </si>
  <si>
    <t>https://en.wikipedia.org/wiki/Aberdeen_Regional_Airport</t>
  </si>
  <si>
    <t>KABY</t>
  </si>
  <si>
    <t>Southwest Georgia Regional Airport</t>
  </si>
  <si>
    <t>31.535499572753906</t>
  </si>
  <si>
    <t>-84.19450378417969</t>
  </si>
  <si>
    <t>https://en.wikipedia.org/wiki/Southwest_Georgia_Regional_Airport</t>
  </si>
  <si>
    <t>KACB</t>
  </si>
  <si>
    <t>Antrim County Airport</t>
  </si>
  <si>
    <t>44.988602</t>
  </si>
  <si>
    <t>-85.198402</t>
  </si>
  <si>
    <t>https://en.wikipedia.org/wiki/Antrim_County_Airport</t>
  </si>
  <si>
    <t>KACJ</t>
  </si>
  <si>
    <t>Jimmy Carter Regional Airport</t>
  </si>
  <si>
    <t>32.110802</t>
  </si>
  <si>
    <t>-84.188904</t>
  </si>
  <si>
    <t>ACJ</t>
  </si>
  <si>
    <t>https://en.wikipedia.org/wiki/Jimmy_Carter_Regional_Airport</t>
  </si>
  <si>
    <t>Souther Field</t>
  </si>
  <si>
    <t>KACK</t>
  </si>
  <si>
    <t>Nantucket Memorial Airport</t>
  </si>
  <si>
    <t>41.25310135</t>
  </si>
  <si>
    <t>-70.06020355</t>
  </si>
  <si>
    <t>ACK</t>
  </si>
  <si>
    <t>https://en.wikipedia.org/wiki/Nantucket_Memorial_Airport</t>
  </si>
  <si>
    <t>KACP</t>
  </si>
  <si>
    <t>Allen Parish Airport</t>
  </si>
  <si>
    <t>30.75029945373535</t>
  </si>
  <si>
    <t>-92.68830108642578</t>
  </si>
  <si>
    <t>ACP</t>
  </si>
  <si>
    <t>KACQ</t>
  </si>
  <si>
    <t>Waseca Municipal Airport</t>
  </si>
  <si>
    <t>44.07350158691406</t>
  </si>
  <si>
    <t>-93.55290222167969</t>
  </si>
  <si>
    <t>Waseca</t>
  </si>
  <si>
    <t>ACQ</t>
  </si>
  <si>
    <t>KACT</t>
  </si>
  <si>
    <t>Waco Regional Airport</t>
  </si>
  <si>
    <t>31.611299514770508</t>
  </si>
  <si>
    <t>-97.23049926757812</t>
  </si>
  <si>
    <t>ACT</t>
  </si>
  <si>
    <t>https://en.wikipedia.org/wiki/Waco_Regional_Airport</t>
  </si>
  <si>
    <t>KACV</t>
  </si>
  <si>
    <t>California Redwood Coast-Humboldt County International Airport</t>
  </si>
  <si>
    <t>40.978101</t>
  </si>
  <si>
    <t>-124.109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39.45759963989258</t>
  </si>
  <si>
    <t>-74.57720184326172</t>
  </si>
  <si>
    <t>ACY</t>
  </si>
  <si>
    <t>https://en.wikipedia.org/wiki/Atlantic_City_International_Airport</t>
  </si>
  <si>
    <t>KACZ</t>
  </si>
  <si>
    <t>34.717899322509766</t>
  </si>
  <si>
    <t>-78.00360107421875</t>
  </si>
  <si>
    <t>ACZ</t>
  </si>
  <si>
    <t>https://en.wikipedia.org/wiki/Henderson_Field_(North_Carolina)</t>
  </si>
  <si>
    <t>KADC</t>
  </si>
  <si>
    <t>Wadena Municipal Airport</t>
  </si>
  <si>
    <t>46.45029830932617</t>
  </si>
  <si>
    <t>-95.21099853515625</t>
  </si>
  <si>
    <t>KADG</t>
  </si>
  <si>
    <t>Lenawee County Airport</t>
  </si>
  <si>
    <t>41.8676986694</t>
  </si>
  <si>
    <t>-84.07730102539999</t>
  </si>
  <si>
    <t>ADG</t>
  </si>
  <si>
    <t>https://en.wikipedia.org/wiki/Lenawee_County_Airport</t>
  </si>
  <si>
    <t>KADH</t>
  </si>
  <si>
    <t>Ada Regional Airport</t>
  </si>
  <si>
    <t>34.805214</t>
  </si>
  <si>
    <t>-96.671988</t>
  </si>
  <si>
    <t>ADH</t>
  </si>
  <si>
    <t>https://en.wikipedia.org/wiki/Ada_Municipal_Airport</t>
  </si>
  <si>
    <t>Ada Municipal</t>
  </si>
  <si>
    <t>KADM</t>
  </si>
  <si>
    <t>Ardmore Municipal Airport</t>
  </si>
  <si>
    <t>34.30301</t>
  </si>
  <si>
    <t>-97.0196342</t>
  </si>
  <si>
    <t>ADM</t>
  </si>
  <si>
    <t>https://en.wikipedia.org/wiki/Ardmore_Municipal_Airport</t>
  </si>
  <si>
    <t>KADS</t>
  </si>
  <si>
    <t>Addison Airport</t>
  </si>
  <si>
    <t>32.9686012268</t>
  </si>
  <si>
    <t>-96.8364028931</t>
  </si>
  <si>
    <t>ADS</t>
  </si>
  <si>
    <t>https://en.wikipedia.org/wiki/Addison_Airport</t>
  </si>
  <si>
    <t>KADT</t>
  </si>
  <si>
    <t>Atwood-Rawlins City-County Airport</t>
  </si>
  <si>
    <t>39.840099</t>
  </si>
  <si>
    <t>-101.042</t>
  </si>
  <si>
    <t>https://en.wikipedia.org/wiki/AtwoodвЂ“Rawlins_County_CityвЂ“County_Airport</t>
  </si>
  <si>
    <t>KADU</t>
  </si>
  <si>
    <t>Audubon County Airport</t>
  </si>
  <si>
    <t>41.70140075683594</t>
  </si>
  <si>
    <t>-94.92050170898438</t>
  </si>
  <si>
    <t>KADW</t>
  </si>
  <si>
    <t>Joint Base Andrews</t>
  </si>
  <si>
    <t>38.810799</t>
  </si>
  <si>
    <t>-76.866997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56.973</t>
  </si>
  <si>
    <t>-133.945999</t>
  </si>
  <si>
    <t>Kake</t>
  </si>
  <si>
    <t>https://en.wikipedia.org/wiki/Kake_Seaplane_Base</t>
  </si>
  <si>
    <t>KAEG</t>
  </si>
  <si>
    <t>Double Eagle II Airport</t>
  </si>
  <si>
    <t>35.145198822021484</t>
  </si>
  <si>
    <t>-106.79499816894531</t>
  </si>
  <si>
    <t>AEG</t>
  </si>
  <si>
    <t>https://en.wikipedia.org/wiki/Double_Eagle_II_Airport</t>
  </si>
  <si>
    <t>KAEJ</t>
  </si>
  <si>
    <t>Central Colorado Regional Airport</t>
  </si>
  <si>
    <t>38.81420135498047</t>
  </si>
  <si>
    <t>-106.12100219726562</t>
  </si>
  <si>
    <t>AEJ</t>
  </si>
  <si>
    <t>KAEL</t>
  </si>
  <si>
    <t>Albert Lea Municipal Airport</t>
  </si>
  <si>
    <t>43.68149948</t>
  </si>
  <si>
    <t>-93.36720276</t>
  </si>
  <si>
    <t>AEL</t>
  </si>
  <si>
    <t>https://en.wikipedia.org/wiki/Albert_Lea_Municipal_Airport</t>
  </si>
  <si>
    <t>KAEX</t>
  </si>
  <si>
    <t>31.3274</t>
  </si>
  <si>
    <t>-92.549797</t>
  </si>
  <si>
    <t>AEX</t>
  </si>
  <si>
    <t>https://en.wikipedia.org/wiki/Alexandria_International_Airport_(Louisiana)</t>
  </si>
  <si>
    <t>England Air Park, England Air Force Base</t>
  </si>
  <si>
    <t>KAF</t>
  </si>
  <si>
    <t>Karato Airport</t>
  </si>
  <si>
    <t>-6.2655</t>
  </si>
  <si>
    <t>155.3052</t>
  </si>
  <si>
    <t>Karato</t>
  </si>
  <si>
    <t>Karatu</t>
  </si>
  <si>
    <t>KAFF</t>
  </si>
  <si>
    <t>USAF Academy Airfield</t>
  </si>
  <si>
    <t>38.96969986</t>
  </si>
  <si>
    <t>-104.8130035</t>
  </si>
  <si>
    <t>AFF</t>
  </si>
  <si>
    <t>KAFJ</t>
  </si>
  <si>
    <t>40.1365013123</t>
  </si>
  <si>
    <t>-80.29019927979999</t>
  </si>
  <si>
    <t>WSG</t>
  </si>
  <si>
    <t>AFJ</t>
  </si>
  <si>
    <t>https://en.wikipedia.org/wiki/Washington_County_Airport_(Pennsylvania)</t>
  </si>
  <si>
    <t>KAFK</t>
  </si>
  <si>
    <t>Nebraska City Municipal Airport</t>
  </si>
  <si>
    <t>40.60689926</t>
  </si>
  <si>
    <t>-95.86569977</t>
  </si>
  <si>
    <t>KAFN</t>
  </si>
  <si>
    <t>Jaffrey Airport Silver Ranch Airport</t>
  </si>
  <si>
    <t>42.805099487300005</t>
  </si>
  <si>
    <t>-72.0029983521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42.7112007141</t>
  </si>
  <si>
    <t>-110.942001343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35.020599</t>
  </si>
  <si>
    <t>-80.077103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32.9875984192</t>
  </si>
  <si>
    <t>-97.31880187990001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40.354400634765625</t>
  </si>
  <si>
    <t>-79.9301986694336</t>
  </si>
  <si>
    <t>https://en.wikipedia.org/wiki/Allegheny_County_Airport</t>
  </si>
  <si>
    <t>KAGO</t>
  </si>
  <si>
    <t>Magnolia Municipal Airport / Ralph C Weiser Field</t>
  </si>
  <si>
    <t>33.228001</t>
  </si>
  <si>
    <t>-93.217002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27.65060043334961</t>
  </si>
  <si>
    <t>KAGS</t>
  </si>
  <si>
    <t>Augusta Regional At Bush Field</t>
  </si>
  <si>
    <t>33.36989974975586</t>
  </si>
  <si>
    <t>-81.9645004272461</t>
  </si>
  <si>
    <t>AGS</t>
  </si>
  <si>
    <t>https://en.wikipedia.org/wiki/Augusta_Regional_Airport</t>
  </si>
  <si>
    <t>KAGZ</t>
  </si>
  <si>
    <t>Wagner Municipal Airport</t>
  </si>
  <si>
    <t>43.06330108642578</t>
  </si>
  <si>
    <t>-98.29620361328125</t>
  </si>
  <si>
    <t>Wagner</t>
  </si>
  <si>
    <t>KAHC</t>
  </si>
  <si>
    <t>Amedee Army Air Field</t>
  </si>
  <si>
    <t>40.26620102</t>
  </si>
  <si>
    <t>-120.1529999</t>
  </si>
  <si>
    <t>Herlong</t>
  </si>
  <si>
    <t>AHC</t>
  </si>
  <si>
    <t>https://en.wikipedia.org/wiki/Amedee_Army_Airfield</t>
  </si>
  <si>
    <t>KAHH</t>
  </si>
  <si>
    <t>Amery Municipal Airport</t>
  </si>
  <si>
    <t>45.2811012268</t>
  </si>
  <si>
    <t>-92.37539672850001</t>
  </si>
  <si>
    <t>Amery</t>
  </si>
  <si>
    <t>AHH</t>
  </si>
  <si>
    <t>https://en.wikipedia.org/wiki/Amery_Municipal_Airport</t>
  </si>
  <si>
    <t>KAHN</t>
  </si>
  <si>
    <t>Athens Ben Epps Airport</t>
  </si>
  <si>
    <t>33.94860076904297</t>
  </si>
  <si>
    <t>-83.32630157470703</t>
  </si>
  <si>
    <t>AHN</t>
  </si>
  <si>
    <t>https://en.wikipedia.org/wiki/Athens-Ben_Epps_Airport</t>
  </si>
  <si>
    <t>KAHQ</t>
  </si>
  <si>
    <t>Wahoo Municipal Airport</t>
  </si>
  <si>
    <t>41.2412986755</t>
  </si>
  <si>
    <t>-96.59400177</t>
  </si>
  <si>
    <t>Wahoo</t>
  </si>
  <si>
    <t>AHQ</t>
  </si>
  <si>
    <t>https://en.wikipedia.org/wiki/Wahoo_Municipal_Airport</t>
  </si>
  <si>
    <t>KAIA</t>
  </si>
  <si>
    <t>Alliance Municipal Airport</t>
  </si>
  <si>
    <t>42.0531997681</t>
  </si>
  <si>
    <t>-102.804000854</t>
  </si>
  <si>
    <t>AIA</t>
  </si>
  <si>
    <t>https://en.wikipedia.org/wiki/Alliance_Municipal_Airport</t>
  </si>
  <si>
    <t>KAIB</t>
  </si>
  <si>
    <t>Hopkins Field</t>
  </si>
  <si>
    <t>38.238800048828</t>
  </si>
  <si>
    <t>-108.56300354004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40.10860061649999</t>
  </si>
  <si>
    <t>-85.6129989624</t>
  </si>
  <si>
    <t>AID</t>
  </si>
  <si>
    <t>https://en.wikipedia.org/wiki/Anderson_Municipal_Airport</t>
  </si>
  <si>
    <t>KAIG</t>
  </si>
  <si>
    <t>Langlade County Airport</t>
  </si>
  <si>
    <t>45.15420150756836</t>
  </si>
  <si>
    <t>-89.11070251464844</t>
  </si>
  <si>
    <t>KAIK</t>
  </si>
  <si>
    <t>Aiken Regional Airport</t>
  </si>
  <si>
    <t>33.649399</t>
  </si>
  <si>
    <t>-81.684998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41.40729904</t>
  </si>
  <si>
    <t>-95.04689789</t>
  </si>
  <si>
    <t>https://en.wikipedia.org/wiki/Atlantic_Municipal_Airport</t>
  </si>
  <si>
    <t>KAIT</t>
  </si>
  <si>
    <t>Aitkin Municipal Steve Kurtz Field</t>
  </si>
  <si>
    <t>46.54840087890625</t>
  </si>
  <si>
    <t>-93.67680358886719</t>
  </si>
  <si>
    <t>AIT</t>
  </si>
  <si>
    <t>KAIV</t>
  </si>
  <si>
    <t>George Downer Airport</t>
  </si>
  <si>
    <t>33.106499</t>
  </si>
  <si>
    <t>-88.1978</t>
  </si>
  <si>
    <t>Aliceville</t>
  </si>
  <si>
    <t>AIV</t>
  </si>
  <si>
    <t>https://en.wikipedia.org/wiki/George_Downer_Airport</t>
  </si>
  <si>
    <t>KAIY</t>
  </si>
  <si>
    <t>Atlantic City Municipal Bader Field</t>
  </si>
  <si>
    <t>39.3600006104</t>
  </si>
  <si>
    <t>-74.4561004639</t>
  </si>
  <si>
    <t>AIY</t>
  </si>
  <si>
    <t>https://en.wikipedia.org/wiki/Bader_Field</t>
  </si>
  <si>
    <t>KAIZ</t>
  </si>
  <si>
    <t>Lee C Fine Memorial Airport</t>
  </si>
  <si>
    <t>38.0960006714</t>
  </si>
  <si>
    <t>-92.54949951170002</t>
  </si>
  <si>
    <t>Kaiser Lake Ozark</t>
  </si>
  <si>
    <t>AIZ</t>
  </si>
  <si>
    <t>https://en.wikipedia.org/wiki/Lee_C._Fine_Memorial_Airport</t>
  </si>
  <si>
    <t>KAJG</t>
  </si>
  <si>
    <t>Mount Carmel Municipal Airport</t>
  </si>
  <si>
    <t>38.60649872</t>
  </si>
  <si>
    <t>-87.72669983</t>
  </si>
  <si>
    <t>AJG</t>
  </si>
  <si>
    <t>KAJO</t>
  </si>
  <si>
    <t>Corona Municipal Airport</t>
  </si>
  <si>
    <t>33.897701263427734</t>
  </si>
  <si>
    <t>-117.60199737548828</t>
  </si>
  <si>
    <t>AJO</t>
  </si>
  <si>
    <t>https://en.wikipedia.org/wiki/Corona_Municipal_Airport</t>
  </si>
  <si>
    <t>KAJR</t>
  </si>
  <si>
    <t>Habersham County Airport</t>
  </si>
  <si>
    <t>34.49990082</t>
  </si>
  <si>
    <t>-83.55670166</t>
  </si>
  <si>
    <t>Cornelia</t>
  </si>
  <si>
    <t>KAJZ</t>
  </si>
  <si>
    <t>Blake Field</t>
  </si>
  <si>
    <t>38.786399841308594</t>
  </si>
  <si>
    <t>-108.06400299072266</t>
  </si>
  <si>
    <t>AJZ</t>
  </si>
  <si>
    <t>KAK</t>
  </si>
  <si>
    <t>Kar Airport</t>
  </si>
  <si>
    <t>-6.2452</t>
  </si>
  <si>
    <t>143.5516</t>
  </si>
  <si>
    <t>Kar</t>
  </si>
  <si>
    <t>KAR</t>
  </si>
  <si>
    <t>KAKH</t>
  </si>
  <si>
    <t>Gastonia Municipal Airport</t>
  </si>
  <si>
    <t>35.202598</t>
  </si>
  <si>
    <t>-81.149902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40.1755981445</t>
  </si>
  <si>
    <t>-103.222000122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36.98720169067383</t>
  </si>
  <si>
    <t>-77.0010986328125</t>
  </si>
  <si>
    <t>Wakefield</t>
  </si>
  <si>
    <t>KAKR</t>
  </si>
  <si>
    <t>Akron Executive Airport</t>
  </si>
  <si>
    <t>41.037498</t>
  </si>
  <si>
    <t>-81.466904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42.74829864501953</t>
  </si>
  <si>
    <t>-73.80169677734375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27.740900039699998</t>
  </si>
  <si>
    <t>-98.02690124510002</t>
  </si>
  <si>
    <t>Alice</t>
  </si>
  <si>
    <t>ALI</t>
  </si>
  <si>
    <t>https://en.wikipedia.org/wiki/Alice_International_Airport</t>
  </si>
  <si>
    <t>KALM</t>
  </si>
  <si>
    <t>Alamogordo White Sands Regional Airport</t>
  </si>
  <si>
    <t>32.8399009705</t>
  </si>
  <si>
    <t>-105.990997314</t>
  </si>
  <si>
    <t>ALM</t>
  </si>
  <si>
    <t>https://en.wikipedia.org/wiki/Alamogordo-White_Sands_Regional_Airport</t>
  </si>
  <si>
    <t>KALN</t>
  </si>
  <si>
    <t>St Louis Regional Airport</t>
  </si>
  <si>
    <t>38.89030075069999</t>
  </si>
  <si>
    <t>-90.0459976196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42.557098388671875</t>
  </si>
  <si>
    <t>-92.40029907226562</t>
  </si>
  <si>
    <t>ALO</t>
  </si>
  <si>
    <t>https://en.wikipedia.org/wiki/Waterloo_Regional_Airport</t>
  </si>
  <si>
    <t>KALS</t>
  </si>
  <si>
    <t>San Luis Valley Regional Airport/Bergman Field</t>
  </si>
  <si>
    <t>37.434898</t>
  </si>
  <si>
    <t>-105.866997</t>
  </si>
  <si>
    <t>Alamosa</t>
  </si>
  <si>
    <t>ALS</t>
  </si>
  <si>
    <t>https://www.sanluisvalleyairport.org/</t>
  </si>
  <si>
    <t>https://en.wikipedia.org/wiki/San_Luis_Valley_Regional_Airport</t>
  </si>
  <si>
    <t>KALW</t>
  </si>
  <si>
    <t>Walla Walla Regional Airport</t>
  </si>
  <si>
    <t>46.09489822</t>
  </si>
  <si>
    <t>-118.288002</t>
  </si>
  <si>
    <t>ALW</t>
  </si>
  <si>
    <t>https://en.wikipedia.org/wiki/Walla_Walla_Regional_Airport</t>
  </si>
  <si>
    <t>KALX</t>
  </si>
  <si>
    <t>Thomas C Russell Field</t>
  </si>
  <si>
    <t>32.914699554399995</t>
  </si>
  <si>
    <t>-85.9629974365</t>
  </si>
  <si>
    <t>Alexander City</t>
  </si>
  <si>
    <t>ALX</t>
  </si>
  <si>
    <t>https://en.wikipedia.org/wiki/Thomas_C._Russell_Field</t>
  </si>
  <si>
    <t>KAMA</t>
  </si>
  <si>
    <t>Rick Husband Amarillo International Airport</t>
  </si>
  <si>
    <t>35.219398</t>
  </si>
  <si>
    <t>-101.706001</t>
  </si>
  <si>
    <t>http://airport.amarillo.gov/</t>
  </si>
  <si>
    <t>https://en.wikipedia.org/wiki/Rick_Husband_Amarillo_International_Airport</t>
  </si>
  <si>
    <t>KAMG</t>
  </si>
  <si>
    <t>Bacon County Airport</t>
  </si>
  <si>
    <t>31.536100387573242</t>
  </si>
  <si>
    <t>-82.50659942626953</t>
  </si>
  <si>
    <t>KAMN</t>
  </si>
  <si>
    <t>Gratiot Community Airport</t>
  </si>
  <si>
    <t>43.322101593</t>
  </si>
  <si>
    <t>-84.68800354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38.851501</t>
  </si>
  <si>
    <t>-83.566299</t>
  </si>
  <si>
    <t>AMT</t>
  </si>
  <si>
    <t>KAMW</t>
  </si>
  <si>
    <t>Ames Municipal Airport</t>
  </si>
  <si>
    <t>41.992001</t>
  </si>
  <si>
    <t>-93.621803</t>
  </si>
  <si>
    <t>Ames</t>
  </si>
  <si>
    <t>AMW</t>
  </si>
  <si>
    <t>https://en.wikipedia.org/wiki/Ames_Municipal_Airport</t>
  </si>
  <si>
    <t>KANB</t>
  </si>
  <si>
    <t>Anniston Regional Airport</t>
  </si>
  <si>
    <t>33.5882</t>
  </si>
  <si>
    <t>-85.8581</t>
  </si>
  <si>
    <t>https://en.wikipedia.org/wiki/Anniston_Metropolitan_Airport</t>
  </si>
  <si>
    <t>Anniston Metropolitan</t>
  </si>
  <si>
    <t>KAND</t>
  </si>
  <si>
    <t>Anderson Regional Airport</t>
  </si>
  <si>
    <t>34.4945983887</t>
  </si>
  <si>
    <t>-82.70939636230001</t>
  </si>
  <si>
    <t>AND</t>
  </si>
  <si>
    <t>https://en.wikipedia.org/wiki/Anderson_Regional_Airport</t>
  </si>
  <si>
    <t>KANE</t>
  </si>
  <si>
    <t>Anoka County-Blaine (Janes Field) Airport</t>
  </si>
  <si>
    <t>45.145</t>
  </si>
  <si>
    <t>-93.211401</t>
  </si>
  <si>
    <t>ANE</t>
  </si>
  <si>
    <t>KANJ</t>
  </si>
  <si>
    <t>Sault Ste Marie Municipal Sanderson Field</t>
  </si>
  <si>
    <t>46.47919846</t>
  </si>
  <si>
    <t>-84.36840057</t>
  </si>
  <si>
    <t>KANK</t>
  </si>
  <si>
    <t>Salida Airport Harriett Alexander Field</t>
  </si>
  <si>
    <t>38.5383</t>
  </si>
  <si>
    <t>-106.049004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38.942902</t>
  </si>
  <si>
    <t>-76.568398</t>
  </si>
  <si>
    <t>ANP</t>
  </si>
  <si>
    <t>https://en.wikipedia.org/wiki/Lee_Airport</t>
  </si>
  <si>
    <t>KANQ</t>
  </si>
  <si>
    <t>Tri State Steuben County Airport</t>
  </si>
  <si>
    <t>41.639702</t>
  </si>
  <si>
    <t>ANQ</t>
  </si>
  <si>
    <t>https://en.wikipedia.org/wiki/Tri-State_Steuben_County_Airport</t>
  </si>
  <si>
    <t>KANW</t>
  </si>
  <si>
    <t>Ainsworth Regional Airport</t>
  </si>
  <si>
    <t>42.579201</t>
  </si>
  <si>
    <t>-99.992995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37.158501</t>
  </si>
  <si>
    <t>-98.079597</t>
  </si>
  <si>
    <t>ANY</t>
  </si>
  <si>
    <t>https://en.wikipedia.org/wiki/Anthony_Municipal_Airport</t>
  </si>
  <si>
    <t>KAOC</t>
  </si>
  <si>
    <t>Arco Butte County Airport</t>
  </si>
  <si>
    <t>43.6035</t>
  </si>
  <si>
    <t>-113.334</t>
  </si>
  <si>
    <t>Arco</t>
  </si>
  <si>
    <t>KAOH</t>
  </si>
  <si>
    <t>Lima Allen County Airport</t>
  </si>
  <si>
    <t>40.706902</t>
  </si>
  <si>
    <t>-84.026703</t>
  </si>
  <si>
    <t>AOH</t>
  </si>
  <si>
    <t>https://en.wikipedia.org/wiki/Lima_Allen_County_Airport</t>
  </si>
  <si>
    <t>KAOO</t>
  </si>
  <si>
    <t>Altoona Blair County Airport</t>
  </si>
  <si>
    <t>40.29639816</t>
  </si>
  <si>
    <t>-78.31999969</t>
  </si>
  <si>
    <t>AOO</t>
  </si>
  <si>
    <t>https://en.wikipedia.org/wiki/Altoona-Blair_County_Airport</t>
  </si>
  <si>
    <t>KAOV</t>
  </si>
  <si>
    <t>Ava Bill Martin Memorial Airport</t>
  </si>
  <si>
    <t>36.971900939941406</t>
  </si>
  <si>
    <t>-92.68190002441406</t>
  </si>
  <si>
    <t>Ava</t>
  </si>
  <si>
    <t>AOV</t>
  </si>
  <si>
    <t>KAPA</t>
  </si>
  <si>
    <t>Centennial Airport</t>
  </si>
  <si>
    <t>39.57009888</t>
  </si>
  <si>
    <t>-104.848999</t>
  </si>
  <si>
    <t>https://en.wikipedia.org/wiki/Centennial_Airport</t>
  </si>
  <si>
    <t>Arapahoe County Airport</t>
  </si>
  <si>
    <t>KAPC</t>
  </si>
  <si>
    <t>Napa County Airport</t>
  </si>
  <si>
    <t>38.2132</t>
  </si>
  <si>
    <t>-122.280998</t>
  </si>
  <si>
    <t>APC</t>
  </si>
  <si>
    <t>http://www.napacountyairport.org/</t>
  </si>
  <si>
    <t>https://en.wikipedia.org/wiki/Napa_County_Airport</t>
  </si>
  <si>
    <t>KAPF</t>
  </si>
  <si>
    <t>Naples Municipal Airport</t>
  </si>
  <si>
    <t>26.1525993347</t>
  </si>
  <si>
    <t>-81.7752990723</t>
  </si>
  <si>
    <t>APF</t>
  </si>
  <si>
    <t>https://en.wikipedia.org/wiki/Naples_Municipal_Airport</t>
  </si>
  <si>
    <t>KAPG</t>
  </si>
  <si>
    <t>Phillips Army Air Field</t>
  </si>
  <si>
    <t>39.466202</t>
  </si>
  <si>
    <t>-76.1688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38.068902</t>
  </si>
  <si>
    <t>-77.318298</t>
  </si>
  <si>
    <t>Fort A. P. Hill</t>
  </si>
  <si>
    <t>APH</t>
  </si>
  <si>
    <t>https://en.wikipedia.org/wiki/A.P._Hill_Army_Airfield</t>
  </si>
  <si>
    <t>KAPN</t>
  </si>
  <si>
    <t>Alpena County Regional Airport</t>
  </si>
  <si>
    <t>45.0780983</t>
  </si>
  <si>
    <t>-83.56030273</t>
  </si>
  <si>
    <t>APN</t>
  </si>
  <si>
    <t>https://en.wikipedia.org/wiki/Alpena_County_Regional_Airport</t>
  </si>
  <si>
    <t>KAPT</t>
  </si>
  <si>
    <t>Marion County Brown Field</t>
  </si>
  <si>
    <t>35.060699</t>
  </si>
  <si>
    <t>-85.585297</t>
  </si>
  <si>
    <t>https://en.wikipedia.org/wiki/Marion_County_Airport_(Tennessee)</t>
  </si>
  <si>
    <t>KAPV</t>
  </si>
  <si>
    <t>Apple Valley Airport</t>
  </si>
  <si>
    <t>34.575298309299995</t>
  </si>
  <si>
    <t>-117.185997009</t>
  </si>
  <si>
    <t>APV</t>
  </si>
  <si>
    <t>https://en.wikipedia.org/wiki/Apple_Valley_Airport_(California)</t>
  </si>
  <si>
    <t>KAPY</t>
  </si>
  <si>
    <t>Zapata County Airport</t>
  </si>
  <si>
    <t>26.968799591099998</t>
  </si>
  <si>
    <t>-99.2489013672</t>
  </si>
  <si>
    <t>Zapata</t>
  </si>
  <si>
    <t>APY</t>
  </si>
  <si>
    <t>http://www.co.zapata.tx.us/default.aspx?Zapata_County/Airport</t>
  </si>
  <si>
    <t>Formerly T86</t>
  </si>
  <si>
    <t>Kamulai Airport</t>
  </si>
  <si>
    <t>-8.150694444440001</t>
  </si>
  <si>
    <t>146.834</t>
  </si>
  <si>
    <t>Kamulai Mission</t>
  </si>
  <si>
    <t>AYKH</t>
  </si>
  <si>
    <t>KML</t>
  </si>
  <si>
    <t>KAQO</t>
  </si>
  <si>
    <t>Llano Municipal Airport</t>
  </si>
  <si>
    <t>30.783700942993</t>
  </si>
  <si>
    <t>-98.662002563477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45.227500915527344</t>
  </si>
  <si>
    <t>-96.00430297851562</t>
  </si>
  <si>
    <t>Appleton</t>
  </si>
  <si>
    <t>AQP</t>
  </si>
  <si>
    <t>KAQR</t>
  </si>
  <si>
    <t>Atoka Municipal Airport</t>
  </si>
  <si>
    <t>34.398300170898</t>
  </si>
  <si>
    <t>-96.148101806641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-73.17040252685547</t>
  </si>
  <si>
    <t>AQW</t>
  </si>
  <si>
    <t>KAQX</t>
  </si>
  <si>
    <t>Allendale County Airport</t>
  </si>
  <si>
    <t>32.995098</t>
  </si>
  <si>
    <t>-81.270203</t>
  </si>
  <si>
    <t>AQX</t>
  </si>
  <si>
    <t>j88, kj88</t>
  </si>
  <si>
    <t>KARA</t>
  </si>
  <si>
    <t>Acadiana Regional Airport</t>
  </si>
  <si>
    <t>30.0378</t>
  </si>
  <si>
    <t>-91.883904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42.2229995728</t>
  </si>
  <si>
    <t>-83.74559783939999</t>
  </si>
  <si>
    <t>https://en.wikipedia.org/wiki/Ann_Arbor_Municipal_Airport</t>
  </si>
  <si>
    <t>KARG</t>
  </si>
  <si>
    <t>Walnut Ridge Regional Airport</t>
  </si>
  <si>
    <t>36.124667</t>
  </si>
  <si>
    <t>-90.925111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29.254299</t>
  </si>
  <si>
    <t>-96.154404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41.771900177</t>
  </si>
  <si>
    <t>-88.47570037839999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43.99190139770508</t>
  </si>
  <si>
    <t>-76.02169799804688</t>
  </si>
  <si>
    <t>ART</t>
  </si>
  <si>
    <t>https://en.wikipedia.org/wiki/Watertown_International_Airport</t>
  </si>
  <si>
    <t>KARV</t>
  </si>
  <si>
    <t>Lakeland-Noble F. Lee Memorial field</t>
  </si>
  <si>
    <t>45.92789841</t>
  </si>
  <si>
    <t>-89.73090363</t>
  </si>
  <si>
    <t>Minocqua-Woodruff</t>
  </si>
  <si>
    <t>ARV</t>
  </si>
  <si>
    <t>https://en.wikipedia.org/wiki/Lakeland_Airport</t>
  </si>
  <si>
    <t>KARW</t>
  </si>
  <si>
    <t>Beaufort County Airport</t>
  </si>
  <si>
    <t>32.4122009277</t>
  </si>
  <si>
    <t>-80.6343994141</t>
  </si>
  <si>
    <t>BFT</t>
  </si>
  <si>
    <t>ARW</t>
  </si>
  <si>
    <t>https://en.wikipedia.org/wiki/Beaufort_County_Airport</t>
  </si>
  <si>
    <t>Formerly 73J</t>
  </si>
  <si>
    <t>KASD</t>
  </si>
  <si>
    <t>Slidell Airport</t>
  </si>
  <si>
    <t>30.3451004</t>
  </si>
  <si>
    <t>-89.82080078</t>
  </si>
  <si>
    <t>Slidell</t>
  </si>
  <si>
    <t>ASD</t>
  </si>
  <si>
    <t>KASE</t>
  </si>
  <si>
    <t>Aspen-Pitkin Co/Sardy Field</t>
  </si>
  <si>
    <t>39.22320175</t>
  </si>
  <si>
    <t>-106.8690033</t>
  </si>
  <si>
    <t>http://aspenairport.com/</t>
  </si>
  <si>
    <t>https://en.wikipedia.org/wiki/Aspen%E2%80%93Pitkin_County_Airport</t>
  </si>
  <si>
    <t>KASG</t>
  </si>
  <si>
    <t>Springdale Municipal Airport</t>
  </si>
  <si>
    <t>36.176399231</t>
  </si>
  <si>
    <t>-94.1193008423</t>
  </si>
  <si>
    <t>SPZ</t>
  </si>
  <si>
    <t>ASG</t>
  </si>
  <si>
    <t>https://en.wikipedia.org/wiki/Springdale_Municipal_Airport</t>
  </si>
  <si>
    <t>KASH</t>
  </si>
  <si>
    <t>Nashua Airport / Boire Field</t>
  </si>
  <si>
    <t>42.7817</t>
  </si>
  <si>
    <t>-71.514801</t>
  </si>
  <si>
    <t>ASH</t>
  </si>
  <si>
    <t>https://en.wikipedia.org/wiki/Nashua_Airport</t>
  </si>
  <si>
    <t>KASJ</t>
  </si>
  <si>
    <t>Tri County Airport</t>
  </si>
  <si>
    <t>36.29750061035156</t>
  </si>
  <si>
    <t>-77.1708984375</t>
  </si>
  <si>
    <t>ASJ</t>
  </si>
  <si>
    <t>https://en.wikipedia.org/wiki/Tri-County_Airport_(North_Carolina)</t>
  </si>
  <si>
    <t>KASL</t>
  </si>
  <si>
    <t>32.5205001831</t>
  </si>
  <si>
    <t>-94.307800293</t>
  </si>
  <si>
    <t>ASL</t>
  </si>
  <si>
    <t>https://en.wikipedia.org/wiki/Harrison_County_Airport_(Texas)</t>
  </si>
  <si>
    <t>KASN</t>
  </si>
  <si>
    <t>Talladega Municipal Airport</t>
  </si>
  <si>
    <t>33.569900512699995</t>
  </si>
  <si>
    <t>-86.05090332030001</t>
  </si>
  <si>
    <t>ASN</t>
  </si>
  <si>
    <t>https://en.wikipedia.org/wiki/Talladega_Municipal_Airport</t>
  </si>
  <si>
    <t>KAST</t>
  </si>
  <si>
    <t>Astoria Regional Airport</t>
  </si>
  <si>
    <t>46.158000946</t>
  </si>
  <si>
    <t>-123.878997803</t>
  </si>
  <si>
    <t>AST</t>
  </si>
  <si>
    <t>https://en.wikipedia.org/wiki/Astoria_Regional_Airport</t>
  </si>
  <si>
    <t>KASW</t>
  </si>
  <si>
    <t>Warsaw Municipal Airport</t>
  </si>
  <si>
    <t>41.27470016479492</t>
  </si>
  <si>
    <t>-85.84010314941406</t>
  </si>
  <si>
    <t>KASX</t>
  </si>
  <si>
    <t>John F Kennedy Memorial Airport</t>
  </si>
  <si>
    <t>46.54850006</t>
  </si>
  <si>
    <t>-90.91899872</t>
  </si>
  <si>
    <t>ASX</t>
  </si>
  <si>
    <t>https://en.wikipedia.org/wiki/John_F._Kennedy_Memorial_Airport</t>
  </si>
  <si>
    <t>KASY</t>
  </si>
  <si>
    <t>Ashley Municipal Airport</t>
  </si>
  <si>
    <t>46.0238990784</t>
  </si>
  <si>
    <t>-99.3526000977</t>
  </si>
  <si>
    <t>Ashley</t>
  </si>
  <si>
    <t>ASY</t>
  </si>
  <si>
    <t>https://en.wikipedia.org/wiki/Ashley_Municipal_Airport</t>
  </si>
  <si>
    <t>KATA</t>
  </si>
  <si>
    <t>Hall Miller Municipal Airport</t>
  </si>
  <si>
    <t>33.10179901123047</t>
  </si>
  <si>
    <t>-94.19529724121094</t>
  </si>
  <si>
    <t>ATA</t>
  </si>
  <si>
    <t>KATL</t>
  </si>
  <si>
    <t>Hartsfield Jackson Atlanta International Airport</t>
  </si>
  <si>
    <t>33.6367</t>
  </si>
  <si>
    <t>-84.428101</t>
  </si>
  <si>
    <t>ATL</t>
  </si>
  <si>
    <t>http://www.atlanta-airport.com/</t>
  </si>
  <si>
    <t>https://en.wikipedia.org/wiki/HartsfieldвЂ“Jackson_Atlanta_International_Airport</t>
  </si>
  <si>
    <t>KATS</t>
  </si>
  <si>
    <t>Artesia Municipal Airport</t>
  </si>
  <si>
    <t>32.8525009155</t>
  </si>
  <si>
    <t>-104.468002319</t>
  </si>
  <si>
    <t>ATS</t>
  </si>
  <si>
    <t>https://en.wikipedia.org/wiki/Artesia_Municipal_Airport</t>
  </si>
  <si>
    <t>KATW</t>
  </si>
  <si>
    <t>Appleton International Airport</t>
  </si>
  <si>
    <t>44.258098602299995</t>
  </si>
  <si>
    <t>-88.5190963745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44.91400146</t>
  </si>
  <si>
    <t>-97.15470123</t>
  </si>
  <si>
    <t>ATY</t>
  </si>
  <si>
    <t>https://en.wikipedia.org/wiki/Watertown_Regional_Airport</t>
  </si>
  <si>
    <t>KAUG</t>
  </si>
  <si>
    <t>Augusta State Airport</t>
  </si>
  <si>
    <t>44.320598602299995</t>
  </si>
  <si>
    <t>-69.7973022461</t>
  </si>
  <si>
    <t>AUG</t>
  </si>
  <si>
    <t>https://en.wikipedia.org/wiki/Augusta_State_Airport</t>
  </si>
  <si>
    <t>KAUH</t>
  </si>
  <si>
    <t>Aurora Municipal Al Potter Field</t>
  </si>
  <si>
    <t>40.89410019</t>
  </si>
  <si>
    <t>-97.99459839</t>
  </si>
  <si>
    <t>AUH</t>
  </si>
  <si>
    <t>KAUM</t>
  </si>
  <si>
    <t>Austin Municipal Airport</t>
  </si>
  <si>
    <t>43.66500092</t>
  </si>
  <si>
    <t>-92.93340302</t>
  </si>
  <si>
    <t>AUM</t>
  </si>
  <si>
    <t>https://en.wikipedia.org/wiki/Austin_Municipal_Airport</t>
  </si>
  <si>
    <t>KAUN</t>
  </si>
  <si>
    <t>Auburn Municipal Airport</t>
  </si>
  <si>
    <t>38.95479965</t>
  </si>
  <si>
    <t>-121.0820007</t>
  </si>
  <si>
    <t>https://en.wikipedia.org/wiki/Auburn_Municipal_Airport</t>
  </si>
  <si>
    <t>KAUO</t>
  </si>
  <si>
    <t>Auburn University Regional Airport</t>
  </si>
  <si>
    <t>32.615101</t>
  </si>
  <si>
    <t>-85.433998</t>
  </si>
  <si>
    <t>AUO</t>
  </si>
  <si>
    <t>https://en.wikipedia.org/wiki/Auburn-Opelika_Robert_G._Pitts_Airport</t>
  </si>
  <si>
    <t>AuburnвЂ“Opelika Robert G. Pitts Field</t>
  </si>
  <si>
    <t>KAUS</t>
  </si>
  <si>
    <t>Austin Bergstrom International Airport</t>
  </si>
  <si>
    <t>30.197535</t>
  </si>
  <si>
    <t>-97.662015</t>
  </si>
  <si>
    <t>http://www.ci.austin.tx.us/austinairport/</t>
  </si>
  <si>
    <t>https://en.wikipedia.org/wiki/Austin-Bergstrom_International_Airport</t>
  </si>
  <si>
    <t>KAUW</t>
  </si>
  <si>
    <t>Wausau Downtown Airport</t>
  </si>
  <si>
    <t>44.9262008667</t>
  </si>
  <si>
    <t>-89.6266021729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36.68830109</t>
  </si>
  <si>
    <t>-78.05449677</t>
  </si>
  <si>
    <t>AVC</t>
  </si>
  <si>
    <t>KAVK</t>
  </si>
  <si>
    <t>Alva Regional Airport</t>
  </si>
  <si>
    <t>36.77320098876953</t>
  </si>
  <si>
    <t>-98.6698989868164</t>
  </si>
  <si>
    <t>Alva</t>
  </si>
  <si>
    <t>AVK</t>
  </si>
  <si>
    <t>KAVL</t>
  </si>
  <si>
    <t>Asheville Regional Airport</t>
  </si>
  <si>
    <t>35.436199</t>
  </si>
  <si>
    <t>-82.541801</t>
  </si>
  <si>
    <t>Asheville</t>
  </si>
  <si>
    <t>https://en.wikipedia.org/wiki/Asheville_Regional_Airport</t>
  </si>
  <si>
    <t>KAVO</t>
  </si>
  <si>
    <t>Avon Park Executive Airport</t>
  </si>
  <si>
    <t>27.59119987</t>
  </si>
  <si>
    <t>-81.52780151</t>
  </si>
  <si>
    <t>AVO</t>
  </si>
  <si>
    <t>https://en.wikipedia.org/wiki/Avon_Park_Executive_Airport</t>
  </si>
  <si>
    <t>KAVP</t>
  </si>
  <si>
    <t>Wilkes Barre Scranton International Airport</t>
  </si>
  <si>
    <t>41.338500976599995</t>
  </si>
  <si>
    <t>-75.72339630130001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32.4095993042</t>
  </si>
  <si>
    <t>-111.218002319</t>
  </si>
  <si>
    <t>AVW</t>
  </si>
  <si>
    <t>AVQ</t>
  </si>
  <si>
    <t>https://en.wikipedia.org/wiki/Marana_Regional_Airport</t>
  </si>
  <si>
    <t>KAVX</t>
  </si>
  <si>
    <t>Catalina Airport</t>
  </si>
  <si>
    <t>33.4049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41.276100158691406</t>
  </si>
  <si>
    <t>-91.67340087890625</t>
  </si>
  <si>
    <t>AWG</t>
  </si>
  <si>
    <t>KAWM</t>
  </si>
  <si>
    <t>West Memphis Municipal Airport</t>
  </si>
  <si>
    <t>35.1351013184</t>
  </si>
  <si>
    <t>-90.2343978882</t>
  </si>
  <si>
    <t>AWM</t>
  </si>
  <si>
    <t>https://en.wikipedia.org/wiki/West_Memphis_Municipal_Airport</t>
  </si>
  <si>
    <t>KAWO</t>
  </si>
  <si>
    <t>48.16070175</t>
  </si>
  <si>
    <t>-122.1589966</t>
  </si>
  <si>
    <t>AWO</t>
  </si>
  <si>
    <t>https://en.wikipedia.org/wiki/Arlington_Municipal_Airport_(Washington)</t>
  </si>
  <si>
    <t>KAXA</t>
  </si>
  <si>
    <t>Algona Municipal Airport</t>
  </si>
  <si>
    <t>43.0778999329</t>
  </si>
  <si>
    <t>-94.2720031738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29.506099700927734</t>
  </si>
  <si>
    <t>AXH</t>
  </si>
  <si>
    <t>KAXN</t>
  </si>
  <si>
    <t>45.8662986755</t>
  </si>
  <si>
    <t>-95.39469909670001</t>
  </si>
  <si>
    <t>AXN</t>
  </si>
  <si>
    <t>https://en.wikipedia.org/wiki/Alexandria_Municipal_Airport</t>
  </si>
  <si>
    <t>KAXQ</t>
  </si>
  <si>
    <t>Clarion County Airport</t>
  </si>
  <si>
    <t>41.225799560546875</t>
  </si>
  <si>
    <t>-79.44100189208984</t>
  </si>
  <si>
    <t>AXQ</t>
  </si>
  <si>
    <t>KAXS</t>
  </si>
  <si>
    <t>Altus Quartz Mountain Regional Airport</t>
  </si>
  <si>
    <t>34.697952</t>
  </si>
  <si>
    <t>-99.3385</t>
  </si>
  <si>
    <t>AXS</t>
  </si>
  <si>
    <t>https://en.wikipedia.org/wiki/Altus/Quartz_Mountain_Regional_Airport</t>
  </si>
  <si>
    <t>KAXV</t>
  </si>
  <si>
    <t>Neil Armstrong Airport</t>
  </si>
  <si>
    <t>40.49340057</t>
  </si>
  <si>
    <t>-84.29889679</t>
  </si>
  <si>
    <t>Wapakoneta</t>
  </si>
  <si>
    <t>AXV</t>
  </si>
  <si>
    <t>https://en.wikipedia.org/wiki/Neil_Armstrong_Airport</t>
  </si>
  <si>
    <t>KAXX</t>
  </si>
  <si>
    <t>Angel Fire Airport</t>
  </si>
  <si>
    <t>36.422000885</t>
  </si>
  <si>
    <t>-105.290000916</t>
  </si>
  <si>
    <t>Angel Fire</t>
  </si>
  <si>
    <t>AXX</t>
  </si>
  <si>
    <t>KAYE</t>
  </si>
  <si>
    <t>Ft Devens Moore Army Air Field</t>
  </si>
  <si>
    <t>42.56999969482422</t>
  </si>
  <si>
    <t>-71.60279846191406</t>
  </si>
  <si>
    <t>AYE</t>
  </si>
  <si>
    <t>https://en.wikipedia.org/wiki/Moore_Army_Air_Field</t>
  </si>
  <si>
    <t>KAYS</t>
  </si>
  <si>
    <t>Waycross Ware County Airport</t>
  </si>
  <si>
    <t>31.2490997314</t>
  </si>
  <si>
    <t>-82.39550018310001</t>
  </si>
  <si>
    <t>AYS</t>
  </si>
  <si>
    <t>https://en.wikipedia.org/wiki/Waycross-Ware_County_Airport</t>
  </si>
  <si>
    <t>KAYX</t>
  </si>
  <si>
    <t>Arnold Air Force Base</t>
  </si>
  <si>
    <t>35.39260101</t>
  </si>
  <si>
    <t>-86.08580017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36.95989990234375</t>
  </si>
  <si>
    <t>-113.01399993896484</t>
  </si>
  <si>
    <t>AZC</t>
  </si>
  <si>
    <t>https://en.wikipedia.org/wiki/Colorado_City_Municipal_Airport</t>
  </si>
  <si>
    <t>KAZE</t>
  </si>
  <si>
    <t>Hazlehurst Airport</t>
  </si>
  <si>
    <t>31.884700775146484</t>
  </si>
  <si>
    <t>-82.64739990234375</t>
  </si>
  <si>
    <t>Hazlehurst</t>
  </si>
  <si>
    <t>AZE</t>
  </si>
  <si>
    <t>KAZO</t>
  </si>
  <si>
    <t>Kalamazoo Battle Creek International Airport</t>
  </si>
  <si>
    <t>42.234901428222656</t>
  </si>
  <si>
    <t>-85.5521011352539</t>
  </si>
  <si>
    <t>AZO</t>
  </si>
  <si>
    <t>https://en.wikipedia.org/wiki/Kalamazoo-Battle_Creek_International_Airport</t>
  </si>
  <si>
    <t>KB16</t>
  </si>
  <si>
    <t>Whitfords Airport</t>
  </si>
  <si>
    <t>43.080299377441406</t>
  </si>
  <si>
    <t>-76.53839874267578</t>
  </si>
  <si>
    <t>Weedsport</t>
  </si>
  <si>
    <t>B16</t>
  </si>
  <si>
    <t>KB19</t>
  </si>
  <si>
    <t>Biddeford Municipal Airport</t>
  </si>
  <si>
    <t>43.4641</t>
  </si>
  <si>
    <t>-70.472397</t>
  </si>
  <si>
    <t>Biddeford</t>
  </si>
  <si>
    <t>B19</t>
  </si>
  <si>
    <t>KB21</t>
  </si>
  <si>
    <t>Sugarloaf Regional Airport</t>
  </si>
  <si>
    <t>45.08620071411133</t>
  </si>
  <si>
    <t>Carrabassett</t>
  </si>
  <si>
    <t>B21</t>
  </si>
  <si>
    <t>KBAB</t>
  </si>
  <si>
    <t>Beale Air Force Base</t>
  </si>
  <si>
    <t>39.136100769</t>
  </si>
  <si>
    <t>-121.43699646</t>
  </si>
  <si>
    <t>BAB</t>
  </si>
  <si>
    <t>https://en.wikipedia.org/wiki/Beale_Air_Force_Base</t>
  </si>
  <si>
    <t>KBAD</t>
  </si>
  <si>
    <t>Barksdale Air Force Base</t>
  </si>
  <si>
    <t>32.5018005371</t>
  </si>
  <si>
    <t>-93.6626968384</t>
  </si>
  <si>
    <t>https://en.wikipedia.org/wiki/Barksdale_Air_Force_Base</t>
  </si>
  <si>
    <t>KBAF</t>
  </si>
  <si>
    <t>Westfield-Barnes Regional Airport</t>
  </si>
  <si>
    <t>42.157799</t>
  </si>
  <si>
    <t>-72.715599</t>
  </si>
  <si>
    <t>Westfield/Springfield</t>
  </si>
  <si>
    <t>BAF</t>
  </si>
  <si>
    <t>https://en.wikipedia.org/wiki/Westfield-Barnes_Regional_Airport</t>
  </si>
  <si>
    <t>Barnes Municipal Airport</t>
  </si>
  <si>
    <t>KBAK</t>
  </si>
  <si>
    <t>39.2619018555</t>
  </si>
  <si>
    <t>-85.8963012695</t>
  </si>
  <si>
    <t>CLU</t>
  </si>
  <si>
    <t>https://en.wikipedia.org/wiki/Columbus_Municipal_Airport_(Indiana)</t>
  </si>
  <si>
    <t>KBAM</t>
  </si>
  <si>
    <t>Battle Mountain Airport</t>
  </si>
  <si>
    <t>40.598999023400005</t>
  </si>
  <si>
    <t>-116.874000549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43.78020096</t>
  </si>
  <si>
    <t>-82.98539734</t>
  </si>
  <si>
    <t>KBAZ</t>
  </si>
  <si>
    <t>New Braunfels Municipal Airport</t>
  </si>
  <si>
    <t>29.7045</t>
  </si>
  <si>
    <t>-98.042198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45.331901550299996</t>
  </si>
  <si>
    <t>-95.6505966187</t>
  </si>
  <si>
    <t>BBB</t>
  </si>
  <si>
    <t>http://www.iata.org/ps/publications/pages/code-search.aspx</t>
  </si>
  <si>
    <t>KBBD</t>
  </si>
  <si>
    <t>31.1793003082</t>
  </si>
  <si>
    <t>-99.3238983154</t>
  </si>
  <si>
    <t>BBD</t>
  </si>
  <si>
    <t>https://en.wikipedia.org/wiki/Curtis_Field</t>
  </si>
  <si>
    <t>KBBP</t>
  </si>
  <si>
    <t>Marlboro County Jetport H.E. Avent Field</t>
  </si>
  <si>
    <t>34.62170029</t>
  </si>
  <si>
    <t>-79.73439789</t>
  </si>
  <si>
    <t>Bennettsville</t>
  </si>
  <si>
    <t>BTN</t>
  </si>
  <si>
    <t>https://en.wikipedia.org/wiki/Marlboro_County_Jetport</t>
  </si>
  <si>
    <t>KBBW</t>
  </si>
  <si>
    <t>Broken Bow Municipal Airport</t>
  </si>
  <si>
    <t>41.4365005493</t>
  </si>
  <si>
    <t>-99.6421966553</t>
  </si>
  <si>
    <t>BBW</t>
  </si>
  <si>
    <t>https://en.wikipedia.org/wiki/Broken_Bow_Municipal_Airport</t>
  </si>
  <si>
    <t>KBCB</t>
  </si>
  <si>
    <t>Virginia Tech Montgomery Executive Airport</t>
  </si>
  <si>
    <t>37.207599639899996</t>
  </si>
  <si>
    <t>-80.4077987671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37.706401825</t>
  </si>
  <si>
    <t>-112.144996643</t>
  </si>
  <si>
    <t>Bryce Canyon</t>
  </si>
  <si>
    <t>http://www.brycecanyonairport.com/</t>
  </si>
  <si>
    <t>https://en.wikipedia.org/wiki/Bryce_Canyon_Airport</t>
  </si>
  <si>
    <t>KBCK</t>
  </si>
  <si>
    <t>Black River Falls Area Airport</t>
  </si>
  <si>
    <t>44.250701904296875</t>
  </si>
  <si>
    <t>-90.85530090332031</t>
  </si>
  <si>
    <t>BCK</t>
  </si>
  <si>
    <t>KBCT</t>
  </si>
  <si>
    <t>Boca Raton Airport</t>
  </si>
  <si>
    <t>26.3784999847</t>
  </si>
  <si>
    <t>-80.1076965332</t>
  </si>
  <si>
    <t>BCT</t>
  </si>
  <si>
    <t>https://en.wikipedia.org/wiki/Boca_Raton_Airport</t>
  </si>
  <si>
    <t>KBDE</t>
  </si>
  <si>
    <t>Baudette International Airport</t>
  </si>
  <si>
    <t>48.7284011841</t>
  </si>
  <si>
    <t>-94.612197876</t>
  </si>
  <si>
    <t>BDE</t>
  </si>
  <si>
    <t>https://en.wikipedia.org/wiki/Baudette_International_Airport</t>
  </si>
  <si>
    <t>KBDG</t>
  </si>
  <si>
    <t>Blanding Municipal Airport</t>
  </si>
  <si>
    <t>37.58330154</t>
  </si>
  <si>
    <t>-109.4830017</t>
  </si>
  <si>
    <t>Blanding</t>
  </si>
  <si>
    <t>BDG</t>
  </si>
  <si>
    <t>https://en.wikipedia.org/wiki/Blanding_Municipal_Airport</t>
  </si>
  <si>
    <t>KBDJ</t>
  </si>
  <si>
    <t>Boulder Junction Payzer Airport</t>
  </si>
  <si>
    <t>46.1374015808</t>
  </si>
  <si>
    <t>-89.64600372310001</t>
  </si>
  <si>
    <t>Boulder Junction</t>
  </si>
  <si>
    <t>BDJ</t>
  </si>
  <si>
    <t>https://en.wikipedia.org/wiki/Boulder_Junction_Airport</t>
  </si>
  <si>
    <t>KBDL</t>
  </si>
  <si>
    <t>Bradley International Airport</t>
  </si>
  <si>
    <t>41.9388999939</t>
  </si>
  <si>
    <t>-72.68319702149999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44.09479904</t>
  </si>
  <si>
    <t>-121.2009964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35.1362</t>
  </si>
  <si>
    <t>-92.713501</t>
  </si>
  <si>
    <t>BDQ</t>
  </si>
  <si>
    <t>KBDR</t>
  </si>
  <si>
    <t>Igor I Sikorsky Memorial Airport</t>
  </si>
  <si>
    <t>41.16350173950195</t>
  </si>
  <si>
    <t>-73.1261978149414</t>
  </si>
  <si>
    <t>https://en.wikipedia.org/wiki/Sikorsky_Memorial_Airport</t>
  </si>
  <si>
    <t>KBDU</t>
  </si>
  <si>
    <t>Boulder Municipal Airport</t>
  </si>
  <si>
    <t>40.0393981934</t>
  </si>
  <si>
    <t>-105.225997925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45.4333000183</t>
  </si>
  <si>
    <t>-105.416999817</t>
  </si>
  <si>
    <t>KBE</t>
  </si>
  <si>
    <t>Bell Island Hot Springs Seaplane Base</t>
  </si>
  <si>
    <t>55.9291000366</t>
  </si>
  <si>
    <t>-131.572006226</t>
  </si>
  <si>
    <t>KBEA</t>
  </si>
  <si>
    <t>Beeville Municipal Airport</t>
  </si>
  <si>
    <t>28.361900329589844</t>
  </si>
  <si>
    <t>-97.79100036621094</t>
  </si>
  <si>
    <t>Formerly 3R0</t>
  </si>
  <si>
    <t>KBEC</t>
  </si>
  <si>
    <t>Beech Factory Airport</t>
  </si>
  <si>
    <t>37.694499969499994</t>
  </si>
  <si>
    <t>-97.21499633790002</t>
  </si>
  <si>
    <t>BEC</t>
  </si>
  <si>
    <t>https://en.wikipedia.org/wiki/Beech_Factory_Airport</t>
  </si>
  <si>
    <t>KBED</t>
  </si>
  <si>
    <t>Laurence G Hanscom Field</t>
  </si>
  <si>
    <t>42.47000122</t>
  </si>
  <si>
    <t>-71.28900146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42.128601074200006</t>
  </si>
  <si>
    <t>-86.4284973145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45.16579818725586</t>
  </si>
  <si>
    <t>-84.92410278320312</t>
  </si>
  <si>
    <t>Boyne Falls</t>
  </si>
  <si>
    <t>BFA</t>
  </si>
  <si>
    <t>KBFD</t>
  </si>
  <si>
    <t>Bradford Regional Airport</t>
  </si>
  <si>
    <t>41.8031005859375</t>
  </si>
  <si>
    <t>-78.64009857177734</t>
  </si>
  <si>
    <t>BFD</t>
  </si>
  <si>
    <t>https://en.wikipedia.org/wiki/Bradford_Regional_Airport</t>
  </si>
  <si>
    <t>KBFE</t>
  </si>
  <si>
    <t>Terry County Airport</t>
  </si>
  <si>
    <t>33.173099517822266</t>
  </si>
  <si>
    <t>-102.19300079345703</t>
  </si>
  <si>
    <t>Brownfield</t>
  </si>
  <si>
    <t>KBFF</t>
  </si>
  <si>
    <t>Western Neb. Rgnl/William B. Heilig Airport</t>
  </si>
  <si>
    <t>41.87400055</t>
  </si>
  <si>
    <t>-103.5960007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47.529999</t>
  </si>
  <si>
    <t>BFI</t>
  </si>
  <si>
    <t>https://en.wikipedia.org/wiki/Boeing_Field</t>
  </si>
  <si>
    <t>KBFK</t>
  </si>
  <si>
    <t>Buffalo Municipal Airport</t>
  </si>
  <si>
    <t>36.863300323486</t>
  </si>
  <si>
    <t>-99.618698120117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35.433601</t>
  </si>
  <si>
    <t>-119.056999</t>
  </si>
  <si>
    <t>BFL</t>
  </si>
  <si>
    <t>https://en.wikipedia.org/wiki/Meadows_Field_Airport</t>
  </si>
  <si>
    <t>KBFM</t>
  </si>
  <si>
    <t>Mobile Downtown Airport</t>
  </si>
  <si>
    <t>30.626800537100003</t>
  </si>
  <si>
    <t>-88.06809997559999</t>
  </si>
  <si>
    <t>BFM</t>
  </si>
  <si>
    <t>https://en.wikipedia.org/wiki/Mobile_Downtown_Airport</t>
  </si>
  <si>
    <t>KBFR</t>
  </si>
  <si>
    <t>Virgil I Grissom Municipal Airport</t>
  </si>
  <si>
    <t>38.84000015</t>
  </si>
  <si>
    <t>-86.44539642</t>
  </si>
  <si>
    <t>BFR</t>
  </si>
  <si>
    <t>https://en.wikipedia.org/wiki/Virgil_I._Grissom_Municipal_Airport</t>
  </si>
  <si>
    <t>KBFW</t>
  </si>
  <si>
    <t>Silver Bay Municipal Airport</t>
  </si>
  <si>
    <t>47.249001</t>
  </si>
  <si>
    <t>-91.415604</t>
  </si>
  <si>
    <t>Silver Bay</t>
  </si>
  <si>
    <t>KBGD</t>
  </si>
  <si>
    <t>Hutchinson County Airport</t>
  </si>
  <si>
    <t>35.700901031499995</t>
  </si>
  <si>
    <t>-101.393997192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30.9715004</t>
  </si>
  <si>
    <t>-84.63739777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35.1775016784668</t>
  </si>
  <si>
    <t>-86.06620025634766</t>
  </si>
  <si>
    <t>KBGM</t>
  </si>
  <si>
    <t>Greater Binghamton/Edwin A Link field</t>
  </si>
  <si>
    <t>42.20869827</t>
  </si>
  <si>
    <t>-75.97979736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44.80739974975586</t>
  </si>
  <si>
    <t>-68.8281021118164</t>
  </si>
  <si>
    <t>BGR</t>
  </si>
  <si>
    <t>https://en.wikipedia.org/wiki/Bangor_International_Airport</t>
  </si>
  <si>
    <t>KBH</t>
  </si>
  <si>
    <t>Kahama Airstrip</t>
  </si>
  <si>
    <t>-3.847</t>
  </si>
  <si>
    <t>32.6865</t>
  </si>
  <si>
    <t>Kahama</t>
  </si>
  <si>
    <t>https://en.wikipedia.org/wiki/Kahama_Airstrip</t>
  </si>
  <si>
    <t>KBHB</t>
  </si>
  <si>
    <t>Hancock County-Bar Harbor Airport</t>
  </si>
  <si>
    <t>44.45000076</t>
  </si>
  <si>
    <t>-68.3615036</t>
  </si>
  <si>
    <t>https://en.wikipedia.org/wiki/Hancock_County-Bar_Harbor_Airport</t>
  </si>
  <si>
    <t>KBHC</t>
  </si>
  <si>
    <t>Baxley Municipal Airport</t>
  </si>
  <si>
    <t>31.71380043029785</t>
  </si>
  <si>
    <t>-82.393798828125</t>
  </si>
  <si>
    <t>BHC</t>
  </si>
  <si>
    <t>KBHK</t>
  </si>
  <si>
    <t>Baker Municipal Airport</t>
  </si>
  <si>
    <t>46.347599</t>
  </si>
  <si>
    <t>-104.259002</t>
  </si>
  <si>
    <t>BHK</t>
  </si>
  <si>
    <t>3U6</t>
  </si>
  <si>
    <t>KBHM</t>
  </si>
  <si>
    <t>Birmingham-Shuttlesworth International Airport</t>
  </si>
  <si>
    <t>33.56290054</t>
  </si>
  <si>
    <t>-86.75350189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41.1680984497</t>
  </si>
  <si>
    <t>-71.577796936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40.301300048799995</t>
  </si>
  <si>
    <t>-96.75409698490002</t>
  </si>
  <si>
    <t>Beatrice</t>
  </si>
  <si>
    <t>BIE</t>
  </si>
  <si>
    <t>http://beatriceairport.com/</t>
  </si>
  <si>
    <t>KBIF</t>
  </si>
  <si>
    <t>Biggs Army Air Field (Fort Bliss)</t>
  </si>
  <si>
    <t>31.84950066</t>
  </si>
  <si>
    <t>-106.3799973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37.3731002808</t>
  </si>
  <si>
    <t>-118.363998413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31.397499084472656</t>
  </si>
  <si>
    <t>-84.8947982788086</t>
  </si>
  <si>
    <t>KBIL</t>
  </si>
  <si>
    <t>Billings Logan International Airport</t>
  </si>
  <si>
    <t>45.807701110839844</t>
  </si>
  <si>
    <t>-108.54299926757812</t>
  </si>
  <si>
    <t>BIL</t>
  </si>
  <si>
    <t>https://en.wikipedia.org/wiki/Billings_Logan_International_Airport</t>
  </si>
  <si>
    <t>KBIS</t>
  </si>
  <si>
    <t>Bismarck Municipal Airport</t>
  </si>
  <si>
    <t>46.772701263427734</t>
  </si>
  <si>
    <t>-100.74600219726562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42.742901</t>
  </si>
  <si>
    <t>-86.107399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30.4104003906</t>
  </si>
  <si>
    <t>-88.92440032959999</t>
  </si>
  <si>
    <t>Biloxi</t>
  </si>
  <si>
    <t>BIX</t>
  </si>
  <si>
    <t>https://en.wikipedia.org/wiki/Keesler_Air_Force_Base</t>
  </si>
  <si>
    <t>KBJC</t>
  </si>
  <si>
    <t>Rocky Mountain Metropolitan Airport</t>
  </si>
  <si>
    <t>39.90879822</t>
  </si>
  <si>
    <t>-105.1169968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47.50939941</t>
  </si>
  <si>
    <t>-94.93370056</t>
  </si>
  <si>
    <t>BJI</t>
  </si>
  <si>
    <t>http://www.bemidjiairport.org/</t>
  </si>
  <si>
    <t>https://en.wikipedia.org/wiki/Bemidji_Regional_Airport</t>
  </si>
  <si>
    <t>KBJJ</t>
  </si>
  <si>
    <t>Wayne County Airport</t>
  </si>
  <si>
    <t>40.874801635699995</t>
  </si>
  <si>
    <t>-81.88829803470001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32.71900177</t>
  </si>
  <si>
    <t>-98.89099884030001</t>
  </si>
  <si>
    <t>BKD</t>
  </si>
  <si>
    <t>KBKE</t>
  </si>
  <si>
    <t>Baker City Municipal Airport</t>
  </si>
  <si>
    <t>44.837299346900004</t>
  </si>
  <si>
    <t>-117.808998108</t>
  </si>
  <si>
    <t>Baker City</t>
  </si>
  <si>
    <t>BKE</t>
  </si>
  <si>
    <t>http://www.bakeraircraft.com/</t>
  </si>
  <si>
    <t>https://en.wikipedia.org/wiki/Baker_City_Municipal_Airport</t>
  </si>
  <si>
    <t>KBKF</t>
  </si>
  <si>
    <t>Buckley Space Force Base</t>
  </si>
  <si>
    <t>39.701698</t>
  </si>
  <si>
    <t>-104.751999</t>
  </si>
  <si>
    <t>https://www.buckley.spaceforce.mil/</t>
  </si>
  <si>
    <t>https://en.wikipedia.org/wiki/Buckley_Space_Force_Base</t>
  </si>
  <si>
    <t>Buckley AFB, Buckley ANGB, Denver NAS, Buckley Field, Demolition Bombing RangeвЂ“Lowry Auxiliary Field</t>
  </si>
  <si>
    <t>KBKL</t>
  </si>
  <si>
    <t>Burke Lakefront Airport</t>
  </si>
  <si>
    <t>41.51750183105469</t>
  </si>
  <si>
    <t>-81.68329620361328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36.74509811</t>
  </si>
  <si>
    <t>-97.34960175</t>
  </si>
  <si>
    <t>BKN</t>
  </si>
  <si>
    <t>Formerly 4O3</t>
  </si>
  <si>
    <t>KBKS</t>
  </si>
  <si>
    <t>Brooks County Airport</t>
  </si>
  <si>
    <t>27.20680046</t>
  </si>
  <si>
    <t>-98.12120056</t>
  </si>
  <si>
    <t>BKS</t>
  </si>
  <si>
    <t>KBKT</t>
  </si>
  <si>
    <t>Allen C Perkinson Blackstone Army Air Field</t>
  </si>
  <si>
    <t>37.0741996765</t>
  </si>
  <si>
    <t>-77.9574966431</t>
  </si>
  <si>
    <t>Blackstone</t>
  </si>
  <si>
    <t>BKT</t>
  </si>
  <si>
    <t>https://en.wikipedia.org/wiki/Blackstone_Army_Airfield</t>
  </si>
  <si>
    <t>KBKV</t>
  </si>
  <si>
    <t>Hernando County Airport</t>
  </si>
  <si>
    <t>28.47360039</t>
  </si>
  <si>
    <t>-82.45539856</t>
  </si>
  <si>
    <t>BKV</t>
  </si>
  <si>
    <t>https://en.wikipedia.org/wiki/Hernando_County_Airport</t>
  </si>
  <si>
    <t>KBKW</t>
  </si>
  <si>
    <t>Raleigh County Memorial Airport</t>
  </si>
  <si>
    <t>37.787300109899995</t>
  </si>
  <si>
    <t>-81.1241989136</t>
  </si>
  <si>
    <t>Beckley</t>
  </si>
  <si>
    <t>BKW</t>
  </si>
  <si>
    <t>https://en.wikipedia.org/wiki/Beckley_Raleigh_County_Memorial_Airport</t>
  </si>
  <si>
    <t>KBKX</t>
  </si>
  <si>
    <t>Brookings Regional Airport</t>
  </si>
  <si>
    <t>44.304798</t>
  </si>
  <si>
    <t>-96.816902</t>
  </si>
  <si>
    <t>BKX</t>
  </si>
  <si>
    <t>https://en.wikipedia.org/wiki/Brookings_Regional_Airport</t>
  </si>
  <si>
    <t>KBLF</t>
  </si>
  <si>
    <t>37.295799255371094</t>
  </si>
  <si>
    <t>-81.20770263671875</t>
  </si>
  <si>
    <t>Bluefield</t>
  </si>
  <si>
    <t>BLF</t>
  </si>
  <si>
    <t>https://en.wikipedia.org/wiki/Mercer_County_Airport_(West_Virginia)</t>
  </si>
  <si>
    <t>KBLH</t>
  </si>
  <si>
    <t>Blythe Airport</t>
  </si>
  <si>
    <t>33.6192016602</t>
  </si>
  <si>
    <t>-114.717002869</t>
  </si>
  <si>
    <t>BLH</t>
  </si>
  <si>
    <t>https://en.wikipedia.org/wiki/Blythe_Airport</t>
  </si>
  <si>
    <t>KBLI</t>
  </si>
  <si>
    <t>Bellingham International Airport</t>
  </si>
  <si>
    <t>48.79280090332031</t>
  </si>
  <si>
    <t>-122.53800201416016</t>
  </si>
  <si>
    <t>BLI</t>
  </si>
  <si>
    <t>https://en.wikipedia.org/wiki/Bellingham_International_Airport</t>
  </si>
  <si>
    <t>KBLM</t>
  </si>
  <si>
    <t>Monmouth Executive Airport</t>
  </si>
  <si>
    <t>40.18690109</t>
  </si>
  <si>
    <t>-74.12490082</t>
  </si>
  <si>
    <t>Belmar/Farmingdale</t>
  </si>
  <si>
    <t>https://en.wikipedia.org/wiki/Monmouth_Executive_Airport</t>
  </si>
  <si>
    <t>KBLU</t>
  </si>
  <si>
    <t>Blue Canyon Nyack Airport</t>
  </si>
  <si>
    <t>39.2750015259</t>
  </si>
  <si>
    <t>-120.709999084</t>
  </si>
  <si>
    <t>Emigrant Gap</t>
  </si>
  <si>
    <t>BLU</t>
  </si>
  <si>
    <t>https://en.wikipedia.org/wiki/Blue_Canyon_%E2%80%93_Nyack_Airport</t>
  </si>
  <si>
    <t>KBLV</t>
  </si>
  <si>
    <t>Scott AFB/Midamerica Airport</t>
  </si>
  <si>
    <t>38.5452</t>
  </si>
  <si>
    <t>-89.835197</t>
  </si>
  <si>
    <t>BLV</t>
  </si>
  <si>
    <t>https://en.wikipedia.org/wiki/Scott_Air_Force_Base</t>
  </si>
  <si>
    <t>Scott Air Force Base</t>
  </si>
  <si>
    <t>KBM</t>
  </si>
  <si>
    <t>Kabwum</t>
  </si>
  <si>
    <t>-6.15547222222</t>
  </si>
  <si>
    <t>147.191472222</t>
  </si>
  <si>
    <t>AYKB</t>
  </si>
  <si>
    <t>KBMC</t>
  </si>
  <si>
    <t>Brigham City Regional Airport</t>
  </si>
  <si>
    <t>41.552399</t>
  </si>
  <si>
    <t>-112.061996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39.145999908447266</t>
  </si>
  <si>
    <t>-86.61669921875</t>
  </si>
  <si>
    <t>BMG</t>
  </si>
  <si>
    <t>https://en.wikipedia.org/wiki/Monroe_County_Airport_(Indiana)</t>
  </si>
  <si>
    <t>KBMI</t>
  </si>
  <si>
    <t>Central Illinois Regional Airport at Bloomington-Normal</t>
  </si>
  <si>
    <t>40.47710037</t>
  </si>
  <si>
    <t>-88.91590118</t>
  </si>
  <si>
    <t>Bloomington/Normal</t>
  </si>
  <si>
    <t>BMI</t>
  </si>
  <si>
    <t>https://en.wikipedia.org/wiki/Central_Illinois_Regional_Airport</t>
  </si>
  <si>
    <t>KBML</t>
  </si>
  <si>
    <t>Berlin Regional Airport</t>
  </si>
  <si>
    <t>44.57540131</t>
  </si>
  <si>
    <t>-71.17590332</t>
  </si>
  <si>
    <t>https://en.wikipedia.org/wiki/Berlin_Municipal_Airport</t>
  </si>
  <si>
    <t>KBMQ</t>
  </si>
  <si>
    <t>Burnet Municipal Kate Craddock Field</t>
  </si>
  <si>
    <t>30.73889923095703</t>
  </si>
  <si>
    <t>-98.23860168457031</t>
  </si>
  <si>
    <t>KBMT</t>
  </si>
  <si>
    <t>Beaumont Municipal Airport</t>
  </si>
  <si>
    <t>30.070635</t>
  </si>
  <si>
    <t>-94.215746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36.1245002746582</t>
  </si>
  <si>
    <t>-86.6781997680664</t>
  </si>
  <si>
    <t>BNA</t>
  </si>
  <si>
    <t>https://en.wikipedia.org/wiki/Nashville_International_Airport</t>
  </si>
  <si>
    <t>KBNG</t>
  </si>
  <si>
    <t>Banning Municipal Airport</t>
  </si>
  <si>
    <t>33.922548</t>
  </si>
  <si>
    <t>-116.850672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33.25780106</t>
  </si>
  <si>
    <t>-81.38829803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43.5918998718</t>
  </si>
  <si>
    <t>-118.955001831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42.0495986938</t>
  </si>
  <si>
    <t>-93.8476028442</t>
  </si>
  <si>
    <t>BNW</t>
  </si>
  <si>
    <t>KBOI</t>
  </si>
  <si>
    <t>Boise Air Terminal/Gowen Field</t>
  </si>
  <si>
    <t>43.5644</t>
  </si>
  <si>
    <t>-116.223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Logan International Airport</t>
  </si>
  <si>
    <t>-71.005203</t>
  </si>
  <si>
    <t>http://www.massport.com/logan/</t>
  </si>
  <si>
    <t>https://en.wikipedia.org/wiki/Logan_International_Airport</t>
  </si>
  <si>
    <t>General Edward Lawrence Logan International Airport</t>
  </si>
  <si>
    <t>KBOW</t>
  </si>
  <si>
    <t>Bartow Executive Airport</t>
  </si>
  <si>
    <t>27.943399</t>
  </si>
  <si>
    <t>-81.783401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32.212601</t>
  </si>
  <si>
    <t>-101.522003</t>
  </si>
  <si>
    <t>BP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42.58509827</t>
  </si>
  <si>
    <t>-110.1110001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36.3689002991</t>
  </si>
  <si>
    <t>-92.47049713130001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46.187</t>
  </si>
  <si>
    <t>-103.428001</t>
  </si>
  <si>
    <t>https://en.wikipedia.org/wiki/Bowman_Municipal_Airport</t>
  </si>
  <si>
    <t>KBPP, BWM, BPP</t>
  </si>
  <si>
    <t>KBPT</t>
  </si>
  <si>
    <t>Jack Brooks Regional Airport</t>
  </si>
  <si>
    <t>29.9508</t>
  </si>
  <si>
    <t>-94.020699</t>
  </si>
  <si>
    <t>Beaumont/Port Arthur</t>
  </si>
  <si>
    <t>BPT</t>
  </si>
  <si>
    <t>https://flysetx.com/</t>
  </si>
  <si>
    <t>https://en.wikipedia.org/wiki/Jack_Brooks_Regional_Airport</t>
  </si>
  <si>
    <t>Southeast Texas Regional</t>
  </si>
  <si>
    <t>KBQK</t>
  </si>
  <si>
    <t>Brunswick Golden Isles Airport</t>
  </si>
  <si>
    <t>31.258800506591797</t>
  </si>
  <si>
    <t>-81.46649932861328</t>
  </si>
  <si>
    <t>BQK</t>
  </si>
  <si>
    <t>https://en.wikipedia.org/wiki/Brunswick_Golden_Isles_Airport</t>
  </si>
  <si>
    <t>KBQP</t>
  </si>
  <si>
    <t>Morehouse Memorial Airport</t>
  </si>
  <si>
    <t>32.75510025</t>
  </si>
  <si>
    <t>-91.88189697</t>
  </si>
  <si>
    <t>BQP</t>
  </si>
  <si>
    <t>KBQR</t>
  </si>
  <si>
    <t>Buffalo Lancaster Regional Airport</t>
  </si>
  <si>
    <t>42.92229843</t>
  </si>
  <si>
    <t>-78.61229706</t>
  </si>
  <si>
    <t>BQR</t>
  </si>
  <si>
    <t>KBRD</t>
  </si>
  <si>
    <t>Brainerd Lakes Regional Airport</t>
  </si>
  <si>
    <t>46.39830017</t>
  </si>
  <si>
    <t>-94.13809967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40.783199310302734</t>
  </si>
  <si>
    <t>-91.12550354003906</t>
  </si>
  <si>
    <t>BRL</t>
  </si>
  <si>
    <t>https://en.wikipedia.org/wiki/Southeast_Iowa_Regional_Airport</t>
  </si>
  <si>
    <t>KBRO</t>
  </si>
  <si>
    <t>Brownsville South Padre Island International Airport</t>
  </si>
  <si>
    <t>25.90679931640625</t>
  </si>
  <si>
    <t>-97.4259033203125</t>
  </si>
  <si>
    <t>BRO</t>
  </si>
  <si>
    <t>https://en.wikipedia.org/wiki/Brownsville/South_Padre_Island_International_Airport</t>
  </si>
  <si>
    <t>KBRY</t>
  </si>
  <si>
    <t>Samuels Field</t>
  </si>
  <si>
    <t>37.8143005371</t>
  </si>
  <si>
    <t>-85.4996032715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44.409400939941406</t>
  </si>
  <si>
    <t>-69.01190185546875</t>
  </si>
  <si>
    <t>KBTA</t>
  </si>
  <si>
    <t>Blair Municipal Airport</t>
  </si>
  <si>
    <t>-96.11360168457031</t>
  </si>
  <si>
    <t>Formerly K46</t>
  </si>
  <si>
    <t>KBTF</t>
  </si>
  <si>
    <t>Skypark Airport</t>
  </si>
  <si>
    <t>40.8694000244</t>
  </si>
  <si>
    <t>-111.927001953</t>
  </si>
  <si>
    <t>Bountiful</t>
  </si>
  <si>
    <t>BTF</t>
  </si>
  <si>
    <t>https://en.wikipedia.org/wiki/Skypark_Airport</t>
  </si>
  <si>
    <t>KBTL</t>
  </si>
  <si>
    <t>Battle Creek Executive Airport at Kellogg Field</t>
  </si>
  <si>
    <t>42.307301</t>
  </si>
  <si>
    <t>-85.251503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45.95479965209961</t>
  </si>
  <si>
    <t>-112.49700164794922</t>
  </si>
  <si>
    <t>BTM</t>
  </si>
  <si>
    <t>https://en.wikipedia.org/wiki/Bert_Mooney_Airport</t>
  </si>
  <si>
    <t>KBTN</t>
  </si>
  <si>
    <t>Britton Municipal Airport</t>
  </si>
  <si>
    <t>45.815200805664</t>
  </si>
  <si>
    <t>-97.743103027344</t>
  </si>
  <si>
    <t>Britton</t>
  </si>
  <si>
    <t>TTO</t>
  </si>
  <si>
    <t>https://en.wikipedia.org/wiki/Britton_Municipal_Airport</t>
  </si>
  <si>
    <t>KBTP</t>
  </si>
  <si>
    <t>Pittsburgh/Butler Regional Airport</t>
  </si>
  <si>
    <t>40.776901</t>
  </si>
  <si>
    <t>-79.949699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30.533199</t>
  </si>
  <si>
    <t>-91.149597</t>
  </si>
  <si>
    <t>https://en.wikipedia.org/wiki/Baton_Rouge_Metropolitan_Airport</t>
  </si>
  <si>
    <t>KBTV</t>
  </si>
  <si>
    <t>Burlington International Airport</t>
  </si>
  <si>
    <t>44.471900939899996</t>
  </si>
  <si>
    <t>-73.15329742429999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36.8610992432</t>
  </si>
  <si>
    <t>-116.787002563</t>
  </si>
  <si>
    <t>BTY</t>
  </si>
  <si>
    <t>https://en.wikipedia.org/wiki/Beatty_Airport</t>
  </si>
  <si>
    <t>KBUB</t>
  </si>
  <si>
    <t>Cram Field</t>
  </si>
  <si>
    <t>41.776699066199996</t>
  </si>
  <si>
    <t>-99.14969635010002</t>
  </si>
  <si>
    <t>Burwell</t>
  </si>
  <si>
    <t>BUB</t>
  </si>
  <si>
    <t>KBUF</t>
  </si>
  <si>
    <t>Buffalo Niagara International Airport</t>
  </si>
  <si>
    <t>42.94049835</t>
  </si>
  <si>
    <t>-78.73220062</t>
  </si>
  <si>
    <t>BUF</t>
  </si>
  <si>
    <t>https://en.wikipedia.org/wiki/Buffalo_Niagara_International_Airport</t>
  </si>
  <si>
    <t>KBUM</t>
  </si>
  <si>
    <t>Butler Memorial Airport</t>
  </si>
  <si>
    <t>38.2897987366</t>
  </si>
  <si>
    <t>-94.3401031494</t>
  </si>
  <si>
    <t>BUM</t>
  </si>
  <si>
    <t>KBUR</t>
  </si>
  <si>
    <t>Bob Hope Airport</t>
  </si>
  <si>
    <t>34.197703</t>
  </si>
  <si>
    <t>-118.356378</t>
  </si>
  <si>
    <t>BUR</t>
  </si>
  <si>
    <t>KBUU</t>
  </si>
  <si>
    <t>Burlington Municipal Airport</t>
  </si>
  <si>
    <t>42.69070053100586</t>
  </si>
  <si>
    <t>-88.30460357666016</t>
  </si>
  <si>
    <t>BUU</t>
  </si>
  <si>
    <t>https://en.wikipedia.org/wiki/Burlington_Municipal_Airport_(Wisconsin)</t>
  </si>
  <si>
    <t>KBUY</t>
  </si>
  <si>
    <t>Burlington Alamance Regional Airport</t>
  </si>
  <si>
    <t>36.048500061035156</t>
  </si>
  <si>
    <t>-79.47489929199219</t>
  </si>
  <si>
    <t>BUY</t>
  </si>
  <si>
    <t>https://en.wikipedia.org/wiki/Burlington-Alamance_Regional_Airport</t>
  </si>
  <si>
    <t>KBVI</t>
  </si>
  <si>
    <t>Beaver County Airport</t>
  </si>
  <si>
    <t>40.7724990845</t>
  </si>
  <si>
    <t>-80.39140319820001</t>
  </si>
  <si>
    <t>Beaver Falls</t>
  </si>
  <si>
    <t>BFP</t>
  </si>
  <si>
    <t>BVI</t>
  </si>
  <si>
    <t>https://en.wikipedia.org/wiki/Beaver_County_Airport</t>
  </si>
  <si>
    <t>KBVN</t>
  </si>
  <si>
    <t>41.728599548339844</t>
  </si>
  <si>
    <t>-98.05580139160156</t>
  </si>
  <si>
    <t>BVN</t>
  </si>
  <si>
    <t>KBVO</t>
  </si>
  <si>
    <t>Bartlesville Municipal Airport</t>
  </si>
  <si>
    <t>36.76250076</t>
  </si>
  <si>
    <t>-96.01119995</t>
  </si>
  <si>
    <t>BVO</t>
  </si>
  <si>
    <t>KBVS</t>
  </si>
  <si>
    <t>Skagit Regional Airport</t>
  </si>
  <si>
    <t>48.4709014893</t>
  </si>
  <si>
    <t>-122.42099762</t>
  </si>
  <si>
    <t>Burlington/Mount Vernon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35.7262001</t>
  </si>
  <si>
    <t>-91.64730072</t>
  </si>
  <si>
    <t>BVX</t>
  </si>
  <si>
    <t>KBVY</t>
  </si>
  <si>
    <t>Beverly Regional Airport</t>
  </si>
  <si>
    <t>42.584202</t>
  </si>
  <si>
    <t>-70.916496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32.99290085</t>
  </si>
  <si>
    <t>-115.5169983</t>
  </si>
  <si>
    <t>BWC</t>
  </si>
  <si>
    <t>https://en.wikipedia.org/wiki/Brawley_Municipal_Airport</t>
  </si>
  <si>
    <t>KBWD</t>
  </si>
  <si>
    <t>Brownwood Regional Airport</t>
  </si>
  <si>
    <t>31.793600082399998</t>
  </si>
  <si>
    <t>-98.9564971924</t>
  </si>
  <si>
    <t>BWD</t>
  </si>
  <si>
    <t>https://en.wikipedia.org/wiki/Brownwood_Regional_Airport</t>
  </si>
  <si>
    <t>KBWG</t>
  </si>
  <si>
    <t>Bowling Green Warren County Regional Airport</t>
  </si>
  <si>
    <t>36.964500427199994</t>
  </si>
  <si>
    <t>-86.41970062259999</t>
  </si>
  <si>
    <t>BWG</t>
  </si>
  <si>
    <t>https://en.wikipedia.org/wiki/Bowling_Green-Warren_County_Regional_Airport</t>
  </si>
  <si>
    <t>KBWI</t>
  </si>
  <si>
    <t>Baltimore/Washington International Thurgood Marshall Airport</t>
  </si>
  <si>
    <t>39.1754</t>
  </si>
  <si>
    <t>-76.668297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46.2440986633</t>
  </si>
  <si>
    <t>-96.6073989868</t>
  </si>
  <si>
    <t>Wahpeton</t>
  </si>
  <si>
    <t>WAH</t>
  </si>
  <si>
    <t>https://en.wikipedia.org/wiki/Harry_Stern_Airport</t>
  </si>
  <si>
    <t>KBWW</t>
  </si>
  <si>
    <t>Bowman Regional Airport</t>
  </si>
  <si>
    <t>46.1655193</t>
  </si>
  <si>
    <t>-103.30075</t>
  </si>
  <si>
    <t>BWM</t>
  </si>
  <si>
    <t>BWW</t>
  </si>
  <si>
    <t>http://www.bowmannd.com/county/departments/airport-authority/</t>
  </si>
  <si>
    <t>KBXA</t>
  </si>
  <si>
    <t>George R Carr Memorial Air Field</t>
  </si>
  <si>
    <t>30.813699722299997</t>
  </si>
  <si>
    <t>-89.8649978638</t>
  </si>
  <si>
    <t>BXA</t>
  </si>
  <si>
    <t>KBXG</t>
  </si>
  <si>
    <t>Burke County Airport</t>
  </si>
  <si>
    <t>33.04130172729492</t>
  </si>
  <si>
    <t>-82.00270080566406</t>
  </si>
  <si>
    <t>BXG</t>
  </si>
  <si>
    <t>KBXK</t>
  </si>
  <si>
    <t>Buckeye Municipal Airport</t>
  </si>
  <si>
    <t>33.422397</t>
  </si>
  <si>
    <t>-112.686317</t>
  </si>
  <si>
    <t>BXK</t>
  </si>
  <si>
    <t>https://en.wikipedia.org/wiki/Buckeye_Municipal_Airport</t>
  </si>
  <si>
    <t>buckeye, buckeye municipal</t>
  </si>
  <si>
    <t>KBYG</t>
  </si>
  <si>
    <t>44.381099700899995</t>
  </si>
  <si>
    <t>-106.722000122</t>
  </si>
  <si>
    <t>BYG</t>
  </si>
  <si>
    <t>KBYH</t>
  </si>
  <si>
    <t>Arkansas International Airport</t>
  </si>
  <si>
    <t>35.9642982483</t>
  </si>
  <si>
    <t>-89.94400024410001</t>
  </si>
  <si>
    <t>BYH</t>
  </si>
  <si>
    <t>https://en.wikipedia.org/wiki/Arkansas_International_Airport</t>
  </si>
  <si>
    <t>Blytheville AFB, Eaker AFB</t>
  </si>
  <si>
    <t>KBYI</t>
  </si>
  <si>
    <t>Burley Municipal Airport</t>
  </si>
  <si>
    <t>42.542598724399994</t>
  </si>
  <si>
    <t>-113.772003174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35.2804985046</t>
  </si>
  <si>
    <t>-116.629997253</t>
  </si>
  <si>
    <t>Fort Irwin/Barstow</t>
  </si>
  <si>
    <t>BYS</t>
  </si>
  <si>
    <t>https://en.wikipedia.org/wiki/Bicycle_Lake_Army_Airfield</t>
  </si>
  <si>
    <t>KBYY</t>
  </si>
  <si>
    <t>Bay City Regional Airport</t>
  </si>
  <si>
    <t>28.973301</t>
  </si>
  <si>
    <t>-95.863503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45.77750015</t>
  </si>
  <si>
    <t>-111.1529999</t>
  </si>
  <si>
    <t>BZN</t>
  </si>
  <si>
    <t>https://en.wikipedia.org/wiki/Gallatin_Field_Airport</t>
  </si>
  <si>
    <t>KC02</t>
  </si>
  <si>
    <t>Grand Geneva Resort Airport</t>
  </si>
  <si>
    <t>42.614899</t>
  </si>
  <si>
    <t>-88.389603</t>
  </si>
  <si>
    <t>XES</t>
  </si>
  <si>
    <t>C02</t>
  </si>
  <si>
    <t>KC03</t>
  </si>
  <si>
    <t>Nappanee Municipal Airport</t>
  </si>
  <si>
    <t>41.44620132446289</t>
  </si>
  <si>
    <t>-85.93479919433594</t>
  </si>
  <si>
    <t>Nappanee</t>
  </si>
  <si>
    <t>C03</t>
  </si>
  <si>
    <t>KC04</t>
  </si>
  <si>
    <t>Oceana County Airport</t>
  </si>
  <si>
    <t>43.641700744628906</t>
  </si>
  <si>
    <t>-86.3292007446289</t>
  </si>
  <si>
    <t>Hart/Shelby</t>
  </si>
  <si>
    <t>C04</t>
  </si>
  <si>
    <t>KC08</t>
  </si>
  <si>
    <t>Silver West Airport</t>
  </si>
  <si>
    <t>38.01110076904297</t>
  </si>
  <si>
    <t>-105.37300109863281</t>
  </si>
  <si>
    <t>C08</t>
  </si>
  <si>
    <t>KC09</t>
  </si>
  <si>
    <t>Morris Municipal James R. Washburn field</t>
  </si>
  <si>
    <t>41.42539978</t>
  </si>
  <si>
    <t>-88.41870117</t>
  </si>
  <si>
    <t>C09</t>
  </si>
  <si>
    <t>KC15</t>
  </si>
  <si>
    <t>Pekin Municipal Airport</t>
  </si>
  <si>
    <t>40.48820114135742</t>
  </si>
  <si>
    <t>C15</t>
  </si>
  <si>
    <t>KC16</t>
  </si>
  <si>
    <t>Frasca Field</t>
  </si>
  <si>
    <t>40.146400451660156</t>
  </si>
  <si>
    <t>-88.19850158691406</t>
  </si>
  <si>
    <t>C16</t>
  </si>
  <si>
    <t>KC17</t>
  </si>
  <si>
    <t>Marion Airport</t>
  </si>
  <si>
    <t>42.03110122680664</t>
  </si>
  <si>
    <t>-91.529296875</t>
  </si>
  <si>
    <t>C17</t>
  </si>
  <si>
    <t>KC20</t>
  </si>
  <si>
    <t>Andrews University Airpark</t>
  </si>
  <si>
    <t>41.951698303222656</t>
  </si>
  <si>
    <t>-86.3676986694336</t>
  </si>
  <si>
    <t>Berrien Springs</t>
  </si>
  <si>
    <t>C20</t>
  </si>
  <si>
    <t>KC22</t>
  </si>
  <si>
    <t>Centre Municipal Airport</t>
  </si>
  <si>
    <t>34.159901</t>
  </si>
  <si>
    <t>-85.635101</t>
  </si>
  <si>
    <t>C22</t>
  </si>
  <si>
    <t>https://en.wikipedia.org/wiki/Centre_Municipal_Airport</t>
  </si>
  <si>
    <t>KC24</t>
  </si>
  <si>
    <t>Mineral County Memorial Airport</t>
  </si>
  <si>
    <t>37.8208007812</t>
  </si>
  <si>
    <t>-106.930999756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42.493301391602</t>
  </si>
  <si>
    <t>-91.498497009277</t>
  </si>
  <si>
    <t>C27</t>
  </si>
  <si>
    <t>KC29</t>
  </si>
  <si>
    <t>Middleton Municipal Morey Field</t>
  </si>
  <si>
    <t>-89.53150177001953</t>
  </si>
  <si>
    <t>C29</t>
  </si>
  <si>
    <t>KC35</t>
  </si>
  <si>
    <t>Reedsburg Municipal Airport</t>
  </si>
  <si>
    <t>43.525901794433594</t>
  </si>
  <si>
    <t>-89.98320007324219</t>
  </si>
  <si>
    <t>Reedsburg</t>
  </si>
  <si>
    <t>C35</t>
  </si>
  <si>
    <t>KC47</t>
  </si>
  <si>
    <t>Portage Municipal Airport</t>
  </si>
  <si>
    <t>43.560298919677734</t>
  </si>
  <si>
    <t>-89.48290252685547</t>
  </si>
  <si>
    <t>C47</t>
  </si>
  <si>
    <t>KC62</t>
  </si>
  <si>
    <t>Kendallville Municipal Airport</t>
  </si>
  <si>
    <t>41.47269821166992</t>
  </si>
  <si>
    <t>-85.26080322265625</t>
  </si>
  <si>
    <t>C62</t>
  </si>
  <si>
    <t>KC65</t>
  </si>
  <si>
    <t>41.365100860596</t>
  </si>
  <si>
    <t>-86.300498962402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31.29599952697754</t>
  </si>
  <si>
    <t>-91.05290222167969</t>
  </si>
  <si>
    <t>C71</t>
  </si>
  <si>
    <t>KC73</t>
  </si>
  <si>
    <t>Dixon Municipal Charles R. Walgreen Field</t>
  </si>
  <si>
    <t>41.83369827</t>
  </si>
  <si>
    <t>-89.44619751</t>
  </si>
  <si>
    <t>C73</t>
  </si>
  <si>
    <t>KC74</t>
  </si>
  <si>
    <t>42.704200744628906</t>
  </si>
  <si>
    <t>-90.964599609375</t>
  </si>
  <si>
    <t>C74</t>
  </si>
  <si>
    <t>KC75</t>
  </si>
  <si>
    <t>Marshall County Airport</t>
  </si>
  <si>
    <t>41.0192985534668</t>
  </si>
  <si>
    <t>-89.38639831542969</t>
  </si>
  <si>
    <t>C75</t>
  </si>
  <si>
    <t>KC77</t>
  </si>
  <si>
    <t>Poplar Grove Airport</t>
  </si>
  <si>
    <t>42.322898864746094</t>
  </si>
  <si>
    <t>-88.8363037109375</t>
  </si>
  <si>
    <t>Poplar Grove</t>
  </si>
  <si>
    <t>C77</t>
  </si>
  <si>
    <t>KC80</t>
  </si>
  <si>
    <t>New Coalinga Municipal Airport</t>
  </si>
  <si>
    <t>36.16310119628906</t>
  </si>
  <si>
    <t>-120.29399871826172</t>
  </si>
  <si>
    <t>C80</t>
  </si>
  <si>
    <t>https://en.wikipedia.org/wiki/New_Coalinga_Municipal_Airport</t>
  </si>
  <si>
    <t>KC81</t>
  </si>
  <si>
    <t>Campbell Airport</t>
  </si>
  <si>
    <t>42.32460021972656</t>
  </si>
  <si>
    <t>-88.0740966796875</t>
  </si>
  <si>
    <t>Grayslake</t>
  </si>
  <si>
    <t>C81</t>
  </si>
  <si>
    <t>https://en.wikipedia.org/wiki/Campbell_Airport</t>
  </si>
  <si>
    <t>KC83</t>
  </si>
  <si>
    <t>37.82647</t>
  </si>
  <si>
    <t>-121.621699</t>
  </si>
  <si>
    <t>C83</t>
  </si>
  <si>
    <t>https://en.wikipedia.org/wiki/Byron_Airport</t>
  </si>
  <si>
    <t>KC91</t>
  </si>
  <si>
    <t>Dowagiac Municipal Airport</t>
  </si>
  <si>
    <t>41.99290085</t>
  </si>
  <si>
    <t>-86.12799835</t>
  </si>
  <si>
    <t>C91</t>
  </si>
  <si>
    <t>KCAD</t>
  </si>
  <si>
    <t>Wexford County Airport</t>
  </si>
  <si>
    <t>44.275749</t>
  </si>
  <si>
    <t>-85.421534</t>
  </si>
  <si>
    <t>CAD</t>
  </si>
  <si>
    <t>KCAE</t>
  </si>
  <si>
    <t>Columbia Metropolitan Airport</t>
  </si>
  <si>
    <t>33.93880081176758</t>
  </si>
  <si>
    <t>-81.11949920654297</t>
  </si>
  <si>
    <t>CAE</t>
  </si>
  <si>
    <t>https://en.wikipedia.org/wiki/Columbia_Metropolitan_Airport</t>
  </si>
  <si>
    <t>KCAG</t>
  </si>
  <si>
    <t>Craig Moffat Airport</t>
  </si>
  <si>
    <t>40.4952011108</t>
  </si>
  <si>
    <t>-107.522003174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-81.44219970703125</t>
  </si>
  <si>
    <t>CAK</t>
  </si>
  <si>
    <t>https://en.wikipedia.org/wiki/Akron-Canton_Regional_Airport</t>
  </si>
  <si>
    <t>KCAO</t>
  </si>
  <si>
    <t>Clayton Municipal Airpark</t>
  </si>
  <si>
    <t>36.4462013245</t>
  </si>
  <si>
    <t>-103.166999817</t>
  </si>
  <si>
    <t>https://en.wikipedia.org/wiki/Clayton_Municipal_Airpark</t>
  </si>
  <si>
    <t>KCAR</t>
  </si>
  <si>
    <t>Caribou Municipal Airport</t>
  </si>
  <si>
    <t>46.871498107899995</t>
  </si>
  <si>
    <t>-68.0178985596</t>
  </si>
  <si>
    <t>Caribou</t>
  </si>
  <si>
    <t>https://en.wikipedia.org/wiki/Caribou_Municipal_Airport</t>
  </si>
  <si>
    <t>KCAV</t>
  </si>
  <si>
    <t>Clarion Municipal Airport</t>
  </si>
  <si>
    <t>42.74190139770508</t>
  </si>
  <si>
    <t>-93.75890350341797</t>
  </si>
  <si>
    <t>KCBE</t>
  </si>
  <si>
    <t>Greater Cumberland Regional Airport</t>
  </si>
  <si>
    <t>39.615398407</t>
  </si>
  <si>
    <t>-78.7609024048</t>
  </si>
  <si>
    <t>CBE</t>
  </si>
  <si>
    <t>https://en.wikipedia.org/wiki/Greater_Cumberland_Regional_Airport</t>
  </si>
  <si>
    <t>Wiley Ford</t>
  </si>
  <si>
    <t>KCBF</t>
  </si>
  <si>
    <t>Council Bluffs Municipal Airport</t>
  </si>
  <si>
    <t>41.2592010498</t>
  </si>
  <si>
    <t>-95.760597229</t>
  </si>
  <si>
    <t>CBF</t>
  </si>
  <si>
    <t>https://en.wikipedia.org/wiki/Council_Bluffs_Municipal_Airport</t>
  </si>
  <si>
    <t>KCBG</t>
  </si>
  <si>
    <t>Cambridge Municipal Airport</t>
  </si>
  <si>
    <t>45.557498931884766</t>
  </si>
  <si>
    <t>-93.26419830322266</t>
  </si>
  <si>
    <t>KCBK</t>
  </si>
  <si>
    <t>Shalz Field</t>
  </si>
  <si>
    <t>39.42750168</t>
  </si>
  <si>
    <t>-101.0469971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33.6437988281</t>
  </si>
  <si>
    <t>-88.44380187990001</t>
  </si>
  <si>
    <t>CBM</t>
  </si>
  <si>
    <t>https://en.wikipedia.org/wiki/Columbus_Air_Force_Base</t>
  </si>
  <si>
    <t>KCC</t>
  </si>
  <si>
    <t>Coffman Cove Seaplane Base</t>
  </si>
  <si>
    <t>56.003200531</t>
  </si>
  <si>
    <t>-132.841995239</t>
  </si>
  <si>
    <t>Coffman Cove</t>
  </si>
  <si>
    <t>https://en.wikipedia.org/wiki/Coffman_Cove_Seaplane_Base</t>
  </si>
  <si>
    <t>KCCA</t>
  </si>
  <si>
    <t>Clinton Municipal Airport</t>
  </si>
  <si>
    <t>35.597801208496094</t>
  </si>
  <si>
    <t>-92.45159912109375</t>
  </si>
  <si>
    <t>CCA</t>
  </si>
  <si>
    <t>4M4</t>
  </si>
  <si>
    <t>KCCB</t>
  </si>
  <si>
    <t>Cable Airport</t>
  </si>
  <si>
    <t>34.1115989685</t>
  </si>
  <si>
    <t>-117.68800354</t>
  </si>
  <si>
    <t>CCB</t>
  </si>
  <si>
    <t>https://en.wikipedia.org/wiki/Cable_Airport</t>
  </si>
  <si>
    <t>KCCO</t>
  </si>
  <si>
    <t>Newnan Coweta County Airport</t>
  </si>
  <si>
    <t>33.31159973144531</t>
  </si>
  <si>
    <t>-84.7697982788086</t>
  </si>
  <si>
    <t>KCCR</t>
  </si>
  <si>
    <t>Buchanan Field</t>
  </si>
  <si>
    <t>37.9897003174</t>
  </si>
  <si>
    <t>-122.056999207</t>
  </si>
  <si>
    <t>https://en.wikipedia.org/wiki/Buchanan_Field_Airport</t>
  </si>
  <si>
    <t>KCCY</t>
  </si>
  <si>
    <t>Northeast Iowa Regional Airport</t>
  </si>
  <si>
    <t>43.0726013184</t>
  </si>
  <si>
    <t>-92.6108016968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44.5690994263</t>
  </si>
  <si>
    <t>-72.0179977417</t>
  </si>
  <si>
    <t>Lyndonville</t>
  </si>
  <si>
    <t>LLX</t>
  </si>
  <si>
    <t>https://en.wikipedia.org/wiki/Caledonia_County_Airport</t>
  </si>
  <si>
    <t>Formerly 6B8</t>
  </si>
  <si>
    <t>KCDC</t>
  </si>
  <si>
    <t>Cedar City Regional Airport</t>
  </si>
  <si>
    <t>37.70100021362305</t>
  </si>
  <si>
    <t>-113.0989990234375</t>
  </si>
  <si>
    <t>Cedar City</t>
  </si>
  <si>
    <t>CDC</t>
  </si>
  <si>
    <t>https://en.wikipedia.org/wiki/Cedar_City_Regional_Airport</t>
  </si>
  <si>
    <t>KCDH</t>
  </si>
  <si>
    <t>Harrell Field</t>
  </si>
  <si>
    <t>33.622798919699996</t>
  </si>
  <si>
    <t>-92.7633972168</t>
  </si>
  <si>
    <t>CDH</t>
  </si>
  <si>
    <t>https://en.wikipedia.org/wiki/Harrell_Field</t>
  </si>
  <si>
    <t>KCDI</t>
  </si>
  <si>
    <t>39.974998474121094</t>
  </si>
  <si>
    <t>-81.57759857177734</t>
  </si>
  <si>
    <t>KCDN</t>
  </si>
  <si>
    <t>Woodward Field</t>
  </si>
  <si>
    <t>34.2835998535</t>
  </si>
  <si>
    <t>-80.56490325930001</t>
  </si>
  <si>
    <t>CDN</t>
  </si>
  <si>
    <t>https://en.wikipedia.org/wiki/Woodward_Field_(airport)</t>
  </si>
  <si>
    <t>KCDR</t>
  </si>
  <si>
    <t>Chadron Municipal Airport</t>
  </si>
  <si>
    <t>42.837600708</t>
  </si>
  <si>
    <t>-103.095001221</t>
  </si>
  <si>
    <t>CDR</t>
  </si>
  <si>
    <t>https://en.wikipedia.org/wiki/Chadron_Municipal_Airport</t>
  </si>
  <si>
    <t>KCDS</t>
  </si>
  <si>
    <t>Childress Municipal Airport</t>
  </si>
  <si>
    <t>34.4337997437</t>
  </si>
  <si>
    <t>-100.288002014</t>
  </si>
  <si>
    <t>Childress</t>
  </si>
  <si>
    <t>CDS</t>
  </si>
  <si>
    <t>https://en.wikipedia.org/wiki/Childress_Municipal_Airport</t>
  </si>
  <si>
    <t>KCDW</t>
  </si>
  <si>
    <t>Essex County Airport</t>
  </si>
  <si>
    <t>40.875198364300005</t>
  </si>
  <si>
    <t>-74.2814025879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37.648601532</t>
  </si>
  <si>
    <t>-97.2506027222</t>
  </si>
  <si>
    <t>https://en.wikipedia.org/wiki/Cessna_Aircraft_Field</t>
  </si>
  <si>
    <t>KCEC</t>
  </si>
  <si>
    <t>Jack Mc Namara Field Airport</t>
  </si>
  <si>
    <t>41.78020096</t>
  </si>
  <si>
    <t>-124.2369995</t>
  </si>
  <si>
    <t>CEC</t>
  </si>
  <si>
    <t>https://en.wikipedia.org/wiki/Del_Norte_County_Airport</t>
  </si>
  <si>
    <t>Jack McNamara Field</t>
  </si>
  <si>
    <t>KCEF</t>
  </si>
  <si>
    <t>Westover ARB/Metropolitan Airport</t>
  </si>
  <si>
    <t>42.19400024</t>
  </si>
  <si>
    <t>-72.53479767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40.61790085</t>
  </si>
  <si>
    <t>-96.92489624</t>
  </si>
  <si>
    <t>Crete</t>
  </si>
  <si>
    <t>CEK</t>
  </si>
  <si>
    <t>KCEU</t>
  </si>
  <si>
    <t>Oconee County Regional Airport</t>
  </si>
  <si>
    <t>34.6719017</t>
  </si>
  <si>
    <t>-82.8864975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39.6985015869</t>
  </si>
  <si>
    <t>-85.129699707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30.778799057</t>
  </si>
  <si>
    <t>-86.522102356</t>
  </si>
  <si>
    <t>CEW</t>
  </si>
  <si>
    <t>http://www.flycew.com/</t>
  </si>
  <si>
    <t>https://en.wikipedia.org/wiki/Bob_Sikes_Airport</t>
  </si>
  <si>
    <t>KCEY</t>
  </si>
  <si>
    <t>Kyle Oakley Field</t>
  </si>
  <si>
    <t>36.66460037</t>
  </si>
  <si>
    <t>-88.37280273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37.3030014038</t>
  </si>
  <si>
    <t>-108.627998352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30.715700149499998</t>
  </si>
  <si>
    <t>-96.3313980103</t>
  </si>
  <si>
    <t>CFD</t>
  </si>
  <si>
    <t>http://www.bryantx.gov/coulterairfield/</t>
  </si>
  <si>
    <t>https://en.wikipedia.org/wiki/Coulter_Field</t>
  </si>
  <si>
    <t>KCFE</t>
  </si>
  <si>
    <t>45.159000396728516</t>
  </si>
  <si>
    <t>-93.84329986572266</t>
  </si>
  <si>
    <t>CFE</t>
  </si>
  <si>
    <t>KCFJ</t>
  </si>
  <si>
    <t>Crawfordsville Regional Airport</t>
  </si>
  <si>
    <t>39.975602</t>
  </si>
  <si>
    <t>-86.919899</t>
  </si>
  <si>
    <t>CFJ</t>
  </si>
  <si>
    <t>Crawfordsville Municipal</t>
  </si>
  <si>
    <t>KCFS</t>
  </si>
  <si>
    <t>Tuscola Area Airport</t>
  </si>
  <si>
    <t>43.458801269531</t>
  </si>
  <si>
    <t>-83.445503234863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32.957039</t>
  </si>
  <si>
    <t>-109.211397</t>
  </si>
  <si>
    <t>Clifton/Morenci</t>
  </si>
  <si>
    <t>CFT</t>
  </si>
  <si>
    <t>https://en.wikipedia.org/wiki/Greenlee_County_Airport</t>
  </si>
  <si>
    <t>KCFV</t>
  </si>
  <si>
    <t>Coffeyville Municipal Airport</t>
  </si>
  <si>
    <t>37.09400177</t>
  </si>
  <si>
    <t>-95.5718994141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56.3178</t>
  </si>
  <si>
    <t>-158.589818</t>
  </si>
  <si>
    <t>Chignik</t>
  </si>
  <si>
    <t>https://en.wikipedia.org/wiki/Chignik_Fisheries_Airport</t>
  </si>
  <si>
    <t>KCGC</t>
  </si>
  <si>
    <t>Crystal River Airport</t>
  </si>
  <si>
    <t>28.867300033569336</t>
  </si>
  <si>
    <t>-82.57129669189453</t>
  </si>
  <si>
    <t>KCGE</t>
  </si>
  <si>
    <t>Cambridge Dorchester Airport</t>
  </si>
  <si>
    <t>38.53929901</t>
  </si>
  <si>
    <t>-76.03040314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41.5651016235</t>
  </si>
  <si>
    <t>-81.4863967896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37.22529983520508</t>
  </si>
  <si>
    <t>-89.57080078125</t>
  </si>
  <si>
    <t>Cape Girardeau</t>
  </si>
  <si>
    <t>CGI</t>
  </si>
  <si>
    <t>https://en.wikipedia.org/wiki/Cape_Girardeau_Regional_Airport</t>
  </si>
  <si>
    <t>KCGS</t>
  </si>
  <si>
    <t>College Park Airport</t>
  </si>
  <si>
    <t>38.9805984497</t>
  </si>
  <si>
    <t>-76.9223022461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41.85879898071289</t>
  </si>
  <si>
    <t>-87.60790252685547</t>
  </si>
  <si>
    <t>CGX</t>
  </si>
  <si>
    <t>https://en.wikipedia.org/wiki/Meigs_Field</t>
  </si>
  <si>
    <t>Mayor Daley</t>
  </si>
  <si>
    <t>KCGZ</t>
  </si>
  <si>
    <t>Casa Grande Municipal Airport</t>
  </si>
  <si>
    <t>32.954899</t>
  </si>
  <si>
    <t>-111.766998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Chattanooga Metropolitan Airport (Lovell Field)</t>
  </si>
  <si>
    <t>35.035301</t>
  </si>
  <si>
    <t>-85.203796</t>
  </si>
  <si>
    <t>https://en.wikipedia.org/wiki/Chattanooga_Metropolitan_Airport</t>
  </si>
  <si>
    <t>KCHC</t>
  </si>
  <si>
    <t>Wauseon Airport</t>
  </si>
  <si>
    <t>41.53860092163086</t>
  </si>
  <si>
    <t>-84.13310241699219</t>
  </si>
  <si>
    <t>KCHD</t>
  </si>
  <si>
    <t>Chandler Municipal Airport</t>
  </si>
  <si>
    <t>33.2691</t>
  </si>
  <si>
    <t>-111.810997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35.09740067</t>
  </si>
  <si>
    <t>-97.96769714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27.51490020752</t>
  </si>
  <si>
    <t>-81.880500793457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38.13859939575195</t>
  </si>
  <si>
    <t>-78.4529037475586</t>
  </si>
  <si>
    <t>https://en.wikipedia.org/wiki/Charlottesville-Albemarle_Airport</t>
  </si>
  <si>
    <t>KCHQ</t>
  </si>
  <si>
    <t>Mississippi County Airport</t>
  </si>
  <si>
    <t>36.842098236083984</t>
  </si>
  <si>
    <t>-89.35970306396484</t>
  </si>
  <si>
    <t>CHQ</t>
  </si>
  <si>
    <t>KCHS</t>
  </si>
  <si>
    <t>Charleston International Airport</t>
  </si>
  <si>
    <t>32.898602</t>
  </si>
  <si>
    <t>-80.040497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39.78219985961914</t>
  </si>
  <si>
    <t>-93.49569702148438</t>
  </si>
  <si>
    <t>KCHU</t>
  </si>
  <si>
    <t>Houston County Airport</t>
  </si>
  <si>
    <t>43.59640121459961</t>
  </si>
  <si>
    <t>-91.50389862060547</t>
  </si>
  <si>
    <t>KCIC</t>
  </si>
  <si>
    <t>Chico Municipal Airport</t>
  </si>
  <si>
    <t>39.79539871</t>
  </si>
  <si>
    <t>-121.8580017</t>
  </si>
  <si>
    <t>CIC</t>
  </si>
  <si>
    <t>https://en.wikipedia.org/wiki/Chico_Municipal_Airport</t>
  </si>
  <si>
    <t>KCID</t>
  </si>
  <si>
    <t>The Eastern Iowa Airport</t>
  </si>
  <si>
    <t>41.884701</t>
  </si>
  <si>
    <t>-91.7108</t>
  </si>
  <si>
    <t>CID</t>
  </si>
  <si>
    <t>https://en.wikipedia.org/wiki/The_Eastern_Iowa_Airport</t>
  </si>
  <si>
    <t>Cedar Rapids Municipal</t>
  </si>
  <si>
    <t>KCII</t>
  </si>
  <si>
    <t>Choteau Airport</t>
  </si>
  <si>
    <t>47.82830047607422</t>
  </si>
  <si>
    <t>-112.16799926757812</t>
  </si>
  <si>
    <t>Choteau</t>
  </si>
  <si>
    <t>KCIN</t>
  </si>
  <si>
    <t>Arthur N Neu Airport</t>
  </si>
  <si>
    <t>42.0461997986</t>
  </si>
  <si>
    <t>-94.78900146480001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37.0644989014</t>
  </si>
  <si>
    <t>-89.2195968628</t>
  </si>
  <si>
    <t>CIR</t>
  </si>
  <si>
    <t>KCIU</t>
  </si>
  <si>
    <t>Chippewa County International Airport</t>
  </si>
  <si>
    <t>-84.47239685058594</t>
  </si>
  <si>
    <t>CIU</t>
  </si>
  <si>
    <t>https://en.wikipedia.org/wiki/Chippewa_County_International_Airport</t>
  </si>
  <si>
    <t>KCJR</t>
  </si>
  <si>
    <t>Culpeper Regional Airport</t>
  </si>
  <si>
    <t>38.52669906616211</t>
  </si>
  <si>
    <t>-77.85890197753906</t>
  </si>
  <si>
    <t>CJR</t>
  </si>
  <si>
    <t>KCKA</t>
  </si>
  <si>
    <t>Kegelman AF Aux Field</t>
  </si>
  <si>
    <t>36.7439002991</t>
  </si>
  <si>
    <t>-98.1231002808</t>
  </si>
  <si>
    <t>CKA</t>
  </si>
  <si>
    <t>https://en.wikipedia.org/wiki/Kegelman_Air_Force_Auxiliary_Field</t>
  </si>
  <si>
    <t>KCKB</t>
  </si>
  <si>
    <t>North Central West Virginia Airport</t>
  </si>
  <si>
    <t>39.2966003418</t>
  </si>
  <si>
    <t>-80.2281036377</t>
  </si>
  <si>
    <t>CKB</t>
  </si>
  <si>
    <t>https://en.wikipedia.org/wiki/Harrison/Marion_Regional_Airport</t>
  </si>
  <si>
    <t>KCKC</t>
  </si>
  <si>
    <t>Grand Marais Cook County Airport</t>
  </si>
  <si>
    <t>47.8382987976</t>
  </si>
  <si>
    <t>-90.38289642330001</t>
  </si>
  <si>
    <t>GRM</t>
  </si>
  <si>
    <t>CKC</t>
  </si>
  <si>
    <t>https://en.wikipedia.org/wiki/Grand_Marais/Cook_County_Airport</t>
  </si>
  <si>
    <t>KCKF</t>
  </si>
  <si>
    <t>Crisp County Cordele Airport</t>
  </si>
  <si>
    <t>31.98880005</t>
  </si>
  <si>
    <t>-83.77390289</t>
  </si>
  <si>
    <t>CKF</t>
  </si>
  <si>
    <t>KCKI</t>
  </si>
  <si>
    <t>Williamsburg Regional Airport</t>
  </si>
  <si>
    <t>33.717201232910156</t>
  </si>
  <si>
    <t>-79.85700225830078</t>
  </si>
  <si>
    <t>CKI</t>
  </si>
  <si>
    <t>KCKM</t>
  </si>
  <si>
    <t>34.2997016907</t>
  </si>
  <si>
    <t>-90.512298584</t>
  </si>
  <si>
    <t>CKM</t>
  </si>
  <si>
    <t>https://en.wikipedia.org/wiki/Fletcher_Field</t>
  </si>
  <si>
    <t>KCKN</t>
  </si>
  <si>
    <t>Crookston Municipal Kirkwood Field</t>
  </si>
  <si>
    <t>47.8417015076</t>
  </si>
  <si>
    <t>-96.62159729</t>
  </si>
  <si>
    <t>Crookston</t>
  </si>
  <si>
    <t>CKN</t>
  </si>
  <si>
    <t>https://en.wikipedia.org/wiki/Crookston_Municipal_Airport</t>
  </si>
  <si>
    <t>KCKP</t>
  </si>
  <si>
    <t>42.7317009</t>
  </si>
  <si>
    <t>-95.55590057</t>
  </si>
  <si>
    <t>CKP</t>
  </si>
  <si>
    <t>KCKV</t>
  </si>
  <si>
    <t>ClarksvilleвЂ“Montgomery County Regional Airport</t>
  </si>
  <si>
    <t>36.6218986511</t>
  </si>
  <si>
    <t>-87.4150009155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40.389198303222656</t>
  </si>
  <si>
    <t>CKZ</t>
  </si>
  <si>
    <t>https://en.wikipedia.org/wiki/Pennridge_Airport</t>
  </si>
  <si>
    <t>Formerly N70</t>
  </si>
  <si>
    <t>KCL</t>
  </si>
  <si>
    <t>Chignik Lagoon Airport</t>
  </si>
  <si>
    <t>56.31119919</t>
  </si>
  <si>
    <t>-158.5359955</t>
  </si>
  <si>
    <t>Chignik Flats</t>
  </si>
  <si>
    <t>https://en.wikipedia.org/wiki/Chignik_Lagoon_Airport</t>
  </si>
  <si>
    <t>KCLE</t>
  </si>
  <si>
    <t>Cleveland Hopkins International Airport</t>
  </si>
  <si>
    <t>41.4117012024</t>
  </si>
  <si>
    <t>-81.8498001099</t>
  </si>
  <si>
    <t>http://www.clevelandairport.com/</t>
  </si>
  <si>
    <t>https://en.wikipedia.org/wiki/Cleveland_Hopkins_International_Airport</t>
  </si>
  <si>
    <t>KCLI</t>
  </si>
  <si>
    <t>Clintonville Municipal Airport</t>
  </si>
  <si>
    <t>44.613800048799995</t>
  </si>
  <si>
    <t>-88.731300354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35.53829956</t>
  </si>
  <si>
    <t>-98.93270111</t>
  </si>
  <si>
    <t>CLK</t>
  </si>
  <si>
    <t>KCLL</t>
  </si>
  <si>
    <t>Easterwood Field</t>
  </si>
  <si>
    <t>30.58860016</t>
  </si>
  <si>
    <t>-96.36380005</t>
  </si>
  <si>
    <t>CLL</t>
  </si>
  <si>
    <t>https://en.wikipedia.org/wiki/Easterwood_Airport</t>
  </si>
  <si>
    <t>KCLM</t>
  </si>
  <si>
    <t>William R Fairchild International Airport</t>
  </si>
  <si>
    <t>48.120201110839844</t>
  </si>
  <si>
    <t>-123.5</t>
  </si>
  <si>
    <t>https://en.wikipedia.org/wiki/William_R._Fairchild_International_Airport</t>
  </si>
  <si>
    <t>KCLR</t>
  </si>
  <si>
    <t>Cliff Hatfield Memorial Airport</t>
  </si>
  <si>
    <t>33.131500244099996</t>
  </si>
  <si>
    <t>-115.521003723</t>
  </si>
  <si>
    <t>Calipatria</t>
  </si>
  <si>
    <t>CLR</t>
  </si>
  <si>
    <t>https://en.wikipedia.org/wiki/Cliff_Hatfield_Memorial_Airport</t>
  </si>
  <si>
    <t>KCLS</t>
  </si>
  <si>
    <t>Chehalis Centralia Airport</t>
  </si>
  <si>
    <t>46.676998138399995</t>
  </si>
  <si>
    <t>-122.983001709</t>
  </si>
  <si>
    <t>CLS</t>
  </si>
  <si>
    <t>http://www.flycls.com/</t>
  </si>
  <si>
    <t>KCLT</t>
  </si>
  <si>
    <t>Charlotte Douglas International Airport</t>
  </si>
  <si>
    <t>35.2140007019043</t>
  </si>
  <si>
    <t>-80.94309997558594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27.9766998291</t>
  </si>
  <si>
    <t>-82.7586975098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International Airport</t>
  </si>
  <si>
    <t>34.213699</t>
  </si>
  <si>
    <t>-119.094002</t>
  </si>
  <si>
    <t>Camarillo</t>
  </si>
  <si>
    <t>CMA</t>
  </si>
  <si>
    <t>https://en.wikipedia.org/wiki/Camarillo_Airport</t>
  </si>
  <si>
    <t>KCMH</t>
  </si>
  <si>
    <t>John Glenn Columbus International Airport</t>
  </si>
  <si>
    <t>39.998001</t>
  </si>
  <si>
    <t>-82.891899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40.03919983</t>
  </si>
  <si>
    <t>-88.27809906</t>
  </si>
  <si>
    <t>Champaign/Urbana</t>
  </si>
  <si>
    <t>CMI</t>
  </si>
  <si>
    <t>https://en.wikipedia.org/wiki/University_of_Illinois_Willard_Airport</t>
  </si>
  <si>
    <t>KCMR</t>
  </si>
  <si>
    <t>H.A. Clark Memorial Field</t>
  </si>
  <si>
    <t>35.3022</t>
  </si>
  <si>
    <t>-112.194</t>
  </si>
  <si>
    <t>CMR</t>
  </si>
  <si>
    <t>P32</t>
  </si>
  <si>
    <t>KCMX</t>
  </si>
  <si>
    <t>Houghton County Memorial Airport</t>
  </si>
  <si>
    <t>47.168399810791016</t>
  </si>
  <si>
    <t>-88.48909759521484</t>
  </si>
  <si>
    <t>CMX</t>
  </si>
  <si>
    <t>https://en.wikipedia.org/wiki/Houghton_County_Memorial_Airport</t>
  </si>
  <si>
    <t>KCMY</t>
  </si>
  <si>
    <t>Sparta Fort Mc Coy Airport</t>
  </si>
  <si>
    <t>43.958302</t>
  </si>
  <si>
    <t>-90.7379</t>
  </si>
  <si>
    <t>CMY</t>
  </si>
  <si>
    <t>https://en.wikipedia.org/wiki/Sparta/Fort_McCoy_Airport</t>
  </si>
  <si>
    <t>KCN</t>
  </si>
  <si>
    <t>Chernofski Harbor Seaplane Base</t>
  </si>
  <si>
    <t>53.4028993416</t>
  </si>
  <si>
    <t>-167.52027154</t>
  </si>
  <si>
    <t>Chernofski Harbor</t>
  </si>
  <si>
    <t>http://wikimapia.org/6966644/Port-of-Chernofski-Harbor</t>
  </si>
  <si>
    <t>KCNB</t>
  </si>
  <si>
    <t>44.72949982</t>
  </si>
  <si>
    <t>-96.26599884</t>
  </si>
  <si>
    <t>CNB</t>
  </si>
  <si>
    <t>KCNC</t>
  </si>
  <si>
    <t>Chariton Municipal Airport</t>
  </si>
  <si>
    <t>41.01959991455078</t>
  </si>
  <si>
    <t>-93.35970306396484</t>
  </si>
  <si>
    <t>CNC</t>
  </si>
  <si>
    <t>KCNH</t>
  </si>
  <si>
    <t>Claremont Municipal Airport</t>
  </si>
  <si>
    <t>43.3703994751</t>
  </si>
  <si>
    <t>-72.36869812009999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39.549301147499996</t>
  </si>
  <si>
    <t>-97.6522979736</t>
  </si>
  <si>
    <t>CNK</t>
  </si>
  <si>
    <t>https://en.wikipedia.org/wiki/Blosser_Municipal_Airport</t>
  </si>
  <si>
    <t>KCNM</t>
  </si>
  <si>
    <t>Cavern City Air Terminal</t>
  </si>
  <si>
    <t>32.337501525878906</t>
  </si>
  <si>
    <t>-104.26300048828125</t>
  </si>
  <si>
    <t>CNM</t>
  </si>
  <si>
    <t>https://en.wikipedia.org/wiki/Cavern_City_Air_Terminal</t>
  </si>
  <si>
    <t>KCNO</t>
  </si>
  <si>
    <t>Chino Airport</t>
  </si>
  <si>
    <t>33.97470093</t>
  </si>
  <si>
    <t>-117.637001</t>
  </si>
  <si>
    <t>Chino</t>
  </si>
  <si>
    <t>http://cms.sbcounty.gov/airports/Airports/Chino.aspx</t>
  </si>
  <si>
    <t>https://en.wikipedia.org/wiki/Chino_Airport</t>
  </si>
  <si>
    <t>KCNP</t>
  </si>
  <si>
    <t>Billy G Ray Field</t>
  </si>
  <si>
    <t>41.07749938964844</t>
  </si>
  <si>
    <t>-102.46399688720703</t>
  </si>
  <si>
    <t>Chappell</t>
  </si>
  <si>
    <t>KCNU</t>
  </si>
  <si>
    <t>Chanute Martin Johnson Airport</t>
  </si>
  <si>
    <t>37.668800354</t>
  </si>
  <si>
    <t>-95.4850997925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31.641129</t>
  </si>
  <si>
    <t>-97.073335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38.75500107</t>
  </si>
  <si>
    <t>-109.7549973</t>
  </si>
  <si>
    <t>Moab</t>
  </si>
  <si>
    <t>CNY</t>
  </si>
  <si>
    <t>https://en.wikipedia.org/wiki/Canyonlands_Field</t>
  </si>
  <si>
    <t>KCOD</t>
  </si>
  <si>
    <t>Yellowstone Regional Airport</t>
  </si>
  <si>
    <t>44.520198822</t>
  </si>
  <si>
    <t>-109.024002075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47.77429962</t>
  </si>
  <si>
    <t>-116.8199997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28.2348995209</t>
  </si>
  <si>
    <t>-80.6100997925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28.341600418099997</t>
  </si>
  <si>
    <t>-80.6855010986</t>
  </si>
  <si>
    <t>Merritt Island</t>
  </si>
  <si>
    <t>COI</t>
  </si>
  <si>
    <t>https://en.wikipedia.org/wiki/Merritt_Island_Airport</t>
  </si>
  <si>
    <t>KCOM</t>
  </si>
  <si>
    <t>Coleman Municipal Airport</t>
  </si>
  <si>
    <t>31.841100692699996</t>
  </si>
  <si>
    <t>-99.4036026001</t>
  </si>
  <si>
    <t>http://www.cityofcolemantx.us/airport.html</t>
  </si>
  <si>
    <t>https://en.wikipedia.org/wiki/Coleman_Municipal_Airport</t>
  </si>
  <si>
    <t>KCON</t>
  </si>
  <si>
    <t>Concord Municipal Airport</t>
  </si>
  <si>
    <t>43.20270157</t>
  </si>
  <si>
    <t>-71.50229645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46.70109939575195</t>
  </si>
  <si>
    <t>-92.50360107421875</t>
  </si>
  <si>
    <t>Cloquet</t>
  </si>
  <si>
    <t>COQ</t>
  </si>
  <si>
    <t>KCOS</t>
  </si>
  <si>
    <t>City of Colorado Springs Municipal Airport</t>
  </si>
  <si>
    <t>38.805801</t>
  </si>
  <si>
    <t>-104.700996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28.45669937</t>
  </si>
  <si>
    <t>-99.22029877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38.8181</t>
  </si>
  <si>
    <t>-92.219597</t>
  </si>
  <si>
    <t>COU</t>
  </si>
  <si>
    <t>https://en.wikipedia.org/wiki/Columbia_Regional_Airport</t>
  </si>
  <si>
    <t>KCPC</t>
  </si>
  <si>
    <t>Columbus County Municipal Airport</t>
  </si>
  <si>
    <t>34.27289963</t>
  </si>
  <si>
    <t>-78.71499634</t>
  </si>
  <si>
    <t>Whiteville</t>
  </si>
  <si>
    <t>CPC</t>
  </si>
  <si>
    <t>https://en.wikipedia.org/wiki/Columbus_County_Municipal_Airport</t>
  </si>
  <si>
    <t>KCPK</t>
  </si>
  <si>
    <t>Chesapeake Regional Airport</t>
  </si>
  <si>
    <t>36.66559982</t>
  </si>
  <si>
    <t>-76.3207016</t>
  </si>
  <si>
    <t>CPK</t>
  </si>
  <si>
    <t>KCPM</t>
  </si>
  <si>
    <t>Compton Woodley Airport</t>
  </si>
  <si>
    <t>33.8899993896</t>
  </si>
  <si>
    <t>-118.244003296</t>
  </si>
  <si>
    <t>CPM</t>
  </si>
  <si>
    <t>https://en.wikipedia.org/wiki/Compton/Woodley_Airport</t>
  </si>
  <si>
    <t>KCPR</t>
  </si>
  <si>
    <t>Casper-Natrona County International Airport</t>
  </si>
  <si>
    <t>42.908001</t>
  </si>
  <si>
    <t>-106.463997</t>
  </si>
  <si>
    <t>CPR</t>
  </si>
  <si>
    <t>https://en.wikipedia.org/wiki/Natrona_County_International_Airport</t>
  </si>
  <si>
    <t>KCPS</t>
  </si>
  <si>
    <t>St Louis Downtown Airport</t>
  </si>
  <si>
    <t>38.570701599100005</t>
  </si>
  <si>
    <t>-90.1561965942</t>
  </si>
  <si>
    <t>Cahokia/St Louis</t>
  </si>
  <si>
    <t>CPS</t>
  </si>
  <si>
    <t>https://en.wikipedia.org/wiki/St._Louis_Downtown_Airport</t>
  </si>
  <si>
    <t>KCPT</t>
  </si>
  <si>
    <t>Cleburne Regional Airport</t>
  </si>
  <si>
    <t>32.353802</t>
  </si>
  <si>
    <t>-97.433701</t>
  </si>
  <si>
    <t>Cleburne</t>
  </si>
  <si>
    <t>https://en.wikipedia.org/wiki/Cleburne_Regional_Airport</t>
  </si>
  <si>
    <t>Cleburne Municipal, F18</t>
  </si>
  <si>
    <t>KCPU</t>
  </si>
  <si>
    <t>Calaveras Co Maury Rasmussen Field</t>
  </si>
  <si>
    <t>38.14609909057617</t>
  </si>
  <si>
    <t>-120.64800262451172</t>
  </si>
  <si>
    <t>CPU</t>
  </si>
  <si>
    <t>https://en.wikipedia.org/wiki/Calaveras_County_Airport</t>
  </si>
  <si>
    <t>KCQA</t>
  </si>
  <si>
    <t>Lakefield Airport</t>
  </si>
  <si>
    <t>40.484100341796875</t>
  </si>
  <si>
    <t>-84.56009674072266</t>
  </si>
  <si>
    <t>CQA</t>
  </si>
  <si>
    <t>KCQB</t>
  </si>
  <si>
    <t>Chandler Regional Airport</t>
  </si>
  <si>
    <t>35.72380065917969</t>
  </si>
  <si>
    <t>-96.82029724121094</t>
  </si>
  <si>
    <t>CQB</t>
  </si>
  <si>
    <t>KCQJ</t>
  </si>
  <si>
    <t>Cheyenne Mountain Air Force Station Heliport</t>
  </si>
  <si>
    <t>38.738586</t>
  </si>
  <si>
    <t>-104.835148</t>
  </si>
  <si>
    <t>CQJ</t>
  </si>
  <si>
    <t>KCQM</t>
  </si>
  <si>
    <t>Cook Municipal Airport</t>
  </si>
  <si>
    <t>47.8218994140625</t>
  </si>
  <si>
    <t>-92.68939971923828</t>
  </si>
  <si>
    <t>CQM</t>
  </si>
  <si>
    <t>KCQW</t>
  </si>
  <si>
    <t>Cheraw Municipal Airport/Lynch Bellinger Field</t>
  </si>
  <si>
    <t>34.71289825</t>
  </si>
  <si>
    <t>-79.95700073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41.68840026855469</t>
  </si>
  <si>
    <t>-69.989501953125</t>
  </si>
  <si>
    <t>CQX</t>
  </si>
  <si>
    <t>https://en.wikipedia.org/wiki/Chatham_Municipal_Airport</t>
  </si>
  <si>
    <t>KCR</t>
  </si>
  <si>
    <t>Colorado Creek Airport</t>
  </si>
  <si>
    <t>63.5676994324</t>
  </si>
  <si>
    <t>-155.988998413</t>
  </si>
  <si>
    <t>Colorado Creek</t>
  </si>
  <si>
    <t>KCRE</t>
  </si>
  <si>
    <t>Grand Strand Airport</t>
  </si>
  <si>
    <t>33.8116989136</t>
  </si>
  <si>
    <t>-78.72389984130001</t>
  </si>
  <si>
    <t>North Myrtle Beach</t>
  </si>
  <si>
    <t>CRE</t>
  </si>
  <si>
    <t>https://en.wikipedia.org/wiki/Grand_Strand_Airport</t>
  </si>
  <si>
    <t>KCRG</t>
  </si>
  <si>
    <t>Jacksonville Executive at Craig Airport</t>
  </si>
  <si>
    <t>30.3362998962</t>
  </si>
  <si>
    <t>-81.51439666750001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36.102502</t>
  </si>
  <si>
    <t>-119.595001</t>
  </si>
  <si>
    <t>CRO</t>
  </si>
  <si>
    <t>https://en.wikipedia.org/wiki/Corcoran_Airport</t>
  </si>
  <si>
    <t>KRCO</t>
  </si>
  <si>
    <t>KCRP</t>
  </si>
  <si>
    <t>Corpus Christi International Airport</t>
  </si>
  <si>
    <t>27.77039909362793</t>
  </si>
  <si>
    <t>-97.5011978149414</t>
  </si>
  <si>
    <t>CRP</t>
  </si>
  <si>
    <t>https://en.wikipedia.org/wiki/Corpus_Christi_International_Airport</t>
  </si>
  <si>
    <t>KCRQ</t>
  </si>
  <si>
    <t>Mc Clellan-Palomar Airport</t>
  </si>
  <si>
    <t>33.12829971</t>
  </si>
  <si>
    <t>-117.2799988</t>
  </si>
  <si>
    <t>CRQ</t>
  </si>
  <si>
    <t>https://en.wikipedia.org/wiki/McClellan-Palomar_Airport</t>
  </si>
  <si>
    <t>KCRS</t>
  </si>
  <si>
    <t>C David Campbell Field Corsicana Municipal Airport</t>
  </si>
  <si>
    <t>32.0280990601</t>
  </si>
  <si>
    <t>-96.4005966187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33.1782989502</t>
  </si>
  <si>
    <t>-91.8802032471</t>
  </si>
  <si>
    <t>CRT</t>
  </si>
  <si>
    <t>https://en.wikipedia.org/wiki/Z._M._Jack_Stell_Field</t>
  </si>
  <si>
    <t>KCRW</t>
  </si>
  <si>
    <t>Yeager Airport</t>
  </si>
  <si>
    <t>38.37310028076172</t>
  </si>
  <si>
    <t>-81.59320068359375</t>
  </si>
  <si>
    <t>CRW</t>
  </si>
  <si>
    <t>https://en.wikipedia.org/wiki/Yeager_Airport</t>
  </si>
  <si>
    <t>KCRX</t>
  </si>
  <si>
    <t>Roscoe Turner Airport</t>
  </si>
  <si>
    <t>34.9150009155</t>
  </si>
  <si>
    <t>-88.6035003662</t>
  </si>
  <si>
    <t>Corinth</t>
  </si>
  <si>
    <t>CRX</t>
  </si>
  <si>
    <t>http://www.corinth-alcornairport.com</t>
  </si>
  <si>
    <t>https://en.wikipedia.org/wiki/Roscoe_Turner_Airport</t>
  </si>
  <si>
    <t>KCRZ</t>
  </si>
  <si>
    <t>40.99409866333008</t>
  </si>
  <si>
    <t>-94.75499725341797</t>
  </si>
  <si>
    <t>CRZ</t>
  </si>
  <si>
    <t>KCSB</t>
  </si>
  <si>
    <t>40.30659866333008</t>
  </si>
  <si>
    <t>-100.16200256347656</t>
  </si>
  <si>
    <t>CSB</t>
  </si>
  <si>
    <t>KCSG</t>
  </si>
  <si>
    <t>Columbus Metropolitan Airport</t>
  </si>
  <si>
    <t>32.516300201416016</t>
  </si>
  <si>
    <t>-84.93890380859375</t>
  </si>
  <si>
    <t>CSG</t>
  </si>
  <si>
    <t>https://en.wikipedia.org/wiki/Columbus_Metropolitan_Airport</t>
  </si>
  <si>
    <t>KCSM</t>
  </si>
  <si>
    <t>Clinton Sherman Airport</t>
  </si>
  <si>
    <t>35.3398017883</t>
  </si>
  <si>
    <t>-99.20050048830001</t>
  </si>
  <si>
    <t>CSM</t>
  </si>
  <si>
    <t>https://en.wikipedia.org/wiki/Clinton-Sherman_Industrial_Airpark</t>
  </si>
  <si>
    <t>KCSQ</t>
  </si>
  <si>
    <t>Creston Municipal Airport</t>
  </si>
  <si>
    <t>41.021400451699996</t>
  </si>
  <si>
    <t>-94.36329650879999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35.9513015747</t>
  </si>
  <si>
    <t>-85.08499908450001</t>
  </si>
  <si>
    <t>CSV</t>
  </si>
  <si>
    <t>http://www.crossvilletn.gov/index.php/departments/airport</t>
  </si>
  <si>
    <t>KCSY</t>
  </si>
  <si>
    <t>Crissy Field</t>
  </si>
  <si>
    <t>37.80376</t>
  </si>
  <si>
    <t>-122.46389</t>
  </si>
  <si>
    <t>CSY</t>
  </si>
  <si>
    <t>https://en.wikipedia.org/wiki/Crissy_Field</t>
  </si>
  <si>
    <t>KCTB</t>
  </si>
  <si>
    <t>Cut Bank International Airport</t>
  </si>
  <si>
    <t>48.6083984375</t>
  </si>
  <si>
    <t>-112.375999451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33.631001</t>
  </si>
  <si>
    <t>-85.152</t>
  </si>
  <si>
    <t>CTJ</t>
  </si>
  <si>
    <t>KCTK</t>
  </si>
  <si>
    <t>Ingersoll Airport</t>
  </si>
  <si>
    <t>40.5690994263</t>
  </si>
  <si>
    <t>-90.074798584</t>
  </si>
  <si>
    <t>https://en.wikipedia.org/wiki/Ingersoll_Airport</t>
  </si>
  <si>
    <t>KCTY</t>
  </si>
  <si>
    <t>Cross City Airport</t>
  </si>
  <si>
    <t>29.6354999542</t>
  </si>
  <si>
    <t>-83.10479736330001</t>
  </si>
  <si>
    <t>Cross City</t>
  </si>
  <si>
    <t>CTY</t>
  </si>
  <si>
    <t>https://en.wikipedia.org/wiki/Cross_City_Airport</t>
  </si>
  <si>
    <t>KCTZ</t>
  </si>
  <si>
    <t>Sampson County Airport</t>
  </si>
  <si>
    <t>34.9756011963</t>
  </si>
  <si>
    <t>-78.3646011353</t>
  </si>
  <si>
    <t>CTZ</t>
  </si>
  <si>
    <t>https://en.wikipedia.org/wiki/Sampson_County_Airport</t>
  </si>
  <si>
    <t>KCUB</t>
  </si>
  <si>
    <t>Jim Hamilton L.B. Owens Airport</t>
  </si>
  <si>
    <t>33.970500946</t>
  </si>
  <si>
    <t>-80.9952011108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35.950496</t>
  </si>
  <si>
    <t>-96.772371</t>
  </si>
  <si>
    <t>CUH</t>
  </si>
  <si>
    <t>https://en.wikipedia.org/wiki/Cushing_Municipal_Airport</t>
  </si>
  <si>
    <t>Air Evac 36 Heliport</t>
  </si>
  <si>
    <t>KCUL</t>
  </si>
  <si>
    <t>Carmi Municipal Airport</t>
  </si>
  <si>
    <t>38.089500427246094</t>
  </si>
  <si>
    <t>-88.12310028076172</t>
  </si>
  <si>
    <t>Carmi</t>
  </si>
  <si>
    <t>CUL</t>
  </si>
  <si>
    <t>KCUT</t>
  </si>
  <si>
    <t>Custer County Airport</t>
  </si>
  <si>
    <t>-103.61799621582031</t>
  </si>
  <si>
    <t>CUT</t>
  </si>
  <si>
    <t>KCVB</t>
  </si>
  <si>
    <t>Castroville Municipal Airport</t>
  </si>
  <si>
    <t>29.3418998718</t>
  </si>
  <si>
    <t>-98.8508987427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39.048801</t>
  </si>
  <si>
    <t>-84.667801</t>
  </si>
  <si>
    <t>Cincinnati / Covington</t>
  </si>
  <si>
    <t>https://en.wikipedia.org/wiki/Cincinnati/Northern_Kentucky_International_Airport</t>
  </si>
  <si>
    <t>KCVK</t>
  </si>
  <si>
    <t>Sharp County Regional Airport</t>
  </si>
  <si>
    <t>36.26490021</t>
  </si>
  <si>
    <t>-91.56259918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34.4250984192</t>
  </si>
  <si>
    <t>-103.07900238</t>
  </si>
  <si>
    <t>CVN</t>
  </si>
  <si>
    <t>KCVO</t>
  </si>
  <si>
    <t>Corvallis Municipal Airport</t>
  </si>
  <si>
    <t>44.49720001</t>
  </si>
  <si>
    <t>-123.2900009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34.382801</t>
  </si>
  <si>
    <t>-103.321999</t>
  </si>
  <si>
    <t>CVS</t>
  </si>
  <si>
    <t>http://www.cannon.af.mil/</t>
  </si>
  <si>
    <t>https://en.wikipedia.org/wiki/Cannon_Air_Force_Base</t>
  </si>
  <si>
    <t>KCVX</t>
  </si>
  <si>
    <t>Charlevoix Municipal Airport</t>
  </si>
  <si>
    <t>45.3047981262207</t>
  </si>
  <si>
    <t>-85.2748031616211</t>
  </si>
  <si>
    <t>CVX</t>
  </si>
  <si>
    <t>KCWA</t>
  </si>
  <si>
    <t>Central Wisconsin Airport</t>
  </si>
  <si>
    <t>44.7775993347</t>
  </si>
  <si>
    <t>-89.6668014526</t>
  </si>
  <si>
    <t>CWA</t>
  </si>
  <si>
    <t>KCWC</t>
  </si>
  <si>
    <t>Kickapoo Downtown Airport</t>
  </si>
  <si>
    <t>33.85779953</t>
  </si>
  <si>
    <t>-98.49040222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30.2105998993</t>
  </si>
  <si>
    <t>-93.14320373540001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41.8311004639</t>
  </si>
  <si>
    <t>-90.3291015625</t>
  </si>
  <si>
    <t>CWI</t>
  </si>
  <si>
    <t>https://en.wikipedia.org/wiki/Clinton_Municipal_Airport_(Iowa)</t>
  </si>
  <si>
    <t>KCWN</t>
  </si>
  <si>
    <t>White Mountain Airport</t>
  </si>
  <si>
    <t>44.02000045776367</t>
  </si>
  <si>
    <t>-71.11000061035156</t>
  </si>
  <si>
    <t>KCWS</t>
  </si>
  <si>
    <t>Dennis F Cantrell Field</t>
  </si>
  <si>
    <t>35.080799</t>
  </si>
  <si>
    <t>-92.425003</t>
  </si>
  <si>
    <t>https://en.wikipedia.org/wiki/Dennis_F._Cantrell_Field</t>
  </si>
  <si>
    <t>KCWS, CWS, M03</t>
  </si>
  <si>
    <t>KCWV</t>
  </si>
  <si>
    <t>Claxton Evans County Airport</t>
  </si>
  <si>
    <t>32.195098876953125</t>
  </si>
  <si>
    <t>-81.86959838867188</t>
  </si>
  <si>
    <t>CWV</t>
  </si>
  <si>
    <t>KCXE</t>
  </si>
  <si>
    <t>Chase City Municipal Airport</t>
  </si>
  <si>
    <t>36.788299560546875</t>
  </si>
  <si>
    <t>-78.50160217285156</t>
  </si>
  <si>
    <t>CXE</t>
  </si>
  <si>
    <t>KCXL</t>
  </si>
  <si>
    <t>Calexico International Airport</t>
  </si>
  <si>
    <t>32.6694984436</t>
  </si>
  <si>
    <t>-115.513000488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30.351801</t>
  </si>
  <si>
    <t>-95.414497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39.192199707</t>
  </si>
  <si>
    <t>-119.73400116</t>
  </si>
  <si>
    <t>CSN</t>
  </si>
  <si>
    <t>CXP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31.212900161743164</t>
  </si>
  <si>
    <t>-84.23680114746094</t>
  </si>
  <si>
    <t>Camilla</t>
  </si>
  <si>
    <t>CXU</t>
  </si>
  <si>
    <t>KCXW</t>
  </si>
  <si>
    <t>Conway Regional Airport</t>
  </si>
  <si>
    <t>35.019889</t>
  </si>
  <si>
    <t>-92.555111</t>
  </si>
  <si>
    <t>CXW</t>
  </si>
  <si>
    <t>https://conwayarkansas.gov/airport/</t>
  </si>
  <si>
    <t>https://en.wikipedia.org/wiki/Conway_Municipal_Airport</t>
  </si>
  <si>
    <t>Cantrell Field</t>
  </si>
  <si>
    <t>KCXY</t>
  </si>
  <si>
    <t>Capital City Airport</t>
  </si>
  <si>
    <t>40.2170982361</t>
  </si>
  <si>
    <t>-76.85150146480001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39.51599884</t>
  </si>
  <si>
    <t>-82.98210144</t>
  </si>
  <si>
    <t>CYO</t>
  </si>
  <si>
    <t>KCYS</t>
  </si>
  <si>
    <t>Cheyenne Regional Jerry Olson Field</t>
  </si>
  <si>
    <t>41.15570068</t>
  </si>
  <si>
    <t>-104.8119965</t>
  </si>
  <si>
    <t>CYS</t>
  </si>
  <si>
    <t>https://en.wikipedia.org/wiki/Cheyenne_Regional_Airport</t>
  </si>
  <si>
    <t>KCYW</t>
  </si>
  <si>
    <t>Clay Center Municipal Airport</t>
  </si>
  <si>
    <t>39.3871</t>
  </si>
  <si>
    <t>-97.157204</t>
  </si>
  <si>
    <t>CYW</t>
  </si>
  <si>
    <t>https://en.wikipedia.org/wiki/Clay_Center_Municipal_Airport</t>
  </si>
  <si>
    <t>KCZD</t>
  </si>
  <si>
    <t>Cozad Municipal Airport</t>
  </si>
  <si>
    <t>40.86909866</t>
  </si>
  <si>
    <t>-100.0039978</t>
  </si>
  <si>
    <t>Cozad</t>
  </si>
  <si>
    <t>CZD</t>
  </si>
  <si>
    <t>KCZG</t>
  </si>
  <si>
    <t>Tri Cities Airport</t>
  </si>
  <si>
    <t>42.078499</t>
  </si>
  <si>
    <t>-76.096296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34.45539856</t>
  </si>
  <si>
    <t>-84.93920135</t>
  </si>
  <si>
    <t>KCZT</t>
  </si>
  <si>
    <t>Dimmit County Airport</t>
  </si>
  <si>
    <t>28.522199630699998</t>
  </si>
  <si>
    <t>-99.823600769</t>
  </si>
  <si>
    <t>CZT</t>
  </si>
  <si>
    <t>KD00</t>
  </si>
  <si>
    <t>Norman County Ada/Twin Valley Airport</t>
  </si>
  <si>
    <t>47.260502</t>
  </si>
  <si>
    <t>-96.400299</t>
  </si>
  <si>
    <t>Twin Valley</t>
  </si>
  <si>
    <t>D00</t>
  </si>
  <si>
    <t>KD02</t>
  </si>
  <si>
    <t>Osage Municipal Airport</t>
  </si>
  <si>
    <t>43.29249954223633</t>
  </si>
  <si>
    <t>-92.7959976196289</t>
  </si>
  <si>
    <t>Osage</t>
  </si>
  <si>
    <t>D02</t>
  </si>
  <si>
    <t>KD05</t>
  </si>
  <si>
    <t>Garrison Municipal Airport</t>
  </si>
  <si>
    <t>47.65589904785156</t>
  </si>
  <si>
    <t>D05</t>
  </si>
  <si>
    <t>KD07</t>
  </si>
  <si>
    <t>Faith Municipal Airport</t>
  </si>
  <si>
    <t>45.03609848022461</t>
  </si>
  <si>
    <t>-102.0199966430664</t>
  </si>
  <si>
    <t>D07</t>
  </si>
  <si>
    <t>KD09</t>
  </si>
  <si>
    <t>Bottineau Municipal Airport</t>
  </si>
  <si>
    <t>48.83039856</t>
  </si>
  <si>
    <t>-100.4169998</t>
  </si>
  <si>
    <t>Bottineau</t>
  </si>
  <si>
    <t>D09</t>
  </si>
  <si>
    <t>KD11</t>
  </si>
  <si>
    <t>Ojibwa Airpark</t>
  </si>
  <si>
    <t>43.720001220703125</t>
  </si>
  <si>
    <t>-85.00279998779297</t>
  </si>
  <si>
    <t>Weidman</t>
  </si>
  <si>
    <t>D11</t>
  </si>
  <si>
    <t>KD14</t>
  </si>
  <si>
    <t>Fertile Municipal Airport</t>
  </si>
  <si>
    <t>47.55189895629883</t>
  </si>
  <si>
    <t>Fertile</t>
  </si>
  <si>
    <t>D14</t>
  </si>
  <si>
    <t>KD17</t>
  </si>
  <si>
    <t>Westwinds Airport</t>
  </si>
  <si>
    <t>38.75749969482422</t>
  </si>
  <si>
    <t>-108.14800262451172</t>
  </si>
  <si>
    <t>D17</t>
  </si>
  <si>
    <t>KD23</t>
  </si>
  <si>
    <t>Arcade Tri County Airport</t>
  </si>
  <si>
    <t>42.56669998168945</t>
  </si>
  <si>
    <t>-78.42610168457031</t>
  </si>
  <si>
    <t>Arcade</t>
  </si>
  <si>
    <t>D23</t>
  </si>
  <si>
    <t>KD25</t>
  </si>
  <si>
    <t>Manitowish Waters Airport</t>
  </si>
  <si>
    <t>46.12200164794922</t>
  </si>
  <si>
    <t>-89.8823013305664</t>
  </si>
  <si>
    <t>Manitowish Waters</t>
  </si>
  <si>
    <t>D25</t>
  </si>
  <si>
    <t>KD31</t>
  </si>
  <si>
    <t>Leeds Municipal Airport</t>
  </si>
  <si>
    <t>48.28499984741211</t>
  </si>
  <si>
    <t>-99.40350341796875</t>
  </si>
  <si>
    <t>D31</t>
  </si>
  <si>
    <t>KD37</t>
  </si>
  <si>
    <t>48.19110107421875</t>
  </si>
  <si>
    <t>-96.71109771728516</t>
  </si>
  <si>
    <t>D37</t>
  </si>
  <si>
    <t>KD39</t>
  </si>
  <si>
    <t>Sauk Centre Municipal Airport</t>
  </si>
  <si>
    <t>45.706600189208984</t>
  </si>
  <si>
    <t>-94.93340301513672</t>
  </si>
  <si>
    <t>Sauk Centre</t>
  </si>
  <si>
    <t>D39</t>
  </si>
  <si>
    <t>KD42</t>
  </si>
  <si>
    <t>44.23109817504883</t>
  </si>
  <si>
    <t>-94.9989013671875</t>
  </si>
  <si>
    <t>D42</t>
  </si>
  <si>
    <t>KD50</t>
  </si>
  <si>
    <t>48.92850112915039</t>
  </si>
  <si>
    <t>-103.2969970703125</t>
  </si>
  <si>
    <t>D50</t>
  </si>
  <si>
    <t>KD54</t>
  </si>
  <si>
    <t>West Fargo Municipal Airport</t>
  </si>
  <si>
    <t>46.90079879760742</t>
  </si>
  <si>
    <t>-96.918701171875</t>
  </si>
  <si>
    <t>D54</t>
  </si>
  <si>
    <t>KD55</t>
  </si>
  <si>
    <t>48.75299835205078</t>
  </si>
  <si>
    <t>-98.39330291748047</t>
  </si>
  <si>
    <t>D55</t>
  </si>
  <si>
    <t>KD56</t>
  </si>
  <si>
    <t>Mayville Municipal Airport</t>
  </si>
  <si>
    <t>47.474998474121094</t>
  </si>
  <si>
    <t>D56</t>
  </si>
  <si>
    <t>KD57</t>
  </si>
  <si>
    <t>Glen Ullin Regional Airport</t>
  </si>
  <si>
    <t>46.812801361083984</t>
  </si>
  <si>
    <t>-101.86000061035156</t>
  </si>
  <si>
    <t>D57</t>
  </si>
  <si>
    <t>KD60</t>
  </si>
  <si>
    <t>Tioga Municipal Airport</t>
  </si>
  <si>
    <t>48.38050079</t>
  </si>
  <si>
    <t>-102.8980026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48.91339874267578</t>
  </si>
  <si>
    <t>-101.03299713134766</t>
  </si>
  <si>
    <t>Westhope</t>
  </si>
  <si>
    <t>D64</t>
  </si>
  <si>
    <t>KD68</t>
  </si>
  <si>
    <t>Springerville Municipal Airport</t>
  </si>
  <si>
    <t>34.131101</t>
  </si>
  <si>
    <t>-109.310255</t>
  </si>
  <si>
    <t>Springerville</t>
  </si>
  <si>
    <t>KJTC</t>
  </si>
  <si>
    <t>JTC</t>
  </si>
  <si>
    <t>https://springervilleaz.gov/airport/</t>
  </si>
  <si>
    <t>https://en.wikipedia.org/wiki/Springerville_Municipal_Airport</t>
  </si>
  <si>
    <t>D68, Q35, Babbitt Field</t>
  </si>
  <si>
    <t>KD73</t>
  </si>
  <si>
    <t>Monroe Walton County Airport</t>
  </si>
  <si>
    <t>33.782398</t>
  </si>
  <si>
    <t>-83.692903</t>
  </si>
  <si>
    <t>D73</t>
  </si>
  <si>
    <t>KD74</t>
  </si>
  <si>
    <t>Chorman Airport</t>
  </si>
  <si>
    <t>38.849672</t>
  </si>
  <si>
    <t>-75.61284</t>
  </si>
  <si>
    <t>D74</t>
  </si>
  <si>
    <t>https://en.wikipedia.org/wiki/Chorman_Airport</t>
  </si>
  <si>
    <t>KD83</t>
  </si>
  <si>
    <t>39.012699127197</t>
  </si>
  <si>
    <t>-123.38300323486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36.448600769043</t>
  </si>
  <si>
    <t>-119.31900024414</t>
  </si>
  <si>
    <t>D86</t>
  </si>
  <si>
    <t>https://en.wikipedia.org/wiki/Sequoia_Field</t>
  </si>
  <si>
    <t>Q31</t>
  </si>
  <si>
    <t>KD95</t>
  </si>
  <si>
    <t>Dupont-Lapeer Airport</t>
  </si>
  <si>
    <t>43.066600799561</t>
  </si>
  <si>
    <t>-83.272300720215</t>
  </si>
  <si>
    <t>D95</t>
  </si>
  <si>
    <t>http://www.mayfieldtownship.com/Airport.html</t>
  </si>
  <si>
    <t>KD98</t>
  </si>
  <si>
    <t>Romeo State Airport</t>
  </si>
  <si>
    <t>42.79610062</t>
  </si>
  <si>
    <t>-82.97499847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38.715000152600005</t>
  </si>
  <si>
    <t>-77.1809997559</t>
  </si>
  <si>
    <t>Fort Belvoir</t>
  </si>
  <si>
    <t>DAA</t>
  </si>
  <si>
    <t>https://en.wikipedia.org/wiki/Davison_Army_Airfield</t>
  </si>
  <si>
    <t>KDAB</t>
  </si>
  <si>
    <t>Daytona Beach International Airport</t>
  </si>
  <si>
    <t>29.179899</t>
  </si>
  <si>
    <t>-81.058098</t>
  </si>
  <si>
    <t>DAB</t>
  </si>
  <si>
    <t>https://en.wikipedia.org/wiki/Daytona_Beach_International_Airport</t>
  </si>
  <si>
    <t>KDAF</t>
  </si>
  <si>
    <t>Necedah Airport</t>
  </si>
  <si>
    <t>44.03340148925781</t>
  </si>
  <si>
    <t>-90.08509826660156</t>
  </si>
  <si>
    <t>KDAG</t>
  </si>
  <si>
    <t>Barstow Daggett Airport</t>
  </si>
  <si>
    <t>34.85369873</t>
  </si>
  <si>
    <t>-116.7870026</t>
  </si>
  <si>
    <t>Daggett</t>
  </si>
  <si>
    <t>https://en.wikipedia.org/wiki/Barstow-Daggett_Airport</t>
  </si>
  <si>
    <t>KDAL</t>
  </si>
  <si>
    <t>Dallas Love Field</t>
  </si>
  <si>
    <t>32.847099</t>
  </si>
  <si>
    <t>-96.851799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36.572898864746094</t>
  </si>
  <si>
    <t>-79.33609771728516</t>
  </si>
  <si>
    <t>DAN</t>
  </si>
  <si>
    <t>KDAW</t>
  </si>
  <si>
    <t>43.28409957885742</t>
  </si>
  <si>
    <t>-70.9292984008789</t>
  </si>
  <si>
    <t>DAW</t>
  </si>
  <si>
    <t>KDAY</t>
  </si>
  <si>
    <t>James M Cox Dayton International Airport</t>
  </si>
  <si>
    <t>39.902400970458984</t>
  </si>
  <si>
    <t>-84.21939849853516</t>
  </si>
  <si>
    <t>DAY</t>
  </si>
  <si>
    <t>https://en.wikipedia.org/wiki/Dayton_International_Airport</t>
  </si>
  <si>
    <t>KDBN</t>
  </si>
  <si>
    <t>W H 'Bud' Barron Airport</t>
  </si>
  <si>
    <t>32.5644</t>
  </si>
  <si>
    <t>-82.985298</t>
  </si>
  <si>
    <t>DBN</t>
  </si>
  <si>
    <t>https://en.wikipedia.org/wiki/W._H._'Bud'_Barron_Airport</t>
  </si>
  <si>
    <t>Baron Field Dublin Municipal Airport</t>
  </si>
  <si>
    <t>KDBQ</t>
  </si>
  <si>
    <t>Dubuque Regional Airport</t>
  </si>
  <si>
    <t>42.402</t>
  </si>
  <si>
    <t>-90.709503</t>
  </si>
  <si>
    <t>DBQ</t>
  </si>
  <si>
    <t>https://en.wikipedia.org/wiki/Dubuque_Regional_Airport</t>
  </si>
  <si>
    <t>KDCA</t>
  </si>
  <si>
    <t>Ronald Reagan Washington National Airport</t>
  </si>
  <si>
    <t>38.8521</t>
  </si>
  <si>
    <t>-77.037697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34.78929901123047</t>
  </si>
  <si>
    <t>-81.19580078125</t>
  </si>
  <si>
    <t>DCM</t>
  </si>
  <si>
    <t>Formerly 9A6</t>
  </si>
  <si>
    <t>KDCU</t>
  </si>
  <si>
    <t>Pryor Field Regional Airport</t>
  </si>
  <si>
    <t>34.652698516799994</t>
  </si>
  <si>
    <t>-86.94539642330001</t>
  </si>
  <si>
    <t>DCU</t>
  </si>
  <si>
    <t>https://en.wikipedia.org/wiki/Pryor_Field_Regional_Airport</t>
  </si>
  <si>
    <t>KDCY</t>
  </si>
  <si>
    <t>Daviess County Airport</t>
  </si>
  <si>
    <t>38.700401306152344</t>
  </si>
  <si>
    <t>-87.12969970703125</t>
  </si>
  <si>
    <t>DCY</t>
  </si>
  <si>
    <t>KDDC</t>
  </si>
  <si>
    <t>Dodge City Regional Airport</t>
  </si>
  <si>
    <t>37.76340103149414</t>
  </si>
  <si>
    <t>-99.9655990600586</t>
  </si>
  <si>
    <t>DDC</t>
  </si>
  <si>
    <t>https://en.wikipedia.org/wiki/Dodge_City_Regional_Airport</t>
  </si>
  <si>
    <t>KDDH</t>
  </si>
  <si>
    <t>William H. Morse State Airport</t>
  </si>
  <si>
    <t>42.8913002</t>
  </si>
  <si>
    <t>-73.24639893</t>
  </si>
  <si>
    <t>DDH</t>
  </si>
  <si>
    <t>KDEC</t>
  </si>
  <si>
    <t>Decatur Airport</t>
  </si>
  <si>
    <t>39.834598541259766</t>
  </si>
  <si>
    <t>-88.8656997680664</t>
  </si>
  <si>
    <t>DEC</t>
  </si>
  <si>
    <t>https://en.wikipedia.org/wiki/Decatur_Airport</t>
  </si>
  <si>
    <t>KDED</t>
  </si>
  <si>
    <t>Deland Municipal Sidney H Taylor Field</t>
  </si>
  <si>
    <t>29.06699944</t>
  </si>
  <si>
    <t>-81.28379822</t>
  </si>
  <si>
    <t>DED</t>
  </si>
  <si>
    <t>KDEH</t>
  </si>
  <si>
    <t>Decorah Municipal Airport</t>
  </si>
  <si>
    <t>43.27550125</t>
  </si>
  <si>
    <t>-91.73940277</t>
  </si>
  <si>
    <t>DEH</t>
  </si>
  <si>
    <t>https://en.wikipedia.org/wiki/Decorah_Municipal_Airport</t>
  </si>
  <si>
    <t>KDEN</t>
  </si>
  <si>
    <t>Denver International Airport</t>
  </si>
  <si>
    <t>39.861698150635</t>
  </si>
  <si>
    <t>-104.672996521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34.047001</t>
  </si>
  <si>
    <t>-94.399399</t>
  </si>
  <si>
    <t>KDET</t>
  </si>
  <si>
    <t>Coleman A. Young Municipal Airport</t>
  </si>
  <si>
    <t>42.40919876</t>
  </si>
  <si>
    <t>-83.00990295</t>
  </si>
  <si>
    <t>DET</t>
  </si>
  <si>
    <t>https://en.wikipedia.org/wiki/Coleman_A._Young_International_Airport</t>
  </si>
  <si>
    <t>KDEW</t>
  </si>
  <si>
    <t>47.96659851</t>
  </si>
  <si>
    <t>-117.427002</t>
  </si>
  <si>
    <t>DEW</t>
  </si>
  <si>
    <t>KDFI</t>
  </si>
  <si>
    <t>Defiance Memorial Airport</t>
  </si>
  <si>
    <t>41.3375015259</t>
  </si>
  <si>
    <t>-84.4288024902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32.896801</t>
  </si>
  <si>
    <t>-97.038002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31.3425998688</t>
  </si>
  <si>
    <t>-109.505996704</t>
  </si>
  <si>
    <t>DGL</t>
  </si>
  <si>
    <t>https://en.wikipedia.org/wiki/Douglas_Municipal_Airport_(Arizona)</t>
  </si>
  <si>
    <t>KDGW</t>
  </si>
  <si>
    <t>Converse County Airport</t>
  </si>
  <si>
    <t>42.79719925</t>
  </si>
  <si>
    <t>-105.3860016</t>
  </si>
  <si>
    <t>DGW</t>
  </si>
  <si>
    <t>https://en.wikipedia.org/wiki/Converse_County_Airport</t>
  </si>
  <si>
    <t>KDHN</t>
  </si>
  <si>
    <t>Dothan Regional Airport</t>
  </si>
  <si>
    <t>31.321300506591797</t>
  </si>
  <si>
    <t>-85.44960021972656</t>
  </si>
  <si>
    <t>DHN</t>
  </si>
  <si>
    <t>https://en.wikipedia.org/wiki/Dothan_Regional_Airport</t>
  </si>
  <si>
    <t>KDHT</t>
  </si>
  <si>
    <t>Dalhart Municipal Airport</t>
  </si>
  <si>
    <t>36.0225982666</t>
  </si>
  <si>
    <t>-102.54699707</t>
  </si>
  <si>
    <t>DHT</t>
  </si>
  <si>
    <t>https://en.wikipedia.org/wiki/Dalhart_Municipal_Airport</t>
  </si>
  <si>
    <t>KDIJ</t>
  </si>
  <si>
    <t>Driggs Reed Memorial Airport</t>
  </si>
  <si>
    <t>43.742401</t>
  </si>
  <si>
    <t>-111.098</t>
  </si>
  <si>
    <t>Driggs</t>
  </si>
  <si>
    <t>DIJ</t>
  </si>
  <si>
    <t>U59</t>
  </si>
  <si>
    <t>KDIK</t>
  </si>
  <si>
    <t>Dickinson Theodore Roosevelt Regional Airport</t>
  </si>
  <si>
    <t>46.7974014282</t>
  </si>
  <si>
    <t>-102.802001953</t>
  </si>
  <si>
    <t>DIK</t>
  </si>
  <si>
    <t>http://dickinsonairport.com/</t>
  </si>
  <si>
    <t>https://en.wikipedia.org/wiki/Dickinson_Theodore_Roosevelt_Regional_Airport</t>
  </si>
  <si>
    <t>KDKB</t>
  </si>
  <si>
    <t>De Kalb Taylor Municipal Airport</t>
  </si>
  <si>
    <t>41.93370056</t>
  </si>
  <si>
    <t>-88.70570374</t>
  </si>
  <si>
    <t>DKB</t>
  </si>
  <si>
    <t>KDKK</t>
  </si>
  <si>
    <t>Chautauqua County-Dunkirk Airport</t>
  </si>
  <si>
    <t>42.49330139</t>
  </si>
  <si>
    <t>-79.27200317</t>
  </si>
  <si>
    <t>DKK</t>
  </si>
  <si>
    <t>https://en.wikipedia.org/wiki/Chautauqua_County/Dunkirk_Airport</t>
  </si>
  <si>
    <t>John J. Nalbone Field</t>
  </si>
  <si>
    <t>KDKR</t>
  </si>
  <si>
    <t>31.306999</t>
  </si>
  <si>
    <t>-95.403801</t>
  </si>
  <si>
    <t>KDKX</t>
  </si>
  <si>
    <t>Knoxville Downtown Island Airport</t>
  </si>
  <si>
    <t>35.96390151977539</t>
  </si>
  <si>
    <t>-83.8739013671875</t>
  </si>
  <si>
    <t>DKX</t>
  </si>
  <si>
    <t>KDLC</t>
  </si>
  <si>
    <t>Dillon County Airport</t>
  </si>
  <si>
    <t>34.4491004944</t>
  </si>
  <si>
    <t>-79.368598938</t>
  </si>
  <si>
    <t>Dillon</t>
  </si>
  <si>
    <t>DLL</t>
  </si>
  <si>
    <t>https://en.wikipedia.org/wiki/Dillon_County_Airport</t>
  </si>
  <si>
    <t>KDLF</t>
  </si>
  <si>
    <t>Laughlin Air Force Base</t>
  </si>
  <si>
    <t>29.359501</t>
  </si>
  <si>
    <t>-100.778002</t>
  </si>
  <si>
    <t>DLF</t>
  </si>
  <si>
    <t>http://www.laughlin.af.mil/</t>
  </si>
  <si>
    <t>https://en.wikipedia.org/wiki/Laughlin_Air_Force_Base</t>
  </si>
  <si>
    <t>Laughlin AFB, Laughlin Field, DLF Airport</t>
  </si>
  <si>
    <t>KDLH</t>
  </si>
  <si>
    <t>Duluth International Airport</t>
  </si>
  <si>
    <t>46.8420982361</t>
  </si>
  <si>
    <t>-92.19360351559999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Airport</t>
  </si>
  <si>
    <t>43.52270126</t>
  </si>
  <si>
    <t>-89.77020264</t>
  </si>
  <si>
    <t>KDLN</t>
  </si>
  <si>
    <t>45.255401611299995</t>
  </si>
  <si>
    <t>-112.553001404</t>
  </si>
  <si>
    <t>DLN</t>
  </si>
  <si>
    <t>https://en.wikipedia.org/wiki/Dillon_Airport</t>
  </si>
  <si>
    <t>KDLO</t>
  </si>
  <si>
    <t>Delano Municipal Airport</t>
  </si>
  <si>
    <t>35.745601654052734</t>
  </si>
  <si>
    <t>-119.23699951171875</t>
  </si>
  <si>
    <t>DLO</t>
  </si>
  <si>
    <t>https://en.wikipedia.org/wiki/Delano_Municipal_Airport</t>
  </si>
  <si>
    <t>KDLS</t>
  </si>
  <si>
    <t>Columbia Gorge Regional Airport</t>
  </si>
  <si>
    <t>45.620979</t>
  </si>
  <si>
    <t>-121.170777</t>
  </si>
  <si>
    <t>Dallesport / The Dalles</t>
  </si>
  <si>
    <t>DLS</t>
  </si>
  <si>
    <t>http://www.columbiagorgeairport.com/</t>
  </si>
  <si>
    <t>https://en.wikipedia.org/wiki/Columbia_Gorge_Regional_Airport</t>
  </si>
  <si>
    <t>The Dalles Municipal Airport</t>
  </si>
  <si>
    <t>KDLZ</t>
  </si>
  <si>
    <t>Delaware Municipal Airport</t>
  </si>
  <si>
    <t>40.279701232910156</t>
  </si>
  <si>
    <t>-83.11479949951172</t>
  </si>
  <si>
    <t>DLZ</t>
  </si>
  <si>
    <t>KDMA</t>
  </si>
  <si>
    <t>Davis Monthan Air Force Base</t>
  </si>
  <si>
    <t>32.1665000916</t>
  </si>
  <si>
    <t>-110.883003235</t>
  </si>
  <si>
    <t>DMA</t>
  </si>
  <si>
    <t>https://en.wikipedia.org/wiki/Davis-Monthan_Air_Force_Base</t>
  </si>
  <si>
    <t>KDMN</t>
  </si>
  <si>
    <t>Deming Municipal Airport</t>
  </si>
  <si>
    <t>32.262298584</t>
  </si>
  <si>
    <t>-107.721000671</t>
  </si>
  <si>
    <t>Deming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38.70740127559999</t>
  </si>
  <si>
    <t>-93.17590332030001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39.60829926</t>
  </si>
  <si>
    <t>-77.00769806</t>
  </si>
  <si>
    <t>DMW</t>
  </si>
  <si>
    <t>https://en.wikipedia.org/wiki/Carroll_County_Regional_Airport</t>
  </si>
  <si>
    <t>KDNL</t>
  </si>
  <si>
    <t>Daniel Field</t>
  </si>
  <si>
    <t>33.4664993286</t>
  </si>
  <si>
    <t>-82.0393981934</t>
  </si>
  <si>
    <t>DNL</t>
  </si>
  <si>
    <t>http://www.augustaga.gov/index.aspx?NID=486</t>
  </si>
  <si>
    <t>https://en.wikipedia.org/wiki/Daniel_Field</t>
  </si>
  <si>
    <t>KDNN</t>
  </si>
  <si>
    <t>Dalton Municipal Airport</t>
  </si>
  <si>
    <t>34.72290039</t>
  </si>
  <si>
    <t>-84.87020111</t>
  </si>
  <si>
    <t>DNN</t>
  </si>
  <si>
    <t>https://en.wikipedia.org/wiki/Dalton_Municipal_Airport</t>
  </si>
  <si>
    <t>KDNS</t>
  </si>
  <si>
    <t>Denison Municipal Airport</t>
  </si>
  <si>
    <t>41.9864006</t>
  </si>
  <si>
    <t>-95.38069916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40.19919968</t>
  </si>
  <si>
    <t>-87.59590149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39.12950134</t>
  </si>
  <si>
    <t>-75.46600342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-5.84061111111</t>
  </si>
  <si>
    <t>143.507222222</t>
  </si>
  <si>
    <t>Kandep</t>
  </si>
  <si>
    <t>AYNN</t>
  </si>
  <si>
    <t>KDPA</t>
  </si>
  <si>
    <t>Dupage Airport</t>
  </si>
  <si>
    <t>41.90779877</t>
  </si>
  <si>
    <t>-88.24859619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40.19940186</t>
  </si>
  <si>
    <t>-112.9369965</t>
  </si>
  <si>
    <t>Dugway Proving Ground</t>
  </si>
  <si>
    <t>DPG</t>
  </si>
  <si>
    <t>https://en.wikipedia.org/wiki/Michael_Army_Airfield</t>
  </si>
  <si>
    <t>KDPL</t>
  </si>
  <si>
    <t>Duplin County Airport</t>
  </si>
  <si>
    <t>35.00009918</t>
  </si>
  <si>
    <t>-77.98169708</t>
  </si>
  <si>
    <t>DPL</t>
  </si>
  <si>
    <t>https://en.wikipedia.org/wiki/Duplin_County_Airport</t>
  </si>
  <si>
    <t>KDQ</t>
  </si>
  <si>
    <t>Kamberatoro Airport</t>
  </si>
  <si>
    <t>-3.600556</t>
  </si>
  <si>
    <t>141.051667</t>
  </si>
  <si>
    <t>Kamberatoro Mission</t>
  </si>
  <si>
    <t>AYTO</t>
  </si>
  <si>
    <t>KTO</t>
  </si>
  <si>
    <t>KDQH</t>
  </si>
  <si>
    <t>Douglas Municipal Gene Chambers Airport</t>
  </si>
  <si>
    <t>31.4767</t>
  </si>
  <si>
    <t>-82.860497</t>
  </si>
  <si>
    <t>DQH</t>
  </si>
  <si>
    <t>KDRA</t>
  </si>
  <si>
    <t>Desert Rock Airport</t>
  </si>
  <si>
    <t>36.6194</t>
  </si>
  <si>
    <t>-116.032997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30.831699</t>
  </si>
  <si>
    <t>-93.339897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46.0093002319</t>
  </si>
  <si>
    <t>-83.74389648440001</t>
  </si>
  <si>
    <t>DRE</t>
  </si>
  <si>
    <t>DRM</t>
  </si>
  <si>
    <t>https://en.wikipedia.org/wiki/Drummond_Island_Airport</t>
  </si>
  <si>
    <t>KDRO</t>
  </si>
  <si>
    <t>Durango La Plata County Airport</t>
  </si>
  <si>
    <t>37.1515007019</t>
  </si>
  <si>
    <t>-107.753997803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35.1200556</t>
  </si>
  <si>
    <t>-90.8265</t>
  </si>
  <si>
    <t>DRP</t>
  </si>
  <si>
    <t>KDRT</t>
  </si>
  <si>
    <t>Del Rio International Airport</t>
  </si>
  <si>
    <t>29.3742008209</t>
  </si>
  <si>
    <t>-100.927001953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-24.3388</t>
  </si>
  <si>
    <t>139.2785</t>
  </si>
  <si>
    <t>Kamaran Downs</t>
  </si>
  <si>
    <t>KDSM</t>
  </si>
  <si>
    <t>Des Moines International Airport</t>
  </si>
  <si>
    <t>41.534</t>
  </si>
  <si>
    <t>-93.663101</t>
  </si>
  <si>
    <t>DSM</t>
  </si>
  <si>
    <t>https://en.wikipedia.org/wiki/Des_Moines_International_Airport</t>
  </si>
  <si>
    <t>KDSV</t>
  </si>
  <si>
    <t>Dansville Municipal Airport</t>
  </si>
  <si>
    <t>42.570899963399995</t>
  </si>
  <si>
    <t>-77.7130966187</t>
  </si>
  <si>
    <t>Dansville</t>
  </si>
  <si>
    <t>DSV</t>
  </si>
  <si>
    <t>http://dansville.lib.ny.us/govern/airport.html</t>
  </si>
  <si>
    <t>https://en.wikipedia.org/wiki/Dansville_Municipal_Airport</t>
  </si>
  <si>
    <t>KDTA</t>
  </si>
  <si>
    <t>Delta Municipal Airport</t>
  </si>
  <si>
    <t>39.3805999756</t>
  </si>
  <si>
    <t>-112.508003235</t>
  </si>
  <si>
    <t>DTA</t>
  </si>
  <si>
    <t>https://en.wikipedia.org/wiki/Delta_Municipal_Airport</t>
  </si>
  <si>
    <t>KDTL</t>
  </si>
  <si>
    <t>Detroit Lakes Airport - Wething Field</t>
  </si>
  <si>
    <t>46.82519913</t>
  </si>
  <si>
    <t>-95.88569641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32.5401992798</t>
  </si>
  <si>
    <t>-93.7450027466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33.2006988525</t>
  </si>
  <si>
    <t>-97.19799804690001</t>
  </si>
  <si>
    <t>DTO</t>
  </si>
  <si>
    <t>http://www.cityofdenton.com/index.aspx?page=451</t>
  </si>
  <si>
    <t>KDTS</t>
  </si>
  <si>
    <t>Destin Executive Airport</t>
  </si>
  <si>
    <t>30.40010071</t>
  </si>
  <si>
    <t>-86.47149658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42.212398529052734</t>
  </si>
  <si>
    <t>-83.35340118408203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Eaker Field</t>
  </si>
  <si>
    <t>33.94229889</t>
  </si>
  <si>
    <t>-96.39450073</t>
  </si>
  <si>
    <t>DUA</t>
  </si>
  <si>
    <t>https://en.wikipedia.org/wiki/Durant_Regional_Airport_%E2%80%93_Eaker_Field</t>
  </si>
  <si>
    <t>KDUC</t>
  </si>
  <si>
    <t>Halliburton Field</t>
  </si>
  <si>
    <t>34.47090149</t>
  </si>
  <si>
    <t>-97.9598999</t>
  </si>
  <si>
    <t>DUC</t>
  </si>
  <si>
    <t>https://en.wikipedia.org/wiki/Halliburton_Field_(airport)</t>
  </si>
  <si>
    <t>KDUG</t>
  </si>
  <si>
    <t>Bisbee Douglas International Airport</t>
  </si>
  <si>
    <t>31.4689998627</t>
  </si>
  <si>
    <t>-109.603996277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41.73590087890625</t>
  </si>
  <si>
    <t>-83.65540313720703</t>
  </si>
  <si>
    <t>Lambertville</t>
  </si>
  <si>
    <t>DUH</t>
  </si>
  <si>
    <t>https://en.wikipedia.org/wiki/Toledo_Suburban_Airport</t>
  </si>
  <si>
    <t>KDUJ</t>
  </si>
  <si>
    <t>DuBois Regional Airport</t>
  </si>
  <si>
    <t>41.17829895</t>
  </si>
  <si>
    <t>-78.8986969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35.8578987121582</t>
  </si>
  <si>
    <t>-102.01300048828125</t>
  </si>
  <si>
    <t>DUX</t>
  </si>
  <si>
    <t>KDVK</t>
  </si>
  <si>
    <t>Stuart Powell Field</t>
  </si>
  <si>
    <t>37.579409</t>
  </si>
  <si>
    <t>-84.774347</t>
  </si>
  <si>
    <t>https://en.wikipedia.org/wiki/Stuart_Powell_Field</t>
  </si>
  <si>
    <t>KDVL</t>
  </si>
  <si>
    <t>Devils Lake Regional Airport</t>
  </si>
  <si>
    <t>48.11420059</t>
  </si>
  <si>
    <t>-98.90879822</t>
  </si>
  <si>
    <t>DVL</t>
  </si>
  <si>
    <t>http://www.devilslakeairport.com/</t>
  </si>
  <si>
    <t>https://en.wikipedia.org/wiki/Devils_Lake_Regional_Airport</t>
  </si>
  <si>
    <t>KDVN</t>
  </si>
  <si>
    <t>Davenport Municipal Airport</t>
  </si>
  <si>
    <t>41.61029816</t>
  </si>
  <si>
    <t>-90.58830261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38.143600463867</t>
  </si>
  <si>
    <t>-122.55599975586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43.986801147461</t>
  </si>
  <si>
    <t>-95.782600402832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33.6883010864</t>
  </si>
  <si>
    <t>-112.083000183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7.2415</t>
  </si>
  <si>
    <t>80.7834</t>
  </si>
  <si>
    <t>Kandy</t>
  </si>
  <si>
    <t>KDWA</t>
  </si>
  <si>
    <t>Yolo County Davis Woodland Winters Airport</t>
  </si>
  <si>
    <t>38.57910156</t>
  </si>
  <si>
    <t>-121.8570023</t>
  </si>
  <si>
    <t>Davis/Woodland/Winters</t>
  </si>
  <si>
    <t>https://en.wikipedia.org/wiki/Yolo_County_Airport</t>
  </si>
  <si>
    <t>Formerly 2Q3</t>
  </si>
  <si>
    <t>KDWF</t>
  </si>
  <si>
    <t>-84.10444444439999</t>
  </si>
  <si>
    <t>DWF</t>
  </si>
  <si>
    <t>https://en.wikipedia.org/wiki/Wright_Field</t>
  </si>
  <si>
    <t>Wright AFB</t>
  </si>
  <si>
    <t>KDWH</t>
  </si>
  <si>
    <t>David Wayne Hooks Memorial Airport</t>
  </si>
  <si>
    <t>30.0618000031</t>
  </si>
  <si>
    <t>-95.55280303960001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38.554500579833984</t>
  </si>
  <si>
    <t>-82.73799896240234</t>
  </si>
  <si>
    <t>DWU</t>
  </si>
  <si>
    <t>https://en.wikipedia.org/wiki/Ashland_Regional_Airport</t>
  </si>
  <si>
    <t>KDXE</t>
  </si>
  <si>
    <t>Dexter Municipal Airport</t>
  </si>
  <si>
    <t>36.77750015</t>
  </si>
  <si>
    <t>-89.94120026</t>
  </si>
  <si>
    <t>DXE</t>
  </si>
  <si>
    <t>KDXR</t>
  </si>
  <si>
    <t>Danbury Municipal Airport</t>
  </si>
  <si>
    <t>41.371498107899995</t>
  </si>
  <si>
    <t>-73.48220062259999</t>
  </si>
  <si>
    <t>DXR</t>
  </si>
  <si>
    <t>https://en.wikipedia.org/wiki/Danbury_Municipal_Airport</t>
  </si>
  <si>
    <t>KDXX</t>
  </si>
  <si>
    <t>Lac Qui Parle County Airport</t>
  </si>
  <si>
    <t>44.98619842529297</t>
  </si>
  <si>
    <t>-96.17769622802734</t>
  </si>
  <si>
    <t>DXX</t>
  </si>
  <si>
    <t>KDYA</t>
  </si>
  <si>
    <t>Demopolis Municipal Airport</t>
  </si>
  <si>
    <t>32.46379852294922</t>
  </si>
  <si>
    <t>-87.9541015625</t>
  </si>
  <si>
    <t>DYA</t>
  </si>
  <si>
    <t>Formerly 7A2</t>
  </si>
  <si>
    <t>KDYB</t>
  </si>
  <si>
    <t>Summerville Airport</t>
  </si>
  <si>
    <t>33.0634</t>
  </si>
  <si>
    <t>-80.279297</t>
  </si>
  <si>
    <t>DYB</t>
  </si>
  <si>
    <t>https://en.wikipedia.org/wiki/Summerville_Airport</t>
  </si>
  <si>
    <t>KDYL</t>
  </si>
  <si>
    <t>Doylestown Airport</t>
  </si>
  <si>
    <t>40.3330001831</t>
  </si>
  <si>
    <t>-75.1222991943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35.99800109863281</t>
  </si>
  <si>
    <t>-89.40660095214844</t>
  </si>
  <si>
    <t>DYR</t>
  </si>
  <si>
    <t>KDYS</t>
  </si>
  <si>
    <t>Dyess Air Force Base</t>
  </si>
  <si>
    <t>32.4207992554</t>
  </si>
  <si>
    <t>-99.854598999</t>
  </si>
  <si>
    <t>DYS</t>
  </si>
  <si>
    <t>http://www.dyess.af.mil/</t>
  </si>
  <si>
    <t>https://en.wikipedia.org/wiki/Dyess_Air_Force_Base</t>
  </si>
  <si>
    <t>KDYT</t>
  </si>
  <si>
    <t>46.721900939941406</t>
  </si>
  <si>
    <t>-92.04340362548828</t>
  </si>
  <si>
    <t>DYT</t>
  </si>
  <si>
    <t>KDZ</t>
  </si>
  <si>
    <t>Polgolla Reservoir Seaplane Base</t>
  </si>
  <si>
    <t>7.3251</t>
  </si>
  <si>
    <t>80.6422</t>
  </si>
  <si>
    <t>KDZB</t>
  </si>
  <si>
    <t>Horseshoe Bay Resort Airpark</t>
  </si>
  <si>
    <t>30.52709961</t>
  </si>
  <si>
    <t>-98.35870361</t>
  </si>
  <si>
    <t>Horseshoe Bay</t>
  </si>
  <si>
    <t>DZB</t>
  </si>
  <si>
    <t>4XS7</t>
  </si>
  <si>
    <t>KDZJ</t>
  </si>
  <si>
    <t>Blairsville Airport</t>
  </si>
  <si>
    <t>34.855098724365234</t>
  </si>
  <si>
    <t>-83.99690246582031</t>
  </si>
  <si>
    <t>DZJ</t>
  </si>
  <si>
    <t>Formerly 46A</t>
  </si>
  <si>
    <t>KE-0001</t>
  </si>
  <si>
    <t>Mfangano Airport</t>
  </si>
  <si>
    <t>-0.4665</t>
  </si>
  <si>
    <t>34.063998</t>
  </si>
  <si>
    <t>Mfangano Island</t>
  </si>
  <si>
    <t>HKZF</t>
  </si>
  <si>
    <t>KE-0002</t>
  </si>
  <si>
    <t>Nzoia Airport</t>
  </si>
  <si>
    <t>0.1333329975605011</t>
  </si>
  <si>
    <t>34.08333206176758</t>
  </si>
  <si>
    <t>Nzoia</t>
  </si>
  <si>
    <t>KE-0003</t>
  </si>
  <si>
    <t>Rusinga Airport</t>
  </si>
  <si>
    <t>-0.41266700625419617</t>
  </si>
  <si>
    <t>34.14250183105469</t>
  </si>
  <si>
    <t>Rusinga</t>
  </si>
  <si>
    <t>KE-0004</t>
  </si>
  <si>
    <t>Oropoi Airport</t>
  </si>
  <si>
    <t>3.8084490299224854</t>
  </si>
  <si>
    <t>34.3600959777832</t>
  </si>
  <si>
    <t>Oropoi</t>
  </si>
  <si>
    <t>KE-0005</t>
  </si>
  <si>
    <t>Mara Shikar Airport</t>
  </si>
  <si>
    <t>-1.0692780017852783</t>
  </si>
  <si>
    <t>35.050777435302734</t>
  </si>
  <si>
    <t>Mara Shikar</t>
  </si>
  <si>
    <t>KE-0006</t>
  </si>
  <si>
    <t>Camp Simba Airfield</t>
  </si>
  <si>
    <t>-2.1698</t>
  </si>
  <si>
    <t>40.896</t>
  </si>
  <si>
    <t>KE-0007</t>
  </si>
  <si>
    <t>Chepgoiven Airport</t>
  </si>
  <si>
    <t>-0.38600000739097595</t>
  </si>
  <si>
    <t>35.334110260009766</t>
  </si>
  <si>
    <t>Chepgoiven</t>
  </si>
  <si>
    <t>KE-0008</t>
  </si>
  <si>
    <t>Muswani Airport</t>
  </si>
  <si>
    <t>-1.1359169483184814</t>
  </si>
  <si>
    <t>35.33414077758789</t>
  </si>
  <si>
    <t>Muswani</t>
  </si>
  <si>
    <t>KE-0009</t>
  </si>
  <si>
    <t>Sergoit Airport</t>
  </si>
  <si>
    <t>0.6499999761581421</t>
  </si>
  <si>
    <t>35.383331298828125</t>
  </si>
  <si>
    <t>Sergoit</t>
  </si>
  <si>
    <t>KE-0010</t>
  </si>
  <si>
    <t>Siana Springs Airport</t>
  </si>
  <si>
    <t>-1.4833329916000366</t>
  </si>
  <si>
    <t>35.41666793823242</t>
  </si>
  <si>
    <t>Siana Springs</t>
  </si>
  <si>
    <t>KE-0011</t>
  </si>
  <si>
    <t>Olerai Airport</t>
  </si>
  <si>
    <t>0.9859439730644226</t>
  </si>
  <si>
    <t>35.550804138183594</t>
  </si>
  <si>
    <t>Olerai</t>
  </si>
  <si>
    <t>KE-0012</t>
  </si>
  <si>
    <t>Oleshabani Airport</t>
  </si>
  <si>
    <t>-0.9723460078239441</t>
  </si>
  <si>
    <t>35.74672317504883</t>
  </si>
  <si>
    <t>Oleshabani</t>
  </si>
  <si>
    <t>KE-0013</t>
  </si>
  <si>
    <t>Njoro Country Club Airport</t>
  </si>
  <si>
    <t>-0.335999995470047</t>
  </si>
  <si>
    <t>35.91747283935547</t>
  </si>
  <si>
    <t>Njoro</t>
  </si>
  <si>
    <t>KE-0014</t>
  </si>
  <si>
    <t>Barclays Airport</t>
  </si>
  <si>
    <t>-0.1877959966659546</t>
  </si>
  <si>
    <t>35.967098236083984</t>
  </si>
  <si>
    <t>KE-0015</t>
  </si>
  <si>
    <t>Lake Baringo (Kampi Ya Samaki) Airport</t>
  </si>
  <si>
    <t>0.6031669974327087</t>
  </si>
  <si>
    <t>36.01300048828125</t>
  </si>
  <si>
    <t>Lake Baringo</t>
  </si>
  <si>
    <t>KE-0016</t>
  </si>
  <si>
    <t>Shompole (Dry Lake) Airport</t>
  </si>
  <si>
    <t>-2.0203330516815186</t>
  </si>
  <si>
    <t>36.03911209106445</t>
  </si>
  <si>
    <t>Shompole</t>
  </si>
  <si>
    <t>KE-0017</t>
  </si>
  <si>
    <t>Shompole ("All" weather) Airport</t>
  </si>
  <si>
    <t>-1.9755829572677612</t>
  </si>
  <si>
    <t>36.04838943481445</t>
  </si>
  <si>
    <t>KE-0018</t>
  </si>
  <si>
    <t>Kapedo Airport</t>
  </si>
  <si>
    <t>1.1638610363006592</t>
  </si>
  <si>
    <t>36.08416748046875</t>
  </si>
  <si>
    <t>Kapedo</t>
  </si>
  <si>
    <t>KE-0019</t>
  </si>
  <si>
    <t>Naishi Airport</t>
  </si>
  <si>
    <t>-0.4565829932689667</t>
  </si>
  <si>
    <t>36.084999084472656</t>
  </si>
  <si>
    <t>Naishi</t>
  </si>
  <si>
    <t>KE-0020</t>
  </si>
  <si>
    <t>Congrieve Airfield</t>
  </si>
  <si>
    <t>-0.483944</t>
  </si>
  <si>
    <t>36.124359</t>
  </si>
  <si>
    <t>Congrieve</t>
  </si>
  <si>
    <t>HKCG</t>
  </si>
  <si>
    <t>CONGRIE</t>
  </si>
  <si>
    <t>KE-0021</t>
  </si>
  <si>
    <t>Ndabibi Airport</t>
  </si>
  <si>
    <t>-0.7430350184440613</t>
  </si>
  <si>
    <t>36.17222213745117</t>
  </si>
  <si>
    <t>Ndabibi</t>
  </si>
  <si>
    <t>KE-0022</t>
  </si>
  <si>
    <t>Seislucho Airport</t>
  </si>
  <si>
    <t>4.377778053283691</t>
  </si>
  <si>
    <t>36.21666717529297</t>
  </si>
  <si>
    <t>Seislucho</t>
  </si>
  <si>
    <t>KE-0023</t>
  </si>
  <si>
    <t>Kongoni Airport</t>
  </si>
  <si>
    <t>-0.8666669726371765</t>
  </si>
  <si>
    <t>36.233333587646484</t>
  </si>
  <si>
    <t>Kongoni</t>
  </si>
  <si>
    <t>KE-0024</t>
  </si>
  <si>
    <t>Delamare Camp Airport</t>
  </si>
  <si>
    <t>-0.40255600214004517</t>
  </si>
  <si>
    <t>36.23605728149414</t>
  </si>
  <si>
    <t>KE-0025</t>
  </si>
  <si>
    <t>Ngelesha Airport</t>
  </si>
  <si>
    <t>1.5172220468521118</t>
  </si>
  <si>
    <t>36.2852783203125</t>
  </si>
  <si>
    <t>Ngelesha</t>
  </si>
  <si>
    <t>KE-0026</t>
  </si>
  <si>
    <t>Oserongoni Airport</t>
  </si>
  <si>
    <t>-0.8190000057220459</t>
  </si>
  <si>
    <t>36.28783416748047</t>
  </si>
  <si>
    <t>Oserongoni</t>
  </si>
  <si>
    <t>Oserian</t>
  </si>
  <si>
    <t>KE-0027</t>
  </si>
  <si>
    <t>Loldia Airport</t>
  </si>
  <si>
    <t>-0.699999988079071</t>
  </si>
  <si>
    <t>36.31666564941406</t>
  </si>
  <si>
    <t>Loldia</t>
  </si>
  <si>
    <t>KE-0028</t>
  </si>
  <si>
    <t>Manyatta Airport</t>
  </si>
  <si>
    <t>-0.494715</t>
  </si>
  <si>
    <t>36.352908</t>
  </si>
  <si>
    <t>Manyatta</t>
  </si>
  <si>
    <t>Gilgil Flash</t>
  </si>
  <si>
    <t>KE-0029</t>
  </si>
  <si>
    <t>Nyahururu Airport</t>
  </si>
  <si>
    <t>-0.013767000287771225</t>
  </si>
  <si>
    <t>36.36973571777344</t>
  </si>
  <si>
    <t>Nyahururu</t>
  </si>
  <si>
    <t>KE-0030</t>
  </si>
  <si>
    <t>Kigio (Malewa) Airport</t>
  </si>
  <si>
    <t>-0.5677779912948608</t>
  </si>
  <si>
    <t>36.38336181640625</t>
  </si>
  <si>
    <t>Kigio (Malewa)</t>
  </si>
  <si>
    <t>KE-0031</t>
  </si>
  <si>
    <t>Ndume Langa Airport</t>
  </si>
  <si>
    <t>-0.5193060040473938</t>
  </si>
  <si>
    <t>36.38414001464844</t>
  </si>
  <si>
    <t>Ndume</t>
  </si>
  <si>
    <t>KE-0032</t>
  </si>
  <si>
    <t>Mugie Ranch Airport</t>
  </si>
  <si>
    <t>0.714812</t>
  </si>
  <si>
    <t>36.586594</t>
  </si>
  <si>
    <t>Sukuta Mugie</t>
  </si>
  <si>
    <t>KE-0033</t>
  </si>
  <si>
    <t>Ol Maisor Airport</t>
  </si>
  <si>
    <t>0.413292</t>
  </si>
  <si>
    <t>36.651665</t>
  </si>
  <si>
    <t>Ol Maisor</t>
  </si>
  <si>
    <t>KE-0034</t>
  </si>
  <si>
    <t>Orly (Olooitikosh) Airport</t>
  </si>
  <si>
    <t>-1.581194</t>
  </si>
  <si>
    <t>36.812832</t>
  </si>
  <si>
    <t>Orly (Olooitikosh)</t>
  </si>
  <si>
    <t>HKIK</t>
  </si>
  <si>
    <t>ORLY</t>
  </si>
  <si>
    <t>KE-0035</t>
  </si>
  <si>
    <t>Tadlitium Airport</t>
  </si>
  <si>
    <t>-2.122875928878784</t>
  </si>
  <si>
    <t>36.817481994628906</t>
  </si>
  <si>
    <t>Tadlitium</t>
  </si>
  <si>
    <t>KE-0036</t>
  </si>
  <si>
    <t>Muridjo Ranch Airport</t>
  </si>
  <si>
    <t>0.6472219824790955</t>
  </si>
  <si>
    <t>36.850860595703125</t>
  </si>
  <si>
    <t>KE-0037</t>
  </si>
  <si>
    <t>Nanyuki West Airport</t>
  </si>
  <si>
    <t>-0.141092</t>
  </si>
  <si>
    <t>36.914995</t>
  </si>
  <si>
    <t>Nanyuki West</t>
  </si>
  <si>
    <t>KE-0038</t>
  </si>
  <si>
    <t>Olpejeta Airport</t>
  </si>
  <si>
    <t>0.03061099909245968</t>
  </si>
  <si>
    <t>36.90083312988281</t>
  </si>
  <si>
    <t>Olpejeta</t>
  </si>
  <si>
    <t>KE-0039</t>
  </si>
  <si>
    <t>El Karama Airport</t>
  </si>
  <si>
    <t>0.19724999368190765</t>
  </si>
  <si>
    <t>36.91749954223633</t>
  </si>
  <si>
    <t>KE-0040</t>
  </si>
  <si>
    <t>Talu Airport</t>
  </si>
  <si>
    <t>-1.1459519863128662</t>
  </si>
  <si>
    <t>36.91798782348633</t>
  </si>
  <si>
    <t>Talu</t>
  </si>
  <si>
    <t>KE-0041</t>
  </si>
  <si>
    <t>Laburra Airport</t>
  </si>
  <si>
    <t>-0.298471</t>
  </si>
  <si>
    <t>36.947185</t>
  </si>
  <si>
    <t>Laburra</t>
  </si>
  <si>
    <t>KE-0042</t>
  </si>
  <si>
    <t>Hall Hall Airport</t>
  </si>
  <si>
    <t>0.9333329796791077</t>
  </si>
  <si>
    <t>37.06666564941406</t>
  </si>
  <si>
    <t>KE-0043</t>
  </si>
  <si>
    <t>Hall Strip Airport</t>
  </si>
  <si>
    <t>2.930361032485962</t>
  </si>
  <si>
    <t>37.067527770996094</t>
  </si>
  <si>
    <t>KE-0044</t>
  </si>
  <si>
    <t>Kamwaki Farm Airport</t>
  </si>
  <si>
    <t>0.13384400308132172</t>
  </si>
  <si>
    <t>37.15920639038086</t>
  </si>
  <si>
    <t>Kamwaki Farm</t>
  </si>
  <si>
    <t>KE-0045</t>
  </si>
  <si>
    <t>Ibis Farm Airport</t>
  </si>
  <si>
    <t>0.04727799817919731</t>
  </si>
  <si>
    <t>37.20083236694336</t>
  </si>
  <si>
    <t>KE-0046</t>
  </si>
  <si>
    <t>Oldonyo Farm Airport</t>
  </si>
  <si>
    <t>0.09727799892425537</t>
  </si>
  <si>
    <t>37.30086135864258</t>
  </si>
  <si>
    <t>KE-0047</t>
  </si>
  <si>
    <t>Tassia Airport</t>
  </si>
  <si>
    <t>0.4262219965457916</t>
  </si>
  <si>
    <t>37.33402633666992</t>
  </si>
  <si>
    <t>Tassia</t>
  </si>
  <si>
    <t>KE-0048</t>
  </si>
  <si>
    <t>Wanguru (Thiba) Airport</t>
  </si>
  <si>
    <t>-0.6966760158538818</t>
  </si>
  <si>
    <t>37.37461853027344</t>
  </si>
  <si>
    <t>Wanguru (Thiba)</t>
  </si>
  <si>
    <t>KE-0049</t>
  </si>
  <si>
    <t>Loloroi Airport</t>
  </si>
  <si>
    <t>0.635479</t>
  </si>
  <si>
    <t>37.380327</t>
  </si>
  <si>
    <t>Loloroi</t>
  </si>
  <si>
    <t>KE-0050</t>
  </si>
  <si>
    <t>Sarara Airport</t>
  </si>
  <si>
    <t>-1.0499999523162842</t>
  </si>
  <si>
    <t>37.43333435058594</t>
  </si>
  <si>
    <t>Sarara</t>
  </si>
  <si>
    <t>KE-0051</t>
  </si>
  <si>
    <t>Rutundu Airport</t>
  </si>
  <si>
    <t>-0.052654001861810684</t>
  </si>
  <si>
    <t>37.464542388916016</t>
  </si>
  <si>
    <t>Rutundu</t>
  </si>
  <si>
    <t>KE-0052</t>
  </si>
  <si>
    <t>Il Ngwesi Airport</t>
  </si>
  <si>
    <t>37.467529296875</t>
  </si>
  <si>
    <t>Il Ngwesi</t>
  </si>
  <si>
    <t>KE-0053</t>
  </si>
  <si>
    <t>Mbirikani Airport</t>
  </si>
  <si>
    <t>-2.560832977294922</t>
  </si>
  <si>
    <t>37.54100036621094</t>
  </si>
  <si>
    <t>Mbirikani</t>
  </si>
  <si>
    <t>KE-0054</t>
  </si>
  <si>
    <t>Harris Hills Airport</t>
  </si>
  <si>
    <t>3.4166669845581055</t>
  </si>
  <si>
    <t>37.766666412353516</t>
  </si>
  <si>
    <t>Harris Hills</t>
  </si>
  <si>
    <t>KE-0055</t>
  </si>
  <si>
    <t>Lake Jipe Airport</t>
  </si>
  <si>
    <t>-3.6169440746307373</t>
  </si>
  <si>
    <t>37.77891540527344</t>
  </si>
  <si>
    <t>Lake Jipe</t>
  </si>
  <si>
    <t>KE-0056</t>
  </si>
  <si>
    <t>Finch Hattons Airport</t>
  </si>
  <si>
    <t>-2.94596791267395</t>
  </si>
  <si>
    <t>37.91468811035156</t>
  </si>
  <si>
    <t>Finch Hattons</t>
  </si>
  <si>
    <t>KE-0057</t>
  </si>
  <si>
    <t>Maktau Gate Airport</t>
  </si>
  <si>
    <t>-3.4081668853759766</t>
  </si>
  <si>
    <t>38.119667053222656</t>
  </si>
  <si>
    <t>Maktau</t>
  </si>
  <si>
    <t>KE-0058</t>
  </si>
  <si>
    <t>Kamboyo(Tsavo West) Airport</t>
  </si>
  <si>
    <t>38.119998931884766</t>
  </si>
  <si>
    <t>Kamboyo</t>
  </si>
  <si>
    <t>KE-0059</t>
  </si>
  <si>
    <t>Kangetchwa Airport</t>
  </si>
  <si>
    <t>-3.179363965988159</t>
  </si>
  <si>
    <t>38.131011962890625</t>
  </si>
  <si>
    <t>Kangetchwa</t>
  </si>
  <si>
    <t>KE-0060</t>
  </si>
  <si>
    <t>Mulika Lodge Airport</t>
  </si>
  <si>
    <t>0.165083006024</t>
  </si>
  <si>
    <t>38.1951408386</t>
  </si>
  <si>
    <t>Meru-Kinna</t>
  </si>
  <si>
    <t>JJM</t>
  </si>
  <si>
    <t>https://en.wikipedia.org/wiki/Mulika_Lodge_Airport</t>
  </si>
  <si>
    <t>Meru National Park</t>
  </si>
  <si>
    <t>KE-0061</t>
  </si>
  <si>
    <t>Ithumba Airport</t>
  </si>
  <si>
    <t>-2.216722011566162</t>
  </si>
  <si>
    <t>38.38689041137695</t>
  </si>
  <si>
    <t>Ithumba</t>
  </si>
  <si>
    <t>KE-0062</t>
  </si>
  <si>
    <t>Satao Airport</t>
  </si>
  <si>
    <t>-3.393749952316284</t>
  </si>
  <si>
    <t>38.946861267089844</t>
  </si>
  <si>
    <t>Satao</t>
  </si>
  <si>
    <t>KE-0063</t>
  </si>
  <si>
    <t>Kone Airport</t>
  </si>
  <si>
    <t>-2.219193935394287</t>
  </si>
  <si>
    <t>39.100887298583984</t>
  </si>
  <si>
    <t>Kone</t>
  </si>
  <si>
    <t>KE-0064</t>
  </si>
  <si>
    <t>Moyale (Boma) Airport</t>
  </si>
  <si>
    <t>3.450000047683716</t>
  </si>
  <si>
    <t>39.132999420166016</t>
  </si>
  <si>
    <t>Moyale</t>
  </si>
  <si>
    <t>KE-0065</t>
  </si>
  <si>
    <t>Crocodile Camp Airport</t>
  </si>
  <si>
    <t>-3.0691111087799072</t>
  </si>
  <si>
    <t>39.234222412109375</t>
  </si>
  <si>
    <t>Crocodile Camp</t>
  </si>
  <si>
    <t>KE-0066</t>
  </si>
  <si>
    <t>Kwale Airport</t>
  </si>
  <si>
    <t>-4.169795036315918</t>
  </si>
  <si>
    <t>39.43186569213867</t>
  </si>
  <si>
    <t>Kwale</t>
  </si>
  <si>
    <t>KE-0067</t>
  </si>
  <si>
    <t>Kore Galana Ranch Airport</t>
  </si>
  <si>
    <t>-2.733333110809326</t>
  </si>
  <si>
    <t>39.53333282470703</t>
  </si>
  <si>
    <t>KE-0068</t>
  </si>
  <si>
    <t>Komawayu (Tanke) Airport</t>
  </si>
  <si>
    <t>-2.9166669845581055</t>
  </si>
  <si>
    <t>39.55091857910156</t>
  </si>
  <si>
    <t>Komawayu (Tanke)</t>
  </si>
  <si>
    <t>KE-0069</t>
  </si>
  <si>
    <t>Vipingo Estate Airport</t>
  </si>
  <si>
    <t>-3.80666666667</t>
  </si>
  <si>
    <t>39.7973888889</t>
  </si>
  <si>
    <t>Vipingo Estate</t>
  </si>
  <si>
    <t>VPG</t>
  </si>
  <si>
    <t>KE-0070</t>
  </si>
  <si>
    <t>Kijipwa Airport</t>
  </si>
  <si>
    <t>-3.8431389331817627</t>
  </si>
  <si>
    <t>39.80516815185547</t>
  </si>
  <si>
    <t>Kijipwa</t>
  </si>
  <si>
    <t>KE-0071</t>
  </si>
  <si>
    <t>Garsen Airport</t>
  </si>
  <si>
    <t>-2.2680559158325195</t>
  </si>
  <si>
    <t>40.09377670288086</t>
  </si>
  <si>
    <t>Garsen</t>
  </si>
  <si>
    <t>KE-0072</t>
  </si>
  <si>
    <t>Rhamu Airport</t>
  </si>
  <si>
    <t>3.923082113265991</t>
  </si>
  <si>
    <t>41.223690032958984</t>
  </si>
  <si>
    <t>Rhamu</t>
  </si>
  <si>
    <t>KE-0073</t>
  </si>
  <si>
    <t>Ngare Ndare Airstrip</t>
  </si>
  <si>
    <t>0.231557</t>
  </si>
  <si>
    <t>37.364159</t>
  </si>
  <si>
    <t>KE-0074</t>
  </si>
  <si>
    <t>Laragai Airstrip</t>
  </si>
  <si>
    <t>0.26957</t>
  </si>
  <si>
    <t>37.328098</t>
  </si>
  <si>
    <t>KE-0075</t>
  </si>
  <si>
    <t>Laikipia Air Base</t>
  </si>
  <si>
    <t>0.032933</t>
  </si>
  <si>
    <t>37.026901</t>
  </si>
  <si>
    <t>KE-0076</t>
  </si>
  <si>
    <t>Private Airstrip near Lenana</t>
  </si>
  <si>
    <t>-0.16217799484729767</t>
  </si>
  <si>
    <t>Lenana</t>
  </si>
  <si>
    <t>KE-0077</t>
  </si>
  <si>
    <t>Log Logo Airstrip</t>
  </si>
  <si>
    <t>1.994582</t>
  </si>
  <si>
    <t>37.916434</t>
  </si>
  <si>
    <t>Log Logo</t>
  </si>
  <si>
    <t>KE-0078</t>
  </si>
  <si>
    <t>Kalacha Airport</t>
  </si>
  <si>
    <t>3.134855</t>
  </si>
  <si>
    <t>37.426236</t>
  </si>
  <si>
    <t>Kalacha</t>
  </si>
  <si>
    <t>KE-0079</t>
  </si>
  <si>
    <t>Kauro Airstrip</t>
  </si>
  <si>
    <t>1.06402</t>
  </si>
  <si>
    <t>37.720198</t>
  </si>
  <si>
    <t>Kauro</t>
  </si>
  <si>
    <t>KE-0080</t>
  </si>
  <si>
    <t>Baomo Tana Airport</t>
  </si>
  <si>
    <t>-1.847326</t>
  </si>
  <si>
    <t>40.091586</t>
  </si>
  <si>
    <t>Maroni</t>
  </si>
  <si>
    <t>KE-0081</t>
  </si>
  <si>
    <t>Bura West Airport</t>
  </si>
  <si>
    <t>-1.189574</t>
  </si>
  <si>
    <t>39.81448</t>
  </si>
  <si>
    <t>Bura West</t>
  </si>
  <si>
    <t>KE-0082</t>
  </si>
  <si>
    <t>Tana River Rapids Airport</t>
  </si>
  <si>
    <t>-0.069552</t>
  </si>
  <si>
    <t>38.382484</t>
  </si>
  <si>
    <t>KE-0083</t>
  </si>
  <si>
    <t>Tana River Airport</t>
  </si>
  <si>
    <t>-0.049021</t>
  </si>
  <si>
    <t>38.308839</t>
  </si>
  <si>
    <t>KE-0084</t>
  </si>
  <si>
    <t>Rojewero River Airport</t>
  </si>
  <si>
    <t>0.118977</t>
  </si>
  <si>
    <t>38.268425</t>
  </si>
  <si>
    <t>KE-0085</t>
  </si>
  <si>
    <t>Tharaka Nithi Meru Airport</t>
  </si>
  <si>
    <t>0.02597</t>
  </si>
  <si>
    <t>38.065436</t>
  </si>
  <si>
    <t>KE-0086</t>
  </si>
  <si>
    <t>Airspray Naivasha Airfield</t>
  </si>
  <si>
    <t>-0.802034</t>
  </si>
  <si>
    <t>36.411967</t>
  </si>
  <si>
    <t>Karagita</t>
  </si>
  <si>
    <t>KE-0087</t>
  </si>
  <si>
    <t>Alale Airport</t>
  </si>
  <si>
    <t>2.267596</t>
  </si>
  <si>
    <t>35.029196</t>
  </si>
  <si>
    <t>Alale</t>
  </si>
  <si>
    <t>KE-0088</t>
  </si>
  <si>
    <t>Alia Bay Airport</t>
  </si>
  <si>
    <t>3.705058</t>
  </si>
  <si>
    <t>36.262236</t>
  </si>
  <si>
    <t>Alia Bay</t>
  </si>
  <si>
    <t>KE-0089</t>
  </si>
  <si>
    <t>Arabia Airport</t>
  </si>
  <si>
    <t>3.566973</t>
  </si>
  <si>
    <t>41.511833</t>
  </si>
  <si>
    <t>Arabia</t>
  </si>
  <si>
    <t>KE-0090</t>
  </si>
  <si>
    <t>Asako Airport</t>
  </si>
  <si>
    <t>-0.107107</t>
  </si>
  <si>
    <t>39.046973</t>
  </si>
  <si>
    <t>KE-0091</t>
  </si>
  <si>
    <t>Athi River Airport</t>
  </si>
  <si>
    <t>-1.51094</t>
  </si>
  <si>
    <t>37.034369</t>
  </si>
  <si>
    <t>Athi River</t>
  </si>
  <si>
    <t>KE-0092</t>
  </si>
  <si>
    <t>Bachuma Gate Airport</t>
  </si>
  <si>
    <t>-3.663575</t>
  </si>
  <si>
    <t>38.945339</t>
  </si>
  <si>
    <t>Bachuma</t>
  </si>
  <si>
    <t>KE-0093</t>
  </si>
  <si>
    <t>Baragoi West Airport</t>
  </si>
  <si>
    <t>1.807578</t>
  </si>
  <si>
    <t>36.679137</t>
  </si>
  <si>
    <t>Baragoi</t>
  </si>
  <si>
    <t>KE-0094</t>
  </si>
  <si>
    <t>Barsaloi Airport</t>
  </si>
  <si>
    <t>1.340706</t>
  </si>
  <si>
    <t>36.856679</t>
  </si>
  <si>
    <t>Barsaloi</t>
  </si>
  <si>
    <t>KE-0095</t>
  </si>
  <si>
    <t>Barton's Naivasha Airport</t>
  </si>
  <si>
    <t>-0.795118</t>
  </si>
  <si>
    <t>36.295698</t>
  </si>
  <si>
    <t>KE-0096</t>
  </si>
  <si>
    <t>Crescent Island Naivasha Airport</t>
  </si>
  <si>
    <t>-0.767433</t>
  </si>
  <si>
    <t>36.397561</t>
  </si>
  <si>
    <t>KE-0097</t>
  </si>
  <si>
    <t>Belatrix Kargi Airport</t>
  </si>
  <si>
    <t>2.505995</t>
  </si>
  <si>
    <t>37.565966</t>
  </si>
  <si>
    <t>Kargi</t>
  </si>
  <si>
    <t>KE-0098</t>
  </si>
  <si>
    <t>Bissel Airport</t>
  </si>
  <si>
    <t>-2.136863</t>
  </si>
  <si>
    <t>36.838493</t>
  </si>
  <si>
    <t>Bissel</t>
  </si>
  <si>
    <t>KE-0099</t>
  </si>
  <si>
    <t>Bobs Harries Airport</t>
  </si>
  <si>
    <t>-1.040713</t>
  </si>
  <si>
    <t>36.992879</t>
  </si>
  <si>
    <t>KE-U-A</t>
  </si>
  <si>
    <t>Karamaini</t>
  </si>
  <si>
    <t>KE-0100</t>
  </si>
  <si>
    <t>Bogani Airport</t>
  </si>
  <si>
    <t>-1.014198</t>
  </si>
  <si>
    <t>35.342806</t>
  </si>
  <si>
    <t>Bogani</t>
  </si>
  <si>
    <t>KE-0101</t>
  </si>
  <si>
    <t>Bomet Airport</t>
  </si>
  <si>
    <t>-0.776471</t>
  </si>
  <si>
    <t>35.318411</t>
  </si>
  <si>
    <t>Bomet</t>
  </si>
  <si>
    <t>KE-0102</t>
  </si>
  <si>
    <t>Buna Airport</t>
  </si>
  <si>
    <t>2.80117</t>
  </si>
  <si>
    <t>39.481787</t>
  </si>
  <si>
    <t>Buna</t>
  </si>
  <si>
    <t>KE-0103</t>
  </si>
  <si>
    <t>Bute Moyale Airport</t>
  </si>
  <si>
    <t>3.337517</t>
  </si>
  <si>
    <t>39.41424</t>
  </si>
  <si>
    <t>Bute</t>
  </si>
  <si>
    <t>KE-0104</t>
  </si>
  <si>
    <t>Carzan Rongai Airport</t>
  </si>
  <si>
    <t>-0.191457</t>
  </si>
  <si>
    <t>35.864189</t>
  </si>
  <si>
    <t>Rongai</t>
  </si>
  <si>
    <t>KE-0105</t>
  </si>
  <si>
    <t>Chaffa Airport</t>
  </si>
  <si>
    <t>0.667151</t>
  </si>
  <si>
    <t>37.910007</t>
  </si>
  <si>
    <t>Shaba</t>
  </si>
  <si>
    <t>KE-0106</t>
  </si>
  <si>
    <t>Chyulus Airport</t>
  </si>
  <si>
    <t>-2.527368</t>
  </si>
  <si>
    <t>37.731488</t>
  </si>
  <si>
    <t>KE-0107</t>
  </si>
  <si>
    <t>Cottars Mara Airport</t>
  </si>
  <si>
    <t>-1.680954</t>
  </si>
  <si>
    <t>35.344401</t>
  </si>
  <si>
    <t>HKCC</t>
  </si>
  <si>
    <t>Cottars Camp</t>
  </si>
  <si>
    <t>KE-0108</t>
  </si>
  <si>
    <t>Dadaab Airstrip</t>
  </si>
  <si>
    <t>0.058189</t>
  </si>
  <si>
    <t>40.318055</t>
  </si>
  <si>
    <t>Dadaab</t>
  </si>
  <si>
    <t>HKDA</t>
  </si>
  <si>
    <t>KE-0109</t>
  </si>
  <si>
    <t>Dol Dol Airport</t>
  </si>
  <si>
    <t>0.367944</t>
  </si>
  <si>
    <t>37.141442</t>
  </si>
  <si>
    <t>Dol Dol</t>
  </si>
  <si>
    <t>KE-0110</t>
  </si>
  <si>
    <t>El Kantor Airport</t>
  </si>
  <si>
    <t>1.465284</t>
  </si>
  <si>
    <t>37.073011</t>
  </si>
  <si>
    <t>El Kantor</t>
  </si>
  <si>
    <t>KE-0111</t>
  </si>
  <si>
    <t>Enasoit Airport</t>
  </si>
  <si>
    <t>0.237853</t>
  </si>
  <si>
    <t>37.077848</t>
  </si>
  <si>
    <t>Enasoit</t>
  </si>
  <si>
    <t>KE-0112</t>
  </si>
  <si>
    <t>Engelesha Airport</t>
  </si>
  <si>
    <t>0.510757</t>
  </si>
  <si>
    <t>36.294394</t>
  </si>
  <si>
    <t>Engelesha</t>
  </si>
  <si>
    <t>KE-0113</t>
  </si>
  <si>
    <t>Entasopia Airport</t>
  </si>
  <si>
    <t>-1.783522</t>
  </si>
  <si>
    <t>36.057783</t>
  </si>
  <si>
    <t>Kalema</t>
  </si>
  <si>
    <t>KE-0114</t>
  </si>
  <si>
    <t>Entesekera Airport</t>
  </si>
  <si>
    <t>-1.842318</t>
  </si>
  <si>
    <t>35.86778</t>
  </si>
  <si>
    <t>Entesekera</t>
  </si>
  <si>
    <t>KE-0115</t>
  </si>
  <si>
    <t>Funzi Island Airport</t>
  </si>
  <si>
    <t>-4.573672</t>
  </si>
  <si>
    <t>39.447079</t>
  </si>
  <si>
    <t>Funzi Island</t>
  </si>
  <si>
    <t>KE-0116</t>
  </si>
  <si>
    <t>Galana Ranch Airstrip</t>
  </si>
  <si>
    <t>-3.062141</t>
  </si>
  <si>
    <t>39.331661</t>
  </si>
  <si>
    <t>KE-0117</t>
  </si>
  <si>
    <t>Gatab Lower Airport</t>
  </si>
  <si>
    <t>2.636477</t>
  </si>
  <si>
    <t>36.932055</t>
  </si>
  <si>
    <t>Gatab</t>
  </si>
  <si>
    <t>KE-0118</t>
  </si>
  <si>
    <t>Gilgil Coulson Airport</t>
  </si>
  <si>
    <t>-0.502798</t>
  </si>
  <si>
    <t>36.356915</t>
  </si>
  <si>
    <t>Gilgil</t>
  </si>
  <si>
    <t>KE-0119</t>
  </si>
  <si>
    <t>Gogar Airport</t>
  </si>
  <si>
    <t>-0.18786</t>
  </si>
  <si>
    <t>35.856818</t>
  </si>
  <si>
    <t>KE-0120</t>
  </si>
  <si>
    <t>Habaswein Airport</t>
  </si>
  <si>
    <t>1.016215</t>
  </si>
  <si>
    <t>39.505836</t>
  </si>
  <si>
    <t>Habaswein</t>
  </si>
  <si>
    <t>KE-0121</t>
  </si>
  <si>
    <t>Ileret Main Airport</t>
  </si>
  <si>
    <t>4.281881</t>
  </si>
  <si>
    <t>36.266951</t>
  </si>
  <si>
    <t>Ileret</t>
  </si>
  <si>
    <t>KE-0122</t>
  </si>
  <si>
    <t>Ileret Town Airport</t>
  </si>
  <si>
    <t>4.304698</t>
  </si>
  <si>
    <t>36.235572</t>
  </si>
  <si>
    <t>KE-0123</t>
  </si>
  <si>
    <t>Ilkerin Airport</t>
  </si>
  <si>
    <t>-1.806828</t>
  </si>
  <si>
    <t>35.704339</t>
  </si>
  <si>
    <t>Ilkerin</t>
  </si>
  <si>
    <t>KE-0124</t>
  </si>
  <si>
    <t>Jolai Delamere Estates Airport</t>
  </si>
  <si>
    <t>-0.523628</t>
  </si>
  <si>
    <t>36.187582</t>
  </si>
  <si>
    <t>Elmenteita</t>
  </si>
  <si>
    <t>KE-0125</t>
  </si>
  <si>
    <t>Kalama Airport</t>
  </si>
  <si>
    <t>0.69463</t>
  </si>
  <si>
    <t>37.612912</t>
  </si>
  <si>
    <t>Kalama</t>
  </si>
  <si>
    <t>KE-0126</t>
  </si>
  <si>
    <t>Kamburu Airport</t>
  </si>
  <si>
    <t>-0.823913</t>
  </si>
  <si>
    <t>37.715869</t>
  </si>
  <si>
    <t>Kamburu</t>
  </si>
  <si>
    <t>KE-0127</t>
  </si>
  <si>
    <t>Kamogi Ranch Airstrip</t>
  </si>
  <si>
    <t>0.601706</t>
  </si>
  <si>
    <t>36.73699</t>
  </si>
  <si>
    <t>KE-0128</t>
  </si>
  <si>
    <t>Kanzi Airport</t>
  </si>
  <si>
    <t>-2.75235</t>
  </si>
  <si>
    <t>37.878257</t>
  </si>
  <si>
    <t>Kanzi</t>
  </si>
  <si>
    <t>KE-0129</t>
  </si>
  <si>
    <t>Kasigau Gate Airport</t>
  </si>
  <si>
    <t>-3.85072</t>
  </si>
  <si>
    <t>38.515401</t>
  </si>
  <si>
    <t>Kasigau</t>
  </si>
  <si>
    <t>KE-0130</t>
  </si>
  <si>
    <t>Kataboi Airport</t>
  </si>
  <si>
    <t>3.756125</t>
  </si>
  <si>
    <t>35.833843</t>
  </si>
  <si>
    <t>Kataboi</t>
  </si>
  <si>
    <t>KE-0131</t>
  </si>
  <si>
    <t>Katilu Airport</t>
  </si>
  <si>
    <t>2.284583</t>
  </si>
  <si>
    <t>35.429495</t>
  </si>
  <si>
    <t>Katilu</t>
  </si>
  <si>
    <t>KE-0132</t>
  </si>
  <si>
    <t>Kedong Airport</t>
  </si>
  <si>
    <t>-1.299226</t>
  </si>
  <si>
    <t>36.475029</t>
  </si>
  <si>
    <t>Kedong</t>
  </si>
  <si>
    <t>KE-0133</t>
  </si>
  <si>
    <t>Kichwa Tembo Airport</t>
  </si>
  <si>
    <t>-1.263497</t>
  </si>
  <si>
    <t>35.027533</t>
  </si>
  <si>
    <t>Kichwa Tembo</t>
  </si>
  <si>
    <t>HKTB</t>
  </si>
  <si>
    <t>KTJ</t>
  </si>
  <si>
    <t>KE-0134</t>
  </si>
  <si>
    <t>Kifuku Estate Airstrip</t>
  </si>
  <si>
    <t>0.173081</t>
  </si>
  <si>
    <t>36.583018</t>
  </si>
  <si>
    <t>KE-0135</t>
  </si>
  <si>
    <t>Kijabe Airport</t>
  </si>
  <si>
    <t>-0.956812</t>
  </si>
  <si>
    <t>36.592155</t>
  </si>
  <si>
    <t>Kijabe</t>
  </si>
  <si>
    <t>KE-0136</t>
  </si>
  <si>
    <t>Kilalinda Airport</t>
  </si>
  <si>
    <t>-2.627593</t>
  </si>
  <si>
    <t>38.338681</t>
  </si>
  <si>
    <t>KE-0137</t>
  </si>
  <si>
    <t>Kimana Airstrip</t>
  </si>
  <si>
    <t>-2.752942</t>
  </si>
  <si>
    <t>37.525214</t>
  </si>
  <si>
    <t>Kimana</t>
  </si>
  <si>
    <t>KE-0138</t>
  </si>
  <si>
    <t>Kipipri Airport</t>
  </si>
  <si>
    <t>-0.454084</t>
  </si>
  <si>
    <t>36.493097</t>
  </si>
  <si>
    <t>Kipipri</t>
  </si>
  <si>
    <t>KE-0139</t>
  </si>
  <si>
    <t>Kipsin Airstrip</t>
  </si>
  <si>
    <t>0.598082</t>
  </si>
  <si>
    <t>37.319715</t>
  </si>
  <si>
    <t>Kipsin</t>
  </si>
  <si>
    <t>KE-0140</t>
  </si>
  <si>
    <t>Kisima Ranch Airstrip</t>
  </si>
  <si>
    <t>0.512642</t>
  </si>
  <si>
    <t>36.694537</t>
  </si>
  <si>
    <t>KE-0141</t>
  </si>
  <si>
    <t>Koka Airport</t>
  </si>
  <si>
    <t>-1.917027</t>
  </si>
  <si>
    <t>36.004027</t>
  </si>
  <si>
    <t>KE-0142</t>
  </si>
  <si>
    <t>Kongoni Game Valley Airport</t>
  </si>
  <si>
    <t>-0.843317</t>
  </si>
  <si>
    <t>36.259475</t>
  </si>
  <si>
    <t>KE-0143</t>
  </si>
  <si>
    <t>Korr Airport</t>
  </si>
  <si>
    <t>2.013786</t>
  </si>
  <si>
    <t>37.516742</t>
  </si>
  <si>
    <t>Korr</t>
  </si>
  <si>
    <t>KE-0144</t>
  </si>
  <si>
    <t>Korr AIM Airstrip</t>
  </si>
  <si>
    <t>2.007568</t>
  </si>
  <si>
    <t>37.492219</t>
  </si>
  <si>
    <t>KE-0145</t>
  </si>
  <si>
    <t>Kowop Airstrip</t>
  </si>
  <si>
    <t>2.00616</t>
  </si>
  <si>
    <t>36.8299</t>
  </si>
  <si>
    <t>Kowop</t>
  </si>
  <si>
    <t>KE-0146</t>
  </si>
  <si>
    <t>Kuluo Airport</t>
  </si>
  <si>
    <t>-1.12471</t>
  </si>
  <si>
    <t>35.197795</t>
  </si>
  <si>
    <t>Kuluo</t>
  </si>
  <si>
    <t>KE-0147</t>
  </si>
  <si>
    <t>Kuti Airport</t>
  </si>
  <si>
    <t>0.645962</t>
  </si>
  <si>
    <t>36.427784</t>
  </si>
  <si>
    <t>Kuti</t>
  </si>
  <si>
    <t>KE-0148</t>
  </si>
  <si>
    <t>Manda Point Airstrip</t>
  </si>
  <si>
    <t>-2.228949</t>
  </si>
  <si>
    <t>40.971447</t>
  </si>
  <si>
    <t>Manda Island</t>
  </si>
  <si>
    <t>KE-0149</t>
  </si>
  <si>
    <t>Langata Enerit Airstrip</t>
  </si>
  <si>
    <t>-1.536513</t>
  </si>
  <si>
    <t>36.020637</t>
  </si>
  <si>
    <t>KE-0150</t>
  </si>
  <si>
    <t>Larsens Camp Airstrip</t>
  </si>
  <si>
    <t>0.591385</t>
  </si>
  <si>
    <t>37.586685</t>
  </si>
  <si>
    <t>KE-0151</t>
  </si>
  <si>
    <t>Latakwen Airport</t>
  </si>
  <si>
    <t>1.547691</t>
  </si>
  <si>
    <t>37.108677</t>
  </si>
  <si>
    <t>Latakwen</t>
  </si>
  <si>
    <t>KE-0152</t>
  </si>
  <si>
    <t>Lenchukuti Airport</t>
  </si>
  <si>
    <t>2.243084</t>
  </si>
  <si>
    <t>36.670897</t>
  </si>
  <si>
    <t>Lenchukuti</t>
  </si>
  <si>
    <t>KE-0153</t>
  </si>
  <si>
    <t>Lentille Airport</t>
  </si>
  <si>
    <t>0.504473</t>
  </si>
  <si>
    <t>37.006397</t>
  </si>
  <si>
    <t>Lentille</t>
  </si>
  <si>
    <t>KE-0154</t>
  </si>
  <si>
    <t>Limuru Airstrip</t>
  </si>
  <si>
    <t>-1.106687</t>
  </si>
  <si>
    <t>36.688778</t>
  </si>
  <si>
    <t>KE-0155</t>
  </si>
  <si>
    <t>Lolomarik Airport</t>
  </si>
  <si>
    <t>0.107106</t>
  </si>
  <si>
    <t>37.278907</t>
  </si>
  <si>
    <t>Timau</t>
  </si>
  <si>
    <t>KE-0156</t>
  </si>
  <si>
    <t>Longonot Fair Airstrip</t>
  </si>
  <si>
    <t>-0.817072</t>
  </si>
  <si>
    <t>36.391407</t>
  </si>
  <si>
    <t>KE-0157</t>
  </si>
  <si>
    <t>Lowarengak Airport</t>
  </si>
  <si>
    <t>4.283992</t>
  </si>
  <si>
    <t>35.874055</t>
  </si>
  <si>
    <t>Lowarengak</t>
  </si>
  <si>
    <t>KE-0158</t>
  </si>
  <si>
    <t>Lugard Falls South Airport</t>
  </si>
  <si>
    <t>-3.048607</t>
  </si>
  <si>
    <t>38.689626</t>
  </si>
  <si>
    <t>KE-0159</t>
  </si>
  <si>
    <t>Malinda Estate Airstrip</t>
  </si>
  <si>
    <t>-1.483679</t>
  </si>
  <si>
    <t>37.098339</t>
  </si>
  <si>
    <t>KE-0160</t>
  </si>
  <si>
    <t>Manyani Airport</t>
  </si>
  <si>
    <t>-3.094749</t>
  </si>
  <si>
    <t>38.476476</t>
  </si>
  <si>
    <t>Manyani</t>
  </si>
  <si>
    <t>KE-0161</t>
  </si>
  <si>
    <t>Marinyn Airport</t>
  </si>
  <si>
    <t>-0.436093</t>
  </si>
  <si>
    <t>35.298761</t>
  </si>
  <si>
    <t>KE-0162</t>
  </si>
  <si>
    <t>Mawingo Airprot</t>
  </si>
  <si>
    <t>-0.043734</t>
  </si>
  <si>
    <t>37.145506</t>
  </si>
  <si>
    <t>KE-0163</t>
  </si>
  <si>
    <t>Mbaruk Airport</t>
  </si>
  <si>
    <t>-0.397362</t>
  </si>
  <si>
    <t>36.215325</t>
  </si>
  <si>
    <t>KE-0164</t>
  </si>
  <si>
    <t>Meriti Oil Rig Airstrip</t>
  </si>
  <si>
    <t>1.089888</t>
  </si>
  <si>
    <t>38.600205</t>
  </si>
  <si>
    <t>KE-0165</t>
  </si>
  <si>
    <t>Milmet Airport</t>
  </si>
  <si>
    <t>-0.1115</t>
  </si>
  <si>
    <t>36.124334</t>
  </si>
  <si>
    <t>KE-0166</t>
  </si>
  <si>
    <t>Mount Elgon Orchards Airstrip</t>
  </si>
  <si>
    <t>1.209714</t>
  </si>
  <si>
    <t>34.796225</t>
  </si>
  <si>
    <t>KE-0167</t>
  </si>
  <si>
    <t>Mpala Farm Airstrip</t>
  </si>
  <si>
    <t>0.353531</t>
  </si>
  <si>
    <t>36.892033</t>
  </si>
  <si>
    <t>KE-0168</t>
  </si>
  <si>
    <t>Mpala Research Center Airstrip</t>
  </si>
  <si>
    <t>0.29012</t>
  </si>
  <si>
    <t>36.892436</t>
  </si>
  <si>
    <t>KE-0169</t>
  </si>
  <si>
    <t>Mughwango Airstrip</t>
  </si>
  <si>
    <t>0.126097</t>
  </si>
  <si>
    <t>38.132497</t>
  </si>
  <si>
    <t>KE-0170</t>
  </si>
  <si>
    <t>Mukenye Ranch Airstrip</t>
  </si>
  <si>
    <t>0.251711</t>
  </si>
  <si>
    <t>36.805338</t>
  </si>
  <si>
    <t>KE-0171</t>
  </si>
  <si>
    <t>Mutomo Airport</t>
  </si>
  <si>
    <t>-1.846779</t>
  </si>
  <si>
    <t>38.204732</t>
  </si>
  <si>
    <t>Mutomo</t>
  </si>
  <si>
    <t>KE-0172</t>
  </si>
  <si>
    <t>Mwatate Airport</t>
  </si>
  <si>
    <t>-3.517815</t>
  </si>
  <si>
    <t>38.442556</t>
  </si>
  <si>
    <t>Mwatate</t>
  </si>
  <si>
    <t>KE-0173</t>
  </si>
  <si>
    <t>Namunyak Airport</t>
  </si>
  <si>
    <t>1.058237</t>
  </si>
  <si>
    <t>37.437892</t>
  </si>
  <si>
    <t>KE-0174</t>
  </si>
  <si>
    <t>Nariokotome Airport</t>
  </si>
  <si>
    <t>4.114254</t>
  </si>
  <si>
    <t>35.840039</t>
  </si>
  <si>
    <t>KE-0175</t>
  </si>
  <si>
    <t>National Park Airstrip</t>
  </si>
  <si>
    <t>-0.170666</t>
  </si>
  <si>
    <t>37.136612</t>
  </si>
  <si>
    <t>Naro Moru</t>
  </si>
  <si>
    <t>KE-0176</t>
  </si>
  <si>
    <t>Ngalai Airport</t>
  </si>
  <si>
    <t>1.170659</t>
  </si>
  <si>
    <t>37.252765</t>
  </si>
  <si>
    <t>Ngalai</t>
  </si>
  <si>
    <t>KE-0177</t>
  </si>
  <si>
    <t>Ngao Airport</t>
  </si>
  <si>
    <t>-2.42834</t>
  </si>
  <si>
    <t>40.193087</t>
  </si>
  <si>
    <t>Ngao</t>
  </si>
  <si>
    <t>KE-0178</t>
  </si>
  <si>
    <t>Ngurunit South Airport</t>
  </si>
  <si>
    <t>1.735737</t>
  </si>
  <si>
    <t>37.3216</t>
  </si>
  <si>
    <t>Ngurunit</t>
  </si>
  <si>
    <t>KE-0179</t>
  </si>
  <si>
    <t>Ol Derkessi Airstrip</t>
  </si>
  <si>
    <t>-1.713528</t>
  </si>
  <si>
    <t>35.560338</t>
  </si>
  <si>
    <t>KE-0180</t>
  </si>
  <si>
    <t>Ol Donyo Laro Airport</t>
  </si>
  <si>
    <t>-1.813717</t>
  </si>
  <si>
    <t>36.018261</t>
  </si>
  <si>
    <t>KE-0181</t>
  </si>
  <si>
    <t>Ol Malo Lodge Airstrip</t>
  </si>
  <si>
    <t>0.659821</t>
  </si>
  <si>
    <t>36.868623</t>
  </si>
  <si>
    <t>KE-0182</t>
  </si>
  <si>
    <t>Ol Seki Airstrip</t>
  </si>
  <si>
    <t>-1.378382</t>
  </si>
  <si>
    <t>35.378453</t>
  </si>
  <si>
    <t>OSJ</t>
  </si>
  <si>
    <t>KE-0183</t>
  </si>
  <si>
    <t>Oryx Airport</t>
  </si>
  <si>
    <t>0.60964</t>
  </si>
  <si>
    <t>37.53018</t>
  </si>
  <si>
    <t>KE-0184</t>
  </si>
  <si>
    <t>Oseur Airstrip</t>
  </si>
  <si>
    <t>-1.606288</t>
  </si>
  <si>
    <t>35.436835</t>
  </si>
  <si>
    <t>KE-0185</t>
  </si>
  <si>
    <t>Perror Airport</t>
  </si>
  <si>
    <t>2.846734</t>
  </si>
  <si>
    <t>35.050887</t>
  </si>
  <si>
    <t>Namoruputh</t>
  </si>
  <si>
    <t>KE-0186</t>
  </si>
  <si>
    <t>Rukinga Ranch Airstrip</t>
  </si>
  <si>
    <t>-3.575566</t>
  </si>
  <si>
    <t>38.760165</t>
  </si>
  <si>
    <t>KE-0187</t>
  </si>
  <si>
    <t>Saguta Naibor Ranch Airstrip</t>
  </si>
  <si>
    <t>0.431231</t>
  </si>
  <si>
    <t>36.729133</t>
  </si>
  <si>
    <t>KE-0188</t>
  </si>
  <si>
    <t>Sala Gate Airport</t>
  </si>
  <si>
    <t>-3.072405</t>
  </si>
  <si>
    <t>39.215665</t>
  </si>
  <si>
    <t>KE-0189</t>
  </si>
  <si>
    <t>Seder Airport</t>
  </si>
  <si>
    <t>2.314229</t>
  </si>
  <si>
    <t>36.88698</t>
  </si>
  <si>
    <t>Seder</t>
  </si>
  <si>
    <t>KE-0190</t>
  </si>
  <si>
    <t>Segel Airprot</t>
  </si>
  <si>
    <t>2.544761</t>
  </si>
  <si>
    <t>37.944126</t>
  </si>
  <si>
    <t>KE-0191</t>
  </si>
  <si>
    <t>Shaba Lodge Airport</t>
  </si>
  <si>
    <t>0.658176</t>
  </si>
  <si>
    <t>37.700377</t>
  </si>
  <si>
    <t>KE-0192</t>
  </si>
  <si>
    <t>Sheldrick Trust Strip</t>
  </si>
  <si>
    <t>-2.669606</t>
  </si>
  <si>
    <t>38.367137</t>
  </si>
  <si>
    <t>KE-0193</t>
  </si>
  <si>
    <t>Sigor Airport</t>
  </si>
  <si>
    <t>1.58209</t>
  </si>
  <si>
    <t>35.471191</t>
  </si>
  <si>
    <t>Sigor</t>
  </si>
  <si>
    <t>KE-0194</t>
  </si>
  <si>
    <t>Sirocco Airstrip</t>
  </si>
  <si>
    <t>-0.721299</t>
  </si>
  <si>
    <t>36.28709</t>
  </si>
  <si>
    <t>KE-0195</t>
  </si>
  <si>
    <t>Sosian Ranch Airstrip</t>
  </si>
  <si>
    <t>0.418494</t>
  </si>
  <si>
    <t>36.738667</t>
  </si>
  <si>
    <t>KE-0196</t>
  </si>
  <si>
    <t>South Horr Airport</t>
  </si>
  <si>
    <t>2.172091</t>
  </si>
  <si>
    <t>36.906929</t>
  </si>
  <si>
    <t>South Horr</t>
  </si>
  <si>
    <t>KE-0197</t>
  </si>
  <si>
    <t>St. Andrews School Airstrip</t>
  </si>
  <si>
    <t>-0.273941</t>
  </si>
  <si>
    <t>35.767293</t>
  </si>
  <si>
    <t>Turi</t>
  </si>
  <si>
    <t>KE-0198</t>
  </si>
  <si>
    <t>Sware Airport</t>
  </si>
  <si>
    <t>1.077515</t>
  </si>
  <si>
    <t>37.092131</t>
  </si>
  <si>
    <t>Sware</t>
  </si>
  <si>
    <t>KE-0199</t>
  </si>
  <si>
    <t>Tinderet Teas Estate Airstrip</t>
  </si>
  <si>
    <t>-0.017443</t>
  </si>
  <si>
    <t>35.351428</t>
  </si>
  <si>
    <t>KE-0200</t>
  </si>
  <si>
    <t>Tortilis Camp Airstrip</t>
  </si>
  <si>
    <t>-2.683608</t>
  </si>
  <si>
    <t>37.178328</t>
  </si>
  <si>
    <t>KE-0201</t>
  </si>
  <si>
    <t>Tsavo Safari Camp Airstrip</t>
  </si>
  <si>
    <t>-2.638919</t>
  </si>
  <si>
    <t>38.364736</t>
  </si>
  <si>
    <t>KE-0202</t>
  </si>
  <si>
    <t>Tum Airport</t>
  </si>
  <si>
    <t>2.141479</t>
  </si>
  <si>
    <t>36.759077</t>
  </si>
  <si>
    <t>Tum</t>
  </si>
  <si>
    <t>KE-0203</t>
  </si>
  <si>
    <t>Wanjala Mine Airstrip</t>
  </si>
  <si>
    <t>-3.245484</t>
  </si>
  <si>
    <t>38.181924</t>
  </si>
  <si>
    <t>KE-0204</t>
  </si>
  <si>
    <t>Weavers Airstrip</t>
  </si>
  <si>
    <t>-1.363068</t>
  </si>
  <si>
    <t>35.189882</t>
  </si>
  <si>
    <t>Talek</t>
  </si>
  <si>
    <t>KE-0205</t>
  </si>
  <si>
    <t>MacAlder Airport</t>
  </si>
  <si>
    <t>-0.957591</t>
  </si>
  <si>
    <t>34.306287</t>
  </si>
  <si>
    <t>MacAlder Mines</t>
  </si>
  <si>
    <t>KE-0206</t>
  </si>
  <si>
    <t>Ngoinio Estate Airport</t>
  </si>
  <si>
    <t>-0.51839</t>
  </si>
  <si>
    <t>35.071665</t>
  </si>
  <si>
    <t>KE-0207</t>
  </si>
  <si>
    <t>Loisaba Airstrop</t>
  </si>
  <si>
    <t>0.61196</t>
  </si>
  <si>
    <t>36.800095</t>
  </si>
  <si>
    <t>KE-0208</t>
  </si>
  <si>
    <t>Olare Orok Airfield</t>
  </si>
  <si>
    <t>-1.324213</t>
  </si>
  <si>
    <t>35.246106</t>
  </si>
  <si>
    <t>OLG</t>
  </si>
  <si>
    <t>KE-0209</t>
  </si>
  <si>
    <t>Bahari East Airstrip</t>
  </si>
  <si>
    <t>-2.446286</t>
  </si>
  <si>
    <t>40.754641</t>
  </si>
  <si>
    <t>Bahari</t>
  </si>
  <si>
    <t>KE-0210</t>
  </si>
  <si>
    <t>Matangeni East Airstrip</t>
  </si>
  <si>
    <t>-2.447421</t>
  </si>
  <si>
    <t>40.740016</t>
  </si>
  <si>
    <t>Matangeni</t>
  </si>
  <si>
    <t>KE-0211</t>
  </si>
  <si>
    <t>Witu Airstrip</t>
  </si>
  <si>
    <t>-2.37964</t>
  </si>
  <si>
    <t>40.44099</t>
  </si>
  <si>
    <t>Witu</t>
  </si>
  <si>
    <t>KE-0212</t>
  </si>
  <si>
    <t>2.814277</t>
  </si>
  <si>
    <t>40.855579</t>
  </si>
  <si>
    <t>KE-6002</t>
  </si>
  <si>
    <t>Laisamis Airport</t>
  </si>
  <si>
    <t>1.578387</t>
  </si>
  <si>
    <t>Laisamis</t>
  </si>
  <si>
    <t>HKLA</t>
  </si>
  <si>
    <t>KE-6007</t>
  </si>
  <si>
    <t>Lokori Airport</t>
  </si>
  <si>
    <t>1.966667</t>
  </si>
  <si>
    <t>36.016668</t>
  </si>
  <si>
    <t>Lokori</t>
  </si>
  <si>
    <t>HKLR</t>
  </si>
  <si>
    <t>KE-6012</t>
  </si>
  <si>
    <t>Arroket Airport</t>
  </si>
  <si>
    <t>-0.623426</t>
  </si>
  <si>
    <t>35.065867</t>
  </si>
  <si>
    <t>Arroket</t>
  </si>
  <si>
    <t>HKAR</t>
  </si>
  <si>
    <t>KE-6013</t>
  </si>
  <si>
    <t>Balesa Airport</t>
  </si>
  <si>
    <t>3.646972</t>
  </si>
  <si>
    <t>37.350861</t>
  </si>
  <si>
    <t>Balesa</t>
  </si>
  <si>
    <t>HKBL</t>
  </si>
  <si>
    <t>KE-6018</t>
  </si>
  <si>
    <t>Fig Tree  Airport</t>
  </si>
  <si>
    <t>-1.434722</t>
  </si>
  <si>
    <t>35.193249</t>
  </si>
  <si>
    <t>Masai Mara National Park</t>
  </si>
  <si>
    <t>HKFT</t>
  </si>
  <si>
    <t>KE-6019</t>
  </si>
  <si>
    <t>Head Office Delamere Estates Airport</t>
  </si>
  <si>
    <t>-0.467954</t>
  </si>
  <si>
    <t>36.191218</t>
  </si>
  <si>
    <t>Head Office Delamere Estates</t>
  </si>
  <si>
    <t>KE-6020</t>
  </si>
  <si>
    <t>Itona Ranch Airport</t>
  </si>
  <si>
    <t>-1.135916</t>
  </si>
  <si>
    <t>34.83411</t>
  </si>
  <si>
    <t>Itona Ranch</t>
  </si>
  <si>
    <t>HKIC</t>
  </si>
  <si>
    <t>KE-6021</t>
  </si>
  <si>
    <t>Karimbuni Airport</t>
  </si>
  <si>
    <t>-0.8029670119285583</t>
  </si>
  <si>
    <t>36.09061050415039</t>
  </si>
  <si>
    <t>Karimbuni</t>
  </si>
  <si>
    <t>KE-6024</t>
  </si>
  <si>
    <t>Masai Mara Airport</t>
  </si>
  <si>
    <t>1.2666670083999634</t>
  </si>
  <si>
    <t>35.033329010009766</t>
  </si>
  <si>
    <t>KE-6025</t>
  </si>
  <si>
    <t>Kisima Farm Airport</t>
  </si>
  <si>
    <t>37.4341926574707</t>
  </si>
  <si>
    <t>KE-6027</t>
  </si>
  <si>
    <t>Kamok Airport</t>
  </si>
  <si>
    <t>0.013944000005722046</t>
  </si>
  <si>
    <t>36.80083465576172</t>
  </si>
  <si>
    <t>Kamok</t>
  </si>
  <si>
    <t>KE-6028</t>
  </si>
  <si>
    <t>Kulalu Ranch Airport</t>
  </si>
  <si>
    <t>-3.083333</t>
  </si>
  <si>
    <t>39.416668</t>
  </si>
  <si>
    <t>HKUR</t>
  </si>
  <si>
    <t>KE-6029</t>
  </si>
  <si>
    <t>Lubarra Airport</t>
  </si>
  <si>
    <t>-1.2999999523162842</t>
  </si>
  <si>
    <t>36.95000076293945</t>
  </si>
  <si>
    <t>Lubarra</t>
  </si>
  <si>
    <t>KE-6033</t>
  </si>
  <si>
    <t>Hagadera Airport</t>
  </si>
  <si>
    <t>0.12532299757003784</t>
  </si>
  <si>
    <t>40.28998565673828</t>
  </si>
  <si>
    <t>KE-6034</t>
  </si>
  <si>
    <t>Lomolo Airport</t>
  </si>
  <si>
    <t>0.031057</t>
  </si>
  <si>
    <t>35.988683</t>
  </si>
  <si>
    <t>Lomolo</t>
  </si>
  <si>
    <t>HKMX</t>
  </si>
  <si>
    <t>KE-6035</t>
  </si>
  <si>
    <t>Loporot Airport</t>
  </si>
  <si>
    <t>2.345275</t>
  </si>
  <si>
    <t>35.882778</t>
  </si>
  <si>
    <t>Loporot</t>
  </si>
  <si>
    <t>HKOP</t>
  </si>
  <si>
    <t>KE-6036</t>
  </si>
  <si>
    <t>Lothagah Airport</t>
  </si>
  <si>
    <t>3.033333</t>
  </si>
  <si>
    <t>36.049999</t>
  </si>
  <si>
    <t>Lothagah</t>
  </si>
  <si>
    <t>HKTH</t>
  </si>
  <si>
    <t>KE-6037</t>
  </si>
  <si>
    <t>Lotubae Airport</t>
  </si>
  <si>
    <t>1.9833329916000366</t>
  </si>
  <si>
    <t>36.04999923706055</t>
  </si>
  <si>
    <t>Lotubae</t>
  </si>
  <si>
    <t>KE-6040</t>
  </si>
  <si>
    <t>Menengai Airport</t>
  </si>
  <si>
    <t>-0.23602800071239471</t>
  </si>
  <si>
    <t>36.00080490112305</t>
  </si>
  <si>
    <t>Menengai</t>
  </si>
  <si>
    <t>KE-6041</t>
  </si>
  <si>
    <t>Nampaso Airport</t>
  </si>
  <si>
    <t>-1.0423929691314697</t>
  </si>
  <si>
    <t>35.24995422363281</t>
  </si>
  <si>
    <t>Nampaso</t>
  </si>
  <si>
    <t>KE-6042</t>
  </si>
  <si>
    <t>Ndovu Airport</t>
  </si>
  <si>
    <t>2.0137779712677</t>
  </si>
  <si>
    <t>38.634220123291016</t>
  </si>
  <si>
    <t>Ndovu</t>
  </si>
  <si>
    <t>KE-6043</t>
  </si>
  <si>
    <t>Lanet Prairies Airport</t>
  </si>
  <si>
    <t>-0.28600001335144043</t>
  </si>
  <si>
    <t>36.15080642700195</t>
  </si>
  <si>
    <t>Neylan's</t>
  </si>
  <si>
    <t>KE-6044</t>
  </si>
  <si>
    <t>Ngore Ngore Airport</t>
  </si>
  <si>
    <t>-1.8359440565109253</t>
  </si>
  <si>
    <t>37.78419494628906</t>
  </si>
  <si>
    <t>Ngore Ngore</t>
  </si>
  <si>
    <t>KE-6045</t>
  </si>
  <si>
    <t>Njoro Airport</t>
  </si>
  <si>
    <t>-0.316978</t>
  </si>
  <si>
    <t>35.922549</t>
  </si>
  <si>
    <t>KE-6046</t>
  </si>
  <si>
    <t>Nkreta Airport</t>
  </si>
  <si>
    <t>-1.0166670083999634</t>
  </si>
  <si>
    <t>35.83333206176758</t>
  </si>
  <si>
    <t>Nkreta</t>
  </si>
  <si>
    <t>KE-6048</t>
  </si>
  <si>
    <t>Oleleren Airport</t>
  </si>
  <si>
    <t>36.8841667175293</t>
  </si>
  <si>
    <t>Olereren</t>
  </si>
  <si>
    <t>KE-6050</t>
  </si>
  <si>
    <t>Gaitu Airport</t>
  </si>
  <si>
    <t>-0.05272199958562851</t>
  </si>
  <si>
    <t>37.734195709228516</t>
  </si>
  <si>
    <t>Gaitu</t>
  </si>
  <si>
    <t>KE-6053</t>
  </si>
  <si>
    <t>Taita Hills Airport</t>
  </si>
  <si>
    <t>-3.5123889446258545</t>
  </si>
  <si>
    <t>38.250221252441406</t>
  </si>
  <si>
    <t>Taita Hills</t>
  </si>
  <si>
    <t>KE-6054</t>
  </si>
  <si>
    <t>Taveta Sisal Airport</t>
  </si>
  <si>
    <t>-3.418889045715332</t>
  </si>
  <si>
    <t>37.6341667175293</t>
  </si>
  <si>
    <t>Taveta Sisal</t>
  </si>
  <si>
    <t>KE-6055</t>
  </si>
  <si>
    <t>Turkwel Gorge Airport</t>
  </si>
  <si>
    <t>1.895681</t>
  </si>
  <si>
    <t>35.38826</t>
  </si>
  <si>
    <t>Turkwel Gorge</t>
  </si>
  <si>
    <t>KE-6056</t>
  </si>
  <si>
    <t>Ziwani Airport</t>
  </si>
  <si>
    <t>-3.2193610668182373</t>
  </si>
  <si>
    <t>37.80072021484375</t>
  </si>
  <si>
    <t>Ziwani</t>
  </si>
  <si>
    <t>KE-6058</t>
  </si>
  <si>
    <t>Didima Bule Airport</t>
  </si>
  <si>
    <t>-2.3691670894622803</t>
  </si>
  <si>
    <t>39.617584228515625</t>
  </si>
  <si>
    <t>Didima Bule</t>
  </si>
  <si>
    <t>KE-6061</t>
  </si>
  <si>
    <t>Komofodo Galana Ranch Airport</t>
  </si>
  <si>
    <t>2.552500009536743</t>
  </si>
  <si>
    <t>39.66758346557617</t>
  </si>
  <si>
    <t>Komofodo Galana</t>
  </si>
  <si>
    <t>KE-6062</t>
  </si>
  <si>
    <t>Embori Farm Airport</t>
  </si>
  <si>
    <t>0.07766</t>
  </si>
  <si>
    <t>37.34969</t>
  </si>
  <si>
    <t>Embori Farm</t>
  </si>
  <si>
    <t>KE-6064</t>
  </si>
  <si>
    <t>Shekiko Airport</t>
  </si>
  <si>
    <t>-2.569034</t>
  </si>
  <si>
    <t>40.322601</t>
  </si>
  <si>
    <t>Shekiko</t>
  </si>
  <si>
    <t>KE-6066</t>
  </si>
  <si>
    <t>Ngerende Airport</t>
  </si>
  <si>
    <t>-1.083519</t>
  </si>
  <si>
    <t>35.18565</t>
  </si>
  <si>
    <t>Ngerende</t>
  </si>
  <si>
    <t>KE-6067</t>
  </si>
  <si>
    <t>Barina Airport</t>
  </si>
  <si>
    <t>-0.13600000739097595</t>
  </si>
  <si>
    <t>36.01747131347656</t>
  </si>
  <si>
    <t>Barina</t>
  </si>
  <si>
    <t>KE-6068</t>
  </si>
  <si>
    <t>Soy-Chemoset Airport</t>
  </si>
  <si>
    <t>0.7138890027999878</t>
  </si>
  <si>
    <t>36.86750030517578</t>
  </si>
  <si>
    <t>SOY-Chemoset</t>
  </si>
  <si>
    <t>KE-6071</t>
  </si>
  <si>
    <t>Ngorare Ranch Airport</t>
  </si>
  <si>
    <t>0.33058300614356995</t>
  </si>
  <si>
    <t>36.65083312988281</t>
  </si>
  <si>
    <t>Ngorare</t>
  </si>
  <si>
    <t>KE-6072</t>
  </si>
  <si>
    <t>Ilkek Airport</t>
  </si>
  <si>
    <t>-0.6026390194892883</t>
  </si>
  <si>
    <t>36.36747360229492</t>
  </si>
  <si>
    <t>Ilkek</t>
  </si>
  <si>
    <t>KE-6074</t>
  </si>
  <si>
    <t>Kalacha South Airport</t>
  </si>
  <si>
    <t>3.0199999809265137</t>
  </si>
  <si>
    <t>37.448333740234375</t>
  </si>
  <si>
    <t>Kalacha South</t>
  </si>
  <si>
    <t>KE-6075</t>
  </si>
  <si>
    <t>Masnami Airport</t>
  </si>
  <si>
    <t>-1.1333329677581787</t>
  </si>
  <si>
    <t>35.33333206176758</t>
  </si>
  <si>
    <t>Masnami</t>
  </si>
  <si>
    <t>KE-6076</t>
  </si>
  <si>
    <t>Segera Ranch Airport</t>
  </si>
  <si>
    <t>0.1821729987859726</t>
  </si>
  <si>
    <t>36.911842346191406</t>
  </si>
  <si>
    <t>KE-6077</t>
  </si>
  <si>
    <t>Lali Galana Airport</t>
  </si>
  <si>
    <t>-3.1357779502868652</t>
  </si>
  <si>
    <t>39.30088806152344</t>
  </si>
  <si>
    <t>Lali Galana</t>
  </si>
  <si>
    <t>KE-6079</t>
  </si>
  <si>
    <t>Kilgoris Airport</t>
  </si>
  <si>
    <t>-1.079585</t>
  </si>
  <si>
    <t>34.87741</t>
  </si>
  <si>
    <t>Kilgoris</t>
  </si>
  <si>
    <t>HKRS</t>
  </si>
  <si>
    <t>KE-6081</t>
  </si>
  <si>
    <t>Oserian Naivasha Airport</t>
  </si>
  <si>
    <t>-0.8526390194892883</t>
  </si>
  <si>
    <t>36.26747131347656</t>
  </si>
  <si>
    <t>KE-6082</t>
  </si>
  <si>
    <t>Kinna Airport</t>
  </si>
  <si>
    <t>0.31666699051856995</t>
  </si>
  <si>
    <t>38.20000076293945</t>
  </si>
  <si>
    <t>Kinna</t>
  </si>
  <si>
    <t>KE-6084</t>
  </si>
  <si>
    <t>Green Park Airport</t>
  </si>
  <si>
    <t>-0.6696670055389404</t>
  </si>
  <si>
    <t>36.310279846191406</t>
  </si>
  <si>
    <t>Green Park</t>
  </si>
  <si>
    <t>KE-6087</t>
  </si>
  <si>
    <t>Mara North Conservancy Airstrip</t>
  </si>
  <si>
    <t>-1.14542</t>
  </si>
  <si>
    <t>35.124922</t>
  </si>
  <si>
    <t>Mara</t>
  </si>
  <si>
    <t>HKMF</t>
  </si>
  <si>
    <t>HKR</t>
  </si>
  <si>
    <t>KE-6088</t>
  </si>
  <si>
    <t>Cottar's Camp Airport</t>
  </si>
  <si>
    <t>-1.4952269792556763</t>
  </si>
  <si>
    <t>35.41211700439453</t>
  </si>
  <si>
    <t>Cottar's Camp</t>
  </si>
  <si>
    <t>KE-6089</t>
  </si>
  <si>
    <t>Maji Mazuri Airport</t>
  </si>
  <si>
    <t>0.933333</t>
  </si>
  <si>
    <t>35.166668</t>
  </si>
  <si>
    <t>Maji Mazuri</t>
  </si>
  <si>
    <t>HKZM</t>
  </si>
  <si>
    <t>KE-6095</t>
  </si>
  <si>
    <t>Kilifi Plantation Farm Airport</t>
  </si>
  <si>
    <t>-3.6333329677581787</t>
  </si>
  <si>
    <t>Kilifi</t>
  </si>
  <si>
    <t>KE-6109</t>
  </si>
  <si>
    <t>Mitunguu Airport</t>
  </si>
  <si>
    <t>-0.10968299955129623</t>
  </si>
  <si>
    <t>37.79010009765625</t>
  </si>
  <si>
    <t>Mitunguu</t>
  </si>
  <si>
    <t>KE-6110</t>
  </si>
  <si>
    <t>Mkowe Airport</t>
  </si>
  <si>
    <t>-2.228892</t>
  </si>
  <si>
    <t>40.845313</t>
  </si>
  <si>
    <t>Mkowe</t>
  </si>
  <si>
    <t>KE-6112</t>
  </si>
  <si>
    <t>Angama Airport</t>
  </si>
  <si>
    <t>-1.27156</t>
  </si>
  <si>
    <t>34.955513</t>
  </si>
  <si>
    <t>Maasai Mara</t>
  </si>
  <si>
    <t>HKOM</t>
  </si>
  <si>
    <t>Olkurruk Mara</t>
  </si>
  <si>
    <t>KE-6121</t>
  </si>
  <si>
    <t>Musiara Airstrip</t>
  </si>
  <si>
    <t>-1.2991379499435425</t>
  </si>
  <si>
    <t>35.06387710571289</t>
  </si>
  <si>
    <t>Musiara</t>
  </si>
  <si>
    <t>KE-6123</t>
  </si>
  <si>
    <t>Namanga Airport</t>
  </si>
  <si>
    <t>-2.57938888889</t>
  </si>
  <si>
    <t>36.912166666699996</t>
  </si>
  <si>
    <t>Namanga</t>
  </si>
  <si>
    <t>KE-6127</t>
  </si>
  <si>
    <t>Beverley Airport</t>
  </si>
  <si>
    <t>3.316666</t>
  </si>
  <si>
    <t>37.066666</t>
  </si>
  <si>
    <t>North Horr</t>
  </si>
  <si>
    <t>HKZT</t>
  </si>
  <si>
    <t>KE-6151</t>
  </si>
  <si>
    <t>Solio Ranch Airport</t>
  </si>
  <si>
    <t>-0.24516700208187103</t>
  </si>
  <si>
    <t>36.8848876953125</t>
  </si>
  <si>
    <t>KE-6152</t>
  </si>
  <si>
    <t>Rumuruti Airport</t>
  </si>
  <si>
    <t>0.2775940001010895</t>
  </si>
  <si>
    <t>36.53333282470703</t>
  </si>
  <si>
    <t>Rumuruti</t>
  </si>
  <si>
    <t>KE-6153</t>
  </si>
  <si>
    <t>Sabarei Airport</t>
  </si>
  <si>
    <t>4.333976</t>
  </si>
  <si>
    <t>36.906768</t>
  </si>
  <si>
    <t>Sabarei</t>
  </si>
  <si>
    <t>KE-6155</t>
  </si>
  <si>
    <t>1.483333</t>
  </si>
  <si>
    <t>35.466667</t>
  </si>
  <si>
    <t>KE-6158</t>
  </si>
  <si>
    <t>Oljogi Ranch Airport</t>
  </si>
  <si>
    <t>0.26394400000572205</t>
  </si>
  <si>
    <t>36.950862884521484</t>
  </si>
  <si>
    <t>KE-6166</t>
  </si>
  <si>
    <t>Todenyang Airport</t>
  </si>
  <si>
    <t>4.530250072479248</t>
  </si>
  <si>
    <t>35.91752624511719</t>
  </si>
  <si>
    <t>Todenyang</t>
  </si>
  <si>
    <t>KE-6175</t>
  </si>
  <si>
    <t>Voi Park Airport</t>
  </si>
  <si>
    <t>-3.3627219200134277</t>
  </si>
  <si>
    <t>38.605167388916016</t>
  </si>
  <si>
    <t>KE-6178</t>
  </si>
  <si>
    <t>Wamba Airport</t>
  </si>
  <si>
    <t>0.9777780175209045</t>
  </si>
  <si>
    <t>37.31888198852539</t>
  </si>
  <si>
    <t>Wamba</t>
  </si>
  <si>
    <t>KE-6208</t>
  </si>
  <si>
    <t>Olkiombo Airport</t>
  </si>
  <si>
    <t>-1.408586</t>
  </si>
  <si>
    <t>35.110689</t>
  </si>
  <si>
    <t>Olkiombo</t>
  </si>
  <si>
    <t>HKOK</t>
  </si>
  <si>
    <t>OLX</t>
  </si>
  <si>
    <t>KE-6320</t>
  </si>
  <si>
    <t>Laikipia Ranch Airport</t>
  </si>
  <si>
    <t>0.5833330154418945</t>
  </si>
  <si>
    <t>36.43333435058594</t>
  </si>
  <si>
    <t>KE-6394</t>
  </si>
  <si>
    <t>Lunga-Lunga Airport</t>
  </si>
  <si>
    <t>-4.52864</t>
  </si>
  <si>
    <t>39.152237</t>
  </si>
  <si>
    <t>Lunga-Lunga</t>
  </si>
  <si>
    <t>KE-6396</t>
  </si>
  <si>
    <t>Maralal Airport</t>
  </si>
  <si>
    <t>1.099450945854187</t>
  </si>
  <si>
    <t>36.69509506225586</t>
  </si>
  <si>
    <t>KE-6557</t>
  </si>
  <si>
    <t>Kakuma Airport</t>
  </si>
  <si>
    <t>3.716667</t>
  </si>
  <si>
    <t>34.866669</t>
  </si>
  <si>
    <t>Kakuma</t>
  </si>
  <si>
    <t>HKKM</t>
  </si>
  <si>
    <t>KE-6576</t>
  </si>
  <si>
    <t>Taveta Airport</t>
  </si>
  <si>
    <t>-3.3947649002075195</t>
  </si>
  <si>
    <t>37.697757720947266</t>
  </si>
  <si>
    <t>Taveta</t>
  </si>
  <si>
    <t>KE-6596</t>
  </si>
  <si>
    <t>Kajiado Airport</t>
  </si>
  <si>
    <t>-1.850000023841858</t>
  </si>
  <si>
    <t>36.78333282470703</t>
  </si>
  <si>
    <t>Kajiado</t>
  </si>
  <si>
    <t>KE-6646</t>
  </si>
  <si>
    <t>Marrian's Airport</t>
  </si>
  <si>
    <t>-0.3405900001525879</t>
  </si>
  <si>
    <t>36.91352462768555</t>
  </si>
  <si>
    <t>Mweiga</t>
  </si>
  <si>
    <t>KE-6647</t>
  </si>
  <si>
    <t>Nginyang (Kinkang) Airport</t>
  </si>
  <si>
    <t>0.9666669964790344</t>
  </si>
  <si>
    <t>36.016666412353516</t>
  </si>
  <si>
    <t>Nginyang</t>
  </si>
  <si>
    <t>Kinkang</t>
  </si>
  <si>
    <t>KE-6648</t>
  </si>
  <si>
    <t>Ngulia Lodge Airport</t>
  </si>
  <si>
    <t>-2.947635</t>
  </si>
  <si>
    <t>38.250075</t>
  </si>
  <si>
    <t>Ngulia Lodge</t>
  </si>
  <si>
    <t>KE-6649</t>
  </si>
  <si>
    <t>Takabba Airport</t>
  </si>
  <si>
    <t>3.426179</t>
  </si>
  <si>
    <t>40.229733</t>
  </si>
  <si>
    <t>Takabba</t>
  </si>
  <si>
    <t>KE-6650</t>
  </si>
  <si>
    <t>Sololo Airport</t>
  </si>
  <si>
    <t>3.554547071456909</t>
  </si>
  <si>
    <t>38.64363479614258</t>
  </si>
  <si>
    <t>Sololo</t>
  </si>
  <si>
    <t>KE-6656</t>
  </si>
  <si>
    <t>Banisa Airport</t>
  </si>
  <si>
    <t>3.8943190574645996</t>
  </si>
  <si>
    <t>40.32099151611328</t>
  </si>
  <si>
    <t>Banisa</t>
  </si>
  <si>
    <t>KE-6873</t>
  </si>
  <si>
    <t>George Smith Farm Airport</t>
  </si>
  <si>
    <t>0.6166669726371765</t>
  </si>
  <si>
    <t>KE-6874</t>
  </si>
  <si>
    <t>Impala Farm Airport</t>
  </si>
  <si>
    <t>0.3666670024394989</t>
  </si>
  <si>
    <t>36.91666793823242</t>
  </si>
  <si>
    <t>Impala Farm</t>
  </si>
  <si>
    <t>KE-6878</t>
  </si>
  <si>
    <t>Shimba Hills Airport</t>
  </si>
  <si>
    <t>-1.2356940507888794</t>
  </si>
  <si>
    <t>39.41755676269531</t>
  </si>
  <si>
    <t>Shimba Hills</t>
  </si>
  <si>
    <t>KE-6883</t>
  </si>
  <si>
    <t>Mount Kenya Game Ranch Airport</t>
  </si>
  <si>
    <t>-0.045436</t>
  </si>
  <si>
    <t>37.129827</t>
  </si>
  <si>
    <t>Mount Kenya</t>
  </si>
  <si>
    <t>KE-6885</t>
  </si>
  <si>
    <t>Lewa Downs Airport</t>
  </si>
  <si>
    <t>0.195346</t>
  </si>
  <si>
    <t>37.470331</t>
  </si>
  <si>
    <t>Lewa Downs</t>
  </si>
  <si>
    <t>https://en.wikipedia.org/wiki/Lewa_Airport</t>
  </si>
  <si>
    <t>KE-6888</t>
  </si>
  <si>
    <t>Kapsumbeiwa Nandi Airport</t>
  </si>
  <si>
    <t>0.13033999502658844</t>
  </si>
  <si>
    <t>35.2208251953125</t>
  </si>
  <si>
    <t>Kapsumbeiwa Nandi</t>
  </si>
  <si>
    <t>KE-6890</t>
  </si>
  <si>
    <t>Baragoi Airport</t>
  </si>
  <si>
    <t>1.7814079523086548</t>
  </si>
  <si>
    <t>36.801368713378906</t>
  </si>
  <si>
    <t>KE-6893</t>
  </si>
  <si>
    <t>Changoi Tea Estate Airport</t>
  </si>
  <si>
    <t>-0.476943999529</t>
  </si>
  <si>
    <t>35.2422218323</t>
  </si>
  <si>
    <t>Changoi Tea Estate</t>
  </si>
  <si>
    <t>KE-6894</t>
  </si>
  <si>
    <t>Borana Airport</t>
  </si>
  <si>
    <t>0.23058299720287323</t>
  </si>
  <si>
    <t>37.2841682434082</t>
  </si>
  <si>
    <t>Borana</t>
  </si>
  <si>
    <t>KE-6907</t>
  </si>
  <si>
    <t>Kambi Ya Samaki Airport</t>
  </si>
  <si>
    <t>-2.316667079925537</t>
  </si>
  <si>
    <t>37.91666793823242</t>
  </si>
  <si>
    <t>Kambi Ya</t>
  </si>
  <si>
    <t>KE-6911</t>
  </si>
  <si>
    <t>Samburu North Airport</t>
  </si>
  <si>
    <t>-3.766666889190674</t>
  </si>
  <si>
    <t>39.28333282470703</t>
  </si>
  <si>
    <t>Koitogo</t>
  </si>
  <si>
    <t>KE-6920</t>
  </si>
  <si>
    <t>Masalani (Fanjaa) Airport</t>
  </si>
  <si>
    <t>-1.6956549882888794</t>
  </si>
  <si>
    <t>40.1257209777832</t>
  </si>
  <si>
    <t>Masalani</t>
  </si>
  <si>
    <t>KE-6924</t>
  </si>
  <si>
    <t>Mado Gashi Airport</t>
  </si>
  <si>
    <t>0.7223730087280273</t>
  </si>
  <si>
    <t>39.176143646240234</t>
  </si>
  <si>
    <t>Mado Gashi</t>
  </si>
  <si>
    <t>KE-6937</t>
  </si>
  <si>
    <t>Lokichar Airport</t>
  </si>
  <si>
    <t>2.3833329677581787</t>
  </si>
  <si>
    <t>35.650001525878906</t>
  </si>
  <si>
    <t>Lokichar</t>
  </si>
  <si>
    <t>KE-6946</t>
  </si>
  <si>
    <t>Kapenguria (Kisiaunet) Airport</t>
  </si>
  <si>
    <t>1.2693220376968384</t>
  </si>
  <si>
    <t>35.076324462890625</t>
  </si>
  <si>
    <t>Kapenguria</t>
  </si>
  <si>
    <t>KE-6951</t>
  </si>
  <si>
    <t>Hulugho Airport</t>
  </si>
  <si>
    <t>-1.135972023010254</t>
  </si>
  <si>
    <t>41.05097198486328</t>
  </si>
  <si>
    <t>Hulugho</t>
  </si>
  <si>
    <t>KE-6957</t>
  </si>
  <si>
    <t>Aruba Airport</t>
  </si>
  <si>
    <t>-3.3333330154418945</t>
  </si>
  <si>
    <t>38.766666412353516</t>
  </si>
  <si>
    <t>Aruba</t>
  </si>
  <si>
    <t>KE-6978</t>
  </si>
  <si>
    <t>Kerio Valley Airport</t>
  </si>
  <si>
    <t>0.3196380138397217</t>
  </si>
  <si>
    <t>35.662559509277344</t>
  </si>
  <si>
    <t>Kimwarer</t>
  </si>
  <si>
    <t>KRV</t>
  </si>
  <si>
    <t>KE-6996</t>
  </si>
  <si>
    <t>Kapchomuswo (Kabarnet) Airport</t>
  </si>
  <si>
    <t>0.536848</t>
  </si>
  <si>
    <t>35.728044</t>
  </si>
  <si>
    <t>Kapchomuswo</t>
  </si>
  <si>
    <t>Kabarnet</t>
  </si>
  <si>
    <t>KE-KIU</t>
  </si>
  <si>
    <t>-1.7438290119171143</t>
  </si>
  <si>
    <t>41.484344482421875</t>
  </si>
  <si>
    <t>KIU</t>
  </si>
  <si>
    <t>KE-LBK</t>
  </si>
  <si>
    <t>Liboi Airport</t>
  </si>
  <si>
    <t>0.3483330011367798</t>
  </si>
  <si>
    <t>40.88169860839844</t>
  </si>
  <si>
    <t>Liboi</t>
  </si>
  <si>
    <t>LBK</t>
  </si>
  <si>
    <t>KE-LBN</t>
  </si>
  <si>
    <t>Lake Baringo Airport</t>
  </si>
  <si>
    <t>0.6661030054092407</t>
  </si>
  <si>
    <t>36.104190826416016</t>
  </si>
  <si>
    <t>LBN</t>
  </si>
  <si>
    <t>KE-LKU</t>
  </si>
  <si>
    <t>Lake Rudolf Airport</t>
  </si>
  <si>
    <t>35.883331298828125</t>
  </si>
  <si>
    <t>Lake Rudolf</t>
  </si>
  <si>
    <t>LKU</t>
  </si>
  <si>
    <t>KE-MRE</t>
  </si>
  <si>
    <t>Mara Lodges Airport</t>
  </si>
  <si>
    <t>-1.1782759428024292</t>
  </si>
  <si>
    <t>35.11130905151367</t>
  </si>
  <si>
    <t>Mara Lodges</t>
  </si>
  <si>
    <t>KE-MUM</t>
  </si>
  <si>
    <t>Mumias Airport</t>
  </si>
  <si>
    <t>0.355399</t>
  </si>
  <si>
    <t>34.528234</t>
  </si>
  <si>
    <t>Mumias</t>
  </si>
  <si>
    <t>MUM</t>
  </si>
  <si>
    <t>KE01</t>
  </si>
  <si>
    <t>Roy Hurd Memorial Airport</t>
  </si>
  <si>
    <t>31.582500457764</t>
  </si>
  <si>
    <t>-102.90899658203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32.661098480225</t>
  </si>
  <si>
    <t>-107.19799804688</t>
  </si>
  <si>
    <t>Hatch</t>
  </si>
  <si>
    <t>E05</t>
  </si>
  <si>
    <t>KE06</t>
  </si>
  <si>
    <t>Lea County-Zip Franklin Memorial Airport</t>
  </si>
  <si>
    <t>32.95389938</t>
  </si>
  <si>
    <t>-103.4089966</t>
  </si>
  <si>
    <t>E06</t>
  </si>
  <si>
    <t>https://en.wikipedia.org/wiki/Lea_County-Zip_Franklin_Memorial_Airport</t>
  </si>
  <si>
    <t>KE11</t>
  </si>
  <si>
    <t>Andrews County Airport</t>
  </si>
  <si>
    <t>32.331100463867</t>
  </si>
  <si>
    <t>-102.5299987793</t>
  </si>
  <si>
    <t>E11</t>
  </si>
  <si>
    <t>https://en.wikipedia.org/wiki/Andrews_County_Airport</t>
  </si>
  <si>
    <t>KE13</t>
  </si>
  <si>
    <t>Crane County Airport</t>
  </si>
  <si>
    <t>31.415100097699998</t>
  </si>
  <si>
    <t>-102.362998962</t>
  </si>
  <si>
    <t>E13</t>
  </si>
  <si>
    <t>CCG</t>
  </si>
  <si>
    <t>KE14</t>
  </si>
  <si>
    <t>Ohkay Owingeh Airport</t>
  </si>
  <si>
    <t>36.0299987793</t>
  </si>
  <si>
    <t>-106.04599762</t>
  </si>
  <si>
    <t>Espanola</t>
  </si>
  <si>
    <t>E14</t>
  </si>
  <si>
    <t>ESO</t>
  </si>
  <si>
    <t>https://en.wikipedia.org/wiki/Ohkay_Owingeh_Airport</t>
  </si>
  <si>
    <t>Q14</t>
  </si>
  <si>
    <t>KE16</t>
  </si>
  <si>
    <t>37.08160019</t>
  </si>
  <si>
    <t>-121.5970001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36.233699798584</t>
  </si>
  <si>
    <t>-101.43199920654</t>
  </si>
  <si>
    <t>E19</t>
  </si>
  <si>
    <t>KE24</t>
  </si>
  <si>
    <t>Whiteriver Airport</t>
  </si>
  <si>
    <t>33.8125</t>
  </si>
  <si>
    <t>-109.9869995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33.96889877</t>
  </si>
  <si>
    <t>-112.7990036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32.131099700928</t>
  </si>
  <si>
    <t>-103.1549987793</t>
  </si>
  <si>
    <t>Jal</t>
  </si>
  <si>
    <t>E26</t>
  </si>
  <si>
    <t>https://en.wikipedia.org/wiki/Lea_County-Jal_Airport</t>
  </si>
  <si>
    <t>KE30</t>
  </si>
  <si>
    <t>Bruce Field</t>
  </si>
  <si>
    <t>31.674499511719</t>
  </si>
  <si>
    <t>-99.976997375488</t>
  </si>
  <si>
    <t>Ballinger</t>
  </si>
  <si>
    <t>E30</t>
  </si>
  <si>
    <t>KE34</t>
  </si>
  <si>
    <t>Smiley Johnson Municipal Airport-Bass Field</t>
  </si>
  <si>
    <t>34.91149902</t>
  </si>
  <si>
    <t>-100.8690033</t>
  </si>
  <si>
    <t>E34</t>
  </si>
  <si>
    <t>KE35</t>
  </si>
  <si>
    <t>Fabens Airport</t>
  </si>
  <si>
    <t>31.517142</t>
  </si>
  <si>
    <t>-106.149302</t>
  </si>
  <si>
    <t>Fabens</t>
  </si>
  <si>
    <t>E35</t>
  </si>
  <si>
    <t>KE38</t>
  </si>
  <si>
    <t>Alpine Casparis Municipal Airport</t>
  </si>
  <si>
    <t>30.384199142499998</t>
  </si>
  <si>
    <t>-103.683998108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31.198900222800003</t>
  </si>
  <si>
    <t>-101.472999573</t>
  </si>
  <si>
    <t>E41</t>
  </si>
  <si>
    <t>KE42</t>
  </si>
  <si>
    <t>Spearman Municipal Airport</t>
  </si>
  <si>
    <t>36.221000671387</t>
  </si>
  <si>
    <t>-101.19499969482</t>
  </si>
  <si>
    <t>Spearman</t>
  </si>
  <si>
    <t>E42</t>
  </si>
  <si>
    <t>KE45</t>
  </si>
  <si>
    <t>Pine Mountain Lake Airport</t>
  </si>
  <si>
    <t>37.861698150635</t>
  </si>
  <si>
    <t>-120.17800140381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31.125099</t>
  </si>
  <si>
    <t>-102.224998</t>
  </si>
  <si>
    <t>McCamey</t>
  </si>
  <si>
    <t>E48</t>
  </si>
  <si>
    <t>KE51</t>
  </si>
  <si>
    <t>Bagdad Airport</t>
  </si>
  <si>
    <t>34.5959014893</t>
  </si>
  <si>
    <t>-113.169998169</t>
  </si>
  <si>
    <t>Bagdad</t>
  </si>
  <si>
    <t>E51</t>
  </si>
  <si>
    <t>BGT</t>
  </si>
  <si>
    <t>https://en.wikipedia.org/wiki/Bagdad_Airport</t>
  </si>
  <si>
    <t>KE52</t>
  </si>
  <si>
    <t>Oldham County Airport</t>
  </si>
  <si>
    <t>35.231998443604</t>
  </si>
  <si>
    <t>-102.3990020752</t>
  </si>
  <si>
    <t>Vega</t>
  </si>
  <si>
    <t>E52</t>
  </si>
  <si>
    <t>KE57</t>
  </si>
  <si>
    <t>Denver City Airport</t>
  </si>
  <si>
    <t>32.975101470947</t>
  </si>
  <si>
    <t>-102.84200286865</t>
  </si>
  <si>
    <t>E57</t>
  </si>
  <si>
    <t>KE60</t>
  </si>
  <si>
    <t>Eloy Municipal Airport</t>
  </si>
  <si>
    <t>32.806999206543</t>
  </si>
  <si>
    <t>-111.58699798584</t>
  </si>
  <si>
    <t>Eloy</t>
  </si>
  <si>
    <t>E60</t>
  </si>
  <si>
    <t>http://eloyaz.gov/187/Airport</t>
  </si>
  <si>
    <t>KE63</t>
  </si>
  <si>
    <t>Gila Bend Municipal Airport</t>
  </si>
  <si>
    <t>32.95809937</t>
  </si>
  <si>
    <t>-112.6780014</t>
  </si>
  <si>
    <t>E63</t>
  </si>
  <si>
    <t>https://en.wikipedia.org/wiki/Gila_Bend_Municipal_Airport</t>
  </si>
  <si>
    <t>KE67</t>
  </si>
  <si>
    <t>Kearny Airport</t>
  </si>
  <si>
    <t>33.04759979248</t>
  </si>
  <si>
    <t>-110.90899658203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32.636501312256</t>
  </si>
  <si>
    <t>-110.64700317383</t>
  </si>
  <si>
    <t>San Manuel</t>
  </si>
  <si>
    <t>E77</t>
  </si>
  <si>
    <t>KE78</t>
  </si>
  <si>
    <t>31.932899475098</t>
  </si>
  <si>
    <t>-111.89399719238</t>
  </si>
  <si>
    <t>Sells</t>
  </si>
  <si>
    <t>E78</t>
  </si>
  <si>
    <t>KE80</t>
  </si>
  <si>
    <t>Belen Regional Airport</t>
  </si>
  <si>
    <t>34.645198</t>
  </si>
  <si>
    <t>-106.834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35.367866</t>
  </si>
  <si>
    <t>-104.180881</t>
  </si>
  <si>
    <t>E89</t>
  </si>
  <si>
    <t>https://en.wikipedia.org/wiki/Conchas_Lake_Airport</t>
  </si>
  <si>
    <t>KE91</t>
  </si>
  <si>
    <t>Chinle Municipal Airport</t>
  </si>
  <si>
    <t>36.110900878906</t>
  </si>
  <si>
    <t>-109.57499694824</t>
  </si>
  <si>
    <t>E91</t>
  </si>
  <si>
    <t>http://navajoairports.com/airports/chinle-municipal-airport</t>
  </si>
  <si>
    <t>https://en.wikipedia.org/wiki/Chinle_Municipal_Airport</t>
  </si>
  <si>
    <t>KE95</t>
  </si>
  <si>
    <t>31.999396</t>
  </si>
  <si>
    <t>-110.358224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34.759799957275</t>
  </si>
  <si>
    <t>-106.74500274658</t>
  </si>
  <si>
    <t>Los Lunas</t>
  </si>
  <si>
    <t>E98</t>
  </si>
  <si>
    <t>http://www.midvalleyairpark.com/</t>
  </si>
  <si>
    <t>KEAG</t>
  </si>
  <si>
    <t>Eagle Grove Municipal Airport</t>
  </si>
  <si>
    <t>-93.91609954833984</t>
  </si>
  <si>
    <t>Eagle Grove</t>
  </si>
  <si>
    <t>EAG</t>
  </si>
  <si>
    <t>KEAN</t>
  </si>
  <si>
    <t>Phifer Airfield</t>
  </si>
  <si>
    <t>42.0555</t>
  </si>
  <si>
    <t>-104.929001</t>
  </si>
  <si>
    <t>EAN</t>
  </si>
  <si>
    <t>KEAR</t>
  </si>
  <si>
    <t>Kearney Regional Airport</t>
  </si>
  <si>
    <t>40.72700119</t>
  </si>
  <si>
    <t>-99.00679779</t>
  </si>
  <si>
    <t>EAR</t>
  </si>
  <si>
    <t>https://en.wikipedia.org/wiki/Kearney_Municipal_Airport</t>
  </si>
  <si>
    <t>KEAT</t>
  </si>
  <si>
    <t>Pangborn Memorial Airport</t>
  </si>
  <si>
    <t>47.3988990784</t>
  </si>
  <si>
    <t>-120.207000732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44.86579895019531</t>
  </si>
  <si>
    <t>-91.48429870605469</t>
  </si>
  <si>
    <t>EAU</t>
  </si>
  <si>
    <t>https://en.wikipedia.org/wiki/Chippewa_Valley_Regional_Airport</t>
  </si>
  <si>
    <t>KEB</t>
  </si>
  <si>
    <t>Nanwalek Airport</t>
  </si>
  <si>
    <t>59.3521003723</t>
  </si>
  <si>
    <t>-151.925003052</t>
  </si>
  <si>
    <t>https://en.wikipedia.org/wiki/English_Bay_Airport</t>
  </si>
  <si>
    <t>English Bay</t>
  </si>
  <si>
    <t>KEBD</t>
  </si>
  <si>
    <t>Appalachian Regional Airport</t>
  </si>
  <si>
    <t>37.6818</t>
  </si>
  <si>
    <t>-82.1221</t>
  </si>
  <si>
    <t>Varney</t>
  </si>
  <si>
    <t>https://en.wikipedia.org/wiki/Appalachian_Regional_Airport</t>
  </si>
  <si>
    <t>KEBG</t>
  </si>
  <si>
    <t>South Texas International at Edinburg Airport</t>
  </si>
  <si>
    <t>26.4417</t>
  </si>
  <si>
    <t>-98.1222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42.43659973</t>
  </si>
  <si>
    <t>-93.86889648</t>
  </si>
  <si>
    <t>EBS</t>
  </si>
  <si>
    <t>KEBY</t>
  </si>
  <si>
    <t>US Coast Guard Station Neah Bay Heliport</t>
  </si>
  <si>
    <t>48.3704528</t>
  </si>
  <si>
    <t>-124.5981194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36.260601</t>
  </si>
  <si>
    <t>-76.174599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30.357106</t>
  </si>
  <si>
    <t>-85.795414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43.885399</t>
  </si>
  <si>
    <t>-104.318001</t>
  </si>
  <si>
    <t>ECS</t>
  </si>
  <si>
    <t>KECU</t>
  </si>
  <si>
    <t>Edwards County Airport</t>
  </si>
  <si>
    <t>29.9468994140625</t>
  </si>
  <si>
    <t>-100.17400360107422</t>
  </si>
  <si>
    <t>ECU</t>
  </si>
  <si>
    <t>KEDC</t>
  </si>
  <si>
    <t>Austin Executive Airport</t>
  </si>
  <si>
    <t>30.398049</t>
  </si>
  <si>
    <t>-97.566909</t>
  </si>
  <si>
    <t>Austin (Pflugerville)</t>
  </si>
  <si>
    <t>EDC</t>
  </si>
  <si>
    <t>6R4, Bird's Nest</t>
  </si>
  <si>
    <t>KEDE</t>
  </si>
  <si>
    <t>Northeastern Regional Airport</t>
  </si>
  <si>
    <t>36.027698516799994</t>
  </si>
  <si>
    <t>-76.56710052490001</t>
  </si>
  <si>
    <t>EDE</t>
  </si>
  <si>
    <t>https://en.wikipedia.org/wiki/Northeastern_Regional_Airport</t>
  </si>
  <si>
    <t>MCAS Edenton, NAAS Edenton</t>
  </si>
  <si>
    <t>KEDG</t>
  </si>
  <si>
    <t>Weide (Aberdeen Proving Ground) Army Heliport</t>
  </si>
  <si>
    <t>39.391602</t>
  </si>
  <si>
    <t>-76.2911</t>
  </si>
  <si>
    <t>Edgewood Arsenal</t>
  </si>
  <si>
    <t>EDG</t>
  </si>
  <si>
    <t>KEDJ</t>
  </si>
  <si>
    <t>Bellefontaine Regional Airport</t>
  </si>
  <si>
    <t>40.37229919</t>
  </si>
  <si>
    <t>-83.81900024</t>
  </si>
  <si>
    <t>EDJ</t>
  </si>
  <si>
    <t>KEDN</t>
  </si>
  <si>
    <t>31.29969978</t>
  </si>
  <si>
    <t>-85.89990234</t>
  </si>
  <si>
    <t>ETS</t>
  </si>
  <si>
    <t>EDN</t>
  </si>
  <si>
    <t>https://en.wikipedia.org/wiki/Enterprise_Municipal_Airport_(Alabama)</t>
  </si>
  <si>
    <t>KEDU</t>
  </si>
  <si>
    <t>University Airport</t>
  </si>
  <si>
    <t>38.53150177001953</t>
  </si>
  <si>
    <t>-121.78600311279297</t>
  </si>
  <si>
    <t>EDU</t>
  </si>
  <si>
    <t>https://en.wikipedia.org/wiki/University_Airport</t>
  </si>
  <si>
    <t>KEDW</t>
  </si>
  <si>
    <t>Edwards Air Force Base</t>
  </si>
  <si>
    <t>34.905399</t>
  </si>
  <si>
    <t>-117.884003</t>
  </si>
  <si>
    <t>EDW</t>
  </si>
  <si>
    <t>https://en.wikipedia.org/wiki/Edwards_Air_Force_Base</t>
  </si>
  <si>
    <t>KEE0</t>
  </si>
  <si>
    <t>Eloy Farms Airstrip</t>
  </si>
  <si>
    <t>32.686198</t>
  </si>
  <si>
    <t>-111.547097</t>
  </si>
  <si>
    <t>EE0</t>
  </si>
  <si>
    <t>KEED</t>
  </si>
  <si>
    <t>Needles Airport</t>
  </si>
  <si>
    <t>34.7663002014</t>
  </si>
  <si>
    <t>-114.623001099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42.898399</t>
  </si>
  <si>
    <t>-72.270798</t>
  </si>
  <si>
    <t>EEN</t>
  </si>
  <si>
    <t>https://ci.keene.nh.us/keene-dillant-hopkins-airport</t>
  </si>
  <si>
    <t>https://en.wikipedia.org/wiki/Dillant-Hopkins_Airport</t>
  </si>
  <si>
    <t>KEEO</t>
  </si>
  <si>
    <t>Meeker Airport</t>
  </si>
  <si>
    <t>40.04880142211914</t>
  </si>
  <si>
    <t>-107.88600158691406</t>
  </si>
  <si>
    <t>EEO</t>
  </si>
  <si>
    <t>KEET</t>
  </si>
  <si>
    <t>33.17699814</t>
  </si>
  <si>
    <t>-86.78279877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44.73419952</t>
  </si>
  <si>
    <t>-103.8619995</t>
  </si>
  <si>
    <t>Belle Fourche</t>
  </si>
  <si>
    <t>EFC</t>
  </si>
  <si>
    <t>KEFD</t>
  </si>
  <si>
    <t>29.607299804700002</t>
  </si>
  <si>
    <t>-95.1587982178</t>
  </si>
  <si>
    <t>EFD</t>
  </si>
  <si>
    <t>https://en.wikipedia.org/wiki/Ellington_Airport_(Texas)</t>
  </si>
  <si>
    <t>Ellington Field</t>
  </si>
  <si>
    <t>KEFK</t>
  </si>
  <si>
    <t>Northeast Kingdom International Airport</t>
  </si>
  <si>
    <t>44.888802</t>
  </si>
  <si>
    <t>-72.229202</t>
  </si>
  <si>
    <t>EFK</t>
  </si>
  <si>
    <t>https://en.wikipedia.org/wiki/Newport_State_Airport_(Vermont)</t>
  </si>
  <si>
    <t>Newport State Airport</t>
  </si>
  <si>
    <t>KEFT</t>
  </si>
  <si>
    <t>Monroe Municipal Airport</t>
  </si>
  <si>
    <t>42.614898681640625</t>
  </si>
  <si>
    <t>-89.59040069580078</t>
  </si>
  <si>
    <t>EFT</t>
  </si>
  <si>
    <t>KEFW</t>
  </si>
  <si>
    <t>Jefferson Municipal Airport</t>
  </si>
  <si>
    <t>42.0102005</t>
  </si>
  <si>
    <t>-94.34259796</t>
  </si>
  <si>
    <t>EFW</t>
  </si>
  <si>
    <t>http://cityofjeffersoniowa.org/depts-airport.php</t>
  </si>
  <si>
    <t>Don Monthei Airfield</t>
  </si>
  <si>
    <t>KEG</t>
  </si>
  <si>
    <t>Keglsugl Airport</t>
  </si>
  <si>
    <t>-5.83277777778</t>
  </si>
  <si>
    <t>145.097222222</t>
  </si>
  <si>
    <t>Denglagu Mission</t>
  </si>
  <si>
    <t>AYLG</t>
  </si>
  <si>
    <t>KEGE</t>
  </si>
  <si>
    <t>Eagle County Regional Airport</t>
  </si>
  <si>
    <t>39.64260101</t>
  </si>
  <si>
    <t>-106.9179993</t>
  </si>
  <si>
    <t>EGE</t>
  </si>
  <si>
    <t>http://www.eaglecounty.us/airport/</t>
  </si>
  <si>
    <t>https://en.wikipedia.org/wiki/Eagle_County_Regional_Airport</t>
  </si>
  <si>
    <t>KEGI</t>
  </si>
  <si>
    <t>Duke Field</t>
  </si>
  <si>
    <t>30.65040016</t>
  </si>
  <si>
    <t>-86.52290344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43.10200119018555</t>
  </si>
  <si>
    <t>EGQ</t>
  </si>
  <si>
    <t>KEGT</t>
  </si>
  <si>
    <t>Wellington Municipal Airport</t>
  </si>
  <si>
    <t>37.32360076904297</t>
  </si>
  <si>
    <t>-97.38829803466797</t>
  </si>
  <si>
    <t>KEGV</t>
  </si>
  <si>
    <t>Eagle River Union Airport</t>
  </si>
  <si>
    <t>45.932300567599995</t>
  </si>
  <si>
    <t>-89.26830291750001</t>
  </si>
  <si>
    <t>EGV</t>
  </si>
  <si>
    <t>http://www.erairport.com/</t>
  </si>
  <si>
    <t>https://en.wikipedia.org/wiki/Eagle_River_Union_Airport</t>
  </si>
  <si>
    <t>KEHA</t>
  </si>
  <si>
    <t>Elkhart Morton County Airport</t>
  </si>
  <si>
    <t>37.000702</t>
  </si>
  <si>
    <t>-101.879997</t>
  </si>
  <si>
    <t>EHA</t>
  </si>
  <si>
    <t>https://en.wikipedia.org/wiki/Elkhart%E2%80%93Morton_County_Airport</t>
  </si>
  <si>
    <t>KEHO</t>
  </si>
  <si>
    <t>Shelby-Cleveland County Regional Airport</t>
  </si>
  <si>
    <t>35.25559998</t>
  </si>
  <si>
    <t>-81.60099792</t>
  </si>
  <si>
    <t>EHO</t>
  </si>
  <si>
    <t>KEHR</t>
  </si>
  <si>
    <t>Henderson City County Airport</t>
  </si>
  <si>
    <t>37.80780029</t>
  </si>
  <si>
    <t>-87.68569946</t>
  </si>
  <si>
    <t>EHR</t>
  </si>
  <si>
    <t>KEHT</t>
  </si>
  <si>
    <t>East Hartford Airport</t>
  </si>
  <si>
    <t>41.75419998168945</t>
  </si>
  <si>
    <t>-72.62470245361328</t>
  </si>
  <si>
    <t>KEIK</t>
  </si>
  <si>
    <t>Erie Municipal Airport</t>
  </si>
  <si>
    <t>40.010200500488</t>
  </si>
  <si>
    <t>-105.047996521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36.53530121</t>
  </si>
  <si>
    <t>-89.59970093</t>
  </si>
  <si>
    <t>New Madrid</t>
  </si>
  <si>
    <t>EIW</t>
  </si>
  <si>
    <t>KEK</t>
  </si>
  <si>
    <t>Ekwok Airport</t>
  </si>
  <si>
    <t>59.3568000793457</t>
  </si>
  <si>
    <t>-157.4709930419922</t>
  </si>
  <si>
    <t>Ekwok</t>
  </si>
  <si>
    <t>KEKA</t>
  </si>
  <si>
    <t>Murray Field</t>
  </si>
  <si>
    <t>40.803398132299996</t>
  </si>
  <si>
    <t>-124.112998962</t>
  </si>
  <si>
    <t>EKA</t>
  </si>
  <si>
    <t>https://en.wikipedia.org/wiki/Murray_Field</t>
  </si>
  <si>
    <t>KEKM</t>
  </si>
  <si>
    <t>Elkhart Municipal Airport</t>
  </si>
  <si>
    <t>41.7193984985</t>
  </si>
  <si>
    <t>-86.00319671630001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-Jennings Randolph Field</t>
  </si>
  <si>
    <t>38.88940048</t>
  </si>
  <si>
    <t>-79.85710144</t>
  </si>
  <si>
    <t>EKN</t>
  </si>
  <si>
    <t>http://www.elkinsairport.com/</t>
  </si>
  <si>
    <t>KEKO</t>
  </si>
  <si>
    <t>Elko Regional Airport</t>
  </si>
  <si>
    <t>40.82490158081055</t>
  </si>
  <si>
    <t>-115.79199981689453</t>
  </si>
  <si>
    <t>EKO</t>
  </si>
  <si>
    <t>https://en.wikipedia.org/wiki/Elko_Regional_Airport</t>
  </si>
  <si>
    <t>KEKQ</t>
  </si>
  <si>
    <t>36.85530090332031</t>
  </si>
  <si>
    <t>-84.8561019897461</t>
  </si>
  <si>
    <t>EKQ</t>
  </si>
  <si>
    <t>KEKS</t>
  </si>
  <si>
    <t>Ennis Big Sky Airport</t>
  </si>
  <si>
    <t>45.271801</t>
  </si>
  <si>
    <t>-111.649002</t>
  </si>
  <si>
    <t>Ennis</t>
  </si>
  <si>
    <t>EKS</t>
  </si>
  <si>
    <t>5U3</t>
  </si>
  <si>
    <t>KEKX</t>
  </si>
  <si>
    <t>Addington Field / Elizabethtown Regional Airport</t>
  </si>
  <si>
    <t>37.686001</t>
  </si>
  <si>
    <t>-85.925003</t>
  </si>
  <si>
    <t>EKX</t>
  </si>
  <si>
    <t>http://www.ekxairport.com/</t>
  </si>
  <si>
    <t>https://en.wikipedia.org/wiki/Elizabethtown_Regional_Airport</t>
  </si>
  <si>
    <t>KEKY</t>
  </si>
  <si>
    <t>Bessemer Airport</t>
  </si>
  <si>
    <t>33.312901</t>
  </si>
  <si>
    <t>-86.925903</t>
  </si>
  <si>
    <t>EKY</t>
  </si>
  <si>
    <t>https://www.bessemerairportauthority.com/</t>
  </si>
  <si>
    <t>https://en.wikipedia.org/wiki/Bessemer_Airport</t>
  </si>
  <si>
    <t>2A3</t>
  </si>
  <si>
    <t>KELA</t>
  </si>
  <si>
    <t>Eagle Lake Airport</t>
  </si>
  <si>
    <t>29.600599288900003</t>
  </si>
  <si>
    <t>-96.3218994141</t>
  </si>
  <si>
    <t>ELA</t>
  </si>
  <si>
    <t>KELD</t>
  </si>
  <si>
    <t>South Arkansas Regional At Goodwin Field</t>
  </si>
  <si>
    <t>33.22100067138672</t>
  </si>
  <si>
    <t>-92.81330108642578</t>
  </si>
  <si>
    <t>ELD</t>
  </si>
  <si>
    <t>https://en.wikipedia.org/wiki/South_Arkansas_Regional_Airport_at_Goodwin_Field</t>
  </si>
  <si>
    <t>KELK</t>
  </si>
  <si>
    <t>Elk City Regional Business Airport</t>
  </si>
  <si>
    <t>35.43080139</t>
  </si>
  <si>
    <t>-99.39430237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42.1599006652832</t>
  </si>
  <si>
    <t>-76.8916015625</t>
  </si>
  <si>
    <t>Elmira/Corning</t>
  </si>
  <si>
    <t>https://en.wikipedia.org/wiki/Elmira-Corning_Regional_Airport</t>
  </si>
  <si>
    <t>KELN</t>
  </si>
  <si>
    <t>Bowers Field</t>
  </si>
  <si>
    <t>47.03300095</t>
  </si>
  <si>
    <t>-120.5309982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47.82450104</t>
  </si>
  <si>
    <t>-91.83070374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31.80719948</t>
  </si>
  <si>
    <t>-106.3779984</t>
  </si>
  <si>
    <t>https://en.wikipedia.org/wiki/El_Paso_International_Airport</t>
  </si>
  <si>
    <t>KELY</t>
  </si>
  <si>
    <t>Ely Airport Yelland Field</t>
  </si>
  <si>
    <t>39.29970169</t>
  </si>
  <si>
    <t>-114.8420029</t>
  </si>
  <si>
    <t>ELY</t>
  </si>
  <si>
    <t>https://en.wikipedia.org/wiki/Ely_Airport</t>
  </si>
  <si>
    <t>KELZ</t>
  </si>
  <si>
    <t>Wellsville Municipal Arpt,Tarantine Field</t>
  </si>
  <si>
    <t>42.10950089</t>
  </si>
  <si>
    <t>-77.98999786</t>
  </si>
  <si>
    <t>https://en.wikipedia.org/wiki/Wellsville_Municipal_Airport</t>
  </si>
  <si>
    <t>KEMM</t>
  </si>
  <si>
    <t>Kemmerer Municipal Airport</t>
  </si>
  <si>
    <t>41.82410049439999</t>
  </si>
  <si>
    <t>-110.556999207</t>
  </si>
  <si>
    <t>Kemmerer</t>
  </si>
  <si>
    <t>EMM</t>
  </si>
  <si>
    <t>https://en.wikipedia.org/wiki/Kemmerer_Municipal_Airport</t>
  </si>
  <si>
    <t>KEMP</t>
  </si>
  <si>
    <t>Emporia Municipal Airport</t>
  </si>
  <si>
    <t>38.3320999146</t>
  </si>
  <si>
    <t>-96.19120025630001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34.086102</t>
  </si>
  <si>
    <t>-118.035004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36.6869010925293</t>
  </si>
  <si>
    <t>-77.48280334472656</t>
  </si>
  <si>
    <t>EMV</t>
  </si>
  <si>
    <t>KEND</t>
  </si>
  <si>
    <t>Vance Air Force Base</t>
  </si>
  <si>
    <t>36.339199066199996</t>
  </si>
  <si>
    <t>-97.9164962769</t>
  </si>
  <si>
    <t>END</t>
  </si>
  <si>
    <t>http://www.vance.af.mil/</t>
  </si>
  <si>
    <t>https://en.wikipedia.org/wiki/Vance_Air_Force_Base</t>
  </si>
  <si>
    <t>KENL</t>
  </si>
  <si>
    <t>Centralia Municipal Airport</t>
  </si>
  <si>
    <t>38.515098571799996</t>
  </si>
  <si>
    <t>-89.0911026001</t>
  </si>
  <si>
    <t>ENL</t>
  </si>
  <si>
    <t>KENV</t>
  </si>
  <si>
    <t>Wendover Airport</t>
  </si>
  <si>
    <t>40.7187004089</t>
  </si>
  <si>
    <t>-114.03099823</t>
  </si>
  <si>
    <t>Wendover</t>
  </si>
  <si>
    <t>https://en.wikipedia.org/wiki/Wendover_Airport</t>
  </si>
  <si>
    <t>Wendover AFB</t>
  </si>
  <si>
    <t>KENW</t>
  </si>
  <si>
    <t>Kenosha Regional Airport</t>
  </si>
  <si>
    <t>42.59569931</t>
  </si>
  <si>
    <t>-87.92780304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34.30929947</t>
  </si>
  <si>
    <t>-81.63970184</t>
  </si>
  <si>
    <t>EOE</t>
  </si>
  <si>
    <t>Formerly 27J</t>
  </si>
  <si>
    <t>KEOK</t>
  </si>
  <si>
    <t>Keokuk Municipal Airport</t>
  </si>
  <si>
    <t>40.459899902299995</t>
  </si>
  <si>
    <t>-91.4284973145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39.166900634765625</t>
  </si>
  <si>
    <t>EOP</t>
  </si>
  <si>
    <t>KEOS</t>
  </si>
  <si>
    <t>Neosho Hugh Robinson Airport</t>
  </si>
  <si>
    <t>36.81079864501953</t>
  </si>
  <si>
    <t>-94.3917007446289</t>
  </si>
  <si>
    <t>EOS</t>
  </si>
  <si>
    <t>KEPH</t>
  </si>
  <si>
    <t>Ephrata Municipal Airport</t>
  </si>
  <si>
    <t>47.30759811</t>
  </si>
  <si>
    <t>-119.5159988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44.910099029541016</t>
  </si>
  <si>
    <t>-67.01270294189453</t>
  </si>
  <si>
    <t>EPM</t>
  </si>
  <si>
    <t>KEQA</t>
  </si>
  <si>
    <t>Captain Jack Thomas El Dorado Airport</t>
  </si>
  <si>
    <t>37.7741012573</t>
  </si>
  <si>
    <t>-96.81759643550001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35.01879883</t>
  </si>
  <si>
    <t>-80.62020111</t>
  </si>
  <si>
    <t>EQY</t>
  </si>
  <si>
    <t>https://en.wikipedia.org/wiki/Monroe_Regional_Airport_(North_Carolina)</t>
  </si>
  <si>
    <t>KERI</t>
  </si>
  <si>
    <t>Erie International Tom Ridge Field</t>
  </si>
  <si>
    <t>42.0831270134</t>
  </si>
  <si>
    <t>-80.1738667488</t>
  </si>
  <si>
    <t>https://en.wikipedia.org/wiki/Erie_International_Airport</t>
  </si>
  <si>
    <t>KERR</t>
  </si>
  <si>
    <t>Errol Airport</t>
  </si>
  <si>
    <t>44.7924995422</t>
  </si>
  <si>
    <t>-71.1641998291</t>
  </si>
  <si>
    <t>ERR</t>
  </si>
  <si>
    <t>http://www.nh.gov/dot/org/aerorailtransit/aeronautics/sasp/airports/errol.htm</t>
  </si>
  <si>
    <t>KERV</t>
  </si>
  <si>
    <t>Kerrville Municipal Louis Schreiner Field</t>
  </si>
  <si>
    <t>29.9766998291</t>
  </si>
  <si>
    <t>-99.08570098879999</t>
  </si>
  <si>
    <t>ERV</t>
  </si>
  <si>
    <t>http://www.co.kerr.tx.us/airport/</t>
  </si>
  <si>
    <t>https://en.wikipedia.org/wiki/Kerrville_Municipal_Airport</t>
  </si>
  <si>
    <t>KERY</t>
  </si>
  <si>
    <t>Luce County Airport</t>
  </si>
  <si>
    <t>46.31119918823242</t>
  </si>
  <si>
    <t>-85.4572982788086</t>
  </si>
  <si>
    <t>ERY</t>
  </si>
  <si>
    <t>KESC</t>
  </si>
  <si>
    <t>Delta County Airport</t>
  </si>
  <si>
    <t>45.7226982117</t>
  </si>
  <si>
    <t>-87.0936965942</t>
  </si>
  <si>
    <t>Escanaba</t>
  </si>
  <si>
    <t>ESC</t>
  </si>
  <si>
    <t>https://en.wikipedia.org/wiki/Delta_County_Airport</t>
  </si>
  <si>
    <t>KESF</t>
  </si>
  <si>
    <t>Esler Regional Airport</t>
  </si>
  <si>
    <t>31.3948993683</t>
  </si>
  <si>
    <t>-92.2957992554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38.804199</t>
  </si>
  <si>
    <t>-76.069</t>
  </si>
  <si>
    <t>http://eastonairport.com/</t>
  </si>
  <si>
    <t>https://en.wikipedia.org/wiki/Easton_Airport_(Maryland)</t>
  </si>
  <si>
    <t>KEST</t>
  </si>
  <si>
    <t>Estherville Municipal Airport</t>
  </si>
  <si>
    <t>43.40739822</t>
  </si>
  <si>
    <t>-94.74639893</t>
  </si>
  <si>
    <t>KESW</t>
  </si>
  <si>
    <t>Easton State Airport</t>
  </si>
  <si>
    <t>47.2541999817</t>
  </si>
  <si>
    <t>-121.185997009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43.4221992493</t>
  </si>
  <si>
    <t>-88.1278991699</t>
  </si>
  <si>
    <t>http://www.ci.west-bend.wi.us/Airport/</t>
  </si>
  <si>
    <t>https://en.wikipedia.org/wiki/West_Bend_Municipal_Airport</t>
  </si>
  <si>
    <t>KETC</t>
  </si>
  <si>
    <t>Tarboro Edgecombe Airport</t>
  </si>
  <si>
    <t>35.93709945678711</t>
  </si>
  <si>
    <t>-77.54660034179688</t>
  </si>
  <si>
    <t>ETC</t>
  </si>
  <si>
    <t>KETH</t>
  </si>
  <si>
    <t>Wheaton Municipal Airport</t>
  </si>
  <si>
    <t>45.78049850463867</t>
  </si>
  <si>
    <t>-96.54350280761719</t>
  </si>
  <si>
    <t>ETH</t>
  </si>
  <si>
    <t>KETN</t>
  </si>
  <si>
    <t>Eastland Municipal Airport</t>
  </si>
  <si>
    <t>32.4135017395</t>
  </si>
  <si>
    <t>-98.80979919430001</t>
  </si>
  <si>
    <t>Eastland</t>
  </si>
  <si>
    <t>ETN</t>
  </si>
  <si>
    <t>KEUF</t>
  </si>
  <si>
    <t>Weedon Field</t>
  </si>
  <si>
    <t>31.9512996674</t>
  </si>
  <si>
    <t>-85.1288986206</t>
  </si>
  <si>
    <t>EUF</t>
  </si>
  <si>
    <t>https://en.wikipedia.org/wiki/Weedon_Field</t>
  </si>
  <si>
    <t>KEUG</t>
  </si>
  <si>
    <t>Mahlon Sweet Field</t>
  </si>
  <si>
    <t>44.12459945678711</t>
  </si>
  <si>
    <t>-123.21199798583984</t>
  </si>
  <si>
    <t>EUG</t>
  </si>
  <si>
    <t>https://en.wikipedia.org/wiki/Eugene_Airport</t>
  </si>
  <si>
    <t>KEUL</t>
  </si>
  <si>
    <t>Caldwell Industrial Airport</t>
  </si>
  <si>
    <t>43.64189911</t>
  </si>
  <si>
    <t>-116.6360016</t>
  </si>
  <si>
    <t>EUL</t>
  </si>
  <si>
    <t>KEVB</t>
  </si>
  <si>
    <t>New Smyrna Beach Municipal Airport</t>
  </si>
  <si>
    <t>29.055700302124023</t>
  </si>
  <si>
    <t>-80.94889831542969</t>
  </si>
  <si>
    <t>EVB</t>
  </si>
  <si>
    <t>https://en.wikipedia.org/wiki/New_Smyrna_Beach_Municipal_Airport</t>
  </si>
  <si>
    <t>KEVM</t>
  </si>
  <si>
    <t>Eveleth Virginia Municipal Airport</t>
  </si>
  <si>
    <t>47.42509842</t>
  </si>
  <si>
    <t>-92.49849701</t>
  </si>
  <si>
    <t>EVM</t>
  </si>
  <si>
    <t>KEVU</t>
  </si>
  <si>
    <t>Northwest Missouri Regional Airport</t>
  </si>
  <si>
    <t>40.35250092</t>
  </si>
  <si>
    <t>-94.91500092</t>
  </si>
  <si>
    <t>EVU</t>
  </si>
  <si>
    <t>KEVV</t>
  </si>
  <si>
    <t>Evansville Regional Airport</t>
  </si>
  <si>
    <t>38.0369987488</t>
  </si>
  <si>
    <t>-87.5324020386</t>
  </si>
  <si>
    <t>EVV</t>
  </si>
  <si>
    <t>https://en.wikipedia.org/wiki/Evansville_Regional_Airport</t>
  </si>
  <si>
    <t>KEVW</t>
  </si>
  <si>
    <t>Evanston-Uinta County Airport-Burns Field</t>
  </si>
  <si>
    <t>41.27479935</t>
  </si>
  <si>
    <t>-111.0350037</t>
  </si>
  <si>
    <t>EVW</t>
  </si>
  <si>
    <t>KEVY</t>
  </si>
  <si>
    <t>39.520401</t>
  </si>
  <si>
    <t>-75.720398</t>
  </si>
  <si>
    <t>EVY</t>
  </si>
  <si>
    <t>https://en.wikipedia.org/wiki/Summit_Airport_(Delaware)</t>
  </si>
  <si>
    <t>N92</t>
  </si>
  <si>
    <t>KEWB</t>
  </si>
  <si>
    <t>New Bedford Regional Airport</t>
  </si>
  <si>
    <t>41.67610168457031</t>
  </si>
  <si>
    <t>-70.95690155029297</t>
  </si>
  <si>
    <t>EWB</t>
  </si>
  <si>
    <t>https://en.wikipedia.org/wiki/New_Bedford_Regional_Airport</t>
  </si>
  <si>
    <t>KEWK</t>
  </si>
  <si>
    <t>Newton City-County Airport</t>
  </si>
  <si>
    <t>38.058200836199994</t>
  </si>
  <si>
    <t>-97.2744979858</t>
  </si>
  <si>
    <t>http://www.newtonkansas.com/index.aspx?page=40</t>
  </si>
  <si>
    <t>https://en.wikipedia.org/wiki/Newton_City/County_Airport</t>
  </si>
  <si>
    <t>KEWN</t>
  </si>
  <si>
    <t>Coastal Carolina Regional Airport</t>
  </si>
  <si>
    <t>35.0730018616</t>
  </si>
  <si>
    <t>-77.04290008539999</t>
  </si>
  <si>
    <t>EWN</t>
  </si>
  <si>
    <t>https://en.wikipedia.org/wiki/Craven_County_Regional_Airport</t>
  </si>
  <si>
    <t>KEWR</t>
  </si>
  <si>
    <t>Newark Liberty International Airport</t>
  </si>
  <si>
    <t>40.692501</t>
  </si>
  <si>
    <t>-74.168701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-7.538888888890001</t>
  </si>
  <si>
    <t>145.905</t>
  </si>
  <si>
    <t>Kanabea</t>
  </si>
  <si>
    <t>AYNB</t>
  </si>
  <si>
    <t>KEXX</t>
  </si>
  <si>
    <t>Davidson County Airport</t>
  </si>
  <si>
    <t>35.78110122680664</t>
  </si>
  <si>
    <t>-80.30380249023438</t>
  </si>
  <si>
    <t>EXX</t>
  </si>
  <si>
    <t>https://en.wikipedia.org/wiki/Davidson_County_Airport</t>
  </si>
  <si>
    <t>KEYE</t>
  </si>
  <si>
    <t>Eagle Creek Airpark</t>
  </si>
  <si>
    <t>39.830699920654</t>
  </si>
  <si>
    <t>-86.294403076172</t>
  </si>
  <si>
    <t>EYE</t>
  </si>
  <si>
    <t>https://en.wikipedia.org/wiki/Eagle_Creek_Airpark</t>
  </si>
  <si>
    <t>I14</t>
  </si>
  <si>
    <t>KEYF</t>
  </si>
  <si>
    <t>Curtis L Brown Jr Field</t>
  </si>
  <si>
    <t>34.60179901</t>
  </si>
  <si>
    <t>-78.57929993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29.9352</t>
  </si>
  <si>
    <t>-95.639603</t>
  </si>
  <si>
    <t>https://en.wikipedia.org/wiki/Weiser_Air_Park</t>
  </si>
  <si>
    <t>KEYQ, EYQ, F H Jackson</t>
  </si>
  <si>
    <t>KEYW</t>
  </si>
  <si>
    <t>Key West International Airport</t>
  </si>
  <si>
    <t>24.556101</t>
  </si>
  <si>
    <t>-81.759598</t>
  </si>
  <si>
    <t>EYW</t>
  </si>
  <si>
    <t>https://en.wikipedia.org/wiki/Key_West_International_Airport</t>
  </si>
  <si>
    <t>KEZ</t>
  </si>
  <si>
    <t>Kelani-Peliyagoda Seaplane Base</t>
  </si>
  <si>
    <t>6.95</t>
  </si>
  <si>
    <t>79.93</t>
  </si>
  <si>
    <t>https://en.wikipedia.org/wiki/Kelani_River-Peliyagoda_Waterdrome</t>
  </si>
  <si>
    <t>KEZF</t>
  </si>
  <si>
    <t>38.26679992675781</t>
  </si>
  <si>
    <t>-77.44920349121094</t>
  </si>
  <si>
    <t>EZF</t>
  </si>
  <si>
    <t>KEZI</t>
  </si>
  <si>
    <t>Kewanee Municipal Airport</t>
  </si>
  <si>
    <t>41.2052001953125</t>
  </si>
  <si>
    <t>-89.96389770507812</t>
  </si>
  <si>
    <t>EZI</t>
  </si>
  <si>
    <t>KEZM</t>
  </si>
  <si>
    <t>Heart of Georgia Regional Airport</t>
  </si>
  <si>
    <t>32.21419906616211</t>
  </si>
  <si>
    <t>-83.12799835205078</t>
  </si>
  <si>
    <t>Eastman</t>
  </si>
  <si>
    <t>EZM</t>
  </si>
  <si>
    <t>KEZS</t>
  </si>
  <si>
    <t>Shawano Municipal Airport</t>
  </si>
  <si>
    <t>44.7869987487793</t>
  </si>
  <si>
    <t>-88.55899810791016</t>
  </si>
  <si>
    <t>EZS</t>
  </si>
  <si>
    <t>Formerly 3WO</t>
  </si>
  <si>
    <t>KEZZ</t>
  </si>
  <si>
    <t>Cameron Memorial Airport</t>
  </si>
  <si>
    <t>39.7276001</t>
  </si>
  <si>
    <t>-94.27639771</t>
  </si>
  <si>
    <t>EZZ</t>
  </si>
  <si>
    <t>KF00</t>
  </si>
  <si>
    <t>Jones Field</t>
  </si>
  <si>
    <t>33.6128</t>
  </si>
  <si>
    <t>-96.179298</t>
  </si>
  <si>
    <t>Bonham</t>
  </si>
  <si>
    <t>F00</t>
  </si>
  <si>
    <t>KF01</t>
  </si>
  <si>
    <t>Quanah Municipal Airport</t>
  </si>
  <si>
    <t>34.277101</t>
  </si>
  <si>
    <t>-99.7593</t>
  </si>
  <si>
    <t>Quanah</t>
  </si>
  <si>
    <t>F01</t>
  </si>
  <si>
    <t>KF02</t>
  </si>
  <si>
    <t>Fairgrounds Airpark</t>
  </si>
  <si>
    <t>45.725444</t>
  </si>
  <si>
    <t>-107.613551</t>
  </si>
  <si>
    <t>F02, MT02</t>
  </si>
  <si>
    <t>KF05</t>
  </si>
  <si>
    <t>Wilbarger County Airport</t>
  </si>
  <si>
    <t>34.2257003784</t>
  </si>
  <si>
    <t>-99.2837982178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34.844033</t>
  </si>
  <si>
    <t>-100.192838</t>
  </si>
  <si>
    <t>F06</t>
  </si>
  <si>
    <t>KF08</t>
  </si>
  <si>
    <t>Eufaula Municipal Airport</t>
  </si>
  <si>
    <t>35.298043</t>
  </si>
  <si>
    <t>-95.627378</t>
  </si>
  <si>
    <t>F08</t>
  </si>
  <si>
    <t>http://www.cityofeufaulaok.com/eufaula-municipal-airport.html</t>
  </si>
  <si>
    <t>KF10</t>
  </si>
  <si>
    <t>Henryetta Municipal Airport</t>
  </si>
  <si>
    <t>35.406898498535156</t>
  </si>
  <si>
    <t>-96.01580047607422</t>
  </si>
  <si>
    <t>Henryetta</t>
  </si>
  <si>
    <t>F10</t>
  </si>
  <si>
    <t>KF14</t>
  </si>
  <si>
    <t>Wichita Valley Airport</t>
  </si>
  <si>
    <t>33.947701</t>
  </si>
  <si>
    <t>-98.616699</t>
  </si>
  <si>
    <t>F14</t>
  </si>
  <si>
    <t>KF17</t>
  </si>
  <si>
    <t>Center Municipal Airport</t>
  </si>
  <si>
    <t>31.8316</t>
  </si>
  <si>
    <t>-94.156403</t>
  </si>
  <si>
    <t>F17</t>
  </si>
  <si>
    <t>KF21</t>
  </si>
  <si>
    <t>Memphis Municipal Airport</t>
  </si>
  <si>
    <t>34.739601135253906</t>
  </si>
  <si>
    <t>-100.52999877929688</t>
  </si>
  <si>
    <t>F21</t>
  </si>
  <si>
    <t>KF22</t>
  </si>
  <si>
    <t>Perry Municipal Airport</t>
  </si>
  <si>
    <t>36.38560104370117</t>
  </si>
  <si>
    <t>-97.2771987915039</t>
  </si>
  <si>
    <t>F22</t>
  </si>
  <si>
    <t>KF24</t>
  </si>
  <si>
    <t>Minden Airport</t>
  </si>
  <si>
    <t>32.646</t>
  </si>
  <si>
    <t>-93.298103</t>
  </si>
  <si>
    <t>KMNE</t>
  </si>
  <si>
    <t>MNE</t>
  </si>
  <si>
    <t>F24, Minden Webster</t>
  </si>
  <si>
    <t>KF29</t>
  </si>
  <si>
    <t>Clarence E Page Municipal Airport</t>
  </si>
  <si>
    <t>35.48809814</t>
  </si>
  <si>
    <t>-97.82360077</t>
  </si>
  <si>
    <t>KRCE</t>
  </si>
  <si>
    <t>RCE</t>
  </si>
  <si>
    <t>KF30</t>
  </si>
  <si>
    <t>Sulphur Municipal Airport</t>
  </si>
  <si>
    <t>34.52450180053711</t>
  </si>
  <si>
    <t>-96.98970031738281</t>
  </si>
  <si>
    <t>F30</t>
  </si>
  <si>
    <t>KF31</t>
  </si>
  <si>
    <t>Lake Texoma State Park Airport</t>
  </si>
  <si>
    <t>33.99100112915039</t>
  </si>
  <si>
    <t>-96.6427993774414</t>
  </si>
  <si>
    <t>F31</t>
  </si>
  <si>
    <t>KF32</t>
  </si>
  <si>
    <t>Healdton Municipal Airport</t>
  </si>
  <si>
    <t>34.249298095703125</t>
  </si>
  <si>
    <t>-97.4738998413086</t>
  </si>
  <si>
    <t>Healdton</t>
  </si>
  <si>
    <t>F32</t>
  </si>
  <si>
    <t>KF34</t>
  </si>
  <si>
    <t>Firebaugh Airport</t>
  </si>
  <si>
    <t>36.860000610352</t>
  </si>
  <si>
    <t>-120.46399688721</t>
  </si>
  <si>
    <t>Firebaugh</t>
  </si>
  <si>
    <t>F34</t>
  </si>
  <si>
    <t>https://en.wikipedia.org/wiki/Firebaugh_Airport</t>
  </si>
  <si>
    <t>Q49</t>
  </si>
  <si>
    <t>KF35</t>
  </si>
  <si>
    <t>Possum Kingdom Airport</t>
  </si>
  <si>
    <t>32.92319869995117</t>
  </si>
  <si>
    <t>-98.4364013671875</t>
  </si>
  <si>
    <t>F35</t>
  </si>
  <si>
    <t>KF36</t>
  </si>
  <si>
    <t>Cordell Municipal Airport</t>
  </si>
  <si>
    <t>35.29759979248047</t>
  </si>
  <si>
    <t>-98.96739959716797</t>
  </si>
  <si>
    <t>F36</t>
  </si>
  <si>
    <t>KF37</t>
  </si>
  <si>
    <t>Carrizozo Municipal Airport</t>
  </si>
  <si>
    <t>33.64889907836914</t>
  </si>
  <si>
    <t>-105.89600372314453</t>
  </si>
  <si>
    <t>Carrizozo</t>
  </si>
  <si>
    <t>F37</t>
  </si>
  <si>
    <t>KF41</t>
  </si>
  <si>
    <t>Ennis Municipal Airport</t>
  </si>
  <si>
    <t>32.3297004699707</t>
  </si>
  <si>
    <t>-96.66390228271484</t>
  </si>
  <si>
    <t>F41</t>
  </si>
  <si>
    <t>KF43</t>
  </si>
  <si>
    <t>El Dorado Downtown-Stevens field</t>
  </si>
  <si>
    <t>33.19120026</t>
  </si>
  <si>
    <t>-92.66320038</t>
  </si>
  <si>
    <t>F43</t>
  </si>
  <si>
    <t>KF44</t>
  </si>
  <si>
    <t>Athens Municipal Airport</t>
  </si>
  <si>
    <t>32.16379928588867</t>
  </si>
  <si>
    <t>-95.82839965820312</t>
  </si>
  <si>
    <t>F44</t>
  </si>
  <si>
    <t>KF45</t>
  </si>
  <si>
    <t>North Palm Beach County General Aviation Airport</t>
  </si>
  <si>
    <t>26.84440041</t>
  </si>
  <si>
    <t>-80.22129822</t>
  </si>
  <si>
    <t>F45</t>
  </si>
  <si>
    <t>KF46</t>
  </si>
  <si>
    <t>Rockwall Municipal Airport</t>
  </si>
  <si>
    <t>32.930599212646484</t>
  </si>
  <si>
    <t>-96.43550109863281</t>
  </si>
  <si>
    <t>F46</t>
  </si>
  <si>
    <t>KF47</t>
  </si>
  <si>
    <t>St George Island Airport</t>
  </si>
  <si>
    <t>29.645999908447266</t>
  </si>
  <si>
    <t>-84.9166030883789</t>
  </si>
  <si>
    <t>F47</t>
  </si>
  <si>
    <t>KF48</t>
  </si>
  <si>
    <t>Nocona Airport</t>
  </si>
  <si>
    <t>33.773847</t>
  </si>
  <si>
    <t>-97.738169</t>
  </si>
  <si>
    <t>F48</t>
  </si>
  <si>
    <t>KF49</t>
  </si>
  <si>
    <t>Slaton Municipal Airport</t>
  </si>
  <si>
    <t>33.484798431396484</t>
  </si>
  <si>
    <t>-101.66100311279297</t>
  </si>
  <si>
    <t>F49</t>
  </si>
  <si>
    <t>KF51</t>
  </si>
  <si>
    <t>Winnsboro Municipal Airport</t>
  </si>
  <si>
    <t>32.93880081176758</t>
  </si>
  <si>
    <t>F51</t>
  </si>
  <si>
    <t>KF53</t>
  </si>
  <si>
    <t>33.2154007</t>
  </si>
  <si>
    <t>-95.23739624</t>
  </si>
  <si>
    <t>F53</t>
  </si>
  <si>
    <t>KF56</t>
  </si>
  <si>
    <t>Arledge Field</t>
  </si>
  <si>
    <t>32.90909957885742</t>
  </si>
  <si>
    <t>-99.73600006103516</t>
  </si>
  <si>
    <t>F56</t>
  </si>
  <si>
    <t>KF62</t>
  </si>
  <si>
    <t>Hayfork Airport</t>
  </si>
  <si>
    <t>40.547100067139</t>
  </si>
  <si>
    <t>-123.18199920654</t>
  </si>
  <si>
    <t>Hayfork</t>
  </si>
  <si>
    <t>F62</t>
  </si>
  <si>
    <t>https://en.wikipedia.org/wiki/Hayfork_Airport</t>
  </si>
  <si>
    <t>Q72</t>
  </si>
  <si>
    <t>KF68</t>
  </si>
  <si>
    <t>Anadarko Municipal Airport</t>
  </si>
  <si>
    <t>35.05220031738281</t>
  </si>
  <si>
    <t>-98.26429748535156</t>
  </si>
  <si>
    <t>Anadarko</t>
  </si>
  <si>
    <t>F68</t>
  </si>
  <si>
    <t>KF69</t>
  </si>
  <si>
    <t>Air Park Dallas Airport</t>
  </si>
  <si>
    <t>33.023499</t>
  </si>
  <si>
    <t>-96.836899</t>
  </si>
  <si>
    <t>F69</t>
  </si>
  <si>
    <t>https://en.wikipedia.org/wiki/Air_Park-Dallas_Airport</t>
  </si>
  <si>
    <t>KF70</t>
  </si>
  <si>
    <t>French Valley Airport</t>
  </si>
  <si>
    <t>33.5742</t>
  </si>
  <si>
    <t>-117.127998</t>
  </si>
  <si>
    <t>RBK</t>
  </si>
  <si>
    <t>F70</t>
  </si>
  <si>
    <t>http://www.rcfva.com/</t>
  </si>
  <si>
    <t>https://en.wikipedia.org/wiki/French_Valley_Airport</t>
  </si>
  <si>
    <t>KF72</t>
  </si>
  <si>
    <t>38.304901123047</t>
  </si>
  <si>
    <t>-121.43000030518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33.4380989074707</t>
  </si>
  <si>
    <t>-99.81289672851562</t>
  </si>
  <si>
    <t>F75</t>
  </si>
  <si>
    <t>KF82</t>
  </si>
  <si>
    <t>33.48559952</t>
  </si>
  <si>
    <t>-101.8130035</t>
  </si>
  <si>
    <t>F82</t>
  </si>
  <si>
    <t>KF83</t>
  </si>
  <si>
    <t>Abernathy Municipal Airport</t>
  </si>
  <si>
    <t>33.8434</t>
  </si>
  <si>
    <t>-101.759673</t>
  </si>
  <si>
    <t>Abernathy</t>
  </si>
  <si>
    <t>F83</t>
  </si>
  <si>
    <t>https://en.wikipedia.org/wiki/Abernathy_Municipal_Airport</t>
  </si>
  <si>
    <t>F83, Abernathy Auxiliary Field, Abernathy Auxiliary Army Airfield</t>
  </si>
  <si>
    <t>KF84</t>
  </si>
  <si>
    <t>Stigler Regional Airport</t>
  </si>
  <si>
    <t>35.289101</t>
  </si>
  <si>
    <t>-95.093903</t>
  </si>
  <si>
    <t>Stigler</t>
  </si>
  <si>
    <t>KGZL</t>
  </si>
  <si>
    <t>GZL</t>
  </si>
  <si>
    <t>KF85</t>
  </si>
  <si>
    <t>Cochran County Airport</t>
  </si>
  <si>
    <t>33.72930145263672</t>
  </si>
  <si>
    <t>-102.73400115966797</t>
  </si>
  <si>
    <t>F85</t>
  </si>
  <si>
    <t>KF86</t>
  </si>
  <si>
    <t>Caldwell Parish Airport</t>
  </si>
  <si>
    <t>32.12216</t>
  </si>
  <si>
    <t>-92.05452</t>
  </si>
  <si>
    <t>F86</t>
  </si>
  <si>
    <t>KF87</t>
  </si>
  <si>
    <t>Union Parish Airport</t>
  </si>
  <si>
    <t>32.724998474121094</t>
  </si>
  <si>
    <t>-92.33719635009766</t>
  </si>
  <si>
    <t>Farmerville</t>
  </si>
  <si>
    <t>F87</t>
  </si>
  <si>
    <t>KF88</t>
  </si>
  <si>
    <t>Jonesboro Airport</t>
  </si>
  <si>
    <t>32.20199966430664</t>
  </si>
  <si>
    <t>-92.73290252685547</t>
  </si>
  <si>
    <t>F88</t>
  </si>
  <si>
    <t>KF89</t>
  </si>
  <si>
    <t>32.153</t>
  </si>
  <si>
    <t>-91.698588</t>
  </si>
  <si>
    <t>F89</t>
  </si>
  <si>
    <t>KF97</t>
  </si>
  <si>
    <t>Seagraves Airport</t>
  </si>
  <si>
    <t>32.9546012878418</t>
  </si>
  <si>
    <t>Seagraves</t>
  </si>
  <si>
    <t>F97</t>
  </si>
  <si>
    <t>KF98</t>
  </si>
  <si>
    <t>Yoakum County Airport</t>
  </si>
  <si>
    <t>33.21730042</t>
  </si>
  <si>
    <t>-102.8300018</t>
  </si>
  <si>
    <t>F98</t>
  </si>
  <si>
    <t>KF99</t>
  </si>
  <si>
    <t>Holdenville Municipal Airport</t>
  </si>
  <si>
    <t>35.08589935</t>
  </si>
  <si>
    <t>-96.41670227</t>
  </si>
  <si>
    <t>F99</t>
  </si>
  <si>
    <t>KFAF</t>
  </si>
  <si>
    <t>Felker Army Air Field</t>
  </si>
  <si>
    <t>37.132499694799996</t>
  </si>
  <si>
    <t>-76.60880279540001</t>
  </si>
  <si>
    <t>Fort Eustis</t>
  </si>
  <si>
    <t>FAF</t>
  </si>
  <si>
    <t>KFAM</t>
  </si>
  <si>
    <t>Farmington Regional Airport</t>
  </si>
  <si>
    <t>37.76110077</t>
  </si>
  <si>
    <t>-90.4285965</t>
  </si>
  <si>
    <t>FAM</t>
  </si>
  <si>
    <t>http://farmington-mo.gov/airport.cfm</t>
  </si>
  <si>
    <t>KFAR</t>
  </si>
  <si>
    <t>Hector International Airport</t>
  </si>
  <si>
    <t>-96.81580352783203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36.776199</t>
  </si>
  <si>
    <t>-119.718002</t>
  </si>
  <si>
    <t>FAT</t>
  </si>
  <si>
    <t>https://flyfresno.com/</t>
  </si>
  <si>
    <t>https://en.wikipedia.org/wiki/Fresno_Yosemite_International_Airport</t>
  </si>
  <si>
    <t>KFAY</t>
  </si>
  <si>
    <t>Fayetteville Regional Airport - Grannis Field</t>
  </si>
  <si>
    <t>34.991199</t>
  </si>
  <si>
    <t>-78.880302</t>
  </si>
  <si>
    <t>FAY</t>
  </si>
  <si>
    <t>https://en.wikipedia.org/wiki/Fayetteville_Regional_Airport</t>
  </si>
  <si>
    <t>KFBG</t>
  </si>
  <si>
    <t>Simmons Army Air Field</t>
  </si>
  <si>
    <t>35.13180161</t>
  </si>
  <si>
    <t>-78.93669891</t>
  </si>
  <si>
    <t>FBG</t>
  </si>
  <si>
    <t>https://en.wikipedia.org/wiki/Simmons_Army_Airfield</t>
  </si>
  <si>
    <t>KFBL</t>
  </si>
  <si>
    <t>Faribault Municipal Airport-Liz Wall Strohfus Field</t>
  </si>
  <si>
    <t>44.32844</t>
  </si>
  <si>
    <t>-93.312534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41.3918991089</t>
  </si>
  <si>
    <t>-110.406997681</t>
  </si>
  <si>
    <t>Fort Bridger</t>
  </si>
  <si>
    <t>FBR</t>
  </si>
  <si>
    <t>KFBY</t>
  </si>
  <si>
    <t>Fairbury Municipal Airport</t>
  </si>
  <si>
    <t>40.182998657199995</t>
  </si>
  <si>
    <t>-97.16929626459999</t>
  </si>
  <si>
    <t>FBY</t>
  </si>
  <si>
    <t>http://www.fairbury.com/pages/fairbury_airport.html</t>
  </si>
  <si>
    <t>KFCH</t>
  </si>
  <si>
    <t>Fresno Chandler Executive Airport</t>
  </si>
  <si>
    <t>36.732399</t>
  </si>
  <si>
    <t>-119.82</t>
  </si>
  <si>
    <t>FCH</t>
  </si>
  <si>
    <t>https://flyfresno.com/chandler-executive/</t>
  </si>
  <si>
    <t>https://en.wikipedia.org/wiki/Fresno_Chandler_Executive_Airport</t>
  </si>
  <si>
    <t>KFCI</t>
  </si>
  <si>
    <t>Richmond Executive-Chesterfield County Airport</t>
  </si>
  <si>
    <t>37.406502</t>
  </si>
  <si>
    <t>-77.525002</t>
  </si>
  <si>
    <t>North Chesterfield</t>
  </si>
  <si>
    <t>FCI</t>
  </si>
  <si>
    <t>https://www.chesterfield.gov/739/Airport</t>
  </si>
  <si>
    <t>https://en.wikipedia.org/wiki/Chesterfield_County_Airport</t>
  </si>
  <si>
    <t>KFCM</t>
  </si>
  <si>
    <t>Flying Cloud Airport</t>
  </si>
  <si>
    <t>44.8272018433</t>
  </si>
  <si>
    <t>-93.45709991460001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38.67839813</t>
  </si>
  <si>
    <t>-104.7570038</t>
  </si>
  <si>
    <t>Fort Carson</t>
  </si>
  <si>
    <t>FCS</t>
  </si>
  <si>
    <t>KFCT</t>
  </si>
  <si>
    <t>Vagabond Army Heliport</t>
  </si>
  <si>
    <t>46.669421</t>
  </si>
  <si>
    <t>-120.455984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34.942001342800005</t>
  </si>
  <si>
    <t>-90.7750015259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39.417598724399994</t>
  </si>
  <si>
    <t>-77.3742980957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34.35200119</t>
  </si>
  <si>
    <t>-98.98390198</t>
  </si>
  <si>
    <t>FDR</t>
  </si>
  <si>
    <t>https://en.wikipedia.org/wiki/Frederick_Regional_Airport</t>
  </si>
  <si>
    <t>Frederick Army Airfield</t>
  </si>
  <si>
    <t>KFDW</t>
  </si>
  <si>
    <t>Fairfield County Airport</t>
  </si>
  <si>
    <t>34.31549835205078</t>
  </si>
  <si>
    <t>-81.10880279541016</t>
  </si>
  <si>
    <t>FDW</t>
  </si>
  <si>
    <t>KFDY</t>
  </si>
  <si>
    <t>Findlay Airport</t>
  </si>
  <si>
    <t>41.013500213600004</t>
  </si>
  <si>
    <t>-83.66870117190001</t>
  </si>
  <si>
    <t>FDY</t>
  </si>
  <si>
    <t>http://www.ci.findlay.oh.us/?id=56</t>
  </si>
  <si>
    <t>https://en.wikipedia.org/wiki/Findlay_Airport</t>
  </si>
  <si>
    <t>KFEP</t>
  </si>
  <si>
    <t>Albertus Airport</t>
  </si>
  <si>
    <t>42.2462005615</t>
  </si>
  <si>
    <t>-89.58200073239999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38.19490051269531</t>
  </si>
  <si>
    <t>-90.3853988647461</t>
  </si>
  <si>
    <t>FES</t>
  </si>
  <si>
    <t>KFET</t>
  </si>
  <si>
    <t>Fremont Municipal Airport</t>
  </si>
  <si>
    <t>41.44910049</t>
  </si>
  <si>
    <t>-96.52020264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36.0181999207</t>
  </si>
  <si>
    <t>-75.67130279540001</t>
  </si>
  <si>
    <t>Kill Devil Hills</t>
  </si>
  <si>
    <t>FFA</t>
  </si>
  <si>
    <t>https://en.wikipedia.org/wiki/First_Flight_Airport</t>
  </si>
  <si>
    <t>KFFC</t>
  </si>
  <si>
    <t>Peachtree City Falcon Field</t>
  </si>
  <si>
    <t>33.3572998046875</t>
  </si>
  <si>
    <t>-84.5718002319336</t>
  </si>
  <si>
    <t>FFC</t>
  </si>
  <si>
    <t>KFFL</t>
  </si>
  <si>
    <t>Fairfield Municipal Airport</t>
  </si>
  <si>
    <t>41.0532989502</t>
  </si>
  <si>
    <t>-91.9788970947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46.28440094</t>
  </si>
  <si>
    <t>-96.15670013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39.8260993958</t>
  </si>
  <si>
    <t>-84.0483016968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38.18249893</t>
  </si>
  <si>
    <t>-84.90470123</t>
  </si>
  <si>
    <t>FFT</t>
  </si>
  <si>
    <t>http://cca.ky.gov/Pages/default.aspx</t>
  </si>
  <si>
    <t>https://en.wikipedia.org/wiki/Capital_City_Airport_(Kentucky)</t>
  </si>
  <si>
    <t>KFFX</t>
  </si>
  <si>
    <t>43.43930054</t>
  </si>
  <si>
    <t>-85.99490356</t>
  </si>
  <si>
    <t>FFX</t>
  </si>
  <si>
    <t>Formerly 3FM</t>
  </si>
  <si>
    <t>KFFZ</t>
  </si>
  <si>
    <t>Falcon Field</t>
  </si>
  <si>
    <t>33.4608001709</t>
  </si>
  <si>
    <t>-111.727996826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35.044315</t>
  </si>
  <si>
    <t>-85.020146</t>
  </si>
  <si>
    <t>Collegedale</t>
  </si>
  <si>
    <t>FGU</t>
  </si>
  <si>
    <t>https://www.collegedaleairport.com/</t>
  </si>
  <si>
    <t>https://en.wikipedia.org/wiki/Collegedale_Municipal_Airport</t>
  </si>
  <si>
    <t>3M3</t>
  </si>
  <si>
    <t>KFGX</t>
  </si>
  <si>
    <t>Fleming Mason Airport</t>
  </si>
  <si>
    <t>38.5418014526</t>
  </si>
  <si>
    <t>-83.74340057370001</t>
  </si>
  <si>
    <t>FGX</t>
  </si>
  <si>
    <t>https://en.wikipedia.org/wiki/Fleming-Mason_Airport</t>
  </si>
  <si>
    <t>KFHR</t>
  </si>
  <si>
    <t>Friday Harbor Airport</t>
  </si>
  <si>
    <t>48.5219993591</t>
  </si>
  <si>
    <t>-123.024002075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31.587383</t>
  </si>
  <si>
    <t>-110.348225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41.04859924316406</t>
  </si>
  <si>
    <t>-78.41310119628906</t>
  </si>
  <si>
    <t>KFIT</t>
  </si>
  <si>
    <t>Fitchburg Municipal Airport</t>
  </si>
  <si>
    <t>-71.75900268554688</t>
  </si>
  <si>
    <t>Fitchburg</t>
  </si>
  <si>
    <t>FIT</t>
  </si>
  <si>
    <t>https://en.wikipedia.org/wiki/Fitchburg_Municipal_Airport</t>
  </si>
  <si>
    <t>KFKA</t>
  </si>
  <si>
    <t>Fillmore County Airport</t>
  </si>
  <si>
    <t>43.67679977</t>
  </si>
  <si>
    <t>-92.17970276</t>
  </si>
  <si>
    <t>FKA</t>
  </si>
  <si>
    <t>KFKL</t>
  </si>
  <si>
    <t>Venango Regional Airport</t>
  </si>
  <si>
    <t>41.3778991699</t>
  </si>
  <si>
    <t>-79.8603973389</t>
  </si>
  <si>
    <t>FKL</t>
  </si>
  <si>
    <t>https://en.wikipedia.org/wiki/Venango_Regional_Airport</t>
  </si>
  <si>
    <t>KFKN</t>
  </si>
  <si>
    <t>Franklin Regional Airport</t>
  </si>
  <si>
    <t>36.698101</t>
  </si>
  <si>
    <t>-76.903801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40.273399353027344</t>
  </si>
  <si>
    <t>-86.56220245361328</t>
  </si>
  <si>
    <t>FKR</t>
  </si>
  <si>
    <t>KFKS</t>
  </si>
  <si>
    <t>Frankfort Dow Memorial Field</t>
  </si>
  <si>
    <t>44.62519836425781</t>
  </si>
  <si>
    <t>-86.20079803466797</t>
  </si>
  <si>
    <t>FKS</t>
  </si>
  <si>
    <t>KFLD</t>
  </si>
  <si>
    <t>Fond du Lac County Airport</t>
  </si>
  <si>
    <t>43.7711982727</t>
  </si>
  <si>
    <t>-88.48840332030001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International Airport</t>
  </si>
  <si>
    <t>35.1385</t>
  </si>
  <si>
    <t>-111.670998</t>
  </si>
  <si>
    <t>FLG</t>
  </si>
  <si>
    <t>https://en.wikipedia.org/wiki/Flagstaff_Pulliam_Airport</t>
  </si>
  <si>
    <t>KFLL</t>
  </si>
  <si>
    <t>Fort Lauderdale Hollywood International Airport</t>
  </si>
  <si>
    <t>26.072599</t>
  </si>
  <si>
    <t>-80.152702</t>
  </si>
  <si>
    <t>FLL</t>
  </si>
  <si>
    <t>http://www.broward.org/airport</t>
  </si>
  <si>
    <t>https://en.wikipedia.org/wiki/Fort_LauderdaleвЂ“Hollywood_International_Airport</t>
  </si>
  <si>
    <t>MFW, South Florida</t>
  </si>
  <si>
    <t>KFLO</t>
  </si>
  <si>
    <t>Florence Regional Airport</t>
  </si>
  <si>
    <t>34.18539810180664</t>
  </si>
  <si>
    <t>-79.7238998413086</t>
  </si>
  <si>
    <t>FLO</t>
  </si>
  <si>
    <t>https://en.wikipedia.org/wiki/Florence_Regional_Airport</t>
  </si>
  <si>
    <t>KFLP</t>
  </si>
  <si>
    <t>Marion County Regional Airport</t>
  </si>
  <si>
    <t>36.29090118</t>
  </si>
  <si>
    <t>-92.59030151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-71.10970306396484</t>
  </si>
  <si>
    <t>FLR</t>
  </si>
  <si>
    <t>KFLU</t>
  </si>
  <si>
    <t>Flushing Airport</t>
  </si>
  <si>
    <t>40.77870178222656</t>
  </si>
  <si>
    <t>-73.83260345458984</t>
  </si>
  <si>
    <t>FLU</t>
  </si>
  <si>
    <t>https://en.wikipedia.org/wiki/Flushing_Airport</t>
  </si>
  <si>
    <t>KFLV</t>
  </si>
  <si>
    <t>Sherman Army Air Field</t>
  </si>
  <si>
    <t>39.3683013916</t>
  </si>
  <si>
    <t>-94.9147033691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39.4990997314</t>
  </si>
  <si>
    <t>-118.749000549</t>
  </si>
  <si>
    <t>FLX</t>
  </si>
  <si>
    <t>https://en.wikipedia.org/wiki/Fallon_Municipal_Airport</t>
  </si>
  <si>
    <t>KFME</t>
  </si>
  <si>
    <t>Tipton Airport</t>
  </si>
  <si>
    <t>39.08539962769999</t>
  </si>
  <si>
    <t>-76.7593994141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41.657899</t>
  </si>
  <si>
    <t>-70.52163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40.33359909057617</t>
  </si>
  <si>
    <t>-103.80400085449219</t>
  </si>
  <si>
    <t>3V4</t>
  </si>
  <si>
    <t>KFMN</t>
  </si>
  <si>
    <t>Four Corners Regional Airport</t>
  </si>
  <si>
    <t>36.741199493399996</t>
  </si>
  <si>
    <t>-108.230003357</t>
  </si>
  <si>
    <t>https://en.wikipedia.org/wiki/Four_Corners_Regional_Airport</t>
  </si>
  <si>
    <t>KFMY</t>
  </si>
  <si>
    <t>Page Field</t>
  </si>
  <si>
    <t>26.58659935</t>
  </si>
  <si>
    <t>-81.86329650879999</t>
  </si>
  <si>
    <t>FMY</t>
  </si>
  <si>
    <t>http://www.flylcpa.com/aboutfmy</t>
  </si>
  <si>
    <t>https://en.wikipedia.org/wiki/Page_Field</t>
  </si>
  <si>
    <t>KFMZ</t>
  </si>
  <si>
    <t>Fairmont State Airfield</t>
  </si>
  <si>
    <t>40.58610153198242</t>
  </si>
  <si>
    <t>-97.5730972290039</t>
  </si>
  <si>
    <t>FMZ</t>
  </si>
  <si>
    <t>KFNB</t>
  </si>
  <si>
    <t>Brenner Field</t>
  </si>
  <si>
    <t>40.078800201416016</t>
  </si>
  <si>
    <t>-95.59200286865234</t>
  </si>
  <si>
    <t>Falls City</t>
  </si>
  <si>
    <t>KFNL</t>
  </si>
  <si>
    <t>Northern Colorado Regional Airport</t>
  </si>
  <si>
    <t>40.448763</t>
  </si>
  <si>
    <t>-105.011244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42.96540069580078</t>
  </si>
  <si>
    <t>-83.74359893798828</t>
  </si>
  <si>
    <t>FNT</t>
  </si>
  <si>
    <t>https://en.wikipedia.org/wiki/Bishop_International_Airport</t>
  </si>
  <si>
    <t>KFOA</t>
  </si>
  <si>
    <t>38.66490173339844</t>
  </si>
  <si>
    <t>-88.4530029296875</t>
  </si>
  <si>
    <t>KFOD</t>
  </si>
  <si>
    <t>Fort Dodge Regional Airport</t>
  </si>
  <si>
    <t>42.55149841</t>
  </si>
  <si>
    <t>-94.19259644</t>
  </si>
  <si>
    <t>FOD</t>
  </si>
  <si>
    <t>https://en.wikipedia.org/wiki/Fort_Dodge_Regional_Airport</t>
  </si>
  <si>
    <t>KFOE</t>
  </si>
  <si>
    <t>Topeka Regional Airport</t>
  </si>
  <si>
    <t>38.950901</t>
  </si>
  <si>
    <t>-95.663597</t>
  </si>
  <si>
    <t>FOE</t>
  </si>
  <si>
    <t>https://en.wikipedia.org/wiki/Topeka_Regional_Airport</t>
  </si>
  <si>
    <t>Topeka Army Airfield, Forbes AFB, Forbes Field</t>
  </si>
  <si>
    <t>KFOK</t>
  </si>
  <si>
    <t>Francis S Gabreski Airport</t>
  </si>
  <si>
    <t>40.8437004089</t>
  </si>
  <si>
    <t>-72.6317977905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38.95830154</t>
  </si>
  <si>
    <t>-112.362999</t>
  </si>
  <si>
    <t>FIL</t>
  </si>
  <si>
    <t>https://en.wikipedia.org/wiki/Fillmore_Municipal_Airport</t>
  </si>
  <si>
    <t>KFOT</t>
  </si>
  <si>
    <t>Rohnerville Airport</t>
  </si>
  <si>
    <t>40.55390167</t>
  </si>
  <si>
    <t>-124.1330032</t>
  </si>
  <si>
    <t>Fortuna</t>
  </si>
  <si>
    <t>FOT</t>
  </si>
  <si>
    <t>https://en.wikipedia.org/wiki/Rohnerville_Airport</t>
  </si>
  <si>
    <t>KFOZ</t>
  </si>
  <si>
    <t>Bigfork Municipal Airport</t>
  </si>
  <si>
    <t>47.782798767089844</t>
  </si>
  <si>
    <t>-93.65019989013672</t>
  </si>
  <si>
    <t>FOZ</t>
  </si>
  <si>
    <t>KFPK</t>
  </si>
  <si>
    <t>Fitch H Beach Airport</t>
  </si>
  <si>
    <t>42.574501037597656</t>
  </si>
  <si>
    <t>-84.8114013671875</t>
  </si>
  <si>
    <t>FPK</t>
  </si>
  <si>
    <t>https://en.wikipedia.org/wiki/Fitch_H._Beach_Airport</t>
  </si>
  <si>
    <t>KFPR</t>
  </si>
  <si>
    <t>St Lucie County International Airport</t>
  </si>
  <si>
    <t>27.49510002</t>
  </si>
  <si>
    <t>-80.36830139</t>
  </si>
  <si>
    <t>FPR</t>
  </si>
  <si>
    <t>https://en.wikipedia.org/wiki/St._Lucie_County_International_Airport</t>
  </si>
  <si>
    <t>KFQD</t>
  </si>
  <si>
    <t>Rutherford County Marchman Field</t>
  </si>
  <si>
    <t>35.4282</t>
  </si>
  <si>
    <t>-81.935097</t>
  </si>
  <si>
    <t>FQD</t>
  </si>
  <si>
    <t>http://rutherfordcountync.gov/airport</t>
  </si>
  <si>
    <t>KFRG</t>
  </si>
  <si>
    <t>Republic Airport</t>
  </si>
  <si>
    <t>40.7288017273</t>
  </si>
  <si>
    <t>-73.4133987427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38.5061988831</t>
  </si>
  <si>
    <t>-86.63690185550001</t>
  </si>
  <si>
    <t>FRH</t>
  </si>
  <si>
    <t>https://en.wikipedia.org/wiki/French_Lick_Municipal_Airport</t>
  </si>
  <si>
    <t>KFRI</t>
  </si>
  <si>
    <t>Marshall Army Air Field</t>
  </si>
  <si>
    <t>39.053021</t>
  </si>
  <si>
    <t>-96.764202</t>
  </si>
  <si>
    <t>Fort Riley (Junction City)</t>
  </si>
  <si>
    <t>FRI</t>
  </si>
  <si>
    <t>https://en.wikipedia.org/wiki/Marshall_Army_Airfield</t>
  </si>
  <si>
    <t>KFRM</t>
  </si>
  <si>
    <t>Fairmont Municipal Airport</t>
  </si>
  <si>
    <t>43.643901825</t>
  </si>
  <si>
    <t>-94.4156036377</t>
  </si>
  <si>
    <t>FRM</t>
  </si>
  <si>
    <t>https://en.wikipedia.org/wiki/Fairmont_Municipal_Airport_(Minnesota)</t>
  </si>
  <si>
    <t>KFRR</t>
  </si>
  <si>
    <t>Front Royal Warren County Airport</t>
  </si>
  <si>
    <t>38.9174995422</t>
  </si>
  <si>
    <t>-78.25350189210002</t>
  </si>
  <si>
    <t>Front Royal</t>
  </si>
  <si>
    <t>https://en.wikipedia.org/wiki/Front_Royal%E2%80%93Warren_County_Airport</t>
  </si>
  <si>
    <t>KFSD</t>
  </si>
  <si>
    <t>Sioux Falls Regional Airport / Joe Foss Field</t>
  </si>
  <si>
    <t>43.585463</t>
  </si>
  <si>
    <t>-96.741152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47.5928</t>
  </si>
  <si>
    <t>-95.773499</t>
  </si>
  <si>
    <t>Fosston</t>
  </si>
  <si>
    <t>FSE</t>
  </si>
  <si>
    <t>KFSI</t>
  </si>
  <si>
    <t>Henry Post Army Air Field (Fort Sill)</t>
  </si>
  <si>
    <t>34.64979935</t>
  </si>
  <si>
    <t>-98.40219879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37.7984008789</t>
  </si>
  <si>
    <t>-94.7694015503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35.33660125732422</t>
  </si>
  <si>
    <t>-94.36740112304688</t>
  </si>
  <si>
    <t>FSM</t>
  </si>
  <si>
    <t>https://en.wikipedia.org/wiki/Fort_Smith_Regional_Airport</t>
  </si>
  <si>
    <t>KFSO</t>
  </si>
  <si>
    <t>Franklin County State Airport</t>
  </si>
  <si>
    <t>44.94029999</t>
  </si>
  <si>
    <t>-73.09750366</t>
  </si>
  <si>
    <t>FSO</t>
  </si>
  <si>
    <t>KFST</t>
  </si>
  <si>
    <t>Fort Stockton Pecos County Airport</t>
  </si>
  <si>
    <t>30.9157009125</t>
  </si>
  <si>
    <t>-102.916000366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34.4833984375</t>
  </si>
  <si>
    <t>-104.217002869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40.659113</t>
  </si>
  <si>
    <t>-91.327763</t>
  </si>
  <si>
    <t>Fort Madison</t>
  </si>
  <si>
    <t>FMS</t>
  </si>
  <si>
    <t>FSW</t>
  </si>
  <si>
    <t>KFTG</t>
  </si>
  <si>
    <t>Colorado Air and Space Port</t>
  </si>
  <si>
    <t>39.784194</t>
  </si>
  <si>
    <t>-104.537639</t>
  </si>
  <si>
    <t>KCFO</t>
  </si>
  <si>
    <t>CFO</t>
  </si>
  <si>
    <t>https://en.wikipedia.org/wiki/Colorado_Air_and_Space_Port</t>
  </si>
  <si>
    <t>KCFO, Colorado Air And Space Port, formally KFTG, FTG, Front Range Airport,</t>
  </si>
  <si>
    <t>KFTK</t>
  </si>
  <si>
    <t>Godman Army Air Field</t>
  </si>
  <si>
    <t>37.907100677500004</t>
  </si>
  <si>
    <t>-85.9720993042</t>
  </si>
  <si>
    <t>Fort Knox</t>
  </si>
  <si>
    <t>FTK</t>
  </si>
  <si>
    <t>https://en.wikipedia.org/wiki/Godman_Army_Airfield</t>
  </si>
  <si>
    <t>KFTT</t>
  </si>
  <si>
    <t>Elton Hensley Memorial Airport</t>
  </si>
  <si>
    <t>-92.00260162353516</t>
  </si>
  <si>
    <t>FTT</t>
  </si>
  <si>
    <t>KFTW</t>
  </si>
  <si>
    <t>Fort Worth Meacham International Airport</t>
  </si>
  <si>
    <t>32.819801</t>
  </si>
  <si>
    <t>-97.362396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33.7790985107</t>
  </si>
  <si>
    <t>-84.5214004517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33.8720016479</t>
  </si>
  <si>
    <t>-117.980003357</t>
  </si>
  <si>
    <t>http://www.cityoffullerton.com/depts/airport/</t>
  </si>
  <si>
    <t>https://en.wikipedia.org/wiki/Fullerton_Municipal_Airport</t>
  </si>
  <si>
    <t>KFVE</t>
  </si>
  <si>
    <t>Northern Aroostook Regional Airport</t>
  </si>
  <si>
    <t>47.2854995728</t>
  </si>
  <si>
    <t>-68.31279754639999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37.35749817</t>
  </si>
  <si>
    <t>-78.43779755</t>
  </si>
  <si>
    <t>FVX</t>
  </si>
  <si>
    <t>KFWA</t>
  </si>
  <si>
    <t>Fort Wayne International Airport</t>
  </si>
  <si>
    <t>40.97850037</t>
  </si>
  <si>
    <t>-85.19509888</t>
  </si>
  <si>
    <t>FWA</t>
  </si>
  <si>
    <t>https://fwairport.com/</t>
  </si>
  <si>
    <t>https://en.wikipedia.org/wiki/Fort_Wayne_International_Airport</t>
  </si>
  <si>
    <t>Baer Field</t>
  </si>
  <si>
    <t>KFWC</t>
  </si>
  <si>
    <t>38.37860107421875</t>
  </si>
  <si>
    <t>-88.4126968383789</t>
  </si>
  <si>
    <t>FWC</t>
  </si>
  <si>
    <t>KFWN</t>
  </si>
  <si>
    <t>41.200199127197266</t>
  </si>
  <si>
    <t>-74.62300109863281</t>
  </si>
  <si>
    <t>FWN</t>
  </si>
  <si>
    <t>https://en.wikipedia.org/wiki/Sussex_Airport_(New_Jersey)</t>
  </si>
  <si>
    <t>KFWQ</t>
  </si>
  <si>
    <t>Rostraver Airport</t>
  </si>
  <si>
    <t>40.20970153808594</t>
  </si>
  <si>
    <t>-79.8313980102539</t>
  </si>
  <si>
    <t>FWQ</t>
  </si>
  <si>
    <t>KFWS</t>
  </si>
  <si>
    <t>Fort Worth Spinks Airport</t>
  </si>
  <si>
    <t>32.56520080566406</t>
  </si>
  <si>
    <t>-97.30809783935547</t>
  </si>
  <si>
    <t>FWS</t>
  </si>
  <si>
    <t>KFXE</t>
  </si>
  <si>
    <t>Fort Lauderdale Executive Airport</t>
  </si>
  <si>
    <t>26.1972999573</t>
  </si>
  <si>
    <t>-80.1707000732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43.23469925</t>
  </si>
  <si>
    <t>-93.62409973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35.207698822021484</t>
  </si>
  <si>
    <t>-89.39450073242188</t>
  </si>
  <si>
    <t>FYE</t>
  </si>
  <si>
    <t>KFYJ</t>
  </si>
  <si>
    <t>Middle Peninsula Regional Airport</t>
  </si>
  <si>
    <t>37.52119827</t>
  </si>
  <si>
    <t>-76.76470184</t>
  </si>
  <si>
    <t>FYJ</t>
  </si>
  <si>
    <t>KFYM</t>
  </si>
  <si>
    <t>Fayetteville Municipal Airport</t>
  </si>
  <si>
    <t>35.059700012200004</t>
  </si>
  <si>
    <t>-86.5640029907</t>
  </si>
  <si>
    <t>FYM</t>
  </si>
  <si>
    <t>http://www.fayettevillemunicipalairport.com/</t>
  </si>
  <si>
    <t>https://en.wikipedia.org/wiki/Fayetteville_Municipal_Airport_(Tennessee)</t>
  </si>
  <si>
    <t>KFYV</t>
  </si>
  <si>
    <t>36.00510025024414</t>
  </si>
  <si>
    <t>-94.17009735107422</t>
  </si>
  <si>
    <t>FYV</t>
  </si>
  <si>
    <t>https://en.wikipedia.org/wiki/Drake_Field</t>
  </si>
  <si>
    <t>KFZG</t>
  </si>
  <si>
    <t>Fitzgerald Municipal Airport</t>
  </si>
  <si>
    <t>31.683700561523438</t>
  </si>
  <si>
    <t>-83.27050018310547</t>
  </si>
  <si>
    <t>FZG</t>
  </si>
  <si>
    <t>KFZI</t>
  </si>
  <si>
    <t>Fostoria Metropolitan Airport</t>
  </si>
  <si>
    <t>41.19079971</t>
  </si>
  <si>
    <t>-83.39450073</t>
  </si>
  <si>
    <t>FZI</t>
  </si>
  <si>
    <t>KFZY</t>
  </si>
  <si>
    <t>Oswego County Airport</t>
  </si>
  <si>
    <t>43.350799560546875</t>
  </si>
  <si>
    <t>-76.38809967041016</t>
  </si>
  <si>
    <t>FZY</t>
  </si>
  <si>
    <t>KG-0001</t>
  </si>
  <si>
    <t>Jalal-Abad Airport</t>
  </si>
  <si>
    <t>40.944401</t>
  </si>
  <si>
    <t>72.977798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41.44150161739999</t>
  </si>
  <si>
    <t>76.13059997559999</t>
  </si>
  <si>
    <t>KG-N</t>
  </si>
  <si>
    <t>Naryn</t>
  </si>
  <si>
    <t>UAFN</t>
  </si>
  <si>
    <t>KG-0003</t>
  </si>
  <si>
    <t>Toktogul Airport</t>
  </si>
  <si>
    <t>41.877998</t>
  </si>
  <si>
    <t>72.862396</t>
  </si>
  <si>
    <t>Toktogul</t>
  </si>
  <si>
    <t>UAFX</t>
  </si>
  <si>
    <t>THL</t>
  </si>
  <si>
    <t>KG-0004</t>
  </si>
  <si>
    <t>Talas Airport</t>
  </si>
  <si>
    <t>42.5059013367</t>
  </si>
  <si>
    <t>72.2630996704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42.99909973144531</t>
  </si>
  <si>
    <t>74.29930114746094</t>
  </si>
  <si>
    <t>KG-C</t>
  </si>
  <si>
    <t>Chatkel</t>
  </si>
  <si>
    <t>KG-0006</t>
  </si>
  <si>
    <t>Tamga Airport</t>
  </si>
  <si>
    <t>42.1530990601</t>
  </si>
  <si>
    <t>77.5639038086</t>
  </si>
  <si>
    <t>KG-Y</t>
  </si>
  <si>
    <t>Tamga</t>
  </si>
  <si>
    <t>UAFA</t>
  </si>
  <si>
    <t>https://en.wikipedia.org/wiki/Tamga_Airport</t>
  </si>
  <si>
    <t>KG-0007</t>
  </si>
  <si>
    <t>Tokmok Airport</t>
  </si>
  <si>
    <t>42.828899383499994</t>
  </si>
  <si>
    <t>75.33599853519999</t>
  </si>
  <si>
    <t>Tokmok</t>
  </si>
  <si>
    <t>UAFF</t>
  </si>
  <si>
    <t>KG-0008</t>
  </si>
  <si>
    <t>Chon Aryk Airport</t>
  </si>
  <si>
    <t>42.81560134887695</t>
  </si>
  <si>
    <t>74.58560180664062</t>
  </si>
  <si>
    <t>Bishkek</t>
  </si>
  <si>
    <t>KG-0009</t>
  </si>
  <si>
    <t>Frunze Airport</t>
  </si>
  <si>
    <t>42.834</t>
  </si>
  <si>
    <t>74.5774</t>
  </si>
  <si>
    <t>KG-0010</t>
  </si>
  <si>
    <t>Frunze Northwest Airport</t>
  </si>
  <si>
    <t>42.91419982910156</t>
  </si>
  <si>
    <t>74.50830078125</t>
  </si>
  <si>
    <t>KG-0011</t>
  </si>
  <si>
    <t>Sretenka Airport</t>
  </si>
  <si>
    <t>42.91429901123047</t>
  </si>
  <si>
    <t>74.11900329589844</t>
  </si>
  <si>
    <t>Sretenka</t>
  </si>
  <si>
    <t>KG-0012</t>
  </si>
  <si>
    <t>Verkhnyaya Alaarcha Airport</t>
  </si>
  <si>
    <t>42.74369812011719</t>
  </si>
  <si>
    <t>74.54239654541016</t>
  </si>
  <si>
    <t>Verkhnyaya Alaarcha</t>
  </si>
  <si>
    <t>KG-0013</t>
  </si>
  <si>
    <t>Bazar Kurgan Airport</t>
  </si>
  <si>
    <t>41.00080108642578</t>
  </si>
  <si>
    <t>72.70069885253906</t>
  </si>
  <si>
    <t>Bazar Kurgan</t>
  </si>
  <si>
    <t>KG-0014</t>
  </si>
  <si>
    <t>Kerben Airport</t>
  </si>
  <si>
    <t>41.484500885</t>
  </si>
  <si>
    <t>71.7337036133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40.89899826049805</t>
  </si>
  <si>
    <t>72.92739868164062</t>
  </si>
  <si>
    <t>Suzak</t>
  </si>
  <si>
    <t>KG-0016</t>
  </si>
  <si>
    <t>Torktul Airport</t>
  </si>
  <si>
    <t>40.81800079345703</t>
  </si>
  <si>
    <t>73.3041000366211</t>
  </si>
  <si>
    <t>Zarger</t>
  </si>
  <si>
    <t>KG-0017</t>
  </si>
  <si>
    <t>Aravan West Airport</t>
  </si>
  <si>
    <t>72.40679931640625</t>
  </si>
  <si>
    <t>KG-O</t>
  </si>
  <si>
    <t>Aravan</t>
  </si>
  <si>
    <t>KG-0018</t>
  </si>
  <si>
    <t>Kyzyl-Kiya Airport</t>
  </si>
  <si>
    <t>40.271701812699995</t>
  </si>
  <si>
    <t>72.0470962524</t>
  </si>
  <si>
    <t>KG-B</t>
  </si>
  <si>
    <t>Kyzyl-Kiya</t>
  </si>
  <si>
    <t>UAFS</t>
  </si>
  <si>
    <t>KG-0019</t>
  </si>
  <si>
    <t>Madaniyat Airport</t>
  </si>
  <si>
    <t>40.59349822998047</t>
  </si>
  <si>
    <t>72.84929656982422</t>
  </si>
  <si>
    <t>Madaniyat</t>
  </si>
  <si>
    <t>KG-0020</t>
  </si>
  <si>
    <t>Osh West Airport</t>
  </si>
  <si>
    <t>40.534901</t>
  </si>
  <si>
    <t>72.753799</t>
  </si>
  <si>
    <t>KG-GO</t>
  </si>
  <si>
    <t>Osh</t>
  </si>
  <si>
    <t>KG-0021</t>
  </si>
  <si>
    <t>Pokrovka Airport</t>
  </si>
  <si>
    <t>42.7156982421875</t>
  </si>
  <si>
    <t>71.70999908447266</t>
  </si>
  <si>
    <t>Pokrovka</t>
  </si>
  <si>
    <t>KG-0022</t>
  </si>
  <si>
    <t>Novopokrovskiyi Airport</t>
  </si>
  <si>
    <t>42.89127</t>
  </si>
  <si>
    <t>74.749743</t>
  </si>
  <si>
    <t>Novopokrovka</t>
  </si>
  <si>
    <t>KG-0023</t>
  </si>
  <si>
    <t>Balykchy Airport</t>
  </si>
  <si>
    <t>42.429542</t>
  </si>
  <si>
    <t>76.122753</t>
  </si>
  <si>
    <t>Balykchy</t>
  </si>
  <si>
    <t>UAFR</t>
  </si>
  <si>
    <t>Balykchy Airport, Rybachye Airport</t>
  </si>
  <si>
    <t>KG-0024</t>
  </si>
  <si>
    <t>Kalacha Southwest Airport</t>
  </si>
  <si>
    <t>69.63529968261719</t>
  </si>
  <si>
    <t>KG-0025</t>
  </si>
  <si>
    <t>Khaydarken  Airport</t>
  </si>
  <si>
    <t>39.93600082397461</t>
  </si>
  <si>
    <t>71.33660125732422</t>
  </si>
  <si>
    <t>Khaydarken</t>
  </si>
  <si>
    <t>KG-0026</t>
  </si>
  <si>
    <t>Sovetsky/Kiyan Kul Airport</t>
  </si>
  <si>
    <t>40.17190170288086</t>
  </si>
  <si>
    <t>71.30229949951172</t>
  </si>
  <si>
    <t>Sovetsky</t>
  </si>
  <si>
    <t>KG-0027</t>
  </si>
  <si>
    <t>Belovodskoye Airport</t>
  </si>
  <si>
    <t>42.81890106201172</t>
  </si>
  <si>
    <t>74.0730972290039</t>
  </si>
  <si>
    <t>Belovodskoye</t>
  </si>
  <si>
    <t>KG-0028</t>
  </si>
  <si>
    <t>Kara Baita Airport</t>
  </si>
  <si>
    <t>42.811500549316406</t>
  </si>
  <si>
    <t>73.90049743652344</t>
  </si>
  <si>
    <t>Kara Baita</t>
  </si>
  <si>
    <t>KG-0029</t>
  </si>
  <si>
    <t>Miyanfan Airport</t>
  </si>
  <si>
    <t>42.950401306152344</t>
  </si>
  <si>
    <t>74.84259796142578</t>
  </si>
  <si>
    <t>Miyanfan</t>
  </si>
  <si>
    <t>KG-0030</t>
  </si>
  <si>
    <t>Ala Buka Airport</t>
  </si>
  <si>
    <t>41.38349914550781</t>
  </si>
  <si>
    <t>71.49849700927734</t>
  </si>
  <si>
    <t>Ala Buka</t>
  </si>
  <si>
    <t>KG-0031</t>
  </si>
  <si>
    <t>Mikhaylovka Dmitriyevka Airport</t>
  </si>
  <si>
    <t>41.111900329589844</t>
  </si>
  <si>
    <t>73.24929809570312</t>
  </si>
  <si>
    <t>Mazar-Bulak</t>
  </si>
  <si>
    <t>KG-0032</t>
  </si>
  <si>
    <t>Sakaldy Dubar Airport</t>
  </si>
  <si>
    <t>41.008201599121094</t>
  </si>
  <si>
    <t>72.56330108642578</t>
  </si>
  <si>
    <t>Sakaldy</t>
  </si>
  <si>
    <t>KG-0033</t>
  </si>
  <si>
    <t>Spasskoye/Akbash Airport</t>
  </si>
  <si>
    <t>41.03160095214844</t>
  </si>
  <si>
    <t>72.993896484375</t>
  </si>
  <si>
    <t>Aman Ail</t>
  </si>
  <si>
    <t>KG-0034</t>
  </si>
  <si>
    <t>Akazhar Airport</t>
  </si>
  <si>
    <t>41.197684</t>
  </si>
  <si>
    <t>75.765463</t>
  </si>
  <si>
    <t>At-Bashi</t>
  </si>
  <si>
    <t>РђС‚-Р‘Р°С€С‹, At-Bashy</t>
  </si>
  <si>
    <t>KG-0035</t>
  </si>
  <si>
    <t>Chayek Airport</t>
  </si>
  <si>
    <t>41.93410110473633</t>
  </si>
  <si>
    <t>74.5363998413086</t>
  </si>
  <si>
    <t>Chayek</t>
  </si>
  <si>
    <t>KG-0036</t>
  </si>
  <si>
    <t>Daraut Kurgan Airport</t>
  </si>
  <si>
    <t>39.54669952392578</t>
  </si>
  <si>
    <t>72.24829864501953</t>
  </si>
  <si>
    <t>Daraut Kurgan</t>
  </si>
  <si>
    <t>KG-0037</t>
  </si>
  <si>
    <t>Osh East Airport</t>
  </si>
  <si>
    <t>40.588199615478516</t>
  </si>
  <si>
    <t>72.94159698486328</t>
  </si>
  <si>
    <t>KG-0038</t>
  </si>
  <si>
    <t>Groznoye Airport</t>
  </si>
  <si>
    <t>42.60530090332031</t>
  </si>
  <si>
    <t>71.2134017944336</t>
  </si>
  <si>
    <t>Groznoye</t>
  </si>
  <si>
    <t>KG-0039</t>
  </si>
  <si>
    <t>Kirgizskaya Airport</t>
  </si>
  <si>
    <t>42.753501892089844</t>
  </si>
  <si>
    <t>71.404296875</t>
  </si>
  <si>
    <t>Kirgizskaya</t>
  </si>
  <si>
    <t>KG-0040</t>
  </si>
  <si>
    <t>Kirovskoye Airport</t>
  </si>
  <si>
    <t>42.628700256347656</t>
  </si>
  <si>
    <t>71.5813980102539</t>
  </si>
  <si>
    <t>Kirovskoye</t>
  </si>
  <si>
    <t>KG-0041</t>
  </si>
  <si>
    <t>Koksay Airport</t>
  </si>
  <si>
    <t>42.498600006103516</t>
  </si>
  <si>
    <t>71.1218032836914</t>
  </si>
  <si>
    <t>Koksay</t>
  </si>
  <si>
    <t>KG-0042</t>
  </si>
  <si>
    <t>Pokrovka/Ozero Issyk Kul Airport</t>
  </si>
  <si>
    <t>42.35100173950195</t>
  </si>
  <si>
    <t>78.01820373535156</t>
  </si>
  <si>
    <t>Prokovka</t>
  </si>
  <si>
    <t>KG-0043</t>
  </si>
  <si>
    <t>Ak Bashat Airport</t>
  </si>
  <si>
    <t>42.889604</t>
  </si>
  <si>
    <t>73.929985</t>
  </si>
  <si>
    <t>Ak Bashat village</t>
  </si>
  <si>
    <t>KGAD</t>
  </si>
  <si>
    <t>Northeast Alabama Regional Airport</t>
  </si>
  <si>
    <t>33.972599</t>
  </si>
  <si>
    <t>-86.088996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48.404701232910156</t>
  </si>
  <si>
    <t>-97.37090301513672</t>
  </si>
  <si>
    <t>KGAG</t>
  </si>
  <si>
    <t>36.295501709</t>
  </si>
  <si>
    <t>-99.7763977051</t>
  </si>
  <si>
    <t>Gage</t>
  </si>
  <si>
    <t>GAG</t>
  </si>
  <si>
    <t>KGAI</t>
  </si>
  <si>
    <t>Montgomery County Airpark</t>
  </si>
  <si>
    <t>39.168300628699996</t>
  </si>
  <si>
    <t>-77.1660003662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29.44479942</t>
  </si>
  <si>
    <t>-90.26110077</t>
  </si>
  <si>
    <t>GAO</t>
  </si>
  <si>
    <t>KGAS</t>
  </si>
  <si>
    <t>Gallia Meigs Regional Airport</t>
  </si>
  <si>
    <t>38.83409881591797</t>
  </si>
  <si>
    <t>-82.16339874267578</t>
  </si>
  <si>
    <t>KGAX</t>
  </si>
  <si>
    <t>Williams Auxiliary Air Field 6</t>
  </si>
  <si>
    <t>32.884669</t>
  </si>
  <si>
    <t>-112.816544</t>
  </si>
  <si>
    <t>KGBD</t>
  </si>
  <si>
    <t>Great Bend Municipal Airport</t>
  </si>
  <si>
    <t>38.3442993164</t>
  </si>
  <si>
    <t>-98.8591995239</t>
  </si>
  <si>
    <t>Great Bend</t>
  </si>
  <si>
    <t>GBD</t>
  </si>
  <si>
    <t>KGBG</t>
  </si>
  <si>
    <t>Galesburg Municipal Airport</t>
  </si>
  <si>
    <t>40.937999725299996</t>
  </si>
  <si>
    <t>-90.431098938</t>
  </si>
  <si>
    <t>GBG</t>
  </si>
  <si>
    <t>http://www.ci.galesburg.il.us/services/airport/</t>
  </si>
  <si>
    <t>https://en.wikipedia.org/wiki/Galesburg_Municipal_Airport</t>
  </si>
  <si>
    <t>KGBN</t>
  </si>
  <si>
    <t>Gila Bend Af Aux Airport</t>
  </si>
  <si>
    <t>32.887501</t>
  </si>
  <si>
    <t>-112.720001</t>
  </si>
  <si>
    <t>KGXF</t>
  </si>
  <si>
    <t>GXF</t>
  </si>
  <si>
    <t>https://en.wikipedia.org/wiki/Gila_Bend_Air_Force_Auxiliary_Field</t>
  </si>
  <si>
    <t>KGBR</t>
  </si>
  <si>
    <t>Walter J. Koladza Airport</t>
  </si>
  <si>
    <t>42.18420029</t>
  </si>
  <si>
    <t>-73.40319824</t>
  </si>
  <si>
    <t>Great Barrington</t>
  </si>
  <si>
    <t>GBR</t>
  </si>
  <si>
    <t>http://greatbarringtonairport.com/</t>
  </si>
  <si>
    <t>https://en.wikipedia.org/wiki/Walter_J._Koladza_Airport</t>
  </si>
  <si>
    <t>KGCC</t>
  </si>
  <si>
    <t>Gillette Campbell County Airport</t>
  </si>
  <si>
    <t>44.348899841299996</t>
  </si>
  <si>
    <t>-105.539001465</t>
  </si>
  <si>
    <t>Gillette</t>
  </si>
  <si>
    <t>GCC</t>
  </si>
  <si>
    <t>http://www.iflygillette.com/</t>
  </si>
  <si>
    <t>https://en.wikipedia.org/wiki/Gillette%E2%80%93Campbell_County_Airport</t>
  </si>
  <si>
    <t>KGCD</t>
  </si>
  <si>
    <t>Grant Co Regional/Ogilvie Field</t>
  </si>
  <si>
    <t>44.40420151</t>
  </si>
  <si>
    <t>-118.9629974</t>
  </si>
  <si>
    <t>John Day</t>
  </si>
  <si>
    <t>https://en.wikipedia.org/wiki/Grant_County_Regional_Airport</t>
  </si>
  <si>
    <t>5J0</t>
  </si>
  <si>
    <t>KGCK</t>
  </si>
  <si>
    <t>Garden City Regional Airport</t>
  </si>
  <si>
    <t>37.9275016785</t>
  </si>
  <si>
    <t>-100.723999023</t>
  </si>
  <si>
    <t>GCK</t>
  </si>
  <si>
    <t>https://en.wikipedia.org/wiki/Garden_City_Regional_Airport</t>
  </si>
  <si>
    <t>KGCM</t>
  </si>
  <si>
    <t>Claremore Regional Airport</t>
  </si>
  <si>
    <t>36.292701721191406</t>
  </si>
  <si>
    <t>-95.47959899902344</t>
  </si>
  <si>
    <t>GCM</t>
  </si>
  <si>
    <t>KGCN</t>
  </si>
  <si>
    <t>Grand Canyon National Park Airport</t>
  </si>
  <si>
    <t>35.95240020751953</t>
  </si>
  <si>
    <t>-112.14700317382812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41.687801361083984</t>
  </si>
  <si>
    <t>Guthrie Center</t>
  </si>
  <si>
    <t>KGCY</t>
  </si>
  <si>
    <t>Greeneville Municipal Airport</t>
  </si>
  <si>
    <t>36.193001</t>
  </si>
  <si>
    <t>-82.815102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-Lenzen-Roe Memorial Field</t>
  </si>
  <si>
    <t>44.75329971</t>
  </si>
  <si>
    <t>-95.55599976</t>
  </si>
  <si>
    <t>Granite Falls</t>
  </si>
  <si>
    <t>GDB</t>
  </si>
  <si>
    <t>https://en.wikipedia.org/wiki/Granite_Falls_Municipal_Airport</t>
  </si>
  <si>
    <t>KGDJ</t>
  </si>
  <si>
    <t>Granbury Regional Airport</t>
  </si>
  <si>
    <t>32.44440079</t>
  </si>
  <si>
    <t>-97.81690216</t>
  </si>
  <si>
    <t>KGDM</t>
  </si>
  <si>
    <t>42.5499992371</t>
  </si>
  <si>
    <t>-72.0160980225</t>
  </si>
  <si>
    <t>GDM</t>
  </si>
  <si>
    <t>https://en.wikipedia.org/wiki/Gardner_Municipal_Airport_(Massachusetts)</t>
  </si>
  <si>
    <t>KGDV</t>
  </si>
  <si>
    <t>Dawson Community Airport</t>
  </si>
  <si>
    <t>47.13869858</t>
  </si>
  <si>
    <t>-104.8069992</t>
  </si>
  <si>
    <t>Glendive</t>
  </si>
  <si>
    <t>GDV</t>
  </si>
  <si>
    <t>KGDW</t>
  </si>
  <si>
    <t>Gladwin Zettel Memorial Airport</t>
  </si>
  <si>
    <t>43.9706001282</t>
  </si>
  <si>
    <t>-84.47499847410002</t>
  </si>
  <si>
    <t>GDW</t>
  </si>
  <si>
    <t>http://www.gladwin.org/airport/airport.htm</t>
  </si>
  <si>
    <t>https://en.wikipedia.org/wiki/Gladwin_Zettel_Memorial_Airport</t>
  </si>
  <si>
    <t>KGED</t>
  </si>
  <si>
    <t>Delaware Coastal Airport</t>
  </si>
  <si>
    <t>38.689201</t>
  </si>
  <si>
    <t>-75.358902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47.61989974975586</t>
  </si>
  <si>
    <t>-117.53399658203125</t>
  </si>
  <si>
    <t>GEG</t>
  </si>
  <si>
    <t>https://en.wikipedia.org/wiki/Spokane_International_Airport</t>
  </si>
  <si>
    <t>KGEO</t>
  </si>
  <si>
    <t>Brown County Airport</t>
  </si>
  <si>
    <t>38.881900787353516</t>
  </si>
  <si>
    <t>-83.88269805908203</t>
  </si>
  <si>
    <t>GEO</t>
  </si>
  <si>
    <t>KGEU</t>
  </si>
  <si>
    <t>Glendale Municipal Airport</t>
  </si>
  <si>
    <t>33.52690124511719</t>
  </si>
  <si>
    <t>-112.29499816894531</t>
  </si>
  <si>
    <t>GEU</t>
  </si>
  <si>
    <t>https://en.wikipedia.org/wiki/Glendale_Municipal_Airport</t>
  </si>
  <si>
    <t>KGEV</t>
  </si>
  <si>
    <t>Ashe County Airport</t>
  </si>
  <si>
    <t>36.4324</t>
  </si>
  <si>
    <t>-81.419702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44.51679993</t>
  </si>
  <si>
    <t>-108.0830002</t>
  </si>
  <si>
    <t>Greybull</t>
  </si>
  <si>
    <t>GEY</t>
  </si>
  <si>
    <t>http://www.bighorncountywy.gov/res-airports.htm</t>
  </si>
  <si>
    <t>KGEZ</t>
  </si>
  <si>
    <t>Shelbyville Municipal Airport</t>
  </si>
  <si>
    <t>39.583199</t>
  </si>
  <si>
    <t>-85.804802</t>
  </si>
  <si>
    <t>https://en.wikipedia.org/wiki/Shelbyville_Municipal_Airport_(Indiana)</t>
  </si>
  <si>
    <t>KGFA</t>
  </si>
  <si>
    <t>Malmstrom Air Force Base</t>
  </si>
  <si>
    <t>47.504699707</t>
  </si>
  <si>
    <t>-111.18699646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47.949299</t>
  </si>
  <si>
    <t>-97.176102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43.3412017822</t>
  </si>
  <si>
    <t>-73.6102981567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41.32699966</t>
  </si>
  <si>
    <t>-94.4457016</t>
  </si>
  <si>
    <t>GFZ</t>
  </si>
  <si>
    <t>KGGE</t>
  </si>
  <si>
    <t>Georgetown County Airport</t>
  </si>
  <si>
    <t>33.3116989136</t>
  </si>
  <si>
    <t>-79.3196029663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40.86949921</t>
  </si>
  <si>
    <t>-101.7330017</t>
  </si>
  <si>
    <t>GGF</t>
  </si>
  <si>
    <t>KGGG</t>
  </si>
  <si>
    <t>East Texas Regional Airport</t>
  </si>
  <si>
    <t>32.38399887084961</t>
  </si>
  <si>
    <t>-94.71150207519531</t>
  </si>
  <si>
    <t>GGG</t>
  </si>
  <si>
    <t>https://en.wikipedia.org/wiki/East_Texas_Regional_Airport</t>
  </si>
  <si>
    <t>KGGI</t>
  </si>
  <si>
    <t>Grinnell Regional Airport</t>
  </si>
  <si>
    <t>41.70920181274414</t>
  </si>
  <si>
    <t>-92.73490142822266</t>
  </si>
  <si>
    <t>GGI</t>
  </si>
  <si>
    <t>KGGP</t>
  </si>
  <si>
    <t>Logansport Cass County Airport</t>
  </si>
  <si>
    <t>40.71120071411133</t>
  </si>
  <si>
    <t>-86.3749008178711</t>
  </si>
  <si>
    <t>GGP</t>
  </si>
  <si>
    <t>KGGW</t>
  </si>
  <si>
    <t>Wokal Field/Glasgow-Valley County Airport</t>
  </si>
  <si>
    <t>48.212502</t>
  </si>
  <si>
    <t>-106.614998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42.09830093383789</t>
  </si>
  <si>
    <t>-70.67220306396484</t>
  </si>
  <si>
    <t>GHG</t>
  </si>
  <si>
    <t>KGHM</t>
  </si>
  <si>
    <t>Centerville Municipal Airport</t>
  </si>
  <si>
    <t>35.8373985291</t>
  </si>
  <si>
    <t>-87.44539642330001</t>
  </si>
  <si>
    <t>GHM</t>
  </si>
  <si>
    <t>https://en.wikipedia.org/wiki/Centerville_Municipal_Airport_(Tennessee)</t>
  </si>
  <si>
    <t>KGHW</t>
  </si>
  <si>
    <t>Glenwood Municipal Airport</t>
  </si>
  <si>
    <t>45.64390182495117</t>
  </si>
  <si>
    <t>-95.32039642333984</t>
  </si>
  <si>
    <t>GHW</t>
  </si>
  <si>
    <t>KGIF</t>
  </si>
  <si>
    <t>Winter Haven Regional Airport - Gilbert Field</t>
  </si>
  <si>
    <t>28.062901</t>
  </si>
  <si>
    <t>-81.753304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39.1223983765</t>
  </si>
  <si>
    <t>-108.527000427</t>
  </si>
  <si>
    <t>GJT</t>
  </si>
  <si>
    <t>http://www.gjairport.com/</t>
  </si>
  <si>
    <t>https://en.wikipedia.org/wiki/Grand_Junction_Regional_Airport</t>
  </si>
  <si>
    <t>KGKJ</t>
  </si>
  <si>
    <t>Port Meadville Airport</t>
  </si>
  <si>
    <t>41.62649918</t>
  </si>
  <si>
    <t>-80.21469879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35.85779953</t>
  </si>
  <si>
    <t>-83.52870178219999</t>
  </si>
  <si>
    <t>GKT</t>
  </si>
  <si>
    <t>https://en.wikipedia.org/wiki/Gatlinburg-Pigeon_Forge_Airport</t>
  </si>
  <si>
    <t>KGKY</t>
  </si>
  <si>
    <t>32.66389846801758</t>
  </si>
  <si>
    <t>-97.09429931640625</t>
  </si>
  <si>
    <t>GKY</t>
  </si>
  <si>
    <t>https://en.wikipedia.org/wiki/Arlington_Municipal_Airport_(Texas)</t>
  </si>
  <si>
    <t>KGLD</t>
  </si>
  <si>
    <t>Renner Field-Goodland Municipal Airport</t>
  </si>
  <si>
    <t>39.37060165</t>
  </si>
  <si>
    <t>-101.6989975</t>
  </si>
  <si>
    <t>GLD</t>
  </si>
  <si>
    <t>https://en.wikipedia.org/wiki/Goodland_Municipal_Airport</t>
  </si>
  <si>
    <t>KGLE</t>
  </si>
  <si>
    <t>Gainesville Municipal Airport</t>
  </si>
  <si>
    <t>33.651401519800004</t>
  </si>
  <si>
    <t>-97.1969985962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33.4828987121582</t>
  </si>
  <si>
    <t>-90.98560333251953</t>
  </si>
  <si>
    <t>KGLR</t>
  </si>
  <si>
    <t>Gaylord Regional Airport</t>
  </si>
  <si>
    <t>45.013500213600004</t>
  </si>
  <si>
    <t>-84.7035980225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29.265300750732422</t>
  </si>
  <si>
    <t>-94.86039733886719</t>
  </si>
  <si>
    <t>GLS</t>
  </si>
  <si>
    <t>KGLW</t>
  </si>
  <si>
    <t>Glasgow Municipal Airport</t>
  </si>
  <si>
    <t>37.03179932</t>
  </si>
  <si>
    <t>-85.9536972</t>
  </si>
  <si>
    <t>GLW</t>
  </si>
  <si>
    <t>http://www.glasgowaviation.com/</t>
  </si>
  <si>
    <t>https://en.wikipedia.org/wiki/Glasgow_Municipal_Airport</t>
  </si>
  <si>
    <t>KGLY</t>
  </si>
  <si>
    <t>Clinton Memorial Airport</t>
  </si>
  <si>
    <t>38.35660171508789</t>
  </si>
  <si>
    <t>-93.68419647216797</t>
  </si>
  <si>
    <t>GLY</t>
  </si>
  <si>
    <t>KGMJ</t>
  </si>
  <si>
    <t>Grove Municipal Airport</t>
  </si>
  <si>
    <t>36.60680008</t>
  </si>
  <si>
    <t>-94.73860168</t>
  </si>
  <si>
    <t>GMJ</t>
  </si>
  <si>
    <t>KGMU</t>
  </si>
  <si>
    <t>Greenville Downtown Airport</t>
  </si>
  <si>
    <t>34.847900390599996</t>
  </si>
  <si>
    <t>-82.34999847410002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40.089698791503906</t>
  </si>
  <si>
    <t>-105.91699981689453</t>
  </si>
  <si>
    <t>GNB</t>
  </si>
  <si>
    <t>KGNC</t>
  </si>
  <si>
    <t>Gaines County Airport</t>
  </si>
  <si>
    <t>32.671532</t>
  </si>
  <si>
    <t>-102.656851</t>
  </si>
  <si>
    <t>GNC</t>
  </si>
  <si>
    <t>31F</t>
  </si>
  <si>
    <t>KGNF</t>
  </si>
  <si>
    <t>Grenada Municipal Airport</t>
  </si>
  <si>
    <t>33.83250045776367</t>
  </si>
  <si>
    <t>-89.79820251464844</t>
  </si>
  <si>
    <t>KGNG</t>
  </si>
  <si>
    <t>Gooding Municipal Airport</t>
  </si>
  <si>
    <t>42.91719818</t>
  </si>
  <si>
    <t>-114.7649994</t>
  </si>
  <si>
    <t>GNG</t>
  </si>
  <si>
    <t>http://www.goodingidaho.org/departments/840-2/</t>
  </si>
  <si>
    <t>KGNT</t>
  </si>
  <si>
    <t>Grants-Milan Municipal Airport</t>
  </si>
  <si>
    <t>35.167301178</t>
  </si>
  <si>
    <t>-107.902000427</t>
  </si>
  <si>
    <t>Grants</t>
  </si>
  <si>
    <t>GNT</t>
  </si>
  <si>
    <t>KGNV</t>
  </si>
  <si>
    <t>Gainesville Regional Airport</t>
  </si>
  <si>
    <t>29.6900997162</t>
  </si>
  <si>
    <t>-82.2717971802</t>
  </si>
  <si>
    <t>https://en.wikipedia.org/wiki/Gainesville_Regional_Airport</t>
  </si>
  <si>
    <t>KGOK</t>
  </si>
  <si>
    <t>Guthrie-Edmond Regional Airport</t>
  </si>
  <si>
    <t>35.84980011</t>
  </si>
  <si>
    <t>-97.41560364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41.330101013183594</t>
  </si>
  <si>
    <t>-72.04509735107422</t>
  </si>
  <si>
    <t>Groton (New London)</t>
  </si>
  <si>
    <t>GON</t>
  </si>
  <si>
    <t>https://en.wikipedia.org/wiki/Groton-New_London_Airport</t>
  </si>
  <si>
    <t>KGOO</t>
  </si>
  <si>
    <t>Nevada County Airport</t>
  </si>
  <si>
    <t>39.223998</t>
  </si>
  <si>
    <t>-121.002997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31.421301</t>
  </si>
  <si>
    <t>-97.796996</t>
  </si>
  <si>
    <t>GOP</t>
  </si>
  <si>
    <t>https://en.wikipedia.org/wiki/Gatesville_Municipal_Airport</t>
  </si>
  <si>
    <t>05F, City-County Airport</t>
  </si>
  <si>
    <t>KGOV</t>
  </si>
  <si>
    <t>Grayling Army Air Field</t>
  </si>
  <si>
    <t>44.680301666259766</t>
  </si>
  <si>
    <t>-84.72889709472656</t>
  </si>
  <si>
    <t>GOV</t>
  </si>
  <si>
    <t>KGPH</t>
  </si>
  <si>
    <t>Midwest National Air Center Airport</t>
  </si>
  <si>
    <t>39.33250046</t>
  </si>
  <si>
    <t>-94.30960083</t>
  </si>
  <si>
    <t>Mosby</t>
  </si>
  <si>
    <t>GPH</t>
  </si>
  <si>
    <t>KGPI</t>
  </si>
  <si>
    <t>Glacier Park International Airport</t>
  </si>
  <si>
    <t>48.31050109863281</t>
  </si>
  <si>
    <t>-114.25599670410156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32.69879913330078</t>
  </si>
  <si>
    <t>-97.0468978881836</t>
  </si>
  <si>
    <t>GPM</t>
  </si>
  <si>
    <t>KGPT</t>
  </si>
  <si>
    <t>Gulfport Biloxi International Airport</t>
  </si>
  <si>
    <t>30.40730094909668</t>
  </si>
  <si>
    <t>-89.07009887695312</t>
  </si>
  <si>
    <t>GPT</t>
  </si>
  <si>
    <t>https://en.wikipedia.org/wiki/Gulfport-Biloxi_International_Airport</t>
  </si>
  <si>
    <t>KGPZ</t>
  </si>
  <si>
    <t>Grand Rapids Itasca Co-Gordon Newstrom field</t>
  </si>
  <si>
    <t>47.21110153</t>
  </si>
  <si>
    <t>-93.50980377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40.7533988953</t>
  </si>
  <si>
    <t>-82.7238006592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44.48509979248047</t>
  </si>
  <si>
    <t>-88.12960052490234</t>
  </si>
  <si>
    <t>GRB</t>
  </si>
  <si>
    <t>https://en.wikipedia.org/wiki/Austin_Straubel_International_Airport</t>
  </si>
  <si>
    <t>KGRD</t>
  </si>
  <si>
    <t>Greenwood County Airport</t>
  </si>
  <si>
    <t>34.2486991882</t>
  </si>
  <si>
    <t>-82.15910339359999</t>
  </si>
  <si>
    <t>GRD</t>
  </si>
  <si>
    <t>KGRE</t>
  </si>
  <si>
    <t>Greenville Airport</t>
  </si>
  <si>
    <t>38.8362007141</t>
  </si>
  <si>
    <t>-89.37840271</t>
  </si>
  <si>
    <t>GRE</t>
  </si>
  <si>
    <t>https://en.wikipedia.org/wiki/Greenville_Airport</t>
  </si>
  <si>
    <t>KGRF</t>
  </si>
  <si>
    <t>Gray Army Air Field</t>
  </si>
  <si>
    <t>47.07920074</t>
  </si>
  <si>
    <t>-122.5810013</t>
  </si>
  <si>
    <t>Fort Lewis/Tacoma</t>
  </si>
  <si>
    <t>GRF</t>
  </si>
  <si>
    <t>https://en.wikipedia.org/wiki/Gray_Army_Airfield</t>
  </si>
  <si>
    <t>KGRI</t>
  </si>
  <si>
    <t>Central Nebraska Regional Airport</t>
  </si>
  <si>
    <t>40.967498779296875</t>
  </si>
  <si>
    <t>-98.30960083007812</t>
  </si>
  <si>
    <t>Grand Island</t>
  </si>
  <si>
    <t>GRI</t>
  </si>
  <si>
    <t>https://en.wikipedia.org/wiki/Central_Nebraska_Regional_Airport</t>
  </si>
  <si>
    <t>KGRK</t>
  </si>
  <si>
    <t>Killeen-Fort Hood Regional Airport / Robert Gray Army Air Field</t>
  </si>
  <si>
    <t>31.0672</t>
  </si>
  <si>
    <t>-97.828903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47.827</t>
  </si>
  <si>
    <t>-90.38</t>
  </si>
  <si>
    <t>Grand Marias</t>
  </si>
  <si>
    <t>KGRN</t>
  </si>
  <si>
    <t>Gordon Municipal Airport</t>
  </si>
  <si>
    <t>42.8059997559</t>
  </si>
  <si>
    <t>-102.175003052</t>
  </si>
  <si>
    <t>GRN</t>
  </si>
  <si>
    <t>KGRR</t>
  </si>
  <si>
    <t>Gerald R. Ford International Airport</t>
  </si>
  <si>
    <t>42.88079834</t>
  </si>
  <si>
    <t>-85.52279663</t>
  </si>
  <si>
    <t>GRR</t>
  </si>
  <si>
    <t>https://en.wikipedia.org/wiki/Gerald_R._Ford_International_Airport</t>
  </si>
  <si>
    <t>KGSB</t>
  </si>
  <si>
    <t>Seymour Johnson Air Force Base</t>
  </si>
  <si>
    <t>35.33940125</t>
  </si>
  <si>
    <t>-77.96060181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41.526401519800004</t>
  </si>
  <si>
    <t>-85.79290008539999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36.097801208496094</t>
  </si>
  <si>
    <t>-79.93730163574219</t>
  </si>
  <si>
    <t>GSO</t>
  </si>
  <si>
    <t>https://en.wikipedia.org/wiki/Piedmont_Triad_International_Airport</t>
  </si>
  <si>
    <t>KGSP</t>
  </si>
  <si>
    <t>Greenville Spartanburg International Airport</t>
  </si>
  <si>
    <t>34.895699</t>
  </si>
  <si>
    <t>-82.218903</t>
  </si>
  <si>
    <t>https://en.wikipedia.org/wiki/Greenville-Spartanburg_International_Airport</t>
  </si>
  <si>
    <t>KGSW</t>
  </si>
  <si>
    <t>Greater Southwest International Airport-Amon Carter Field</t>
  </si>
  <si>
    <t>32.8308104547</t>
  </si>
  <si>
    <t>-97.04918861390001</t>
  </si>
  <si>
    <t>GSW</t>
  </si>
  <si>
    <t>https://en.wikipedia.org/wiki/Greater_Southwest_International_Airport</t>
  </si>
  <si>
    <t>KGTB</t>
  </si>
  <si>
    <t>Wheeler Sack Army Air Field</t>
  </si>
  <si>
    <t>44.05559921</t>
  </si>
  <si>
    <t>-75.71949768</t>
  </si>
  <si>
    <t>GTB</t>
  </si>
  <si>
    <t>https://en.wikipedia.org/wiki/Wheeler-Sack_Army_Airfield</t>
  </si>
  <si>
    <t>KGTE</t>
  </si>
  <si>
    <t>Gothenburg Municipal Airport</t>
  </si>
  <si>
    <t>40.9263</t>
  </si>
  <si>
    <t>-100.148003</t>
  </si>
  <si>
    <t>KGTF</t>
  </si>
  <si>
    <t>Great Falls International Airport</t>
  </si>
  <si>
    <t>47.48199844</t>
  </si>
  <si>
    <t>-111.3710022</t>
  </si>
  <si>
    <t>GTF</t>
  </si>
  <si>
    <t>https://en.wikipedia.org/wiki/Great_Falls_International_Airport</t>
  </si>
  <si>
    <t>KGTG</t>
  </si>
  <si>
    <t>Grantsburg Municipal Airport</t>
  </si>
  <si>
    <t>45.7980995178</t>
  </si>
  <si>
    <t>-92.6643981934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33.450298309299995</t>
  </si>
  <si>
    <t>-88.5914001465</t>
  </si>
  <si>
    <t>Columbus/W Point/Starkville</t>
  </si>
  <si>
    <t>GTR</t>
  </si>
  <si>
    <t>KGTU</t>
  </si>
  <si>
    <t>Georgetown Municipal Airport</t>
  </si>
  <si>
    <t>30.677543</t>
  </si>
  <si>
    <t>-97.678524</t>
  </si>
  <si>
    <t>GTU</t>
  </si>
  <si>
    <t>KGUC</t>
  </si>
  <si>
    <t>Gunnison Crested Butte Regional Airport</t>
  </si>
  <si>
    <t>38.53390121</t>
  </si>
  <si>
    <t>-106.9329987</t>
  </si>
  <si>
    <t>GUC</t>
  </si>
  <si>
    <t>https://en.wikipedia.org/wiki/Gunnison-Crested_Butte_Regional_Airport</t>
  </si>
  <si>
    <t>KGUP</t>
  </si>
  <si>
    <t>Gallup Municipal Airport</t>
  </si>
  <si>
    <t>35.511100769</t>
  </si>
  <si>
    <t>-108.789001465</t>
  </si>
  <si>
    <t>Gallup</t>
  </si>
  <si>
    <t>https://en.wikipedia.org/wiki/Gallup_Municipal_Airport</t>
  </si>
  <si>
    <t>KGUS</t>
  </si>
  <si>
    <t>Grissom Air Reserve Base</t>
  </si>
  <si>
    <t>40.648101806599996</t>
  </si>
  <si>
    <t>-86.1520996094</t>
  </si>
  <si>
    <t>GUS</t>
  </si>
  <si>
    <t>http://www.grissom.afrc.af.mil/</t>
  </si>
  <si>
    <t>https://en.wikipedia.org/wiki/Grissom_Air_Reserve_Base</t>
  </si>
  <si>
    <t>KGUY</t>
  </si>
  <si>
    <t>Guymon Municipal Airport</t>
  </si>
  <si>
    <t>36.6851005554</t>
  </si>
  <si>
    <t>-101.508003235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34.27259827</t>
  </si>
  <si>
    <t>-83.8302002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43.03170013</t>
  </si>
  <si>
    <t>-78.16760254</t>
  </si>
  <si>
    <t>GVQ</t>
  </si>
  <si>
    <t>KGVT</t>
  </si>
  <si>
    <t>33.0677986145</t>
  </si>
  <si>
    <t>-96.0652999878</t>
  </si>
  <si>
    <t>GVT</t>
  </si>
  <si>
    <t>https://en.wikipedia.org/wiki/Majors_Airport</t>
  </si>
  <si>
    <t>KGVW</t>
  </si>
  <si>
    <t>Richards-Gebaur Air Force Base</t>
  </si>
  <si>
    <t>38.844200134277344</t>
  </si>
  <si>
    <t>-94.55999755859375</t>
  </si>
  <si>
    <t>GVW</t>
  </si>
  <si>
    <t>https://en.wikipedia.org/wiki/Richards-Gebaur_Air_Force_Base</t>
  </si>
  <si>
    <t>Grandview Airport</t>
  </si>
  <si>
    <t>KGW</t>
  </si>
  <si>
    <t>Kagi Airport</t>
  </si>
  <si>
    <t>-9.135916666670001</t>
  </si>
  <si>
    <t>147.669444444</t>
  </si>
  <si>
    <t>Kagi</t>
  </si>
  <si>
    <t>AYKQ</t>
  </si>
  <si>
    <t>KAGI</t>
  </si>
  <si>
    <t>KGWB</t>
  </si>
  <si>
    <t>De Kalb County Airport</t>
  </si>
  <si>
    <t>41.30720138549805</t>
  </si>
  <si>
    <t>-85.06439971923828</t>
  </si>
  <si>
    <t>GWB</t>
  </si>
  <si>
    <t>KGWN</t>
  </si>
  <si>
    <t>Winn Army Community Hospital Helipad</t>
  </si>
  <si>
    <t>31.874166666699995</t>
  </si>
  <si>
    <t>-81.59666666670002</t>
  </si>
  <si>
    <t>Fort Stewart</t>
  </si>
  <si>
    <t>KGWO</t>
  </si>
  <si>
    <t>GreenwoodвЂ“Leflore Airport</t>
  </si>
  <si>
    <t>33.4943008423</t>
  </si>
  <si>
    <t>-90.0847015381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46.21870040893555</t>
  </si>
  <si>
    <t>-97.64320373535156</t>
  </si>
  <si>
    <t>Gwinner</t>
  </si>
  <si>
    <t>GWR</t>
  </si>
  <si>
    <t>KGWS</t>
  </si>
  <si>
    <t>Glenwood Springs Municipal Airport</t>
  </si>
  <si>
    <t>39.5083007812</t>
  </si>
  <si>
    <t>-107.310997009</t>
  </si>
  <si>
    <t>GWS</t>
  </si>
  <si>
    <t>http://www.glenwoodspringsairport.com/</t>
  </si>
  <si>
    <t>KGWW</t>
  </si>
  <si>
    <t>Goldsboro-Wayne Municipal Airport</t>
  </si>
  <si>
    <t>35.460601806599996</t>
  </si>
  <si>
    <t>-77.96489715579999</t>
  </si>
  <si>
    <t>https://en.wikipedia.org/wiki/Goldsboro-Wayne_Municipal_Airport</t>
  </si>
  <si>
    <t>KGX</t>
  </si>
  <si>
    <t>Grayling Airport</t>
  </si>
  <si>
    <t>62.895187</t>
  </si>
  <si>
    <t>-160.066289</t>
  </si>
  <si>
    <t>PAGX</t>
  </si>
  <si>
    <t>https://en.wikipedia.org/wiki/Grayling_Airport</t>
  </si>
  <si>
    <t>KGXY</t>
  </si>
  <si>
    <t>GreeleyвЂ“Weld County Airport</t>
  </si>
  <si>
    <t>40.4374008179</t>
  </si>
  <si>
    <t>-104.633003235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30.1693</t>
  </si>
  <si>
    <t>-96.980003</t>
  </si>
  <si>
    <t>GYB</t>
  </si>
  <si>
    <t>https://www.giddings.net/airport</t>
  </si>
  <si>
    <t>https://en.wikipedia.org/wiki/GiddingsвЂ“Lee_County_Airport</t>
  </si>
  <si>
    <t>62H</t>
  </si>
  <si>
    <t>KGYH</t>
  </si>
  <si>
    <t>Donaldson Field Airport</t>
  </si>
  <si>
    <t>34.758301</t>
  </si>
  <si>
    <t>-82.376404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33.714099884</t>
  </si>
  <si>
    <t>-96.6736984253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44.75600051879883</t>
  </si>
  <si>
    <t>-94.0811996459961</t>
  </si>
  <si>
    <t>Glencoe</t>
  </si>
  <si>
    <t>GYL</t>
  </si>
  <si>
    <t>KGYR</t>
  </si>
  <si>
    <t>Phoenix Goodyear Airport</t>
  </si>
  <si>
    <t>33.4225006104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41.61629867553711</t>
  </si>
  <si>
    <t>-87.41280364990234</t>
  </si>
  <si>
    <t>GYY</t>
  </si>
  <si>
    <t>https://en.wikipedia.org/wiki/Gary/Chicago_International_Airport</t>
  </si>
  <si>
    <t>KGZ</t>
  </si>
  <si>
    <t>Glacier Creek Airport</t>
  </si>
  <si>
    <t>61.4551010132</t>
  </si>
  <si>
    <t>-142.380996704</t>
  </si>
  <si>
    <t>Glacier Creek</t>
  </si>
  <si>
    <t>KGZH</t>
  </si>
  <si>
    <t>Evergreen Regional Airport/Middleton Field</t>
  </si>
  <si>
    <t>31.4158</t>
  </si>
  <si>
    <t>-87.043999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32.367348</t>
  </si>
  <si>
    <t>-99.023642</t>
  </si>
  <si>
    <t>GZN</t>
  </si>
  <si>
    <t>KGZS</t>
  </si>
  <si>
    <t>35.15370178222656</t>
  </si>
  <si>
    <t>-87.05680084228516</t>
  </si>
  <si>
    <t>GZS</t>
  </si>
  <si>
    <t>KH-0001</t>
  </si>
  <si>
    <t>Dara Sakor International Airport</t>
  </si>
  <si>
    <t>10.914244</t>
  </si>
  <si>
    <t>103.226652</t>
  </si>
  <si>
    <t>KH</t>
  </si>
  <si>
    <t>KH-9</t>
  </si>
  <si>
    <t>Ta Noun</t>
  </si>
  <si>
    <t>KH-0002</t>
  </si>
  <si>
    <t>New Phnom Penh International Airport (under construction)</t>
  </si>
  <si>
    <t>11.3623</t>
  </si>
  <si>
    <t>104.9154</t>
  </si>
  <si>
    <t>KH-8</t>
  </si>
  <si>
    <t>Phnom Peng (Boeng Khyang)</t>
  </si>
  <si>
    <t>KH-0003</t>
  </si>
  <si>
    <t>New Siem Reap Angkor International Airport (under construction)</t>
  </si>
  <si>
    <t>13.3726</t>
  </si>
  <si>
    <t>104.2226</t>
  </si>
  <si>
    <t>KH-17</t>
  </si>
  <si>
    <t>Siem Reap (Paoy Smach)</t>
  </si>
  <si>
    <t>KH04</t>
  </si>
  <si>
    <t>Vinita Municipal Airport</t>
  </si>
  <si>
    <t>36.632999420166016</t>
  </si>
  <si>
    <t>-95.15139770507812</t>
  </si>
  <si>
    <t>H04</t>
  </si>
  <si>
    <t>KH05</t>
  </si>
  <si>
    <t>Wilburton Municipal Airport</t>
  </si>
  <si>
    <t>34.91999816894531</t>
  </si>
  <si>
    <t>-95.39399719238281</t>
  </si>
  <si>
    <t>H05</t>
  </si>
  <si>
    <t>KH17</t>
  </si>
  <si>
    <t>37.65420150756836</t>
  </si>
  <si>
    <t>-93.08769989013672</t>
  </si>
  <si>
    <t>H17</t>
  </si>
  <si>
    <t>KH19</t>
  </si>
  <si>
    <t>Bowling Green Municipal Airport</t>
  </si>
  <si>
    <t>39.36989974975586</t>
  </si>
  <si>
    <t>-91.21929931640625</t>
  </si>
  <si>
    <t>H19</t>
  </si>
  <si>
    <t>KH21</t>
  </si>
  <si>
    <t>Camdenton Memorial Airport</t>
  </si>
  <si>
    <t>37.974024</t>
  </si>
  <si>
    <t>-92.691254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36.07820129394531</t>
  </si>
  <si>
    <t>-93.75479888916016</t>
  </si>
  <si>
    <t>H34</t>
  </si>
  <si>
    <t>KH35</t>
  </si>
  <si>
    <t>Clarksville Municipal Airport</t>
  </si>
  <si>
    <t>35.470699310302734</t>
  </si>
  <si>
    <t>-93.42720031738281</t>
  </si>
  <si>
    <t>H35</t>
  </si>
  <si>
    <t>KH37</t>
  </si>
  <si>
    <t>Herlong Airport</t>
  </si>
  <si>
    <t>40.138801574707</t>
  </si>
  <si>
    <t>-120.17900085449</t>
  </si>
  <si>
    <t>H37</t>
  </si>
  <si>
    <t>KH58</t>
  </si>
  <si>
    <t>37.18470001220703</t>
  </si>
  <si>
    <t>-92.73760223388672</t>
  </si>
  <si>
    <t>H58</t>
  </si>
  <si>
    <t>KH68</t>
  </si>
  <si>
    <t>Hefner Easley Airport</t>
  </si>
  <si>
    <t>35.96260070800781</t>
  </si>
  <si>
    <t>-95.34190368652344</t>
  </si>
  <si>
    <t>H68</t>
  </si>
  <si>
    <t>KH70</t>
  </si>
  <si>
    <t>Stratford Field</t>
  </si>
  <si>
    <t>36.34560012817383</t>
  </si>
  <si>
    <t>-102.04900360107422</t>
  </si>
  <si>
    <t>H70</t>
  </si>
  <si>
    <t>KH71</t>
  </si>
  <si>
    <t>Mid America Industrial Airport</t>
  </si>
  <si>
    <t>36.225399017333984</t>
  </si>
  <si>
    <t>-95.3301010131836</t>
  </si>
  <si>
    <t>H71</t>
  </si>
  <si>
    <t>KH76</t>
  </si>
  <si>
    <t>Pawhuska Municipal Airport</t>
  </si>
  <si>
    <t>36.67169952392578</t>
  </si>
  <si>
    <t>-96.40560150146484</t>
  </si>
  <si>
    <t>H76</t>
  </si>
  <si>
    <t>KH79</t>
  </si>
  <si>
    <t>Eldon Model Airpark</t>
  </si>
  <si>
    <t>38.360599517822266</t>
  </si>
  <si>
    <t>-92.57160186767578</t>
  </si>
  <si>
    <t>Eldon</t>
  </si>
  <si>
    <t>H79</t>
  </si>
  <si>
    <t>KH88</t>
  </si>
  <si>
    <t>A Paul Vance Fredericktown Regional Airport</t>
  </si>
  <si>
    <t>37.605801</t>
  </si>
  <si>
    <t>-90.2873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-96.38719940185547</t>
  </si>
  <si>
    <t>Hominy</t>
  </si>
  <si>
    <t>H92</t>
  </si>
  <si>
    <t>KH96</t>
  </si>
  <si>
    <t>Benton Municipal Airport</t>
  </si>
  <si>
    <t>38.00669860839844</t>
  </si>
  <si>
    <t>-88.93440246582031</t>
  </si>
  <si>
    <t>H96</t>
  </si>
  <si>
    <t>KHAB</t>
  </si>
  <si>
    <t>Marion County Rankin Fite Airport</t>
  </si>
  <si>
    <t>34.11759949</t>
  </si>
  <si>
    <t>-87.99819946</t>
  </si>
  <si>
    <t>https://en.wikipedia.org/wiki/Marion_County_%E2%80%93_Rankin_Fite_Airport</t>
  </si>
  <si>
    <t>KHAE</t>
  </si>
  <si>
    <t>Hannibal Regional Airport</t>
  </si>
  <si>
    <t>39.72449875</t>
  </si>
  <si>
    <t>-91.4437027</t>
  </si>
  <si>
    <t>KHAF</t>
  </si>
  <si>
    <t>Half Moon Bay Airport</t>
  </si>
  <si>
    <t>37.513401031499995</t>
  </si>
  <si>
    <t>-122.500999451</t>
  </si>
  <si>
    <t>Half Moon Bay</t>
  </si>
  <si>
    <t>HAF</t>
  </si>
  <si>
    <t>https://en.wikipedia.org/wiki/Half_Moon_Bay_Airport</t>
  </si>
  <si>
    <t>KHAI</t>
  </si>
  <si>
    <t>Three Rivers Municipal Dr Haines Airport</t>
  </si>
  <si>
    <t>41.9598007202</t>
  </si>
  <si>
    <t>-85.59339904790001</t>
  </si>
  <si>
    <t>KHAO</t>
  </si>
  <si>
    <t>Butler Co Regional Airport - Hogan Field</t>
  </si>
  <si>
    <t>39.363800048799995</t>
  </si>
  <si>
    <t>-84.5220031738</t>
  </si>
  <si>
    <t>HAO</t>
  </si>
  <si>
    <t>http://bcra.butlercountyohio.org/</t>
  </si>
  <si>
    <t>https://en.wikipedia.org/wiki/Butler_County_Regional_Airport</t>
  </si>
  <si>
    <t>KHAX</t>
  </si>
  <si>
    <t>Hatbox Field</t>
  </si>
  <si>
    <t>35.746437</t>
  </si>
  <si>
    <t>-95.413277</t>
  </si>
  <si>
    <t>HAX</t>
  </si>
  <si>
    <t>https://en.wikipedia.org/wiki/Hatbox_Field</t>
  </si>
  <si>
    <t>Muskogee Army Airfield</t>
  </si>
  <si>
    <t>KHBC</t>
  </si>
  <si>
    <t>Mohall Municipal Airport</t>
  </si>
  <si>
    <t>48.76839828491211</t>
  </si>
  <si>
    <t>-101.53700256347656</t>
  </si>
  <si>
    <t>Mohall</t>
  </si>
  <si>
    <t>KHBG</t>
  </si>
  <si>
    <t>Hattiesburg Bobby L Chain Municipal Airport</t>
  </si>
  <si>
    <t>31.26479912</t>
  </si>
  <si>
    <t>-89.25279999</t>
  </si>
  <si>
    <t>HBG</t>
  </si>
  <si>
    <t>https://en.wikipedia.org/wiki/Hattiesburg_Bobby_L._Chain_Municipal_Airport</t>
  </si>
  <si>
    <t>KHBI</t>
  </si>
  <si>
    <t>Asheboro Regional Airport</t>
  </si>
  <si>
    <t>35.65449905</t>
  </si>
  <si>
    <t>-79.8946991</t>
  </si>
  <si>
    <t>https://en.wikipedia.org/wiki/Asheboro_Regional_Airport</t>
  </si>
  <si>
    <t>KHBR</t>
  </si>
  <si>
    <t>Hobart Regional Airport</t>
  </si>
  <si>
    <t>34.991317</t>
  </si>
  <si>
    <t>-99.051313</t>
  </si>
  <si>
    <t>https://en.wikipedia.org/wiki/Hobart_Regional_Airport</t>
  </si>
  <si>
    <t>KHBV</t>
  </si>
  <si>
    <t>Jim Hogg County Airport</t>
  </si>
  <si>
    <t>27.349599838256836</t>
  </si>
  <si>
    <t>-98.73699951171875</t>
  </si>
  <si>
    <t>HBV</t>
  </si>
  <si>
    <t>KHBW</t>
  </si>
  <si>
    <t>Joshua Sanford Field</t>
  </si>
  <si>
    <t>43.656601</t>
  </si>
  <si>
    <t>-90.3282</t>
  </si>
  <si>
    <t>https://en.wikipedia.org/wiki/Joshua_Sanford_Field</t>
  </si>
  <si>
    <t>KHBW, HBW</t>
  </si>
  <si>
    <t>KHBZ</t>
  </si>
  <si>
    <t>Heber Springs Municipal Airport</t>
  </si>
  <si>
    <t>35.5117</t>
  </si>
  <si>
    <t>-92.013</t>
  </si>
  <si>
    <t>HBZ</t>
  </si>
  <si>
    <t>https://en.wikipedia.org/wiki/Heber_Springs_Municipal_Airport</t>
  </si>
  <si>
    <t>KHCA</t>
  </si>
  <si>
    <t>Howard County Municipal Airport</t>
  </si>
  <si>
    <t>32.30407</t>
  </si>
  <si>
    <t>-101.43528</t>
  </si>
  <si>
    <t>KHCD</t>
  </si>
  <si>
    <t>Hutchinson Municipal Butler Field</t>
  </si>
  <si>
    <t>44.85990143</t>
  </si>
  <si>
    <t>-94.38249969</t>
  </si>
  <si>
    <t>KHCO</t>
  </si>
  <si>
    <t>Hallock Municipal Airport</t>
  </si>
  <si>
    <t>48.75270080566406</t>
  </si>
  <si>
    <t>-96.94300079345703</t>
  </si>
  <si>
    <t>Hallock</t>
  </si>
  <si>
    <t>KHDC</t>
  </si>
  <si>
    <t>Hammond Northshore Regional Airport</t>
  </si>
  <si>
    <t>30.52160072</t>
  </si>
  <si>
    <t>-90.41840363</t>
  </si>
  <si>
    <t>HDC</t>
  </si>
  <si>
    <t>KHDE</t>
  </si>
  <si>
    <t>Brewster Field</t>
  </si>
  <si>
    <t>40.452099</t>
  </si>
  <si>
    <t>-99.336502</t>
  </si>
  <si>
    <t>HDE</t>
  </si>
  <si>
    <t>KHDI</t>
  </si>
  <si>
    <t>Hardwick Field</t>
  </si>
  <si>
    <t>35.2201</t>
  </si>
  <si>
    <t>-84.832397</t>
  </si>
  <si>
    <t>https://en.wikipedia.org/wiki/Hardwick_Field</t>
  </si>
  <si>
    <t>KHDI, HDI</t>
  </si>
  <si>
    <t>KHDN</t>
  </si>
  <si>
    <t>Yampa Valley Airport</t>
  </si>
  <si>
    <t>40.48120117</t>
  </si>
  <si>
    <t>-107.2180023</t>
  </si>
  <si>
    <t>Hayden</t>
  </si>
  <si>
    <t>HDN</t>
  </si>
  <si>
    <t>https://en.wikipedia.org/wiki/Yampa_Valley_Airport</t>
  </si>
  <si>
    <t>KHDO</t>
  </si>
  <si>
    <t>South Texas Regional Airport at Hondo</t>
  </si>
  <si>
    <t>29.35950088501</t>
  </si>
  <si>
    <t>-99.176696777344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34.576571</t>
  </si>
  <si>
    <t>-90.67616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38.72140121</t>
  </si>
  <si>
    <t>-77.51540375</t>
  </si>
  <si>
    <t>MNZ</t>
  </si>
  <si>
    <t>HEF</t>
  </si>
  <si>
    <t>http://www.manassascity.org/Index.aspx?NID=131</t>
  </si>
  <si>
    <t>https://en.wikipedia.org/wiki/Manassas_Regional_Airport</t>
  </si>
  <si>
    <t>KHEG</t>
  </si>
  <si>
    <t>30.277799606323242</t>
  </si>
  <si>
    <t>KHEI</t>
  </si>
  <si>
    <t>Hettinger Municipal Airport</t>
  </si>
  <si>
    <t>46.01490020751953</t>
  </si>
  <si>
    <t>-102.65599822998047</t>
  </si>
  <si>
    <t>Hettinger</t>
  </si>
  <si>
    <t>KHEQ</t>
  </si>
  <si>
    <t>Holyoke Airport</t>
  </si>
  <si>
    <t>-102.27300262451172</t>
  </si>
  <si>
    <t>HEQ</t>
  </si>
  <si>
    <t>KHEZ</t>
  </si>
  <si>
    <t>Hardy-Anders Field / Natchez-Adams County Airport</t>
  </si>
  <si>
    <t>31.613738</t>
  </si>
  <si>
    <t>-91.297313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41.736698150635</t>
  </si>
  <si>
    <t>-72.649398803711</t>
  </si>
  <si>
    <t>HFD</t>
  </si>
  <si>
    <t>https://en.wikipedia.org/wiki/Hartford-Brainard_Airport</t>
  </si>
  <si>
    <t>KHFF</t>
  </si>
  <si>
    <t>Mackall Army Air Field</t>
  </si>
  <si>
    <t>35.036288</t>
  </si>
  <si>
    <t>-79.497755</t>
  </si>
  <si>
    <t>Camp Mackall</t>
  </si>
  <si>
    <t>HFF</t>
  </si>
  <si>
    <t>https://en.wikipedia.org/wiki/Camp_Mackall</t>
  </si>
  <si>
    <t>Canp Hoffman</t>
  </si>
  <si>
    <t>KHFJ</t>
  </si>
  <si>
    <t>Monett Regional Airport</t>
  </si>
  <si>
    <t>36.9062</t>
  </si>
  <si>
    <t>-94.012802</t>
  </si>
  <si>
    <t>Pierce City</t>
  </si>
  <si>
    <t>HFJ</t>
  </si>
  <si>
    <t>Formerly M58</t>
  </si>
  <si>
    <t>KHFY</t>
  </si>
  <si>
    <t>Indy South Greenwood Airport</t>
  </si>
  <si>
    <t>39.628399</t>
  </si>
  <si>
    <t>-86.087898</t>
  </si>
  <si>
    <t>HFY</t>
  </si>
  <si>
    <t>Greenwood Municipal</t>
  </si>
  <si>
    <t>KHGR</t>
  </si>
  <si>
    <t>Hagerstown Regional Richard A Henson Field</t>
  </si>
  <si>
    <t>39.707901</t>
  </si>
  <si>
    <t>-77.72949982</t>
  </si>
  <si>
    <t>HGR</t>
  </si>
  <si>
    <t>https://en.wikipedia.org/wiki/Hagerstown_Regional_Airport</t>
  </si>
  <si>
    <t>KHHF</t>
  </si>
  <si>
    <t>Hemphill County Airport</t>
  </si>
  <si>
    <t>35.89530182</t>
  </si>
  <si>
    <t>-100.4039993</t>
  </si>
  <si>
    <t>HHF</t>
  </si>
  <si>
    <t>KHHG</t>
  </si>
  <si>
    <t>40.852901458740234</t>
  </si>
  <si>
    <t>-85.45709991455078</t>
  </si>
  <si>
    <t>HHG</t>
  </si>
  <si>
    <t>KHHR</t>
  </si>
  <si>
    <t>Jack Northrop Field Hawthorne Municipal Airport</t>
  </si>
  <si>
    <t>33.922798</t>
  </si>
  <si>
    <t>-118.334999</t>
  </si>
  <si>
    <t>Hawthorne</t>
  </si>
  <si>
    <t>HHR</t>
  </si>
  <si>
    <t>https://en.wikipedia.org/wiki/Hawthorne_Municipal_Airport_(California)</t>
  </si>
  <si>
    <t>KHHW</t>
  </si>
  <si>
    <t>Stan Stamper Municipal Airport</t>
  </si>
  <si>
    <t>34.03480148</t>
  </si>
  <si>
    <t>-95.54190063</t>
  </si>
  <si>
    <t>HUJ</t>
  </si>
  <si>
    <t>https://en.wikipedia.org/wiki/Stan_Stamper_Municipal_Airport</t>
  </si>
  <si>
    <t>KHIB</t>
  </si>
  <si>
    <t>Range Regional Airport</t>
  </si>
  <si>
    <t>47.38660049</t>
  </si>
  <si>
    <t>-92.83899689</t>
  </si>
  <si>
    <t>HIB</t>
  </si>
  <si>
    <t>https://en.wikipedia.org/wiki/Range_Regional_Airport</t>
  </si>
  <si>
    <t>Chisholm Hibbing Airport</t>
  </si>
  <si>
    <t>KHIE</t>
  </si>
  <si>
    <t>Mount Washington Regional Airport</t>
  </si>
  <si>
    <t>44.367637</t>
  </si>
  <si>
    <t>-71.544502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41.12403</t>
  </si>
  <si>
    <t>-111.973086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39.07289886</t>
  </si>
  <si>
    <t>-93.67749786</t>
  </si>
  <si>
    <t>HIG</t>
  </si>
  <si>
    <t>KHII</t>
  </si>
  <si>
    <t>Lake Havasu City International Airport</t>
  </si>
  <si>
    <t>34.571098</t>
  </si>
  <si>
    <t>-114.358002</t>
  </si>
  <si>
    <t>HII</t>
  </si>
  <si>
    <t>https://en.wikipedia.org/wiki/Lake_Havasu_City_Airport</t>
  </si>
  <si>
    <t>KHIO</t>
  </si>
  <si>
    <t>Portland Hillsboro Airport</t>
  </si>
  <si>
    <t>45.540401</t>
  </si>
  <si>
    <t>-122.949997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40.152198791503906</t>
  </si>
  <si>
    <t>-97.58699798583984</t>
  </si>
  <si>
    <t>HJH</t>
  </si>
  <si>
    <t>KHJO</t>
  </si>
  <si>
    <t>Hanford Municipal Airport</t>
  </si>
  <si>
    <t>36.31669998</t>
  </si>
  <si>
    <t>-119.6279984</t>
  </si>
  <si>
    <t>HJO</t>
  </si>
  <si>
    <t>https://en.wikipedia.org/wiki/Hanford_Municipal_Airport</t>
  </si>
  <si>
    <t>KHKA</t>
  </si>
  <si>
    <t>Blytheville Municipal Airport</t>
  </si>
  <si>
    <t>35.940399169900004</t>
  </si>
  <si>
    <t>-89.83080291750001</t>
  </si>
  <si>
    <t>HKA</t>
  </si>
  <si>
    <t>https://en.wikipedia.org/wiki/Blytheville_Municipal_Airport</t>
  </si>
  <si>
    <t>KHKS</t>
  </si>
  <si>
    <t>32.33449936</t>
  </si>
  <si>
    <t>-90.22219849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35.74110031</t>
  </si>
  <si>
    <t>-81.38950348</t>
  </si>
  <si>
    <t>HKY</t>
  </si>
  <si>
    <t>https://en.wikipedia.org/wiki/Hickory_Regional_Airport</t>
  </si>
  <si>
    <t>KHL</t>
  </si>
  <si>
    <t>Khan Jahan Ali Airport</t>
  </si>
  <si>
    <t>22.6486</t>
  </si>
  <si>
    <t>89.6454</t>
  </si>
  <si>
    <t>BD-4</t>
  </si>
  <si>
    <t>Khulna (Bagerhat)</t>
  </si>
  <si>
    <t>https://en.wikipedia.org/wiki/Khan_Jahan_Ali_Airport</t>
  </si>
  <si>
    <t>Mongla, Bagerhat</t>
  </si>
  <si>
    <t>KHLB</t>
  </si>
  <si>
    <t>Hillenbrand Industries Airport</t>
  </si>
  <si>
    <t>39.344501495399996</t>
  </si>
  <si>
    <t>-85.25830078119999</t>
  </si>
  <si>
    <t>KHLC</t>
  </si>
  <si>
    <t>Hill City Municipal Airport</t>
  </si>
  <si>
    <t>39.37879944</t>
  </si>
  <si>
    <t>-99.83149719</t>
  </si>
  <si>
    <t>https://en.wikipedia.org/wiki/Hill_City_Municipal_Airport</t>
  </si>
  <si>
    <t>KHLG</t>
  </si>
  <si>
    <t>Wheeling Ohio County Airport</t>
  </si>
  <si>
    <t>40.1749992371</t>
  </si>
  <si>
    <t>-80.6463012695</t>
  </si>
  <si>
    <t>https://en.wikipedia.org/wiki/Wheeling_Ohio_County_Airport</t>
  </si>
  <si>
    <t>KHLM</t>
  </si>
  <si>
    <t>Park Township Airport</t>
  </si>
  <si>
    <t>42.795898</t>
  </si>
  <si>
    <t>-86.162003</t>
  </si>
  <si>
    <t>https://web.archive.org/web/20160430210208/http://park-township-airport.com/</t>
  </si>
  <si>
    <t>https://en.wikipedia.org/wiki/Park_Township_Airport</t>
  </si>
  <si>
    <t>KHLN</t>
  </si>
  <si>
    <t>Helena Regional Airport</t>
  </si>
  <si>
    <t>46.6068000793457</t>
  </si>
  <si>
    <t>-111.98300170898438</t>
  </si>
  <si>
    <t>HLN</t>
  </si>
  <si>
    <t>https://en.wikipedia.org/wiki/Helena_Regional_Airport</t>
  </si>
  <si>
    <t>KHLR</t>
  </si>
  <si>
    <t>Hood Army Air Field</t>
  </si>
  <si>
    <t>31.1387</t>
  </si>
  <si>
    <t>-97.7145</t>
  </si>
  <si>
    <t>https://en.wikipedia.org/wiki/Hood_Army_Airfield</t>
  </si>
  <si>
    <t>KHLX</t>
  </si>
  <si>
    <t>Twin County Airport</t>
  </si>
  <si>
    <t>36.7661018371582</t>
  </si>
  <si>
    <t>-80.82360076904297</t>
  </si>
  <si>
    <t>Galax Hillsville</t>
  </si>
  <si>
    <t>HLX</t>
  </si>
  <si>
    <t>KHMJ</t>
  </si>
  <si>
    <t>Homer Airport</t>
  </si>
  <si>
    <t>40.02640151977539</t>
  </si>
  <si>
    <t>-87.95249938964844</t>
  </si>
  <si>
    <t>KHMN</t>
  </si>
  <si>
    <t>Holloman Air Force Base</t>
  </si>
  <si>
    <t>-106.107002258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33.7340011597</t>
  </si>
  <si>
    <t>-117.023002625</t>
  </si>
  <si>
    <t>http://www.rchmtra.com/</t>
  </si>
  <si>
    <t>https://en.wikipedia.org/wiki/Hemet-Ryan_Airport</t>
  </si>
  <si>
    <t>KHMY</t>
  </si>
  <si>
    <t>Muldrow Army Heliport</t>
  </si>
  <si>
    <t>-97.23159790039062</t>
  </si>
  <si>
    <t>KHMZ</t>
  </si>
  <si>
    <t>Bedford County Airport</t>
  </si>
  <si>
    <t>40.08530045</t>
  </si>
  <si>
    <t>-78.5121994</t>
  </si>
  <si>
    <t>HMZ</t>
  </si>
  <si>
    <t>KHNB</t>
  </si>
  <si>
    <t>Huntingburg Airport</t>
  </si>
  <si>
    <t>38.2490005493</t>
  </si>
  <si>
    <t>-86.95369720459999</t>
  </si>
  <si>
    <t>http://huntingburgairport.com/</t>
  </si>
  <si>
    <t>https://en.wikipedia.org/wiki/Huntingburg_Airport</t>
  </si>
  <si>
    <t>KHND</t>
  </si>
  <si>
    <t>Henderson Executive Airport</t>
  </si>
  <si>
    <t>35.9728012085</t>
  </si>
  <si>
    <t>-115.134002686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41.58440017700195</t>
  </si>
  <si>
    <t>-95.339599609375</t>
  </si>
  <si>
    <t>HNR</t>
  </si>
  <si>
    <t>KHNZ</t>
  </si>
  <si>
    <t>Henderson Oxford Airport</t>
  </si>
  <si>
    <t>36.36159897</t>
  </si>
  <si>
    <t>-78.52919769</t>
  </si>
  <si>
    <t>HNZ</t>
  </si>
  <si>
    <t>KHOB</t>
  </si>
  <si>
    <t>Lea County Regional Airport</t>
  </si>
  <si>
    <t>32.6875</t>
  </si>
  <si>
    <t>-103.2170029</t>
  </si>
  <si>
    <t>Hobbs</t>
  </si>
  <si>
    <t>https://en.wikipedia.org/wiki/Lea_County_Regional_Airport</t>
  </si>
  <si>
    <t>KHOC</t>
  </si>
  <si>
    <t>Highland County Airport</t>
  </si>
  <si>
    <t>39.18880081176758</t>
  </si>
  <si>
    <t>-83.53880310058594</t>
  </si>
  <si>
    <t>KHOE</t>
  </si>
  <si>
    <t>Homerville Airport</t>
  </si>
  <si>
    <t>31.05590057373047</t>
  </si>
  <si>
    <t>-82.77410125732422</t>
  </si>
  <si>
    <t>Homerville</t>
  </si>
  <si>
    <t>HOE</t>
  </si>
  <si>
    <t>KHON</t>
  </si>
  <si>
    <t>Huron Regional Airport</t>
  </si>
  <si>
    <t>44.38520050048828</t>
  </si>
  <si>
    <t>-98.22850036621094</t>
  </si>
  <si>
    <t>HON</t>
  </si>
  <si>
    <t>https://en.wikipedia.org/wiki/Huron_Regional_Airport</t>
  </si>
  <si>
    <t>KHOP</t>
  </si>
  <si>
    <t>Campbell AAF (Fort Campbell) Air Field</t>
  </si>
  <si>
    <t>36.668598175</t>
  </si>
  <si>
    <t>-87.49620056150002</t>
  </si>
  <si>
    <t>Fort Campbell/Hopkinsville</t>
  </si>
  <si>
    <t>HOP</t>
  </si>
  <si>
    <t>https://en.wikipedia.org/wiki/Campbell_Army_Airfield</t>
  </si>
  <si>
    <t>Campbell AFB</t>
  </si>
  <si>
    <t>KHOT</t>
  </si>
  <si>
    <t>Memorial Field</t>
  </si>
  <si>
    <t>34.47800064086914</t>
  </si>
  <si>
    <t>-93.09619903564453</t>
  </si>
  <si>
    <t>https://en.wikipedia.org/wiki/Hot_Springs_Memorial_Field_Airport</t>
  </si>
  <si>
    <t>KHOU</t>
  </si>
  <si>
    <t>William P Hobby Airport</t>
  </si>
  <si>
    <t>29.64539909</t>
  </si>
  <si>
    <t>-95.27890015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41.06700134277344</t>
  </si>
  <si>
    <t>-73.70760345458984</t>
  </si>
  <si>
    <t>White Plains</t>
  </si>
  <si>
    <t>https://en.wikipedia.org/wiki/Westchester_County_Airport</t>
  </si>
  <si>
    <t>KHPT</t>
  </si>
  <si>
    <t>42.7237014771</t>
  </si>
  <si>
    <t>-93.22630310059999</t>
  </si>
  <si>
    <t>KHPY</t>
  </si>
  <si>
    <t>Baytown Airport</t>
  </si>
  <si>
    <t>29.786100387599998</t>
  </si>
  <si>
    <t>-94.95269775390001</t>
  </si>
  <si>
    <t>HPY</t>
  </si>
  <si>
    <t>http://www.baytownairport.com/</t>
  </si>
  <si>
    <t>https://en.wikipedia.org/wiki/Baytown_Airport</t>
  </si>
  <si>
    <t>KHQG</t>
  </si>
  <si>
    <t>Hugoton Municipal Airport</t>
  </si>
  <si>
    <t>37.1631012</t>
  </si>
  <si>
    <t>-101.3710022</t>
  </si>
  <si>
    <t>Hugoton</t>
  </si>
  <si>
    <t>HQG</t>
  </si>
  <si>
    <t>KHQM</t>
  </si>
  <si>
    <t>Bowerman Airport</t>
  </si>
  <si>
    <t>46.971199035599994</t>
  </si>
  <si>
    <t>-123.93699646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33.52970123</t>
  </si>
  <si>
    <t>-82.51650238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32.74700164794922</t>
  </si>
  <si>
    <t>-96.53040313720703</t>
  </si>
  <si>
    <t>HQZ</t>
  </si>
  <si>
    <t>KHRI</t>
  </si>
  <si>
    <t>Hermiston Municipal Airport</t>
  </si>
  <si>
    <t>45.828223</t>
  </si>
  <si>
    <t>-119.259024</t>
  </si>
  <si>
    <t>Hermiston</t>
  </si>
  <si>
    <t>https://en.wikipedia.org/wiki/Hermiston_Municipal_Airport</t>
  </si>
  <si>
    <t>KHRJ</t>
  </si>
  <si>
    <t>Harnett Regional Jetport Airport</t>
  </si>
  <si>
    <t>35.379398</t>
  </si>
  <si>
    <t>-78.733002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26.228500366210938</t>
  </si>
  <si>
    <t>-97.65440368652344</t>
  </si>
  <si>
    <t>HRL</t>
  </si>
  <si>
    <t>https://en.wikipedia.org/wiki/Valley_International_Airport</t>
  </si>
  <si>
    <t>KHRO</t>
  </si>
  <si>
    <t>36.26150131225586</t>
  </si>
  <si>
    <t>-93.15470123291016</t>
  </si>
  <si>
    <t>HRO</t>
  </si>
  <si>
    <t>https://en.wikipedia.org/wiki/Boone_County_Airport</t>
  </si>
  <si>
    <t>KHRT</t>
  </si>
  <si>
    <t>Hurlburt Field</t>
  </si>
  <si>
    <t>30.427799224853516</t>
  </si>
  <si>
    <t>-86.68930053710938</t>
  </si>
  <si>
    <t>Mary Esther</t>
  </si>
  <si>
    <t>KHRU</t>
  </si>
  <si>
    <t>Herington Regional Airport</t>
  </si>
  <si>
    <t>38.694698333740234</t>
  </si>
  <si>
    <t>-96.80799865722656</t>
  </si>
  <si>
    <t>Herington</t>
  </si>
  <si>
    <t>HRU</t>
  </si>
  <si>
    <t>https://en.wikipedia.org/wiki/Herington_Regional_Airport</t>
  </si>
  <si>
    <t>KHRX</t>
  </si>
  <si>
    <t>Hereford Municipal Airport</t>
  </si>
  <si>
    <t>34.85779953</t>
  </si>
  <si>
    <t>-102.3259964</t>
  </si>
  <si>
    <t>HRX</t>
  </si>
  <si>
    <t>KHSA</t>
  </si>
  <si>
    <t>Stennis International Airport</t>
  </si>
  <si>
    <t>30.367799758911133</t>
  </si>
  <si>
    <t>-89.45459747314453</t>
  </si>
  <si>
    <t>Bay St Louis</t>
  </si>
  <si>
    <t>HSA</t>
  </si>
  <si>
    <t>KHSB</t>
  </si>
  <si>
    <t>Harrisburg-Raleigh Airport</t>
  </si>
  <si>
    <t>37.81129837</t>
  </si>
  <si>
    <t>-88.5503006</t>
  </si>
  <si>
    <t>HSB</t>
  </si>
  <si>
    <t>KHSD</t>
  </si>
  <si>
    <t>Sundance Airpark</t>
  </si>
  <si>
    <t>35.60179901123047</t>
  </si>
  <si>
    <t>-97.7061996459961</t>
  </si>
  <si>
    <t>KHSE</t>
  </si>
  <si>
    <t>Billy Mitchell Airport</t>
  </si>
  <si>
    <t>35.232799530029</t>
  </si>
  <si>
    <t>-75.617797851562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43.713602</t>
  </si>
  <si>
    <t>-108.389687</t>
  </si>
  <si>
    <t>Thermopolis</t>
  </si>
  <si>
    <t>THP</t>
  </si>
  <si>
    <t>KHSI</t>
  </si>
  <si>
    <t>Hastings Municipal Airport</t>
  </si>
  <si>
    <t>40.6053009033</t>
  </si>
  <si>
    <t>-98.42790222170001</t>
  </si>
  <si>
    <t>HSI</t>
  </si>
  <si>
    <t>http://www.cityofhastings.org/airport/</t>
  </si>
  <si>
    <t>https://en.wikipedia.org/wiki/Hastings_Municipal_Airport</t>
  </si>
  <si>
    <t>KHSP</t>
  </si>
  <si>
    <t>37.95140076</t>
  </si>
  <si>
    <t>-79.83390045</t>
  </si>
  <si>
    <t>KHSR</t>
  </si>
  <si>
    <t>Hot Springs Municipal Airport</t>
  </si>
  <si>
    <t>43.36819839</t>
  </si>
  <si>
    <t>-103.3880005</t>
  </si>
  <si>
    <t>KHST</t>
  </si>
  <si>
    <t>Homestead ARB Airport</t>
  </si>
  <si>
    <t>25.48859978</t>
  </si>
  <si>
    <t>-80.38359833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34.637199401855</t>
  </si>
  <si>
    <t>-86.775100708008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38.544399</t>
  </si>
  <si>
    <t>-118.634002</t>
  </si>
  <si>
    <t>HTH</t>
  </si>
  <si>
    <t>https://en.wikipedia.org/wiki/Hawthorne_Municipal_Airport_(Nevada)</t>
  </si>
  <si>
    <t>KHTL</t>
  </si>
  <si>
    <t>Roscommon County - Blodgett Memorial Airport</t>
  </si>
  <si>
    <t>44.359798</t>
  </si>
  <si>
    <t>-84.671095</t>
  </si>
  <si>
    <t>Houghton Lake</t>
  </si>
  <si>
    <t>https://en.wikipedia.org/wiki/Roscommon_County_Airport</t>
  </si>
  <si>
    <t>KHTO</t>
  </si>
  <si>
    <t>East Hampton Airport</t>
  </si>
  <si>
    <t>40.95959854</t>
  </si>
  <si>
    <t>-72.25180054</t>
  </si>
  <si>
    <t>HTO</t>
  </si>
  <si>
    <t>http://www.town.east-hampton.ny.us/htmlpages/Airport/AirportHome.htm</t>
  </si>
  <si>
    <t>https://en.wikipedia.org/wiki/East_Hampton_Airport</t>
  </si>
  <si>
    <t>KHTS</t>
  </si>
  <si>
    <t>Tri-State/Milton J. Ferguson Field</t>
  </si>
  <si>
    <t>38.36669922</t>
  </si>
  <si>
    <t>-82.55799866</t>
  </si>
  <si>
    <t>https://en.wikipedia.org/wiki/Tri-State_Airport</t>
  </si>
  <si>
    <t>KHTW</t>
  </si>
  <si>
    <t>Lawrence County Airpark</t>
  </si>
  <si>
    <t>38.4193</t>
  </si>
  <si>
    <t>-82.494301</t>
  </si>
  <si>
    <t>Chesapeake/Huntington Wva</t>
  </si>
  <si>
    <t>HTW</t>
  </si>
  <si>
    <t>https://en.wikipedia.org/wiki/Lawrence_County_Airpark</t>
  </si>
  <si>
    <t>KHUA</t>
  </si>
  <si>
    <t>Redstone Army Air Field</t>
  </si>
  <si>
    <t>34.67869949</t>
  </si>
  <si>
    <t>-86.68479919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39.4515</t>
  </si>
  <si>
    <t>-87.307602</t>
  </si>
  <si>
    <t>HUF</t>
  </si>
  <si>
    <t>http://huf.com/</t>
  </si>
  <si>
    <t>https://en.wikipedia.org/wiki/Terre_Haute_Regional_Airport</t>
  </si>
  <si>
    <t>KHUL</t>
  </si>
  <si>
    <t>Houlton International Airport</t>
  </si>
  <si>
    <t>46.1231002808</t>
  </si>
  <si>
    <t>-67.792098999</t>
  </si>
  <si>
    <t>https://en.wikipedia.org/wiki/Houlton_International_Airport</t>
  </si>
  <si>
    <t>Houlton AAF</t>
  </si>
  <si>
    <t>KHUM</t>
  </si>
  <si>
    <t>Houma Terrebonne Airport</t>
  </si>
  <si>
    <t>29.5664997101</t>
  </si>
  <si>
    <t>-90.6604003906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38.0654983521</t>
  </si>
  <si>
    <t>-97.86060333250002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36.856998443603516</t>
  </si>
  <si>
    <t>-87.4551010131836</t>
  </si>
  <si>
    <t>HVC</t>
  </si>
  <si>
    <t>KHVE</t>
  </si>
  <si>
    <t>Hanksville Airport</t>
  </si>
  <si>
    <t>38.417999267599996</t>
  </si>
  <si>
    <t>-110.70400238</t>
  </si>
  <si>
    <t>Hanksville</t>
  </si>
  <si>
    <t>HVE</t>
  </si>
  <si>
    <t>KHVN</t>
  </si>
  <si>
    <t>Tweed New Haven Airport</t>
  </si>
  <si>
    <t>41.26369858</t>
  </si>
  <si>
    <t>-72.88680267</t>
  </si>
  <si>
    <t>HVN</t>
  </si>
  <si>
    <t>https://en.wikipedia.org/wiki/Tweed_New_Haven_Regional_Airport</t>
  </si>
  <si>
    <t>KHVR</t>
  </si>
  <si>
    <t>Havre City County Airport</t>
  </si>
  <si>
    <t>48.54299927</t>
  </si>
  <si>
    <t>-109.762001</t>
  </si>
  <si>
    <t>Havre</t>
  </si>
  <si>
    <t>HVR</t>
  </si>
  <si>
    <t>KHVS</t>
  </si>
  <si>
    <t>Hartsville Regional Airport</t>
  </si>
  <si>
    <t>34.4030990601</t>
  </si>
  <si>
    <t>-80.11920166019999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41.473899841308594</t>
  </si>
  <si>
    <t>-84.55670166015625</t>
  </si>
  <si>
    <t>HWC</t>
  </si>
  <si>
    <t>KHWD</t>
  </si>
  <si>
    <t>Hayward Executive Airport</t>
  </si>
  <si>
    <t>37.659198761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26.0012</t>
  </si>
  <si>
    <t>-80.2407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46.44860077</t>
  </si>
  <si>
    <t>-109.8529968</t>
  </si>
  <si>
    <t>Harlowton</t>
  </si>
  <si>
    <t>HWQ</t>
  </si>
  <si>
    <t>KHWV</t>
  </si>
  <si>
    <t>Brookhaven Airport</t>
  </si>
  <si>
    <t>40.8218994141</t>
  </si>
  <si>
    <t>-72.86940002440001</t>
  </si>
  <si>
    <t>WSH</t>
  </si>
  <si>
    <t>HWV</t>
  </si>
  <si>
    <t>https://en.wikipedia.org/wiki/Brookhaven_Airport</t>
  </si>
  <si>
    <t>KHWY</t>
  </si>
  <si>
    <t>Warrenton Fauquier Airport</t>
  </si>
  <si>
    <t>38.586299896240234</t>
  </si>
  <si>
    <t>-77.71060180664062</t>
  </si>
  <si>
    <t>HWY</t>
  </si>
  <si>
    <t>Formerly W66</t>
  </si>
  <si>
    <t>KHXD</t>
  </si>
  <si>
    <t>Hilton Head Airport</t>
  </si>
  <si>
    <t>32.2243995667</t>
  </si>
  <si>
    <t>-80.6975021362</t>
  </si>
  <si>
    <t>Hilton Head Island</t>
  </si>
  <si>
    <t>HHH</t>
  </si>
  <si>
    <t>HXD</t>
  </si>
  <si>
    <t>KHXF</t>
  </si>
  <si>
    <t>Hartford Municipal Airport</t>
  </si>
  <si>
    <t>43.34930038</t>
  </si>
  <si>
    <t>-88.39109802</t>
  </si>
  <si>
    <t>HXF</t>
  </si>
  <si>
    <t>KHYA</t>
  </si>
  <si>
    <t>Barnstable Municipal Boardman Polando Field</t>
  </si>
  <si>
    <t>41.66930008</t>
  </si>
  <si>
    <t>-70.28040314</t>
  </si>
  <si>
    <t>HYA</t>
  </si>
  <si>
    <t>https://en.wikipedia.org/wiki/Barnstable_Municipal_Airport</t>
  </si>
  <si>
    <t>KHYI</t>
  </si>
  <si>
    <t>San Marcos Regional Airport</t>
  </si>
  <si>
    <t>29.8927</t>
  </si>
  <si>
    <t>-97.862999</t>
  </si>
  <si>
    <t>HYI</t>
  </si>
  <si>
    <t>San Marcos Municipal</t>
  </si>
  <si>
    <t>KHYR</t>
  </si>
  <si>
    <t>Sawyer County Airport</t>
  </si>
  <si>
    <t>46.025199890100005</t>
  </si>
  <si>
    <t>-91.44429779050002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38.84220123</t>
  </si>
  <si>
    <t>-99.27320099</t>
  </si>
  <si>
    <t>HYS</t>
  </si>
  <si>
    <t>https://en.wikipedia.org/wiki/Hays_Regional_Airport</t>
  </si>
  <si>
    <t>KHYW</t>
  </si>
  <si>
    <t>Conway Horry County Airport</t>
  </si>
  <si>
    <t>33.82849884</t>
  </si>
  <si>
    <t>-79.12220001</t>
  </si>
  <si>
    <t>HYW</t>
  </si>
  <si>
    <t>KHYX</t>
  </si>
  <si>
    <t>Saginaw County H.W. Browne Airport</t>
  </si>
  <si>
    <t>43.4333992</t>
  </si>
  <si>
    <t>-83.86229706</t>
  </si>
  <si>
    <t>HYX</t>
  </si>
  <si>
    <t>KHZD</t>
  </si>
  <si>
    <t>36.08929825</t>
  </si>
  <si>
    <t>-88.46330261</t>
  </si>
  <si>
    <t>HZD</t>
  </si>
  <si>
    <t>KHZE</t>
  </si>
  <si>
    <t>Mercer County Regional Airport</t>
  </si>
  <si>
    <t>47.28990173</t>
  </si>
  <si>
    <t>-101.5810013</t>
  </si>
  <si>
    <t>HZE</t>
  </si>
  <si>
    <t>https://en.wikipedia.org/wiki/Mercer_County_Regional_Airport</t>
  </si>
  <si>
    <t>KHZL</t>
  </si>
  <si>
    <t>Hazleton Municipal Airport</t>
  </si>
  <si>
    <t>40.986801147499996</t>
  </si>
  <si>
    <t>-75.9949035645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30.71829987</t>
  </si>
  <si>
    <t>-91.47869873</t>
  </si>
  <si>
    <t>HZR</t>
  </si>
  <si>
    <t>KHZX</t>
  </si>
  <si>
    <t>Isedor Iverson Airport</t>
  </si>
  <si>
    <t>46.61880111694336</t>
  </si>
  <si>
    <t>-93.30979919433594</t>
  </si>
  <si>
    <t>HZX</t>
  </si>
  <si>
    <t>KHZY</t>
  </si>
  <si>
    <t>Northeast Ohio Regional Airport</t>
  </si>
  <si>
    <t>41.778</t>
  </si>
  <si>
    <t>-80.695503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1.356247</t>
  </si>
  <si>
    <t>172.930108</t>
  </si>
  <si>
    <t>KI</t>
  </si>
  <si>
    <t>KI-G</t>
  </si>
  <si>
    <t>Tarawa</t>
  </si>
  <si>
    <t>https://en.wikipedia.org/wiki/Hawkins_Field_(Tarawa)</t>
  </si>
  <si>
    <t>KI06</t>
  </si>
  <si>
    <t>City of Tulia-Swisher County Municipal Airport</t>
  </si>
  <si>
    <t>34.56679916</t>
  </si>
  <si>
    <t>-101.7809982</t>
  </si>
  <si>
    <t>I06</t>
  </si>
  <si>
    <t>KI10</t>
  </si>
  <si>
    <t>Noble County Airport</t>
  </si>
  <si>
    <t>39.80099868774414</t>
  </si>
  <si>
    <t>-81.53630065917969</t>
  </si>
  <si>
    <t>I10</t>
  </si>
  <si>
    <t>KI12</t>
  </si>
  <si>
    <t>Sidney Municipal Airport</t>
  </si>
  <si>
    <t>40.241402</t>
  </si>
  <si>
    <t>-84.150902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37.600399017333984</t>
  </si>
  <si>
    <t>-81.5593032836914</t>
  </si>
  <si>
    <t>I16</t>
  </si>
  <si>
    <t>KI17</t>
  </si>
  <si>
    <t>Piqua Airport-Hartzell Field</t>
  </si>
  <si>
    <t>40.16469955</t>
  </si>
  <si>
    <t>-84.30840302</t>
  </si>
  <si>
    <t>I17</t>
  </si>
  <si>
    <t>KI18</t>
  </si>
  <si>
    <t>38.9297981262207</t>
  </si>
  <si>
    <t>-81.81950378417969</t>
  </si>
  <si>
    <t>Ravenswood</t>
  </si>
  <si>
    <t>I18</t>
  </si>
  <si>
    <t>KI22</t>
  </si>
  <si>
    <t>Randolph County Airport</t>
  </si>
  <si>
    <t>40.16889953613281</t>
  </si>
  <si>
    <t>-84.92569732666016</t>
  </si>
  <si>
    <t>I22</t>
  </si>
  <si>
    <t>KI23</t>
  </si>
  <si>
    <t>39.57040023803711</t>
  </si>
  <si>
    <t>-83.42050170898438</t>
  </si>
  <si>
    <t>I23</t>
  </si>
  <si>
    <t>KI34</t>
  </si>
  <si>
    <t>Greensburg Municipal Airport</t>
  </si>
  <si>
    <t>39.32690048</t>
  </si>
  <si>
    <t>-85.52249908</t>
  </si>
  <si>
    <t>I34</t>
  </si>
  <si>
    <t>https://en.wikipedia.org/wiki/Greensburg-Decatur_County_Airport</t>
  </si>
  <si>
    <t>KI35</t>
  </si>
  <si>
    <t>Tucker Guthrie Memorial Airport</t>
  </si>
  <si>
    <t>36.85929870605469</t>
  </si>
  <si>
    <t>-83.3584976196289</t>
  </si>
  <si>
    <t>I35</t>
  </si>
  <si>
    <t>KI39</t>
  </si>
  <si>
    <t>Central Kentucky Regional Airport</t>
  </si>
  <si>
    <t>37.630798</t>
  </si>
  <si>
    <t>-84.332298</t>
  </si>
  <si>
    <t>KRGA</t>
  </si>
  <si>
    <t>RGA</t>
  </si>
  <si>
    <t>https://en.wikipedia.org/wiki/Central_Kentucky_Regional_Airport</t>
  </si>
  <si>
    <t>I39, Madison</t>
  </si>
  <si>
    <t>KI40</t>
  </si>
  <si>
    <t>Richard Downing Airport</t>
  </si>
  <si>
    <t>40.309200286899994</t>
  </si>
  <si>
    <t>-81.85340118410001</t>
  </si>
  <si>
    <t>I40</t>
  </si>
  <si>
    <t>KI43</t>
  </si>
  <si>
    <t>James A Rhodes Airport</t>
  </si>
  <si>
    <t>38.98139953613281</t>
  </si>
  <si>
    <t>-82.5779037475586</t>
  </si>
  <si>
    <t>I43</t>
  </si>
  <si>
    <t>KI50</t>
  </si>
  <si>
    <t>37.850101470947266</t>
  </si>
  <si>
    <t>-83.8458023071289</t>
  </si>
  <si>
    <t>I50</t>
  </si>
  <si>
    <t>https://en.wikipedia.org/wiki/Stanton_Airport</t>
  </si>
  <si>
    <t>KI53</t>
  </si>
  <si>
    <t>Liberty-Casey County Airport</t>
  </si>
  <si>
    <t>37.308691</t>
  </si>
  <si>
    <t>-85.059304</t>
  </si>
  <si>
    <t>53KT</t>
  </si>
  <si>
    <t>I53</t>
  </si>
  <si>
    <t>KI54</t>
  </si>
  <si>
    <t>Mad River Airpark</t>
  </si>
  <si>
    <t>40.0201</t>
  </si>
  <si>
    <t>-83.828499</t>
  </si>
  <si>
    <t>Tremont City</t>
  </si>
  <si>
    <t>I54</t>
  </si>
  <si>
    <t>Mad River Inc Airport</t>
  </si>
  <si>
    <t>KI58</t>
  </si>
  <si>
    <t>Santa Rosa Route 66 Airport</t>
  </si>
  <si>
    <t>34.93439865</t>
  </si>
  <si>
    <t>-104.6429977</t>
  </si>
  <si>
    <t>KSXU</t>
  </si>
  <si>
    <t>https://en.wikipedia.org/wiki/Santa_Rosa_Route_66_Airport</t>
  </si>
  <si>
    <t>I58, Q58</t>
  </si>
  <si>
    <t>KI63</t>
  </si>
  <si>
    <t>Mount Sterling Municipal Airport</t>
  </si>
  <si>
    <t>39.98749924</t>
  </si>
  <si>
    <t>-90.80419922</t>
  </si>
  <si>
    <t>I63</t>
  </si>
  <si>
    <t>KI64</t>
  </si>
  <si>
    <t>Wakeman Airport</t>
  </si>
  <si>
    <t>41.29309844970703</t>
  </si>
  <si>
    <t>Wakeman</t>
  </si>
  <si>
    <t>I64</t>
  </si>
  <si>
    <t>KI66</t>
  </si>
  <si>
    <t>Clinton Field</t>
  </si>
  <si>
    <t>39.503299713134766</t>
  </si>
  <si>
    <t>-83.86280059814453</t>
  </si>
  <si>
    <t>I66</t>
  </si>
  <si>
    <t>KI67</t>
  </si>
  <si>
    <t>Cincinnati West Airport</t>
  </si>
  <si>
    <t>39.2588996887207</t>
  </si>
  <si>
    <t>-84.77429962158203</t>
  </si>
  <si>
    <t>I67</t>
  </si>
  <si>
    <t>KI68</t>
  </si>
  <si>
    <t>Warren County Airport/John Lane Field</t>
  </si>
  <si>
    <t>39.462200164799995</t>
  </si>
  <si>
    <t>-84.25180053710001</t>
  </si>
  <si>
    <t>I68</t>
  </si>
  <si>
    <t>KI69</t>
  </si>
  <si>
    <t>Clermont County Airport</t>
  </si>
  <si>
    <t>39.07839966</t>
  </si>
  <si>
    <t>-84.21019745</t>
  </si>
  <si>
    <t>I69</t>
  </si>
  <si>
    <t>KI71</t>
  </si>
  <si>
    <t>39.65420150756836</t>
  </si>
  <si>
    <t>-81.8031997680664</t>
  </si>
  <si>
    <t>Mc Connelsville</t>
  </si>
  <si>
    <t>I71</t>
  </si>
  <si>
    <t>KI73</t>
  </si>
  <si>
    <t>Moraine Air Park</t>
  </si>
  <si>
    <t>39.68259811401367</t>
  </si>
  <si>
    <t>-84.24299621582031</t>
  </si>
  <si>
    <t>I73</t>
  </si>
  <si>
    <t>KI74</t>
  </si>
  <si>
    <t>40.13259888</t>
  </si>
  <si>
    <t>-83.75340271</t>
  </si>
  <si>
    <t>I74</t>
  </si>
  <si>
    <t>KI75</t>
  </si>
  <si>
    <t>41.05220031738281</t>
  </si>
  <si>
    <t>-93.689697265625</t>
  </si>
  <si>
    <t>I75</t>
  </si>
  <si>
    <t>KI76</t>
  </si>
  <si>
    <t>Peru Municipal Airport</t>
  </si>
  <si>
    <t>40.78630065917969</t>
  </si>
  <si>
    <t>-86.14640045166016</t>
  </si>
  <si>
    <t>I76</t>
  </si>
  <si>
    <t>KI86</t>
  </si>
  <si>
    <t>Perry County Airport</t>
  </si>
  <si>
    <t>39.69160079956055</t>
  </si>
  <si>
    <t>-82.19779968261719</t>
  </si>
  <si>
    <t>New Lexington</t>
  </si>
  <si>
    <t>I86</t>
  </si>
  <si>
    <t>KI93</t>
  </si>
  <si>
    <t>Breckinridge County Airport</t>
  </si>
  <si>
    <t>37.784814</t>
  </si>
  <si>
    <t>-86.441295</t>
  </si>
  <si>
    <t>I93</t>
  </si>
  <si>
    <t>KI95</t>
  </si>
  <si>
    <t>Hardin County Airport</t>
  </si>
  <si>
    <t>40.61069869995117</t>
  </si>
  <si>
    <t>-83.64360046386719</t>
  </si>
  <si>
    <t>I95</t>
  </si>
  <si>
    <t>Kaiapit Airport</t>
  </si>
  <si>
    <t>-6.275</t>
  </si>
  <si>
    <t>146.27</t>
  </si>
  <si>
    <t>Kaiapit</t>
  </si>
  <si>
    <t>KIAB</t>
  </si>
  <si>
    <t>Mc Connell Air Force Base</t>
  </si>
  <si>
    <t>37.62189865</t>
  </si>
  <si>
    <t>-97.26820374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38.9445</t>
  </si>
  <si>
    <t>-77.455803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43.1073</t>
  </si>
  <si>
    <t>-78.946198</t>
  </si>
  <si>
    <t>IAG</t>
  </si>
  <si>
    <t>https://en.wikipedia.org/wiki/Niagara_Falls_International_Airport</t>
  </si>
  <si>
    <t>KIAH</t>
  </si>
  <si>
    <t>George Bush Intercontinental Houston Airport</t>
  </si>
  <si>
    <t>29.984399795532227</t>
  </si>
  <si>
    <t>-95.34140014648438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55.8974990845</t>
  </si>
  <si>
    <t>-159.488998413</t>
  </si>
  <si>
    <t>Ivanof Bay</t>
  </si>
  <si>
    <t>KIBM</t>
  </si>
  <si>
    <t>Kimball Municipal Robert E Arraj Field</t>
  </si>
  <si>
    <t>41.1880989074707</t>
  </si>
  <si>
    <t>-103.677001953125</t>
  </si>
  <si>
    <t>IBM</t>
  </si>
  <si>
    <t>KICL</t>
  </si>
  <si>
    <t>Schenck Field</t>
  </si>
  <si>
    <t>40.72180176</t>
  </si>
  <si>
    <t>-95.02639771</t>
  </si>
  <si>
    <t>Clarinda</t>
  </si>
  <si>
    <t>ICL</t>
  </si>
  <si>
    <t>KICR</t>
  </si>
  <si>
    <t>Winner Regional Airport</t>
  </si>
  <si>
    <t>43.39020157</t>
  </si>
  <si>
    <t>-99.84210205</t>
  </si>
  <si>
    <t>Winner</t>
  </si>
  <si>
    <t>Formerly KSFD, Formerly Bob Wiley Field</t>
  </si>
  <si>
    <t>KICT</t>
  </si>
  <si>
    <t>Wichita Eisenhower National Airport</t>
  </si>
  <si>
    <t>37.649899</t>
  </si>
  <si>
    <t>-97.433098</t>
  </si>
  <si>
    <t>ICT</t>
  </si>
  <si>
    <t>https://en.wikipedia.org/wiki/Wichita_Dwight_D._Eisenhower_National_Airport</t>
  </si>
  <si>
    <t>KIDA</t>
  </si>
  <si>
    <t>Idaho Falls Regional Airport</t>
  </si>
  <si>
    <t>43.514599</t>
  </si>
  <si>
    <t>-112.070999</t>
  </si>
  <si>
    <t>IDA</t>
  </si>
  <si>
    <t>https://en.wikipedia.org/wiki/Idaho_Falls_Regional_Airport</t>
  </si>
  <si>
    <t>Fanning Field</t>
  </si>
  <si>
    <t>KIDG</t>
  </si>
  <si>
    <t>Ida Grove Municipal Airport</t>
  </si>
  <si>
    <t>42.33259963989258</t>
  </si>
  <si>
    <t>IDG</t>
  </si>
  <si>
    <t>KIDI</t>
  </si>
  <si>
    <t>Indiana County/Jimmy Stewart Fld/ Airport</t>
  </si>
  <si>
    <t>40.63219833</t>
  </si>
  <si>
    <t>-79.10549927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33.485699</t>
  </si>
  <si>
    <t>-90.678902</t>
  </si>
  <si>
    <t>IDL</t>
  </si>
  <si>
    <t>https://en.wikipedia.org/wiki/Indianola_Municipal_Airport</t>
  </si>
  <si>
    <t>KIDP</t>
  </si>
  <si>
    <t>Independence Municipal Airport</t>
  </si>
  <si>
    <t>37.1584014893</t>
  </si>
  <si>
    <t>-95.77839660640001</t>
  </si>
  <si>
    <t>IDP</t>
  </si>
  <si>
    <t>https://en.wikipedia.org/wiki/Independence_Municipal_Airport_(Kansas)</t>
  </si>
  <si>
    <t>KIEN</t>
  </si>
  <si>
    <t>Pine Ridge Airport</t>
  </si>
  <si>
    <t>43.0224990845</t>
  </si>
  <si>
    <t>-102.511001587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31.735700607299805</t>
  </si>
  <si>
    <t>-93.0990982055664</t>
  </si>
  <si>
    <t>IER</t>
  </si>
  <si>
    <t>KIFA</t>
  </si>
  <si>
    <t>Iowa Falls Municipal Airport</t>
  </si>
  <si>
    <t>42.4707984924</t>
  </si>
  <si>
    <t>-93.2699966431</t>
  </si>
  <si>
    <t>IFA</t>
  </si>
  <si>
    <t>http://www.cityofiowafalls.com/airport.asp</t>
  </si>
  <si>
    <t>KIFP</t>
  </si>
  <si>
    <t>Laughlin Bullhead International Airport</t>
  </si>
  <si>
    <t>35.15739822</t>
  </si>
  <si>
    <t>-114.5599976</t>
  </si>
  <si>
    <t>IFP</t>
  </si>
  <si>
    <t>https://en.wikipedia.org/wiki/Laughlin/Bullhead_International_Airport</t>
  </si>
  <si>
    <t>KIGM</t>
  </si>
  <si>
    <t>Kingman Airport</t>
  </si>
  <si>
    <t>35.259498596191406</t>
  </si>
  <si>
    <t>-113.93800354003906</t>
  </si>
  <si>
    <t>IGM</t>
  </si>
  <si>
    <t>https://en.wikipedia.org/wiki/Kingman_Airport_(Arizona)</t>
  </si>
  <si>
    <t>KIGQ</t>
  </si>
  <si>
    <t>Lansing Municipal Airport</t>
  </si>
  <si>
    <t>41.5349006652832</t>
  </si>
  <si>
    <t>-87.52950286865234</t>
  </si>
  <si>
    <t>IGQ</t>
  </si>
  <si>
    <t>KIGX</t>
  </si>
  <si>
    <t>Horace Williams Airport</t>
  </si>
  <si>
    <t>35.935001</t>
  </si>
  <si>
    <t>-79.065902</t>
  </si>
  <si>
    <t>http://fa.unc.edu/enterprises/airport/</t>
  </si>
  <si>
    <t>https://en.wikipedia.org/wiki/Horace_Williams_Airport</t>
  </si>
  <si>
    <t>KIGX, IGX, W52, Martindale Field</t>
  </si>
  <si>
    <t>KIIB</t>
  </si>
  <si>
    <t>42.45360184</t>
  </si>
  <si>
    <t>-91.94760132</t>
  </si>
  <si>
    <t>IIB</t>
  </si>
  <si>
    <t>KIIY</t>
  </si>
  <si>
    <t>Washington Wilkes County Airport</t>
  </si>
  <si>
    <t>33.77939987</t>
  </si>
  <si>
    <t>-82.81580353</t>
  </si>
  <si>
    <t>IIY</t>
  </si>
  <si>
    <t>KIJD</t>
  </si>
  <si>
    <t>Windham Airport</t>
  </si>
  <si>
    <t>41.74399948120117</t>
  </si>
  <si>
    <t>-72.1802978515625</t>
  </si>
  <si>
    <t>IJD</t>
  </si>
  <si>
    <t>KIJX</t>
  </si>
  <si>
    <t>Jacksonville Municipal Airport</t>
  </si>
  <si>
    <t>39.774600982666016</t>
  </si>
  <si>
    <t>-90.23829650878906</t>
  </si>
  <si>
    <t>IJX</t>
  </si>
  <si>
    <t>KIKG</t>
  </si>
  <si>
    <t>Kleberg County Airport</t>
  </si>
  <si>
    <t>27.55089951</t>
  </si>
  <si>
    <t>-98.03089905</t>
  </si>
  <si>
    <t>IKG</t>
  </si>
  <si>
    <t>KIKK</t>
  </si>
  <si>
    <t>Greater Kankakee Airport</t>
  </si>
  <si>
    <t>41.07139968869999</t>
  </si>
  <si>
    <t>-87.8462982178</t>
  </si>
  <si>
    <t>IKK</t>
  </si>
  <si>
    <t>http://kvaa.com/</t>
  </si>
  <si>
    <t>https://en.wikipedia.org/wiki/Greater_Kankakee_Airport</t>
  </si>
  <si>
    <t>KIKV</t>
  </si>
  <si>
    <t>Ankeny Regional Airport</t>
  </si>
  <si>
    <t>-93.56639862060547</t>
  </si>
  <si>
    <t>IKV</t>
  </si>
  <si>
    <t>KIL</t>
  </si>
  <si>
    <t>-9.2886</t>
  </si>
  <si>
    <t>28.3269</t>
  </si>
  <si>
    <t>Kilwa</t>
  </si>
  <si>
    <t>KILE</t>
  </si>
  <si>
    <t>31.0858001709</t>
  </si>
  <si>
    <t>-97.6865005493</t>
  </si>
  <si>
    <t>ILE</t>
  </si>
  <si>
    <t>http://www.skylarkfield.net/</t>
  </si>
  <si>
    <t>https://en.wikipedia.org/wiki/Skylark_Field</t>
  </si>
  <si>
    <t>KILG</t>
  </si>
  <si>
    <t>New Castle Airport</t>
  </si>
  <si>
    <t>39.67869949</t>
  </si>
  <si>
    <t>-75.60649872</t>
  </si>
  <si>
    <t>https://en.wikipedia.org/wiki/New_Castle_Airport</t>
  </si>
  <si>
    <t>KILL</t>
  </si>
  <si>
    <t>Willmar Municipal John L Rice Field</t>
  </si>
  <si>
    <t>45.1156997681</t>
  </si>
  <si>
    <t>-95.0887985229</t>
  </si>
  <si>
    <t>KILM</t>
  </si>
  <si>
    <t>Wilmington International Airport</t>
  </si>
  <si>
    <t>34.270599365234375</t>
  </si>
  <si>
    <t>-77.90260314941406</t>
  </si>
  <si>
    <t>ILM</t>
  </si>
  <si>
    <t>https://en.wikipedia.org/wiki/Wilmington_International_Airport</t>
  </si>
  <si>
    <t>KILN</t>
  </si>
  <si>
    <t>Wilmington Airpark</t>
  </si>
  <si>
    <t>39.427898407</t>
  </si>
  <si>
    <t>-83.792098999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40.50930023</t>
  </si>
  <si>
    <t>-101.6210022</t>
  </si>
  <si>
    <t>IML</t>
  </si>
  <si>
    <t>KIMM</t>
  </si>
  <si>
    <t>Immokalee Regional Airport</t>
  </si>
  <si>
    <t>26.43320084</t>
  </si>
  <si>
    <t>-81.40100098</t>
  </si>
  <si>
    <t>IMM</t>
  </si>
  <si>
    <t>http://www.colliergov.net/index.aspx?page=59</t>
  </si>
  <si>
    <t>https://en.wikipedia.org/wiki/Immokalee_Regional_Airport</t>
  </si>
  <si>
    <t>KIMS</t>
  </si>
  <si>
    <t>38.75889969</t>
  </si>
  <si>
    <t>-85.46549988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45.8184013367</t>
  </si>
  <si>
    <t>-88.1145019531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39.7173</t>
  </si>
  <si>
    <t>-86.294403</t>
  </si>
  <si>
    <t>IND</t>
  </si>
  <si>
    <t>http://www.indianapolisairport.com/</t>
  </si>
  <si>
    <t>https://en.wikipedia.org/wiki/Indianapolis_International_Airport</t>
  </si>
  <si>
    <t>KINF</t>
  </si>
  <si>
    <t>28.808599</t>
  </si>
  <si>
    <t>-82.316498</t>
  </si>
  <si>
    <t>KINJ</t>
  </si>
  <si>
    <t>32.0835</t>
  </si>
  <si>
    <t>-97.097198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31.779600143399996</t>
  </si>
  <si>
    <t>-103.200996399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48.566200256347656</t>
  </si>
  <si>
    <t>-93.4030990600586</t>
  </si>
  <si>
    <t>INL</t>
  </si>
  <si>
    <t>https://en.wikipedia.org/wiki/Falls_International_Airport</t>
  </si>
  <si>
    <t>KINS</t>
  </si>
  <si>
    <t>Creech Air Force Base</t>
  </si>
  <si>
    <t>36.587200164799995</t>
  </si>
  <si>
    <t>-115.672996521</t>
  </si>
  <si>
    <t>INS</t>
  </si>
  <si>
    <t>http://www.creech.af.mil/</t>
  </si>
  <si>
    <t>https://en.wikipedia.org/wiki/Creech_Air_Force_Base</t>
  </si>
  <si>
    <t>KINT</t>
  </si>
  <si>
    <t>Smith Reynolds Airport</t>
  </si>
  <si>
    <t>36.13370132446289</t>
  </si>
  <si>
    <t>-80.22200012207031</t>
  </si>
  <si>
    <t>Winston Salem</t>
  </si>
  <si>
    <t>INT</t>
  </si>
  <si>
    <t>https://en.wikipedia.org/wiki/Smith_Reynolds_Airport</t>
  </si>
  <si>
    <t>KINW</t>
  </si>
  <si>
    <t>Winslow Lindbergh Regional Airport</t>
  </si>
  <si>
    <t>35.021900177</t>
  </si>
  <si>
    <t>-110.722999573</t>
  </si>
  <si>
    <t>INW</t>
  </si>
  <si>
    <t>https://en.wikipedia.org/wiki/Winslow-Lindbergh_Regional_Airport</t>
  </si>
  <si>
    <t>KIOB</t>
  </si>
  <si>
    <t>Mount Sterling Montgomery County Airport</t>
  </si>
  <si>
    <t>38.05810165</t>
  </si>
  <si>
    <t>-83.979599</t>
  </si>
  <si>
    <t>IOB</t>
  </si>
  <si>
    <t>KIOW</t>
  </si>
  <si>
    <t>Iowa City Municipal Airport</t>
  </si>
  <si>
    <t>41.639198303200004</t>
  </si>
  <si>
    <t>-91.5465011597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35.483299</t>
  </si>
  <si>
    <t>-81.161301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32.834201812699995</t>
  </si>
  <si>
    <t>-115.57900238</t>
  </si>
  <si>
    <t>IPL</t>
  </si>
  <si>
    <t>https://en.wikipedia.org/wiki/Imperial_County_Airport</t>
  </si>
  <si>
    <t>KIPT</t>
  </si>
  <si>
    <t>Williamsport Regional Airport</t>
  </si>
  <si>
    <t>41.241798400878906</t>
  </si>
  <si>
    <t>-76.92109680175781</t>
  </si>
  <si>
    <t>IPT</t>
  </si>
  <si>
    <t>https://en.wikipedia.org/wiki/Williamsport_Regional_Airport</t>
  </si>
  <si>
    <t>KIQ</t>
  </si>
  <si>
    <t>Kira Airport</t>
  </si>
  <si>
    <t>-8.065111111110001</t>
  </si>
  <si>
    <t>147.332027778</t>
  </si>
  <si>
    <t>Kira</t>
  </si>
  <si>
    <t>AYRA</t>
  </si>
  <si>
    <t>KIRA</t>
  </si>
  <si>
    <t>KIRK</t>
  </si>
  <si>
    <t>Kirksville Regional Airport</t>
  </si>
  <si>
    <t>40.09349822998047</t>
  </si>
  <si>
    <t>-92.5448989868164</t>
  </si>
  <si>
    <t>Kirksville</t>
  </si>
  <si>
    <t>IRK</t>
  </si>
  <si>
    <t>https://en.wikipedia.org/wiki/Kirksville_Regional_Airport</t>
  </si>
  <si>
    <t>KIRS</t>
  </si>
  <si>
    <t>Kirsch Municipal Airport</t>
  </si>
  <si>
    <t>41.81330109</t>
  </si>
  <si>
    <t>-85.43900299</t>
  </si>
  <si>
    <t>IRS</t>
  </si>
  <si>
    <t>http://www.sturgismi.gov/airport/</t>
  </si>
  <si>
    <t>KISB</t>
  </si>
  <si>
    <t>Sibley Municipal Airport</t>
  </si>
  <si>
    <t>43.36949921</t>
  </si>
  <si>
    <t>-95.75980377</t>
  </si>
  <si>
    <t>ISB</t>
  </si>
  <si>
    <t>KISM</t>
  </si>
  <si>
    <t>Kissimmee Gateway Airport</t>
  </si>
  <si>
    <t>28.2898006439</t>
  </si>
  <si>
    <t>-81.4371032715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48.177898</t>
  </si>
  <si>
    <t>-103.641998</t>
  </si>
  <si>
    <t>ISN</t>
  </si>
  <si>
    <t>KISO</t>
  </si>
  <si>
    <t>Kinston Regional Jetport At Stallings Field</t>
  </si>
  <si>
    <t>35.331401825</t>
  </si>
  <si>
    <t>-77.60880279540001</t>
  </si>
  <si>
    <t>http://www.jetkinston.com/</t>
  </si>
  <si>
    <t>https://en.wikipedia.org/wiki/Kinston_Regional_Jetport</t>
  </si>
  <si>
    <t>KISP</t>
  </si>
  <si>
    <t>Long Island Mac Arthur Airport</t>
  </si>
  <si>
    <t>40.79520035</t>
  </si>
  <si>
    <t>-73.10019684</t>
  </si>
  <si>
    <t>Islip</t>
  </si>
  <si>
    <t>ISP</t>
  </si>
  <si>
    <t>https://en.wikipedia.org/wiki/Long_Island_MacArthur_Airport</t>
  </si>
  <si>
    <t>KISQ</t>
  </si>
  <si>
    <t>Schoolcraft County Airport</t>
  </si>
  <si>
    <t>45.97460175</t>
  </si>
  <si>
    <t>-86.17179871</t>
  </si>
  <si>
    <t>Manistique</t>
  </si>
  <si>
    <t>ISQ</t>
  </si>
  <si>
    <t>KISW</t>
  </si>
  <si>
    <t>Alexander Field South Wood County Airport</t>
  </si>
  <si>
    <t>44.3602981567</t>
  </si>
  <si>
    <t>-89.83899688720001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39.246700286899994</t>
  </si>
  <si>
    <t>-84.388999939</t>
  </si>
  <si>
    <t>ISZ</t>
  </si>
  <si>
    <t>KITH</t>
  </si>
  <si>
    <t>Ithaca Tompkins Regional Airport</t>
  </si>
  <si>
    <t>42.49100112915039</t>
  </si>
  <si>
    <t>-76.4583969116211</t>
  </si>
  <si>
    <t>Ithaca</t>
  </si>
  <si>
    <t>ITH</t>
  </si>
  <si>
    <t>https://en.wikipedia.org/wiki/Ithaca_Tompkins_Regional_Airport</t>
  </si>
  <si>
    <t>KITR</t>
  </si>
  <si>
    <t>Kit Carson County Airport</t>
  </si>
  <si>
    <t>39.24250030517578</t>
  </si>
  <si>
    <t>-102.28500366210938</t>
  </si>
  <si>
    <t>KIWA</t>
  </si>
  <si>
    <t>Phoenix-Mesa-Gateway Airport</t>
  </si>
  <si>
    <t>33.3078</t>
  </si>
  <si>
    <t>-111.654999</t>
  </si>
  <si>
    <t>AZA</t>
  </si>
  <si>
    <t>IWA</t>
  </si>
  <si>
    <t>http://www.flywga.org/</t>
  </si>
  <si>
    <t>https://en.wikipedia.org/wiki/Williams_Gateway_Airport</t>
  </si>
  <si>
    <t>Phoenix-Mesa Gateway Airport, Williams Gateway Airport, CHD</t>
  </si>
  <si>
    <t>KIWD</t>
  </si>
  <si>
    <t>Gogebic Iron County Airport</t>
  </si>
  <si>
    <t>46.527500152600005</t>
  </si>
  <si>
    <t>-90.131401062</t>
  </si>
  <si>
    <t>Ironwood</t>
  </si>
  <si>
    <t>IWD</t>
  </si>
  <si>
    <t>https://en.wikipedia.org/wiki/Gogebic-Iron_County_Airport</t>
  </si>
  <si>
    <t>KIWH</t>
  </si>
  <si>
    <t>Wabash Municipal Airport</t>
  </si>
  <si>
    <t>40.762001037597656</t>
  </si>
  <si>
    <t>-85.79879760742188</t>
  </si>
  <si>
    <t>IWH</t>
  </si>
  <si>
    <t>KIWI</t>
  </si>
  <si>
    <t>Wiscasset Airport</t>
  </si>
  <si>
    <t>43.9613990784</t>
  </si>
  <si>
    <t>-69.712600708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29.818199157699997</t>
  </si>
  <si>
    <t>-95.67259979250001</t>
  </si>
  <si>
    <t>IWS</t>
  </si>
  <si>
    <t>http://www.westhoustonairport.com/</t>
  </si>
  <si>
    <t>https://en.wikipedia.org/wiki/West_Houston_Airport</t>
  </si>
  <si>
    <t>KIXA</t>
  </si>
  <si>
    <t>Halifax-Northampton Regional Airport</t>
  </si>
  <si>
    <t>36.32979965</t>
  </si>
  <si>
    <t>-77.63523102</t>
  </si>
  <si>
    <t>Roanoke Rapids</t>
  </si>
  <si>
    <t>IXA</t>
  </si>
  <si>
    <t>KIXD</t>
  </si>
  <si>
    <t>New Century Aircenter Airport</t>
  </si>
  <si>
    <t>38.8308982849</t>
  </si>
  <si>
    <t>-94.890296936</t>
  </si>
  <si>
    <t>JCI</t>
  </si>
  <si>
    <t>IXD</t>
  </si>
  <si>
    <t>https://en.wikipedia.org/wiki/New_Century_AirCenter</t>
  </si>
  <si>
    <t>NUU, KNUU, NAS Olathe, Flatley Field, Johnson County Industrial Airport</t>
  </si>
  <si>
    <t>KIYK</t>
  </si>
  <si>
    <t>Inyokern Airport</t>
  </si>
  <si>
    <t>35.65879822</t>
  </si>
  <si>
    <t>-117.8300018</t>
  </si>
  <si>
    <t>IYK</t>
  </si>
  <si>
    <t>https://en.wikipedia.org/wiki/Inyokern_Airport</t>
  </si>
  <si>
    <t>KIZ</t>
  </si>
  <si>
    <t>Kikinonda Airport</t>
  </si>
  <si>
    <t>-8.5284</t>
  </si>
  <si>
    <t>147.9309</t>
  </si>
  <si>
    <t>Kikinonda</t>
  </si>
  <si>
    <t>KIZA</t>
  </si>
  <si>
    <t>Santa Ynez Airport</t>
  </si>
  <si>
    <t>34.60680008</t>
  </si>
  <si>
    <t>-120.0759964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43.991100311299995</t>
  </si>
  <si>
    <t>-70.9478988647</t>
  </si>
  <si>
    <t>FRY</t>
  </si>
  <si>
    <t>IZG</t>
  </si>
  <si>
    <t>https://en.wikipedia.org/wiki/Eastern_Slopes_Regional_Airport</t>
  </si>
  <si>
    <t>KJAC</t>
  </si>
  <si>
    <t>Jackson Hole Airport</t>
  </si>
  <si>
    <t>43.6072998046875</t>
  </si>
  <si>
    <t>-110.73799896240234</t>
  </si>
  <si>
    <t>JAC</t>
  </si>
  <si>
    <t>https://en.wikipedia.org/wiki/Jackson_Hole_Airport</t>
  </si>
  <si>
    <t>KJAN</t>
  </si>
  <si>
    <t>Jackson-Medgar Wiley Evers International Airport</t>
  </si>
  <si>
    <t>32.3111991882</t>
  </si>
  <si>
    <t>-90.0758972168</t>
  </si>
  <si>
    <t>JAN</t>
  </si>
  <si>
    <t>https://en.wikipedia.org/wiki/Jackson-Evers_International_Airport</t>
  </si>
  <si>
    <t>KJAS</t>
  </si>
  <si>
    <t>Jasper County Airport Bell Field</t>
  </si>
  <si>
    <t>30.8857</t>
  </si>
  <si>
    <t>-94.034897</t>
  </si>
  <si>
    <t>JAS</t>
  </si>
  <si>
    <t>KJAU</t>
  </si>
  <si>
    <t>Colonel Tommy C Stiner Airfield</t>
  </si>
  <si>
    <t>36.334599</t>
  </si>
  <si>
    <t>-84.1623</t>
  </si>
  <si>
    <t>JAU</t>
  </si>
  <si>
    <t>Campbell County Airport</t>
  </si>
  <si>
    <t>KJAX</t>
  </si>
  <si>
    <t>Jacksonville International Airport</t>
  </si>
  <si>
    <t>30.49410057067871</t>
  </si>
  <si>
    <t>JAX</t>
  </si>
  <si>
    <t>https://en.wikipedia.org/wiki/Jacksonville_International_Airport</t>
  </si>
  <si>
    <t>KJBR</t>
  </si>
  <si>
    <t>Jonesboro Municipal Airport</t>
  </si>
  <si>
    <t>35.83169937133789</t>
  </si>
  <si>
    <t>-90.64640045166016</t>
  </si>
  <si>
    <t>JBR</t>
  </si>
  <si>
    <t>https://en.wikipedia.org/wiki/Jonesboro_Municipal_Airport</t>
  </si>
  <si>
    <t>KJCT</t>
  </si>
  <si>
    <t>Kimble County Airport</t>
  </si>
  <si>
    <t>30.5112991333</t>
  </si>
  <si>
    <t>-99.7634963989</t>
  </si>
  <si>
    <t>JCT</t>
  </si>
  <si>
    <t>KJDD</t>
  </si>
  <si>
    <t>Wood County Airport - Collins Field</t>
  </si>
  <si>
    <t>32.742199</t>
  </si>
  <si>
    <t>-95.496498</t>
  </si>
  <si>
    <t>JDD</t>
  </si>
  <si>
    <t>https://www.woodcountyairport.net/</t>
  </si>
  <si>
    <t>https://en.wikipedia.org/wiki/Wood_County_Airport_(Texas)</t>
  </si>
  <si>
    <t>3T1</t>
  </si>
  <si>
    <t>KJDN</t>
  </si>
  <si>
    <t>47.3288002014</t>
  </si>
  <si>
    <t>-106.95300293</t>
  </si>
  <si>
    <t>JDN</t>
  </si>
  <si>
    <t>https://en.wikipedia.org/wiki/Jordan_Airport</t>
  </si>
  <si>
    <t>KJEF</t>
  </si>
  <si>
    <t>Jefferson City Memorial Airport</t>
  </si>
  <si>
    <t>38.5912017822</t>
  </si>
  <si>
    <t>-92.15609741210001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42.72669982910156</t>
  </si>
  <si>
    <t>-114.45700073242188</t>
  </si>
  <si>
    <t>KJES</t>
  </si>
  <si>
    <t>Jesup Wayne County Airport</t>
  </si>
  <si>
    <t>31.55400085</t>
  </si>
  <si>
    <t>-81.88249969</t>
  </si>
  <si>
    <t>KJFK</t>
  </si>
  <si>
    <t>John F Kennedy International Airport</t>
  </si>
  <si>
    <t>-73.7789</t>
  </si>
  <si>
    <t>JFK</t>
  </si>
  <si>
    <t>https://www.jfkairport.com/</t>
  </si>
  <si>
    <t>https://en.wikipedia.org/wiki/John_F._Kennedy_International_Airport</t>
  </si>
  <si>
    <t>Manhattan, New York City, NYC, Idlewild</t>
  </si>
  <si>
    <t>KJFX</t>
  </si>
  <si>
    <t>Walker County Airport-Bevill Field</t>
  </si>
  <si>
    <t>33.90200043</t>
  </si>
  <si>
    <t>-87.31420135</t>
  </si>
  <si>
    <t>JFX</t>
  </si>
  <si>
    <t>https://en.wikipedia.org/wiki/Walker_County_Airport</t>
  </si>
  <si>
    <t>L02</t>
  </si>
  <si>
    <t>KJFZ</t>
  </si>
  <si>
    <t>Tazewell County Airport</t>
  </si>
  <si>
    <t>37.063702</t>
  </si>
  <si>
    <t>-81.798302</t>
  </si>
  <si>
    <t>JFZ</t>
  </si>
  <si>
    <t>http://fly.tazewellcountyva.org/</t>
  </si>
  <si>
    <t>6V3, KBNK, BNK</t>
  </si>
  <si>
    <t>KJGG</t>
  </si>
  <si>
    <t>Williamsburg Jamestown Airport</t>
  </si>
  <si>
    <t>37.239200592041016</t>
  </si>
  <si>
    <t>-76.71610260009766</t>
  </si>
  <si>
    <t>JGG</t>
  </si>
  <si>
    <t>KJHW</t>
  </si>
  <si>
    <t>Chautauqua County-Jamestown Airport</t>
  </si>
  <si>
    <t>42.15340042</t>
  </si>
  <si>
    <t>-79.25800323</t>
  </si>
  <si>
    <t>JHW</t>
  </si>
  <si>
    <t>https://en.wikipedia.org/wiki/Chautauqua_County-Jamestown_Airport</t>
  </si>
  <si>
    <t>KJKA</t>
  </si>
  <si>
    <t>Jack Edwards National Airport</t>
  </si>
  <si>
    <t>30.290501</t>
  </si>
  <si>
    <t>-87.671799</t>
  </si>
  <si>
    <t>GUF</t>
  </si>
  <si>
    <t>JKA</t>
  </si>
  <si>
    <t>https://www.flyjka.com/</t>
  </si>
  <si>
    <t>https://en.wikipedia.org/wiki/Jack_Edwards_Airport</t>
  </si>
  <si>
    <t>KJKJ</t>
  </si>
  <si>
    <t>Moorhead Municipal Airport</t>
  </si>
  <si>
    <t>46.83929825</t>
  </si>
  <si>
    <t>-96.66369629</t>
  </si>
  <si>
    <t>Moorhead</t>
  </si>
  <si>
    <t>JKJ</t>
  </si>
  <si>
    <t>KJKL</t>
  </si>
  <si>
    <t>Julian Carroll Airport</t>
  </si>
  <si>
    <t>37.59389877319336</t>
  </si>
  <si>
    <t>-83.31729888916016</t>
  </si>
  <si>
    <t>JKL</t>
  </si>
  <si>
    <t>KJLN</t>
  </si>
  <si>
    <t>Joplin Regional Airport</t>
  </si>
  <si>
    <t>37.151798248291016</t>
  </si>
  <si>
    <t>-94.49829864501953</t>
  </si>
  <si>
    <t>JLN</t>
  </si>
  <si>
    <t>https://en.wikipedia.org/wiki/Joplin_Regional_Airport</t>
  </si>
  <si>
    <t>KJMR</t>
  </si>
  <si>
    <t>Mora Municipal Airport</t>
  </si>
  <si>
    <t>45.886101</t>
  </si>
  <si>
    <t>-93.271796</t>
  </si>
  <si>
    <t>JMR</t>
  </si>
  <si>
    <t>https://www.ci.mora.mn.us/?SEC=6D61A290-FC50-4FC2-BC1B-68C5B35539D5</t>
  </si>
  <si>
    <t>19D</t>
  </si>
  <si>
    <t>KJMS</t>
  </si>
  <si>
    <t>Jamestown Regional Airport</t>
  </si>
  <si>
    <t>46.92969894</t>
  </si>
  <si>
    <t>-98.67819977</t>
  </si>
  <si>
    <t>JMS</t>
  </si>
  <si>
    <t>https://en.wikipedia.org/wiki/Jamestown_Regional_Airport</t>
  </si>
  <si>
    <t>KJNX</t>
  </si>
  <si>
    <t>Johnston County Airport</t>
  </si>
  <si>
    <t>35.54090118</t>
  </si>
  <si>
    <t>-78.39029694</t>
  </si>
  <si>
    <t>JNX</t>
  </si>
  <si>
    <t>KJOT</t>
  </si>
  <si>
    <t>Joliet Regional Airport</t>
  </si>
  <si>
    <t>41.51779938</t>
  </si>
  <si>
    <t>-88.17549896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35.387798</t>
  </si>
  <si>
    <t>-80.709099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41.249298095703125</t>
  </si>
  <si>
    <t>-73.0968017578125</t>
  </si>
  <si>
    <t>JSD</t>
  </si>
  <si>
    <t>KJSO</t>
  </si>
  <si>
    <t>Cherokee County Airport</t>
  </si>
  <si>
    <t>31.8693008423</t>
  </si>
  <si>
    <t>-95.2173995972</t>
  </si>
  <si>
    <t>JKV</t>
  </si>
  <si>
    <t>JSO</t>
  </si>
  <si>
    <t>https://en.wikipedia.org/wiki/Cherokee_County_Airport_(Texas)</t>
  </si>
  <si>
    <t>KJST</t>
  </si>
  <si>
    <t>John Murtha Johnstown Cambria County Airport</t>
  </si>
  <si>
    <t>40.31610107421875</t>
  </si>
  <si>
    <t>-78.83390045166016</t>
  </si>
  <si>
    <t>JST</t>
  </si>
  <si>
    <t>https://en.wikipedia.org/wiki/Johnstown-Cambria_County_Airport</t>
  </si>
  <si>
    <t>KJSV</t>
  </si>
  <si>
    <t>Sallisaw Municipal Airport</t>
  </si>
  <si>
    <t>35.4382019</t>
  </si>
  <si>
    <t>-94.80280304</t>
  </si>
  <si>
    <t>JSV</t>
  </si>
  <si>
    <t>KJU</t>
  </si>
  <si>
    <t>Kamiraba Airport</t>
  </si>
  <si>
    <t>-3.1995</t>
  </si>
  <si>
    <t>151.9077</t>
  </si>
  <si>
    <t>Kamiraba</t>
  </si>
  <si>
    <t>KJVL</t>
  </si>
  <si>
    <t>Southern Wisconsin Regional Airport</t>
  </si>
  <si>
    <t>42.620300293</t>
  </si>
  <si>
    <t>-89.0416030884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38.36539840698242</t>
  </si>
  <si>
    <t>-85.73819732666016</t>
  </si>
  <si>
    <t>Jeffersonville</t>
  </si>
  <si>
    <t>JVY</t>
  </si>
  <si>
    <t>KJWG</t>
  </si>
  <si>
    <t>Watonga Regional Airport</t>
  </si>
  <si>
    <t>35.86470032</t>
  </si>
  <si>
    <t>-98.42079926</t>
  </si>
  <si>
    <t>Watonga</t>
  </si>
  <si>
    <t>JWG</t>
  </si>
  <si>
    <t>KJWN</t>
  </si>
  <si>
    <t>John C Tune Airport</t>
  </si>
  <si>
    <t>36.18239974975586</t>
  </si>
  <si>
    <t>-86.88670349121094</t>
  </si>
  <si>
    <t>JWN</t>
  </si>
  <si>
    <t>KJWY</t>
  </si>
  <si>
    <t>Mid-Way Regional Airport</t>
  </si>
  <si>
    <t>32.4587</t>
  </si>
  <si>
    <t>-96.912399</t>
  </si>
  <si>
    <t>Midlothian/Waxahachie</t>
  </si>
  <si>
    <t>JWY</t>
  </si>
  <si>
    <t>http://www.mid-wayregional.com/</t>
  </si>
  <si>
    <t>https://en.wikipedia.org/wiki/Mid-Way_Regional_Airport</t>
  </si>
  <si>
    <t>4T6</t>
  </si>
  <si>
    <t>KJX</t>
  </si>
  <si>
    <t>Blang Pidie Airport</t>
  </si>
  <si>
    <t>3.735749</t>
  </si>
  <si>
    <t>96.790109</t>
  </si>
  <si>
    <t>Blangpidie</t>
  </si>
  <si>
    <t>https://en.wikipedia.org/wiki/Blangpidie_Airport</t>
  </si>
  <si>
    <t>KJXI</t>
  </si>
  <si>
    <t>Fox Stephens Field Gilmer Municipal Airport</t>
  </si>
  <si>
    <t>32.699001</t>
  </si>
  <si>
    <t>-94.948898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42.259799957300004</t>
  </si>
  <si>
    <t>-84.45939636230001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43.98630142211914</t>
  </si>
  <si>
    <t>-94.55789947509766</t>
  </si>
  <si>
    <t>JYG</t>
  </si>
  <si>
    <t>KJYL</t>
  </si>
  <si>
    <t>Plantation Airpark</t>
  </si>
  <si>
    <t>32.645301818847656</t>
  </si>
  <si>
    <t>-81.59709930419922</t>
  </si>
  <si>
    <t>JYL</t>
  </si>
  <si>
    <t>KJYM</t>
  </si>
  <si>
    <t>Hillsdale Municipal Airport</t>
  </si>
  <si>
    <t>41.92129898071289</t>
  </si>
  <si>
    <t>-84.58580017089844</t>
  </si>
  <si>
    <t>JYM</t>
  </si>
  <si>
    <t>https://en.wikipedia.org/wiki/Hillsdale_Municipal_Airport</t>
  </si>
  <si>
    <t>KJYO</t>
  </si>
  <si>
    <t>Leesburg Executive Airport</t>
  </si>
  <si>
    <t>39.077999</t>
  </si>
  <si>
    <t>-77.557503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-97.622802734375</t>
  </si>
  <si>
    <t>JYR</t>
  </si>
  <si>
    <t>KJZI</t>
  </si>
  <si>
    <t>Charleston Executive Airport</t>
  </si>
  <si>
    <t>32.70090103149414</t>
  </si>
  <si>
    <t>-80.00289916992188</t>
  </si>
  <si>
    <t>JZI</t>
  </si>
  <si>
    <t>KJZP</t>
  </si>
  <si>
    <t>Pickens County Airport</t>
  </si>
  <si>
    <t>34.453399658203125</t>
  </si>
  <si>
    <t>-84.4573974609375</t>
  </si>
  <si>
    <t>JZP</t>
  </si>
  <si>
    <t>KK02</t>
  </si>
  <si>
    <t>Perryville Regional Airport</t>
  </si>
  <si>
    <t>37.868698</t>
  </si>
  <si>
    <t>-89.862099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39.9734001159668</t>
  </si>
  <si>
    <t>-90.40370178222656</t>
  </si>
  <si>
    <t>K06</t>
  </si>
  <si>
    <t>KK09</t>
  </si>
  <si>
    <t>Piseco Airport</t>
  </si>
  <si>
    <t>43.453399658203125</t>
  </si>
  <si>
    <t>-74.5176010131836</t>
  </si>
  <si>
    <t>Piseco</t>
  </si>
  <si>
    <t>K09</t>
  </si>
  <si>
    <t>https://en.wikipedia.org/wiki/Piseco_Airport</t>
  </si>
  <si>
    <t>KK15</t>
  </si>
  <si>
    <t>Grand Glaize Osage Beach Airport</t>
  </si>
  <si>
    <t>38.1105003357</t>
  </si>
  <si>
    <t>-92.6804962158</t>
  </si>
  <si>
    <t>K15</t>
  </si>
  <si>
    <t>KK16</t>
  </si>
  <si>
    <t>Becks Grove Airport</t>
  </si>
  <si>
    <t>43.258399963378906</t>
  </si>
  <si>
    <t>-75.60379791259766</t>
  </si>
  <si>
    <t>K16</t>
  </si>
  <si>
    <t>KK19</t>
  </si>
  <si>
    <t>Albany Municipal Airport</t>
  </si>
  <si>
    <t>40.262199401855</t>
  </si>
  <si>
    <t>-94.338996887207</t>
  </si>
  <si>
    <t>K19</t>
  </si>
  <si>
    <t>https://en.wikipedia.org/wiki/Albany_Municipal_Airport_(Missouri)</t>
  </si>
  <si>
    <t>KK20</t>
  </si>
  <si>
    <t>Wendell H Ford Airport</t>
  </si>
  <si>
    <t>37.38779830932617</t>
  </si>
  <si>
    <t>-83.26210021972656</t>
  </si>
  <si>
    <t>K20</t>
  </si>
  <si>
    <t>KK22</t>
  </si>
  <si>
    <t>Big Sandy Regional Airport</t>
  </si>
  <si>
    <t>37.750999450684</t>
  </si>
  <si>
    <t>-82.636703491211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37.009700775146484</t>
  </si>
  <si>
    <t>-85.10269927978516</t>
  </si>
  <si>
    <t>K24</t>
  </si>
  <si>
    <t>KK32</t>
  </si>
  <si>
    <t>37.74810028076172</t>
  </si>
  <si>
    <t>-97.40670013427734</t>
  </si>
  <si>
    <t>K32</t>
  </si>
  <si>
    <t>KK33</t>
  </si>
  <si>
    <t>Salem Memorial Airport</t>
  </si>
  <si>
    <t>37.61520004272461</t>
  </si>
  <si>
    <t>-91.60440063476562</t>
  </si>
  <si>
    <t>K33</t>
  </si>
  <si>
    <t>KK36</t>
  </si>
  <si>
    <t>Onawa Municipal Airport</t>
  </si>
  <si>
    <t>42.004398345947266</t>
  </si>
  <si>
    <t>-96.10359954833984</t>
  </si>
  <si>
    <t>K36</t>
  </si>
  <si>
    <t>KK38</t>
  </si>
  <si>
    <t>Washington County Memorial Airport</t>
  </si>
  <si>
    <t>39.73350143</t>
  </si>
  <si>
    <t>-97.04769897</t>
  </si>
  <si>
    <t>K38</t>
  </si>
  <si>
    <t>KK39</t>
  </si>
  <si>
    <t>St Clair Regional Airport</t>
  </si>
  <si>
    <t>38.37590026855469</t>
  </si>
  <si>
    <t>-90.970703125</t>
  </si>
  <si>
    <t>K39</t>
  </si>
  <si>
    <t>KK44</t>
  </si>
  <si>
    <t>Beaver Municipal Airport</t>
  </si>
  <si>
    <t>36.79890060424805</t>
  </si>
  <si>
    <t>K44</t>
  </si>
  <si>
    <t>KK49</t>
  </si>
  <si>
    <t>Texhoma Municipal Airport</t>
  </si>
  <si>
    <t>36.5056</t>
  </si>
  <si>
    <t>-101.814003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37.26250076293945</t>
  </si>
  <si>
    <t>-98.54620361328125</t>
  </si>
  <si>
    <t>K51</t>
  </si>
  <si>
    <t>KK52</t>
  </si>
  <si>
    <t>Cpt Ben Smith Airfield - Monroe City Airport</t>
  </si>
  <si>
    <t>39.634399</t>
  </si>
  <si>
    <t>-91.726997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40.44580078</t>
  </si>
  <si>
    <t>-95.3628006</t>
  </si>
  <si>
    <t>Tarkio</t>
  </si>
  <si>
    <t>K57</t>
  </si>
  <si>
    <t>KK58</t>
  </si>
  <si>
    <t>Harold Krier Field</t>
  </si>
  <si>
    <t>37.16669845581055</t>
  </si>
  <si>
    <t>-99.77510070800781</t>
  </si>
  <si>
    <t>K58</t>
  </si>
  <si>
    <t>KK59</t>
  </si>
  <si>
    <t>Amelia Earhart Airport</t>
  </si>
  <si>
    <t>39.570499420166016</t>
  </si>
  <si>
    <t>-95.1802978515625</t>
  </si>
  <si>
    <t>Atchison</t>
  </si>
  <si>
    <t>K59</t>
  </si>
  <si>
    <t>KK61</t>
  </si>
  <si>
    <t>Moritz Memorial Airport</t>
  </si>
  <si>
    <t>39.47119903564453</t>
  </si>
  <si>
    <t>-98.12879943847656</t>
  </si>
  <si>
    <t>K61</t>
  </si>
  <si>
    <t>KK62</t>
  </si>
  <si>
    <t>Gene Snyder Airport</t>
  </si>
  <si>
    <t>38.70420074</t>
  </si>
  <si>
    <t>-84.39160156</t>
  </si>
  <si>
    <t>K62</t>
  </si>
  <si>
    <t>KK74</t>
  </si>
  <si>
    <t>Hamry Field</t>
  </si>
  <si>
    <t>46.6487999</t>
  </si>
  <si>
    <t>-96.99859619</t>
  </si>
  <si>
    <t>K74</t>
  </si>
  <si>
    <t>KK75</t>
  </si>
  <si>
    <t>Osborne Municipal Airport</t>
  </si>
  <si>
    <t>39.42919921875</t>
  </si>
  <si>
    <t>-98.67949676513672</t>
  </si>
  <si>
    <t>Osborne</t>
  </si>
  <si>
    <t>K75</t>
  </si>
  <si>
    <t>KK77</t>
  </si>
  <si>
    <t>Freedom Municipal Airport</t>
  </si>
  <si>
    <t>36.75849914550781</t>
  </si>
  <si>
    <t>-99.10199737548828</t>
  </si>
  <si>
    <t>K77</t>
  </si>
  <si>
    <t>KK79</t>
  </si>
  <si>
    <t>Jetmore Municipal Airport</t>
  </si>
  <si>
    <t>37.984500885009766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39.76110076904297</t>
  </si>
  <si>
    <t>-98.79340362548828</t>
  </si>
  <si>
    <t>Smith Center</t>
  </si>
  <si>
    <t>K82</t>
  </si>
  <si>
    <t>KK83</t>
  </si>
  <si>
    <t>Sabetha Municipal Airport</t>
  </si>
  <si>
    <t>39.90420150756836</t>
  </si>
  <si>
    <t>-95.77940368652344</t>
  </si>
  <si>
    <t>Sabetha</t>
  </si>
  <si>
    <t>K83</t>
  </si>
  <si>
    <t>KK88</t>
  </si>
  <si>
    <t>Allen County Airport</t>
  </si>
  <si>
    <t>37.87009811401367</t>
  </si>
  <si>
    <t>-95.38639831542969</t>
  </si>
  <si>
    <t>K88</t>
  </si>
  <si>
    <t>KK89</t>
  </si>
  <si>
    <t>Macon Fowler Memorial Airport</t>
  </si>
  <si>
    <t>39.728699</t>
  </si>
  <si>
    <t>-92.4645</t>
  </si>
  <si>
    <t>K89</t>
  </si>
  <si>
    <t>KK94</t>
  </si>
  <si>
    <t>Rush County Airport</t>
  </si>
  <si>
    <t>38.548301696777344</t>
  </si>
  <si>
    <t>-99.2886962890625</t>
  </si>
  <si>
    <t>K94</t>
  </si>
  <si>
    <t>KKB</t>
  </si>
  <si>
    <t>Kitoi Bay Seaplane Base</t>
  </si>
  <si>
    <t>58.1908988953</t>
  </si>
  <si>
    <t>-152.369995117</t>
  </si>
  <si>
    <t>Kitoi Bay</t>
  </si>
  <si>
    <t>https://en.wikipedia.org/wiki/Kitoi_Bay_Seaplane_Base</t>
  </si>
  <si>
    <t>KKI</t>
  </si>
  <si>
    <t>Akiachak Seaplane Base</t>
  </si>
  <si>
    <t>60.9079017639</t>
  </si>
  <si>
    <t>-161.434997559</t>
  </si>
  <si>
    <t>Akiachak</t>
  </si>
  <si>
    <t>KKIC</t>
  </si>
  <si>
    <t>Mesa Del Rey Airport</t>
  </si>
  <si>
    <t>36.2280006409</t>
  </si>
  <si>
    <t>-121.122001648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57.3670005798</t>
  </si>
  <si>
    <t>-154.027999878</t>
  </si>
  <si>
    <t>Karluk Lake</t>
  </si>
  <si>
    <t>KKLS</t>
  </si>
  <si>
    <t>Southwest Washington Regional Airport</t>
  </si>
  <si>
    <t>46.11800003049999</t>
  </si>
  <si>
    <t>-122.898002625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37.01110076904297</t>
  </si>
  <si>
    <t>-112.53099822998047</t>
  </si>
  <si>
    <t>KKU</t>
  </si>
  <si>
    <t>Ekuk Airport</t>
  </si>
  <si>
    <t>58.8111991882</t>
  </si>
  <si>
    <t>-158.559005737</t>
  </si>
  <si>
    <t>Ekuk</t>
  </si>
  <si>
    <t>KL00</t>
  </si>
  <si>
    <t>Rosamond Skypark Airport</t>
  </si>
  <si>
    <t>-118.20899963378906</t>
  </si>
  <si>
    <t>L00</t>
  </si>
  <si>
    <t>KL04</t>
  </si>
  <si>
    <t>Holtville Airport</t>
  </si>
  <si>
    <t>32.840301513671875</t>
  </si>
  <si>
    <t>-115.26699829101562</t>
  </si>
  <si>
    <t>Holtville</t>
  </si>
  <si>
    <t>L04</t>
  </si>
  <si>
    <t>KL05</t>
  </si>
  <si>
    <t>Kern Valley Airport</t>
  </si>
  <si>
    <t>35.72829818725586</t>
  </si>
  <si>
    <t>-118.41999816894531</t>
  </si>
  <si>
    <t>Kernville</t>
  </si>
  <si>
    <t>L05</t>
  </si>
  <si>
    <t>https://en.wikipedia.org/wiki/Kern_Valley_Airport</t>
  </si>
  <si>
    <t>KL06</t>
  </si>
  <si>
    <t>Furnace Creek Airport</t>
  </si>
  <si>
    <t>36.463799</t>
  </si>
  <si>
    <t>-116.880997</t>
  </si>
  <si>
    <t>Death Valley National Park</t>
  </si>
  <si>
    <t>DTH</t>
  </si>
  <si>
    <t>L06</t>
  </si>
  <si>
    <t>https://en.wikipedia.org/wiki/Furnace_Creek_Airport</t>
  </si>
  <si>
    <t>KL08</t>
  </si>
  <si>
    <t>Borrego Valley Airport</t>
  </si>
  <si>
    <t>33.2589988708</t>
  </si>
  <si>
    <t>-116.320999146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36.60409927368164</t>
  </si>
  <si>
    <t>-117.15899658203125</t>
  </si>
  <si>
    <t>L09</t>
  </si>
  <si>
    <t>https://en.wikipedia.org/wiki/Stovepipe_Wells_Airport</t>
  </si>
  <si>
    <t>KL17</t>
  </si>
  <si>
    <t>Taft Kern County Airport</t>
  </si>
  <si>
    <t>35.14147</t>
  </si>
  <si>
    <t>-119.438624</t>
  </si>
  <si>
    <t>L17</t>
  </si>
  <si>
    <t>https://en.wikipedia.org/wiki/Taft_Airport</t>
  </si>
  <si>
    <t>KL19</t>
  </si>
  <si>
    <t>Wasco Kern County Airport</t>
  </si>
  <si>
    <t>35.61970138549805</t>
  </si>
  <si>
    <t>-119.35399627685547</t>
  </si>
  <si>
    <t>L19</t>
  </si>
  <si>
    <t>https://en.wikipedia.org/wiki/Wasco_Airport</t>
  </si>
  <si>
    <t>KL22</t>
  </si>
  <si>
    <t>Yucca Valley Airport</t>
  </si>
  <si>
    <t>34.12779998779297</t>
  </si>
  <si>
    <t>-116.40799713134766</t>
  </si>
  <si>
    <t>L22</t>
  </si>
  <si>
    <t>KL23</t>
  </si>
  <si>
    <t>Pahute Mesa Airstrip</t>
  </si>
  <si>
    <t>37.102699</t>
  </si>
  <si>
    <t>-116.313003</t>
  </si>
  <si>
    <t>L23</t>
  </si>
  <si>
    <t>KL26</t>
  </si>
  <si>
    <t>Hesperia Airport</t>
  </si>
  <si>
    <t>34.377201080322266</t>
  </si>
  <si>
    <t>-117.31600189208984</t>
  </si>
  <si>
    <t>L26</t>
  </si>
  <si>
    <t>KL31</t>
  </si>
  <si>
    <t>St. Tammany Regional Airport</t>
  </si>
  <si>
    <t>30.445101</t>
  </si>
  <si>
    <t>-89.988899</t>
  </si>
  <si>
    <t>L31</t>
  </si>
  <si>
    <t>https://en.wikipedia.org/wiki/St._Tammany_Regional_Airport</t>
  </si>
  <si>
    <t>LA08</t>
  </si>
  <si>
    <t>KL32</t>
  </si>
  <si>
    <t>Jonesville Airport</t>
  </si>
  <si>
    <t>31.625299453735</t>
  </si>
  <si>
    <t>-91.829200744629</t>
  </si>
  <si>
    <t>L32</t>
  </si>
  <si>
    <t>LA18</t>
  </si>
  <si>
    <t>KL33</t>
  </si>
  <si>
    <t>Tensas Parish Airport</t>
  </si>
  <si>
    <t>31.97742</t>
  </si>
  <si>
    <t>-91.240471</t>
  </si>
  <si>
    <t>L33</t>
  </si>
  <si>
    <t>KL35</t>
  </si>
  <si>
    <t>Big Bear City Airport</t>
  </si>
  <si>
    <t>34.2638015747</t>
  </si>
  <si>
    <t>-116.856002808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30.172701</t>
  </si>
  <si>
    <t>-90.940598</t>
  </si>
  <si>
    <t>KREG</t>
  </si>
  <si>
    <t>REG</t>
  </si>
  <si>
    <t>http://www.laregionalairport.com/default.htm</t>
  </si>
  <si>
    <t>L38</t>
  </si>
  <si>
    <t>KL39</t>
  </si>
  <si>
    <t>Leesville Airport</t>
  </si>
  <si>
    <t>31.16860008</t>
  </si>
  <si>
    <t>-93.34249878</t>
  </si>
  <si>
    <t>L39</t>
  </si>
  <si>
    <t>http://www.leesvilleairport.com/default.htm</t>
  </si>
  <si>
    <t>LA24</t>
  </si>
  <si>
    <t>KL41</t>
  </si>
  <si>
    <t>Marble Canyon Airport</t>
  </si>
  <si>
    <t>36.8125</t>
  </si>
  <si>
    <t>-111.64700317382812</t>
  </si>
  <si>
    <t>L41</t>
  </si>
  <si>
    <t>KL45</t>
  </si>
  <si>
    <t>Bakersfield International Airport</t>
  </si>
  <si>
    <t>35.324799</t>
  </si>
  <si>
    <t>-118.996002</t>
  </si>
  <si>
    <t>L45</t>
  </si>
  <si>
    <t>https://www.bakersfieldcity.us/565/Bakersfield-Municipal-Airport</t>
  </si>
  <si>
    <t>https://en.wikipedia.org/wiki/Bakersfield_Municipal_Airport</t>
  </si>
  <si>
    <t>KL47</t>
  </si>
  <si>
    <t>Olla Airport</t>
  </si>
  <si>
    <t>31.895399</t>
  </si>
  <si>
    <t>-92.217903</t>
  </si>
  <si>
    <t>Olla</t>
  </si>
  <si>
    <t>L47</t>
  </si>
  <si>
    <t>LA32</t>
  </si>
  <si>
    <t>KL62</t>
  </si>
  <si>
    <t>Elk Hills Buttonwillow Airport</t>
  </si>
  <si>
    <t>35.352699279785156</t>
  </si>
  <si>
    <t>-119.47899627685547</t>
  </si>
  <si>
    <t>Buttonwillow</t>
  </si>
  <si>
    <t>L62</t>
  </si>
  <si>
    <t>https://en.wikipedia.org/wiki/Elk_Hills-Buttonwillow_Airport</t>
  </si>
  <si>
    <t>KL64</t>
  </si>
  <si>
    <t>Desert Center Airport</t>
  </si>
  <si>
    <t>33.747609</t>
  </si>
  <si>
    <t>-115.325117</t>
  </si>
  <si>
    <t>CN64</t>
  </si>
  <si>
    <t>https://en.wikipedia.org/wiki/Desert_Center_Airport</t>
  </si>
  <si>
    <t>L64, desert center</t>
  </si>
  <si>
    <t>KL65</t>
  </si>
  <si>
    <t>Perris Valley Airport</t>
  </si>
  <si>
    <t>33.76089859008789</t>
  </si>
  <si>
    <t>-117.21800231933594</t>
  </si>
  <si>
    <t>L65</t>
  </si>
  <si>
    <t>KL66</t>
  </si>
  <si>
    <t>Pollock Municipal Airport</t>
  </si>
  <si>
    <t>31.47750092</t>
  </si>
  <si>
    <t>-92.46109772</t>
  </si>
  <si>
    <t>Pollock</t>
  </si>
  <si>
    <t>L66</t>
  </si>
  <si>
    <t>LA34</t>
  </si>
  <si>
    <t>KL67</t>
  </si>
  <si>
    <t>Rialto Municipal Miro Field</t>
  </si>
  <si>
    <t>34.129299163800006</t>
  </si>
  <si>
    <t>-117.402000427</t>
  </si>
  <si>
    <t>L67</t>
  </si>
  <si>
    <t>https://en.wikipedia.org/wiki/Rialto_Municipal_Airport</t>
  </si>
  <si>
    <t>KL70</t>
  </si>
  <si>
    <t>Agua Dulce Airpark</t>
  </si>
  <si>
    <t>34.503616</t>
  </si>
  <si>
    <t>-118.312926</t>
  </si>
  <si>
    <t>L70</t>
  </si>
  <si>
    <t>http://www.l70airport.com/</t>
  </si>
  <si>
    <t>https://en.wikipedia.org/wiki/Agua_Dulce_Airpark</t>
  </si>
  <si>
    <t>KL71</t>
  </si>
  <si>
    <t>California City Municipal Airport</t>
  </si>
  <si>
    <t>35.15119934082031</t>
  </si>
  <si>
    <t>-118.01699829101562</t>
  </si>
  <si>
    <t>California City</t>
  </si>
  <si>
    <t>L71</t>
  </si>
  <si>
    <t>https://en.wikipedia.org/wiki/California_City_Municipal_Airport</t>
  </si>
  <si>
    <t>KL72</t>
  </si>
  <si>
    <t>Trona Airport</t>
  </si>
  <si>
    <t>35.8125</t>
  </si>
  <si>
    <t>-117.327003479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35.59659957885742</t>
  </si>
  <si>
    <t>-119.12799835205078</t>
  </si>
  <si>
    <t>Famoso</t>
  </si>
  <si>
    <t>L73</t>
  </si>
  <si>
    <t>https://en.wikipedia.org/wiki/Poso_Airport</t>
  </si>
  <si>
    <t>KL77</t>
  </si>
  <si>
    <t>Chiriaco Summit Airport</t>
  </si>
  <si>
    <t>33.664729</t>
  </si>
  <si>
    <t>-115.710819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29.747800827026</t>
  </si>
  <si>
    <t>-90.832901000977</t>
  </si>
  <si>
    <t>L83</t>
  </si>
  <si>
    <t>LA37</t>
  </si>
  <si>
    <t>KL84</t>
  </si>
  <si>
    <t>Lost Hills Kern County Airport</t>
  </si>
  <si>
    <t>35.6236</t>
  </si>
  <si>
    <t>-119.685997</t>
  </si>
  <si>
    <t>https://en.wikipedia.org/wiki/Lost_Hills_Airport</t>
  </si>
  <si>
    <t>L84</t>
  </si>
  <si>
    <t>KL88</t>
  </si>
  <si>
    <t>New Cuyama Airport</t>
  </si>
  <si>
    <t>34.9375</t>
  </si>
  <si>
    <t>-119.68800354003906</t>
  </si>
  <si>
    <t>L88</t>
  </si>
  <si>
    <t>https://en.wikipedia.org/wiki/New_Cuyama_Airport</t>
  </si>
  <si>
    <t>KL94</t>
  </si>
  <si>
    <t>Mountain Valley Airport</t>
  </si>
  <si>
    <t>35.10110092163086</t>
  </si>
  <si>
    <t>-118.4229965209961</t>
  </si>
  <si>
    <t>L94</t>
  </si>
  <si>
    <t>KLAA</t>
  </si>
  <si>
    <t>Southeast Colorado Regional Airport</t>
  </si>
  <si>
    <t>38.064852</t>
  </si>
  <si>
    <t>-102.683201</t>
  </si>
  <si>
    <t>LAA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40.41230010986328</t>
  </si>
  <si>
    <t>-86.93689727783203</t>
  </si>
  <si>
    <t>LAF</t>
  </si>
  <si>
    <t>https://en.wikipedia.org/wiki/Purdue_University_Airport</t>
  </si>
  <si>
    <t>KLAL</t>
  </si>
  <si>
    <t>Lakeland Linder International Airport</t>
  </si>
  <si>
    <t>-82.018602</t>
  </si>
  <si>
    <t>LAL</t>
  </si>
  <si>
    <t>https://en.wikipedia.org/wiki/Lakeland_Linder_Regional_Airport</t>
  </si>
  <si>
    <t>KLAM</t>
  </si>
  <si>
    <t>Los Alamos Airport</t>
  </si>
  <si>
    <t>35.8797988892</t>
  </si>
  <si>
    <t>-106.268997192</t>
  </si>
  <si>
    <t>Los Alamos</t>
  </si>
  <si>
    <t>https://en.wikipedia.org/wiki/Los_Alamos_County_Airport</t>
  </si>
  <si>
    <t>KLAN</t>
  </si>
  <si>
    <t>42.77870178222656</t>
  </si>
  <si>
    <t>-84.58740234375</t>
  </si>
  <si>
    <t>https://en.wikipedia.org/wiki/Lansing_Capital_City_Airport</t>
  </si>
  <si>
    <t>KLAR</t>
  </si>
  <si>
    <t>Laramie Regional Airport</t>
  </si>
  <si>
    <t>41.31209945678711</t>
  </si>
  <si>
    <t>-105.67500305175781</t>
  </si>
  <si>
    <t>Laramie</t>
  </si>
  <si>
    <t>LAR</t>
  </si>
  <si>
    <t>https://en.wikipedia.org/wiki/Laramie_Regional_Airport</t>
  </si>
  <si>
    <t>KLAS</t>
  </si>
  <si>
    <t>McCarran International Airport</t>
  </si>
  <si>
    <t>36.08010101</t>
  </si>
  <si>
    <t>-115.1520004</t>
  </si>
  <si>
    <t>LAS</t>
  </si>
  <si>
    <t>http://www.mccarran.com/</t>
  </si>
  <si>
    <t>https://en.wikipedia.org/wiki/McCarran_International_Airport</t>
  </si>
  <si>
    <t>KLAW</t>
  </si>
  <si>
    <t>Lawton Fort Sill Regional Airport</t>
  </si>
  <si>
    <t>34.5676994324</t>
  </si>
  <si>
    <t>-98.4166030884</t>
  </si>
  <si>
    <t>LAW</t>
  </si>
  <si>
    <t>https://en.wikipedia.org/wiki/Lawton-Fort_Sill_Regional_Airport</t>
  </si>
  <si>
    <t>KLAX</t>
  </si>
  <si>
    <t>Los Angeles International Airport</t>
  </si>
  <si>
    <t>33.942501</t>
  </si>
  <si>
    <t>-118.407997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33.663601</t>
  </si>
  <si>
    <t>-101.822998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40.27590179</t>
  </si>
  <si>
    <t>-79.40480042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41.12620163</t>
  </si>
  <si>
    <t>-100.6839981</t>
  </si>
  <si>
    <t>LBF</t>
  </si>
  <si>
    <t>https://en.wikipedia.org/wiki/North_Platte_Regional_Airport</t>
  </si>
  <si>
    <t>KLBL</t>
  </si>
  <si>
    <t>Liberal Mid-America Regional Airport</t>
  </si>
  <si>
    <t>37.0442009</t>
  </si>
  <si>
    <t>-100.9599991</t>
  </si>
  <si>
    <t>Liberal</t>
  </si>
  <si>
    <t>LBL</t>
  </si>
  <si>
    <t>https://en.wikipedia.org/wiki/Liberal_Municipal_Airport</t>
  </si>
  <si>
    <t>KLBO</t>
  </si>
  <si>
    <t>Floyd W. Jones Lebanon Airport</t>
  </si>
  <si>
    <t>37.64830017</t>
  </si>
  <si>
    <t>-92.65239716</t>
  </si>
  <si>
    <t>KLBR</t>
  </si>
  <si>
    <t>Clarksville Red River City-J D Trissell Field</t>
  </si>
  <si>
    <t>33.59320068</t>
  </si>
  <si>
    <t>-95.06359863</t>
  </si>
  <si>
    <t>LBR</t>
  </si>
  <si>
    <t>KLBT</t>
  </si>
  <si>
    <t>Lumberton Regional Airport</t>
  </si>
  <si>
    <t>34.6099014282</t>
  </si>
  <si>
    <t>-79.05940246579999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29.108601</t>
  </si>
  <si>
    <t>-95.462097</t>
  </si>
  <si>
    <t>LBX</t>
  </si>
  <si>
    <t>http://www.flylbx.org/</t>
  </si>
  <si>
    <t>https://en.wikipedia.org/wiki/Texas_Gulf_Coast_Regional_Airport</t>
  </si>
  <si>
    <t>KLCG</t>
  </si>
  <si>
    <t>Wayne Municipal Airport</t>
  </si>
  <si>
    <t>42.24190139770508</t>
  </si>
  <si>
    <t>-96.98139953613281</t>
  </si>
  <si>
    <t>LCG</t>
  </si>
  <si>
    <t>KLCH</t>
  </si>
  <si>
    <t>Lake Charles Regional Airport</t>
  </si>
  <si>
    <t>30.126100540161133</t>
  </si>
  <si>
    <t>-93.22329711914062</t>
  </si>
  <si>
    <t>LCH</t>
  </si>
  <si>
    <t>https://en.wikipedia.org/wiki/Lake_Charles_Regional_Airport</t>
  </si>
  <si>
    <t>KLCI</t>
  </si>
  <si>
    <t>Laconia Municipal Airport</t>
  </si>
  <si>
    <t>43.572701</t>
  </si>
  <si>
    <t>-71.4189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39.813801</t>
  </si>
  <si>
    <t>-82.927803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30.1819992065</t>
  </si>
  <si>
    <t>-82.57689666750001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inden Airport</t>
  </si>
  <si>
    <t>40.617401123</t>
  </si>
  <si>
    <t>-74.2445983887</t>
  </si>
  <si>
    <t>LDJ</t>
  </si>
  <si>
    <t>http://www.lindenairportnj.com/</t>
  </si>
  <si>
    <t>https://en.wikipedia.org/wiki/Linden_Airport</t>
  </si>
  <si>
    <t>KLDM</t>
  </si>
  <si>
    <t>43.96250153</t>
  </si>
  <si>
    <t>-86.40789795</t>
  </si>
  <si>
    <t>LDM</t>
  </si>
  <si>
    <t>https://en.wikipedia.org/wiki/Mason_County_Airport_(Michigan)</t>
  </si>
  <si>
    <t>KLDR</t>
  </si>
  <si>
    <t>USCG San Diego Heliport</t>
  </si>
  <si>
    <t>32.726538</t>
  </si>
  <si>
    <t>-117.181206</t>
  </si>
  <si>
    <t>LDR</t>
  </si>
  <si>
    <t>https://media.defense.gov/2017/Jul/04/2001772955/-1/-1/0/STATION_CG_ACTIVITIES_SAN_DIEGO.PDF</t>
  </si>
  <si>
    <t>https://en.wikipedia.org/wiki/Coast_Guard_Air_Station_San_Diego</t>
  </si>
  <si>
    <t>KLEB</t>
  </si>
  <si>
    <t>Lebanon Municipal Airport</t>
  </si>
  <si>
    <t>43.626098632799994</t>
  </si>
  <si>
    <t>-72.30419921880001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28.82309914</t>
  </si>
  <si>
    <t>-81.80870056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45.9187011719</t>
  </si>
  <si>
    <t>-102.106002808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44.048500061</t>
  </si>
  <si>
    <t>-70.2835006714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38.0364990234375</t>
  </si>
  <si>
    <t>-84.60590362548828</t>
  </si>
  <si>
    <t>LEX</t>
  </si>
  <si>
    <t>http://www.bluegrassairport.com/</t>
  </si>
  <si>
    <t>https://en.wikipedia.org/wiki/Blue_Grass_Airport</t>
  </si>
  <si>
    <t>KLFI</t>
  </si>
  <si>
    <t>Langley Air Force Base</t>
  </si>
  <si>
    <t>37.082901001</t>
  </si>
  <si>
    <t>-76.360496521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31.2339992523</t>
  </si>
  <si>
    <t>-94.75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30.20529938</t>
  </si>
  <si>
    <t>-91.98760223</t>
  </si>
  <si>
    <t>LFT</t>
  </si>
  <si>
    <t>http://www.lftairport.com/Home</t>
  </si>
  <si>
    <t>https://en.wikipedia.org/wiki/Lafayette_Regional_Airport</t>
  </si>
  <si>
    <t>KLGA</t>
  </si>
  <si>
    <t>La Guardia Airport</t>
  </si>
  <si>
    <t>40.777199</t>
  </si>
  <si>
    <t>-73.872597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33.817699</t>
  </si>
  <si>
    <t>-118.152</t>
  </si>
  <si>
    <t>LGB</t>
  </si>
  <si>
    <t>http://www.lgb.org/</t>
  </si>
  <si>
    <t>https://en.wikipedia.org/wiki/Long_Beach_Airport</t>
  </si>
  <si>
    <t>KLGC</t>
  </si>
  <si>
    <t>LaGrange Callaway Airport</t>
  </si>
  <si>
    <t>33.008873</t>
  </si>
  <si>
    <t>-85.074331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45.2901992798</t>
  </si>
  <si>
    <t>-118.007003784</t>
  </si>
  <si>
    <t>http://union-county.org/public-works/airport/</t>
  </si>
  <si>
    <t>https://en.wikipedia.org/wiki/La_Grande/Union_County_Airport</t>
  </si>
  <si>
    <t>KLGF</t>
  </si>
  <si>
    <t>Laguna Army Airfield</t>
  </si>
  <si>
    <t>32.86000061</t>
  </si>
  <si>
    <t>-114.3970032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41.7911987305</t>
  </si>
  <si>
    <t>-111.851997375</t>
  </si>
  <si>
    <t>LGU</t>
  </si>
  <si>
    <t>http://logan-cacheairport.org/</t>
  </si>
  <si>
    <t>https://en.wikipedia.org/wiki/Logan-Cache_Airport</t>
  </si>
  <si>
    <t>KLHB</t>
  </si>
  <si>
    <t>Hearne Municipal Airport</t>
  </si>
  <si>
    <t>30.87179946899414</t>
  </si>
  <si>
    <t>-96.62220001220703</t>
  </si>
  <si>
    <t>LHB</t>
  </si>
  <si>
    <t>KLHC</t>
  </si>
  <si>
    <t>35.28310012817383</t>
  </si>
  <si>
    <t>-89.67250061035156</t>
  </si>
  <si>
    <t>LHC</t>
  </si>
  <si>
    <t>KLHM</t>
  </si>
  <si>
    <t>Lincoln Regional Karl Harder Field</t>
  </si>
  <si>
    <t>38.90919876098633</t>
  </si>
  <si>
    <t>-121.35099792480469</t>
  </si>
  <si>
    <t>LHM</t>
  </si>
  <si>
    <t>https://en.wikipedia.org/wiki/Lincoln_Regional_Airport_(California)</t>
  </si>
  <si>
    <t>KLHQ</t>
  </si>
  <si>
    <t>39.75559997558594</t>
  </si>
  <si>
    <t>-82.65709686279297</t>
  </si>
  <si>
    <t>LHQ</t>
  </si>
  <si>
    <t>KLHV</t>
  </si>
  <si>
    <t>William T. Piper Memorial Airport</t>
  </si>
  <si>
    <t>41.13560104</t>
  </si>
  <si>
    <t>-77.42230225</t>
  </si>
  <si>
    <t>LHV</t>
  </si>
  <si>
    <t>http://www.piperairport.com/default.htm</t>
  </si>
  <si>
    <t>https://en.wikipedia.org/wiki/William_T._Piper_Memorial_Airport</t>
  </si>
  <si>
    <t>KLHW</t>
  </si>
  <si>
    <t>Wright AAF (Fort Stewart)/Midcoast Regional Airport</t>
  </si>
  <si>
    <t>31.889099</t>
  </si>
  <si>
    <t>-81.562303</t>
  </si>
  <si>
    <t>Fort Stewart(Hinesville)</t>
  </si>
  <si>
    <t>LIY</t>
  </si>
  <si>
    <t>LHW</t>
  </si>
  <si>
    <t>https://en.wikipedia.org/wiki/Wright_Army_Airfield</t>
  </si>
  <si>
    <t>KLHX</t>
  </si>
  <si>
    <t>La Junta Municipal Airport</t>
  </si>
  <si>
    <t>38.04970169</t>
  </si>
  <si>
    <t>-103.5090027</t>
  </si>
  <si>
    <t>LHX</t>
  </si>
  <si>
    <t>KLHZ</t>
  </si>
  <si>
    <t>Triangle North Executive Airport</t>
  </si>
  <si>
    <t>36.0233</t>
  </si>
  <si>
    <t>-78.330299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39.274799346900004</t>
  </si>
  <si>
    <t>-103.666000366</t>
  </si>
  <si>
    <t>Limon</t>
  </si>
  <si>
    <t>LIC</t>
  </si>
  <si>
    <t>KLIT</t>
  </si>
  <si>
    <t>Bill &amp; Hillary Clinton National Airport/Adams Field</t>
  </si>
  <si>
    <t>34.729582</t>
  </si>
  <si>
    <t>-92.223728</t>
  </si>
  <si>
    <t>LIT</t>
  </si>
  <si>
    <t>https://en.wikipedia.org/wiki/Little_Rock_National_Airport</t>
  </si>
  <si>
    <t>KLIU</t>
  </si>
  <si>
    <t>Littlefield Municipal Airport</t>
  </si>
  <si>
    <t>33.923901</t>
  </si>
  <si>
    <t>-102.387001</t>
  </si>
  <si>
    <t>LIU</t>
  </si>
  <si>
    <t>Q00</t>
  </si>
  <si>
    <t>KLJF</t>
  </si>
  <si>
    <t>45.09709930419922</t>
  </si>
  <si>
    <t>-94.5073013305664</t>
  </si>
  <si>
    <t>LJF</t>
  </si>
  <si>
    <t>KLJN</t>
  </si>
  <si>
    <t>Lake Jackson Dow Airport</t>
  </si>
  <si>
    <t>29.03901</t>
  </si>
  <si>
    <t>-95.4565</t>
  </si>
  <si>
    <t>Lake Jackson</t>
  </si>
  <si>
    <t>KLKP</t>
  </si>
  <si>
    <t>Lake Placid Airport</t>
  </si>
  <si>
    <t>44.2644996643</t>
  </si>
  <si>
    <t>-73.96189880370001</t>
  </si>
  <si>
    <t>LKP</t>
  </si>
  <si>
    <t>https://en.wikipedia.org/wiki/Lake_Placid_Airport</t>
  </si>
  <si>
    <t>KLKR</t>
  </si>
  <si>
    <t>Lancaster County-Mc Whirter Field</t>
  </si>
  <si>
    <t>-80.854599</t>
  </si>
  <si>
    <t>LKR</t>
  </si>
  <si>
    <t>KLKU</t>
  </si>
  <si>
    <t>Louisa County Airport/Freeman Field</t>
  </si>
  <si>
    <t>38.00979996</t>
  </si>
  <si>
    <t>-77.9701004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42.161098480199996</t>
  </si>
  <si>
    <t>-120.399002075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44.522999</t>
  </si>
  <si>
    <t>-114.218002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33.5525016784668</t>
  </si>
  <si>
    <t>-102.37200164794922</t>
  </si>
  <si>
    <t>Levelland</t>
  </si>
  <si>
    <t>KLLQ</t>
  </si>
  <si>
    <t>Monticello Municipal Ellis Field</t>
  </si>
  <si>
    <t>33.6385994</t>
  </si>
  <si>
    <t>-91.75099945</t>
  </si>
  <si>
    <t>LLQ</t>
  </si>
  <si>
    <t>KLLR</t>
  </si>
  <si>
    <t>39.262001037597656</t>
  </si>
  <si>
    <t>-123.75399780273438</t>
  </si>
  <si>
    <t>LLR</t>
  </si>
  <si>
    <t>https://en.wikipedia.org/wiki/Little_River_Airport</t>
  </si>
  <si>
    <t>Formerly O48</t>
  </si>
  <si>
    <t>KLLU</t>
  </si>
  <si>
    <t>Lamar Municipal Airport</t>
  </si>
  <si>
    <t>37.489498138427734</t>
  </si>
  <si>
    <t>-94.3115005493164</t>
  </si>
  <si>
    <t>KLMO</t>
  </si>
  <si>
    <t>Vance Brand Airport</t>
  </si>
  <si>
    <t>40.1637001</t>
  </si>
  <si>
    <t>-105.163002</t>
  </si>
  <si>
    <t>AMR, 2V2</t>
  </si>
  <si>
    <t>KLMS</t>
  </si>
  <si>
    <t>Louisville Winston County Airport</t>
  </si>
  <si>
    <t>33.1461982727</t>
  </si>
  <si>
    <t>-89.0625</t>
  </si>
  <si>
    <t>LMS</t>
  </si>
  <si>
    <t>KLMT</t>
  </si>
  <si>
    <t>Crater Lake-Klamath Regional Airport</t>
  </si>
  <si>
    <t>42.156101</t>
  </si>
  <si>
    <t>-121.733002</t>
  </si>
  <si>
    <t>LMT</t>
  </si>
  <si>
    <t>https://en.wikipedia.org/wiki/Klamath_Falls_Airport</t>
  </si>
  <si>
    <t>Klamath Falls Airport</t>
  </si>
  <si>
    <t>KLNA</t>
  </si>
  <si>
    <t>Palm Beach County Park Airport</t>
  </si>
  <si>
    <t>26.59300041</t>
  </si>
  <si>
    <t>-80.08509827</t>
  </si>
  <si>
    <t>LNA</t>
  </si>
  <si>
    <t>https://en.wikipedia.org/wiki/Palm_Beach_County_Park_Airport</t>
  </si>
  <si>
    <t>KLNC</t>
  </si>
  <si>
    <t>Lancaster Airport</t>
  </si>
  <si>
    <t>32.579200744628906</t>
  </si>
  <si>
    <t>-96.71900177001953</t>
  </si>
  <si>
    <t>LNC</t>
  </si>
  <si>
    <t>KLND</t>
  </si>
  <si>
    <t>Hunt Field</t>
  </si>
  <si>
    <t>42.8152008057</t>
  </si>
  <si>
    <t>-108.730003357</t>
  </si>
  <si>
    <t>Lander</t>
  </si>
  <si>
    <t>LND</t>
  </si>
  <si>
    <t>KLNK</t>
  </si>
  <si>
    <t>40.85100173950195</t>
  </si>
  <si>
    <t>-96.75920104980469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46.15399933</t>
  </si>
  <si>
    <t>-89.21209717</t>
  </si>
  <si>
    <t>Land O' Lakes</t>
  </si>
  <si>
    <t>LNL</t>
  </si>
  <si>
    <t>KLNN</t>
  </si>
  <si>
    <t>Lake County Executive Airport</t>
  </si>
  <si>
    <t>41.683998</t>
  </si>
  <si>
    <t>-81.389702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36.9874992371</t>
  </si>
  <si>
    <t>-82.5299987793</t>
  </si>
  <si>
    <t>Wise</t>
  </si>
  <si>
    <t>LNP</t>
  </si>
  <si>
    <t>https://en.wikipedia.org/wiki/Lonesome_Pine_Airport</t>
  </si>
  <si>
    <t>KLNR</t>
  </si>
  <si>
    <t>Tri-County Regional Airport</t>
  </si>
  <si>
    <t>43.2117004395</t>
  </si>
  <si>
    <t>-90.181602478</t>
  </si>
  <si>
    <t>Lone Rock</t>
  </si>
  <si>
    <t>LNR</t>
  </si>
  <si>
    <t>KLNS</t>
  </si>
  <si>
    <t>40.121700286865234</t>
  </si>
  <si>
    <t>-76.29609680175781</t>
  </si>
  <si>
    <t>LNS</t>
  </si>
  <si>
    <t>https://en.wikipedia.org/wiki/Lancaster_Airport_(Pennsylvania)</t>
  </si>
  <si>
    <t>KLOL</t>
  </si>
  <si>
    <t>40.0663986206</t>
  </si>
  <si>
    <t>-118.565002441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40.1375007629</t>
  </si>
  <si>
    <t>-75.2650985718</t>
  </si>
  <si>
    <t>BBX</t>
  </si>
  <si>
    <t>LOM</t>
  </si>
  <si>
    <t>https://en.wikipedia.org/wiki/Wings_Field</t>
  </si>
  <si>
    <t>KLOT</t>
  </si>
  <si>
    <t>Lewis University Airport</t>
  </si>
  <si>
    <t>41.6072998</t>
  </si>
  <si>
    <t>-88.09619904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38.2280006409</t>
  </si>
  <si>
    <t>-85.6636962891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37.0821990967</t>
  </si>
  <si>
    <t>-84.08489990230001</t>
  </si>
  <si>
    <t>LOZ</t>
  </si>
  <si>
    <t>http://www.london-corbinairport.com/</t>
  </si>
  <si>
    <t>https://en.wikipedia.org/wiki/London-Corbin_Airport</t>
  </si>
  <si>
    <t>KLPC</t>
  </si>
  <si>
    <t>Lompoc Airport</t>
  </si>
  <si>
    <t>34.665599823</t>
  </si>
  <si>
    <t>-120.468002319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41.34429932</t>
  </si>
  <si>
    <t>-82.17759705</t>
  </si>
  <si>
    <t>Lorain/Elyria</t>
  </si>
  <si>
    <t>KLQK</t>
  </si>
  <si>
    <t>34.8100013733</t>
  </si>
  <si>
    <t>-82.70290374759999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38.20859909</t>
  </si>
  <si>
    <t>-99.08599854</t>
  </si>
  <si>
    <t>Larned</t>
  </si>
  <si>
    <t>LQR</t>
  </si>
  <si>
    <t>KLRD</t>
  </si>
  <si>
    <t>Laredo International Airport</t>
  </si>
  <si>
    <t>27.543800354003906</t>
  </si>
  <si>
    <t>-99.46160125732422</t>
  </si>
  <si>
    <t>LRD</t>
  </si>
  <si>
    <t>https://en.wikipedia.org/wiki/Laredo_International_Airport</t>
  </si>
  <si>
    <t>KLRF</t>
  </si>
  <si>
    <t>Little Rock Air Force Base</t>
  </si>
  <si>
    <t>34.916900634799994</t>
  </si>
  <si>
    <t>-92.14969635010002</t>
  </si>
  <si>
    <t>LRF</t>
  </si>
  <si>
    <t>http://www.littlerock.af.mil/</t>
  </si>
  <si>
    <t>https://en.wikipedia.org/wiki/Little_Rock_Air_Force_Base</t>
  </si>
  <si>
    <t>KLRG</t>
  </si>
  <si>
    <t>Lincoln Regional Airport</t>
  </si>
  <si>
    <t>45.36220169067383</t>
  </si>
  <si>
    <t>-68.53469848632812</t>
  </si>
  <si>
    <t>LRG</t>
  </si>
  <si>
    <t>KLRJ</t>
  </si>
  <si>
    <t>Le Mars Municipal Airport</t>
  </si>
  <si>
    <t>42.77799988</t>
  </si>
  <si>
    <t>-96.1937027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32.89780045</t>
  </si>
  <si>
    <t>-79.78289795</t>
  </si>
  <si>
    <t>LRO</t>
  </si>
  <si>
    <t>KLRU</t>
  </si>
  <si>
    <t>Las Cruces International Airport</t>
  </si>
  <si>
    <t>32.289398193359375</t>
  </si>
  <si>
    <t>-106.9219970703125</t>
  </si>
  <si>
    <t>Las Cruces</t>
  </si>
  <si>
    <t>LRU</t>
  </si>
  <si>
    <t>https://en.wikipedia.org/wiki/Las_Cruces_International_Airport</t>
  </si>
  <si>
    <t>KLRY</t>
  </si>
  <si>
    <t>Lawrence Smith Memorial Airport</t>
  </si>
  <si>
    <t>38.611000061035156</t>
  </si>
  <si>
    <t>-94.34210205078125</t>
  </si>
  <si>
    <t>LRY</t>
  </si>
  <si>
    <t>KLSB</t>
  </si>
  <si>
    <t>Lordsburg Municipal Airport</t>
  </si>
  <si>
    <t>32.3334999084</t>
  </si>
  <si>
    <t>-108.692001343</t>
  </si>
  <si>
    <t>Lordsburg</t>
  </si>
  <si>
    <t>LSB</t>
  </si>
  <si>
    <t>KLSE</t>
  </si>
  <si>
    <t>La Crosse Municipal Airport</t>
  </si>
  <si>
    <t>43.879002</t>
  </si>
  <si>
    <t>-91.256699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32.337299346900004</t>
  </si>
  <si>
    <t>-84.9913024902</t>
  </si>
  <si>
    <t>LSF</t>
  </si>
  <si>
    <t>https://en.wikipedia.org/wiki/Lawson_Army_Airfield</t>
  </si>
  <si>
    <t>KLSK</t>
  </si>
  <si>
    <t>Lusk Municipal Airport</t>
  </si>
  <si>
    <t>42.753799438499996</t>
  </si>
  <si>
    <t>-104.404998779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37.06290054</t>
  </si>
  <si>
    <t>-120.8690033</t>
  </si>
  <si>
    <t>LSN</t>
  </si>
  <si>
    <t>https://en.wikipedia.org/wiki/Los_Banos_Municipal_Airport</t>
  </si>
  <si>
    <t>KLSV</t>
  </si>
  <si>
    <t>Nellis Air Force Base</t>
  </si>
  <si>
    <t>36.2361984253</t>
  </si>
  <si>
    <t>-115.033996582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34.667099</t>
  </si>
  <si>
    <t>-99.266701</t>
  </si>
  <si>
    <t>LTS</t>
  </si>
  <si>
    <t>http://www.altus.af.mil/</t>
  </si>
  <si>
    <t>https://en.wikipedia.org/wiki/Altus_Air_Force_Base</t>
  </si>
  <si>
    <t>KLTY</t>
  </si>
  <si>
    <t>48.510702</t>
  </si>
  <si>
    <t>-110.990997</t>
  </si>
  <si>
    <t>LTY</t>
  </si>
  <si>
    <t>4U3</t>
  </si>
  <si>
    <t>KLUD</t>
  </si>
  <si>
    <t>Decatur Municipal Airport</t>
  </si>
  <si>
    <t>33.254601</t>
  </si>
  <si>
    <t>-97.580597</t>
  </si>
  <si>
    <t>8F7</t>
  </si>
  <si>
    <t>KLUF</t>
  </si>
  <si>
    <t>Luke Air Force Base</t>
  </si>
  <si>
    <t>33.534999847399995</t>
  </si>
  <si>
    <t>-112.383003235</t>
  </si>
  <si>
    <t>LUF</t>
  </si>
  <si>
    <t>http://www.luke.af.mil/</t>
  </si>
  <si>
    <t>https://en.wikipedia.org/wiki/Luke_Air_Force_Base</t>
  </si>
  <si>
    <t>KLUG</t>
  </si>
  <si>
    <t>35.50699996948242</t>
  </si>
  <si>
    <t>-86.80390167236328</t>
  </si>
  <si>
    <t>LUG</t>
  </si>
  <si>
    <t>KLUK</t>
  </si>
  <si>
    <t>Cincinnati Municipal Airport Lunken Field</t>
  </si>
  <si>
    <t>39.10329819</t>
  </si>
  <si>
    <t>-84.41860199</t>
  </si>
  <si>
    <t>LUK</t>
  </si>
  <si>
    <t>https://en.wikipedia.org/wiki/Cincinnati_Municipal_Airport</t>
  </si>
  <si>
    <t>KLUL</t>
  </si>
  <si>
    <t>Hesler Noble Field</t>
  </si>
  <si>
    <t>31.672599792499998</t>
  </si>
  <si>
    <t>-89.172203064</t>
  </si>
  <si>
    <t>LUL</t>
  </si>
  <si>
    <t>https://en.wikipedia.org/wiki/Hesler-Noble_Field</t>
  </si>
  <si>
    <t>KLUM</t>
  </si>
  <si>
    <t>Menomonie Municipal Score Field</t>
  </si>
  <si>
    <t>44.89229965209961</t>
  </si>
  <si>
    <t>-91.8678970336914</t>
  </si>
  <si>
    <t>Menomonie</t>
  </si>
  <si>
    <t>LUM</t>
  </si>
  <si>
    <t>KLUX</t>
  </si>
  <si>
    <t>Laurens County Airport</t>
  </si>
  <si>
    <t>34.50709915161133</t>
  </si>
  <si>
    <t>-81.94719696044922</t>
  </si>
  <si>
    <t>Laurens</t>
  </si>
  <si>
    <t>Formerly 34A</t>
  </si>
  <si>
    <t>KLVJ</t>
  </si>
  <si>
    <t>Pearland Regional Airport</t>
  </si>
  <si>
    <t>29.521299362182617</t>
  </si>
  <si>
    <t>-95.24210357666016</t>
  </si>
  <si>
    <t>LVJ</t>
  </si>
  <si>
    <t>KLVK</t>
  </si>
  <si>
    <t>Livermore Municipal Airport</t>
  </si>
  <si>
    <t>37.6934013367</t>
  </si>
  <si>
    <t>-121.819999695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36.7728</t>
  </si>
  <si>
    <t>-77.794296</t>
  </si>
  <si>
    <t>KLVM</t>
  </si>
  <si>
    <t>Mission Field</t>
  </si>
  <si>
    <t>45.6994018555</t>
  </si>
  <si>
    <t>-110.447998047</t>
  </si>
  <si>
    <t>http://www.parkcounty.org/site/Air_M_1.html#mf</t>
  </si>
  <si>
    <t>https://en.wikipedia.org/wiki/Mission_Field</t>
  </si>
  <si>
    <t>KLVN</t>
  </si>
  <si>
    <t>Airlake Airport</t>
  </si>
  <si>
    <t>44.627899169921875</t>
  </si>
  <si>
    <t>-93.22810363769531</t>
  </si>
  <si>
    <t>LVN</t>
  </si>
  <si>
    <t>KLVS</t>
  </si>
  <si>
    <t>Las Vegas Municipal Airport</t>
  </si>
  <si>
    <t>35.6542015076</t>
  </si>
  <si>
    <t>-105.141998291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42.3512</t>
  </si>
  <si>
    <t>-86.255699</t>
  </si>
  <si>
    <t>LWA</t>
  </si>
  <si>
    <t>KLWB</t>
  </si>
  <si>
    <t>Greenbrier Valley Airport</t>
  </si>
  <si>
    <t>37.8582992554</t>
  </si>
  <si>
    <t>-80.3994979858</t>
  </si>
  <si>
    <t>LWB</t>
  </si>
  <si>
    <t>https://en.wikipedia.org/wiki/Greenbrier_Valley_Airport</t>
  </si>
  <si>
    <t>KLWC</t>
  </si>
  <si>
    <t>Lawrence Municipal Airport</t>
  </si>
  <si>
    <t>39.01119995</t>
  </si>
  <si>
    <t>-95.21659851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41.117099762</t>
  </si>
  <si>
    <t>-114.92199707</t>
  </si>
  <si>
    <t>LWL</t>
  </si>
  <si>
    <t>http://www.cityofwellsnv.com/airport.shtml</t>
  </si>
  <si>
    <t>https://en.wikipedia.org/wiki/Wells_Municipal_Airport_(Nevada)</t>
  </si>
  <si>
    <t>KLWM</t>
  </si>
  <si>
    <t>42.717201232899995</t>
  </si>
  <si>
    <t>-71.1233978271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46.3745002746582</t>
  </si>
  <si>
    <t>LWS</t>
  </si>
  <si>
    <t>https://en.wikipedia.org/wiki/Lewiston-Nez_Perce_County_Airport</t>
  </si>
  <si>
    <t>KLWT</t>
  </si>
  <si>
    <t>Lewistown Municipal Airport</t>
  </si>
  <si>
    <t>47.04930114746094</t>
  </si>
  <si>
    <t>-109.46700286865234</t>
  </si>
  <si>
    <t>LWT</t>
  </si>
  <si>
    <t>https://en.wikipedia.org/wiki/Lewistown_Municipal_Airport</t>
  </si>
  <si>
    <t>KLWV</t>
  </si>
  <si>
    <t>Lawrenceville Vincennes International Airport</t>
  </si>
  <si>
    <t>38.7643013</t>
  </si>
  <si>
    <t>-87.6054992676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45.9496994</t>
  </si>
  <si>
    <t>-94.34739685</t>
  </si>
  <si>
    <t>Little Falls</t>
  </si>
  <si>
    <t>LXL</t>
  </si>
  <si>
    <t>KLXN</t>
  </si>
  <si>
    <t>Jim Kelly Field</t>
  </si>
  <si>
    <t>40.791000366199995</t>
  </si>
  <si>
    <t>-99.7772979736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38.95970154</t>
  </si>
  <si>
    <t>-94.37139893</t>
  </si>
  <si>
    <t>Lee's Summit</t>
  </si>
  <si>
    <t>LXT</t>
  </si>
  <si>
    <t>KLXV</t>
  </si>
  <si>
    <t>39.220298767100005</t>
  </si>
  <si>
    <t>-106.317001343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31.639799118041992</t>
  </si>
  <si>
    <t>-96.51470184326172</t>
  </si>
  <si>
    <t>LXY</t>
  </si>
  <si>
    <t>KLYH</t>
  </si>
  <si>
    <t>Lynchburg Regional Preston Glenn Field</t>
  </si>
  <si>
    <t>37.326698303222656</t>
  </si>
  <si>
    <t>-79.20040130615234</t>
  </si>
  <si>
    <t>LYH</t>
  </si>
  <si>
    <t>https://en.wikipedia.org/wiki/Lynchburg_Regional_Airport</t>
  </si>
  <si>
    <t>KLYO</t>
  </si>
  <si>
    <t>Lyons-Rice County Municipal Airport</t>
  </si>
  <si>
    <t>38.34280014</t>
  </si>
  <si>
    <t>-98.22689819</t>
  </si>
  <si>
    <t>LYO</t>
  </si>
  <si>
    <t>http://www.lyonsks.org/index.aspx?nid=915</t>
  </si>
  <si>
    <t>KLYV</t>
  </si>
  <si>
    <t>Quentin Aanenson Field</t>
  </si>
  <si>
    <t>43.621200561523</t>
  </si>
  <si>
    <t>-96.215797424316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41.819698333740234</t>
  </si>
  <si>
    <t>-71.9010009765625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33.97809982</t>
  </si>
  <si>
    <t>-83.96240234</t>
  </si>
  <si>
    <t>LZU</t>
  </si>
  <si>
    <t>http://www.lzuairport.com/</t>
  </si>
  <si>
    <t>https://en.wikipedia.org/wiki/Gwinnett_County_Airport</t>
  </si>
  <si>
    <t>KLZZ</t>
  </si>
  <si>
    <t>Lampasas Airport</t>
  </si>
  <si>
    <t>31.106199264526367</t>
  </si>
  <si>
    <t>-98.1958999633789</t>
  </si>
  <si>
    <t>LZZ</t>
  </si>
  <si>
    <t>KM01</t>
  </si>
  <si>
    <t>General Dewitt Spain Airport</t>
  </si>
  <si>
    <t>35.20069885</t>
  </si>
  <si>
    <t>-90.05400085</t>
  </si>
  <si>
    <t>M01</t>
  </si>
  <si>
    <t>KM02</t>
  </si>
  <si>
    <t>Dickson Municipal Airport</t>
  </si>
  <si>
    <t>36.12799835205078</t>
  </si>
  <si>
    <t>-87.42980194091797</t>
  </si>
  <si>
    <t>M02</t>
  </si>
  <si>
    <t>KM04</t>
  </si>
  <si>
    <t>35.58340072631836</t>
  </si>
  <si>
    <t>-89.58719635009766</t>
  </si>
  <si>
    <t>M04</t>
  </si>
  <si>
    <t>KM05</t>
  </si>
  <si>
    <t>Caruthersville Memorial Airport</t>
  </si>
  <si>
    <t>36.16910171508789</t>
  </si>
  <si>
    <t>-89.67649841308594</t>
  </si>
  <si>
    <t>Caruthersville</t>
  </si>
  <si>
    <t>M05</t>
  </si>
  <si>
    <t>KM08</t>
  </si>
  <si>
    <t>William L. Whitehurst Field</t>
  </si>
  <si>
    <t>35.21450043</t>
  </si>
  <si>
    <t>-89.04340363</t>
  </si>
  <si>
    <t>M08</t>
  </si>
  <si>
    <t>KM11</t>
  </si>
  <si>
    <t>Copiah County Airport</t>
  </si>
  <si>
    <t>31.90290069580078</t>
  </si>
  <si>
    <t>-90.36869812011719</t>
  </si>
  <si>
    <t>M11</t>
  </si>
  <si>
    <t>KM12</t>
  </si>
  <si>
    <t>Steele Municipal Airport</t>
  </si>
  <si>
    <t>36.09590149</t>
  </si>
  <si>
    <t>-89.86340332</t>
  </si>
  <si>
    <t>M12</t>
  </si>
  <si>
    <t>KM13</t>
  </si>
  <si>
    <t>Poplarville Pearl River County Airport</t>
  </si>
  <si>
    <t>30.785999298096</t>
  </si>
  <si>
    <t>-89.504501342773</t>
  </si>
  <si>
    <t>Poplarville</t>
  </si>
  <si>
    <t>M13</t>
  </si>
  <si>
    <t>PCU</t>
  </si>
  <si>
    <t>KM15</t>
  </si>
  <si>
    <t>James Tucker Airport</t>
  </si>
  <si>
    <t>35.595798</t>
  </si>
  <si>
    <t>-87.876701</t>
  </si>
  <si>
    <t>M15</t>
  </si>
  <si>
    <t>KM16</t>
  </si>
  <si>
    <t>John Bell Williams Airport</t>
  </si>
  <si>
    <t>32.30329895</t>
  </si>
  <si>
    <t>-90.40850067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37.596099853515625</t>
  </si>
  <si>
    <t>-93.34770202636719</t>
  </si>
  <si>
    <t>M17</t>
  </si>
  <si>
    <t>KM18</t>
  </si>
  <si>
    <t>Hope Municipal Airport</t>
  </si>
  <si>
    <t>33.72010040283203</t>
  </si>
  <si>
    <t>-93.65879821777344</t>
  </si>
  <si>
    <t>M18</t>
  </si>
  <si>
    <t>KM19</t>
  </si>
  <si>
    <t>Newport Regional Airport</t>
  </si>
  <si>
    <t>35.637699</t>
  </si>
  <si>
    <t>-91.176397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37.39950180053711</t>
  </si>
  <si>
    <t>-86.26020050048828</t>
  </si>
  <si>
    <t>M20</t>
  </si>
  <si>
    <t>KM21</t>
  </si>
  <si>
    <t>Muhlenberg County Airport</t>
  </si>
  <si>
    <t>37.226200103759766</t>
  </si>
  <si>
    <t>-87.15640258789062</t>
  </si>
  <si>
    <t>M21</t>
  </si>
  <si>
    <t>KM22</t>
  </si>
  <si>
    <t>Bill Pugh Field</t>
  </si>
  <si>
    <t>34.445301</t>
  </si>
  <si>
    <t>-87.711304</t>
  </si>
  <si>
    <t>M22</t>
  </si>
  <si>
    <t>https://en.wikipedia.org/wiki/Russellville_Municipal_Airport</t>
  </si>
  <si>
    <t>Russellville Municipal</t>
  </si>
  <si>
    <t>KM23</t>
  </si>
  <si>
    <t>James H Easom Field</t>
  </si>
  <si>
    <t>32.311798095703125</t>
  </si>
  <si>
    <t>-89.13590240478516</t>
  </si>
  <si>
    <t>M23</t>
  </si>
  <si>
    <t>KM24</t>
  </si>
  <si>
    <t>Dean Griffin Memorial Airport</t>
  </si>
  <si>
    <t>30.84320068359375</t>
  </si>
  <si>
    <t>-89.15979766845703</t>
  </si>
  <si>
    <t>M24</t>
  </si>
  <si>
    <t>KM25</t>
  </si>
  <si>
    <t>Mayfield Graves County Airport</t>
  </si>
  <si>
    <t>36.769100189199996</t>
  </si>
  <si>
    <t>-88.5847015381</t>
  </si>
  <si>
    <t>M25</t>
  </si>
  <si>
    <t>KM27</t>
  </si>
  <si>
    <t>Waldron Municipal Airport</t>
  </si>
  <si>
    <t>34.875999450683594</t>
  </si>
  <si>
    <t>-94.10929870605469</t>
  </si>
  <si>
    <t>M27</t>
  </si>
  <si>
    <t>KM29</t>
  </si>
  <si>
    <t>Hassell Field</t>
  </si>
  <si>
    <t>35.385101318359375</t>
  </si>
  <si>
    <t>-87.96749877929688</t>
  </si>
  <si>
    <t>M29</t>
  </si>
  <si>
    <t>KM30</t>
  </si>
  <si>
    <t>Metropolis Municipal Airport</t>
  </si>
  <si>
    <t>37.1859016418457</t>
  </si>
  <si>
    <t>-88.75060272216797</t>
  </si>
  <si>
    <t>Metropolis</t>
  </si>
  <si>
    <t>M30</t>
  </si>
  <si>
    <t>KM31</t>
  </si>
  <si>
    <t>35.90340042114258</t>
  </si>
  <si>
    <t>-89.39730072021484</t>
  </si>
  <si>
    <t>Halls</t>
  </si>
  <si>
    <t>M31</t>
  </si>
  <si>
    <t>KM32</t>
  </si>
  <si>
    <t>Lake Village Municipal Airport</t>
  </si>
  <si>
    <t>33.34600067138672</t>
  </si>
  <si>
    <t>-91.3156967163086</t>
  </si>
  <si>
    <t>M32</t>
  </si>
  <si>
    <t>KM33</t>
  </si>
  <si>
    <t>Music City Executive Airport</t>
  </si>
  <si>
    <t>36.375076</t>
  </si>
  <si>
    <t>-86.408414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37.00979</t>
  </si>
  <si>
    <t>-88.299403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34.88029861450195</t>
  </si>
  <si>
    <t>Brinkley</t>
  </si>
  <si>
    <t>M36</t>
  </si>
  <si>
    <t>KM37</t>
  </si>
  <si>
    <t>Ruleville Drew Airport</t>
  </si>
  <si>
    <t>33.77640151977539</t>
  </si>
  <si>
    <t>-90.5250015258789</t>
  </si>
  <si>
    <t>Drew</t>
  </si>
  <si>
    <t>M37</t>
  </si>
  <si>
    <t>KM40</t>
  </si>
  <si>
    <t>33.873699188232</t>
  </si>
  <si>
    <t>-88.489700317383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34.804298400878906</t>
  </si>
  <si>
    <t>-89.52110290527344</t>
  </si>
  <si>
    <t>M41</t>
  </si>
  <si>
    <t>KM43</t>
  </si>
  <si>
    <t>Prentiss Jefferson Davis County Airport</t>
  </si>
  <si>
    <t>31.59539986</t>
  </si>
  <si>
    <t>-89.90619659</t>
  </si>
  <si>
    <t>Prentiss</t>
  </si>
  <si>
    <t>M43</t>
  </si>
  <si>
    <t>KM44</t>
  </si>
  <si>
    <t>Houston Municipal Airport</t>
  </si>
  <si>
    <t>33.89179992675781</t>
  </si>
  <si>
    <t>-89.02369689941406</t>
  </si>
  <si>
    <t>M44</t>
  </si>
  <si>
    <t>KM45</t>
  </si>
  <si>
    <t>Alpine County Airport</t>
  </si>
  <si>
    <t>38.734699249268</t>
  </si>
  <si>
    <t>-119.76699829102</t>
  </si>
  <si>
    <t>Markleeville</t>
  </si>
  <si>
    <t>M45</t>
  </si>
  <si>
    <t>https://en.wikipedia.org/wiki/Alpine_County_Airport</t>
  </si>
  <si>
    <t>Q82</t>
  </si>
  <si>
    <t>KM46</t>
  </si>
  <si>
    <t>Colstrip Airport</t>
  </si>
  <si>
    <t>45.852901458740234</t>
  </si>
  <si>
    <t>-106.70899963378906</t>
  </si>
  <si>
    <t>Colstrip</t>
  </si>
  <si>
    <t>M46</t>
  </si>
  <si>
    <t>KM48</t>
  </si>
  <si>
    <t>Houston Memorial Airport</t>
  </si>
  <si>
    <t>37.330101013183594</t>
  </si>
  <si>
    <t>-91.97319793701172</t>
  </si>
  <si>
    <t>M48</t>
  </si>
  <si>
    <t>KM50</t>
  </si>
  <si>
    <t>Boardman Airport</t>
  </si>
  <si>
    <t>45.8148</t>
  </si>
  <si>
    <t>-119.820999</t>
  </si>
  <si>
    <t>M50</t>
  </si>
  <si>
    <t>https://en.wikipedia.org/wiki/Boardman_Airport</t>
  </si>
  <si>
    <t>OR33</t>
  </si>
  <si>
    <t>KM51</t>
  </si>
  <si>
    <t>Oktibbeha Airport</t>
  </si>
  <si>
    <t>33.497501373291016</t>
  </si>
  <si>
    <t>-88.6812973022461</t>
  </si>
  <si>
    <t>M51</t>
  </si>
  <si>
    <t>KM52</t>
  </si>
  <si>
    <t>Franklin Wilkins Airport</t>
  </si>
  <si>
    <t>35.65129852294922</t>
  </si>
  <si>
    <t>-88.37889862060547</t>
  </si>
  <si>
    <t>M52</t>
  </si>
  <si>
    <t>KM53</t>
  </si>
  <si>
    <t>35.80220031738281</t>
  </si>
  <si>
    <t>-88.8749008178711</t>
  </si>
  <si>
    <t>M53</t>
  </si>
  <si>
    <t>KM54</t>
  </si>
  <si>
    <t>36.19039917</t>
  </si>
  <si>
    <t>-86.31569672</t>
  </si>
  <si>
    <t>M54</t>
  </si>
  <si>
    <t>KM55</t>
  </si>
  <si>
    <t>Lamar County Airport</t>
  </si>
  <si>
    <t>33.84669876098633</t>
  </si>
  <si>
    <t>-88.1155014038086</t>
  </si>
  <si>
    <t>M55</t>
  </si>
  <si>
    <t>KM59</t>
  </si>
  <si>
    <t>Richton Perry County Airport</t>
  </si>
  <si>
    <t>31.317399978637695</t>
  </si>
  <si>
    <t>-88.93499755859375</t>
  </si>
  <si>
    <t>Richton</t>
  </si>
  <si>
    <t>M59</t>
  </si>
  <si>
    <t>KM60</t>
  </si>
  <si>
    <t>Woodruff County Airport</t>
  </si>
  <si>
    <t>35.27190017700195</t>
  </si>
  <si>
    <t>-91.26969909667969</t>
  </si>
  <si>
    <t>M60</t>
  </si>
  <si>
    <t>KM65</t>
  </si>
  <si>
    <t>Wynne Municipal Airport</t>
  </si>
  <si>
    <t>35.231602</t>
  </si>
  <si>
    <t>-90.761597</t>
  </si>
  <si>
    <t>M65</t>
  </si>
  <si>
    <t>KM66</t>
  </si>
  <si>
    <t>Alfred Schroeder Field</t>
  </si>
  <si>
    <t>38.343101501464844</t>
  </si>
  <si>
    <t>-97.21420288085938</t>
  </si>
  <si>
    <t>M66</t>
  </si>
  <si>
    <t>KM70</t>
  </si>
  <si>
    <t>Pocahontas Municipal Airport</t>
  </si>
  <si>
    <t>36.24549865722656</t>
  </si>
  <si>
    <t>-90.9552001953125</t>
  </si>
  <si>
    <t>M70</t>
  </si>
  <si>
    <t>KM71</t>
  </si>
  <si>
    <t>Greensfield Airport</t>
  </si>
  <si>
    <t>38.901798248291016</t>
  </si>
  <si>
    <t>-90.96029663085938</t>
  </si>
  <si>
    <t>Moscow Mills</t>
  </si>
  <si>
    <t>M71</t>
  </si>
  <si>
    <t>KM72</t>
  </si>
  <si>
    <t>New Albany Union County Airport</t>
  </si>
  <si>
    <t>34.54869842529297</t>
  </si>
  <si>
    <t>-89.02420043945312</t>
  </si>
  <si>
    <t>M72</t>
  </si>
  <si>
    <t>KM73</t>
  </si>
  <si>
    <t>Almyra Municipal Airport</t>
  </si>
  <si>
    <t>34.41230010986328</t>
  </si>
  <si>
    <t>-91.46630096435547</t>
  </si>
  <si>
    <t>Almyra</t>
  </si>
  <si>
    <t>M73</t>
  </si>
  <si>
    <t>KM75</t>
  </si>
  <si>
    <t>Malta Airport</t>
  </si>
  <si>
    <t>48.366901397700005</t>
  </si>
  <si>
    <t>-107.918998718</t>
  </si>
  <si>
    <t>M75</t>
  </si>
  <si>
    <t>MLK</t>
  </si>
  <si>
    <t>https://en.wikipedia.org/wiki/Malta_Airport_(Montana)</t>
  </si>
  <si>
    <t>KM77</t>
  </si>
  <si>
    <t>Howard County Airport</t>
  </si>
  <si>
    <t>33.996700286865234</t>
  </si>
  <si>
    <t>-93.83809661865234</t>
  </si>
  <si>
    <t>M77</t>
  </si>
  <si>
    <t>KM78</t>
  </si>
  <si>
    <t>Malvern Municipal Airport</t>
  </si>
  <si>
    <t>34.33330154418945</t>
  </si>
  <si>
    <t>-92.7614974975586</t>
  </si>
  <si>
    <t>M78</t>
  </si>
  <si>
    <t>KM79</t>
  </si>
  <si>
    <t>John H Hooks Jr Memorial Airport</t>
  </si>
  <si>
    <t>32.485559</t>
  </si>
  <si>
    <t>-91.772376</t>
  </si>
  <si>
    <t>M79</t>
  </si>
  <si>
    <t>KM80</t>
  </si>
  <si>
    <t>32.41630172729492</t>
  </si>
  <si>
    <t>-91.1489028930664</t>
  </si>
  <si>
    <t>M80</t>
  </si>
  <si>
    <t>KM83</t>
  </si>
  <si>
    <t>Mccharen Field</t>
  </si>
  <si>
    <t>33.58399963378906</t>
  </si>
  <si>
    <t>-88.66670227050781</t>
  </si>
  <si>
    <t>M83</t>
  </si>
  <si>
    <t>KM85</t>
  </si>
  <si>
    <t>Gideon Memorial Airport</t>
  </si>
  <si>
    <t>36.44380187988281</t>
  </si>
  <si>
    <t>-89.90380096435547</t>
  </si>
  <si>
    <t>Gideon</t>
  </si>
  <si>
    <t>M85</t>
  </si>
  <si>
    <t>KM88</t>
  </si>
  <si>
    <t>Cornelia Fort Airpark</t>
  </si>
  <si>
    <t>36.19029998779</t>
  </si>
  <si>
    <t>-86.699699401855</t>
  </si>
  <si>
    <t>M88</t>
  </si>
  <si>
    <t>KM89</t>
  </si>
  <si>
    <t>Dexter B Florence Memorial Field</t>
  </si>
  <si>
    <t>34.0998001099</t>
  </si>
  <si>
    <t>-93.0661010742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36.7585983276</t>
  </si>
  <si>
    <t>-120.371002197</t>
  </si>
  <si>
    <t>M90</t>
  </si>
  <si>
    <t>https://en.wikipedia.org/wiki/Mendota_Airport</t>
  </si>
  <si>
    <t>Q84</t>
  </si>
  <si>
    <t>KM91</t>
  </si>
  <si>
    <t>Springfield Robertson County Airport</t>
  </si>
  <si>
    <t>36.53720093</t>
  </si>
  <si>
    <t>-86.92060089</t>
  </si>
  <si>
    <t>M91</t>
  </si>
  <si>
    <t>KM93</t>
  </si>
  <si>
    <t>-87.91670227050781</t>
  </si>
  <si>
    <t>Mc Kinnon</t>
  </si>
  <si>
    <t>M93</t>
  </si>
  <si>
    <t>KM94</t>
  </si>
  <si>
    <t>Desert Aire Regional Airport</t>
  </si>
  <si>
    <t>46.687401</t>
  </si>
  <si>
    <t>-119.920998</t>
  </si>
  <si>
    <t>M94</t>
  </si>
  <si>
    <t>KM95</t>
  </si>
  <si>
    <t>Richard Arthur Field</t>
  </si>
  <si>
    <t>33.7122</t>
  </si>
  <si>
    <t>-87.815002</t>
  </si>
  <si>
    <t>M95</t>
  </si>
  <si>
    <t>https://en.wikipedia.org/wiki/Richard_Arthur_Field</t>
  </si>
  <si>
    <t>KM99</t>
  </si>
  <si>
    <t>Saline County/Watts Field</t>
  </si>
  <si>
    <t>34.556599</t>
  </si>
  <si>
    <t>-92.606903</t>
  </si>
  <si>
    <t>M99</t>
  </si>
  <si>
    <t>KMAC</t>
  </si>
  <si>
    <t>Macon Downtown Airport</t>
  </si>
  <si>
    <t>32.82210159</t>
  </si>
  <si>
    <t>-83.56199646</t>
  </si>
  <si>
    <t>https://en.wikipedia.org/wiki/Macon_Downtown_Airport</t>
  </si>
  <si>
    <t>KMAE</t>
  </si>
  <si>
    <t>Madera Municipal Airport</t>
  </si>
  <si>
    <t>36.9886016846</t>
  </si>
  <si>
    <t>-120.111999512</t>
  </si>
  <si>
    <t>MAE</t>
  </si>
  <si>
    <t>https://en.wikipedia.org/wiki/Madera_Municipal_Airport</t>
  </si>
  <si>
    <t>KMAF</t>
  </si>
  <si>
    <t>Midland International Airport</t>
  </si>
  <si>
    <t>31.9424991607666</t>
  </si>
  <si>
    <t>-102.2020034790039</t>
  </si>
  <si>
    <t>MAF</t>
  </si>
  <si>
    <t>https://en.wikipedia.org/wiki/Midland_International_Airport</t>
  </si>
  <si>
    <t>KMAI</t>
  </si>
  <si>
    <t>Marianna Municipal Airport</t>
  </si>
  <si>
    <t>30.837799072265625</t>
  </si>
  <si>
    <t>-85.18190002441406</t>
  </si>
  <si>
    <t>KMAL</t>
  </si>
  <si>
    <t>Malone Dufort Airport</t>
  </si>
  <si>
    <t>44.85369873046875</t>
  </si>
  <si>
    <t>-74.32890319824219</t>
  </si>
  <si>
    <t>MAL</t>
  </si>
  <si>
    <t>KMAO</t>
  </si>
  <si>
    <t>34.18119812011719</t>
  </si>
  <si>
    <t>-79.33470153808594</t>
  </si>
  <si>
    <t>MAO</t>
  </si>
  <si>
    <t>KMAW</t>
  </si>
  <si>
    <t>Malden Regional Airport</t>
  </si>
  <si>
    <t>36.6006012</t>
  </si>
  <si>
    <t>-89.99220276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-5.4875</t>
  </si>
  <si>
    <t>144.606944444</t>
  </si>
  <si>
    <t>Konambe</t>
  </si>
  <si>
    <t>AYON</t>
  </si>
  <si>
    <t>KOE</t>
  </si>
  <si>
    <t>KMBG</t>
  </si>
  <si>
    <t>Mobridge Municipal Airport</t>
  </si>
  <si>
    <t>45.54650116</t>
  </si>
  <si>
    <t>-100.4079971</t>
  </si>
  <si>
    <t>Mobridge</t>
  </si>
  <si>
    <t>MBG</t>
  </si>
  <si>
    <t>https://en.wikipedia.org/wiki/Mobridge_Municipal_Airport</t>
  </si>
  <si>
    <t>KMBL</t>
  </si>
  <si>
    <t>Manistee County Blacker Airport</t>
  </si>
  <si>
    <t>44.272738</t>
  </si>
  <si>
    <t>-86.251945</t>
  </si>
  <si>
    <t>Manistee</t>
  </si>
  <si>
    <t>https://en.wikipedia.org/wiki/Manistee_County-Blacker_Airport</t>
  </si>
  <si>
    <t>KMBO</t>
  </si>
  <si>
    <t>Bruce Campbell Field</t>
  </si>
  <si>
    <t>32.438702</t>
  </si>
  <si>
    <t>-90.103104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43.532901763916016</t>
  </si>
  <si>
    <t>-84.07959747314453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Murfreesboro Municipal Airport</t>
  </si>
  <si>
    <t>35.87749863</t>
  </si>
  <si>
    <t>-86.37750244</t>
  </si>
  <si>
    <t>MBT</t>
  </si>
  <si>
    <t>KMBY</t>
  </si>
  <si>
    <t>Omar N Bradley Airport</t>
  </si>
  <si>
    <t>39.464393</t>
  </si>
  <si>
    <t>-92.428365</t>
  </si>
  <si>
    <t>MBY</t>
  </si>
  <si>
    <t>http://www.moberlymo.org/Government/airport.html</t>
  </si>
  <si>
    <t>KMCB</t>
  </si>
  <si>
    <t>McComb-Pike County Airport / John E Lewis Field</t>
  </si>
  <si>
    <t>31.178499</t>
  </si>
  <si>
    <t>-90.471901</t>
  </si>
  <si>
    <t>McComb</t>
  </si>
  <si>
    <t>MCB</t>
  </si>
  <si>
    <t>https://en.wikipedia.org/wiki/McComb%E2%80%93Pike_County_Airport</t>
  </si>
  <si>
    <t>KMCC</t>
  </si>
  <si>
    <t>Mc Clellan Airfield</t>
  </si>
  <si>
    <t>38.66759872</t>
  </si>
  <si>
    <t>-121.401001</t>
  </si>
  <si>
    <t>MCC</t>
  </si>
  <si>
    <t>https://en.wikipedia.org/wiki/McClellan_Airfield</t>
  </si>
  <si>
    <t>McClellan AFB</t>
  </si>
  <si>
    <t>KMCD</t>
  </si>
  <si>
    <t>Mackinac Island Airport</t>
  </si>
  <si>
    <t>45.86489868</t>
  </si>
  <si>
    <t>-84.63729858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37.28469849</t>
  </si>
  <si>
    <t>-120.5139999</t>
  </si>
  <si>
    <t>MCE</t>
  </si>
  <si>
    <t>https://en.wikipedia.org/wiki/Merced_Regional_Airport</t>
  </si>
  <si>
    <t>KMCF</t>
  </si>
  <si>
    <t>Mac Dill Air Force Base</t>
  </si>
  <si>
    <t>27.84930038</t>
  </si>
  <si>
    <t>-82.52120209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39.2976</t>
  </si>
  <si>
    <t>-94.713898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40.20629883</t>
  </si>
  <si>
    <t>-100.5920029</t>
  </si>
  <si>
    <t>Mc Cook</t>
  </si>
  <si>
    <t>MCK</t>
  </si>
  <si>
    <t>https://en.wikipedia.org/wiki/McCook_Regional_Airport</t>
  </si>
  <si>
    <t>KMCN</t>
  </si>
  <si>
    <t>Middle Georgia Regional Airport</t>
  </si>
  <si>
    <t>32.69279861450195</t>
  </si>
  <si>
    <t>-83.64920043945312</t>
  </si>
  <si>
    <t>MCN</t>
  </si>
  <si>
    <t>https://en.wikipedia.org/wiki/Middle_Georgia_Regional_Airport</t>
  </si>
  <si>
    <t>KMCO</t>
  </si>
  <si>
    <t>Orlando International Airport</t>
  </si>
  <si>
    <t>28.429399490356445</t>
  </si>
  <si>
    <t>-81.30899810791016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43.157798767100005</t>
  </si>
  <si>
    <t>-93.3312988281</t>
  </si>
  <si>
    <t>MCW</t>
  </si>
  <si>
    <t>KMCX</t>
  </si>
  <si>
    <t>White County Airport</t>
  </si>
  <si>
    <t>40.70880126953125</t>
  </si>
  <si>
    <t>-86.76679992675781</t>
  </si>
  <si>
    <t>MCX</t>
  </si>
  <si>
    <t>KMCZ</t>
  </si>
  <si>
    <t>Martin County Airport</t>
  </si>
  <si>
    <t>35.86220169067383</t>
  </si>
  <si>
    <t>-77.1781997680664</t>
  </si>
  <si>
    <t>MCZ</t>
  </si>
  <si>
    <t>https://en.wikipedia.org/wiki/Martin_County_Airport</t>
  </si>
  <si>
    <t>KMDA</t>
  </si>
  <si>
    <t>Martindale Army Heliport</t>
  </si>
  <si>
    <t>29.4312992096</t>
  </si>
  <si>
    <t>-98.3777999878</t>
  </si>
  <si>
    <t>MDA</t>
  </si>
  <si>
    <t>KMDD</t>
  </si>
  <si>
    <t>Midland Airpark</t>
  </si>
  <si>
    <t>32.0364990234</t>
  </si>
  <si>
    <t>-102.100997925</t>
  </si>
  <si>
    <t>MDD</t>
  </si>
  <si>
    <t>https://en.wikipedia.org/wiki/Midland_Airpark</t>
  </si>
  <si>
    <t>KMDF</t>
  </si>
  <si>
    <t>Mooreland Municipal Airport</t>
  </si>
  <si>
    <t>36.484798431396484</t>
  </si>
  <si>
    <t>-99.19419860839844</t>
  </si>
  <si>
    <t>MDF</t>
  </si>
  <si>
    <t>KMDH</t>
  </si>
  <si>
    <t>Southern Illinois Airport</t>
  </si>
  <si>
    <t>37.778099060058594</t>
  </si>
  <si>
    <t>-89.25199890136719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34.8614006</t>
  </si>
  <si>
    <t>-86.55750275</t>
  </si>
  <si>
    <t>MDQ</t>
  </si>
  <si>
    <t>https://en.wikipedia.org/wiki/Madison_County_Executive_Airport</t>
  </si>
  <si>
    <t>M82</t>
  </si>
  <si>
    <t>KMDS</t>
  </si>
  <si>
    <t>44.01599884</t>
  </si>
  <si>
    <t>-97.08589935</t>
  </si>
  <si>
    <t>XMD</t>
  </si>
  <si>
    <t>MDS</t>
  </si>
  <si>
    <t>https://en.wikipedia.org/wiki/Madison_Municipal_Airport_(South_Dakota)</t>
  </si>
  <si>
    <t>KMDT</t>
  </si>
  <si>
    <t>Harrisburg International Airport</t>
  </si>
  <si>
    <t>40.1935005188</t>
  </si>
  <si>
    <t>-76.7633972168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41.785999</t>
  </si>
  <si>
    <t>-87.752403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45.10100174</t>
  </si>
  <si>
    <t>-90.30329895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34.791901</t>
  </si>
  <si>
    <t>-79.365799</t>
  </si>
  <si>
    <t>Maxton</t>
  </si>
  <si>
    <t>MXE</t>
  </si>
  <si>
    <t>MEB</t>
  </si>
  <si>
    <t>https://en.wikipedia.org/wiki/Laurinburg-Maxton_Airport</t>
  </si>
  <si>
    <t>KMEI</t>
  </si>
  <si>
    <t>Key Field / Meridian Regional Airport</t>
  </si>
  <si>
    <t>32.3326</t>
  </si>
  <si>
    <t>-88.7519</t>
  </si>
  <si>
    <t>MEI</t>
  </si>
  <si>
    <t>https://en.wikipedia.org/wiki/Meridian_Regional_Airport</t>
  </si>
  <si>
    <t>KMEJ</t>
  </si>
  <si>
    <t>Meade Municipal Airport</t>
  </si>
  <si>
    <t>37.27690124511719</t>
  </si>
  <si>
    <t>-100.35600280761719</t>
  </si>
  <si>
    <t>Meade</t>
  </si>
  <si>
    <t>KMEM</t>
  </si>
  <si>
    <t>Memphis International Airport</t>
  </si>
  <si>
    <t>35.04240036010742</t>
  </si>
  <si>
    <t>-89.97669982910156</t>
  </si>
  <si>
    <t>MEM</t>
  </si>
  <si>
    <t>https://en.wikipedia.org/wiki/Memphis_International_Airport</t>
  </si>
  <si>
    <t>KMER</t>
  </si>
  <si>
    <t>Castle Airport</t>
  </si>
  <si>
    <t>37.38050079</t>
  </si>
  <si>
    <t>-120.5680008</t>
  </si>
  <si>
    <t>https://en.wikipedia.org/wiki/Castle_Airport</t>
  </si>
  <si>
    <t>KMEV</t>
  </si>
  <si>
    <t>Minden-Tahoe Airport</t>
  </si>
  <si>
    <t>39.00030136</t>
  </si>
  <si>
    <t>-119.7509995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42.17829895019531</t>
  </si>
  <si>
    <t>-95.7936019897461</t>
  </si>
  <si>
    <t>MEY</t>
  </si>
  <si>
    <t>KMEZ</t>
  </si>
  <si>
    <t>Mena Intermountain Municipal Airport</t>
  </si>
  <si>
    <t>34.545399</t>
  </si>
  <si>
    <t>-94.202698</t>
  </si>
  <si>
    <t>Mena</t>
  </si>
  <si>
    <t>https://en.wikipedia.org/wiki/Mena_Intermountain_Municipal_Airport</t>
  </si>
  <si>
    <t>M39</t>
  </si>
  <si>
    <t>KMF</t>
  </si>
  <si>
    <t>Kamina Airport</t>
  </si>
  <si>
    <t>-7.64925</t>
  </si>
  <si>
    <t>145.956944444</t>
  </si>
  <si>
    <t>Hoieti</t>
  </si>
  <si>
    <t>AYKD</t>
  </si>
  <si>
    <t>KMFD</t>
  </si>
  <si>
    <t>Mansfield Lahm Regional Airport</t>
  </si>
  <si>
    <t>40.82139968869999</t>
  </si>
  <si>
    <t>-82.5166015625</t>
  </si>
  <si>
    <t>MFD</t>
  </si>
  <si>
    <t>http://www.ci.mansfield.oh.us/index.php/lahm-airport</t>
  </si>
  <si>
    <t>https://en.wikipedia.org/wiki/Mansfield_Lahm_Regional_Airport</t>
  </si>
  <si>
    <t>KMFE</t>
  </si>
  <si>
    <t>McAllen Miller International Airport</t>
  </si>
  <si>
    <t>26.176141</t>
  </si>
  <si>
    <t>-98.237965</t>
  </si>
  <si>
    <t>McAllen</t>
  </si>
  <si>
    <t>MFE</t>
  </si>
  <si>
    <t>https://en.wikipedia.org/wiki/McAllen-Miller_International_Airport</t>
  </si>
  <si>
    <t>KMFI</t>
  </si>
  <si>
    <t>Marshfield Municipal Airport</t>
  </si>
  <si>
    <t>44.6369018555</t>
  </si>
  <si>
    <t>-90.18930053710001</t>
  </si>
  <si>
    <t>MFI</t>
  </si>
  <si>
    <t>https://en.wikipedia.org/wiki/Marshfield,_Wisconsin</t>
  </si>
  <si>
    <t>Roy Shrewy Field</t>
  </si>
  <si>
    <t>KMFR</t>
  </si>
  <si>
    <t>Rogue Valley International Medford Airport</t>
  </si>
  <si>
    <t>42.37419891357422</t>
  </si>
  <si>
    <t>-122.87300109863281</t>
  </si>
  <si>
    <t>MFR</t>
  </si>
  <si>
    <t>https://en.wikipedia.org/wiki/Rogue_Valley_International-Medford_Airport</t>
  </si>
  <si>
    <t>KMFV</t>
  </si>
  <si>
    <t>Accomack County Airport</t>
  </si>
  <si>
    <t>37.646900177</t>
  </si>
  <si>
    <t>-75.761100769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41.703300476100004</t>
  </si>
  <si>
    <t>-86.8211975098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33.91540146</t>
  </si>
  <si>
    <t>-84.51629639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45.236000061035156</t>
  </si>
  <si>
    <t>-93.98560333251953</t>
  </si>
  <si>
    <t>MGG</t>
  </si>
  <si>
    <t>KMGJ</t>
  </si>
  <si>
    <t>Orange County Airport</t>
  </si>
  <si>
    <t>41.50999832</t>
  </si>
  <si>
    <t>-74.26460266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32.30059814</t>
  </si>
  <si>
    <t>-86.39399719</t>
  </si>
  <si>
    <t>MGM</t>
  </si>
  <si>
    <t>http://www.flymgm.com/</t>
  </si>
  <si>
    <t>https://en.wikipedia.org/wiki/Montgomery_Regional_Airport</t>
  </si>
  <si>
    <t>KMGN</t>
  </si>
  <si>
    <t>Harbor Springs Airport</t>
  </si>
  <si>
    <t>45.42559814453125</t>
  </si>
  <si>
    <t>-84.91339874267578</t>
  </si>
  <si>
    <t>Harbor Springs</t>
  </si>
  <si>
    <t>MGN</t>
  </si>
  <si>
    <t>https://en.wikipedia.org/wiki/Harbor_Springs_Municipal_Airport</t>
  </si>
  <si>
    <t>KMGR</t>
  </si>
  <si>
    <t>Moultrie Municipal Airport</t>
  </si>
  <si>
    <t>31.084899902300002</t>
  </si>
  <si>
    <t>-83.8032989502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Walter L. Bill Hart Field</t>
  </si>
  <si>
    <t>39.64289856</t>
  </si>
  <si>
    <t>-79.91629791</t>
  </si>
  <si>
    <t>MGW</t>
  </si>
  <si>
    <t>https://en.wikipedia.org/wiki/Morgantown_Municipal_Airport</t>
  </si>
  <si>
    <t>KMGY</t>
  </si>
  <si>
    <t>Dayton-Wright Brothers Airport</t>
  </si>
  <si>
    <t>39.5890007019</t>
  </si>
  <si>
    <t>-84.224899292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43.774799346900004</t>
  </si>
  <si>
    <t>-98.03859710690001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39.14099884033203</t>
  </si>
  <si>
    <t>-96.6707992553711</t>
  </si>
  <si>
    <t>MHK</t>
  </si>
  <si>
    <t>https://en.wikipedia.org/wiki/Manhattan_Regional_Airport</t>
  </si>
  <si>
    <t>KMHL</t>
  </si>
  <si>
    <t>Marshall Memorial Municipal Airport</t>
  </si>
  <si>
    <t>39.0957984924</t>
  </si>
  <si>
    <t>-93.20290374759999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32.3739013671875</t>
  </si>
  <si>
    <t>-82.0792007446289</t>
  </si>
  <si>
    <t>MHP</t>
  </si>
  <si>
    <t>KMHR</t>
  </si>
  <si>
    <t>Sacramento Mather Airport</t>
  </si>
  <si>
    <t>38.553902</t>
  </si>
  <si>
    <t>-121.297997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42.932598</t>
  </si>
  <si>
    <t>-71.435699</t>
  </si>
  <si>
    <t>MHT</t>
  </si>
  <si>
    <t>https://en.wikipedia.org/wiki/Manchester-Boston_Regional_Airport</t>
  </si>
  <si>
    <t>KMHV</t>
  </si>
  <si>
    <t>Mojave Airport</t>
  </si>
  <si>
    <t>35.05939865</t>
  </si>
  <si>
    <t>-118.1520004</t>
  </si>
  <si>
    <t>MHV</t>
  </si>
  <si>
    <t>https://en.wikipedia.org/wiki/Mojave_Air_and_Space_Port</t>
  </si>
  <si>
    <t>KMIA</t>
  </si>
  <si>
    <t>Miami International Airport</t>
  </si>
  <si>
    <t>25.79319953918457</t>
  </si>
  <si>
    <t>-80.29060363769531</t>
  </si>
  <si>
    <t>MIA</t>
  </si>
  <si>
    <t>http://www.miami-airport.com/</t>
  </si>
  <si>
    <t>https://en.wikipedia.org/wiki/Miami_International_Airport</t>
  </si>
  <si>
    <t>KMIB</t>
  </si>
  <si>
    <t>Minot Air Force Base</t>
  </si>
  <si>
    <t>48.4156</t>
  </si>
  <si>
    <t>-101.358002</t>
  </si>
  <si>
    <t>MIB</t>
  </si>
  <si>
    <t>http://www.minot.af.mil/</t>
  </si>
  <si>
    <t>https://en.wikipedia.org/wiki/Minot_Air_Force_Base</t>
  </si>
  <si>
    <t>5th Bomb Wing, 91st Space Wing</t>
  </si>
  <si>
    <t>KMIC</t>
  </si>
  <si>
    <t>45.0620002746582</t>
  </si>
  <si>
    <t>-93.35389709472656</t>
  </si>
  <si>
    <t>MIC</t>
  </si>
  <si>
    <t>KMIE</t>
  </si>
  <si>
    <t>Delaware County Johnson Field</t>
  </si>
  <si>
    <t>40.2422981262207</t>
  </si>
  <si>
    <t>-85.3958969116211</t>
  </si>
  <si>
    <t>MIE</t>
  </si>
  <si>
    <t>https://en.wikipedia.org/wiki/Delaware_County_Airport</t>
  </si>
  <si>
    <t>KMIO</t>
  </si>
  <si>
    <t>Miami Regional Airport</t>
  </si>
  <si>
    <t>36.909199</t>
  </si>
  <si>
    <t>-94.887497</t>
  </si>
  <si>
    <t>MIO</t>
  </si>
  <si>
    <t>Miami Municipal</t>
  </si>
  <si>
    <t>KMIT</t>
  </si>
  <si>
    <t>Shafter Airport - Minter Field</t>
  </si>
  <si>
    <t>35.507401</t>
  </si>
  <si>
    <t>-119.192002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39.367802</t>
  </si>
  <si>
    <t>-75.072197</t>
  </si>
  <si>
    <t>MIV</t>
  </si>
  <si>
    <t>https://en.wikipedia.org/wiki/Millville_Executive_Airport</t>
  </si>
  <si>
    <t>KMIW</t>
  </si>
  <si>
    <t>Marshalltown Municipal Airport</t>
  </si>
  <si>
    <t>42.112701416015625</t>
  </si>
  <si>
    <t>-92.91780090332031</t>
  </si>
  <si>
    <t>MIW</t>
  </si>
  <si>
    <t>KMJD</t>
  </si>
  <si>
    <t>Picayune Municipal Airport</t>
  </si>
  <si>
    <t>30.48749924</t>
  </si>
  <si>
    <t>-89.65119934</t>
  </si>
  <si>
    <t>MJD</t>
  </si>
  <si>
    <t>KMJQ</t>
  </si>
  <si>
    <t>43.650001525878906</t>
  </si>
  <si>
    <t>-94.98650360107422</t>
  </si>
  <si>
    <t>MJQ</t>
  </si>
  <si>
    <t>KMJX</t>
  </si>
  <si>
    <t>Ocean County Airport</t>
  </si>
  <si>
    <t>39.92750168</t>
  </si>
  <si>
    <t>-74.29239655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44.52519989013672</t>
  </si>
  <si>
    <t>-98.95809936523438</t>
  </si>
  <si>
    <t>Miller</t>
  </si>
  <si>
    <t>MKA</t>
  </si>
  <si>
    <t>KMKC</t>
  </si>
  <si>
    <t>Charles B. Wheeler Downtown Airport</t>
  </si>
  <si>
    <t>39.123199462890625</t>
  </si>
  <si>
    <t>-94.5927963256836</t>
  </si>
  <si>
    <t>MKC</t>
  </si>
  <si>
    <t>https://en.wikipedia.org/wiki/Charles_B._Wheeler_Downtown_Airport</t>
  </si>
  <si>
    <t>KMKE</t>
  </si>
  <si>
    <t>General Mitchell International Airport</t>
  </si>
  <si>
    <t>42.947200775146484</t>
  </si>
  <si>
    <t>-87.89659881591797</t>
  </si>
  <si>
    <t>MKE</t>
  </si>
  <si>
    <t>https://en.wikipedia.org/wiki/General_Mitchell_International_Airport</t>
  </si>
  <si>
    <t>KMKG</t>
  </si>
  <si>
    <t>Muskegon County Airport</t>
  </si>
  <si>
    <t>43.169498</t>
  </si>
  <si>
    <t>-86.238197</t>
  </si>
  <si>
    <t>MKG</t>
  </si>
  <si>
    <t>https://en.wikipedia.org/wiki/Muskegon_County_Airport</t>
  </si>
  <si>
    <t>KMKJ</t>
  </si>
  <si>
    <t>Mountain Empire Airport</t>
  </si>
  <si>
    <t>36.894901275634766</t>
  </si>
  <si>
    <t>-81.34989929199219</t>
  </si>
  <si>
    <t>Marion/Wytheville</t>
  </si>
  <si>
    <t>KMKL</t>
  </si>
  <si>
    <t>McKellar-Sipes Regional Airport</t>
  </si>
  <si>
    <t>35.599899</t>
  </si>
  <si>
    <t>-88.915604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31.91679955</t>
  </si>
  <si>
    <t>-98.60030365</t>
  </si>
  <si>
    <t>MKN</t>
  </si>
  <si>
    <t>KMKO</t>
  </si>
  <si>
    <t>Muskogee-Davis Regional Airport</t>
  </si>
  <si>
    <t>35.656502</t>
  </si>
  <si>
    <t>-95.366699</t>
  </si>
  <si>
    <t>MKO</t>
  </si>
  <si>
    <t>KMKS</t>
  </si>
  <si>
    <t>Berkeley County Airport</t>
  </si>
  <si>
    <t>33.18550109863281</t>
  </si>
  <si>
    <t>-80.03630065917969</t>
  </si>
  <si>
    <t>Moncks Corner</t>
  </si>
  <si>
    <t>Formerly 50J</t>
  </si>
  <si>
    <t>KMKT</t>
  </si>
  <si>
    <t>Mankato Regional Airport</t>
  </si>
  <si>
    <t>44.22159958</t>
  </si>
  <si>
    <t>-93.91870117</t>
  </si>
  <si>
    <t>MKT</t>
  </si>
  <si>
    <t>https://en.wikipedia.org/wiki/Mankato_Regional_Airport</t>
  </si>
  <si>
    <t>KMKV</t>
  </si>
  <si>
    <t>Marksville Municipal Airport</t>
  </si>
  <si>
    <t>31.09469985961914</t>
  </si>
  <si>
    <t>-92.06909942626953</t>
  </si>
  <si>
    <t>Marksville</t>
  </si>
  <si>
    <t>MKV</t>
  </si>
  <si>
    <t>KMKY</t>
  </si>
  <si>
    <t>Marco Island Executive Airport</t>
  </si>
  <si>
    <t>25.995001</t>
  </si>
  <si>
    <t>-81.672501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International Airport</t>
  </si>
  <si>
    <t>28.102800369262695</t>
  </si>
  <si>
    <t>-80.64530181884766</t>
  </si>
  <si>
    <t>MLB</t>
  </si>
  <si>
    <t>https://en.wikipedia.org/wiki/Melbourne_International_Airport</t>
  </si>
  <si>
    <t>KMLC</t>
  </si>
  <si>
    <t>Mc Alester Regional Airport</t>
  </si>
  <si>
    <t>34.882401</t>
  </si>
  <si>
    <t>-95.783501</t>
  </si>
  <si>
    <t>Mc Alester</t>
  </si>
  <si>
    <t>MLC</t>
  </si>
  <si>
    <t>https://en.wikipedia.org/wiki/McAlester_Regional_Airport</t>
  </si>
  <si>
    <t>KMLD</t>
  </si>
  <si>
    <t>Malad City Airport</t>
  </si>
  <si>
    <t>42.16659927368164</t>
  </si>
  <si>
    <t>-112.2969970703125</t>
  </si>
  <si>
    <t>Malad City</t>
  </si>
  <si>
    <t>KMLE</t>
  </si>
  <si>
    <t>41.19599914550781</t>
  </si>
  <si>
    <t>-96.11199951171875</t>
  </si>
  <si>
    <t>MLE</t>
  </si>
  <si>
    <t>KMLF</t>
  </si>
  <si>
    <t>Milford Municipal-Ben and Judy Briscoe Field</t>
  </si>
  <si>
    <t>38.42660141</t>
  </si>
  <si>
    <t>-113.012001</t>
  </si>
  <si>
    <t>MLF</t>
  </si>
  <si>
    <t>KMLI</t>
  </si>
  <si>
    <t>Quad City International Airport</t>
  </si>
  <si>
    <t>41.44850158691406</t>
  </si>
  <si>
    <t>-90.50749969482422</t>
  </si>
  <si>
    <t>MLI</t>
  </si>
  <si>
    <t>https://en.wikipedia.org/wiki/Quad_City_International_Airport</t>
  </si>
  <si>
    <t>KMLJ</t>
  </si>
  <si>
    <t>Baldwin County Regional Airport</t>
  </si>
  <si>
    <t>33.154202</t>
  </si>
  <si>
    <t>-83.240701</t>
  </si>
  <si>
    <t>MLJ</t>
  </si>
  <si>
    <t>https://www.baldwincountyairport.com/</t>
  </si>
  <si>
    <t>https://en.wikipedia.org/wiki/Baldwin_County_Airport</t>
  </si>
  <si>
    <t>KMLK</t>
  </si>
  <si>
    <t>48.34939956665039</t>
  </si>
  <si>
    <t>KMLS</t>
  </si>
  <si>
    <t>Frank Wiley Field</t>
  </si>
  <si>
    <t>46.428001403808594</t>
  </si>
  <si>
    <t>-105.88600158691406</t>
  </si>
  <si>
    <t>MLS</t>
  </si>
  <si>
    <t>https://en.wikipedia.org/wiki/Miles_City_Municipal_Airport</t>
  </si>
  <si>
    <t>KMLT</t>
  </si>
  <si>
    <t>Millinocket Municipal Airport</t>
  </si>
  <si>
    <t>45.64780044555664</t>
  </si>
  <si>
    <t>-68.68560028076172</t>
  </si>
  <si>
    <t>MLT</t>
  </si>
  <si>
    <t>https://en.wikipedia.org/wiki/Millinocket_Municipal_Airport</t>
  </si>
  <si>
    <t>KMLU</t>
  </si>
  <si>
    <t>Monroe Regional Airport</t>
  </si>
  <si>
    <t>32.51089859008789</t>
  </si>
  <si>
    <t>-92.0376968383789</t>
  </si>
  <si>
    <t>MLU</t>
  </si>
  <si>
    <t>https://en.wikipedia.org/wiki/Monroe_Regional_Airport</t>
  </si>
  <si>
    <t>Kimaam Airport</t>
  </si>
  <si>
    <t>-7.9781999588</t>
  </si>
  <si>
    <t>138.852005005</t>
  </si>
  <si>
    <t>Kimaam</t>
  </si>
  <si>
    <t>Kimam, Kimaan, Kiman</t>
  </si>
  <si>
    <t>KMMH</t>
  </si>
  <si>
    <t>Mammoth Yosemite Airport</t>
  </si>
  <si>
    <t>37.62409973</t>
  </si>
  <si>
    <t>-118.8379974</t>
  </si>
  <si>
    <t>Mammoth Lakes</t>
  </si>
  <si>
    <t>MMH</t>
  </si>
  <si>
    <t>KMMI</t>
  </si>
  <si>
    <t>McMinn County Airport</t>
  </si>
  <si>
    <t>35.39730072</t>
  </si>
  <si>
    <t>-84.56259918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41.50870132446289</t>
  </si>
  <si>
    <t>-72.82949829101562</t>
  </si>
  <si>
    <t>MMK</t>
  </si>
  <si>
    <t>https://en.wikipedia.org/wiki/Meriden_Markham_Municipal_Airport</t>
  </si>
  <si>
    <t>KMML</t>
  </si>
  <si>
    <t>Southwest Minnesota Regional Airport - Marshall/Ryan Field</t>
  </si>
  <si>
    <t>44.45050049</t>
  </si>
  <si>
    <t>-95.82189941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34.2314987183</t>
  </si>
  <si>
    <t>-90.28959655759999</t>
  </si>
  <si>
    <t>Marks</t>
  </si>
  <si>
    <t>MMS</t>
  </si>
  <si>
    <t>KMMT</t>
  </si>
  <si>
    <t>Mc Entire Joint National Guard Base</t>
  </si>
  <si>
    <t>33.92079926</t>
  </si>
  <si>
    <t>-80.80130005</t>
  </si>
  <si>
    <t>Eastover</t>
  </si>
  <si>
    <t>MMT</t>
  </si>
  <si>
    <t>https://en.wikipedia.org/wiki/McEntire_Joint_National_Guard_Base</t>
  </si>
  <si>
    <t>KMMU</t>
  </si>
  <si>
    <t>Morristown Municipal Airport</t>
  </si>
  <si>
    <t>40.799400329589844</t>
  </si>
  <si>
    <t>-74.41490173339844</t>
  </si>
  <si>
    <t>MMU</t>
  </si>
  <si>
    <t>https://en.wikipedia.org/wiki/Morristown_Municipal_Airport</t>
  </si>
  <si>
    <t>KMMV</t>
  </si>
  <si>
    <t>Mc Minnville Municipal Airport</t>
  </si>
  <si>
    <t>45.19440079</t>
  </si>
  <si>
    <t>-123.1360016</t>
  </si>
  <si>
    <t>MMV</t>
  </si>
  <si>
    <t>https://en.wikipedia.org/wiki/McMinnville_Municipal_Airport</t>
  </si>
  <si>
    <t>KMNF</t>
  </si>
  <si>
    <t>36.992801666259766</t>
  </si>
  <si>
    <t>-91.7145004272461</t>
  </si>
  <si>
    <t>MNF</t>
  </si>
  <si>
    <t>KMNG</t>
  </si>
  <si>
    <t>Montana ARNG Heliport</t>
  </si>
  <si>
    <t>45.805</t>
  </si>
  <si>
    <t>-108.566666667</t>
  </si>
  <si>
    <t>MNG</t>
  </si>
  <si>
    <t>KMNI</t>
  </si>
  <si>
    <t>Santee Cooper Regional Airport</t>
  </si>
  <si>
    <t>33.587100982666016</t>
  </si>
  <si>
    <t>-80.20870208740234</t>
  </si>
  <si>
    <t>MNI</t>
  </si>
  <si>
    <t>KMNM</t>
  </si>
  <si>
    <t>Menominee Regional Airport</t>
  </si>
  <si>
    <t>45.126701</t>
  </si>
  <si>
    <t>-87.638397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40.6161994934</t>
  </si>
  <si>
    <t>-83.06349945070001</t>
  </si>
  <si>
    <t>MNN</t>
  </si>
  <si>
    <t>http://www.marionairport.com/</t>
  </si>
  <si>
    <t>https://en.wikipedia.org/wiki/Marion_Municipal_Airport_(Ohio)</t>
  </si>
  <si>
    <t>KMNV</t>
  </si>
  <si>
    <t>35.5453987121582</t>
  </si>
  <si>
    <t>-84.38020324707031</t>
  </si>
  <si>
    <t>MNV</t>
  </si>
  <si>
    <t>KMNZ</t>
  </si>
  <si>
    <t>Hamilton Municipal Airport</t>
  </si>
  <si>
    <t>31.6658992767334</t>
  </si>
  <si>
    <t>-98.14859771728516</t>
  </si>
  <si>
    <t>KMO1</t>
  </si>
  <si>
    <t>Richland Municipal Airport</t>
  </si>
  <si>
    <t>-92.40850067138672</t>
  </si>
  <si>
    <t>MO1</t>
  </si>
  <si>
    <t>KMO3</t>
  </si>
  <si>
    <t>37.660301208496094</t>
  </si>
  <si>
    <t>-93.81680297851562</t>
  </si>
  <si>
    <t>MO3</t>
  </si>
  <si>
    <t>KMO6</t>
  </si>
  <si>
    <t>Washington Regional Airport</t>
  </si>
  <si>
    <t>38.587601</t>
  </si>
  <si>
    <t>-90.993797</t>
  </si>
  <si>
    <t>KFYG</t>
  </si>
  <si>
    <t>FYG</t>
  </si>
  <si>
    <t>MO6</t>
  </si>
  <si>
    <t>KMO8</t>
  </si>
  <si>
    <t>North Central Missouri Regional Airport</t>
  </si>
  <si>
    <t>39.77000045776367</t>
  </si>
  <si>
    <t>-93.01270294189453</t>
  </si>
  <si>
    <t>MO8</t>
  </si>
  <si>
    <t>KMOB</t>
  </si>
  <si>
    <t>Mobile Regional Airport</t>
  </si>
  <si>
    <t>30.691200256348</t>
  </si>
  <si>
    <t>-88.242797851562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37.625801</t>
  </si>
  <si>
    <t>-120.954002</t>
  </si>
  <si>
    <t>MOD</t>
  </si>
  <si>
    <t>https://en.wikipedia.org/wiki/Modesto_City-County_Airport</t>
  </si>
  <si>
    <t>KMOP</t>
  </si>
  <si>
    <t>Mount Pleasant Municipal Airport</t>
  </si>
  <si>
    <t>43.621700286865234</t>
  </si>
  <si>
    <t>-84.73750305175781</t>
  </si>
  <si>
    <t>MOP</t>
  </si>
  <si>
    <t>KMOR</t>
  </si>
  <si>
    <t>Moore Murrell Airport</t>
  </si>
  <si>
    <t>36.17940139770508</t>
  </si>
  <si>
    <t>KMOT</t>
  </si>
  <si>
    <t>Minot International Airport</t>
  </si>
  <si>
    <t>48.2593994140625</t>
  </si>
  <si>
    <t>-101.27999877929688</t>
  </si>
  <si>
    <t>MOT</t>
  </si>
  <si>
    <t>https://en.wikipedia.org/wiki/Minot_International_Airport</t>
  </si>
  <si>
    <t>KMOX</t>
  </si>
  <si>
    <t>Morris Municipal - Charlie Schmidt Airport</t>
  </si>
  <si>
    <t>45.56600189</t>
  </si>
  <si>
    <t>-95.96720123</t>
  </si>
  <si>
    <t>MOX</t>
  </si>
  <si>
    <t>KMPE</t>
  </si>
  <si>
    <t>Philadelphia Municipal Airport</t>
  </si>
  <si>
    <t>32.7994</t>
  </si>
  <si>
    <t>-89.125999</t>
  </si>
  <si>
    <t>MPE</t>
  </si>
  <si>
    <t>https://en.wikipedia.org/wiki/Philadelphia_Municipal_Airport</t>
  </si>
  <si>
    <t>KMPG</t>
  </si>
  <si>
    <t>39.88079833984375</t>
  </si>
  <si>
    <t>-80.73580169677734</t>
  </si>
  <si>
    <t>Moundsville</t>
  </si>
  <si>
    <t>MPG</t>
  </si>
  <si>
    <t>Formerly 74D</t>
  </si>
  <si>
    <t>KMPI</t>
  </si>
  <si>
    <t>Mariposa Yosemite Airport</t>
  </si>
  <si>
    <t>37.5108985901</t>
  </si>
  <si>
    <t>-120.040000916</t>
  </si>
  <si>
    <t>RMY</t>
  </si>
  <si>
    <t>MPI</t>
  </si>
  <si>
    <t>https://en.wikipedia.org/wiki/Mariposa-Yosemite_Airport</t>
  </si>
  <si>
    <t>KMPJ</t>
  </si>
  <si>
    <t>Petit Jean Park Airport</t>
  </si>
  <si>
    <t>35.138901</t>
  </si>
  <si>
    <t>-92.909202</t>
  </si>
  <si>
    <t>MPJ</t>
  </si>
  <si>
    <t>https://en.wikipedia.org/wiki/Petit_Jean_Park_Airport</t>
  </si>
  <si>
    <t>KMPO</t>
  </si>
  <si>
    <t>Pocono Mountains Municipal Airport</t>
  </si>
  <si>
    <t>41.137503</t>
  </si>
  <si>
    <t>-75.378897</t>
  </si>
  <si>
    <t>https://www.mpoairport.com/</t>
  </si>
  <si>
    <t>https://en.wikipedia.org/wiki/Pocono_Mountains_Municipal_Airport</t>
  </si>
  <si>
    <t>KMPR</t>
  </si>
  <si>
    <t>38.35240173</t>
  </si>
  <si>
    <t>-97.69129944</t>
  </si>
  <si>
    <t>Mc Pherson</t>
  </si>
  <si>
    <t>MPR</t>
  </si>
  <si>
    <t>KMPV</t>
  </si>
  <si>
    <t>Edward F Knapp State Airport</t>
  </si>
  <si>
    <t>44.20349884</t>
  </si>
  <si>
    <t>-72.56230164</t>
  </si>
  <si>
    <t>Barre/Montpelier</t>
  </si>
  <si>
    <t>MPV</t>
  </si>
  <si>
    <t>https://en.wikipedia.org/wiki/Edward_F._Knapp_State_Airport</t>
  </si>
  <si>
    <t>KMPZ</t>
  </si>
  <si>
    <t>40.94660187</t>
  </si>
  <si>
    <t>-91.51110077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40.520099639899996</t>
  </si>
  <si>
    <t>-90.65239715579999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35.91899872</t>
  </si>
  <si>
    <t>-75.69550323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39.843498</t>
  </si>
  <si>
    <t>-85.8971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39.97900009</t>
  </si>
  <si>
    <t>-75.8655014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46.53390121459961</t>
  </si>
  <si>
    <t>-87.5614013671875</t>
  </si>
  <si>
    <t>KMQW</t>
  </si>
  <si>
    <t>Telfair Wheeler Airport</t>
  </si>
  <si>
    <t>32.09579849243164</t>
  </si>
  <si>
    <t>-82.87999725341797</t>
  </si>
  <si>
    <t>Mc Rae</t>
  </si>
  <si>
    <t>MQW</t>
  </si>
  <si>
    <t>KMQY</t>
  </si>
  <si>
    <t>36.0089988708</t>
  </si>
  <si>
    <t>-86.5201034546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39.40190125</t>
  </si>
  <si>
    <t>-77.98459625</t>
  </si>
  <si>
    <t>MRB</t>
  </si>
  <si>
    <t>http://www.wvairport.org/</t>
  </si>
  <si>
    <t>https://en.wikipedia.org/wiki/Eastern_WV_Regional_Airport</t>
  </si>
  <si>
    <t>KMRC</t>
  </si>
  <si>
    <t>Maury County Airport</t>
  </si>
  <si>
    <t>35.5541000366</t>
  </si>
  <si>
    <t>-87.17890167239999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30.369593</t>
  </si>
  <si>
    <t>-104.015893</t>
  </si>
  <si>
    <t>MRF</t>
  </si>
  <si>
    <t>https://en.wikipedia.org/wiki/Marfa_Municipal_Airport</t>
  </si>
  <si>
    <t>KMRH</t>
  </si>
  <si>
    <t>Michael J. Smith Field</t>
  </si>
  <si>
    <t>34.73360062</t>
  </si>
  <si>
    <t>-76.66059875</t>
  </si>
  <si>
    <t>https://en.wikipedia.org/wiki/Michael_J._Smith_Field</t>
  </si>
  <si>
    <t>KMRJ</t>
  </si>
  <si>
    <t>Iowa County Airport</t>
  </si>
  <si>
    <t>42.886799</t>
  </si>
  <si>
    <t>-90.236198</t>
  </si>
  <si>
    <t>Mineral Point</t>
  </si>
  <si>
    <t>MRJ</t>
  </si>
  <si>
    <t>https://en.wikipedia.org/wiki/Iowa_County_Airport</t>
  </si>
  <si>
    <t>KMRN</t>
  </si>
  <si>
    <t>Foothills Regional Airport</t>
  </si>
  <si>
    <t>35.820202</t>
  </si>
  <si>
    <t>-81.611397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40.224700927734375</t>
  </si>
  <si>
    <t>-83.35160064697266</t>
  </si>
  <si>
    <t>MRT</t>
  </si>
  <si>
    <t>KMRY</t>
  </si>
  <si>
    <t>Monterey Peninsula Airport</t>
  </si>
  <si>
    <t>36.58700180053711</t>
  </si>
  <si>
    <t>MRY</t>
  </si>
  <si>
    <t>https://en.wikipedia.org/wiki/Monterey_Peninsula_Airport</t>
  </si>
  <si>
    <t>KMSA</t>
  </si>
  <si>
    <t>33.1293</t>
  </si>
  <si>
    <t>-94.9757</t>
  </si>
  <si>
    <t>KMSA, MSA</t>
  </si>
  <si>
    <t>KMSL</t>
  </si>
  <si>
    <t>Northwest Alabama Regional Airport</t>
  </si>
  <si>
    <t>34.74530029</t>
  </si>
  <si>
    <t>-87.61019897</t>
  </si>
  <si>
    <t>https://en.wikipedia.org/wiki/Northwest_Alabama_Regional_Airport</t>
  </si>
  <si>
    <t>KMSN</t>
  </si>
  <si>
    <t>Dane County Regional Truax Field</t>
  </si>
  <si>
    <t>43.1399</t>
  </si>
  <si>
    <t>-89.337502</t>
  </si>
  <si>
    <t>MSN</t>
  </si>
  <si>
    <t>https://en.wikipedia.org/wiki/Dane_County_Regional_Airport</t>
  </si>
  <si>
    <t>KMSO</t>
  </si>
  <si>
    <t>Missoula International Airport</t>
  </si>
  <si>
    <t>46.91630173</t>
  </si>
  <si>
    <t>-114.0910034</t>
  </si>
  <si>
    <t>MSO</t>
  </si>
  <si>
    <t>https://en.wikipedia.org/wiki/Missoula_International_Airport</t>
  </si>
  <si>
    <t>KMSP</t>
  </si>
  <si>
    <t>MinneapolisвЂ“Saint Paul International Airport / WoldвЂ“Chamberlain Field</t>
  </si>
  <si>
    <t>44.882</t>
  </si>
  <si>
    <t>-93.221802</t>
  </si>
  <si>
    <t>http://www.mspairport.com/</t>
  </si>
  <si>
    <t>https://en.wikipedia.org/wiki/MinneapolisвЂ“Saint_Paul_International_Airport</t>
  </si>
  <si>
    <t>KMSS</t>
  </si>
  <si>
    <t>Massena International Richards Field</t>
  </si>
  <si>
    <t>44.93579864501953</t>
  </si>
  <si>
    <t>-74.84559631347656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41.701596</t>
  </si>
  <si>
    <t>-74.794997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-90.25800323486328</t>
  </si>
  <si>
    <t>https://en.wikipedia.org/wiki/Louis_Armstrong_New_Orleans_International_Airport</t>
  </si>
  <si>
    <t>Kampot Airport</t>
  </si>
  <si>
    <t>10.6343</t>
  </si>
  <si>
    <t>104.1617</t>
  </si>
  <si>
    <t>KH-7</t>
  </si>
  <si>
    <t>Kampot</t>
  </si>
  <si>
    <t>KMTC</t>
  </si>
  <si>
    <t>Selfridge Air National Guard Base Airport</t>
  </si>
  <si>
    <t>42.613463</t>
  </si>
  <si>
    <t>-82.836919</t>
  </si>
  <si>
    <t>Mount Clemens</t>
  </si>
  <si>
    <t>MTC</t>
  </si>
  <si>
    <t>https://en.wikipedia.org/wiki/Selfridge_Air_National_Guard_Base</t>
  </si>
  <si>
    <t>KMTH</t>
  </si>
  <si>
    <t>The Florida Keys Marathon Airport</t>
  </si>
  <si>
    <t>24.726101</t>
  </si>
  <si>
    <t>-81.051399</t>
  </si>
  <si>
    <t>MTH</t>
  </si>
  <si>
    <t>http://marathonga.com/</t>
  </si>
  <si>
    <t>https://en.wikipedia.org/wiki/Florida_Keys_Marathon_Airport</t>
  </si>
  <si>
    <t>KMTJ</t>
  </si>
  <si>
    <t>Montrose Regional Airport</t>
  </si>
  <si>
    <t>38.509799957300004</t>
  </si>
  <si>
    <t>-107.893997192</t>
  </si>
  <si>
    <t>MTJ</t>
  </si>
  <si>
    <t>KMTN</t>
  </si>
  <si>
    <t>Martin State Airport</t>
  </si>
  <si>
    <t>39.325699</t>
  </si>
  <si>
    <t>-76.413803</t>
  </si>
  <si>
    <t>https://en.wikipedia.org/wiki/Martin_State_Airport</t>
  </si>
  <si>
    <t>KMTO</t>
  </si>
  <si>
    <t>Coles County Memorial Airport</t>
  </si>
  <si>
    <t>39.477901</t>
  </si>
  <si>
    <t>-88.279198</t>
  </si>
  <si>
    <t>Mattoon/Charleston</t>
  </si>
  <si>
    <t>MTO</t>
  </si>
  <si>
    <t>https://en.wikipedia.org/wiki/Coles_County_Memorial_Airport</t>
  </si>
  <si>
    <t>KMTP</t>
  </si>
  <si>
    <t>Montauk Airport</t>
  </si>
  <si>
    <t>41.0765</t>
  </si>
  <si>
    <t>-71.920797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36.630699157714844</t>
  </si>
  <si>
    <t>-80.01830291748047</t>
  </si>
  <si>
    <t>MTV</t>
  </si>
  <si>
    <t>KMTW</t>
  </si>
  <si>
    <t>Manitowoc County Airport</t>
  </si>
  <si>
    <t>44.128799</t>
  </si>
  <si>
    <t>-87.680602</t>
  </si>
  <si>
    <t>MTW</t>
  </si>
  <si>
    <t>https://en.wikipedia.org/wiki/Manitowoc_County_Airport</t>
  </si>
  <si>
    <t>KMUF</t>
  </si>
  <si>
    <t>Pikeville Airfield</t>
  </si>
  <si>
    <t>37.50285</t>
  </si>
  <si>
    <t>-82.536614</t>
  </si>
  <si>
    <t>KMUI</t>
  </si>
  <si>
    <t>Muir Army Air Field (Fort Indiantown Gap) Airport</t>
  </si>
  <si>
    <t>40.434799</t>
  </si>
  <si>
    <t>-76.569397</t>
  </si>
  <si>
    <t>Fort Indiantown Gap(Annville)</t>
  </si>
  <si>
    <t>https://en.wikipedia.org/wiki/Muir_Army_Airfield</t>
  </si>
  <si>
    <t>KMUL</t>
  </si>
  <si>
    <t>Spence Airport</t>
  </si>
  <si>
    <t>31.141569</t>
  </si>
  <si>
    <t>-83.703718</t>
  </si>
  <si>
    <t>MUL</t>
  </si>
  <si>
    <t>KMUO</t>
  </si>
  <si>
    <t>Mountain Home Air Force Base</t>
  </si>
  <si>
    <t>43.043598</t>
  </si>
  <si>
    <t>-115.872002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41.367803</t>
  </si>
  <si>
    <t>-91.148201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40.329182</t>
  </si>
  <si>
    <t>-77.862478</t>
  </si>
  <si>
    <t>KMVC</t>
  </si>
  <si>
    <t>Monroe County Aeroplex Airport</t>
  </si>
  <si>
    <t>31.458</t>
  </si>
  <si>
    <t>-87.350996</t>
  </si>
  <si>
    <t>MVC</t>
  </si>
  <si>
    <t>https://en.wikipedia.org/wiki/Monroe_County_Airport_(Alabama)</t>
  </si>
  <si>
    <t>KMVE</t>
  </si>
  <si>
    <t>Montevideo Chippewa County Airport</t>
  </si>
  <si>
    <t>44.969101</t>
  </si>
  <si>
    <t>-95.710297</t>
  </si>
  <si>
    <t>MVE</t>
  </si>
  <si>
    <t>https://en.wikipedia.org/wiki/Montevideo%E2%80%93Chippewa_County_Airport</t>
  </si>
  <si>
    <t>KMVI</t>
  </si>
  <si>
    <t>Monte Vista Municipal Airport</t>
  </si>
  <si>
    <t>37.52730178833008</t>
  </si>
  <si>
    <t>-106.0479965209961</t>
  </si>
  <si>
    <t>MVI</t>
  </si>
  <si>
    <t>KMVL</t>
  </si>
  <si>
    <t>Morrisville Stowe State Airport</t>
  </si>
  <si>
    <t>44.53459930419999</t>
  </si>
  <si>
    <t>-72.6139984131</t>
  </si>
  <si>
    <t>Morrisville</t>
  </si>
  <si>
    <t>MVL</t>
  </si>
  <si>
    <t>https://en.wikipedia.org/wiki/Morrisville-Stowe_State_Airport</t>
  </si>
  <si>
    <t>KMVM</t>
  </si>
  <si>
    <t>Machias Valley Airport</t>
  </si>
  <si>
    <t>44.70309829711914</t>
  </si>
  <si>
    <t>-67.47859954833984</t>
  </si>
  <si>
    <t>https://en.wikipedia.org/wiki/Machias_Valley_Airport</t>
  </si>
  <si>
    <t>KMVN</t>
  </si>
  <si>
    <t>Mount Vernon Outland Airport</t>
  </si>
  <si>
    <t>38.322774</t>
  </si>
  <si>
    <t>-88.859257</t>
  </si>
  <si>
    <t>MVN</t>
  </si>
  <si>
    <t>http://www.mtvernonairport.com/</t>
  </si>
  <si>
    <t>https://en.wikipedia.org/wiki/Mount_Vernon_Airport</t>
  </si>
  <si>
    <t>KMVY</t>
  </si>
  <si>
    <t>Martha's Vineyard Airport</t>
  </si>
  <si>
    <t>41.3931007385</t>
  </si>
  <si>
    <t>-70.6143035889</t>
  </si>
  <si>
    <t>Martha's Vineyard</t>
  </si>
  <si>
    <t>MVY</t>
  </si>
  <si>
    <t>https://en.wikipedia.org/wiki/Martha's_Vineyard_Airport</t>
  </si>
  <si>
    <t>KMWA</t>
  </si>
  <si>
    <t>Veterans Airport of Southern Illinois</t>
  </si>
  <si>
    <t>37.751208</t>
  </si>
  <si>
    <t>-89.016568</t>
  </si>
  <si>
    <t>MWA</t>
  </si>
  <si>
    <t>https://en.wikipedia.org/wiki/Veterans_Airport_of_Southern_Illinois</t>
  </si>
  <si>
    <t>Williamson County Regional Airport</t>
  </si>
  <si>
    <t>KMWC</t>
  </si>
  <si>
    <t>Lawrence J Timmerman Airport</t>
  </si>
  <si>
    <t>43.110401</t>
  </si>
  <si>
    <t>-88.034401</t>
  </si>
  <si>
    <t>MWC</t>
  </si>
  <si>
    <t>https://en.wikipedia.org/wiki/Lawrence_J._Timmerman_Airport</t>
  </si>
  <si>
    <t>KMWH</t>
  </si>
  <si>
    <t>Grant County International Airport</t>
  </si>
  <si>
    <t>47.20769882</t>
  </si>
  <si>
    <t>-119.3199997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36.45970154</t>
  </si>
  <si>
    <t>-80.5530014</t>
  </si>
  <si>
    <t>https://en.wikipedia.org/wiki/Mount_Airy/Surry_County_Airport</t>
  </si>
  <si>
    <t>KMWL</t>
  </si>
  <si>
    <t>Mineral Wells Regional Airport</t>
  </si>
  <si>
    <t>32.781601</t>
  </si>
  <si>
    <t>-98.060204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43.91339874267578</t>
  </si>
  <si>
    <t>-95.1093978881836</t>
  </si>
  <si>
    <t>Windom</t>
  </si>
  <si>
    <t>MWM</t>
  </si>
  <si>
    <t>KMWO</t>
  </si>
  <si>
    <t>Middletown Regional Airport</t>
  </si>
  <si>
    <t>39.530998</t>
  </si>
  <si>
    <t>-84.395302</t>
  </si>
  <si>
    <t>https://en.wikipedia.org/wiki/Middletown_Regional_Airport</t>
  </si>
  <si>
    <t>Hook Field Municipal Airport</t>
  </si>
  <si>
    <t>KMXA</t>
  </si>
  <si>
    <t>Manila Municipal Airport</t>
  </si>
  <si>
    <t>35.894402</t>
  </si>
  <si>
    <t>-90.154602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32.3829</t>
  </si>
  <si>
    <t>-86.365799</t>
  </si>
  <si>
    <t>MXF</t>
  </si>
  <si>
    <t>https://en.wikipedia.org/wiki/Maxwell_Air_Force_Base</t>
  </si>
  <si>
    <t>KMXO</t>
  </si>
  <si>
    <t>Monticello Regional Airport</t>
  </si>
  <si>
    <t>42.22040176</t>
  </si>
  <si>
    <t>-91.16329956</t>
  </si>
  <si>
    <t>MXO</t>
  </si>
  <si>
    <t>KMY</t>
  </si>
  <si>
    <t>Moser Bay Seaplane Base</t>
  </si>
  <si>
    <t>57.0256</t>
  </si>
  <si>
    <t>-154.145996</t>
  </si>
  <si>
    <t>Moser Bay</t>
  </si>
  <si>
    <t>https://en.wikipedia.org/wiki/Moser_Bay_Seaplane_Base</t>
  </si>
  <si>
    <t>KMYF</t>
  </si>
  <si>
    <t>Montgomery-Gibbs Executive Airport</t>
  </si>
  <si>
    <t>32.8157</t>
  </si>
  <si>
    <t>-117.139999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39.157501220703125</t>
  </si>
  <si>
    <t>-91.81829833984375</t>
  </si>
  <si>
    <t>MYJ</t>
  </si>
  <si>
    <t>KMYL</t>
  </si>
  <si>
    <t>McCall Municipal Airport</t>
  </si>
  <si>
    <t>44.88970184</t>
  </si>
  <si>
    <t>-116.1009979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33.6796989441</t>
  </si>
  <si>
    <t>-78.9282989502</t>
  </si>
  <si>
    <t>Myrtle Beach</t>
  </si>
  <si>
    <t>MYR</t>
  </si>
  <si>
    <t>https://en.wikipedia.org/wiki/Myrtle_Beach_International_Airport</t>
  </si>
  <si>
    <t>KMYV</t>
  </si>
  <si>
    <t>Yuba County Airport</t>
  </si>
  <si>
    <t>39.09780121</t>
  </si>
  <si>
    <t>-121.5699997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39.85530090332031</t>
  </si>
  <si>
    <t>-96.63059997558594</t>
  </si>
  <si>
    <t>KMZH</t>
  </si>
  <si>
    <t>Moose Lake Carlton County Airport</t>
  </si>
  <si>
    <t>-92.80470275878906</t>
  </si>
  <si>
    <t>MZH</t>
  </si>
  <si>
    <t>KMZJ</t>
  </si>
  <si>
    <t>Pinal Airpark</t>
  </si>
  <si>
    <t>32.5106010437</t>
  </si>
  <si>
    <t>-111.32800293</t>
  </si>
  <si>
    <t>MZJ</t>
  </si>
  <si>
    <t>https://en.wikipedia.org/wiki/Pinal_Airpark</t>
  </si>
  <si>
    <t>KMZZ</t>
  </si>
  <si>
    <t>40.4898986816</t>
  </si>
  <si>
    <t>-85.6797027588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42.59260178</t>
  </si>
  <si>
    <t>-76.21489716</t>
  </si>
  <si>
    <t>CTX</t>
  </si>
  <si>
    <t>N03</t>
  </si>
  <si>
    <t>https://en.wikipedia.org/wiki/Cortland_County_Airport</t>
  </si>
  <si>
    <t>KN06</t>
  </si>
  <si>
    <t>Laurel Airport</t>
  </si>
  <si>
    <t>38.542198</t>
  </si>
  <si>
    <t>-75.594398</t>
  </si>
  <si>
    <t>N06</t>
  </si>
  <si>
    <t>https://en.wikipedia.org/wiki/Western_Sussex_Airport</t>
  </si>
  <si>
    <t>Western Sussex Airport-Booth Field</t>
  </si>
  <si>
    <t>KN12</t>
  </si>
  <si>
    <t>40.06679916381836</t>
  </si>
  <si>
    <t>-74.17769622802734</t>
  </si>
  <si>
    <t>N12</t>
  </si>
  <si>
    <t>KN13</t>
  </si>
  <si>
    <t>Bloomsburg Municipal Airport</t>
  </si>
  <si>
    <t>-76.43609619140625</t>
  </si>
  <si>
    <t>N13</t>
  </si>
  <si>
    <t>KN14</t>
  </si>
  <si>
    <t>39.93429946899414</t>
  </si>
  <si>
    <t>-74.80729675292969</t>
  </si>
  <si>
    <t>N14</t>
  </si>
  <si>
    <t>KN19</t>
  </si>
  <si>
    <t>Aztec Municipal Airport</t>
  </si>
  <si>
    <t>36.836951</t>
  </si>
  <si>
    <t>-108.028914</t>
  </si>
  <si>
    <t>Aztec</t>
  </si>
  <si>
    <t>N19</t>
  </si>
  <si>
    <t>KN23</t>
  </si>
  <si>
    <t>42.302600860596</t>
  </si>
  <si>
    <t>-75.416000366211</t>
  </si>
  <si>
    <t>N23</t>
  </si>
  <si>
    <t>SXY</t>
  </si>
  <si>
    <t>https://en.wikipedia.org/wiki/Sidney_Municipal_Airport_(New_York)</t>
  </si>
  <si>
    <t>KN24</t>
  </si>
  <si>
    <t>Questa Municipal Nr 2 Airport</t>
  </si>
  <si>
    <t>36.80030059814453</t>
  </si>
  <si>
    <t>-105.5979995727539</t>
  </si>
  <si>
    <t>Questa</t>
  </si>
  <si>
    <t>N24</t>
  </si>
  <si>
    <t>KN27</t>
  </si>
  <si>
    <t>Bradford County Airport</t>
  </si>
  <si>
    <t>41.7400016784668</t>
  </si>
  <si>
    <t>-76.44709777832031</t>
  </si>
  <si>
    <t>N27</t>
  </si>
  <si>
    <t>KN35</t>
  </si>
  <si>
    <t>Punxsutawney Municipal Airport</t>
  </si>
  <si>
    <t>40.96670150756836</t>
  </si>
  <si>
    <t>-78.93000030517578</t>
  </si>
  <si>
    <t>N35</t>
  </si>
  <si>
    <t>KN37</t>
  </si>
  <si>
    <t>Monticello Airport</t>
  </si>
  <si>
    <t>41.622501373291016</t>
  </si>
  <si>
    <t>-74.70130157470703</t>
  </si>
  <si>
    <t>N37</t>
  </si>
  <si>
    <t>KN38</t>
  </si>
  <si>
    <t>Wellsboro Johnston Airport</t>
  </si>
  <si>
    <t>41.72790146</t>
  </si>
  <si>
    <t>-77.39649963</t>
  </si>
  <si>
    <t>N38</t>
  </si>
  <si>
    <t>KN40</t>
  </si>
  <si>
    <t>40.56629943847656</t>
  </si>
  <si>
    <t>-74.97859954833984</t>
  </si>
  <si>
    <t>N40</t>
  </si>
  <si>
    <t>https://en.wikipedia.org/wiki/Sky_Manor_Airport_(New_Jersey)</t>
  </si>
  <si>
    <t>KN47</t>
  </si>
  <si>
    <t>Pottstown Municipal Airport</t>
  </si>
  <si>
    <t>40.26029968261719</t>
  </si>
  <si>
    <t>-75.6707992553711</t>
  </si>
  <si>
    <t>N47</t>
  </si>
  <si>
    <t>https://en.wikipedia.org/wiki/Pottstown_Municipal_Airport</t>
  </si>
  <si>
    <t>KN51</t>
  </si>
  <si>
    <t>Solberg Hunterdon Airport</t>
  </si>
  <si>
    <t>40.58369827270508</t>
  </si>
  <si>
    <t>-74.73619842529297</t>
  </si>
  <si>
    <t>Readington</t>
  </si>
  <si>
    <t>N51</t>
  </si>
  <si>
    <t>https://en.wikipedia.org/wiki/Solberg-Hunterdon_Airport</t>
  </si>
  <si>
    <t>KN52</t>
  </si>
  <si>
    <t>Jaars Townsend Airport</t>
  </si>
  <si>
    <t>34.8638</t>
  </si>
  <si>
    <t>-80.748001</t>
  </si>
  <si>
    <t>N52</t>
  </si>
  <si>
    <t>NC18</t>
  </si>
  <si>
    <t>KN53</t>
  </si>
  <si>
    <t>Stroudsburg Pocono Airport</t>
  </si>
  <si>
    <t>41.0358009338</t>
  </si>
  <si>
    <t>-75.1605987549</t>
  </si>
  <si>
    <t>N53</t>
  </si>
  <si>
    <t>https://en.wikipedia.org/wiki/Stroudsburg-Pocono_Airport</t>
  </si>
  <si>
    <t>KN57</t>
  </si>
  <si>
    <t>New Garden Airport</t>
  </si>
  <si>
    <t>39.830501556396484</t>
  </si>
  <si>
    <t>-75.76969909667969</t>
  </si>
  <si>
    <t>Toughkenamon</t>
  </si>
  <si>
    <t>N57</t>
  </si>
  <si>
    <t>https://en.wikipedia.org/wiki/New_Garden_Airport</t>
  </si>
  <si>
    <t>KN58</t>
  </si>
  <si>
    <t>Tiger Field</t>
  </si>
  <si>
    <t>39.559600830078125</t>
  </si>
  <si>
    <t>-119.24099731445312</t>
  </si>
  <si>
    <t>Fernley</t>
  </si>
  <si>
    <t>N58</t>
  </si>
  <si>
    <t>https://en.wikipedia.org/wiki/Tiger_Field</t>
  </si>
  <si>
    <t>KN59</t>
  </si>
  <si>
    <t>Rosaschi Air Park</t>
  </si>
  <si>
    <t>38.839401</t>
  </si>
  <si>
    <t>-119.337997</t>
  </si>
  <si>
    <t>N59</t>
  </si>
  <si>
    <t>https://en.wikipedia.org/wiki/Rosaschi_Air_Park</t>
  </si>
  <si>
    <t>KN66</t>
  </si>
  <si>
    <t>Albert S Nader Regional Airport</t>
  </si>
  <si>
    <t>42.5247</t>
  </si>
  <si>
    <t>-75.0644</t>
  </si>
  <si>
    <t>N66</t>
  </si>
  <si>
    <t>https://en.wikipedia.org/wiki/Oneonta_Municipal_Airport</t>
  </si>
  <si>
    <t>Oneonta Municipal</t>
  </si>
  <si>
    <t>KN68</t>
  </si>
  <si>
    <t>Franklin County Regional Airport</t>
  </si>
  <si>
    <t>39.97309875</t>
  </si>
  <si>
    <t>-77.64330292</t>
  </si>
  <si>
    <t>N68</t>
  </si>
  <si>
    <t>https://en.wikipedia.org/wiki/Franklin_County_Regional_Airport</t>
  </si>
  <si>
    <t>KN69</t>
  </si>
  <si>
    <t>Stormville Airport</t>
  </si>
  <si>
    <t>-73.732399</t>
  </si>
  <si>
    <t>Stormville</t>
  </si>
  <si>
    <t>N69</t>
  </si>
  <si>
    <t>https://en.wikipedia.org/wiki/Stormville_Airport</t>
  </si>
  <si>
    <t>KN71</t>
  </si>
  <si>
    <t>Donegal Springs Airpark</t>
  </si>
  <si>
    <t>40.092201232910156</t>
  </si>
  <si>
    <t>-76.57440185546875</t>
  </si>
  <si>
    <t>Mount Joy/Marietta</t>
  </si>
  <si>
    <t>N71</t>
  </si>
  <si>
    <t>KN73</t>
  </si>
  <si>
    <t>Red Lion Airport</t>
  </si>
  <si>
    <t>39.904202</t>
  </si>
  <si>
    <t>-74.749496</t>
  </si>
  <si>
    <t>JY73</t>
  </si>
  <si>
    <t>N73</t>
  </si>
  <si>
    <t>KN79</t>
  </si>
  <si>
    <t>Northumberland County Airport</t>
  </si>
  <si>
    <t>-76.55249786376953</t>
  </si>
  <si>
    <t>N79</t>
  </si>
  <si>
    <t>KN81</t>
  </si>
  <si>
    <t>Hammonton Municipal Airport</t>
  </si>
  <si>
    <t>39.66749954</t>
  </si>
  <si>
    <t>-74.75769806</t>
  </si>
  <si>
    <t>N81</t>
  </si>
  <si>
    <t>KN82</t>
  </si>
  <si>
    <t>Wurtsboro-Sullivan County Airport</t>
  </si>
  <si>
    <t>41.597991</t>
  </si>
  <si>
    <t>-74.459467</t>
  </si>
  <si>
    <t>Wurtsboro</t>
  </si>
  <si>
    <t>N82</t>
  </si>
  <si>
    <t>KN87</t>
  </si>
  <si>
    <t>Trenton Robbinsville Airport</t>
  </si>
  <si>
    <t>40.21390152</t>
  </si>
  <si>
    <t>-74.60179901</t>
  </si>
  <si>
    <t>Robbinsville</t>
  </si>
  <si>
    <t>N87</t>
  </si>
  <si>
    <t>https://en.wikipedia.org/wiki/Trenton-Robbinsville_Airport</t>
  </si>
  <si>
    <t>KN89</t>
  </si>
  <si>
    <t>Joseph Y Resnick Airport</t>
  </si>
  <si>
    <t>41.7279014587</t>
  </si>
  <si>
    <t>-74.37740325930001</t>
  </si>
  <si>
    <t>Ellenville</t>
  </si>
  <si>
    <t>N89</t>
  </si>
  <si>
    <t>KN94</t>
  </si>
  <si>
    <t>40.18790054321289</t>
  </si>
  <si>
    <t>-77.17430114746094</t>
  </si>
  <si>
    <t>N94</t>
  </si>
  <si>
    <t>KN96</t>
  </si>
  <si>
    <t>Bellefonte Airport</t>
  </si>
  <si>
    <t>40.885501861572266</t>
  </si>
  <si>
    <t>-77.81629943847656</t>
  </si>
  <si>
    <t>N96</t>
  </si>
  <si>
    <t>KN98</t>
  </si>
  <si>
    <t>Boyne City Municipal Airport</t>
  </si>
  <si>
    <t>-84.99030303955078</t>
  </si>
  <si>
    <t>Boyne City</t>
  </si>
  <si>
    <t>N98</t>
  </si>
  <si>
    <t>KNBC</t>
  </si>
  <si>
    <t>Beaufort MCAS - Merritt Field</t>
  </si>
  <si>
    <t>32.4774017334</t>
  </si>
  <si>
    <t>-80.723197937</t>
  </si>
  <si>
    <t>NBC</t>
  </si>
  <si>
    <t>https://en.wikipedia.org/wiki/Marine_Corps_Air_Station_Beaufort</t>
  </si>
  <si>
    <t>KNBG</t>
  </si>
  <si>
    <t>New Orleans NAS JRB/Alvin Callender Field</t>
  </si>
  <si>
    <t>29.82530022</t>
  </si>
  <si>
    <t>-90.03500366</t>
  </si>
  <si>
    <t>NBG</t>
  </si>
  <si>
    <t>https://en.wikipedia.org/wiki/Naval_Air_Station_Joint_Reserve_Base_New_Orleans</t>
  </si>
  <si>
    <t>KNBJ</t>
  </si>
  <si>
    <t>Naval Outlying Field Barin</t>
  </si>
  <si>
    <t>30.389099121100003</t>
  </si>
  <si>
    <t>-87.63529968259999</t>
  </si>
  <si>
    <t>NHX</t>
  </si>
  <si>
    <t>NBJ</t>
  </si>
  <si>
    <t>https://en.wikipedia.org/wiki/Naval_Outlying_Field_Barin</t>
  </si>
  <si>
    <t>Barin NOLF</t>
  </si>
  <si>
    <t>KNCA</t>
  </si>
  <si>
    <t>MCAS New River / McCutcheon Field</t>
  </si>
  <si>
    <t>34.708401</t>
  </si>
  <si>
    <t>-77.439697</t>
  </si>
  <si>
    <t>NCA</t>
  </si>
  <si>
    <t>New River MCAS</t>
  </si>
  <si>
    <t>KNDY</t>
  </si>
  <si>
    <t>Dahlgren Naval Surface Warfare Center Airport</t>
  </si>
  <si>
    <t>38.33250046</t>
  </si>
  <si>
    <t>-77.03720093</t>
  </si>
  <si>
    <t>DGN</t>
  </si>
  <si>
    <t>https://en.wikipedia.org/wiki/Naval_Surface_Warfare_Center_Dahlgren_Division</t>
  </si>
  <si>
    <t>KNDZ</t>
  </si>
  <si>
    <t>Whiting Field Naval Air Station South Airport</t>
  </si>
  <si>
    <t>30.70439910888672</t>
  </si>
  <si>
    <t>-87.02300262451172</t>
  </si>
  <si>
    <t>NDZ</t>
  </si>
  <si>
    <t>KNEL</t>
  </si>
  <si>
    <t>Lakehurst Maxfield Field Airport</t>
  </si>
  <si>
    <t>40.03329849</t>
  </si>
  <si>
    <t>-74.353302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30.353900909424</t>
  </si>
  <si>
    <t>-81.87190246582</t>
  </si>
  <si>
    <t>Whitehouse NOLF</t>
  </si>
  <si>
    <t>KNEW</t>
  </si>
  <si>
    <t>Lakefront Airport</t>
  </si>
  <si>
    <t>30.042400360107</t>
  </si>
  <si>
    <t>-90.028297424316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30.5077</t>
  </si>
  <si>
    <t>-87.6455</t>
  </si>
  <si>
    <t>NFD</t>
  </si>
  <si>
    <t>KNFE</t>
  </si>
  <si>
    <t>Fentress Naval Auxiliary Landing Field</t>
  </si>
  <si>
    <t>36.69509888</t>
  </si>
  <si>
    <t>-76.13549805</t>
  </si>
  <si>
    <t>Fentress</t>
  </si>
  <si>
    <t>NFE</t>
  </si>
  <si>
    <t>KNFG</t>
  </si>
  <si>
    <t>Camp Pendleton MCAS (Munn Field) Airport</t>
  </si>
  <si>
    <t>33.30130005</t>
  </si>
  <si>
    <t>-117.3550034</t>
  </si>
  <si>
    <t>NFG</t>
  </si>
  <si>
    <t>https://en.wikipedia.org/wiki/Marine_Corps_Air_Station_Camp_Pendleton</t>
  </si>
  <si>
    <t>Camp Pendleton MCAS</t>
  </si>
  <si>
    <t>KNFJ</t>
  </si>
  <si>
    <t>Choctaw Nolf Airport</t>
  </si>
  <si>
    <t>30.506900787353516</t>
  </si>
  <si>
    <t>-86.95970153808594</t>
  </si>
  <si>
    <t>NFJ</t>
  </si>
  <si>
    <t>KNFL</t>
  </si>
  <si>
    <t>Fallon Naval Air Station</t>
  </si>
  <si>
    <t>39.41659927</t>
  </si>
  <si>
    <t>-118.7009964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 / Carswell Field</t>
  </si>
  <si>
    <t>32.769199</t>
  </si>
  <si>
    <t>-97.441498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27.69260025</t>
  </si>
  <si>
    <t>-97.29109955</t>
  </si>
  <si>
    <t>NGP</t>
  </si>
  <si>
    <t>KNGS</t>
  </si>
  <si>
    <t>Santa Rosa Naval Outlying Field Airport</t>
  </si>
  <si>
    <t>30.6108</t>
  </si>
  <si>
    <t>-86.940002</t>
  </si>
  <si>
    <t>NGS</t>
  </si>
  <si>
    <t>KNGU</t>
  </si>
  <si>
    <t>Norfolk Naval Station (Chambers Field)</t>
  </si>
  <si>
    <t>36.937599</t>
  </si>
  <si>
    <t>-76.289299</t>
  </si>
  <si>
    <t>NGU</t>
  </si>
  <si>
    <t>https://en.wikipedia.org/wiki/Naval_Station_Norfolk</t>
  </si>
  <si>
    <t>KNGW</t>
  </si>
  <si>
    <t>Cabaniss Field Naval Outlying Landing Field</t>
  </si>
  <si>
    <t>27.704426</t>
  </si>
  <si>
    <t>-97.440578</t>
  </si>
  <si>
    <t>NGW</t>
  </si>
  <si>
    <t>KNGZ</t>
  </si>
  <si>
    <t>Alameda Naval Air Station</t>
  </si>
  <si>
    <t>37.78889846801758</t>
  </si>
  <si>
    <t>-122.31999969482422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38.285999</t>
  </si>
  <si>
    <t>-76.411797</t>
  </si>
  <si>
    <t>Patuxent River</t>
  </si>
  <si>
    <t>NHK</t>
  </si>
  <si>
    <t>https://en.wikipedia.org/wiki/Naval_Air_Station_Patuxent_River</t>
  </si>
  <si>
    <t>KNHL</t>
  </si>
  <si>
    <t>Wolf NOLF Airport</t>
  </si>
  <si>
    <t>30.3461</t>
  </si>
  <si>
    <t>-87.541702</t>
  </si>
  <si>
    <t>Joesphine</t>
  </si>
  <si>
    <t>KNHU</t>
  </si>
  <si>
    <t>Norfolk Naval Station Airport</t>
  </si>
  <si>
    <t>36.955636</t>
  </si>
  <si>
    <t>-76.30353</t>
  </si>
  <si>
    <t>NHU</t>
  </si>
  <si>
    <t>KNHZ</t>
  </si>
  <si>
    <t>Brunswick Executive Airport</t>
  </si>
  <si>
    <t>43.89220047</t>
  </si>
  <si>
    <t>-69.93859863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35.6853981</t>
  </si>
  <si>
    <t>-117.6920013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30.2358</t>
  </si>
  <si>
    <t>-81.680603</t>
  </si>
  <si>
    <t>https://en.wikipedia.org/wiki/Naval_Air_Station_Jacksonville</t>
  </si>
  <si>
    <t>KNJK</t>
  </si>
  <si>
    <t>El Centro NAF Airport (Vraciu Field)</t>
  </si>
  <si>
    <t>32.829201</t>
  </si>
  <si>
    <t>-115.671996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34.69039917</t>
  </si>
  <si>
    <t>-77.02970123</t>
  </si>
  <si>
    <t>Swansboro</t>
  </si>
  <si>
    <t>NJM</t>
  </si>
  <si>
    <t>KNJP</t>
  </si>
  <si>
    <t>Warminster Naval Air Warfare Center</t>
  </si>
  <si>
    <t>40.20029830932617</t>
  </si>
  <si>
    <t>-75.06639862060547</t>
  </si>
  <si>
    <t>NJP</t>
  </si>
  <si>
    <t>KNJW</t>
  </si>
  <si>
    <t>Joe Williams Nolf Airport</t>
  </si>
  <si>
    <t>32.7961998</t>
  </si>
  <si>
    <t>-88.83170319</t>
  </si>
  <si>
    <t>NJW</t>
  </si>
  <si>
    <t>KNKL</t>
  </si>
  <si>
    <t>Holley Naval Outlying Field</t>
  </si>
  <si>
    <t>30.425301</t>
  </si>
  <si>
    <t>-86.893898</t>
  </si>
  <si>
    <t>KNKL, NKL</t>
  </si>
  <si>
    <t>KNKT</t>
  </si>
  <si>
    <t>Cherry Point MCAS /Cunningham Field/</t>
  </si>
  <si>
    <t>34.90090179</t>
  </si>
  <si>
    <t>-76.88069916</t>
  </si>
  <si>
    <t>Cherry Point</t>
  </si>
  <si>
    <t>NKT</t>
  </si>
  <si>
    <t>Cherry Point MCAS</t>
  </si>
  <si>
    <t>KNKX</t>
  </si>
  <si>
    <t>Miramar Marine Corps Air Station - Mitscher Field</t>
  </si>
  <si>
    <t>32.86840057</t>
  </si>
  <si>
    <t>-117.1429977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-6.01</t>
  </si>
  <si>
    <t>147.49</t>
  </si>
  <si>
    <t>Kelanoa</t>
  </si>
  <si>
    <t>KNLC</t>
  </si>
  <si>
    <t>Lemoore Naval Air Station (Reeves Field) Airport</t>
  </si>
  <si>
    <t>36.33300018</t>
  </si>
  <si>
    <t>-119.9520035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41.5038888889</t>
  </si>
  <si>
    <t>-71.3258333333</t>
  </si>
  <si>
    <t>KNMM</t>
  </si>
  <si>
    <t>Meridian Naval Air Station</t>
  </si>
  <si>
    <t>32.55210114</t>
  </si>
  <si>
    <t>-88.55560303</t>
  </si>
  <si>
    <t>NMM</t>
  </si>
  <si>
    <t>KNOG</t>
  </si>
  <si>
    <t>Orange Grove Naval Auxiliary Landing Field</t>
  </si>
  <si>
    <t>27.901100158691406</t>
  </si>
  <si>
    <t>-98.05169677734375</t>
  </si>
  <si>
    <t>Orange Grove</t>
  </si>
  <si>
    <t>KNOP</t>
  </si>
  <si>
    <t>Floyd Bennett Field</t>
  </si>
  <si>
    <t>40.591</t>
  </si>
  <si>
    <t>-73.890999</t>
  </si>
  <si>
    <t>http://www.floydbennett.org/</t>
  </si>
  <si>
    <t>https://en.wikipedia.org/wiki/Floyd_Bennett_Field</t>
  </si>
  <si>
    <t>NAS New York, Naval Air Station New York, NOP, KNOP, CGAS Brooklyn, Coast Guard Air Station Brooklyn, Barren Island</t>
  </si>
  <si>
    <t>KNOW</t>
  </si>
  <si>
    <t>Port Angeles Cgas Airport</t>
  </si>
  <si>
    <t>48.14149856567383</t>
  </si>
  <si>
    <t>-123.41400146484375</t>
  </si>
  <si>
    <t>NOW</t>
  </si>
  <si>
    <t>KNPA</t>
  </si>
  <si>
    <t>Naval Air Station Pensacola Forrest Sherman Field</t>
  </si>
  <si>
    <t>30.352699</t>
  </si>
  <si>
    <t>-87.318604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30.5430555556</t>
  </si>
  <si>
    <t>-87.3680555556</t>
  </si>
  <si>
    <t>KNQA</t>
  </si>
  <si>
    <t>Millington-Memphis Airport</t>
  </si>
  <si>
    <t>35.356701</t>
  </si>
  <si>
    <t>-89.8703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aval Outlying Landing Field</t>
  </si>
  <si>
    <t>30.563601</t>
  </si>
  <si>
    <t>-87.8097</t>
  </si>
  <si>
    <t>KNQI</t>
  </si>
  <si>
    <t>Kingsville Naval Air Station</t>
  </si>
  <si>
    <t>27.5072002411</t>
  </si>
  <si>
    <t>-97.8097000122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24.57579994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48.18830108642578</t>
  </si>
  <si>
    <t>-122.63200378417969</t>
  </si>
  <si>
    <t>NRA</t>
  </si>
  <si>
    <t>https://en.wikipedia.org/wiki/Naval_Outlying_Field_Coupeville</t>
  </si>
  <si>
    <t>KNRB</t>
  </si>
  <si>
    <t>Naval Station Mayport (Admiral David L. Mcdonald Field)</t>
  </si>
  <si>
    <t>30.39109993</t>
  </si>
  <si>
    <t>-81.42469788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39.850399017333984</t>
  </si>
  <si>
    <t>-99.89469909667969</t>
  </si>
  <si>
    <t>KNRQ</t>
  </si>
  <si>
    <t>Spencer Nolf Airport</t>
  </si>
  <si>
    <t>30.62529945373535</t>
  </si>
  <si>
    <t>-87.13999938964844</t>
  </si>
  <si>
    <t>Pace</t>
  </si>
  <si>
    <t>NRQ</t>
  </si>
  <si>
    <t>https://en.wikipedia.org/wiki/Naval_Outlying_Field_Spencer</t>
  </si>
  <si>
    <t>KNRS</t>
  </si>
  <si>
    <t>Naval Outlying Field Imperial Beach (Ream Field)</t>
  </si>
  <si>
    <t>32.5667</t>
  </si>
  <si>
    <t>-117.116997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30.7241993</t>
  </si>
  <si>
    <t>-87.02189636</t>
  </si>
  <si>
    <t>NSE</t>
  </si>
  <si>
    <t>https://en.wikipedia.org/wiki/Naval_Air_Station_Whiting_Field_%E2%80%93_North</t>
  </si>
  <si>
    <t>KNSI</t>
  </si>
  <si>
    <t>San Nicolas Island Nolf Airport</t>
  </si>
  <si>
    <t>33.23979949951172</t>
  </si>
  <si>
    <t>-119.45800018310547</t>
  </si>
  <si>
    <t>San Nicolas Island</t>
  </si>
  <si>
    <t>https://en.wikipedia.org/wiki/Naval_Outlying_Field_San_Nicolas_Island</t>
  </si>
  <si>
    <t>KNSX</t>
  </si>
  <si>
    <t>Navy Outlying Field Site X Heliport</t>
  </si>
  <si>
    <t>30.815084</t>
  </si>
  <si>
    <t>-87.167991</t>
  </si>
  <si>
    <t>NSX</t>
  </si>
  <si>
    <t>KNTD</t>
  </si>
  <si>
    <t>Point Mugu Naval Air Station (Naval Base Ventura Co)</t>
  </si>
  <si>
    <t>34.120300293</t>
  </si>
  <si>
    <t>-119.121002197</t>
  </si>
  <si>
    <t>Point Mugu</t>
  </si>
  <si>
    <t>NTD</t>
  </si>
  <si>
    <t>https://en.wikipedia.org/wiki/Naval_Air_Station_Point_Mugu</t>
  </si>
  <si>
    <t>KNTK</t>
  </si>
  <si>
    <t>MCAS Tustin</t>
  </si>
  <si>
    <t>33.7066993713</t>
  </si>
  <si>
    <t>-117.827003479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36.820702</t>
  </si>
  <si>
    <t>-76.033501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33.02270126</t>
  </si>
  <si>
    <t>-118.5879974</t>
  </si>
  <si>
    <t>San Clemente Island</t>
  </si>
  <si>
    <t>NUC</t>
  </si>
  <si>
    <t>https://en.wikipedia.org/wiki/Naval_Auxiliary_Landing_Field_San_Clemente_Island</t>
  </si>
  <si>
    <t>KNUI</t>
  </si>
  <si>
    <t>Webster Nolf Airport</t>
  </si>
  <si>
    <t>38.145999908447266</t>
  </si>
  <si>
    <t>-76.42859649658203</t>
  </si>
  <si>
    <t>St Inigoes</t>
  </si>
  <si>
    <t>NUI</t>
  </si>
  <si>
    <t>KNUN</t>
  </si>
  <si>
    <t>Saufley Naval Outlying Landing Field</t>
  </si>
  <si>
    <t>30.47008</t>
  </si>
  <si>
    <t>-87.341108</t>
  </si>
  <si>
    <t>KNUN, NUN</t>
  </si>
  <si>
    <t>KNUQ</t>
  </si>
  <si>
    <t>Moffett Federal Airfield</t>
  </si>
  <si>
    <t>37.4161</t>
  </si>
  <si>
    <t>-122.049004</t>
  </si>
  <si>
    <t>NUQ</t>
  </si>
  <si>
    <t>https://en.wikipedia.org/wiki/Moffett_Federal_Airfield</t>
  </si>
  <si>
    <t>KNUW</t>
  </si>
  <si>
    <t>Whidbey Island Naval Air Station (Ault Field)</t>
  </si>
  <si>
    <t>48.351799</t>
  </si>
  <si>
    <t>-122.655998</t>
  </si>
  <si>
    <t>NUW</t>
  </si>
  <si>
    <t>https://en.wikipedia.org/wiki/Naval_Air_Station_Whidbey_Island</t>
  </si>
  <si>
    <t>KNVD</t>
  </si>
  <si>
    <t>Nevada Municipal Airport</t>
  </si>
  <si>
    <t>37.85210037231445</t>
  </si>
  <si>
    <t>-94.30490112304688</t>
  </si>
  <si>
    <t>NVD</t>
  </si>
  <si>
    <t>KNVI</t>
  </si>
  <si>
    <t>Pace Nolf Heliport</t>
  </si>
  <si>
    <t>30.699699401900002</t>
  </si>
  <si>
    <t>-87.195602417</t>
  </si>
  <si>
    <t>NVI</t>
  </si>
  <si>
    <t>KNWL</t>
  </si>
  <si>
    <t>Waldron Field Naval Outlying Landing Field</t>
  </si>
  <si>
    <t>27.635</t>
  </si>
  <si>
    <t>-97.312202</t>
  </si>
  <si>
    <t>NWL</t>
  </si>
  <si>
    <t>KNXP</t>
  </si>
  <si>
    <t>Twentynine Palms Strategic Expeditionary Landing Field</t>
  </si>
  <si>
    <t>34.2962</t>
  </si>
  <si>
    <t>-116.162003</t>
  </si>
  <si>
    <t>NXP</t>
  </si>
  <si>
    <t>https://en.wikipedia.org/wiki/Twentynine_Palms_Strategic_Expeditionary_Landing_Field</t>
  </si>
  <si>
    <t>KNXX</t>
  </si>
  <si>
    <t>Willow Grove Naval Air Station/Joint Reserve Base</t>
  </si>
  <si>
    <t>40.199795</t>
  </si>
  <si>
    <t>-75.148201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42.998199462890625</t>
  </si>
  <si>
    <t>-74.32959747314453</t>
  </si>
  <si>
    <t>NY0</t>
  </si>
  <si>
    <t>https://en.wikipedia.org/wiki/Fulton_County_Airport_(New_York)</t>
  </si>
  <si>
    <t>KNY2</t>
  </si>
  <si>
    <t>Camillus Airport</t>
  </si>
  <si>
    <t>43.085376</t>
  </si>
  <si>
    <t>-76.295199</t>
  </si>
  <si>
    <t>Warners</t>
  </si>
  <si>
    <t>NY25</t>
  </si>
  <si>
    <t>NY2</t>
  </si>
  <si>
    <t>KNYG</t>
  </si>
  <si>
    <t>Quantico MCAF /Turner field</t>
  </si>
  <si>
    <t>38.50170135</t>
  </si>
  <si>
    <t>-77.30529785</t>
  </si>
  <si>
    <t>Quantico</t>
  </si>
  <si>
    <t>NYG</t>
  </si>
  <si>
    <t>KNYL</t>
  </si>
  <si>
    <t>Yuma International Airport / Marine Corps Air Station Yuma</t>
  </si>
  <si>
    <t>32.656601</t>
  </si>
  <si>
    <t>-114.606003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33.67610168457031</t>
  </si>
  <si>
    <t>-117.73100280761719</t>
  </si>
  <si>
    <t>NZJ</t>
  </si>
  <si>
    <t>KNZW</t>
  </si>
  <si>
    <t>South Weymouth Naval Air Station</t>
  </si>
  <si>
    <t>-70.93939971923828</t>
  </si>
  <si>
    <t>NZW</t>
  </si>
  <si>
    <t>KNZX</t>
  </si>
  <si>
    <t>Harold Nolf Heliport</t>
  </si>
  <si>
    <t>30.6807003021</t>
  </si>
  <si>
    <t>-86.8871994019</t>
  </si>
  <si>
    <t>NZX</t>
  </si>
  <si>
    <t>KNZY</t>
  </si>
  <si>
    <t>North Island Naval Air Station-Halsey Field</t>
  </si>
  <si>
    <t>32.69919968</t>
  </si>
  <si>
    <t>-117.2149963</t>
  </si>
  <si>
    <t>NZY</t>
  </si>
  <si>
    <t>https://en.wikipedia.org/wiki/Naval_Air_Station_North_Island</t>
  </si>
  <si>
    <t>KO02</t>
  </si>
  <si>
    <t>Nervino Airport</t>
  </si>
  <si>
    <t>39.8185005188</t>
  </si>
  <si>
    <t>-120.352996826</t>
  </si>
  <si>
    <t>Beckwourth</t>
  </si>
  <si>
    <t>NVN</t>
  </si>
  <si>
    <t>O02</t>
  </si>
  <si>
    <t>https://en.wikipedia.org/wiki/Nervino_Airport</t>
  </si>
  <si>
    <t>KO05</t>
  </si>
  <si>
    <t>Rogers Field</t>
  </si>
  <si>
    <t>40.28239822387695</t>
  </si>
  <si>
    <t>-121.24099731445312</t>
  </si>
  <si>
    <t>O05</t>
  </si>
  <si>
    <t>https://en.wikipedia.org/wiki/Rogers_Field</t>
  </si>
  <si>
    <t>KO08</t>
  </si>
  <si>
    <t>Colusa County Airport</t>
  </si>
  <si>
    <t>39.17900085</t>
  </si>
  <si>
    <t>-121.9929962</t>
  </si>
  <si>
    <t>O08</t>
  </si>
  <si>
    <t>https://en.wikipedia.org/wiki/Colusa_County_Airport</t>
  </si>
  <si>
    <t>KO09</t>
  </si>
  <si>
    <t>Round Valley Airport</t>
  </si>
  <si>
    <t>39.790199</t>
  </si>
  <si>
    <t>-123.265999</t>
  </si>
  <si>
    <t>Covelo</t>
  </si>
  <si>
    <t>O09</t>
  </si>
  <si>
    <t>https://en.wikipedia.org/wiki/Round_Valley_Airport</t>
  </si>
  <si>
    <t>KO11</t>
  </si>
  <si>
    <t>Painting Planes Airport</t>
  </si>
  <si>
    <t>35.757</t>
  </si>
  <si>
    <t>-94.649902</t>
  </si>
  <si>
    <t>1PP</t>
  </si>
  <si>
    <t>O11, Stilwell Cherokee Nation Airport</t>
  </si>
  <si>
    <t>KO15</t>
  </si>
  <si>
    <t>Turlock Municipal Airport</t>
  </si>
  <si>
    <t>37.48740005493164</t>
  </si>
  <si>
    <t>-120.6969985961914</t>
  </si>
  <si>
    <t>O15</t>
  </si>
  <si>
    <t>https://en.wikipedia.org/wiki/Turlock_Municipal_Airport</t>
  </si>
  <si>
    <t>KO16</t>
  </si>
  <si>
    <t>Garberville Airport</t>
  </si>
  <si>
    <t>40.08599853515625</t>
  </si>
  <si>
    <t>-123.81400299072266</t>
  </si>
  <si>
    <t>Garberville</t>
  </si>
  <si>
    <t>O16</t>
  </si>
  <si>
    <t>https://en.wikipedia.org/wiki/Garberville_Airport</t>
  </si>
  <si>
    <t>KO20</t>
  </si>
  <si>
    <t>Kingdon Airpark</t>
  </si>
  <si>
    <t>38.09159851074219</t>
  </si>
  <si>
    <t>O20</t>
  </si>
  <si>
    <t>KO22</t>
  </si>
  <si>
    <t>38.030399322499996</t>
  </si>
  <si>
    <t>-120.415000916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37.9583015442</t>
  </si>
  <si>
    <t>-119.107002258</t>
  </si>
  <si>
    <t>Lee Vining</t>
  </si>
  <si>
    <t>O24</t>
  </si>
  <si>
    <t>https://en.wikipedia.org/wiki/Lee_Vining_Airport</t>
  </si>
  <si>
    <t>KO26</t>
  </si>
  <si>
    <t>Lone Pine/Death Valley Airport</t>
  </si>
  <si>
    <t>36.588299</t>
  </si>
  <si>
    <t>-118.052002</t>
  </si>
  <si>
    <t>Lone Pine</t>
  </si>
  <si>
    <t>O26</t>
  </si>
  <si>
    <t>https://en.wikipedia.org/wiki/Lone_Pine_Airport</t>
  </si>
  <si>
    <t>KO27</t>
  </si>
  <si>
    <t>Oakdale Airport</t>
  </si>
  <si>
    <t>37.75630188</t>
  </si>
  <si>
    <t>-120.8000031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39.45130157470703</t>
  </si>
  <si>
    <t>-123.37200164794922</t>
  </si>
  <si>
    <t>Willits</t>
  </si>
  <si>
    <t>O28</t>
  </si>
  <si>
    <t>https://en.wikipedia.org/wiki/Willits_Municipal_Airport</t>
  </si>
  <si>
    <t>KO32</t>
  </si>
  <si>
    <t>Reedley Municipal Airport</t>
  </si>
  <si>
    <t>36.66630172729492</t>
  </si>
  <si>
    <t>-119.44999694824219</t>
  </si>
  <si>
    <t>O32</t>
  </si>
  <si>
    <t>https://en.wikipedia.org/wiki/Reedley_Municipal_Airport</t>
  </si>
  <si>
    <t>KO35</t>
  </si>
  <si>
    <t>Hollis Municipal Airport</t>
  </si>
  <si>
    <t>34.70840072631836</t>
  </si>
  <si>
    <t>-99.90869903564453</t>
  </si>
  <si>
    <t>O35</t>
  </si>
  <si>
    <t>KO37</t>
  </si>
  <si>
    <t>Haigh Field</t>
  </si>
  <si>
    <t>39.72119903564453</t>
  </si>
  <si>
    <t>-122.14700317382812</t>
  </si>
  <si>
    <t>O37</t>
  </si>
  <si>
    <t>https://en.wikipedia.org/wiki/Haigh_Field</t>
  </si>
  <si>
    <t>KO41</t>
  </si>
  <si>
    <t>Watts Woodland Airport</t>
  </si>
  <si>
    <t>38.673901</t>
  </si>
  <si>
    <t>-121.872002</t>
  </si>
  <si>
    <t>O41</t>
  </si>
  <si>
    <t>KO42</t>
  </si>
  <si>
    <t>Woodlake Airport</t>
  </si>
  <si>
    <t>36.398799896240234</t>
  </si>
  <si>
    <t>-119.10700225830078</t>
  </si>
  <si>
    <t>Woodlake</t>
  </si>
  <si>
    <t>O42</t>
  </si>
  <si>
    <t>https://en.wikipedia.org/wiki/Woodlake_Airport</t>
  </si>
  <si>
    <t>KO43</t>
  </si>
  <si>
    <t>Yerington Municipal Airport</t>
  </si>
  <si>
    <t>39.0041007996</t>
  </si>
  <si>
    <t>-119.157997131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41.47489929199219</t>
  </si>
  <si>
    <t>-122.4530029296875</t>
  </si>
  <si>
    <t>Weed</t>
  </si>
  <si>
    <t>O46</t>
  </si>
  <si>
    <t>https://en.wikipedia.org/wiki/Weed_Airport</t>
  </si>
  <si>
    <t>KO47</t>
  </si>
  <si>
    <t>Prague Municipal Airport</t>
  </si>
  <si>
    <t>35.4822998046875</t>
  </si>
  <si>
    <t>-96.71869659423828</t>
  </si>
  <si>
    <t>O47</t>
  </si>
  <si>
    <t>KO51</t>
  </si>
  <si>
    <t>Laverne Municipal Airport</t>
  </si>
  <si>
    <t>36.744498</t>
  </si>
  <si>
    <t>-99.908699</t>
  </si>
  <si>
    <t>Laverne</t>
  </si>
  <si>
    <t>OK67, O51, 4OK8</t>
  </si>
  <si>
    <t>KO52</t>
  </si>
  <si>
    <t>Sutter County Airport</t>
  </si>
  <si>
    <t>39.12369918823242</t>
  </si>
  <si>
    <t>-121.6050033569336</t>
  </si>
  <si>
    <t>O52</t>
  </si>
  <si>
    <t>https://en.wikipedia.org/wiki/Sutter_County_Airport</t>
  </si>
  <si>
    <t>KO53</t>
  </si>
  <si>
    <t>Medford Municipal Airport</t>
  </si>
  <si>
    <t>36.79059982299805</t>
  </si>
  <si>
    <t>-97.7490005493164</t>
  </si>
  <si>
    <t>O53</t>
  </si>
  <si>
    <t>KO54</t>
  </si>
  <si>
    <t>Lonnie Pool Field Weaverville Airport</t>
  </si>
  <si>
    <t>40.74570083618164</t>
  </si>
  <si>
    <t>-122.9219970703125</t>
  </si>
  <si>
    <t>Weaverville</t>
  </si>
  <si>
    <t>O54</t>
  </si>
  <si>
    <t>https://en.wikipedia.org/wiki/Weaverville_Airport</t>
  </si>
  <si>
    <t>KO57</t>
  </si>
  <si>
    <t>Bryant Field</t>
  </si>
  <si>
    <t>38.26386</t>
  </si>
  <si>
    <t>-119.222775</t>
  </si>
  <si>
    <t>O57</t>
  </si>
  <si>
    <t>https://en.wikipedia.org/wiki/Bryant_Field_(airport)</t>
  </si>
  <si>
    <t>KBAN</t>
  </si>
  <si>
    <t>KO59</t>
  </si>
  <si>
    <t>Cedarville Airport</t>
  </si>
  <si>
    <t>41.55270004272461</t>
  </si>
  <si>
    <t>O59</t>
  </si>
  <si>
    <t>https://en.wikipedia.org/wiki/Cedarville_Airport</t>
  </si>
  <si>
    <t>KO60</t>
  </si>
  <si>
    <t>Cloverdale Municipal Airport</t>
  </si>
  <si>
    <t>38.77600098</t>
  </si>
  <si>
    <t>-122.9929962</t>
  </si>
  <si>
    <t>O60</t>
  </si>
  <si>
    <t>https://en.wikipedia.org/wiki/Cloverdale_Municipal_Airport</t>
  </si>
  <si>
    <t>KO61</t>
  </si>
  <si>
    <t>Cameron Park Airport</t>
  </si>
  <si>
    <t>38.683998</t>
  </si>
  <si>
    <t>-120.987999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36.112499</t>
  </si>
  <si>
    <t>-98.308701</t>
  </si>
  <si>
    <t>O65</t>
  </si>
  <si>
    <t>OK71, Okeene Municipal Airport</t>
  </si>
  <si>
    <t>KO69</t>
  </si>
  <si>
    <t>Petaluma Municipal Airport</t>
  </si>
  <si>
    <t>38.25780106</t>
  </si>
  <si>
    <t>-122.6060028</t>
  </si>
  <si>
    <t>O69</t>
  </si>
  <si>
    <t>https://en.wikipedia.org/wiki/Petaluma_Municipal_Airport</t>
  </si>
  <si>
    <t>KO70</t>
  </si>
  <si>
    <t>Westover Field Amador County Airport</t>
  </si>
  <si>
    <t>38.3768005371</t>
  </si>
  <si>
    <t>-120.793998718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39.58100128173828</t>
  </si>
  <si>
    <t>-120.35399627685547</t>
  </si>
  <si>
    <t>Sierraville</t>
  </si>
  <si>
    <t>O79</t>
  </si>
  <si>
    <t>KO81</t>
  </si>
  <si>
    <t>Tulelake Municipal Airport</t>
  </si>
  <si>
    <t>41.88740158081055</t>
  </si>
  <si>
    <t>Tulelake</t>
  </si>
  <si>
    <t>O81</t>
  </si>
  <si>
    <t>https://en.wikipedia.org/wiki/Tulelake_Municipal_Airport</t>
  </si>
  <si>
    <t>KO86</t>
  </si>
  <si>
    <t>Trinity Center Airport</t>
  </si>
  <si>
    <t>40.98320007324219</t>
  </si>
  <si>
    <t>-122.69400024414062</t>
  </si>
  <si>
    <t>Trinity Center</t>
  </si>
  <si>
    <t>O86</t>
  </si>
  <si>
    <t>https://en.wikipedia.org/wiki/Trinity_Center_Airport</t>
  </si>
  <si>
    <t>KO88</t>
  </si>
  <si>
    <t>Rio Vista Municipal Airport</t>
  </si>
  <si>
    <t>38.19340133666992</t>
  </si>
  <si>
    <t>O88</t>
  </si>
  <si>
    <t>https://en.wikipedia.org/wiki/Rio_Vista_Municipal_Airport</t>
  </si>
  <si>
    <t>KO89</t>
  </si>
  <si>
    <t>Fall River Mills Airport</t>
  </si>
  <si>
    <t>41.018798828125</t>
  </si>
  <si>
    <t>-121.43299865722656</t>
  </si>
  <si>
    <t>Fall River Mills</t>
  </si>
  <si>
    <t>O89</t>
  </si>
  <si>
    <t>https://en.wikipedia.org/wiki/Fall_River_Mills_Airport</t>
  </si>
  <si>
    <t>KOAJ</t>
  </si>
  <si>
    <t>Albert J Ellis Airport</t>
  </si>
  <si>
    <t>34.829201</t>
  </si>
  <si>
    <t>-77.612099</t>
  </si>
  <si>
    <t>OAJ</t>
  </si>
  <si>
    <t>KOAK</t>
  </si>
  <si>
    <t>Metropolitan Oakland International Airport</t>
  </si>
  <si>
    <t>37.721298</t>
  </si>
  <si>
    <t>-122.221001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36.68190002</t>
  </si>
  <si>
    <t>-121.762001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27.262800216699997</t>
  </si>
  <si>
    <t>-80.8498001099</t>
  </si>
  <si>
    <t>OBE</t>
  </si>
  <si>
    <t>https://en.wikipedia.org/wiki/Okeechobee_County_Airport</t>
  </si>
  <si>
    <t>KOBI</t>
  </si>
  <si>
    <t>39.219200134277344</t>
  </si>
  <si>
    <t>-74.7947998046875</t>
  </si>
  <si>
    <t>OBI</t>
  </si>
  <si>
    <t>Formerly 1N4</t>
  </si>
  <si>
    <t>KOCF</t>
  </si>
  <si>
    <t>Ocala International Airport - Jim Taylor Field</t>
  </si>
  <si>
    <t>29.17259979</t>
  </si>
  <si>
    <t>-82.22419739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31.57799911</t>
  </si>
  <si>
    <t>-94.70950317</t>
  </si>
  <si>
    <t>Nacogdoches</t>
  </si>
  <si>
    <t>OCH</t>
  </si>
  <si>
    <t>http://www.ci.nacogdoches.tx.us/index.aspx?nid=634</t>
  </si>
  <si>
    <t>KOCQ</t>
  </si>
  <si>
    <t>J. Douglas Bake Memorial Airport</t>
  </si>
  <si>
    <t>44.87419891</t>
  </si>
  <si>
    <t>-87.9095993</t>
  </si>
  <si>
    <t>OCQ</t>
  </si>
  <si>
    <t>KOCW</t>
  </si>
  <si>
    <t>35.570499420166</t>
  </si>
  <si>
    <t>-77.049797058105</t>
  </si>
  <si>
    <t>OCW</t>
  </si>
  <si>
    <t>http://www.washingtonnc.gov/airport</t>
  </si>
  <si>
    <t>KODO</t>
  </si>
  <si>
    <t>Odessa Schlemeyer Field</t>
  </si>
  <si>
    <t>31.920600891113</t>
  </si>
  <si>
    <t>-102.3870010376</t>
  </si>
  <si>
    <t>ODO</t>
  </si>
  <si>
    <t>http://www.co.ector.tx.us/default.aspx?Ector_County/SchlemeyerAirport</t>
  </si>
  <si>
    <t>E02, Ector County</t>
  </si>
  <si>
    <t>KODX</t>
  </si>
  <si>
    <t>Evelyn Sharp Field</t>
  </si>
  <si>
    <t>41.62419891357422</t>
  </si>
  <si>
    <t>-98.95240020751953</t>
  </si>
  <si>
    <t>Ord</t>
  </si>
  <si>
    <t>ODX</t>
  </si>
  <si>
    <t>KOEA</t>
  </si>
  <si>
    <t>O'Neal Airport</t>
  </si>
  <si>
    <t>38.6913986206</t>
  </si>
  <si>
    <t>-87.5522003174</t>
  </si>
  <si>
    <t>OEA</t>
  </si>
  <si>
    <t>https://en.wikipedia.org/wiki/O%27Neal_Airport</t>
  </si>
  <si>
    <t>KOEB</t>
  </si>
  <si>
    <t>Branch County Memorial Airport</t>
  </si>
  <si>
    <t>41.9333992</t>
  </si>
  <si>
    <t>-85.05259705</t>
  </si>
  <si>
    <t>OEB</t>
  </si>
  <si>
    <t>KOEL</t>
  </si>
  <si>
    <t>39.109901428222656</t>
  </si>
  <si>
    <t>-100.81600189208984</t>
  </si>
  <si>
    <t>OEL</t>
  </si>
  <si>
    <t>KOEO</t>
  </si>
  <si>
    <t>L O Simenstad Municipal Airport</t>
  </si>
  <si>
    <t>45.310001373291</t>
  </si>
  <si>
    <t>-92.691902160645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41.118301391602</t>
  </si>
  <si>
    <t>-95.912498474121</t>
  </si>
  <si>
    <t>OFF</t>
  </si>
  <si>
    <t>http://www.offutt.af.mil/</t>
  </si>
  <si>
    <t>https://en.wikipedia.org/wiki/Offutt_Air_Force_Base</t>
  </si>
  <si>
    <t>KOFK</t>
  </si>
  <si>
    <t>Karl Stefan Memorial Airport</t>
  </si>
  <si>
    <t>41.985500335693</t>
  </si>
  <si>
    <t>-97.435096740723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37.70899963</t>
  </si>
  <si>
    <t>-77.43669891</t>
  </si>
  <si>
    <t>Richmond/Ashland</t>
  </si>
  <si>
    <t>OFP</t>
  </si>
  <si>
    <t>KOGA</t>
  </si>
  <si>
    <t>Searle Field</t>
  </si>
  <si>
    <t>41.11949921</t>
  </si>
  <si>
    <t>-101.7699966</t>
  </si>
  <si>
    <t>OGA</t>
  </si>
  <si>
    <t>http://www.ogallala-ne.gov/city_services/airport/index.php</t>
  </si>
  <si>
    <t>KOGB</t>
  </si>
  <si>
    <t>Orangeburg Municipal Airport</t>
  </si>
  <si>
    <t>33.456798553467</t>
  </si>
  <si>
    <t>-80.859497070312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41.195899963379</t>
  </si>
  <si>
    <t>-112.0120010376</t>
  </si>
  <si>
    <t>OGD</t>
  </si>
  <si>
    <t>http://flyogden.com/</t>
  </si>
  <si>
    <t>https://en.wikipedia.org/wiki/Ogden-Hinckley_Airport</t>
  </si>
  <si>
    <t>KOGM</t>
  </si>
  <si>
    <t>Ontonagon County Schuster Field</t>
  </si>
  <si>
    <t>46.84550095</t>
  </si>
  <si>
    <t>-89.36710358</t>
  </si>
  <si>
    <t>Ontonagon</t>
  </si>
  <si>
    <t>OGM</t>
  </si>
  <si>
    <t>KOGS</t>
  </si>
  <si>
    <t>Ogdensburg International Airport</t>
  </si>
  <si>
    <t>44.6819000244</t>
  </si>
  <si>
    <t>-75.46549987790002</t>
  </si>
  <si>
    <t>Ogdensburg</t>
  </si>
  <si>
    <t>OGS</t>
  </si>
  <si>
    <t>KOIC</t>
  </si>
  <si>
    <t>Lt Warren Eaton Airport</t>
  </si>
  <si>
    <t>42.566600799561</t>
  </si>
  <si>
    <t>-75.524101257324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41.4813</t>
  </si>
  <si>
    <t>-79.7449</t>
  </si>
  <si>
    <t>OIL</t>
  </si>
  <si>
    <t>Oil City Glider Club Gliderport</t>
  </si>
  <si>
    <t>KOIN</t>
  </si>
  <si>
    <t>Oberlin Municipal Airport</t>
  </si>
  <si>
    <t>39.833900451660156</t>
  </si>
  <si>
    <t>-100.53900146484375</t>
  </si>
  <si>
    <t>OIN</t>
  </si>
  <si>
    <t>KOJA</t>
  </si>
  <si>
    <t>Thomas P Stafford Airport</t>
  </si>
  <si>
    <t>35.5448</t>
  </si>
  <si>
    <t>-98.668503</t>
  </si>
  <si>
    <t>OJA</t>
  </si>
  <si>
    <t>F91</t>
  </si>
  <si>
    <t>KOJC</t>
  </si>
  <si>
    <t>Johnson County Executive Airport</t>
  </si>
  <si>
    <t>38.84759903</t>
  </si>
  <si>
    <t>-94.73760223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33.217300415039</t>
  </si>
  <si>
    <t>-117.35399627686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35.39310073852539</t>
  </si>
  <si>
    <t>-97.60070037841797</t>
  </si>
  <si>
    <t>OKC</t>
  </si>
  <si>
    <t>https://en.wikipedia.org/wiki/Will_Rogers_World_Airport</t>
  </si>
  <si>
    <t>KOKH</t>
  </si>
  <si>
    <t>AJ Eisenberg Airport</t>
  </si>
  <si>
    <t>48.251499176</t>
  </si>
  <si>
    <t>-122.674003601</t>
  </si>
  <si>
    <t>ODW</t>
  </si>
  <si>
    <t>https://en.wikipedia.org/wiki/A.J._Eisenberg_Airport</t>
  </si>
  <si>
    <t>Formerly 76S, Wes Lupien</t>
  </si>
  <si>
    <t>KOKK</t>
  </si>
  <si>
    <t>Kokomo Municipal Airport</t>
  </si>
  <si>
    <t>40.528198242188</t>
  </si>
  <si>
    <t>-86.05899810791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35.668098449707</t>
  </si>
  <si>
    <t>-95.948699951172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41.401001</t>
  </si>
  <si>
    <t>-102.355003</t>
  </si>
  <si>
    <t>http://www.ci.oshkosh.ne.us/airport.asp</t>
  </si>
  <si>
    <t>KOKV</t>
  </si>
  <si>
    <t>Winchester Regional Airport</t>
  </si>
  <si>
    <t>39.14350128</t>
  </si>
  <si>
    <t>-78.14440155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32.96670150756836</t>
  </si>
  <si>
    <t>-82.83820343017578</t>
  </si>
  <si>
    <t>OKZ</t>
  </si>
  <si>
    <t>KOL</t>
  </si>
  <si>
    <t>Koumala Airport</t>
  </si>
  <si>
    <t>8.4965</t>
  </si>
  <si>
    <t>21.2565</t>
  </si>
  <si>
    <t>Koumala</t>
  </si>
  <si>
    <t>https://en.wikipedia.org/wiki/Koumala_Airport</t>
  </si>
  <si>
    <t>KOLD</t>
  </si>
  <si>
    <t>Dewitt Field - Old Town Municipal Airport</t>
  </si>
  <si>
    <t>44.952801</t>
  </si>
  <si>
    <t>-68.674301</t>
  </si>
  <si>
    <t>OLD</t>
  </si>
  <si>
    <t>KOLE</t>
  </si>
  <si>
    <t>Cattaraugus County-Olean Airport</t>
  </si>
  <si>
    <t>42.24119949</t>
  </si>
  <si>
    <t>-78.37139893</t>
  </si>
  <si>
    <t>OLE</t>
  </si>
  <si>
    <t>KOLF</t>
  </si>
  <si>
    <t>L M Clayton Airport</t>
  </si>
  <si>
    <t>48.094501495399996</t>
  </si>
  <si>
    <t>-105.574996948</t>
  </si>
  <si>
    <t>OLF</t>
  </si>
  <si>
    <t>https://en.wikipedia.org/wiki/L._M._Clayton_Airport</t>
  </si>
  <si>
    <t>KOLG</t>
  </si>
  <si>
    <t>Solon Springs Municipal Airport</t>
  </si>
  <si>
    <t>46.31480026245117</t>
  </si>
  <si>
    <t>-91.81639862060547</t>
  </si>
  <si>
    <t>Solon Springs</t>
  </si>
  <si>
    <t>KOLM</t>
  </si>
  <si>
    <t>Olympia Regional Airport</t>
  </si>
  <si>
    <t>46.9693985</t>
  </si>
  <si>
    <t>-122.9029999</t>
  </si>
  <si>
    <t>OLM</t>
  </si>
  <si>
    <t>https://en.wikipedia.org/wiki/Olympia_Airport</t>
  </si>
  <si>
    <t>KOLS</t>
  </si>
  <si>
    <t>Nogales International Airport</t>
  </si>
  <si>
    <t>31.4177</t>
  </si>
  <si>
    <t>-110.848</t>
  </si>
  <si>
    <t>Nogales</t>
  </si>
  <si>
    <t>OLS</t>
  </si>
  <si>
    <t>https://en.wikipedia.org/wiki/Nogales_International_Airport</t>
  </si>
  <si>
    <t>KOLU</t>
  </si>
  <si>
    <t>41.44800186</t>
  </si>
  <si>
    <t>-97.34259796</t>
  </si>
  <si>
    <t>OLU</t>
  </si>
  <si>
    <t>KOLV</t>
  </si>
  <si>
    <t>Olive Branch Airport</t>
  </si>
  <si>
    <t>34.9786987305</t>
  </si>
  <si>
    <t>-89.78690338130001</t>
  </si>
  <si>
    <t>Olive Branch</t>
  </si>
  <si>
    <t>https://en.wikipedia.org/wiki/Olive_Branch_Airport</t>
  </si>
  <si>
    <t>KOLY</t>
  </si>
  <si>
    <t>Olney Noble Airport</t>
  </si>
  <si>
    <t>38.7218017578125</t>
  </si>
  <si>
    <t>Olney-Noble</t>
  </si>
  <si>
    <t>OLY</t>
  </si>
  <si>
    <t>KOLZ</t>
  </si>
  <si>
    <t>Oelwein Municipal Airport</t>
  </si>
  <si>
    <t>42.68080139160156</t>
  </si>
  <si>
    <t>-91.97450256347656</t>
  </si>
  <si>
    <t>OLZ</t>
  </si>
  <si>
    <t>Komo-Manda Airport</t>
  </si>
  <si>
    <t>-6.0682</t>
  </si>
  <si>
    <t>142.8598</t>
  </si>
  <si>
    <t>Komo</t>
  </si>
  <si>
    <t>AYOO</t>
  </si>
  <si>
    <t>KOMO</t>
  </si>
  <si>
    <t>KOMA</t>
  </si>
  <si>
    <t>Eppley Airfield</t>
  </si>
  <si>
    <t>41.3032</t>
  </si>
  <si>
    <t>-95.894096</t>
  </si>
  <si>
    <t>OMA</t>
  </si>
  <si>
    <t>https://en.wikipedia.org/wiki/Eppley_Airfield</t>
  </si>
  <si>
    <t>KOMH</t>
  </si>
  <si>
    <t>38.24720001220703</t>
  </si>
  <si>
    <t>-78.04560089111328</t>
  </si>
  <si>
    <t>OMH</t>
  </si>
  <si>
    <t>KOMK</t>
  </si>
  <si>
    <t>Omak Airport</t>
  </si>
  <si>
    <t>48.4644012451</t>
  </si>
  <si>
    <t>-119.517997742</t>
  </si>
  <si>
    <t>OMK</t>
  </si>
  <si>
    <t>http://www.omakcity.com/airport.html</t>
  </si>
  <si>
    <t>https://en.wikipedia.org/wiki/Omak_Airport</t>
  </si>
  <si>
    <t>KOMN</t>
  </si>
  <si>
    <t>Ormond Beach Municipal Airport</t>
  </si>
  <si>
    <t>29.300600051879883</t>
  </si>
  <si>
    <t>-81.11360168457031</t>
  </si>
  <si>
    <t>OMN</t>
  </si>
  <si>
    <t>https://en.wikipedia.org/wiki/Ormond_Beach_Municipal_Airport</t>
  </si>
  <si>
    <t>KONA</t>
  </si>
  <si>
    <t>Winona Municipal-Max Conrad Field</t>
  </si>
  <si>
    <t>44.07720184</t>
  </si>
  <si>
    <t>-91.70829773</t>
  </si>
  <si>
    <t>ONA</t>
  </si>
  <si>
    <t>KONL</t>
  </si>
  <si>
    <t>The O'Neill Municipal John L Baker Field</t>
  </si>
  <si>
    <t>42.469898</t>
  </si>
  <si>
    <t>-98.688103</t>
  </si>
  <si>
    <t>O'Neill</t>
  </si>
  <si>
    <t>ONL</t>
  </si>
  <si>
    <t>https://en.wikipedia.org/wiki/O%27Neill_Municipal_Airport</t>
  </si>
  <si>
    <t>KONM</t>
  </si>
  <si>
    <t>Socorro Municipal Airport</t>
  </si>
  <si>
    <t>34.022499084472656</t>
  </si>
  <si>
    <t>-106.90299987792969</t>
  </si>
  <si>
    <t>ONM</t>
  </si>
  <si>
    <t>KONO</t>
  </si>
  <si>
    <t>Ontario Municipal Airport</t>
  </si>
  <si>
    <t>44.020500183105</t>
  </si>
  <si>
    <t>-117.01399993896</t>
  </si>
  <si>
    <t>ONO</t>
  </si>
  <si>
    <t>https://en.wikipedia.org/wiki/Ontario_Municipal_Airport</t>
  </si>
  <si>
    <t>KONP</t>
  </si>
  <si>
    <t>Newport Municipal Airport</t>
  </si>
  <si>
    <t>44.580399</t>
  </si>
  <si>
    <t>-124.057999</t>
  </si>
  <si>
    <t>ONP</t>
  </si>
  <si>
    <t>https://en.wikipedia.org/wiki/Newport_Municipal_Airport_(Oregon)</t>
  </si>
  <si>
    <t>KONT</t>
  </si>
  <si>
    <t>Ontario International Airport</t>
  </si>
  <si>
    <t>34.055999755859375</t>
  </si>
  <si>
    <t>-117.60099792480469</t>
  </si>
  <si>
    <t>ONT</t>
  </si>
  <si>
    <t>https://en.wikipedia.org/wiki/LA/Ontario_International_Airport</t>
  </si>
  <si>
    <t>KONX</t>
  </si>
  <si>
    <t>Currituck County Regional Airport</t>
  </si>
  <si>
    <t>36.398899</t>
  </si>
  <si>
    <t>-76.016296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33.35089874267578</t>
  </si>
  <si>
    <t>-98.81919860839844</t>
  </si>
  <si>
    <t>ONY</t>
  </si>
  <si>
    <t>KONZ</t>
  </si>
  <si>
    <t>Grosse Ile Municipal Airport</t>
  </si>
  <si>
    <t>42.099098205566406</t>
  </si>
  <si>
    <t>-83.1614990234375</t>
  </si>
  <si>
    <t>Detroit/Grosse Ile</t>
  </si>
  <si>
    <t>ONZ</t>
  </si>
  <si>
    <t>KOOA</t>
  </si>
  <si>
    <t>Oskaloosa Municipal Airport</t>
  </si>
  <si>
    <t>41.2262001</t>
  </si>
  <si>
    <t>-92.49389648</t>
  </si>
  <si>
    <t>OOA</t>
  </si>
  <si>
    <t>KOPF</t>
  </si>
  <si>
    <t>Miami-Opa Locka Executive Airport</t>
  </si>
  <si>
    <t>25.907</t>
  </si>
  <si>
    <t>-80.278397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30.558399</t>
  </si>
  <si>
    <t>-92.099403</t>
  </si>
  <si>
    <t>OPL</t>
  </si>
  <si>
    <t>https://en.wikipedia.org/wiki/St._Landry_Parish_Airport</t>
  </si>
  <si>
    <t>KOPN</t>
  </si>
  <si>
    <t>Thomaston Upson County Airport</t>
  </si>
  <si>
    <t>32.95460129</t>
  </si>
  <si>
    <t>-84.26319885</t>
  </si>
  <si>
    <t>OPN</t>
  </si>
  <si>
    <t>KOQN</t>
  </si>
  <si>
    <t>Brandywine Regional Airport</t>
  </si>
  <si>
    <t>39.990101</t>
  </si>
  <si>
    <t>-75.581902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41.597099304199</t>
  </si>
  <si>
    <t>-71.412101745605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42.05009841918945</t>
  </si>
  <si>
    <t>-90.73880004882812</t>
  </si>
  <si>
    <t>Maquoketa</t>
  </si>
  <si>
    <t>OQW</t>
  </si>
  <si>
    <t>Kakoro(Koroko) Airstrip</t>
  </si>
  <si>
    <t>-7.8346666666700004</t>
  </si>
  <si>
    <t>146.5335</t>
  </si>
  <si>
    <t>Kakoro</t>
  </si>
  <si>
    <t>AYRO</t>
  </si>
  <si>
    <t>KKO</t>
  </si>
  <si>
    <t>KORB</t>
  </si>
  <si>
    <t>Orr Regional Airport</t>
  </si>
  <si>
    <t>48.015899658203125</t>
  </si>
  <si>
    <t>-92.8561019897461</t>
  </si>
  <si>
    <t>KORC</t>
  </si>
  <si>
    <t>Orange City Municipal Airport</t>
  </si>
  <si>
    <t>42.990299</t>
  </si>
  <si>
    <t>-96.062798</t>
  </si>
  <si>
    <t>ORC</t>
  </si>
  <si>
    <t>KORD</t>
  </si>
  <si>
    <t>Chicago O'Hare International Airport</t>
  </si>
  <si>
    <t>41.9786</t>
  </si>
  <si>
    <t>-87.9048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42.570098877</t>
  </si>
  <si>
    <t>-72.2885971069</t>
  </si>
  <si>
    <t>ORE</t>
  </si>
  <si>
    <t>http://www.flyore.com/</t>
  </si>
  <si>
    <t>https://en.wikipedia.org/wiki/Orange_Municipal_Airport</t>
  </si>
  <si>
    <t>KORF</t>
  </si>
  <si>
    <t>Norfolk International Airport</t>
  </si>
  <si>
    <t>36.89459991455078</t>
  </si>
  <si>
    <t>-76.20120239257812</t>
  </si>
  <si>
    <t>ORF</t>
  </si>
  <si>
    <t>https://en.wikipedia.org/wiki/Norfolk_International_Airport</t>
  </si>
  <si>
    <t>KORG</t>
  </si>
  <si>
    <t>30.06920051574707</t>
  </si>
  <si>
    <t>-93.8009033203125</t>
  </si>
  <si>
    <t>ORG</t>
  </si>
  <si>
    <t>KORH</t>
  </si>
  <si>
    <t>Worcester Regional Airport</t>
  </si>
  <si>
    <t>42.26729965209961</t>
  </si>
  <si>
    <t>-71.87570190429688</t>
  </si>
  <si>
    <t>ORH</t>
  </si>
  <si>
    <t>https://en.wikipedia.org/wiki/Worcester-Metrowest-Boston_Airport</t>
  </si>
  <si>
    <t>KORK</t>
  </si>
  <si>
    <t>North Little Rock Municipal Airport</t>
  </si>
  <si>
    <t>34.83309937</t>
  </si>
  <si>
    <t>-92.25409698</t>
  </si>
  <si>
    <t>https://en.wikipedia.org/wiki/North_Little_Rock_Municipal_Airport</t>
  </si>
  <si>
    <t>1M1</t>
  </si>
  <si>
    <t>KORL</t>
  </si>
  <si>
    <t>Orlando Executive Airport</t>
  </si>
  <si>
    <t>28.5455</t>
  </si>
  <si>
    <t>-81.332901</t>
  </si>
  <si>
    <t>ORL</t>
  </si>
  <si>
    <t>https://en.wikipedia.org/wiki/Orlando_Executive_Airport</t>
  </si>
  <si>
    <t>Herndon Airport, Orlando Executive Airport, KORL, ORL, Orlando Municipal Airport, Orlando Army Air Base, Orlando Air Force Base, Naval Training Center Orlando</t>
  </si>
  <si>
    <t>KORS</t>
  </si>
  <si>
    <t>Orcas Island Airport</t>
  </si>
  <si>
    <t>48.7081985474</t>
  </si>
  <si>
    <t>-122.910003662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33.09550095</t>
  </si>
  <si>
    <t>-94.96150208</t>
  </si>
  <si>
    <t>OSA</t>
  </si>
  <si>
    <t>KOSC</t>
  </si>
  <si>
    <t>Oscoda Wurtsmith Airport</t>
  </si>
  <si>
    <t>44.451599</t>
  </si>
  <si>
    <t>-83.394096</t>
  </si>
  <si>
    <t>Oscoda</t>
  </si>
  <si>
    <t>OSC</t>
  </si>
  <si>
    <t>https://en.wikipedia.org/wiki/Oscoda%E2%80%93Wurtsmith_Airport</t>
  </si>
  <si>
    <t>KOSH</t>
  </si>
  <si>
    <t>Wittman Regional Airport</t>
  </si>
  <si>
    <t>43.98440170288086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40.0798</t>
  </si>
  <si>
    <t>-83.072998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33.090301513671875</t>
  </si>
  <si>
    <t>-89.54199981689453</t>
  </si>
  <si>
    <t>OSX</t>
  </si>
  <si>
    <t>KOTG</t>
  </si>
  <si>
    <t>Worthington Municipal Airport</t>
  </si>
  <si>
    <t>43.65510177612305</t>
  </si>
  <si>
    <t>-95.5792007446289</t>
  </si>
  <si>
    <t>OTG</t>
  </si>
  <si>
    <t>KOTH</t>
  </si>
  <si>
    <t>Southwest Oregon Regional Airport</t>
  </si>
  <si>
    <t>43.41709899902344</t>
  </si>
  <si>
    <t>-124.24600219726562</t>
  </si>
  <si>
    <t>OTH</t>
  </si>
  <si>
    <t>https://en.wikipedia.org/wiki/Southwest_Oregon_Regional_Airport</t>
  </si>
  <si>
    <t>KOTM</t>
  </si>
  <si>
    <t>Ottumwa Regional Airport</t>
  </si>
  <si>
    <t>41.10660172</t>
  </si>
  <si>
    <t>-92.44789886</t>
  </si>
  <si>
    <t>OTM</t>
  </si>
  <si>
    <t>KOUN</t>
  </si>
  <si>
    <t>University of Oklahoma Westheimer Airport</t>
  </si>
  <si>
    <t>35.2456</t>
  </si>
  <si>
    <t>-97.472099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39.487800598145</t>
  </si>
  <si>
    <t>-121.62200164795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42.47439956665039</t>
  </si>
  <si>
    <t>-79.34719848632812</t>
  </si>
  <si>
    <t>OVK</t>
  </si>
  <si>
    <t>KOVL</t>
  </si>
  <si>
    <t>Olivia Regional Airport</t>
  </si>
  <si>
    <t>44.77859878540039</t>
  </si>
  <si>
    <t>-95.03279876708984</t>
  </si>
  <si>
    <t>Olivia</t>
  </si>
  <si>
    <t>OVL</t>
  </si>
  <si>
    <t>KOVO</t>
  </si>
  <si>
    <t>North Vernon Airport</t>
  </si>
  <si>
    <t>39.04560089</t>
  </si>
  <si>
    <t>-85.6053009</t>
  </si>
  <si>
    <t>OVO</t>
  </si>
  <si>
    <t>KOVS</t>
  </si>
  <si>
    <t>Boscobel Airport</t>
  </si>
  <si>
    <t>43.16019821</t>
  </si>
  <si>
    <t>-90.67549896</t>
  </si>
  <si>
    <t>Boscobel</t>
  </si>
  <si>
    <t>OVS</t>
  </si>
  <si>
    <t>KOWA</t>
  </si>
  <si>
    <t>Owatonna Degner Regional Airport</t>
  </si>
  <si>
    <t>44.12340164</t>
  </si>
  <si>
    <t>-93.26059723</t>
  </si>
  <si>
    <t>OWA</t>
  </si>
  <si>
    <t>http://ci.owatonna.mn.us/airport</t>
  </si>
  <si>
    <t>KOWB</t>
  </si>
  <si>
    <t>Owensboro Daviess County Airport</t>
  </si>
  <si>
    <t>37.74010086</t>
  </si>
  <si>
    <t>-87.16680145</t>
  </si>
  <si>
    <t>OWB</t>
  </si>
  <si>
    <t>https://en.wikipedia.org/wiki/Owensboro-Daviess_County_Regional_Airport</t>
  </si>
  <si>
    <t>KOWD</t>
  </si>
  <si>
    <t>Norwood Memorial Airport</t>
  </si>
  <si>
    <t>42.1904983521</t>
  </si>
  <si>
    <t>-71.1728973389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38.538700103759766</t>
  </si>
  <si>
    <t>-95.25299835205078</t>
  </si>
  <si>
    <t>OWI</t>
  </si>
  <si>
    <t>KOWK</t>
  </si>
  <si>
    <t>Central Maine Airport of Norridgewock</t>
  </si>
  <si>
    <t>44.71549988</t>
  </si>
  <si>
    <t>-69.86650085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36.1753006</t>
  </si>
  <si>
    <t>-96.15180206</t>
  </si>
  <si>
    <t>OWP</t>
  </si>
  <si>
    <t>KOWX</t>
  </si>
  <si>
    <t>41.03559875</t>
  </si>
  <si>
    <t>-83.98200226</t>
  </si>
  <si>
    <t>OWX</t>
  </si>
  <si>
    <t>KOXB</t>
  </si>
  <si>
    <t>38.310398101807</t>
  </si>
  <si>
    <t>-75.124000549316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41.47859954834</t>
  </si>
  <si>
    <t>-73.135200500488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39.50230026</t>
  </si>
  <si>
    <t>-84.78440094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41.3302002</t>
  </si>
  <si>
    <t>-86.66470337</t>
  </si>
  <si>
    <t>OXI</t>
  </si>
  <si>
    <t>KOXR</t>
  </si>
  <si>
    <t>Oxnard Airport</t>
  </si>
  <si>
    <t>34.200801849365</t>
  </si>
  <si>
    <t>-119.20700073242</t>
  </si>
  <si>
    <t>OXR</t>
  </si>
  <si>
    <t>https://en.wikipedia.org/wiki/Oxnard_Airport</t>
  </si>
  <si>
    <t>KOXV</t>
  </si>
  <si>
    <t>Knoxville Municipal Airport</t>
  </si>
  <si>
    <t>41.29890060424805</t>
  </si>
  <si>
    <t>-93.11380004882812</t>
  </si>
  <si>
    <t>OXV</t>
  </si>
  <si>
    <t>KOY</t>
  </si>
  <si>
    <t>Olga Bay Seaplane Base</t>
  </si>
  <si>
    <t>57.161499023400005</t>
  </si>
  <si>
    <t>-154.229995728</t>
  </si>
  <si>
    <t>Olga Bay</t>
  </si>
  <si>
    <t>https://en.wikipedia.org/wiki/Olga_Bay_Seaplane_Base</t>
  </si>
  <si>
    <t>KOYM</t>
  </si>
  <si>
    <t>St Marys Municipal Airport</t>
  </si>
  <si>
    <t>41.412498474121</t>
  </si>
  <si>
    <t>-78.502601623535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30.735300064087</t>
  </si>
  <si>
    <t>-101.20300292969</t>
  </si>
  <si>
    <t>OZA</t>
  </si>
  <si>
    <t>http://www.ozona.com/articles/view/ozona-municipal-airport-52b1db2c-3ff8-4122-8b3f-1a349bf0d2c8</t>
  </si>
  <si>
    <t>KOZR</t>
  </si>
  <si>
    <t>Cairns AAF (Fort Rucker) Air Field</t>
  </si>
  <si>
    <t>31.27569962</t>
  </si>
  <si>
    <t>-85.71340179</t>
  </si>
  <si>
    <t>OZR</t>
  </si>
  <si>
    <t>https://en.wikipedia.org/wiki/Cairns_Army_Airfield</t>
  </si>
  <si>
    <t>KOZW</t>
  </si>
  <si>
    <t>Livingston County Spencer J. Hardy Airport</t>
  </si>
  <si>
    <t>42.62919998</t>
  </si>
  <si>
    <t>-83.98210144</t>
  </si>
  <si>
    <t>OZW</t>
  </si>
  <si>
    <t>https://en.wikipedia.org/wiki/Livingston_County_Spencer_J._Hardy_Airport</t>
  </si>
  <si>
    <t>KP-0001</t>
  </si>
  <si>
    <t>Chongjin Airport</t>
  </si>
  <si>
    <t>41.801300048799995</t>
  </si>
  <si>
    <t>129.854995728</t>
  </si>
  <si>
    <t>KP</t>
  </si>
  <si>
    <t>KP-09</t>
  </si>
  <si>
    <t>Chongjin</t>
  </si>
  <si>
    <t>K-34</t>
  </si>
  <si>
    <t>KP-0002</t>
  </si>
  <si>
    <t>Haeju Airfield</t>
  </si>
  <si>
    <t>38.00739</t>
  </si>
  <si>
    <t>125.777321</t>
  </si>
  <si>
    <t>KP-05</t>
  </si>
  <si>
    <t>Haeju</t>
  </si>
  <si>
    <t>https://en.wikipedia.org/wiki/Haeju_Airport</t>
  </si>
  <si>
    <t>KP-0003</t>
  </si>
  <si>
    <t>Yonpo Air Base</t>
  </si>
  <si>
    <t>39.792215</t>
  </si>
  <si>
    <t>127.535906</t>
  </si>
  <si>
    <t>KP-08</t>
  </si>
  <si>
    <t>Hamhung</t>
  </si>
  <si>
    <t>https://en.wikipedia.org/wiki/Yonpo_Airfield</t>
  </si>
  <si>
    <t>K-27 Air Base</t>
  </si>
  <si>
    <t>KP-0004</t>
  </si>
  <si>
    <t>Uiju Airport</t>
  </si>
  <si>
    <t>40.150013</t>
  </si>
  <si>
    <t>124.501104</t>
  </si>
  <si>
    <t>KP-03</t>
  </si>
  <si>
    <t>Uiju</t>
  </si>
  <si>
    <t>ZKUJ</t>
  </si>
  <si>
    <t>https://en.wikipedia.org/wiki/Uiju_Airfield</t>
  </si>
  <si>
    <t>мќмЈјл№„н–‰мћҐ, зѕ©е·ћйЈ›иЎЊе ґ</t>
  </si>
  <si>
    <t>KP-0005</t>
  </si>
  <si>
    <t>T'aet'an-pihaengjang Airport</t>
  </si>
  <si>
    <t>38.131113</t>
  </si>
  <si>
    <t>125.233154</t>
  </si>
  <si>
    <t>Taetan</t>
  </si>
  <si>
    <t>https://en.wikipedia.org/wiki/Taetan_Airport</t>
  </si>
  <si>
    <t>KP-0006</t>
  </si>
  <si>
    <t>Taechon Airport</t>
  </si>
  <si>
    <t>39.9039</t>
  </si>
  <si>
    <t>125.491997</t>
  </si>
  <si>
    <t>Taechon</t>
  </si>
  <si>
    <t>https://en.wikipedia.org/wiki/Taechon_Airport</t>
  </si>
  <si>
    <t>KP-0007</t>
  </si>
  <si>
    <t>Taebukpo Ri Airport</t>
  </si>
  <si>
    <t>38.333801</t>
  </si>
  <si>
    <t>126.869003</t>
  </si>
  <si>
    <t>KP-06</t>
  </si>
  <si>
    <t>https://en.wikipedia.org/wiki/Taebukpo_Ri_Airport</t>
  </si>
  <si>
    <t>KP-0008</t>
  </si>
  <si>
    <t>Wonsan Elite Airport</t>
  </si>
  <si>
    <t>39.18392</t>
  </si>
  <si>
    <t>127.396839</t>
  </si>
  <si>
    <t>KP-07</t>
  </si>
  <si>
    <t>Wonsan</t>
  </si>
  <si>
    <t>KP-0009</t>
  </si>
  <si>
    <t>Sinuiju Airport</t>
  </si>
  <si>
    <t>40.087216</t>
  </si>
  <si>
    <t>124.407721</t>
  </si>
  <si>
    <t>Sinuiju</t>
  </si>
  <si>
    <t>https://en.wikipedia.org/wiki/Sinuiju_Airport</t>
  </si>
  <si>
    <t>KP-0010</t>
  </si>
  <si>
    <t>Pyong Ni South Highway Strip</t>
  </si>
  <si>
    <t>39.321085</t>
  </si>
  <si>
    <t>125.897913</t>
  </si>
  <si>
    <t>KP-02</t>
  </si>
  <si>
    <t>Pyong Ni</t>
  </si>
  <si>
    <t>https://en.wikipedia.org/wiki/List_of_highway_airstrips_in_North_Korea</t>
  </si>
  <si>
    <t>KP-0011</t>
  </si>
  <si>
    <t>Mirim Airbase</t>
  </si>
  <si>
    <t>39.017583</t>
  </si>
  <si>
    <t>125.844913</t>
  </si>
  <si>
    <t>KP-01</t>
  </si>
  <si>
    <t>Pyongyang (Sadong)</t>
  </si>
  <si>
    <t>https://en.wikipedia.org/wiki/Mirim_Airport</t>
  </si>
  <si>
    <t>KP-0012</t>
  </si>
  <si>
    <t>Kwaksan Air Base</t>
  </si>
  <si>
    <t>39.731218</t>
  </si>
  <si>
    <t>125.110159</t>
  </si>
  <si>
    <t>Kwaksan</t>
  </si>
  <si>
    <t>https://en.wikipedia.org/wiki/Kwaksan_Airport</t>
  </si>
  <si>
    <t>KP-0013</t>
  </si>
  <si>
    <t>Kuum-ni Airport</t>
  </si>
  <si>
    <t>38.864707</t>
  </si>
  <si>
    <t>127.904034</t>
  </si>
  <si>
    <t>Tongchon</t>
  </si>
  <si>
    <t>https://en.wikipedia.org/wiki/Kuum_Ni_Airport</t>
  </si>
  <si>
    <t>KP-0014</t>
  </si>
  <si>
    <t>Koksan Highway Airport</t>
  </si>
  <si>
    <t>38.732703</t>
  </si>
  <si>
    <t>126.659875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38.690201</t>
  </si>
  <si>
    <t>126.606003</t>
  </si>
  <si>
    <t>https://en.wikipedia.org/wiki/Koksan_Airport</t>
  </si>
  <si>
    <t>кіЎм‚°л№„н–‰мћҐ, и°·е±±йЈ›иЎЊе ґ</t>
  </si>
  <si>
    <t>KP-0016</t>
  </si>
  <si>
    <t>Kilchu Highway Airport</t>
  </si>
  <si>
    <t>40.912601470947266</t>
  </si>
  <si>
    <t>129.30799865722656</t>
  </si>
  <si>
    <t>KP-0017</t>
  </si>
  <si>
    <t>Kangdong Airport</t>
  </si>
  <si>
    <t>39.16088</t>
  </si>
  <si>
    <t>126.042452</t>
  </si>
  <si>
    <t>Kangdong</t>
  </si>
  <si>
    <t>https://en.wikipedia.org/wiki/Kangdong_Airport</t>
  </si>
  <si>
    <t>KP-0018</t>
  </si>
  <si>
    <t>Kaechon Airport</t>
  </si>
  <si>
    <t>39.753657</t>
  </si>
  <si>
    <t>125.902119</t>
  </si>
  <si>
    <t>Kaechon</t>
  </si>
  <si>
    <t>https://en.wikipedia.org/wiki/Kaechon_Airport</t>
  </si>
  <si>
    <t>KP-0019</t>
  </si>
  <si>
    <t>Hyon-ni Airport</t>
  </si>
  <si>
    <t>38.613517</t>
  </si>
  <si>
    <t>127.452393</t>
  </si>
  <si>
    <t>Hoeyang</t>
  </si>
  <si>
    <t>https://en.wikipedia.org/wiki/Hyon_Ni_Airport</t>
  </si>
  <si>
    <t>KP-0020</t>
  </si>
  <si>
    <t>Hwangju Airbase</t>
  </si>
  <si>
    <t>38.652807</t>
  </si>
  <si>
    <t>125.790453</t>
  </si>
  <si>
    <t>Hwangju</t>
  </si>
  <si>
    <t>https://en.wikipedia.org/wiki/Hwangju_Airport</t>
  </si>
  <si>
    <t>KP-0021</t>
  </si>
  <si>
    <t>Sinuiju Elite Area Heliport</t>
  </si>
  <si>
    <t>40.0795</t>
  </si>
  <si>
    <t>124.498079</t>
  </si>
  <si>
    <t>KP-0022</t>
  </si>
  <si>
    <t>Pukchang Air Base</t>
  </si>
  <si>
    <t>39.505001</t>
  </si>
  <si>
    <t>125.963997</t>
  </si>
  <si>
    <t>Sunchon</t>
  </si>
  <si>
    <t>https://en.wikipedia.org/wiki/Pukchang_Airport</t>
  </si>
  <si>
    <t>KP-0023</t>
  </si>
  <si>
    <t>Onchon Air Base</t>
  </si>
  <si>
    <t>38.909402</t>
  </si>
  <si>
    <t>125.232553</t>
  </si>
  <si>
    <t>Onchon</t>
  </si>
  <si>
    <t>https://en.wikipedia.org/wiki/Onchon_Airport</t>
  </si>
  <si>
    <t>KP-0024</t>
  </si>
  <si>
    <t>Wong Yo Ri Highway Strip</t>
  </si>
  <si>
    <t>38.59404</t>
  </si>
  <si>
    <t>126.526558</t>
  </si>
  <si>
    <t>Hwasong-ni</t>
  </si>
  <si>
    <t>KP-0025</t>
  </si>
  <si>
    <t>Toksan Air Base</t>
  </si>
  <si>
    <t>39.996257</t>
  </si>
  <si>
    <t>127.611694</t>
  </si>
  <si>
    <t>TЕЏksan-dong</t>
  </si>
  <si>
    <t>https://en.wikipedia.org/wiki/Toksan_Airport</t>
  </si>
  <si>
    <t>KP-0026</t>
  </si>
  <si>
    <t>Pyongyang Elite Airfield</t>
  </si>
  <si>
    <t>39.049552</t>
  </si>
  <si>
    <t>125.80543</t>
  </si>
  <si>
    <t>Pyongyang</t>
  </si>
  <si>
    <t>Pyongyang Elite Airfield, KIM Jong Un Runway</t>
  </si>
  <si>
    <t>KP-0027</t>
  </si>
  <si>
    <t>Sinhung Highway Strip</t>
  </si>
  <si>
    <t>40.180709</t>
  </si>
  <si>
    <t>127.539425</t>
  </si>
  <si>
    <t>Sinhung</t>
  </si>
  <si>
    <t>KP-0028</t>
  </si>
  <si>
    <t>Sangwon Highway Strip</t>
  </si>
  <si>
    <t>38.844721</t>
  </si>
  <si>
    <t>126.066828</t>
  </si>
  <si>
    <t>Sangwon</t>
  </si>
  <si>
    <t>KP-0029</t>
  </si>
  <si>
    <t>SamjiyЕЏn Airport</t>
  </si>
  <si>
    <t>41.907132</t>
  </si>
  <si>
    <t>128.409834</t>
  </si>
  <si>
    <t>KP-10</t>
  </si>
  <si>
    <t>SamjiyЕЏn</t>
  </si>
  <si>
    <t>ZKSE</t>
  </si>
  <si>
    <t>YJS</t>
  </si>
  <si>
    <t>https://en.wikipedia.org/wiki/Samjiy%C5%8Fn_Airport</t>
  </si>
  <si>
    <t>KP-0030</t>
  </si>
  <si>
    <t>Panghyon South Highway Strip</t>
  </si>
  <si>
    <t>39.882894</t>
  </si>
  <si>
    <t>125.158621</t>
  </si>
  <si>
    <t>Panghyon</t>
  </si>
  <si>
    <t>KP-0031</t>
  </si>
  <si>
    <t>Panghyon Airport</t>
  </si>
  <si>
    <t>39.927444</t>
  </si>
  <si>
    <t>125.207748</t>
  </si>
  <si>
    <t>Kusong</t>
  </si>
  <si>
    <t>https://en.wikipedia.org/wiki/Panghyon_Airport</t>
  </si>
  <si>
    <t>KP-0032</t>
  </si>
  <si>
    <t>Orang (Chongjin) Airport</t>
  </si>
  <si>
    <t>41.428538</t>
  </si>
  <si>
    <t>129.647555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39.096229</t>
  </si>
  <si>
    <t>127.401366</t>
  </si>
  <si>
    <t>https://en.wikipedia.org/wiki/Kang_Da_Ri_Airport</t>
  </si>
  <si>
    <t>KP-0034</t>
  </si>
  <si>
    <t>Ichon Airport</t>
  </si>
  <si>
    <t>38.48225</t>
  </si>
  <si>
    <t>126.858788</t>
  </si>
  <si>
    <t>Ichon</t>
  </si>
  <si>
    <t>https://en.wikipedia.org/wiki/Ichon_Airport</t>
  </si>
  <si>
    <t>KP-0035</t>
  </si>
  <si>
    <t>Hwangsuwon Airbase</t>
  </si>
  <si>
    <t>128.151001</t>
  </si>
  <si>
    <t>Kimhyonggwon</t>
  </si>
  <si>
    <t>https://en.wikipedia.org/wiki/Hwangsuwon_Airport</t>
  </si>
  <si>
    <t>н™©м€м›ђл№„н–‰мћҐ, й»ѓж°ґй™ўйЈ›иЎЊе ґ</t>
  </si>
  <si>
    <t>KP-0036</t>
  </si>
  <si>
    <t>Changjin Air Force Base</t>
  </si>
  <si>
    <t>40.364375</t>
  </si>
  <si>
    <t>127.264252</t>
  </si>
  <si>
    <t>Changjin</t>
  </si>
  <si>
    <t>https://en.wikipedia.org/wiki/Changjin_Air_Force_Base</t>
  </si>
  <si>
    <t>KP-0037</t>
  </si>
  <si>
    <t>Ayang Ni Highway Strip</t>
  </si>
  <si>
    <t>38.251763</t>
  </si>
  <si>
    <t>125.964067</t>
  </si>
  <si>
    <t>KP-0038</t>
  </si>
  <si>
    <t>Riwon Airbase</t>
  </si>
  <si>
    <t>40.359822</t>
  </si>
  <si>
    <t>128.720584</t>
  </si>
  <si>
    <t>Riwon-gun</t>
  </si>
  <si>
    <t>https://en.wikipedia.org/wiki/Riwon_Airport</t>
  </si>
  <si>
    <t>Iwon Airport</t>
  </si>
  <si>
    <t>KP-0039</t>
  </si>
  <si>
    <t>Kwail Air Base</t>
  </si>
  <si>
    <t>38.425487</t>
  </si>
  <si>
    <t>125.019093</t>
  </si>
  <si>
    <t>Kwail</t>
  </si>
  <si>
    <t>https://en.wikipedia.org/wiki/Kwail_Airport</t>
  </si>
  <si>
    <t>KP-0040</t>
  </si>
  <si>
    <t>Yong Hung Highway Airstrip</t>
  </si>
  <si>
    <t>39.482282</t>
  </si>
  <si>
    <t>127.322102</t>
  </si>
  <si>
    <t>Phungsong-ri</t>
  </si>
  <si>
    <t>KP-0041</t>
  </si>
  <si>
    <t>Uthachi Highway Strip Airport</t>
  </si>
  <si>
    <t>38.913877</t>
  </si>
  <si>
    <t>125.821309</t>
  </si>
  <si>
    <t>Pyongyang (Ryokpo)</t>
  </si>
  <si>
    <t>KP-0042</t>
  </si>
  <si>
    <t>Toha Ri North Airport</t>
  </si>
  <si>
    <t>38.70271</t>
  </si>
  <si>
    <t>126.284709</t>
  </si>
  <si>
    <t>Toha Ri</t>
  </si>
  <si>
    <t>https://en.wikipedia.org/wiki/Toha_Ri_North_Airport</t>
  </si>
  <si>
    <t>KP-0043</t>
  </si>
  <si>
    <t>Taechon Northwest Airport</t>
  </si>
  <si>
    <t>39.99343</t>
  </si>
  <si>
    <t>125.365505</t>
  </si>
  <si>
    <t>https://en.wikipedia.org/wiki/Taechon_Northwest_Airport</t>
  </si>
  <si>
    <t>KP-0044</t>
  </si>
  <si>
    <t>Sungam ni Airport</t>
  </si>
  <si>
    <t>41.674386</t>
  </si>
  <si>
    <t>129.676437</t>
  </si>
  <si>
    <t>https://en.wikipedia.org/wiki/Sungam_Ni_Airport</t>
  </si>
  <si>
    <t>KP-0045</t>
  </si>
  <si>
    <t>Sonchon Airport</t>
  </si>
  <si>
    <t>39.91855</t>
  </si>
  <si>
    <t>124.840339</t>
  </si>
  <si>
    <t>Sonchon</t>
  </si>
  <si>
    <t>https://en.wikipedia.org/wiki/Sonchon_Airport</t>
  </si>
  <si>
    <t>KP-0046</t>
  </si>
  <si>
    <t>Sohung South Airport</t>
  </si>
  <si>
    <t>38.356398</t>
  </si>
  <si>
    <t>126.219242</t>
  </si>
  <si>
    <t>Sohung</t>
  </si>
  <si>
    <t>https://en.wikipedia.org/wiki/Sohung_South_Airport</t>
  </si>
  <si>
    <t>KP-0047</t>
  </si>
  <si>
    <t>Sinanju Highway Strip</t>
  </si>
  <si>
    <t>39.675749</t>
  </si>
  <si>
    <t>125.682735</t>
  </si>
  <si>
    <t>Anju</t>
  </si>
  <si>
    <t>KP-0048</t>
  </si>
  <si>
    <t>Pyongsul Li Airstrip</t>
  </si>
  <si>
    <t>38.719369</t>
  </si>
  <si>
    <t>126.721072</t>
  </si>
  <si>
    <t>Pyongsul Li</t>
  </si>
  <si>
    <t>https://en.wikipedia.org/wiki/Pyongsul_Li_Airport</t>
  </si>
  <si>
    <t>KP-0049</t>
  </si>
  <si>
    <t>Paegam Airstrip</t>
  </si>
  <si>
    <t>41.943835</t>
  </si>
  <si>
    <t>128.851111</t>
  </si>
  <si>
    <t>Paegam</t>
  </si>
  <si>
    <t>https://en.wikipedia.org/wiki/Paegam_Airport</t>
  </si>
  <si>
    <t>KP-0050</t>
  </si>
  <si>
    <t>Ongjin Airport</t>
  </si>
  <si>
    <t>37.93225</t>
  </si>
  <si>
    <t>125.419664</t>
  </si>
  <si>
    <t>Ongjin</t>
  </si>
  <si>
    <t>https://en.wikipedia.org/wiki/Ongjin_Airport</t>
  </si>
  <si>
    <t>KP-0051</t>
  </si>
  <si>
    <t>Okpyong ni Highway Strip Airstrip</t>
  </si>
  <si>
    <t>39.271002</t>
  </si>
  <si>
    <t>127.320728</t>
  </si>
  <si>
    <t>Okpyong-ni</t>
  </si>
  <si>
    <t>KP-0052</t>
  </si>
  <si>
    <t>Nuchon Ni Highway Strip</t>
  </si>
  <si>
    <t>38.232045</t>
  </si>
  <si>
    <t>126.264153</t>
  </si>
  <si>
    <t>Nuchon Ni</t>
  </si>
  <si>
    <t>KP-0053</t>
  </si>
  <si>
    <t>Manpo Airport</t>
  </si>
  <si>
    <t>41.139365</t>
  </si>
  <si>
    <t>126.356764</t>
  </si>
  <si>
    <t>KP-04</t>
  </si>
  <si>
    <t>Manpo</t>
  </si>
  <si>
    <t>https://en.wikipedia.org/wiki/Manpo_Airport</t>
  </si>
  <si>
    <t>KP-0054</t>
  </si>
  <si>
    <t>Maengsan Airport</t>
  </si>
  <si>
    <t>39.652888</t>
  </si>
  <si>
    <t>126.670218</t>
  </si>
  <si>
    <t>Maengsan</t>
  </si>
  <si>
    <t>https://en.wikipedia.org/wiki/Maengsan_Airport</t>
  </si>
  <si>
    <t>KP-0055</t>
  </si>
  <si>
    <t>Kyongsong-Chuul Airport</t>
  </si>
  <si>
    <t>41.560539</t>
  </si>
  <si>
    <t>129.630411</t>
  </si>
  <si>
    <t>Kyongsong</t>
  </si>
  <si>
    <t>https://en.wikipedia.org/wiki/Kyongsong_Chuul_Airport</t>
  </si>
  <si>
    <t>KP-0056</t>
  </si>
  <si>
    <t>Kuktong Airport</t>
  </si>
  <si>
    <t>41.249741</t>
  </si>
  <si>
    <t>129.563699</t>
  </si>
  <si>
    <t>Myonggan</t>
  </si>
  <si>
    <t>https://en.wikipedia.org/wiki/Kuktong_Airport</t>
  </si>
  <si>
    <t>к·№лЏ™л№„н–‰мћҐ, жҐµжґћйЈ›иЎЊе ґ</t>
  </si>
  <si>
    <t>KP-0057</t>
  </si>
  <si>
    <t>Kojo Highway Strip Airfield</t>
  </si>
  <si>
    <t>38.836632</t>
  </si>
  <si>
    <t>127.861977</t>
  </si>
  <si>
    <t>Kojo</t>
  </si>
  <si>
    <t>KP-0058</t>
  </si>
  <si>
    <t>Ichon Northeast Airport</t>
  </si>
  <si>
    <t>38.673885</t>
  </si>
  <si>
    <t>126.923718</t>
  </si>
  <si>
    <t>KP-0059</t>
  </si>
  <si>
    <t>Ihyon Airstrip</t>
  </si>
  <si>
    <t>38.130269</t>
  </si>
  <si>
    <t>125.849204</t>
  </si>
  <si>
    <t>Sinwon</t>
  </si>
  <si>
    <t>https://en.wikipedia.org/wiki/Rihyon_Airport</t>
  </si>
  <si>
    <t>KP-0060</t>
  </si>
  <si>
    <t>Hyesan Airport</t>
  </si>
  <si>
    <t>41.377581</t>
  </si>
  <si>
    <t>128.203583</t>
  </si>
  <si>
    <t>Hyesan</t>
  </si>
  <si>
    <t>https://en.wikipedia.org/wiki/Hyesan_Airfield</t>
  </si>
  <si>
    <t>KP-0061</t>
  </si>
  <si>
    <t>Hoeyang Southeast Airfield</t>
  </si>
  <si>
    <t>38.658035</t>
  </si>
  <si>
    <t>127.650039</t>
  </si>
  <si>
    <t>https://en.wikipedia.org/wiki/Hoeyang_Southeast_Airport</t>
  </si>
  <si>
    <t>KP-0062</t>
  </si>
  <si>
    <t>Chik-Tong Airstrip</t>
  </si>
  <si>
    <t>38.726405</t>
  </si>
  <si>
    <t>126.680287</t>
  </si>
  <si>
    <t>https://en.wikipedia.org/wiki/Chiktong_Airport</t>
  </si>
  <si>
    <t>KP-0063</t>
  </si>
  <si>
    <t>Changyon Highway Strip Airstrip</t>
  </si>
  <si>
    <t>38.22773</t>
  </si>
  <si>
    <t>125.136251</t>
  </si>
  <si>
    <t>Changyon</t>
  </si>
  <si>
    <t>KP-0064</t>
  </si>
  <si>
    <t>Unchon Up Airport</t>
  </si>
  <si>
    <t>38.548316</t>
  </si>
  <si>
    <t>125.337203</t>
  </si>
  <si>
    <t>Unchon Up</t>
  </si>
  <si>
    <t>https://en.wikipedia.org/wiki/Unchon_Up_Airport</t>
  </si>
  <si>
    <t>KP-0065</t>
  </si>
  <si>
    <t>Sangwon Ni Highway Strip</t>
  </si>
  <si>
    <t>40.122978</t>
  </si>
  <si>
    <t>125.87122</t>
  </si>
  <si>
    <t>Sangwon Ni</t>
  </si>
  <si>
    <t>KP-0066</t>
  </si>
  <si>
    <t>Hyangsan Heliport</t>
  </si>
  <si>
    <t>40.026228</t>
  </si>
  <si>
    <t>126.175337</t>
  </si>
  <si>
    <t>Hyangsan</t>
  </si>
  <si>
    <t>KP-0067</t>
  </si>
  <si>
    <t>Hyangsan Airport</t>
  </si>
  <si>
    <t>40.028699</t>
  </si>
  <si>
    <t>126.192741</t>
  </si>
  <si>
    <t>KP-0068</t>
  </si>
  <si>
    <t>Koksan 2 Highway Strip</t>
  </si>
  <si>
    <t>38.663481</t>
  </si>
  <si>
    <t>126.586618</t>
  </si>
  <si>
    <t>KP-0069</t>
  </si>
  <si>
    <t>PukchвЂ™ang Airbase East Heliport</t>
  </si>
  <si>
    <t>39.49</t>
  </si>
  <si>
    <t>125.995417</t>
  </si>
  <si>
    <t>PukchвЂ™ang</t>
  </si>
  <si>
    <t>KP-0070</t>
  </si>
  <si>
    <t>Kang Da Ri Highway Strip</t>
  </si>
  <si>
    <t>39.015216</t>
  </si>
  <si>
    <t>127.406194</t>
  </si>
  <si>
    <t>https://en.wikipedia.org/wiki/List_of_highway_airstrips_in_North_Korea; https://en.wikipedia.org/wiki/Kang_Da_Ri_Airport</t>
  </si>
  <si>
    <t>KP-0071</t>
  </si>
  <si>
    <t>Masikryong Ski Resort Heliport</t>
  </si>
  <si>
    <t>39.062549</t>
  </si>
  <si>
    <t>127.249958</t>
  </si>
  <si>
    <t>Masikryong</t>
  </si>
  <si>
    <t>KP-0072</t>
  </si>
  <si>
    <t>Hwangsuwon Highway Strip Airstrip</t>
  </si>
  <si>
    <t>40.672013</t>
  </si>
  <si>
    <t>128.141098</t>
  </si>
  <si>
    <t>Hwangsuwon</t>
  </si>
  <si>
    <t>KP-0073</t>
  </si>
  <si>
    <t>Kumgang Airfield</t>
  </si>
  <si>
    <t>38.564295</t>
  </si>
  <si>
    <t>128.004155</t>
  </si>
  <si>
    <t>Kumgang</t>
  </si>
  <si>
    <t>https://en.wikipedia.org/wiki/Kumgang_Airport</t>
  </si>
  <si>
    <t>KP-0074</t>
  </si>
  <si>
    <t>Mirim Aviation Club</t>
  </si>
  <si>
    <t>39.009618</t>
  </si>
  <si>
    <t>125.847493</t>
  </si>
  <si>
    <t>KP-0075</t>
  </si>
  <si>
    <t>Nuchon Ni Airfield</t>
  </si>
  <si>
    <t>38.23791</t>
  </si>
  <si>
    <t>126.1203</t>
  </si>
  <si>
    <t>https://en.wikipedia.org/wiki/List_of_airports_in_North_Korea</t>
  </si>
  <si>
    <t>KP-0076</t>
  </si>
  <si>
    <t>Onchon Underground Fighter Base</t>
  </si>
  <si>
    <t>38.885955</t>
  </si>
  <si>
    <t>125.280361</t>
  </si>
  <si>
    <t>https://en.wikipedia.org/wiki/Onchon_air_base</t>
  </si>
  <si>
    <t>KP-0077</t>
  </si>
  <si>
    <t>Panghyon Highway Strip 2</t>
  </si>
  <si>
    <t>39.813662</t>
  </si>
  <si>
    <t>125.149727</t>
  </si>
  <si>
    <t>KP-0078</t>
  </si>
  <si>
    <t>Pyong Ni West Highway Strip Airstrip</t>
  </si>
  <si>
    <t>39.410004</t>
  </si>
  <si>
    <t>125.670376</t>
  </si>
  <si>
    <t>KP-0079</t>
  </si>
  <si>
    <t>PвЂ™yongnyung-Ni Helicopter Base</t>
  </si>
  <si>
    <t>40.969416</t>
  </si>
  <si>
    <t>129.248378</t>
  </si>
  <si>
    <t>Cheagun-dong</t>
  </si>
  <si>
    <t>KP-0080</t>
  </si>
  <si>
    <t>Pyongyang City Heliport (K-24)</t>
  </si>
  <si>
    <t>39.04152</t>
  </si>
  <si>
    <t>125.809958</t>
  </si>
  <si>
    <t>KP-0081</t>
  </si>
  <si>
    <t>Sunan-Up North Highway Strip Airfield</t>
  </si>
  <si>
    <t>39.255643</t>
  </si>
  <si>
    <t>125.705674</t>
  </si>
  <si>
    <t>Sunan-Up</t>
  </si>
  <si>
    <t>KP-0082</t>
  </si>
  <si>
    <t>Tanchon South Airstrip</t>
  </si>
  <si>
    <t>40.400523</t>
  </si>
  <si>
    <t>128.855596</t>
  </si>
  <si>
    <t>Tanchon</t>
  </si>
  <si>
    <t>https://en.wikipedia.org/wiki/Tanchon_South_Airport</t>
  </si>
  <si>
    <t>KP-0083</t>
  </si>
  <si>
    <t>Yong Hung Highway Reserve Strip Airfield</t>
  </si>
  <si>
    <t>39.538767</t>
  </si>
  <si>
    <t>127.288499</t>
  </si>
  <si>
    <t>Yong Hung</t>
  </si>
  <si>
    <t>KP-0084</t>
  </si>
  <si>
    <t>Ihyon Ni Highway Strip Airfield</t>
  </si>
  <si>
    <t>38.061253</t>
  </si>
  <si>
    <t>125.86843</t>
  </si>
  <si>
    <t>Ihyon Ni</t>
  </si>
  <si>
    <t>KP-0085</t>
  </si>
  <si>
    <t>Sangwon 2 Highway Strip Airfield</t>
  </si>
  <si>
    <t>38.760509</t>
  </si>
  <si>
    <t>126.080089</t>
  </si>
  <si>
    <t>KP-0086</t>
  </si>
  <si>
    <t>Sohung Highway Strip Airfield</t>
  </si>
  <si>
    <t>38.283486</t>
  </si>
  <si>
    <t>126.234723</t>
  </si>
  <si>
    <t>KP-0087</t>
  </si>
  <si>
    <t>Kanjin (Rajin) Heliport</t>
  </si>
  <si>
    <t>42.21942</t>
  </si>
  <si>
    <t>130.316927</t>
  </si>
  <si>
    <t>KP-13</t>
  </si>
  <si>
    <t>Kanjin (Rajin)</t>
  </si>
  <si>
    <t>Kanjin, Rajin, Rason</t>
  </si>
  <si>
    <t>KP-0088</t>
  </si>
  <si>
    <t>Yo-do Airstrip</t>
  </si>
  <si>
    <t>39.233059</t>
  </si>
  <si>
    <t>127.62385</t>
  </si>
  <si>
    <t>Yo-do Island</t>
  </si>
  <si>
    <t>Yo-do</t>
  </si>
  <si>
    <t>KP-0089</t>
  </si>
  <si>
    <t>Okryu ChildrensвЂ™ Hospital Heliport</t>
  </si>
  <si>
    <t>39.023826</t>
  </si>
  <si>
    <t>125.783168</t>
  </si>
  <si>
    <t>Okryu ChildrensвЂ™ Hospital</t>
  </si>
  <si>
    <t>KP-0099</t>
  </si>
  <si>
    <t>Ch'o do Airport</t>
  </si>
  <si>
    <t>38.551953</t>
  </si>
  <si>
    <t>124.83261</t>
  </si>
  <si>
    <t>Ch'o do</t>
  </si>
  <si>
    <t>https://en.wikipedia.org/wiki/Chodo_Airport</t>
  </si>
  <si>
    <t>KP01</t>
  </si>
  <si>
    <t>Eric Marcus Municipal Airport</t>
  </si>
  <si>
    <t>32.452924</t>
  </si>
  <si>
    <t>-112.861519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31.3710994720459</t>
  </si>
  <si>
    <t>-109.69000244140625</t>
  </si>
  <si>
    <t>P03</t>
  </si>
  <si>
    <t>KP04</t>
  </si>
  <si>
    <t>Bisbee Municipal Airport</t>
  </si>
  <si>
    <t>31.3640003204</t>
  </si>
  <si>
    <t>-109.883003235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32.9359016418457</t>
  </si>
  <si>
    <t>-111.427001953125</t>
  </si>
  <si>
    <t>P08</t>
  </si>
  <si>
    <t>KP10</t>
  </si>
  <si>
    <t>Polacca Airport</t>
  </si>
  <si>
    <t>35.7916984558</t>
  </si>
  <si>
    <t>-110.422996521</t>
  </si>
  <si>
    <t>Polacca</t>
  </si>
  <si>
    <t>PXL</t>
  </si>
  <si>
    <t>https://en.wikipedia.org/wiki/Polacca_Airport</t>
  </si>
  <si>
    <t>KP13</t>
  </si>
  <si>
    <t>San Carlos Apache Airport</t>
  </si>
  <si>
    <t>33.353099823</t>
  </si>
  <si>
    <t>-110.666999817</t>
  </si>
  <si>
    <t>Globe</t>
  </si>
  <si>
    <t>P13</t>
  </si>
  <si>
    <t>GLB</t>
  </si>
  <si>
    <t>https://en.wikipedia.org/wiki/San_Carlos_Apache_Airport</t>
  </si>
  <si>
    <t>KP14</t>
  </si>
  <si>
    <t>Holbrook Municipal Airport</t>
  </si>
  <si>
    <t>34.940700531</t>
  </si>
  <si>
    <t>-110.138000488</t>
  </si>
  <si>
    <t>Holbrook</t>
  </si>
  <si>
    <t>P14</t>
  </si>
  <si>
    <t>HBK</t>
  </si>
  <si>
    <t>https://en.wikipedia.org/wiki/Holbrook_Municipal_Airport</t>
  </si>
  <si>
    <t>KP19</t>
  </si>
  <si>
    <t>Stellar Airpark</t>
  </si>
  <si>
    <t>33.298829</t>
  </si>
  <si>
    <t>-111.915795</t>
  </si>
  <si>
    <t>P19</t>
  </si>
  <si>
    <t>https://en.wikipedia.org/wiki/Stellar_Airpark</t>
  </si>
  <si>
    <t>chandler, stellar</t>
  </si>
  <si>
    <t>KP20</t>
  </si>
  <si>
    <t>Avi Suquilla Airport</t>
  </si>
  <si>
    <t>34.14891</t>
  </si>
  <si>
    <t>-114.268362</t>
  </si>
  <si>
    <t>P20</t>
  </si>
  <si>
    <t>https://en.wikipedia.org/wiki/Avi_Suquilla_Airport</t>
  </si>
  <si>
    <t>Parker Municipal Airport</t>
  </si>
  <si>
    <t>KP23</t>
  </si>
  <si>
    <t>Seligman Airport</t>
  </si>
  <si>
    <t>35.334999</t>
  </si>
  <si>
    <t>-112.887001</t>
  </si>
  <si>
    <t>P23</t>
  </si>
  <si>
    <t>KP29</t>
  </si>
  <si>
    <t>Tombstone Municipal Airport</t>
  </si>
  <si>
    <t>31.671061</t>
  </si>
  <si>
    <t>-110.022039</t>
  </si>
  <si>
    <t>P29</t>
  </si>
  <si>
    <t>KP33</t>
  </si>
  <si>
    <t>Cochise County Airport</t>
  </si>
  <si>
    <t>32.24539948</t>
  </si>
  <si>
    <t>-109.8949966</t>
  </si>
  <si>
    <t>P33</t>
  </si>
  <si>
    <t>CWX</t>
  </si>
  <si>
    <t>https://en.wikipedia.org/wiki/Cochise_County_Airport</t>
  </si>
  <si>
    <t>KP52</t>
  </si>
  <si>
    <t>34.7299995422</t>
  </si>
  <si>
    <t>-112.035003662</t>
  </si>
  <si>
    <t>P52</t>
  </si>
  <si>
    <t>http://cottonwoodaz.gov/airport.php</t>
  </si>
  <si>
    <t>KPAE</t>
  </si>
  <si>
    <t>Snohomish County (Paine Field) Airport</t>
  </si>
  <si>
    <t>47.9063</t>
  </si>
  <si>
    <t>-122.281998</t>
  </si>
  <si>
    <t>PAE</t>
  </si>
  <si>
    <t>https://en.wikipedia.org/wiki/Paine_Field</t>
  </si>
  <si>
    <t>KPAH</t>
  </si>
  <si>
    <t>Barkley Regional Airport</t>
  </si>
  <si>
    <t>37.06079864501953</t>
  </si>
  <si>
    <t>-88.7738037109375</t>
  </si>
  <si>
    <t>PAH</t>
  </si>
  <si>
    <t>https://en.wikipedia.org/wiki/Barkley_Regional_Airport</t>
  </si>
  <si>
    <t>KPAM</t>
  </si>
  <si>
    <t>Tyndall Air Force Base</t>
  </si>
  <si>
    <t>30.0695991516</t>
  </si>
  <si>
    <t>-85.57540130619999</t>
  </si>
  <si>
    <t>PAM</t>
  </si>
  <si>
    <t>http://www.tyndall.af.mil/</t>
  </si>
  <si>
    <t>https://en.wikipedia.org/wiki/Tyndall_Air_Force_Base</t>
  </si>
  <si>
    <t>KPAN</t>
  </si>
  <si>
    <t>Payson Airport</t>
  </si>
  <si>
    <t>34.256801605225</t>
  </si>
  <si>
    <t>-111.33899688721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37.461101532</t>
  </si>
  <si>
    <t>-122.114997864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56.3518981934</t>
  </si>
  <si>
    <t>-133.623001099</t>
  </si>
  <si>
    <t>Point Baker</t>
  </si>
  <si>
    <t>https://en.wikipedia.org/wiki/Point_Baker_Seaplane_Base</t>
  </si>
  <si>
    <t>KPBF</t>
  </si>
  <si>
    <t>Pine Bluff Regional Airport, Grider Field</t>
  </si>
  <si>
    <t>34.1731</t>
  </si>
  <si>
    <t>-91.9356</t>
  </si>
  <si>
    <t>PBF</t>
  </si>
  <si>
    <t>http://www.pbaviation.com</t>
  </si>
  <si>
    <t>https://en.wikipedia.org/wiki/Grider_Field</t>
  </si>
  <si>
    <t>KPBG</t>
  </si>
  <si>
    <t>Plattsburgh International Airport</t>
  </si>
  <si>
    <t>44.650901794433594</t>
  </si>
  <si>
    <t>-73.46810150146484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45.70899963378906</t>
  </si>
  <si>
    <t>-90.40249633789062</t>
  </si>
  <si>
    <t>Phillips</t>
  </si>
  <si>
    <t>PBH</t>
  </si>
  <si>
    <t>KPBI</t>
  </si>
  <si>
    <t>Palm Beach International Airport</t>
  </si>
  <si>
    <t>26.68320083618164</t>
  </si>
  <si>
    <t>-80.09559631347656</t>
  </si>
  <si>
    <t>PBI</t>
  </si>
  <si>
    <t>https://en.wikipedia.org/wiki/Palm_Beach_International_Airport</t>
  </si>
  <si>
    <t>KPBX</t>
  </si>
  <si>
    <t>Pike County-Hatcher Field</t>
  </si>
  <si>
    <t>37.5617981</t>
  </si>
  <si>
    <t>-82.56639862</t>
  </si>
  <si>
    <t>PVL</t>
  </si>
  <si>
    <t>PBX</t>
  </si>
  <si>
    <t>https://en.wikipedia.org/wiki/Pike_County_Airport_(Kentucky)</t>
  </si>
  <si>
    <t>KPCA</t>
  </si>
  <si>
    <t>Picacho Stagefield Heliport</t>
  </si>
  <si>
    <t>32.6627893853</t>
  </si>
  <si>
    <t>-111.487970352</t>
  </si>
  <si>
    <t>KPCM</t>
  </si>
  <si>
    <t>Plant City Municipal Airport</t>
  </si>
  <si>
    <t>28.00020027</t>
  </si>
  <si>
    <t>-82.16419983</t>
  </si>
  <si>
    <t>PCM</t>
  </si>
  <si>
    <t>KPCU</t>
  </si>
  <si>
    <t>Picayune Pearl River County Airport</t>
  </si>
  <si>
    <t>30.522499</t>
  </si>
  <si>
    <t>-89.706902</t>
  </si>
  <si>
    <t>KPCU, PCU</t>
  </si>
  <si>
    <t>KPCW</t>
  </si>
  <si>
    <t>Carl R Keller Field</t>
  </si>
  <si>
    <t>41.516300201416016</t>
  </si>
  <si>
    <t>PCW</t>
  </si>
  <si>
    <t>KPCZ</t>
  </si>
  <si>
    <t>Waupaca Municipal Airport</t>
  </si>
  <si>
    <t>44.33330154</t>
  </si>
  <si>
    <t>-89.01979828</t>
  </si>
  <si>
    <t>PCZ</t>
  </si>
  <si>
    <t>KPDC</t>
  </si>
  <si>
    <t>Prairie Du Chien Municipal Airport</t>
  </si>
  <si>
    <t>43.019298553467</t>
  </si>
  <si>
    <t>-91.12370300293</t>
  </si>
  <si>
    <t>Prairie Du Chien</t>
  </si>
  <si>
    <t>PDC</t>
  </si>
  <si>
    <t>https://en.wikipedia.org/wiki/Prairie_du_Chien_Municipal_Airport</t>
  </si>
  <si>
    <t>KPDK</t>
  </si>
  <si>
    <t>DeKalb Peachtree Airport</t>
  </si>
  <si>
    <t>33.8755989075</t>
  </si>
  <si>
    <t>-84.3020019531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45.695098877</t>
  </si>
  <si>
    <t>-118.841003418</t>
  </si>
  <si>
    <t>PDT</t>
  </si>
  <si>
    <t>https://en.wikipedia.org/wiki/Eastern_Oregon_Regional_Airport</t>
  </si>
  <si>
    <t>KPDX</t>
  </si>
  <si>
    <t>Portland International Airport</t>
  </si>
  <si>
    <t>45.58869934</t>
  </si>
  <si>
    <t>-122.5979996</t>
  </si>
  <si>
    <t>PDX</t>
  </si>
  <si>
    <t>https://en.wikipedia.org/wiki/Portland_International_Airport</t>
  </si>
  <si>
    <t>KPE</t>
  </si>
  <si>
    <t>Yapsiei Airport</t>
  </si>
  <si>
    <t>-4.6280555555600005</t>
  </si>
  <si>
    <t>141.094166667</t>
  </si>
  <si>
    <t>AYYP</t>
  </si>
  <si>
    <t>KPEA</t>
  </si>
  <si>
    <t>Pella Municipal Airport</t>
  </si>
  <si>
    <t>41.40010070800781</t>
  </si>
  <si>
    <t>-92.9458999633789</t>
  </si>
  <si>
    <t>PEA</t>
  </si>
  <si>
    <t>KPEO</t>
  </si>
  <si>
    <t>Penn Yan Airport</t>
  </si>
  <si>
    <t>42.63710021972656</t>
  </si>
  <si>
    <t>-77.05290222167969</t>
  </si>
  <si>
    <t>Penn Yan</t>
  </si>
  <si>
    <t>PEO</t>
  </si>
  <si>
    <t>KPEQ</t>
  </si>
  <si>
    <t>Pecos Municipal Airport</t>
  </si>
  <si>
    <t>31.382400512695</t>
  </si>
  <si>
    <t>-103.51100158691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45.37229919433594</t>
  </si>
  <si>
    <t>-94.74659729003906</t>
  </si>
  <si>
    <t>Paynesville</t>
  </si>
  <si>
    <t>PEX</t>
  </si>
  <si>
    <t>KPEZ</t>
  </si>
  <si>
    <t>Pleasanton Municipal Airport</t>
  </si>
  <si>
    <t>28.954200744628906</t>
  </si>
  <si>
    <t>-98.5199966430664</t>
  </si>
  <si>
    <t>PEZ</t>
  </si>
  <si>
    <t>KPFN</t>
  </si>
  <si>
    <t>Panama City-Bay Co International Airport</t>
  </si>
  <si>
    <t>30.212099</t>
  </si>
  <si>
    <t>-85.6828</t>
  </si>
  <si>
    <t>https://en.wikipedia.org/wiki/Panama_City-Bay_County_International_Airport</t>
  </si>
  <si>
    <t>KPFN, PFN</t>
  </si>
  <si>
    <t>KPGA</t>
  </si>
  <si>
    <t>Page Municipal Airport</t>
  </si>
  <si>
    <t>36.92610168</t>
  </si>
  <si>
    <t>-111.447998</t>
  </si>
  <si>
    <t>https://en.wikipedia.org/wiki/Page_Municipal_Airport</t>
  </si>
  <si>
    <t>KPGD</t>
  </si>
  <si>
    <t>Charlotte County Airport</t>
  </si>
  <si>
    <t>26.92020035</t>
  </si>
  <si>
    <t>-81.9905014</t>
  </si>
  <si>
    <t>PGD</t>
  </si>
  <si>
    <t>http://www.flypgd.com/</t>
  </si>
  <si>
    <t>https://en.wikipedia.org/wiki/Punta_Gorda_Airport_(Florida)</t>
  </si>
  <si>
    <t>Punta Gorda AAF</t>
  </si>
  <si>
    <t>KPGL</t>
  </si>
  <si>
    <t>30.3771</t>
  </si>
  <si>
    <t>-88.4955</t>
  </si>
  <si>
    <t>KPGL, PGL</t>
  </si>
  <si>
    <t>KPGR</t>
  </si>
  <si>
    <t>Kirk Field</t>
  </si>
  <si>
    <t>36.06290054</t>
  </si>
  <si>
    <t>-90.50779724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35.6352005</t>
  </si>
  <si>
    <t>-77.38529968</t>
  </si>
  <si>
    <t>PGV</t>
  </si>
  <si>
    <t>https://en.wikipedia.org/wiki/Pitt-Greenville_Airport</t>
  </si>
  <si>
    <t>KPH</t>
  </si>
  <si>
    <t>Pauloff Harbor Seaplane Base</t>
  </si>
  <si>
    <t>54.459113</t>
  </si>
  <si>
    <t>-162.693872</t>
  </si>
  <si>
    <t>Pauloff Harbor /Sanak Is/</t>
  </si>
  <si>
    <t>https://en.wikipedia.org/wiki/Pauloff_Harbor_Seaplane_Base</t>
  </si>
  <si>
    <t>KPHD</t>
  </si>
  <si>
    <t>Harry Clever Field</t>
  </si>
  <si>
    <t>40.470901489258</t>
  </si>
  <si>
    <t>-81.419700622559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37.13190079</t>
  </si>
  <si>
    <t>-76.49299622</t>
  </si>
  <si>
    <t>PHF</t>
  </si>
  <si>
    <t>https://en.wikipedia.org/wiki/Newport_News/Williamsburg_International_Airport</t>
  </si>
  <si>
    <t>KPHG</t>
  </si>
  <si>
    <t>Phillipsburg Municipal Airport</t>
  </si>
  <si>
    <t>39.735801696777344</t>
  </si>
  <si>
    <t>-99.31710052490234</t>
  </si>
  <si>
    <t>PHG</t>
  </si>
  <si>
    <t>KPHH</t>
  </si>
  <si>
    <t>Robert F Swinnie Airport</t>
  </si>
  <si>
    <t>33.4516983032</t>
  </si>
  <si>
    <t>-79.5261993408</t>
  </si>
  <si>
    <t>ADR</t>
  </si>
  <si>
    <t>PHH</t>
  </si>
  <si>
    <t>https://en.wikipedia.org/wiki/Robert_F._Swinnie_Airport</t>
  </si>
  <si>
    <t>KPHK</t>
  </si>
  <si>
    <t>Palm Beach County Glades Airport</t>
  </si>
  <si>
    <t>26.78499985</t>
  </si>
  <si>
    <t>-80.69339752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39.87189865112305</t>
  </si>
  <si>
    <t>-75.24109649658203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42.9109993</t>
  </si>
  <si>
    <t>-82.52890015</t>
  </si>
  <si>
    <t>PHN</t>
  </si>
  <si>
    <t>https://en.wikipedia.org/wiki/St._Clair_County_International_Airport</t>
  </si>
  <si>
    <t>KPHP</t>
  </si>
  <si>
    <t>Philip Airport</t>
  </si>
  <si>
    <t>44.048599243164</t>
  </si>
  <si>
    <t>-101.59899902344</t>
  </si>
  <si>
    <t>PHP</t>
  </si>
  <si>
    <t>http://www.philipsouthdakota.com/philip_airport_19.html</t>
  </si>
  <si>
    <t>KPHT</t>
  </si>
  <si>
    <t>36.338199615499995</t>
  </si>
  <si>
    <t>-88.38289642330001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33.435302</t>
  </si>
  <si>
    <t>-112.005905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40.664199829100006</t>
  </si>
  <si>
    <t>-89.6932983398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31.467100143432617</t>
  </si>
  <si>
    <t>-89.33709716796875</t>
  </si>
  <si>
    <t>Hattiesburg/Laurel</t>
  </si>
  <si>
    <t>PIB</t>
  </si>
  <si>
    <t>https://en.wikipedia.org/wiki/Hattiesburg-Laurel_Regional_Airport</t>
  </si>
  <si>
    <t>KPIE</t>
  </si>
  <si>
    <t>St Petersburg Clearwater International Airport</t>
  </si>
  <si>
    <t>27.91020012</t>
  </si>
  <si>
    <t>-82.68740082</t>
  </si>
  <si>
    <t>St Petersburg-Clearwater</t>
  </si>
  <si>
    <t>PIE</t>
  </si>
  <si>
    <t>https://en.wikipedia.org/wiki/St._Petersburg-Clearwater_International_Airport</t>
  </si>
  <si>
    <t>KPIH</t>
  </si>
  <si>
    <t>Pocatello Regional Airport</t>
  </si>
  <si>
    <t>42.9098014831543</t>
  </si>
  <si>
    <t>-112.59600067138672</t>
  </si>
  <si>
    <t>PIH</t>
  </si>
  <si>
    <t>https://en.wikipedia.org/wiki/Pocatello_Regional_Airport</t>
  </si>
  <si>
    <t>KPIL</t>
  </si>
  <si>
    <t>Port Isabel Cameron County Airport</t>
  </si>
  <si>
    <t>26.166200637817383</t>
  </si>
  <si>
    <t>-97.34590148925781</t>
  </si>
  <si>
    <t>Port Isabel</t>
  </si>
  <si>
    <t>PIL</t>
  </si>
  <si>
    <t>KPIM</t>
  </si>
  <si>
    <t>Harris County Airport</t>
  </si>
  <si>
    <t>32.8406982422</t>
  </si>
  <si>
    <t>-84.8824005127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44.38270187</t>
  </si>
  <si>
    <t>-100.2860031</t>
  </si>
  <si>
    <t>Pierre</t>
  </si>
  <si>
    <t>PIR</t>
  </si>
  <si>
    <t>https://en.wikipedia.org/wiki/Pierre_Regional_Airport</t>
  </si>
  <si>
    <t>KPIT</t>
  </si>
  <si>
    <t>Pittsburgh International Airport</t>
  </si>
  <si>
    <t>40.49150085</t>
  </si>
  <si>
    <t>-80.23290253</t>
  </si>
  <si>
    <t>PIT</t>
  </si>
  <si>
    <t>https://en.wikipedia.org/wiki/Pittsburgh_International_Airport</t>
  </si>
  <si>
    <t>KPJC</t>
  </si>
  <si>
    <t>Zelienople Municipal Airport</t>
  </si>
  <si>
    <t>40.80160141</t>
  </si>
  <si>
    <t>-80.16069794</t>
  </si>
  <si>
    <t>PJC</t>
  </si>
  <si>
    <t>Formerly 8G7</t>
  </si>
  <si>
    <t>KPJY</t>
  </si>
  <si>
    <t>Pinckneyville Du Quoin Airport</t>
  </si>
  <si>
    <t>37.977901458740234</t>
  </si>
  <si>
    <t>-89.3604965209961</t>
  </si>
  <si>
    <t>PJY</t>
  </si>
  <si>
    <t>KPKB</t>
  </si>
  <si>
    <t>Mid Ohio Valley Regional Airport</t>
  </si>
  <si>
    <t>39.34510040283203</t>
  </si>
  <si>
    <t>-81.43920135498047</t>
  </si>
  <si>
    <t>PKB</t>
  </si>
  <si>
    <t>https://en.wikipedia.org/wiki/Mid-Ohio_Valley_Regional_Airport</t>
  </si>
  <si>
    <t>KPKD</t>
  </si>
  <si>
    <t>Park Rapids Municipal Konshok Field</t>
  </si>
  <si>
    <t>46.9006</t>
  </si>
  <si>
    <t>-95.073095</t>
  </si>
  <si>
    <t>Park Rapids</t>
  </si>
  <si>
    <t>PKD</t>
  </si>
  <si>
    <t>http://ci.park-rapids.mn.us/i_want_to/airport/index.php</t>
  </si>
  <si>
    <t>KPKF</t>
  </si>
  <si>
    <t>Park Falls Municipal Airport</t>
  </si>
  <si>
    <t>45.955001831055</t>
  </si>
  <si>
    <t>-90.42440032959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28.65399933</t>
  </si>
  <si>
    <t>-96.6812973</t>
  </si>
  <si>
    <t>PKV</t>
  </si>
  <si>
    <t>KPL</t>
  </si>
  <si>
    <t>Kapal Airport</t>
  </si>
  <si>
    <t>-8.630184</t>
  </si>
  <si>
    <t>142.823756</t>
  </si>
  <si>
    <t>Kapal</t>
  </si>
  <si>
    <t>KPLB</t>
  </si>
  <si>
    <t>Clinton County Airport</t>
  </si>
  <si>
    <t>44.6875</t>
  </si>
  <si>
    <t>-73.52449798583984</t>
  </si>
  <si>
    <t>PLB</t>
  </si>
  <si>
    <t>https://en.wikipedia.org/wiki/Clinton_County_Airport</t>
  </si>
  <si>
    <t>KPLD</t>
  </si>
  <si>
    <t>40.45080185</t>
  </si>
  <si>
    <t>-84.99009705</t>
  </si>
  <si>
    <t>PLD</t>
  </si>
  <si>
    <t>KPLK</t>
  </si>
  <si>
    <t>M. Graham Clark Downtown Airport</t>
  </si>
  <si>
    <t>36.62590027</t>
  </si>
  <si>
    <t>-93.22889709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45.57089996</t>
  </si>
  <si>
    <t>-84.79669952</t>
  </si>
  <si>
    <t>Pellston</t>
  </si>
  <si>
    <t>PLN</t>
  </si>
  <si>
    <t>https://en.wikipedia.org/wiki/Pellston_Regional_Airport</t>
  </si>
  <si>
    <t>KPLR</t>
  </si>
  <si>
    <t>St Clair County Airport</t>
  </si>
  <si>
    <t>33.558799743652</t>
  </si>
  <si>
    <t>-86.249099731445</t>
  </si>
  <si>
    <t>PLR</t>
  </si>
  <si>
    <t>http://www.plrairport.com/</t>
  </si>
  <si>
    <t>https://en.wikipedia.org/wiki/St._Clair_County_Airport</t>
  </si>
  <si>
    <t>KPLU</t>
  </si>
  <si>
    <t>Pierce County-Thun Field</t>
  </si>
  <si>
    <t>47.103901</t>
  </si>
  <si>
    <t>-122.287003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48.9425010681</t>
  </si>
  <si>
    <t>-97.2407989502</t>
  </si>
  <si>
    <t>Pembina</t>
  </si>
  <si>
    <t>PMB</t>
  </si>
  <si>
    <t>https://en.wikipedia.org/wiki/Pembina_Municipal_Airport</t>
  </si>
  <si>
    <t>KPMD</t>
  </si>
  <si>
    <t>Palmdale Regional Airport / USAF Plant 42 Airport</t>
  </si>
  <si>
    <t>34.629398</t>
  </si>
  <si>
    <t>-118.084999</t>
  </si>
  <si>
    <t>PMD</t>
  </si>
  <si>
    <t>https://en.wikipedia.org/wiki/LA/Palmdale_Regional_Airport</t>
  </si>
  <si>
    <t>KPMH</t>
  </si>
  <si>
    <t>Greater Portsmouth Regional Airport</t>
  </si>
  <si>
    <t>38.8404998779</t>
  </si>
  <si>
    <t>-82.84729766850002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26.247100830078</t>
  </si>
  <si>
    <t>-80.111099243164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34.36349869</t>
  </si>
  <si>
    <t>-89.89260101</t>
  </si>
  <si>
    <t>PMU</t>
  </si>
  <si>
    <t>KPMV</t>
  </si>
  <si>
    <t>Plattsmouth Municipal Airport</t>
  </si>
  <si>
    <t>40.95019913</t>
  </si>
  <si>
    <t>-95.91790009</t>
  </si>
  <si>
    <t>Plattsmouth</t>
  </si>
  <si>
    <t>PMV</t>
  </si>
  <si>
    <t>KPMZ</t>
  </si>
  <si>
    <t>35.80839920043945</t>
  </si>
  <si>
    <t>-76.7593002319336</t>
  </si>
  <si>
    <t>PMZ</t>
  </si>
  <si>
    <t>KPNA</t>
  </si>
  <si>
    <t>Ralph Wenz Field</t>
  </si>
  <si>
    <t>42.79550171</t>
  </si>
  <si>
    <t>-109.8069992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36.73199844</t>
  </si>
  <si>
    <t>-97.09980011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40.081902</t>
  </si>
  <si>
    <t>-75.010597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45.55989838</t>
  </si>
  <si>
    <t>-93.60820007</t>
  </si>
  <si>
    <t>PNM</t>
  </si>
  <si>
    <t>KPNN</t>
  </si>
  <si>
    <t>45.200698852539</t>
  </si>
  <si>
    <t>-67.564399719238</t>
  </si>
  <si>
    <t>PNN</t>
  </si>
  <si>
    <t>https://en.wikipedia.org/wiki/Princeton_Municipal_Airport_(Maine)</t>
  </si>
  <si>
    <t>KPNS</t>
  </si>
  <si>
    <t>Pensacola International Airport</t>
  </si>
  <si>
    <t>30.4734</t>
  </si>
  <si>
    <t>-87.1866</t>
  </si>
  <si>
    <t>PNS</t>
  </si>
  <si>
    <t>http://www.flypensacola.com/</t>
  </si>
  <si>
    <t>https://en.wikipedia.org/wiki/Pensacola_Regional_Airport</t>
  </si>
  <si>
    <t>KPNT</t>
  </si>
  <si>
    <t>Pontiac Municipal Airport</t>
  </si>
  <si>
    <t>40.924255</t>
  </si>
  <si>
    <t>-88.62447</t>
  </si>
  <si>
    <t>KPOB</t>
  </si>
  <si>
    <t>35.1708984375</t>
  </si>
  <si>
    <t>-79.014503479004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34.091598510742</t>
  </si>
  <si>
    <t>-117.78199768066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31.0447998</t>
  </si>
  <si>
    <t>-93.1917038</t>
  </si>
  <si>
    <t>Fort Polk</t>
  </si>
  <si>
    <t>POE</t>
  </si>
  <si>
    <t>http://www.jrtc-polk.army.mil/</t>
  </si>
  <si>
    <t>KPOF</t>
  </si>
  <si>
    <t>Poplar Bluff Municipal Airport</t>
  </si>
  <si>
    <t>36.773899078369</t>
  </si>
  <si>
    <t>-90.324897766113</t>
  </si>
  <si>
    <t>Poplar Bluff</t>
  </si>
  <si>
    <t>POF</t>
  </si>
  <si>
    <t>http://www.poplarbluff-mo.gov/index.asp?SEC=CFDD2948-56CF-42FC-92CA-6AAA7D0952AA&amp;Type=B_BASIC</t>
  </si>
  <si>
    <t>KPOH</t>
  </si>
  <si>
    <t>42.74280167</t>
  </si>
  <si>
    <t>-94.64730072</t>
  </si>
  <si>
    <t>POH</t>
  </si>
  <si>
    <t>KPOU</t>
  </si>
  <si>
    <t>Dutchess County Airport</t>
  </si>
  <si>
    <t>41.6265983581543</t>
  </si>
  <si>
    <t>-73.88420104980469</t>
  </si>
  <si>
    <t>POU</t>
  </si>
  <si>
    <t>https://en.wikipedia.org/wiki/Dutchess_County_Airport</t>
  </si>
  <si>
    <t>KPOV</t>
  </si>
  <si>
    <t>Portage County Regional Airport</t>
  </si>
  <si>
    <t>41.210201</t>
  </si>
  <si>
    <t>-81.251602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44.867198944092</t>
  </si>
  <si>
    <t>-108.79299926758</t>
  </si>
  <si>
    <t>POY</t>
  </si>
  <si>
    <t>http://www.cityofpowell.com/assets/pages/city/airport.aspx</t>
  </si>
  <si>
    <t>KPPA</t>
  </si>
  <si>
    <t>Perry Lefors Field</t>
  </si>
  <si>
    <t>35.612998962402</t>
  </si>
  <si>
    <t>-100.99600219727</t>
  </si>
  <si>
    <t>Pampa</t>
  </si>
  <si>
    <t>PPA</t>
  </si>
  <si>
    <t>KPPF</t>
  </si>
  <si>
    <t>37.32989883</t>
  </si>
  <si>
    <t>-95.5062027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41.5724983215</t>
  </si>
  <si>
    <t>-86.73449707030001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39.63890075683594</t>
  </si>
  <si>
    <t>-90.77839660644531</t>
  </si>
  <si>
    <t>PPQ</t>
  </si>
  <si>
    <t>KPQI</t>
  </si>
  <si>
    <t>Presque Isle International Airport</t>
  </si>
  <si>
    <t>46.688999</t>
  </si>
  <si>
    <t>-68.0448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30.462799072266</t>
  </si>
  <si>
    <t>-88.529197692871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43.983299255371094</t>
  </si>
  <si>
    <t>-96.30030059814453</t>
  </si>
  <si>
    <t>Pipestone</t>
  </si>
  <si>
    <t>PQN</t>
  </si>
  <si>
    <t>KPR</t>
  </si>
  <si>
    <t>Port Williams Seaplane Base</t>
  </si>
  <si>
    <t>58.4901008606</t>
  </si>
  <si>
    <t>-152.582000732</t>
  </si>
  <si>
    <t>Port Williams</t>
  </si>
  <si>
    <t>https://en.wikipedia.org/wiki/Port_Williams_Seaplane_Base</t>
  </si>
  <si>
    <t>KPRB</t>
  </si>
  <si>
    <t>Paso Robles Municipal Airport</t>
  </si>
  <si>
    <t>35.67290115</t>
  </si>
  <si>
    <t>-120.6269989</t>
  </si>
  <si>
    <t>PRB</t>
  </si>
  <si>
    <t>http://www.prcity.com/government/departments/publicworks/airport/</t>
  </si>
  <si>
    <t>https://en.wikipedia.org/wiki/Paso_Robles_Municipal_Airport</t>
  </si>
  <si>
    <t>KPRC</t>
  </si>
  <si>
    <t>Prescott International Airport - Ernest A. Love Field</t>
  </si>
  <si>
    <t>34.654499</t>
  </si>
  <si>
    <t>-112.419998</t>
  </si>
  <si>
    <t>https://en.wikipedia.org/wiki/Ernest_A._Love_Field</t>
  </si>
  <si>
    <t>KPRG</t>
  </si>
  <si>
    <t>Edgar County Airport</t>
  </si>
  <si>
    <t>39.700199127197266</t>
  </si>
  <si>
    <t>-87.66960144042969</t>
  </si>
  <si>
    <t>PRG</t>
  </si>
  <si>
    <t>KPRN</t>
  </si>
  <si>
    <t>Mac Crenshaw Memorial Airport</t>
  </si>
  <si>
    <t>31.84569931</t>
  </si>
  <si>
    <t>-86.61070251</t>
  </si>
  <si>
    <t>KPRO</t>
  </si>
  <si>
    <t>41.82799911</t>
  </si>
  <si>
    <t>-94.15989685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29.634212</t>
  </si>
  <si>
    <t>-104.361493</t>
  </si>
  <si>
    <t>KPRX</t>
  </si>
  <si>
    <t>33.636600494385</t>
  </si>
  <si>
    <t>-95.450798034668</t>
  </si>
  <si>
    <t>PRX</t>
  </si>
  <si>
    <t>https://en.wikipedia.org/wiki/Cox_Field</t>
  </si>
  <si>
    <t>Cox AAF</t>
  </si>
  <si>
    <t>KPRZ</t>
  </si>
  <si>
    <t>Portales Municipal Airport</t>
  </si>
  <si>
    <t>34.14550018310547</t>
  </si>
  <si>
    <t>-103.41000366210938</t>
  </si>
  <si>
    <t>Portales</t>
  </si>
  <si>
    <t>PRZ</t>
  </si>
  <si>
    <t>KPSB</t>
  </si>
  <si>
    <t>Mid-State Regional Airport</t>
  </si>
  <si>
    <t>40.884399414062</t>
  </si>
  <si>
    <t>-78.087303161621</t>
  </si>
  <si>
    <t>PSB</t>
  </si>
  <si>
    <t>http://www.midstateairport.com/</t>
  </si>
  <si>
    <t>https://en.wikipedia.org/wiki/Mid-State_Regional_Airport</t>
  </si>
  <si>
    <t>Black Moshannon Airport</t>
  </si>
  <si>
    <t>KPSC</t>
  </si>
  <si>
    <t>46.26470184326172</t>
  </si>
  <si>
    <t>-119.11900329589844</t>
  </si>
  <si>
    <t>PSC</t>
  </si>
  <si>
    <t>KPSF</t>
  </si>
  <si>
    <t>42.4268</t>
  </si>
  <si>
    <t>-73.2929</t>
  </si>
  <si>
    <t>PSF</t>
  </si>
  <si>
    <t>https://en.wikipedia.org/wiki/Pittsfield_Municipal_Airport_(Massachusetts)</t>
  </si>
  <si>
    <t>KPSK</t>
  </si>
  <si>
    <t>New River Valley Airport</t>
  </si>
  <si>
    <t>37.137298583984</t>
  </si>
  <si>
    <t>-80.678497314453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-70.8233032227</t>
  </si>
  <si>
    <t>PSM</t>
  </si>
  <si>
    <t>https://en.wikipedia.org/wiki/Pease_International_Airport</t>
  </si>
  <si>
    <t>KPSN</t>
  </si>
  <si>
    <t>Palestine Municipal Airport</t>
  </si>
  <si>
    <t>31.779699325562</t>
  </si>
  <si>
    <t>-95.706298828125</t>
  </si>
  <si>
    <t>PSN</t>
  </si>
  <si>
    <t>KPSO</t>
  </si>
  <si>
    <t>Stevens Field</t>
  </si>
  <si>
    <t>37.28630066</t>
  </si>
  <si>
    <t>-107.0559998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33.8297</t>
  </si>
  <si>
    <t>-116.507004</t>
  </si>
  <si>
    <t>http://www.palmspringsca.gov/index.aspx?page=270</t>
  </si>
  <si>
    <t>https://en.wikipedia.org/wiki/Palm_Springs_International_Airport</t>
  </si>
  <si>
    <t>Palm Springs Air Base</t>
  </si>
  <si>
    <t>KPSX</t>
  </si>
  <si>
    <t>Palacios Municipal Airport</t>
  </si>
  <si>
    <t>28.727500915527</t>
  </si>
  <si>
    <t>-96.250999450684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37.183799743652</t>
  </si>
  <si>
    <t>-77.507400512695</t>
  </si>
  <si>
    <t>PTB</t>
  </si>
  <si>
    <t>http://www.ptbairport.com/</t>
  </si>
  <si>
    <t>KPTD</t>
  </si>
  <si>
    <t>Potsdam Municipal-Damon field</t>
  </si>
  <si>
    <t>44.67670059</t>
  </si>
  <si>
    <t>-74.9484024</t>
  </si>
  <si>
    <t>Potsdam</t>
  </si>
  <si>
    <t>PTD</t>
  </si>
  <si>
    <t>KPTG</t>
  </si>
  <si>
    <t>Pennington Gap Airport</t>
  </si>
  <si>
    <t>36.746101</t>
  </si>
  <si>
    <t>-83.037201</t>
  </si>
  <si>
    <t>Pennington Gap</t>
  </si>
  <si>
    <t>VG54, KPTG, PTG, Lee County Airport</t>
  </si>
  <si>
    <t>KPTK</t>
  </si>
  <si>
    <t>Oakland County International Airport</t>
  </si>
  <si>
    <t>42.665500640869</t>
  </si>
  <si>
    <t>-83.420097351074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29.709499359131</t>
  </si>
  <si>
    <t>-91.338996887207</t>
  </si>
  <si>
    <t>PTN</t>
  </si>
  <si>
    <t>https://en.wikipedia.org/wiki/Harry_P._Williams_Memorial_Airport</t>
  </si>
  <si>
    <t>KPTS</t>
  </si>
  <si>
    <t>Atkinson Municipal Airport</t>
  </si>
  <si>
    <t>37.449501037597656</t>
  </si>
  <si>
    <t>-94.7311019897461</t>
  </si>
  <si>
    <t>PTS</t>
  </si>
  <si>
    <t>KPTT</t>
  </si>
  <si>
    <t>Pratt Regional Airport</t>
  </si>
  <si>
    <t>37.70159912</t>
  </si>
  <si>
    <t>-98.74690247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36.029598236084</t>
  </si>
  <si>
    <t>-119.06300354004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40.239601</t>
  </si>
  <si>
    <t>-75.556702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38.289101</t>
  </si>
  <si>
    <t>-104.497002</t>
  </si>
  <si>
    <t>PUB</t>
  </si>
  <si>
    <t>https://en.wikipedia.org/wiki/Pueblo_Memorial_Airport</t>
  </si>
  <si>
    <t>KPUC</t>
  </si>
  <si>
    <t>Carbon County Regional/Buck Davis Field</t>
  </si>
  <si>
    <t>39.61389923</t>
  </si>
  <si>
    <t>-110.7509995</t>
  </si>
  <si>
    <t>Price</t>
  </si>
  <si>
    <t>PUC</t>
  </si>
  <si>
    <t>KPUJ</t>
  </si>
  <si>
    <t>Silver Comet Field at Paulding Northwest Atlanta Airport</t>
  </si>
  <si>
    <t>33.913306</t>
  </si>
  <si>
    <t>-84.942083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46.7439</t>
  </si>
  <si>
    <t>-117.110001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42.68939972</t>
  </si>
  <si>
    <t>-90.44439697</t>
  </si>
  <si>
    <t>PVB</t>
  </si>
  <si>
    <t>KPVC</t>
  </si>
  <si>
    <t>Provincetown Municipal Airport</t>
  </si>
  <si>
    <t>42.0718994141</t>
  </si>
  <si>
    <t>-70.2213973999</t>
  </si>
  <si>
    <t>Provincetown</t>
  </si>
  <si>
    <t>PVC</t>
  </si>
  <si>
    <t>https://en.wikipedia.org/wiki/Provincetown_Municipal_Airport</t>
  </si>
  <si>
    <t>KPVD</t>
  </si>
  <si>
    <t>Theodore Francis Green State Airport</t>
  </si>
  <si>
    <t>41.732601</t>
  </si>
  <si>
    <t>-71.420403</t>
  </si>
  <si>
    <t>PVD</t>
  </si>
  <si>
    <t>https://en.wikipedia.org/wiki/T._F._Green_Airport</t>
  </si>
  <si>
    <t>KPVE</t>
  </si>
  <si>
    <t>Beech River Regional Airport</t>
  </si>
  <si>
    <t>35.65639877319336</t>
  </si>
  <si>
    <t>-88.19539642333984</t>
  </si>
  <si>
    <t>Lexington-Parsons</t>
  </si>
  <si>
    <t>PVE</t>
  </si>
  <si>
    <t>KPVF</t>
  </si>
  <si>
    <t>Placerville Airport</t>
  </si>
  <si>
    <t>38.724201202393</t>
  </si>
  <si>
    <t>-120.75299835205</t>
  </si>
  <si>
    <t>PVF</t>
  </si>
  <si>
    <t>https://en.wikipedia.org/wiki/Placerville_Airport</t>
  </si>
  <si>
    <t>KPVG</t>
  </si>
  <si>
    <t>Hampton Roads Executive Airport</t>
  </si>
  <si>
    <t>36.780201</t>
  </si>
  <si>
    <t>-76.448799</t>
  </si>
  <si>
    <t>PVG</t>
  </si>
  <si>
    <t>http://flypvg.com</t>
  </si>
  <si>
    <t>KPVJ</t>
  </si>
  <si>
    <t>Pauls Valley Municipal Airport</t>
  </si>
  <si>
    <t>34.71110153</t>
  </si>
  <si>
    <t>-97.22319794</t>
  </si>
  <si>
    <t>PVJ</t>
  </si>
  <si>
    <t>http://paulsvalley.com/for-residents/community-spaces/airport/</t>
  </si>
  <si>
    <t>https://en.wikipedia.org/wiki/Pauls_Valley_Municipal_Airport</t>
  </si>
  <si>
    <t>KPVU</t>
  </si>
  <si>
    <t>Provo-Utah Lake International Airport</t>
  </si>
  <si>
    <t>40.2192</t>
  </si>
  <si>
    <t>-111.723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34.168098449707</t>
  </si>
  <si>
    <t>-101.71700286865</t>
  </si>
  <si>
    <t>PVW</t>
  </si>
  <si>
    <t>KPVZ</t>
  </si>
  <si>
    <t>Casement Airport</t>
  </si>
  <si>
    <t>41.73360061649999</t>
  </si>
  <si>
    <t>-81.21920013430001</t>
  </si>
  <si>
    <t>Plainesville</t>
  </si>
  <si>
    <t>PVZ</t>
  </si>
  <si>
    <t>KPWA</t>
  </si>
  <si>
    <t>Wiley Post Airport</t>
  </si>
  <si>
    <t>35.53419876</t>
  </si>
  <si>
    <t>-97.64710236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46.72480010986328</t>
  </si>
  <si>
    <t>-94.38169860839844</t>
  </si>
  <si>
    <t>Pine River</t>
  </si>
  <si>
    <t>PWC</t>
  </si>
  <si>
    <t>KPWD</t>
  </si>
  <si>
    <t>Sher-Wood Airport</t>
  </si>
  <si>
    <t>48.790298461914</t>
  </si>
  <si>
    <t>-104.53399658203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31.48489952</t>
  </si>
  <si>
    <t>-97.3164978</t>
  </si>
  <si>
    <t>PWG</t>
  </si>
  <si>
    <t>http://www.mcgregor-texas.com/city/Airport%20Main.html</t>
  </si>
  <si>
    <t>F60</t>
  </si>
  <si>
    <t>KPWK</t>
  </si>
  <si>
    <t>Chicago Executive Airport</t>
  </si>
  <si>
    <t>42.114222</t>
  </si>
  <si>
    <t>-87.901494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43.646198</t>
  </si>
  <si>
    <t>-70.309303</t>
  </si>
  <si>
    <t>PWM</t>
  </si>
  <si>
    <t>https://en.wikipedia.org/wiki/Portland_International_Jetport</t>
  </si>
  <si>
    <t>KPWT</t>
  </si>
  <si>
    <t>Bremerton National Airport</t>
  </si>
  <si>
    <t>47.490200042725</t>
  </si>
  <si>
    <t>-122.76499938965</t>
  </si>
  <si>
    <t>Bremerton</t>
  </si>
  <si>
    <t>PWT</t>
  </si>
  <si>
    <t>https://en.wikipedia.org/wiki/Bremerton_National_Airport</t>
  </si>
  <si>
    <t>KPXE</t>
  </si>
  <si>
    <t>Perry Houston County Airport</t>
  </si>
  <si>
    <t>32.51060104370117</t>
  </si>
  <si>
    <t>-83.76730346679688</t>
  </si>
  <si>
    <t>PXE</t>
  </si>
  <si>
    <t>KPY</t>
  </si>
  <si>
    <t>Port Bailey Seaplane Base</t>
  </si>
  <si>
    <t>57.930099487300005</t>
  </si>
  <si>
    <t>-153.041000366</t>
  </si>
  <si>
    <t>Port Bailey</t>
  </si>
  <si>
    <t>https://en.wikipedia.org/wiki/Port_Bailey_Seaplane_Base</t>
  </si>
  <si>
    <t>KPYG</t>
  </si>
  <si>
    <t>Pageland Airport</t>
  </si>
  <si>
    <t>34.74209976196289</t>
  </si>
  <si>
    <t>-80.34519958496094</t>
  </si>
  <si>
    <t>Pageland</t>
  </si>
  <si>
    <t>KPYM</t>
  </si>
  <si>
    <t>41.909</t>
  </si>
  <si>
    <t>-70.728798</t>
  </si>
  <si>
    <t>PYM</t>
  </si>
  <si>
    <t>https://en.wikipedia.org/wiki/Plymouth_Municipal_Airport_(Massachusetts)</t>
  </si>
  <si>
    <t>KPYN</t>
  </si>
  <si>
    <t>Piedmont Municipal Airport</t>
  </si>
  <si>
    <t>37.12670135498047</t>
  </si>
  <si>
    <t>-90.71289825439453</t>
  </si>
  <si>
    <t>PYN</t>
  </si>
  <si>
    <t>KPYP</t>
  </si>
  <si>
    <t>Centre-Piedmont-Cherokee County Regional Airport</t>
  </si>
  <si>
    <t>34.089977</t>
  </si>
  <si>
    <t>-85.610069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36.412899017333984</t>
  </si>
  <si>
    <t>Perryton</t>
  </si>
  <si>
    <t>PYX</t>
  </si>
  <si>
    <t>KPZQ</t>
  </si>
  <si>
    <t>Presque Isle County Airport</t>
  </si>
  <si>
    <t>45.407100677490234</t>
  </si>
  <si>
    <t>-83.81289672851562</t>
  </si>
  <si>
    <t>Rogers City</t>
  </si>
  <si>
    <t>PZQ</t>
  </si>
  <si>
    <t>KQA</t>
  </si>
  <si>
    <t>Akutan Seaplane Base</t>
  </si>
  <si>
    <t>54.13377</t>
  </si>
  <si>
    <t>-165.778896</t>
  </si>
  <si>
    <t>Akutan</t>
  </si>
  <si>
    <t>https://en.wikipedia.org/wiki/Akutan_Seaplane_Base</t>
  </si>
  <si>
    <t>KQL</t>
  </si>
  <si>
    <t>Kol Airport</t>
  </si>
  <si>
    <t>-5.73116666667</t>
  </si>
  <si>
    <t>144.846</t>
  </si>
  <si>
    <t>Kol</t>
  </si>
  <si>
    <t>AYOL</t>
  </si>
  <si>
    <t>KR-0001</t>
  </si>
  <si>
    <t>Uisang Bong Heliport</t>
  </si>
  <si>
    <t>35.67879</t>
  </si>
  <si>
    <t>126.591226</t>
  </si>
  <si>
    <t>KR</t>
  </si>
  <si>
    <t>KR-45</t>
  </si>
  <si>
    <t>RK4T</t>
  </si>
  <si>
    <t>KR-0002</t>
  </si>
  <si>
    <t>Palgong San Heliport</t>
  </si>
  <si>
    <t>36.024612</t>
  </si>
  <si>
    <t>128.696181</t>
  </si>
  <si>
    <t>KR-47</t>
  </si>
  <si>
    <t>Dongsan-ri</t>
  </si>
  <si>
    <t>RK7F</t>
  </si>
  <si>
    <t>RK7F, Dongsan, Palgong</t>
  </si>
  <si>
    <t>KR-0003</t>
  </si>
  <si>
    <t>Irwol San Heliport</t>
  </si>
  <si>
    <t>36.803357</t>
  </si>
  <si>
    <t>129.101661</t>
  </si>
  <si>
    <t>Irwolsan</t>
  </si>
  <si>
    <t>RK89</t>
  </si>
  <si>
    <t>KR-0004</t>
  </si>
  <si>
    <t>Ganghwa Do Heliport</t>
  </si>
  <si>
    <t>37.767488</t>
  </si>
  <si>
    <t>126.437163</t>
  </si>
  <si>
    <t>KR-28</t>
  </si>
  <si>
    <t>RK90</t>
  </si>
  <si>
    <t>KR-0005</t>
  </si>
  <si>
    <t>Mangilsan Heliport</t>
  </si>
  <si>
    <t>36.937165</t>
  </si>
  <si>
    <t>126.44451</t>
  </si>
  <si>
    <t>KR-44</t>
  </si>
  <si>
    <t>Mangilsan-ro</t>
  </si>
  <si>
    <t>RKTM</t>
  </si>
  <si>
    <t>RK6E</t>
  </si>
  <si>
    <t>KR-0006</t>
  </si>
  <si>
    <t>C 503 Heliport</t>
  </si>
  <si>
    <t>36.4305555556</t>
  </si>
  <si>
    <t>127.449722222</t>
  </si>
  <si>
    <t>KR-30</t>
  </si>
  <si>
    <t>Camp Ames</t>
  </si>
  <si>
    <t>RK6Q</t>
  </si>
  <si>
    <t>KR-0007</t>
  </si>
  <si>
    <t>Camp Market Heliport (H-103)</t>
  </si>
  <si>
    <t>37.49361</t>
  </si>
  <si>
    <t>126.71048</t>
  </si>
  <si>
    <t>Camp Market</t>
  </si>
  <si>
    <t>RK10</t>
  </si>
  <si>
    <t>KR-0008</t>
  </si>
  <si>
    <t>C272 Heliport</t>
  </si>
  <si>
    <t>37.3575</t>
  </si>
  <si>
    <t>127.255556</t>
  </si>
  <si>
    <t>KR-41</t>
  </si>
  <si>
    <t>RK6T</t>
  </si>
  <si>
    <t>KR-0009</t>
  </si>
  <si>
    <t>C 137 Heliport</t>
  </si>
  <si>
    <t>37.840542</t>
  </si>
  <si>
    <t>126.939267</t>
  </si>
  <si>
    <t>RK1O</t>
  </si>
  <si>
    <t>TAC Site 42</t>
  </si>
  <si>
    <t>KR-0010</t>
  </si>
  <si>
    <t>C 316 Heliport</t>
  </si>
  <si>
    <t>38.168889</t>
  </si>
  <si>
    <t>127.432222</t>
  </si>
  <si>
    <t>KR-42</t>
  </si>
  <si>
    <t>RK3D</t>
  </si>
  <si>
    <t>KR-0011</t>
  </si>
  <si>
    <t>Jukbyeon Emergency Airstrip</t>
  </si>
  <si>
    <t>37.059527</t>
  </si>
  <si>
    <t>129.409289</t>
  </si>
  <si>
    <t>Jukbyeon-myeon</t>
  </si>
  <si>
    <t>KR-0012</t>
  </si>
  <si>
    <t>Panmunjom Helipad (H-128)</t>
  </si>
  <si>
    <t>37.954616</t>
  </si>
  <si>
    <t>126.677261</t>
  </si>
  <si>
    <t>Panmunjom</t>
  </si>
  <si>
    <t>RK6K</t>
  </si>
  <si>
    <t>KR-0013</t>
  </si>
  <si>
    <t>Daejon Government Heliport</t>
  </si>
  <si>
    <t>36.362654</t>
  </si>
  <si>
    <t>127.382838</t>
  </si>
  <si>
    <t>Daejon</t>
  </si>
  <si>
    <t>KR-0014</t>
  </si>
  <si>
    <t>Chulmae Heliport</t>
  </si>
  <si>
    <t>36.302602</t>
  </si>
  <si>
    <t>126.526338</t>
  </si>
  <si>
    <t>Chulmae</t>
  </si>
  <si>
    <t>KR-0015</t>
  </si>
  <si>
    <t>Nonsan Training Group Heliport</t>
  </si>
  <si>
    <t>36.111924</t>
  </si>
  <si>
    <t>127.106763</t>
  </si>
  <si>
    <t>Jindeung-gil</t>
  </si>
  <si>
    <t>KR-0015, Jindeung, Nonsan</t>
  </si>
  <si>
    <t>KR-0016</t>
  </si>
  <si>
    <t>Korean International Circuit Heliport</t>
  </si>
  <si>
    <t>34.730671</t>
  </si>
  <si>
    <t>126.424817</t>
  </si>
  <si>
    <t>KR-46</t>
  </si>
  <si>
    <t>Mokpo</t>
  </si>
  <si>
    <t>https://en.wikipedia.org/wiki/Korea_International_Circuit</t>
  </si>
  <si>
    <t>KR-0017</t>
  </si>
  <si>
    <t>Yeongam Airport</t>
  </si>
  <si>
    <t>34.695967</t>
  </si>
  <si>
    <t>126.519542</t>
  </si>
  <si>
    <t>KR-49</t>
  </si>
  <si>
    <t>Yeongam</t>
  </si>
  <si>
    <t>http://shinhanair.com/  [Korean]</t>
  </si>
  <si>
    <t>KR-0018</t>
  </si>
  <si>
    <t>Chuja Port Heliport</t>
  </si>
  <si>
    <t>33.941188</t>
  </si>
  <si>
    <t>126.324899</t>
  </si>
  <si>
    <t>Chuja, HachвЂ™uja-do (Chujado Islands)</t>
  </si>
  <si>
    <t>JCJ</t>
  </si>
  <si>
    <t>KR-0019</t>
  </si>
  <si>
    <t>TaesЕЏ-ri Heliport</t>
  </si>
  <si>
    <t>33.965208</t>
  </si>
  <si>
    <t>126.291626</t>
  </si>
  <si>
    <t>TaesЕЏ-ri, SangchвЂ™uja-do (Chujado Islands)</t>
  </si>
  <si>
    <t>KR-0020</t>
  </si>
  <si>
    <t>Seogwipo Heliport</t>
  </si>
  <si>
    <t>33.238636</t>
  </si>
  <si>
    <t>126.567154</t>
  </si>
  <si>
    <t>Seogwipo</t>
  </si>
  <si>
    <t>KR-0021</t>
  </si>
  <si>
    <t>Jeju Island Naval Base Heliport</t>
  </si>
  <si>
    <t>33.227151</t>
  </si>
  <si>
    <t>126.480542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35.096114</t>
  </si>
  <si>
    <t>129.102606</t>
  </si>
  <si>
    <t>KR-26</t>
  </si>
  <si>
    <t>Yongho-dong, Nam-Gu, Busan</t>
  </si>
  <si>
    <t>https://en.wikipedia.org/wiki/Busan_Naval_Base</t>
  </si>
  <si>
    <t>KR-0023</t>
  </si>
  <si>
    <t>Bukpo-ri Heliport</t>
  </si>
  <si>
    <t>37.955365</t>
  </si>
  <si>
    <t>124.669247</t>
  </si>
  <si>
    <t>Bukpo-ri, Baengnyeongdo</t>
  </si>
  <si>
    <t>RKSP</t>
  </si>
  <si>
    <t>RKSP, Bukpo, Baengnyeong,Paengnyeong; KR-0023</t>
  </si>
  <si>
    <t>KR-0024</t>
  </si>
  <si>
    <t>Okchuk-tong Heliport</t>
  </si>
  <si>
    <t>37.843934</t>
  </si>
  <si>
    <t>124.705631</t>
  </si>
  <si>
    <t>Okchuk-tong, Daecheongdo</t>
  </si>
  <si>
    <t>KR-0025</t>
  </si>
  <si>
    <t>Paengnyongdo Beach Airfield (Sagot Beach Airfield) (K-53)</t>
  </si>
  <si>
    <t>37.947311</t>
  </si>
  <si>
    <t>124.715424</t>
  </si>
  <si>
    <t>Sagot-ro, Paengnyongdo</t>
  </si>
  <si>
    <t>RKSE</t>
  </si>
  <si>
    <t>KR-0026</t>
  </si>
  <si>
    <t>N-209 Helipad</t>
  </si>
  <si>
    <t>37.775082</t>
  </si>
  <si>
    <t>124.756558</t>
  </si>
  <si>
    <t>Socheongdo</t>
  </si>
  <si>
    <t>KR-0027</t>
  </si>
  <si>
    <t>Yeonpyeong-Myeon Heliport</t>
  </si>
  <si>
    <t>37.664068</t>
  </si>
  <si>
    <t>125.69797</t>
  </si>
  <si>
    <t>Yeonpyeong-Myeon, Yeonpyeongdo</t>
  </si>
  <si>
    <t>KR-0028</t>
  </si>
  <si>
    <t>Seohanri Helipad</t>
  </si>
  <si>
    <t>37.772865</t>
  </si>
  <si>
    <t>126.206976</t>
  </si>
  <si>
    <t>Seohanri, Gyodongdo</t>
  </si>
  <si>
    <t>KR-0029</t>
  </si>
  <si>
    <t>Seogeom-ri Helipad</t>
  </si>
  <si>
    <t>37.720786</t>
  </si>
  <si>
    <t>126.218855</t>
  </si>
  <si>
    <t>Seogeom-ri, Seogeomdo</t>
  </si>
  <si>
    <t>KR-0030</t>
  </si>
  <si>
    <t>Mibeop Helipad</t>
  </si>
  <si>
    <t>37.725666</t>
  </si>
  <si>
    <t>126.269817</t>
  </si>
  <si>
    <t>Mibeop, Mibeopdo,</t>
  </si>
  <si>
    <t>KR-0031</t>
  </si>
  <si>
    <t>Palhakgol Helipad</t>
  </si>
  <si>
    <t>37.735647</t>
  </si>
  <si>
    <t>126.832934</t>
  </si>
  <si>
    <t>Palhakgol</t>
  </si>
  <si>
    <t>Palhakgol, KR-0031</t>
  </si>
  <si>
    <t>KR-0032</t>
  </si>
  <si>
    <t>Irwolbong Helipad</t>
  </si>
  <si>
    <t>37.910285</t>
  </si>
  <si>
    <t>126.813988</t>
  </si>
  <si>
    <t>Irwolbong</t>
  </si>
  <si>
    <t>KR-0033</t>
  </si>
  <si>
    <t>377th Medical Company (AA) Dustoff - Flight Line</t>
  </si>
  <si>
    <t>37.766883</t>
  </si>
  <si>
    <t>127.03826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38.145239</t>
  </si>
  <si>
    <t>128.602998</t>
  </si>
  <si>
    <t>Jeongam-ri, Ganghyeon-myeon</t>
  </si>
  <si>
    <t>RK84</t>
  </si>
  <si>
    <t>C 423 Heliport</t>
  </si>
  <si>
    <t>KR-0035</t>
  </si>
  <si>
    <t>Barami Heliport</t>
  </si>
  <si>
    <t>36.538946</t>
  </si>
  <si>
    <t>128.72847</t>
  </si>
  <si>
    <t>Barami, Andong</t>
  </si>
  <si>
    <t>KR-0036</t>
  </si>
  <si>
    <t>Yecheon Airport</t>
  </si>
  <si>
    <t>36.628409</t>
  </si>
  <si>
    <t>128.372755</t>
  </si>
  <si>
    <t>KR-0037</t>
  </si>
  <si>
    <t>C-326 Heliport</t>
  </si>
  <si>
    <t>38.132472</t>
  </si>
  <si>
    <t>127.531786</t>
  </si>
  <si>
    <t>RK78</t>
  </si>
  <si>
    <t>KR-0038</t>
  </si>
  <si>
    <t>Majang-ro Heliport</t>
  </si>
  <si>
    <t>37.496329</t>
  </si>
  <si>
    <t>126.698308</t>
  </si>
  <si>
    <t>Incheon</t>
  </si>
  <si>
    <t>KR-0039</t>
  </si>
  <si>
    <t>C-286A Heliport</t>
  </si>
  <si>
    <t>37.457278</t>
  </si>
  <si>
    <t>127.191347</t>
  </si>
  <si>
    <t>Eunhaeng-dong</t>
  </si>
  <si>
    <t>KR-0040</t>
  </si>
  <si>
    <t>ROK Army Capital Defense Command Heliport (C-277)</t>
  </si>
  <si>
    <t>37.462462</t>
  </si>
  <si>
    <t>126.984004</t>
  </si>
  <si>
    <t>KR-11</t>
  </si>
  <si>
    <t>Namhyeon-dong</t>
  </si>
  <si>
    <t>C-277</t>
  </si>
  <si>
    <t>KR-0041</t>
  </si>
  <si>
    <t>Alddreu Airfield (K-40) (Cheju-do No. 2)</t>
  </si>
  <si>
    <t>33.203935</t>
  </si>
  <si>
    <t>126.271319</t>
  </si>
  <si>
    <t>https://en.wikipedia.org/wiki/Alddreu_Airfield</t>
  </si>
  <si>
    <t>Moseulpo</t>
  </si>
  <si>
    <t>KR-0042</t>
  </si>
  <si>
    <t>Gapado Heliport</t>
  </si>
  <si>
    <t>33.168004</t>
  </si>
  <si>
    <t>126.278714</t>
  </si>
  <si>
    <t>Gapado</t>
  </si>
  <si>
    <t>KR-0043</t>
  </si>
  <si>
    <t>37.496331</t>
  </si>
  <si>
    <t>126.698311</t>
  </si>
  <si>
    <t>KR-0044</t>
  </si>
  <si>
    <t>Sangok-dong Heliport</t>
  </si>
  <si>
    <t>37.501438</t>
  </si>
  <si>
    <t>126.697648</t>
  </si>
  <si>
    <t>KR-0045</t>
  </si>
  <si>
    <t>Janggo-do Heliport</t>
  </si>
  <si>
    <t>36.388491</t>
  </si>
  <si>
    <t>126.335561</t>
  </si>
  <si>
    <t>Janggo-do</t>
  </si>
  <si>
    <t>KR-0046</t>
  </si>
  <si>
    <t>Keo Jin Helipad</t>
  </si>
  <si>
    <t>38.474202</t>
  </si>
  <si>
    <t>128.44191</t>
  </si>
  <si>
    <t>Keo Jin</t>
  </si>
  <si>
    <t>RKRO</t>
  </si>
  <si>
    <t>KR-0047</t>
  </si>
  <si>
    <t>Okchuk-tong</t>
  </si>
  <si>
    <t>Okchuk-tong, Daecheong, KR-0047</t>
  </si>
  <si>
    <t>KR-0048</t>
  </si>
  <si>
    <t>Mahyeon-ri Helipad</t>
  </si>
  <si>
    <t>38.238189</t>
  </si>
  <si>
    <t>127.540616</t>
  </si>
  <si>
    <t>Mahyeon-ri</t>
  </si>
  <si>
    <t>KR-0049</t>
  </si>
  <si>
    <t>G-808 Airstrip</t>
  </si>
  <si>
    <t>35.971403</t>
  </si>
  <si>
    <t>128.956715</t>
  </si>
  <si>
    <t>RK59</t>
  </si>
  <si>
    <t>KR-0050</t>
  </si>
  <si>
    <t>Camp Gary Owen Heliport (H-172)</t>
  </si>
  <si>
    <t>37.866473</t>
  </si>
  <si>
    <t>126.812332</t>
  </si>
  <si>
    <t>RK6L</t>
  </si>
  <si>
    <t>https://en.wikipedia.org/wiki/Camp_Garry_Owen</t>
  </si>
  <si>
    <t>KR-0051</t>
  </si>
  <si>
    <t>Brooklyn Hill Heliport (H-810)</t>
  </si>
  <si>
    <t>35.422562</t>
  </si>
  <si>
    <t>128.991986</t>
  </si>
  <si>
    <t>KR-48</t>
  </si>
  <si>
    <t>RK4X</t>
  </si>
  <si>
    <t>KR-0052</t>
  </si>
  <si>
    <t>C-104 Heliport</t>
  </si>
  <si>
    <t>37.4794</t>
  </si>
  <si>
    <t>126.736146</t>
  </si>
  <si>
    <t>Ilsin-dong (Incheon)</t>
  </si>
  <si>
    <t>RKB8</t>
  </si>
  <si>
    <t>KR-0053</t>
  </si>
  <si>
    <t>C-149 Heliport</t>
  </si>
  <si>
    <t>37.396095</t>
  </si>
  <si>
    <t>126.898506</t>
  </si>
  <si>
    <t>Anyang</t>
  </si>
  <si>
    <t>RK1S</t>
  </si>
  <si>
    <t>KR-0054</t>
  </si>
  <si>
    <t>C-154 Heliport</t>
  </si>
  <si>
    <t>37.780978</t>
  </si>
  <si>
    <t>126.75402</t>
  </si>
  <si>
    <t>RKC2</t>
  </si>
  <si>
    <t>KR-0055</t>
  </si>
  <si>
    <t>C-155 Helipad</t>
  </si>
  <si>
    <t>37.801886</t>
  </si>
  <si>
    <t>126.759634</t>
  </si>
  <si>
    <t>Paju</t>
  </si>
  <si>
    <t>RK7M</t>
  </si>
  <si>
    <t>KR-0056</t>
  </si>
  <si>
    <t>Warrior Base Heliport</t>
  </si>
  <si>
    <t>37.917693</t>
  </si>
  <si>
    <t>126.740094</t>
  </si>
  <si>
    <t>Tongilchon</t>
  </si>
  <si>
    <t>KR-0057</t>
  </si>
  <si>
    <t>Camp Pelham Heliport (C-165)</t>
  </si>
  <si>
    <t>37.879412</t>
  </si>
  <si>
    <t>126.795731</t>
  </si>
  <si>
    <t>Imjinnaru</t>
  </si>
  <si>
    <t>RK7P</t>
  </si>
  <si>
    <t>https://en.wikipedia.org/wiki/Paju#Military_bases</t>
  </si>
  <si>
    <t>KR-0058</t>
  </si>
  <si>
    <t>C-185 Heliport</t>
  </si>
  <si>
    <t>37.648361</t>
  </si>
  <si>
    <t>126.227269</t>
  </si>
  <si>
    <t>Jumundo</t>
  </si>
  <si>
    <t>RK2E</t>
  </si>
  <si>
    <t>KR-0059</t>
  </si>
  <si>
    <t>C-189 Heliport</t>
  </si>
  <si>
    <t>37.947362</t>
  </si>
  <si>
    <t>126.953346</t>
  </si>
  <si>
    <t>Gamaksan</t>
  </si>
  <si>
    <t>RK2H</t>
  </si>
  <si>
    <t>KR-0060</t>
  </si>
  <si>
    <t>C 233 Heliport</t>
  </si>
  <si>
    <t>38.2426766</t>
  </si>
  <si>
    <t>127.101333</t>
  </si>
  <si>
    <t>RKB3</t>
  </si>
  <si>
    <t>KR-0061</t>
  </si>
  <si>
    <t>C-309 Heliport</t>
  </si>
  <si>
    <t>37.995941</t>
  </si>
  <si>
    <t>127.504143</t>
  </si>
  <si>
    <t>RK3C</t>
  </si>
  <si>
    <t>KR-0062</t>
  </si>
  <si>
    <t>C-324 Heliport</t>
  </si>
  <si>
    <t>37.84125</t>
  </si>
  <si>
    <t>127.792848</t>
  </si>
  <si>
    <t>Neoburae</t>
  </si>
  <si>
    <t>RK3G</t>
  </si>
  <si>
    <t>KR-0063</t>
  </si>
  <si>
    <t>C-430 Heliport</t>
  </si>
  <si>
    <t>38.082725</t>
  </si>
  <si>
    <t>127.954352</t>
  </si>
  <si>
    <t>RK81</t>
  </si>
  <si>
    <t>KR-0064</t>
  </si>
  <si>
    <t>C-451 Heliport</t>
  </si>
  <si>
    <t>37.384438</t>
  </si>
  <si>
    <t>127.94556</t>
  </si>
  <si>
    <t>Bugwon-ro</t>
  </si>
  <si>
    <t>RK3Y</t>
  </si>
  <si>
    <t>KR-0065</t>
  </si>
  <si>
    <t>C-502 Heliport</t>
  </si>
  <si>
    <t>36.563052</t>
  </si>
  <si>
    <t>127.281431</t>
  </si>
  <si>
    <t>Dangsan-ro</t>
  </si>
  <si>
    <t>RK3Z</t>
  </si>
  <si>
    <t>KR-0066</t>
  </si>
  <si>
    <t>C-513 Heliport</t>
  </si>
  <si>
    <t>37.279546</t>
  </si>
  <si>
    <t>127.579779</t>
  </si>
  <si>
    <t>RK4E</t>
  </si>
  <si>
    <t>KR-0067</t>
  </si>
  <si>
    <t>C-520 Heliport</t>
  </si>
  <si>
    <t>36.135546</t>
  </si>
  <si>
    <t>126.558276</t>
  </si>
  <si>
    <t>Gaetbeolcheheom-ro</t>
  </si>
  <si>
    <t>RK4L</t>
  </si>
  <si>
    <t>KR-0068</t>
  </si>
  <si>
    <t>C-620 Heliport</t>
  </si>
  <si>
    <t>36.312454</t>
  </si>
  <si>
    <t>127.222321</t>
  </si>
  <si>
    <t>Gyeryong</t>
  </si>
  <si>
    <t>RK69</t>
  </si>
  <si>
    <t>KR-0069</t>
  </si>
  <si>
    <t>C-708 Heliport</t>
  </si>
  <si>
    <t>35.901392</t>
  </si>
  <si>
    <t>126.680461</t>
  </si>
  <si>
    <t>Sinjang</t>
  </si>
  <si>
    <t>RK5F</t>
  </si>
  <si>
    <t>KR-0070</t>
  </si>
  <si>
    <t>C-722 Heliport</t>
  </si>
  <si>
    <t>35.123794</t>
  </si>
  <si>
    <t>127.01</t>
  </si>
  <si>
    <t>KR-29</t>
  </si>
  <si>
    <t>Mudeungsan</t>
  </si>
  <si>
    <t>RK5O</t>
  </si>
  <si>
    <t>KR-0071</t>
  </si>
  <si>
    <t>Dartboard Heliport (H-811)</t>
  </si>
  <si>
    <t>35.740092</t>
  </si>
  <si>
    <t>128.689052</t>
  </si>
  <si>
    <t>RK4Y</t>
  </si>
  <si>
    <t>KR-0072</t>
  </si>
  <si>
    <t>Camp La Guardia Airfield</t>
  </si>
  <si>
    <t>37.745175</t>
  </si>
  <si>
    <t>127.043425</t>
  </si>
  <si>
    <t>Uijonbu</t>
  </si>
  <si>
    <t>KR-0073</t>
  </si>
  <si>
    <t>H-253 Heliport</t>
  </si>
  <si>
    <t>37.447415</t>
  </si>
  <si>
    <t>126.991283</t>
  </si>
  <si>
    <t>Gwacheon-dong</t>
  </si>
  <si>
    <t>RK93</t>
  </si>
  <si>
    <t>KR-0074</t>
  </si>
  <si>
    <t>H-610 Heliport</t>
  </si>
  <si>
    <t>37.01656</t>
  </si>
  <si>
    <t>127.523549</t>
  </si>
  <si>
    <t>Geumil-ro</t>
  </si>
  <si>
    <t>RK1A</t>
  </si>
  <si>
    <t>KR-0075</t>
  </si>
  <si>
    <t>37.910287</t>
  </si>
  <si>
    <t>126.813987</t>
  </si>
  <si>
    <t>KR-0076</t>
  </si>
  <si>
    <t>Munhak Heliport (C-107)</t>
  </si>
  <si>
    <t>37.430769</t>
  </si>
  <si>
    <t>126.675676</t>
  </si>
  <si>
    <t>Munhak</t>
  </si>
  <si>
    <t>RK71</t>
  </si>
  <si>
    <t>RK71, Munhak, C 107, C-107</t>
  </si>
  <si>
    <t>KR-0077</t>
  </si>
  <si>
    <t>N-103 Heliport</t>
  </si>
  <si>
    <t>36.013126</t>
  </si>
  <si>
    <t>129.422592</t>
  </si>
  <si>
    <t>Pohang</t>
  </si>
  <si>
    <t>RK9M</t>
  </si>
  <si>
    <t>RK9M, N 103, N-103</t>
  </si>
  <si>
    <t>KR-0078</t>
  </si>
  <si>
    <t>N-107 Helipad</t>
  </si>
  <si>
    <t>36.043972</t>
  </si>
  <si>
    <t>129.567363</t>
  </si>
  <si>
    <t>RK9O</t>
  </si>
  <si>
    <t>RK9O, N-107, N 107, Ilchul-ro</t>
  </si>
  <si>
    <t>KR-0079</t>
  </si>
  <si>
    <t>N-108 Helipad</t>
  </si>
  <si>
    <t>35.703167</t>
  </si>
  <si>
    <t>129.472313</t>
  </si>
  <si>
    <t>Naa</t>
  </si>
  <si>
    <t>RK8C</t>
  </si>
  <si>
    <t>Naa, N 108, N-108, RK8C</t>
  </si>
  <si>
    <t>KR-0080</t>
  </si>
  <si>
    <t>N-202 Heliport</t>
  </si>
  <si>
    <t>37.460086</t>
  </si>
  <si>
    <t>126.595894</t>
  </si>
  <si>
    <t>Incheon Port</t>
  </si>
  <si>
    <t>RKD2</t>
  </si>
  <si>
    <t>KR-0081</t>
  </si>
  <si>
    <t>Incheon Pier 7 Helipad</t>
  </si>
  <si>
    <t>37.460084</t>
  </si>
  <si>
    <t>126.595896</t>
  </si>
  <si>
    <t>Incheon Pier 7</t>
  </si>
  <si>
    <t>KR-0082</t>
  </si>
  <si>
    <t>37.464374</t>
  </si>
  <si>
    <t>126.594959</t>
  </si>
  <si>
    <t>KR-0083</t>
  </si>
  <si>
    <t>Incheon Maritime Police Helipad</t>
  </si>
  <si>
    <t>37.462443</t>
  </si>
  <si>
    <t>126.595869</t>
  </si>
  <si>
    <t>Incheon Maritime Police</t>
  </si>
  <si>
    <t>KR-0084</t>
  </si>
  <si>
    <t>N-213 Heliport</t>
  </si>
  <si>
    <t>37.764736</t>
  </si>
  <si>
    <t>126.539843</t>
  </si>
  <si>
    <t>Mansusan-ro</t>
  </si>
  <si>
    <t>RK9Y</t>
  </si>
  <si>
    <t>RK9Y, N 213, N-213, Mansusan</t>
  </si>
  <si>
    <t>KR-0085</t>
  </si>
  <si>
    <t>N-223 Heliport</t>
  </si>
  <si>
    <t>37.610866</t>
  </si>
  <si>
    <t>126.416875</t>
  </si>
  <si>
    <t>Haeannam-ro</t>
  </si>
  <si>
    <t>RKA3</t>
  </si>
  <si>
    <t>RKA3, N 223, N-223, Haeannam</t>
  </si>
  <si>
    <t>KR-0086</t>
  </si>
  <si>
    <t>N-224 Heliport</t>
  </si>
  <si>
    <t>37.68769</t>
  </si>
  <si>
    <t>126.587002</t>
  </si>
  <si>
    <t>Masong-ri</t>
  </si>
  <si>
    <t>RKA4</t>
  </si>
  <si>
    <t>RKA4, N 224, N-224, Masong</t>
  </si>
  <si>
    <t>KR-0087</t>
  </si>
  <si>
    <t>N-306 Heliport</t>
  </si>
  <si>
    <t>35.343414</t>
  </si>
  <si>
    <t>126.029666</t>
  </si>
  <si>
    <t>Anma-gil</t>
  </si>
  <si>
    <t>RK8U</t>
  </si>
  <si>
    <t>RK8U, N 306, N-306, Anma</t>
  </si>
  <si>
    <t>KR-0088</t>
  </si>
  <si>
    <t>N-311 Heliport</t>
  </si>
  <si>
    <t>34.663415</t>
  </si>
  <si>
    <t>126.654565</t>
  </si>
  <si>
    <t>Ganjeol-ri</t>
  </si>
  <si>
    <t>RK9U</t>
  </si>
  <si>
    <t>RK9U, N 311, N-311, Ganjeol</t>
  </si>
  <si>
    <t>KR-0089</t>
  </si>
  <si>
    <t>N-312 Heliport</t>
  </si>
  <si>
    <t>34.610045</t>
  </si>
  <si>
    <t>126.024293</t>
  </si>
  <si>
    <t>Dae-ri</t>
  </si>
  <si>
    <t>RK9T</t>
  </si>
  <si>
    <t>RK9T, N 312, N-312, Hauido, Dae-ri</t>
  </si>
  <si>
    <t>KR-0090</t>
  </si>
  <si>
    <t>N-313 Helipad</t>
  </si>
  <si>
    <t>34.304782</t>
  </si>
  <si>
    <t>126.765586</t>
  </si>
  <si>
    <t>Gunnae-gil</t>
  </si>
  <si>
    <t>RK8Z</t>
  </si>
  <si>
    <t>RK8Z, N 313, N-313, Wando, Gunnae</t>
  </si>
  <si>
    <t>KR-0091</t>
  </si>
  <si>
    <t>N-314 Heliport</t>
  </si>
  <si>
    <t>34.838626</t>
  </si>
  <si>
    <t>126.082562</t>
  </si>
  <si>
    <t>Amtaedo</t>
  </si>
  <si>
    <t>RK9A</t>
  </si>
  <si>
    <t>RK9A, N 314, N-314. Amtaedo</t>
  </si>
  <si>
    <t>KR-0092</t>
  </si>
  <si>
    <t>N-317 Heliport</t>
  </si>
  <si>
    <t>33.392276</t>
  </si>
  <si>
    <t>126.495388</t>
  </si>
  <si>
    <t>Hallasan</t>
  </si>
  <si>
    <t>RK9D</t>
  </si>
  <si>
    <t>RK9D, N 317, N-317, Hallasan</t>
  </si>
  <si>
    <t>KR-0093</t>
  </si>
  <si>
    <t>C-256 Heliport</t>
  </si>
  <si>
    <t>37.736046</t>
  </si>
  <si>
    <t>127.029588</t>
  </si>
  <si>
    <t>Hoguk-ro (Uijonbu)</t>
  </si>
  <si>
    <t>RK2T</t>
  </si>
  <si>
    <t>C-256, C 256, Hoguk, RK2T</t>
  </si>
  <si>
    <t>KR-0094</t>
  </si>
  <si>
    <t>KR-0095</t>
  </si>
  <si>
    <t>KR-0096</t>
  </si>
  <si>
    <t>C-255 Heliport</t>
  </si>
  <si>
    <t>37.894467</t>
  </si>
  <si>
    <t>127.155005</t>
  </si>
  <si>
    <t>Wangbangsangogae</t>
  </si>
  <si>
    <t>RK2S</t>
  </si>
  <si>
    <t>RK2S, Wangbangsangogae, C 255, C-255</t>
  </si>
  <si>
    <t>KR-0097</t>
  </si>
  <si>
    <t>Soya-ri Heliport (м†Њм•јл¦¬ н—¬кё°мћҐ)</t>
  </si>
  <si>
    <t>37.212622</t>
  </si>
  <si>
    <t>126.181589</t>
  </si>
  <si>
    <t>Soya-ri</t>
  </si>
  <si>
    <t>Soya-ri, Soyado, Ongjin-gun</t>
  </si>
  <si>
    <t>KR-0098</t>
  </si>
  <si>
    <t>Jawol-myeon Heliport (мћђм›”л©ґ н—¬л¦¬мЅҐн„°)</t>
  </si>
  <si>
    <t>37.249679</t>
  </si>
  <si>
    <t>126.310622</t>
  </si>
  <si>
    <t>Jawol-myeon</t>
  </si>
  <si>
    <t>Jawol-myeon, Jawoldo</t>
  </si>
  <si>
    <t>KR-0099</t>
  </si>
  <si>
    <t>Byeollangeum Helipad</t>
  </si>
  <si>
    <t>37.263633</t>
  </si>
  <si>
    <t>126.292961</t>
  </si>
  <si>
    <t>Byeollangeum</t>
  </si>
  <si>
    <t>Byeollangeum, Jawol-do</t>
  </si>
  <si>
    <t>KR-0100</t>
  </si>
  <si>
    <t>Jawolseo-ro Helipad</t>
  </si>
  <si>
    <t>37.269299</t>
  </si>
  <si>
    <t>126.28616</t>
  </si>
  <si>
    <t>Jawolseo-ro</t>
  </si>
  <si>
    <t>Jawolsea-ro, Jawol-do</t>
  </si>
  <si>
    <t>KR-0101</t>
  </si>
  <si>
    <t>NaepвЂ™yЕЏng-ni Helipad</t>
  </si>
  <si>
    <t>37.250692</t>
  </si>
  <si>
    <t>126.447441</t>
  </si>
  <si>
    <t>NaepвЂ™yЕЏng-ni</t>
  </si>
  <si>
    <t>NaepвЂ™yЕЏng-ni, Yeongheungdo, л‚ґнЏ‰л¦¬ н—¬л¦¬ нЊЁл“њ</t>
  </si>
  <si>
    <t>KR-0102</t>
  </si>
  <si>
    <t>Hyundai-Kia Automotive Group Namyang R&amp;D Center Helipads</t>
  </si>
  <si>
    <t>37.152711</t>
  </si>
  <si>
    <t>126.815416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37.15602</t>
  </si>
  <si>
    <t>126.651909</t>
  </si>
  <si>
    <t>Salgoji</t>
  </si>
  <si>
    <t>KR-0104</t>
  </si>
  <si>
    <t>Pakkakori-sЕЏm Helipad</t>
  </si>
  <si>
    <t>37.184868</t>
  </si>
  <si>
    <t>126.654219</t>
  </si>
  <si>
    <t>Pakkakori-sЕЏm</t>
  </si>
  <si>
    <t>KR-0105</t>
  </si>
  <si>
    <t>Joongang Heights Helipad</t>
  </si>
  <si>
    <t>37.65917</t>
  </si>
  <si>
    <t>126.767405</t>
  </si>
  <si>
    <t>Goyang</t>
  </si>
  <si>
    <t>Joongang Heights, Goyang</t>
  </si>
  <si>
    <t>KR-0106</t>
  </si>
  <si>
    <t>Joongang Heights Ville Helipad</t>
  </si>
  <si>
    <t>37.658781</t>
  </si>
  <si>
    <t>126.767984</t>
  </si>
  <si>
    <t>Joongang Heights Ville, Goyang</t>
  </si>
  <si>
    <t>KR-0107</t>
  </si>
  <si>
    <t>Rodeo Suite Helipad</t>
  </si>
  <si>
    <t>37.660206</t>
  </si>
  <si>
    <t>126.770685</t>
  </si>
  <si>
    <t>Rodeo Suite, Goyang</t>
  </si>
  <si>
    <t>KR-0108</t>
  </si>
  <si>
    <t>Samsung Laqvill Helipad</t>
  </si>
  <si>
    <t>37.660989</t>
  </si>
  <si>
    <t>126.765833</t>
  </si>
  <si>
    <t>Samsung Laqvill, Goyang</t>
  </si>
  <si>
    <t>KR-0109</t>
  </si>
  <si>
    <t>Kolon Lake Polls-II North Helipad</t>
  </si>
  <si>
    <t>37.66299</t>
  </si>
  <si>
    <t>126.763639</t>
  </si>
  <si>
    <t>Kolon Lake Polls, Goyang</t>
  </si>
  <si>
    <t>KR-0110</t>
  </si>
  <si>
    <t>Kolon Lake Polls-II South Helipad</t>
  </si>
  <si>
    <t>37.662466</t>
  </si>
  <si>
    <t>126.764152</t>
  </si>
  <si>
    <t>KR-0111</t>
  </si>
  <si>
    <t>Kolon Lake Polls-III West Helipad</t>
  </si>
  <si>
    <t>37.663483</t>
  </si>
  <si>
    <t>126.764358</t>
  </si>
  <si>
    <t>KR-0112</t>
  </si>
  <si>
    <t>Kolon Lake Polls-III East Helipad</t>
  </si>
  <si>
    <t>37.663714</t>
  </si>
  <si>
    <t>126.764757</t>
  </si>
  <si>
    <t>KR-0113</t>
  </si>
  <si>
    <t>Yang Woo West Helipad</t>
  </si>
  <si>
    <t>37.664801</t>
  </si>
  <si>
    <t>126.766546</t>
  </si>
  <si>
    <t>Yang Woo, Goyang</t>
  </si>
  <si>
    <t>KR-0114</t>
  </si>
  <si>
    <t>Yang Woo East Helipad</t>
  </si>
  <si>
    <t>37.665011</t>
  </si>
  <si>
    <t>126.76686</t>
  </si>
  <si>
    <t>KR-0115</t>
  </si>
  <si>
    <t>Hyundai iвЂ™Space Helipad</t>
  </si>
  <si>
    <t>37.663365</t>
  </si>
  <si>
    <t>126.770849</t>
  </si>
  <si>
    <t>Hyundai iвЂ™Space, Goyang</t>
  </si>
  <si>
    <t>KR-0116</t>
  </si>
  <si>
    <t>Seoul National University School of Medicine Hospital Helipad</t>
  </si>
  <si>
    <t>37.580048</t>
  </si>
  <si>
    <t>126.999086</t>
  </si>
  <si>
    <t>Seoul</t>
  </si>
  <si>
    <t>Seoul National University School of Medicine Hospital, Seoul</t>
  </si>
  <si>
    <t>KR-0117</t>
  </si>
  <si>
    <t>Kyunghee Medical Medical Hospital Heliport</t>
  </si>
  <si>
    <t>37.5936</t>
  </si>
  <si>
    <t>127.051496</t>
  </si>
  <si>
    <t>https://en.wikipedia.org/wiki/Kyung_Hee_University#Seoul_campus</t>
  </si>
  <si>
    <t>Kyunghee Medical Medical Hospital, Seoul</t>
  </si>
  <si>
    <t>KR-0118</t>
  </si>
  <si>
    <t>Samsung Medical Center Helipad</t>
  </si>
  <si>
    <t>37.488244</t>
  </si>
  <si>
    <t>127.085273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37.487629</t>
  </si>
  <si>
    <t>127.10338</t>
  </si>
  <si>
    <t>Suseo-dong (Seoul)</t>
  </si>
  <si>
    <t>Rosedale Building, Suseo-dong</t>
  </si>
  <si>
    <t>KR-0120</t>
  </si>
  <si>
    <t>Rosedale Building South Helipad</t>
  </si>
  <si>
    <t>37.486714</t>
  </si>
  <si>
    <t>127.103311</t>
  </si>
  <si>
    <t>Rosedale Building, Seoul</t>
  </si>
  <si>
    <t>KR-0121</t>
  </si>
  <si>
    <t>National Police Hospital Heliport</t>
  </si>
  <si>
    <t>37.496508</t>
  </si>
  <si>
    <t>127.123605</t>
  </si>
  <si>
    <t>National Police Hospital, Seoul</t>
  </si>
  <si>
    <t>KR-0122</t>
  </si>
  <si>
    <t>Poonglim Want North Helipad</t>
  </si>
  <si>
    <t>37.389569</t>
  </si>
  <si>
    <t>127.122549</t>
  </si>
  <si>
    <t>Poonglim Want, Seoul</t>
  </si>
  <si>
    <t>KR-0123</t>
  </si>
  <si>
    <t>Poonglim Want West Helipad</t>
  </si>
  <si>
    <t>37.38907</t>
  </si>
  <si>
    <t>127.121844</t>
  </si>
  <si>
    <t>Poonglim Want West, Seoul</t>
  </si>
  <si>
    <t>KR-0124</t>
  </si>
  <si>
    <t>Poonglim Want South Helipad</t>
  </si>
  <si>
    <t>37.388589</t>
  </si>
  <si>
    <t>127.12239</t>
  </si>
  <si>
    <t>KR-0125</t>
  </si>
  <si>
    <t>Seoul National University Bundang Hospital Helipad</t>
  </si>
  <si>
    <t>37.352297</t>
  </si>
  <si>
    <t>127.123343</t>
  </si>
  <si>
    <t>Bundang-gu (Seongnam)</t>
  </si>
  <si>
    <t>Seoul National University Bundang Hospital, Bundang-gu, Seongnam</t>
  </si>
  <si>
    <t>KR-0126</t>
  </si>
  <si>
    <t>Giljeon-ri Helipad</t>
  </si>
  <si>
    <t>37.667765</t>
  </si>
  <si>
    <t>126.452001</t>
  </si>
  <si>
    <t>Galjeon-ri</t>
  </si>
  <si>
    <t>Galjeon-ri, Ganghwado</t>
  </si>
  <si>
    <t>KR-0127</t>
  </si>
  <si>
    <t>Geomsan-dong Helipad</t>
  </si>
  <si>
    <t>37.79612</t>
  </si>
  <si>
    <t>126.751521</t>
  </si>
  <si>
    <t>Geomsan-ddong</t>
  </si>
  <si>
    <t>Geomsan-dong</t>
  </si>
  <si>
    <t>KR-0128</t>
  </si>
  <si>
    <t>Saeori-ro Helipad</t>
  </si>
  <si>
    <t>37.808877</t>
  </si>
  <si>
    <t>126.698162</t>
  </si>
  <si>
    <t>Saeori-ro</t>
  </si>
  <si>
    <t>KR-0129</t>
  </si>
  <si>
    <t>Odu Mountain Unification Observatory Helipad</t>
  </si>
  <si>
    <t>37.773212</t>
  </si>
  <si>
    <t>126.68008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37.705409</t>
  </si>
  <si>
    <t>126.696686</t>
  </si>
  <si>
    <t>Sannam-ro</t>
  </si>
  <si>
    <t>KR-0134</t>
  </si>
  <si>
    <t>Jangdan Helipad</t>
  </si>
  <si>
    <t>37.939226</t>
  </si>
  <si>
    <t>126.751208</t>
  </si>
  <si>
    <t>Jangdan</t>
  </si>
  <si>
    <t>KR-0135</t>
  </si>
  <si>
    <t>Gorangpo-ri Helipad</t>
  </si>
  <si>
    <t>37.977964</t>
  </si>
  <si>
    <t>126.829604</t>
  </si>
  <si>
    <t>Gorangpo-ri</t>
  </si>
  <si>
    <t>KR-0136</t>
  </si>
  <si>
    <t>Duhyeon-ri Helipad</t>
  </si>
  <si>
    <t>38.038308</t>
  </si>
  <si>
    <t>126.886019</t>
  </si>
  <si>
    <t>Duhyeon-ri</t>
  </si>
  <si>
    <t>KR-0137</t>
  </si>
  <si>
    <t>Baengnyeong-ri Helipad</t>
  </si>
  <si>
    <t>38.056628</t>
  </si>
  <si>
    <t>126.887657</t>
  </si>
  <si>
    <t>Baengnyeong-ri</t>
  </si>
  <si>
    <t>KR-0138</t>
  </si>
  <si>
    <t>Jeokgeo-ri Helipads</t>
  </si>
  <si>
    <t>38.179802</t>
  </si>
  <si>
    <t>127.003192</t>
  </si>
  <si>
    <t>Jeokgeo-ri</t>
  </si>
  <si>
    <t>KR-0139</t>
  </si>
  <si>
    <t>Deoksan-ri Helipads</t>
  </si>
  <si>
    <t>38.23829</t>
  </si>
  <si>
    <t>127.066294</t>
  </si>
  <si>
    <t>Deoksan-ri</t>
  </si>
  <si>
    <t>KR-0140</t>
  </si>
  <si>
    <t>Domil-ri Helipad</t>
  </si>
  <si>
    <t>38.259303</t>
  </si>
  <si>
    <t>127.101329</t>
  </si>
  <si>
    <t>Domil-ri</t>
  </si>
  <si>
    <t>KR-0141</t>
  </si>
  <si>
    <t>Myojang-ro Heliport</t>
  </si>
  <si>
    <t>38.270551</t>
  </si>
  <si>
    <t>127.145486</t>
  </si>
  <si>
    <t>Myojang-ro</t>
  </si>
  <si>
    <t>KR-0142</t>
  </si>
  <si>
    <t>Sanmyeong-ri Helipad</t>
  </si>
  <si>
    <t>38.293567</t>
  </si>
  <si>
    <t>127.178931</t>
  </si>
  <si>
    <t>Sanmyeong-ri</t>
  </si>
  <si>
    <t>KR-0143</t>
  </si>
  <si>
    <t>Jeongyeong-gil Helipad</t>
  </si>
  <si>
    <t>38.299242</t>
  </si>
  <si>
    <t>127.347009</t>
  </si>
  <si>
    <t>Jeongyeong-gil</t>
  </si>
  <si>
    <t>KR-0144</t>
  </si>
  <si>
    <t>Yongyang-ri Helipad</t>
  </si>
  <si>
    <t>38.283046</t>
  </si>
  <si>
    <t>127.497491</t>
  </si>
  <si>
    <t>Yongyang-ri</t>
  </si>
  <si>
    <t>KR-0145</t>
  </si>
  <si>
    <t>Yangji-ri West Helipad</t>
  </si>
  <si>
    <t>38.283579</t>
  </si>
  <si>
    <t>127.517069</t>
  </si>
  <si>
    <t>Yangji-ri</t>
  </si>
  <si>
    <t>KR-0146</t>
  </si>
  <si>
    <t>Yangji-ri East Helipad</t>
  </si>
  <si>
    <t>38.284501</t>
  </si>
  <si>
    <t>127.527034</t>
  </si>
  <si>
    <t>KR-0147</t>
  </si>
  <si>
    <t>Yangji-ri North Helipad</t>
  </si>
  <si>
    <t>38.29187</t>
  </si>
  <si>
    <t>127.53477</t>
  </si>
  <si>
    <t>KR-0148</t>
  </si>
  <si>
    <t>Bangtong-ri Helipad</t>
  </si>
  <si>
    <t>38.286356</t>
  </si>
  <si>
    <t>127.55021</t>
  </si>
  <si>
    <t>Bangtong-ri</t>
  </si>
  <si>
    <t>KR-0149</t>
  </si>
  <si>
    <t>Deungdae-ri North Helipad</t>
  </si>
  <si>
    <t>38.308304</t>
  </si>
  <si>
    <t>127.745601</t>
  </si>
  <si>
    <t>Deungdae-ri</t>
  </si>
  <si>
    <t>KR-0150</t>
  </si>
  <si>
    <t>Deungdae-ri South Helipad</t>
  </si>
  <si>
    <t>38.307402</t>
  </si>
  <si>
    <t>127.745306</t>
  </si>
  <si>
    <t>KR-0151</t>
  </si>
  <si>
    <t>Pungsan-ri East Helipad</t>
  </si>
  <si>
    <t>38.273386</t>
  </si>
  <si>
    <t>127.81451</t>
  </si>
  <si>
    <t>Pungsan-ri</t>
  </si>
  <si>
    <t>KR-0152</t>
  </si>
  <si>
    <t>Pungsan-ri West Helipads</t>
  </si>
  <si>
    <t>38.266556</t>
  </si>
  <si>
    <t>127.808874</t>
  </si>
  <si>
    <t>KR-0153</t>
  </si>
  <si>
    <t>Cheonmi-ri Helipad</t>
  </si>
  <si>
    <t>38.303598</t>
  </si>
  <si>
    <t>127.889805</t>
  </si>
  <si>
    <t>Cheonmi-ri</t>
  </si>
  <si>
    <t>KR-0154</t>
  </si>
  <si>
    <t>Heartbreak Ridge South Helipad</t>
  </si>
  <si>
    <t>38.295924</t>
  </si>
  <si>
    <t>128.013562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38.300695</t>
  </si>
  <si>
    <t>128.015867</t>
  </si>
  <si>
    <t>KR-0156</t>
  </si>
  <si>
    <t>Ohyu-ri Helipad</t>
  </si>
  <si>
    <t>38.285543</t>
  </si>
  <si>
    <t>128.088065</t>
  </si>
  <si>
    <t>Ohyu-ri</t>
  </si>
  <si>
    <t>KR-0157</t>
  </si>
  <si>
    <t>Ihyeon-ri Helipad</t>
  </si>
  <si>
    <t>38.320311</t>
  </si>
  <si>
    <t>128.111755</t>
  </si>
  <si>
    <t>Ihyeon-ri</t>
  </si>
  <si>
    <t>KR-0158</t>
  </si>
  <si>
    <t>Wolsan-ri West Helipad</t>
  </si>
  <si>
    <t>38.320456</t>
  </si>
  <si>
    <t>128.159953</t>
  </si>
  <si>
    <t>Wolsan-ri</t>
  </si>
  <si>
    <t>KR-0159</t>
  </si>
  <si>
    <t>Wolsan-ri East Helipad</t>
  </si>
  <si>
    <t>38.314054</t>
  </si>
  <si>
    <t>128.170417</t>
  </si>
  <si>
    <t>KR-0160</t>
  </si>
  <si>
    <t>Gajeon Helipad</t>
  </si>
  <si>
    <t>38.351408</t>
  </si>
  <si>
    <t>128.20568</t>
  </si>
  <si>
    <t>Gajeon</t>
  </si>
  <si>
    <t>KR-0161</t>
  </si>
  <si>
    <t>Gajeon-ri West Helipad</t>
  </si>
  <si>
    <t>Gajeon-ri</t>
  </si>
  <si>
    <t>KR-0162</t>
  </si>
  <si>
    <t>Gajeon-ri East Helipad</t>
  </si>
  <si>
    <t>38.348047</t>
  </si>
  <si>
    <t>128.264949</t>
  </si>
  <si>
    <t>KR-0163</t>
  </si>
  <si>
    <t>Gajeon-ri South Helipad</t>
  </si>
  <si>
    <t>38.332784</t>
  </si>
  <si>
    <t>128.270756</t>
  </si>
  <si>
    <t>KR-0164</t>
  </si>
  <si>
    <t>Sacheon-ri Helipad</t>
  </si>
  <si>
    <t>38.418166</t>
  </si>
  <si>
    <t>128.311373</t>
  </si>
  <si>
    <t>Sacheon-ri</t>
  </si>
  <si>
    <t>KR-0165</t>
  </si>
  <si>
    <t>Gomiseong-ri Helipad</t>
  </si>
  <si>
    <t>38.429852</t>
  </si>
  <si>
    <t>128.339042</t>
  </si>
  <si>
    <t>Gomiseong-ri</t>
  </si>
  <si>
    <t>KR-0166</t>
  </si>
  <si>
    <t>Songgang-ri Helipad</t>
  </si>
  <si>
    <t>38.425887</t>
  </si>
  <si>
    <t>128.342368</t>
  </si>
  <si>
    <t>Songgang-ri</t>
  </si>
  <si>
    <t>KR-0167</t>
  </si>
  <si>
    <t>Songgang-ri East Heliport</t>
  </si>
  <si>
    <t>38.425784</t>
  </si>
  <si>
    <t>128.344845</t>
  </si>
  <si>
    <t>KR-0168</t>
  </si>
  <si>
    <t>Songgang-ri North Helipad</t>
  </si>
  <si>
    <t>38.43367</t>
  </si>
  <si>
    <t>128.35271</t>
  </si>
  <si>
    <t>KR-0169</t>
  </si>
  <si>
    <t>Sangwon-ri Helipad</t>
  </si>
  <si>
    <t>38.40695</t>
  </si>
  <si>
    <t>128.30156</t>
  </si>
  <si>
    <t>Sangwon-ri</t>
  </si>
  <si>
    <t>KR-0170</t>
  </si>
  <si>
    <t>Tapyeol-ri Helipad</t>
  </si>
  <si>
    <t>38.399839</t>
  </si>
  <si>
    <t>128.348492</t>
  </si>
  <si>
    <t>Tapyeol-ri</t>
  </si>
  <si>
    <t>KR-0171</t>
  </si>
  <si>
    <t>Sanbuk-ri Helipad</t>
  </si>
  <si>
    <t>38.464816</t>
  </si>
  <si>
    <t>128.357234</t>
  </si>
  <si>
    <t>Sanbuk-ri</t>
  </si>
  <si>
    <t>KR-0172</t>
  </si>
  <si>
    <t>Gomiseong-ri North Helipad</t>
  </si>
  <si>
    <t>38.477279</t>
  </si>
  <si>
    <t>128.339801</t>
  </si>
  <si>
    <t>KR-0173</t>
  </si>
  <si>
    <t>Madal-ri</t>
  </si>
  <si>
    <t>38.518189</t>
  </si>
  <si>
    <t>128.356321</t>
  </si>
  <si>
    <t>KR-0174</t>
  </si>
  <si>
    <t>Myeongpa-ri Helipad</t>
  </si>
  <si>
    <t>38.553311</t>
  </si>
  <si>
    <t>128.397962</t>
  </si>
  <si>
    <t>Myeongpa-ri</t>
  </si>
  <si>
    <t>KR-0175</t>
  </si>
  <si>
    <t>Myeongpa-ri East Helipad</t>
  </si>
  <si>
    <t>38.553256</t>
  </si>
  <si>
    <t>128.399588</t>
  </si>
  <si>
    <t>KR-0176</t>
  </si>
  <si>
    <t>Jejin Helipad</t>
  </si>
  <si>
    <t>38.571418</t>
  </si>
  <si>
    <t>128.393423</t>
  </si>
  <si>
    <t>Jejin</t>
  </si>
  <si>
    <t>KR-0177</t>
  </si>
  <si>
    <t>Myeongho-ri Heliport</t>
  </si>
  <si>
    <t>38.583822</t>
  </si>
  <si>
    <t>128.363241</t>
  </si>
  <si>
    <t>Myeongho-ri</t>
  </si>
  <si>
    <t>KR-0178</t>
  </si>
  <si>
    <t>Songhyeon-ri Helipad</t>
  </si>
  <si>
    <t>38.572299</t>
  </si>
  <si>
    <t>128.342921</t>
  </si>
  <si>
    <t>Songhyeon-ri</t>
  </si>
  <si>
    <t>KR-0179</t>
  </si>
  <si>
    <t>Songhyeon-ri South Helipad</t>
  </si>
  <si>
    <t>38.558955</t>
  </si>
  <si>
    <t>128.347938</t>
  </si>
  <si>
    <t>KR-0180</t>
  </si>
  <si>
    <t>Songhyeon-ri North Helipad</t>
  </si>
  <si>
    <t>38.576859</t>
  </si>
  <si>
    <t>128.345464</t>
  </si>
  <si>
    <t>KR-0181</t>
  </si>
  <si>
    <t>Geomjang-ri Helipad</t>
  </si>
  <si>
    <t>38.543466</t>
  </si>
  <si>
    <t>128.346904</t>
  </si>
  <si>
    <t>Geomjang-ri</t>
  </si>
  <si>
    <t>KR-0182</t>
  </si>
  <si>
    <t>Myeongpa-ri South Helipad</t>
  </si>
  <si>
    <t>38.521314</t>
  </si>
  <si>
    <t>128.335495</t>
  </si>
  <si>
    <t>KR-0183</t>
  </si>
  <si>
    <t>Sangwon-ri West Helipad</t>
  </si>
  <si>
    <t>38.399958</t>
  </si>
  <si>
    <t>128.286519</t>
  </si>
  <si>
    <t>KR-0184</t>
  </si>
  <si>
    <t>Cheondochon Helipad</t>
  </si>
  <si>
    <t>38.237992</t>
  </si>
  <si>
    <t>128.216771</t>
  </si>
  <si>
    <t>Cheondochon</t>
  </si>
  <si>
    <t>KR-0185</t>
  </si>
  <si>
    <t>Cheondo-ri Helipad</t>
  </si>
  <si>
    <t>38.240628</t>
  </si>
  <si>
    <t>128.210988</t>
  </si>
  <si>
    <t>Cheondo-ri</t>
  </si>
  <si>
    <t>KR-0186</t>
  </si>
  <si>
    <t>Wolhak-ri Helipad</t>
  </si>
  <si>
    <t>38.146381</t>
  </si>
  <si>
    <t>128.208403</t>
  </si>
  <si>
    <t>Wolhak-ri</t>
  </si>
  <si>
    <t>KR-0187</t>
  </si>
  <si>
    <t>38.157743</t>
  </si>
  <si>
    <t>128.203856</t>
  </si>
  <si>
    <t>KR-0188</t>
  </si>
  <si>
    <t>Seoheung-ri Helipad</t>
  </si>
  <si>
    <t>38.200359</t>
  </si>
  <si>
    <t>128.210699</t>
  </si>
  <si>
    <t>Seoheung-ri</t>
  </si>
  <si>
    <t>KR-0189</t>
  </si>
  <si>
    <t>Seoheung-ri North Helipad</t>
  </si>
  <si>
    <t>38.204576</t>
  </si>
  <si>
    <t>128.210825</t>
  </si>
  <si>
    <t>KR-0190</t>
  </si>
  <si>
    <t>Cheondo-ri East Helipad</t>
  </si>
  <si>
    <t>38.219436</t>
  </si>
  <si>
    <t>128.224091</t>
  </si>
  <si>
    <t>KR-0191</t>
  </si>
  <si>
    <t>Cheondo-ri North Helipad North Helipad</t>
  </si>
  <si>
    <t>38.230052</t>
  </si>
  <si>
    <t>128.202126</t>
  </si>
  <si>
    <t>KR-0192</t>
  </si>
  <si>
    <t>Hu-ri Helipad</t>
  </si>
  <si>
    <t>38.310573</t>
  </si>
  <si>
    <t>128.148074</t>
  </si>
  <si>
    <t>Hu-ri</t>
  </si>
  <si>
    <t>KR-0193</t>
  </si>
  <si>
    <t>Bia-ri Helipad</t>
  </si>
  <si>
    <t>38.277833</t>
  </si>
  <si>
    <t>128.042379</t>
  </si>
  <si>
    <t>Bia-ri</t>
  </si>
  <si>
    <t>KR-0194</t>
  </si>
  <si>
    <t>Bia-ri South Helipad</t>
  </si>
  <si>
    <t>38.257052</t>
  </si>
  <si>
    <t>128.04206</t>
  </si>
  <si>
    <t>KR-0195</t>
  </si>
  <si>
    <t>Bia-ri East Helipad</t>
  </si>
  <si>
    <t>38.261751</t>
  </si>
  <si>
    <t>128.047036</t>
  </si>
  <si>
    <t>KR-0196</t>
  </si>
  <si>
    <t>Geonsol-ri Helipad</t>
  </si>
  <si>
    <t>38.283061</t>
  </si>
  <si>
    <t>127.979133</t>
  </si>
  <si>
    <t>Geonsol-ri</t>
  </si>
  <si>
    <t>KR-0197</t>
  </si>
  <si>
    <t>Geonsol-ri South Helipad</t>
  </si>
  <si>
    <t>38.265432</t>
  </si>
  <si>
    <t>127.983271</t>
  </si>
  <si>
    <t>KR-0198</t>
  </si>
  <si>
    <t>Gobangsal-ri Helipad</t>
  </si>
  <si>
    <t>38.250514</t>
  </si>
  <si>
    <t>128.010582</t>
  </si>
  <si>
    <t>Gobangsal-ri</t>
  </si>
  <si>
    <t>KR-0199</t>
  </si>
  <si>
    <t>Imdang-ri Airfield</t>
  </si>
  <si>
    <t>38.19605</t>
  </si>
  <si>
    <t>128.041942</t>
  </si>
  <si>
    <t>Imdang-ri</t>
  </si>
  <si>
    <t>KR-0200</t>
  </si>
  <si>
    <t>Wolun-ri Helipad</t>
  </si>
  <si>
    <t>38.254708</t>
  </si>
  <si>
    <t>128.046403</t>
  </si>
  <si>
    <t>Wolun-ri</t>
  </si>
  <si>
    <t>KR-0201</t>
  </si>
  <si>
    <t>Geonsol-ri West Helipad</t>
  </si>
  <si>
    <t>38.27359</t>
  </si>
  <si>
    <t>127.960183</t>
  </si>
  <si>
    <t>KR-0202</t>
  </si>
  <si>
    <t>Geumaki-ri Helipad</t>
  </si>
  <si>
    <t>38.229966</t>
  </si>
  <si>
    <t>127.9074865</t>
  </si>
  <si>
    <t>Geumaki-ri</t>
  </si>
  <si>
    <t>KR-0203</t>
  </si>
  <si>
    <t>Cheonmi-ri East Helipad</t>
  </si>
  <si>
    <t>38.296719</t>
  </si>
  <si>
    <t>127.904195</t>
  </si>
  <si>
    <t>KR-0204</t>
  </si>
  <si>
    <t>Deungdae-ri East Helipad</t>
  </si>
  <si>
    <t>38.284311</t>
  </si>
  <si>
    <t>127.7766318</t>
  </si>
  <si>
    <t>KR-0205</t>
  </si>
  <si>
    <t>Pungsan-ri South Helipad South Helipad</t>
  </si>
  <si>
    <t>38.247116</t>
  </si>
  <si>
    <t>127.785713</t>
  </si>
  <si>
    <t>KR-0206</t>
  </si>
  <si>
    <t>Mahyeon-ri West Helipad</t>
  </si>
  <si>
    <t>38.254866</t>
  </si>
  <si>
    <t>127.579795</t>
  </si>
  <si>
    <t>KR-0207</t>
  </si>
  <si>
    <t>G-321 Airfield</t>
  </si>
  <si>
    <t>38.268966</t>
  </si>
  <si>
    <t>127.55613</t>
  </si>
  <si>
    <t>KR-0208</t>
  </si>
  <si>
    <t>Eupnae-ri Helipad</t>
  </si>
  <si>
    <t>38.295227</t>
  </si>
  <si>
    <t>127.424122</t>
  </si>
  <si>
    <t>Eupnae-ri</t>
  </si>
  <si>
    <t>KR-0209</t>
  </si>
  <si>
    <t>Hoengsan-ri Helipad</t>
  </si>
  <si>
    <t>38.113047</t>
  </si>
  <si>
    <t>126.986026</t>
  </si>
  <si>
    <t>Hoengsan-ri</t>
  </si>
  <si>
    <t>KR-0210</t>
  </si>
  <si>
    <t>Mapo-ri Helipad</t>
  </si>
  <si>
    <t>37.999331</t>
  </si>
  <si>
    <t>127.005775</t>
  </si>
  <si>
    <t>Mapo-ri</t>
  </si>
  <si>
    <t>KR-0211</t>
  </si>
  <si>
    <t>C-122 Heliport</t>
  </si>
  <si>
    <t>37.90143</t>
  </si>
  <si>
    <t>126.735655</t>
  </si>
  <si>
    <t>Baegyeon-ri</t>
  </si>
  <si>
    <t>RKB9</t>
  </si>
  <si>
    <t>Baegyeon-ri, C-122, C122</t>
  </si>
  <si>
    <t>KR-0212</t>
  </si>
  <si>
    <t>C-820 Heliport</t>
  </si>
  <si>
    <t>35.386108</t>
  </si>
  <si>
    <t>129.064072</t>
  </si>
  <si>
    <t>Daeseok-ri</t>
  </si>
  <si>
    <t>KR-0213</t>
  </si>
  <si>
    <t>KR-0214</t>
  </si>
  <si>
    <t>37.352463</t>
  </si>
  <si>
    <t>127.122985</t>
  </si>
  <si>
    <t>Bundang (Seoul)</t>
  </si>
  <si>
    <t>Seoul National University, Bundang</t>
  </si>
  <si>
    <t>KR-0215</t>
  </si>
  <si>
    <t>Yeouido Airport</t>
  </si>
  <si>
    <t>37.525833</t>
  </si>
  <si>
    <t>126.921944</t>
  </si>
  <si>
    <t>Yongdongpo (Seoul)</t>
  </si>
  <si>
    <t>https://en.wikipedia.org/wiki/Yeouido_Airport</t>
  </si>
  <si>
    <t>Yeouido</t>
  </si>
  <si>
    <t>KR-0216</t>
  </si>
  <si>
    <t>Kkotchi Heliport</t>
  </si>
  <si>
    <t>37.660332</t>
  </si>
  <si>
    <t>126.235028</t>
  </si>
  <si>
    <t>Kkotchi</t>
  </si>
  <si>
    <t>Kkotchi, кјїм№, AchвЂ™a-do</t>
  </si>
  <si>
    <t>KR-0217</t>
  </si>
  <si>
    <t>Jangbong-ri Heliport</t>
  </si>
  <si>
    <t>37.522958</t>
  </si>
  <si>
    <t>126.327245</t>
  </si>
  <si>
    <t>Jangbong-ri</t>
  </si>
  <si>
    <t>KR-0218</t>
  </si>
  <si>
    <t>Jangbong-ro Heliport</t>
  </si>
  <si>
    <t>37.530055</t>
  </si>
  <si>
    <t>126.335101</t>
  </si>
  <si>
    <t>Jangbong-ro</t>
  </si>
  <si>
    <t>KR-0219</t>
  </si>
  <si>
    <t>Jinhae Naval Hospital Heliport</t>
  </si>
  <si>
    <t>35.140384</t>
  </si>
  <si>
    <t>128.650798</t>
  </si>
  <si>
    <t>Jinhae</t>
  </si>
  <si>
    <t>Jinhae, Chinhae</t>
  </si>
  <si>
    <t>KR-0220</t>
  </si>
  <si>
    <t>Ibam Heliport</t>
  </si>
  <si>
    <t>34.899652</t>
  </si>
  <si>
    <t>128.168282</t>
  </si>
  <si>
    <t>Chunam-ri</t>
  </si>
  <si>
    <t>Ibam, Sonbawi</t>
  </si>
  <si>
    <t>KR-0221</t>
  </si>
  <si>
    <t>Jinhae Naval Academy Heliport</t>
  </si>
  <si>
    <t>35.133397</t>
  </si>
  <si>
    <t>128.666034</t>
  </si>
  <si>
    <t>Jinhae (Angok-dong)</t>
  </si>
  <si>
    <t>Jinhae Naval Academy; Angok-dong</t>
  </si>
  <si>
    <t>KR-0222</t>
  </si>
  <si>
    <t>Jinhae Naval Base (2 helipads)</t>
  </si>
  <si>
    <t>35.146791</t>
  </si>
  <si>
    <t>128.636902</t>
  </si>
  <si>
    <t>Jinhae Naval Base</t>
  </si>
  <si>
    <t>KR-0223</t>
  </si>
  <si>
    <t>Jinhae Submarine Base</t>
  </si>
  <si>
    <t>35.136864</t>
  </si>
  <si>
    <t>128.621655</t>
  </si>
  <si>
    <t>KR-0224</t>
  </si>
  <si>
    <t>Jinhae Airbase/Airport Heliport</t>
  </si>
  <si>
    <t>35.136405</t>
  </si>
  <si>
    <t>128.699126</t>
  </si>
  <si>
    <t>https://en.wikipedia.org/wiki/Jinhae_Airport</t>
  </si>
  <si>
    <t>KR-0225</t>
  </si>
  <si>
    <t>ChвЂ™odo-ri Heliport</t>
  </si>
  <si>
    <t>38.486465</t>
  </si>
  <si>
    <t>128.43701</t>
  </si>
  <si>
    <t>ChвЂ™odo-ri</t>
  </si>
  <si>
    <t>KR-0226</t>
  </si>
  <si>
    <t>Myeongjeong-dong Heliport</t>
  </si>
  <si>
    <t>34.851535</t>
  </si>
  <si>
    <t>128.413149</t>
  </si>
  <si>
    <t>Myeongjeong</t>
  </si>
  <si>
    <t>Myeongjeong-dong</t>
  </si>
  <si>
    <t>KR-0227</t>
  </si>
  <si>
    <t>Samsung Total Petrochemicals Daesan Heliport</t>
  </si>
  <si>
    <t>37.005903</t>
  </si>
  <si>
    <t>126.353156</t>
  </si>
  <si>
    <t>Daesan</t>
  </si>
  <si>
    <t>Daesan, Samsung Total</t>
  </si>
  <si>
    <t>KR-0228</t>
  </si>
  <si>
    <t>LG Chemical Ltd Daesan Complex Heliport</t>
  </si>
  <si>
    <t>36.997371</t>
  </si>
  <si>
    <t>126.379938</t>
  </si>
  <si>
    <t>LG Chemical, Daesan</t>
  </si>
  <si>
    <t>KR-0229</t>
  </si>
  <si>
    <t>Bunam-ri Heliport</t>
  </si>
  <si>
    <t>37.365801</t>
  </si>
  <si>
    <t>129.249538</t>
  </si>
  <si>
    <t>Bunam-ri</t>
  </si>
  <si>
    <t>KR-0230</t>
  </si>
  <si>
    <t>Shinan Daewoo Hospital Heliport</t>
  </si>
  <si>
    <t>34.72165</t>
  </si>
  <si>
    <t>125.93294</t>
  </si>
  <si>
    <t>Sudae-ri</t>
  </si>
  <si>
    <t>Shinan Daewoo Hospital, Sudae-ri</t>
  </si>
  <si>
    <t>KR-0231</t>
  </si>
  <si>
    <t>Suchi-do Heliport</t>
  </si>
  <si>
    <t>34.738381</t>
  </si>
  <si>
    <t>126.024224</t>
  </si>
  <si>
    <t>Suchi-ri</t>
  </si>
  <si>
    <t>Suchi-do, Suchi-ri</t>
  </si>
  <si>
    <t>KR-0232</t>
  </si>
  <si>
    <t>Chondung Sa Heliport</t>
  </si>
  <si>
    <t>37.587476</t>
  </si>
  <si>
    <t>126.514069</t>
  </si>
  <si>
    <t>Donggeom-ri</t>
  </si>
  <si>
    <t>Donggeom-ri, лЏ™кІЂ л¦¬</t>
  </si>
  <si>
    <t>KR-0233</t>
  </si>
  <si>
    <t>Ssangyong East Cement Plant Heliport</t>
  </si>
  <si>
    <t>37.487569</t>
  </si>
  <si>
    <t>129.064352</t>
  </si>
  <si>
    <t>Iro-dong (Donghae)</t>
  </si>
  <si>
    <t>Ssangyong East Cement Plant, Iro-dong, Donghae</t>
  </si>
  <si>
    <t>KR-0234</t>
  </si>
  <si>
    <t>Mukho Port Heliport</t>
  </si>
  <si>
    <t>37.540345</t>
  </si>
  <si>
    <t>129.115255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37.241964</t>
  </si>
  <si>
    <t>126.441578</t>
  </si>
  <si>
    <t>Eopbeol (Oe-ri)</t>
  </si>
  <si>
    <t>Yeongheung Power Station, Eopbeol, Oe-ri, Yeongheung-do, м—…лІЊ, мЃнќҐ л°њм „м†Њ</t>
  </si>
  <si>
    <t>KR-0285</t>
  </si>
  <si>
    <t>Jeju  ROK Naval Air Facility</t>
  </si>
  <si>
    <t>33.510775</t>
  </si>
  <si>
    <t>126.49913</t>
  </si>
  <si>
    <t>Yongdami-dong</t>
  </si>
  <si>
    <t>Yongdami-dong, Jeju Si, мљ©л‹¤ лЇёлЏ™, ROK Naval Facility</t>
  </si>
  <si>
    <t>KR-0286</t>
  </si>
  <si>
    <t>Jeju International Airport Heliport</t>
  </si>
  <si>
    <t>33.509467</t>
  </si>
  <si>
    <t>126.49965</t>
  </si>
  <si>
    <t>Jeju International Airport, Yongdami-dong</t>
  </si>
  <si>
    <t>KR-0287</t>
  </si>
  <si>
    <t>Jeju Island Naval Base Command Helipad</t>
  </si>
  <si>
    <t>33.228556</t>
  </si>
  <si>
    <t>126.482651</t>
  </si>
  <si>
    <t>Gangjeong, Jeju Island Naval Base</t>
  </si>
  <si>
    <t>KR-0288</t>
  </si>
  <si>
    <t>ROK Navy 301st Defense Squadron Miaksan Radar Site Helipad</t>
  </si>
  <si>
    <t>33.30117</t>
  </si>
  <si>
    <t>126.55571</t>
  </si>
  <si>
    <t>Donghong-dong</t>
  </si>
  <si>
    <t>ROK Navy 301st Defense Squadron, Miaksan, Donghong-dong</t>
  </si>
  <si>
    <t>KR-0289</t>
  </si>
  <si>
    <t>ROK Air Force 8546th Group: 308th Squadron Heliport</t>
  </si>
  <si>
    <t>33.232446</t>
  </si>
  <si>
    <t>126.255317</t>
  </si>
  <si>
    <t>Hamo-ri</t>
  </si>
  <si>
    <t>ROK Air Force 8546th Group: 308th Squadron, Hamo-ri</t>
  </si>
  <si>
    <t>KR-0290</t>
  </si>
  <si>
    <t>Hallasan Heliport</t>
  </si>
  <si>
    <t>33.370098</t>
  </si>
  <si>
    <t>126.533043</t>
  </si>
  <si>
    <t>Odeung-dong</t>
  </si>
  <si>
    <t>Hallsan, Odeung-dong</t>
  </si>
  <si>
    <t>KR-0291</t>
  </si>
  <si>
    <t>Gasado Heliport</t>
  </si>
  <si>
    <t>34.476</t>
  </si>
  <si>
    <t>126.060667</t>
  </si>
  <si>
    <t>Gasado-ri</t>
  </si>
  <si>
    <t>Gasado, Kasado</t>
  </si>
  <si>
    <t>KR-0292</t>
  </si>
  <si>
    <t>Hwapo-ri Early Warning Radar Base Heliport</t>
  </si>
  <si>
    <t>38.461406</t>
  </si>
  <si>
    <t>128.453591</t>
  </si>
  <si>
    <t>Hwapo-ri</t>
  </si>
  <si>
    <t>KR-0293</t>
  </si>
  <si>
    <t>Andong General Hospital</t>
  </si>
  <si>
    <t>36.546699</t>
  </si>
  <si>
    <t>128.700773</t>
  </si>
  <si>
    <t>Andong</t>
  </si>
  <si>
    <t>KR-0294</t>
  </si>
  <si>
    <t>Daejon St. MaryвЂ™s Hospital Heliport</t>
  </si>
  <si>
    <t>36.322458</t>
  </si>
  <si>
    <t>127.42046</t>
  </si>
  <si>
    <t>Daejon St. Mary's Hospital</t>
  </si>
  <si>
    <t>KR-0295</t>
  </si>
  <si>
    <t>Eulji University Hospital Heliport</t>
  </si>
  <si>
    <t>36.355396</t>
  </si>
  <si>
    <t>127.381891</t>
  </si>
  <si>
    <t>Eulji University Hospital</t>
  </si>
  <si>
    <t>KR-0296</t>
  </si>
  <si>
    <t>ROK Ministry of SMEs &amp; Startups</t>
  </si>
  <si>
    <t>36.361598</t>
  </si>
  <si>
    <t>127.383943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36.39781</t>
  </si>
  <si>
    <t>127.348591</t>
  </si>
  <si>
    <t>ROK Armed Forces Daejon Military Hospital</t>
  </si>
  <si>
    <t>KR-0302</t>
  </si>
  <si>
    <t>ROK Army 53rd Logstics Support Group Heliport</t>
  </si>
  <si>
    <t>36.403103</t>
  </si>
  <si>
    <t>127.351137</t>
  </si>
  <si>
    <t>ROK Army 53rd Logstics Support Group</t>
  </si>
  <si>
    <t>KR-0303</t>
  </si>
  <si>
    <t>Jaun-ro Heliport</t>
  </si>
  <si>
    <t>36.410803</t>
  </si>
  <si>
    <t>127.345216</t>
  </si>
  <si>
    <t>Jaun-ro (Daejan)</t>
  </si>
  <si>
    <t>Jaun-ro</t>
  </si>
  <si>
    <t>KR-0304</t>
  </si>
  <si>
    <t>ROK Joint Forces Military University Heliport</t>
  </si>
  <si>
    <t>36.415414</t>
  </si>
  <si>
    <t>127.358792</t>
  </si>
  <si>
    <t>ROK Joint Forces Military University</t>
  </si>
  <si>
    <t>KR-0305</t>
  </si>
  <si>
    <t>Geumgang Axle Tower Complex Heliports</t>
  </si>
  <si>
    <t>36.451924</t>
  </si>
  <si>
    <t>127.42071</t>
  </si>
  <si>
    <t>кё€к°• м—‘мЉ¬лЈЁ нѓЂм›Њ, Geumgang Axle Tower</t>
  </si>
  <si>
    <t>KR-0306</t>
  </si>
  <si>
    <t>Chungbuk National University Hospital Heliport</t>
  </si>
  <si>
    <t>36.623297</t>
  </si>
  <si>
    <t>127.460647</t>
  </si>
  <si>
    <t>Gaesin-dong</t>
  </si>
  <si>
    <t>Chungbuk National University Hospital</t>
  </si>
  <si>
    <t>KR-0307</t>
  </si>
  <si>
    <t>Dankook University Cheonan Campus Heliport</t>
  </si>
  <si>
    <t>36.843877</t>
  </si>
  <si>
    <t>127.173899</t>
  </si>
  <si>
    <t>Anseo-dong</t>
  </si>
  <si>
    <t>Dankook University Hospital</t>
  </si>
  <si>
    <t>KR-0308</t>
  </si>
  <si>
    <t>Cheonan City Health Center Heliport</t>
  </si>
  <si>
    <t>36.814987</t>
  </si>
  <si>
    <t>127.11463</t>
  </si>
  <si>
    <t>Cheonan</t>
  </si>
  <si>
    <t>Cheonan City Health Center</t>
  </si>
  <si>
    <t>KR-0309</t>
  </si>
  <si>
    <t>Busan Medical Center Heliport</t>
  </si>
  <si>
    <t>35.187373</t>
  </si>
  <si>
    <t>129.059249</t>
  </si>
  <si>
    <t>Busan</t>
  </si>
  <si>
    <t>KR-0310</t>
  </si>
  <si>
    <t>Geumnyeonsan Heliport</t>
  </si>
  <si>
    <t>35.163241</t>
  </si>
  <si>
    <t>129.096439</t>
  </si>
  <si>
    <t>Geumnyeonsan</t>
  </si>
  <si>
    <t>KR-0311</t>
  </si>
  <si>
    <t>Swimmer Hyundai IPark Apartments Heliports</t>
  </si>
  <si>
    <t>35.162341</t>
  </si>
  <si>
    <t>129.129771</t>
  </si>
  <si>
    <t>Swimmer Hyundai IPark Apartment</t>
  </si>
  <si>
    <t>KR-0312</t>
  </si>
  <si>
    <t>Minak Lotte Castle Giant Apartment Complex Heliports</t>
  </si>
  <si>
    <t>35.158096</t>
  </si>
  <si>
    <t>129.132872</t>
  </si>
  <si>
    <t>Minak Lotte Castle Giant Apartment</t>
  </si>
  <si>
    <t>KR-0313</t>
  </si>
  <si>
    <t>Park Hyatt Busan Heliport</t>
  </si>
  <si>
    <t>35.157083</t>
  </si>
  <si>
    <t>129.141736</t>
  </si>
  <si>
    <t>Park Hyatt Busan</t>
  </si>
  <si>
    <t>KR-0314</t>
  </si>
  <si>
    <t>Haeundae I Park Marina Tower 1 Heliport</t>
  </si>
  <si>
    <t>35.157954</t>
  </si>
  <si>
    <t>129.142097</t>
  </si>
  <si>
    <t>Haeundae I Park Marina Tower 1</t>
  </si>
  <si>
    <t>KR-0315</t>
  </si>
  <si>
    <t>Haeundae Doosan WeвЂ™ve the Zenith Heliports</t>
  </si>
  <si>
    <t>35.158039</t>
  </si>
  <si>
    <t>129.145569</t>
  </si>
  <si>
    <t>Haeundae Doosan WeвЂ™ve the Zenith</t>
  </si>
  <si>
    <t>KR-0316</t>
  </si>
  <si>
    <t>Haeundae I Park Marina Tower 2 Heliport</t>
  </si>
  <si>
    <t>35.155971</t>
  </si>
  <si>
    <t>129.142104</t>
  </si>
  <si>
    <t>Haeundae I Park Marina Tower 2</t>
  </si>
  <si>
    <t>KR-0317</t>
  </si>
  <si>
    <t>Daewoo Trump Marine World Heliports</t>
  </si>
  <si>
    <t>35.15528</t>
  </si>
  <si>
    <t>129.143654</t>
  </si>
  <si>
    <t>Daewoo Trump Marine World</t>
  </si>
  <si>
    <t>KR-0318</t>
  </si>
  <si>
    <t>Hanhwa Resort Haeundae Heliport</t>
  </si>
  <si>
    <t>35.15504</t>
  </si>
  <si>
    <t>129.144801</t>
  </si>
  <si>
    <t>Hanhwa Resort Haeundae</t>
  </si>
  <si>
    <t>KR-0319</t>
  </si>
  <si>
    <t>Doosan WeвЂ™ve Poseidon Heliports</t>
  </si>
  <si>
    <t>35.155192</t>
  </si>
  <si>
    <t>129.14425</t>
  </si>
  <si>
    <t>Doosan WeвЂ™ve Poseidon</t>
  </si>
  <si>
    <t>KR-0320</t>
  </si>
  <si>
    <t>Kaiser Village Apartments Heliports</t>
  </si>
  <si>
    <t>35.1551</t>
  </si>
  <si>
    <t>129.146173</t>
  </si>
  <si>
    <t>Kaiser Village Apartments</t>
  </si>
  <si>
    <t>KR-0321</t>
  </si>
  <si>
    <t>Hanil Ordew Heliport</t>
  </si>
  <si>
    <t>35.155436</t>
  </si>
  <si>
    <t>129.146379</t>
  </si>
  <si>
    <t>Hanil Ordew</t>
  </si>
  <si>
    <t>KR-0322</t>
  </si>
  <si>
    <t>Daewoo Worldmark Centrum Apartments Heliports</t>
  </si>
  <si>
    <t>35.156495</t>
  </si>
  <si>
    <t>129.146387</t>
  </si>
  <si>
    <t>Daewoo Worldmark Centrum Apartments</t>
  </si>
  <si>
    <t>KR-0323</t>
  </si>
  <si>
    <t>Meeting Plaza Heliport</t>
  </si>
  <si>
    <t>35.157899</t>
  </si>
  <si>
    <t>129.147295</t>
  </si>
  <si>
    <t>Meeting Plaza</t>
  </si>
  <si>
    <t>KR-0324</t>
  </si>
  <si>
    <t>Hyundai Hypherion Apartments Heliports</t>
  </si>
  <si>
    <t>35.157846</t>
  </si>
  <si>
    <t>129.1483</t>
  </si>
  <si>
    <t>Hyundai Hypherion</t>
  </si>
  <si>
    <t>KR-0325</t>
  </si>
  <si>
    <t>Hyundai Camelia Haute Heliports</t>
  </si>
  <si>
    <t>35.15785</t>
  </si>
  <si>
    <t>129.150325</t>
  </si>
  <si>
    <t>Hyundai Camelia Haute</t>
  </si>
  <si>
    <t>KR-0326</t>
  </si>
  <si>
    <t>Benecity Apartment Complex Heliports</t>
  </si>
  <si>
    <t>35.159291</t>
  </si>
  <si>
    <t>129.150451</t>
  </si>
  <si>
    <t>Benecity Apartment Complex</t>
  </si>
  <si>
    <t>KR-0327</t>
  </si>
  <si>
    <t>Ocean Park Apartments Heliport</t>
  </si>
  <si>
    <t>35.160731</t>
  </si>
  <si>
    <t>129.15334</t>
  </si>
  <si>
    <t>Ocean Park Apartments</t>
  </si>
  <si>
    <t>KR-0328</t>
  </si>
  <si>
    <t>53rd ROK Army Division Heliport</t>
  </si>
  <si>
    <t>35.191118</t>
  </si>
  <si>
    <t>129.194541</t>
  </si>
  <si>
    <t>Haeundae (Busan)</t>
  </si>
  <si>
    <t>53rd ROK Army Division</t>
  </si>
  <si>
    <t>KR-0329</t>
  </si>
  <si>
    <t>Ocean Tower Heliport</t>
  </si>
  <si>
    <t>35.159123</t>
  </si>
  <si>
    <t>129.153629</t>
  </si>
  <si>
    <t>Ocean Tower</t>
  </si>
  <si>
    <t>KR-0330</t>
  </si>
  <si>
    <t>Haeundae Grand Hotel Heliport</t>
  </si>
  <si>
    <t>35.159047</t>
  </si>
  <si>
    <t>129.155416</t>
  </si>
  <si>
    <t>Haeundae Grand Hotel</t>
  </si>
  <si>
    <t>KR-0331</t>
  </si>
  <si>
    <t>Gyeryongdae Emergency Airfield</t>
  </si>
  <si>
    <t>36.31421</t>
  </si>
  <si>
    <t>127.2343</t>
  </si>
  <si>
    <t>KR-0332</t>
  </si>
  <si>
    <t>Hanyang Water Marine Council Heliport</t>
  </si>
  <si>
    <t>35.161157</t>
  </si>
  <si>
    <t>129.155978</t>
  </si>
  <si>
    <t>Hanyang Water Marine Council</t>
  </si>
  <si>
    <t>KR-0333</t>
  </si>
  <si>
    <t>Seacloud Hotel Heliport</t>
  </si>
  <si>
    <t>35.160922</t>
  </si>
  <si>
    <t>129.161719</t>
  </si>
  <si>
    <t>Seacloud Hotel, Hotel Seacloud</t>
  </si>
  <si>
    <t>KR-0334</t>
  </si>
  <si>
    <t>Novotel Ambassador Hotel Heliport</t>
  </si>
  <si>
    <t>35.160197</t>
  </si>
  <si>
    <t>129.162864</t>
  </si>
  <si>
    <t>Novotel Ambassador Hotel</t>
  </si>
  <si>
    <t>KR-0335</t>
  </si>
  <si>
    <t>Paradise Hotel Busan Heliport</t>
  </si>
  <si>
    <t>35.160422</t>
  </si>
  <si>
    <t>129.165334</t>
  </si>
  <si>
    <t>Paradise Hotel Busan</t>
  </si>
  <si>
    <t>KR-0336</t>
  </si>
  <si>
    <t>Pale de Cz Hotel Heliports</t>
  </si>
  <si>
    <t>35.160288</t>
  </si>
  <si>
    <t>129.166938</t>
  </si>
  <si>
    <t>Pale de Cz Hotel</t>
  </si>
  <si>
    <t>KR-0337</t>
  </si>
  <si>
    <t>Ciel de Mer Hotel Heliports</t>
  </si>
  <si>
    <t>35.161249</t>
  </si>
  <si>
    <t>129.166764</t>
  </si>
  <si>
    <t>Ciel de Mer Hotel</t>
  </si>
  <si>
    <t>KR-0338</t>
  </si>
  <si>
    <t>Haeundae Jugong Apartments Heliports</t>
  </si>
  <si>
    <t>35.160736</t>
  </si>
  <si>
    <t>129.178877</t>
  </si>
  <si>
    <t>Haeundae Jugong Apartments</t>
  </si>
  <si>
    <t>KR-0339</t>
  </si>
  <si>
    <t>Haeundae Hillstate WeвЂ™ve Apartments Heliports</t>
  </si>
  <si>
    <t>35.164121</t>
  </si>
  <si>
    <t>129.182146</t>
  </si>
  <si>
    <t>Haeundae Hillstate WeвЂ™ve Apartments</t>
  </si>
  <si>
    <t>KR-0340</t>
  </si>
  <si>
    <t>Haeundae Doosan WeвЂ™ve Centrum Apartments Heliport</t>
  </si>
  <si>
    <t>35.168167</t>
  </si>
  <si>
    <t>129.176299</t>
  </si>
  <si>
    <t>Haeundae Doosan WeвЂ™ve Centrum Apartments</t>
  </si>
  <si>
    <t>KR-0341</t>
  </si>
  <si>
    <t>Citadines Apartments-Motel Heliport</t>
  </si>
  <si>
    <t>35.163638</t>
  </si>
  <si>
    <t>129.158212</t>
  </si>
  <si>
    <t>Citadines Apartments-Motel</t>
  </si>
  <si>
    <t>KR-0342</t>
  </si>
  <si>
    <t>Haeundae Centrum Hotel Heliport</t>
  </si>
  <si>
    <t>35.168229</t>
  </si>
  <si>
    <t>129.132489</t>
  </si>
  <si>
    <t>Haeundae Centrum Hotel</t>
  </si>
  <si>
    <t>KR-0343</t>
  </si>
  <si>
    <t>Trump World Centrum Apartments Heliports</t>
  </si>
  <si>
    <t>35.167055</t>
  </si>
  <si>
    <t>129.133537</t>
  </si>
  <si>
    <t>Trump World Centrum Apartments</t>
  </si>
  <si>
    <t>KR-0344</t>
  </si>
  <si>
    <t>Centrum Leaders Mark Apartments Heliport</t>
  </si>
  <si>
    <t>35.166626</t>
  </si>
  <si>
    <t>129.132172</t>
  </si>
  <si>
    <t>Centrum Leaders Mark Apartments</t>
  </si>
  <si>
    <t>KR-0345</t>
  </si>
  <si>
    <t>World Business Center (WBC) The Palace Heliports</t>
  </si>
  <si>
    <t>35.166292</t>
  </si>
  <si>
    <t>129.131391</t>
  </si>
  <si>
    <t>World Business Center (WBC) The Palace</t>
  </si>
  <si>
    <t>KR-0346</t>
  </si>
  <si>
    <t>Haeundae Exordium Apartments Heliports</t>
  </si>
  <si>
    <t>35.163258</t>
  </si>
  <si>
    <t>129.137488</t>
  </si>
  <si>
    <t>Haeundae Exordium Apartments</t>
  </si>
  <si>
    <t>KR-0347</t>
  </si>
  <si>
    <t>Lotte Gallerium Centrum Heliports</t>
  </si>
  <si>
    <t>35.167895</t>
  </si>
  <si>
    <t>129.131045</t>
  </si>
  <si>
    <t>Lotte Gallerium Centrum</t>
  </si>
  <si>
    <t>KR-0348</t>
  </si>
  <si>
    <t>Trump World Centrum City Heliports</t>
  </si>
  <si>
    <t>35.17093</t>
  </si>
  <si>
    <t>129.131756</t>
  </si>
  <si>
    <t>Trump World Centrum City</t>
  </si>
  <si>
    <t>KR-0349</t>
  </si>
  <si>
    <t>Green Centrum in Hanhwa Dream Heliports</t>
  </si>
  <si>
    <t>35.172223</t>
  </si>
  <si>
    <t>129.132488</t>
  </si>
  <si>
    <t>Green Centrum in Hanhwa Dream</t>
  </si>
  <si>
    <t>KR-0350</t>
  </si>
  <si>
    <t>KNN Media Center Heliports</t>
  </si>
  <si>
    <t>35.1726</t>
  </si>
  <si>
    <t>129.128328</t>
  </si>
  <si>
    <t>KNN Media Center</t>
  </si>
  <si>
    <t>KR-0351</t>
  </si>
  <si>
    <t>Ace High Tech 21 Heliport</t>
  </si>
  <si>
    <t>35.17339</t>
  </si>
  <si>
    <t>129.129766</t>
  </si>
  <si>
    <t>Ace High Tech 21</t>
  </si>
  <si>
    <t>KR-0352</t>
  </si>
  <si>
    <t>Centum Green Tower Apartments Heliport</t>
  </si>
  <si>
    <t>35.174591</t>
  </si>
  <si>
    <t>129.126668</t>
  </si>
  <si>
    <t>Centum Green Tower Apartments</t>
  </si>
  <si>
    <t>KR-0353</t>
  </si>
  <si>
    <t>Kang Lim CSP Heliport</t>
  </si>
  <si>
    <t>35.173817</t>
  </si>
  <si>
    <t>129.12585</t>
  </si>
  <si>
    <t>Kang Lim CSP</t>
  </si>
  <si>
    <t>KR-0354</t>
  </si>
  <si>
    <t>Cube E Centum Realty Heliport</t>
  </si>
  <si>
    <t>35.175498</t>
  </si>
  <si>
    <t>129.125988</t>
  </si>
  <si>
    <t>Cube E Centum Realty</t>
  </si>
  <si>
    <t>KR-0355</t>
  </si>
  <si>
    <t>Pluq Inc. Heliport</t>
  </si>
  <si>
    <t>35.175935</t>
  </si>
  <si>
    <t>129.125935</t>
  </si>
  <si>
    <t>Pluq Inc.</t>
  </si>
  <si>
    <t>KR-0356</t>
  </si>
  <si>
    <t>Centum IS Heliport</t>
  </si>
  <si>
    <t>35.176618</t>
  </si>
  <si>
    <t>129.125116</t>
  </si>
  <si>
    <t>Centum IS</t>
  </si>
  <si>
    <t>KR-0357</t>
  </si>
  <si>
    <t>Centum Star Heliport</t>
  </si>
  <si>
    <t>35.177182</t>
  </si>
  <si>
    <t>129.124342</t>
  </si>
  <si>
    <t>Centum Star</t>
  </si>
  <si>
    <t>KR-0358</t>
  </si>
  <si>
    <t>Sharp Centum Star Apartments Heliports</t>
  </si>
  <si>
    <t>35.17734</t>
  </si>
  <si>
    <t>129.123546</t>
  </si>
  <si>
    <t>Sharp Centum Star Apartments</t>
  </si>
  <si>
    <t>KR-0359</t>
  </si>
  <si>
    <t>Centum Park Apartments (1+2)</t>
  </si>
  <si>
    <t>35.178509</t>
  </si>
  <si>
    <t>129.121885</t>
  </si>
  <si>
    <t>Centum Park Apartments</t>
  </si>
  <si>
    <t>KR-0360</t>
  </si>
  <si>
    <t>Lazzi Hotel Heliport</t>
  </si>
  <si>
    <t>35.208943</t>
  </si>
  <si>
    <t>128.999849</t>
  </si>
  <si>
    <t>Lazzi Hotel</t>
  </si>
  <si>
    <t>KR-0361</t>
  </si>
  <si>
    <t>Lotte Busan Hotel Heliport</t>
  </si>
  <si>
    <t>35.157495</t>
  </si>
  <si>
    <t>129.056004</t>
  </si>
  <si>
    <t>Lotte Busan Hotel</t>
  </si>
  <si>
    <t>KR-0362</t>
  </si>
  <si>
    <t>Lotte Busan Department Store Heliport</t>
  </si>
  <si>
    <t>35.156651</t>
  </si>
  <si>
    <t>129.056303</t>
  </si>
  <si>
    <t>Lotte Busan Department Store</t>
  </si>
  <si>
    <t>KR-0363</t>
  </si>
  <si>
    <t>Sharp Central Star Apartments Heliports</t>
  </si>
  <si>
    <t>35.15233</t>
  </si>
  <si>
    <t>129.061522</t>
  </si>
  <si>
    <t>Sharp Central Star Apartments</t>
  </si>
  <si>
    <t>KR-0364</t>
  </si>
  <si>
    <t>Sejong Grandia Apartments Heliports</t>
  </si>
  <si>
    <t>35.152322</t>
  </si>
  <si>
    <t>129.064494</t>
  </si>
  <si>
    <t>Sejong Grandia Apartments</t>
  </si>
  <si>
    <t>KR-0365</t>
  </si>
  <si>
    <t>Halla Vivaldi Apartments Heliports</t>
  </si>
  <si>
    <t>35.150933</t>
  </si>
  <si>
    <t>129.066876</t>
  </si>
  <si>
    <t>Halla Vivaldi Apartments</t>
  </si>
  <si>
    <t>KR-0366</t>
  </si>
  <si>
    <t>Semyeon Lotte Castle Sky Apartments Heliports</t>
  </si>
  <si>
    <t>35.162551</t>
  </si>
  <si>
    <t>129.06381</t>
  </si>
  <si>
    <t>Semyeon Lotte Castle Sky Apartments</t>
  </si>
  <si>
    <t>KR-0367</t>
  </si>
  <si>
    <t>Daewon Cantabile Members Apartments Heliports</t>
  </si>
  <si>
    <t>35.171583</t>
  </si>
  <si>
    <t>129.068139</t>
  </si>
  <si>
    <t>Daewon Cantabile Members Apartments</t>
  </si>
  <si>
    <t>KR-0368</t>
  </si>
  <si>
    <t>Busan Metroplitan City Hall Heliport</t>
  </si>
  <si>
    <t>35.180552</t>
  </si>
  <si>
    <t>129.075185</t>
  </si>
  <si>
    <t>Busan Metropolitan City Hall</t>
  </si>
  <si>
    <t>KR-0369</t>
  </si>
  <si>
    <t>Busan Metrpolitan Police Agency Heliport</t>
  </si>
  <si>
    <t>35.179195</t>
  </si>
  <si>
    <t>129.074504</t>
  </si>
  <si>
    <t>Busan Metropolitan Agency</t>
  </si>
  <si>
    <t>KR-0370</t>
  </si>
  <si>
    <t>KR-0371</t>
  </si>
  <si>
    <t>Busan Employment Center Heliport</t>
  </si>
  <si>
    <t>35.178347</t>
  </si>
  <si>
    <t>129.074786</t>
  </si>
  <si>
    <t>Busan Employment Center</t>
  </si>
  <si>
    <t>KR-0372</t>
  </si>
  <si>
    <t>Korea Financial Investment Association Busan Branch Heliport</t>
  </si>
  <si>
    <t>35.178108</t>
  </si>
  <si>
    <t>129.075812</t>
  </si>
  <si>
    <t>Korea Financial Investment Association Busan Branch</t>
  </si>
  <si>
    <t>KR-0373</t>
  </si>
  <si>
    <t>Lotte Gallerium Heliport</t>
  </si>
  <si>
    <t>35.176248</t>
  </si>
  <si>
    <t>129.073052</t>
  </si>
  <si>
    <t>Lotte Gallerium</t>
  </si>
  <si>
    <t>KR-0374</t>
  </si>
  <si>
    <t>Excellent Yeonje Apartment Complex Heliport</t>
  </si>
  <si>
    <t>35.181782</t>
  </si>
  <si>
    <t>129.076811</t>
  </si>
  <si>
    <t>Excellent Yeonje Apartment</t>
  </si>
  <si>
    <t>KR-0375</t>
  </si>
  <si>
    <t>Kookje Daily News (Kookje Shinmum) Headquarters Heliport</t>
  </si>
  <si>
    <t>35.196361</t>
  </si>
  <si>
    <t>129.079238</t>
  </si>
  <si>
    <t>Kookje Daily News, Kookje Shinmun</t>
  </si>
  <si>
    <t>KR-0376</t>
  </si>
  <si>
    <t>Xinhua Tower Apartments Heliport</t>
  </si>
  <si>
    <t>35.214563</t>
  </si>
  <si>
    <t>129.07956</t>
  </si>
  <si>
    <t>Xinhua Tower Apartments</t>
  </si>
  <si>
    <t>KR-0377</t>
  </si>
  <si>
    <t>Busan Astar Apartments Heliport</t>
  </si>
  <si>
    <t>35.217413</t>
  </si>
  <si>
    <t>129.082427</t>
  </si>
  <si>
    <t>Busan Astar Apartments</t>
  </si>
  <si>
    <t>KR-0378</t>
  </si>
  <si>
    <t>Hotel Oz Heliports</t>
  </si>
  <si>
    <t>35.217893</t>
  </si>
  <si>
    <t>129.082886</t>
  </si>
  <si>
    <t>Hotel Oz</t>
  </si>
  <si>
    <t>KR-0379</t>
  </si>
  <si>
    <t>KR-0380</t>
  </si>
  <si>
    <t>Cooperative Skyline 80 Apartments Heliport</t>
  </si>
  <si>
    <t>35.218346</t>
  </si>
  <si>
    <t>129.083287</t>
  </si>
  <si>
    <t>Cooperative Skyline 80 Apartments</t>
  </si>
  <si>
    <t>KR-0381</t>
  </si>
  <si>
    <t>SK Hub Olive Apartments Heliport</t>
  </si>
  <si>
    <t>35.219112</t>
  </si>
  <si>
    <t>129.084137</t>
  </si>
  <si>
    <t>SK Hub Olive Apartment</t>
  </si>
  <si>
    <t>KR-0382</t>
  </si>
  <si>
    <t>Le Meilleur Dongra Town Apartments Heliport</t>
  </si>
  <si>
    <t>35.221217</t>
  </si>
  <si>
    <t>129.083378</t>
  </si>
  <si>
    <t>Le Meilleur Dongra Town Apartment</t>
  </si>
  <si>
    <t>KR-0383</t>
  </si>
  <si>
    <t>SK Hub Sky Apartments Heliports</t>
  </si>
  <si>
    <t>35.221557</t>
  </si>
  <si>
    <t>129.084983</t>
  </si>
  <si>
    <t>SK Hub Sky Apartment</t>
  </si>
  <si>
    <t>KR-0384</t>
  </si>
  <si>
    <t>Woridul Spine Hospital</t>
  </si>
  <si>
    <t>35.222249</t>
  </si>
  <si>
    <t>129.085407</t>
  </si>
  <si>
    <t>KR-0385</t>
  </si>
  <si>
    <t>Bugok-dong Prugio Apartments Heliports</t>
  </si>
  <si>
    <t>35.230142</t>
  </si>
  <si>
    <t>129.090042</t>
  </si>
  <si>
    <t>Bugok-dong Prugio Apartment</t>
  </si>
  <si>
    <t>KR-0386</t>
  </si>
  <si>
    <t>Songjeong-ri Heliport</t>
  </si>
  <si>
    <t>35.298031</t>
  </si>
  <si>
    <t>129.136962</t>
  </si>
  <si>
    <t>Songjeong</t>
  </si>
  <si>
    <t>KR-0387</t>
  </si>
  <si>
    <t>Sirang-ri Helipad</t>
  </si>
  <si>
    <t>35.194775</t>
  </si>
  <si>
    <t>129.222782</t>
  </si>
  <si>
    <t>Sirang-ri</t>
  </si>
  <si>
    <t>KR-0388</t>
  </si>
  <si>
    <t>Nakammin Hanil U &amp; I Apartment Complex Heliports</t>
  </si>
  <si>
    <t>35.19587</t>
  </si>
  <si>
    <t>129.092389</t>
  </si>
  <si>
    <t>Nakammin Hanil U &amp; I Apartment</t>
  </si>
  <si>
    <t>KR-0389</t>
  </si>
  <si>
    <t>Bando Bora Skyview Apartments Heliports</t>
  </si>
  <si>
    <t>35.204784</t>
  </si>
  <si>
    <t>129.069022</t>
  </si>
  <si>
    <t>Bando Bora Skyview Apartment</t>
  </si>
  <si>
    <t>KR-0390</t>
  </si>
  <si>
    <t>Yeonji Samick Apartments Heliports</t>
  </si>
  <si>
    <t>35.168568</t>
  </si>
  <si>
    <t>129.049943</t>
  </si>
  <si>
    <t>Yeonji Samick Apartment</t>
  </si>
  <si>
    <t>KR-0391</t>
  </si>
  <si>
    <t>Sajik Sports Complex Auxiliary Stadium Heliport</t>
  </si>
  <si>
    <t>35.188589</t>
  </si>
  <si>
    <t>129.054833</t>
  </si>
  <si>
    <t>Sajik Sports Complex Auxiliary Stadium</t>
  </si>
  <si>
    <t>KR-0392</t>
  </si>
  <si>
    <t>Woodmark Condominiums Heliports</t>
  </si>
  <si>
    <t>35.191759</t>
  </si>
  <si>
    <t>129.065388</t>
  </si>
  <si>
    <t>Woodmark Condominium</t>
  </si>
  <si>
    <t>KR-0393</t>
  </si>
  <si>
    <t>Lotte Castle Apartments Heliports</t>
  </si>
  <si>
    <t>35.191912</t>
  </si>
  <si>
    <t>129.068893</t>
  </si>
  <si>
    <t>Lotte Castle Apartment</t>
  </si>
  <si>
    <t>KR-0394</t>
  </si>
  <si>
    <t>Busan Myeongnyun IPark Heliports</t>
  </si>
  <si>
    <t>35.216309</t>
  </si>
  <si>
    <t>129.08971</t>
  </si>
  <si>
    <t>Busan Myeongnyun IPark</t>
  </si>
  <si>
    <t>KR-0395</t>
  </si>
  <si>
    <t>Geumjeong Fire Station Heliport</t>
  </si>
  <si>
    <t>35.244136</t>
  </si>
  <si>
    <t>129.092671</t>
  </si>
  <si>
    <t>Geumjeong Fire Station</t>
  </si>
  <si>
    <t>KR-0396</t>
  </si>
  <si>
    <t>Busan Pier 8 Heliport</t>
  </si>
  <si>
    <t>35.118159</t>
  </si>
  <si>
    <t>129.070218</t>
  </si>
  <si>
    <t>Busan Pier 8</t>
  </si>
  <si>
    <t>KR-0397</t>
  </si>
  <si>
    <t>Dongwon Royal Duke Vista Apartments Heliports</t>
  </si>
  <si>
    <t>35.121699</t>
  </si>
  <si>
    <t>129.044671</t>
  </si>
  <si>
    <t>Dongwon Royal Duke Vista Apartment</t>
  </si>
  <si>
    <t>KR-0398</t>
  </si>
  <si>
    <t>Hanjin SM Co. Ltd Heliport</t>
  </si>
  <si>
    <t>35.109744</t>
  </si>
  <si>
    <t>129.039016</t>
  </si>
  <si>
    <t>Hanjin SM Co. Ltd</t>
  </si>
  <si>
    <t>KR-0399</t>
  </si>
  <si>
    <t>Busan Hotel Heliport</t>
  </si>
  <si>
    <t>35.100358</t>
  </si>
  <si>
    <t>129.034628</t>
  </si>
  <si>
    <t>Busan Hotel</t>
  </si>
  <si>
    <t>KR-0400</t>
  </si>
  <si>
    <t>Joong Ang Computer Mall Heliport</t>
  </si>
  <si>
    <t>35.100063</t>
  </si>
  <si>
    <t>129.03709</t>
  </si>
  <si>
    <t>Joong Ang Computer Mall</t>
  </si>
  <si>
    <t>KR-0401</t>
  </si>
  <si>
    <t>Monte Bong-rae Heliport</t>
  </si>
  <si>
    <t>35.086256</t>
  </si>
  <si>
    <t>129.053962</t>
  </si>
  <si>
    <t>Busan (Yeoung-do)</t>
  </si>
  <si>
    <t>Monte Bong-rae, Yeoung-do</t>
  </si>
  <si>
    <t>KR-0402</t>
  </si>
  <si>
    <t>Dongsam 1(il)-dong Heliport</t>
  </si>
  <si>
    <t>35.063861</t>
  </si>
  <si>
    <t>129.066769</t>
  </si>
  <si>
    <t>Dongsam 1(il)-dong</t>
  </si>
  <si>
    <t>KR-0403</t>
  </si>
  <si>
    <t>53rd ROK Army Division 125th Regiment Heliport</t>
  </si>
  <si>
    <t>35.063286</t>
  </si>
  <si>
    <t>129.079061</t>
  </si>
  <si>
    <t>53rd ROK Army Division, 125th Regiment</t>
  </si>
  <si>
    <t>KR-0404</t>
  </si>
  <si>
    <t>Korea Maritime &amp; Ocean University Heliport</t>
  </si>
  <si>
    <t>35.07411</t>
  </si>
  <si>
    <t>129.086815</t>
  </si>
  <si>
    <t>Korea Maritime and Ocean University</t>
  </si>
  <si>
    <t>KR-0405</t>
  </si>
  <si>
    <t>Busan Coast Guard Base Heliport</t>
  </si>
  <si>
    <t>35.081868</t>
  </si>
  <si>
    <t>129.078442</t>
  </si>
  <si>
    <t>Busan Coast Guard Base</t>
  </si>
  <si>
    <t>KR-0406</t>
  </si>
  <si>
    <t>Buam 3(sam)-dong East Heliport</t>
  </si>
  <si>
    <t>35.182463</t>
  </si>
  <si>
    <t>129.024922</t>
  </si>
  <si>
    <t>Buam 3(sam)-dong</t>
  </si>
  <si>
    <t>KR-0407</t>
  </si>
  <si>
    <t>Buam 3(sam)-dong West Heliport</t>
  </si>
  <si>
    <t>35.180032</t>
  </si>
  <si>
    <t>129.019725</t>
  </si>
  <si>
    <t>KR-0408</t>
  </si>
  <si>
    <t>Sanghaksan Heliport</t>
  </si>
  <si>
    <t>35.229931</t>
  </si>
  <si>
    <t>129.050516</t>
  </si>
  <si>
    <t>Sanghaksan</t>
  </si>
  <si>
    <t>KR-0409</t>
  </si>
  <si>
    <t>Yangsan Service Area Helipad</t>
  </si>
  <si>
    <t>35.323956</t>
  </si>
  <si>
    <t>129.055358</t>
  </si>
  <si>
    <t>Yangsan</t>
  </si>
  <si>
    <t>Yangsan Service Area</t>
  </si>
  <si>
    <t>KR-0410</t>
  </si>
  <si>
    <t>Tae-king Heliport</t>
  </si>
  <si>
    <t>35.07829</t>
  </si>
  <si>
    <t>129.005131</t>
  </si>
  <si>
    <t>Tae-king</t>
  </si>
  <si>
    <t>KR-0411</t>
  </si>
  <si>
    <t>Goejeong 1(il)-dong Heliport</t>
  </si>
  <si>
    <t>35.092053</t>
  </si>
  <si>
    <t>128.986489</t>
  </si>
  <si>
    <t>Goejeong 1(il)-dong</t>
  </si>
  <si>
    <t>KR-0412</t>
  </si>
  <si>
    <t>Busan Dadae Jugong 2 Apartment Complex Heliports</t>
  </si>
  <si>
    <t>35.065044</t>
  </si>
  <si>
    <t>128.982418</t>
  </si>
  <si>
    <t>Busan Dadae Jugong 2 Apartment Complex</t>
  </si>
  <si>
    <t>KR-0413</t>
  </si>
  <si>
    <t>Jangnim 1(il)-dong Heliport</t>
  </si>
  <si>
    <t>35.065938</t>
  </si>
  <si>
    <t>128.967283</t>
  </si>
  <si>
    <t>Jangnim 1(il)-dong</t>
  </si>
  <si>
    <t>KR-0414</t>
  </si>
  <si>
    <t>Dangni-dong West Heliport</t>
  </si>
  <si>
    <t>35.122151</t>
  </si>
  <si>
    <t>128.985927</t>
  </si>
  <si>
    <t>Dangni-dong</t>
  </si>
  <si>
    <t>KR-0415</t>
  </si>
  <si>
    <t>Dangni-dong East Heliport</t>
  </si>
  <si>
    <t>35.123486</t>
  </si>
  <si>
    <t>128.993705</t>
  </si>
  <si>
    <t>KR-0416</t>
  </si>
  <si>
    <t>Eomgwangsan Heliport</t>
  </si>
  <si>
    <t>35.135157</t>
  </si>
  <si>
    <t>129.016819</t>
  </si>
  <si>
    <t>Eomgwangsan</t>
  </si>
  <si>
    <t>KR-0417</t>
  </si>
  <si>
    <t>Doosan WeвЂ™ve Cummins New Town Apartments Heliports</t>
  </si>
  <si>
    <t>35.131957</t>
  </si>
  <si>
    <t>129.055018</t>
  </si>
  <si>
    <t>Doosan WeвЂ™ve Cummins New Town Apartment</t>
  </si>
  <si>
    <t>KR-0418</t>
  </si>
  <si>
    <t>Doosan WeвЂ™ve Poseidon 2 Apartments Heliports</t>
  </si>
  <si>
    <t>35.136607</t>
  </si>
  <si>
    <t>129.064218</t>
  </si>
  <si>
    <t>Doosan WeвЂ™ve Poseidon 2 Apartment</t>
  </si>
  <si>
    <t>KR-0419</t>
  </si>
  <si>
    <t>Jinheung Majestry War Apartments Heliports</t>
  </si>
  <si>
    <t>35.13793</t>
  </si>
  <si>
    <t>129.065798</t>
  </si>
  <si>
    <t>Jinheung Majestry War Apartment</t>
  </si>
  <si>
    <t>KR-0420</t>
  </si>
  <si>
    <t>Dong-il Building Heliport</t>
  </si>
  <si>
    <t>35.139007</t>
  </si>
  <si>
    <t>129.06337</t>
  </si>
  <si>
    <t>Dong-il</t>
  </si>
  <si>
    <t>KR-0421</t>
  </si>
  <si>
    <t>Korea Telecommunications (KT) Heliport</t>
  </si>
  <si>
    <t>35.137972</t>
  </si>
  <si>
    <t>129.06271</t>
  </si>
  <si>
    <t>Korea Telecommunications, KT</t>
  </si>
  <si>
    <t>KR-0422</t>
  </si>
  <si>
    <t>Samil Heliport</t>
  </si>
  <si>
    <t>35.136837</t>
  </si>
  <si>
    <t>129.067005</t>
  </si>
  <si>
    <t>Samil</t>
  </si>
  <si>
    <t>KR-0423</t>
  </si>
  <si>
    <t>35.136614</t>
  </si>
  <si>
    <t>129.069185</t>
  </si>
  <si>
    <t>Busan (Munhyeon-dong)</t>
  </si>
  <si>
    <t>Sejong Grandia, Munhyeon-dong</t>
  </si>
  <si>
    <t>KR-0424</t>
  </si>
  <si>
    <t>Samsan Lovech Apartments Heliport</t>
  </si>
  <si>
    <t>35.136721</t>
  </si>
  <si>
    <t>129.069716</t>
  </si>
  <si>
    <t>Samsan Lovech Apartment</t>
  </si>
  <si>
    <t>KR-0425</t>
  </si>
  <si>
    <t>Samsung Convention Hill Apartments Heliports</t>
  </si>
  <si>
    <t>35.13916</t>
  </si>
  <si>
    <t>129.068386</t>
  </si>
  <si>
    <t>Samsung Convention Hill Apartment</t>
  </si>
  <si>
    <t>KR-0426</t>
  </si>
  <si>
    <t>Bumil Station Irum Apartments Heliport</t>
  </si>
  <si>
    <t>35.144523</t>
  </si>
  <si>
    <t>129.061007</t>
  </si>
  <si>
    <t>Bumil Station Irum Apartment</t>
  </si>
  <si>
    <t>KR-0427</t>
  </si>
  <si>
    <t>Vervill 2 Apartments Heliports</t>
  </si>
  <si>
    <t>35.145293</t>
  </si>
  <si>
    <t>129.058515</t>
  </si>
  <si>
    <t>Vervill 2 Apartment</t>
  </si>
  <si>
    <t>KR-0428</t>
  </si>
  <si>
    <t>Brahmin LH Apartments Heliports</t>
  </si>
  <si>
    <t>35.14787</t>
  </si>
  <si>
    <t>129.055538</t>
  </si>
  <si>
    <t>Brahmin LH Apartment</t>
  </si>
  <si>
    <t>KR-0429</t>
  </si>
  <si>
    <t>Busan International Finance Center (BIFC) Heliport</t>
  </si>
  <si>
    <t>35.148385</t>
  </si>
  <si>
    <t>129.066173</t>
  </si>
  <si>
    <t>Busan International Finance Center, BIFC</t>
  </si>
  <si>
    <t>KR-0430</t>
  </si>
  <si>
    <t>Seung In Nobil Apartments Heliport</t>
  </si>
  <si>
    <t>35.14869</t>
  </si>
  <si>
    <t>129.060916</t>
  </si>
  <si>
    <t>Seung In Nobil Apartment</t>
  </si>
  <si>
    <t>KR-0431</t>
  </si>
  <si>
    <t>Busan Transportation Corporation Heliport</t>
  </si>
  <si>
    <t>35.150091</t>
  </si>
  <si>
    <t>129.059948</t>
  </si>
  <si>
    <t>Busan Transportation Corporation</t>
  </si>
  <si>
    <t>KR-0432</t>
  </si>
  <si>
    <t>Samsung Finance Plaza Heliport</t>
  </si>
  <si>
    <t>35.150154</t>
  </si>
  <si>
    <t>129.05902</t>
  </si>
  <si>
    <t>Samsung Finance Plaza</t>
  </si>
  <si>
    <t>KR-0433</t>
  </si>
  <si>
    <t>Dynamic Guesthouse Heliports</t>
  </si>
  <si>
    <t>35.149993</t>
  </si>
  <si>
    <t>129.057888</t>
  </si>
  <si>
    <t>Dynamic Guesthouse</t>
  </si>
  <si>
    <t>KR-0434</t>
  </si>
  <si>
    <t>Vertavill Apartments Heliport</t>
  </si>
  <si>
    <t>35.154265</t>
  </si>
  <si>
    <t>129.055645</t>
  </si>
  <si>
    <t>Vertavill Apartments</t>
  </si>
  <si>
    <t>KR-0435</t>
  </si>
  <si>
    <t>Zen Backpackers Hotel Heliport</t>
  </si>
  <si>
    <t>35.154438</t>
  </si>
  <si>
    <t>129.053873</t>
  </si>
  <si>
    <t>Zen Backpackers Hotel</t>
  </si>
  <si>
    <t>KR-0436</t>
  </si>
  <si>
    <t>Hansol Polaris Hotel Heliport</t>
  </si>
  <si>
    <t>35.157448</t>
  </si>
  <si>
    <t>129.05408</t>
  </si>
  <si>
    <t>Hansol Polaris Hotel</t>
  </si>
  <si>
    <t>KR-0437</t>
  </si>
  <si>
    <t>You One Golden Tower Heliport</t>
  </si>
  <si>
    <t>35.159706</t>
  </si>
  <si>
    <t>129.05571</t>
  </si>
  <si>
    <t>You One Golden Tower</t>
  </si>
  <si>
    <t>KR-0438</t>
  </si>
  <si>
    <t>Semyeon Dongmun Goodmorning Hill Apartment Complex Heliports</t>
  </si>
  <si>
    <t>35.162093</t>
  </si>
  <si>
    <t>129.053341</t>
  </si>
  <si>
    <t>Semyeon Dongmun Goodmorning Hill Apartment</t>
  </si>
  <si>
    <t>KR-0439</t>
  </si>
  <si>
    <t>Semyeon Sweet Dot Home Park Apartment Complex Heliports</t>
  </si>
  <si>
    <t>35.161742</t>
  </si>
  <si>
    <t>129.051453</t>
  </si>
  <si>
    <t>Semyeon Sweet Dot Home Park Apartment</t>
  </si>
  <si>
    <t>KR-0440</t>
  </si>
  <si>
    <t>Busanjin-gu Office Heliport</t>
  </si>
  <si>
    <t>35.163143</t>
  </si>
  <si>
    <t>129.053268</t>
  </si>
  <si>
    <t>Busanjin-gu Office</t>
  </si>
  <si>
    <t>KR-0441</t>
  </si>
  <si>
    <t>Semyeon Sweet Dot Home Sky Apartment Complex Heliports</t>
  </si>
  <si>
    <t>35.163569</t>
  </si>
  <si>
    <t>129.050876</t>
  </si>
  <si>
    <t>Semyeon Sweet Dot Home Sky Apartment</t>
  </si>
  <si>
    <t>KR-0442</t>
  </si>
  <si>
    <t>Santeview Apartments Heliport</t>
  </si>
  <si>
    <t>35.15401</t>
  </si>
  <si>
    <t>129.024549</t>
  </si>
  <si>
    <t>Santeview Apartment</t>
  </si>
  <si>
    <t>KR-0443</t>
  </si>
  <si>
    <t>Gaya Dongwon Royal Duke Apartment Complex Heliport</t>
  </si>
  <si>
    <t>35.154374</t>
  </si>
  <si>
    <t>129.030394</t>
  </si>
  <si>
    <t>Gaya Dongwon Royal Duke Apartment</t>
  </si>
  <si>
    <t>KR-0444</t>
  </si>
  <si>
    <t>Seomyeon e-Pyeonhansesang Apartment Complex Heliports</t>
  </si>
  <si>
    <t>35.156556</t>
  </si>
  <si>
    <t>129.049305</t>
  </si>
  <si>
    <t>Seomyeon e-Pyeonhansesang Apartment</t>
  </si>
  <si>
    <t>KR-0445</t>
  </si>
  <si>
    <t>Ministry of Food &amp; Drug Safety Busan Office Heliport</t>
  </si>
  <si>
    <t>35.142051</t>
  </si>
  <si>
    <t>129.061316</t>
  </si>
  <si>
    <t>Ministry of Food &amp; Drug Safety Busan Office</t>
  </si>
  <si>
    <t>KR-0446</t>
  </si>
  <si>
    <t>Good Samsun Hospital Heliport</t>
  </si>
  <si>
    <t>35.150715</t>
  </si>
  <si>
    <t>129.008329</t>
  </si>
  <si>
    <t>Good Samsun Hospital</t>
  </si>
  <si>
    <t>KR-0447</t>
  </si>
  <si>
    <t>Danggam-dong Heliport</t>
  </si>
  <si>
    <t>35.165085</t>
  </si>
  <si>
    <t>129.016248</t>
  </si>
  <si>
    <t>Danggam-dong</t>
  </si>
  <si>
    <t>KR-0448</t>
  </si>
  <si>
    <t>Crown Harbor Hotel Heliport</t>
  </si>
  <si>
    <t>35.107823</t>
  </si>
  <si>
    <t>129.036954</t>
  </si>
  <si>
    <t>Crown Harbor Hotel</t>
  </si>
  <si>
    <t>KR-0449</t>
  </si>
  <si>
    <t>Southern Central Care Hospital Heliport</t>
  </si>
  <si>
    <t>35.092809</t>
  </si>
  <si>
    <t>129.024559</t>
  </si>
  <si>
    <t>Southern Central Care Hospital</t>
  </si>
  <si>
    <t>KR-0450</t>
  </si>
  <si>
    <t>Songdo Topsville Apartments Heliport</t>
  </si>
  <si>
    <t>35.078205</t>
  </si>
  <si>
    <t>129.01866</t>
  </si>
  <si>
    <t>Songdo Topsville Apartment</t>
  </si>
  <si>
    <t>KR-0451</t>
  </si>
  <si>
    <t>Amnangongwon-ro Heliport</t>
  </si>
  <si>
    <t>35.065533</t>
  </si>
  <si>
    <t>129.017353</t>
  </si>
  <si>
    <t>Amnangongwon-ro</t>
  </si>
  <si>
    <t>KR-0452</t>
  </si>
  <si>
    <t>Tusong Bando Heliport</t>
  </si>
  <si>
    <t>35.046076</t>
  </si>
  <si>
    <t>128.996375</t>
  </si>
  <si>
    <t>Tusong Bando</t>
  </si>
  <si>
    <t>KR-0453</t>
  </si>
  <si>
    <t>Dadae-dong Heliport</t>
  </si>
  <si>
    <t>35.061131</t>
  </si>
  <si>
    <t>128.988704</t>
  </si>
  <si>
    <t>Dadae-dong</t>
  </si>
  <si>
    <t>KR-0454</t>
  </si>
  <si>
    <t>Mol-Udae Heliport</t>
  </si>
  <si>
    <t>35.039737</t>
  </si>
  <si>
    <t>128.969217</t>
  </si>
  <si>
    <t>Mol-Udae</t>
  </si>
  <si>
    <t>KR-0455</t>
  </si>
  <si>
    <t>Dayeong-dong Prjio Apartments Heliports</t>
  </si>
  <si>
    <t>35.139123</t>
  </si>
  <si>
    <t>129.102123</t>
  </si>
  <si>
    <t>Dayeong-dong Prjio Apartment</t>
  </si>
  <si>
    <t>KR-0456</t>
  </si>
  <si>
    <t>21 Century City Building Heliport</t>
  </si>
  <si>
    <t>35.137403</t>
  </si>
  <si>
    <t>129.100522</t>
  </si>
  <si>
    <t>21 Century City Building</t>
  </si>
  <si>
    <t>KR-0457</t>
  </si>
  <si>
    <t>Axel Towers Apartments Heliports</t>
  </si>
  <si>
    <t>35.139934</t>
  </si>
  <si>
    <t>129.106092</t>
  </si>
  <si>
    <t>Axel Towers Apartment</t>
  </si>
  <si>
    <t>KR-0458</t>
  </si>
  <si>
    <t>Hwangnyeong Mountain View Heliport</t>
  </si>
  <si>
    <t>35.157969</t>
  </si>
  <si>
    <t>129.082588</t>
  </si>
  <si>
    <t>Hwangnyeong Mountain View</t>
  </si>
  <si>
    <t>KR-0459</t>
  </si>
  <si>
    <t>KR-0460</t>
  </si>
  <si>
    <t>GS Heights Xi Apartments Heliports</t>
  </si>
  <si>
    <t>35.13306</t>
  </si>
  <si>
    <t>129.110859</t>
  </si>
  <si>
    <t>GS Heights Xi Apartment</t>
  </si>
  <si>
    <t>KR-0461</t>
  </si>
  <si>
    <t>Yongho-dong Heliport</t>
  </si>
  <si>
    <t>35.125092</t>
  </si>
  <si>
    <t>129.121018</t>
  </si>
  <si>
    <t>Yongho-dong</t>
  </si>
  <si>
    <t>KR-0462</t>
  </si>
  <si>
    <t>Hanjin Family Town Apartments Heliport</t>
  </si>
  <si>
    <t>35.112994</t>
  </si>
  <si>
    <t>129.107679</t>
  </si>
  <si>
    <t>Hanjin Family Town Apartment</t>
  </si>
  <si>
    <t>KR-0463</t>
  </si>
  <si>
    <t>Igidae Coastal Walk Heliport</t>
  </si>
  <si>
    <t>35.117206</t>
  </si>
  <si>
    <t>129.121818</t>
  </si>
  <si>
    <t>Igidae Coastal Walk</t>
  </si>
  <si>
    <t>KR-0464</t>
  </si>
  <si>
    <t>Oryukdo SK Apartments Heliports</t>
  </si>
  <si>
    <t>35.10239</t>
  </si>
  <si>
    <t>129.117819</t>
  </si>
  <si>
    <t>Oryukdo SK Apartment</t>
  </si>
  <si>
    <t>KR-0465</t>
  </si>
  <si>
    <t>Busan National University Hospital Heliports</t>
  </si>
  <si>
    <t>35.10094</t>
  </si>
  <si>
    <t>129.017926</t>
  </si>
  <si>
    <t>KR-0466</t>
  </si>
  <si>
    <t>Youngdong Beach Tower Apartments Heliports</t>
  </si>
  <si>
    <t>35.056227</t>
  </si>
  <si>
    <t>128.971931</t>
  </si>
  <si>
    <t>Youngdong Beach Tower Apartment</t>
  </si>
  <si>
    <t>KR-0467</t>
  </si>
  <si>
    <t>Kyungpook National University Hospital Heliport</t>
  </si>
  <si>
    <t>35.866256</t>
  </si>
  <si>
    <t>128.603744</t>
  </si>
  <si>
    <t>KR-27</t>
  </si>
  <si>
    <t>Daegu</t>
  </si>
  <si>
    <t>Kyungpook National University Hospital</t>
  </si>
  <si>
    <t>KR-0468</t>
  </si>
  <si>
    <t>Centro Palace Apartments Heliports</t>
  </si>
  <si>
    <t>35.86162</t>
  </si>
  <si>
    <t>128.600912</t>
  </si>
  <si>
    <t>KR-0469</t>
  </si>
  <si>
    <t>SK Hub Sky Apartments Heliport</t>
  </si>
  <si>
    <t>35.861957</t>
  </si>
  <si>
    <t>128.592097</t>
  </si>
  <si>
    <t>KR-0470</t>
  </si>
  <si>
    <t>Samjeong Green Core Apartments Heliports</t>
  </si>
  <si>
    <t>35.863078</t>
  </si>
  <si>
    <t>128.591637</t>
  </si>
  <si>
    <t>Samjeong Green Core Apartment</t>
  </si>
  <si>
    <t>KR-0471</t>
  </si>
  <si>
    <t>Samsung Life Building Heliport</t>
  </si>
  <si>
    <t>35.865989</t>
  </si>
  <si>
    <t>128.592325</t>
  </si>
  <si>
    <t>Samsung Life Building</t>
  </si>
  <si>
    <t>KR-0472</t>
  </si>
  <si>
    <t>Alianz Tower Building Heliport</t>
  </si>
  <si>
    <t>35.865613</t>
  </si>
  <si>
    <t>128.588241</t>
  </si>
  <si>
    <t>Alianz Tower Building</t>
  </si>
  <si>
    <t>KR-0473</t>
  </si>
  <si>
    <t>Shinseong Miso City Apartments Heliports</t>
  </si>
  <si>
    <t>35.866767</t>
  </si>
  <si>
    <t>128.588228</t>
  </si>
  <si>
    <t>Shinseong Miso City Apartment</t>
  </si>
  <si>
    <t>KR-0474</t>
  </si>
  <si>
    <t>Suseong Kolon Hanulche Apartments Heliports</t>
  </si>
  <si>
    <t>35.855368</t>
  </si>
  <si>
    <t>128.617625</t>
  </si>
  <si>
    <t>Suseong Kolon Hanulche Apartment</t>
  </si>
  <si>
    <t>KR-0475</t>
  </si>
  <si>
    <t>LIG Daegu Heliport</t>
  </si>
  <si>
    <t>35.859619</t>
  </si>
  <si>
    <t>128.62445</t>
  </si>
  <si>
    <t>LIG Daegu</t>
  </si>
  <si>
    <t>KR-0476</t>
  </si>
  <si>
    <t>Mercury Brownstone Apartments Heliport</t>
  </si>
  <si>
    <t>35.859929</t>
  </si>
  <si>
    <t>128.626599</t>
  </si>
  <si>
    <t>Mercury Brownstone Apartment</t>
  </si>
  <si>
    <t>KR-0477</t>
  </si>
  <si>
    <t>Park Regency Hotel Heliport</t>
  </si>
  <si>
    <t>35.860222</t>
  </si>
  <si>
    <t>128.625107</t>
  </si>
  <si>
    <t>Park Regency Hotel</t>
  </si>
  <si>
    <t>KR-0478</t>
  </si>
  <si>
    <t>MBC Cinema New Building Heliport</t>
  </si>
  <si>
    <t>35.86604</t>
  </si>
  <si>
    <t>128.628378</t>
  </si>
  <si>
    <t>MBC Cinema New Building</t>
  </si>
  <si>
    <t>KR-0479</t>
  </si>
  <si>
    <t>Hyundai Hypherion Apartments Heliport</t>
  </si>
  <si>
    <t>35.867459</t>
  </si>
  <si>
    <t>128.62496</t>
  </si>
  <si>
    <t>Hyundai Hypherion Apartment</t>
  </si>
  <si>
    <t>KR-0480</t>
  </si>
  <si>
    <t>Hwaeseong Forest Park Dream Apartments Heliports</t>
  </si>
  <si>
    <t>35.863691</t>
  </si>
  <si>
    <t>128.627235</t>
  </si>
  <si>
    <t>Hwaeseong Forest Park Dream Apartment</t>
  </si>
  <si>
    <t>KR-0481</t>
  </si>
  <si>
    <t>Yeungnam University Hospital Heliport</t>
  </si>
  <si>
    <t>35.847334</t>
  </si>
  <si>
    <t>128.584741</t>
  </si>
  <si>
    <t>Yeungnam University Hospital</t>
  </si>
  <si>
    <t>KR-0482</t>
  </si>
  <si>
    <t>Icheon-dong Heliport</t>
  </si>
  <si>
    <t>35.856366</t>
  </si>
  <si>
    <t>128.662609</t>
  </si>
  <si>
    <t>Daegu (Icheon-dong)</t>
  </si>
  <si>
    <t>Icheon-dong</t>
  </si>
  <si>
    <t>KR-0483</t>
  </si>
  <si>
    <t>Dalsung VORTAC (TGU) Helipad</t>
  </si>
  <si>
    <t>35.809106</t>
  </si>
  <si>
    <t>128.589964</t>
  </si>
  <si>
    <t>Daegu (Apsansunhwan-ro)</t>
  </si>
  <si>
    <t>Dalsung VORTC (TGU)</t>
  </si>
  <si>
    <t>KR-0484</t>
  </si>
  <si>
    <t>Geumobong Heliport</t>
  </si>
  <si>
    <t>35.789764</t>
  </si>
  <si>
    <t>129.224831</t>
  </si>
  <si>
    <t>Gyeongju</t>
  </si>
  <si>
    <t>Geumobong</t>
  </si>
  <si>
    <t>KR-0485</t>
  </si>
  <si>
    <t>Eomul-dong HAWK SAM Site Heliport</t>
  </si>
  <si>
    <t>35.561428</t>
  </si>
  <si>
    <t>129.411426</t>
  </si>
  <si>
    <t>KR-31</t>
  </si>
  <si>
    <t>Ulsan (Eomul-dong)</t>
  </si>
  <si>
    <t>Eomul-dong HAWK SAM Site</t>
  </si>
  <si>
    <t>KR-0486</t>
  </si>
  <si>
    <t>Hwabong-dong Radio Station Heliport</t>
  </si>
  <si>
    <t>35.59224</t>
  </si>
  <si>
    <t>129.399772</t>
  </si>
  <si>
    <t>Ulsan (Hwabong-dong)</t>
  </si>
  <si>
    <t>Hwabong-dong Radio Station</t>
  </si>
  <si>
    <t>KR-0487</t>
  </si>
  <si>
    <t>Gunam-gun Army Base Heliport</t>
  </si>
  <si>
    <t>35.588324</t>
  </si>
  <si>
    <t>129.427684</t>
  </si>
  <si>
    <t>Ulsan (Gunam-gun)</t>
  </si>
  <si>
    <t>Gunam-gun Army Base</t>
  </si>
  <si>
    <t>KR-0488</t>
  </si>
  <si>
    <t>Hyundai Heavy Industries Second Plant Heliport</t>
  </si>
  <si>
    <t>35.481273</t>
  </si>
  <si>
    <t>129.40441</t>
  </si>
  <si>
    <t>Ulsan</t>
  </si>
  <si>
    <t>Hyundai Heavy Industries Second Plant</t>
  </si>
  <si>
    <t>KR-0489</t>
  </si>
  <si>
    <t>Hyundai Mipo Dockyard Onsan Heliport</t>
  </si>
  <si>
    <t>35.431153</t>
  </si>
  <si>
    <t>129.359997</t>
  </si>
  <si>
    <t>Onsan</t>
  </si>
  <si>
    <t>Hyundai Mipo Dockyard Onsan</t>
  </si>
  <si>
    <t>KR-0490</t>
  </si>
  <si>
    <t>Busan Jangan West Rest Area Helipad</t>
  </si>
  <si>
    <t>35.37815</t>
  </si>
  <si>
    <t>129.246322</t>
  </si>
  <si>
    <t>Busan Jangan West Rest Area</t>
  </si>
  <si>
    <t>KR-0491</t>
  </si>
  <si>
    <t>Busan Jangan East Rest Area Helipad</t>
  </si>
  <si>
    <t>35.382347</t>
  </si>
  <si>
    <t>129.248566</t>
  </si>
  <si>
    <t>Busan Jangan East Rest Area</t>
  </si>
  <si>
    <t>KR-0492</t>
  </si>
  <si>
    <t>Yeongcheong Korea Army Academy Heliport</t>
  </si>
  <si>
    <t>35.990489</t>
  </si>
  <si>
    <t>128.99042</t>
  </si>
  <si>
    <t>KR-43</t>
  </si>
  <si>
    <t>Yeongcheon</t>
  </si>
  <si>
    <t>Yeongcheong Korea Army Academy</t>
  </si>
  <si>
    <t>KR-0493</t>
  </si>
  <si>
    <t>Cheongbongsan Heliport</t>
  </si>
  <si>
    <t>37.228686</t>
  </si>
  <si>
    <t>129.28661</t>
  </si>
  <si>
    <t>Samcheok</t>
  </si>
  <si>
    <t>Cheongbongsan, мІ­лґ‰м‚°</t>
  </si>
  <si>
    <t>KR-0494</t>
  </si>
  <si>
    <t>Gyogoki Heliport</t>
  </si>
  <si>
    <t>37.358844</t>
  </si>
  <si>
    <t>129.179476</t>
  </si>
  <si>
    <t>Gyogoki, кµђ кі н‚¤</t>
  </si>
  <si>
    <t>KR-0495</t>
  </si>
  <si>
    <t>Anhyeon-dong HAWK SAM Site Heliport</t>
  </si>
  <si>
    <t>37.796566</t>
  </si>
  <si>
    <t>128.868382</t>
  </si>
  <si>
    <t>Gangneung</t>
  </si>
  <si>
    <t>Anhyeon-dong HAWK SAM Site</t>
  </si>
  <si>
    <t>KR-0496</t>
  </si>
  <si>
    <t>ROK Army 102nd Armor Brigade Ammunition Depot Heliport</t>
  </si>
  <si>
    <t>38.130189</t>
  </si>
  <si>
    <t>128.594233</t>
  </si>
  <si>
    <t>Yangyang</t>
  </si>
  <si>
    <t>ROK Army 102nd Armor Brigade</t>
  </si>
  <si>
    <t>KR-0497</t>
  </si>
  <si>
    <t>Gwanmobang Heliport</t>
  </si>
  <si>
    <t>38.111422</t>
  </si>
  <si>
    <t>128.532144</t>
  </si>
  <si>
    <t>Gwanmobang, кґЂлЄЁл°©</t>
  </si>
  <si>
    <t>KR-0498</t>
  </si>
  <si>
    <t>Sanbok-ri Heliport</t>
  </si>
  <si>
    <t>38.148727</t>
  </si>
  <si>
    <t>128.53414</t>
  </si>
  <si>
    <t>Sanbok-ri, м‚°ліµл¦¬</t>
  </si>
  <si>
    <t>KR-0499</t>
  </si>
  <si>
    <t>Guseong-gil Heliport</t>
  </si>
  <si>
    <t>38.324476</t>
  </si>
  <si>
    <t>128.491474</t>
  </si>
  <si>
    <t>Goseong-gun</t>
  </si>
  <si>
    <t>Guseong-gil</t>
  </si>
  <si>
    <t>KR-0500</t>
  </si>
  <si>
    <t>Banam-ri ROK Army Base Heliport</t>
  </si>
  <si>
    <t>38.413741</t>
  </si>
  <si>
    <t>128.46516</t>
  </si>
  <si>
    <t>Banam-ri</t>
  </si>
  <si>
    <t>KR-0501</t>
  </si>
  <si>
    <t>Goseong Heliport</t>
  </si>
  <si>
    <t>38.586093</t>
  </si>
  <si>
    <t>128.375963</t>
  </si>
  <si>
    <t>Goseong</t>
  </si>
  <si>
    <t>KR-0502</t>
  </si>
  <si>
    <t>Masanbong Helipad</t>
  </si>
  <si>
    <t>38.267919</t>
  </si>
  <si>
    <t>128.399595</t>
  </si>
  <si>
    <t>Heul-ri</t>
  </si>
  <si>
    <t>Masanbong</t>
  </si>
  <si>
    <t>KR-0503</t>
  </si>
  <si>
    <t>I-ri Helipad</t>
  </si>
  <si>
    <t>38.078158</t>
  </si>
  <si>
    <t>127.960785</t>
  </si>
  <si>
    <t>Yanggu-gun</t>
  </si>
  <si>
    <t>I-ri</t>
  </si>
  <si>
    <t>KR-0504</t>
  </si>
  <si>
    <t>Cheonmi-ri South Heliport</t>
  </si>
  <si>
    <t>38.247439</t>
  </si>
  <si>
    <t>127.871211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38.171839</t>
  </si>
  <si>
    <t>127.956168</t>
  </si>
  <si>
    <t>Gunryang-ri</t>
  </si>
  <si>
    <t>KR-0521</t>
  </si>
  <si>
    <t>Jinhyeon-ri Helipad</t>
  </si>
  <si>
    <t>38.287111</t>
  </si>
  <si>
    <t>127.606233</t>
  </si>
  <si>
    <t>Jinhyeon-ri</t>
  </si>
  <si>
    <t>KR-0522</t>
  </si>
  <si>
    <t>Sungam-gogae Heliport</t>
  </si>
  <si>
    <t>38.287701</t>
  </si>
  <si>
    <t>127.587622</t>
  </si>
  <si>
    <t>Sungam-gogae</t>
  </si>
  <si>
    <t>KR-0523</t>
  </si>
  <si>
    <t>Amjeong-ri Artillery Base Heliport</t>
  </si>
  <si>
    <t>38.287736</t>
  </si>
  <si>
    <t>127.464988</t>
  </si>
  <si>
    <t>Amjeong-ri</t>
  </si>
  <si>
    <t>Amjeong-ri, м•€м •л¦¬</t>
  </si>
  <si>
    <t>KR-0524</t>
  </si>
  <si>
    <t>Eupnae-ri Heliport</t>
  </si>
  <si>
    <t>38.280319</t>
  </si>
  <si>
    <t>127.429841</t>
  </si>
  <si>
    <t>Eupnae-ri, мќЌл‚ґ</t>
  </si>
  <si>
    <t>KR-0525</t>
  </si>
  <si>
    <t>Haksa-ri Heliport</t>
  </si>
  <si>
    <t>38.277543</t>
  </si>
  <si>
    <t>127.404087</t>
  </si>
  <si>
    <t>Haksa-ri</t>
  </si>
  <si>
    <t>Haksa-ri, н•™м‚¬л¦¬</t>
  </si>
  <si>
    <t>KR-0526</t>
  </si>
  <si>
    <t>Cheongsin-ro Helipad</t>
  </si>
  <si>
    <t>37.980518</t>
  </si>
  <si>
    <t>127.075181</t>
  </si>
  <si>
    <t>Cheongsin-ro</t>
  </si>
  <si>
    <t>Cheongsin-ro, мІ­м‹ лЎњ</t>
  </si>
  <si>
    <t>KR-0527</t>
  </si>
  <si>
    <t>Goneung-ri South Helipad</t>
  </si>
  <si>
    <t>38.003355</t>
  </si>
  <si>
    <t>127.033918</t>
  </si>
  <si>
    <t>Goneung-ri</t>
  </si>
  <si>
    <t>KR-0528</t>
  </si>
  <si>
    <t>Goneung-ri North Helipad</t>
  </si>
  <si>
    <t>38.005703</t>
  </si>
  <si>
    <t>127.028476</t>
  </si>
  <si>
    <t>KR-0529</t>
  </si>
  <si>
    <t>Sanjeong-ri Helipad</t>
  </si>
  <si>
    <t>38.05856</t>
  </si>
  <si>
    <t>127.306476</t>
  </si>
  <si>
    <t>Sanjeong-ri</t>
  </si>
  <si>
    <t>KR-0530</t>
  </si>
  <si>
    <t>Jangam-ri Heliport</t>
  </si>
  <si>
    <t>38.041219</t>
  </si>
  <si>
    <t>127.344241</t>
  </si>
  <si>
    <t>Jangam-ri</t>
  </si>
  <si>
    <t>KR-0531</t>
  </si>
  <si>
    <t>Gangpo-ri Helipad</t>
  </si>
  <si>
    <t>38.122279</t>
  </si>
  <si>
    <t>127.306467</t>
  </si>
  <si>
    <t>Gangpo-ri</t>
  </si>
  <si>
    <t>KR-0532</t>
  </si>
  <si>
    <t>Sincheorueon-ri South Helipad</t>
  </si>
  <si>
    <t>38.126683</t>
  </si>
  <si>
    <t>127.307278</t>
  </si>
  <si>
    <t>Sincheorueon-ri</t>
  </si>
  <si>
    <t>KR-0533</t>
  </si>
  <si>
    <t>Sincheorueon-ri North Helipad</t>
  </si>
  <si>
    <t>38.130707</t>
  </si>
  <si>
    <t>127.30907</t>
  </si>
  <si>
    <t>KR-0534</t>
  </si>
  <si>
    <t>Yangji-ri Heliport</t>
  </si>
  <si>
    <t>38.270298</t>
  </si>
  <si>
    <t>127.276241</t>
  </si>
  <si>
    <t>KR-0535</t>
  </si>
  <si>
    <t>Nightmare Range Heliport</t>
  </si>
  <si>
    <t>38.071415</t>
  </si>
  <si>
    <t>127.34894</t>
  </si>
  <si>
    <t>Nightmare Range</t>
  </si>
  <si>
    <t>KR-0536</t>
  </si>
  <si>
    <t>Habongam-dong Helipad</t>
  </si>
  <si>
    <t>37.958458</t>
  </si>
  <si>
    <t>127.066208</t>
  </si>
  <si>
    <t>Dongducheon</t>
  </si>
  <si>
    <t>Dongducheon, Habongam-dong</t>
  </si>
  <si>
    <t>KR-0537</t>
  </si>
  <si>
    <t>Hill 754 Helipad</t>
  </si>
  <si>
    <t>37.874088</t>
  </si>
  <si>
    <t>127.129524</t>
  </si>
  <si>
    <t>Dongducheon, Tapdong-dong</t>
  </si>
  <si>
    <t>KR-0538</t>
  </si>
  <si>
    <t>Gaekhyeon-ri Heliport</t>
  </si>
  <si>
    <t>37.963991</t>
  </si>
  <si>
    <t>126.968715</t>
  </si>
  <si>
    <t>Gaekhyeon-ri</t>
  </si>
  <si>
    <t>KR-0539</t>
  </si>
  <si>
    <t>Gaekhyeon-ri Helipad</t>
  </si>
  <si>
    <t>37.949114</t>
  </si>
  <si>
    <t>126.947613</t>
  </si>
  <si>
    <t>KR-0540</t>
  </si>
  <si>
    <t>Castle Hill Heliport</t>
  </si>
  <si>
    <t>37.964333</t>
  </si>
  <si>
    <t>126.919483</t>
  </si>
  <si>
    <t>Gueup-ri</t>
  </si>
  <si>
    <t>Castle Hill, Gueup-ri</t>
  </si>
  <si>
    <t>KR-0541</t>
  </si>
  <si>
    <t>Jikcheon-ri Helipad</t>
  </si>
  <si>
    <t>37.895453</t>
  </si>
  <si>
    <t>126.899699</t>
  </si>
  <si>
    <t>Jikcheon-ri</t>
  </si>
  <si>
    <t>KR-0542</t>
  </si>
  <si>
    <t>Camp Ethan Allen Hill 496 Helipad</t>
  </si>
  <si>
    <t>37.910833</t>
  </si>
  <si>
    <t>126.874016</t>
  </si>
  <si>
    <t>Neulno-ri</t>
  </si>
  <si>
    <t>Camp Ethan Allen, Hill 496, Neulno-ri</t>
  </si>
  <si>
    <t>KR-0543</t>
  </si>
  <si>
    <t>Surihol-ro Heliport</t>
  </si>
  <si>
    <t>37.918985</t>
  </si>
  <si>
    <t>126.880725</t>
  </si>
  <si>
    <t>Surihol-ro</t>
  </si>
  <si>
    <t>KR-0544</t>
  </si>
  <si>
    <t>Ungdam-ri Heliport</t>
  </si>
  <si>
    <t>37.903403</t>
  </si>
  <si>
    <t>126.888505</t>
  </si>
  <si>
    <t>Ungdam-ri</t>
  </si>
  <si>
    <t>KR-0545</t>
  </si>
  <si>
    <t>Man-wolbong Heliport</t>
  </si>
  <si>
    <t>37.908633</t>
  </si>
  <si>
    <t>126.915502</t>
  </si>
  <si>
    <t>Man-wolbong, Ungdam-ri</t>
  </si>
  <si>
    <t>KR-0546</t>
  </si>
  <si>
    <t>Mugeon-ri Heliport</t>
  </si>
  <si>
    <t>37.915037</t>
  </si>
  <si>
    <t>126.915518</t>
  </si>
  <si>
    <t>Mugeon-ri</t>
  </si>
  <si>
    <t>KR-0547</t>
  </si>
  <si>
    <t>Mugeon-ri Helipad</t>
  </si>
  <si>
    <t>37.920831</t>
  </si>
  <si>
    <t>126.907738</t>
  </si>
  <si>
    <t>KR-0548</t>
  </si>
  <si>
    <t>Surihol-ro Helipad</t>
  </si>
  <si>
    <t>37.936386</t>
  </si>
  <si>
    <t>126.88931</t>
  </si>
  <si>
    <t>KR-0549</t>
  </si>
  <si>
    <t>Deokcheon-ri Helipad</t>
  </si>
  <si>
    <t>37.923901</t>
  </si>
  <si>
    <t>126.87669</t>
  </si>
  <si>
    <t>Deokcheon-ri</t>
  </si>
  <si>
    <t>KR-0550</t>
  </si>
  <si>
    <t>Deokcheon-ri South Helipad</t>
  </si>
  <si>
    <t>37.922411</t>
  </si>
  <si>
    <t>126.877646</t>
  </si>
  <si>
    <t>KR-0551</t>
  </si>
  <si>
    <t>2/38th INF US Army Heliport</t>
  </si>
  <si>
    <t>37.920332</t>
  </si>
  <si>
    <t>126.858675</t>
  </si>
  <si>
    <t>2/38, Neulno-ri</t>
  </si>
  <si>
    <t>KR-0552</t>
  </si>
  <si>
    <t>Dongmun-ri Helipad</t>
  </si>
  <si>
    <t>37.886803</t>
  </si>
  <si>
    <t>126.865811</t>
  </si>
  <si>
    <t>Dongmun-ri</t>
  </si>
  <si>
    <t>KR-0553</t>
  </si>
  <si>
    <t>Icheon-ri South Helipad</t>
  </si>
  <si>
    <t>37.871537</t>
  </si>
  <si>
    <t>126.833789</t>
  </si>
  <si>
    <t>Icheon-ri</t>
  </si>
  <si>
    <t>KR-0554</t>
  </si>
  <si>
    <t>Icheon-ri North Helipad</t>
  </si>
  <si>
    <t>37.880873</t>
  </si>
  <si>
    <t>126.830784</t>
  </si>
  <si>
    <t>KR-0555</t>
  </si>
  <si>
    <t>Cheongsong-ro Heliport</t>
  </si>
  <si>
    <t>37.915676</t>
  </si>
  <si>
    <t>126.84046</t>
  </si>
  <si>
    <t>Cheongsong-ro</t>
  </si>
  <si>
    <t>KR-0556</t>
  </si>
  <si>
    <t>Janghyeon-ri Heliport</t>
  </si>
  <si>
    <t>37.980519</t>
  </si>
  <si>
    <t>126.960206</t>
  </si>
  <si>
    <t>Janghyeon-ri</t>
  </si>
  <si>
    <t>KR-0557</t>
  </si>
  <si>
    <t>Eoyuji-ri Heliport</t>
  </si>
  <si>
    <t>38.0009</t>
  </si>
  <si>
    <t>126.996744</t>
  </si>
  <si>
    <t>Eoyuji-ri</t>
  </si>
  <si>
    <t>KR-0558</t>
  </si>
  <si>
    <t>Yangwon-ri Heliport</t>
  </si>
  <si>
    <t>37.978832</t>
  </si>
  <si>
    <t>127.048952</t>
  </si>
  <si>
    <t>Yangwon-ri</t>
  </si>
  <si>
    <t>KR-0559</t>
  </si>
  <si>
    <t>Lcd-ro Heliport</t>
  </si>
  <si>
    <t>37.809119</t>
  </si>
  <si>
    <t>126.769524</t>
  </si>
  <si>
    <t>Lcd-ro</t>
  </si>
  <si>
    <t>Lcd-ro, LG Display Paju</t>
  </si>
  <si>
    <t>KR-0560</t>
  </si>
  <si>
    <t>Lcd-ro Helipad</t>
  </si>
  <si>
    <t>37.80876</t>
  </si>
  <si>
    <t>126.771675</t>
  </si>
  <si>
    <t>Lcd-ro, Paju</t>
  </si>
  <si>
    <t>KR-0561</t>
  </si>
  <si>
    <t>Majang-ri Helipad</t>
  </si>
  <si>
    <t>37.782745</t>
  </si>
  <si>
    <t>126.895197</t>
  </si>
  <si>
    <t>Majang-ri</t>
  </si>
  <si>
    <t>KR-0562</t>
  </si>
  <si>
    <t>Changman-ri Helipad</t>
  </si>
  <si>
    <t>37.794351</t>
  </si>
  <si>
    <t>126.887533</t>
  </si>
  <si>
    <t>Changman-ri</t>
  </si>
  <si>
    <t>KR-0563</t>
  </si>
  <si>
    <t>Yukgok-ri North Heliport</t>
  </si>
  <si>
    <t>37.897465</t>
  </si>
  <si>
    <t>126.831007</t>
  </si>
  <si>
    <t>Yukgoki-ri</t>
  </si>
  <si>
    <t>KR-0564</t>
  </si>
  <si>
    <t>Dapgok-ri Heliport</t>
  </si>
  <si>
    <t>37.955285</t>
  </si>
  <si>
    <t>126.872197</t>
  </si>
  <si>
    <t>Dapgok-ri</t>
  </si>
  <si>
    <t>KR-0565</t>
  </si>
  <si>
    <t>Guksa-ro Helipad</t>
  </si>
  <si>
    <t>37.95696</t>
  </si>
  <si>
    <t>126.881857</t>
  </si>
  <si>
    <t>Guksa-ro</t>
  </si>
  <si>
    <t>KR-0566</t>
  </si>
  <si>
    <t>Guksa-ro Heliport</t>
  </si>
  <si>
    <t>37.959019</t>
  </si>
  <si>
    <t>126.879065</t>
  </si>
  <si>
    <t>KR-0567</t>
  </si>
  <si>
    <t>Gajeon-ri Helipad</t>
  </si>
  <si>
    <t>38.376251</t>
  </si>
  <si>
    <t>128.238116</t>
  </si>
  <si>
    <t>KR-0568</t>
  </si>
  <si>
    <t>Sangwon-ri North Helipad</t>
  </si>
  <si>
    <t>38.377131</t>
  </si>
  <si>
    <t>128.272907</t>
  </si>
  <si>
    <t>KR-0569</t>
  </si>
  <si>
    <t>Tapyeol-ri North Heliport</t>
  </si>
  <si>
    <t>38.406987</t>
  </si>
  <si>
    <t>128.349232</t>
  </si>
  <si>
    <t>KR-0570</t>
  </si>
  <si>
    <t>Geumsu-ri North Heliport</t>
  </si>
  <si>
    <t>38.370709</t>
  </si>
  <si>
    <t>128.454432</t>
  </si>
  <si>
    <t>Geumsu-ri</t>
  </si>
  <si>
    <t>KR-0571</t>
  </si>
  <si>
    <t>Geumsu-ri South Heliport</t>
  </si>
  <si>
    <t>38.365574</t>
  </si>
  <si>
    <t>128.453165</t>
  </si>
  <si>
    <t>KR-0572</t>
  </si>
  <si>
    <t>Hyangmok-ri Heliport</t>
  </si>
  <si>
    <t>38.364329</t>
  </si>
  <si>
    <t>128.480222</t>
  </si>
  <si>
    <t>Hyangmok-ri</t>
  </si>
  <si>
    <t>KR-0573</t>
  </si>
  <si>
    <t>Gonghyeonjinhanok-gil Heliport</t>
  </si>
  <si>
    <t>38.349471</t>
  </si>
  <si>
    <t>128.499833</t>
  </si>
  <si>
    <t>Gonghyeonjinhanok-gil</t>
  </si>
  <si>
    <t>KR-0574</t>
  </si>
  <si>
    <t>Tapdong-ri Heliport</t>
  </si>
  <si>
    <t>38.349058</t>
  </si>
  <si>
    <t>128.470593</t>
  </si>
  <si>
    <t>Tapdong-ri</t>
  </si>
  <si>
    <t>KR-0575</t>
  </si>
  <si>
    <t>Gwandaebawi-gil Heliport</t>
  </si>
  <si>
    <t>38.33683</t>
  </si>
  <si>
    <t>128.438015</t>
  </si>
  <si>
    <t>Gwandaebawi-gil</t>
  </si>
  <si>
    <t>KR-0576</t>
  </si>
  <si>
    <t>Seonyusil-ri Helipad</t>
  </si>
  <si>
    <t>38.316143</t>
  </si>
  <si>
    <t>128.433781</t>
  </si>
  <si>
    <t>Seonyusil-ri</t>
  </si>
  <si>
    <t>KR-0577</t>
  </si>
  <si>
    <t>Guseong-ri Heliport</t>
  </si>
  <si>
    <t>38.304964</t>
  </si>
  <si>
    <t>128.477857</t>
  </si>
  <si>
    <t>Guseong-ri</t>
  </si>
  <si>
    <t>KR-0578</t>
  </si>
  <si>
    <t>Seongdae-ri Heliport</t>
  </si>
  <si>
    <t>38.237394</t>
  </si>
  <si>
    <t>128.487511</t>
  </si>
  <si>
    <t>Seongdae-ri</t>
  </si>
  <si>
    <t>KR-0579</t>
  </si>
  <si>
    <t>Domun-dong Helipad</t>
  </si>
  <si>
    <t>38.174028</t>
  </si>
  <si>
    <t>128.53439</t>
  </si>
  <si>
    <t>Domun-dong</t>
  </si>
  <si>
    <t>KR-0580</t>
  </si>
  <si>
    <t>Donghae-daero Heliport</t>
  </si>
  <si>
    <t>38.008256</t>
  </si>
  <si>
    <t>128.722311</t>
  </si>
  <si>
    <t>Donghae-daero</t>
  </si>
  <si>
    <t>KR-0581</t>
  </si>
  <si>
    <t>Jindong-ri Helipad</t>
  </si>
  <si>
    <t>37.996748</t>
  </si>
  <si>
    <t>128.502185</t>
  </si>
  <si>
    <t>Jindong-ri</t>
  </si>
  <si>
    <t>KR-0582</t>
  </si>
  <si>
    <t>Jangyo-ri Heliport</t>
  </si>
  <si>
    <t>37.973747</t>
  </si>
  <si>
    <t>128.709659</t>
  </si>
  <si>
    <t>Jangyo-ri</t>
  </si>
  <si>
    <t>KR-0583</t>
  </si>
  <si>
    <t>Sangwolcheon-ri Heliport</t>
  </si>
  <si>
    <t>37.933425</t>
  </si>
  <si>
    <t>128.697561</t>
  </si>
  <si>
    <t>Sangwolcheon-ri</t>
  </si>
  <si>
    <t>KR-0584</t>
  </si>
  <si>
    <t>Misan-ri Helipad</t>
  </si>
  <si>
    <t>37.883798</t>
  </si>
  <si>
    <t>128.409074</t>
  </si>
  <si>
    <t>Misan-ri</t>
  </si>
  <si>
    <t>KR-0585</t>
  </si>
  <si>
    <t>Jangdeok-ri Heliport</t>
  </si>
  <si>
    <t>37.864317</t>
  </si>
  <si>
    <t>128.788315</t>
  </si>
  <si>
    <t>Jangdeok-ri</t>
  </si>
  <si>
    <t>KR-0586</t>
  </si>
  <si>
    <t>Durobong Helipad</t>
  </si>
  <si>
    <t>37.821341</t>
  </si>
  <si>
    <t>128.58273</t>
  </si>
  <si>
    <t>Myeonggae-ri</t>
  </si>
  <si>
    <t>KR-0587</t>
  </si>
  <si>
    <t>Hoenggye-ri Heliport</t>
  </si>
  <si>
    <t>37.756101</t>
  </si>
  <si>
    <t>128.663547</t>
  </si>
  <si>
    <t>Hoenggye-ri</t>
  </si>
  <si>
    <t>KR-0588</t>
  </si>
  <si>
    <t>Horyeongbong Helipad</t>
  </si>
  <si>
    <t>37.779782</t>
  </si>
  <si>
    <t>128.533006</t>
  </si>
  <si>
    <t>Dongsan-ri, Horyeongbong</t>
  </si>
  <si>
    <t>KR-0589</t>
  </si>
  <si>
    <t>Gyebangsan Helipad</t>
  </si>
  <si>
    <t>37.728296</t>
  </si>
  <si>
    <t>128.465511</t>
  </si>
  <si>
    <t>Nodong-ri</t>
  </si>
  <si>
    <t>Gyebangsan, Nodong-ri</t>
  </si>
  <si>
    <t>KR-0590</t>
  </si>
  <si>
    <t>Imokjeong-ri Highway Stopover Heliport</t>
  </si>
  <si>
    <t>37.61008</t>
  </si>
  <si>
    <t>128.4631</t>
  </si>
  <si>
    <t>Imokjeong-ri</t>
  </si>
  <si>
    <t>KR-0591</t>
  </si>
  <si>
    <t>Pyeongchang Service Area Heliport</t>
  </si>
  <si>
    <t>37.605872</t>
  </si>
  <si>
    <t>128.45403</t>
  </si>
  <si>
    <t>Gyeonggang-ro</t>
  </si>
  <si>
    <t>Pyeongchang, Gyeonggang-ro</t>
  </si>
  <si>
    <t>KR-0592</t>
  </si>
  <si>
    <t>Sangwol Mountain Helipad</t>
  </si>
  <si>
    <t>37.493111</t>
  </si>
  <si>
    <t>128.984937</t>
  </si>
  <si>
    <t>Igi-dong</t>
  </si>
  <si>
    <t>Sangwol Mountain, Igi-dong</t>
  </si>
  <si>
    <t>KR-0593</t>
  </si>
  <si>
    <t>East Coast Marine Police Training Center Heliport</t>
  </si>
  <si>
    <t>37.33188</t>
  </si>
  <si>
    <t>129.264029</t>
  </si>
  <si>
    <t>Gongyangwang-gil</t>
  </si>
  <si>
    <t>East Coast Marine Police Training Center, Gongyangwang-gil</t>
  </si>
  <si>
    <t>KR-0594</t>
  </si>
  <si>
    <t>Neungamdeoksan Helipad</t>
  </si>
  <si>
    <t>37.267575</t>
  </si>
  <si>
    <t>128.550594</t>
  </si>
  <si>
    <t>Munsan-ri</t>
  </si>
  <si>
    <t>Neungamdeoksan, Munsan-ri</t>
  </si>
  <si>
    <t>KR-0595</t>
  </si>
  <si>
    <t>Goseong-ri Helipad</t>
  </si>
  <si>
    <t>37.221331</t>
  </si>
  <si>
    <t>128.584105</t>
  </si>
  <si>
    <t>Goseong-ri</t>
  </si>
  <si>
    <t>KR-0596</t>
  </si>
  <si>
    <t>Uirim-ro Heliport</t>
  </si>
  <si>
    <t>37.211221</t>
  </si>
  <si>
    <t>128.637867</t>
  </si>
  <si>
    <t>Uirim-ro</t>
  </si>
  <si>
    <t>KR-0597</t>
  </si>
  <si>
    <t>Sabuk-ri Heliport</t>
  </si>
  <si>
    <t>37.218616</t>
  </si>
  <si>
    <t>128.822417</t>
  </si>
  <si>
    <t>Sabuk-ri</t>
  </si>
  <si>
    <t>KR-0598</t>
  </si>
  <si>
    <t>Icheon-ri Helipad</t>
  </si>
  <si>
    <t>37.186916</t>
  </si>
  <si>
    <t>129.240375</t>
  </si>
  <si>
    <t>KR-0599</t>
  </si>
  <si>
    <t>G-607 Heliport</t>
  </si>
  <si>
    <t>37.166597</t>
  </si>
  <si>
    <t>128.477045</t>
  </si>
  <si>
    <t>Deokpo-ri</t>
  </si>
  <si>
    <t>G-607, Deokpo-ri</t>
  </si>
  <si>
    <t>KR-0600</t>
  </si>
  <si>
    <t>Ssangyong Cement Yeongwol Plant Heliport</t>
  </si>
  <si>
    <t>37.184139</t>
  </si>
  <si>
    <t>128.320461</t>
  </si>
  <si>
    <t>Hutan-ro</t>
  </si>
  <si>
    <t>Hotan-ro, Ssangyong Cement Yeongwol</t>
  </si>
  <si>
    <t>KR-0601</t>
  </si>
  <si>
    <t>Yeonsang-ri Heliport</t>
  </si>
  <si>
    <t>37.165909</t>
  </si>
  <si>
    <t>128.622132</t>
  </si>
  <si>
    <t>Yeonsang-ri</t>
  </si>
  <si>
    <t>KR-0602</t>
  </si>
  <si>
    <t>Nagok-ri Heliport</t>
  </si>
  <si>
    <t>37.13874</t>
  </si>
  <si>
    <t>129.365384</t>
  </si>
  <si>
    <t>Nagok-ri</t>
  </si>
  <si>
    <t>KR-0603</t>
  </si>
  <si>
    <t>Naedeok-ri Helipad</t>
  </si>
  <si>
    <t>37.13844</t>
  </si>
  <si>
    <t>128.823459</t>
  </si>
  <si>
    <t>Naedeok-ri</t>
  </si>
  <si>
    <t>KR-0604</t>
  </si>
  <si>
    <t>Mount Sam-dong Heliport</t>
  </si>
  <si>
    <t>37.07818</t>
  </si>
  <si>
    <t>128.80344</t>
  </si>
  <si>
    <t>Deokgu-ri</t>
  </si>
  <si>
    <t>Mount Sam-dong, Deokgu-ri</t>
  </si>
  <si>
    <t>KR-0605</t>
  </si>
  <si>
    <t>Deokgu-ri Heliport</t>
  </si>
  <si>
    <t>37.074258</t>
  </si>
  <si>
    <t>128.807622</t>
  </si>
  <si>
    <t>KR-0606</t>
  </si>
  <si>
    <t>Busoebong Helipad</t>
  </si>
  <si>
    <t>37.091798</t>
  </si>
  <si>
    <t>128.92236</t>
  </si>
  <si>
    <t>Hyeol-dong</t>
  </si>
  <si>
    <t>Busoebong, Hyeol-dong</t>
  </si>
  <si>
    <t>KR-0607</t>
  </si>
  <si>
    <t>Hanul Nuclear Power Plant Heliport</t>
  </si>
  <si>
    <t>37.097471</t>
  </si>
  <si>
    <t>129.371017</t>
  </si>
  <si>
    <t>Uljinbuk-ro</t>
  </si>
  <si>
    <t>Hanul Nuclear Power Plant, Uljinbuk-ro</t>
  </si>
  <si>
    <t>KR-0608</t>
  </si>
  <si>
    <t>Jagaebong Helipad</t>
  </si>
  <si>
    <t>36.996056</t>
  </si>
  <si>
    <t>128.611941</t>
  </si>
  <si>
    <t>Socheon-ri</t>
  </si>
  <si>
    <t>Jagaebong, Socheon-ri</t>
  </si>
  <si>
    <t>KR-0609</t>
  </si>
  <si>
    <t>Bagdallyeong Heliport</t>
  </si>
  <si>
    <t>37.028063</t>
  </si>
  <si>
    <t>128.753976</t>
  </si>
  <si>
    <t>Ojeon-ri</t>
  </si>
  <si>
    <t>Bagdallyeong, Ojeon-ri</t>
  </si>
  <si>
    <t>KR-0610</t>
  </si>
  <si>
    <t>Sucheol-ri Heliport</t>
  </si>
  <si>
    <t>36.899608</t>
  </si>
  <si>
    <t>128.437732</t>
  </si>
  <si>
    <t>Sucheol-ri</t>
  </si>
  <si>
    <t>KR-0611</t>
  </si>
  <si>
    <t>Yeongju Emergency Runway Airfield</t>
  </si>
  <si>
    <t>36.837592</t>
  </si>
  <si>
    <t>128.579607</t>
  </si>
  <si>
    <t>Sangjul-dong</t>
  </si>
  <si>
    <t>Yeongju, Sangjul-dong</t>
  </si>
  <si>
    <t>KR-0612</t>
  </si>
  <si>
    <t>G-603 Heliport</t>
  </si>
  <si>
    <t>36.835617</t>
  </si>
  <si>
    <t>128.592702</t>
  </si>
  <si>
    <t>Sinjae-ro</t>
  </si>
  <si>
    <t>KR-0613</t>
  </si>
  <si>
    <t>Chungbuk Provincial Police Agency Heliport</t>
  </si>
  <si>
    <t>36.675574</t>
  </si>
  <si>
    <t>127.500431</t>
  </si>
  <si>
    <t>Chungbuk</t>
  </si>
  <si>
    <t>KR-0614</t>
  </si>
  <si>
    <t>Yullyang-dong Helipad</t>
  </si>
  <si>
    <t>36.672715</t>
  </si>
  <si>
    <t>127.50898</t>
  </si>
  <si>
    <t>Yullyang-dong</t>
  </si>
  <si>
    <t>KR-0615</t>
  </si>
  <si>
    <t>Namsan-ri Helipad</t>
  </si>
  <si>
    <t>36.010232</t>
  </si>
  <si>
    <t>128.642659</t>
  </si>
  <si>
    <t>Namsan-ri</t>
  </si>
  <si>
    <t>KR-0616</t>
  </si>
  <si>
    <t>Yeongcheon Ammo Depot Heliport</t>
  </si>
  <si>
    <t>35.957878</t>
  </si>
  <si>
    <t>128.9933</t>
  </si>
  <si>
    <t>Daeseong-ri</t>
  </si>
  <si>
    <t>Yeongcheong Ammo Depot, Daeseong-ri</t>
  </si>
  <si>
    <t>KR-0617</t>
  </si>
  <si>
    <t>Bulguksa Heliport</t>
  </si>
  <si>
    <t>35.789833</t>
  </si>
  <si>
    <t>129.349814</t>
  </si>
  <si>
    <t>Jinhyeon-dong</t>
  </si>
  <si>
    <t>Bulguksa, Jinhyeon-dong, Gyeongju</t>
  </si>
  <si>
    <t>KR-0618</t>
  </si>
  <si>
    <t>Wolsan-ri Stopover Heliport</t>
  </si>
  <si>
    <t>35.725575</t>
  </si>
  <si>
    <t>129.194153</t>
  </si>
  <si>
    <t>KR-0619</t>
  </si>
  <si>
    <t>Deokcheon-ri Heliport</t>
  </si>
  <si>
    <t>35.284096</t>
  </si>
  <si>
    <t>128.675084</t>
  </si>
  <si>
    <t>KR-0620</t>
  </si>
  <si>
    <t>Singimhae KEPCO Electrrical Substation Heliport</t>
  </si>
  <si>
    <t>35.220165</t>
  </si>
  <si>
    <t>128.776299</t>
  </si>
  <si>
    <t>Sanbon-ri</t>
  </si>
  <si>
    <t>Sanbon-ri, Singimhae KEPCO Electrical Substation</t>
  </si>
  <si>
    <t>KR-0621</t>
  </si>
  <si>
    <t>Namji Emergency Airfield</t>
  </si>
  <si>
    <t>35.42819</t>
  </si>
  <si>
    <t>128.510084</t>
  </si>
  <si>
    <t>Yeongsandocheon-ro</t>
  </si>
  <si>
    <t>Yeongsandocheon-ro, Namji</t>
  </si>
  <si>
    <t>KR-0622</t>
  </si>
  <si>
    <t>Masan Stadium Heliport</t>
  </si>
  <si>
    <t>35.222952</t>
  </si>
  <si>
    <t>128.583626</t>
  </si>
  <si>
    <t>Masan</t>
  </si>
  <si>
    <t>Masan,</t>
  </si>
  <si>
    <t>KR-0623</t>
  </si>
  <si>
    <t>ROK Air Force Education &amp; Training Heliport</t>
  </si>
  <si>
    <t>35.190489</t>
  </si>
  <si>
    <t>128.149558</t>
  </si>
  <si>
    <t>Soksa-ri</t>
  </si>
  <si>
    <t>KR-0624</t>
  </si>
  <si>
    <t>Jangsa-ri Heliport</t>
  </si>
  <si>
    <t>35.206043</t>
  </si>
  <si>
    <t>128.185796</t>
  </si>
  <si>
    <t>Jangsa-ri</t>
  </si>
  <si>
    <t>KR-0625</t>
  </si>
  <si>
    <t>Gapo-dong Wharf Heliport</t>
  </si>
  <si>
    <t>35.174179</t>
  </si>
  <si>
    <t>128.577062</t>
  </si>
  <si>
    <t>Gapo-dong</t>
  </si>
  <si>
    <t>KR-0626</t>
  </si>
  <si>
    <t>Gamcheon-ri Heliport</t>
  </si>
  <si>
    <t>35.210092</t>
  </si>
  <si>
    <t>128.53549</t>
  </si>
  <si>
    <t>Gamcheon-ri</t>
  </si>
  <si>
    <t>KR-0627</t>
  </si>
  <si>
    <t>Pyeongam-ri Heliport</t>
  </si>
  <si>
    <t>35.16916</t>
  </si>
  <si>
    <t>128.419613</t>
  </si>
  <si>
    <t>Pyeongam-ri</t>
  </si>
  <si>
    <t>KR-0628</t>
  </si>
  <si>
    <t>Budo Heliport</t>
  </si>
  <si>
    <t>35.104315</t>
  </si>
  <si>
    <t>128.655898</t>
  </si>
  <si>
    <t>Budo Island</t>
  </si>
  <si>
    <t>Budo</t>
  </si>
  <si>
    <t>KR-0629</t>
  </si>
  <si>
    <t>Jamdo Heliport</t>
  </si>
  <si>
    <t>35.059128</t>
  </si>
  <si>
    <t>128.666564</t>
  </si>
  <si>
    <t>Jamdo Island</t>
  </si>
  <si>
    <t>Jamdo</t>
  </si>
  <si>
    <t>KR-0630</t>
  </si>
  <si>
    <t>Yeojwa-dong Helipad</t>
  </si>
  <si>
    <t>35.164643</t>
  </si>
  <si>
    <t>128.649444</t>
  </si>
  <si>
    <t>Yeojwa-dong</t>
  </si>
  <si>
    <t>KR-0631</t>
  </si>
  <si>
    <t>Daehang-dong Heliport</t>
  </si>
  <si>
    <t>34.990968</t>
  </si>
  <si>
    <t>128.829038</t>
  </si>
  <si>
    <t>Daehang-dong</t>
  </si>
  <si>
    <t>KR-0632</t>
  </si>
  <si>
    <t>Daecheong-ri Heliport</t>
  </si>
  <si>
    <t>35.165286</t>
  </si>
  <si>
    <t>128.746465</t>
  </si>
  <si>
    <t>Daecheong-ri</t>
  </si>
  <si>
    <t>KR-0633</t>
  </si>
  <si>
    <t>Mukbang-ri Heliport</t>
  </si>
  <si>
    <t>35.272876</t>
  </si>
  <si>
    <t>128.911372</t>
  </si>
  <si>
    <t>Mukbang-ri</t>
  </si>
  <si>
    <t>KR-0634</t>
  </si>
  <si>
    <t>Mulgeum-ri Heliport</t>
  </si>
  <si>
    <t>35.320103</t>
  </si>
  <si>
    <t>128.976388</t>
  </si>
  <si>
    <t>Mulgeum-ri</t>
  </si>
  <si>
    <t>KR-0635</t>
  </si>
  <si>
    <t>Daegu Stadium Complex Heliport</t>
  </si>
  <si>
    <t>35.826041</t>
  </si>
  <si>
    <t>128.685922</t>
  </si>
  <si>
    <t>Daeheung-dong</t>
  </si>
  <si>
    <t>Daeheung-dong, Daegu Stadium</t>
  </si>
  <si>
    <t>KR-0636</t>
  </si>
  <si>
    <t>Cheongwon Rest Area Heliport</t>
  </si>
  <si>
    <t>36.716587</t>
  </si>
  <si>
    <t>127.347062</t>
  </si>
  <si>
    <t>Sajeong-ri</t>
  </si>
  <si>
    <t>Sajeong-ri, Cheongwon Rest</t>
  </si>
  <si>
    <t>KR-0637</t>
  </si>
  <si>
    <t>Jeongchon-ri Heliport</t>
  </si>
  <si>
    <t>36.883535</t>
  </si>
  <si>
    <t>127.188792</t>
  </si>
  <si>
    <t>Jeongchon-ri</t>
  </si>
  <si>
    <t>KR-0638</t>
  </si>
  <si>
    <t>Ipjang Service Area Heliport</t>
  </si>
  <si>
    <t>36.941984</t>
  </si>
  <si>
    <t>127.190264</t>
  </si>
  <si>
    <t>Gasan-ri</t>
  </si>
  <si>
    <t>Ipjang Service, Gasan-ri</t>
  </si>
  <si>
    <t>KR-0639</t>
  </si>
  <si>
    <t>37.558506</t>
  </si>
  <si>
    <t>126.981689</t>
  </si>
  <si>
    <t>Lotte Castle Apartment, Seoul</t>
  </si>
  <si>
    <t>KR-0640</t>
  </si>
  <si>
    <t>State Tower Building Heliport</t>
  </si>
  <si>
    <t>37.560458</t>
  </si>
  <si>
    <t>126.9829</t>
  </si>
  <si>
    <t>State Tower Building</t>
  </si>
  <si>
    <t>KR-0641</t>
  </si>
  <si>
    <t>Prime Towers Heliports</t>
  </si>
  <si>
    <t>37.559522</t>
  </si>
  <si>
    <t>126.983274</t>
  </si>
  <si>
    <t>Prime Tower</t>
  </si>
  <si>
    <t>KR-0642</t>
  </si>
  <si>
    <t>Woori Bank Building Heliport</t>
  </si>
  <si>
    <t>37.559422</t>
  </si>
  <si>
    <t>126.981646</t>
  </si>
  <si>
    <t>Woori Bank</t>
  </si>
  <si>
    <t>KR-0643</t>
  </si>
  <si>
    <t>Shinsegae Department Store Annex Heliport</t>
  </si>
  <si>
    <t>37.560421</t>
  </si>
  <si>
    <t>126.980444</t>
  </si>
  <si>
    <t>Shinsegae</t>
  </si>
  <si>
    <t>KR-0644</t>
  </si>
  <si>
    <t>Mesa Family Fashion Mall Heliport</t>
  </si>
  <si>
    <t>37.560455</t>
  </si>
  <si>
    <t>126.979605</t>
  </si>
  <si>
    <t>Mesa Family Fashion Mall</t>
  </si>
  <si>
    <t>KR-0645</t>
  </si>
  <si>
    <t>Seoul Centrol Post Office Building (Post Tower) Heliports</t>
  </si>
  <si>
    <t>37.561925</t>
  </si>
  <si>
    <t>126.982201</t>
  </si>
  <si>
    <t>Seoul Centrol Post Office</t>
  </si>
  <si>
    <t>KR-0646</t>
  </si>
  <si>
    <t>Bank of Korea Building Heliport</t>
  </si>
  <si>
    <t>37.562709</t>
  </si>
  <si>
    <t>126.979824</t>
  </si>
  <si>
    <t>Bank of Korea Building</t>
  </si>
  <si>
    <t>KR-0647</t>
  </si>
  <si>
    <t>Hanjin Building Heliport</t>
  </si>
  <si>
    <t>37.563185</t>
  </si>
  <si>
    <t>126.981395</t>
  </si>
  <si>
    <t>Hanjin</t>
  </si>
  <si>
    <t>KR-0648</t>
  </si>
  <si>
    <t>Lotte Insurance Building Heliport</t>
  </si>
  <si>
    <t>37.559548</t>
  </si>
  <si>
    <t>126.976208</t>
  </si>
  <si>
    <t>Lotte Insurance</t>
  </si>
  <si>
    <t>KR-0649</t>
  </si>
  <si>
    <t>Shinhan Bank Heliport</t>
  </si>
  <si>
    <t>37.561236</t>
  </si>
  <si>
    <t>126.974544</t>
  </si>
  <si>
    <t>Shinhan Bank</t>
  </si>
  <si>
    <t>KR-0650</t>
  </si>
  <si>
    <t>Samsung Life Insurance Building Heliport</t>
  </si>
  <si>
    <t>37.561848</t>
  </si>
  <si>
    <t>126.974892</t>
  </si>
  <si>
    <t>Samsung Life Insurance</t>
  </si>
  <si>
    <t>KR-0651</t>
  </si>
  <si>
    <t>Samsung Main Building Heliport</t>
  </si>
  <si>
    <t>37.562584</t>
  </si>
  <si>
    <t>126.975667</t>
  </si>
  <si>
    <t>Samsung</t>
  </si>
  <si>
    <t>KR-0652</t>
  </si>
  <si>
    <t>Seoul City Hall Heliport</t>
  </si>
  <si>
    <t>37.563121</t>
  </si>
  <si>
    <t>126.975926</t>
  </si>
  <si>
    <t>Seoul City Hall</t>
  </si>
  <si>
    <t>KR-0653</t>
  </si>
  <si>
    <t>Korean Air Building Heliport</t>
  </si>
  <si>
    <t>37.563796</t>
  </si>
  <si>
    <t>126.974076</t>
  </si>
  <si>
    <t>Korean Air</t>
  </si>
  <si>
    <t>KR-0654</t>
  </si>
  <si>
    <t>Boram Thayer Apartments Heliport</t>
  </si>
  <si>
    <t>35.138506</t>
  </si>
  <si>
    <t>129.067442</t>
  </si>
  <si>
    <t>Boram Thayer Apartment</t>
  </si>
  <si>
    <t>KR-0655</t>
  </si>
  <si>
    <t>Brown Suites Hotel Heliports</t>
  </si>
  <si>
    <t>37.560866</t>
  </si>
  <si>
    <t>126.96834</t>
  </si>
  <si>
    <t>Brown Suites Hotel</t>
  </si>
  <si>
    <t>KR-0656</t>
  </si>
  <si>
    <t>Donghwa Building Heliport</t>
  </si>
  <si>
    <t>37.56267</t>
  </si>
  <si>
    <t>126.973134</t>
  </si>
  <si>
    <t>Donghwa Building</t>
  </si>
  <si>
    <t>KR-0657</t>
  </si>
  <si>
    <t>HSBC Building Heliport</t>
  </si>
  <si>
    <t>37.560197</t>
  </si>
  <si>
    <t>126.973013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37.560964</t>
  </si>
  <si>
    <t>126.97247</t>
  </si>
  <si>
    <t>Ing Insurance</t>
  </si>
  <si>
    <t>KR-0660</t>
  </si>
  <si>
    <t>Joongang Daily Building Heliport</t>
  </si>
  <si>
    <t>37.561657</t>
  </si>
  <si>
    <t>126.970834</t>
  </si>
  <si>
    <t>Joongang Daily</t>
  </si>
  <si>
    <t>KR-0661</t>
  </si>
  <si>
    <t>JTBC Building Heliport</t>
  </si>
  <si>
    <t>37.561036</t>
  </si>
  <si>
    <t>126.971548</t>
  </si>
  <si>
    <t>JTBC</t>
  </si>
  <si>
    <t>KR-0662</t>
  </si>
  <si>
    <t>Korea Chamber of Commerce and Industry Heliport</t>
  </si>
  <si>
    <t>37.561161</t>
  </si>
  <si>
    <t>126.973288</t>
  </si>
  <si>
    <t>Korea Chamber of Commerce and Industry</t>
  </si>
  <si>
    <t>KR-0663</t>
  </si>
  <si>
    <t>Seoul Metropolitan Government Heliport</t>
  </si>
  <si>
    <t>37.562536</t>
  </si>
  <si>
    <t>126.968599</t>
  </si>
  <si>
    <t>Seoul Metropolitan Government</t>
  </si>
  <si>
    <t>KR-0664</t>
  </si>
  <si>
    <t>Korea Express Building Heliport</t>
  </si>
  <si>
    <t>37.561576</t>
  </si>
  <si>
    <t>126.972961</t>
  </si>
  <si>
    <t>Korea Express</t>
  </si>
  <si>
    <t>KR-0665</t>
  </si>
  <si>
    <t>Manjaedo Heliport</t>
  </si>
  <si>
    <t>34.208192</t>
  </si>
  <si>
    <t>125.470632</t>
  </si>
  <si>
    <t>Heuksan-myeon</t>
  </si>
  <si>
    <t>KR-0666</t>
  </si>
  <si>
    <t>Ramada Hotel &amp; Suites Heliports</t>
  </si>
  <si>
    <t>37.560079</t>
  </si>
  <si>
    <t>126.972315</t>
  </si>
  <si>
    <t>Ramada Hotel &amp; Suites</t>
  </si>
  <si>
    <t>KR-0667</t>
  </si>
  <si>
    <t>Korea Economic Daily Heliport</t>
  </si>
  <si>
    <t>37.560251</t>
  </si>
  <si>
    <t>126.967193</t>
  </si>
  <si>
    <t>Korea Economic Daily</t>
  </si>
  <si>
    <t>KR-0668</t>
  </si>
  <si>
    <t>National Police Agency Heliport</t>
  </si>
  <si>
    <t>37.563492</t>
  </si>
  <si>
    <t>126.967508</t>
  </si>
  <si>
    <t>National Police Agency</t>
  </si>
  <si>
    <t>KR-0669</t>
  </si>
  <si>
    <t>Ace Tower Heliport</t>
  </si>
  <si>
    <t>37.563817</t>
  </si>
  <si>
    <t>126.969252</t>
  </si>
  <si>
    <t>Ace Tower</t>
  </si>
  <si>
    <t>KR-0670</t>
  </si>
  <si>
    <t>Fraser Palace Central Seoul Heliport</t>
  </si>
  <si>
    <t>37.562876</t>
  </si>
  <si>
    <t>126.969714</t>
  </si>
  <si>
    <t>Fraser Palace Central Seoul</t>
  </si>
  <si>
    <t>KR-0671</t>
  </si>
  <si>
    <t>Chong Kun Dong Building Heliport</t>
  </si>
  <si>
    <t>37.559812</t>
  </si>
  <si>
    <t>126.963402</t>
  </si>
  <si>
    <t>Chong Kun Dong</t>
  </si>
  <si>
    <t>KR-0672</t>
  </si>
  <si>
    <t>Lee Shi On Building Heliport</t>
  </si>
  <si>
    <t>37.560398</t>
  </si>
  <si>
    <t>126.965112</t>
  </si>
  <si>
    <t>Lee Shi On</t>
  </si>
  <si>
    <t>KR-0673</t>
  </si>
  <si>
    <t>SK Namsan Building Heliport</t>
  </si>
  <si>
    <t>37.556739</t>
  </si>
  <si>
    <t>126.975893</t>
  </si>
  <si>
    <t>SK Namsan</t>
  </si>
  <si>
    <t>KR-0674</t>
  </si>
  <si>
    <t>Millenium Seoul Hilton Hotel Heliport</t>
  </si>
  <si>
    <t>37.555596</t>
  </si>
  <si>
    <t>126.975823</t>
  </si>
  <si>
    <t>Millenium Seoul Hilton Hotel</t>
  </si>
  <si>
    <t>KR-0675</t>
  </si>
  <si>
    <t>Seoul City Tower Heliport</t>
  </si>
  <si>
    <t>37.554498</t>
  </si>
  <si>
    <t>126.97409</t>
  </si>
  <si>
    <t>Seoul City Tower</t>
  </si>
  <si>
    <t>KR-0676</t>
  </si>
  <si>
    <t>LG Innotek Heliport</t>
  </si>
  <si>
    <t>37.55417</t>
  </si>
  <si>
    <t>126.974856</t>
  </si>
  <si>
    <t>LG Innotek</t>
  </si>
  <si>
    <t>KR-0677</t>
  </si>
  <si>
    <t>T Tower Heliport</t>
  </si>
  <si>
    <t>37.554245</t>
  </si>
  <si>
    <t>126.975612</t>
  </si>
  <si>
    <t>T Tower</t>
  </si>
  <si>
    <t>KR-0678</t>
  </si>
  <si>
    <t>Trapalace Apartments Heliport</t>
  </si>
  <si>
    <t>37.554094</t>
  </si>
  <si>
    <t>126.975925</t>
  </si>
  <si>
    <t>Trapalace</t>
  </si>
  <si>
    <t>KR-0679</t>
  </si>
  <si>
    <t>Gateway Tower Heliport</t>
  </si>
  <si>
    <t>37.553762</t>
  </si>
  <si>
    <t>126.973557</t>
  </si>
  <si>
    <t>Gateway Tower</t>
  </si>
  <si>
    <t>KR-0680</t>
  </si>
  <si>
    <t>Daewoo Worldmark Apartments Yongsan Heliports</t>
  </si>
  <si>
    <t>37.537397</t>
  </si>
  <si>
    <t>126.973243</t>
  </si>
  <si>
    <t>Daewoo Worldmark Apartments Yongsan</t>
  </si>
  <si>
    <t>KR-0681</t>
  </si>
  <si>
    <t>Yongsan Park Xi Apartments Heliports</t>
  </si>
  <si>
    <t>37.536872</t>
  </si>
  <si>
    <t>126.972545</t>
  </si>
  <si>
    <t>Yongsan Park Xi Apartment</t>
  </si>
  <si>
    <t>KR-0682</t>
  </si>
  <si>
    <t>Daewoo Foundation Building Heliport</t>
  </si>
  <si>
    <t>37.556631</t>
  </si>
  <si>
    <t>126.975182</t>
  </si>
  <si>
    <t>Daewoo Foundation</t>
  </si>
  <si>
    <t>KR-0683</t>
  </si>
  <si>
    <t>Hangang-ro Byucksan Megatrium 2005 Condominiums Heliports</t>
  </si>
  <si>
    <t>37.53248</t>
  </si>
  <si>
    <t>126.970172</t>
  </si>
  <si>
    <t>Hangang-ro Byucksan Megatrium 2005</t>
  </si>
  <si>
    <t>KR-0684</t>
  </si>
  <si>
    <t>LS Yongsan Tower Heliport</t>
  </si>
  <si>
    <t>37.528248</t>
  </si>
  <si>
    <t>126.96792</t>
  </si>
  <si>
    <t>LS Yongsan Tower</t>
  </si>
  <si>
    <t>KR-0685</t>
  </si>
  <si>
    <t>Yongsan City Apartments Heliports</t>
  </si>
  <si>
    <t>37.526228</t>
  </si>
  <si>
    <t>126.97022</t>
  </si>
  <si>
    <t>Yongsan City Apartment</t>
  </si>
  <si>
    <t>KR-0686</t>
  </si>
  <si>
    <t>City Center Apartments Heliports</t>
  </si>
  <si>
    <t>37.525443</t>
  </si>
  <si>
    <t>126.968895</t>
  </si>
  <si>
    <t>City Center Apartment</t>
  </si>
  <si>
    <t>KR-0687</t>
  </si>
  <si>
    <t>Daewoo Trump World III Heliports</t>
  </si>
  <si>
    <t>37.523131</t>
  </si>
  <si>
    <t>126.962739</t>
  </si>
  <si>
    <t>Daewoo Trump World III</t>
  </si>
  <si>
    <t>KR-0688</t>
  </si>
  <si>
    <t>Mapo Trapalace Heliports</t>
  </si>
  <si>
    <t>37.541496</t>
  </si>
  <si>
    <t>126.947032</t>
  </si>
  <si>
    <t>Mapo Trapalace</t>
  </si>
  <si>
    <t>KR-0689</t>
  </si>
  <si>
    <t>Mapo Employment Center Heliport</t>
  </si>
  <si>
    <t>37.542388</t>
  </si>
  <si>
    <t>126.947809</t>
  </si>
  <si>
    <t>Mapo Employment Center</t>
  </si>
  <si>
    <t>KR-0690</t>
  </si>
  <si>
    <t>SK Hub Green Apartments Heliport</t>
  </si>
  <si>
    <t>37.542522</t>
  </si>
  <si>
    <t>126.948971</t>
  </si>
  <si>
    <t>SK Hub Green Apartment</t>
  </si>
  <si>
    <t>KR-0691</t>
  </si>
  <si>
    <t>Masters Tower Apartments Heliport</t>
  </si>
  <si>
    <t>37.543028</t>
  </si>
  <si>
    <t>126.949351</t>
  </si>
  <si>
    <t>Masters Tower Apartment</t>
  </si>
  <si>
    <t>KR-0692</t>
  </si>
  <si>
    <t>Lotte President Castle Apartments Heliports</t>
  </si>
  <si>
    <t>37.544637</t>
  </si>
  <si>
    <t>126.951391</t>
  </si>
  <si>
    <t>Lotte President Castle Apartment</t>
  </si>
  <si>
    <t>KR-0693</t>
  </si>
  <si>
    <t>Geomdansan Heliport</t>
  </si>
  <si>
    <t>37.517666</t>
  </si>
  <si>
    <t>127.249469</t>
  </si>
  <si>
    <t>Baealmi-dong</t>
  </si>
  <si>
    <t>Geomdansan, Baealmi-dong</t>
  </si>
  <si>
    <t>KR-0694</t>
  </si>
  <si>
    <t>Jongam-dong Heliport</t>
  </si>
  <si>
    <t>37.600592</t>
  </si>
  <si>
    <t>127.026911</t>
  </si>
  <si>
    <t>Jongam-dong</t>
  </si>
  <si>
    <t>KR-0695</t>
  </si>
  <si>
    <t>Wolgye (2)i-dong Heliport</t>
  </si>
  <si>
    <t>37.638727</t>
  </si>
  <si>
    <t>127.046805</t>
  </si>
  <si>
    <t>Wolgye (2)i-dong</t>
  </si>
  <si>
    <t>KR-0696</t>
  </si>
  <si>
    <t>Hongjuk-ri Heliport</t>
  </si>
  <si>
    <t>37.80535</t>
  </si>
  <si>
    <t>126.947185</t>
  </si>
  <si>
    <t>Hongjuk-ri</t>
  </si>
  <si>
    <t>KR-0697</t>
  </si>
  <si>
    <t>Yukgok-ri South Heliport</t>
  </si>
  <si>
    <t>37.894224</t>
  </si>
  <si>
    <t>126.828909</t>
  </si>
  <si>
    <t>Yukgok-ri</t>
  </si>
  <si>
    <t>KR-0698</t>
  </si>
  <si>
    <t>Mecenatpolis Heliport</t>
  </si>
  <si>
    <t>37.550669</t>
  </si>
  <si>
    <t>126.913439</t>
  </si>
  <si>
    <t>Mecenatpolis</t>
  </si>
  <si>
    <t>KR-0699</t>
  </si>
  <si>
    <t>Seogyo Xi West Valley Apartments Heliports</t>
  </si>
  <si>
    <t>37.551093</t>
  </si>
  <si>
    <t>126.914065</t>
  </si>
  <si>
    <t>Seogyo Xi West Valley</t>
  </si>
  <si>
    <t>KR-0700</t>
  </si>
  <si>
    <t>LIG Seoul Heliport</t>
  </si>
  <si>
    <t>37.549448</t>
  </si>
  <si>
    <t>126.911132</t>
  </si>
  <si>
    <t>LIG Seoul</t>
  </si>
  <si>
    <t>KR-0701</t>
  </si>
  <si>
    <t>Hongdae Girls High School Heliport</t>
  </si>
  <si>
    <t>37.549636</t>
  </si>
  <si>
    <t>126.925039</t>
  </si>
  <si>
    <t>Hongdae Girls High School</t>
  </si>
  <si>
    <t>KR-0702</t>
  </si>
  <si>
    <t>KODIT Heliport</t>
  </si>
  <si>
    <t>37.545514</t>
  </si>
  <si>
    <t>126.952853</t>
  </si>
  <si>
    <t>KODIT</t>
  </si>
  <si>
    <t>KR-0703</t>
  </si>
  <si>
    <t>Taeyoung Building Heliport</t>
  </si>
  <si>
    <t>37.547068</t>
  </si>
  <si>
    <t>126.953742</t>
  </si>
  <si>
    <t>Taeyoung</t>
  </si>
  <si>
    <t>KR-0704</t>
  </si>
  <si>
    <t>Seoul Medicare Heliport</t>
  </si>
  <si>
    <t>37.548059</t>
  </si>
  <si>
    <t>126.954398</t>
  </si>
  <si>
    <t>Seoul Medicare</t>
  </si>
  <si>
    <t>KR-0705</t>
  </si>
  <si>
    <t>Hyundai Hiel Condominums Heliport</t>
  </si>
  <si>
    <t>37.55018</t>
  </si>
  <si>
    <t>126.954482</t>
  </si>
  <si>
    <t>Hyundai Hiel Condominum</t>
  </si>
  <si>
    <t>KR-0706</t>
  </si>
  <si>
    <t>SK Hub Blue Apartments Heliport</t>
  </si>
  <si>
    <t>37.552159</t>
  </si>
  <si>
    <t>126.956571</t>
  </si>
  <si>
    <t>SK Hub Blue Apartment</t>
  </si>
  <si>
    <t>KR-0707</t>
  </si>
  <si>
    <t>Yonsei Severance Hospital Foundation Building Heliport</t>
  </si>
  <si>
    <t>37.557254</t>
  </si>
  <si>
    <t>126.973649</t>
  </si>
  <si>
    <t>Yonsei Severance Hospital Foundation</t>
  </si>
  <si>
    <t>KR-0708</t>
  </si>
  <si>
    <t>Yonsei University Severance Hospital Heliport</t>
  </si>
  <si>
    <t>37.562254</t>
  </si>
  <si>
    <t>126.940772</t>
  </si>
  <si>
    <t>Yonsei University Severance Hospital</t>
  </si>
  <si>
    <t>KR-0709</t>
  </si>
  <si>
    <t>YTN New  Square Heliport</t>
  </si>
  <si>
    <t>37.579224</t>
  </si>
  <si>
    <t>126.892106</t>
  </si>
  <si>
    <t>YTN New Square</t>
  </si>
  <si>
    <t>KR-0710</t>
  </si>
  <si>
    <t>SBS Prism Contents Hub Heliport</t>
  </si>
  <si>
    <t>37.579721</t>
  </si>
  <si>
    <t>126.892897</t>
  </si>
  <si>
    <t>SBS Prism Contents Hub</t>
  </si>
  <si>
    <t>KR-0711</t>
  </si>
  <si>
    <t>Digital Media City Building Heliport</t>
  </si>
  <si>
    <t>37.578649</t>
  </si>
  <si>
    <t>126.892892</t>
  </si>
  <si>
    <t>Digital Media City</t>
  </si>
  <si>
    <t>KR-0712</t>
  </si>
  <si>
    <t>CJ E&amp;M Building Heliport</t>
  </si>
  <si>
    <t>37.578456</t>
  </si>
  <si>
    <t>126.891333</t>
  </si>
  <si>
    <t>CJ E&amp;M</t>
  </si>
  <si>
    <t>KR-0713</t>
  </si>
  <si>
    <t>Heechan Go Building Heliport</t>
  </si>
  <si>
    <t>37.579111</t>
  </si>
  <si>
    <t>126.890655</t>
  </si>
  <si>
    <t>Heechan Go Building</t>
  </si>
  <si>
    <t>KR-0714</t>
  </si>
  <si>
    <t>Digital Media City Sungam Branch Building Heliport</t>
  </si>
  <si>
    <t>37.579591</t>
  </si>
  <si>
    <t>126.889602</t>
  </si>
  <si>
    <t>Digital Media City Sungam</t>
  </si>
  <si>
    <t>KR-0715</t>
  </si>
  <si>
    <t>37.577162</t>
  </si>
  <si>
    <t>126.889999</t>
  </si>
  <si>
    <t>Seoul (Mapo)</t>
  </si>
  <si>
    <t>KR-0716</t>
  </si>
  <si>
    <t>KBS Media Center Heliport</t>
  </si>
  <si>
    <t>37.57642</t>
  </si>
  <si>
    <t>126.890904</t>
  </si>
  <si>
    <t>KBS Media Center</t>
  </si>
  <si>
    <t>KR-0717</t>
  </si>
  <si>
    <t>S-Plex Center Heliport</t>
  </si>
  <si>
    <t>37.575911</t>
  </si>
  <si>
    <t>126.890078</t>
  </si>
  <si>
    <t>S-Plex Center</t>
  </si>
  <si>
    <t>KR-0718</t>
  </si>
  <si>
    <t>Digital Cube Building Heliport</t>
  </si>
  <si>
    <t>37.576273</t>
  </si>
  <si>
    <t>126.889059</t>
  </si>
  <si>
    <t>Digital Cube Building</t>
  </si>
  <si>
    <t>KR-0719</t>
  </si>
  <si>
    <t>Seoul World Cup Stadium Heliport</t>
  </si>
  <si>
    <t>37.567833</t>
  </si>
  <si>
    <t>126.894751</t>
  </si>
  <si>
    <t>Seoul World Cup Stadium</t>
  </si>
  <si>
    <t>KR-0720</t>
  </si>
  <si>
    <t>ROK Ministry of Foreign Affairs Heliport</t>
  </si>
  <si>
    <t>37.573752</t>
  </si>
  <si>
    <t>126.974998</t>
  </si>
  <si>
    <t>ROK Ministry of Foreign Affairs</t>
  </si>
  <si>
    <t>KR-0721</t>
  </si>
  <si>
    <t>Centre Pointe Building Heliport</t>
  </si>
  <si>
    <t>37.573333</t>
  </si>
  <si>
    <t>126.974275</t>
  </si>
  <si>
    <t>Centre Pointe Building</t>
  </si>
  <si>
    <t>KR-0722</t>
  </si>
  <si>
    <t>Yongbieocheonga Condominiums Heliport</t>
  </si>
  <si>
    <t>37.573542</t>
  </si>
  <si>
    <t>126.973135</t>
  </si>
  <si>
    <t>Yongbieocheonga Condominium</t>
  </si>
  <si>
    <t>KR-0723</t>
  </si>
  <si>
    <t>Gyeonghuiguigung Condominiums Heliports</t>
  </si>
  <si>
    <t>37.574275</t>
  </si>
  <si>
    <t>126.971202</t>
  </si>
  <si>
    <t>Gyeonghuiguigung Condominium</t>
  </si>
  <si>
    <t>KR-0724</t>
  </si>
  <si>
    <t>Seoul Metropolitan Police Agency Heliport</t>
  </si>
  <si>
    <t>37.574992</t>
  </si>
  <si>
    <t>126.971782</t>
  </si>
  <si>
    <t>Seoul Metropolitan Police Agency</t>
  </si>
  <si>
    <t>KR-0725</t>
  </si>
  <si>
    <t>ROK Government Complex Heliport</t>
  </si>
  <si>
    <t>37.575095</t>
  </si>
  <si>
    <t>126.975158</t>
  </si>
  <si>
    <t>KR-0726</t>
  </si>
  <si>
    <t>KT Gwanghwamun Building West Heliport</t>
  </si>
  <si>
    <t>37.572305</t>
  </si>
  <si>
    <t>126.977879</t>
  </si>
  <si>
    <t>KT Gwanghwamun Building West</t>
  </si>
  <si>
    <t>KR-0727</t>
  </si>
  <si>
    <t>Kyobo Building Heliport</t>
  </si>
  <si>
    <t>37.570875</t>
  </si>
  <si>
    <t>126.977829</t>
  </si>
  <si>
    <t>Kyobo</t>
  </si>
  <si>
    <t>KR-0728</t>
  </si>
  <si>
    <t>Seoul Four Seasons Hotel Heliport</t>
  </si>
  <si>
    <t>37.570984</t>
  </si>
  <si>
    <t>126.9755</t>
  </si>
  <si>
    <t>Seoul Four Seasons Hotel</t>
  </si>
  <si>
    <t>KR-0729</t>
  </si>
  <si>
    <t>Officia Building Heliport</t>
  </si>
  <si>
    <t>37.569952</t>
  </si>
  <si>
    <t>126.974911</t>
  </si>
  <si>
    <t>Officia</t>
  </si>
  <si>
    <t>KR-0730</t>
  </si>
  <si>
    <t>Gwanghwamun Building Heliport</t>
  </si>
  <si>
    <t>37.569729</t>
  </si>
  <si>
    <t>126.976152</t>
  </si>
  <si>
    <t>Gwanghwamun Building</t>
  </si>
  <si>
    <t>KR-0731</t>
  </si>
  <si>
    <t>Dong-A Ilbo Building Heliport</t>
  </si>
  <si>
    <t>37.569706</t>
  </si>
  <si>
    <t>126.977745</t>
  </si>
  <si>
    <t>Dong-A Ilbo</t>
  </si>
  <si>
    <t>KR-0732</t>
  </si>
  <si>
    <t>Yeongpoong Building Heliport</t>
  </si>
  <si>
    <t>37.56984</t>
  </si>
  <si>
    <t>126.982184</t>
  </si>
  <si>
    <t>Yeongpoong Building</t>
  </si>
  <si>
    <t>KR-0733</t>
  </si>
  <si>
    <t>KR-0734</t>
  </si>
  <si>
    <t>KR-0735</t>
  </si>
  <si>
    <t>KR-0736</t>
  </si>
  <si>
    <t>Gwanghwamum D Tower Heliports</t>
  </si>
  <si>
    <t>37.571041</t>
  </si>
  <si>
    <t>126.978908</t>
  </si>
  <si>
    <t>Gwanghwamum D Tower</t>
  </si>
  <si>
    <t>KR-0737</t>
  </si>
  <si>
    <t>K Twin Towers Heliports</t>
  </si>
  <si>
    <t>37.574768</t>
  </si>
  <si>
    <t>126.978951</t>
  </si>
  <si>
    <t>K Twin Tower</t>
  </si>
  <si>
    <t>KR-0738</t>
  </si>
  <si>
    <t>Somerset Palace Seoul Heliport</t>
  </si>
  <si>
    <t>37.575254</t>
  </si>
  <si>
    <t>126.981364</t>
  </si>
  <si>
    <t>Somerset Palace Seoul</t>
  </si>
  <si>
    <t>KR-0739</t>
  </si>
  <si>
    <t>Leema Building Heliport</t>
  </si>
  <si>
    <t>37.574017</t>
  </si>
  <si>
    <t>126.978991</t>
  </si>
  <si>
    <t>Leema Building</t>
  </si>
  <si>
    <t>KR-0740</t>
  </si>
  <si>
    <t>Gwanghwamun State Tower Building Heliport</t>
  </si>
  <si>
    <t>37.572304</t>
  </si>
  <si>
    <t>126.979959</t>
  </si>
  <si>
    <t>Gwanghwamun State Tower Building</t>
  </si>
  <si>
    <t>KR-0741</t>
  </si>
  <si>
    <t>Le Meilleur Jongno Town Apartments Heliport</t>
  </si>
  <si>
    <t>37.570902</t>
  </si>
  <si>
    <t>126.979891</t>
  </si>
  <si>
    <t>Le Meilleur Jongno Town</t>
  </si>
  <si>
    <t>KR-0742</t>
  </si>
  <si>
    <t>Tower 8 Apartments Heliport</t>
  </si>
  <si>
    <t>37.570941</t>
  </si>
  <si>
    <t>126.98049</t>
  </si>
  <si>
    <t>Tower 8 Apartment</t>
  </si>
  <si>
    <t>KR-0743</t>
  </si>
  <si>
    <t>Gran Seoul Office Tower Heliport</t>
  </si>
  <si>
    <t>37.57099</t>
  </si>
  <si>
    <t>126.981582</t>
  </si>
  <si>
    <t>Gran Seoul Office Tower</t>
  </si>
  <si>
    <t>KR-0744</t>
  </si>
  <si>
    <t>Standard Chartered Bank-Korea Heliport</t>
  </si>
  <si>
    <t>37.571266</t>
  </si>
  <si>
    <t>126.982681</t>
  </si>
  <si>
    <t>Standard Chartered Bank-Korea</t>
  </si>
  <si>
    <t>KR-0745</t>
  </si>
  <si>
    <t>Jong-ro Tower Heliport</t>
  </si>
  <si>
    <t>37.571109</t>
  </si>
  <si>
    <t>126.98374</t>
  </si>
  <si>
    <t>Jong-ro Tower</t>
  </si>
  <si>
    <t>KR-0746</t>
  </si>
  <si>
    <t>Seorin Building Heliport</t>
  </si>
  <si>
    <t>37.570163</t>
  </si>
  <si>
    <t>126.980239</t>
  </si>
  <si>
    <t>Seorin Building</t>
  </si>
  <si>
    <t>KR-0747</t>
  </si>
  <si>
    <t>Koreana Hotel Heliport</t>
  </si>
  <si>
    <t>37.568468</t>
  </si>
  <si>
    <t>126.976598</t>
  </si>
  <si>
    <t>Koreana Hotel</t>
  </si>
  <si>
    <t>KR-0748</t>
  </si>
  <si>
    <t>Seoul Finance Center Heliport</t>
  </si>
  <si>
    <t>37.568615</t>
  </si>
  <si>
    <t>126.978331</t>
  </si>
  <si>
    <t>Seoul Finance Center</t>
  </si>
  <si>
    <t>KR-0749</t>
  </si>
  <si>
    <t>Hanmi Building Heliport</t>
  </si>
  <si>
    <t>37.56874</t>
  </si>
  <si>
    <t>126.98012</t>
  </si>
  <si>
    <t>Hanmi Building</t>
  </si>
  <si>
    <t>KR-0750</t>
  </si>
  <si>
    <t>ROK Ministry of Culture &amp; Tourism Heliport</t>
  </si>
  <si>
    <t>37.568674</t>
  </si>
  <si>
    <t>126.980756</t>
  </si>
  <si>
    <t>Ministry of Culture &amp; Tourism</t>
  </si>
  <si>
    <t>KR-0751</t>
  </si>
  <si>
    <t>LG Dadong Building Heliport</t>
  </si>
  <si>
    <t>37.568554</t>
  </si>
  <si>
    <t>126.982251</t>
  </si>
  <si>
    <t>LG Dadong</t>
  </si>
  <si>
    <t>KR-0752</t>
  </si>
  <si>
    <t>Centre Place Heliport</t>
  </si>
  <si>
    <t>37.567323</t>
  </si>
  <si>
    <t>126.980348</t>
  </si>
  <si>
    <t>Centre Place</t>
  </si>
  <si>
    <t>KR-0753</t>
  </si>
  <si>
    <t>Kolon Building Heliport</t>
  </si>
  <si>
    <t>37.567873</t>
  </si>
  <si>
    <t>126.978747</t>
  </si>
  <si>
    <t>Kolon Building</t>
  </si>
  <si>
    <t>KR-0754</t>
  </si>
  <si>
    <t>Korea Press Center Heliport</t>
  </si>
  <si>
    <t>37.567547</t>
  </si>
  <si>
    <t>Korea Press Center</t>
  </si>
  <si>
    <t>KR-0755</t>
  </si>
  <si>
    <t>President Hotel Heliport</t>
  </si>
  <si>
    <t>37.565753</t>
  </si>
  <si>
    <t>126.979464</t>
  </si>
  <si>
    <t>President Hotel</t>
  </si>
  <si>
    <t>KR-0756</t>
  </si>
  <si>
    <t>Bank of Communications Heliport</t>
  </si>
  <si>
    <t>37.566578</t>
  </si>
  <si>
    <t>126.981029</t>
  </si>
  <si>
    <t>Bank of Communications</t>
  </si>
  <si>
    <t>KR-0757</t>
  </si>
  <si>
    <t>Lotte Hotel Seoul Heliports</t>
  </si>
  <si>
    <t>37.565565</t>
  </si>
  <si>
    <t>126.980579</t>
  </si>
  <si>
    <t>Lotte Hotel Seoul</t>
  </si>
  <si>
    <t>KR-0758</t>
  </si>
  <si>
    <t>Lotte Department Store Heliport</t>
  </si>
  <si>
    <t>37.565044</t>
  </si>
  <si>
    <t>126.981601</t>
  </si>
  <si>
    <t>Lotte Department Store</t>
  </si>
  <si>
    <t>KR-0759</t>
  </si>
  <si>
    <t>Lotte Department Store Avenuel Heliport</t>
  </si>
  <si>
    <t>37.564242</t>
  </si>
  <si>
    <t>126.981694</t>
  </si>
  <si>
    <t>Lotte Department Store Avenuel</t>
  </si>
  <si>
    <t>KR-0760</t>
  </si>
  <si>
    <t>Westin Chosun Seoul Hotel Heliport</t>
  </si>
  <si>
    <t>37.564579</t>
  </si>
  <si>
    <t>126.979801</t>
  </si>
  <si>
    <t>Westin Chosun Seoul Hotel</t>
  </si>
  <si>
    <t>KR-0761</t>
  </si>
  <si>
    <t>Plaza Hotel Seoul Heliport</t>
  </si>
  <si>
    <t>37.564735</t>
  </si>
  <si>
    <t>126.978406</t>
  </si>
  <si>
    <t>Plaza Hotel Seoul</t>
  </si>
  <si>
    <t>KR-0762</t>
  </si>
  <si>
    <t>Hanhwa Financial Plaza Heliport</t>
  </si>
  <si>
    <t>37.564406</t>
  </si>
  <si>
    <t>126.977581</t>
  </si>
  <si>
    <t>Hanhwa Financial Plaza</t>
  </si>
  <si>
    <t>KR-0763</t>
  </si>
  <si>
    <t>Ferrum Tower Heliport</t>
  </si>
  <si>
    <t>37.567342</t>
  </si>
  <si>
    <t>126.984078</t>
  </si>
  <si>
    <t>Ferrum Tower</t>
  </si>
  <si>
    <t>KR-0764</t>
  </si>
  <si>
    <t>Regus Seoul Center 1 Heliport</t>
  </si>
  <si>
    <t>37.567436</t>
  </si>
  <si>
    <t>126.985437</t>
  </si>
  <si>
    <t>Regus Seoul Center 1</t>
  </si>
  <si>
    <t>KR-0765</t>
  </si>
  <si>
    <t>Mirae Asset Center 1 Heliport</t>
  </si>
  <si>
    <t>37.5676</t>
  </si>
  <si>
    <t>126.984835</t>
  </si>
  <si>
    <t>Mirae Asset Center 1</t>
  </si>
  <si>
    <t>KR-0766</t>
  </si>
  <si>
    <t>KR-0767</t>
  </si>
  <si>
    <t>SK T Tower Heliport</t>
  </si>
  <si>
    <t>37.566773</t>
  </si>
  <si>
    <t>126.985318</t>
  </si>
  <si>
    <t>SK T Tower</t>
  </si>
  <si>
    <t>KR-0768</t>
  </si>
  <si>
    <t>Hanhwa Corporation Heliport</t>
  </si>
  <si>
    <t>37.567788</t>
  </si>
  <si>
    <t>126.986479</t>
  </si>
  <si>
    <t>Hanhwa Corporation</t>
  </si>
  <si>
    <t>KR-0769</t>
  </si>
  <si>
    <t>Ministry of Employment &amp; Labor Heliport</t>
  </si>
  <si>
    <t>37.567248</t>
  </si>
  <si>
    <t>126.987134</t>
  </si>
  <si>
    <t>Ministry of Employment &amp; Labor</t>
  </si>
  <si>
    <t>KR-0770</t>
  </si>
  <si>
    <t>Industrial Bank of Korea Heliport</t>
  </si>
  <si>
    <t>37.566642</t>
  </si>
  <si>
    <t>126.986239</t>
  </si>
  <si>
    <t>Industrial Bank of Korea</t>
  </si>
  <si>
    <t>KR-0771</t>
  </si>
  <si>
    <t>Samil Building Heliport</t>
  </si>
  <si>
    <t>37.568806</t>
  </si>
  <si>
    <t>126.98723</t>
  </si>
  <si>
    <t>Samil Building</t>
  </si>
  <si>
    <t>KR-0772</t>
  </si>
  <si>
    <t>Lotte E&amp;C Apartment Building Heliport</t>
  </si>
  <si>
    <t>37.566743</t>
  </si>
  <si>
    <t>126.988058</t>
  </si>
  <si>
    <t>Lotte E&amp;C Apartment Building</t>
  </si>
  <si>
    <t>KR-0773</t>
  </si>
  <si>
    <t>Lotte City Hotel Myeongdong Heliport</t>
  </si>
  <si>
    <t>37.567217</t>
  </si>
  <si>
    <t>126.988101</t>
  </si>
  <si>
    <t>Lotte City Hotel Myeongdong</t>
  </si>
  <si>
    <t>KR-0774</t>
  </si>
  <si>
    <t>Signature Towers Heliports</t>
  </si>
  <si>
    <t>37.567661</t>
  </si>
  <si>
    <t>126.988193</t>
  </si>
  <si>
    <t>Signature Tower</t>
  </si>
  <si>
    <t>KR-0775</t>
  </si>
  <si>
    <t>KEB Hana Bank Heliport</t>
  </si>
  <si>
    <t>37.565707</t>
  </si>
  <si>
    <t>126.985211</t>
  </si>
  <si>
    <t>KEB Hana Bank</t>
  </si>
  <si>
    <t>KR-0776</t>
  </si>
  <si>
    <t>37.566115</t>
  </si>
  <si>
    <t>126.986968</t>
  </si>
  <si>
    <t>KR-0777</t>
  </si>
  <si>
    <t>Jae Young Heliport</t>
  </si>
  <si>
    <t>37.565384</t>
  </si>
  <si>
    <t>126.986886</t>
  </si>
  <si>
    <t>Jae Young</t>
  </si>
  <si>
    <t>KR-0778</t>
  </si>
  <si>
    <t>Dongbu Fire Building Heliport</t>
  </si>
  <si>
    <t>37.564827</t>
  </si>
  <si>
    <t>126.991825</t>
  </si>
  <si>
    <t>Dongbu Fire Building</t>
  </si>
  <si>
    <t>KR-0779</t>
  </si>
  <si>
    <t>Leisure Town Heliport</t>
  </si>
  <si>
    <t>37.562168</t>
  </si>
  <si>
    <t>126.995953</t>
  </si>
  <si>
    <t>Leisure Town</t>
  </si>
  <si>
    <t>KR-0780</t>
  </si>
  <si>
    <t>Namsan Central Xii Apartments Heliports</t>
  </si>
  <si>
    <t>37.562656</t>
  </si>
  <si>
    <t>126.99756</t>
  </si>
  <si>
    <t>Namsan Central Xii Apartment</t>
  </si>
  <si>
    <t>KR-0781</t>
  </si>
  <si>
    <t>Kukdong Building Heliport</t>
  </si>
  <si>
    <t>37.562046</t>
  </si>
  <si>
    <t>126.991063</t>
  </si>
  <si>
    <t>Kukdong Building</t>
  </si>
  <si>
    <t>KR-0782</t>
  </si>
  <si>
    <t>CJ Food World Heliport</t>
  </si>
  <si>
    <t>37.564081</t>
  </si>
  <si>
    <t>127.003141</t>
  </si>
  <si>
    <t>CJ Food World</t>
  </si>
  <si>
    <t>KR-0783</t>
  </si>
  <si>
    <t>Solaria Hotel Heliport</t>
  </si>
  <si>
    <t>37.56283</t>
  </si>
  <si>
    <t>126.985271</t>
  </si>
  <si>
    <t>Solaria Hotel</t>
  </si>
  <si>
    <t>KR-0784</t>
  </si>
  <si>
    <t>Freya Tower Heliport</t>
  </si>
  <si>
    <t>37.568933</t>
  </si>
  <si>
    <t>127.007908</t>
  </si>
  <si>
    <t>Freya Tower</t>
  </si>
  <si>
    <t>KR-0785</t>
  </si>
  <si>
    <t>Migliore Dongdaemun Shopping Center Heliport</t>
  </si>
  <si>
    <t>37.568224</t>
  </si>
  <si>
    <t>127.008303</t>
  </si>
  <si>
    <t>Migliore Dongdaemun Shopping Center</t>
  </si>
  <si>
    <t>KR-0786</t>
  </si>
  <si>
    <t>Lotte Castle Cheonjin Apartments Heliports</t>
  </si>
  <si>
    <t>37.573803</t>
  </si>
  <si>
    <t>127.016094</t>
  </si>
  <si>
    <t>Lotte Castle Cheonjin Apartment</t>
  </si>
  <si>
    <t>KR-0787</t>
  </si>
  <si>
    <t>Lotte Castle Venetian Apartments Heliports</t>
  </si>
  <si>
    <t>37.571031</t>
  </si>
  <si>
    <t>127.021437</t>
  </si>
  <si>
    <t>Lotte Castle Venetian Apartment</t>
  </si>
  <si>
    <t>KR-0788</t>
  </si>
  <si>
    <t>Acro Square Apartments Heliport</t>
  </si>
  <si>
    <t>37.566064</t>
  </si>
  <si>
    <t>127.021552</t>
  </si>
  <si>
    <t>Acro Square Apartment</t>
  </si>
  <si>
    <t>KR-0789</t>
  </si>
  <si>
    <t>Hanyang University Hospital Heliport</t>
  </si>
  <si>
    <t>37.559768</t>
  </si>
  <si>
    <t>127.044128</t>
  </si>
  <si>
    <t>Hanyang University Hospital</t>
  </si>
  <si>
    <t>KR-0790</t>
  </si>
  <si>
    <t>Guri Heliport</t>
  </si>
  <si>
    <t>37.565699</t>
  </si>
  <si>
    <t>127.11456</t>
  </si>
  <si>
    <t>Guri</t>
  </si>
  <si>
    <t>KR-0791</t>
  </si>
  <si>
    <t>Evergreen Tower Heliport</t>
  </si>
  <si>
    <t>37.542691</t>
  </si>
  <si>
    <t>127.101502</t>
  </si>
  <si>
    <t>Evergreen Towerf</t>
  </si>
  <si>
    <t>KR-0792</t>
  </si>
  <si>
    <t>Samsung Cherville Apartments Heliport</t>
  </si>
  <si>
    <t>37.540381</t>
  </si>
  <si>
    <t>127.095454</t>
  </si>
  <si>
    <t>Samsung Cherville Apartment</t>
  </si>
  <si>
    <t>KR-0793</t>
  </si>
  <si>
    <t>Prime Center Heliport</t>
  </si>
  <si>
    <t>37.535541</t>
  </si>
  <si>
    <t>127.096426</t>
  </si>
  <si>
    <t>Prime Center</t>
  </si>
  <si>
    <t>KR-0794</t>
  </si>
  <si>
    <t>Acroriver Apartment Complex Heliports</t>
  </si>
  <si>
    <t>37.536855</t>
  </si>
  <si>
    <t>127.093805</t>
  </si>
  <si>
    <t>Acroriver Apartment Complex</t>
  </si>
  <si>
    <t>KR-0795</t>
  </si>
  <si>
    <t>Sharp Star City Apartment Complex Heliports</t>
  </si>
  <si>
    <t>37.53855</t>
  </si>
  <si>
    <t>127.072265</t>
  </si>
  <si>
    <t>Sharp Star City Apartment</t>
  </si>
  <si>
    <t>KR-0796</t>
  </si>
  <si>
    <t>The Classic 500 Apartment Complex Heliports</t>
  </si>
  <si>
    <t>37.538997</t>
  </si>
  <si>
    <t>127.071079</t>
  </si>
  <si>
    <t>The Classic 500</t>
  </si>
  <si>
    <t>KR-0797</t>
  </si>
  <si>
    <t>Samsung Trapalace Apartment Complex Heliport</t>
  </si>
  <si>
    <t>37.531884</t>
  </si>
  <si>
    <t>127.068291</t>
  </si>
  <si>
    <t>Samsung Trapalace</t>
  </si>
  <si>
    <t>KR-0798</t>
  </si>
  <si>
    <t>Hillstate Apartment Complex Heliport</t>
  </si>
  <si>
    <t>37.541493</t>
  </si>
  <si>
    <t>127.051964</t>
  </si>
  <si>
    <t>Hillstate Apartment</t>
  </si>
  <si>
    <t>KR-0799</t>
  </si>
  <si>
    <t>Seoul Forest Kolon Digital Tower Heliport</t>
  </si>
  <si>
    <t>37.542737</t>
  </si>
  <si>
    <t>127.052196</t>
  </si>
  <si>
    <t>Seoul Forest Kolon Digital Tower</t>
  </si>
  <si>
    <t>KR-0800</t>
  </si>
  <si>
    <t>Shinsegae E-Mart Seongsu Discount Store Heliport</t>
  </si>
  <si>
    <t>37.540153</t>
  </si>
  <si>
    <t>127.052831</t>
  </si>
  <si>
    <t>Shinsegae E-Mart Seongsu</t>
  </si>
  <si>
    <t>KR-0801</t>
  </si>
  <si>
    <t>Academy Tower Heliport</t>
  </si>
  <si>
    <t>37.545355</t>
  </si>
  <si>
    <t>127.057828</t>
  </si>
  <si>
    <t>Academy Tower</t>
  </si>
  <si>
    <t>KR-0802</t>
  </si>
  <si>
    <t>2001 Fashion &amp; Life Store Heliport</t>
  </si>
  <si>
    <t>37.541354</t>
  </si>
  <si>
    <t>127.126587</t>
  </si>
  <si>
    <t>2001 Fashion &amp; Life Store</t>
  </si>
  <si>
    <t>KR-0803</t>
  </si>
  <si>
    <t>Daewoo Han River Benesse Apartments Heliport</t>
  </si>
  <si>
    <t>37.540713</t>
  </si>
  <si>
    <t>127.12574</t>
  </si>
  <si>
    <t>Daewoo Han River Benesse Apartment</t>
  </si>
  <si>
    <t>KR-0804</t>
  </si>
  <si>
    <t>Prague Theater Wedding Heliport</t>
  </si>
  <si>
    <t>37.536156</t>
  </si>
  <si>
    <t>127.13415</t>
  </si>
  <si>
    <t>Prague Theater Wedding</t>
  </si>
  <si>
    <t>KR-0805</t>
  </si>
  <si>
    <t>Familie Apartments Heliports</t>
  </si>
  <si>
    <t>37.5372</t>
  </si>
  <si>
    <t>127.134618</t>
  </si>
  <si>
    <t>Familie Apartment</t>
  </si>
  <si>
    <t>KR-0806</t>
  </si>
  <si>
    <t>Hanshin Jamsil Koa Apartments Heliport</t>
  </si>
  <si>
    <t>37.516428</t>
  </si>
  <si>
    <t>127.104216</t>
  </si>
  <si>
    <t>Hanshin Jamsil Koa Apartment</t>
  </si>
  <si>
    <t>KR-0807</t>
  </si>
  <si>
    <t>Jamsil Shop Star Park Apartments Heliports</t>
  </si>
  <si>
    <t>37.516972</t>
  </si>
  <si>
    <t>127.102008</t>
  </si>
  <si>
    <t>Jamsil Shop Star Park Apartment</t>
  </si>
  <si>
    <t>KR-0808</t>
  </si>
  <si>
    <t>Samsung SDS HQ Heliport</t>
  </si>
  <si>
    <t>37.516736</t>
  </si>
  <si>
    <t>127.101409</t>
  </si>
  <si>
    <t>Samsung SDS</t>
  </si>
  <si>
    <t>KR-0809</t>
  </si>
  <si>
    <t>Hanbat Plaza Heliport</t>
  </si>
  <si>
    <t>37.515498</t>
  </si>
  <si>
    <t>127.099855</t>
  </si>
  <si>
    <t>Hanbat Plaza</t>
  </si>
  <si>
    <t>KR-0810</t>
  </si>
  <si>
    <t>World Tower Heliport</t>
  </si>
  <si>
    <t>37.515376</t>
  </si>
  <si>
    <t>127.100145</t>
  </si>
  <si>
    <t>World Tower</t>
  </si>
  <si>
    <t>KR-0811</t>
  </si>
  <si>
    <t>37.515047</t>
  </si>
  <si>
    <t>127.101109</t>
  </si>
  <si>
    <t>KR-0812</t>
  </si>
  <si>
    <t>Hyundai Tower Apartments Heliport</t>
  </si>
  <si>
    <t>37.514911</t>
  </si>
  <si>
    <t>127.103146</t>
  </si>
  <si>
    <t>Hyundai Tower</t>
  </si>
  <si>
    <t>KR-0813</t>
  </si>
  <si>
    <t>Luther Center Heliport</t>
  </si>
  <si>
    <t>37.51552</t>
  </si>
  <si>
    <t>127.103166</t>
  </si>
  <si>
    <t>Luther Center</t>
  </si>
  <si>
    <t>KR-0814</t>
  </si>
  <si>
    <t>Ssangyong Engineering &amp; Construction Company Heliport</t>
  </si>
  <si>
    <t>37.515435</t>
  </si>
  <si>
    <t>127.103789</t>
  </si>
  <si>
    <t>Ssangyong Engineering &amp; Construction</t>
  </si>
  <si>
    <t>KR-0815</t>
  </si>
  <si>
    <t>Lotte Hotel World Heliport</t>
  </si>
  <si>
    <t>37.511775</t>
  </si>
  <si>
    <t>127.100768</t>
  </si>
  <si>
    <t>Lotte Hotel World</t>
  </si>
  <si>
    <t>KR-0816</t>
  </si>
  <si>
    <t>Lotte Department Store Jamsil Heliport</t>
  </si>
  <si>
    <t>37.512446</t>
  </si>
  <si>
    <t>127.09913</t>
  </si>
  <si>
    <t>Lotte Department Store Jamsil</t>
  </si>
  <si>
    <t>KR-0817</t>
  </si>
  <si>
    <t>Star River Apartments Heliport</t>
  </si>
  <si>
    <t>37.517923</t>
  </si>
  <si>
    <t>127.105334</t>
  </si>
  <si>
    <t>Star River Apartment</t>
  </si>
  <si>
    <t>KR-0818</t>
  </si>
  <si>
    <t>IвЂ™Space Apartments Heliport</t>
  </si>
  <si>
    <t>37.517078</t>
  </si>
  <si>
    <t>127.106113</t>
  </si>
  <si>
    <t>IвЂ™Space Apartment</t>
  </si>
  <si>
    <t>KR-0819</t>
  </si>
  <si>
    <t>Galleria Palace Apartments Heliports</t>
  </si>
  <si>
    <t>37.511185</t>
  </si>
  <si>
    <t>127.094913</t>
  </si>
  <si>
    <t>Galleria Palace Apartment</t>
  </si>
  <si>
    <t>KR-0820</t>
  </si>
  <si>
    <t>National Intelligence Service Heliport</t>
  </si>
  <si>
    <t>37.465398</t>
  </si>
  <si>
    <t>127.077511</t>
  </si>
  <si>
    <t>National Intelligence Center</t>
  </si>
  <si>
    <t>KR-0821</t>
  </si>
  <si>
    <t>Residencia Apartments Heliports</t>
  </si>
  <si>
    <t>37.518589</t>
  </si>
  <si>
    <t>126.93931</t>
  </si>
  <si>
    <t>Residencia Apartment</t>
  </si>
  <si>
    <t>KR-0822</t>
  </si>
  <si>
    <t>Life Combi Apartments Heliport</t>
  </si>
  <si>
    <t>37.519</t>
  </si>
  <si>
    <t>126.939012</t>
  </si>
  <si>
    <t>Life Combi Apartment</t>
  </si>
  <si>
    <t>KR-0823</t>
  </si>
  <si>
    <t>Brown Stone Apartments Heliport</t>
  </si>
  <si>
    <t>37.519658</t>
  </si>
  <si>
    <t>126.938644</t>
  </si>
  <si>
    <t>Brown Stone Apartment</t>
  </si>
  <si>
    <t>KR-0824</t>
  </si>
  <si>
    <t>Daewoo Trump World II Heliports</t>
  </si>
  <si>
    <t>37.517736</t>
  </si>
  <si>
    <t>126.927589</t>
  </si>
  <si>
    <t>Daewoo Trump World II</t>
  </si>
  <si>
    <t>KR-0825</t>
  </si>
  <si>
    <t>Daewoo Trump World I Heliports</t>
  </si>
  <si>
    <t>37.517785</t>
  </si>
  <si>
    <t>126.931964</t>
  </si>
  <si>
    <t>Daewoo Trump World I</t>
  </si>
  <si>
    <t>KR-0826</t>
  </si>
  <si>
    <t>Yeouido Xi Apartments Heliports</t>
  </si>
  <si>
    <t>37.518104</t>
  </si>
  <si>
    <t>126.925977</t>
  </si>
  <si>
    <t>Yeouido Xi Apartment</t>
  </si>
  <si>
    <t>KR-0827</t>
  </si>
  <si>
    <t>Alianz Life Marketing Building Heliport</t>
  </si>
  <si>
    <t>37.518997</t>
  </si>
  <si>
    <t>126.927739</t>
  </si>
  <si>
    <t>Alianz Life Marketing</t>
  </si>
  <si>
    <t>KR-0828</t>
  </si>
  <si>
    <t>Korea Financial Investment Association Heliport</t>
  </si>
  <si>
    <t>37.519172</t>
  </si>
  <si>
    <t>126.927609</t>
  </si>
  <si>
    <t>Korea Financial Investment Association</t>
  </si>
  <si>
    <t>KR-0829</t>
  </si>
  <si>
    <t>Lotte Castle Empire Apartments Heliports</t>
  </si>
  <si>
    <t>37.520261</t>
  </si>
  <si>
    <t>126.926596</t>
  </si>
  <si>
    <t>Lotte Castle Empire Apartment</t>
  </si>
  <si>
    <t>KR-0830</t>
  </si>
  <si>
    <t>Yeouido Department Store Heliport</t>
  </si>
  <si>
    <t>37.52077</t>
  </si>
  <si>
    <t>126.927028</t>
  </si>
  <si>
    <t>Yeouido Department Store</t>
  </si>
  <si>
    <t>KR-0831</t>
  </si>
  <si>
    <t>Kookmin Bank HQ Heliport</t>
  </si>
  <si>
    <t>37.521006</t>
  </si>
  <si>
    <t>126.92781</t>
  </si>
  <si>
    <t>Kookmin Bank HQ</t>
  </si>
  <si>
    <t>KR-0832</t>
  </si>
  <si>
    <t>Korea Insurance Development Institute (KIDI) Heliport</t>
  </si>
  <si>
    <t>37.521558</t>
  </si>
  <si>
    <t>126.92598</t>
  </si>
  <si>
    <t>Korea Insurance Development Institute, KIDI</t>
  </si>
  <si>
    <t>KR-0833</t>
  </si>
  <si>
    <t>Korea Stock Exchange (KRX) Heliport</t>
  </si>
  <si>
    <t>37.522623</t>
  </si>
  <si>
    <t>126.927569</t>
  </si>
  <si>
    <t>Korea Stock Exchange, KRX</t>
  </si>
  <si>
    <t>KR-0834</t>
  </si>
  <si>
    <t>KOSCOM Heliport</t>
  </si>
  <si>
    <t>37.523588</t>
  </si>
  <si>
    <t>126.928517</t>
  </si>
  <si>
    <t>KOSCOM</t>
  </si>
  <si>
    <t>KR-0835</t>
  </si>
  <si>
    <t>Mirae Asset Daewoo Yeouido Heliport</t>
  </si>
  <si>
    <t>37.522455</t>
  </si>
  <si>
    <t>126.929759</t>
  </si>
  <si>
    <t>Mirae Asset Daewoo Yeouido</t>
  </si>
  <si>
    <t>KR-0836</t>
  </si>
  <si>
    <t>Nong Hyup Foundation Heliport</t>
  </si>
  <si>
    <t>37.522137</t>
  </si>
  <si>
    <t>126.930048</t>
  </si>
  <si>
    <t>Nong Hyup Foundation</t>
  </si>
  <si>
    <t>KR-0837</t>
  </si>
  <si>
    <t>Miwon Building Heliport</t>
  </si>
  <si>
    <t>37.521583</t>
  </si>
  <si>
    <t>126.930719</t>
  </si>
  <si>
    <t>Miwon Building</t>
  </si>
  <si>
    <t>KR-0838</t>
  </si>
  <si>
    <t>Kyobo Securities Building Heliport</t>
  </si>
  <si>
    <t>37.522698</t>
  </si>
  <si>
    <t>126.924577</t>
  </si>
  <si>
    <t>Kyobo Securities</t>
  </si>
  <si>
    <t>KR-0839</t>
  </si>
  <si>
    <t>Trenue Building Heliport</t>
  </si>
  <si>
    <t>37.523148</t>
  </si>
  <si>
    <t>126.924015</t>
  </si>
  <si>
    <t>Trenue</t>
  </si>
  <si>
    <t>KR-0840</t>
  </si>
  <si>
    <t>Hanjin Shipping Building Heliport</t>
  </si>
  <si>
    <t>37.523543</t>
  </si>
  <si>
    <t>126.925512</t>
  </si>
  <si>
    <t>Hanjin Shipping</t>
  </si>
  <si>
    <t>KR-0841</t>
  </si>
  <si>
    <t>Hanhwa Investment &amp; Securities Heliport</t>
  </si>
  <si>
    <t>37.523504</t>
  </si>
  <si>
    <t>126.923427</t>
  </si>
  <si>
    <t>Hanhwa Investment &amp; Securities</t>
  </si>
  <si>
    <t>KR-0842</t>
  </si>
  <si>
    <t>37.523769</t>
  </si>
  <si>
    <t>126.923869</t>
  </si>
  <si>
    <t>KR-0843</t>
  </si>
  <si>
    <t>HMC Building Heliport</t>
  </si>
  <si>
    <t>37.523957</t>
  </si>
  <si>
    <t>126.924129</t>
  </si>
  <si>
    <t>KR-0844</t>
  </si>
  <si>
    <t>SKC Chemical Division HQ Heliport</t>
  </si>
  <si>
    <t>37.52429</t>
  </si>
  <si>
    <t>126.924392</t>
  </si>
  <si>
    <t>SKC Chemical</t>
  </si>
  <si>
    <t>KR-0845</t>
  </si>
  <si>
    <t>KMI Building Heliport</t>
  </si>
  <si>
    <t>37.524411</t>
  </si>
  <si>
    <t>126.924787</t>
  </si>
  <si>
    <t>KMI</t>
  </si>
  <si>
    <t>KR-0846</t>
  </si>
  <si>
    <t>IFC Office Tower Heliport</t>
  </si>
  <si>
    <t>37.525721</t>
  </si>
  <si>
    <t>126.925832</t>
  </si>
  <si>
    <t>IFC Office Tower</t>
  </si>
  <si>
    <t>KR-0847</t>
  </si>
  <si>
    <t>Shinhan Investement Corporation Heliport</t>
  </si>
  <si>
    <t>37.525183</t>
  </si>
  <si>
    <t>126.924174</t>
  </si>
  <si>
    <t>Shinhan Investment Corporation</t>
  </si>
  <si>
    <t>KR-0848</t>
  </si>
  <si>
    <t>Hana Daetan Securities Heliport</t>
  </si>
  <si>
    <t>37.524704</t>
  </si>
  <si>
    <t>126.923682</t>
  </si>
  <si>
    <t>Hana Daetan Securities</t>
  </si>
  <si>
    <t>KR-0849</t>
  </si>
  <si>
    <t>NH Securities &amp; Investment HQ Heliport</t>
  </si>
  <si>
    <t>37.524368</t>
  </si>
  <si>
    <t>126.923301</t>
  </si>
  <si>
    <t>NH Securities &amp; Investment</t>
  </si>
  <si>
    <t>KR-0850</t>
  </si>
  <si>
    <t>Woori Investment &amp; Securities Heliport</t>
  </si>
  <si>
    <t>37.524256</t>
  </si>
  <si>
    <t>126.92289</t>
  </si>
  <si>
    <t>Woori Investment &amp; Securities</t>
  </si>
  <si>
    <t>KR-0851</t>
  </si>
  <si>
    <t>Financial Supervisory Service Heliport</t>
  </si>
  <si>
    <t>37.523237</t>
  </si>
  <si>
    <t>126.921245</t>
  </si>
  <si>
    <t>Financial Supervisory Service</t>
  </si>
  <si>
    <t>KR-0852</t>
  </si>
  <si>
    <t>Hana Financial Investment Company Heliport</t>
  </si>
  <si>
    <t>37.522876</t>
  </si>
  <si>
    <t>126.92196</t>
  </si>
  <si>
    <t>Hana Financial Investment Company</t>
  </si>
  <si>
    <t>KR-0853</t>
  </si>
  <si>
    <t>37.522159</t>
  </si>
  <si>
    <t>126.922155</t>
  </si>
  <si>
    <t>KR-0854</t>
  </si>
  <si>
    <t>Mirae Asset Insurance Company Heliport</t>
  </si>
  <si>
    <t>37.521783</t>
  </si>
  <si>
    <t>126.922782</t>
  </si>
  <si>
    <t>Mirae Asset Insurance Company</t>
  </si>
  <si>
    <t>KR-0855</t>
  </si>
  <si>
    <t>Korea Telecommunications (KT) Building Heliport</t>
  </si>
  <si>
    <t>37.521923</t>
  </si>
  <si>
    <t>126.919062</t>
  </si>
  <si>
    <t>KR-0856</t>
  </si>
  <si>
    <t>Marriott Executive Apartments - Yeouido Centre Heliports</t>
  </si>
  <si>
    <t>37.521261</t>
  </si>
  <si>
    <t>126.918679</t>
  </si>
  <si>
    <t>Marriott Executive Apartment, Yeouido Centre</t>
  </si>
  <si>
    <t>KR-0857</t>
  </si>
  <si>
    <t>Korea Broadcasting System (KBS) Heliport</t>
  </si>
  <si>
    <t>37.524159</t>
  </si>
  <si>
    <t>126.916573</t>
  </si>
  <si>
    <t>Korea Broadcasting System, KBS</t>
  </si>
  <si>
    <t>KR-0858</t>
  </si>
  <si>
    <t>Korea Development Bank Heliport</t>
  </si>
  <si>
    <t>37.52733</t>
  </si>
  <si>
    <t>126.920798</t>
  </si>
  <si>
    <t>Korea Development Bank</t>
  </si>
  <si>
    <t>KR-0859</t>
  </si>
  <si>
    <t>LG Twin Towers Heliports</t>
  </si>
  <si>
    <t>37.52807</t>
  </si>
  <si>
    <t>126.928678</t>
  </si>
  <si>
    <t>LG Twin Tower</t>
  </si>
  <si>
    <t>KR-0860</t>
  </si>
  <si>
    <t>Kukmin Ilbo Heliport</t>
  </si>
  <si>
    <t>37.529329</t>
  </si>
  <si>
    <t>126.924943</t>
  </si>
  <si>
    <t>Kukmin Ilbo</t>
  </si>
  <si>
    <t>KR-0861</t>
  </si>
  <si>
    <t>Times Square Heliport</t>
  </si>
  <si>
    <t>37.517573</t>
  </si>
  <si>
    <t>126.902626</t>
  </si>
  <si>
    <t>Times Square</t>
  </si>
  <si>
    <t>KR-0862</t>
  </si>
  <si>
    <t>Ace Hi-Tech City Heliport</t>
  </si>
  <si>
    <t>37.515109</t>
  </si>
  <si>
    <t>126.89971</t>
  </si>
  <si>
    <t>Ace Hi-Tech City</t>
  </si>
  <si>
    <t>KR-0863</t>
  </si>
  <si>
    <t>Ahyitieseu Engineering Heliport</t>
  </si>
  <si>
    <t>37.514465</t>
  </si>
  <si>
    <t>126.898641</t>
  </si>
  <si>
    <t>Ahyitieseu Engineering</t>
  </si>
  <si>
    <t>KR-0864</t>
  </si>
  <si>
    <t>SK Readers View Apartments Heliports</t>
  </si>
  <si>
    <t>37.517657</t>
  </si>
  <si>
    <t>126.899565</t>
  </si>
  <si>
    <t>SK Readers View Apartment</t>
  </si>
  <si>
    <t>KR-0865</t>
  </si>
  <si>
    <t>Lotte Tower Heliport</t>
  </si>
  <si>
    <t>37.537474</t>
  </si>
  <si>
    <t>126.892669</t>
  </si>
  <si>
    <t>Lotte Tower</t>
  </si>
  <si>
    <t>KR-0866</t>
  </si>
  <si>
    <t>Bongyoung Green Town 3rd Apartment Heliport</t>
  </si>
  <si>
    <t>37.537</t>
  </si>
  <si>
    <t>126.882065</t>
  </si>
  <si>
    <t>Bongyoung Green Town 3rd Apartment</t>
  </si>
  <si>
    <t>KR-0867</t>
  </si>
  <si>
    <t>Boo Young II Apartment Heliport</t>
  </si>
  <si>
    <t>37.536652</t>
  </si>
  <si>
    <t>126.880968</t>
  </si>
  <si>
    <t>Boo Young II Apartment</t>
  </si>
  <si>
    <t>KR-0868</t>
  </si>
  <si>
    <t>Hyundai World Tower Heliport</t>
  </si>
  <si>
    <t>37.536191</t>
  </si>
  <si>
    <t>126.877869</t>
  </si>
  <si>
    <t>Hyundai World Tower</t>
  </si>
  <si>
    <t>KR-0869</t>
  </si>
  <si>
    <t>Seonyu IS Biz Tower Heliport</t>
  </si>
  <si>
    <t>37.536221</t>
  </si>
  <si>
    <t>126.891843</t>
  </si>
  <si>
    <t>Seonyu IS Biz Tower</t>
  </si>
  <si>
    <t>KR-0870</t>
  </si>
  <si>
    <t>Woorim Intelligence Center Heliport</t>
  </si>
  <si>
    <t>37.525831</t>
  </si>
  <si>
    <t>126.888124</t>
  </si>
  <si>
    <t>Woorim Intelligence Center</t>
  </si>
  <si>
    <t>KR-0871</t>
  </si>
  <si>
    <t>Tangshan SKV1 Center Heliports</t>
  </si>
  <si>
    <t>37.530808</t>
  </si>
  <si>
    <t>126.898693</t>
  </si>
  <si>
    <t>Tangshan SKV1 Center</t>
  </si>
  <si>
    <t>KR-0872</t>
  </si>
  <si>
    <t>KR-0873</t>
  </si>
  <si>
    <t>Hyundai 41 Tower Heliport</t>
  </si>
  <si>
    <t>37.528266</t>
  </si>
  <si>
    <t>126.875566</t>
  </si>
  <si>
    <t>Hyundai 41 Tower</t>
  </si>
  <si>
    <t>KR-0874</t>
  </si>
  <si>
    <t>CBS Building Heliport</t>
  </si>
  <si>
    <t>37.528358</t>
  </si>
  <si>
    <t>126.874963</t>
  </si>
  <si>
    <t>CBS Building</t>
  </si>
  <si>
    <t>KR-0875</t>
  </si>
  <si>
    <t>SBS Broadcasting Centre Heliport</t>
  </si>
  <si>
    <t>37.529116</t>
  </si>
  <si>
    <t>126.873329</t>
  </si>
  <si>
    <t>SBS Broadcasting Centre</t>
  </si>
  <si>
    <t>KR-0876</t>
  </si>
  <si>
    <t>KT Center Building Heliport</t>
  </si>
  <si>
    <t>37.529572</t>
  </si>
  <si>
    <t>126.871444</t>
  </si>
  <si>
    <t>KT Center</t>
  </si>
  <si>
    <t>KR-0877</t>
  </si>
  <si>
    <t>Seoul Mobile Communication Building Heliport</t>
  </si>
  <si>
    <t>37.527844</t>
  </si>
  <si>
    <t>126.871727</t>
  </si>
  <si>
    <t>Seoul Mobile Communication</t>
  </si>
  <si>
    <t>KR-0878</t>
  </si>
  <si>
    <t>Hyundai Dream Tower Heliport</t>
  </si>
  <si>
    <t>37.527563</t>
  </si>
  <si>
    <t>126.871505</t>
  </si>
  <si>
    <t>Hyundai Dream Tower</t>
  </si>
  <si>
    <t>KR-0879</t>
  </si>
  <si>
    <t>Korea Broadcasters Center Heliport</t>
  </si>
  <si>
    <t>37.5272</t>
  </si>
  <si>
    <t>126.871413</t>
  </si>
  <si>
    <t>Korea Broadcasters Center</t>
  </si>
  <si>
    <t>KR-0880</t>
  </si>
  <si>
    <t>Mokdong Trapalace Western Avenue Apartments Heliports</t>
  </si>
  <si>
    <t>37.525782</t>
  </si>
  <si>
    <t>126.871123</t>
  </si>
  <si>
    <t>Mokdong Trapalace Western Avenue Apartment</t>
  </si>
  <si>
    <t>KR-0881</t>
  </si>
  <si>
    <t>Mokdong Hyperion 2nd Apartments Heliports</t>
  </si>
  <si>
    <t>37.524952</t>
  </si>
  <si>
    <t>126.870707</t>
  </si>
  <si>
    <t>Mokdong Hyperion 2nd Apartment</t>
  </si>
  <si>
    <t>KR-0882</t>
  </si>
  <si>
    <t>Mokdong Samsung Cherville 1st Apartments Heliport</t>
  </si>
  <si>
    <t>37.522553</t>
  </si>
  <si>
    <t>126.870131</t>
  </si>
  <si>
    <t>Mokdong Samsung Cherville 1st Apartment</t>
  </si>
  <si>
    <t>KR-0883</t>
  </si>
  <si>
    <t>Mokdong Samsung Cherville 2nd Apartments Heliports</t>
  </si>
  <si>
    <t>37.521525</t>
  </si>
  <si>
    <t>126.870348</t>
  </si>
  <si>
    <t>Mokdong Samsung Cherville 2nd Apartment</t>
  </si>
  <si>
    <t>KR-0884</t>
  </si>
  <si>
    <t>Hyundai Hyperion Tower 1 Apartments Heliports</t>
  </si>
  <si>
    <t>37.527385</t>
  </si>
  <si>
    <t>126.875342</t>
  </si>
  <si>
    <t>Hyundai Hyperion Tower 1 Apartment</t>
  </si>
  <si>
    <t>KR-0885</t>
  </si>
  <si>
    <t>Mokdong Isabella Apartments Heliport</t>
  </si>
  <si>
    <t>37.516164</t>
  </si>
  <si>
    <t>126.862504</t>
  </si>
  <si>
    <t>Mokdong Isabella Apartment</t>
  </si>
  <si>
    <t>KR-0886</t>
  </si>
  <si>
    <t>D Cube City Apartments Heliports</t>
  </si>
  <si>
    <t>37.508277</t>
  </si>
  <si>
    <t>126.888493</t>
  </si>
  <si>
    <t>D Cube City Apartment</t>
  </si>
  <si>
    <t>KR-0887</t>
  </si>
  <si>
    <t>West Finance Center Heliport</t>
  </si>
  <si>
    <t>37.507924</t>
  </si>
  <si>
    <t>126.890202</t>
  </si>
  <si>
    <t>West Finance Center</t>
  </si>
  <si>
    <t>KR-0888</t>
  </si>
  <si>
    <t>Sindorim Forceville Apartments Heliport</t>
  </si>
  <si>
    <t>37.505597</t>
  </si>
  <si>
    <t>126.891411</t>
  </si>
  <si>
    <t>Sindorim Forceville Apartment</t>
  </si>
  <si>
    <t>KR-0889</t>
  </si>
  <si>
    <t>Parkville Apartments Heliport</t>
  </si>
  <si>
    <t>37.500545</t>
  </si>
  <si>
    <t>126.889823</t>
  </si>
  <si>
    <t>Parkville Apartment</t>
  </si>
  <si>
    <t>KR-0890</t>
  </si>
  <si>
    <t>Euro Paratel Motel Heliport</t>
  </si>
  <si>
    <t>37.5001</t>
  </si>
  <si>
    <t>126.891913</t>
  </si>
  <si>
    <t>Euro Paratel Motel</t>
  </si>
  <si>
    <t>KR-0891</t>
  </si>
  <si>
    <t>7 Springs Building Heliport</t>
  </si>
  <si>
    <t>37.48539</t>
  </si>
  <si>
    <t>126.894901</t>
  </si>
  <si>
    <t>7 Springs Building</t>
  </si>
  <si>
    <t>KR-0892</t>
  </si>
  <si>
    <t>Daeryung Post Tower 2nd Heliport</t>
  </si>
  <si>
    <t>37.485879</t>
  </si>
  <si>
    <t>126.89758</t>
  </si>
  <si>
    <t>Daeryung Post Tower 2nd</t>
  </si>
  <si>
    <t>KR-0893</t>
  </si>
  <si>
    <t>Woorim Ebiz Center 2nd Heliport</t>
  </si>
  <si>
    <t>37.48674</t>
  </si>
  <si>
    <t>126.895891</t>
  </si>
  <si>
    <t>Woorim Ebiz Center 2nd</t>
  </si>
  <si>
    <t>KR-0894</t>
  </si>
  <si>
    <t>Woorim Ebiz Center 1st Heliport</t>
  </si>
  <si>
    <t>37.487166</t>
  </si>
  <si>
    <t>126.895024</t>
  </si>
  <si>
    <t>Woorim Ebiz Center 1st</t>
  </si>
  <si>
    <t>KR-0895</t>
  </si>
  <si>
    <t>Daeryung Post Tower 7th Heliport</t>
  </si>
  <si>
    <t>37.4873</t>
  </si>
  <si>
    <t>126.894422</t>
  </si>
  <si>
    <t>Daeryung Post Tower 7th</t>
  </si>
  <si>
    <t>KR-0896</t>
  </si>
  <si>
    <t>Lotte City Hotel Guro Heliport</t>
  </si>
  <si>
    <t>37.484798</t>
  </si>
  <si>
    <t>126.896419</t>
  </si>
  <si>
    <t>Lotte City Hotel Guro</t>
  </si>
  <si>
    <t>KR-0897</t>
  </si>
  <si>
    <t>Kolon Science Valley 2nd Heliport</t>
  </si>
  <si>
    <t>37.484428</t>
  </si>
  <si>
    <t>126.899192</t>
  </si>
  <si>
    <t>Kolon Science Valley 2nd</t>
  </si>
  <si>
    <t>KR-0898</t>
  </si>
  <si>
    <t>Daeryung Post Tower I Heliport</t>
  </si>
  <si>
    <t>37.483472</t>
  </si>
  <si>
    <t>126.895307</t>
  </si>
  <si>
    <t>Daeryung Post Tower I</t>
  </si>
  <si>
    <t>KR-0899</t>
  </si>
  <si>
    <t>Seoul Industry Information Education Center Heliport</t>
  </si>
  <si>
    <t>37.483458</t>
  </si>
  <si>
    <t>126.896467</t>
  </si>
  <si>
    <t>Seoul Industry Information Education Center</t>
  </si>
  <si>
    <t>KR-0900</t>
  </si>
  <si>
    <t>Hanshin Tower Heliport</t>
  </si>
  <si>
    <t>37.482542</t>
  </si>
  <si>
    <t>126.894383</t>
  </si>
  <si>
    <t>Hanshin Tower</t>
  </si>
  <si>
    <t>KR-0901</t>
  </si>
  <si>
    <t>Ace Techno Tower Heliport</t>
  </si>
  <si>
    <t>37.482319</t>
  </si>
  <si>
    <t>126.89504</t>
  </si>
  <si>
    <t>Ace Techno Tower</t>
  </si>
  <si>
    <t>KR-0902</t>
  </si>
  <si>
    <t>Ace High-End Tower 2 Heliport</t>
  </si>
  <si>
    <t>37.481376</t>
  </si>
  <si>
    <t>126.895295</t>
  </si>
  <si>
    <t>Ace High-End Tower 2</t>
  </si>
  <si>
    <t>KR-0903</t>
  </si>
  <si>
    <t>Ace High-End Tower Heliport</t>
  </si>
  <si>
    <t>37.481454</t>
  </si>
  <si>
    <t>126.893173</t>
  </si>
  <si>
    <t>KR-0904</t>
  </si>
  <si>
    <t>Ace Techno Tower V Heliport</t>
  </si>
  <si>
    <t>37.481051</t>
  </si>
  <si>
    <t>126.892573</t>
  </si>
  <si>
    <t>Ace Techno Tower V</t>
  </si>
  <si>
    <t>KR-0905</t>
  </si>
  <si>
    <t>Daeryung Post Tower 6th Heliport</t>
  </si>
  <si>
    <t>37.48165</t>
  </si>
  <si>
    <t>126.883703</t>
  </si>
  <si>
    <t>Daeryung Post Tower 6</t>
  </si>
  <si>
    <t>KR-0906</t>
  </si>
  <si>
    <t>Daeryung Post Tower 5th Heliport</t>
  </si>
  <si>
    <t>37.481148</t>
  </si>
  <si>
    <t>126.886353</t>
  </si>
  <si>
    <t>Daeryung Post Tower 5</t>
  </si>
  <si>
    <t>KR-0907</t>
  </si>
  <si>
    <t>Leaders Tower Heliport</t>
  </si>
  <si>
    <t>37.480451</t>
  </si>
  <si>
    <t>126.884263</t>
  </si>
  <si>
    <t>Leaders Tower</t>
  </si>
  <si>
    <t>KR-0908</t>
  </si>
  <si>
    <t>SJ Building Heliport</t>
  </si>
  <si>
    <t>37.479373</t>
  </si>
  <si>
    <t>126.884687</t>
  </si>
  <si>
    <t>SJ Building</t>
  </si>
  <si>
    <t>KR-0909</t>
  </si>
  <si>
    <t>ENC Dream Tower 7 Heliports</t>
  </si>
  <si>
    <t>37.479494</t>
  </si>
  <si>
    <t>126.887648</t>
  </si>
  <si>
    <t>ENC Dream Tower 7</t>
  </si>
  <si>
    <t>KR-0910</t>
  </si>
  <si>
    <t>Mario Outlet III Heliport</t>
  </si>
  <si>
    <t>37.478944</t>
  </si>
  <si>
    <t>126.885996</t>
  </si>
  <si>
    <t>Mario Outlet III</t>
  </si>
  <si>
    <t>KR-0911</t>
  </si>
  <si>
    <t>World Meridian Venture Center 1st Heliport</t>
  </si>
  <si>
    <t>37.477938</t>
  </si>
  <si>
    <t>126.885644</t>
  </si>
  <si>
    <t>World Meridian Venture Center 1</t>
  </si>
  <si>
    <t>KR-0912</t>
  </si>
  <si>
    <t>Byeoksan Digital Valley V Heliport</t>
  </si>
  <si>
    <t>37.476809</t>
  </si>
  <si>
    <t>126.885791</t>
  </si>
  <si>
    <t>Byeoksan Digital Valley V</t>
  </si>
  <si>
    <t>KR-0913</t>
  </si>
  <si>
    <t>Ace High-End Tower 6 Heliport</t>
  </si>
  <si>
    <t>37.476173</t>
  </si>
  <si>
    <t>126.886198</t>
  </si>
  <si>
    <t>Ace High-End Tower 6</t>
  </si>
  <si>
    <t>KR-0914</t>
  </si>
  <si>
    <t>Daimyung 8th (Hoimyung) Heliport</t>
  </si>
  <si>
    <t>37.485568</t>
  </si>
  <si>
    <t>126.877308</t>
  </si>
  <si>
    <t>Daimyung 8th (Hoimyung)</t>
  </si>
  <si>
    <t>KR-0915</t>
  </si>
  <si>
    <t>Byeoksan Digital Valley 2nd Heliport</t>
  </si>
  <si>
    <t>37.484508</t>
  </si>
  <si>
    <t>126.878047</t>
  </si>
  <si>
    <t>Byeoksan Digital Valley 2nd</t>
  </si>
  <si>
    <t>KR-0916</t>
  </si>
  <si>
    <t>Byuksan Digital Valley VI Heliport</t>
  </si>
  <si>
    <t>37.484526</t>
  </si>
  <si>
    <t>126.878779</t>
  </si>
  <si>
    <t>Byuksan Digital Valley VI</t>
  </si>
  <si>
    <t>KR-0917</t>
  </si>
  <si>
    <t>Kolon Digital Tower Aston Heliport</t>
  </si>
  <si>
    <t>37.48452</t>
  </si>
  <si>
    <t>126.880602</t>
  </si>
  <si>
    <t>Kolon Digital Tower Aston</t>
  </si>
  <si>
    <t>KR-0918</t>
  </si>
  <si>
    <t>World Meridian Venture Center 2nd Heliport</t>
  </si>
  <si>
    <t>37.478743</t>
  </si>
  <si>
    <t>126.878464</t>
  </si>
  <si>
    <t>World Meridian Venture Center 2nd</t>
  </si>
  <si>
    <t>KR-0919</t>
  </si>
  <si>
    <t>Halla Sigma Valley Heliport</t>
  </si>
  <si>
    <t>37.472894</t>
  </si>
  <si>
    <t>126.88116</t>
  </si>
  <si>
    <t>Halla Sigma Valley</t>
  </si>
  <si>
    <t>KR-0920</t>
  </si>
  <si>
    <t>LG Research Institute Heliport</t>
  </si>
  <si>
    <t>37.470444</t>
  </si>
  <si>
    <t>126.884958</t>
  </si>
  <si>
    <t>LG Research Institute</t>
  </si>
  <si>
    <t>KR-0921</t>
  </si>
  <si>
    <t>Daerung 12th Techno Town Heliport</t>
  </si>
  <si>
    <t>37.469519</t>
  </si>
  <si>
    <t>126.884334</t>
  </si>
  <si>
    <t>Daerung 12th Techno Town</t>
  </si>
  <si>
    <t>KR-0922</t>
  </si>
  <si>
    <t>Digital Empire Building Heliport</t>
  </si>
  <si>
    <t>37.465689</t>
  </si>
  <si>
    <t>126.887605</t>
  </si>
  <si>
    <t>Digital Empire Building</t>
  </si>
  <si>
    <t>KR-0923</t>
  </si>
  <si>
    <t>Duck Sung M &amp; P Building Heliport</t>
  </si>
  <si>
    <t>37.467744</t>
  </si>
  <si>
    <t>126.886516</t>
  </si>
  <si>
    <t>Duck Sung M &amp; P</t>
  </si>
  <si>
    <t>KR-0924</t>
  </si>
  <si>
    <t>Partners Tower 1 Heliport</t>
  </si>
  <si>
    <t>37.468412</t>
  </si>
  <si>
    <t>126.886218</t>
  </si>
  <si>
    <t>Partners Tower 1</t>
  </si>
  <si>
    <t>KR-0925</t>
  </si>
  <si>
    <t>Daeryung Post Tower 17th Heliport</t>
  </si>
  <si>
    <t>37.468808</t>
  </si>
  <si>
    <t>126.887503</t>
  </si>
  <si>
    <t>Daeryung Post Tower 17th</t>
  </si>
  <si>
    <t>KR-0926</t>
  </si>
  <si>
    <t>Ace High-End Tower 8 Heliport</t>
  </si>
  <si>
    <t>37.473604</t>
  </si>
  <si>
    <t>126.885505</t>
  </si>
  <si>
    <t>Ace High-End Tower 8</t>
  </si>
  <si>
    <t>KR-0927</t>
  </si>
  <si>
    <t>Namsung Plaza Heliport</t>
  </si>
  <si>
    <t>37.475566</t>
  </si>
  <si>
    <t>126.881924</t>
  </si>
  <si>
    <t>Namsung Plaza</t>
  </si>
  <si>
    <t>KR-0928</t>
  </si>
  <si>
    <t>Lotte IT Castle 1 Dong Heliport</t>
  </si>
  <si>
    <t>37.47666</t>
  </si>
  <si>
    <t>126.881533</t>
  </si>
  <si>
    <t>Lotte IT Castle 1 Dong</t>
  </si>
  <si>
    <t>KR-0929</t>
  </si>
  <si>
    <t>BYC High City Heliport</t>
  </si>
  <si>
    <t>37.477155</t>
  </si>
  <si>
    <t>126.881911</t>
  </si>
  <si>
    <t>BYC High City</t>
  </si>
  <si>
    <t>KR-0930</t>
  </si>
  <si>
    <t>Lotte IT Castle 2 Dong Heliport</t>
  </si>
  <si>
    <t>37.477339</t>
  </si>
  <si>
    <t>126.881219</t>
  </si>
  <si>
    <t>Lotte IT Castle 2 Dong</t>
  </si>
  <si>
    <t>KR-0931</t>
  </si>
  <si>
    <t>IT Castle 2nd Heliport</t>
  </si>
  <si>
    <t>37.477572</t>
  </si>
  <si>
    <t>126.882254</t>
  </si>
  <si>
    <t>IT Castle 2nd</t>
  </si>
  <si>
    <t>KR-0932</t>
  </si>
  <si>
    <t>STX-V Tower Heliport</t>
  </si>
  <si>
    <t>37.477386</t>
  </si>
  <si>
    <t>126.883559</t>
  </si>
  <si>
    <t>STX-V Tower</t>
  </si>
  <si>
    <t>KR-0933</t>
  </si>
  <si>
    <t>Ace High-End Tower 3 Heliport</t>
  </si>
  <si>
    <t>37.478093</t>
  </si>
  <si>
    <t>126.881395</t>
  </si>
  <si>
    <t>Ace High-End Tower 3</t>
  </si>
  <si>
    <t>KR-0934</t>
  </si>
  <si>
    <t>Lions Valley Heliports</t>
  </si>
  <si>
    <t>37.479143</t>
  </si>
  <si>
    <t>126.883027</t>
  </si>
  <si>
    <t>Lions Valley</t>
  </si>
  <si>
    <t>KR-0935</t>
  </si>
  <si>
    <t>Lions Outlet Heliport</t>
  </si>
  <si>
    <t>37.4807</t>
  </si>
  <si>
    <t>126.882166</t>
  </si>
  <si>
    <t>Lions Outlet</t>
  </si>
  <si>
    <t>KR-0936</t>
  </si>
  <si>
    <t>Jei Platz Heliport</t>
  </si>
  <si>
    <t>37.482155</t>
  </si>
  <si>
    <t>126.881507</t>
  </si>
  <si>
    <t>Jei Platz</t>
  </si>
  <si>
    <t>KR-0937</t>
  </si>
  <si>
    <t>Sammo Tower Heliport</t>
  </si>
  <si>
    <t>37.482586</t>
  </si>
  <si>
    <t>126.928776</t>
  </si>
  <si>
    <t>Sammo Tower</t>
  </si>
  <si>
    <t>KR-0938</t>
  </si>
  <si>
    <t>Nasan Suite Building Heliport</t>
  </si>
  <si>
    <t>37.490865</t>
  </si>
  <si>
    <t>126.923928</t>
  </si>
  <si>
    <t>Nasan Suite Building</t>
  </si>
  <si>
    <t>KR-0939</t>
  </si>
  <si>
    <t>Lotte Kwanuk Department Store Heliport</t>
  </si>
  <si>
    <t>37.490867</t>
  </si>
  <si>
    <t>126.924968</t>
  </si>
  <si>
    <t>Lotte Kwanuk Department Store</t>
  </si>
  <si>
    <t>KR-0940</t>
  </si>
  <si>
    <t>37.491104</t>
  </si>
  <si>
    <t>126.923166</t>
  </si>
  <si>
    <t>KR-0941</t>
  </si>
  <si>
    <t>Boramae Samsung Chereville Heliport</t>
  </si>
  <si>
    <t>37.491694</t>
  </si>
  <si>
    <t>126.923229</t>
  </si>
  <si>
    <t>Boramae Samsung Chereville</t>
  </si>
  <si>
    <t>KR-0942</t>
  </si>
  <si>
    <t>37.491636</t>
  </si>
  <si>
    <t>126.924118</t>
  </si>
  <si>
    <t>KR-0943</t>
  </si>
  <si>
    <t>Haitai Boramae Tower Heliport</t>
  </si>
  <si>
    <t>37.491345</t>
  </si>
  <si>
    <t>126.924801</t>
  </si>
  <si>
    <t>Haitai Boramae Tower</t>
  </si>
  <si>
    <t>KR-0944</t>
  </si>
  <si>
    <t>Daekyo Education Center Heliport</t>
  </si>
  <si>
    <t>37.491169</t>
  </si>
  <si>
    <t>126.925522</t>
  </si>
  <si>
    <t>Daekyo Education Center</t>
  </si>
  <si>
    <t>KR-0945</t>
  </si>
  <si>
    <t>Character Greenville Apartments Heliport</t>
  </si>
  <si>
    <t>37.49191</t>
  </si>
  <si>
    <t>126.925167</t>
  </si>
  <si>
    <t>Character Greenville Apartment</t>
  </si>
  <si>
    <t>KR-0946</t>
  </si>
  <si>
    <t>Boramae Woosung Apartments Heliport</t>
  </si>
  <si>
    <t>37.49246</t>
  </si>
  <si>
    <t>126.925355</t>
  </si>
  <si>
    <t>Boramae Woosung Apartment</t>
  </si>
  <si>
    <t>KR-0947</t>
  </si>
  <si>
    <t>Professional Construction Mutual Aid Association Heliport</t>
  </si>
  <si>
    <t>37.492441</t>
  </si>
  <si>
    <t>126.924298</t>
  </si>
  <si>
    <t>Professional Construction Mutual Aid Association</t>
  </si>
  <si>
    <t>KR-0948</t>
  </si>
  <si>
    <t>Boramae Hyundai Apartments Heliport</t>
  </si>
  <si>
    <t>37.492405</t>
  </si>
  <si>
    <t>126.923529</t>
  </si>
  <si>
    <t>Boramae Hyundai Apartment</t>
  </si>
  <si>
    <t>KR-0949</t>
  </si>
  <si>
    <t>Samsung Omni Tower Heliport</t>
  </si>
  <si>
    <t>37.492831</t>
  </si>
  <si>
    <t>126.92354</t>
  </si>
  <si>
    <t>Samsung Omni Tower</t>
  </si>
  <si>
    <t>KR-0950</t>
  </si>
  <si>
    <t>Nonshim Heliport</t>
  </si>
  <si>
    <t>37.496625</t>
  </si>
  <si>
    <t>126.920143</t>
  </si>
  <si>
    <t>Nonshim</t>
  </si>
  <si>
    <t>KR-0951</t>
  </si>
  <si>
    <t>Sungwon Sangtaeville Apartments Heliports</t>
  </si>
  <si>
    <t>37.487729</t>
  </si>
  <si>
    <t>126.905989</t>
  </si>
  <si>
    <t>Sungwon Sangtaeville Apartment</t>
  </si>
  <si>
    <t>KR-0952</t>
  </si>
  <si>
    <t>Dongwon Industrial Company Heliport</t>
  </si>
  <si>
    <t>37.477764</t>
  </si>
  <si>
    <t>127.043837</t>
  </si>
  <si>
    <t>Dongwon Industrial Company</t>
  </si>
  <si>
    <t>KR-0953</t>
  </si>
  <si>
    <t>Trust Tower Heliport</t>
  </si>
  <si>
    <t>37.477358</t>
  </si>
  <si>
    <t>127.043779</t>
  </si>
  <si>
    <t>Trust Tower</t>
  </si>
  <si>
    <t>KR-0954</t>
  </si>
  <si>
    <t>Character Woosung Apartments Heliports</t>
  </si>
  <si>
    <t>37.486369</t>
  </si>
  <si>
    <t>127.051614</t>
  </si>
  <si>
    <t>Character Woosung Apartment</t>
  </si>
  <si>
    <t>KR-0955</t>
  </si>
  <si>
    <t>Vision 21 Heliport</t>
  </si>
  <si>
    <t>37.48755</t>
  </si>
  <si>
    <t>127.051535</t>
  </si>
  <si>
    <t>Vision 21</t>
  </si>
  <si>
    <t>KR-0956</t>
  </si>
  <si>
    <t>Samsung Tower Palace 3 Apartments Heliport</t>
  </si>
  <si>
    <t>37.487645</t>
  </si>
  <si>
    <t>127.052859</t>
  </si>
  <si>
    <t>Samsung Tower Palace Apartment</t>
  </si>
  <si>
    <t>KR-0957</t>
  </si>
  <si>
    <t>Daelim Acrobil Condominiums Heliports</t>
  </si>
  <si>
    <t>37.488482</t>
  </si>
  <si>
    <t>127.050705</t>
  </si>
  <si>
    <t>Daelim Acrobil Condominium</t>
  </si>
  <si>
    <t>KR-0958</t>
  </si>
  <si>
    <t>Academy Sweet Apartments Heliport</t>
  </si>
  <si>
    <t>37.489216</t>
  </si>
  <si>
    <t>127.052022</t>
  </si>
  <si>
    <t>Academy Sweet Apartment</t>
  </si>
  <si>
    <t>KR-0959</t>
  </si>
  <si>
    <t>Military Aid Association Heliport</t>
  </si>
  <si>
    <t>37.48944</t>
  </si>
  <si>
    <t>127.052907</t>
  </si>
  <si>
    <t>Military Aid Association</t>
  </si>
  <si>
    <t>KR-0960</t>
  </si>
  <si>
    <t>Samsung Engineering Building Heliport</t>
  </si>
  <si>
    <t>37.488936</t>
  </si>
  <si>
    <t>127.053114</t>
  </si>
  <si>
    <t>Samsung Engineering</t>
  </si>
  <si>
    <t>KR-0961</t>
  </si>
  <si>
    <t>Samsung Tower Palace Apartments 1 Heliports</t>
  </si>
  <si>
    <t>37.48814</t>
  </si>
  <si>
    <t>127.054339</t>
  </si>
  <si>
    <t>KR-0962</t>
  </si>
  <si>
    <t>Samsung Tower Palace Apartments 2 Heliports</t>
  </si>
  <si>
    <t>37.48991</t>
  </si>
  <si>
    <t>127.053967</t>
  </si>
  <si>
    <t>Samsung Tower Palace Apartments 2</t>
  </si>
  <si>
    <t>KR-0963</t>
  </si>
  <si>
    <t>SK Leaders View Heliport</t>
  </si>
  <si>
    <t>37.488549</t>
  </si>
  <si>
    <t>127.048704</t>
  </si>
  <si>
    <t>SK Leaders View</t>
  </si>
  <si>
    <t>KR-0964</t>
  </si>
  <si>
    <t>Daechi Dongbu Centerville Apartments Heliports</t>
  </si>
  <si>
    <t>37.49223</t>
  </si>
  <si>
    <t>127.055474</t>
  </si>
  <si>
    <t>Daechi Dongbu Centerville Apartment</t>
  </si>
  <si>
    <t>KR-0965</t>
  </si>
  <si>
    <t>JW Marriott Hotel Seoul Heliport</t>
  </si>
  <si>
    <t>37.50425</t>
  </si>
  <si>
    <t>127.004665</t>
  </si>
  <si>
    <t>JW Marriott Hotel Seoul</t>
  </si>
  <si>
    <t>KR-0966</t>
  </si>
  <si>
    <t>Seoul St. MaryвЂ™s Hospital Heliport</t>
  </si>
  <si>
    <t>37.501963</t>
  </si>
  <si>
    <t>127.004721</t>
  </si>
  <si>
    <t>Seoul St. MaryвЂ™s Hospital</t>
  </si>
  <si>
    <t>KR-0967</t>
  </si>
  <si>
    <t>Raemian Firstige Apartments Heliports</t>
  </si>
  <si>
    <t>37.502815</t>
  </si>
  <si>
    <t>127.001996</t>
  </si>
  <si>
    <t>Raemian Firstige Apartment</t>
  </si>
  <si>
    <t>KR-0968</t>
  </si>
  <si>
    <t>Banpo Xi Apartments Heliports</t>
  </si>
  <si>
    <t>37.507964</t>
  </si>
  <si>
    <t>127.012135</t>
  </si>
  <si>
    <t>Banpo Xi Apartment</t>
  </si>
  <si>
    <t>KR-0969</t>
  </si>
  <si>
    <t>Acrovista Building Heliport</t>
  </si>
  <si>
    <t>37.499161</t>
  </si>
  <si>
    <t>127.012965</t>
  </si>
  <si>
    <t>Acrovista Building</t>
  </si>
  <si>
    <t>KR-0970</t>
  </si>
  <si>
    <t>Acrovista C Building Heliport</t>
  </si>
  <si>
    <t>37.497758</t>
  </si>
  <si>
    <t>127.013721</t>
  </si>
  <si>
    <t>Acrovista C Building</t>
  </si>
  <si>
    <t>KR-0971</t>
  </si>
  <si>
    <t>Seoul High Court &amp; Seoul Central District Court Heliport</t>
  </si>
  <si>
    <t>37.496336</t>
  </si>
  <si>
    <t>127.011901</t>
  </si>
  <si>
    <t>Seoul High Court, Seoul Central District Court</t>
  </si>
  <si>
    <t>KR-0972</t>
  </si>
  <si>
    <t>Samsung Seocho Garden Suite Apartments Heliport</t>
  </si>
  <si>
    <t>37.494398</t>
  </si>
  <si>
    <t>127.026093</t>
  </si>
  <si>
    <t>Samsung Seocho Garden Suite Apartment</t>
  </si>
  <si>
    <t>KR-0973</t>
  </si>
  <si>
    <t>Seoul Central District ProsecutorsвЂ™ Office Heliport</t>
  </si>
  <si>
    <t>37.495092</t>
  </si>
  <si>
    <t>127.007779</t>
  </si>
  <si>
    <t>Seoul Central District ProsecutorsвЂ™ Office</t>
  </si>
  <si>
    <t>KR-0974</t>
  </si>
  <si>
    <t>Coatel Heliport</t>
  </si>
  <si>
    <t>37.493986</t>
  </si>
  <si>
    <t>127.028067</t>
  </si>
  <si>
    <t>Coatel</t>
  </si>
  <si>
    <t>KR-0975</t>
  </si>
  <si>
    <t>Seocho Woosung 5th Apartments Heliports</t>
  </si>
  <si>
    <t>37.494875</t>
  </si>
  <si>
    <t>127.026723</t>
  </si>
  <si>
    <t>Seocho Woosung 5th Apartment</t>
  </si>
  <si>
    <t>KR-0976</t>
  </si>
  <si>
    <t>Edencity Dossi Apartments Heliport</t>
  </si>
  <si>
    <t>37.494963</t>
  </si>
  <si>
    <t>127.028579</t>
  </si>
  <si>
    <t>Edencity Dossi Apartment</t>
  </si>
  <si>
    <t>KR-0977</t>
  </si>
  <si>
    <t>Samsung Engineering Research Institute Heliport</t>
  </si>
  <si>
    <t>37.496234</t>
  </si>
  <si>
    <t>127.026338</t>
  </si>
  <si>
    <t>Samsung Engineering Research Institute</t>
  </si>
  <si>
    <t>KR-0978</t>
  </si>
  <si>
    <t>Samsung Life Seocho Tower Heliport</t>
  </si>
  <si>
    <t>37.496919</t>
  </si>
  <si>
    <t>127.025679</t>
  </si>
  <si>
    <t>Samsung Life Seocho Tower</t>
  </si>
  <si>
    <t>KR-0979</t>
  </si>
  <si>
    <t>Platinum Tower Heliport</t>
  </si>
  <si>
    <t>37.496944</t>
  </si>
  <si>
    <t>127.02498</t>
  </si>
  <si>
    <t>Platinum Tower</t>
  </si>
  <si>
    <t>KR-0980</t>
  </si>
  <si>
    <t>Gangnam Building Heliport</t>
  </si>
  <si>
    <t>37.49685</t>
  </si>
  <si>
    <t>127.024797</t>
  </si>
  <si>
    <t>Gangnam Building</t>
  </si>
  <si>
    <t>KR-0981</t>
  </si>
  <si>
    <t>Samsung Town Heliport</t>
  </si>
  <si>
    <t>37.497142</t>
  </si>
  <si>
    <t>127.02697</t>
  </si>
  <si>
    <t>Samsung Town</t>
  </si>
  <si>
    <t>KR-0982</t>
  </si>
  <si>
    <t>Boutique Monaco Building Heliport</t>
  </si>
  <si>
    <t>37.497709</t>
  </si>
  <si>
    <t>127.024523</t>
  </si>
  <si>
    <t>Boutique Monaco Building</t>
  </si>
  <si>
    <t>KR-0983</t>
  </si>
  <si>
    <t>Hyundai Sungwoo Apartments Heliport</t>
  </si>
  <si>
    <t>37.498386</t>
  </si>
  <si>
    <t>127.024359</t>
  </si>
  <si>
    <t>Hyundai Sungwoo Apartment</t>
  </si>
  <si>
    <t>KR-0984</t>
  </si>
  <si>
    <t>GT Daegak Tower Heliport</t>
  </si>
  <si>
    <t>37.497346</t>
  </si>
  <si>
    <t>127.027347</t>
  </si>
  <si>
    <t>GT Tower</t>
  </si>
  <si>
    <t>KR-0985</t>
  </si>
  <si>
    <t>Meritz Tower Heliport</t>
  </si>
  <si>
    <t>37.497421</t>
  </si>
  <si>
    <t>127.028558</t>
  </si>
  <si>
    <t>Meritz Tower</t>
  </si>
  <si>
    <t>KR-0986</t>
  </si>
  <si>
    <t>KTB Network Building Heliport</t>
  </si>
  <si>
    <t>37.495233</t>
  </si>
  <si>
    <t>127.029789</t>
  </si>
  <si>
    <t>KTB Network Building</t>
  </si>
  <si>
    <t>KR-0987</t>
  </si>
  <si>
    <t>Samsung Electronics Seocho Building Heliport</t>
  </si>
  <si>
    <t>37.491014</t>
  </si>
  <si>
    <t>127.0301</t>
  </si>
  <si>
    <t>Samsung Electronics Seocho Building</t>
  </si>
  <si>
    <t>KR-0988</t>
  </si>
  <si>
    <t>Hyundai Rexion Heliport</t>
  </si>
  <si>
    <t>37.490424</t>
  </si>
  <si>
    <t>127.030602</t>
  </si>
  <si>
    <t>Hyundai Rexion</t>
  </si>
  <si>
    <t>KR-0989</t>
  </si>
  <si>
    <t>Tower 837 Building Heliport</t>
  </si>
  <si>
    <t>37.491149</t>
  </si>
  <si>
    <t>127.031478</t>
  </si>
  <si>
    <t>Tower 837 Building</t>
  </si>
  <si>
    <t>KR-0990</t>
  </si>
  <si>
    <t>Landmark Tower Heliport</t>
  </si>
  <si>
    <t>37.490862</t>
  </si>
  <si>
    <t>127.031731</t>
  </si>
  <si>
    <t>Landmark Tower</t>
  </si>
  <si>
    <t>KR-0991</t>
  </si>
  <si>
    <t>Prudential Tower Heliport</t>
  </si>
  <si>
    <t>37.490173</t>
  </si>
  <si>
    <t>127.031932</t>
  </si>
  <si>
    <t>Prudential Tower</t>
  </si>
  <si>
    <t>KR-0992</t>
  </si>
  <si>
    <t>Yeoksam 824 Building Heliport</t>
  </si>
  <si>
    <t>37.498424</t>
  </si>
  <si>
    <t>127.030115</t>
  </si>
  <si>
    <t>Yeoksam 824 Building</t>
  </si>
  <si>
    <t>KR-0993</t>
  </si>
  <si>
    <t>Daewoo The-OвЂ™Ville Heliport</t>
  </si>
  <si>
    <t>37.497776</t>
  </si>
  <si>
    <t>127.031205</t>
  </si>
  <si>
    <t>Daewoo The-OвЂ™Ville</t>
  </si>
  <si>
    <t>KR-0994</t>
  </si>
  <si>
    <t>Punglim Building Heliport</t>
  </si>
  <si>
    <t>37.498907</t>
  </si>
  <si>
    <t>127.031722</t>
  </si>
  <si>
    <t>Punglim Building</t>
  </si>
  <si>
    <t>KR-0995</t>
  </si>
  <si>
    <t>Handok Remedia Building Heliport</t>
  </si>
  <si>
    <t>37.499519</t>
  </si>
  <si>
    <t>127.033327</t>
  </si>
  <si>
    <t>Handok Remedia Building</t>
  </si>
  <si>
    <t>KR-0996</t>
  </si>
  <si>
    <t>Posteel Tower Heliport</t>
  </si>
  <si>
    <t>37.499608</t>
  </si>
  <si>
    <t>127.033621</t>
  </si>
  <si>
    <t>Posteel Tower</t>
  </si>
  <si>
    <t>KR-0997</t>
  </si>
  <si>
    <t>Samsung Heavy Industries, Yeoksam Building Heliport</t>
  </si>
  <si>
    <t>37.500234</t>
  </si>
  <si>
    <t>127.032844</t>
  </si>
  <si>
    <t>Samsung Heavy Industries, Yeoksam Building</t>
  </si>
  <si>
    <t>KR-0998</t>
  </si>
  <si>
    <t>Sejong-tien Building Heliport</t>
  </si>
  <si>
    <t>37.500547</t>
  </si>
  <si>
    <t>127.034015</t>
  </si>
  <si>
    <t>Sejong-tien Building</t>
  </si>
  <si>
    <t>KR-0999</t>
  </si>
  <si>
    <t>Capital Tower Heliport</t>
  </si>
  <si>
    <t>37.499981</t>
  </si>
  <si>
    <t>127.035229</t>
  </si>
  <si>
    <t>Capital Tower</t>
  </si>
  <si>
    <t>KR-1000</t>
  </si>
  <si>
    <t>Gangnam Finance Center Heliport</t>
  </si>
  <si>
    <t>37.500456</t>
  </si>
  <si>
    <t>127.036512</t>
  </si>
  <si>
    <t>Gangnam Finance Center, GFC</t>
  </si>
  <si>
    <t>KR-1001</t>
  </si>
  <si>
    <t>Asea Tower Heliport</t>
  </si>
  <si>
    <t>37.499128</t>
  </si>
  <si>
    <t>127.03836</t>
  </si>
  <si>
    <t>Asea Tower</t>
  </si>
  <si>
    <t>KR-1002</t>
  </si>
  <si>
    <t>KAIT Tower Heliport</t>
  </si>
  <si>
    <t>37.501733</t>
  </si>
  <si>
    <t>127.037706</t>
  </si>
  <si>
    <t>KAIT Tower</t>
  </si>
  <si>
    <t>KR-1003</t>
  </si>
  <si>
    <t>GS Gangnam Tower Heliport</t>
  </si>
  <si>
    <t>37.502277</t>
  </si>
  <si>
    <t>127.037376</t>
  </si>
  <si>
    <t>GS Gangnam Tower</t>
  </si>
  <si>
    <t>KR-1004</t>
  </si>
  <si>
    <t>Keungil Tower Heliport</t>
  </si>
  <si>
    <t>37.502555</t>
  </si>
  <si>
    <t>127.040718</t>
  </si>
  <si>
    <t>Keungil Tower</t>
  </si>
  <si>
    <t>KR-1005</t>
  </si>
  <si>
    <t>Sambu Building Heliport</t>
  </si>
  <si>
    <t>37.503952</t>
  </si>
  <si>
    <t>127.041729</t>
  </si>
  <si>
    <t>Sambu Building</t>
  </si>
  <si>
    <t>KR-1006</t>
  </si>
  <si>
    <t>Renaissance Hotel Heliport</t>
  </si>
  <si>
    <t>37.50318</t>
  </si>
  <si>
    <t>127.041441</t>
  </si>
  <si>
    <t>Renaissance Hotel Seoul</t>
  </si>
  <si>
    <t>KR-1007</t>
  </si>
  <si>
    <t>Yeoksan The Oville Heliport</t>
  </si>
  <si>
    <t>37.501676</t>
  </si>
  <si>
    <t>127.042819</t>
  </si>
  <si>
    <t>Yeoksan The Oville</t>
  </si>
  <si>
    <t>KR-1008</t>
  </si>
  <si>
    <t>37.502663</t>
  </si>
  <si>
    <t>127.04413</t>
  </si>
  <si>
    <t>KAIT Tower, Kite 3</t>
  </si>
  <si>
    <t>KR-1009</t>
  </si>
  <si>
    <t>Gangnam Jaeil Building Heliport</t>
  </si>
  <si>
    <t>37.503701</t>
  </si>
  <si>
    <t>127.044441</t>
  </si>
  <si>
    <t>Gangnam Jaeil Building</t>
  </si>
  <si>
    <t>KR-1010</t>
  </si>
  <si>
    <t>Dong Hoon Tower Heliport</t>
  </si>
  <si>
    <t>37.504153</t>
  </si>
  <si>
    <t>127.04575</t>
  </si>
  <si>
    <t>Dong Hoon Tower</t>
  </si>
  <si>
    <t>KR-1011</t>
  </si>
  <si>
    <t>Hanshin Intervalley 24 Heliports</t>
  </si>
  <si>
    <t>37.503326</t>
  </si>
  <si>
    <t>127.046448</t>
  </si>
  <si>
    <t>Hanshin Intervalley 24</t>
  </si>
  <si>
    <t>KR-1012</t>
  </si>
  <si>
    <t>Ing Building Heliport</t>
  </si>
  <si>
    <t>37.503363</t>
  </si>
  <si>
    <t>127.046041</t>
  </si>
  <si>
    <t>Ing Building</t>
  </si>
  <si>
    <t>KR-1013</t>
  </si>
  <si>
    <t>Union Steel Building Heliport</t>
  </si>
  <si>
    <t>37.504949</t>
  </si>
  <si>
    <t>127.051272</t>
  </si>
  <si>
    <t>Union Steel Building</t>
  </si>
  <si>
    <t>KR-1014</t>
  </si>
  <si>
    <t>Lotte Gold Rose II Heliport</t>
  </si>
  <si>
    <t>37.504387</t>
  </si>
  <si>
    <t>127.051933</t>
  </si>
  <si>
    <t>Lotte Gold Rose II</t>
  </si>
  <si>
    <t>KR-1015</t>
  </si>
  <si>
    <t>Daewoo I-Ville Heliport</t>
  </si>
  <si>
    <t>37.505841</t>
  </si>
  <si>
    <t>127.054237</t>
  </si>
  <si>
    <t>Daewoo I-Ville</t>
  </si>
  <si>
    <t>KR-1016</t>
  </si>
  <si>
    <t>Daechi Tower Heliport</t>
  </si>
  <si>
    <t>37.505633</t>
  </si>
  <si>
    <t>127.053472</t>
  </si>
  <si>
    <t>Daechi Tower</t>
  </si>
  <si>
    <t>KR-1017</t>
  </si>
  <si>
    <t>Dongbu Financial Center Heliport</t>
  </si>
  <si>
    <t>37.506131</t>
  </si>
  <si>
    <t>127.054697</t>
  </si>
  <si>
    <t>Dongbu Financial Center</t>
  </si>
  <si>
    <t>KR-1018</t>
  </si>
  <si>
    <t>Posco Center, East Tower Heliport</t>
  </si>
  <si>
    <t>37.505816</t>
  </si>
  <si>
    <t>127.056749</t>
  </si>
  <si>
    <t>Posco Center, East Tower</t>
  </si>
  <si>
    <t>KR-1019</t>
  </si>
  <si>
    <t>Posco Center, West Tower Heliport</t>
  </si>
  <si>
    <t>37.506162</t>
  </si>
  <si>
    <t>127.055721</t>
  </si>
  <si>
    <t>Posco Center, West Tower</t>
  </si>
  <si>
    <t>KR-1020</t>
  </si>
  <si>
    <t>Haesung Building Heliport</t>
  </si>
  <si>
    <t>37.506615</t>
  </si>
  <si>
    <t>127.057424</t>
  </si>
  <si>
    <t>Haesung Building</t>
  </si>
  <si>
    <t>KR-1021</t>
  </si>
  <si>
    <t>Haesung 2 Building Heliport</t>
  </si>
  <si>
    <t>37.506781</t>
  </si>
  <si>
    <t>127.058035</t>
  </si>
  <si>
    <t>Haesung 2 Building</t>
  </si>
  <si>
    <t>KR-1022</t>
  </si>
  <si>
    <t>Metro Khan Building Heliport</t>
  </si>
  <si>
    <t>37.506896</t>
  </si>
  <si>
    <t>127.059558</t>
  </si>
  <si>
    <t>Metro Khan Building</t>
  </si>
  <si>
    <t>KR-1023</t>
  </si>
  <si>
    <t>Textile Center Heliport</t>
  </si>
  <si>
    <t>37.507653</t>
  </si>
  <si>
    <t>127.060675</t>
  </si>
  <si>
    <t>Textile Center</t>
  </si>
  <si>
    <t>KR-1024</t>
  </si>
  <si>
    <t>Golden Tower Heliport</t>
  </si>
  <si>
    <t>37.507836</t>
  </si>
  <si>
    <t>127.055546</t>
  </si>
  <si>
    <t>Golden Tower</t>
  </si>
  <si>
    <t>KR-1025</t>
  </si>
  <si>
    <t>Grand InterContintental Seoul Parnas Heliport</t>
  </si>
  <si>
    <t>37.509058</t>
  </si>
  <si>
    <t>127.060908</t>
  </si>
  <si>
    <t>Grand InterContintental Seoul Parnas</t>
  </si>
  <si>
    <t>KR-1026</t>
  </si>
  <si>
    <t>Parnas Tower Heliport</t>
  </si>
  <si>
    <t>37.509734</t>
  </si>
  <si>
    <t>127.061406</t>
  </si>
  <si>
    <t>Parnas Tower</t>
  </si>
  <si>
    <t>KR-1027</t>
  </si>
  <si>
    <t>Trade Center Heliport</t>
  </si>
  <si>
    <t>37.510528</t>
  </si>
  <si>
    <t>127.061171</t>
  </si>
  <si>
    <t>Trade Center</t>
  </si>
  <si>
    <t>KR-1028</t>
  </si>
  <si>
    <t>Korea City Air Tower Heliport</t>
  </si>
  <si>
    <t>37.510348</t>
  </si>
  <si>
    <t>127.058702</t>
  </si>
  <si>
    <t>NKorea City Air Tower</t>
  </si>
  <si>
    <t>KR-1029</t>
  </si>
  <si>
    <t>Hotel Oakwood Premier Heliport</t>
  </si>
  <si>
    <t>37.511105</t>
  </si>
  <si>
    <t>127.058288</t>
  </si>
  <si>
    <t>Hotel Oakwood Premier</t>
  </si>
  <si>
    <t>KR-1030</t>
  </si>
  <si>
    <t>InterContinental Seoul Coex Heliport</t>
  </si>
  <si>
    <t>37.512815</t>
  </si>
  <si>
    <t>127.057441</t>
  </si>
  <si>
    <t>InterContinental Seoul Coex</t>
  </si>
  <si>
    <t>KR-1031</t>
  </si>
  <si>
    <t>ASEM Tower Heliport</t>
  </si>
  <si>
    <t>37.513124</t>
  </si>
  <si>
    <t>127.060107</t>
  </si>
  <si>
    <t>ASEM Tower</t>
  </si>
  <si>
    <t>KR-1032</t>
  </si>
  <si>
    <t>Glass Tower Heliport</t>
  </si>
  <si>
    <t>37.508118</t>
  </si>
  <si>
    <t>127.062973</t>
  </si>
  <si>
    <t>Glass Tower</t>
  </si>
  <si>
    <t>KR-1033</t>
  </si>
  <si>
    <t>KEPCO HQ Heliport</t>
  </si>
  <si>
    <t>37.512307</t>
  </si>
  <si>
    <t>127.062407</t>
  </si>
  <si>
    <t>KEPCO</t>
  </si>
  <si>
    <t>KR-1034</t>
  </si>
  <si>
    <t>KT &amp; G Kosmo Tower Heliport</t>
  </si>
  <si>
    <t>37.506569</t>
  </si>
  <si>
    <t>127.065465</t>
  </si>
  <si>
    <t>KT &amp; G Kosmo Tower</t>
  </si>
  <si>
    <t>KR-1035</t>
  </si>
  <si>
    <t>Jamsil Heliport</t>
  </si>
  <si>
    <t>37.519276</t>
  </si>
  <si>
    <t>127.072611</t>
  </si>
  <si>
    <t>Jamsil</t>
  </si>
  <si>
    <t>KR-1036</t>
  </si>
  <si>
    <t>Kobaco Center Heliport</t>
  </si>
  <si>
    <t>37.516131</t>
  </si>
  <si>
    <t>127.09989</t>
  </si>
  <si>
    <t>Kobaco Center</t>
  </si>
  <si>
    <t>KR-1037</t>
  </si>
  <si>
    <t>Woolim Blue Nine Heliports</t>
  </si>
  <si>
    <t>37.557177</t>
  </si>
  <si>
    <t>126.864106</t>
  </si>
  <si>
    <t>Woolim Blue Nine</t>
  </si>
  <si>
    <t>KR-1038</t>
  </si>
  <si>
    <t>Daewoo Engineering &amp; Construction Building Heliport</t>
  </si>
  <si>
    <t>37.570771</t>
  </si>
  <si>
    <t>126.972972</t>
  </si>
  <si>
    <t>Daewoo Engineering &amp; Construction Building</t>
  </si>
  <si>
    <t>KR-1039</t>
  </si>
  <si>
    <t>S Tower Heliport</t>
  </si>
  <si>
    <t>37.569928</t>
  </si>
  <si>
    <t>126.974113</t>
  </si>
  <si>
    <t>S Tower</t>
  </si>
  <si>
    <t>KR-1040</t>
  </si>
  <si>
    <t>Kumho Asiana HQ Building Heliport</t>
  </si>
  <si>
    <t>37.57008</t>
  </si>
  <si>
    <t>126.973376</t>
  </si>
  <si>
    <t>Kumho Asiana HQ Building</t>
  </si>
  <si>
    <t>KR-1041</t>
  </si>
  <si>
    <t>Heungkuk Life Building Heliport</t>
  </si>
  <si>
    <t>37.569855</t>
  </si>
  <si>
    <t>126.971998</t>
  </si>
  <si>
    <t>Heungkuk Life Building</t>
  </si>
  <si>
    <t>KR-1042</t>
  </si>
  <si>
    <t>Woosung Building Heliport</t>
  </si>
  <si>
    <t>37.572425</t>
  </si>
  <si>
    <t>126.972414</t>
  </si>
  <si>
    <t>Woosung Building</t>
  </si>
  <si>
    <t>KR-1043</t>
  </si>
  <si>
    <t>Modern Etro Revo Apartments Heliport</t>
  </si>
  <si>
    <t>37.655371</t>
  </si>
  <si>
    <t>126.774511</t>
  </si>
  <si>
    <t>Goyang-si</t>
  </si>
  <si>
    <t>Modern Etro Revo Apartment</t>
  </si>
  <si>
    <t>KR-1044</t>
  </si>
  <si>
    <t>KT Goyang Building Heliport</t>
  </si>
  <si>
    <t>37.656223</t>
  </si>
  <si>
    <t>126.776082</t>
  </si>
  <si>
    <t>KT Goyang Building</t>
  </si>
  <si>
    <t>KR-1045</t>
  </si>
  <si>
    <t>Hyundai Townville Officetel Heliport</t>
  </si>
  <si>
    <t>37.656671</t>
  </si>
  <si>
    <t>126.77426</t>
  </si>
  <si>
    <t>Hyundai Townville Officetel</t>
  </si>
  <si>
    <t>KR-1046</t>
  </si>
  <si>
    <t>MBC Dream Center Heliport</t>
  </si>
  <si>
    <t>37.656046</t>
  </si>
  <si>
    <t>126.770406</t>
  </si>
  <si>
    <t>MBC Dream Center</t>
  </si>
  <si>
    <t>KR-1047</t>
  </si>
  <si>
    <t>SK City Tower Heliport</t>
  </si>
  <si>
    <t>37.655211</t>
  </si>
  <si>
    <t>126.771408</t>
  </si>
  <si>
    <t>SK City Tower</t>
  </si>
  <si>
    <t>KR-1048</t>
  </si>
  <si>
    <t>SK M-City Tower Heliport</t>
  </si>
  <si>
    <t>37.653867</t>
  </si>
  <si>
    <t>126.770824</t>
  </si>
  <si>
    <t>SK M-City Tower</t>
  </si>
  <si>
    <t>KR-1049</t>
  </si>
  <si>
    <t>Kolon Lake Poll Officetel Apartments Heliports</t>
  </si>
  <si>
    <t>37.656479</t>
  </si>
  <si>
    <t>126.769518</t>
  </si>
  <si>
    <t>Kolon Lake Poll Officetel Apartment</t>
  </si>
  <si>
    <t>KR-1050</t>
  </si>
  <si>
    <t>Cheongwon Lakeville Apartments Heliport</t>
  </si>
  <si>
    <t>37.659345</t>
  </si>
  <si>
    <t>126.767287</t>
  </si>
  <si>
    <t>Cheongwon Lakeville Apartment</t>
  </si>
  <si>
    <t>KR-1051</t>
  </si>
  <si>
    <t>Heli Korea Heliport</t>
  </si>
  <si>
    <t>36.362345</t>
  </si>
  <si>
    <t>127.403788</t>
  </si>
  <si>
    <t>KR-1052</t>
  </si>
  <si>
    <t>National 119 Rescue Headquarters</t>
  </si>
  <si>
    <t>35.660225</t>
  </si>
  <si>
    <t>128.386327</t>
  </si>
  <si>
    <t>KR-1053</t>
  </si>
  <si>
    <t>Saiinto Heliport</t>
  </si>
  <si>
    <t>35.08788</t>
  </si>
  <si>
    <t>126.02924</t>
  </si>
  <si>
    <t>Imja-myeon</t>
  </si>
  <si>
    <t>KR-1054</t>
  </si>
  <si>
    <t>Jinhae Naval Academy Airfield</t>
  </si>
  <si>
    <t>35.12858</t>
  </si>
  <si>
    <t>128.66355</t>
  </si>
  <si>
    <t>KR47</t>
  </si>
  <si>
    <t>Ruhe's Airport</t>
  </si>
  <si>
    <t>41.10309982</t>
  </si>
  <si>
    <t>-84.05190277</t>
  </si>
  <si>
    <t>Leipsic</t>
  </si>
  <si>
    <t>R47</t>
  </si>
  <si>
    <t>KR49</t>
  </si>
  <si>
    <t>Ferry County Airport</t>
  </si>
  <si>
    <t>48.71820068359375</t>
  </si>
  <si>
    <t>-118.65599822998047</t>
  </si>
  <si>
    <t>R49</t>
  </si>
  <si>
    <t>KRAC</t>
  </si>
  <si>
    <t>John H Batten Airport</t>
  </si>
  <si>
    <t>42.7606010437</t>
  </si>
  <si>
    <t>-87.8152008057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33.9519</t>
  </si>
  <si>
    <t>-117.445</t>
  </si>
  <si>
    <t>RAL</t>
  </si>
  <si>
    <t>http://www.riversideca.gov/airport/</t>
  </si>
  <si>
    <t>https://en.wikipedia.org/wiki/Riverside_Municipal_Airport</t>
  </si>
  <si>
    <t>Riverside Arlington</t>
  </si>
  <si>
    <t>KRAP</t>
  </si>
  <si>
    <t>Rapid City Regional Airport</t>
  </si>
  <si>
    <t>44.0452995300293</t>
  </si>
  <si>
    <t>-103.05699920654297</t>
  </si>
  <si>
    <t>RAP</t>
  </si>
  <si>
    <t>https://en.wikipedia.org/wiki/Rapid_City_Regional_Airport</t>
  </si>
  <si>
    <t>KRAS</t>
  </si>
  <si>
    <t>Mustang Beach Airport</t>
  </si>
  <si>
    <t>27.8118</t>
  </si>
  <si>
    <t>-97.088799</t>
  </si>
  <si>
    <t>Port Aransas</t>
  </si>
  <si>
    <t>RAS</t>
  </si>
  <si>
    <t>https://cityofportaransas.org/departments/airport/</t>
  </si>
  <si>
    <t>2R8</t>
  </si>
  <si>
    <t>KRAW</t>
  </si>
  <si>
    <t>38.346900939941406</t>
  </si>
  <si>
    <t>-93.34539794921875</t>
  </si>
  <si>
    <t>KRBD</t>
  </si>
  <si>
    <t>Dallas Executive Airport</t>
  </si>
  <si>
    <t>32.6809005737</t>
  </si>
  <si>
    <t>-96.8682022095</t>
  </si>
  <si>
    <t>RBD</t>
  </si>
  <si>
    <t>http://www.dallasexecairport.com/</t>
  </si>
  <si>
    <t>https://en.wikipedia.org/wiki/Dallas_Executive_Airport</t>
  </si>
  <si>
    <t>Redbird Airport</t>
  </si>
  <si>
    <t>KRBE</t>
  </si>
  <si>
    <t>42.569698333740234</t>
  </si>
  <si>
    <t>-99.56839752197266</t>
  </si>
  <si>
    <t>Bassett</t>
  </si>
  <si>
    <t>RBE</t>
  </si>
  <si>
    <t>KRBG</t>
  </si>
  <si>
    <t>Roseburg Regional Airport</t>
  </si>
  <si>
    <t>43.238800048799995</t>
  </si>
  <si>
    <t>-123.356002808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40.1506996155</t>
  </si>
  <si>
    <t>-122.251998901</t>
  </si>
  <si>
    <t>RBL</t>
  </si>
  <si>
    <t>https://en.wikipedia.org/wiki/Red_Bluff_Municipal_Airport</t>
  </si>
  <si>
    <t>KRBM</t>
  </si>
  <si>
    <t>Robinson Army Air Field</t>
  </si>
  <si>
    <t>34.85010147</t>
  </si>
  <si>
    <t>-92.30020142</t>
  </si>
  <si>
    <t>Camp Robinson/Little Rock</t>
  </si>
  <si>
    <t>KRBO</t>
  </si>
  <si>
    <t>Nueces County Airport</t>
  </si>
  <si>
    <t>27.778499603271484</t>
  </si>
  <si>
    <t>-97.69049835205078</t>
  </si>
  <si>
    <t>RBO</t>
  </si>
  <si>
    <t>KRBW</t>
  </si>
  <si>
    <t>Lowcountry Regional Airport</t>
  </si>
  <si>
    <t>32.921001434299995</t>
  </si>
  <si>
    <t>-80.6406021118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44.14500046</t>
  </si>
  <si>
    <t>-103.1039963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30.6315994263</t>
  </si>
  <si>
    <t>-96.9897003174</t>
  </si>
  <si>
    <t>RCK</t>
  </si>
  <si>
    <t>http://www.rockdalecityhall.com/index.aspx?nid=127</t>
  </si>
  <si>
    <t>KRCM</t>
  </si>
  <si>
    <t>38.78419876098633</t>
  </si>
  <si>
    <t>-93.80290222167969</t>
  </si>
  <si>
    <t>RCM</t>
  </si>
  <si>
    <t>Formerly 9K4</t>
  </si>
  <si>
    <t>KRCP</t>
  </si>
  <si>
    <t>Rooks County Regional Airport</t>
  </si>
  <si>
    <t>39.346592</t>
  </si>
  <si>
    <t>-99.304649</t>
  </si>
  <si>
    <t>RCP</t>
  </si>
  <si>
    <t>https://rookscounty.net/airport-information</t>
  </si>
  <si>
    <t>https://en.wikipedia.org/wiki/Rooks_County_Regional_Airport</t>
  </si>
  <si>
    <t>KRCR</t>
  </si>
  <si>
    <t>41.065601348899996</t>
  </si>
  <si>
    <t>-86.18170166019999</t>
  </si>
  <si>
    <t>RCR</t>
  </si>
  <si>
    <t>https://en.wikipedia.org/wiki/Fulton_County_Airport_(Indiana)</t>
  </si>
  <si>
    <t>KRCT</t>
  </si>
  <si>
    <t>Nartron Field</t>
  </si>
  <si>
    <t>43.9000015259</t>
  </si>
  <si>
    <t>-85.5167007446</t>
  </si>
  <si>
    <t>Reed City</t>
  </si>
  <si>
    <t>RCT</t>
  </si>
  <si>
    <t>https://en.wikipedia.org/wiki/Nartron_Field</t>
  </si>
  <si>
    <t>KRCX</t>
  </si>
  <si>
    <t>Rusk County Airport</t>
  </si>
  <si>
    <t>45.49679946899414</t>
  </si>
  <si>
    <t>-91.00050354003906</t>
  </si>
  <si>
    <t>RCX</t>
  </si>
  <si>
    <t>KRCZ</t>
  </si>
  <si>
    <t>Richmond County Airport</t>
  </si>
  <si>
    <t>34.8913</t>
  </si>
  <si>
    <t>-79.759598</t>
  </si>
  <si>
    <t>Rockingham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40.50899887</t>
  </si>
  <si>
    <t>-122.2929993</t>
  </si>
  <si>
    <t>RDD</t>
  </si>
  <si>
    <t>https://en.wikipedia.org/wiki/Redding_Municipal_Airport</t>
  </si>
  <si>
    <t>KRDG</t>
  </si>
  <si>
    <t>Reading Regional Airport (Carl A Spaatz Field)</t>
  </si>
  <si>
    <t>40.378502</t>
  </si>
  <si>
    <t>-75.965202</t>
  </si>
  <si>
    <t>RDG</t>
  </si>
  <si>
    <t>https://en.wikipedia.org/wiki/Reading_Regional_Airport</t>
  </si>
  <si>
    <t>KRDK</t>
  </si>
  <si>
    <t>Red Oak Municipal Airport</t>
  </si>
  <si>
    <t>41.01050186</t>
  </si>
  <si>
    <t>-95.25990295</t>
  </si>
  <si>
    <t>RDK</t>
  </si>
  <si>
    <t>KRDM</t>
  </si>
  <si>
    <t>44.2541008</t>
  </si>
  <si>
    <t>-121.1500015</t>
  </si>
  <si>
    <t>RDM</t>
  </si>
  <si>
    <t>https://en.wikipedia.org/wiki/Roberts_Field</t>
  </si>
  <si>
    <t>KRDR</t>
  </si>
  <si>
    <t>Grand Forks Air Force Base</t>
  </si>
  <si>
    <t>47.961101532</t>
  </si>
  <si>
    <t>-97.4011993408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35.877601623535156</t>
  </si>
  <si>
    <t>-78.7874984741211</t>
  </si>
  <si>
    <t>Raleigh/Durham</t>
  </si>
  <si>
    <t>RDU</t>
  </si>
  <si>
    <t>https://en.wikipedia.org/wiki/Raleigh-Durham_International_Airport</t>
  </si>
  <si>
    <t>KRED</t>
  </si>
  <si>
    <t>Red Lodge Airport</t>
  </si>
  <si>
    <t>45.187400817871094</t>
  </si>
  <si>
    <t>Red Lodge</t>
  </si>
  <si>
    <t>RED</t>
  </si>
  <si>
    <t>KREI</t>
  </si>
  <si>
    <t>Redlands Municipal Airport</t>
  </si>
  <si>
    <t>34.08530044555664</t>
  </si>
  <si>
    <t>-117.14600372314453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42.5777015686</t>
  </si>
  <si>
    <t>-117.885002136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42.19540023803711</t>
  </si>
  <si>
    <t>-89.09719848632812</t>
  </si>
  <si>
    <t>Chicago/Rockford</t>
  </si>
  <si>
    <t>RFD</t>
  </si>
  <si>
    <t>https://en.wikipedia.org/wiki/Chicago/Rockford_International_Airport</t>
  </si>
  <si>
    <t>KRFG</t>
  </si>
  <si>
    <t>Rooke Field</t>
  </si>
  <si>
    <t>28.2936</t>
  </si>
  <si>
    <t>-97.322998</t>
  </si>
  <si>
    <t>RFG</t>
  </si>
  <si>
    <t>KRFI</t>
  </si>
  <si>
    <t>32.141700744628906</t>
  </si>
  <si>
    <t>-94.85169982910156</t>
  </si>
  <si>
    <t>RFI</t>
  </si>
  <si>
    <t>Formerly F12</t>
  </si>
  <si>
    <t>KRGK</t>
  </si>
  <si>
    <t>Red Wing Regional Airport</t>
  </si>
  <si>
    <t>44.589401</t>
  </si>
  <si>
    <t>-92.485001</t>
  </si>
  <si>
    <t>RGK</t>
  </si>
  <si>
    <t>https://en.wikipedia.org/wiki/Red_Wing_Regional_Airport</t>
  </si>
  <si>
    <t>KRHI</t>
  </si>
  <si>
    <t>Rhinelander Oneida County Airport</t>
  </si>
  <si>
    <t>45.63119888305664</t>
  </si>
  <si>
    <t>-89.46749877929688</t>
  </si>
  <si>
    <t>Rhinelander</t>
  </si>
  <si>
    <t>RHI</t>
  </si>
  <si>
    <t>https://en.wikipedia.org/wiki/Rhinelander-Oneida_County_Airport</t>
  </si>
  <si>
    <t>KRHP</t>
  </si>
  <si>
    <t>Western Carolina Regional Airport</t>
  </si>
  <si>
    <t>35.195202</t>
  </si>
  <si>
    <t>-83.862999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37.332901001</t>
  </si>
  <si>
    <t>-121.819000244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37.50519943237305</t>
  </si>
  <si>
    <t>-77.3197021484375</t>
  </si>
  <si>
    <t>RIC</t>
  </si>
  <si>
    <t>https://en.wikipedia.org/wiki/Richmond_International_Airport</t>
  </si>
  <si>
    <t>KRID</t>
  </si>
  <si>
    <t>Richmond Municipal Airport</t>
  </si>
  <si>
    <t>39.757198333740234</t>
  </si>
  <si>
    <t>-84.8427963256836</t>
  </si>
  <si>
    <t>RID</t>
  </si>
  <si>
    <t>KRIE</t>
  </si>
  <si>
    <t>Rice Lake Airport</t>
  </si>
  <si>
    <t>45.478599548339844</t>
  </si>
  <si>
    <t>-91.72219848632812</t>
  </si>
  <si>
    <t>KRIF</t>
  </si>
  <si>
    <t>Richfield Municipal Airport</t>
  </si>
  <si>
    <t>38.73640060424805</t>
  </si>
  <si>
    <t>-112.0989990234375</t>
  </si>
  <si>
    <t>RIF</t>
  </si>
  <si>
    <t>KRIL</t>
  </si>
  <si>
    <t>Garfield County Regional Airport</t>
  </si>
  <si>
    <t>39.526299</t>
  </si>
  <si>
    <t>-107.726997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33.9897</t>
  </si>
  <si>
    <t>-117.411003</t>
  </si>
  <si>
    <t>RIR</t>
  </si>
  <si>
    <t>KRIU</t>
  </si>
  <si>
    <t>Rancho Murieta Airport</t>
  </si>
  <si>
    <t>38.48680114746094</t>
  </si>
  <si>
    <t>-121.10299682617188</t>
  </si>
  <si>
    <t>RIU</t>
  </si>
  <si>
    <t>https://en.wikipedia.org/wiki/Rancho_Murieta_Airport</t>
  </si>
  <si>
    <t>KRIV</t>
  </si>
  <si>
    <t>March Air Reserve Base</t>
  </si>
  <si>
    <t>33.880699</t>
  </si>
  <si>
    <t>-117.259003</t>
  </si>
  <si>
    <t>RIV</t>
  </si>
  <si>
    <t>https://en.wikipedia.org/wiki/March_Air_Reserve_Base</t>
  </si>
  <si>
    <t>KRIW</t>
  </si>
  <si>
    <t>Riverton Regional Airport</t>
  </si>
  <si>
    <t>43.064201355</t>
  </si>
  <si>
    <t>-108.459999084</t>
  </si>
  <si>
    <t>RIW</t>
  </si>
  <si>
    <t>https://en.wikipedia.org/wiki/Riverton_Regional_Airport</t>
  </si>
  <si>
    <t>KRJ</t>
  </si>
  <si>
    <t>Karawari Airstrip</t>
  </si>
  <si>
    <t>-4.59666666667</t>
  </si>
  <si>
    <t>143.5225</t>
  </si>
  <si>
    <t>AYQA</t>
  </si>
  <si>
    <t>KRR</t>
  </si>
  <si>
    <t>AMG, Amboin Airport</t>
  </si>
  <si>
    <t>KRJD</t>
  </si>
  <si>
    <t>Ridgely Airpark</t>
  </si>
  <si>
    <t>38.97010040283203</t>
  </si>
  <si>
    <t>-75.86630249023438</t>
  </si>
  <si>
    <t>RJD</t>
  </si>
  <si>
    <t>KRK1</t>
  </si>
  <si>
    <t>Kavik Strip</t>
  </si>
  <si>
    <t>69.676796</t>
  </si>
  <si>
    <t>-146.900227</t>
  </si>
  <si>
    <t>Kavik</t>
  </si>
  <si>
    <t>RK1</t>
  </si>
  <si>
    <t>KRKD</t>
  </si>
  <si>
    <t>Knox County Regional Airport</t>
  </si>
  <si>
    <t>44.06010056</t>
  </si>
  <si>
    <t>-69.09919739</t>
  </si>
  <si>
    <t>Rockland</t>
  </si>
  <si>
    <t>RKD</t>
  </si>
  <si>
    <t>KRKP</t>
  </si>
  <si>
    <t>Aransas County Airport</t>
  </si>
  <si>
    <t>28.0867996216</t>
  </si>
  <si>
    <t>-97.0446014404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35.02159881591797</t>
  </si>
  <si>
    <t>-94.62129974365234</t>
  </si>
  <si>
    <t>Poteau</t>
  </si>
  <si>
    <t>RKR</t>
  </si>
  <si>
    <t>KRKS</t>
  </si>
  <si>
    <t>Southwest Wyoming Regional Airport</t>
  </si>
  <si>
    <t>41.5942</t>
  </si>
  <si>
    <t>-109.065001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35.9222984314</t>
  </si>
  <si>
    <t>-84.6896972656</t>
  </si>
  <si>
    <t>RKW</t>
  </si>
  <si>
    <t>http://www.rockwoodtn.org/airport.html</t>
  </si>
  <si>
    <t>https://en.wikipedia.org/wiki/Rockwood_Municipal_Airport</t>
  </si>
  <si>
    <t>KRLD</t>
  </si>
  <si>
    <t>46.305599212646484</t>
  </si>
  <si>
    <t>-119.30400085449219</t>
  </si>
  <si>
    <t>RLD</t>
  </si>
  <si>
    <t>KRME</t>
  </si>
  <si>
    <t>Griffiss International Airport</t>
  </si>
  <si>
    <t>43.23379898</t>
  </si>
  <si>
    <t>-75.40699768</t>
  </si>
  <si>
    <t>RME</t>
  </si>
  <si>
    <t>http://www.ocgov.net/oneida/airport</t>
  </si>
  <si>
    <t>https://en.wikipedia.org/wiki/Griffiss_Airfield</t>
  </si>
  <si>
    <t>KRMG</t>
  </si>
  <si>
    <t>Richard B Russell Airport</t>
  </si>
  <si>
    <t>34.3506011963</t>
  </si>
  <si>
    <t>-85.15799713130001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38.398102</t>
  </si>
  <si>
    <t>-77.455498</t>
  </si>
  <si>
    <t>KRMY</t>
  </si>
  <si>
    <t>42.25120162963867</t>
  </si>
  <si>
    <t>-84.95549774169922</t>
  </si>
  <si>
    <t>KRNC</t>
  </si>
  <si>
    <t>Warren County Memorial Airport</t>
  </si>
  <si>
    <t>35.69869995</t>
  </si>
  <si>
    <t>-85.84380341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29.52969933</t>
  </si>
  <si>
    <t>-98.27890015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45.14830017</t>
  </si>
  <si>
    <t>-92.5381012</t>
  </si>
  <si>
    <t>RNH</t>
  </si>
  <si>
    <t>KRNM</t>
  </si>
  <si>
    <t>Ramona Airport</t>
  </si>
  <si>
    <t>33.0392</t>
  </si>
  <si>
    <t>-116.915001</t>
  </si>
  <si>
    <t>RNM</t>
  </si>
  <si>
    <t>https://en.wikipedia.org/wiki/Ramona_Airport</t>
  </si>
  <si>
    <t>KRNO</t>
  </si>
  <si>
    <t>Reno Tahoe International Airport</t>
  </si>
  <si>
    <t>39.49909973144531</t>
  </si>
  <si>
    <t>-119.76799774169922</t>
  </si>
  <si>
    <t>RNO</t>
  </si>
  <si>
    <t>https://en.wikipedia.org/wiki/Reno-Tahoe_International_Airport</t>
  </si>
  <si>
    <t>KRNP</t>
  </si>
  <si>
    <t>Owosso Community Airport</t>
  </si>
  <si>
    <t>42.993000030518</t>
  </si>
  <si>
    <t>-84.138900756836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47.4930992126</t>
  </si>
  <si>
    <t>-122.216003418</t>
  </si>
  <si>
    <t>RNT</t>
  </si>
  <si>
    <t>https://rentonwa.gov/living/default.aspx?id=212</t>
  </si>
  <si>
    <t>https://en.wikipedia.org/wiki/Renton_Municipal_Airport</t>
  </si>
  <si>
    <t>KRNV</t>
  </si>
  <si>
    <t>33.76110077</t>
  </si>
  <si>
    <t>-90.75789642</t>
  </si>
  <si>
    <t>RNV</t>
  </si>
  <si>
    <t>KROA</t>
  </si>
  <si>
    <t>RoanokeвЂ“Blacksburg Regional Airport</t>
  </si>
  <si>
    <t>37.3255</t>
  </si>
  <si>
    <t>-79.975403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Greater Rochester International Airport</t>
  </si>
  <si>
    <t>43.1189</t>
  </si>
  <si>
    <t>-77.672401</t>
  </si>
  <si>
    <t>ROC</t>
  </si>
  <si>
    <t>https://en.wikipedia.org/wiki/Greater_Rochester_International_Airport</t>
  </si>
  <si>
    <t>KROG</t>
  </si>
  <si>
    <t>Rogers Municipal Airport-Carter Field</t>
  </si>
  <si>
    <t>36.37229919</t>
  </si>
  <si>
    <t>-94.10690308</t>
  </si>
  <si>
    <t>ROG</t>
  </si>
  <si>
    <t>https://en.wikipedia.org/wiki/Rogers_Municipal_Airport</t>
  </si>
  <si>
    <t>KROS</t>
  </si>
  <si>
    <t>Rush City Regional Airport</t>
  </si>
  <si>
    <t>45.69800186</t>
  </si>
  <si>
    <t>-92.95300293</t>
  </si>
  <si>
    <t>Rush City</t>
  </si>
  <si>
    <t>KROW</t>
  </si>
  <si>
    <t>Roswell Air Center Airport</t>
  </si>
  <si>
    <t>33.301601</t>
  </si>
  <si>
    <t>-104.530998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48.85599899</t>
  </si>
  <si>
    <t>-95.6969986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39.817901611328125</t>
  </si>
  <si>
    <t>-97.65959930419922</t>
  </si>
  <si>
    <t>RPB</t>
  </si>
  <si>
    <t>KRPD</t>
  </si>
  <si>
    <t>Rice Lake Regional Airport - Carl's Field</t>
  </si>
  <si>
    <t>45.418999</t>
  </si>
  <si>
    <t>-91.773499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33.110198974609</t>
  </si>
  <si>
    <t>-98.555297851562</t>
  </si>
  <si>
    <t>RPH</t>
  </si>
  <si>
    <t>http://www.cityofgrahamtexas.com/Airport/</t>
  </si>
  <si>
    <t>E15</t>
  </si>
  <si>
    <t>KRPJ</t>
  </si>
  <si>
    <t>Rochelle Municipal Airport - Koritz Field</t>
  </si>
  <si>
    <t>41.893001556399994</t>
  </si>
  <si>
    <t>-89.0783004761</t>
  </si>
  <si>
    <t>RPJ</t>
  </si>
  <si>
    <t>KRPX</t>
  </si>
  <si>
    <t>Roundup Airport</t>
  </si>
  <si>
    <t>46.475095</t>
  </si>
  <si>
    <t>-108.541497</t>
  </si>
  <si>
    <t>Roundup</t>
  </si>
  <si>
    <t>RPX</t>
  </si>
  <si>
    <t>https://en.wikipedia.org/wiki/Roundup_Airport</t>
  </si>
  <si>
    <t>KRQB</t>
  </si>
  <si>
    <t>Roben Hood Airport</t>
  </si>
  <si>
    <t>43.7225990295</t>
  </si>
  <si>
    <t>-85.50409698490002</t>
  </si>
  <si>
    <t>WBR</t>
  </si>
  <si>
    <t>RQB</t>
  </si>
  <si>
    <t>https://en.wikipedia.org/wiki/Roben-Hood_Airport</t>
  </si>
  <si>
    <t>KRQE</t>
  </si>
  <si>
    <t>Window Rock Airport</t>
  </si>
  <si>
    <t>-109.06700134277344</t>
  </si>
  <si>
    <t>Window Rock</t>
  </si>
  <si>
    <t>RQE</t>
  </si>
  <si>
    <t>https://en.wikipedia.org/wiki/Window_Rock_Airport</t>
  </si>
  <si>
    <t>KRQO</t>
  </si>
  <si>
    <t>El Reno Regional Airport</t>
  </si>
  <si>
    <t>35.47269821</t>
  </si>
  <si>
    <t>-98.00579834</t>
  </si>
  <si>
    <t>RQO</t>
  </si>
  <si>
    <t>F28 KF28</t>
  </si>
  <si>
    <t>KRRL</t>
  </si>
  <si>
    <t>Merrill Municipal Airport</t>
  </si>
  <si>
    <t>45.1988983154</t>
  </si>
  <si>
    <t>-89.7128982544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43.45220184326172</t>
  </si>
  <si>
    <t>-96.17980194091797</t>
  </si>
  <si>
    <t>RRQ</t>
  </si>
  <si>
    <t>KRRT</t>
  </si>
  <si>
    <t>Warroad International Memorial Airport</t>
  </si>
  <si>
    <t>48.94139862</t>
  </si>
  <si>
    <t>-95.3483963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38.872100830078</t>
  </si>
  <si>
    <t>-98.811798095703</t>
  </si>
  <si>
    <t>RSL</t>
  </si>
  <si>
    <t>http://www.russellcity.org/airport.php</t>
  </si>
  <si>
    <t>KRSN</t>
  </si>
  <si>
    <t>Ruston Regional Airport</t>
  </si>
  <si>
    <t>32.514400482178</t>
  </si>
  <si>
    <t>-92.591697692871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39.646089</t>
  </si>
  <si>
    <t>-77.468768</t>
  </si>
  <si>
    <t>https://en.wikipedia.org/wiki/Camp_David</t>
  </si>
  <si>
    <t>KRST</t>
  </si>
  <si>
    <t>Rochester International Airport</t>
  </si>
  <si>
    <t>43.90829849243164</t>
  </si>
  <si>
    <t>-92.5</t>
  </si>
  <si>
    <t>https://en.wikipedia.org/wiki/Rochester_International_Airport</t>
  </si>
  <si>
    <t>KRSV</t>
  </si>
  <si>
    <t>Robinson Municipal Airport</t>
  </si>
  <si>
    <t>39.01599884033203</t>
  </si>
  <si>
    <t>-87.6498031616211</t>
  </si>
  <si>
    <t>RSV</t>
  </si>
  <si>
    <t>KRSW</t>
  </si>
  <si>
    <t>Southwest Florida International Airport</t>
  </si>
  <si>
    <t>26.53619956970215</t>
  </si>
  <si>
    <t>-81.75520324707031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36.741501</t>
  </si>
  <si>
    <t>-104.501999</t>
  </si>
  <si>
    <t>RTN</t>
  </si>
  <si>
    <t>https://en.wikipedia.org/wiki/Raton_Municipal_Airport</t>
  </si>
  <si>
    <t>KRU</t>
  </si>
  <si>
    <t>Kerau Airport</t>
  </si>
  <si>
    <t>-8.271612</t>
  </si>
  <si>
    <t>147.071899</t>
  </si>
  <si>
    <t>Gunim</t>
  </si>
  <si>
    <t>AYEA</t>
  </si>
  <si>
    <t>KRUE</t>
  </si>
  <si>
    <t>Russellville Regional Airport</t>
  </si>
  <si>
    <t>35.25910187</t>
  </si>
  <si>
    <t>-93.09329987</t>
  </si>
  <si>
    <t>KRUG</t>
  </si>
  <si>
    <t>Rugby Municipal Airport</t>
  </si>
  <si>
    <t>48.39039993286133</t>
  </si>
  <si>
    <t>-100.02400207519531</t>
  </si>
  <si>
    <t>Rugby</t>
  </si>
  <si>
    <t>RUG</t>
  </si>
  <si>
    <t>KRUQ</t>
  </si>
  <si>
    <t>Mid-Carolina Regional Airport</t>
  </si>
  <si>
    <t>35.645901</t>
  </si>
  <si>
    <t>-80.520302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43.52939987</t>
  </si>
  <si>
    <t>-72.94960022</t>
  </si>
  <si>
    <t>Rutland</t>
  </si>
  <si>
    <t>RUT</t>
  </si>
  <si>
    <t>https://en.wikipedia.org/wiki/Rutland_State_Airport</t>
  </si>
  <si>
    <t>KRVJ</t>
  </si>
  <si>
    <t>Swinton Smith Field at Reidsville Municipal Airport</t>
  </si>
  <si>
    <t>32.058998107910156</t>
  </si>
  <si>
    <t>-82.15170288085938</t>
  </si>
  <si>
    <t>RVJ</t>
  </si>
  <si>
    <t>KRVL</t>
  </si>
  <si>
    <t>Mifflin County Airport</t>
  </si>
  <si>
    <t>40.6773986816</t>
  </si>
  <si>
    <t>-77.6268005371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36.45759963989258</t>
  </si>
  <si>
    <t>-82.88500213623047</t>
  </si>
  <si>
    <t>KRVS</t>
  </si>
  <si>
    <t>Richard Lloyd Jones Jr Airport</t>
  </si>
  <si>
    <t>36.039600372314</t>
  </si>
  <si>
    <t>-95.984596252441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44.54719925</t>
  </si>
  <si>
    <t>-95.08229828</t>
  </si>
  <si>
    <t>Redwood Falls</t>
  </si>
  <si>
    <t>RWF</t>
  </si>
  <si>
    <t>KRWI</t>
  </si>
  <si>
    <t>Rocky Mount Wilson Regional Airport</t>
  </si>
  <si>
    <t>35.856300354003906</t>
  </si>
  <si>
    <t>-77.89189910888672</t>
  </si>
  <si>
    <t>RWI</t>
  </si>
  <si>
    <t>KRWL</t>
  </si>
  <si>
    <t>Rawlins Municipal Airport/Harvey Field</t>
  </si>
  <si>
    <t>41.80559921</t>
  </si>
  <si>
    <t>-107.1999969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41.09230041503906</t>
  </si>
  <si>
    <t>-86.61289978027344</t>
  </si>
  <si>
    <t>RWN</t>
  </si>
  <si>
    <t>KRWV</t>
  </si>
  <si>
    <t>30.515499</t>
  </si>
  <si>
    <t>-96.704102</t>
  </si>
  <si>
    <t>RWV</t>
  </si>
  <si>
    <t>https://en.wikipedia.org/wiki/Caldwell_Municipal_Airport_(Texas)</t>
  </si>
  <si>
    <t>14R</t>
  </si>
  <si>
    <t>KRXE</t>
  </si>
  <si>
    <t>Rexburg Madison County Airport</t>
  </si>
  <si>
    <t>43.8339</t>
  </si>
  <si>
    <t>-111.805002</t>
  </si>
  <si>
    <t>Rexburg</t>
  </si>
  <si>
    <t>RXE</t>
  </si>
  <si>
    <t>U11</t>
  </si>
  <si>
    <t>KRYM</t>
  </si>
  <si>
    <t>Ray S Miller Army Air Field</t>
  </si>
  <si>
    <t>46.09120178222656</t>
  </si>
  <si>
    <t>-94.3604965209961</t>
  </si>
  <si>
    <t>Camp Ripley</t>
  </si>
  <si>
    <t>RYM</t>
  </si>
  <si>
    <t>KRYN</t>
  </si>
  <si>
    <t>32.1422004699707</t>
  </si>
  <si>
    <t>-111.17500305175781</t>
  </si>
  <si>
    <t>RYN</t>
  </si>
  <si>
    <t>https://en.wikipedia.org/wiki/Ryan_Field_(airport)</t>
  </si>
  <si>
    <t>KRYV</t>
  </si>
  <si>
    <t>Watertown Municipal Airport</t>
  </si>
  <si>
    <t>43.16960144042969</t>
  </si>
  <si>
    <t>-88.72319793701172</t>
  </si>
  <si>
    <t>RYV</t>
  </si>
  <si>
    <t>KRYW</t>
  </si>
  <si>
    <t>Lago Vista Texas Rusty Allen Airport</t>
  </si>
  <si>
    <t>30.4986</t>
  </si>
  <si>
    <t>-97.969498</t>
  </si>
  <si>
    <t>RYW</t>
  </si>
  <si>
    <t>Formerly 5R3</t>
  </si>
  <si>
    <t>KRYY</t>
  </si>
  <si>
    <t>Cobb County-Mc Collum Field</t>
  </si>
  <si>
    <t>34.01319885</t>
  </si>
  <si>
    <t>-84.59860229</t>
  </si>
  <si>
    <t>RYY</t>
  </si>
  <si>
    <t>https://en.wikipedia.org/wiki/Cobb_County_Airport</t>
  </si>
  <si>
    <t>KRZL</t>
  </si>
  <si>
    <t>Jasper County Airport</t>
  </si>
  <si>
    <t>40.9478988647</t>
  </si>
  <si>
    <t>-87.1826019287</t>
  </si>
  <si>
    <t>RNZ</t>
  </si>
  <si>
    <t>RZL</t>
  </si>
  <si>
    <t>https://en.wikipedia.org/wiki/Jasper_County_Airport_(Indiana)</t>
  </si>
  <si>
    <t>KRZN</t>
  </si>
  <si>
    <t>Burnett County Airport</t>
  </si>
  <si>
    <t>45.82270050048828</t>
  </si>
  <si>
    <t>-92.37249755859375</t>
  </si>
  <si>
    <t>Siren</t>
  </si>
  <si>
    <t>RZN</t>
  </si>
  <si>
    <t>KRZR</t>
  </si>
  <si>
    <t>Cleveland Regional Jetport</t>
  </si>
  <si>
    <t>35.2114972</t>
  </si>
  <si>
    <t>-84.7997694</t>
  </si>
  <si>
    <t>RZR</t>
  </si>
  <si>
    <t>http://www.clevelandregionaljetport.com/</t>
  </si>
  <si>
    <t>KRZT</t>
  </si>
  <si>
    <t>Ross County Airport</t>
  </si>
  <si>
    <t>39.440399169921875</t>
  </si>
  <si>
    <t>-83.02310180664062</t>
  </si>
  <si>
    <t>RZT</t>
  </si>
  <si>
    <t>KRZZ</t>
  </si>
  <si>
    <t>Halifax County Airport</t>
  </si>
  <si>
    <t>36.4394989014</t>
  </si>
  <si>
    <t>-77.7092971802</t>
  </si>
  <si>
    <t>RZZ</t>
  </si>
  <si>
    <t>https://en.wikipedia.org/wiki/Halifax_County_Airport</t>
  </si>
  <si>
    <t>Conrad Airport</t>
  </si>
  <si>
    <t>48.16859817504883</t>
  </si>
  <si>
    <t>-111.97599792480469</t>
  </si>
  <si>
    <t>Conrad</t>
  </si>
  <si>
    <t>S01</t>
  </si>
  <si>
    <t>KS03</t>
  </si>
  <si>
    <t>Ashland Municipal Sumner Parker Field</t>
  </si>
  <si>
    <t>42.190299987799996</t>
  </si>
  <si>
    <t>-122.661003113</t>
  </si>
  <si>
    <t>AHM</t>
  </si>
  <si>
    <t>S03</t>
  </si>
  <si>
    <t>https://en.wikipedia.org/wiki/Ashland_Municipal_Airport</t>
  </si>
  <si>
    <t>KS05</t>
  </si>
  <si>
    <t>Bandon State Airport</t>
  </si>
  <si>
    <t>43.08649826</t>
  </si>
  <si>
    <t>-124.4079971</t>
  </si>
  <si>
    <t>Bandon</t>
  </si>
  <si>
    <t>S05</t>
  </si>
  <si>
    <t>BDY</t>
  </si>
  <si>
    <t>https://en.wikipedia.org/wiki/Bandon_State_Airport</t>
  </si>
  <si>
    <t>KS10</t>
  </si>
  <si>
    <t>Lake Chelan Airport</t>
  </si>
  <si>
    <t>47.86600112915039</t>
  </si>
  <si>
    <t>-119.94300079345703</t>
  </si>
  <si>
    <t>Chelan</t>
  </si>
  <si>
    <t>S10</t>
  </si>
  <si>
    <t>KS12</t>
  </si>
  <si>
    <t>44.637798309326</t>
  </si>
  <si>
    <t>-123.05899810791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33.645699</t>
  </si>
  <si>
    <t>-81.867104</t>
  </si>
  <si>
    <t>S17</t>
  </si>
  <si>
    <t>KS19</t>
  </si>
  <si>
    <t>Mc Cormick County Airport</t>
  </si>
  <si>
    <t>33.90810013</t>
  </si>
  <si>
    <t>-82.26689911</t>
  </si>
  <si>
    <t>Mc Cormick</t>
  </si>
  <si>
    <t>S19</t>
  </si>
  <si>
    <t>KS20</t>
  </si>
  <si>
    <t>Goldendale Airport</t>
  </si>
  <si>
    <t>45.83209991455078</t>
  </si>
  <si>
    <t>-120.84500122070312</t>
  </si>
  <si>
    <t>S20</t>
  </si>
  <si>
    <t>KS21</t>
  </si>
  <si>
    <t>Sunriver Airport</t>
  </si>
  <si>
    <t>43.8763008118</t>
  </si>
  <si>
    <t>-121.45300293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48.708099365234375</t>
  </si>
  <si>
    <t>-117.41300201416016</t>
  </si>
  <si>
    <t>S23</t>
  </si>
  <si>
    <t>KS24</t>
  </si>
  <si>
    <t>Sandusky County Regional Airport</t>
  </si>
  <si>
    <t>41.29570007</t>
  </si>
  <si>
    <t>-83.03720093</t>
  </si>
  <si>
    <t>S24</t>
  </si>
  <si>
    <t>KS25</t>
  </si>
  <si>
    <t>Watford City Municipal Airport</t>
  </si>
  <si>
    <t>47.79570007</t>
  </si>
  <si>
    <t>-103.2539978</t>
  </si>
  <si>
    <t>Watford City</t>
  </si>
  <si>
    <t>S25</t>
  </si>
  <si>
    <t>KS27</t>
  </si>
  <si>
    <t>Kalispell City Airport</t>
  </si>
  <si>
    <t>48.1786003112793</t>
  </si>
  <si>
    <t>-114.30400085449219</t>
  </si>
  <si>
    <t>S27</t>
  </si>
  <si>
    <t>KS32</t>
  </si>
  <si>
    <t>Cooperstown Municipal Airport</t>
  </si>
  <si>
    <t>47.42279815673828</t>
  </si>
  <si>
    <t>-98.10590362548828</t>
  </si>
  <si>
    <t>S32</t>
  </si>
  <si>
    <t>KS33</t>
  </si>
  <si>
    <t>Madras Municipal Airport</t>
  </si>
  <si>
    <t>44.67020035</t>
  </si>
  <si>
    <t>-121.1549988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47.47240067</t>
  </si>
  <si>
    <t>-114.9000015</t>
  </si>
  <si>
    <t>S34</t>
  </si>
  <si>
    <t>KS36</t>
  </si>
  <si>
    <t>Norman Grier Field</t>
  </si>
  <si>
    <t>47.337102</t>
  </si>
  <si>
    <t>-122.103996</t>
  </si>
  <si>
    <t>S36</t>
  </si>
  <si>
    <t>https://crestairpark.com/</t>
  </si>
  <si>
    <t>Norman Grier Field, Crest Airpark</t>
  </si>
  <si>
    <t>KS39</t>
  </si>
  <si>
    <t>Prineville Airport</t>
  </si>
  <si>
    <t>44.286998748779</t>
  </si>
  <si>
    <t>-120.90399932861</t>
  </si>
  <si>
    <t>S39</t>
  </si>
  <si>
    <t>http://www.prinevilleairport.com/</t>
  </si>
  <si>
    <t>https://en.wikipedia.org/wiki/Prineville_Airport</t>
  </si>
  <si>
    <t>KS40</t>
  </si>
  <si>
    <t>Prosser Airport</t>
  </si>
  <si>
    <t>46.21340179</t>
  </si>
  <si>
    <t>-119.7910004</t>
  </si>
  <si>
    <t>S40</t>
  </si>
  <si>
    <t>KS42</t>
  </si>
  <si>
    <t>Springer Municipal Airport</t>
  </si>
  <si>
    <t>36.32699966430664</t>
  </si>
  <si>
    <t>-104.62000274658203</t>
  </si>
  <si>
    <t>S42</t>
  </si>
  <si>
    <t>KS45</t>
  </si>
  <si>
    <t>Siletz Bay State Airport</t>
  </si>
  <si>
    <t>44.876899719238</t>
  </si>
  <si>
    <t>-124.02899932861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45.354400634765625</t>
  </si>
  <si>
    <t>-122.26799774169922</t>
  </si>
  <si>
    <t>S48</t>
  </si>
  <si>
    <t>https://en.wikipedia.org/wiki/Country_Squire_Airpark</t>
  </si>
  <si>
    <t>KS50</t>
  </si>
  <si>
    <t>47.327702</t>
  </si>
  <si>
    <t>-122.226997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48.42490005493164</t>
  </si>
  <si>
    <t>-120.14600372314453</t>
  </si>
  <si>
    <t>Winthrop</t>
  </si>
  <si>
    <t>S52</t>
  </si>
  <si>
    <t>KS59</t>
  </si>
  <si>
    <t>Libby Airport</t>
  </si>
  <si>
    <t>48.28379821777344</t>
  </si>
  <si>
    <t>-115.48999786376953</t>
  </si>
  <si>
    <t>Libby</t>
  </si>
  <si>
    <t>S59</t>
  </si>
  <si>
    <t>KS64</t>
  </si>
  <si>
    <t>Stanford Airport/Biggerstaff Field</t>
  </si>
  <si>
    <t>47.147202</t>
  </si>
  <si>
    <t>-110.230003</t>
  </si>
  <si>
    <t>S64</t>
  </si>
  <si>
    <t>KS67</t>
  </si>
  <si>
    <t>Nampa Municipal Airport</t>
  </si>
  <si>
    <t>43.581298828125</t>
  </si>
  <si>
    <t>-116.52300262451</t>
  </si>
  <si>
    <t>KMAN</t>
  </si>
  <si>
    <t>http://nampaairport.org/</t>
  </si>
  <si>
    <t>https://en.wikipedia.org/wiki/Nampa_Municipal_Airport</t>
  </si>
  <si>
    <t>S67</t>
  </si>
  <si>
    <t>KS69</t>
  </si>
  <si>
    <t>46.95439911</t>
  </si>
  <si>
    <t>-112.6500015</t>
  </si>
  <si>
    <t>S69</t>
  </si>
  <si>
    <t>KS70</t>
  </si>
  <si>
    <t>Othello Municipal Airport</t>
  </si>
  <si>
    <t>46.79489899</t>
  </si>
  <si>
    <t>-119.0790024</t>
  </si>
  <si>
    <t>S70</t>
  </si>
  <si>
    <t>KS71</t>
  </si>
  <si>
    <t>Edgar G Obie Airport</t>
  </si>
  <si>
    <t>48.592098236083984</t>
  </si>
  <si>
    <t>-109.2509994506836</t>
  </si>
  <si>
    <t>S71</t>
  </si>
  <si>
    <t>KS72</t>
  </si>
  <si>
    <t>St Maries Municipal Airport</t>
  </si>
  <si>
    <t>47.327701568603516</t>
  </si>
  <si>
    <t>-116.5770034790039</t>
  </si>
  <si>
    <t>S72</t>
  </si>
  <si>
    <t>KS73</t>
  </si>
  <si>
    <t>Kamiah Municipal Airport</t>
  </si>
  <si>
    <t>46.21929931640625</t>
  </si>
  <si>
    <t>-116.01300048828125</t>
  </si>
  <si>
    <t>Kamiah</t>
  </si>
  <si>
    <t>S73</t>
  </si>
  <si>
    <t>KS75</t>
  </si>
  <si>
    <t>Payette Municipal Airport</t>
  </si>
  <si>
    <t>44.091598510699995</t>
  </si>
  <si>
    <t>-116.901000977</t>
  </si>
  <si>
    <t>Payette</t>
  </si>
  <si>
    <t>S75</t>
  </si>
  <si>
    <t>KS78</t>
  </si>
  <si>
    <t>Emmett Municipal Airport</t>
  </si>
  <si>
    <t>43.84989929199219</t>
  </si>
  <si>
    <t>-116.54299926757812</t>
  </si>
  <si>
    <t>S78</t>
  </si>
  <si>
    <t>KS80</t>
  </si>
  <si>
    <t>Idaho County Airport</t>
  </si>
  <si>
    <t>45.9426</t>
  </si>
  <si>
    <t>-116.123001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47.547698974609375</t>
  </si>
  <si>
    <t>Kellogg</t>
  </si>
  <si>
    <t>S83</t>
  </si>
  <si>
    <t>KS84</t>
  </si>
  <si>
    <t>Cottonwood Municipal Airport</t>
  </si>
  <si>
    <t>46.03879928588867</t>
  </si>
  <si>
    <t>-116.33200073242188</t>
  </si>
  <si>
    <t>S84</t>
  </si>
  <si>
    <t>KS85</t>
  </si>
  <si>
    <t>Big Sky Field</t>
  </si>
  <si>
    <t>48.15330123901367</t>
  </si>
  <si>
    <t>-104.50399780273438</t>
  </si>
  <si>
    <t>S85</t>
  </si>
  <si>
    <t>KS87</t>
  </si>
  <si>
    <t>Weiser Municipal Airport</t>
  </si>
  <si>
    <t>44.20679855</t>
  </si>
  <si>
    <t>-116.961998</t>
  </si>
  <si>
    <t>S87</t>
  </si>
  <si>
    <t>KS94</t>
  </si>
  <si>
    <t>Port of Whitman Business Air Center Airport</t>
  </si>
  <si>
    <t>46.858699798583984</t>
  </si>
  <si>
    <t>S94</t>
  </si>
  <si>
    <t>KS95</t>
  </si>
  <si>
    <t>46.04690170288086</t>
  </si>
  <si>
    <t>-118.41699981689453</t>
  </si>
  <si>
    <t>College Place</t>
  </si>
  <si>
    <t>S95</t>
  </si>
  <si>
    <t>KS97</t>
  </si>
  <si>
    <t>48.10490036010742</t>
  </si>
  <si>
    <t>-119.72100067138672</t>
  </si>
  <si>
    <t>Brewster</t>
  </si>
  <si>
    <t>S97</t>
  </si>
  <si>
    <t>KS98</t>
  </si>
  <si>
    <t>Vista Field</t>
  </si>
  <si>
    <t>46.218601</t>
  </si>
  <si>
    <t>-119.209999</t>
  </si>
  <si>
    <t>https://en.wikipedia.org/wiki/Vista_Field</t>
  </si>
  <si>
    <t>VSK, S98</t>
  </si>
  <si>
    <t>KSAA</t>
  </si>
  <si>
    <t>Shively Field</t>
  </si>
  <si>
    <t>41.444901</t>
  </si>
  <si>
    <t>-106.823997</t>
  </si>
  <si>
    <t>https://en.wikipedia.org/wiki/Shively_Field</t>
  </si>
  <si>
    <t>KSAC</t>
  </si>
  <si>
    <t>Sacramento Executive Airport</t>
  </si>
  <si>
    <t>38.5125007629</t>
  </si>
  <si>
    <t>-121.492996216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32.85480118</t>
  </si>
  <si>
    <t>-109.6350021</t>
  </si>
  <si>
    <t>SAD</t>
  </si>
  <si>
    <t>https://en.wikipedia.org/wiki/Safford_Regional_Airport</t>
  </si>
  <si>
    <t>KSAF</t>
  </si>
  <si>
    <t>Santa Fe Municipal Airport</t>
  </si>
  <si>
    <t>35.617099762</t>
  </si>
  <si>
    <t>-106.088996887</t>
  </si>
  <si>
    <t>KSAN</t>
  </si>
  <si>
    <t>San Diego International Airport</t>
  </si>
  <si>
    <t>32.7336006165</t>
  </si>
  <si>
    <t>-117.190002441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38.1488990784</t>
  </si>
  <si>
    <t>-89.6986999512</t>
  </si>
  <si>
    <t>SAR</t>
  </si>
  <si>
    <t>http://www.ksarairport.com/</t>
  </si>
  <si>
    <t>KSAT</t>
  </si>
  <si>
    <t>San Antonio International Airport</t>
  </si>
  <si>
    <t>29.533701</t>
  </si>
  <si>
    <t>-98.469803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32.12760162</t>
  </si>
  <si>
    <t>-81.20210266</t>
  </si>
  <si>
    <t>https://en.wikipedia.org/wiki/Savannah/Hilton_Head_International_Airport</t>
  </si>
  <si>
    <t>KSAW</t>
  </si>
  <si>
    <t>Sawyer International Airport</t>
  </si>
  <si>
    <t>46.353599548300004</t>
  </si>
  <si>
    <t>-87.395401001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46.38090133666992</t>
  </si>
  <si>
    <t>-94.80660247802734</t>
  </si>
  <si>
    <t>Staples</t>
  </si>
  <si>
    <t>KSBA</t>
  </si>
  <si>
    <t>Santa Barbara Municipal Airport</t>
  </si>
  <si>
    <t>34.42620087</t>
  </si>
  <si>
    <t>-119.8399963</t>
  </si>
  <si>
    <t>SBA</t>
  </si>
  <si>
    <t>https://en.wikipedia.org/wiki/Santa_Barbara_Airport</t>
  </si>
  <si>
    <t>KSBD</t>
  </si>
  <si>
    <t>San Bernardino International Airport</t>
  </si>
  <si>
    <t>34.095402</t>
  </si>
  <si>
    <t>-117.235001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43.76959991</t>
  </si>
  <si>
    <t>-87.85140228</t>
  </si>
  <si>
    <t>Sheboygan</t>
  </si>
  <si>
    <t>SBM</t>
  </si>
  <si>
    <t>https://en.wikipedia.org/wiki/Sheboygan_County_Memorial_Airport</t>
  </si>
  <si>
    <t>KSBN</t>
  </si>
  <si>
    <t>South Bend Regional Airport</t>
  </si>
  <si>
    <t>41.708698</t>
  </si>
  <si>
    <t>-86.317299</t>
  </si>
  <si>
    <t>SBN</t>
  </si>
  <si>
    <t>https://en.wikipedia.org/wiki/South_Bend_Regional_Airport</t>
  </si>
  <si>
    <t>KSBO</t>
  </si>
  <si>
    <t>Emanuel County Airport</t>
  </si>
  <si>
    <t>32.609100341796875</t>
  </si>
  <si>
    <t>-82.36990356445312</t>
  </si>
  <si>
    <t>KSBP</t>
  </si>
  <si>
    <t>San Luis County Regional Airport</t>
  </si>
  <si>
    <t>35.236801147499996</t>
  </si>
  <si>
    <t>-120.641998291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40.5163002</t>
  </si>
  <si>
    <t>-106.8659973</t>
  </si>
  <si>
    <t>SBS</t>
  </si>
  <si>
    <t>https://en.wikipedia.org/wiki/Steamboat_Springs_Airport</t>
  </si>
  <si>
    <t>KSBU</t>
  </si>
  <si>
    <t>Blue Earth Municipal Airport</t>
  </si>
  <si>
    <t>43.595298767089844</t>
  </si>
  <si>
    <t>-94.0927963256836</t>
  </si>
  <si>
    <t>KSBX</t>
  </si>
  <si>
    <t>Shelby Airport</t>
  </si>
  <si>
    <t>48.5406990051</t>
  </si>
  <si>
    <t>-111.871002197</t>
  </si>
  <si>
    <t>SBX</t>
  </si>
  <si>
    <t>https://en.wikipedia.org/wiki/Shelby_Airport</t>
  </si>
  <si>
    <t>KSBY</t>
  </si>
  <si>
    <t>Salisbury Ocean City Wicomico Regional Airport</t>
  </si>
  <si>
    <t>38.34049987792969</t>
  </si>
  <si>
    <t>-75.51029968261719</t>
  </si>
  <si>
    <t>SBY</t>
  </si>
  <si>
    <t>https://en.wikipedia.org/wiki/Wicomico_Regional_Airport</t>
  </si>
  <si>
    <t>KSCB</t>
  </si>
  <si>
    <t>Scribner State Airport</t>
  </si>
  <si>
    <t>41.610298156738</t>
  </si>
  <si>
    <t>-96.629898071289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33.17179870605469</t>
  </si>
  <si>
    <t>SCD</t>
  </si>
  <si>
    <t>KSCH</t>
  </si>
  <si>
    <t>Schenectady County Airport</t>
  </si>
  <si>
    <t>42.852500915527</t>
  </si>
  <si>
    <t>-73.928901672363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37.894199371338</t>
  </si>
  <si>
    <t>-121.2379989624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36.45560073852539</t>
  </si>
  <si>
    <t>-84.58570098876953</t>
  </si>
  <si>
    <t>SCX</t>
  </si>
  <si>
    <t>KSDA</t>
  </si>
  <si>
    <t>Shenandoah Municipal Airport</t>
  </si>
  <si>
    <t>40.7515983581543</t>
  </si>
  <si>
    <t>-95.4136962890625</t>
  </si>
  <si>
    <t>SDA</t>
  </si>
  <si>
    <t>KSDC</t>
  </si>
  <si>
    <t>Williamson Sodus Airport</t>
  </si>
  <si>
    <t>43.234699</t>
  </si>
  <si>
    <t>-77.121</t>
  </si>
  <si>
    <t>Williamson/Sodus</t>
  </si>
  <si>
    <t>SDC</t>
  </si>
  <si>
    <t>3G7</t>
  </si>
  <si>
    <t>KSDF</t>
  </si>
  <si>
    <t>Louisville Muhammad Ali International Airport</t>
  </si>
  <si>
    <t>38.1744</t>
  </si>
  <si>
    <t>-85.736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33.622898101807</t>
  </si>
  <si>
    <t>-111.91100311279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32.572299957275</t>
  </si>
  <si>
    <t>-116.98000335693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47.706902</t>
  </si>
  <si>
    <t>-104.193001</t>
  </si>
  <si>
    <t>SDY</t>
  </si>
  <si>
    <t>https://en.wikipedia.org/wiki/Sidney%E2%80%93Richland_Municipal_Airport</t>
  </si>
  <si>
    <t>KSEA</t>
  </si>
  <si>
    <t>Seattle Tacoma International Airport</t>
  </si>
  <si>
    <t>47.449001</t>
  </si>
  <si>
    <t>-122.308998</t>
  </si>
  <si>
    <t>SEA</t>
  </si>
  <si>
    <t>http://www.portseattle.org/seatac/</t>
  </si>
  <si>
    <t>https://en.wikipedia.org/wiki/SeattleвЂ“Tacoma_International_Airport</t>
  </si>
  <si>
    <t>KSEE</t>
  </si>
  <si>
    <t>32.826198577881</t>
  </si>
  <si>
    <t>-116.97200012207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27.45639992</t>
  </si>
  <si>
    <t>-81.3423996</t>
  </si>
  <si>
    <t>SEF</t>
  </si>
  <si>
    <t>http://www.sebring-airport.com/</t>
  </si>
  <si>
    <t>https://en.wikipedia.org/wiki/Sebring_Regional_Airport</t>
  </si>
  <si>
    <t>KSEG</t>
  </si>
  <si>
    <t>Penn Valley Airport</t>
  </si>
  <si>
    <t>40.820598602295</t>
  </si>
  <si>
    <t>-76.863899230957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32.343898773193</t>
  </si>
  <si>
    <t>-86.987800598145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32.215301513672</t>
  </si>
  <si>
    <t>-98.177696228027</t>
  </si>
  <si>
    <t>SEP</t>
  </si>
  <si>
    <t>http://www.stephenvilletx.gov/city-services/airport/airport-stephenville-aviation/</t>
  </si>
  <si>
    <t>KSEQ</t>
  </si>
  <si>
    <t>Randolph Air Force Base Auxiliary Airport</t>
  </si>
  <si>
    <t>29.56579971</t>
  </si>
  <si>
    <t>-97.90830231</t>
  </si>
  <si>
    <t>SEQ</t>
  </si>
  <si>
    <t>KSER</t>
  </si>
  <si>
    <t>Freeman Municipal Airport</t>
  </si>
  <si>
    <t>38.923599243164</t>
  </si>
  <si>
    <t>-85.907402038574</t>
  </si>
  <si>
    <t>http://seymourcity.com/departments/aviation/</t>
  </si>
  <si>
    <t>https://en.wikipedia.org/wiki/Freeman_Municipal_Airport</t>
  </si>
  <si>
    <t>KSET</t>
  </si>
  <si>
    <t>St Charles County Smartt Airport</t>
  </si>
  <si>
    <t>38.92969894</t>
  </si>
  <si>
    <t>-90.43000031</t>
  </si>
  <si>
    <t>SET</t>
  </si>
  <si>
    <t>KSEZ</t>
  </si>
  <si>
    <t>Sedona Airport</t>
  </si>
  <si>
    <t>34.848598480225</t>
  </si>
  <si>
    <t>-111.78800201416</t>
  </si>
  <si>
    <t>SDX</t>
  </si>
  <si>
    <t>http://sedonaairport.org/</t>
  </si>
  <si>
    <t>https://en.wikipedia.org/wiki/Sedona_Airport</t>
  </si>
  <si>
    <t>KSFB</t>
  </si>
  <si>
    <t>Orlando Sanford International Airport</t>
  </si>
  <si>
    <t>28.777599334716797</t>
  </si>
  <si>
    <t>-81.23750305175781</t>
  </si>
  <si>
    <t>SFB</t>
  </si>
  <si>
    <t>https://en.wikipedia.org/wiki/Orlando_Sanford_International_Airport</t>
  </si>
  <si>
    <t>KSFF</t>
  </si>
  <si>
    <t>Felts Field</t>
  </si>
  <si>
    <t>47.682800292969</t>
  </si>
  <si>
    <t>-117.32299804688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43.393901824951</t>
  </si>
  <si>
    <t>-70.708000183105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37.61899948120117</t>
  </si>
  <si>
    <t>-122.375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36.68239974975586</t>
  </si>
  <si>
    <t>-76.60189819335938</t>
  </si>
  <si>
    <t>SFQ</t>
  </si>
  <si>
    <t>KSFY</t>
  </si>
  <si>
    <t>Tri Township Airport</t>
  </si>
  <si>
    <t>42.045799255371094</t>
  </si>
  <si>
    <t>-90.10790252685547</t>
  </si>
  <si>
    <t>SFY</t>
  </si>
  <si>
    <t>KSFZ</t>
  </si>
  <si>
    <t>North Central State Airport</t>
  </si>
  <si>
    <t>41.9207992554</t>
  </si>
  <si>
    <t>-71.49140167239999</t>
  </si>
  <si>
    <t>Pawtucket</t>
  </si>
  <si>
    <t>SFZ</t>
  </si>
  <si>
    <t>https://en.wikipedia.org/wiki/North_Central_State_Airport</t>
  </si>
  <si>
    <t>KSG</t>
  </si>
  <si>
    <t>Kisengam Airport</t>
  </si>
  <si>
    <t>-6.362</t>
  </si>
  <si>
    <t>146.71</t>
  </si>
  <si>
    <t>Kisenden</t>
  </si>
  <si>
    <t>Kisengang</t>
  </si>
  <si>
    <t>KSGF</t>
  </si>
  <si>
    <t>Springfield Branson National Airport</t>
  </si>
  <si>
    <t>37.24570084</t>
  </si>
  <si>
    <t>-93.38860321</t>
  </si>
  <si>
    <t>SGF</t>
  </si>
  <si>
    <t>https://en.wikipedia.org/wiki/Springfield/Branson_National_Airport</t>
  </si>
  <si>
    <t>KSGH</t>
  </si>
  <si>
    <t>Springfield-Beckley Municipal Airport</t>
  </si>
  <si>
    <t>39.840301513672</t>
  </si>
  <si>
    <t>-83.840202331543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29.9592</t>
  </si>
  <si>
    <t>-81.339798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29.622299194336</t>
  </si>
  <si>
    <t>-95.65650177002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44.85710144</t>
  </si>
  <si>
    <t>-93.03289795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34.599499</t>
  </si>
  <si>
    <t>-91.574997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aint George-Southwest Utah International Airport</t>
  </si>
  <si>
    <t>37.036389</t>
  </si>
  <si>
    <t>-113.510306</t>
  </si>
  <si>
    <t>SGU</t>
  </si>
  <si>
    <t>http://www.sgcity.org/departments/publicworks/airport/</t>
  </si>
  <si>
    <t>https://en.wikipedia.org/wiki/St._George_Regional_Airport</t>
  </si>
  <si>
    <t>DXZ</t>
  </si>
  <si>
    <t>KSHD</t>
  </si>
  <si>
    <t>Shenandoah Valley Regional Airport</t>
  </si>
  <si>
    <t>38.2638015747</t>
  </si>
  <si>
    <t>-78.8964004517</t>
  </si>
  <si>
    <t>Staunton/Waynesboro/Harrisonburg</t>
  </si>
  <si>
    <t>SHD</t>
  </si>
  <si>
    <t>https://en.wikipedia.org/wiki/Shenandoah_Valley_Regional_Airport</t>
  </si>
  <si>
    <t>KSHL</t>
  </si>
  <si>
    <t>Sheldon Regional Airport</t>
  </si>
  <si>
    <t>43.208401</t>
  </si>
  <si>
    <t>-95.833396</t>
  </si>
  <si>
    <t>SHL</t>
  </si>
  <si>
    <t>Sheldon Municipal</t>
  </si>
  <si>
    <t>KSHN</t>
  </si>
  <si>
    <t>Sanderson Field</t>
  </si>
  <si>
    <t>47.233600616455</t>
  </si>
  <si>
    <t>-123.14800262451</t>
  </si>
  <si>
    <t>SHN</t>
  </si>
  <si>
    <t>http://www.portofshelton.com/airport.html</t>
  </si>
  <si>
    <t>https://en.wikipedia.org/wiki/Sanderson_Field</t>
  </si>
  <si>
    <t>KSHR</t>
  </si>
  <si>
    <t>Sheridan County Airport</t>
  </si>
  <si>
    <t>44.76919937133789</t>
  </si>
  <si>
    <t>-106.9800033569336</t>
  </si>
  <si>
    <t>SHR</t>
  </si>
  <si>
    <t>https://en.wikipedia.org/wiki/Sheridan_County_Airport</t>
  </si>
  <si>
    <t>KSHV</t>
  </si>
  <si>
    <t>Shreveport Regional Airport</t>
  </si>
  <si>
    <t>32.446602</t>
  </si>
  <si>
    <t>-93.8256</t>
  </si>
  <si>
    <t>SHV</t>
  </si>
  <si>
    <t>https://en.wikipedia.org/wiki/Shreveport_Regional_Airport</t>
  </si>
  <si>
    <t>KSIF</t>
  </si>
  <si>
    <t>Rockingham County NC Shiloh Airport</t>
  </si>
  <si>
    <t>36.43719864</t>
  </si>
  <si>
    <t>-79.85099792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36.898899078369</t>
  </si>
  <si>
    <t>-89.561798095703</t>
  </si>
  <si>
    <t>https://en.wikipedia.org/wiki/Sikeston_Memorial_Municipal_Airport</t>
  </si>
  <si>
    <t>KSIV</t>
  </si>
  <si>
    <t>Sullivan County Airport</t>
  </si>
  <si>
    <t>39.114700317383</t>
  </si>
  <si>
    <t>-87.448303222656</t>
  </si>
  <si>
    <t>SIV</t>
  </si>
  <si>
    <t>http://www.co.sullivan.ny.us/Departments/SullivanCountyAirport/tabid/3203/default.aspx</t>
  </si>
  <si>
    <t>KSIY</t>
  </si>
  <si>
    <t>Siskiyou County Airport</t>
  </si>
  <si>
    <t>41.78139877319336</t>
  </si>
  <si>
    <t>-122.46800231933594</t>
  </si>
  <si>
    <t>SIY</t>
  </si>
  <si>
    <t>KSJC</t>
  </si>
  <si>
    <t>Norman Y. Mineta San Jose International Airport</t>
  </si>
  <si>
    <t>37.362598</t>
  </si>
  <si>
    <t>-121.929001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34.51860046</t>
  </si>
  <si>
    <t>-109.3789978</t>
  </si>
  <si>
    <t>SJN</t>
  </si>
  <si>
    <t>https://en.wikipedia.org/wiki/St._Johns_Industrial_Air_Park</t>
  </si>
  <si>
    <t>KSJT</t>
  </si>
  <si>
    <t>San Angelo Regional Mathis Field</t>
  </si>
  <si>
    <t>31.35770034790039</t>
  </si>
  <si>
    <t>-100.49600219726562</t>
  </si>
  <si>
    <t>https://en.wikipedia.org/wiki/San_Angelo_Regional_Airport</t>
  </si>
  <si>
    <t>KSJX</t>
  </si>
  <si>
    <t>45.692298889160156</t>
  </si>
  <si>
    <t>-85.56659698486328</t>
  </si>
  <si>
    <t>KSKA</t>
  </si>
  <si>
    <t>Fairchild Air Force Base</t>
  </si>
  <si>
    <t>47.6151008606</t>
  </si>
  <si>
    <t>-117.65599823</t>
  </si>
  <si>
    <t>SKA</t>
  </si>
  <si>
    <t>http://www.fairchild.af.mil/</t>
  </si>
  <si>
    <t>https://en.wikipedia.org/wiki/Fairchild_Air_Force_Base</t>
  </si>
  <si>
    <t>KSKF</t>
  </si>
  <si>
    <t>Lackland Air Force Base</t>
  </si>
  <si>
    <t>29.38419914</t>
  </si>
  <si>
    <t>-98.58110046</t>
  </si>
  <si>
    <t>SKF</t>
  </si>
  <si>
    <t>https://en.wikipedia.org/wiki/Lackland_Air_Force_Base</t>
  </si>
  <si>
    <t>Kelly Field Annex, Lackland AFB</t>
  </si>
  <si>
    <t>KSKI</t>
  </si>
  <si>
    <t>Sac City Municipal Airport</t>
  </si>
  <si>
    <t>42.37910079956055</t>
  </si>
  <si>
    <t>-94.97969818115234</t>
  </si>
  <si>
    <t>SKI</t>
  </si>
  <si>
    <t>KSKX</t>
  </si>
  <si>
    <t>Taos Regional Airport</t>
  </si>
  <si>
    <t>36.45819855</t>
  </si>
  <si>
    <t>-105.6719971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41.4333992004</t>
  </si>
  <si>
    <t>-82.6522979736</t>
  </si>
  <si>
    <t>SKY</t>
  </si>
  <si>
    <t>https://en.wikipedia.org/wiki/Griffing_Sandusky_Airport</t>
  </si>
  <si>
    <t>KSLB</t>
  </si>
  <si>
    <t>Storm Lake Municipal Airport</t>
  </si>
  <si>
    <t>42.5973014832</t>
  </si>
  <si>
    <t>-95.24069976810001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40.785749</t>
  </si>
  <si>
    <t>-111.979746</t>
  </si>
  <si>
    <t>SLC</t>
  </si>
  <si>
    <t>https://en.wikipedia.org/wiki/Salt_Lake_City_International_Airport</t>
  </si>
  <si>
    <t>KSLE</t>
  </si>
  <si>
    <t>Salem Municipal Airport/McNary Field</t>
  </si>
  <si>
    <t>44.90950012</t>
  </si>
  <si>
    <t>-123.0029984</t>
  </si>
  <si>
    <t>SLE</t>
  </si>
  <si>
    <t>http://www.flysalem.com/</t>
  </si>
  <si>
    <t>https://en.wikipedia.org/wiki/McNary_Field</t>
  </si>
  <si>
    <t>KSLG</t>
  </si>
  <si>
    <t>36.19189835</t>
  </si>
  <si>
    <t>-94.48999786</t>
  </si>
  <si>
    <t>http://www.siloamsprings.com/departments/airport/</t>
  </si>
  <si>
    <t>KSLH</t>
  </si>
  <si>
    <t>Cheboygan County Airport</t>
  </si>
  <si>
    <t>45.65370178</t>
  </si>
  <si>
    <t>-84.51930237</t>
  </si>
  <si>
    <t>SLH</t>
  </si>
  <si>
    <t>KSLI</t>
  </si>
  <si>
    <t>Los Alamitos Army Air Field</t>
  </si>
  <si>
    <t>33.79000092</t>
  </si>
  <si>
    <t>Los Alamitos</t>
  </si>
  <si>
    <t>https://en.wikipedia.org/wiki/Los_Alamitos_Army_Airfield</t>
  </si>
  <si>
    <t>KSLJ</t>
  </si>
  <si>
    <t>Hagler Army Heliport</t>
  </si>
  <si>
    <t>31.1738</t>
  </si>
  <si>
    <t>-89.1912</t>
  </si>
  <si>
    <t>SLJ</t>
  </si>
  <si>
    <t>Hagler Army Air Field</t>
  </si>
  <si>
    <t>KSLK</t>
  </si>
  <si>
    <t>Adirondack Regional Airport</t>
  </si>
  <si>
    <t>44.38529968261719</t>
  </si>
  <si>
    <t>-74.2061996459961</t>
  </si>
  <si>
    <t>Saranac Lake</t>
  </si>
  <si>
    <t>SLK</t>
  </si>
  <si>
    <t>https://en.wikipedia.org/wiki/Adirondack_Regional_Airport</t>
  </si>
  <si>
    <t>KSLN</t>
  </si>
  <si>
    <t>Salina Municipal Airport</t>
  </si>
  <si>
    <t>38.79100036621094</t>
  </si>
  <si>
    <t>-97.6521987915039</t>
  </si>
  <si>
    <t>SLN</t>
  </si>
  <si>
    <t>https://en.wikipedia.org/wiki/Salina_Municipal_Airport</t>
  </si>
  <si>
    <t>KSLO</t>
  </si>
  <si>
    <t>Salem Leckrone Airport</t>
  </si>
  <si>
    <t>38.64289855957</t>
  </si>
  <si>
    <t>-88.964202880859</t>
  </si>
  <si>
    <t>http://www.salem-leckronefield.com/</t>
  </si>
  <si>
    <t>https://en.wikipedia.org/wiki/Salem%E2%80%93Leckrone_Airport</t>
  </si>
  <si>
    <t>KSLR</t>
  </si>
  <si>
    <t>Sulphur Springs Municipal Airport</t>
  </si>
  <si>
    <t>33.159801483154</t>
  </si>
  <si>
    <t>-95.621101379395</t>
  </si>
  <si>
    <t>SLR</t>
  </si>
  <si>
    <t>http://www.slr.aero/</t>
  </si>
  <si>
    <t>https://en.wikipedia.org/wiki/Sulphur_Springs_Municipal_Airport</t>
  </si>
  <si>
    <t>KSMD</t>
  </si>
  <si>
    <t>41.14339828</t>
  </si>
  <si>
    <t>-85.15280151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37.053398132299996</t>
  </si>
  <si>
    <t>-84.6158981323</t>
  </si>
  <si>
    <t>SME</t>
  </si>
  <si>
    <t>https://en.wikipedia.org/wiki/Lake_Cumberland_Regional_Airport</t>
  </si>
  <si>
    <t>KSMF</t>
  </si>
  <si>
    <t>Sacramento International Airport</t>
  </si>
  <si>
    <t>38.69540023803711</t>
  </si>
  <si>
    <t>https://en.wikipedia.org/wiki/Sacramento_International_Airport</t>
  </si>
  <si>
    <t>KSMN</t>
  </si>
  <si>
    <t>Lemhi County Airport</t>
  </si>
  <si>
    <t>45.1237983704</t>
  </si>
  <si>
    <t>-113.880996704</t>
  </si>
  <si>
    <t>SMN</t>
  </si>
  <si>
    <t>http://lemhicountyairport.com/</t>
  </si>
  <si>
    <t>https://en.wikipedia.org/wiki/Lemhi_County_Airport</t>
  </si>
  <si>
    <t>KSMO</t>
  </si>
  <si>
    <t>Santa Monica Municipal Airport</t>
  </si>
  <si>
    <t>34.0158</t>
  </si>
  <si>
    <t>-118.450996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40.625999450683594</t>
  </si>
  <si>
    <t>-74.67019653320312</t>
  </si>
  <si>
    <t>SMQ</t>
  </si>
  <si>
    <t>https://en.wikipedia.org/wiki/Somerset_Airport_(New_Jersey)</t>
  </si>
  <si>
    <t>KSMS</t>
  </si>
  <si>
    <t>Sumter Airport</t>
  </si>
  <si>
    <t>33.994998931885</t>
  </si>
  <si>
    <t>-80.361297607422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34.89889908</t>
  </si>
  <si>
    <t>-120.4570007</t>
  </si>
  <si>
    <t>SMX</t>
  </si>
  <si>
    <t>https://en.wikipedia.org/wiki/Santa_Maria_Public_Airport</t>
  </si>
  <si>
    <t>KSNA</t>
  </si>
  <si>
    <t>John Wayne Airport-Orange County Airport</t>
  </si>
  <si>
    <t>33.675701</t>
  </si>
  <si>
    <t>-117.867996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41.3839</t>
  </si>
  <si>
    <t>-72.505898</t>
  </si>
  <si>
    <t>SNC</t>
  </si>
  <si>
    <t>3B9</t>
  </si>
  <si>
    <t>KSNH</t>
  </si>
  <si>
    <t>Savannah Hardin County Airport</t>
  </si>
  <si>
    <t>35.1703987121582</t>
  </si>
  <si>
    <t>-88.21589660644531</t>
  </si>
  <si>
    <t>SNH</t>
  </si>
  <si>
    <t>KSNK</t>
  </si>
  <si>
    <t>Winston Field</t>
  </si>
  <si>
    <t>32.690212</t>
  </si>
  <si>
    <t>-100.948918</t>
  </si>
  <si>
    <t>SNK</t>
  </si>
  <si>
    <t>KSNL</t>
  </si>
  <si>
    <t>Shawnee Regional Airport</t>
  </si>
  <si>
    <t>35.357898712158</t>
  </si>
  <si>
    <t>-96.942802429199</t>
  </si>
  <si>
    <t>SNL</t>
  </si>
  <si>
    <t>http://www.shawneeairport.com/</t>
  </si>
  <si>
    <t>https://en.wikipedia.org/wiki/Shawnee_Regional_Airport</t>
  </si>
  <si>
    <t>KSNS</t>
  </si>
  <si>
    <t>Salinas Municipal Airport</t>
  </si>
  <si>
    <t>36.662799835205</t>
  </si>
  <si>
    <t>-121.60600280762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41.10129929</t>
  </si>
  <si>
    <t>-102.9850006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30.585699081421</t>
  </si>
  <si>
    <t>-100.6490020752</t>
  </si>
  <si>
    <t>SOA</t>
  </si>
  <si>
    <t>E29</t>
  </si>
  <si>
    <t>KSOP</t>
  </si>
  <si>
    <t>35.23740005</t>
  </si>
  <si>
    <t>-79.3911972</t>
  </si>
  <si>
    <t>Pinehurst/Southern Pines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34.265049</t>
  </si>
  <si>
    <t>-110.007084</t>
  </si>
  <si>
    <t>SOW</t>
  </si>
  <si>
    <t>https://en.wikipedia.org/wiki/Show_Low_Regional_Airport</t>
  </si>
  <si>
    <t>KSOY</t>
  </si>
  <si>
    <t>Sioux Center Municipal Airport</t>
  </si>
  <si>
    <t>43.1343994140625</t>
  </si>
  <si>
    <t>-96.1875</t>
  </si>
  <si>
    <t>Sioux Center</t>
  </si>
  <si>
    <t>KSP</t>
  </si>
  <si>
    <t>Kosipe Airport</t>
  </si>
  <si>
    <t>-8.450716</t>
  </si>
  <si>
    <t>147.209195</t>
  </si>
  <si>
    <t>Kosipe Mission</t>
  </si>
  <si>
    <t>AYOP</t>
  </si>
  <si>
    <t>Kosipi</t>
  </si>
  <si>
    <t>KSPA</t>
  </si>
  <si>
    <t>Spartanburg Downtown Memorial Airport</t>
  </si>
  <si>
    <t>34.915699005127</t>
  </si>
  <si>
    <t>-81.956497192383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45.770999908447266</t>
  </si>
  <si>
    <t>-122.86199951171875</t>
  </si>
  <si>
    <t>SPB</t>
  </si>
  <si>
    <t>KSPF</t>
  </si>
  <si>
    <t>Black Hills Airport-Clyde Ice Field</t>
  </si>
  <si>
    <t>44.48030090332</t>
  </si>
  <si>
    <t>-103.78299713135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27.7651</t>
  </si>
  <si>
    <t>-82.626999</t>
  </si>
  <si>
    <t>SPG</t>
  </si>
  <si>
    <t>https://en.wikipedia.org/wiki/Albert_Whitted_Airport</t>
  </si>
  <si>
    <t>KSPH</t>
  </si>
  <si>
    <t>32.9833984375</t>
  </si>
  <si>
    <t>-93.4092025756836</t>
  </si>
  <si>
    <t>Springhill</t>
  </si>
  <si>
    <t>KSPI</t>
  </si>
  <si>
    <t>Abraham Lincoln Capital Airport</t>
  </si>
  <si>
    <t>39.84410095</t>
  </si>
  <si>
    <t>-89.67790222</t>
  </si>
  <si>
    <t>SPI</t>
  </si>
  <si>
    <t>https://en.wikipedia.org/wiki/Abraham_Lincoln_Capital_Airport</t>
  </si>
  <si>
    <t>KSPS</t>
  </si>
  <si>
    <t>Sheppard Air Force Base-Wichita Falls Municipal Airport</t>
  </si>
  <si>
    <t>33.9888</t>
  </si>
  <si>
    <t>-98.491898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43.165500640869</t>
  </si>
  <si>
    <t>-95.202796936035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29.508301</t>
  </si>
  <si>
    <t>-95.051399</t>
  </si>
  <si>
    <t>https://en.wikipedia.org/wiki/Houston_Gulf_Airport</t>
  </si>
  <si>
    <t>Spaceland Airport</t>
  </si>
  <si>
    <t>KSPZ</t>
  </si>
  <si>
    <t>Silver Springs Airport</t>
  </si>
  <si>
    <t>39.40299987792969</t>
  </si>
  <si>
    <t>-119.2509994506836</t>
  </si>
  <si>
    <t>Silver Springs</t>
  </si>
  <si>
    <t>https://en.wikipedia.org/wiki/Silver_Springs_Airport</t>
  </si>
  <si>
    <t>Formerly B08</t>
  </si>
  <si>
    <t>KSQI</t>
  </si>
  <si>
    <t>Whiteside County Airport-Joseph H Bittorf Field</t>
  </si>
  <si>
    <t>41.74280167</t>
  </si>
  <si>
    <t>-89.67630005</t>
  </si>
  <si>
    <t>Sterling/Rockfalls</t>
  </si>
  <si>
    <t>http://www.visitrockfalls.com/visitor-s-guide/airport/whiteside-county-airport.html</t>
  </si>
  <si>
    <t>KSQL</t>
  </si>
  <si>
    <t>37.511901855469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36.05590057373047</t>
  </si>
  <si>
    <t>-85.53070068359375</t>
  </si>
  <si>
    <t>SRB</t>
  </si>
  <si>
    <t>KSRC</t>
  </si>
  <si>
    <t>Searcy Municipal Airport</t>
  </si>
  <si>
    <t>35.21060181</t>
  </si>
  <si>
    <t>-91.73750305</t>
  </si>
  <si>
    <t>SRC</t>
  </si>
  <si>
    <t>KSRE</t>
  </si>
  <si>
    <t>Seminole Municipal Airport</t>
  </si>
  <si>
    <t>35.27470016479492</t>
  </si>
  <si>
    <t>-96.67520141601562</t>
  </si>
  <si>
    <t>KSRQ</t>
  </si>
  <si>
    <t>Sarasota Bradenton International Airport</t>
  </si>
  <si>
    <t>27.39539909362793</t>
  </si>
  <si>
    <t>-82.55439758300781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33.462799072266</t>
  </si>
  <si>
    <t>-105.53500366211</t>
  </si>
  <si>
    <t>Ruidoso</t>
  </si>
  <si>
    <t>RUI</t>
  </si>
  <si>
    <t>SRR</t>
  </si>
  <si>
    <t>https://en.wikipedia.org/wiki/Sierra_Blanca_Regional_Airport</t>
  </si>
  <si>
    <t>KSSC</t>
  </si>
  <si>
    <t>Shaw Air Force Base</t>
  </si>
  <si>
    <t>33.97269821</t>
  </si>
  <si>
    <t>-80.47059631</t>
  </si>
  <si>
    <t>SSC</t>
  </si>
  <si>
    <t>http://www.shaw.af.mil/</t>
  </si>
  <si>
    <t>https://en.wikipedia.org/wiki/Shaw_Air_Force_Base</t>
  </si>
  <si>
    <t>KSSF</t>
  </si>
  <si>
    <t>Stinson Municipal Airport</t>
  </si>
  <si>
    <t>29.336999893188</t>
  </si>
  <si>
    <t>-98.471099853516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31.1518</t>
  </si>
  <si>
    <t>-81.391296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42.715209</t>
  </si>
  <si>
    <t>-76.882098</t>
  </si>
  <si>
    <t>Romulus</t>
  </si>
  <si>
    <t>KSSQ</t>
  </si>
  <si>
    <t>Shell Lake Municipal Airport</t>
  </si>
  <si>
    <t>45.73139954</t>
  </si>
  <si>
    <t>-91.92070007</t>
  </si>
  <si>
    <t>Shell Lake</t>
  </si>
  <si>
    <t>KSTC</t>
  </si>
  <si>
    <t>Saint Cloud Regional Airport</t>
  </si>
  <si>
    <t>45.5466</t>
  </si>
  <si>
    <t>-94.059898</t>
  </si>
  <si>
    <t>STC</t>
  </si>
  <si>
    <t>https://en.wikipedia.org/wiki/St._Cloud_Regional_Airport</t>
  </si>
  <si>
    <t>KSTE</t>
  </si>
  <si>
    <t>Stevens Point Municipal Airport</t>
  </si>
  <si>
    <t>44.5452003479</t>
  </si>
  <si>
    <t>-89.530296325684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33.43310165</t>
  </si>
  <si>
    <t>-88.84860229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39.771900177002</t>
  </si>
  <si>
    <t>-94.909698486328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40.61529922</t>
  </si>
  <si>
    <t>-103.2649994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38.748697</t>
  </si>
  <si>
    <t>-90.370003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44.93450164794922</t>
  </si>
  <si>
    <t>-93.05999755859375</t>
  </si>
  <si>
    <t>STP</t>
  </si>
  <si>
    <t>https://en.wikipedia.org/wiki/St._Paul_Downtown_Airport</t>
  </si>
  <si>
    <t>KSTS</t>
  </si>
  <si>
    <t>Charles M. Schulz Sonoma County Airport</t>
  </si>
  <si>
    <t>38.50899887</t>
  </si>
  <si>
    <t>-122.8130035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27.18169975</t>
  </si>
  <si>
    <t>-80.22109985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35.789600372314</t>
  </si>
  <si>
    <t>-96.655700683594</t>
  </si>
  <si>
    <t>Stroud</t>
  </si>
  <si>
    <t>SUD</t>
  </si>
  <si>
    <t>https://en.wikipedia.org/wiki/Stroud_Municipal_Airport</t>
  </si>
  <si>
    <t>KSUE</t>
  </si>
  <si>
    <t>Door County Cherryland Airport</t>
  </si>
  <si>
    <t>44.84370041</t>
  </si>
  <si>
    <t>-87.42150116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43.50439835</t>
  </si>
  <si>
    <t>-114.2959976</t>
  </si>
  <si>
    <t>Hailey</t>
  </si>
  <si>
    <t>SUN</t>
  </si>
  <si>
    <t>https://en.wikipedia.org/wiki/Friedman_Memorial_Airport</t>
  </si>
  <si>
    <t>KSUO</t>
  </si>
  <si>
    <t>Rosebud Sioux Tribal Airport</t>
  </si>
  <si>
    <t>43.2585</t>
  </si>
  <si>
    <t>-100.85952</t>
  </si>
  <si>
    <t>https://en.wikipedia.org/wiki/Rosebud_Sioux_Tribal_Airport</t>
  </si>
  <si>
    <t>KSUS</t>
  </si>
  <si>
    <t>Spirit of St Louis Airport</t>
  </si>
  <si>
    <t>38.662101745605</t>
  </si>
  <si>
    <t>-90.652000427246</t>
  </si>
  <si>
    <t>http://spiritairport.com/spiritairport/index.jsp</t>
  </si>
  <si>
    <t>https://en.wikipedia.org/wiki/Spirit_of_St._Louis_Airport</t>
  </si>
  <si>
    <t>KSUT</t>
  </si>
  <si>
    <t>Brunswick County Airport</t>
  </si>
  <si>
    <t>33.9292984</t>
  </si>
  <si>
    <t>-78.07499695</t>
  </si>
  <si>
    <t>Oak Island</t>
  </si>
  <si>
    <t>KSUU</t>
  </si>
  <si>
    <t>Travis Air Force Base</t>
  </si>
  <si>
    <t>38.262699</t>
  </si>
  <si>
    <t>-121.927002</t>
  </si>
  <si>
    <t>SUU</t>
  </si>
  <si>
    <t>http://www.travis.af.mil/</t>
  </si>
  <si>
    <t>https://en.wikipedia.org/wiki/Travis_Air_Force_Base</t>
  </si>
  <si>
    <t>KSUW</t>
  </si>
  <si>
    <t>Richard I Bong Airport</t>
  </si>
  <si>
    <t>46.689701080322</t>
  </si>
  <si>
    <t>-92.094703674316</t>
  </si>
  <si>
    <t>SUW</t>
  </si>
  <si>
    <t>http://www.ci.superior.wi.us/index.aspx?NID=231</t>
  </si>
  <si>
    <t>https://en.wikipedia.org/wiki/Richard_I._Bong_Airport</t>
  </si>
  <si>
    <t>KSUX</t>
  </si>
  <si>
    <t>Sioux Gateway Airport / Brigadier General Bud Day Field</t>
  </si>
  <si>
    <t>42.397605</t>
  </si>
  <si>
    <t>-96.382237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34.590599</t>
  </si>
  <si>
    <t>-92.479401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32.632293</t>
  </si>
  <si>
    <t>-108.154263</t>
  </si>
  <si>
    <t>SVC</t>
  </si>
  <si>
    <t>https://en.wikipedia.org/wiki/Grant_County_Airport_(New_Mexico)</t>
  </si>
  <si>
    <t>KSVE</t>
  </si>
  <si>
    <t>Susanville Municipal Airport</t>
  </si>
  <si>
    <t>40.375701904297</t>
  </si>
  <si>
    <t>-120.57299804688</t>
  </si>
  <si>
    <t>SVE</t>
  </si>
  <si>
    <t>https://en.wikipedia.org/wiki/Susanville_Municipal_Airport</t>
  </si>
  <si>
    <t>KSVH</t>
  </si>
  <si>
    <t>Statesville Regional Airport</t>
  </si>
  <si>
    <t>35.765300750732</t>
  </si>
  <si>
    <t>-80.953903198242</t>
  </si>
  <si>
    <t>SVH</t>
  </si>
  <si>
    <t>http://www.statesvillenc.net/Resident/Airport/tabid/82/Default.aspx</t>
  </si>
  <si>
    <t>KSVN</t>
  </si>
  <si>
    <t>Hunter Army Air Field</t>
  </si>
  <si>
    <t>32.00999832</t>
  </si>
  <si>
    <t>-81.14569855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41.504101</t>
  </si>
  <si>
    <t>-74.104797</t>
  </si>
  <si>
    <t>SWF</t>
  </si>
  <si>
    <t>https://en.wikipedia.org/wiki/Stewart_International_Airport</t>
  </si>
  <si>
    <t>KSWI</t>
  </si>
  <si>
    <t>Sherman Municipal Airport</t>
  </si>
  <si>
    <t>33.62419891357422</t>
  </si>
  <si>
    <t>-96.58609771728516</t>
  </si>
  <si>
    <t>SWI</t>
  </si>
  <si>
    <t>KSWO</t>
  </si>
  <si>
    <t>Stillwater Regional Airport</t>
  </si>
  <si>
    <t>36.161201477051</t>
  </si>
  <si>
    <t>-97.08570098877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40.86470032</t>
  </si>
  <si>
    <t>-97.10919952</t>
  </si>
  <si>
    <t>SWT</t>
  </si>
  <si>
    <t>KSWW</t>
  </si>
  <si>
    <t>Avenger Field</t>
  </si>
  <si>
    <t>32.467399597168</t>
  </si>
  <si>
    <t>-100.46700286865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42.9858275</t>
  </si>
  <si>
    <t>-96.1614</t>
  </si>
  <si>
    <t>Maurice</t>
  </si>
  <si>
    <t>SXK</t>
  </si>
  <si>
    <t>https://www.siouxcenter.org/15/Airport</t>
  </si>
  <si>
    <t>KSXL</t>
  </si>
  <si>
    <t>Summersville Airport</t>
  </si>
  <si>
    <t>38.231601715088</t>
  </si>
  <si>
    <t>-80.870796203613</t>
  </si>
  <si>
    <t>Summersville</t>
  </si>
  <si>
    <t>I07</t>
  </si>
  <si>
    <t>KSYF</t>
  </si>
  <si>
    <t>Cheyenne County Municipal Airport</t>
  </si>
  <si>
    <t>39.76110077</t>
  </si>
  <si>
    <t>-101.7959976</t>
  </si>
  <si>
    <t>St Francis</t>
  </si>
  <si>
    <t>SYF</t>
  </si>
  <si>
    <t>https://en.wikipedia.org/wiki/Cheyenne_County_Municipal_Airport</t>
  </si>
  <si>
    <t>KSYI</t>
  </si>
  <si>
    <t>Bomar Field Shelbyville Municipal Airport</t>
  </si>
  <si>
    <t>35.56010056</t>
  </si>
  <si>
    <t>-86.44249725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-76.1063003540039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31.558500289917</t>
  </si>
  <si>
    <t>-83.895698547363</t>
  </si>
  <si>
    <t>SYV</t>
  </si>
  <si>
    <t>KSZL</t>
  </si>
  <si>
    <t>Whiteman Air Force Base</t>
  </si>
  <si>
    <t>38.73030090332</t>
  </si>
  <si>
    <t>-93.547897338867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48.299499511719</t>
  </si>
  <si>
    <t>-116.55999755859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35.20289993286133</t>
  </si>
  <si>
    <t>-88.49839782714844</t>
  </si>
  <si>
    <t>Selmer</t>
  </si>
  <si>
    <t>KT00</t>
  </si>
  <si>
    <t>Chambers County Airport</t>
  </si>
  <si>
    <t>29.770099639892578</t>
  </si>
  <si>
    <t>-94.66239929199219</t>
  </si>
  <si>
    <t>T00</t>
  </si>
  <si>
    <t>KT03</t>
  </si>
  <si>
    <t>Tuba City Airport</t>
  </si>
  <si>
    <t>36.091146</t>
  </si>
  <si>
    <t>-111.38286</t>
  </si>
  <si>
    <t>Tuba City</t>
  </si>
  <si>
    <t>TBC</t>
  </si>
  <si>
    <t>T03</t>
  </si>
  <si>
    <t>https://en.wikipedia.org/wiki/Tuba_City_Airport</t>
  </si>
  <si>
    <t>KT05</t>
  </si>
  <si>
    <t>Charles R Johnson Airport</t>
  </si>
  <si>
    <t>26.560018</t>
  </si>
  <si>
    <t>-97.43923</t>
  </si>
  <si>
    <t>Port Mansfield</t>
  </si>
  <si>
    <t>T05</t>
  </si>
  <si>
    <t>KT12</t>
  </si>
  <si>
    <t>Kirbyville Airport</t>
  </si>
  <si>
    <t>30.645795</t>
  </si>
  <si>
    <t>-93.913643</t>
  </si>
  <si>
    <t>Kirbyville</t>
  </si>
  <si>
    <t>T12</t>
  </si>
  <si>
    <t>KT15</t>
  </si>
  <si>
    <t>Marlin Airport</t>
  </si>
  <si>
    <t>31.340700149536133</t>
  </si>
  <si>
    <t>-96.85199737548828</t>
  </si>
  <si>
    <t>Marlin</t>
  </si>
  <si>
    <t>T15</t>
  </si>
  <si>
    <t>KT16</t>
  </si>
  <si>
    <t>Reserve Airport</t>
  </si>
  <si>
    <t>33.69419860839844</t>
  </si>
  <si>
    <t>T16</t>
  </si>
  <si>
    <t>KT17</t>
  </si>
  <si>
    <t>New Gulf Airport</t>
  </si>
  <si>
    <t>29.272999</t>
  </si>
  <si>
    <t>-95.886869</t>
  </si>
  <si>
    <t>New Gulf</t>
  </si>
  <si>
    <t>T17, Boling-Lago</t>
  </si>
  <si>
    <t>KT19</t>
  </si>
  <si>
    <t>Duval Freer Airport</t>
  </si>
  <si>
    <t>-98.60030364990234</t>
  </si>
  <si>
    <t>T19</t>
  </si>
  <si>
    <t>KT20</t>
  </si>
  <si>
    <t>Roger M Dreyer Memorial Airport</t>
  </si>
  <si>
    <t>29.52915</t>
  </si>
  <si>
    <t>-97.464345</t>
  </si>
  <si>
    <t>T20</t>
  </si>
  <si>
    <t>KT23</t>
  </si>
  <si>
    <t>32.71900177002</t>
  </si>
  <si>
    <t>-99.267601013184</t>
  </si>
  <si>
    <t>T23</t>
  </si>
  <si>
    <t>https://en.wikipedia.org/wiki/Albany_Municipal_Airport_(Texas)</t>
  </si>
  <si>
    <t>KT24</t>
  </si>
  <si>
    <t>Pineland Municipal Airport</t>
  </si>
  <si>
    <t>31.23349952697754</t>
  </si>
  <si>
    <t>-93.98190307617188</t>
  </si>
  <si>
    <t>Pineland</t>
  </si>
  <si>
    <t>T24</t>
  </si>
  <si>
    <t>KT27</t>
  </si>
  <si>
    <t>31.719801</t>
  </si>
  <si>
    <t>-106.237</t>
  </si>
  <si>
    <t>T27, West Texas</t>
  </si>
  <si>
    <t>KT30</t>
  </si>
  <si>
    <t>Mc Kinley Field</t>
  </si>
  <si>
    <t>28.82229996</t>
  </si>
  <si>
    <t>-99.10900116</t>
  </si>
  <si>
    <t>Pearsall</t>
  </si>
  <si>
    <t>T30</t>
  </si>
  <si>
    <t>KT31</t>
  </si>
  <si>
    <t>Aero Country Airport</t>
  </si>
  <si>
    <t>33.2085</t>
  </si>
  <si>
    <t>-96.7422</t>
  </si>
  <si>
    <t>T31</t>
  </si>
  <si>
    <t>KT35</t>
  </si>
  <si>
    <t>Cameron Municipal Airpark</t>
  </si>
  <si>
    <t>30.8794002532959</t>
  </si>
  <si>
    <t>-96.97109985351562</t>
  </si>
  <si>
    <t>T35</t>
  </si>
  <si>
    <t>KT36</t>
  </si>
  <si>
    <t>Paul Pittman Memorial Airport</t>
  </si>
  <si>
    <t>31.145999908447266</t>
  </si>
  <si>
    <t>T36</t>
  </si>
  <si>
    <t>KT39</t>
  </si>
  <si>
    <t>Archer City Municipal Airport</t>
  </si>
  <si>
    <t>33.582298</t>
  </si>
  <si>
    <t>-98.618698</t>
  </si>
  <si>
    <t>Archer City</t>
  </si>
  <si>
    <t>T39</t>
  </si>
  <si>
    <t>KT41</t>
  </si>
  <si>
    <t>29.669300079345703</t>
  </si>
  <si>
    <t>-95.06420135498047</t>
  </si>
  <si>
    <t>T41</t>
  </si>
  <si>
    <t>KT42</t>
  </si>
  <si>
    <t>Ruth Airport</t>
  </si>
  <si>
    <t>40.2113</t>
  </si>
  <si>
    <t>-123.297997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35.361698150634766</t>
  </si>
  <si>
    <t>-101.36499786376953</t>
  </si>
  <si>
    <t>T45</t>
  </si>
  <si>
    <t>KT50</t>
  </si>
  <si>
    <t>Menard County Airport</t>
  </si>
  <si>
    <t>30.931949</t>
  </si>
  <si>
    <t>-99.808843</t>
  </si>
  <si>
    <t>T50</t>
  </si>
  <si>
    <t>KT51</t>
  </si>
  <si>
    <t>Dan Jones International Airport</t>
  </si>
  <si>
    <t>30.042801</t>
  </si>
  <si>
    <t>-95.667198</t>
  </si>
  <si>
    <t>T51</t>
  </si>
  <si>
    <t>https://en.wikipedia.org/wiki/Dan_Jones_International_Airport</t>
  </si>
  <si>
    <t>KT54</t>
  </si>
  <si>
    <t>Lane Airpark</t>
  </si>
  <si>
    <t>29.522609</t>
  </si>
  <si>
    <t>-95.777127</t>
  </si>
  <si>
    <t>Rosenberg</t>
  </si>
  <si>
    <t>T54</t>
  </si>
  <si>
    <t>KT55</t>
  </si>
  <si>
    <t>Dimmitt Municipal Airport</t>
  </si>
  <si>
    <t>34.5667</t>
  </si>
  <si>
    <t>-102.322998</t>
  </si>
  <si>
    <t>T55</t>
  </si>
  <si>
    <t>Q55</t>
  </si>
  <si>
    <t>KT59</t>
  </si>
  <si>
    <t>Wheeler Municipal Airport</t>
  </si>
  <si>
    <t>35.45109939575195</t>
  </si>
  <si>
    <t>T59</t>
  </si>
  <si>
    <t>KT60</t>
  </si>
  <si>
    <t>Stonewall County Airport</t>
  </si>
  <si>
    <t>33.169828</t>
  </si>
  <si>
    <t>-100.197308</t>
  </si>
  <si>
    <t>T60</t>
  </si>
  <si>
    <t>KT65</t>
  </si>
  <si>
    <t>Mid Valley Airport</t>
  </si>
  <si>
    <t>26.177601</t>
  </si>
  <si>
    <t>-97.973098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32.930535</t>
  </si>
  <si>
    <t>-97.412328</t>
  </si>
  <si>
    <t>T67</t>
  </si>
  <si>
    <t>https://en.wikipedia.org/wiki/Hicks_Airfield</t>
  </si>
  <si>
    <t>KT69</t>
  </si>
  <si>
    <t>Alfred C 'Bubba' Thomas Airport</t>
  </si>
  <si>
    <t>28.0392</t>
  </si>
  <si>
    <t>-97.542397</t>
  </si>
  <si>
    <t>Sinton</t>
  </si>
  <si>
    <t>T69</t>
  </si>
  <si>
    <t>https://ftp.dot.state.tx.us/pub/txdot-info/avn/airport_directory/t69.pdf</t>
  </si>
  <si>
    <t>San Patricio County</t>
  </si>
  <si>
    <t>KT70</t>
  </si>
  <si>
    <t>Laughlin Air Force Base Auxiliary #1 Airport</t>
  </si>
  <si>
    <t>29.118802</t>
  </si>
  <si>
    <t>-100.472889</t>
  </si>
  <si>
    <t>T70</t>
  </si>
  <si>
    <t>KT74</t>
  </si>
  <si>
    <t>Taylor Municipal Airport</t>
  </si>
  <si>
    <t>30.572599411010742</t>
  </si>
  <si>
    <t>-97.44319915771484</t>
  </si>
  <si>
    <t>T74</t>
  </si>
  <si>
    <t>KT78</t>
  </si>
  <si>
    <t>Liberty Municipal Airport</t>
  </si>
  <si>
    <t>30.077800750732422</t>
  </si>
  <si>
    <t>-94.69860076904297</t>
  </si>
  <si>
    <t>T78</t>
  </si>
  <si>
    <t>KT82</t>
  </si>
  <si>
    <t>Gillespie County Airport</t>
  </si>
  <si>
    <t>30.243200302124023</t>
  </si>
  <si>
    <t>-98.9092025756836</t>
  </si>
  <si>
    <t>T82</t>
  </si>
  <si>
    <t>KT85</t>
  </si>
  <si>
    <t>Yoakum Municipal Airport</t>
  </si>
  <si>
    <t>29.3132</t>
  </si>
  <si>
    <t>-97.138397</t>
  </si>
  <si>
    <t>T85</t>
  </si>
  <si>
    <t>KT88</t>
  </si>
  <si>
    <t>Colorado City Airport</t>
  </si>
  <si>
    <t>32.468399</t>
  </si>
  <si>
    <t>-100.920998</t>
  </si>
  <si>
    <t>T88</t>
  </si>
  <si>
    <t>KT90</t>
  </si>
  <si>
    <t>Chambers County Winnie Stowell Airport</t>
  </si>
  <si>
    <t>29.819461</t>
  </si>
  <si>
    <t>-94.431067</t>
  </si>
  <si>
    <t>T90</t>
  </si>
  <si>
    <t>KT92</t>
  </si>
  <si>
    <t>30.732200622558594</t>
  </si>
  <si>
    <t>-99.1843032836914</t>
  </si>
  <si>
    <t>T92</t>
  </si>
  <si>
    <t>KT93</t>
  </si>
  <si>
    <t>Follett Lipscomb County Airport</t>
  </si>
  <si>
    <t>36.440799713134766</t>
  </si>
  <si>
    <t>-100.1240005493164</t>
  </si>
  <si>
    <t>Follett</t>
  </si>
  <si>
    <t>T93</t>
  </si>
  <si>
    <t>KTAD</t>
  </si>
  <si>
    <t>Perry Stokes Airport</t>
  </si>
  <si>
    <t>37.2593994141</t>
  </si>
  <si>
    <t>-104.341003418</t>
  </si>
  <si>
    <t>TAD</t>
  </si>
  <si>
    <t>https://en.wikipedia.org/wiki/Perry_Stokes_Airport</t>
  </si>
  <si>
    <t>KTAN</t>
  </si>
  <si>
    <t>Taunton Municipal King Field</t>
  </si>
  <si>
    <t>41.8744010925293</t>
  </si>
  <si>
    <t>-71.0166015625</t>
  </si>
  <si>
    <t>TAN</t>
  </si>
  <si>
    <t>KTAZ</t>
  </si>
  <si>
    <t>Taylorville Municipal Airport</t>
  </si>
  <si>
    <t>TAZ</t>
  </si>
  <si>
    <t>KTB</t>
  </si>
  <si>
    <t>Thorne Bay Seaplane Base</t>
  </si>
  <si>
    <t>55.687999725299996</t>
  </si>
  <si>
    <t>-132.537002563</t>
  </si>
  <si>
    <t>Thorne Bay</t>
  </si>
  <si>
    <t>https://en.wikipedia.org/wiki/Thorne_Bay_Seaplane_Base</t>
  </si>
  <si>
    <t>KTBN</t>
  </si>
  <si>
    <t>Waynesville-St. Robert Regional Forney field</t>
  </si>
  <si>
    <t>37.74160004</t>
  </si>
  <si>
    <t>-92.14070129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32.4827003479</t>
  </si>
  <si>
    <t>-81.73690032959999</t>
  </si>
  <si>
    <t>TBR</t>
  </si>
  <si>
    <t>https://en.wikipedia.org/wiki/Statesboro-Bulloch_County_Airport</t>
  </si>
  <si>
    <t>KTC</t>
  </si>
  <si>
    <t>Katiola Airport</t>
  </si>
  <si>
    <t>8.1329</t>
  </si>
  <si>
    <t>-5.0657</t>
  </si>
  <si>
    <t>Katiola</t>
  </si>
  <si>
    <t>https://en.wikipedia.org/wiki/Katiola_Airport</t>
  </si>
  <si>
    <t>KTCC</t>
  </si>
  <si>
    <t>Tucumcari Municipal Airport</t>
  </si>
  <si>
    <t>35.182800293</t>
  </si>
  <si>
    <t>-103.602996826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33.220600128174</t>
  </si>
  <si>
    <t>-87.611396789551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47.1376991272</t>
  </si>
  <si>
    <t>-122.475997925</t>
  </si>
  <si>
    <t>https://en.wikipedia.org/wiki/McChord_Air_Force_Base</t>
  </si>
  <si>
    <t>KTCS</t>
  </si>
  <si>
    <t>Truth or Consequences Municipal Airport</t>
  </si>
  <si>
    <t>33.2369</t>
  </si>
  <si>
    <t>-107.272003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37.68899917602539</t>
  </si>
  <si>
    <t>-121.44200134277344</t>
  </si>
  <si>
    <t>https://en.wikipedia.org/wiki/Tracy_Municipal_Airport</t>
  </si>
  <si>
    <t>KTDF</t>
  </si>
  <si>
    <t>Raleigh Regional Airport at Person County</t>
  </si>
  <si>
    <t>36.284901</t>
  </si>
  <si>
    <t>-78.9842</t>
  </si>
  <si>
    <t>TDF</t>
  </si>
  <si>
    <t>https://en.wikipedia.org/wiki/Person_County_Airport</t>
  </si>
  <si>
    <t>KTDO</t>
  </si>
  <si>
    <t>Ed Carlson Memorial Field South Lewis County Airport</t>
  </si>
  <si>
    <t>46.4771995544</t>
  </si>
  <si>
    <t>-122.805999756</t>
  </si>
  <si>
    <t>TDO</t>
  </si>
  <si>
    <t>https://en.wikipedia.org/wiki/Ed_Carlson_Memorial_Field</t>
  </si>
  <si>
    <t>Winlock Airport</t>
  </si>
  <si>
    <t>KTDW</t>
  </si>
  <si>
    <t>Tradewind Airport</t>
  </si>
  <si>
    <t>35.1698989868</t>
  </si>
  <si>
    <t>-101.825996399</t>
  </si>
  <si>
    <t>TDW</t>
  </si>
  <si>
    <t>http://tradewindairport.com/index.html</t>
  </si>
  <si>
    <t>https://en.wikipedia.org/wiki/Tradewind_Airport</t>
  </si>
  <si>
    <t>KTDZ</t>
  </si>
  <si>
    <t>Toledo Executive Airport</t>
  </si>
  <si>
    <t>41.56489944</t>
  </si>
  <si>
    <t>-83.4822998</t>
  </si>
  <si>
    <t>TDZ</t>
  </si>
  <si>
    <t>https://en.wikipedia.org/wiki/Metcalf_Field</t>
  </si>
  <si>
    <t>Metcalf Field</t>
  </si>
  <si>
    <t>KTEB</t>
  </si>
  <si>
    <t>Teterboro Airport</t>
  </si>
  <si>
    <t>40.85010147089999</t>
  </si>
  <si>
    <t>-74.060798645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38.0177002</t>
  </si>
  <si>
    <t>-86.69090271</t>
  </si>
  <si>
    <t>Tell City</t>
  </si>
  <si>
    <t>TEL</t>
  </si>
  <si>
    <t>KTEW</t>
  </si>
  <si>
    <t>Mason Jewett Field</t>
  </si>
  <si>
    <t>42.56579971</t>
  </si>
  <si>
    <t>-84.42320251</t>
  </si>
  <si>
    <t>TEW</t>
  </si>
  <si>
    <t>KTEX</t>
  </si>
  <si>
    <t>Telluride Regional Airport</t>
  </si>
  <si>
    <t>37.9538002</t>
  </si>
  <si>
    <t>-107.9079971</t>
  </si>
  <si>
    <t>TEX</t>
  </si>
  <si>
    <t>KTFP</t>
  </si>
  <si>
    <t>McCampbell-Porter Airport</t>
  </si>
  <si>
    <t>27.9130001068</t>
  </si>
  <si>
    <t>-97.2115020752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35.932498931884766</t>
  </si>
  <si>
    <t>-88.8488998413086</t>
  </si>
  <si>
    <t>TGC</t>
  </si>
  <si>
    <t>Milan TN</t>
  </si>
  <si>
    <t>KTGI</t>
  </si>
  <si>
    <t>Tangier Island Airport</t>
  </si>
  <si>
    <t>37.82509994506836</t>
  </si>
  <si>
    <t>-75.997802734375</t>
  </si>
  <si>
    <t>TGI</t>
  </si>
  <si>
    <t>KTHA</t>
  </si>
  <si>
    <t>Tullahoma Regional Arpt/Wm Northern Field</t>
  </si>
  <si>
    <t>35.38010025</t>
  </si>
  <si>
    <t>-86.24639893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47.573501586914</t>
  </si>
  <si>
    <t>-115.28099822998</t>
  </si>
  <si>
    <t>THM</t>
  </si>
  <si>
    <t>https://en.wikipedia.org/wiki/Thompson_Falls_Airport</t>
  </si>
  <si>
    <t>KTHP</t>
  </si>
  <si>
    <t>Hot Springs County Thermopolis Municipal Airport</t>
  </si>
  <si>
    <t>43.663055</t>
  </si>
  <si>
    <t>-108.209703</t>
  </si>
  <si>
    <t>https://en.wikipedia.org/wiki/Hot_Springs_County%E2%80%93Thermopolis_Municipal_Airport</t>
  </si>
  <si>
    <t>THP, KTHP, Hot Springs Co</t>
  </si>
  <si>
    <t>KTHV</t>
  </si>
  <si>
    <t>39.917</t>
  </si>
  <si>
    <t>-76.873001</t>
  </si>
  <si>
    <t>THV</t>
  </si>
  <si>
    <t>https://en.wikipedia.org/wiki/York_Airport_(Pennsylvania)</t>
  </si>
  <si>
    <t>KTIF</t>
  </si>
  <si>
    <t>Thomas County Airport</t>
  </si>
  <si>
    <t>41.96220016</t>
  </si>
  <si>
    <t>-100.5690002</t>
  </si>
  <si>
    <t>Thedford</t>
  </si>
  <si>
    <t>TIF</t>
  </si>
  <si>
    <t>KTIK</t>
  </si>
  <si>
    <t>Tinker Air Force Base</t>
  </si>
  <si>
    <t>35.414699554443</t>
  </si>
  <si>
    <t>-97.386596679688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40.29359818</t>
  </si>
  <si>
    <t>-88.14240265</t>
  </si>
  <si>
    <t>KTIW</t>
  </si>
  <si>
    <t>Tacoma Narrows Airport</t>
  </si>
  <si>
    <t>47.26789856</t>
  </si>
  <si>
    <t>-122.5780029</t>
  </si>
  <si>
    <t>TIW</t>
  </si>
  <si>
    <t>https://en.wikipedia.org/wiki/Tacoma_Narrows_Airport</t>
  </si>
  <si>
    <t>KTIX</t>
  </si>
  <si>
    <t>Space Coast Regional Airport</t>
  </si>
  <si>
    <t>28.514799118042</t>
  </si>
  <si>
    <t>-80.799201965332</t>
  </si>
  <si>
    <t>TIX</t>
  </si>
  <si>
    <t>https://en.wikipedia.org/wiki/Space_Coast_Regional_Airport</t>
  </si>
  <si>
    <t>KTK</t>
  </si>
  <si>
    <t>Kunua Airport</t>
  </si>
  <si>
    <t>-5.7828</t>
  </si>
  <si>
    <t>154.74</t>
  </si>
  <si>
    <t>Kunua</t>
  </si>
  <si>
    <t>Kanua, Konua</t>
  </si>
  <si>
    <t>KTKC</t>
  </si>
  <si>
    <t>44.24909973144531</t>
  </si>
  <si>
    <t>-95.6072998046875</t>
  </si>
  <si>
    <t>KTKI</t>
  </si>
  <si>
    <t>McKinney National Airport</t>
  </si>
  <si>
    <t>33.177898</t>
  </si>
  <si>
    <t>-96.5905</t>
  </si>
  <si>
    <t>https://www.flytki.com/</t>
  </si>
  <si>
    <t>https://en.wikipedia.org/wiki/McKinney_National_Airport</t>
  </si>
  <si>
    <t>Collin County Regional Airport at McKinney</t>
  </si>
  <si>
    <t>KTKO</t>
  </si>
  <si>
    <t>Mankato Airport</t>
  </si>
  <si>
    <t>39.802799224853516</t>
  </si>
  <si>
    <t>-98.22119903564453</t>
  </si>
  <si>
    <t>KTKV</t>
  </si>
  <si>
    <t>Tomahawk Regional Airport</t>
  </si>
  <si>
    <t>45.469101</t>
  </si>
  <si>
    <t>-89.805702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36.2258987427</t>
  </si>
  <si>
    <t>-90.0365982056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30.396499633789062</t>
  </si>
  <si>
    <t>-84.35030364990234</t>
  </si>
  <si>
    <t>TLH</t>
  </si>
  <si>
    <t>https://en.wikipedia.org/wiki/Tallahassee_Regional_Airport</t>
  </si>
  <si>
    <t>KTLR</t>
  </si>
  <si>
    <t>Mefford Field</t>
  </si>
  <si>
    <t>36.15629959</t>
  </si>
  <si>
    <t>-119.3259964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31.4290008545</t>
  </si>
  <si>
    <t>-83.4885025024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25.6479</t>
  </si>
  <si>
    <t>-80.4328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29.807199478149414</t>
  </si>
  <si>
    <t>-95.89790344238281</t>
  </si>
  <si>
    <t>TME</t>
  </si>
  <si>
    <t>Formerly 78T</t>
  </si>
  <si>
    <t>KTMK</t>
  </si>
  <si>
    <t>Tillamook Airport</t>
  </si>
  <si>
    <t>45.4182014465</t>
  </si>
  <si>
    <t>-123.814002991</t>
  </si>
  <si>
    <t>OTK</t>
  </si>
  <si>
    <t>TMK</t>
  </si>
  <si>
    <t>https://en.wikipedia.org/wiki/Tillamook_Airport</t>
  </si>
  <si>
    <t>S47</t>
  </si>
  <si>
    <t>KTNP</t>
  </si>
  <si>
    <t>Twentynine Palms Airport</t>
  </si>
  <si>
    <t>34.133901</t>
  </si>
  <si>
    <t>-115.947347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25.861799240112</t>
  </si>
  <si>
    <t>-80.897003173828</t>
  </si>
  <si>
    <t>http://www.miami-airport.com/dade_collier.asp</t>
  </si>
  <si>
    <t>https://en.wikipedia.org/wiki/Dade-Collier_Training_and_Transition_Airport</t>
  </si>
  <si>
    <t>KTNU</t>
  </si>
  <si>
    <t>41.67440032959</t>
  </si>
  <si>
    <t>-93.021697998047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37.7988014221</t>
  </si>
  <si>
    <t>-116.78099823</t>
  </si>
  <si>
    <t>XSD</t>
  </si>
  <si>
    <t>TNX</t>
  </si>
  <si>
    <t>https://en.wikipedia.org/wiki/Tonopah_Test_Range_Airport</t>
  </si>
  <si>
    <t>KTOA</t>
  </si>
  <si>
    <t>Zamperini Field</t>
  </si>
  <si>
    <t>33.803398132324</t>
  </si>
  <si>
    <t>-118.33999633789</t>
  </si>
  <si>
    <t>TOA</t>
  </si>
  <si>
    <t>http://www.torranceca.gov/487.htm</t>
  </si>
  <si>
    <t>https://en.wikipedia.org/wiki/Zamperini_Field</t>
  </si>
  <si>
    <t>KTOB</t>
  </si>
  <si>
    <t>Dodge Center Airport</t>
  </si>
  <si>
    <t>44.018001556396484</t>
  </si>
  <si>
    <t>-92.83149719238281</t>
  </si>
  <si>
    <t>Dodge Center</t>
  </si>
  <si>
    <t>KTOC</t>
  </si>
  <si>
    <t>Toccoa Airport - R.G. Letourneau Field</t>
  </si>
  <si>
    <t>34.59379959</t>
  </si>
  <si>
    <t>-83.29579926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31.860399</t>
  </si>
  <si>
    <t>-86.012101</t>
  </si>
  <si>
    <t>TOI</t>
  </si>
  <si>
    <t>http://www.troyal.gov/KTOI</t>
  </si>
  <si>
    <t>https://en.wikipedia.org/wiki/Troy_Municipal_Airport</t>
  </si>
  <si>
    <t>KTOL</t>
  </si>
  <si>
    <t>Toledo Express Airport</t>
  </si>
  <si>
    <t>41.5868</t>
  </si>
  <si>
    <t>-83.8078</t>
  </si>
  <si>
    <t>TOL</t>
  </si>
  <si>
    <t>https://en.wikipedia.org/wiki/Toledo_Express_Airport</t>
  </si>
  <si>
    <t>KTOP</t>
  </si>
  <si>
    <t>Philip Billard Municipal Airport</t>
  </si>
  <si>
    <t>39.069899</t>
  </si>
  <si>
    <t>-95.622606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42.0644989</t>
  </si>
  <si>
    <t>-104.1529999</t>
  </si>
  <si>
    <t>https://en.wikipedia.org/wiki/Torrington_Municipal_Airport</t>
  </si>
  <si>
    <t>KTPA</t>
  </si>
  <si>
    <t>Tampa International Airport</t>
  </si>
  <si>
    <t>27.975500106811523</t>
  </si>
  <si>
    <t>-82.533203125</t>
  </si>
  <si>
    <t>TPA</t>
  </si>
  <si>
    <t>https://en.wikipedia.org/wiki/Tampa_International_Airport</t>
  </si>
  <si>
    <t>KTPF</t>
  </si>
  <si>
    <t>Peter O Knight Airport</t>
  </si>
  <si>
    <t>27.915599822998</t>
  </si>
  <si>
    <t>-82.44930267334</t>
  </si>
  <si>
    <t>TPF</t>
  </si>
  <si>
    <t>http://www.tampaairport.com/peter-o-knight-airport</t>
  </si>
  <si>
    <t>https://en.wikipedia.org/wiki/Peter_O._Knight_Airport</t>
  </si>
  <si>
    <t>KTPH</t>
  </si>
  <si>
    <t>38.06019974</t>
  </si>
  <si>
    <t>-117.086998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31.15250015258789</t>
  </si>
  <si>
    <t>-97.40779876708984</t>
  </si>
  <si>
    <t>KTQE</t>
  </si>
  <si>
    <t>Tekamah Municipal Airport</t>
  </si>
  <si>
    <t>41.76350021362305</t>
  </si>
  <si>
    <t>-96.17790222167969</t>
  </si>
  <si>
    <t>TQE</t>
  </si>
  <si>
    <t>KTQH</t>
  </si>
  <si>
    <t>Tahlequah Municipal Airport</t>
  </si>
  <si>
    <t>35.92890167</t>
  </si>
  <si>
    <t>-95.00450134</t>
  </si>
  <si>
    <t>TQH</t>
  </si>
  <si>
    <t>KTQK</t>
  </si>
  <si>
    <t>Scott City Municipal Airport</t>
  </si>
  <si>
    <t>38.474300384521484</t>
  </si>
  <si>
    <t>-100.88500213623047</t>
  </si>
  <si>
    <t>TQK</t>
  </si>
  <si>
    <t>KTRI</t>
  </si>
  <si>
    <t>Tri-Cities Regional TN/VA Airport</t>
  </si>
  <si>
    <t>36.475201</t>
  </si>
  <si>
    <t>-82.407401</t>
  </si>
  <si>
    <t>Bristol/Johnson/Kingsport</t>
  </si>
  <si>
    <t>TRI</t>
  </si>
  <si>
    <t>https://en.wikipedia.org/wiki/Tri-Cities_Regional_Airport</t>
  </si>
  <si>
    <t>KTRK</t>
  </si>
  <si>
    <t>Truckee Tahoe Airport</t>
  </si>
  <si>
    <t>39.319999694799996</t>
  </si>
  <si>
    <t>-120.13999939</t>
  </si>
  <si>
    <t>TKF</t>
  </si>
  <si>
    <t>TRK</t>
  </si>
  <si>
    <t>https://en.wikipedia.org/wiki/Truckee_Tahoe_Airport</t>
  </si>
  <si>
    <t>KTRL</t>
  </si>
  <si>
    <t>Terrell Municipal Airport</t>
  </si>
  <si>
    <t>32.709201812744</t>
  </si>
  <si>
    <t>-96.267402648926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33.62670135498</t>
  </si>
  <si>
    <t>-116.16000366211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40.08349991</t>
  </si>
  <si>
    <t>-93.59059906</t>
  </si>
  <si>
    <t>TRX</t>
  </si>
  <si>
    <t>https://en.wikipedia.org/wiki/Trenton_Municipal_Airport_(Missouri)</t>
  </si>
  <si>
    <t>KTSO</t>
  </si>
  <si>
    <t>Carroll County-Tolson Airport</t>
  </si>
  <si>
    <t>40.56190109</t>
  </si>
  <si>
    <t>-81.07749939</t>
  </si>
  <si>
    <t>TSO</t>
  </si>
  <si>
    <t>KTSP</t>
  </si>
  <si>
    <t>Tehachapi Municipal Airport</t>
  </si>
  <si>
    <t>35.134998321533</t>
  </si>
  <si>
    <t>-118.43900299072</t>
  </si>
  <si>
    <t>TSP</t>
  </si>
  <si>
    <t>http://www.liveuptehachapi.com/index.aspx?nid=26</t>
  </si>
  <si>
    <t>https://en.wikipedia.org/wiki/Tehachapi_Municipal_Airport</t>
  </si>
  <si>
    <t>KTTA</t>
  </si>
  <si>
    <t>Sanford-Lee County Regional Airport</t>
  </si>
  <si>
    <t>35.58369827</t>
  </si>
  <si>
    <t>-79.10079956</t>
  </si>
  <si>
    <t>https://en.wikipedia.org/wiki/Sanford-Lee_County_Regional_Airport</t>
  </si>
  <si>
    <t>KTTD</t>
  </si>
  <si>
    <t>Portland Troutdale Airport</t>
  </si>
  <si>
    <t>45.54940032959</t>
  </si>
  <si>
    <t>-122.40100097656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41.93989944458008</t>
  </si>
  <si>
    <t>-83.43470001220703</t>
  </si>
  <si>
    <t>TTF</t>
  </si>
  <si>
    <t>KTTN</t>
  </si>
  <si>
    <t>Trenton Mercer Airport</t>
  </si>
  <si>
    <t>40.27669906616211</t>
  </si>
  <si>
    <t>-74.8134994506836</t>
  </si>
  <si>
    <t>TTN</t>
  </si>
  <si>
    <t>https://en.wikipedia.org/wiki/Trenton-Mercer_Airport</t>
  </si>
  <si>
    <t>KTTS</t>
  </si>
  <si>
    <t>NASA Shuttle Landing Facility Airport</t>
  </si>
  <si>
    <t>28.615</t>
  </si>
  <si>
    <t>-80.694504</t>
  </si>
  <si>
    <t>https://en.wikipedia.org/wiki/Shuttle_Landing_Facility</t>
  </si>
  <si>
    <t>KTUL</t>
  </si>
  <si>
    <t>Tulsa International Airport</t>
  </si>
  <si>
    <t>36.19839859008789</t>
  </si>
  <si>
    <t>-95.88809967041016</t>
  </si>
  <si>
    <t>TUL</t>
  </si>
  <si>
    <t>https://en.wikipedia.org/wiki/Tulsa_International_Airport</t>
  </si>
  <si>
    <t>KTUP</t>
  </si>
  <si>
    <t>Tupelo Regional Airport</t>
  </si>
  <si>
    <t>34.26810073852539</t>
  </si>
  <si>
    <t>-88.7698974609375</t>
  </si>
  <si>
    <t>TUP</t>
  </si>
  <si>
    <t>https://en.wikipedia.org/wiki/Tupelo_Regional_Airport</t>
  </si>
  <si>
    <t>KTUS</t>
  </si>
  <si>
    <t>Tucson International Airport / Morris Air National Guard Base</t>
  </si>
  <si>
    <t>32.115004</t>
  </si>
  <si>
    <t>-110.938053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37.13240051269531</t>
  </si>
  <si>
    <t>-92.08399963378906</t>
  </si>
  <si>
    <t>Cabool</t>
  </si>
  <si>
    <t>TVB</t>
  </si>
  <si>
    <t>KTVC</t>
  </si>
  <si>
    <t>Cherry Capital Airport</t>
  </si>
  <si>
    <t>44.74140167236328</t>
  </si>
  <si>
    <t>-85.58219909667969</t>
  </si>
  <si>
    <t>TVC</t>
  </si>
  <si>
    <t>https://en.wikipedia.org/wiki/Cherry_Capital_Airport</t>
  </si>
  <si>
    <t>KTVF</t>
  </si>
  <si>
    <t>Thief River Falls Regional Airport</t>
  </si>
  <si>
    <t>48.06570053</t>
  </si>
  <si>
    <t>-96.18499756</t>
  </si>
  <si>
    <t>TVF</t>
  </si>
  <si>
    <t>https://en.wikipedia.org/wiki/Thief_River_Falls_Regional_Airport</t>
  </si>
  <si>
    <t>KTVI</t>
  </si>
  <si>
    <t>Thomasville Regional Airport</t>
  </si>
  <si>
    <t>30.901599884033</t>
  </si>
  <si>
    <t>-83.881301879883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40.68389893</t>
  </si>
  <si>
    <t>-92.90100098</t>
  </si>
  <si>
    <t>TVK</t>
  </si>
  <si>
    <t>KTVL</t>
  </si>
  <si>
    <t>Lake Tahoe Airport</t>
  </si>
  <si>
    <t>38.89390182495117</t>
  </si>
  <si>
    <t>-119.99500274658203</t>
  </si>
  <si>
    <t>TVL</t>
  </si>
  <si>
    <t>https://en.wikipedia.org/wiki/Lake_Tahoe_Airport</t>
  </si>
  <si>
    <t>KTVR</t>
  </si>
  <si>
    <t>Vicksburg Tallulah Regional Airport</t>
  </si>
  <si>
    <t>32.351600646972656</t>
  </si>
  <si>
    <t>-91.02770233154297</t>
  </si>
  <si>
    <t>Tallulah/Vicksburg, Ms</t>
  </si>
  <si>
    <t>TVR</t>
  </si>
  <si>
    <t>KTVY</t>
  </si>
  <si>
    <t>Bolinder Field Tooele Valley Airport</t>
  </si>
  <si>
    <t>40.61230087</t>
  </si>
  <si>
    <t>-112.3509979</t>
  </si>
  <si>
    <t>TVY</t>
  </si>
  <si>
    <t>KTWF</t>
  </si>
  <si>
    <t>Joslin Field Magic Valley Regional Airport</t>
  </si>
  <si>
    <t>42.4818</t>
  </si>
  <si>
    <t>-114.487999</t>
  </si>
  <si>
    <t>TWF</t>
  </si>
  <si>
    <t>https://en.wikipedia.org/wiki/Magic_Valley_Regional_Airport</t>
  </si>
  <si>
    <t>KTWM</t>
  </si>
  <si>
    <t>Richard B Helgeson Airport</t>
  </si>
  <si>
    <t>47.04919815</t>
  </si>
  <si>
    <t>-91.74510193</t>
  </si>
  <si>
    <t>TWM</t>
  </si>
  <si>
    <t>KTWT</t>
  </si>
  <si>
    <t>37.54079818725586</t>
  </si>
  <si>
    <t>-87.95179748535156</t>
  </si>
  <si>
    <t>TWT</t>
  </si>
  <si>
    <t>KTXK</t>
  </si>
  <si>
    <t>Texarkana Regional Webb Field</t>
  </si>
  <si>
    <t>33.45370101928711</t>
  </si>
  <si>
    <t>-93.99099731445312</t>
  </si>
  <si>
    <t>TXK</t>
  </si>
  <si>
    <t>https://en.wikipedia.org/wiki/Texarkana_Regional_Airport</t>
  </si>
  <si>
    <t>KTYL</t>
  </si>
  <si>
    <t>34.45280075</t>
  </si>
  <si>
    <t>-110.1149979</t>
  </si>
  <si>
    <t>TYZ</t>
  </si>
  <si>
    <t>TYL</t>
  </si>
  <si>
    <t>https://en.wikipedia.org/wiki/Taylor_Airport_(Arizona)</t>
  </si>
  <si>
    <t>KTYQ</t>
  </si>
  <si>
    <t>Indianapolis Executive Airport</t>
  </si>
  <si>
    <t>40.030701</t>
  </si>
  <si>
    <t>-86.251404</t>
  </si>
  <si>
    <t>TYQ</t>
  </si>
  <si>
    <t>https://en.wikipedia.org/wiki/Indianapolis_Executive_Airport</t>
  </si>
  <si>
    <t>KTYR</t>
  </si>
  <si>
    <t>Tyler Pounds Regional Airport</t>
  </si>
  <si>
    <t>32.35409927368164</t>
  </si>
  <si>
    <t>-95.40239715576172</t>
  </si>
  <si>
    <t>TYR</t>
  </si>
  <si>
    <t>https://en.wikipedia.org/wiki/Tyler_Pounds_Regional_Airport</t>
  </si>
  <si>
    <t>KTYS</t>
  </si>
  <si>
    <t>McGhee Tyson Airport</t>
  </si>
  <si>
    <t>35.81100082</t>
  </si>
  <si>
    <t>-83.9940033</t>
  </si>
  <si>
    <t>TYS</t>
  </si>
  <si>
    <t>https://en.wikipedia.org/wiki/McGhee_Tyson_Airport</t>
  </si>
  <si>
    <t>KTZR</t>
  </si>
  <si>
    <t>Bolton Field</t>
  </si>
  <si>
    <t>39.90119934082031</t>
  </si>
  <si>
    <t>-83.13690185546875</t>
  </si>
  <si>
    <t>TZR</t>
  </si>
  <si>
    <t>KTZT</t>
  </si>
  <si>
    <t>Belle Plaine Municipal Airport</t>
  </si>
  <si>
    <t>41.87879943847656</t>
  </si>
  <si>
    <t>-92.28459930419922</t>
  </si>
  <si>
    <t>TZT</t>
  </si>
  <si>
    <t>KTZV</t>
  </si>
  <si>
    <t>Tompkinsville Monroe County Airport</t>
  </si>
  <si>
    <t>36.729000091552734</t>
  </si>
  <si>
    <t>-85.65239715576172</t>
  </si>
  <si>
    <t>TZV</t>
  </si>
  <si>
    <t>KU00</t>
  </si>
  <si>
    <t>Leadore Airport</t>
  </si>
  <si>
    <t>44.67380142211914</t>
  </si>
  <si>
    <t>-113.35299682617188</t>
  </si>
  <si>
    <t>Leadore</t>
  </si>
  <si>
    <t>U00</t>
  </si>
  <si>
    <t>KU01</t>
  </si>
  <si>
    <t>American Falls Airport</t>
  </si>
  <si>
    <t>-112.82499694824219</t>
  </si>
  <si>
    <t>American Falls</t>
  </si>
  <si>
    <t>U01</t>
  </si>
  <si>
    <t>KU02</t>
  </si>
  <si>
    <t>Mccarley Field</t>
  </si>
  <si>
    <t>43.20930099487305</t>
  </si>
  <si>
    <t>-112.3499984741211</t>
  </si>
  <si>
    <t>Blackfoot</t>
  </si>
  <si>
    <t>U02</t>
  </si>
  <si>
    <t>KU03</t>
  </si>
  <si>
    <t>Buhl Municipal Airport</t>
  </si>
  <si>
    <t>42.59159851074219</t>
  </si>
  <si>
    <t>-114.7969970703125</t>
  </si>
  <si>
    <t>Buhl</t>
  </si>
  <si>
    <t>U03</t>
  </si>
  <si>
    <t>KU05</t>
  </si>
  <si>
    <t>Riddick Field</t>
  </si>
  <si>
    <t>-113.30500030517578</t>
  </si>
  <si>
    <t>U05</t>
  </si>
  <si>
    <t>KU06</t>
  </si>
  <si>
    <t>Cokeville Municipal Airport</t>
  </si>
  <si>
    <t>-110.96600341796875</t>
  </si>
  <si>
    <t>Cokeville</t>
  </si>
  <si>
    <t>U06</t>
  </si>
  <si>
    <t>KU07</t>
  </si>
  <si>
    <t>Bullfrog Basin Airport</t>
  </si>
  <si>
    <t>37.547827</t>
  </si>
  <si>
    <t>-110.712898</t>
  </si>
  <si>
    <t>Bullfrog</t>
  </si>
  <si>
    <t>BFG</t>
  </si>
  <si>
    <t>U07</t>
  </si>
  <si>
    <t>https://en.wikipedia.org/wiki/Bullfrog_Basin_Airport</t>
  </si>
  <si>
    <t>KU08</t>
  </si>
  <si>
    <t>Perkins Field</t>
  </si>
  <si>
    <t>36.56800079345703</t>
  </si>
  <si>
    <t>-114.44300079345703</t>
  </si>
  <si>
    <t>U08</t>
  </si>
  <si>
    <t>https://en.wikipedia.org/wiki/Perkins_Field</t>
  </si>
  <si>
    <t>KU09</t>
  </si>
  <si>
    <t>Fort Belknap Agency Airport</t>
  </si>
  <si>
    <t>48.48109817504883</t>
  </si>
  <si>
    <t>-108.76899719238281</t>
  </si>
  <si>
    <t>U09</t>
  </si>
  <si>
    <t>KU10</t>
  </si>
  <si>
    <t>42.10689926147461</t>
  </si>
  <si>
    <t>-111.91300201416016</t>
  </si>
  <si>
    <t>U10</t>
  </si>
  <si>
    <t>KU12</t>
  </si>
  <si>
    <t>Stanford Field</t>
  </si>
  <si>
    <t>43.945701599121094</t>
  </si>
  <si>
    <t>-111.68399810791016</t>
  </si>
  <si>
    <t>St Anthony</t>
  </si>
  <si>
    <t>U12</t>
  </si>
  <si>
    <t>KU13</t>
  </si>
  <si>
    <t>Junction Airport</t>
  </si>
  <si>
    <t>38.25</t>
  </si>
  <si>
    <t>-112.2249984741211</t>
  </si>
  <si>
    <t>U13</t>
  </si>
  <si>
    <t>KU14</t>
  </si>
  <si>
    <t>Nephi-Central Utah International Airport</t>
  </si>
  <si>
    <t>39.7388</t>
  </si>
  <si>
    <t>-111.872002</t>
  </si>
  <si>
    <t>Nephi</t>
  </si>
  <si>
    <t>NPHI</t>
  </si>
  <si>
    <t>NPH</t>
  </si>
  <si>
    <t>U14</t>
  </si>
  <si>
    <t>http://nephi.utah.gov/airport/</t>
  </si>
  <si>
    <t>KU20</t>
  </si>
  <si>
    <t>(Old) Green River Airport</t>
  </si>
  <si>
    <t>38.994064</t>
  </si>
  <si>
    <t>-110.177583</t>
  </si>
  <si>
    <t>U20</t>
  </si>
  <si>
    <t>u20, green river</t>
  </si>
  <si>
    <t>KU25</t>
  </si>
  <si>
    <t>Dubois Municipal Airport</t>
  </si>
  <si>
    <t>43.548301696799996</t>
  </si>
  <si>
    <t>-109.690002441</t>
  </si>
  <si>
    <t>KDUB</t>
  </si>
  <si>
    <t>https://en.wikipedia.org/wiki/Dubois_Municipal_Airport_(Wyoming)</t>
  </si>
  <si>
    <t>U25</t>
  </si>
  <si>
    <t>KU30</t>
  </si>
  <si>
    <t>Temple Bar Airport</t>
  </si>
  <si>
    <t>36.02050018310547</t>
  </si>
  <si>
    <t>-114.33499908447266</t>
  </si>
  <si>
    <t>Temple Bar</t>
  </si>
  <si>
    <t>U30</t>
  </si>
  <si>
    <t>https://en.wikipedia.org/wiki/Temple_Bar_Airport</t>
  </si>
  <si>
    <t>KU34</t>
  </si>
  <si>
    <t>Green River Municipal Airport</t>
  </si>
  <si>
    <t>38.9613990784</t>
  </si>
  <si>
    <t>-110.226997375</t>
  </si>
  <si>
    <t>RVR</t>
  </si>
  <si>
    <t>U34</t>
  </si>
  <si>
    <t>https://en.wikipedia.org/wiki/Green_River_Municipal_Airport</t>
  </si>
  <si>
    <t>KU36</t>
  </si>
  <si>
    <t>Aberdeen Municipal Airport</t>
  </si>
  <si>
    <t>42.921001</t>
  </si>
  <si>
    <t>-112.880997</t>
  </si>
  <si>
    <t>U36</t>
  </si>
  <si>
    <t>https://en.wikipedia.org/wiki/Aberdeen_Municipal_Airport</t>
  </si>
  <si>
    <t>KU42</t>
  </si>
  <si>
    <t>South Valley International Airport</t>
  </si>
  <si>
    <t>40.619499</t>
  </si>
  <si>
    <t>-111.992996</t>
  </si>
  <si>
    <t>UTHU</t>
  </si>
  <si>
    <t>UTH</t>
  </si>
  <si>
    <t>U42</t>
  </si>
  <si>
    <t>https://en.wikipedia.org/wiki/Salt_Lake_City_Municipal_2_Airport</t>
  </si>
  <si>
    <t>KU43</t>
  </si>
  <si>
    <t>37.937199</t>
  </si>
  <si>
    <t>-109.347</t>
  </si>
  <si>
    <t>https://en.wikipedia.org/wiki/Monticello_Airport_(Utah)</t>
  </si>
  <si>
    <t>U43, MXC</t>
  </si>
  <si>
    <t>KU52</t>
  </si>
  <si>
    <t>38.23070145</t>
  </si>
  <si>
    <t>-112.6750031</t>
  </si>
  <si>
    <t>U52</t>
  </si>
  <si>
    <t>KU55</t>
  </si>
  <si>
    <t>Panguitch Municipal Airport</t>
  </si>
  <si>
    <t>37.84519958</t>
  </si>
  <si>
    <t>-112.3919983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43.642039</t>
  </si>
  <si>
    <t>-111.929526</t>
  </si>
  <si>
    <t>Rigby</t>
  </si>
  <si>
    <t>U56</t>
  </si>
  <si>
    <t>KU58</t>
  </si>
  <si>
    <t>Downey/Hyde Memorial Airport</t>
  </si>
  <si>
    <t>42.42630005</t>
  </si>
  <si>
    <t>-112.1090012</t>
  </si>
  <si>
    <t>Downey</t>
  </si>
  <si>
    <t>U58</t>
  </si>
  <si>
    <t>KU62</t>
  </si>
  <si>
    <t>Mackay Airport</t>
  </si>
  <si>
    <t>43.90409851</t>
  </si>
  <si>
    <t>-113.6009979</t>
  </si>
  <si>
    <t>U62</t>
  </si>
  <si>
    <t>KU63</t>
  </si>
  <si>
    <t>Bruce Meadows Airport</t>
  </si>
  <si>
    <t>44.41550064086914</t>
  </si>
  <si>
    <t>-115.31700134277344</t>
  </si>
  <si>
    <t>U63</t>
  </si>
  <si>
    <t>KU68</t>
  </si>
  <si>
    <t>North Big Horn County Airport</t>
  </si>
  <si>
    <t>44.91170120239258</t>
  </si>
  <si>
    <t>-108.44599914550781</t>
  </si>
  <si>
    <t>Cowley/Lovell/Byron</t>
  </si>
  <si>
    <t>U68</t>
  </si>
  <si>
    <t>KU69</t>
  </si>
  <si>
    <t>Duchesne Municipal Airport</t>
  </si>
  <si>
    <t>-110.38099670410156</t>
  </si>
  <si>
    <t>Duchesne</t>
  </si>
  <si>
    <t>U69</t>
  </si>
  <si>
    <t>KU70</t>
  </si>
  <si>
    <t>Cascade Airport</t>
  </si>
  <si>
    <t>44.4938011169</t>
  </si>
  <si>
    <t>-116.01599884</t>
  </si>
  <si>
    <t>ICS</t>
  </si>
  <si>
    <t>U70</t>
  </si>
  <si>
    <t>KU76</t>
  </si>
  <si>
    <t>Mountain Home Municipal Airport</t>
  </si>
  <si>
    <t>43.13130188</t>
  </si>
  <si>
    <t>-115.7300034</t>
  </si>
  <si>
    <t>U76</t>
  </si>
  <si>
    <t>KU77</t>
  </si>
  <si>
    <t>Spanish Fork Municipal Airport/Woodhouse Field</t>
  </si>
  <si>
    <t>40.145027</t>
  </si>
  <si>
    <t>-111.667694</t>
  </si>
  <si>
    <t>Spanish Fork</t>
  </si>
  <si>
    <t>KSPK</t>
  </si>
  <si>
    <t>SPK</t>
  </si>
  <si>
    <t>http://u77airport.com/</t>
  </si>
  <si>
    <t>https://en.wikipedia.org/wiki/Spanish_Fork-Springville_Airport</t>
  </si>
  <si>
    <t>U77, Springville Airport</t>
  </si>
  <si>
    <t>KU78</t>
  </si>
  <si>
    <t>Allen H Tigert Airport</t>
  </si>
  <si>
    <t>42.6416015625</t>
  </si>
  <si>
    <t>-111.58000183105469</t>
  </si>
  <si>
    <t>Soda Springs</t>
  </si>
  <si>
    <t>U78</t>
  </si>
  <si>
    <t>KU79</t>
  </si>
  <si>
    <t>Chamberlain USFS Airport</t>
  </si>
  <si>
    <t>45.373253</t>
  </si>
  <si>
    <t>-115.198157</t>
  </si>
  <si>
    <t>U79</t>
  </si>
  <si>
    <t>KU81</t>
  </si>
  <si>
    <t>Cold Meadows US Forest Service Airport</t>
  </si>
  <si>
    <t>45.294834</t>
  </si>
  <si>
    <t>-114.945573</t>
  </si>
  <si>
    <t>U81</t>
  </si>
  <si>
    <t>USFS</t>
  </si>
  <si>
    <t>KU82</t>
  </si>
  <si>
    <t>Council Municipal Airport</t>
  </si>
  <si>
    <t>44.749900817871094</t>
  </si>
  <si>
    <t>-116.4469985961914</t>
  </si>
  <si>
    <t>U82</t>
  </si>
  <si>
    <t>KU89</t>
  </si>
  <si>
    <t>Glenns Ferry Municipal Airport</t>
  </si>
  <si>
    <t>42.945701599121094</t>
  </si>
  <si>
    <t>U89</t>
  </si>
  <si>
    <t>KU96</t>
  </si>
  <si>
    <t>Cal Black Memorial Airport</t>
  </si>
  <si>
    <t>37.435169</t>
  </si>
  <si>
    <t>-110.564373</t>
  </si>
  <si>
    <t>Halls Crossing</t>
  </si>
  <si>
    <t>U96</t>
  </si>
  <si>
    <t>KUAO</t>
  </si>
  <si>
    <t>Aurora State Airport</t>
  </si>
  <si>
    <t>45.247100830078125</t>
  </si>
  <si>
    <t>-122.7699966430664</t>
  </si>
  <si>
    <t>UAO</t>
  </si>
  <si>
    <t>https://en.wikipedia.org/wiki/Aurora_State_Airport</t>
  </si>
  <si>
    <t>KUAY</t>
  </si>
  <si>
    <t>University of Arizona Training Field (Under Planning/Construction)</t>
  </si>
  <si>
    <t>32.689162</t>
  </si>
  <si>
    <t>-114.445704</t>
  </si>
  <si>
    <t>AZP1</t>
  </si>
  <si>
    <t>University Airport, University Of Arizona, University Field</t>
  </si>
  <si>
    <t>KUBE</t>
  </si>
  <si>
    <t>Cumberland Municipal Airport</t>
  </si>
  <si>
    <t>45.50600051879883</t>
  </si>
  <si>
    <t>-91.9811019897461</t>
  </si>
  <si>
    <t>UBE</t>
  </si>
  <si>
    <t>KUBS</t>
  </si>
  <si>
    <t>Columbus Lowndes County Airport</t>
  </si>
  <si>
    <t>33.4654006958</t>
  </si>
  <si>
    <t>-88.3803024292</t>
  </si>
  <si>
    <t>UBS</t>
  </si>
  <si>
    <t>https://en.wikipedia.org/wiki/Columbus-Lowndes_County_Airport</t>
  </si>
  <si>
    <t>KUBX</t>
  </si>
  <si>
    <t>Cuba Municipal Airport</t>
  </si>
  <si>
    <t>38.06880187988281</t>
  </si>
  <si>
    <t>-91.42890167236328</t>
  </si>
  <si>
    <t>UBX</t>
  </si>
  <si>
    <t>KUCA</t>
  </si>
  <si>
    <t>Oneida County Airport</t>
  </si>
  <si>
    <t>43.1451</t>
  </si>
  <si>
    <t>-75.383904</t>
  </si>
  <si>
    <t>https://en.wikipedia.org/wiki/Oneida_County_Airport</t>
  </si>
  <si>
    <t>KUCA, UCA</t>
  </si>
  <si>
    <t>KUCP</t>
  </si>
  <si>
    <t>New Castle Municipal Airport</t>
  </si>
  <si>
    <t>41.02529907</t>
  </si>
  <si>
    <t>-80.41339874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36.38180161</t>
  </si>
  <si>
    <t>-88.98539734</t>
  </si>
  <si>
    <t>UCY</t>
  </si>
  <si>
    <t>https://en.wikipedia.org/wiki/Everett%E2%80%93Stewart_Regional_Airport</t>
  </si>
  <si>
    <t>Union City Airport</t>
  </si>
  <si>
    <t>KUDD</t>
  </si>
  <si>
    <t>Bermuda Dunes Airport</t>
  </si>
  <si>
    <t>33.748401641846</t>
  </si>
  <si>
    <t>-116.27500152588</t>
  </si>
  <si>
    <t>UDD</t>
  </si>
  <si>
    <t>https://en.wikipedia.org/wiki/Bermuda_Dunes_Airport</t>
  </si>
  <si>
    <t>KUDG</t>
  </si>
  <si>
    <t>Darlington County Airport</t>
  </si>
  <si>
    <t>34.449401</t>
  </si>
  <si>
    <t>-79.890098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43.041000366211</t>
  </si>
  <si>
    <t>-88.237098693848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42.422199249268</t>
  </si>
  <si>
    <t>-87.867897033691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47.936599731445</t>
  </si>
  <si>
    <t>-124.56300354004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39.94269943</t>
  </si>
  <si>
    <t>-91.19460297</t>
  </si>
  <si>
    <t>UIN</t>
  </si>
  <si>
    <t>https://en.wikipedia.org/wiki/Quincy_Regional_Airport</t>
  </si>
  <si>
    <t>KUIZ</t>
  </si>
  <si>
    <t>Berz-Macomb Airport</t>
  </si>
  <si>
    <t>42.66389846801758</t>
  </si>
  <si>
    <t>-82.96540069580078</t>
  </si>
  <si>
    <t>UIZ</t>
  </si>
  <si>
    <t>KUKF</t>
  </si>
  <si>
    <t>Wilkes County Airport</t>
  </si>
  <si>
    <t>36.2228012085</t>
  </si>
  <si>
    <t>-81.09829711910001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39.125999450684</t>
  </si>
  <si>
    <t>-123.20099639893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38.30250168</t>
  </si>
  <si>
    <t>-95.72499847</t>
  </si>
  <si>
    <t>UKL</t>
  </si>
  <si>
    <t>KUKT</t>
  </si>
  <si>
    <t>Quakertown Airport</t>
  </si>
  <si>
    <t>40.435199737549</t>
  </si>
  <si>
    <t>-75.381896972656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44.319599151611</t>
  </si>
  <si>
    <t>-94.502296447754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37.60400009</t>
  </si>
  <si>
    <t>-101.3740005</t>
  </si>
  <si>
    <t>ULS</t>
  </si>
  <si>
    <t>KUMP</t>
  </si>
  <si>
    <t>Indianapolis Metropolitan Airport</t>
  </si>
  <si>
    <t>39.93519974</t>
  </si>
  <si>
    <t>-86.04499817</t>
  </si>
  <si>
    <t>UMP</t>
  </si>
  <si>
    <t>KUNI</t>
  </si>
  <si>
    <t>Ohio University Snyder Field</t>
  </si>
  <si>
    <t>39.2109985352</t>
  </si>
  <si>
    <t>-82.23139953610001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Municipal Airport</t>
  </si>
  <si>
    <t>36.87839889526367</t>
  </si>
  <si>
    <t>-91.90270233154297</t>
  </si>
  <si>
    <t>UNO</t>
  </si>
  <si>
    <t>KUNU</t>
  </si>
  <si>
    <t>Dodge County Airport</t>
  </si>
  <si>
    <t>43.42660141</t>
  </si>
  <si>
    <t>-88.70320129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40.8493003845</t>
  </si>
  <si>
    <t>-77.84870147710001</t>
  </si>
  <si>
    <t>SCE</t>
  </si>
  <si>
    <t>UNV</t>
  </si>
  <si>
    <t>http://universityparkairport.com/</t>
  </si>
  <si>
    <t>https://en.wikipedia.org/wiki/University_Park_Airport</t>
  </si>
  <si>
    <t>KUOS</t>
  </si>
  <si>
    <t>35.205101013184</t>
  </si>
  <si>
    <t>-85.898101806641</t>
  </si>
  <si>
    <t>Sewanee</t>
  </si>
  <si>
    <t>UOS</t>
  </si>
  <si>
    <t>https://en.wikipedia.org/wiki/Franklin_County_Airport_(Tennessee)</t>
  </si>
  <si>
    <t>KUOX</t>
  </si>
  <si>
    <t>University Oxford Airport</t>
  </si>
  <si>
    <t>34.384300231934</t>
  </si>
  <si>
    <t>-89.536796569824</t>
  </si>
  <si>
    <t>UOX</t>
  </si>
  <si>
    <t>http://airport.olemiss.edu/</t>
  </si>
  <si>
    <t>https://en.wikipedia.org/wiki/University-Oxford_Airport</t>
  </si>
  <si>
    <t>KUP</t>
  </si>
  <si>
    <t>Kupiano Airport</t>
  </si>
  <si>
    <t>-10.0736</t>
  </si>
  <si>
    <t>148.218</t>
  </si>
  <si>
    <t>Kupiano</t>
  </si>
  <si>
    <t>KPN</t>
  </si>
  <si>
    <t>KUSE</t>
  </si>
  <si>
    <t>41.61009979248047</t>
  </si>
  <si>
    <t>-84.127197265625</t>
  </si>
  <si>
    <t>USE</t>
  </si>
  <si>
    <t>KUTA</t>
  </si>
  <si>
    <t>Tunica Municipal Airport</t>
  </si>
  <si>
    <t>34.680999755859</t>
  </si>
  <si>
    <t>-90.346702575684</t>
  </si>
  <si>
    <t>UTM</t>
  </si>
  <si>
    <t>http://tunicaairport.com/</t>
  </si>
  <si>
    <t>https://en.wikipedia.org/wiki/Tunica_Municipal_Airport</t>
  </si>
  <si>
    <t>KUTS</t>
  </si>
  <si>
    <t>Huntsville Regional Airport</t>
  </si>
  <si>
    <t>30.7469005585</t>
  </si>
  <si>
    <t>-95.5871963501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41.532398</t>
  </si>
  <si>
    <t>-71.281502</t>
  </si>
  <si>
    <t>NPT</t>
  </si>
  <si>
    <t>UUU</t>
  </si>
  <si>
    <t>https://en.wikipedia.org/wiki/Newport_State_Airport_(Rhode_Island)</t>
  </si>
  <si>
    <t>2B4</t>
  </si>
  <si>
    <t>KUUV</t>
  </si>
  <si>
    <t>Sullivan Regional Airport</t>
  </si>
  <si>
    <t>38.23350143432617</t>
  </si>
  <si>
    <t>-91.16429901123047</t>
  </si>
  <si>
    <t>UUV</t>
  </si>
  <si>
    <t>KUVA</t>
  </si>
  <si>
    <t>29.2112998962</t>
  </si>
  <si>
    <t>-99.743598938</t>
  </si>
  <si>
    <t>UVA</t>
  </si>
  <si>
    <t>http://uvaldeflightcenter.com/</t>
  </si>
  <si>
    <t>https://en.wikipedia.org/wiki/Garner_Field</t>
  </si>
  <si>
    <t>KUWL</t>
  </si>
  <si>
    <t>New Castle-Henry County Municipal Airport</t>
  </si>
  <si>
    <t>39.8759</t>
  </si>
  <si>
    <t>-85.3265</t>
  </si>
  <si>
    <t>UWL</t>
  </si>
  <si>
    <t>https://www.cityofnewcastle.net/department/?structureid=66</t>
  </si>
  <si>
    <t>https://en.wikipedia.org/wiki/New_Castle-Henry_County_Municipal_Airport</t>
  </si>
  <si>
    <t>Marlatt Field</t>
  </si>
  <si>
    <t>KUX</t>
  </si>
  <si>
    <t>Kuyol Airport</t>
  </si>
  <si>
    <t>-5.372361111110001</t>
  </si>
  <si>
    <t>141.623888889</t>
  </si>
  <si>
    <t>AYUY</t>
  </si>
  <si>
    <t>KYL</t>
  </si>
  <si>
    <t>KUXL</t>
  </si>
  <si>
    <t>Southland Field</t>
  </si>
  <si>
    <t>30.13139915</t>
  </si>
  <si>
    <t>-93.37609863</t>
  </si>
  <si>
    <t>UXL</t>
  </si>
  <si>
    <t>KUYF</t>
  </si>
  <si>
    <t>39.93270111</t>
  </si>
  <si>
    <t>-83.46199799</t>
  </si>
  <si>
    <t>UYF</t>
  </si>
  <si>
    <t>KUZA</t>
  </si>
  <si>
    <t>Rock Hill - York County Airport</t>
  </si>
  <si>
    <t>34.9878006</t>
  </si>
  <si>
    <t>-81.05719757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30.9678001404</t>
  </si>
  <si>
    <t>-83.1930007935</t>
  </si>
  <si>
    <t>VAD</t>
  </si>
  <si>
    <t>http://www.moody.af.mil/</t>
  </si>
  <si>
    <t>https://en.wikipedia.org/wiki/Moody_Air_Force_Base</t>
  </si>
  <si>
    <t>KVAY</t>
  </si>
  <si>
    <t>South Jersey Regional Airport</t>
  </si>
  <si>
    <t>39.942901611299995</t>
  </si>
  <si>
    <t>-74.845703125</t>
  </si>
  <si>
    <t>LLY</t>
  </si>
  <si>
    <t>http://southjerseyairport.com/</t>
  </si>
  <si>
    <t>https://en.wikipedia.org/wiki/South_Jersey_Regional_Airport</t>
  </si>
  <si>
    <t>Burlington County Airport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36.34569931</t>
  </si>
  <si>
    <t>-94.21929932</t>
  </si>
  <si>
    <t>VBT</t>
  </si>
  <si>
    <t>KVCB</t>
  </si>
  <si>
    <t>Nut Tree Airport</t>
  </si>
  <si>
    <t>38.376800537109375</t>
  </si>
  <si>
    <t>-121.96199798583984</t>
  </si>
  <si>
    <t>VCB</t>
  </si>
  <si>
    <t>KVCT</t>
  </si>
  <si>
    <t>Victoria Regional Airport</t>
  </si>
  <si>
    <t>28.85260009765625</t>
  </si>
  <si>
    <t>-96.91850280761719</t>
  </si>
  <si>
    <t>VCT</t>
  </si>
  <si>
    <t>https://en.wikipedia.org/wiki/Victoria_Regional_Airport</t>
  </si>
  <si>
    <t>KVCV</t>
  </si>
  <si>
    <t>Southern California Logistics Airport</t>
  </si>
  <si>
    <t>34.597499847399995</t>
  </si>
  <si>
    <t>-117.383003235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28.013999939</t>
  </si>
  <si>
    <t>-82.3452987671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32.192699432373</t>
  </si>
  <si>
    <t>-82.371200561523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-8.6285</t>
  </si>
  <si>
    <t>151.327</t>
  </si>
  <si>
    <t>Kitava Island</t>
  </si>
  <si>
    <t>KTV</t>
  </si>
  <si>
    <t>KVEL</t>
  </si>
  <si>
    <t>Vernal Regional Airport</t>
  </si>
  <si>
    <t>40.4408989</t>
  </si>
  <si>
    <t>-109.5100021</t>
  </si>
  <si>
    <t>Vernal</t>
  </si>
  <si>
    <t>VEL</t>
  </si>
  <si>
    <t>https://en.wikipedia.org/wiki/Vernal_Airport</t>
  </si>
  <si>
    <t>KVER</t>
  </si>
  <si>
    <t>Jesse Viertel Memorial Airport</t>
  </si>
  <si>
    <t>38.94670104980469</t>
  </si>
  <si>
    <t>-92.68270111083984</t>
  </si>
  <si>
    <t>KVES</t>
  </si>
  <si>
    <t>Darke County Airport</t>
  </si>
  <si>
    <t>40.20439910888672</t>
  </si>
  <si>
    <t>-84.53189849853516</t>
  </si>
  <si>
    <t>VES</t>
  </si>
  <si>
    <t>KVGC</t>
  </si>
  <si>
    <t>42.84379959</t>
  </si>
  <si>
    <t>-75.56140137</t>
  </si>
  <si>
    <t>VGC</t>
  </si>
  <si>
    <t>Formerly H30</t>
  </si>
  <si>
    <t>KVGT</t>
  </si>
  <si>
    <t>North Las Vegas Metropolitan International Airport</t>
  </si>
  <si>
    <t>36.210701</t>
  </si>
  <si>
    <t>-115.194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31.057800292969</t>
  </si>
  <si>
    <t>-104.78399658203</t>
  </si>
  <si>
    <t>VHN</t>
  </si>
  <si>
    <t>https://en.wikipedia.org/wiki/Culberson_County_Airport</t>
  </si>
  <si>
    <t>KVIH</t>
  </si>
  <si>
    <t>Rolla National Airport</t>
  </si>
  <si>
    <t>38.1273994446</t>
  </si>
  <si>
    <t>-91.7695007324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44.558101654052734</t>
  </si>
  <si>
    <t>-90.51219940185547</t>
  </si>
  <si>
    <t>Neillsville</t>
  </si>
  <si>
    <t>VIQ</t>
  </si>
  <si>
    <t>KVIS</t>
  </si>
  <si>
    <t>Visalia International Airport</t>
  </si>
  <si>
    <t>36.318699</t>
  </si>
  <si>
    <t>-119.392998</t>
  </si>
  <si>
    <t>VIS</t>
  </si>
  <si>
    <t>https://en.wikipedia.org/wiki/Visalia_Municipal_Airport</t>
  </si>
  <si>
    <t>KVJI</t>
  </si>
  <si>
    <t>Virginia Highlands Airport</t>
  </si>
  <si>
    <t>36.687099</t>
  </si>
  <si>
    <t>-82.033302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32.23929977417</t>
  </si>
  <si>
    <t>-90.928398132324</t>
  </si>
  <si>
    <t>VKS</t>
  </si>
  <si>
    <t>http://www.vicksburg.org/departments/airport</t>
  </si>
  <si>
    <t>KVLA</t>
  </si>
  <si>
    <t>Vandalia Municipal Airport</t>
  </si>
  <si>
    <t>38.991500854492</t>
  </si>
  <si>
    <t>-89.166198730469</t>
  </si>
  <si>
    <t>VLA</t>
  </si>
  <si>
    <t>KVLD</t>
  </si>
  <si>
    <t>Valdosta Regional Airport</t>
  </si>
  <si>
    <t>30.782499313354492</t>
  </si>
  <si>
    <t>-83.27670288085938</t>
  </si>
  <si>
    <t>VLD</t>
  </si>
  <si>
    <t>https://en.wikipedia.org/wiki/Valdosta_Regional_Airport</t>
  </si>
  <si>
    <t>KVLL</t>
  </si>
  <si>
    <t>Oakland Troy Airport</t>
  </si>
  <si>
    <t>42.54290009</t>
  </si>
  <si>
    <t>-83.17790222</t>
  </si>
  <si>
    <t>KVMR</t>
  </si>
  <si>
    <t>Harold Davidson Field</t>
  </si>
  <si>
    <t>42.76530075</t>
  </si>
  <si>
    <t>-96.93430328</t>
  </si>
  <si>
    <t>Vermillion</t>
  </si>
  <si>
    <t>VMR</t>
  </si>
  <si>
    <t>KVNC</t>
  </si>
  <si>
    <t>Venice Municipal Airport</t>
  </si>
  <si>
    <t>27.071599960327</t>
  </si>
  <si>
    <t>-82.440299987793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40.86470031738281</t>
  </si>
  <si>
    <t>-84.6093978881836</t>
  </si>
  <si>
    <t>Van Wert</t>
  </si>
  <si>
    <t>VNW</t>
  </si>
  <si>
    <t>KVNY</t>
  </si>
  <si>
    <t>Van Nuys Airport</t>
  </si>
  <si>
    <t>34.209800720215</t>
  </si>
  <si>
    <t>-118.48999786377</t>
  </si>
  <si>
    <t>Van Nuys</t>
  </si>
  <si>
    <t>VNY</t>
  </si>
  <si>
    <t>https://en.wikipedia.org/wiki/Van_Nuys_Airport</t>
  </si>
  <si>
    <t>KVOK</t>
  </si>
  <si>
    <t>Volk Field</t>
  </si>
  <si>
    <t>43.938999176025</t>
  </si>
  <si>
    <t>-90.253402709961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34.12310028076172</t>
  </si>
  <si>
    <t>-84.84870147705078</t>
  </si>
  <si>
    <t>Cartersville</t>
  </si>
  <si>
    <t>VPC</t>
  </si>
  <si>
    <t>KVPS</t>
  </si>
  <si>
    <t>Destin-Fort Walton Beach Airport</t>
  </si>
  <si>
    <t>30.4832</t>
  </si>
  <si>
    <t>-86.525398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41.45399857</t>
  </si>
  <si>
    <t>-87.00710297</t>
  </si>
  <si>
    <t>VPZ</t>
  </si>
  <si>
    <t>http://www.vpz.org/</t>
  </si>
  <si>
    <t>https://en.wikipedia.org/wiki/Porter_County_Municipal_Airport</t>
  </si>
  <si>
    <t>KVQQ</t>
  </si>
  <si>
    <t>Cecil Airport</t>
  </si>
  <si>
    <t>30.2187004089</t>
  </si>
  <si>
    <t>-81.876701355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27.6556</t>
  </si>
  <si>
    <t>-80.417901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43.34360123</t>
  </si>
  <si>
    <t>-72.51730347</t>
  </si>
  <si>
    <t>VSF</t>
  </si>
  <si>
    <t>https://en.wikipedia.org/wiki/Hartness_State_Airport</t>
  </si>
  <si>
    <t>KVTA</t>
  </si>
  <si>
    <t>Newark Heath Airport</t>
  </si>
  <si>
    <t>40.024700164799995</t>
  </si>
  <si>
    <t>-82.46179962160001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42.21860123</t>
  </si>
  <si>
    <t>-92.02590179</t>
  </si>
  <si>
    <t>VTI</t>
  </si>
  <si>
    <t>KVTN</t>
  </si>
  <si>
    <t>42.85779953</t>
  </si>
  <si>
    <t>-100.5479965</t>
  </si>
  <si>
    <t>Valentine</t>
  </si>
  <si>
    <t>VTN</t>
  </si>
  <si>
    <t>https://en.wikipedia.org/wiki/Miller_Field_(airport)</t>
  </si>
  <si>
    <t>KVUJ</t>
  </si>
  <si>
    <t>Stanly County Airport</t>
  </si>
  <si>
    <t>35.416698455811</t>
  </si>
  <si>
    <t>-80.150802612305</t>
  </si>
  <si>
    <t>VUJ</t>
  </si>
  <si>
    <t>http://www.stanlycountyairport.com/</t>
  </si>
  <si>
    <t>https://en.wikipedia.org/wiki/Stanly_County_Airport</t>
  </si>
  <si>
    <t>KVUO</t>
  </si>
  <si>
    <t>45.620499</t>
  </si>
  <si>
    <t>VUO</t>
  </si>
  <si>
    <t>60S</t>
  </si>
  <si>
    <t>KVVS</t>
  </si>
  <si>
    <t>Joseph A. Hardy Connellsville Airport</t>
  </si>
  <si>
    <t>39.95920181</t>
  </si>
  <si>
    <t>-79.65709686</t>
  </si>
  <si>
    <t>Connellsville</t>
  </si>
  <si>
    <t>VVS</t>
  </si>
  <si>
    <t>KVVV</t>
  </si>
  <si>
    <t>Ortonville Municipal Martinson Field</t>
  </si>
  <si>
    <t>45.30569839</t>
  </si>
  <si>
    <t>-96.42440033</t>
  </si>
  <si>
    <t>VVV</t>
  </si>
  <si>
    <t>KVWU</t>
  </si>
  <si>
    <t>Waskish Municipal Airport</t>
  </si>
  <si>
    <t>48.15409851074219</t>
  </si>
  <si>
    <t>-94.51689910888672</t>
  </si>
  <si>
    <t>Waskish</t>
  </si>
  <si>
    <t>VWU</t>
  </si>
  <si>
    <t>KVYS</t>
  </si>
  <si>
    <t>Illinois Valley Regional Airport-Walter A Duncan Field</t>
  </si>
  <si>
    <t>41.351898</t>
  </si>
  <si>
    <t>-89.153099</t>
  </si>
  <si>
    <t>VYS</t>
  </si>
  <si>
    <t>http://www.peru.il.us/airport</t>
  </si>
  <si>
    <t>https://en.wikipedia.org/wiki/Illinois_Valley_Regional_Airport</t>
  </si>
  <si>
    <t>KW-0001</t>
  </si>
  <si>
    <t>Patton Army Heliport</t>
  </si>
  <si>
    <t>28.8636111111</t>
  </si>
  <si>
    <t>48.1511111111</t>
  </si>
  <si>
    <t>KW</t>
  </si>
  <si>
    <t>KW-AH</t>
  </si>
  <si>
    <t>Camp Arifjan</t>
  </si>
  <si>
    <t>OK2A</t>
  </si>
  <si>
    <t>https://en.wikipedia.org/wiki/Camp_Arifjan</t>
  </si>
  <si>
    <t>KW-0002</t>
  </si>
  <si>
    <t>KOC Heliport</t>
  </si>
  <si>
    <t>29.059166</t>
  </si>
  <si>
    <t>48.054752</t>
  </si>
  <si>
    <t>Al Ahmadi</t>
  </si>
  <si>
    <t>KW-0003</t>
  </si>
  <si>
    <t>New Ahmadi Hospital Heliport</t>
  </si>
  <si>
    <t>29.097046</t>
  </si>
  <si>
    <t>48.076767</t>
  </si>
  <si>
    <t>KW-0004</t>
  </si>
  <si>
    <t>Old Ahmadi Hospital Heliport 1</t>
  </si>
  <si>
    <t>29.090992</t>
  </si>
  <si>
    <t>48.054369</t>
  </si>
  <si>
    <t>KW-0005</t>
  </si>
  <si>
    <t>Old Ahmadi Hospital Heliport 2</t>
  </si>
  <si>
    <t>29.090414</t>
  </si>
  <si>
    <t>48.053885</t>
  </si>
  <si>
    <t>KW-0006</t>
  </si>
  <si>
    <t>Marina Waves Heliport</t>
  </si>
  <si>
    <t>29.345723</t>
  </si>
  <si>
    <t>48.068869</t>
  </si>
  <si>
    <t>KW-HA</t>
  </si>
  <si>
    <t>Salmiya</t>
  </si>
  <si>
    <t>KW-0007</t>
  </si>
  <si>
    <t>Al Adan Heliport</t>
  </si>
  <si>
    <t>29.136457</t>
  </si>
  <si>
    <t>48.090397</t>
  </si>
  <si>
    <t>Hadiya</t>
  </si>
  <si>
    <t>KW-0008</t>
  </si>
  <si>
    <t>Qaruh Island Helipad</t>
  </si>
  <si>
    <t>28.817665</t>
  </si>
  <si>
    <t>48.776211</t>
  </si>
  <si>
    <t>Qaruh Island</t>
  </si>
  <si>
    <t>KW-0009</t>
  </si>
  <si>
    <t>Umm al Maradim Island Helipad</t>
  </si>
  <si>
    <t>28.6791</t>
  </si>
  <si>
    <t>48.65144</t>
  </si>
  <si>
    <t>Umm al Maradim Island</t>
  </si>
  <si>
    <t>KW-0010</t>
  </si>
  <si>
    <t>Kubbar Island Helipad</t>
  </si>
  <si>
    <t>29.0709</t>
  </si>
  <si>
    <t>48.49282</t>
  </si>
  <si>
    <t>Kubbar Island</t>
  </si>
  <si>
    <t>KW-0011</t>
  </si>
  <si>
    <t>Ouha Island Helipad</t>
  </si>
  <si>
    <t>29.3777</t>
  </si>
  <si>
    <t>48.44129</t>
  </si>
  <si>
    <t>KW-KU</t>
  </si>
  <si>
    <t>Ouha Island</t>
  </si>
  <si>
    <t>KW-0012</t>
  </si>
  <si>
    <t>Failaka Heliport</t>
  </si>
  <si>
    <t>29.44298</t>
  </si>
  <si>
    <t>48.2856</t>
  </si>
  <si>
    <t>Az Zawr</t>
  </si>
  <si>
    <t>KW-0013</t>
  </si>
  <si>
    <t>Failaka North Helipad</t>
  </si>
  <si>
    <t>29.45908</t>
  </si>
  <si>
    <t>48.30088</t>
  </si>
  <si>
    <t>KW-0014</t>
  </si>
  <si>
    <t>Abdullah bin Umm Maktum Mosque Helipad</t>
  </si>
  <si>
    <t>29.43351</t>
  </si>
  <si>
    <t>48.26882</t>
  </si>
  <si>
    <t>KW01</t>
  </si>
  <si>
    <t>Tonasket Municipal Airport</t>
  </si>
  <si>
    <t>48.7248683333</t>
  </si>
  <si>
    <t>-119.465634722</t>
  </si>
  <si>
    <t>W01</t>
  </si>
  <si>
    <t>KW03</t>
  </si>
  <si>
    <t>Wilson Industrial Air Center Airport</t>
  </si>
  <si>
    <t>35.77040100097656</t>
  </si>
  <si>
    <t>-77.96980285644531</t>
  </si>
  <si>
    <t>W03</t>
  </si>
  <si>
    <t>KW05</t>
  </si>
  <si>
    <t>Gettysburg Regional Airport</t>
  </si>
  <si>
    <t>39.84090042</t>
  </si>
  <si>
    <t>-77.27420044</t>
  </si>
  <si>
    <t>W05</t>
  </si>
  <si>
    <t>GTY</t>
  </si>
  <si>
    <t>http://flygra.com/</t>
  </si>
  <si>
    <t>https://en.wikipedia.org/wiki/Gettysburg_Regional_Airport</t>
  </si>
  <si>
    <t>KW22</t>
  </si>
  <si>
    <t>Upshur County Regional Airport</t>
  </si>
  <si>
    <t>39.00049973</t>
  </si>
  <si>
    <t>-80.2736969</t>
  </si>
  <si>
    <t>Buckhannon</t>
  </si>
  <si>
    <t>W22</t>
  </si>
  <si>
    <t>KW28</t>
  </si>
  <si>
    <t>Sequim Valley Airport</t>
  </si>
  <si>
    <t>48.098098754883</t>
  </si>
  <si>
    <t>-123.18699645996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36.960201263427734</t>
  </si>
  <si>
    <t>-78.18499755859375</t>
  </si>
  <si>
    <t>Kenbridge</t>
  </si>
  <si>
    <t>W31</t>
  </si>
  <si>
    <t>KW32</t>
  </si>
  <si>
    <t>Washington Executive Hyde Field</t>
  </si>
  <si>
    <t>38.74829864501953</t>
  </si>
  <si>
    <t>-76.93280029296875</t>
  </si>
  <si>
    <t>W32</t>
  </si>
  <si>
    <t>https://en.wikipedia.org/wiki/Washington_Executive_Airport</t>
  </si>
  <si>
    <t>KW35</t>
  </si>
  <si>
    <t>Potomac Airpark</t>
  </si>
  <si>
    <t>39.69260025024414</t>
  </si>
  <si>
    <t>-78.16609954833984</t>
  </si>
  <si>
    <t>Berkeley Springs</t>
  </si>
  <si>
    <t>W35</t>
  </si>
  <si>
    <t>KW38</t>
  </si>
  <si>
    <t>Williamsburg Whitley County Airport</t>
  </si>
  <si>
    <t>36.7949981689</t>
  </si>
  <si>
    <t>-84.1995010376</t>
  </si>
  <si>
    <t>KBYL</t>
  </si>
  <si>
    <t>KW40</t>
  </si>
  <si>
    <t>Mount Olive Municipal Airport</t>
  </si>
  <si>
    <t>35.22219849</t>
  </si>
  <si>
    <t>-78.03780365</t>
  </si>
  <si>
    <t>W40</t>
  </si>
  <si>
    <t>KW41</t>
  </si>
  <si>
    <t>Crisfield Municipal Airport</t>
  </si>
  <si>
    <t>38.017601013183594</t>
  </si>
  <si>
    <t>-75.82779693603516</t>
  </si>
  <si>
    <t>Crisfield</t>
  </si>
  <si>
    <t>W41</t>
  </si>
  <si>
    <t>KW43</t>
  </si>
  <si>
    <t>Hulett Municipal Airport</t>
  </si>
  <si>
    <t>44.662899017333984</t>
  </si>
  <si>
    <t>-104.56800079345703</t>
  </si>
  <si>
    <t>Hulett</t>
  </si>
  <si>
    <t>W43</t>
  </si>
  <si>
    <t>KW45</t>
  </si>
  <si>
    <t>Luray Caverns Airport</t>
  </si>
  <si>
    <t>38.667099</t>
  </si>
  <si>
    <t>-78.500603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36.5957984924</t>
  </si>
  <si>
    <t>-78.56009674070002</t>
  </si>
  <si>
    <t>W63</t>
  </si>
  <si>
    <t>KW78</t>
  </si>
  <si>
    <t>William M Tuck Airport</t>
  </si>
  <si>
    <t>36.709999</t>
  </si>
  <si>
    <t>-78.848</t>
  </si>
  <si>
    <t>W78</t>
  </si>
  <si>
    <t>https://www.halifaxcountyva.gov/index.asp?SEC=EADAD157-BB32-4B73-BAEC-BF56AE86BFF8&amp;Type=B_DIR</t>
  </si>
  <si>
    <t>JXY</t>
  </si>
  <si>
    <t>KW81</t>
  </si>
  <si>
    <t>Crewe Municipal Airport</t>
  </si>
  <si>
    <t>37.181</t>
  </si>
  <si>
    <t>-78.098297</t>
  </si>
  <si>
    <t>Crewe</t>
  </si>
  <si>
    <t>W81</t>
  </si>
  <si>
    <t>KW90</t>
  </si>
  <si>
    <t>New London Airport</t>
  </si>
  <si>
    <t>37.27180099487305</t>
  </si>
  <si>
    <t>-79.33589935302734</t>
  </si>
  <si>
    <t>W90</t>
  </si>
  <si>
    <t>KW91</t>
  </si>
  <si>
    <t>Smith Mountain Lake Airport</t>
  </si>
  <si>
    <t>37.10770034790039</t>
  </si>
  <si>
    <t>-79.59249877929688</t>
  </si>
  <si>
    <t>W91</t>
  </si>
  <si>
    <t>KW94</t>
  </si>
  <si>
    <t>Camp Peary Landing Strip</t>
  </si>
  <si>
    <t>37.30559921</t>
  </si>
  <si>
    <t>-76.63749695</t>
  </si>
  <si>
    <t>W94</t>
  </si>
  <si>
    <t>KW95</t>
  </si>
  <si>
    <t>Ocracoke Island Airport</t>
  </si>
  <si>
    <t>35.101200103759766</t>
  </si>
  <si>
    <t>-75.96600341796875</t>
  </si>
  <si>
    <t>Ocracoke</t>
  </si>
  <si>
    <t>W95</t>
  </si>
  <si>
    <t>KW96</t>
  </si>
  <si>
    <t>New Kent County Airport</t>
  </si>
  <si>
    <t>37.5032</t>
  </si>
  <si>
    <t>-77.125501</t>
  </si>
  <si>
    <t>Quinton</t>
  </si>
  <si>
    <t>W96</t>
  </si>
  <si>
    <t>KW99</t>
  </si>
  <si>
    <t>38.9948997498</t>
  </si>
  <si>
    <t>-79.1458969116</t>
  </si>
  <si>
    <t>W99</t>
  </si>
  <si>
    <t>PGC</t>
  </si>
  <si>
    <t>https://en.wikipedia.org/wiki/Grant_County_Airport_(West_Virginia)</t>
  </si>
  <si>
    <t>KWAL</t>
  </si>
  <si>
    <t>Wallops Flight Facility Airport</t>
  </si>
  <si>
    <t>37.9402008057</t>
  </si>
  <si>
    <t>-75.4664001465</t>
  </si>
  <si>
    <t>Wallops Island</t>
  </si>
  <si>
    <t>https://en.wikipedia.org/wiki/Wallops_Flight_Facility</t>
  </si>
  <si>
    <t>KWAY</t>
  </si>
  <si>
    <t>Greene County Airport</t>
  </si>
  <si>
    <t>39.90010071</t>
  </si>
  <si>
    <t>-80.13310242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41.2971992493</t>
  </si>
  <si>
    <t>-75.8511962891</t>
  </si>
  <si>
    <t>WBW</t>
  </si>
  <si>
    <t>https://en.wikipedia.org/wiki/Wilkes-Barre_Wyoming_Valley_Airport</t>
  </si>
  <si>
    <t>KWDG</t>
  </si>
  <si>
    <t>Enid Woodring Regional Airport</t>
  </si>
  <si>
    <t>36.3791999817</t>
  </si>
  <si>
    <t>-97.7910995483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33.98289871</t>
  </si>
  <si>
    <t>-83.66739655</t>
  </si>
  <si>
    <t>WDR</t>
  </si>
  <si>
    <t>http://www.wdrairport.com/</t>
  </si>
  <si>
    <t>https://en.wikipedia.org/wiki/Barrow_County_Airport</t>
  </si>
  <si>
    <t>KWF</t>
  </si>
  <si>
    <t>Waterfall Seaplane Base</t>
  </si>
  <si>
    <t>55.296298980699994</t>
  </si>
  <si>
    <t>-133.242996216</t>
  </si>
  <si>
    <t>Waterfall</t>
  </si>
  <si>
    <t>https://en.wikipedia.org/wiki/Waterfall_Seaplane_Base</t>
  </si>
  <si>
    <t>KWHP</t>
  </si>
  <si>
    <t>Whiteman Airport</t>
  </si>
  <si>
    <t>34.2593002319</t>
  </si>
  <si>
    <t>-118.413002014</t>
  </si>
  <si>
    <t>WHP</t>
  </si>
  <si>
    <t>https://en.wikipedia.org/wiki/Whiteman_Airport</t>
  </si>
  <si>
    <t>KWJF</t>
  </si>
  <si>
    <t>General WM J Fox Airfield</t>
  </si>
  <si>
    <t>34.74110031</t>
  </si>
  <si>
    <t>-118.2190018</t>
  </si>
  <si>
    <t>WJF</t>
  </si>
  <si>
    <t>https://en.wikipedia.org/wiki/General_William_J._Fox_Airfield</t>
  </si>
  <si>
    <t>KWK</t>
  </si>
  <si>
    <t>Kwigillingok Seaplane Base</t>
  </si>
  <si>
    <t>59.8367</t>
  </si>
  <si>
    <t>-163.139999</t>
  </si>
  <si>
    <t>Kwigillingok</t>
  </si>
  <si>
    <t>KWLD</t>
  </si>
  <si>
    <t>Strother Field</t>
  </si>
  <si>
    <t>37.168598</t>
  </si>
  <si>
    <t>-97.037598</t>
  </si>
  <si>
    <t>Winfield / Arkansas City</t>
  </si>
  <si>
    <t>WLD</t>
  </si>
  <si>
    <t>https://en.wikipedia.org/wiki/Strother_Field</t>
  </si>
  <si>
    <t>KWLW</t>
  </si>
  <si>
    <t>Willows Glenn County Airport</t>
  </si>
  <si>
    <t>39.51639938</t>
  </si>
  <si>
    <t>-122.2180023</t>
  </si>
  <si>
    <t>WLW</t>
  </si>
  <si>
    <t>https://en.wikipedia.org/wiki/Willows-Glenn_County_Airport</t>
  </si>
  <si>
    <t>KWMC</t>
  </si>
  <si>
    <t>Winnemucca Municipal Airport</t>
  </si>
  <si>
    <t>40.8965988159</t>
  </si>
  <si>
    <t>-117.805999756</t>
  </si>
  <si>
    <t>WMC</t>
  </si>
  <si>
    <t>https://en.wikipedia.org/wiki/Winnemucca_Municipal_Airport</t>
  </si>
  <si>
    <t>KWP</t>
  </si>
  <si>
    <t>West Point Village Seaplane Base</t>
  </si>
  <si>
    <t>57.770099639899996</t>
  </si>
  <si>
    <t>-153.548995972</t>
  </si>
  <si>
    <t>https://en.wikipedia.org/wiki/West_Point_Village_Seaplane_Base</t>
  </si>
  <si>
    <t>KWRB</t>
  </si>
  <si>
    <t>Robins Air Force Base</t>
  </si>
  <si>
    <t>32.6400985718</t>
  </si>
  <si>
    <t>-83.5919036865</t>
  </si>
  <si>
    <t>WRB</t>
  </si>
  <si>
    <t>http://www.robins.af.mil/</t>
  </si>
  <si>
    <t>https://en.wikipedia.org/wiki/Robins_Air_Force_Base</t>
  </si>
  <si>
    <t>KWRI</t>
  </si>
  <si>
    <t>Mc Guire Air Force Base</t>
  </si>
  <si>
    <t>40.0155983</t>
  </si>
  <si>
    <t>-74.59169769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43.965698</t>
  </si>
  <si>
    <t>-107.950996</t>
  </si>
  <si>
    <t>Worland</t>
  </si>
  <si>
    <t>WRL</t>
  </si>
  <si>
    <t>https://en.wikipedia.org/wiki/Worland_Municipal_Airport</t>
  </si>
  <si>
    <t>KWSD</t>
  </si>
  <si>
    <t>Condron Army Air Field</t>
  </si>
  <si>
    <t>32.34149933</t>
  </si>
  <si>
    <t>-106.4029999</t>
  </si>
  <si>
    <t>White Sands</t>
  </si>
  <si>
    <t>WSD</t>
  </si>
  <si>
    <t>KWST</t>
  </si>
  <si>
    <t>Westerly State Airport</t>
  </si>
  <si>
    <t>41.3496017456</t>
  </si>
  <si>
    <t>-71.8033981323</t>
  </si>
  <si>
    <t>Westerly</t>
  </si>
  <si>
    <t>WST</t>
  </si>
  <si>
    <t>https://en.wikipedia.org/wiki/Westerly_State_Airport</t>
  </si>
  <si>
    <t>KWV</t>
  </si>
  <si>
    <t>Kurwina Airport</t>
  </si>
  <si>
    <t>-5.965</t>
  </si>
  <si>
    <t>155.3604</t>
  </si>
  <si>
    <t>Kurwina</t>
  </si>
  <si>
    <t>KWVI</t>
  </si>
  <si>
    <t>Watsonville Municipal Airport</t>
  </si>
  <si>
    <t>36.9356994629</t>
  </si>
  <si>
    <t>-121.790000916</t>
  </si>
  <si>
    <t>WVI</t>
  </si>
  <si>
    <t>https://en.wikipedia.org/wiki/Watsonville_Municipal_Airport</t>
  </si>
  <si>
    <t>KWVL</t>
  </si>
  <si>
    <t>Waterville Robert Lafleur Airport</t>
  </si>
  <si>
    <t>44.5331993103</t>
  </si>
  <si>
    <t>-69.6754989624</t>
  </si>
  <si>
    <t>WVL</t>
  </si>
  <si>
    <t>https://en.wikipedia.org/wiki/Waterville_Robert_LaFleur_Airport</t>
  </si>
  <si>
    <t>KWWD</t>
  </si>
  <si>
    <t>Cape May County Airport</t>
  </si>
  <si>
    <t>39.008499145500004</t>
  </si>
  <si>
    <t>-74.9083023071</t>
  </si>
  <si>
    <t>WWD</t>
  </si>
  <si>
    <t>https://en.wikipedia.org/wiki/Cape_May_Airport</t>
  </si>
  <si>
    <t>KWWR</t>
  </si>
  <si>
    <t>West Woodward Airport</t>
  </si>
  <si>
    <t>36.438</t>
  </si>
  <si>
    <t>-99.5226667</t>
  </si>
  <si>
    <t>WWR</t>
  </si>
  <si>
    <t>http://www.cityofwoodward.com/airport-89/</t>
  </si>
  <si>
    <t>https://en.wikipedia.org/wiki/West_Woodward_Airport</t>
  </si>
  <si>
    <t>KWX</t>
  </si>
  <si>
    <t>Kiwai Airport</t>
  </si>
  <si>
    <t>-8.6883</t>
  </si>
  <si>
    <t>143.618</t>
  </si>
  <si>
    <t>Kiwai Island</t>
  </si>
  <si>
    <t>Sanguane</t>
  </si>
  <si>
    <t>KWY</t>
  </si>
  <si>
    <t>Kiwayu Airport</t>
  </si>
  <si>
    <t>-1.9605599641799927</t>
  </si>
  <si>
    <t>41.29750061035156</t>
  </si>
  <si>
    <t>Kiwayu</t>
  </si>
  <si>
    <t>https://en.wikipedia.org/wiki/Kiwayu_Airport</t>
  </si>
  <si>
    <t>Mkononi Airport</t>
  </si>
  <si>
    <t>KWYS</t>
  </si>
  <si>
    <t>Yellowstone Airport</t>
  </si>
  <si>
    <t>44.68840027</t>
  </si>
  <si>
    <t>-111.1179962</t>
  </si>
  <si>
    <t>West Yellowstone</t>
  </si>
  <si>
    <t>WYS</t>
  </si>
  <si>
    <t>https://en.wikipedia.org/wiki/Yellowstone_Airport</t>
  </si>
  <si>
    <t>KX04</t>
  </si>
  <si>
    <t>Orlando Apopka Airport</t>
  </si>
  <si>
    <t>28.707199096679688</t>
  </si>
  <si>
    <t>-81.58170318603516</t>
  </si>
  <si>
    <t>X04</t>
  </si>
  <si>
    <t>https://en.wikipedia.org/wiki/Orlando_Apopka_Airport</t>
  </si>
  <si>
    <t>KX05</t>
  </si>
  <si>
    <t>Pilot Country Airport</t>
  </si>
  <si>
    <t>28.3302993774</t>
  </si>
  <si>
    <t>X05</t>
  </si>
  <si>
    <t>KX06</t>
  </si>
  <si>
    <t>Arcadia Municipal Airport</t>
  </si>
  <si>
    <t>27.195549</t>
  </si>
  <si>
    <t>-81.837287</t>
  </si>
  <si>
    <t>X06</t>
  </si>
  <si>
    <t>KX07</t>
  </si>
  <si>
    <t>Lake Wales Municipal Airport</t>
  </si>
  <si>
    <t>27.893800735473633</t>
  </si>
  <si>
    <t>-81.62039947509766</t>
  </si>
  <si>
    <t>X07</t>
  </si>
  <si>
    <t>KX10</t>
  </si>
  <si>
    <t>Belle Glade State Municipal Airport</t>
  </si>
  <si>
    <t>26.700899124145508</t>
  </si>
  <si>
    <t>-80.66230010986328</t>
  </si>
  <si>
    <t>X10</t>
  </si>
  <si>
    <t>KX13</t>
  </si>
  <si>
    <t>Carrabelle Thompson Airport</t>
  </si>
  <si>
    <t>29.842199325561523</t>
  </si>
  <si>
    <t>-84.70099639892578</t>
  </si>
  <si>
    <t>X13</t>
  </si>
  <si>
    <t>KX14</t>
  </si>
  <si>
    <t>La Belle Municipal Airport</t>
  </si>
  <si>
    <t>26.74419975</t>
  </si>
  <si>
    <t>-81.43260193</t>
  </si>
  <si>
    <t>X14</t>
  </si>
  <si>
    <t>KX21</t>
  </si>
  <si>
    <t>Arthur Dunn Air Park</t>
  </si>
  <si>
    <t>28.622299194335938</t>
  </si>
  <si>
    <t>-80.83570098876953</t>
  </si>
  <si>
    <t>X21</t>
  </si>
  <si>
    <t>KX26</t>
  </si>
  <si>
    <t>Sebastian Municipal Airport</t>
  </si>
  <si>
    <t>27.812599182128906</t>
  </si>
  <si>
    <t>-80.49590301513672</t>
  </si>
  <si>
    <t>X26</t>
  </si>
  <si>
    <t>KX35</t>
  </si>
  <si>
    <t>Dunnellon Marion Co &amp; Park of Commerce Airport</t>
  </si>
  <si>
    <t>29.0618</t>
  </si>
  <si>
    <t>-82.37660217</t>
  </si>
  <si>
    <t>X35</t>
  </si>
  <si>
    <t>https://en.wikipedia.org/wiki/Dunnellon/Marion_County_Airport</t>
  </si>
  <si>
    <t>KX39</t>
  </si>
  <si>
    <t>Tampa North Aero Park Airport</t>
  </si>
  <si>
    <t>28.2213001251</t>
  </si>
  <si>
    <t>-82.37449646</t>
  </si>
  <si>
    <t>X39</t>
  </si>
  <si>
    <t>KYO</t>
  </si>
  <si>
    <t>http://www.tampanorth.com/</t>
  </si>
  <si>
    <t>Wesley Chapel, Topp of Tampa Airport</t>
  </si>
  <si>
    <t>KX43</t>
  </si>
  <si>
    <t>Sunray Airport</t>
  </si>
  <si>
    <t>36.029202</t>
  </si>
  <si>
    <t>-101.829002</t>
  </si>
  <si>
    <t>X43</t>
  </si>
  <si>
    <t>KX49</t>
  </si>
  <si>
    <t>South Lakeland Airport</t>
  </si>
  <si>
    <t>27.933399200439453</t>
  </si>
  <si>
    <t>-82.04399871826172</t>
  </si>
  <si>
    <t>X49</t>
  </si>
  <si>
    <t>https://en.wikipedia.org/wiki/South_Lakeland_Airport</t>
  </si>
  <si>
    <t>KX50</t>
  </si>
  <si>
    <t>Massey Ranch Airpark</t>
  </si>
  <si>
    <t>28.978900909423828</t>
  </si>
  <si>
    <t>-80.92510223388672</t>
  </si>
  <si>
    <t>X50</t>
  </si>
  <si>
    <t>KX51</t>
  </si>
  <si>
    <t>Miami Homestead General Aviation Airport</t>
  </si>
  <si>
    <t>25.499201</t>
  </si>
  <si>
    <t>-80.554296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34.654202</t>
  </si>
  <si>
    <t>-102.692</t>
  </si>
  <si>
    <t>Friona</t>
  </si>
  <si>
    <t>X54</t>
  </si>
  <si>
    <t>Q54</t>
  </si>
  <si>
    <t>KX58</t>
  </si>
  <si>
    <t>Indiantown Airport</t>
  </si>
  <si>
    <t>27.036399841308594</t>
  </si>
  <si>
    <t>-80.44010162353516</t>
  </si>
  <si>
    <t>X58</t>
  </si>
  <si>
    <t>KX59</t>
  </si>
  <si>
    <t>Valkaria Airport</t>
  </si>
  <si>
    <t>27.96199989</t>
  </si>
  <si>
    <t>-80.55979919</t>
  </si>
  <si>
    <t>X59</t>
  </si>
  <si>
    <t>KX60</t>
  </si>
  <si>
    <t>Williston Municipal Airport</t>
  </si>
  <si>
    <t>29.35420036315918</t>
  </si>
  <si>
    <t>-82.472900390625</t>
  </si>
  <si>
    <t>X60</t>
  </si>
  <si>
    <t>https://en.wikipedia.org/wiki/Williston_Municipal_Airport</t>
  </si>
  <si>
    <t>KXA</t>
  </si>
  <si>
    <t>Kasaan Seaplane Base</t>
  </si>
  <si>
    <t>55.537399292</t>
  </si>
  <si>
    <t>-132.397994995</t>
  </si>
  <si>
    <t>Kasaan</t>
  </si>
  <si>
    <t>KXBP</t>
  </si>
  <si>
    <t>Bridgeport Municipal Airport</t>
  </si>
  <si>
    <t>33.175301</t>
  </si>
  <si>
    <t>-97.8284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29.4674</t>
  </si>
  <si>
    <t>-81.206299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40.570105</t>
  </si>
  <si>
    <t>-75.486763</t>
  </si>
  <si>
    <t>XLL</t>
  </si>
  <si>
    <t>https://en.wikipedia.org/wiki/Allentown_Queen_City_Municipal_Airport</t>
  </si>
  <si>
    <t>Formerly 1N9, JVU, KJVU, Convair Field</t>
  </si>
  <si>
    <t>KXMR</t>
  </si>
  <si>
    <t>Cape Canaveral AFS Skid Strip</t>
  </si>
  <si>
    <t>28.4675998688</t>
  </si>
  <si>
    <t>-80.56659698490002</t>
  </si>
  <si>
    <t>XMR</t>
  </si>
  <si>
    <t>https://en.wikipedia.org/wiki/Cape_Canaveral_AFS_Skid_Strip</t>
  </si>
  <si>
    <t>KXNA</t>
  </si>
  <si>
    <t>Northwest Arkansas Regional Airport</t>
  </si>
  <si>
    <t>36.281898</t>
  </si>
  <si>
    <t>-94.306801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35.060675</t>
  </si>
  <si>
    <t>-108.9376</t>
  </si>
  <si>
    <t>Zuni</t>
  </si>
  <si>
    <t>XNI</t>
  </si>
  <si>
    <t>Zuni Pueblo - Replacement</t>
  </si>
  <si>
    <t>KXNO</t>
  </si>
  <si>
    <t>North Air Force Auxillary Airfield</t>
  </si>
  <si>
    <t>33.609355</t>
  </si>
  <si>
    <t>-81.08328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37.8596</t>
  </si>
  <si>
    <t>-76.894096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37.23500061035156</t>
  </si>
  <si>
    <t>-115.81099700927734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46.9902</t>
  </si>
  <si>
    <t>-94.204002</t>
  </si>
  <si>
    <t>Longville</t>
  </si>
  <si>
    <t>XVG</t>
  </si>
  <si>
    <t>https://en.wikipedia.org/wiki/Longville_Municipal_Airport</t>
  </si>
  <si>
    <t>KY-0001</t>
  </si>
  <si>
    <t>Bodden Town Airstrip</t>
  </si>
  <si>
    <t>19.30084</t>
  </si>
  <si>
    <t>-81.19342</t>
  </si>
  <si>
    <t>KY</t>
  </si>
  <si>
    <t>KY-U-A</t>
  </si>
  <si>
    <t>Bodden Town</t>
  </si>
  <si>
    <t>KY-0002</t>
  </si>
  <si>
    <t>Breakers Airstrip</t>
  </si>
  <si>
    <t>19.30479</t>
  </si>
  <si>
    <t>-81.18776</t>
  </si>
  <si>
    <t>Breakers</t>
  </si>
  <si>
    <t>KY-0003</t>
  </si>
  <si>
    <t>Ritz-Carlton Grand Cayman Helipad</t>
  </si>
  <si>
    <t>19.33586</t>
  </si>
  <si>
    <t>-81.37688</t>
  </si>
  <si>
    <t>George Town</t>
  </si>
  <si>
    <t>KY-0004</t>
  </si>
  <si>
    <t>Cayman Helicopters Helipad</t>
  </si>
  <si>
    <t>19.30294</t>
  </si>
  <si>
    <t>-81.38311</t>
  </si>
  <si>
    <t>KY-0005</t>
  </si>
  <si>
    <t>Camana Bay Helipad</t>
  </si>
  <si>
    <t>19.32148</t>
  </si>
  <si>
    <t>-81.37537</t>
  </si>
  <si>
    <t>KY-0006</t>
  </si>
  <si>
    <t>Faith Hospital Helipad</t>
  </si>
  <si>
    <t>19.71587</t>
  </si>
  <si>
    <t>-79.82739</t>
  </si>
  <si>
    <t>Cayman Brac</t>
  </si>
  <si>
    <t>KY-0007</t>
  </si>
  <si>
    <t>Royal Vista Estate Private Helipad</t>
  </si>
  <si>
    <t>19.34872</t>
  </si>
  <si>
    <t>-81.14654</t>
  </si>
  <si>
    <t>Old Man Bay</t>
  </si>
  <si>
    <t>KY03</t>
  </si>
  <si>
    <t>42.880001068115234</t>
  </si>
  <si>
    <t>-97.90119934082031</t>
  </si>
  <si>
    <t>Y03</t>
  </si>
  <si>
    <t>KY14</t>
  </si>
  <si>
    <t>Marv Skie / Lincoln County Airport</t>
  </si>
  <si>
    <t>43.455213</t>
  </si>
  <si>
    <t>-96.801448</t>
  </si>
  <si>
    <t>Y14</t>
  </si>
  <si>
    <t>https://en.wikipedia.org/wiki/Marv_Skie%E2%80%93Lincoln_County_Airport</t>
  </si>
  <si>
    <t>KY19</t>
  </si>
  <si>
    <t>Mandan Municipal Airport</t>
  </si>
  <si>
    <t>46.7681999206543</t>
  </si>
  <si>
    <t>-100.89399719238281</t>
  </si>
  <si>
    <t>Y19</t>
  </si>
  <si>
    <t>KY23</t>
  </si>
  <si>
    <t>Chetek Municipal Southworth Airport</t>
  </si>
  <si>
    <t>45.30619812</t>
  </si>
  <si>
    <t>-91.63619995</t>
  </si>
  <si>
    <t>Y23</t>
  </si>
  <si>
    <t>KY27</t>
  </si>
  <si>
    <t>Standing Rock Airport</t>
  </si>
  <si>
    <t>46.06639862060547</t>
  </si>
  <si>
    <t>-100.63500213623047</t>
  </si>
  <si>
    <t>Fort Yates</t>
  </si>
  <si>
    <t>Y27</t>
  </si>
  <si>
    <t>KY31</t>
  </si>
  <si>
    <t>West Branch Community Airport</t>
  </si>
  <si>
    <t>44.244801</t>
  </si>
  <si>
    <t>-84.179802</t>
  </si>
  <si>
    <t>West Branch</t>
  </si>
  <si>
    <t>WBK</t>
  </si>
  <si>
    <t>Y31</t>
  </si>
  <si>
    <t>http://www.westbranch.com/airport.pdf</t>
  </si>
  <si>
    <t>KY37</t>
  </si>
  <si>
    <t>Park River W C Skjerven Field</t>
  </si>
  <si>
    <t>48.39400101</t>
  </si>
  <si>
    <t>-97.78079987</t>
  </si>
  <si>
    <t>Y37</t>
  </si>
  <si>
    <t>KY43</t>
  </si>
  <si>
    <t>Anita Municipal Airport-Kevin Burke Memorial Field</t>
  </si>
  <si>
    <t>41.4403</t>
  </si>
  <si>
    <t>-94.769699</t>
  </si>
  <si>
    <t>Anita</t>
  </si>
  <si>
    <t>Y43</t>
  </si>
  <si>
    <t>KY47</t>
  </si>
  <si>
    <t>Oakland Southwest Airport</t>
  </si>
  <si>
    <t>-83.62370300292969</t>
  </si>
  <si>
    <t>New Hudson</t>
  </si>
  <si>
    <t>Y47</t>
  </si>
  <si>
    <t>KY50</t>
  </si>
  <si>
    <t>Wautoma Municipal Airport</t>
  </si>
  <si>
    <t>44.04159927368164</t>
  </si>
  <si>
    <t>-89.30449676513672</t>
  </si>
  <si>
    <t>Wautoma</t>
  </si>
  <si>
    <t>Y50</t>
  </si>
  <si>
    <t>KY51</t>
  </si>
  <si>
    <t>Viroqua Municipal Airport</t>
  </si>
  <si>
    <t>43.57939910888672</t>
  </si>
  <si>
    <t>-90.91310119628906</t>
  </si>
  <si>
    <t>Viroqua</t>
  </si>
  <si>
    <t>Y51</t>
  </si>
  <si>
    <t>KY55</t>
  </si>
  <si>
    <t>Crandon Municipal Airport</t>
  </si>
  <si>
    <t>45.5166015625</t>
  </si>
  <si>
    <t>-88.93340301513672</t>
  </si>
  <si>
    <t>Y55</t>
  </si>
  <si>
    <t>KY65</t>
  </si>
  <si>
    <t>Campbell-Pratt Airport</t>
  </si>
  <si>
    <t>45.406239</t>
  </si>
  <si>
    <t>-84.599115</t>
  </si>
  <si>
    <t>Indian River</t>
  </si>
  <si>
    <t>Y65</t>
  </si>
  <si>
    <t>Calvin Campbell Municipal</t>
  </si>
  <si>
    <t>KY70</t>
  </si>
  <si>
    <t>Ionia County Airport</t>
  </si>
  <si>
    <t>42.9379997253418</t>
  </si>
  <si>
    <t>-85.06050109863281</t>
  </si>
  <si>
    <t>Y70</t>
  </si>
  <si>
    <t>KY72</t>
  </si>
  <si>
    <t>Bloyer Field</t>
  </si>
  <si>
    <t>43.97499847</t>
  </si>
  <si>
    <t>-90.48349762</t>
  </si>
  <si>
    <t>Y72</t>
  </si>
  <si>
    <t>KY74</t>
  </si>
  <si>
    <t>Parshall Hankins Airport</t>
  </si>
  <si>
    <t>47.9364013671875</t>
  </si>
  <si>
    <t>-102.14199829101562</t>
  </si>
  <si>
    <t>Y74</t>
  </si>
  <si>
    <t>KY8</t>
  </si>
  <si>
    <t>Hancock County-Ron Lewis Field</t>
  </si>
  <si>
    <t>37.953196</t>
  </si>
  <si>
    <t>-86.857158</t>
  </si>
  <si>
    <t>Lewisport</t>
  </si>
  <si>
    <t>https://en.wikipedia.org/wiki/Hancock_County_Airport</t>
  </si>
  <si>
    <t>KY83</t>
  </si>
  <si>
    <t>Sandusky City Airport</t>
  </si>
  <si>
    <t>43.454200744628906</t>
  </si>
  <si>
    <t>-82.84940338134766</t>
  </si>
  <si>
    <t>Y83</t>
  </si>
  <si>
    <t>KY89</t>
  </si>
  <si>
    <t>Kalkaska City Airport</t>
  </si>
  <si>
    <t>44.72520065307617</t>
  </si>
  <si>
    <t>-85.2031021118164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45.130953</t>
  </si>
  <si>
    <t>-85.107822</t>
  </si>
  <si>
    <t>East Jordan</t>
  </si>
  <si>
    <t>Y94</t>
  </si>
  <si>
    <t>KY95</t>
  </si>
  <si>
    <t>Hillman Airport</t>
  </si>
  <si>
    <t>45.08330154418945</t>
  </si>
  <si>
    <t>-83.94029998779297</t>
  </si>
  <si>
    <t>Hillman</t>
  </si>
  <si>
    <t>Y95</t>
  </si>
  <si>
    <t>KYIP</t>
  </si>
  <si>
    <t>42.23789978</t>
  </si>
  <si>
    <t>-83.53040314</t>
  </si>
  <si>
    <t>YIP</t>
  </si>
  <si>
    <t>https://en.wikipedia.org/wiki/Willow_Run_Airport</t>
  </si>
  <si>
    <t>DTT</t>
  </si>
  <si>
    <t>KYKM</t>
  </si>
  <si>
    <t>Yakima Air Terminal McAllister Field</t>
  </si>
  <si>
    <t>46.56819916</t>
  </si>
  <si>
    <t>-120.5439987</t>
  </si>
  <si>
    <t>YKM</t>
  </si>
  <si>
    <t>https://en.wikipedia.org/wiki/Yakima_Air_Terminal</t>
  </si>
  <si>
    <t>KYKN</t>
  </si>
  <si>
    <t>Chan Gurney Municipal Airport</t>
  </si>
  <si>
    <t>42.916698455811</t>
  </si>
  <si>
    <t>-97.385902404785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25.09334</t>
  </si>
  <si>
    <t>-80.42992</t>
  </si>
  <si>
    <t>KYNG</t>
  </si>
  <si>
    <t>Youngstown Warren Regional Airport</t>
  </si>
  <si>
    <t>41.26070023</t>
  </si>
  <si>
    <t>-80.67910004</t>
  </si>
  <si>
    <t>Youngstown/Warren</t>
  </si>
  <si>
    <t>YNG</t>
  </si>
  <si>
    <t>https://en.wikipedia.org/wiki/Youngstown-Warren_Regional_Airport</t>
  </si>
  <si>
    <t>KZ-0001</t>
  </si>
  <si>
    <t>Zhuz-Agach Air Base</t>
  </si>
  <si>
    <t>47.072109</t>
  </si>
  <si>
    <t>79.711225</t>
  </si>
  <si>
    <t>KZ-VOS</t>
  </si>
  <si>
    <t>Aktogay</t>
  </si>
  <si>
    <t>РђСЌСЂРѕРґСЂРѕРј Р–СѓР·-РђРіР°С‡</t>
  </si>
  <si>
    <t>KZ-0002</t>
  </si>
  <si>
    <t>Arkalyk Airport</t>
  </si>
  <si>
    <t>50.239498138427734</t>
  </si>
  <si>
    <t>66.94100189208984</t>
  </si>
  <si>
    <t>KZ-KUS</t>
  </si>
  <si>
    <t>Arkalyk</t>
  </si>
  <si>
    <t>KZ-0003</t>
  </si>
  <si>
    <t>Arys Northeast Airport</t>
  </si>
  <si>
    <t>42.470298767089844</t>
  </si>
  <si>
    <t>68.83820343017578</t>
  </si>
  <si>
    <t>KZ-YUZ</t>
  </si>
  <si>
    <t>Arys</t>
  </si>
  <si>
    <t>KZ-0004</t>
  </si>
  <si>
    <t>Badam Airport</t>
  </si>
  <si>
    <t>42.391300201416016</t>
  </si>
  <si>
    <t>69.28050231933594</t>
  </si>
  <si>
    <t>Badam</t>
  </si>
  <si>
    <t>KZ-0005</t>
  </si>
  <si>
    <t>Buzachi Airport</t>
  </si>
  <si>
    <t>45.193846</t>
  </si>
  <si>
    <t>51.349721</t>
  </si>
  <si>
    <t>KZ-MAN</t>
  </si>
  <si>
    <t>Kuttay</t>
  </si>
  <si>
    <t>РђСЌСЂРѕРїРѕСЂС‚ Р‘СѓР·Р°С‡Рё</t>
  </si>
  <si>
    <t>KZ-0006</t>
  </si>
  <si>
    <t>Chilik Southeast Airfield</t>
  </si>
  <si>
    <t>43.222679</t>
  </si>
  <si>
    <t>78.717153</t>
  </si>
  <si>
    <t>KZ-ALM</t>
  </si>
  <si>
    <t>Chilik</t>
  </si>
  <si>
    <t>KZ-0007</t>
  </si>
  <si>
    <t>Chimkent/Sayram Airport</t>
  </si>
  <si>
    <t>42.29349899291992</t>
  </si>
  <si>
    <t>69.84559631347656</t>
  </si>
  <si>
    <t>Sayram</t>
  </si>
  <si>
    <t>KZ-0008</t>
  </si>
  <si>
    <t>Dzhezkazgan Airport</t>
  </si>
  <si>
    <t>47.770802</t>
  </si>
  <si>
    <t>67.673401</t>
  </si>
  <si>
    <t>Dzhezkazgan</t>
  </si>
  <si>
    <t>Zhezkazgan Airport, РђСЌСЂРѕРїРѕСЂС‚ Р”Р¶РµР·РєР°Р·РіР°РЅ, РђСЌСЂРѕРїРѕСЂС‚ Р–РµР·РєР°Р·РіР°РЅ</t>
  </si>
  <si>
    <t>KZ-0009</t>
  </si>
  <si>
    <t>Gurvey Northeast Airport</t>
  </si>
  <si>
    <t>47.22420120239258</t>
  </si>
  <si>
    <t>52.0078010559082</t>
  </si>
  <si>
    <t>KZ-ATY</t>
  </si>
  <si>
    <t>Gurvey</t>
  </si>
  <si>
    <t>KZ-0010</t>
  </si>
  <si>
    <t>Iliysk North Airport</t>
  </si>
  <si>
    <t>43.99829864501953</t>
  </si>
  <si>
    <t>77.13909912109375</t>
  </si>
  <si>
    <t>Iliysk</t>
  </si>
  <si>
    <t>KZ-0011</t>
  </si>
  <si>
    <t>Zhetygen Airport</t>
  </si>
  <si>
    <t>43.733101</t>
  </si>
  <si>
    <t>77.119404</t>
  </si>
  <si>
    <t>XAAA</t>
  </si>
  <si>
    <t>Zhetygen Airport,Iliysk South Airport, Nikolayevka Air Base, Nikolaevka Air Base</t>
  </si>
  <si>
    <t>KZ-0012</t>
  </si>
  <si>
    <t>Karabulak Airport</t>
  </si>
  <si>
    <t>42.502899169921875</t>
  </si>
  <si>
    <t>69.8031005859375</t>
  </si>
  <si>
    <t>Karabulak</t>
  </si>
  <si>
    <t>KZ-0013</t>
  </si>
  <si>
    <t>Kok-Tyube Airport</t>
  </si>
  <si>
    <t>42.88560104370117</t>
  </si>
  <si>
    <t>68.9791030883789</t>
  </si>
  <si>
    <t>Kok_Tyube</t>
  </si>
  <si>
    <t>KZ-0014</t>
  </si>
  <si>
    <t>Kostanay Airport</t>
  </si>
  <si>
    <t>53.22959899902344</t>
  </si>
  <si>
    <t>63.60319900512695</t>
  </si>
  <si>
    <t>Kostanay</t>
  </si>
  <si>
    <t>KZ-0015</t>
  </si>
  <si>
    <t>Sarkand Airport</t>
  </si>
  <si>
    <t>45.418598</t>
  </si>
  <si>
    <t>79.931702</t>
  </si>
  <si>
    <t>Sarkand</t>
  </si>
  <si>
    <t>AG2234</t>
  </si>
  <si>
    <t>KZ-0016</t>
  </si>
  <si>
    <t>Taldykorgan Airport</t>
  </si>
  <si>
    <t>45.12255</t>
  </si>
  <si>
    <t>78.442758</t>
  </si>
  <si>
    <t>Taldykorgan</t>
  </si>
  <si>
    <t>UAAT</t>
  </si>
  <si>
    <t>TDK</t>
  </si>
  <si>
    <t>Taldy Kurgan Airport, Taldy Kurgan Northeast Airport, РђСЌСЂРѕРїРѕСЂС‚ РўР°Р»РґС‹-РљСѓСЂРіР°РЅ</t>
  </si>
  <si>
    <t>KZ-0017</t>
  </si>
  <si>
    <t>Uzen Airport</t>
  </si>
  <si>
    <t>43.345854</t>
  </si>
  <si>
    <t>52.933916</t>
  </si>
  <si>
    <t>Uzen</t>
  </si>
  <si>
    <t>KZ-0018</t>
  </si>
  <si>
    <t>Yeskiikan Southeast Airport</t>
  </si>
  <si>
    <t>43.26559829711914</t>
  </si>
  <si>
    <t>68.6427001953125</t>
  </si>
  <si>
    <t>Yeskiikan</t>
  </si>
  <si>
    <t>KZ-0019</t>
  </si>
  <si>
    <t>Zakirovskiy Airport</t>
  </si>
  <si>
    <t>43.448002</t>
  </si>
  <si>
    <t>77.049599</t>
  </si>
  <si>
    <t>Almaty</t>
  </si>
  <si>
    <t>UAAC</t>
  </si>
  <si>
    <t>Baiserke Airport</t>
  </si>
  <si>
    <t>KZ-0020</t>
  </si>
  <si>
    <t>Zhilga South Airport</t>
  </si>
  <si>
    <t>41.69940185546875</t>
  </si>
  <si>
    <t>69.00460052490234</t>
  </si>
  <si>
    <t>Zhilga</t>
  </si>
  <si>
    <t>KZ-0021</t>
  </si>
  <si>
    <t>Abay Bazar Airport</t>
  </si>
  <si>
    <t>41.36220169067383</t>
  </si>
  <si>
    <t>68.98760223388672</t>
  </si>
  <si>
    <t>Abay</t>
  </si>
  <si>
    <t>KZ-0022</t>
  </si>
  <si>
    <t>Almaty North Airport</t>
  </si>
  <si>
    <t>76.9800033569336</t>
  </si>
  <si>
    <t>Alma-Ata North Airport, РђСЌСЂРѕРїРѕСЂС‚ РђР»РјР°-РђС‚Р° РЎРµРІРµСЂРЅР°СЏ</t>
  </si>
  <si>
    <t>KZ-0023</t>
  </si>
  <si>
    <t>Aitbuzum East Airport</t>
  </si>
  <si>
    <t>41.09629821777344</t>
  </si>
  <si>
    <t>68.68250274658203</t>
  </si>
  <si>
    <t>Aitbuzum</t>
  </si>
  <si>
    <t>KZ-0024</t>
  </si>
  <si>
    <t>Aksu Airport</t>
  </si>
  <si>
    <t>42.443501</t>
  </si>
  <si>
    <t>69.821999</t>
  </si>
  <si>
    <t>Belyye Vody</t>
  </si>
  <si>
    <t>Aksukent, РђРєСЃСѓРєРµРЅС‚, Belyye Vody</t>
  </si>
  <si>
    <t>KZ-0025</t>
  </si>
  <si>
    <t>Arkaylyk South Airport</t>
  </si>
  <si>
    <t>50.25979995727539</t>
  </si>
  <si>
    <t>66.910400390625</t>
  </si>
  <si>
    <t>KZ-0026</t>
  </si>
  <si>
    <t>Novotroitskoye West Airfield</t>
  </si>
  <si>
    <t>43.7193</t>
  </si>
  <si>
    <t>73.538</t>
  </si>
  <si>
    <t>KZ-ZHA</t>
  </si>
  <si>
    <t>Novotroitskoye</t>
  </si>
  <si>
    <t>KZ-0027</t>
  </si>
  <si>
    <t>Blinkovo Airport</t>
  </si>
  <si>
    <t>42.25559997558594</t>
  </si>
  <si>
    <t>70.12580108642578</t>
  </si>
  <si>
    <t>Blinkovo</t>
  </si>
  <si>
    <t>KZ-0028</t>
  </si>
  <si>
    <t>Bugun Airport</t>
  </si>
  <si>
    <t>42.75749969482422</t>
  </si>
  <si>
    <t>68.97959899902344</t>
  </si>
  <si>
    <t>Bugun</t>
  </si>
  <si>
    <t>KZ-0029</t>
  </si>
  <si>
    <t>Burynshik Airport</t>
  </si>
  <si>
    <t>45.38560104370117</t>
  </si>
  <si>
    <t>51.76649856567383</t>
  </si>
  <si>
    <t>Burynshik</t>
  </si>
  <si>
    <t>KZ-0030</t>
  </si>
  <si>
    <t>Burynshik Southeast Airport</t>
  </si>
  <si>
    <t>45.34389877319336</t>
  </si>
  <si>
    <t>51.82680130004883</t>
  </si>
  <si>
    <t>KZ-0031</t>
  </si>
  <si>
    <t>Chikment / Khatynkopir Airport</t>
  </si>
  <si>
    <t>42.4640998840332</t>
  </si>
  <si>
    <t>69.60099792480469</t>
  </si>
  <si>
    <t>Chikment / Khatynkopir</t>
  </si>
  <si>
    <t>KZ-0032</t>
  </si>
  <si>
    <t>Chubarovka Airport</t>
  </si>
  <si>
    <t>42.57350158691406</t>
  </si>
  <si>
    <t>69.3644027709961</t>
  </si>
  <si>
    <t>Chubarovka</t>
  </si>
  <si>
    <t>KZ-0033</t>
  </si>
  <si>
    <t>Dzhetygara Airport</t>
  </si>
  <si>
    <t>52.20479965209961</t>
  </si>
  <si>
    <t>61.175498962402344</t>
  </si>
  <si>
    <t>Dzhetygara</t>
  </si>
  <si>
    <t>KZ-0034</t>
  </si>
  <si>
    <t>Moinkum Airport</t>
  </si>
  <si>
    <t>43.609489</t>
  </si>
  <si>
    <t>74.279346</t>
  </si>
  <si>
    <t>Moinkum</t>
  </si>
  <si>
    <t>Moyynkum, РњРѕР№С‹РЅРєСѓРј</t>
  </si>
  <si>
    <t>KZ-0035</t>
  </si>
  <si>
    <t>Karagandy Southeast Airport</t>
  </si>
  <si>
    <t>49.808391</t>
  </si>
  <si>
    <t>73.170138</t>
  </si>
  <si>
    <t>Karagandy</t>
  </si>
  <si>
    <t>KZ-0036</t>
  </si>
  <si>
    <t>Karaganda Southwest Airport</t>
  </si>
  <si>
    <t>49.66510009765625</t>
  </si>
  <si>
    <t>72.981201171875</t>
  </si>
  <si>
    <t>Karaganda</t>
  </si>
  <si>
    <t>KZ-0037</t>
  </si>
  <si>
    <t>Karazhal Airport</t>
  </si>
  <si>
    <t>47.992801666259766</t>
  </si>
  <si>
    <t>70.7748031616211</t>
  </si>
  <si>
    <t>Karahzal</t>
  </si>
  <si>
    <t>KZ-0038</t>
  </si>
  <si>
    <t>Kegan Airport</t>
  </si>
  <si>
    <t>43.007598876953125</t>
  </si>
  <si>
    <t>79.22270202636719</t>
  </si>
  <si>
    <t>Kegen</t>
  </si>
  <si>
    <t>KZ-0039</t>
  </si>
  <si>
    <t>Kentau Airport</t>
  </si>
  <si>
    <t>43.48830032348633</t>
  </si>
  <si>
    <t>68.49549865722656</t>
  </si>
  <si>
    <t>Kentau</t>
  </si>
  <si>
    <t>KZ-0040</t>
  </si>
  <si>
    <t>Kokshetau Old Airport</t>
  </si>
  <si>
    <t>53.3241</t>
  </si>
  <si>
    <t>69.369003</t>
  </si>
  <si>
    <t>KZ-AKM</t>
  </si>
  <si>
    <t>Kokshetau</t>
  </si>
  <si>
    <t>KZ-0041</t>
  </si>
  <si>
    <t>Krasnyy Most East Airport</t>
  </si>
  <si>
    <t>42.769100189208984</t>
  </si>
  <si>
    <t>69.27999877929688</t>
  </si>
  <si>
    <t>Krasnyy Most</t>
  </si>
  <si>
    <t>KZ-0042</t>
  </si>
  <si>
    <t>Kyzylasker Airport</t>
  </si>
  <si>
    <t>42.60860061645508</t>
  </si>
  <si>
    <t>69.58999633789062</t>
  </si>
  <si>
    <t>Kyzylasker</t>
  </si>
  <si>
    <t>KZ-0043</t>
  </si>
  <si>
    <t>Kyzylkishlak Airport</t>
  </si>
  <si>
    <t>42.55070114135742</t>
  </si>
  <si>
    <t>69.6583023071289</t>
  </si>
  <si>
    <t>Kyzylkishlak</t>
  </si>
  <si>
    <t>KZ-0044</t>
  </si>
  <si>
    <t>Kyzylorda Old Airport</t>
  </si>
  <si>
    <t>44.815701</t>
  </si>
  <si>
    <t>65.556999</t>
  </si>
  <si>
    <t>KZ-KZY</t>
  </si>
  <si>
    <t>Kyzylorda</t>
  </si>
  <si>
    <t>KZ-0045</t>
  </si>
  <si>
    <t>Narynkol Airport</t>
  </si>
  <si>
    <t>42.720001220703125</t>
  </si>
  <si>
    <t>80.18609619140625</t>
  </si>
  <si>
    <t>Narynkol</t>
  </si>
  <si>
    <t>KZ-0046</t>
  </si>
  <si>
    <t>Novotroitskoye Airport</t>
  </si>
  <si>
    <t>43.702801</t>
  </si>
  <si>
    <t>73.745003</t>
  </si>
  <si>
    <t>UAAZ</t>
  </si>
  <si>
    <t>KZ-0047</t>
  </si>
  <si>
    <t>Obruchevka Airport</t>
  </si>
  <si>
    <t>42.51070022583008</t>
  </si>
  <si>
    <t>69.11589813232422</t>
  </si>
  <si>
    <t>Obruchevka</t>
  </si>
  <si>
    <t>KZ-0048</t>
  </si>
  <si>
    <t>Pervomoyevka Airport</t>
  </si>
  <si>
    <t>42.09469985961914</t>
  </si>
  <si>
    <t>69.90149688720703</t>
  </si>
  <si>
    <t>Pervomoyevka</t>
  </si>
  <si>
    <t>KZ-0049</t>
  </si>
  <si>
    <t>Petropavl North Airport</t>
  </si>
  <si>
    <t>54.970204</t>
  </si>
  <si>
    <t>69.070935</t>
  </si>
  <si>
    <t>KZ-SEV</t>
  </si>
  <si>
    <t>Petropavl</t>
  </si>
  <si>
    <t>KZ-0050</t>
  </si>
  <si>
    <t>Podgorny Airport</t>
  </si>
  <si>
    <t>43.11069869995117</t>
  </si>
  <si>
    <t>72.44779968261719</t>
  </si>
  <si>
    <t>Podgorny</t>
  </si>
  <si>
    <t>KZ-0051</t>
  </si>
  <si>
    <t>Rodnikovskiy Airport</t>
  </si>
  <si>
    <t>50.641300201416016</t>
  </si>
  <si>
    <t>57.1693000793457</t>
  </si>
  <si>
    <t>KZ-AKT</t>
  </si>
  <si>
    <t>Rodnikovskiy</t>
  </si>
  <si>
    <t>KZ-0052</t>
  </si>
  <si>
    <t>Sary Agach Airport</t>
  </si>
  <si>
    <t>41.456199645996094</t>
  </si>
  <si>
    <t>69.14189910888672</t>
  </si>
  <si>
    <t>Sary Agach</t>
  </si>
  <si>
    <t>KZ-0053</t>
  </si>
  <si>
    <t>Shagyr Airport</t>
  </si>
  <si>
    <t>42.17369842529297</t>
  </si>
  <si>
    <t>68.84100341796875</t>
  </si>
  <si>
    <t>Shagyr</t>
  </si>
  <si>
    <t>KZ-0054</t>
  </si>
  <si>
    <t>Shelpe Southeast Airport</t>
  </si>
  <si>
    <t>44.068599700927734</t>
  </si>
  <si>
    <t>52.2765007019043</t>
  </si>
  <si>
    <t>Shelpe</t>
  </si>
  <si>
    <t>KZ-0055</t>
  </si>
  <si>
    <t>Stepnoye East Airport</t>
  </si>
  <si>
    <t>41.62519836425781</t>
  </si>
  <si>
    <t>69.39739990234375</t>
  </si>
  <si>
    <t>Ak Dzhar</t>
  </si>
  <si>
    <t>KZ-0056</t>
  </si>
  <si>
    <t>Stepnoye West Airport</t>
  </si>
  <si>
    <t>41.62139892578125</t>
  </si>
  <si>
    <t>69.30329895019531</t>
  </si>
  <si>
    <t>KZ-0057</t>
  </si>
  <si>
    <t>Syugaty Airport</t>
  </si>
  <si>
    <t>43.172298431396484</t>
  </si>
  <si>
    <t>74.62200164794922</t>
  </si>
  <si>
    <t>Syugati</t>
  </si>
  <si>
    <t>KZ-0058</t>
  </si>
  <si>
    <t>Taganassay Airport</t>
  </si>
  <si>
    <t>42.218101501464844</t>
  </si>
  <si>
    <t>69.00440216064453</t>
  </si>
  <si>
    <t>Taganassay</t>
  </si>
  <si>
    <t>KZ-0059</t>
  </si>
  <si>
    <t>Tamerlanovka Airport</t>
  </si>
  <si>
    <t>42.614498138427734</t>
  </si>
  <si>
    <t>69.2490005493164</t>
  </si>
  <si>
    <t>Tamerlannovka</t>
  </si>
  <si>
    <t>KZ-0060</t>
  </si>
  <si>
    <t>Togyzbay Airport</t>
  </si>
  <si>
    <t>41.361698150634766</t>
  </si>
  <si>
    <t>68.74109649658203</t>
  </si>
  <si>
    <t>Togyzbay</t>
  </si>
  <si>
    <t>KZ-0061</t>
  </si>
  <si>
    <t>Turkestan Airport</t>
  </si>
  <si>
    <t>43.27690124511719</t>
  </si>
  <si>
    <t>68.19039916992188</t>
  </si>
  <si>
    <t>Turkestan</t>
  </si>
  <si>
    <t>UAJT</t>
  </si>
  <si>
    <t>KZ-0062</t>
  </si>
  <si>
    <t>Uralsk West Airport</t>
  </si>
  <si>
    <t>51.19609832763672</t>
  </si>
  <si>
    <t>51.299400329589844</t>
  </si>
  <si>
    <t>KZ-ZAP</t>
  </si>
  <si>
    <t>Uralsk</t>
  </si>
  <si>
    <t>KZ-0063</t>
  </si>
  <si>
    <t>Ush Tobe Airport</t>
  </si>
  <si>
    <t>50.57619857788086</t>
  </si>
  <si>
    <t>66.74220275878906</t>
  </si>
  <si>
    <t>Vostochnyy</t>
  </si>
  <si>
    <t>KZ-0064</t>
  </si>
  <si>
    <t>Volskoye Airport</t>
  </si>
  <si>
    <t>50.38880157470703</t>
  </si>
  <si>
    <t>73.09420013427734</t>
  </si>
  <si>
    <t>Volskoye</t>
  </si>
  <si>
    <t>KZ-0065</t>
  </si>
  <si>
    <t>Aksuyek Airport</t>
  </si>
  <si>
    <t>44.611408</t>
  </si>
  <si>
    <t>74.559079</t>
  </si>
  <si>
    <t>Aksuyek</t>
  </si>
  <si>
    <t>Aksuek Airport, РђСЌСЂРѕРїРѕСЂС‚ РђРєСЃСѓРµРє</t>
  </si>
  <si>
    <t>KZ-0066</t>
  </si>
  <si>
    <t>Aktogay Air Base</t>
  </si>
  <si>
    <t>46.890889</t>
  </si>
  <si>
    <t>79.845513</t>
  </si>
  <si>
    <t>РђСЌСЂРѕРґСЂРѕРј РђРєС‚РѕРіР°Р№</t>
  </si>
  <si>
    <t>KZ-0067</t>
  </si>
  <si>
    <t>Krainiy Airport</t>
  </si>
  <si>
    <t>45.621994</t>
  </si>
  <si>
    <t>63.210773</t>
  </si>
  <si>
    <t>KZ-BAY</t>
  </si>
  <si>
    <t>Baikonur</t>
  </si>
  <si>
    <t>UAOL</t>
  </si>
  <si>
    <t>BXY</t>
  </si>
  <si>
    <t>https://en.wikipedia.org/wiki/Baikonur_Krayniy_Airport</t>
  </si>
  <si>
    <t>Krayniy Airport, РђСЌСЂРѕРїРѕСЂС‚ РљСЂР°Р№РЅРёР№</t>
  </si>
  <si>
    <t>KZ-0068</t>
  </si>
  <si>
    <t>Kurchatov Airfield</t>
  </si>
  <si>
    <t>50.73500061035156</t>
  </si>
  <si>
    <t>78.54000091552734</t>
  </si>
  <si>
    <t>Kurchatov</t>
  </si>
  <si>
    <t>РђСЌСЂРѕРґСЂРѕРј РљСѓСЂС‡Р°С‚РѕРІ</t>
  </si>
  <si>
    <t>KZ-0069</t>
  </si>
  <si>
    <t>Zhangiztobe Air Base</t>
  </si>
  <si>
    <t>49.220001220703125</t>
  </si>
  <si>
    <t>81.30999755859375</t>
  </si>
  <si>
    <t>Zhangiztobe</t>
  </si>
  <si>
    <t>Zhangiz-Tobe Air Base, РђСЌСЂРѕРґСЂРѕРј Р–Р°РЅРіРёР·С‚РѕР±Рµ, РђСЌСЂРѕРґСЂРѕРј Р–Р°РЅРіРёР·-РўРѕР±Рµ</t>
  </si>
  <si>
    <t>KZ-0070</t>
  </si>
  <si>
    <t>Zhosaly Airport</t>
  </si>
  <si>
    <t>45.51499938964844</t>
  </si>
  <si>
    <t>64.08499908447266</t>
  </si>
  <si>
    <t>Zhosaly</t>
  </si>
  <si>
    <t>Dzhusaly Airport, РђСЌСЂРѕРїРѕСЂС‚ Р–РѕСЃР°Р»С‹, РђСЌСЂРѕРїРѕСЂС‚ Р”Р¶СѓСЃР°Р»С‹</t>
  </si>
  <si>
    <t>KZ-0071</t>
  </si>
  <si>
    <t>Karas Air Base</t>
  </si>
  <si>
    <t>48.73699951171875</t>
  </si>
  <si>
    <t>58.04199981689453</t>
  </si>
  <si>
    <t>Zhem</t>
  </si>
  <si>
    <t>Emba Air Base, РђСЌСЂРѕРґСЂРѕРј РљР°СЂР°СЃСЊ,РђСЌСЂРѕРґСЂРѕРј Р­РјР±Р°</t>
  </si>
  <si>
    <t>KZ-0072</t>
  </si>
  <si>
    <t>Emba Air Base, РђСЌСЂРѕРґСЂРѕРј РљР°СЂР°СЃСЊ, РђСЌСЂРѕРґСЂРѕРј Р­РјР±Р°</t>
  </si>
  <si>
    <t>KZ-0073</t>
  </si>
  <si>
    <t>Chundzha Airfield</t>
  </si>
  <si>
    <t>43.598202</t>
  </si>
  <si>
    <t>79.427366</t>
  </si>
  <si>
    <t>Chundzha</t>
  </si>
  <si>
    <t>РђСЌСЂРѕРґСЂРѕРј Р§СѓРЅРґР¶Р°</t>
  </si>
  <si>
    <t>KZ-0074</t>
  </si>
  <si>
    <t>Dzhaman Kuduk Airfield</t>
  </si>
  <si>
    <t>46.34700012207031</t>
  </si>
  <si>
    <t>72.81999969482422</t>
  </si>
  <si>
    <t>РђСЌСЂРѕРґСЂРѕРј Р”Р¶Р°РјР°РЅ РљСѓРґСѓРє</t>
  </si>
  <si>
    <t>KZ-0075</t>
  </si>
  <si>
    <t>Charyn Airfield</t>
  </si>
  <si>
    <t>43.720609</t>
  </si>
  <si>
    <t>79.476141</t>
  </si>
  <si>
    <t>Charyn</t>
  </si>
  <si>
    <t>Sharyn Airfield, РђСЌСЂРѕРґСЂРѕРј Р§Р°СЂС‹РЅ, РђСЌСЂРѕРґСЂРѕРј РЁР°СЂС‹РЅ</t>
  </si>
  <si>
    <t>KZ-0076</t>
  </si>
  <si>
    <t>Blagoveshchenskoye-Chu Airport</t>
  </si>
  <si>
    <t>43.259973</t>
  </si>
  <si>
    <t>74.038989</t>
  </si>
  <si>
    <t>Aksu</t>
  </si>
  <si>
    <t>KZ-0077</t>
  </si>
  <si>
    <t>Tughyl Airport</t>
  </si>
  <si>
    <t>47.675444</t>
  </si>
  <si>
    <t>84.300148</t>
  </si>
  <si>
    <t>Tughyl</t>
  </si>
  <si>
    <t>KZ-0078</t>
  </si>
  <si>
    <t>Zaysan West Airport</t>
  </si>
  <si>
    <t>47.609809</t>
  </si>
  <si>
    <t>84.57742</t>
  </si>
  <si>
    <t>Zaysan</t>
  </si>
  <si>
    <t>KZ-0079</t>
  </si>
  <si>
    <t>Akzhar Airport</t>
  </si>
  <si>
    <t>47.582142</t>
  </si>
  <si>
    <t>83.726539</t>
  </si>
  <si>
    <t>Akzhar</t>
  </si>
  <si>
    <t>KZ-0080</t>
  </si>
  <si>
    <t>Akkala Airport</t>
  </si>
  <si>
    <t>47.784326</t>
  </si>
  <si>
    <t>82.65697</t>
  </si>
  <si>
    <t>Aksuat</t>
  </si>
  <si>
    <t>ZCZ0</t>
  </si>
  <si>
    <t>Ekpin, РђРєРєР°Р»Р°, РђРєСЃСѓР°С‚</t>
  </si>
  <si>
    <t>KZ-0081</t>
  </si>
  <si>
    <t>Zubovsk Airport</t>
  </si>
  <si>
    <t>49.800103</t>
  </si>
  <si>
    <t>84.214661</t>
  </si>
  <si>
    <t>Zyryanovsk</t>
  </si>
  <si>
    <t>KZ-0082</t>
  </si>
  <si>
    <t>Usharal Airport</t>
  </si>
  <si>
    <t>46.190767</t>
  </si>
  <si>
    <t>80.830922</t>
  </si>
  <si>
    <t>Usharal</t>
  </si>
  <si>
    <t>UAAL</t>
  </si>
  <si>
    <t>USJ</t>
  </si>
  <si>
    <t>Enbekshi Airport</t>
  </si>
  <si>
    <t>KZ-0083</t>
  </si>
  <si>
    <t>Akchatau Airport</t>
  </si>
  <si>
    <t>47.891086</t>
  </si>
  <si>
    <t>74.054011</t>
  </si>
  <si>
    <t>Akchatau</t>
  </si>
  <si>
    <t>TPC F-6A</t>
  </si>
  <si>
    <t>KZ-0084</t>
  </si>
  <si>
    <t>Gora Sasyrly Airport</t>
  </si>
  <si>
    <t>47.17</t>
  </si>
  <si>
    <t>71.39</t>
  </si>
  <si>
    <t>Dzhambul</t>
  </si>
  <si>
    <t>Gzhambul</t>
  </si>
  <si>
    <t>KZ-0085</t>
  </si>
  <si>
    <t>Koktas Southwest Airport</t>
  </si>
  <si>
    <t>47.351</t>
  </si>
  <si>
    <t>70.616</t>
  </si>
  <si>
    <t>Koktas</t>
  </si>
  <si>
    <t>KZ-0086</t>
  </si>
  <si>
    <t>Koktas Airport</t>
  </si>
  <si>
    <t>47.341</t>
  </si>
  <si>
    <t>70.684</t>
  </si>
  <si>
    <t>KZ-0087</t>
  </si>
  <si>
    <t>Kambala Airport</t>
  </si>
  <si>
    <t>46.02491</t>
  </si>
  <si>
    <t>73.494567</t>
  </si>
  <si>
    <t>Priozersk</t>
  </si>
  <si>
    <t>XAAM</t>
  </si>
  <si>
    <t>РљР°РјР±Р°Р»Р°, Sary Shagan</t>
  </si>
  <si>
    <t>KZ-0088</t>
  </si>
  <si>
    <t>Jeppesen Avia Club Airport</t>
  </si>
  <si>
    <t>44.564</t>
  </si>
  <si>
    <t>76.6392</t>
  </si>
  <si>
    <t>Bakbakty</t>
  </si>
  <si>
    <t>ZBC5</t>
  </si>
  <si>
    <t>KZ-0089</t>
  </si>
  <si>
    <t>Yrgyz Airport</t>
  </si>
  <si>
    <t>48.626201</t>
  </si>
  <si>
    <t>61.2373</t>
  </si>
  <si>
    <t>Yrgyz</t>
  </si>
  <si>
    <t>ZBZ1</t>
  </si>
  <si>
    <t>Irgiz, Р«СЂТ“С‹Р·, РСЂРіРёР·</t>
  </si>
  <si>
    <t>KZ-0090</t>
  </si>
  <si>
    <t>Beyneu Airport</t>
  </si>
  <si>
    <t>45.33196</t>
  </si>
  <si>
    <t>55.12443</t>
  </si>
  <si>
    <t>Beyneu</t>
  </si>
  <si>
    <t>ZCV6</t>
  </si>
  <si>
    <t>KZ-0091</t>
  </si>
  <si>
    <t>53.9114</t>
  </si>
  <si>
    <t>61.5384</t>
  </si>
  <si>
    <t>ZD00</t>
  </si>
  <si>
    <t>KZ-0092</t>
  </si>
  <si>
    <t>Amangeldy Airfield</t>
  </si>
  <si>
    <t>50.205601</t>
  </si>
  <si>
    <t>65.178643</t>
  </si>
  <si>
    <t>Amangeldi</t>
  </si>
  <si>
    <t>РђРјР°РЅРіРµР»РґС–</t>
  </si>
  <si>
    <t>KZ-0093</t>
  </si>
  <si>
    <t>Aktau Summer Sea Residence Heliport</t>
  </si>
  <si>
    <t>43.680865</t>
  </si>
  <si>
    <t>51.121455</t>
  </si>
  <si>
    <t>Aktau</t>
  </si>
  <si>
    <t>KZ-0094</t>
  </si>
  <si>
    <t>Aktau Summer Sea Harbor Heliport</t>
  </si>
  <si>
    <t>43.678545</t>
  </si>
  <si>
    <t>51.123348</t>
  </si>
  <si>
    <t>KZ-0095</t>
  </si>
  <si>
    <t>Sayakhat Beach Heliport</t>
  </si>
  <si>
    <t>50.217927</t>
  </si>
  <si>
    <t>57.288984</t>
  </si>
  <si>
    <t>Aktobe</t>
  </si>
  <si>
    <t>KZ-0096</t>
  </si>
  <si>
    <t>Balkhash East Airfield</t>
  </si>
  <si>
    <t>46.8861</t>
  </si>
  <si>
    <t>75.3972</t>
  </si>
  <si>
    <t>KZ-PAV</t>
  </si>
  <si>
    <t>KZ-0097</t>
  </si>
  <si>
    <t>Barshatas Airfield</t>
  </si>
  <si>
    <t>48.1616</t>
  </si>
  <si>
    <t>78.6766</t>
  </si>
  <si>
    <t>Barshatas</t>
  </si>
  <si>
    <t>KZ-0098</t>
  </si>
  <si>
    <t>Tekeli Heliport</t>
  </si>
  <si>
    <t>44.86743</t>
  </si>
  <si>
    <t>78.70089</t>
  </si>
  <si>
    <t>Tekeli</t>
  </si>
  <si>
    <t>KZ-0099</t>
  </si>
  <si>
    <t>Kyzylagash Heliport</t>
  </si>
  <si>
    <t>45.38011</t>
  </si>
  <si>
    <t>78.7109</t>
  </si>
  <si>
    <t>Kyzylagash</t>
  </si>
  <si>
    <t>KZ-0100</t>
  </si>
  <si>
    <t>Sarkand Heliport</t>
  </si>
  <si>
    <t>45.42361</t>
  </si>
  <si>
    <t>79.93414</t>
  </si>
  <si>
    <t>KZ-0101</t>
  </si>
  <si>
    <t>Arman Dala Airstrip</t>
  </si>
  <si>
    <t>43.15743</t>
  </si>
  <si>
    <t>76.6324</t>
  </si>
  <si>
    <t>Kaskelen</t>
  </si>
  <si>
    <t>KZ-0102</t>
  </si>
  <si>
    <t>Azem/Talis Aeroclub Airfield</t>
  </si>
  <si>
    <t>43.18776</t>
  </si>
  <si>
    <t>76.55724</t>
  </si>
  <si>
    <t>Ushkonyr</t>
  </si>
  <si>
    <t>KZ-0103</t>
  </si>
  <si>
    <t>Ushkonyr Mountain Heliport</t>
  </si>
  <si>
    <t>43.08326</t>
  </si>
  <si>
    <t>76.48102</t>
  </si>
  <si>
    <t>KZ-0104</t>
  </si>
  <si>
    <t>Shelek Heliport</t>
  </si>
  <si>
    <t>43.63669</t>
  </si>
  <si>
    <t>78.30801</t>
  </si>
  <si>
    <t>Shelek</t>
  </si>
  <si>
    <t>KZ-0105</t>
  </si>
  <si>
    <t>Karashoky Airport</t>
  </si>
  <si>
    <t>44.11078</t>
  </si>
  <si>
    <t>77.90523</t>
  </si>
  <si>
    <t>Karashoky</t>
  </si>
  <si>
    <t>KZ-0106</t>
  </si>
  <si>
    <t>Moyynkum Airport</t>
  </si>
  <si>
    <t>44.27171</t>
  </si>
  <si>
    <t>72.94743</t>
  </si>
  <si>
    <t>Moyynkum</t>
  </si>
  <si>
    <t>KZ-0107</t>
  </si>
  <si>
    <t>Zhuantobe Airport</t>
  </si>
  <si>
    <t>44.77185</t>
  </si>
  <si>
    <t>68.83379</t>
  </si>
  <si>
    <t>Zhuantobe</t>
  </si>
  <si>
    <t>KZ-0108</t>
  </si>
  <si>
    <t>Kokpek Highway Strip</t>
  </si>
  <si>
    <t>43.442318</t>
  </si>
  <si>
    <t>78.858286</t>
  </si>
  <si>
    <t>Kokpek</t>
  </si>
  <si>
    <t>РљРѕРєРїРµРє, Kokpek East</t>
  </si>
  <si>
    <t>KZ-0109</t>
  </si>
  <si>
    <t>Romanovka Airfield</t>
  </si>
  <si>
    <t>50.82409</t>
  </si>
  <si>
    <t>71.368612</t>
  </si>
  <si>
    <t>Romanovka</t>
  </si>
  <si>
    <t>KZ-0110</t>
  </si>
  <si>
    <t>Zholaman Airfield</t>
  </si>
  <si>
    <t>51.2987</t>
  </si>
  <si>
    <t>71.4654</t>
  </si>
  <si>
    <t>Gerasimovskoye</t>
  </si>
  <si>
    <t>KZ-0111</t>
  </si>
  <si>
    <t>Stolichny Airfield</t>
  </si>
  <si>
    <t>51.31632</t>
  </si>
  <si>
    <t>71.36083</t>
  </si>
  <si>
    <t>KZ-0112</t>
  </si>
  <si>
    <t>Balapan Airfield</t>
  </si>
  <si>
    <t>49.729771</t>
  </si>
  <si>
    <t>73.300537</t>
  </si>
  <si>
    <t>KZ-0113</t>
  </si>
  <si>
    <t>Ulken Airport</t>
  </si>
  <si>
    <t>45.1671</t>
  </si>
  <si>
    <t>74.0011</t>
  </si>
  <si>
    <t>Ulken</t>
  </si>
  <si>
    <t>KZ-0114</t>
  </si>
  <si>
    <t>Bayanaul Airport</t>
  </si>
  <si>
    <t>50.778128</t>
  </si>
  <si>
    <t>75.744596</t>
  </si>
  <si>
    <t>Bayanaul</t>
  </si>
  <si>
    <t>KZ-6022</t>
  </si>
  <si>
    <t>Dolon Southwest Air Base</t>
  </si>
  <si>
    <t>79.08329772949219</t>
  </si>
  <si>
    <t>Semey</t>
  </si>
  <si>
    <t>https://en.wikipedia.org/wiki/Dolon_Southwest</t>
  </si>
  <si>
    <t>Semipalatinsk</t>
  </si>
  <si>
    <t>KZ-7470</t>
  </si>
  <si>
    <t>Dolon Air Base</t>
  </si>
  <si>
    <t>50.540000915527344</t>
  </si>
  <si>
    <t>79.19000244140625</t>
  </si>
  <si>
    <t>https://en.wikipedia.org/wiki/Dolon_(air_base)</t>
  </si>
  <si>
    <t>Chagan-16, Semipalitinsk Dolon</t>
  </si>
  <si>
    <t>KZ-ATX</t>
  </si>
  <si>
    <t>Atbasar Airport</t>
  </si>
  <si>
    <t>51.852306</t>
  </si>
  <si>
    <t>68.366892</t>
  </si>
  <si>
    <t>Atbasar</t>
  </si>
  <si>
    <t>ATX</t>
  </si>
  <si>
    <t>https://en.wikipedia.org/wiki/Atbasar_Airport</t>
  </si>
  <si>
    <t>РђСЌСЂРѕРїРѕСЂС‚ РђС‚Р±Р°СЃР°СЂ</t>
  </si>
  <si>
    <t>KZ01</t>
  </si>
  <si>
    <t>Eglin Auxiliary Field 6 Airport</t>
  </si>
  <si>
    <t>30.6336994171</t>
  </si>
  <si>
    <t>-86.7426986694</t>
  </si>
  <si>
    <t>KZ10</t>
  </si>
  <si>
    <t>Pacemaker Landing Zone Airport</t>
  </si>
  <si>
    <t>47.02170181274414</t>
  </si>
  <si>
    <t>-122.44599914550781</t>
  </si>
  <si>
    <t>KZ12</t>
  </si>
  <si>
    <t>General Mitchell Intl Heliport</t>
  </si>
  <si>
    <t>42.9378</t>
  </si>
  <si>
    <t>-87.9003</t>
  </si>
  <si>
    <t>KZ15</t>
  </si>
  <si>
    <t>Adams Field Heliport</t>
  </si>
  <si>
    <t>34.7315</t>
  </si>
  <si>
    <t>-92.2391</t>
  </si>
  <si>
    <t>KZ19</t>
  </si>
  <si>
    <t>Davison Army Airfield Heliport</t>
  </si>
  <si>
    <t>38.7174</t>
  </si>
  <si>
    <t>-77.180402</t>
  </si>
  <si>
    <t>KZ23</t>
  </si>
  <si>
    <t>West Bend Municipal Helipad</t>
  </si>
  <si>
    <t>43.4219444444</t>
  </si>
  <si>
    <t>-88.1333333333</t>
  </si>
  <si>
    <t>KZ24</t>
  </si>
  <si>
    <t>Naval Medical Center Helipad</t>
  </si>
  <si>
    <t>36.8483333333</t>
  </si>
  <si>
    <t>-76.31388888890001</t>
  </si>
  <si>
    <t>Z24</t>
  </si>
  <si>
    <t>KZ26</t>
  </si>
  <si>
    <t>Camp Roberts Army Heliport</t>
  </si>
  <si>
    <t>35.791389</t>
  </si>
  <si>
    <t>-120.742778</t>
  </si>
  <si>
    <t>San Miguel</t>
  </si>
  <si>
    <t>KZ27</t>
  </si>
  <si>
    <t>Pyramid Head Helipad</t>
  </si>
  <si>
    <t>32.8366</t>
  </si>
  <si>
    <t>-118.381601</t>
  </si>
  <si>
    <t>KZ32</t>
  </si>
  <si>
    <t>Marine Corps Recruit Depot Heliport</t>
  </si>
  <si>
    <t>32.3441</t>
  </si>
  <si>
    <t>-80.6733</t>
  </si>
  <si>
    <t>Parris Island</t>
  </si>
  <si>
    <t>KZ98</t>
  </si>
  <si>
    <t>Ottawa Executive Airport</t>
  </si>
  <si>
    <t>42.81719970703125</t>
  </si>
  <si>
    <t>-85.9281005859375</t>
  </si>
  <si>
    <t>Z98</t>
  </si>
  <si>
    <t>KZB</t>
  </si>
  <si>
    <t>Zachar Bay Seaplane Base</t>
  </si>
  <si>
    <t>57.553001</t>
  </si>
  <si>
    <t>-153.746052</t>
  </si>
  <si>
    <t>Zachar Bay</t>
  </si>
  <si>
    <t>https://en.wikipedia.org/wiki/Zachar_Bay_Seaplane_Base</t>
  </si>
  <si>
    <t>KZEF</t>
  </si>
  <si>
    <t>Elkin Municipal Airport</t>
  </si>
  <si>
    <t>36.279998779296875</t>
  </si>
  <si>
    <t>-80.78610229492188</t>
  </si>
  <si>
    <t>Elkin</t>
  </si>
  <si>
    <t>ZEF</t>
  </si>
  <si>
    <t>https://en.wikipedia.org/wiki/Elkin_Municipal_Airport</t>
  </si>
  <si>
    <t>KZER</t>
  </si>
  <si>
    <t>Schuylkill County /Joe Zerbey/ Airport</t>
  </si>
  <si>
    <t>40.70650101</t>
  </si>
  <si>
    <t>-76.37310028</t>
  </si>
  <si>
    <t>ZER</t>
  </si>
  <si>
    <t>https://en.wikipedia.org/wiki/Schuylkill_County_Airport</t>
  </si>
  <si>
    <t>KZF</t>
  </si>
  <si>
    <t>Kaintiba Airport</t>
  </si>
  <si>
    <t>-7.50025</t>
  </si>
  <si>
    <t>146.033833333</t>
  </si>
  <si>
    <t>Kaintiba</t>
  </si>
  <si>
    <t>AYKT</t>
  </si>
  <si>
    <t>KZPH</t>
  </si>
  <si>
    <t>Zephyrhills Municipal Airport</t>
  </si>
  <si>
    <t>28.2282009125</t>
  </si>
  <si>
    <t>-82.15589904790001</t>
  </si>
  <si>
    <t>Zephyrhills</t>
  </si>
  <si>
    <t>ZPH</t>
  </si>
  <si>
    <t>https://en.wikipedia.org/wiki/Zephyrhills_Municipal_Airport</t>
  </si>
  <si>
    <t>KZUN</t>
  </si>
  <si>
    <t>35.083199</t>
  </si>
  <si>
    <t>-108.792</t>
  </si>
  <si>
    <t>Zuni Pueblo</t>
  </si>
  <si>
    <t>ZUN</t>
  </si>
  <si>
    <t>https://en.wikipedia.org/wiki/Black_Rock_Airport</t>
  </si>
  <si>
    <t>KZUN, ZUN</t>
  </si>
  <si>
    <t>KZZV</t>
  </si>
  <si>
    <t>Zanesville Municipal Airport</t>
  </si>
  <si>
    <t>39.9444007874</t>
  </si>
  <si>
    <t>-81.89209747310001</t>
  </si>
  <si>
    <t>ZZV</t>
  </si>
  <si>
    <t>https://en.wikipedia.org/wiki/Zanesville_Municipal_Airport</t>
  </si>
  <si>
    <t>L11</t>
  </si>
  <si>
    <t>Pebbly Beach Seaplane Base</t>
  </si>
  <si>
    <t>33.338402</t>
  </si>
  <si>
    <t>-118.311996</t>
  </si>
  <si>
    <t>KL11</t>
  </si>
  <si>
    <t>L18</t>
  </si>
  <si>
    <t>Fallbrook Community Airpark</t>
  </si>
  <si>
    <t>33.35419845581055</t>
  </si>
  <si>
    <t>-117.2509994506836</t>
  </si>
  <si>
    <t>Fallbrook</t>
  </si>
  <si>
    <t>https://en.wikipedia.org/wiki/Fallbrook_Community_Airpark</t>
  </si>
  <si>
    <t>L20</t>
  </si>
  <si>
    <t>Coal Creek Airport</t>
  </si>
  <si>
    <t>65.3113021850586</t>
  </si>
  <si>
    <t>-143.13499450683594</t>
  </si>
  <si>
    <t>Yukon Charley Rivers</t>
  </si>
  <si>
    <t>L25</t>
  </si>
  <si>
    <t>Pearce Ferry Airport</t>
  </si>
  <si>
    <t>36.09360122680664</t>
  </si>
  <si>
    <t>-114.0459976196289</t>
  </si>
  <si>
    <t>Meadview</t>
  </si>
  <si>
    <t>L36</t>
  </si>
  <si>
    <t>Rio Linda Airport</t>
  </si>
  <si>
    <t>38.67499923706055</t>
  </si>
  <si>
    <t>L37</t>
  </si>
  <si>
    <t>Grand Canyon Caverns Airport</t>
  </si>
  <si>
    <t>35.52830123901367</t>
  </si>
  <si>
    <t>-113.24700164794922</t>
  </si>
  <si>
    <t>L40</t>
  </si>
  <si>
    <t>Colfax Airport</t>
  </si>
  <si>
    <t>31.516001</t>
  </si>
  <si>
    <t>-92.6912</t>
  </si>
  <si>
    <t>https://en.wikipedia.org/wiki/Colfax_Airport</t>
  </si>
  <si>
    <t>L44</t>
  </si>
  <si>
    <t>Moundville Airport</t>
  </si>
  <si>
    <t>32.96820068359375</t>
  </si>
  <si>
    <t>-87.6406021118164</t>
  </si>
  <si>
    <t>Moundville</t>
  </si>
  <si>
    <t>L52</t>
  </si>
  <si>
    <t>Oceano County Airport</t>
  </si>
  <si>
    <t>35.10139846801758</t>
  </si>
  <si>
    <t>-120.62200164794922</t>
  </si>
  <si>
    <t>Oceano</t>
  </si>
  <si>
    <t>https://en.wikipedia.org/wiki/Oceano_County_Airport</t>
  </si>
  <si>
    <t>L53</t>
  </si>
  <si>
    <t>Lodi Airpark</t>
  </si>
  <si>
    <t>38.08409881591797</t>
  </si>
  <si>
    <t>L54</t>
  </si>
  <si>
    <t>Agua Caliente Airport</t>
  </si>
  <si>
    <t>32.95009994506836</t>
  </si>
  <si>
    <t>Agua Caliente Springs</t>
  </si>
  <si>
    <t>https://en.wikipedia.org/wiki/Agua_Caliente_Airport</t>
  </si>
  <si>
    <t>L57</t>
  </si>
  <si>
    <t>36.00640106201172</t>
  </si>
  <si>
    <t>-115.86299896240234</t>
  </si>
  <si>
    <t>L61</t>
  </si>
  <si>
    <t>Shoshone Airport</t>
  </si>
  <si>
    <t>35.96860122680664</t>
  </si>
  <si>
    <t>-116.26899719238281</t>
  </si>
  <si>
    <t>L78</t>
  </si>
  <si>
    <t>Jacumba Airport</t>
  </si>
  <si>
    <t>Jacumba</t>
  </si>
  <si>
    <t>L80</t>
  </si>
  <si>
    <t>Roy Williams Airport</t>
  </si>
  <si>
    <t>34.154202</t>
  </si>
  <si>
    <t>-116.251999</t>
  </si>
  <si>
    <t>Hi Desert, K Field, L80</t>
  </si>
  <si>
    <t>L85</t>
  </si>
  <si>
    <t>Mackeys Lakes Seaplane Base</t>
  </si>
  <si>
    <t>60.5335998535</t>
  </si>
  <si>
    <t>-150.996002197</t>
  </si>
  <si>
    <t>L87</t>
  </si>
  <si>
    <t>Ida's Heliport</t>
  </si>
  <si>
    <t>33.00429916381836</t>
  </si>
  <si>
    <t>-93.89320373535156</t>
  </si>
  <si>
    <t>Ida</t>
  </si>
  <si>
    <t>L89</t>
  </si>
  <si>
    <t>Kibs Air Park</t>
  </si>
  <si>
    <t>30.3813</t>
  </si>
  <si>
    <t>-92.146004</t>
  </si>
  <si>
    <t>L90</t>
  </si>
  <si>
    <t>Ocotillo Airport</t>
  </si>
  <si>
    <t>-116.13300323486328</t>
  </si>
  <si>
    <t>Ocotillo Wells</t>
  </si>
  <si>
    <t>L92</t>
  </si>
  <si>
    <t>Alamo Landing Field</t>
  </si>
  <si>
    <t>37.36249923706055</t>
  </si>
  <si>
    <t>-115.19400024414062</t>
  </si>
  <si>
    <t>https://en.wikipedia.org/wiki/Alamo_Landing_Field</t>
  </si>
  <si>
    <t>L93</t>
  </si>
  <si>
    <t>Robe Lake Seaplane Base</t>
  </si>
  <si>
    <t>61.0871009827</t>
  </si>
  <si>
    <t>-146.143997192</t>
  </si>
  <si>
    <t>L95</t>
  </si>
  <si>
    <t>Jones Landing Seaplane Base</t>
  </si>
  <si>
    <t>61.5547981262207</t>
  </si>
  <si>
    <t>-149.93899536132812</t>
  </si>
  <si>
    <t>LA-0001</t>
  </si>
  <si>
    <t>LS 6 Airfield</t>
  </si>
  <si>
    <t>18.924999</t>
  </si>
  <si>
    <t>102.450996</t>
  </si>
  <si>
    <t>LA</t>
  </si>
  <si>
    <t>LA-VI</t>
  </si>
  <si>
    <t>Vang Vieng</t>
  </si>
  <si>
    <t>Lima Site 6 Airfield</t>
  </si>
  <si>
    <t>LA-0002</t>
  </si>
  <si>
    <t>Long Tieng Airfield</t>
  </si>
  <si>
    <t>19.10700035095215</t>
  </si>
  <si>
    <t>102.92400360107422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22.1219444444</t>
  </si>
  <si>
    <t>101.799166667</t>
  </si>
  <si>
    <t>LA-PH</t>
  </si>
  <si>
    <t>LA-0004</t>
  </si>
  <si>
    <t>Muang Souy Airfield</t>
  </si>
  <si>
    <t>19.5238888889</t>
  </si>
  <si>
    <t>102.889166667</t>
  </si>
  <si>
    <t>Muang Souy</t>
  </si>
  <si>
    <t>Moung Soui</t>
  </si>
  <si>
    <t>LA00</t>
  </si>
  <si>
    <t>Baton Rouge General Medical Center Heliport</t>
  </si>
  <si>
    <t>30.395334</t>
  </si>
  <si>
    <t>-91.094924</t>
  </si>
  <si>
    <t>LA01</t>
  </si>
  <si>
    <t>Millers Flying Service Airport</t>
  </si>
  <si>
    <t>-92.54679870605469</t>
  </si>
  <si>
    <t>Basile</t>
  </si>
  <si>
    <t>LA02</t>
  </si>
  <si>
    <t>Hammond Developmental Center Heliport</t>
  </si>
  <si>
    <t>-90.56649780273438</t>
  </si>
  <si>
    <t>LA03</t>
  </si>
  <si>
    <t>LSU University Hospital Heliport</t>
  </si>
  <si>
    <t>29.956444</t>
  </si>
  <si>
    <t>-90.084969</t>
  </si>
  <si>
    <t>LA04</t>
  </si>
  <si>
    <t>Cane-Air Airport</t>
  </si>
  <si>
    <t>30.0502</t>
  </si>
  <si>
    <t>-91.066803</t>
  </si>
  <si>
    <t>Belle Rose</t>
  </si>
  <si>
    <t>LA05</t>
  </si>
  <si>
    <t>Baton Rouge Heliport</t>
  </si>
  <si>
    <t>30.364200592041016</t>
  </si>
  <si>
    <t>-91.04900360107422</t>
  </si>
  <si>
    <t>LA06</t>
  </si>
  <si>
    <t>St Luke General Hospital Heliport</t>
  </si>
  <si>
    <t>30.401899337768555</t>
  </si>
  <si>
    <t>-91.93509674072266</t>
  </si>
  <si>
    <t>LA07</t>
  </si>
  <si>
    <t>Price Ultralightport</t>
  </si>
  <si>
    <t>30.517499923706055</t>
  </si>
  <si>
    <t>-90.00830078125</t>
  </si>
  <si>
    <t>Abita Springs</t>
  </si>
  <si>
    <t>Jesuits Bend Heliport</t>
  </si>
  <si>
    <t>29.75830078125</t>
  </si>
  <si>
    <t>-90.03230285644531</t>
  </si>
  <si>
    <t>LA09</t>
  </si>
  <si>
    <t>Air Logistics (Intracoastal City) Heliport</t>
  </si>
  <si>
    <t>29.784099578857422</t>
  </si>
  <si>
    <t>-92.1636962890625</t>
  </si>
  <si>
    <t>LA10</t>
  </si>
  <si>
    <t>Metro Ambulance Service Heliport</t>
  </si>
  <si>
    <t>32.507401</t>
  </si>
  <si>
    <t>-92.111198</t>
  </si>
  <si>
    <t>LA11</t>
  </si>
  <si>
    <t>Nl Baroid Heliport</t>
  </si>
  <si>
    <t>29.098800659179688</t>
  </si>
  <si>
    <t>-90.21040344238281</t>
  </si>
  <si>
    <t>Fourchon</t>
  </si>
  <si>
    <t>LA12</t>
  </si>
  <si>
    <t>Louisiana State Police Troop B Helipad Heliport</t>
  </si>
  <si>
    <t>30.010814</t>
  </si>
  <si>
    <t>-90.239242</t>
  </si>
  <si>
    <t>Kenner</t>
  </si>
  <si>
    <t>LA13</t>
  </si>
  <si>
    <t>Shaw Crop Service Airport</t>
  </si>
  <si>
    <t>30.57819938659668</t>
  </si>
  <si>
    <t>-90.31590270996094</t>
  </si>
  <si>
    <t>LA14</t>
  </si>
  <si>
    <t>Coffman Heliport</t>
  </si>
  <si>
    <t>32.5105552673</t>
  </si>
  <si>
    <t>-92.1508331299</t>
  </si>
  <si>
    <t>West Monroe</t>
  </si>
  <si>
    <t>Wilbert Airport</t>
  </si>
  <si>
    <t>30.259899</t>
  </si>
  <si>
    <t>-91.286201</t>
  </si>
  <si>
    <t>Plaquemine</t>
  </si>
  <si>
    <t>LA16</t>
  </si>
  <si>
    <t>Castille Field</t>
  </si>
  <si>
    <t>-91.8667984008789</t>
  </si>
  <si>
    <t>Breaux Bridge</t>
  </si>
  <si>
    <t>LA17</t>
  </si>
  <si>
    <t>Pioneer Field Flight Park Ultralightport</t>
  </si>
  <si>
    <t>32.601799</t>
  </si>
  <si>
    <t>-93.694099</t>
  </si>
  <si>
    <t>Bunkie General Hospital Heliport</t>
  </si>
  <si>
    <t>30.952499389648438</t>
  </si>
  <si>
    <t>-92.1769027709961</t>
  </si>
  <si>
    <t>LA19</t>
  </si>
  <si>
    <t>Cchcc Heliport</t>
  </si>
  <si>
    <t>32.016700744628906</t>
  </si>
  <si>
    <t>LA20</t>
  </si>
  <si>
    <t>St Francis Cabrini Hospital Heliport</t>
  </si>
  <si>
    <t>31.28325</t>
  </si>
  <si>
    <t>-92.462718</t>
  </si>
  <si>
    <t>LA62</t>
  </si>
  <si>
    <t>LA21</t>
  </si>
  <si>
    <t>Chloe Airport</t>
  </si>
  <si>
    <t>30.254899978637695</t>
  </si>
  <si>
    <t>-93.13520050048828</t>
  </si>
  <si>
    <t>LA22</t>
  </si>
  <si>
    <t>PG&amp;E Livermore Training Center Heliport</t>
  </si>
  <si>
    <t>37.699064</t>
  </si>
  <si>
    <t>-121.709742</t>
  </si>
  <si>
    <t>LA23</t>
  </si>
  <si>
    <t>32.07809829711914</t>
  </si>
  <si>
    <t>-92.09420013427734</t>
  </si>
  <si>
    <t>St Tammany Parish Hospital Heliport</t>
  </si>
  <si>
    <t>30.467275</t>
  </si>
  <si>
    <t>-90.11305</t>
  </si>
  <si>
    <t>LA25</t>
  </si>
  <si>
    <t>Central Farmers Coop Airport</t>
  </si>
  <si>
    <t>30.697399139404297</t>
  </si>
  <si>
    <t>-92.41400146484375</t>
  </si>
  <si>
    <t>LA26</t>
  </si>
  <si>
    <t>Unicorn Airport</t>
  </si>
  <si>
    <t>30.661100387573242</t>
  </si>
  <si>
    <t>-90.2332992553711</t>
  </si>
  <si>
    <t>LA27</t>
  </si>
  <si>
    <t>Texas Eastern Transmission Maintenance Hq Heliport</t>
  </si>
  <si>
    <t>30.223596</t>
  </si>
  <si>
    <t>-93.131044</t>
  </si>
  <si>
    <t>LA28</t>
  </si>
  <si>
    <t>30.448200225800004</t>
  </si>
  <si>
    <t>-91.1060028076</t>
  </si>
  <si>
    <t>LA29</t>
  </si>
  <si>
    <t>Byrd Regional Hospital Heliport</t>
  </si>
  <si>
    <t>31.137544</t>
  </si>
  <si>
    <t>-93.269162</t>
  </si>
  <si>
    <t>Byrd Memorial</t>
  </si>
  <si>
    <t>LA30</t>
  </si>
  <si>
    <t>Phoenix Airport</t>
  </si>
  <si>
    <t>30.248199462890625</t>
  </si>
  <si>
    <t>-92.24169921875</t>
  </si>
  <si>
    <t>LA31</t>
  </si>
  <si>
    <t>Gotreaux Strip</t>
  </si>
  <si>
    <t>30.200001</t>
  </si>
  <si>
    <t>-92.933296</t>
  </si>
  <si>
    <t>Lake Air Service Airport</t>
  </si>
  <si>
    <t>30.094679</t>
  </si>
  <si>
    <t>-92.70092</t>
  </si>
  <si>
    <t>LA33</t>
  </si>
  <si>
    <t>Cuba Farm Airport</t>
  </si>
  <si>
    <t>32.575997</t>
  </si>
  <si>
    <t>-92.108324</t>
  </si>
  <si>
    <t>Reno Flight Park Airport</t>
  </si>
  <si>
    <t>32.40520095825195</t>
  </si>
  <si>
    <t>-92.06639862060547</t>
  </si>
  <si>
    <t>LA35</t>
  </si>
  <si>
    <t>Summerville Airstrip</t>
  </si>
  <si>
    <t>31.161677</t>
  </si>
  <si>
    <t>-92.421551</t>
  </si>
  <si>
    <t>Le Compte</t>
  </si>
  <si>
    <t>LA36</t>
  </si>
  <si>
    <t>Whitehall Field Ultralightport</t>
  </si>
  <si>
    <t>30.07980537</t>
  </si>
  <si>
    <t>-90.8932724</t>
  </si>
  <si>
    <t>Convent</t>
  </si>
  <si>
    <t>West Feliciana Parish Hospital Heliport</t>
  </si>
  <si>
    <t>30.784700393676758</t>
  </si>
  <si>
    <t>-91.36530303955078</t>
  </si>
  <si>
    <t>LA38</t>
  </si>
  <si>
    <t>Pelican Seaplane Base</t>
  </si>
  <si>
    <t>30.26689910888672</t>
  </si>
  <si>
    <t>-89.8052978515625</t>
  </si>
  <si>
    <t>LA39</t>
  </si>
  <si>
    <t>Chalkley Heliport</t>
  </si>
  <si>
    <t>30.010700225830078</t>
  </si>
  <si>
    <t>-93.05130004882812</t>
  </si>
  <si>
    <t>Bell City</t>
  </si>
  <si>
    <t>LA40</t>
  </si>
  <si>
    <t>F L Braughton Airport</t>
  </si>
  <si>
    <t>31.338428</t>
  </si>
  <si>
    <t>-91.593332</t>
  </si>
  <si>
    <t>LA41</t>
  </si>
  <si>
    <t>Dupuis Airport</t>
  </si>
  <si>
    <t>30.315667</t>
  </si>
  <si>
    <t>-91.940778</t>
  </si>
  <si>
    <t>LA42</t>
  </si>
  <si>
    <t>Capozzoli Airport</t>
  </si>
  <si>
    <t>30.3503</t>
  </si>
  <si>
    <t>-90.922203</t>
  </si>
  <si>
    <t>Prairieville</t>
  </si>
  <si>
    <t>LA43</t>
  </si>
  <si>
    <t>Air Logistics 2 Heliport</t>
  </si>
  <si>
    <t>30.04520034790039</t>
  </si>
  <si>
    <t>-91.88150024414062</t>
  </si>
  <si>
    <t>LA44</t>
  </si>
  <si>
    <t>Calpine Heliport</t>
  </si>
  <si>
    <t>30.2307662964</t>
  </si>
  <si>
    <t>-90.0640182495</t>
  </si>
  <si>
    <t>St Gabriel</t>
  </si>
  <si>
    <t>LA45</t>
  </si>
  <si>
    <t>Landmark of Plaquemine Heliport</t>
  </si>
  <si>
    <t>30.261346</t>
  </si>
  <si>
    <t>-91.246122</t>
  </si>
  <si>
    <t>River West Medical Center Heliport</t>
  </si>
  <si>
    <t>LA46</t>
  </si>
  <si>
    <t>Omni Airport</t>
  </si>
  <si>
    <t>30.505669</t>
  </si>
  <si>
    <t>-91.308618</t>
  </si>
  <si>
    <t>LA47</t>
  </si>
  <si>
    <t>Marathon Venice Heliport</t>
  </si>
  <si>
    <t>29.286100387573242</t>
  </si>
  <si>
    <t>-89.36389923095703</t>
  </si>
  <si>
    <t>LA48</t>
  </si>
  <si>
    <t>Max Airport</t>
  </si>
  <si>
    <t>30.993900299072266</t>
  </si>
  <si>
    <t>-92.04460144042969</t>
  </si>
  <si>
    <t>Cottonport</t>
  </si>
  <si>
    <t>LA49</t>
  </si>
  <si>
    <t>Fourchon Base Heliport</t>
  </si>
  <si>
    <t>-90.1854019165039</t>
  </si>
  <si>
    <t>LA50</t>
  </si>
  <si>
    <t>30.106000900268555</t>
  </si>
  <si>
    <t>-94.69490051269531</t>
  </si>
  <si>
    <t>LA51</t>
  </si>
  <si>
    <t>Stuart Airstrip</t>
  </si>
  <si>
    <t>32.017444</t>
  </si>
  <si>
    <t>-93.431792</t>
  </si>
  <si>
    <t>LA52</t>
  </si>
  <si>
    <t>T &amp; M Ag Aviation Airport</t>
  </si>
  <si>
    <t>32.698883</t>
  </si>
  <si>
    <t>-93.822847</t>
  </si>
  <si>
    <t>LA53</t>
  </si>
  <si>
    <t>Tensas Flying Service Airport</t>
  </si>
  <si>
    <t>31.9775</t>
  </si>
  <si>
    <t>-91.263889</t>
  </si>
  <si>
    <t>St. Joseph</t>
  </si>
  <si>
    <t>LA54</t>
  </si>
  <si>
    <t>Gilliam Airport</t>
  </si>
  <si>
    <t>32.840474</t>
  </si>
  <si>
    <t>-93.839898</t>
  </si>
  <si>
    <t>Gilliam</t>
  </si>
  <si>
    <t>LA55</t>
  </si>
  <si>
    <t>Lake Charles Memorial Heliport</t>
  </si>
  <si>
    <t>30.205156</t>
  </si>
  <si>
    <t>-93.197735</t>
  </si>
  <si>
    <t>LA56</t>
  </si>
  <si>
    <t>Naylor Airport</t>
  </si>
  <si>
    <t>32.341801</t>
  </si>
  <si>
    <t>-93.658501</t>
  </si>
  <si>
    <t>LA57</t>
  </si>
  <si>
    <t>Kinder Ag Service Airport</t>
  </si>
  <si>
    <t>30.399099</t>
  </si>
  <si>
    <t>-92.408997</t>
  </si>
  <si>
    <t>Mowata Flying Service-Eunice Airport</t>
  </si>
  <si>
    <t>LA58</t>
  </si>
  <si>
    <t>Peter Creek Ranch Airport</t>
  </si>
  <si>
    <t>32.979</t>
  </si>
  <si>
    <t>-92.593201</t>
  </si>
  <si>
    <t>Spearsville</t>
  </si>
  <si>
    <t>LA59</t>
  </si>
  <si>
    <t>Thibodaux Regional Medical Center Heliport</t>
  </si>
  <si>
    <t>29.7863006592</t>
  </si>
  <si>
    <t>-90.8140029907</t>
  </si>
  <si>
    <t>LA60</t>
  </si>
  <si>
    <t>Live Oak Landing Strip</t>
  </si>
  <si>
    <t>29.824421</t>
  </si>
  <si>
    <t>-92.115511</t>
  </si>
  <si>
    <t>LA61</t>
  </si>
  <si>
    <t>Kenan Airstrip</t>
  </si>
  <si>
    <t>30.008627</t>
  </si>
  <si>
    <t>-92.238841</t>
  </si>
  <si>
    <t>Grande View Lodge Heliport</t>
  </si>
  <si>
    <t>29.843799</t>
  </si>
  <si>
    <t>-93.004932</t>
  </si>
  <si>
    <t>LA63</t>
  </si>
  <si>
    <t>Travis Airport</t>
  </si>
  <si>
    <t>32.97169876098633</t>
  </si>
  <si>
    <t>-91.83080291748047</t>
  </si>
  <si>
    <t>LA64</t>
  </si>
  <si>
    <t>Bayou Boeuf Seaplane Base</t>
  </si>
  <si>
    <t>29.683500289916992</t>
  </si>
  <si>
    <t>-91.10009765625</t>
  </si>
  <si>
    <t>LA65</t>
  </si>
  <si>
    <t>Acadian Medical Center Heliport</t>
  </si>
  <si>
    <t>30.496667</t>
  </si>
  <si>
    <t>-92.387222</t>
  </si>
  <si>
    <t>LA66</t>
  </si>
  <si>
    <t>Arco Morgan City Heliport</t>
  </si>
  <si>
    <t>29.642200469970703</t>
  </si>
  <si>
    <t>-91.10199737548828</t>
  </si>
  <si>
    <t>LA67</t>
  </si>
  <si>
    <t>Angola Airstrip</t>
  </si>
  <si>
    <t>30.95159912109375</t>
  </si>
  <si>
    <t>-91.58480072021484</t>
  </si>
  <si>
    <t>LA68</t>
  </si>
  <si>
    <t>Zaunbrecher Strip</t>
  </si>
  <si>
    <t>30.315799713134766</t>
  </si>
  <si>
    <t>-92.5198974609375</t>
  </si>
  <si>
    <t>LA69</t>
  </si>
  <si>
    <t>Jenkins Heliport</t>
  </si>
  <si>
    <t>30.471599578857422</t>
  </si>
  <si>
    <t>-91.07959747314453</t>
  </si>
  <si>
    <t>LA70</t>
  </si>
  <si>
    <t>Erath Heliport</t>
  </si>
  <si>
    <t>29.917101</t>
  </si>
  <si>
    <t>-92.051598</t>
  </si>
  <si>
    <t>Erath</t>
  </si>
  <si>
    <t>LA71</t>
  </si>
  <si>
    <t>O'Brien Flying Service Airport</t>
  </si>
  <si>
    <t>30.22439956665039</t>
  </si>
  <si>
    <t>-93.00019836425781</t>
  </si>
  <si>
    <t>Iowa</t>
  </si>
  <si>
    <t>LA72</t>
  </si>
  <si>
    <t>Dauterive Hospital Heliport</t>
  </si>
  <si>
    <t>30.007400512695312</t>
  </si>
  <si>
    <t>-91.79399871826172</t>
  </si>
  <si>
    <t>LA73</t>
  </si>
  <si>
    <t>Huffaker Field</t>
  </si>
  <si>
    <t>29.608600616455078</t>
  </si>
  <si>
    <t>-90.80229949951172</t>
  </si>
  <si>
    <t>LA74</t>
  </si>
  <si>
    <t>Cagc Berwick Heliport</t>
  </si>
  <si>
    <t>29.704700469970703</t>
  </si>
  <si>
    <t>-91.22229766845703</t>
  </si>
  <si>
    <t>LA75</t>
  </si>
  <si>
    <t>Glenn's Strip Ultralightport</t>
  </si>
  <si>
    <t>30.2052784</t>
  </si>
  <si>
    <t>-92.21444702</t>
  </si>
  <si>
    <t>Duson</t>
  </si>
  <si>
    <t>LA76</t>
  </si>
  <si>
    <t>Spillers Club Airport</t>
  </si>
  <si>
    <t>-91.90840148925781</t>
  </si>
  <si>
    <t>LA77</t>
  </si>
  <si>
    <t>Tebow Airport</t>
  </si>
  <si>
    <t>30.9632</t>
  </si>
  <si>
    <t>-92.174599</t>
  </si>
  <si>
    <t>Mixon Airport</t>
  </si>
  <si>
    <t>LA78</t>
  </si>
  <si>
    <t>Cagc Dock Heliport</t>
  </si>
  <si>
    <t>-93.32240295410156</t>
  </si>
  <si>
    <t>LA79</t>
  </si>
  <si>
    <t>Sycamore Airport</t>
  </si>
  <si>
    <t>30.7185001373291</t>
  </si>
  <si>
    <t>-90.35790252685547</t>
  </si>
  <si>
    <t>LA80</t>
  </si>
  <si>
    <t>Popeyes Heliport</t>
  </si>
  <si>
    <t>29.968299865722656</t>
  </si>
  <si>
    <t>-90.18229675292969</t>
  </si>
  <si>
    <t>LA81</t>
  </si>
  <si>
    <t>Cheneyville / Dyer Airport</t>
  </si>
  <si>
    <t>31.001191</t>
  </si>
  <si>
    <t>-92.280221</t>
  </si>
  <si>
    <t>Cheneyville</t>
  </si>
  <si>
    <t>LA82</t>
  </si>
  <si>
    <t>VA Medical Center Heliport</t>
  </si>
  <si>
    <t>31.353165</t>
  </si>
  <si>
    <t>-92.436937</t>
  </si>
  <si>
    <t>LA83</t>
  </si>
  <si>
    <t>McCutcheon Field</t>
  </si>
  <si>
    <t>30.886467</t>
  </si>
  <si>
    <t>-91.03117</t>
  </si>
  <si>
    <t>LA84</t>
  </si>
  <si>
    <t>Our Lady of the Lake Ascension Hospital Heliport</t>
  </si>
  <si>
    <t>30.209653</t>
  </si>
  <si>
    <t>-90.930762</t>
  </si>
  <si>
    <t>Saint Elizabeth Hospital Heliport</t>
  </si>
  <si>
    <t>Odeco Cocodrie Heliport</t>
  </si>
  <si>
    <t>29.249399</t>
  </si>
  <si>
    <t>-90.662003</t>
  </si>
  <si>
    <t>Cocodrie</t>
  </si>
  <si>
    <t>LA86</t>
  </si>
  <si>
    <t>Tenneco-Cocodrie Heliport</t>
  </si>
  <si>
    <t>29.235548</t>
  </si>
  <si>
    <t>-90.670103</t>
  </si>
  <si>
    <t>LA87</t>
  </si>
  <si>
    <t>Covington-Vincent Airport</t>
  </si>
  <si>
    <t>30.509599685668945</t>
  </si>
  <si>
    <t>-90.15290069580078</t>
  </si>
  <si>
    <t>LA88</t>
  </si>
  <si>
    <t>Hensgens Strip</t>
  </si>
  <si>
    <t>30.344601</t>
  </si>
  <si>
    <t>-92.343201</t>
  </si>
  <si>
    <t>LA89</t>
  </si>
  <si>
    <t>Southern Baptist Hospital Heliport</t>
  </si>
  <si>
    <t>29.937400817871094</t>
  </si>
  <si>
    <t>-90.10399627685547</t>
  </si>
  <si>
    <t>LA90</t>
  </si>
  <si>
    <t>Walsh Airport</t>
  </si>
  <si>
    <t>30.294333775838</t>
  </si>
  <si>
    <t>-92.426200866699</t>
  </si>
  <si>
    <t>LA91</t>
  </si>
  <si>
    <t>Gary Landing Strip Ultralightport</t>
  </si>
  <si>
    <t>30.22130012512207</t>
  </si>
  <si>
    <t>-91.83350372314453</t>
  </si>
  <si>
    <t>LA92</t>
  </si>
  <si>
    <t>Union Dulac Heliport</t>
  </si>
  <si>
    <t>29.37299919128418</t>
  </si>
  <si>
    <t>-90.72059631347656</t>
  </si>
  <si>
    <t>Dulac</t>
  </si>
  <si>
    <t>LA93</t>
  </si>
  <si>
    <t>29.916927</t>
  </si>
  <si>
    <t>-90.127931</t>
  </si>
  <si>
    <t>LA94</t>
  </si>
  <si>
    <t>Corkern Airport</t>
  </si>
  <si>
    <t>30.722401</t>
  </si>
  <si>
    <t>-90.065399</t>
  </si>
  <si>
    <t>Enon</t>
  </si>
  <si>
    <t>LA95</t>
  </si>
  <si>
    <t>Abbeville General Hospital Heliport</t>
  </si>
  <si>
    <t>29.974361</t>
  </si>
  <si>
    <t>-92.108433</t>
  </si>
  <si>
    <t>LA96</t>
  </si>
  <si>
    <t>Riverbend Heliport</t>
  </si>
  <si>
    <t>30.760900497436523</t>
  </si>
  <si>
    <t>-91.3386001586914</t>
  </si>
  <si>
    <t>LA97</t>
  </si>
  <si>
    <t>Lady of the Sea Hospital Heliport</t>
  </si>
  <si>
    <t>29.500200271606445</t>
  </si>
  <si>
    <t>-90.3333969116211</t>
  </si>
  <si>
    <t>LA98</t>
  </si>
  <si>
    <t>West Bay Seaplane Base</t>
  </si>
  <si>
    <t>29.131900787353516</t>
  </si>
  <si>
    <t>-89.38809967041016</t>
  </si>
  <si>
    <t>LA99</t>
  </si>
  <si>
    <t>Ochsner Medical Center Baton Rouge Heliport</t>
  </si>
  <si>
    <t>30.441905</t>
  </si>
  <si>
    <t>-90.999402</t>
  </si>
  <si>
    <t>LAC</t>
  </si>
  <si>
    <t>Layang-Layang Airport</t>
  </si>
  <si>
    <t>7.37157011032</t>
  </si>
  <si>
    <t>113.84400177</t>
  </si>
  <si>
    <t>MY</t>
  </si>
  <si>
    <t>MY-12</t>
  </si>
  <si>
    <t>Spratley Islands</t>
  </si>
  <si>
    <t>https://en.wikipedia.org/wiki/Swallow_Reef</t>
  </si>
  <si>
    <t>Pulau Layang-Layang, Swallow Reef, Layang-Layang Atoll</t>
  </si>
  <si>
    <t>Angola International Airport (under construction)</t>
  </si>
  <si>
    <t>-9.050734</t>
  </si>
  <si>
    <t>13.499078</t>
  </si>
  <si>
    <t>Luanda (ГЌcolo e Bengo)</t>
  </si>
  <si>
    <t>https://en.wikipedia.org/wiki/Angola_International_Airport</t>
  </si>
  <si>
    <t>LAFK</t>
  </si>
  <si>
    <t>TiranГ« Helicopter Base</t>
  </si>
  <si>
    <t>41.311111</t>
  </si>
  <si>
    <t>19.88</t>
  </si>
  <si>
    <t>FarkГ« e Madhe</t>
  </si>
  <si>
    <t>Farka</t>
  </si>
  <si>
    <t>LAGJ</t>
  </si>
  <si>
    <t>GjadГ«r Air Base</t>
  </si>
  <si>
    <t>41.895199</t>
  </si>
  <si>
    <t>19.5987</t>
  </si>
  <si>
    <t>AL-08</t>
  </si>
  <si>
    <t>GjadГ«r</t>
  </si>
  <si>
    <t>https://en.wikipedia.org/wiki/Gjad%C3%ABr_Air_Base</t>
  </si>
  <si>
    <t>LezhГ«-Zadrima Air Base</t>
  </si>
  <si>
    <t>LAKO</t>
  </si>
  <si>
    <t>KorГ§Г« Airfield</t>
  </si>
  <si>
    <t>40.651741</t>
  </si>
  <si>
    <t>20.741715</t>
  </si>
  <si>
    <t>AL-06</t>
  </si>
  <si>
    <t>KorГ§Г«</t>
  </si>
  <si>
    <t>https://en.wikipedia.org/wiki/Kor%C3%A7%C3%AB_Airfield</t>
  </si>
  <si>
    <t>KorГ§Г« Northwest</t>
  </si>
  <si>
    <t>LAKU</t>
  </si>
  <si>
    <t>KukГ«s International Airport</t>
  </si>
  <si>
    <t>42.035802</t>
  </si>
  <si>
    <t>20.415955</t>
  </si>
  <si>
    <t>AL-07</t>
  </si>
  <si>
    <t>KukГ«s</t>
  </si>
  <si>
    <t>KFZ</t>
  </si>
  <si>
    <t>https://en.wikipedia.org/wiki/Kuk%C3%ABs_International_Airport</t>
  </si>
  <si>
    <t>LAKV</t>
  </si>
  <si>
    <t>KuГ§ovГ« Air Base</t>
  </si>
  <si>
    <t>40.77190017700195</t>
  </si>
  <si>
    <t>19.901899337768555</t>
  </si>
  <si>
    <t>AL-01</t>
  </si>
  <si>
    <t>KuГ§ovГ«</t>
  </si>
  <si>
    <t>Kucova</t>
  </si>
  <si>
    <t>ShkodГ«r Airport</t>
  </si>
  <si>
    <t>42.089361</t>
  </si>
  <si>
    <t>19.509111</t>
  </si>
  <si>
    <t>AL-10</t>
  </si>
  <si>
    <t>ShkodГ«r</t>
  </si>
  <si>
    <t>LASR</t>
  </si>
  <si>
    <t>SarandГ« Airfield</t>
  </si>
  <si>
    <t>39.876113</t>
  </si>
  <si>
    <t>20.037663</t>
  </si>
  <si>
    <t>SarandГ«</t>
  </si>
  <si>
    <t>https://en.wikipedia.org/wiki/Sarand%C3%AB_Airfield</t>
  </si>
  <si>
    <t>LATI</t>
  </si>
  <si>
    <t>Tirana International Airport Mother Teresa</t>
  </si>
  <si>
    <t>41.4146995544</t>
  </si>
  <si>
    <t>19.7206001282</t>
  </si>
  <si>
    <t>TIA</t>
  </si>
  <si>
    <t>http://www.tirana-airport.com/</t>
  </si>
  <si>
    <t>https://en.wikipedia.org/wiki/Tirana_International_Airport_N%C3%ABn%C3%AB_Tereza</t>
  </si>
  <si>
    <t>Rinas International Airport, Aeroporti NГ«nГ« Tereza</t>
  </si>
  <si>
    <t>LAVL</t>
  </si>
  <si>
    <t>VlorГ« Air Base</t>
  </si>
  <si>
    <t>40.476101</t>
  </si>
  <si>
    <t>19.474199</t>
  </si>
  <si>
    <t>VlorГ«</t>
  </si>
  <si>
    <t>Vlora Air Base</t>
  </si>
  <si>
    <t>LB-0001</t>
  </si>
  <si>
    <t>St George Hospital Helipad</t>
  </si>
  <si>
    <t>33.893873</t>
  </si>
  <si>
    <t>35.52346</t>
  </si>
  <si>
    <t>LB</t>
  </si>
  <si>
    <t>LB-BA</t>
  </si>
  <si>
    <t>Beirut</t>
  </si>
  <si>
    <t>LB-0002</t>
  </si>
  <si>
    <t>LAU Medical Center Rizk Hospital Helipad</t>
  </si>
  <si>
    <t>33.885044</t>
  </si>
  <si>
    <t>35.515414</t>
  </si>
  <si>
    <t>LB-0003</t>
  </si>
  <si>
    <t>Al Sahel Hospital Helipad</t>
  </si>
  <si>
    <t>33.858218</t>
  </si>
  <si>
    <t>35.503514</t>
  </si>
  <si>
    <t>LB-JL</t>
  </si>
  <si>
    <t>Ghobeiry</t>
  </si>
  <si>
    <t>LB-0004</t>
  </si>
  <si>
    <t>BaadarГўne Airport</t>
  </si>
  <si>
    <t>33.636065</t>
  </si>
  <si>
    <t>35.614209</t>
  </si>
  <si>
    <t>BaadarГўne</t>
  </si>
  <si>
    <t>LB-0005</t>
  </si>
  <si>
    <t>Baalbek Airfield</t>
  </si>
  <si>
    <t>34.047911</t>
  </si>
  <si>
    <t>36.173396</t>
  </si>
  <si>
    <t>LB-BH</t>
  </si>
  <si>
    <t>Iaat</t>
  </si>
  <si>
    <t>LB-0006</t>
  </si>
  <si>
    <t>Marjayoun Airfield</t>
  </si>
  <si>
    <t>33.294663</t>
  </si>
  <si>
    <t>35.578101</t>
  </si>
  <si>
    <t>LB-NA</t>
  </si>
  <si>
    <t>Kafr Kila</t>
  </si>
  <si>
    <t>LB-0007</t>
  </si>
  <si>
    <t>Tel al Zaatar Airfield</t>
  </si>
  <si>
    <t>33.86781</t>
  </si>
  <si>
    <t>35.55294</t>
  </si>
  <si>
    <t>Dekwaneh</t>
  </si>
  <si>
    <t>LB11</t>
  </si>
  <si>
    <t>Tsalapita Airfield</t>
  </si>
  <si>
    <t>42.188747</t>
  </si>
  <si>
    <t>24.535716</t>
  </si>
  <si>
    <t>Tsalapita</t>
  </si>
  <si>
    <t>LBTS</t>
  </si>
  <si>
    <t>LB13</t>
  </si>
  <si>
    <t>Sofia West Airport</t>
  </si>
  <si>
    <t>42.444199</t>
  </si>
  <si>
    <t>22.9835</t>
  </si>
  <si>
    <t>Radomir</t>
  </si>
  <si>
    <t>LBSW</t>
  </si>
  <si>
    <t>https://www.sofiawestairport.bg/en/</t>
  </si>
  <si>
    <t>LB18</t>
  </si>
  <si>
    <t>Tenevo Airstrip</t>
  </si>
  <si>
    <t>42.346401</t>
  </si>
  <si>
    <t>26.5739</t>
  </si>
  <si>
    <t>Tenevo</t>
  </si>
  <si>
    <t>LB19</t>
  </si>
  <si>
    <t>Zimnitsa Airstrip</t>
  </si>
  <si>
    <t>42.600498</t>
  </si>
  <si>
    <t>26.633699</t>
  </si>
  <si>
    <t>Zimnitsa</t>
  </si>
  <si>
    <t>LB22</t>
  </si>
  <si>
    <t>Stanke Dimitrov Air Base</t>
  </si>
  <si>
    <t>42.311699</t>
  </si>
  <si>
    <t>23.246901</t>
  </si>
  <si>
    <t>Sapareva Banya</t>
  </si>
  <si>
    <t>LB27</t>
  </si>
  <si>
    <t>Podem Airstrip</t>
  </si>
  <si>
    <t>43.548199</t>
  </si>
  <si>
    <t>24.590401</t>
  </si>
  <si>
    <t>Podem</t>
  </si>
  <si>
    <t>LB29</t>
  </si>
  <si>
    <t>Maslarevo Airstrip</t>
  </si>
  <si>
    <t>43.405399</t>
  </si>
  <si>
    <t>25.474001</t>
  </si>
  <si>
    <t>Maslarevo</t>
  </si>
  <si>
    <t>LB30</t>
  </si>
  <si>
    <t>Stryama Airfield</t>
  </si>
  <si>
    <t>42.285301</t>
  </si>
  <si>
    <t>24.8685</t>
  </si>
  <si>
    <t>Stryama</t>
  </si>
  <si>
    <t>LB31</t>
  </si>
  <si>
    <t>Levski Airfield</t>
  </si>
  <si>
    <t>43.3694</t>
  </si>
  <si>
    <t>25.149099</t>
  </si>
  <si>
    <t>Levski</t>
  </si>
  <si>
    <t>LB32</t>
  </si>
  <si>
    <t>Konush Airstrip</t>
  </si>
  <si>
    <t>42.072399</t>
  </si>
  <si>
    <t>Konush</t>
  </si>
  <si>
    <t>LB33</t>
  </si>
  <si>
    <t>Leskovo Airfield</t>
  </si>
  <si>
    <t>43.726601</t>
  </si>
  <si>
    <t>27.686001</t>
  </si>
  <si>
    <t>Leskovo</t>
  </si>
  <si>
    <t>LB34</t>
  </si>
  <si>
    <t>Stefanovo Airstrip</t>
  </si>
  <si>
    <t>43.506901</t>
  </si>
  <si>
    <t>27.8449</t>
  </si>
  <si>
    <t>Stefanovo</t>
  </si>
  <si>
    <t>LB35</t>
  </si>
  <si>
    <t>Golyama Smolnitsa Airstrip</t>
  </si>
  <si>
    <t>43.627269</t>
  </si>
  <si>
    <t>27.695203</t>
  </si>
  <si>
    <t>Smolnitsa</t>
  </si>
  <si>
    <t>LB36</t>
  </si>
  <si>
    <t>Sokolovo Airstrip</t>
  </si>
  <si>
    <t>43.475601</t>
  </si>
  <si>
    <t>28.102699</t>
  </si>
  <si>
    <t>Sokolovo</t>
  </si>
  <si>
    <t>LB37</t>
  </si>
  <si>
    <t>Stanke Dimitrov Highway Strip</t>
  </si>
  <si>
    <t>42.175701</t>
  </si>
  <si>
    <t>23.0509</t>
  </si>
  <si>
    <t>Boboshevo</t>
  </si>
  <si>
    <t>LB38</t>
  </si>
  <si>
    <t>Mustrak Air Base</t>
  </si>
  <si>
    <t>41.84</t>
  </si>
  <si>
    <t>26.3097</t>
  </si>
  <si>
    <t>Mustrak</t>
  </si>
  <si>
    <t>LB39</t>
  </si>
  <si>
    <t>Graf Ignatievo South Airport</t>
  </si>
  <si>
    <t>42.263196</t>
  </si>
  <si>
    <t>24.719299</t>
  </si>
  <si>
    <t>Graf Ignatievo</t>
  </si>
  <si>
    <t>LB42</t>
  </si>
  <si>
    <t>Kamenets Air Base</t>
  </si>
  <si>
    <t>43.327301</t>
  </si>
  <si>
    <t>25.003401</t>
  </si>
  <si>
    <t>Kamenets</t>
  </si>
  <si>
    <t>LB43</t>
  </si>
  <si>
    <t>Dobrich Air Base</t>
  </si>
  <si>
    <t>43.6096</t>
  </si>
  <si>
    <t>27.8365</t>
  </si>
  <si>
    <t>Dobrich</t>
  </si>
  <si>
    <t>https://en.wikipedia.org/wiki/Dobrich_Air_Base</t>
  </si>
  <si>
    <t>LB45</t>
  </si>
  <si>
    <t>Petrich Air Base</t>
  </si>
  <si>
    <t>41.448299</t>
  </si>
  <si>
    <t>23.2171</t>
  </si>
  <si>
    <t>Petrich</t>
  </si>
  <si>
    <t>LBBA</t>
  </si>
  <si>
    <t>Bahovitsa Airfield</t>
  </si>
  <si>
    <t>43.206111</t>
  </si>
  <si>
    <t>24.655556</t>
  </si>
  <si>
    <t>LBBG</t>
  </si>
  <si>
    <t>Burgas Airport</t>
  </si>
  <si>
    <t>42.56959915161133</t>
  </si>
  <si>
    <t>27.515199661254883</t>
  </si>
  <si>
    <t>Burgas</t>
  </si>
  <si>
    <t>BOJ</t>
  </si>
  <si>
    <t>https://en.wikipedia.org/wiki/Burgas_Airport</t>
  </si>
  <si>
    <t>LBBO</t>
  </si>
  <si>
    <t>Bohot Airport</t>
  </si>
  <si>
    <t>43.30638885498047</t>
  </si>
  <si>
    <t>24.691389083862305</t>
  </si>
  <si>
    <t>Bohot</t>
  </si>
  <si>
    <t>LBBQ</t>
  </si>
  <si>
    <t>Byala</t>
  </si>
  <si>
    <t>43.4634836</t>
  </si>
  <si>
    <t>25.7116132</t>
  </si>
  <si>
    <t>Ravnetz Air Base</t>
  </si>
  <si>
    <t>42.526100158691406</t>
  </si>
  <si>
    <t>27.26959991455078</t>
  </si>
  <si>
    <t>Ravnetz</t>
  </si>
  <si>
    <t>Ravnets</t>
  </si>
  <si>
    <t>LBBZ</t>
  </si>
  <si>
    <t>Bazan Airstrip</t>
  </si>
  <si>
    <t>43.728429</t>
  </si>
  <si>
    <t>26.119696</t>
  </si>
  <si>
    <t>Bazan</t>
  </si>
  <si>
    <t>LBDA</t>
  </si>
  <si>
    <t>Daskal Atanasovo</t>
  </si>
  <si>
    <t>42.3213889</t>
  </si>
  <si>
    <t>25.8936111</t>
  </si>
  <si>
    <t>LBDB</t>
  </si>
  <si>
    <t>Dolna Banya Airport</t>
  </si>
  <si>
    <t>42.308528900146484</t>
  </si>
  <si>
    <t>23.820417404174805</t>
  </si>
  <si>
    <t>Dolna Banya</t>
  </si>
  <si>
    <t>LBGI</t>
  </si>
  <si>
    <t>Gorski Izvor Airstrip</t>
  </si>
  <si>
    <t>42.035833</t>
  </si>
  <si>
    <t>25.408333</t>
  </si>
  <si>
    <t>Gorski Izvor</t>
  </si>
  <si>
    <t>LBGO</t>
  </si>
  <si>
    <t>Gorna Oryahovitsa Airport</t>
  </si>
  <si>
    <t>43.15140151977539</t>
  </si>
  <si>
    <t>25.712900161743164</t>
  </si>
  <si>
    <t>Gorna Oryahovitsa</t>
  </si>
  <si>
    <t>LBGR</t>
  </si>
  <si>
    <t>Grivitsa Airfield</t>
  </si>
  <si>
    <t>43.415062</t>
  </si>
  <si>
    <t>24.730515</t>
  </si>
  <si>
    <t>Grivitsa</t>
  </si>
  <si>
    <t>https://en.wikipedia.org/wiki/Grivitza_Airfield</t>
  </si>
  <si>
    <t>LBH</t>
  </si>
  <si>
    <t>Palm Beach Seaplane Base</t>
  </si>
  <si>
    <t>-33.5871</t>
  </si>
  <si>
    <t>151.3234</t>
  </si>
  <si>
    <t>https://en.wikipedia.org/wiki/Palm_Beach_Water_Airport</t>
  </si>
  <si>
    <t>LBHS</t>
  </si>
  <si>
    <t>Uzundzhovo Navy Airbase</t>
  </si>
  <si>
    <t>41.976398</t>
  </si>
  <si>
    <t>25.5898</t>
  </si>
  <si>
    <t>https://en.wikipedia.org/wiki/Haskovo_Malevo_Airport</t>
  </si>
  <si>
    <t>LB14</t>
  </si>
  <si>
    <t>LBHT</t>
  </si>
  <si>
    <t>Ihtiman Airfield</t>
  </si>
  <si>
    <t>42.42189</t>
  </si>
  <si>
    <t>23.767221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43.970417</t>
  </si>
  <si>
    <t>27.469557</t>
  </si>
  <si>
    <t>Kainardzha</t>
  </si>
  <si>
    <t>LBKL</t>
  </si>
  <si>
    <t>Kalvacha Airport</t>
  </si>
  <si>
    <t>42.58625030517578</t>
  </si>
  <si>
    <t>25.426250457763672</t>
  </si>
  <si>
    <t>Kalvacha</t>
  </si>
  <si>
    <t>LBLN</t>
  </si>
  <si>
    <t>Lozen Heliport</t>
  </si>
  <si>
    <t>42.619388580322266</t>
  </si>
  <si>
    <t>23.50147247314453</t>
  </si>
  <si>
    <t>Lozen</t>
  </si>
  <si>
    <t>LBLS</t>
  </si>
  <si>
    <t>Lesnovo Airport</t>
  </si>
  <si>
    <t>42.634498596191406</t>
  </si>
  <si>
    <t>23.64644432067871</t>
  </si>
  <si>
    <t>Lesnovo</t>
  </si>
  <si>
    <t>LBM</t>
  </si>
  <si>
    <t>Luabo Airport</t>
  </si>
  <si>
    <t>-18.4139</t>
  </si>
  <si>
    <t>36.1068</t>
  </si>
  <si>
    <t>Luabo</t>
  </si>
  <si>
    <t>LBMA</t>
  </si>
  <si>
    <t>Maritsa Airfield</t>
  </si>
  <si>
    <t>42.2652</t>
  </si>
  <si>
    <t>24.7205</t>
  </si>
  <si>
    <t>Maritsa</t>
  </si>
  <si>
    <t>LBMG</t>
  </si>
  <si>
    <t>Gabrovnitsa Air Base</t>
  </si>
  <si>
    <t>43.5443</t>
  </si>
  <si>
    <t>23.272499</t>
  </si>
  <si>
    <t>BG-12</t>
  </si>
  <si>
    <t>Gabrovnitsa</t>
  </si>
  <si>
    <t>https://en.wikipedia.org/wiki/Gabrovnitsa_Air_Base</t>
  </si>
  <si>
    <t>LBMO</t>
  </si>
  <si>
    <t>Montana</t>
  </si>
  <si>
    <t>43.3826194</t>
  </si>
  <si>
    <t>23.2632026</t>
  </si>
  <si>
    <t>LBPD</t>
  </si>
  <si>
    <t>Plovdiv International Airport</t>
  </si>
  <si>
    <t>42.067799</t>
  </si>
  <si>
    <t>24.8508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42.290401458740234</t>
  </si>
  <si>
    <t>24.714000701904297</t>
  </si>
  <si>
    <t>https://en.wikipedia.org/wiki/Graf_Ignatievo_Airbase</t>
  </si>
  <si>
    <t>LB21</t>
  </si>
  <si>
    <t>LBPL</t>
  </si>
  <si>
    <t>Dolna Mitropoliya Air Base</t>
  </si>
  <si>
    <t>43.451401</t>
  </si>
  <si>
    <t>24.5028</t>
  </si>
  <si>
    <t>Dolna Mitropoliya</t>
  </si>
  <si>
    <t>https://en.wikipedia.org/wiki/Dolna_Mitropoliya_Air_Base</t>
  </si>
  <si>
    <t>LB41</t>
  </si>
  <si>
    <t>LBPR</t>
  </si>
  <si>
    <t>Primorsko Airport</t>
  </si>
  <si>
    <t>42.2596</t>
  </si>
  <si>
    <t>27.703846</t>
  </si>
  <si>
    <t>Primorsko</t>
  </si>
  <si>
    <t>https://en.wikipedia.org/wiki/Primorsko_Airfield</t>
  </si>
  <si>
    <t>LBPS</t>
  </si>
  <si>
    <t>Cheshnegirovo Air Base</t>
  </si>
  <si>
    <t>42.114101</t>
  </si>
  <si>
    <t>24.992901</t>
  </si>
  <si>
    <t>Cheshnegirovo</t>
  </si>
  <si>
    <t>LB23</t>
  </si>
  <si>
    <t>LBRD</t>
  </si>
  <si>
    <t>Erden Airport</t>
  </si>
  <si>
    <t>43.499168</t>
  </si>
  <si>
    <t>23.304722</t>
  </si>
  <si>
    <t>Erden</t>
  </si>
  <si>
    <t>https://en.wikipedia.org/wiki/Erden_Airfield</t>
  </si>
  <si>
    <t>LBRS</t>
  </si>
  <si>
    <t>Ruse Airport</t>
  </si>
  <si>
    <t>43.694801</t>
  </si>
  <si>
    <t>26.0567</t>
  </si>
  <si>
    <t>ROU</t>
  </si>
  <si>
    <t>https://en.wikipedia.org/wiki/Ruse_Airport</t>
  </si>
  <si>
    <t>LB24, Shtraklevo Air Base, Shtruklovo</t>
  </si>
  <si>
    <t>LBSB</t>
  </si>
  <si>
    <t>Slanchev Bryag Airstrip</t>
  </si>
  <si>
    <t>42.727816</t>
  </si>
  <si>
    <t>27.622204</t>
  </si>
  <si>
    <t>Nesebar</t>
  </si>
  <si>
    <t>LBSD</t>
  </si>
  <si>
    <t>Dobroslavtsi Air Base</t>
  </si>
  <si>
    <t>42.812400817871094</t>
  </si>
  <si>
    <t>23.29960060119629</t>
  </si>
  <si>
    <t>Sofia</t>
  </si>
  <si>
    <t>https://en.wikipedia.org/wiki/Dobroslavtsi_Airbase</t>
  </si>
  <si>
    <t>Kumaritsa Airport, LB20</t>
  </si>
  <si>
    <t>LBSF</t>
  </si>
  <si>
    <t>Sofia Airport</t>
  </si>
  <si>
    <t>42.696693420410156</t>
  </si>
  <si>
    <t>23.411436080932617</t>
  </si>
  <si>
    <t>SOF</t>
  </si>
  <si>
    <t>http://sofia-airport.bg</t>
  </si>
  <si>
    <t>https://en.wikipedia.org/wiki/Sofia_Airport</t>
  </si>
  <si>
    <t>LBSL</t>
  </si>
  <si>
    <t>Sliven Airfield</t>
  </si>
  <si>
    <t>42.646301</t>
  </si>
  <si>
    <t>26.3594</t>
  </si>
  <si>
    <t>BG-20</t>
  </si>
  <si>
    <t>Sliven</t>
  </si>
  <si>
    <t>LBSS</t>
  </si>
  <si>
    <t>Silistra Polkovnik Lambrinovo Air Base</t>
  </si>
  <si>
    <t>44.055199</t>
  </si>
  <si>
    <t>27.178801</t>
  </si>
  <si>
    <t>Silistra</t>
  </si>
  <si>
    <t>SLS</t>
  </si>
  <si>
    <t>https://en.wikipedia.org/wiki/Silistra_Airfield</t>
  </si>
  <si>
    <t>LBST</t>
  </si>
  <si>
    <t>42.540279</t>
  </si>
  <si>
    <t>24.825222</t>
  </si>
  <si>
    <t>LBSZ</t>
  </si>
  <si>
    <t>Stara Zagora Airport</t>
  </si>
  <si>
    <t>42.3766667</t>
  </si>
  <si>
    <t>25.655</t>
  </si>
  <si>
    <t>Stara Zagora</t>
  </si>
  <si>
    <t>SZR</t>
  </si>
  <si>
    <t>https://en.wikipedia.org/wiki/Stara_Zagora_Airport</t>
  </si>
  <si>
    <t>LBTG</t>
  </si>
  <si>
    <t>Targovishte Airport / Buhovtsi Airfield</t>
  </si>
  <si>
    <t>43.306599</t>
  </si>
  <si>
    <t>26.700899</t>
  </si>
  <si>
    <t>BG-25</t>
  </si>
  <si>
    <t>Buhovtsi</t>
  </si>
  <si>
    <t>TGV</t>
  </si>
  <si>
    <t>https://en.wikipedia.org/wiki/Targovishte_Airport</t>
  </si>
  <si>
    <t>LB16, Bukhovtsi</t>
  </si>
  <si>
    <t>LBVD</t>
  </si>
  <si>
    <t>Vidin Smurdan Airfield</t>
  </si>
  <si>
    <t>44.0224</t>
  </si>
  <si>
    <t>22.816099</t>
  </si>
  <si>
    <t>Vidin</t>
  </si>
  <si>
    <t>LB40</t>
  </si>
  <si>
    <t>LBVR</t>
  </si>
  <si>
    <t>Vratsa Airport</t>
  </si>
  <si>
    <t>43.2559</t>
  </si>
  <si>
    <t>23.5327</t>
  </si>
  <si>
    <t>Vratsa</t>
  </si>
  <si>
    <t>LBWB</t>
  </si>
  <si>
    <t>Balchik Airfield</t>
  </si>
  <si>
    <t>43.423801</t>
  </si>
  <si>
    <t>28.181299</t>
  </si>
  <si>
    <t>Balchik</t>
  </si>
  <si>
    <t>https://en.wikipedia.org/wiki/Balchik_Airfield</t>
  </si>
  <si>
    <t>LB25</t>
  </si>
  <si>
    <t>LBWC</t>
  </si>
  <si>
    <t>Chayka Naval Air Base</t>
  </si>
  <si>
    <t>43.188139</t>
  </si>
  <si>
    <t>27.848255</t>
  </si>
  <si>
    <t>Tihina</t>
  </si>
  <si>
    <t>LBWN</t>
  </si>
  <si>
    <t>Varna Airport</t>
  </si>
  <si>
    <t>43.232101</t>
  </si>
  <si>
    <t>27.8251</t>
  </si>
  <si>
    <t>Varna</t>
  </si>
  <si>
    <t>VAR</t>
  </si>
  <si>
    <t>https://en.wikipedia.org/wiki/Varna_Airport</t>
  </si>
  <si>
    <t>LBWV</t>
  </si>
  <si>
    <t>Izgrev Airport</t>
  </si>
  <si>
    <t>43.277222</t>
  </si>
  <si>
    <t>27.701944</t>
  </si>
  <si>
    <t>Kalimantsi</t>
  </si>
  <si>
    <t>LCEN</t>
  </si>
  <si>
    <t>Ercan International Airport</t>
  </si>
  <si>
    <t>35.154701232910156</t>
  </si>
  <si>
    <t>33.49610137939453</t>
  </si>
  <si>
    <t>ECN</t>
  </si>
  <si>
    <t>https://en.wikipedia.org/wiki/Ercan_International_Airport</t>
  </si>
  <si>
    <t>Tymvou</t>
  </si>
  <si>
    <t>LCLK</t>
  </si>
  <si>
    <t>Larnaca International Airport</t>
  </si>
  <si>
    <t>34.875099</t>
  </si>
  <si>
    <t>33.624901</t>
  </si>
  <si>
    <t>Larnaca</t>
  </si>
  <si>
    <t>LCA</t>
  </si>
  <si>
    <t>http://www.cyprusairports.com.cy/showpage.php?PageID=2</t>
  </si>
  <si>
    <t>https://en.wikipedia.org/wiki/Larnaca_International_Airport</t>
  </si>
  <si>
    <t>О”О№ОµОёОЅО­П‚ AОµПЃОїОґПЃПЊОјО№Ої О›О¬ПЃОЅО±ОєО±П‚</t>
  </si>
  <si>
    <t>LCP</t>
  </si>
  <si>
    <t>Loncopue Airport</t>
  </si>
  <si>
    <t>-38.081902</t>
  </si>
  <si>
    <t>-70.643898</t>
  </si>
  <si>
    <t>Loncopue</t>
  </si>
  <si>
    <t>SA18</t>
  </si>
  <si>
    <t>LCPH</t>
  </si>
  <si>
    <t>Paphos International Airport</t>
  </si>
  <si>
    <t>32.48569869995117</t>
  </si>
  <si>
    <t>CY-06</t>
  </si>
  <si>
    <t>Paphos</t>
  </si>
  <si>
    <t>PFO</t>
  </si>
  <si>
    <t>http://paphosinternationalairport.com/index_papxmas.html</t>
  </si>
  <si>
    <t>https://en.wikipedia.org/wiki/Paphos_International_Airport</t>
  </si>
  <si>
    <t>Pafos, Mandria, Kouklia, О”О№ОµОёОЅО®П‚ О‘ОµПЃОїО»О№ОјО­ОЅО±П‚ О О¬П†ОїП…</t>
  </si>
  <si>
    <t>LCRA</t>
  </si>
  <si>
    <t>RAF Akrotiri</t>
  </si>
  <si>
    <t>34.590401</t>
  </si>
  <si>
    <t>32.9879</t>
  </si>
  <si>
    <t>Akrotiri</t>
  </si>
  <si>
    <t>AKT</t>
  </si>
  <si>
    <t>http://www.raf.mod.uk/rafakrotiri/passengerinformation/</t>
  </si>
  <si>
    <t>https://en.wikipedia.org/wiki/RAF_Akrotiri</t>
  </si>
  <si>
    <t>Royal Air Force,</t>
  </si>
  <si>
    <t>LD57</t>
  </si>
  <si>
    <t>Sepurine Training Base</t>
  </si>
  <si>
    <t>44.209999</t>
  </si>
  <si>
    <t>15.1632</t>
  </si>
  <si>
    <t>HR-13</t>
  </si>
  <si>
    <t>Zaton</t>
  </si>
  <si>
    <t>LDDP</t>
  </si>
  <si>
    <t>PloДЌe Airport</t>
  </si>
  <si>
    <t>43.0387</t>
  </si>
  <si>
    <t>17.4296</t>
  </si>
  <si>
    <t>PloДЌe</t>
  </si>
  <si>
    <t>LDDU</t>
  </si>
  <si>
    <t>Dubrovnik Airport</t>
  </si>
  <si>
    <t>42.5614013671875</t>
  </si>
  <si>
    <t>18.268199920654297</t>
  </si>
  <si>
    <t>DBV</t>
  </si>
  <si>
    <t>https://en.wikipedia.org/wiki/Dubrovnik_Airport</t>
  </si>
  <si>
    <t>LDLO</t>
  </si>
  <si>
    <t>LoЕЎinj Island Airport</t>
  </si>
  <si>
    <t>44.5657997131</t>
  </si>
  <si>
    <t>14.3930997849</t>
  </si>
  <si>
    <t>LoЕЎinj</t>
  </si>
  <si>
    <t>LSZ</t>
  </si>
  <si>
    <t>https://en.wikipedia.org/wiki/Lo%C5%A1inj_Airport</t>
  </si>
  <si>
    <t>LDOB</t>
  </si>
  <si>
    <t>Vukovar Borovo N Airport</t>
  </si>
  <si>
    <t>45.386398</t>
  </si>
  <si>
    <t>18.962799</t>
  </si>
  <si>
    <t>HR-16</t>
  </si>
  <si>
    <t>Vukovar</t>
  </si>
  <si>
    <t>LDOC</t>
  </si>
  <si>
    <t>Osijek-ДЊepin Airfield</t>
  </si>
  <si>
    <t>45.5427778</t>
  </si>
  <si>
    <t>18.6319444</t>
  </si>
  <si>
    <t>ДЊepin</t>
  </si>
  <si>
    <t>http://www.ak-osijek.hr</t>
  </si>
  <si>
    <t>LDOR</t>
  </si>
  <si>
    <t>Slavonski Jelas Airport</t>
  </si>
  <si>
    <t>45.15610122680664</t>
  </si>
  <si>
    <t>17.988100051879883</t>
  </si>
  <si>
    <t>HR-12</t>
  </si>
  <si>
    <t>Slavonski</t>
  </si>
  <si>
    <t>LDOS</t>
  </si>
  <si>
    <t>Osijek Airport</t>
  </si>
  <si>
    <t>45.4627</t>
  </si>
  <si>
    <t>18.8102</t>
  </si>
  <si>
    <t>Osijek</t>
  </si>
  <si>
    <t>OSI</t>
  </si>
  <si>
    <t>https://en.wikipedia.org/wiki/Osijek_Airport</t>
  </si>
  <si>
    <t>LDOV</t>
  </si>
  <si>
    <t>Vinkovci Sopot Airport</t>
  </si>
  <si>
    <t>45.2510986328125</t>
  </si>
  <si>
    <t>18.759199142456055</t>
  </si>
  <si>
    <t>Vinkovci</t>
  </si>
  <si>
    <t>LDPL</t>
  </si>
  <si>
    <t>Pula Airport</t>
  </si>
  <si>
    <t>44.89350128173828</t>
  </si>
  <si>
    <t>13.922200202941895</t>
  </si>
  <si>
    <t>HR-18</t>
  </si>
  <si>
    <t>Pula</t>
  </si>
  <si>
    <t>PUY</t>
  </si>
  <si>
    <t>https://en.wikipedia.org/wiki/Pula_Airport</t>
  </si>
  <si>
    <t>LDPM</t>
  </si>
  <si>
    <t>Medulin Campanoz Airport</t>
  </si>
  <si>
    <t>44.843299865722656</t>
  </si>
  <si>
    <t>13.904199600219727</t>
  </si>
  <si>
    <t>Medulin</t>
  </si>
  <si>
    <t>LDPN</t>
  </si>
  <si>
    <t>Unije Airport</t>
  </si>
  <si>
    <t>44.628299713134766</t>
  </si>
  <si>
    <t>14.241100311279297</t>
  </si>
  <si>
    <t>Unije Island</t>
  </si>
  <si>
    <t>LDPP</t>
  </si>
  <si>
    <t>Pula Seaplane Terminal</t>
  </si>
  <si>
    <t>44.876066</t>
  </si>
  <si>
    <t>13.846447</t>
  </si>
  <si>
    <t>LDPV</t>
  </si>
  <si>
    <t>Vrsar Crljenka Airport</t>
  </si>
  <si>
    <t>45.141700744628906</t>
  </si>
  <si>
    <t>13.630599975585938</t>
  </si>
  <si>
    <t>Vrsar</t>
  </si>
  <si>
    <t>LDRG</t>
  </si>
  <si>
    <t>Grobnicko Polje Airport</t>
  </si>
  <si>
    <t>45.37950134277344</t>
  </si>
  <si>
    <t>14.503800392150879</t>
  </si>
  <si>
    <t>Grobnicko</t>
  </si>
  <si>
    <t>LDRI</t>
  </si>
  <si>
    <t>Rijeka Airport</t>
  </si>
  <si>
    <t>45.21689987182617</t>
  </si>
  <si>
    <t>14.570300102233887</t>
  </si>
  <si>
    <t>RJK</t>
  </si>
  <si>
    <t>https://en.wikipedia.org/wiki/Rijeka_Airport</t>
  </si>
  <si>
    <t>Reka, Rika, Fiume</t>
  </si>
  <si>
    <t>LDRO</t>
  </si>
  <si>
    <t>OtoДЌac Airport</t>
  </si>
  <si>
    <t>44.847774505615234</t>
  </si>
  <si>
    <t>15.286617279052734</t>
  </si>
  <si>
    <t>OtoДЌac</t>
  </si>
  <si>
    <t>LDRR</t>
  </si>
  <si>
    <t>Rab Seaplane Terminal</t>
  </si>
  <si>
    <t>44.756391</t>
  </si>
  <si>
    <t>14.764118</t>
  </si>
  <si>
    <t>Rab</t>
  </si>
  <si>
    <t>LDSB</t>
  </si>
  <si>
    <t>BraДЌ Airport</t>
  </si>
  <si>
    <t>43.285702</t>
  </si>
  <si>
    <t>16.679701</t>
  </si>
  <si>
    <t>BWK</t>
  </si>
  <si>
    <t>https://en.wikipedia.org/wiki/Bra%C4%8D_Airport</t>
  </si>
  <si>
    <t>LDSF</t>
  </si>
  <si>
    <t>Firule Heliport</t>
  </si>
  <si>
    <t>43.5029296875</t>
  </si>
  <si>
    <t>16.46221923828125</t>
  </si>
  <si>
    <t>LDSH</t>
  </si>
  <si>
    <t>Hvar Airport</t>
  </si>
  <si>
    <t>43.181702</t>
  </si>
  <si>
    <t>16.633301</t>
  </si>
  <si>
    <t>Hvar Island</t>
  </si>
  <si>
    <t>LDSJ</t>
  </si>
  <si>
    <t>Hvar/Jelsa Seaplane Base</t>
  </si>
  <si>
    <t>43.172778</t>
  </si>
  <si>
    <t>16.700172</t>
  </si>
  <si>
    <t>Hvar</t>
  </si>
  <si>
    <t>LDSM</t>
  </si>
  <si>
    <t>Lumbarda Seaplane Terminal</t>
  </si>
  <si>
    <t>42.923159</t>
  </si>
  <si>
    <t>17.17049</t>
  </si>
  <si>
    <t>Lumbarda</t>
  </si>
  <si>
    <t>LDSP</t>
  </si>
  <si>
    <t>Split Airport</t>
  </si>
  <si>
    <t>43.53889846801758</t>
  </si>
  <si>
    <t>16.29800033569336</t>
  </si>
  <si>
    <t>SPU</t>
  </si>
  <si>
    <t>https://en.wikipedia.org/wiki/Split_Airport</t>
  </si>
  <si>
    <t>LDSR</t>
  </si>
  <si>
    <t>Split-Resnik Seaplane Base</t>
  </si>
  <si>
    <t>43.529313</t>
  </si>
  <si>
    <t>16.301927</t>
  </si>
  <si>
    <t>LDSS</t>
  </si>
  <si>
    <t>Sinj Piket Airfield</t>
  </si>
  <si>
    <t>43.700298</t>
  </si>
  <si>
    <t>16.6714</t>
  </si>
  <si>
    <t>Sinj</t>
  </si>
  <si>
    <t>Sinj Airport, Sinj Sport Airport</t>
  </si>
  <si>
    <t>LDVA</t>
  </si>
  <si>
    <t>VaraЕѕdin Airport</t>
  </si>
  <si>
    <t>46.294647216796875</t>
  </si>
  <si>
    <t>16.382932662963867</t>
  </si>
  <si>
    <t>HR-05</t>
  </si>
  <si>
    <t>VaraЕѕdin</t>
  </si>
  <si>
    <t>LDVC</t>
  </si>
  <si>
    <t>ДЊakovec Pribisla Airport</t>
  </si>
  <si>
    <t>46.39189910888672</t>
  </si>
  <si>
    <t>16.50029945373535</t>
  </si>
  <si>
    <t>ДЊakovec</t>
  </si>
  <si>
    <t>LDVD</t>
  </si>
  <si>
    <t>Daruvar Blagorod Airport</t>
  </si>
  <si>
    <t>45.55939865112305</t>
  </si>
  <si>
    <t>17.033100128173828</t>
  </si>
  <si>
    <t>LDVK</t>
  </si>
  <si>
    <t>Koprivnica Danic Airport</t>
  </si>
  <si>
    <t>46.21310043334961</t>
  </si>
  <si>
    <t>16.837200164794922</t>
  </si>
  <si>
    <t>HR-06</t>
  </si>
  <si>
    <t>Koprivnica</t>
  </si>
  <si>
    <t>LDW</t>
  </si>
  <si>
    <t>-17.6128</t>
  </si>
  <si>
    <t>126.743</t>
  </si>
  <si>
    <t>Lansdowne Station</t>
  </si>
  <si>
    <t>LDZA</t>
  </si>
  <si>
    <t>Zagreb Airport</t>
  </si>
  <si>
    <t>45.7429008484</t>
  </si>
  <si>
    <t>16.0687999725</t>
  </si>
  <si>
    <t>HR-21</t>
  </si>
  <si>
    <t>Zagreb</t>
  </si>
  <si>
    <t>ZAG</t>
  </si>
  <si>
    <t>https://en.wikipedia.org/wiki/Zagreb_Airport</t>
  </si>
  <si>
    <t>Pleso</t>
  </si>
  <si>
    <t>LDZB</t>
  </si>
  <si>
    <t>BuЕЎevec Velika Glider Airport</t>
  </si>
  <si>
    <t>45.647499084472656</t>
  </si>
  <si>
    <t>16.124399185180664</t>
  </si>
  <si>
    <t>Busevec</t>
  </si>
  <si>
    <t>LDZC</t>
  </si>
  <si>
    <t>ДЊazma Grabovnica Airport</t>
  </si>
  <si>
    <t>45.749698638916016</t>
  </si>
  <si>
    <t>16.66360092163086</t>
  </si>
  <si>
    <t>ДЊazma</t>
  </si>
  <si>
    <t>LDZD</t>
  </si>
  <si>
    <t>Zadar Airport</t>
  </si>
  <si>
    <t>44.108299</t>
  </si>
  <si>
    <t>15.3467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45.823056</t>
  </si>
  <si>
    <t>16.5</t>
  </si>
  <si>
    <t>http://www.akdubrava.net</t>
  </si>
  <si>
    <t>LDZI</t>
  </si>
  <si>
    <t>IvaniД‡-Grad Airstrip</t>
  </si>
  <si>
    <t>45.719874</t>
  </si>
  <si>
    <t>16.343272</t>
  </si>
  <si>
    <t>IvaniД‡-Grad</t>
  </si>
  <si>
    <t>LDZJ</t>
  </si>
  <si>
    <t>Bjelovar Brezova Airport</t>
  </si>
  <si>
    <t>45.860801696777344</t>
  </si>
  <si>
    <t>16.835800170898438</t>
  </si>
  <si>
    <t>Bjelovar</t>
  </si>
  <si>
    <t>LDZK</t>
  </si>
  <si>
    <t>Aerodrom Zabok-GubaЕЎevo</t>
  </si>
  <si>
    <t>46.013233</t>
  </si>
  <si>
    <t>15.860129</t>
  </si>
  <si>
    <t>HR-02</t>
  </si>
  <si>
    <t>Zabok</t>
  </si>
  <si>
    <t>http://www.zagorje-aerodrom.hr/</t>
  </si>
  <si>
    <t>LDZL</t>
  </si>
  <si>
    <t>LuДЌko Airport</t>
  </si>
  <si>
    <t>45.76689910888672</t>
  </si>
  <si>
    <t>15.848600387573242</t>
  </si>
  <si>
    <t>https://en.wikipedia.org/wiki/Lu%C4%8Dko_Airport</t>
  </si>
  <si>
    <t>LDZN</t>
  </si>
  <si>
    <t>Novalja Seaplane Terminal</t>
  </si>
  <si>
    <t>44.5527</t>
  </si>
  <si>
    <t>14.8838</t>
  </si>
  <si>
    <t>Novalja</t>
  </si>
  <si>
    <t>LDZS</t>
  </si>
  <si>
    <t>Sisak</t>
  </si>
  <si>
    <t>45.465556</t>
  </si>
  <si>
    <t>16.486389</t>
  </si>
  <si>
    <t>HR-03</t>
  </si>
  <si>
    <t>LDZU</t>
  </si>
  <si>
    <t>Udbina Air Base</t>
  </si>
  <si>
    <t>44.55759811401367</t>
  </si>
  <si>
    <t>15.774399757385254</t>
  </si>
  <si>
    <t>Udbina</t>
  </si>
  <si>
    <t>LE83</t>
  </si>
  <si>
    <t>AerГіdromo forestal de Mojados</t>
  </si>
  <si>
    <t>41.465728</t>
  </si>
  <si>
    <t>-4.713068</t>
  </si>
  <si>
    <t>Mojados</t>
  </si>
  <si>
    <t>LEOA</t>
  </si>
  <si>
    <t>https://es.wikipedia.org/wiki/Aer%C3%B3dromo_de_Mojados</t>
  </si>
  <si>
    <t>LE84</t>
  </si>
  <si>
    <t>Jayena Airfield</t>
  </si>
  <si>
    <t>36.930698</t>
  </si>
  <si>
    <t>-3.83538</t>
  </si>
  <si>
    <t>Jayena</t>
  </si>
  <si>
    <t>LE85</t>
  </si>
  <si>
    <t>Tablada Airport</t>
  </si>
  <si>
    <t>37.3517</t>
  </si>
  <si>
    <t>-6.01456</t>
  </si>
  <si>
    <t>Sevilla</t>
  </si>
  <si>
    <t>LEAB</t>
  </si>
  <si>
    <t>Albacete Airport / Los Llanos Air Base</t>
  </si>
  <si>
    <t>38.948502</t>
  </si>
  <si>
    <t>-1.86352</t>
  </si>
  <si>
    <t>ABC</t>
  </si>
  <si>
    <t>http://www.aena.es/csee/Satellite?cid=1046767815090&amp;pagename=subHome&amp;Language=EN_GB&amp;SiteName=LEAB&amp;c=Page</t>
  </si>
  <si>
    <t>https://en.wikipedia.org/wiki/Albacete_Airport</t>
  </si>
  <si>
    <t>LEAL</t>
  </si>
  <si>
    <t>Alicante International Airport</t>
  </si>
  <si>
    <t>38.28219985961914</t>
  </si>
  <si>
    <t>-0.5581560134887695</t>
  </si>
  <si>
    <t>Alicante</t>
  </si>
  <si>
    <t>http://www.aena.es/csee/Satellite?cid=1049437849176&amp;pagename=subHome&amp;Language=EN_GB&amp;SiteName=ALC&amp;c=Page</t>
  </si>
  <si>
    <t>https://en.wikipedia.org/wiki/Alicante_Airport</t>
  </si>
  <si>
    <t>LEAM</t>
  </si>
  <si>
    <t>AlmerГ­a International Airport</t>
  </si>
  <si>
    <t>36.84389877319336</t>
  </si>
  <si>
    <t>-2.3701000213623047</t>
  </si>
  <si>
    <t>LEI</t>
  </si>
  <si>
    <t>http://www.aena.es/csee/Satellite?cid=1048146844127&amp;pagename=subHome&amp;Language=EN_GB&amp;SiteName=LEI&amp;c=Page</t>
  </si>
  <si>
    <t>https://en.wikipedia.org/wiki/Almer%C3%ADa_International_Airport</t>
  </si>
  <si>
    <t>LEAP</t>
  </si>
  <si>
    <t>Ampuriabrava Airfield</t>
  </si>
  <si>
    <t>42.259998</t>
  </si>
  <si>
    <t>3.109722</t>
  </si>
  <si>
    <t>Empuriabrava</t>
  </si>
  <si>
    <t>Empuriabrava,Ampuriabrava</t>
  </si>
  <si>
    <t>LEAS</t>
  </si>
  <si>
    <t>Asturias Airport</t>
  </si>
  <si>
    <t>43.5635986328125</t>
  </si>
  <si>
    <t>-6.0346198081970215</t>
  </si>
  <si>
    <t>RanГіn</t>
  </si>
  <si>
    <t>OVD</t>
  </si>
  <si>
    <t>http://www.aena.es/csee/Satellite?cid=1047658435997&amp;pagename=subHome&amp;Language=EN_GB&amp;SiteName=OVD&amp;c=Page</t>
  </si>
  <si>
    <t>https://en.wikipedia.org/wiki/Asturias_Airport</t>
  </si>
  <si>
    <t>Alfes Airport</t>
  </si>
  <si>
    <t>41.549999</t>
  </si>
  <si>
    <t>0.65</t>
  </si>
  <si>
    <t>LLeida - Alfes</t>
  </si>
  <si>
    <t>LEAX</t>
  </si>
  <si>
    <t>La AxarquГ­a-Leoni Benabu Airport</t>
  </si>
  <si>
    <t>36.801666259765625</t>
  </si>
  <si>
    <t>-4.135556221008301</t>
  </si>
  <si>
    <t>MГЎlaga</t>
  </si>
  <si>
    <t>LEBA</t>
  </si>
  <si>
    <t>CГіrdoba Airport</t>
  </si>
  <si>
    <t>37.84199905395508</t>
  </si>
  <si>
    <t>-4.848879814147949</t>
  </si>
  <si>
    <t>ODB</t>
  </si>
  <si>
    <t>http://www.aena.es/csee/Satellite?cid=1046972065602&amp;pagename=subHome&amp;Language=EN_GB&amp;SiteName=ODB&amp;c=Page</t>
  </si>
  <si>
    <t>https://en.wikipedia.org/wiki/C%C3%B3rdoba_Airport</t>
  </si>
  <si>
    <t>LEBB</t>
  </si>
  <si>
    <t>Bilbao Airport</t>
  </si>
  <si>
    <t>43.30110168457031</t>
  </si>
  <si>
    <t>Bilbao</t>
  </si>
  <si>
    <t>BIO</t>
  </si>
  <si>
    <t>http://www.aena.es/csee/Satellite?cid=1047658432525&amp;pagename=subHome&amp;Language=EN_GB&amp;SiteName=BIO&amp;c=Page</t>
  </si>
  <si>
    <t>https://en.wikipedia.org/wiki/Bilbao_Airport</t>
  </si>
  <si>
    <t>LEBC</t>
  </si>
  <si>
    <t>Costa Brava-Centro Heliport</t>
  </si>
  <si>
    <t>41.807701110839844</t>
  </si>
  <si>
    <t>3.037179946899414</t>
  </si>
  <si>
    <t>LEBE</t>
  </si>
  <si>
    <t>Beas De Segura Airport</t>
  </si>
  <si>
    <t>38.27111053466797</t>
  </si>
  <si>
    <t>-2.9488890171051025</t>
  </si>
  <si>
    <t>JaГ©n</t>
  </si>
  <si>
    <t>LEBG</t>
  </si>
  <si>
    <t>Burgos Airport</t>
  </si>
  <si>
    <t>42.357601</t>
  </si>
  <si>
    <t>-3.62076</t>
  </si>
  <si>
    <t>Burgos</t>
  </si>
  <si>
    <t>RGS</t>
  </si>
  <si>
    <t>http://www.aena.es/csee/Satellite?cid=1047546622026&amp;pagename=subHome&amp;Language=EN_GB&amp;SiteName=LEBG&amp;c=Page</t>
  </si>
  <si>
    <t>https://en.wikipedia.org/wiki/Burgos_Airport</t>
  </si>
  <si>
    <t>LEBI</t>
  </si>
  <si>
    <t>Sa Sabina Heliport</t>
  </si>
  <si>
    <t>38.716547</t>
  </si>
  <si>
    <t>1.399969</t>
  </si>
  <si>
    <t>La Savina</t>
  </si>
  <si>
    <t>LEBL</t>
  </si>
  <si>
    <t>Barcelona International Airport</t>
  </si>
  <si>
    <t>41.2971</t>
  </si>
  <si>
    <t>2.07846</t>
  </si>
  <si>
    <t>Barcelona</t>
  </si>
  <si>
    <t>BCN</t>
  </si>
  <si>
    <t>http://www.aena.es/en/barcelona-airport/index.html</t>
  </si>
  <si>
    <t>https://en.wikipedia.org/wiki/Barcelona%E2%80%93El_Prat_Airport</t>
  </si>
  <si>
    <t>El Prat Airport</t>
  </si>
  <si>
    <t>LEBP</t>
  </si>
  <si>
    <t>BP Oil EspaГ±a Heliport</t>
  </si>
  <si>
    <t>39.957901</t>
  </si>
  <si>
    <t>-0.011632</t>
  </si>
  <si>
    <t>CastellГіn de La Plana</t>
  </si>
  <si>
    <t>LEBZ</t>
  </si>
  <si>
    <t>Badajoz Airport</t>
  </si>
  <si>
    <t>38.891300201416016</t>
  </si>
  <si>
    <t>-6.8213300704956055</t>
  </si>
  <si>
    <t>Badajoz</t>
  </si>
  <si>
    <t>BJZ</t>
  </si>
  <si>
    <t>http://www.aena.es/csee/Satellite?cid=1047546622728&amp;pagename=subHome&amp;Language=EN_GB&amp;SiteName=BJZ&amp;c=Page</t>
  </si>
  <si>
    <t>https://en.wikipedia.org/wiki/Badajoz_Airport</t>
  </si>
  <si>
    <t>Talavera La Real Airport</t>
  </si>
  <si>
    <t>LECA</t>
  </si>
  <si>
    <t>La Nava - Corral De AyllГіn Airfield</t>
  </si>
  <si>
    <t>41.410801</t>
  </si>
  <si>
    <t>-3.44833</t>
  </si>
  <si>
    <t>Corral de AyllГіn</t>
  </si>
  <si>
    <t>LECC</t>
  </si>
  <si>
    <t>Cas CurredГі Heliport</t>
  </si>
  <si>
    <t>38.929100036621094</t>
  </si>
  <si>
    <t>1.4663300514221191</t>
  </si>
  <si>
    <t>Ibiza Island</t>
  </si>
  <si>
    <t>LECD</t>
  </si>
  <si>
    <t>La Cerdanya Airport</t>
  </si>
  <si>
    <t>42.38639831542969</t>
  </si>
  <si>
    <t>1.86667001247406</t>
  </si>
  <si>
    <t>Alp</t>
  </si>
  <si>
    <t>LECF</t>
  </si>
  <si>
    <t>Calaf-Sallavinera Airport</t>
  </si>
  <si>
    <t>41.744202</t>
  </si>
  <si>
    <t>1.55694</t>
  </si>
  <si>
    <t>Sant Pere Sallavinera</t>
  </si>
  <si>
    <t>https://es.wikipedia.org/wiki/Aer%C3%B3dromo_de_Calaf-Salavinera</t>
  </si>
  <si>
    <t>CastellГіn-Costa Azahar Airport</t>
  </si>
  <si>
    <t>40.213889</t>
  </si>
  <si>
    <t>0.073333</t>
  </si>
  <si>
    <t>CastellГі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port</t>
  </si>
  <si>
    <t>42.569199</t>
  </si>
  <si>
    <t>-0.727778</t>
  </si>
  <si>
    <t>Huesca</t>
  </si>
  <si>
    <t>http://www.fly-pyr.es</t>
  </si>
  <si>
    <t>LECJ</t>
  </si>
  <si>
    <t>CastejГіn de los Monegros Airport</t>
  </si>
  <si>
    <t>41.6077995300293</t>
  </si>
  <si>
    <t>-0.21832700073719025</t>
  </si>
  <si>
    <t>LECN</t>
  </si>
  <si>
    <t>Castellon de la Plana Aerodrome</t>
  </si>
  <si>
    <t>39.999199</t>
  </si>
  <si>
    <t>0.026111</t>
  </si>
  <si>
    <t>http://aeroclubcastellon.com</t>
  </si>
  <si>
    <t>https://en.wikipedia.org/wiki/Castell%C3%B3n_Airport</t>
  </si>
  <si>
    <t>LECO</t>
  </si>
  <si>
    <t>A CoruГ±a Airport</t>
  </si>
  <si>
    <t>43.302101</t>
  </si>
  <si>
    <t>-8.37726</t>
  </si>
  <si>
    <t>Culleredo</t>
  </si>
  <si>
    <t>http://www.aena.es/csee/Satellite?cid=1048146841342&amp;pagename=subHome&amp;SiteName=LCG&amp;c=Page&amp;Language=EN_GB</t>
  </si>
  <si>
    <t>https://en.wikipedia.org/wiki/A_Coru%C3%B1a_Airport</t>
  </si>
  <si>
    <t>The Groyne, La CoruГ±a</t>
  </si>
  <si>
    <t>LECT</t>
  </si>
  <si>
    <t>El CastaГ±o Airport</t>
  </si>
  <si>
    <t>39.010700225799994</t>
  </si>
  <si>
    <t>-4.38636016846</t>
  </si>
  <si>
    <t>Luciana</t>
  </si>
  <si>
    <t>LECU</t>
  </si>
  <si>
    <t>Madrid-Cuatro Vientos Airport</t>
  </si>
  <si>
    <t>40.370701</t>
  </si>
  <si>
    <t>-3.78514</t>
  </si>
  <si>
    <t>ECV</t>
  </si>
  <si>
    <t>http://www.enaire.es/csee/Satellite/navegacion-aerea/es/Page/1078418725163/?other=1083158950596&amp;other2=1083857758855#ancla332</t>
  </si>
  <si>
    <t>https://en.wikipedia.org/wiki/Cuatro_Vientos_Airport</t>
  </si>
  <si>
    <t>LEVS</t>
  </si>
  <si>
    <t>LECV</t>
  </si>
  <si>
    <t>Base AГ©rea de Colmenar Viejo</t>
  </si>
  <si>
    <t>40.697296</t>
  </si>
  <si>
    <t>-3.763255</t>
  </si>
  <si>
    <t>Colmenar Viejo</t>
  </si>
  <si>
    <t>FAMET</t>
  </si>
  <si>
    <t>LECX</t>
  </si>
  <si>
    <t>Campolara Airport</t>
  </si>
  <si>
    <t>40.903099</t>
  </si>
  <si>
    <t>-4.52028</t>
  </si>
  <si>
    <t>Segovia</t>
  </si>
  <si>
    <t>LEDA</t>
  </si>
  <si>
    <t>Lleida-Alguaire Airport</t>
  </si>
  <si>
    <t>41.728185</t>
  </si>
  <si>
    <t>0.535023</t>
  </si>
  <si>
    <t>Lleida</t>
  </si>
  <si>
    <t>http://www.aeroportlleida.cat/?L=2</t>
  </si>
  <si>
    <t>https://en.wikipedia.org/wiki/Lleida-Alguaire_Airport</t>
  </si>
  <si>
    <t>LEDG</t>
  </si>
  <si>
    <t>DirecciГіn General de TrГЎfico Heliport</t>
  </si>
  <si>
    <t>-3.6461305618286133</t>
  </si>
  <si>
    <t>LEDO</t>
  </si>
  <si>
    <t>Hospital Doce de Octubre Heliport</t>
  </si>
  <si>
    <t>40.3747362789</t>
  </si>
  <si>
    <t>-3.69985252619</t>
  </si>
  <si>
    <t>LEEC</t>
  </si>
  <si>
    <t>Base AГ©rea de El Copero</t>
  </si>
  <si>
    <t>37.313164</t>
  </si>
  <si>
    <t>-5.999058</t>
  </si>
  <si>
    <t>Dos Hermanas</t>
  </si>
  <si>
    <t>https://es.wikipedia.org/wiki/El_Copero</t>
  </si>
  <si>
    <t>LEEL</t>
  </si>
  <si>
    <t>El Musel Heliport</t>
  </si>
  <si>
    <t>43.54973220825195</t>
  </si>
  <si>
    <t>-5.695445537567139</t>
  </si>
  <si>
    <t>GijГіn</t>
  </si>
  <si>
    <t>LEEM</t>
  </si>
  <si>
    <t>El ManantГ­o Airport</t>
  </si>
  <si>
    <t>38.77750778198242</t>
  </si>
  <si>
    <t>-6.991124153137207</t>
  </si>
  <si>
    <t>LEEV</t>
  </si>
  <si>
    <t>E. Castellanos-VillacastГ­n Airport</t>
  </si>
  <si>
    <t>40.78390121459961</t>
  </si>
  <si>
    <t>-4.462779998779297</t>
  </si>
  <si>
    <t>Villacastin</t>
  </si>
  <si>
    <t>LEEX</t>
  </si>
  <si>
    <t>La Cartuja (Expo 92) Heliport</t>
  </si>
  <si>
    <t>37.3993</t>
  </si>
  <si>
    <t>-6.010675</t>
  </si>
  <si>
    <t>LEFM</t>
  </si>
  <si>
    <t>Fuentemilanos Airport</t>
  </si>
  <si>
    <t>40.888610839799995</t>
  </si>
  <si>
    <t>-4.23750019073</t>
  </si>
  <si>
    <t>http://es.wikipedia.org/wiki/Aer%C3%B3dromo_de_Fuentemilanos</t>
  </si>
  <si>
    <t>LEFR</t>
  </si>
  <si>
    <t>Fira M2 Heliport</t>
  </si>
  <si>
    <t>41.35390090942383</t>
  </si>
  <si>
    <t>2.1291699409484863</t>
  </si>
  <si>
    <t>LEGA</t>
  </si>
  <si>
    <t>Armilla Air Base</t>
  </si>
  <si>
    <t>37.1332016</t>
  </si>
  <si>
    <t>-3.63568997</t>
  </si>
  <si>
    <t>Armilla</t>
  </si>
  <si>
    <t>LEGC</t>
  </si>
  <si>
    <t>Altarejos-Guadalcanal Private Airfield</t>
  </si>
  <si>
    <t>38.1717</t>
  </si>
  <si>
    <t>-5.73953</t>
  </si>
  <si>
    <t>LEGD</t>
  </si>
  <si>
    <t>Garidells Heliport</t>
  </si>
  <si>
    <t>41.21390151977539</t>
  </si>
  <si>
    <t>1.2415599822998047</t>
  </si>
  <si>
    <t>Tarragona</t>
  </si>
  <si>
    <t>LEGE</t>
  </si>
  <si>
    <t>Girona Airport</t>
  </si>
  <si>
    <t>41.901000977</t>
  </si>
  <si>
    <t>2.7605500221</t>
  </si>
  <si>
    <t>Girona</t>
  </si>
  <si>
    <t>GRO</t>
  </si>
  <si>
    <t>https://en.wikipedia.org/wiki/Girona-Costa_Brava_Airport</t>
  </si>
  <si>
    <t>LEGP</t>
  </si>
  <si>
    <t>El Rinconcillo de Guadalupe</t>
  </si>
  <si>
    <t>39.5941266</t>
  </si>
  <si>
    <t>-6.2062759</t>
  </si>
  <si>
    <t>LEGR</t>
  </si>
  <si>
    <t>Federico Garcia Lorca Airport</t>
  </si>
  <si>
    <t>37.18870162963867</t>
  </si>
  <si>
    <t>-3.777359962463379</t>
  </si>
  <si>
    <t>Granada</t>
  </si>
  <si>
    <t>GRX</t>
  </si>
  <si>
    <t>https://en.wikipedia.org/wiki/Federico_Garc%C3%ADa_Lorca_Airport</t>
  </si>
  <si>
    <t>LEGS</t>
  </si>
  <si>
    <t>Parque De Garraf-Sitges Heliport</t>
  </si>
  <si>
    <t>41.27389907836914</t>
  </si>
  <si>
    <t>1.914720058441162</t>
  </si>
  <si>
    <t>LEGT</t>
  </si>
  <si>
    <t>Getafe Air Base</t>
  </si>
  <si>
    <t>40.29410171508789</t>
  </si>
  <si>
    <t>-3.723829984664917</t>
  </si>
  <si>
    <t>Getafe</t>
  </si>
  <si>
    <t>https://en.wikipedia.org/wiki/Getafe_Air_Base</t>
  </si>
  <si>
    <t>LEGU</t>
  </si>
  <si>
    <t>AerГіdromo de Guadalupe</t>
  </si>
  <si>
    <t>39.345699</t>
  </si>
  <si>
    <t>-5.19735</t>
  </si>
  <si>
    <t>Guadalupe</t>
  </si>
  <si>
    <t>LEGV</t>
  </si>
  <si>
    <t>Campo Gaviota Heliport</t>
  </si>
  <si>
    <t>43.44169998168945</t>
  </si>
  <si>
    <t>-2.7536098957061768</t>
  </si>
  <si>
    <t>LEGY</t>
  </si>
  <si>
    <t>Garray Airport</t>
  </si>
  <si>
    <t>41.82310104370117</t>
  </si>
  <si>
    <t>-2.478610038757324</t>
  </si>
  <si>
    <t>Soria</t>
  </si>
  <si>
    <t>http://es.wikipedia.org/wiki/Aer%C3%B3dromo_de_Garray-Soria</t>
  </si>
  <si>
    <t>LEHA</t>
  </si>
  <si>
    <t>AlcorcГіn Hospital Heliport</t>
  </si>
  <si>
    <t>40.349702</t>
  </si>
  <si>
    <t>-3.83819</t>
  </si>
  <si>
    <t>AlcorcГіn</t>
  </si>
  <si>
    <t>LEHB</t>
  </si>
  <si>
    <t>Ciudad Sanitaria y Universitaria de Bellvitge Heliport</t>
  </si>
  <si>
    <t>41.345298767089844</t>
  </si>
  <si>
    <t>2.107290029525757</t>
  </si>
  <si>
    <t>LEHC</t>
  </si>
  <si>
    <t>Huesca/Pirineos Airport</t>
  </si>
  <si>
    <t>42.076099</t>
  </si>
  <si>
    <t>-0.316667</t>
  </si>
  <si>
    <t>Monflorite/AlcalГЎ del Obispo</t>
  </si>
  <si>
    <t>HSK</t>
  </si>
  <si>
    <t>http://aena.mobi/m/en/huesca-pirineos-airport/huesca-pirineos.html</t>
  </si>
  <si>
    <t>https://en.wikipedia.org/wiki/Huesca%E2%80%93Pirineos_Airport</t>
  </si>
  <si>
    <t>LEHE</t>
  </si>
  <si>
    <t>Helicsa Heliport</t>
  </si>
  <si>
    <t>39.071106</t>
  </si>
  <si>
    <t>-1.834567</t>
  </si>
  <si>
    <t>LEHG</t>
  </si>
  <si>
    <t>Hospital General De Catalunya Heliport</t>
  </si>
  <si>
    <t>41.47359848022461</t>
  </si>
  <si>
    <t>2.0425000190734863</t>
  </si>
  <si>
    <t>LEHI</t>
  </si>
  <si>
    <t>Hinojosa del Duque Airfield</t>
  </si>
  <si>
    <t>38.51209</t>
  </si>
  <si>
    <t>-5.107215</t>
  </si>
  <si>
    <t>Hinojosa del Duque</t>
  </si>
  <si>
    <t>LEHJ</t>
  </si>
  <si>
    <t>Hospital Universitario Joan XXIII Heliport</t>
  </si>
  <si>
    <t>41.1255989074707</t>
  </si>
  <si>
    <t>1.23812997341156</t>
  </si>
  <si>
    <t>LEHM</t>
  </si>
  <si>
    <t>Hospital General De Manresa Heliport</t>
  </si>
  <si>
    <t>41.720001220703125</t>
  </si>
  <si>
    <t>1.840559959411621</t>
  </si>
  <si>
    <t>Manresa</t>
  </si>
  <si>
    <t>LEIB</t>
  </si>
  <si>
    <t>Ibiza Airport</t>
  </si>
  <si>
    <t>38.872898</t>
  </si>
  <si>
    <t>1.37312</t>
  </si>
  <si>
    <t>Ibiza</t>
  </si>
  <si>
    <t>IBZ</t>
  </si>
  <si>
    <t>https://en.wikipedia.org/wiki/Ibiza_Airport</t>
  </si>
  <si>
    <t>LEIG</t>
  </si>
  <si>
    <t>Igualada/Odena Airfield</t>
  </si>
  <si>
    <t>41.585602</t>
  </si>
  <si>
    <t>1.65306</t>
  </si>
  <si>
    <t>http://www10.gencat.net/ptop/AppJava/cat/aerotrans/aerodroms/aerodroms/igualada.jsp</t>
  </si>
  <si>
    <t>LEIU</t>
  </si>
  <si>
    <t>Iurreta Heliport</t>
  </si>
  <si>
    <t>43.18190002441406</t>
  </si>
  <si>
    <t>LEIZ</t>
  </si>
  <si>
    <t>La Perdiz - Torre De Juan Abad Airport</t>
  </si>
  <si>
    <t>38.5130996704</t>
  </si>
  <si>
    <t>-3.36433005333</t>
  </si>
  <si>
    <t>Torre de Juan Abad</t>
  </si>
  <si>
    <t>LEJC</t>
  </si>
  <si>
    <t>Hotel Rey Juan Carlos I Heliport</t>
  </si>
  <si>
    <t>41.38249969482422</t>
  </si>
  <si>
    <t>2.1091699600219727</t>
  </si>
  <si>
    <t>LEJO</t>
  </si>
  <si>
    <t>Madrigalejo Del Monte Airport</t>
  </si>
  <si>
    <t>42.1343994140625</t>
  </si>
  <si>
    <t>-3.731029987335205</t>
  </si>
  <si>
    <t>Madrigalejo Del Monte</t>
  </si>
  <si>
    <t>LEJR</t>
  </si>
  <si>
    <t>Jerez Airport</t>
  </si>
  <si>
    <t>36.744598</t>
  </si>
  <si>
    <t>-6.06011</t>
  </si>
  <si>
    <t>Jerez de la Frontera</t>
  </si>
  <si>
    <t>XRY</t>
  </si>
  <si>
    <t>https://en.wikipedia.org/wiki/Jerez_Airport</t>
  </si>
  <si>
    <t>LEJT</t>
  </si>
  <si>
    <t>Hospital Doctor Josep Trueta Heliport</t>
  </si>
  <si>
    <t>41.99789810180664</t>
  </si>
  <si>
    <t>2.8213999271392822</t>
  </si>
  <si>
    <t>Gerona</t>
  </si>
  <si>
    <t>LEJU</t>
  </si>
  <si>
    <t>La Juliana Airport</t>
  </si>
  <si>
    <t>37.29499816894531</t>
  </si>
  <si>
    <t>-6.162499904632568</t>
  </si>
  <si>
    <t>LELA</t>
  </si>
  <si>
    <t>La Calderera Airport</t>
  </si>
  <si>
    <t>38.74789810180664</t>
  </si>
  <si>
    <t>-3.5145599842071533</t>
  </si>
  <si>
    <t>LELC</t>
  </si>
  <si>
    <t>San Javier Airport</t>
  </si>
  <si>
    <t>37.775002</t>
  </si>
  <si>
    <t>-0.812389</t>
  </si>
  <si>
    <t>MJV</t>
  </si>
  <si>
    <t>https://en.wikipedia.org/wiki/Murcia-San_Javier_Airport</t>
  </si>
  <si>
    <t>LELH</t>
  </si>
  <si>
    <t>Alhama De Murcia Airport</t>
  </si>
  <si>
    <t>37.7489013671875</t>
  </si>
  <si>
    <t>-1.3021600246429443</t>
  </si>
  <si>
    <t>CГЎnovas</t>
  </si>
  <si>
    <t>LELI</t>
  </si>
  <si>
    <t>AerГіdromo de Linares</t>
  </si>
  <si>
    <t>38.133211</t>
  </si>
  <si>
    <t>-3.642554</t>
  </si>
  <si>
    <t>Linares</t>
  </si>
  <si>
    <t>https://es.wikipedia.org/wiki/Aer%C3%B3dromo_de_Linares</t>
  </si>
  <si>
    <t>LELL</t>
  </si>
  <si>
    <t>Sabadell Airfield</t>
  </si>
  <si>
    <t>41.520901</t>
  </si>
  <si>
    <t>2.10508</t>
  </si>
  <si>
    <t>LELM</t>
  </si>
  <si>
    <t>Almansa Airport</t>
  </si>
  <si>
    <t>38.895</t>
  </si>
  <si>
    <t>-1.11318</t>
  </si>
  <si>
    <t>Almansa</t>
  </si>
  <si>
    <t>LELN</t>
  </si>
  <si>
    <t>Leon Airport</t>
  </si>
  <si>
    <t>42.589001</t>
  </si>
  <si>
    <t>-5.65556</t>
  </si>
  <si>
    <t>LeГіn</t>
  </si>
  <si>
    <t>https://en.wikipedia.org/wiki/Le%C3%B3n_Airport</t>
  </si>
  <si>
    <t>LELO</t>
  </si>
  <si>
    <t>LogroГ±o-Agoncillo Airport</t>
  </si>
  <si>
    <t>42.460953</t>
  </si>
  <si>
    <t>-2.322235</t>
  </si>
  <si>
    <t>LogroГ±o</t>
  </si>
  <si>
    <t>LERJ</t>
  </si>
  <si>
    <t>RJL</t>
  </si>
  <si>
    <t>https://en.wikipedia.org/wiki/Logro%C3%B1o%E2%80%93Agoncillo_Airport</t>
  </si>
  <si>
    <t>LELT</t>
  </si>
  <si>
    <t>Lillo Airport</t>
  </si>
  <si>
    <t>39.71689987182617</t>
  </si>
  <si>
    <t>-3.3205599784851074</t>
  </si>
  <si>
    <t>Lillo</t>
  </si>
  <si>
    <t>LEMD</t>
  </si>
  <si>
    <t>Adolfo SuГЎrez MadridвЂ“Barajas Airport</t>
  </si>
  <si>
    <t>40.471926</t>
  </si>
  <si>
    <t>-3.56264</t>
  </si>
  <si>
    <t>http://www.aena.es/en/passengers/passengers.html</t>
  </si>
  <si>
    <t>https://en.wikipedia.org/wiki/Adolfo_Su%C3%A1rez_Madrid%E2%80%93Barajas_Airport</t>
  </si>
  <si>
    <t>LeganГ©s, Madrid Barajas International Airport</t>
  </si>
  <si>
    <t>LEMF</t>
  </si>
  <si>
    <t>MafГ© - GibraleГіn Airfield</t>
  </si>
  <si>
    <t>37.3643</t>
  </si>
  <si>
    <t>-6.92094</t>
  </si>
  <si>
    <t>GibraleГіn</t>
  </si>
  <si>
    <t>LEMG</t>
  </si>
  <si>
    <t>MГЎlaga Airport</t>
  </si>
  <si>
    <t>36.67490005493164</t>
  </si>
  <si>
    <t>-4.499110221862793</t>
  </si>
  <si>
    <t>https://en.wikipedia.org/wiki/M%C3%A1laga_Airport</t>
  </si>
  <si>
    <t>Costa del Sol</t>
  </si>
  <si>
    <t>LEMH</t>
  </si>
  <si>
    <t>Menorca Airport</t>
  </si>
  <si>
    <t>4.218649864196777</t>
  </si>
  <si>
    <t>Menorca Island</t>
  </si>
  <si>
    <t>MAH</t>
  </si>
  <si>
    <t>https://en.wikipedia.org/wiki/Menorca_Airport</t>
  </si>
  <si>
    <t>LEMN</t>
  </si>
  <si>
    <t>Heli MontsiГЎ - Amposta Heliport</t>
  </si>
  <si>
    <t>40.66640090942383</t>
  </si>
  <si>
    <t>0.5647220015525818</t>
  </si>
  <si>
    <t>LEMO</t>
  </si>
  <si>
    <t>Moron Air Base</t>
  </si>
  <si>
    <t>-5.615940093994141</t>
  </si>
  <si>
    <t>MorГіn</t>
  </si>
  <si>
    <t>OZP</t>
  </si>
  <si>
    <t>https://en.wikipedia.org/wiki/Mor%C3%B3n_Air_Base</t>
  </si>
  <si>
    <t>LEMP</t>
  </si>
  <si>
    <t>Los MartГ­nez Del Puerto Airport</t>
  </si>
  <si>
    <t>37.8368166667</t>
  </si>
  <si>
    <t>-1.09766666667</t>
  </si>
  <si>
    <t>Murcia</t>
  </si>
  <si>
    <t>LEMR</t>
  </si>
  <si>
    <t>La Morgal Airport</t>
  </si>
  <si>
    <t>43.4291992188</t>
  </si>
  <si>
    <t>-5.8305602073700005</t>
  </si>
  <si>
    <t>http://www.aeroclubllanera.com/</t>
  </si>
  <si>
    <t>http://es.wikipedia.org/wiki/Aer%C3%B3dromo_de_La_Morgal</t>
  </si>
  <si>
    <t>LEMS</t>
  </si>
  <si>
    <t>Manresa Airport</t>
  </si>
  <si>
    <t>41.76530075073242</t>
  </si>
  <si>
    <t>1.8616700172424316</t>
  </si>
  <si>
    <t>LEMT</t>
  </si>
  <si>
    <t>Casarrubios Del Monte Airport</t>
  </si>
  <si>
    <t>40.235001</t>
  </si>
  <si>
    <t>-4.02639</t>
  </si>
  <si>
    <t>LEMU</t>
  </si>
  <si>
    <t>Muchamiel Airport</t>
  </si>
  <si>
    <t>38.44060134887</t>
  </si>
  <si>
    <t>-0.4752779901028</t>
  </si>
  <si>
    <t>Muchamiel</t>
  </si>
  <si>
    <t>http://www.aerodromodemutxamel.es/</t>
  </si>
  <si>
    <t>https://es.wikipedia.org/wiki/Aer%C3%B3dromo_de_Muchamiel</t>
  </si>
  <si>
    <t>LEMX</t>
  </si>
  <si>
    <t>La Mancha-Toledo Airport</t>
  </si>
  <si>
    <t>39.56209945678711</t>
  </si>
  <si>
    <t>-3.2507500648498535</t>
  </si>
  <si>
    <t>LENA</t>
  </si>
  <si>
    <t>Benabarre Airport</t>
  </si>
  <si>
    <t>42.0228</t>
  </si>
  <si>
    <t>0.482222</t>
  </si>
  <si>
    <t>http://aerodromobenabarre.info</t>
  </si>
  <si>
    <t>https://es.wikipedia.org/wiki/AerГіdromo_de_Benabarre</t>
  </si>
  <si>
    <t>Benabarre,</t>
  </si>
  <si>
    <t>LENB</t>
  </si>
  <si>
    <t>Cala'n Blanes Heliport</t>
  </si>
  <si>
    <t>39.997501373291016</t>
  </si>
  <si>
    <t>3.8133299350738525</t>
  </si>
  <si>
    <t>LENE</t>
  </si>
  <si>
    <t>La Caminera</t>
  </si>
  <si>
    <t>38.6686679</t>
  </si>
  <si>
    <t>-3.3031456</t>
  </si>
  <si>
    <t>LENH</t>
  </si>
  <si>
    <t>Nou Hospital De MatarГі Heliport</t>
  </si>
  <si>
    <t>41.56079864501953</t>
  </si>
  <si>
    <t>2.429719924926758</t>
  </si>
  <si>
    <t>MatarГі</t>
  </si>
  <si>
    <t>LENM</t>
  </si>
  <si>
    <t>Hospital Can Misses Heliport</t>
  </si>
  <si>
    <t>38.91749954223633</t>
  </si>
  <si>
    <t>1.4194400310516357</t>
  </si>
  <si>
    <t>LENN</t>
  </si>
  <si>
    <t>La Centenera</t>
  </si>
  <si>
    <t>38.11489</t>
  </si>
  <si>
    <t>-4.11547</t>
  </si>
  <si>
    <t>Marmolejo</t>
  </si>
  <si>
    <t>Lekoni Airport</t>
  </si>
  <si>
    <t>-1.5724</t>
  </si>
  <si>
    <t>14.2878</t>
  </si>
  <si>
    <t>Lekoni</t>
  </si>
  <si>
    <t>LГ©coni</t>
  </si>
  <si>
    <t>LEOC</t>
  </si>
  <si>
    <t>OcaГ±a Airport</t>
  </si>
  <si>
    <t>39.9375</t>
  </si>
  <si>
    <t>-3.50333</t>
  </si>
  <si>
    <t>OcaГ±a</t>
  </si>
  <si>
    <t>LEOR</t>
  </si>
  <si>
    <t>Parque De Bomberos De Orriols Heliport</t>
  </si>
  <si>
    <t>42.132198333740234</t>
  </si>
  <si>
    <t>2.9038898944854736</t>
  </si>
  <si>
    <t>Orriols</t>
  </si>
  <si>
    <t>LEOS</t>
  </si>
  <si>
    <t>AerГіdromo de los Oteros</t>
  </si>
  <si>
    <t>42.3330555556</t>
  </si>
  <si>
    <t>-5.4519444444</t>
  </si>
  <si>
    <t>Pajares de Los Oteros</t>
  </si>
  <si>
    <t>http://www.aerodromolosoteros.com</t>
  </si>
  <si>
    <t>LEOT</t>
  </si>
  <si>
    <t>Ontur Airport</t>
  </si>
  <si>
    <t>38.616901</t>
  </si>
  <si>
    <t>-1.525</t>
  </si>
  <si>
    <t>Ontur</t>
  </si>
  <si>
    <t>LEPA</t>
  </si>
  <si>
    <t>Palma De Mallorca Airport</t>
  </si>
  <si>
    <t>39.551700592</t>
  </si>
  <si>
    <t>2.73881006241</t>
  </si>
  <si>
    <t>Palma De Mallorca</t>
  </si>
  <si>
    <t>PMI</t>
  </si>
  <si>
    <t>http://www.aena.es/csee/Satellite?cid=1046276292735&amp;pagename=subHome&amp;Language=EN_GB&amp;SiteName=PMI&amp;c=Page</t>
  </si>
  <si>
    <t>https://en.wikipedia.org/wiki/Son_Sant_Joan_Airport</t>
  </si>
  <si>
    <t>Son Sant Joan Airport, LESJ</t>
  </si>
  <si>
    <t>LEPB</t>
  </si>
  <si>
    <t>Autoridad Portuaria de Barcelona Heliport</t>
  </si>
  <si>
    <t>41.36429977416992</t>
  </si>
  <si>
    <t>2.1830101013183594</t>
  </si>
  <si>
    <t>Helipuerto de la autoridad portuaria de Barcelona, Port Authority of Barcelona Heliport</t>
  </si>
  <si>
    <t>LEPI</t>
  </si>
  <si>
    <t>Casas de los Pinos Airport</t>
  </si>
  <si>
    <t>39.298199</t>
  </si>
  <si>
    <t>-2.37872</t>
  </si>
  <si>
    <t>Casas de los Pinos</t>
  </si>
  <si>
    <t>LEPP</t>
  </si>
  <si>
    <t>Pamplona Airport</t>
  </si>
  <si>
    <t>-1.6463299989700317</t>
  </si>
  <si>
    <t>Pamplona</t>
  </si>
  <si>
    <t>https://en.wikipedia.org/wiki/Pamplona_Airport</t>
  </si>
  <si>
    <t>LEPR</t>
  </si>
  <si>
    <t>Palma Del RГ­o Airport</t>
  </si>
  <si>
    <t>37.715301513671875</t>
  </si>
  <si>
    <t>-5.213560104370117</t>
  </si>
  <si>
    <t>LEPS</t>
  </si>
  <si>
    <t>Mas Passamaner Heliport</t>
  </si>
  <si>
    <t>41.1859016418457</t>
  </si>
  <si>
    <t>1.1599199771881104</t>
  </si>
  <si>
    <t>Reus</t>
  </si>
  <si>
    <t>LEPV</t>
  </si>
  <si>
    <t>Costa Norte-Puerto de Viveiro-Celeiro Heliport</t>
  </si>
  <si>
    <t>43.674800872802734</t>
  </si>
  <si>
    <t>-7.5952301025390625</t>
  </si>
  <si>
    <t>Vivero</t>
  </si>
  <si>
    <t>LEPY</t>
  </si>
  <si>
    <t>El Portinyol Heliport</t>
  </si>
  <si>
    <t>41.583499908447266</t>
  </si>
  <si>
    <t>2.5607900619506836</t>
  </si>
  <si>
    <t>LEPZ</t>
  </si>
  <si>
    <t>Los Pozuelos De Calatrava Airport</t>
  </si>
  <si>
    <t>38.9122009277</t>
  </si>
  <si>
    <t>-4.19111013412</t>
  </si>
  <si>
    <t>Los Pozuelos De Calatrava</t>
  </si>
  <si>
    <t>LERA</t>
  </si>
  <si>
    <t>R.A.C.C. Heliport</t>
  </si>
  <si>
    <t>41.38330078125</t>
  </si>
  <si>
    <t>2.108330011367798</t>
  </si>
  <si>
    <t>LERE</t>
  </si>
  <si>
    <t>AerГіdromo Requena El Rebollar</t>
  </si>
  <si>
    <t>39.474701</t>
  </si>
  <si>
    <t>-1.03444</t>
  </si>
  <si>
    <t>http://www.flyrequena.com/index.htm</t>
  </si>
  <si>
    <t>LERG</t>
  </si>
  <si>
    <t>1.8533300161361694</t>
  </si>
  <si>
    <t>LERI</t>
  </si>
  <si>
    <t>Alcantarilla Air Base</t>
  </si>
  <si>
    <t>37.951099</t>
  </si>
  <si>
    <t>-1.23032</t>
  </si>
  <si>
    <t>Alcantarilla</t>
  </si>
  <si>
    <t>LERL</t>
  </si>
  <si>
    <t>Ciudad Real International Airport</t>
  </si>
  <si>
    <t>38.856479</t>
  </si>
  <si>
    <t>-3.969944</t>
  </si>
  <si>
    <t>Ciudad Real</t>
  </si>
  <si>
    <t>http://www.aeropuertocentralcr.com/</t>
  </si>
  <si>
    <t>https://en.wikipedia.org/wiki/Ciudad_Real_International_Airport</t>
  </si>
  <si>
    <t>Ciudad Real Central Airport</t>
  </si>
  <si>
    <t>LERM</t>
  </si>
  <si>
    <t>Robledillo De Mohernando Airport</t>
  </si>
  <si>
    <t>40.865299224853516</t>
  </si>
  <si>
    <t>-3.2477800846099854</t>
  </si>
  <si>
    <t>Robledillo De Mohernando</t>
  </si>
  <si>
    <t>LERO</t>
  </si>
  <si>
    <t>Rozas Airport</t>
  </si>
  <si>
    <t>43.11690139770508</t>
  </si>
  <si>
    <t>-7.470280170440674</t>
  </si>
  <si>
    <t>Lugo</t>
  </si>
  <si>
    <t>LERS</t>
  </si>
  <si>
    <t>Reus Air Base</t>
  </si>
  <si>
    <t>41.14739990234375</t>
  </si>
  <si>
    <t>1.1671700477600098</t>
  </si>
  <si>
    <t>REU</t>
  </si>
  <si>
    <t>https://en.wikipedia.org/wiki/Reus_Airport</t>
  </si>
  <si>
    <t>LERT</t>
  </si>
  <si>
    <t>Rota Naval Station Airport</t>
  </si>
  <si>
    <t>36.645198822</t>
  </si>
  <si>
    <t>-6.34946012497</t>
  </si>
  <si>
    <t>Rota</t>
  </si>
  <si>
    <t>ROZ</t>
  </si>
  <si>
    <t>https://en.wikipedia.org/wiki/Naval_Station_Rota_Spain</t>
  </si>
  <si>
    <t>LERV</t>
  </si>
  <si>
    <t>Servei D'EvacuaciГі Del Circuit De Catalunya Heliport</t>
  </si>
  <si>
    <t>41.571998596191406</t>
  </si>
  <si>
    <t>2.2620298862457275</t>
  </si>
  <si>
    <t>LERY</t>
  </si>
  <si>
    <t>King Juan Carlos Hospital Heliport</t>
  </si>
  <si>
    <t>40.340433</t>
  </si>
  <si>
    <t>-3.86951</t>
  </si>
  <si>
    <t>MГіstoles</t>
  </si>
  <si>
    <t>LESA</t>
  </si>
  <si>
    <t>Salamanca Airport</t>
  </si>
  <si>
    <t>40.95209884643555</t>
  </si>
  <si>
    <t>-5.501989841461182</t>
  </si>
  <si>
    <t>SLM</t>
  </si>
  <si>
    <t>https://en.wikipedia.org/wiki/Salamanca_Airport</t>
  </si>
  <si>
    <t>LESB</t>
  </si>
  <si>
    <t>Son Bonet Airport</t>
  </si>
  <si>
    <t>39.598899841308594</t>
  </si>
  <si>
    <t>2.70278000831604</t>
  </si>
  <si>
    <t>Mallorca Island</t>
  </si>
  <si>
    <t>https://en.wikipedia.org/wiki/Son_Bonet_Aerodrome</t>
  </si>
  <si>
    <t>San Enrique Airport</t>
  </si>
  <si>
    <t>38.73080062866211</t>
  </si>
  <si>
    <t>-4.3130598068237305</t>
  </si>
  <si>
    <t>AlmodГіvar del Campo</t>
  </si>
  <si>
    <t>LESG</t>
  </si>
  <si>
    <t>AerГіdromo de SangГјesa</t>
  </si>
  <si>
    <t>42.56736</t>
  </si>
  <si>
    <t>-1.2889</t>
  </si>
  <si>
    <t>SangГјesa</t>
  </si>
  <si>
    <t>LESL</t>
  </si>
  <si>
    <t>San Luis Airport</t>
  </si>
  <si>
    <t>39.86220169067383</t>
  </si>
  <si>
    <t>4.25832986831665</t>
  </si>
  <si>
    <t>https://en.wikipedia.org/wiki/San_Luis_Aerodrome</t>
  </si>
  <si>
    <t>LESO</t>
  </si>
  <si>
    <t>San Sebastian Airport</t>
  </si>
  <si>
    <t>43.35649871826172</t>
  </si>
  <si>
    <t>-1.7906099557876587</t>
  </si>
  <si>
    <t>Hondarribia</t>
  </si>
  <si>
    <t>EAS</t>
  </si>
  <si>
    <t>https://en.wikipedia.org/wiki/San_Sebasti%C3%A1n_Airport</t>
  </si>
  <si>
    <t>LESP</t>
  </si>
  <si>
    <t>Hospital San Pau Heliport</t>
  </si>
  <si>
    <t>41.41350173950195</t>
  </si>
  <si>
    <t>2.1719601154327393</t>
  </si>
  <si>
    <t>LESS</t>
  </si>
  <si>
    <t>Sotos Airport</t>
  </si>
  <si>
    <t>40.204201</t>
  </si>
  <si>
    <t>-2.14389</t>
  </si>
  <si>
    <t>Sotos</t>
  </si>
  <si>
    <t>LEST</t>
  </si>
  <si>
    <t>Santiago de Compostela Airport</t>
  </si>
  <si>
    <t>42.89630126953125</t>
  </si>
  <si>
    <t>-8.415140151977539</t>
  </si>
  <si>
    <t>Santiago de Compostela</t>
  </si>
  <si>
    <t>SCQ</t>
  </si>
  <si>
    <t>https://en.wikipedia.org/wiki/Santiago_de_Compostela_Airport</t>
  </si>
  <si>
    <t>LESU</t>
  </si>
  <si>
    <t>Pirineus - la Seu d'Urgel Airport</t>
  </si>
  <si>
    <t>42.3386</t>
  </si>
  <si>
    <t>1.40917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ГІ</t>
  </si>
  <si>
    <t>LETA</t>
  </si>
  <si>
    <t>Servei Generals Del Circuit De Catalunya Heliport</t>
  </si>
  <si>
    <t>41.57400131225586</t>
  </si>
  <si>
    <t>2.257159948348999</t>
  </si>
  <si>
    <t>LETC</t>
  </si>
  <si>
    <t>Matilla De Los CaГ±os Airport</t>
  </si>
  <si>
    <t>41.530601501464844</t>
  </si>
  <si>
    <t>-4.925000190734863</t>
  </si>
  <si>
    <t>Valladolid</t>
  </si>
  <si>
    <t>LETE</t>
  </si>
  <si>
    <t>Morante Airport</t>
  </si>
  <si>
    <t>39.03689956665039</t>
  </si>
  <si>
    <t>-6.6905598640441895</t>
  </si>
  <si>
    <t>LETF</t>
  </si>
  <si>
    <t>TomГЎs FernГЎndez Espada Airport</t>
  </si>
  <si>
    <t>36.8717934415</t>
  </si>
  <si>
    <t>-5.64877510071</t>
  </si>
  <si>
    <t>http://www.fly-pedro.com/en/ad.html</t>
  </si>
  <si>
    <t>LETI</t>
  </si>
  <si>
    <t>El Tietar Airport</t>
  </si>
  <si>
    <t>40.243900299072266</t>
  </si>
  <si>
    <t>-4.794439792633057</t>
  </si>
  <si>
    <t>La Iglesuela</t>
  </si>
  <si>
    <t>LETL</t>
  </si>
  <si>
    <t>Teruel Airport</t>
  </si>
  <si>
    <t>40.403</t>
  </si>
  <si>
    <t>-1.2183</t>
  </si>
  <si>
    <t>Teruel</t>
  </si>
  <si>
    <t>http://www.aeropuertodeteruel.com/en/</t>
  </si>
  <si>
    <t>https://en.wikipedia.org/wiki/Teruel_Airport</t>
  </si>
  <si>
    <t>LETM</t>
  </si>
  <si>
    <t>Sant MartГ­ De Sescorts Heliport</t>
  </si>
  <si>
    <t>42.015499114990234</t>
  </si>
  <si>
    <t>2.3192501068115234</t>
  </si>
  <si>
    <t>LETO</t>
  </si>
  <si>
    <t>MadridвЂ“TorrejГіn Airport / TorrejГіn Air Base</t>
  </si>
  <si>
    <t>40.487875</t>
  </si>
  <si>
    <t>-3.456808</t>
  </si>
  <si>
    <t>TOJ</t>
  </si>
  <si>
    <t>https://en.wikipedia.org/wiki/Madrid-Torrej%C3%B3n_Airport</t>
  </si>
  <si>
    <t>LETP</t>
  </si>
  <si>
    <t>Santo Tome Del Puerto Airport</t>
  </si>
  <si>
    <t>41.204200744628906</t>
  </si>
  <si>
    <t>-3.594719886779785</t>
  </si>
  <si>
    <t>LETR</t>
  </si>
  <si>
    <t>Tremp Heliport</t>
  </si>
  <si>
    <t>42.16939926147461</t>
  </si>
  <si>
    <t>0.8927779793739319</t>
  </si>
  <si>
    <t>Tremp</t>
  </si>
  <si>
    <t>LETS</t>
  </si>
  <si>
    <t>Torre Picasso Heliport</t>
  </si>
  <si>
    <t>40.44982914369999</t>
  </si>
  <si>
    <t>-3.69314432144</t>
  </si>
  <si>
    <t>LETV</t>
  </si>
  <si>
    <t>TirviГЎ Heliport</t>
  </si>
  <si>
    <t>42.518798828125</t>
  </si>
  <si>
    <t>1.2423100471496582</t>
  </si>
  <si>
    <t>Tirvia</t>
  </si>
  <si>
    <t>LETZ</t>
  </si>
  <si>
    <t>Torozos Airport</t>
  </si>
  <si>
    <t>-4.864729881286621</t>
  </si>
  <si>
    <t>LEUL</t>
  </si>
  <si>
    <t>Ullastrell-Teresa VilГЎ Heliport</t>
  </si>
  <si>
    <t>41.52429962158203</t>
  </si>
  <si>
    <t>1.9715800285339355</t>
  </si>
  <si>
    <t>Ullastrell</t>
  </si>
  <si>
    <t>LEVB</t>
  </si>
  <si>
    <t>El Carrascal Airport</t>
  </si>
  <si>
    <t>41.82469940185547</t>
  </si>
  <si>
    <t>-4.893060207366943</t>
  </si>
  <si>
    <t>LEVC</t>
  </si>
  <si>
    <t>Valencia Airport</t>
  </si>
  <si>
    <t>39.4893</t>
  </si>
  <si>
    <t>-0.481625</t>
  </si>
  <si>
    <t>VLC</t>
  </si>
  <si>
    <t>https://en.wikipedia.org/wiki/Valencia_Airport</t>
  </si>
  <si>
    <t>LEVD</t>
  </si>
  <si>
    <t>Valladolid Airport</t>
  </si>
  <si>
    <t>41.7061004639</t>
  </si>
  <si>
    <t>-4.85194015503</t>
  </si>
  <si>
    <t>https://en.wikipedia.org/wiki/Valladolid_Airport</t>
  </si>
  <si>
    <t>LEVE</t>
  </si>
  <si>
    <t>AerГіdromo Virgen de La Estrella</t>
  </si>
  <si>
    <t>38.4205555556</t>
  </si>
  <si>
    <t>-6.3569444444</t>
  </si>
  <si>
    <t>Zafra</t>
  </si>
  <si>
    <t>LEVF</t>
  </si>
  <si>
    <t>Villaframil Airport</t>
  </si>
  <si>
    <t>43.5525016784668</t>
  </si>
  <si>
    <t>-7.087779998779297</t>
  </si>
  <si>
    <t>LEVH</t>
  </si>
  <si>
    <t>Vielha Heliport</t>
  </si>
  <si>
    <t>42.70439910888672</t>
  </si>
  <si>
    <t>0.7969459891319275</t>
  </si>
  <si>
    <t>Vielha</t>
  </si>
  <si>
    <t>LEVI</t>
  </si>
  <si>
    <t>Viso del MarquГ©s Airport</t>
  </si>
  <si>
    <t>38.5055999756</t>
  </si>
  <si>
    <t>-3.4261500835399996</t>
  </si>
  <si>
    <t>Viso del MarquГ©s</t>
  </si>
  <si>
    <t>LEVR</t>
  </si>
  <si>
    <t>Vilaller Heliport</t>
  </si>
  <si>
    <t>42.3046989440918</t>
  </si>
  <si>
    <t>0.7130560278892517</t>
  </si>
  <si>
    <t>LEVT</t>
  </si>
  <si>
    <t>Vitoria/Foronda Airport</t>
  </si>
  <si>
    <t>42.8828010559082</t>
  </si>
  <si>
    <t>-2.7244699001312256</t>
  </si>
  <si>
    <t>Alava</t>
  </si>
  <si>
    <t>VIT</t>
  </si>
  <si>
    <t>https://en.wikipedia.org/wiki/Vitoria_Airport</t>
  </si>
  <si>
    <t>LEVX</t>
  </si>
  <si>
    <t>Vigo Airport</t>
  </si>
  <si>
    <t>42.2318000793457</t>
  </si>
  <si>
    <t>-8.62677001953125</t>
  </si>
  <si>
    <t>Vigo</t>
  </si>
  <si>
    <t>VGO</t>
  </si>
  <si>
    <t>https://en.wikipedia.org/wiki/Vigo-Peinador_Airport</t>
  </si>
  <si>
    <t>LEXJ</t>
  </si>
  <si>
    <t>Santander Airport</t>
  </si>
  <si>
    <t>43.427101135253906</t>
  </si>
  <si>
    <t>-3.82000994682312</t>
  </si>
  <si>
    <t>Santander</t>
  </si>
  <si>
    <t>SDR</t>
  </si>
  <si>
    <t>https://en.wikipedia.org/wiki/Santander_Airport</t>
  </si>
  <si>
    <t>LEZG</t>
  </si>
  <si>
    <t>Zaragoza Air Base</t>
  </si>
  <si>
    <t>-1.0415500402450562</t>
  </si>
  <si>
    <t>ZAZ</t>
  </si>
  <si>
    <t>https://en.wikipedia.org/wiki/Zaragoza_Airport</t>
  </si>
  <si>
    <t>LEZL</t>
  </si>
  <si>
    <t>Sevilla Airport</t>
  </si>
  <si>
    <t>37.417999267578125</t>
  </si>
  <si>
    <t>-5.8931097984313965</t>
  </si>
  <si>
    <t>SVQ</t>
  </si>
  <si>
    <t>https://en.wikipedia.org/wiki/San_Pablo_Airport</t>
  </si>
  <si>
    <t>LF34</t>
  </si>
  <si>
    <t>Moussoulens Air Base</t>
  </si>
  <si>
    <t>43.279701</t>
  </si>
  <si>
    <t>2.20885</t>
  </si>
  <si>
    <t>Moussoulens</t>
  </si>
  <si>
    <t>LF50</t>
  </si>
  <si>
    <t>AГ©rodrome privГ© de Soucelles</t>
  </si>
  <si>
    <t>47.580399</t>
  </si>
  <si>
    <t>-0.412269</t>
  </si>
  <si>
    <t>Soucelles</t>
  </si>
  <si>
    <t>LF4925</t>
  </si>
  <si>
    <t>LF51</t>
  </si>
  <si>
    <t>AГ©rodrome du Plan-de-Dieu - Orange</t>
  </si>
  <si>
    <t>4.91889</t>
  </si>
  <si>
    <t>Plan-de-Dieu</t>
  </si>
  <si>
    <t>LF8451</t>
  </si>
  <si>
    <t>http://www.aeroclubduplandedieu.fr</t>
  </si>
  <si>
    <t>LFAB</t>
  </si>
  <si>
    <t>St Aubin Airport</t>
  </si>
  <si>
    <t>49.88249969482422</t>
  </si>
  <si>
    <t>1.085279941558838</t>
  </si>
  <si>
    <t>Dieppe</t>
  </si>
  <si>
    <t>DPE</t>
  </si>
  <si>
    <t>LFAC</t>
  </si>
  <si>
    <t>Calais-Dunkerque Airport</t>
  </si>
  <si>
    <t>50.962101</t>
  </si>
  <si>
    <t>1.95476</t>
  </si>
  <si>
    <t>Marck</t>
  </si>
  <si>
    <t>LFAD</t>
  </si>
  <si>
    <t>CompiГЁgne Margny Airfield</t>
  </si>
  <si>
    <t>49.434399</t>
  </si>
  <si>
    <t>2.80611</t>
  </si>
  <si>
    <t>LFAE</t>
  </si>
  <si>
    <t>Eu Mers Le Treport Airfield</t>
  </si>
  <si>
    <t>50.069199</t>
  </si>
  <si>
    <t>1.42667</t>
  </si>
  <si>
    <t>LFAF</t>
  </si>
  <si>
    <t>Laon - Chambry Airfield</t>
  </si>
  <si>
    <t>49.595798</t>
  </si>
  <si>
    <t>3.63167</t>
  </si>
  <si>
    <t>Laon</t>
  </si>
  <si>
    <t>LFAG</t>
  </si>
  <si>
    <t>AГ©rodrome de PГ©ronne Saint-Quentin</t>
  </si>
  <si>
    <t>49.8685</t>
  </si>
  <si>
    <t>3.02958</t>
  </si>
  <si>
    <t>PГ©ronne/Saint-Quentin</t>
  </si>
  <si>
    <t>LFAH</t>
  </si>
  <si>
    <t>AГ©rodrome de Soissons-Cuffies</t>
  </si>
  <si>
    <t>3.317</t>
  </si>
  <si>
    <t>Soissons-Cuffies</t>
  </si>
  <si>
    <t>LFAI</t>
  </si>
  <si>
    <t>AГ©rodrome de Nangis Les Loges</t>
  </si>
  <si>
    <t>48.596199</t>
  </si>
  <si>
    <t>3.00679</t>
  </si>
  <si>
    <t>Nangis/Les Loges</t>
  </si>
  <si>
    <t>LFAJ</t>
  </si>
  <si>
    <t>Argentan Airfield</t>
  </si>
  <si>
    <t>48.710602</t>
  </si>
  <si>
    <t>0.003889</t>
  </si>
  <si>
    <t>LFAK</t>
  </si>
  <si>
    <t>Dunkerque les Moeres Airfield</t>
  </si>
  <si>
    <t>51.0406</t>
  </si>
  <si>
    <t>2.55028</t>
  </si>
  <si>
    <t>LFAL</t>
  </si>
  <si>
    <t>AГ©rodrome de La FlГЁche - ThorГ©e-les-Pins</t>
  </si>
  <si>
    <t>47.692778</t>
  </si>
  <si>
    <t>La FlГЁche</t>
  </si>
  <si>
    <t>http://www.aeroclublafleche.fr/</t>
  </si>
  <si>
    <t>https://fr.wikipedia.org/wiki/AГ©rodrome_de_La_FlГЁche_-_ThorГ©e-les-Pins</t>
  </si>
  <si>
    <t>LFAM</t>
  </si>
  <si>
    <t>Berck sur Mer Airfield</t>
  </si>
  <si>
    <t>50.4231</t>
  </si>
  <si>
    <t>1.59194</t>
  </si>
  <si>
    <t>Berck sur Mer</t>
  </si>
  <si>
    <t>LFAN</t>
  </si>
  <si>
    <t>AГ©rodrome de  CondГ© sur Noireau</t>
  </si>
  <si>
    <t>48.891701</t>
  </si>
  <si>
    <t>-0.501944</t>
  </si>
  <si>
    <t>LFAO</t>
  </si>
  <si>
    <t>AГ©rodrome de Bagnoles - Couterne</t>
  </si>
  <si>
    <t>48.545799</t>
  </si>
  <si>
    <t>-0.387444</t>
  </si>
  <si>
    <t>Bagnoles-de-l'Orne</t>
  </si>
  <si>
    <t>LFAP</t>
  </si>
  <si>
    <t>Rethel Airfield</t>
  </si>
  <si>
    <t>49.481899</t>
  </si>
  <si>
    <t>4.36472</t>
  </si>
  <si>
    <t>LFAQ</t>
  </si>
  <si>
    <t>Albert-Bray Airport</t>
  </si>
  <si>
    <t>49.9715003967</t>
  </si>
  <si>
    <t>2.69765996933</t>
  </si>
  <si>
    <t>Albert/Bray</t>
  </si>
  <si>
    <t>BYF</t>
  </si>
  <si>
    <t>https://en.wikipedia.org/wiki/Albert_%E2%80%93_Picardie_Airport</t>
  </si>
  <si>
    <t>LFAR</t>
  </si>
  <si>
    <t>Montdidier Airfield</t>
  </si>
  <si>
    <t>49.6731</t>
  </si>
  <si>
    <t>2.56917</t>
  </si>
  <si>
    <t>LFAS</t>
  </si>
  <si>
    <t>AГ©rodrome de Falaise-Mont d'Eraines</t>
  </si>
  <si>
    <t>48.9272</t>
  </si>
  <si>
    <t>-0.144722</t>
  </si>
  <si>
    <t>LFAT</t>
  </si>
  <si>
    <t>Le Touquet-CГґte d'Opale Airport</t>
  </si>
  <si>
    <t>50.517398834228516</t>
  </si>
  <si>
    <t>1.6205899715423584</t>
  </si>
  <si>
    <t>Le Touquet-Paris-Plage</t>
  </si>
  <si>
    <t>LTQ</t>
  </si>
  <si>
    <t>LFAU</t>
  </si>
  <si>
    <t>AГ©rodrome de Vauville</t>
  </si>
  <si>
    <t>49.622775</t>
  </si>
  <si>
    <t>-1.830688</t>
  </si>
  <si>
    <t>La Hague</t>
  </si>
  <si>
    <t>LFAV</t>
  </si>
  <si>
    <t>Valenciennes-Denain Airfield</t>
  </si>
  <si>
    <t>50.325802</t>
  </si>
  <si>
    <t>3.46126</t>
  </si>
  <si>
    <t>Valenciennes/Denain</t>
  </si>
  <si>
    <t>LFAW</t>
  </si>
  <si>
    <t>Villerupt Aerodrome</t>
  </si>
  <si>
    <t>49.410424</t>
  </si>
  <si>
    <t>5.889301</t>
  </si>
  <si>
    <t>Villerupt</t>
  </si>
  <si>
    <t>AГ©rodrome de Villerupt</t>
  </si>
  <si>
    <t>LFAX</t>
  </si>
  <si>
    <t>AГ©rodrome de Mortagne Au Perche</t>
  </si>
  <si>
    <t>48.540298</t>
  </si>
  <si>
    <t>0.533889</t>
  </si>
  <si>
    <t>Mortagne</t>
  </si>
  <si>
    <t>LFAY</t>
  </si>
  <si>
    <t>AГ©rodrome d'Amiens-Glisy</t>
  </si>
  <si>
    <t>49.873004</t>
  </si>
  <si>
    <t>2.387074</t>
  </si>
  <si>
    <t>Amiens/Glisy</t>
  </si>
  <si>
    <t>LFBA</t>
  </si>
  <si>
    <t>Agen-La Garenne Airport</t>
  </si>
  <si>
    <t>44.17470169067383</t>
  </si>
  <si>
    <t>0.5905560255050659</t>
  </si>
  <si>
    <t>Agen/La Garenne</t>
  </si>
  <si>
    <t>AGF</t>
  </si>
  <si>
    <t>https://en.wikipedia.org/wiki/Agen_-_La_Garenne_Aerodrome</t>
  </si>
  <si>
    <t>LFBC</t>
  </si>
  <si>
    <t>Cazaux (BA 120) Air Base</t>
  </si>
  <si>
    <t>44.53329849243164</t>
  </si>
  <si>
    <t>-1.125</t>
  </si>
  <si>
    <t>Cazaux (La Teste-de-Buch)</t>
  </si>
  <si>
    <t>LFBD</t>
  </si>
  <si>
    <t>Bordeaux-MГ©rignac Airport</t>
  </si>
  <si>
    <t>44.8283</t>
  </si>
  <si>
    <t>-0.715556</t>
  </si>
  <si>
    <t>Bordeaux/MГ©rignac</t>
  </si>
  <si>
    <t>BOD</t>
  </si>
  <si>
    <t>https://www.bordeaux.aeroport.fr/</t>
  </si>
  <si>
    <t>https://en.wikipedia.org/wiki/Bordeaux%E2%80%93M%C3%A9rignac_Airport</t>
  </si>
  <si>
    <t>LFBE</t>
  </si>
  <si>
    <t>Bergerac-RoumaniГЁre Airport</t>
  </si>
  <si>
    <t>44.82529830932617</t>
  </si>
  <si>
    <t>0.5186110138893127</t>
  </si>
  <si>
    <t>Bergerac/RoumaniГЁre</t>
  </si>
  <si>
    <t>EGC</t>
  </si>
  <si>
    <t>https://en.wikipedia.org/wiki/Bergerac-Roumani%C3%A8re_Airport</t>
  </si>
  <si>
    <t>LFBF</t>
  </si>
  <si>
    <t>Toulouse-Francazal (BA 101) Air Base</t>
  </si>
  <si>
    <t>43.54560089111328</t>
  </si>
  <si>
    <t>1.3674999475479126</t>
  </si>
  <si>
    <t>Toulouse/Francazal</t>
  </si>
  <si>
    <t>LFBG</t>
  </si>
  <si>
    <t>Cognac-ChГўteaubernard (BA 709) Air Base</t>
  </si>
  <si>
    <t>45.65829849243164</t>
  </si>
  <si>
    <t>-0.3174999952316284</t>
  </si>
  <si>
    <t>Cognac/ChГўteaubernard</t>
  </si>
  <si>
    <t>CNG</t>
  </si>
  <si>
    <t>LFBH</t>
  </si>
  <si>
    <t>La Rochelle-ГЋle de RГ© Airport</t>
  </si>
  <si>
    <t>46.17919921875</t>
  </si>
  <si>
    <t>-1.1952799558639526</t>
  </si>
  <si>
    <t>La Rochelle/ГЋle de RГ©</t>
  </si>
  <si>
    <t>LRH</t>
  </si>
  <si>
    <t>https://en.wikipedia.org/wiki/La_Rochelle_-_%C3%8Ele_de_R%C3%A9_Airport</t>
  </si>
  <si>
    <t>Laleu Airport</t>
  </si>
  <si>
    <t>LFBI</t>
  </si>
  <si>
    <t>Poitiers-Biard Airport</t>
  </si>
  <si>
    <t>46.58769989013672</t>
  </si>
  <si>
    <t>0.30666598677635193</t>
  </si>
  <si>
    <t>Poitiers/Biard</t>
  </si>
  <si>
    <t>PIS</t>
  </si>
  <si>
    <t>https://en.wikipedia.org/wiki/Poitiers_-_Biard_Airport</t>
  </si>
  <si>
    <t>LFBJ</t>
  </si>
  <si>
    <t>AГ©rodrome de Saint-Junien</t>
  </si>
  <si>
    <t>45.903301</t>
  </si>
  <si>
    <t>0.92</t>
  </si>
  <si>
    <t>LFBK</t>
  </si>
  <si>
    <t>MontluГ§on-GuГ©ret Airport</t>
  </si>
  <si>
    <t>46.222599029541016</t>
  </si>
  <si>
    <t>2.363960027694702</t>
  </si>
  <si>
    <t>MontluГ§on/GuГ©ret</t>
  </si>
  <si>
    <t>MCU</t>
  </si>
  <si>
    <t>LFBL</t>
  </si>
  <si>
    <t>Limoges Airport</t>
  </si>
  <si>
    <t>45.86280059814453</t>
  </si>
  <si>
    <t>1.1794400215148926</t>
  </si>
  <si>
    <t>Limoges/Bellegarde</t>
  </si>
  <si>
    <t>LIG</t>
  </si>
  <si>
    <t>https://en.wikipedia.org/wiki/Limoges_-_Bellegarde_Airport</t>
  </si>
  <si>
    <t>LFBM</t>
  </si>
  <si>
    <t>Mont-de-Marsan (BA 118) Air Base</t>
  </si>
  <si>
    <t>43.911701</t>
  </si>
  <si>
    <t>-0.5075</t>
  </si>
  <si>
    <t>Mont-de-Marsan</t>
  </si>
  <si>
    <t>LFBN</t>
  </si>
  <si>
    <t>Niort-SouchГ© Airport</t>
  </si>
  <si>
    <t>46.313477</t>
  </si>
  <si>
    <t>-0.394529</t>
  </si>
  <si>
    <t>Niort/SouchГ©</t>
  </si>
  <si>
    <t>NIT</t>
  </si>
  <si>
    <t>LFBO</t>
  </si>
  <si>
    <t>Toulouse-Blagnac Airport</t>
  </si>
  <si>
    <t>43.629101</t>
  </si>
  <si>
    <t>Toulouse/Blagnac</t>
  </si>
  <si>
    <t>http://www.toulouse.aeroport.fr/</t>
  </si>
  <si>
    <t>https://en.wikipedia.org/wiki/Toulouse_Blagnac_International_Airport</t>
  </si>
  <si>
    <t>LFBP</t>
  </si>
  <si>
    <t>Pau PyrГ©nГ©es Airport</t>
  </si>
  <si>
    <t>-0.41861099004745483</t>
  </si>
  <si>
    <t>Pau/PyrГ©nГ©es (Uzein)</t>
  </si>
  <si>
    <t>PUF</t>
  </si>
  <si>
    <t>https://en.wikipedia.org/wiki/Pau_Pyr%C3%A9n%C3%A9es_Airport</t>
  </si>
  <si>
    <t>LFBR</t>
  </si>
  <si>
    <t>AГ©rodrome de Muret - Lherm</t>
  </si>
  <si>
    <t>43.448898</t>
  </si>
  <si>
    <t>1.26333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44.36940002441406</t>
  </si>
  <si>
    <t>-1.130560040473938</t>
  </si>
  <si>
    <t>Muret</t>
  </si>
  <si>
    <t>LFBT</t>
  </si>
  <si>
    <t>Tarbes-Lourdes-PyrГ©nГ©es Airport</t>
  </si>
  <si>
    <t>-0.006438999902456999</t>
  </si>
  <si>
    <t>Tarbes/Lourdes/PyrГ©nГ©es</t>
  </si>
  <si>
    <t>LDE</t>
  </si>
  <si>
    <t>https://en.wikipedia.org/wiki/Tarbes-Lourdes-Pyr%C3%A9n%C3%A9es_Airport</t>
  </si>
  <si>
    <t>LFBU</t>
  </si>
  <si>
    <t>AngoulГЄme-Brie-Champniers Airport</t>
  </si>
  <si>
    <t>45.729198</t>
  </si>
  <si>
    <t>0.221456</t>
  </si>
  <si>
    <t>AngoulГЄme/Brie/Champniers</t>
  </si>
  <si>
    <t>https://en.wikipedia.org/wiki/Angoul%C3%AAme_-_Brie_-_Champniers_Airport</t>
  </si>
  <si>
    <t>LFBV</t>
  </si>
  <si>
    <t>Ancien AГ©rodrome de Brive-La Roche</t>
  </si>
  <si>
    <t>45.150799</t>
  </si>
  <si>
    <t>1.469202</t>
  </si>
  <si>
    <t>Brive-la-Gaillarde</t>
  </si>
  <si>
    <t>https://en.wikipedia.org/wiki/Brive_-_La_Roche_Airport</t>
  </si>
  <si>
    <t>BVE</t>
  </si>
  <si>
    <t>LFBX</t>
  </si>
  <si>
    <t>PГ©rigueux-Bassillac Airport</t>
  </si>
  <si>
    <t>45.19810104370117</t>
  </si>
  <si>
    <t>0.815555989742279</t>
  </si>
  <si>
    <t>PГ©rigueux/Bassillac</t>
  </si>
  <si>
    <t>PGX</t>
  </si>
  <si>
    <t>LFBY</t>
  </si>
  <si>
    <t>Dax Seyresse Airfield</t>
  </si>
  <si>
    <t>43.689201</t>
  </si>
  <si>
    <t>-1.06889</t>
  </si>
  <si>
    <t>LFBZ</t>
  </si>
  <si>
    <t>Biarritz-Anglet-Bayonne Airport</t>
  </si>
  <si>
    <t>43.4683333</t>
  </si>
  <si>
    <t>-1.5311111</t>
  </si>
  <si>
    <t>Biarritz/Anglet/Bayonne</t>
  </si>
  <si>
    <t>BIQ</t>
  </si>
  <si>
    <t>https://en.wikipedia.org/wiki/Biarritz_-_Anglet_-_Bayonne_Airport</t>
  </si>
  <si>
    <t>LFCA</t>
  </si>
  <si>
    <t>AГ©rodrome de ChГўtellerault-TargГ©</t>
  </si>
  <si>
    <t>46.781399</t>
  </si>
  <si>
    <t>0.551944</t>
  </si>
  <si>
    <t>LFCB</t>
  </si>
  <si>
    <t>AГ©rodrome de BagnГЁres de Luchon</t>
  </si>
  <si>
    <t>0.6</t>
  </si>
  <si>
    <t>LFCC</t>
  </si>
  <si>
    <t>AГ©rodrome de Cahors-Lalbenque</t>
  </si>
  <si>
    <t>44.351398</t>
  </si>
  <si>
    <t>1.47528</t>
  </si>
  <si>
    <t>Cahors/Lalbenque</t>
  </si>
  <si>
    <t>ZAO</t>
  </si>
  <si>
    <t>LFCD</t>
  </si>
  <si>
    <t>AГ©rodrome d'Andernos</t>
  </si>
  <si>
    <t>44.755</t>
  </si>
  <si>
    <t>-1.065</t>
  </si>
  <si>
    <t>Andernos-les-Bains</t>
  </si>
  <si>
    <t>LFCE</t>
  </si>
  <si>
    <t>AГ©rodrome de GuГ©ret Saint-Laurent</t>
  </si>
  <si>
    <t>46.17667</t>
  </si>
  <si>
    <t>1.95444</t>
  </si>
  <si>
    <t>http://aeroclub-gueret-saint-laurent.fr/</t>
  </si>
  <si>
    <t>LFCF</t>
  </si>
  <si>
    <t>AГ©rodrome de Figeac - Livernon</t>
  </si>
  <si>
    <t>44.673302</t>
  </si>
  <si>
    <t>1.78917</t>
  </si>
  <si>
    <t>LFCG</t>
  </si>
  <si>
    <t>AГ©rodrome de Saint-Girons - Antichan</t>
  </si>
  <si>
    <t>43.007801</t>
  </si>
  <si>
    <t>1.10315</t>
  </si>
  <si>
    <t>Saint-Girons/Antichan</t>
  </si>
  <si>
    <t>LFCH</t>
  </si>
  <si>
    <t>AГ©rodrome d'Arcachon-La Teste-de-Buch</t>
  </si>
  <si>
    <t>44.596401</t>
  </si>
  <si>
    <t>-1.11083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Г©questre Airport</t>
  </si>
  <si>
    <t>43.91389846801758</t>
  </si>
  <si>
    <t>2.1130599975585938</t>
  </si>
  <si>
    <t>Albi/Le SГ©questre</t>
  </si>
  <si>
    <t>LFCJ</t>
  </si>
  <si>
    <t>AГ©rodrome de Jonzac Neulles</t>
  </si>
  <si>
    <t>45.4842</t>
  </si>
  <si>
    <t>-0.421389</t>
  </si>
  <si>
    <t>Albi</t>
  </si>
  <si>
    <t>LFCK</t>
  </si>
  <si>
    <t>Castres-Mazamet Airport</t>
  </si>
  <si>
    <t>43.55630111694336</t>
  </si>
  <si>
    <t>2.289180040359497</t>
  </si>
  <si>
    <t>Castres/Mazamet</t>
  </si>
  <si>
    <t>https://en.wikipedia.org/wiki/Castres-Mazamet_Airport</t>
  </si>
  <si>
    <t>LFCL</t>
  </si>
  <si>
    <t>AГ©rodrome de Toulouse-Lasbordes</t>
  </si>
  <si>
    <t>43.587832</t>
  </si>
  <si>
    <t>1.498507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43.9893</t>
  </si>
  <si>
    <t>3.183</t>
  </si>
  <si>
    <t>Millau/Larzac</t>
  </si>
  <si>
    <t>LFCN</t>
  </si>
  <si>
    <t>Nogaro Airfield</t>
  </si>
  <si>
    <t>43.769699</t>
  </si>
  <si>
    <t>-0.032778</t>
  </si>
  <si>
    <t>LFCO</t>
  </si>
  <si>
    <t>Oloron Herrere Airfield</t>
  </si>
  <si>
    <t>43.1647</t>
  </si>
  <si>
    <t>-0.560278</t>
  </si>
  <si>
    <t>LFCP</t>
  </si>
  <si>
    <t>Pons Avy Airfield</t>
  </si>
  <si>
    <t>45.57</t>
  </si>
  <si>
    <t>-0.515</t>
  </si>
  <si>
    <t>LFCQ</t>
  </si>
  <si>
    <t>AГ©rodrome de Graulhet-Montdragon</t>
  </si>
  <si>
    <t>43.771099</t>
  </si>
  <si>
    <t>2.01083</t>
  </si>
  <si>
    <t>Graulhet/Montdragon</t>
  </si>
  <si>
    <t>LFCR</t>
  </si>
  <si>
    <t>Rodez-Marcillac Airport</t>
  </si>
  <si>
    <t>44.407901763916016</t>
  </si>
  <si>
    <t>2.4826700687408447</t>
  </si>
  <si>
    <t>Rodez/Marcillac</t>
  </si>
  <si>
    <t>RDZ</t>
  </si>
  <si>
    <t>https://en.wikipedia.org/wiki/Rodez-Marcillac_Airport</t>
  </si>
  <si>
    <t>LFCS</t>
  </si>
  <si>
    <t>Bordeaux LГ©ognan Saucats Airport</t>
  </si>
  <si>
    <t>44.700298</t>
  </si>
  <si>
    <t>-0.595556</t>
  </si>
  <si>
    <t>Bordeaux-Saucats</t>
  </si>
  <si>
    <t>LFCT</t>
  </si>
  <si>
    <t>AГ©rodrome de Thouars</t>
  </si>
  <si>
    <t>46.961899</t>
  </si>
  <si>
    <t>-0.152778</t>
  </si>
  <si>
    <t>LFCU</t>
  </si>
  <si>
    <t>AГ©rodrome d'Ussel-Thalamy</t>
  </si>
  <si>
    <t>45.534698</t>
  </si>
  <si>
    <t>2.42389</t>
  </si>
  <si>
    <t>LFCV</t>
  </si>
  <si>
    <t>Villefranche De Rouergue Airport</t>
  </si>
  <si>
    <t>44.369998931884766</t>
  </si>
  <si>
    <t>2.028059959411621</t>
  </si>
  <si>
    <t>Rodez</t>
  </si>
  <si>
    <t>LFCW</t>
  </si>
  <si>
    <t>Villeneuve-sur-Lot Airport</t>
  </si>
  <si>
    <t>44.39690017700195</t>
  </si>
  <si>
    <t>0.7588890194892883</t>
  </si>
  <si>
    <t>Villeneuve-sur-Lot</t>
  </si>
  <si>
    <t>LFCX</t>
  </si>
  <si>
    <t>AГ©rodrome de Castelsarrasin Moissac</t>
  </si>
  <si>
    <t>44.086899</t>
  </si>
  <si>
    <t>1.12833</t>
  </si>
  <si>
    <t>LFCY</t>
  </si>
  <si>
    <t>Royan-MГ©dis Airport</t>
  </si>
  <si>
    <t>45.62810134887695</t>
  </si>
  <si>
    <t>-0.9725000262260437</t>
  </si>
  <si>
    <t>Royan/MГ©dis</t>
  </si>
  <si>
    <t>LFCZ</t>
  </si>
  <si>
    <t>Mimizan Airport</t>
  </si>
  <si>
    <t>44.145928</t>
  </si>
  <si>
    <t>-1.16432</t>
  </si>
  <si>
    <t>Mimizan</t>
  </si>
  <si>
    <t>LFDA</t>
  </si>
  <si>
    <t>Aire-sur-l'Adour Airport</t>
  </si>
  <si>
    <t>43.70940017700195</t>
  </si>
  <si>
    <t>-0.245278000831604</t>
  </si>
  <si>
    <t>Aire-sur-Adour</t>
  </si>
  <si>
    <t>LFDB</t>
  </si>
  <si>
    <t>AГ©rodrome Morin - VГ©drines</t>
  </si>
  <si>
    <t>44.0257</t>
  </si>
  <si>
    <t>1.37804</t>
  </si>
  <si>
    <t>Montauban</t>
  </si>
  <si>
    <t>LFDC</t>
  </si>
  <si>
    <t>AГ©rodrome de Montendre-Marcillac</t>
  </si>
  <si>
    <t>45.274399</t>
  </si>
  <si>
    <t>-0.452222</t>
  </si>
  <si>
    <t>LFDE</t>
  </si>
  <si>
    <t>AГ©rodrome d'Г‰gletons</t>
  </si>
  <si>
    <t>45.421398</t>
  </si>
  <si>
    <t>2.06889</t>
  </si>
  <si>
    <t>http://wikipedia.fr/AГ©rodrome d'Г‰gletons</t>
  </si>
  <si>
    <t>LFDF</t>
  </si>
  <si>
    <t>AГ©rodrome de Sainte-Foy-la-Grande</t>
  </si>
  <si>
    <t>44.8536</t>
  </si>
  <si>
    <t>0.176667</t>
  </si>
  <si>
    <t>LFDG</t>
  </si>
  <si>
    <t>Gaillac Lisle Sur Tarn Airport</t>
  </si>
  <si>
    <t>43.88389968869999</t>
  </si>
  <si>
    <t>1.87556004524</t>
  </si>
  <si>
    <t>Gaillac</t>
  </si>
  <si>
    <t>LFDH</t>
  </si>
  <si>
    <t>Auch-Lamothe Airport</t>
  </si>
  <si>
    <t>43.687801</t>
  </si>
  <si>
    <t>0.601667</t>
  </si>
  <si>
    <t>Auch/Lamothe</t>
  </si>
  <si>
    <t>http://www.auchaeroport.fr/ (dead link as of 17-sep-2017)</t>
  </si>
  <si>
    <t>https://fr.wikipedia.org/wiki/AГ©roport_Auch_-_Gers</t>
  </si>
  <si>
    <t>LFDI</t>
  </si>
  <si>
    <t>Libourne-Artigues-de-Lussac Airport</t>
  </si>
  <si>
    <t>44.982498</t>
  </si>
  <si>
    <t>-0.134722</t>
  </si>
  <si>
    <t>Libourne/Artigues-de-Lussac</t>
  </si>
  <si>
    <t>LFDJ</t>
  </si>
  <si>
    <t>Pamiers-Les Pujols Airport</t>
  </si>
  <si>
    <t>43.090599060058594</t>
  </si>
  <si>
    <t>1.69582998752594</t>
  </si>
  <si>
    <t>Pamiers/Les Pujols</t>
  </si>
  <si>
    <t>LFDK</t>
  </si>
  <si>
    <t>Soulac Sur Mer Airport</t>
  </si>
  <si>
    <t>45.494998931884766</t>
  </si>
  <si>
    <t>-1.0822199583053589</t>
  </si>
  <si>
    <t>Pamiers</t>
  </si>
  <si>
    <t>LFDL</t>
  </si>
  <si>
    <t>Loudun Airport</t>
  </si>
  <si>
    <t>47.037200927734375</t>
  </si>
  <si>
    <t>0.10138899832963943</t>
  </si>
  <si>
    <t>LFDM</t>
  </si>
  <si>
    <t>Marmande-Virazeil Airport</t>
  </si>
  <si>
    <t>44.4989013671875</t>
  </si>
  <si>
    <t>0.20051400363445282</t>
  </si>
  <si>
    <t>Marmande/Virazeil</t>
  </si>
  <si>
    <t>LFDN</t>
  </si>
  <si>
    <t>Rochefort-Saint-Agnant (BA 721) Airport</t>
  </si>
  <si>
    <t>45.88779830932617</t>
  </si>
  <si>
    <t>-0.9830560088157654</t>
  </si>
  <si>
    <t>Rochefort/Saint-Agnant</t>
  </si>
  <si>
    <t>RCO</t>
  </si>
  <si>
    <t>LFDO</t>
  </si>
  <si>
    <t>Bordeaux Souge Air Base</t>
  </si>
  <si>
    <t>44.851093</t>
  </si>
  <si>
    <t>-0.805493</t>
  </si>
  <si>
    <t>LFDP</t>
  </si>
  <si>
    <t>St Pierre d'OlГ©ron Airfield</t>
  </si>
  <si>
    <t>45.959202</t>
  </si>
  <si>
    <t>-1.31611</t>
  </si>
  <si>
    <t>http://ac.oleron.free.fr</t>
  </si>
  <si>
    <t>LFDQ</t>
  </si>
  <si>
    <t>Castelnau Magnoac Airport</t>
  </si>
  <si>
    <t>43.2794</t>
  </si>
  <si>
    <t>0.521667</t>
  </si>
  <si>
    <t>LFDR</t>
  </si>
  <si>
    <t>La RГ©ole Floudes Airport</t>
  </si>
  <si>
    <t>44.5681</t>
  </si>
  <si>
    <t>-0.056111</t>
  </si>
  <si>
    <t>LFDS</t>
  </si>
  <si>
    <t>Sarlat Domme Airfield</t>
  </si>
  <si>
    <t>44.793301</t>
  </si>
  <si>
    <t>1.24472</t>
  </si>
  <si>
    <t>LFDT</t>
  </si>
  <si>
    <t>AГ©rodrome de Tarbes LaloubГЁre</t>
  </si>
  <si>
    <t>43.216099</t>
  </si>
  <si>
    <t>0.078611</t>
  </si>
  <si>
    <t>Tarbes</t>
  </si>
  <si>
    <t>LFDU</t>
  </si>
  <si>
    <t>Lesparre St Laurent Medoc Airfield</t>
  </si>
  <si>
    <t>45.1978</t>
  </si>
  <si>
    <t>-0.882222</t>
  </si>
  <si>
    <t>LFDV</t>
  </si>
  <si>
    <t>CouhГ© VГ©rac Airfield</t>
  </si>
  <si>
    <t>46.2728</t>
  </si>
  <si>
    <t>0.190556</t>
  </si>
  <si>
    <t>LFDW</t>
  </si>
  <si>
    <t>Chauvigny Airfield</t>
  </si>
  <si>
    <t>46.583599</t>
  </si>
  <si>
    <t>0.6425</t>
  </si>
  <si>
    <t>LFDX</t>
  </si>
  <si>
    <t>Fumel Montayral Airport</t>
  </si>
  <si>
    <t>44.463600158691406</t>
  </si>
  <si>
    <t>1.0077799558639526</t>
  </si>
  <si>
    <t>Rochefort</t>
  </si>
  <si>
    <t>LFDY</t>
  </si>
  <si>
    <t>Bordeaux Yvrac Airport</t>
  </si>
  <si>
    <t>44.877201080322266</t>
  </si>
  <si>
    <t>-0.47916701436042786</t>
  </si>
  <si>
    <t>LFDZ</t>
  </si>
  <si>
    <t>Condat sur VГ©zГЁre</t>
  </si>
  <si>
    <t>45.103885</t>
  </si>
  <si>
    <t>1.215121</t>
  </si>
  <si>
    <t>LF2423</t>
  </si>
  <si>
    <t>LFEA</t>
  </si>
  <si>
    <t>Belle ГЋle Airport</t>
  </si>
  <si>
    <t>47.325256</t>
  </si>
  <si>
    <t>-3.201255</t>
  </si>
  <si>
    <t>Palais-Belle-Д°le-en-Mer Aerodrome</t>
  </si>
  <si>
    <t>LFEB</t>
  </si>
  <si>
    <t>Dinan - TrГ©livan Airport</t>
  </si>
  <si>
    <t>48.444400787353516</t>
  </si>
  <si>
    <t>-2.1013898849487305</t>
  </si>
  <si>
    <t>Dinan</t>
  </si>
  <si>
    <t>http://fr.wikipedia.org/wiki/A%C3%A9roport_de_Dinan_-_Tr%C3%A9livan</t>
  </si>
  <si>
    <t>LFEC</t>
  </si>
  <si>
    <t>Ouessant Airport</t>
  </si>
  <si>
    <t>48.463199615478516</t>
  </si>
  <si>
    <t>-5.06358003616333</t>
  </si>
  <si>
    <t>Ushant</t>
  </si>
  <si>
    <t>LFED</t>
  </si>
  <si>
    <t>Pontivy Airport</t>
  </si>
  <si>
    <t>48.05849838256836</t>
  </si>
  <si>
    <t>-2.92182993888855</t>
  </si>
  <si>
    <t>Pontivy</t>
  </si>
  <si>
    <t>LFEF</t>
  </si>
  <si>
    <t>Amboise Dierre Airport</t>
  </si>
  <si>
    <t>47.3414</t>
  </si>
  <si>
    <t>0.9425</t>
  </si>
  <si>
    <t>Amboise</t>
  </si>
  <si>
    <t>http://www.ailestourangelles.fr/en/</t>
  </si>
  <si>
    <t>LFEG</t>
  </si>
  <si>
    <t>Argenton Sur Creuse Airfield</t>
  </si>
  <si>
    <t>46.596901</t>
  </si>
  <si>
    <t>1.6025</t>
  </si>
  <si>
    <t>LFEH</t>
  </si>
  <si>
    <t>Aubigny-sur-NГЁre Airport</t>
  </si>
  <si>
    <t>47.480556</t>
  </si>
  <si>
    <t>2.394167</t>
  </si>
  <si>
    <t>Aubigny-sur-NГЁre</t>
  </si>
  <si>
    <t>LFEI</t>
  </si>
  <si>
    <t>Briare Chatillon Airport</t>
  </si>
  <si>
    <t>47.614399</t>
  </si>
  <si>
    <t>2.78194</t>
  </si>
  <si>
    <t>LFEJ</t>
  </si>
  <si>
    <t>ChГўteauroux Villers Airfield</t>
  </si>
  <si>
    <t>46.8419</t>
  </si>
  <si>
    <t>1.62111</t>
  </si>
  <si>
    <t>LFEK</t>
  </si>
  <si>
    <t>Issoudun Le Fay Airfield</t>
  </si>
  <si>
    <t>46.888599</t>
  </si>
  <si>
    <t>2.04139</t>
  </si>
  <si>
    <t>LFEL</t>
  </si>
  <si>
    <t>Le Blanc Airport</t>
  </si>
  <si>
    <t>1.087499976158142</t>
  </si>
  <si>
    <t>LFEM</t>
  </si>
  <si>
    <t>Montargis Vimory Airport</t>
  </si>
  <si>
    <t>47.960601806640625</t>
  </si>
  <si>
    <t>2.6858301162719727</t>
  </si>
  <si>
    <t>LFEN</t>
  </si>
  <si>
    <t>Tours Sorigny Airport</t>
  </si>
  <si>
    <t>47.26750183105469</t>
  </si>
  <si>
    <t>0.7011110186576843</t>
  </si>
  <si>
    <t>LFEO</t>
  </si>
  <si>
    <t>St Malo St Serva Airfield</t>
  </si>
  <si>
    <t>48.613602</t>
  </si>
  <si>
    <t>-1.97361</t>
  </si>
  <si>
    <t>LFEP</t>
  </si>
  <si>
    <t>Pouilly Maconge Airport</t>
  </si>
  <si>
    <t>47.221401</t>
  </si>
  <si>
    <t>4.56111</t>
  </si>
  <si>
    <t>Pouilly</t>
  </si>
  <si>
    <t>LFEQ</t>
  </si>
  <si>
    <t>Quiberon Airport</t>
  </si>
  <si>
    <t>47.482200622558594</t>
  </si>
  <si>
    <t>LFER</t>
  </si>
  <si>
    <t>Redon Bains-sur-Oust Airport</t>
  </si>
  <si>
    <t>47.69940185546875</t>
  </si>
  <si>
    <t>-2.036669969558716</t>
  </si>
  <si>
    <t>Redon</t>
  </si>
  <si>
    <t>LFES</t>
  </si>
  <si>
    <t>Guiscriff Scaer Airport</t>
  </si>
  <si>
    <t>48.0525016784668</t>
  </si>
  <si>
    <t>-3.664720058441162</t>
  </si>
  <si>
    <t>Guiscriff</t>
  </si>
  <si>
    <t>LFET</t>
  </si>
  <si>
    <t>Til ChГўtel Airfield</t>
  </si>
  <si>
    <t>47.547501</t>
  </si>
  <si>
    <t>5.21194</t>
  </si>
  <si>
    <t>Til ChГўtel</t>
  </si>
  <si>
    <t>LFEU</t>
  </si>
  <si>
    <t>Bar Le Duc Airfield</t>
  </si>
  <si>
    <t>48.868301</t>
  </si>
  <si>
    <t>5.18583</t>
  </si>
  <si>
    <t>Bar Le Duc</t>
  </si>
  <si>
    <t>LFEV</t>
  </si>
  <si>
    <t>Gray St Adrien Airfield</t>
  </si>
  <si>
    <t>47.432023</t>
  </si>
  <si>
    <t>5.619518</t>
  </si>
  <si>
    <t>Gray St Adrien</t>
  </si>
  <si>
    <t>LFEW</t>
  </si>
  <si>
    <t>Saulieu Liernais Airfield</t>
  </si>
  <si>
    <t>47.239399</t>
  </si>
  <si>
    <t>4.26583</t>
  </si>
  <si>
    <t>LFEX</t>
  </si>
  <si>
    <t>Nancy Azelot Airfield</t>
  </si>
  <si>
    <t>48.5928</t>
  </si>
  <si>
    <t>6.24111</t>
  </si>
  <si>
    <t>LFEY</t>
  </si>
  <si>
    <t>ГЋle d'Yeu Airport</t>
  </si>
  <si>
    <t>46.71860122680664</t>
  </si>
  <si>
    <t>-2.3911099433898926</t>
  </si>
  <si>
    <t>ГЋle d'Yeu</t>
  </si>
  <si>
    <t>IDY</t>
  </si>
  <si>
    <t>https://en.wikipedia.org/wiki/%C3%8Ele_d'Yeu_Aerodrome</t>
  </si>
  <si>
    <t>LFEZ</t>
  </si>
  <si>
    <t>Nancy Malzeville Glider Field</t>
  </si>
  <si>
    <t>48.7244</t>
  </si>
  <si>
    <t>6.20778</t>
  </si>
  <si>
    <t>LFFB</t>
  </si>
  <si>
    <t>Buno Bonnevaux Airfield</t>
  </si>
  <si>
    <t>48.351101</t>
  </si>
  <si>
    <t>2.42556</t>
  </si>
  <si>
    <t>LFFC</t>
  </si>
  <si>
    <t>Mantes ChГ©rence Airfield</t>
  </si>
  <si>
    <t>49.078899</t>
  </si>
  <si>
    <t>1.68972</t>
  </si>
  <si>
    <t>LFFD</t>
  </si>
  <si>
    <t>St AndrГ© De L'eure Airfield</t>
  </si>
  <si>
    <t>48.898602</t>
  </si>
  <si>
    <t>1.25056</t>
  </si>
  <si>
    <t>LFFE</t>
  </si>
  <si>
    <t>Enghien Moisselles Airfield</t>
  </si>
  <si>
    <t>49.046398</t>
  </si>
  <si>
    <t>2.35306</t>
  </si>
  <si>
    <t>LFFG</t>
  </si>
  <si>
    <t>La FertГ© Gaucher Airfield</t>
  </si>
  <si>
    <t>48.755798</t>
  </si>
  <si>
    <t>3.27667</t>
  </si>
  <si>
    <t>LFFH</t>
  </si>
  <si>
    <t>ChГўteau-Thierry - Belleau Airfield</t>
  </si>
  <si>
    <t>49.0672</t>
  </si>
  <si>
    <t>3.35694</t>
  </si>
  <si>
    <t>LFFI</t>
  </si>
  <si>
    <t>Ancenis Airfield</t>
  </si>
  <si>
    <t>47.4081</t>
  </si>
  <si>
    <t>-1.1775</t>
  </si>
  <si>
    <t>Ancenis</t>
  </si>
  <si>
    <t>LFFJ</t>
  </si>
  <si>
    <t>Joinville Mussey Airfield</t>
  </si>
  <si>
    <t>48.386101</t>
  </si>
  <si>
    <t>5.145</t>
  </si>
  <si>
    <t>LFFK</t>
  </si>
  <si>
    <t>Fontenay Le Comte Airfield</t>
  </si>
  <si>
    <t>46.441399</t>
  </si>
  <si>
    <t>-0.792778</t>
  </si>
  <si>
    <t>LFFL</t>
  </si>
  <si>
    <t>Bailleau Armenonville Airfield</t>
  </si>
  <si>
    <t>48.5158</t>
  </si>
  <si>
    <t>1.64</t>
  </si>
  <si>
    <t>LFFM</t>
  </si>
  <si>
    <t>Lamotte Beuvron Airfield</t>
  </si>
  <si>
    <t>47.6567</t>
  </si>
  <si>
    <t>1.98917</t>
  </si>
  <si>
    <t>LFFN</t>
  </si>
  <si>
    <t>AГ©rodrome de Brienne-le-ChГўteau</t>
  </si>
  <si>
    <t>48.429798</t>
  </si>
  <si>
    <t>4.48222</t>
  </si>
  <si>
    <t>Brienne-le-ChГўteau</t>
  </si>
  <si>
    <t>Beauvoir Fromentine Airport</t>
  </si>
  <si>
    <t>46.89072</t>
  </si>
  <si>
    <t>-2.08873</t>
  </si>
  <si>
    <t>Fromentine</t>
  </si>
  <si>
    <t>LFFP</t>
  </si>
  <si>
    <t>Pithiviers Airfield</t>
  </si>
  <si>
    <t>48.1572</t>
  </si>
  <si>
    <t>2.1925</t>
  </si>
  <si>
    <t>LFFQ</t>
  </si>
  <si>
    <t>La FertГ© Alais Airfield</t>
  </si>
  <si>
    <t>48.498652</t>
  </si>
  <si>
    <t>2.338867</t>
  </si>
  <si>
    <t>LFFR</t>
  </si>
  <si>
    <t>Bar Sur Seine Airfield</t>
  </si>
  <si>
    <t>48.066898</t>
  </si>
  <si>
    <t>4.41361</t>
  </si>
  <si>
    <t>LFFT</t>
  </si>
  <si>
    <t>NeufchГўteau Airfield</t>
  </si>
  <si>
    <t>48.362499</t>
  </si>
  <si>
    <t>5.72139</t>
  </si>
  <si>
    <t>LFFU</t>
  </si>
  <si>
    <t>ChГўteauneuf Sur Cher Airfield</t>
  </si>
  <si>
    <t>46.871101</t>
  </si>
  <si>
    <t>2.37694</t>
  </si>
  <si>
    <t>LFFV</t>
  </si>
  <si>
    <t>Vierzon MГ©reau Airfield</t>
  </si>
  <si>
    <t>47.194698</t>
  </si>
  <si>
    <t>2.06667</t>
  </si>
  <si>
    <t>http://fr.wikipedia.org/wiki/A%C3%A9rodrome_de_Vierzon_-_M%C3%A9reau</t>
  </si>
  <si>
    <t>LFFW</t>
  </si>
  <si>
    <t>Montaigu St Georges Airfield</t>
  </si>
  <si>
    <t>46.933102</t>
  </si>
  <si>
    <t>-1.32556</t>
  </si>
  <si>
    <t>LFFX</t>
  </si>
  <si>
    <t>Tournus Cuisery Airfield</t>
  </si>
  <si>
    <t>46.562801</t>
  </si>
  <si>
    <t>4.97667</t>
  </si>
  <si>
    <t>LFFY</t>
  </si>
  <si>
    <t>Г‰trГ©pagny Airfield</t>
  </si>
  <si>
    <t>49.305273</t>
  </si>
  <si>
    <t>1.637907</t>
  </si>
  <si>
    <t>http://aeroclubduvexin.com/</t>
  </si>
  <si>
    <t>LFFZ</t>
  </si>
  <si>
    <t>SГ©zanne St RГ©my Airfield</t>
  </si>
  <si>
    <t>3.76417</t>
  </si>
  <si>
    <t>SГ©zanne</t>
  </si>
  <si>
    <t>LFGA</t>
  </si>
  <si>
    <t>Colmar-Houssen Airport</t>
  </si>
  <si>
    <t>48.109901428222656</t>
  </si>
  <si>
    <t>7.359010219573975</t>
  </si>
  <si>
    <t>Colmar/Houssen</t>
  </si>
  <si>
    <t>LFGB</t>
  </si>
  <si>
    <t>Mulhouse-Habsheim Airfield</t>
  </si>
  <si>
    <t>47.741299</t>
  </si>
  <si>
    <t>7.43221</t>
  </si>
  <si>
    <t>Mulhouse/Habsheim</t>
  </si>
  <si>
    <t>LFGC</t>
  </si>
  <si>
    <t>Strasbourg Neuhof Airfield</t>
  </si>
  <si>
    <t>48.554401</t>
  </si>
  <si>
    <t>7.77806</t>
  </si>
  <si>
    <t>LFGD</t>
  </si>
  <si>
    <t>Arbois Airfield</t>
  </si>
  <si>
    <t>46.919998</t>
  </si>
  <si>
    <t>5.76</t>
  </si>
  <si>
    <t>LFGE</t>
  </si>
  <si>
    <t>Avallon Airfield</t>
  </si>
  <si>
    <t>47.503101</t>
  </si>
  <si>
    <t>3.89944</t>
  </si>
  <si>
    <t>LFGF</t>
  </si>
  <si>
    <t>Beaune-Challanges Airport</t>
  </si>
  <si>
    <t>47.005901</t>
  </si>
  <si>
    <t>4.89342</t>
  </si>
  <si>
    <t>Beaune/Challanges</t>
  </si>
  <si>
    <t>LFGG</t>
  </si>
  <si>
    <t>Belfort Chaux Airfield</t>
  </si>
  <si>
    <t>47.702202</t>
  </si>
  <si>
    <t>6.8325</t>
  </si>
  <si>
    <t>LFGH</t>
  </si>
  <si>
    <t>Cosne Sur Loire Airfield</t>
  </si>
  <si>
    <t>47.3606</t>
  </si>
  <si>
    <t>2.91944</t>
  </si>
  <si>
    <t>LFGI</t>
  </si>
  <si>
    <t>Dijon Darois Airfield</t>
  </si>
  <si>
    <t>47.386902</t>
  </si>
  <si>
    <t>4.94806</t>
  </si>
  <si>
    <t>LFGJ</t>
  </si>
  <si>
    <t>Dole-Tavaux Airport</t>
  </si>
  <si>
    <t>47.042686</t>
  </si>
  <si>
    <t>5.435063</t>
  </si>
  <si>
    <t>Dole/Tavaux</t>
  </si>
  <si>
    <t>DLE</t>
  </si>
  <si>
    <t>https://www.aeroportdolejura.com/</t>
  </si>
  <si>
    <t>https://en.wikipedia.org/wiki/Dole%E2%80%93Jura_Airport</t>
  </si>
  <si>
    <t>DoleвЂ“Jura</t>
  </si>
  <si>
    <t>LFGK</t>
  </si>
  <si>
    <t>Joigny Airport</t>
  </si>
  <si>
    <t>47.9921989440918</t>
  </si>
  <si>
    <t>3.3922200202941895</t>
  </si>
  <si>
    <t>LFGL</t>
  </si>
  <si>
    <t>Lons Le Saulnier Courlaoux Airfield</t>
  </si>
  <si>
    <t>46.676102</t>
  </si>
  <si>
    <t>5.47111</t>
  </si>
  <si>
    <t>LFGM</t>
  </si>
  <si>
    <t>Montceau Les Mines Airfield</t>
  </si>
  <si>
    <t>46.604198</t>
  </si>
  <si>
    <t>4.33389</t>
  </si>
  <si>
    <t>LFGN</t>
  </si>
  <si>
    <t>Paray Le Monial Airfield</t>
  </si>
  <si>
    <t>46.466381</t>
  </si>
  <si>
    <t>4.133798</t>
  </si>
  <si>
    <t>LFGO</t>
  </si>
  <si>
    <t>Pont Sur Yonne Airfield</t>
  </si>
  <si>
    <t>48.289172</t>
  </si>
  <si>
    <t>3.247912</t>
  </si>
  <si>
    <t>LFGP</t>
  </si>
  <si>
    <t>St Florentin Cheu Airfield</t>
  </si>
  <si>
    <t>47.98019</t>
  </si>
  <si>
    <t>3.775583</t>
  </si>
  <si>
    <t>LFGQ</t>
  </si>
  <si>
    <t>Semur En Auxois Airfield</t>
  </si>
  <si>
    <t>47.481899</t>
  </si>
  <si>
    <t>4.34417</t>
  </si>
  <si>
    <t>Semur En Auxois</t>
  </si>
  <si>
    <t>LFGR</t>
  </si>
  <si>
    <t>Doncourt Les Conflans Airfield</t>
  </si>
  <si>
    <t>49.152802</t>
  </si>
  <si>
    <t>5.93278</t>
  </si>
  <si>
    <t>LFGS</t>
  </si>
  <si>
    <t>Longuyon Villette Airfield</t>
  </si>
  <si>
    <t>49.484402</t>
  </si>
  <si>
    <t>5.57278</t>
  </si>
  <si>
    <t>LFGT</t>
  </si>
  <si>
    <t>Sarrebourg Buhl Airfield</t>
  </si>
  <si>
    <t>48.717087</t>
  </si>
  <si>
    <t>7.074805</t>
  </si>
  <si>
    <t>LFGU</t>
  </si>
  <si>
    <t>Sarreguemines Neunkirch Airfield</t>
  </si>
  <si>
    <t>49.128101</t>
  </si>
  <si>
    <t>7.10833</t>
  </si>
  <si>
    <t>LFGV</t>
  </si>
  <si>
    <t>Thionville Yutz Airport</t>
  </si>
  <si>
    <t>49.354698</t>
  </si>
  <si>
    <t>6.20139</t>
  </si>
  <si>
    <t>LFGW</t>
  </si>
  <si>
    <t>Verdun-Le Rozelier Airfield</t>
  </si>
  <si>
    <t>49.122398</t>
  </si>
  <si>
    <t>5.46905</t>
  </si>
  <si>
    <t>Verdun</t>
  </si>
  <si>
    <t>Smmedieu</t>
  </si>
  <si>
    <t>LFGX</t>
  </si>
  <si>
    <t>AГ©rodrome de Champagnole - Crotenay</t>
  </si>
  <si>
    <t>46.7644</t>
  </si>
  <si>
    <t>5.82083</t>
  </si>
  <si>
    <t>LFGY</t>
  </si>
  <si>
    <t>AГ©rodrome de Saint-DiГ© - Remomeix</t>
  </si>
  <si>
    <t>48.2672</t>
  </si>
  <si>
    <t>7.00861</t>
  </si>
  <si>
    <t>Saint DiГ©</t>
  </si>
  <si>
    <t>LFGZ</t>
  </si>
  <si>
    <t>AГ©rodrome de Nuits-Saint-Georges</t>
  </si>
  <si>
    <t>47.143101</t>
  </si>
  <si>
    <t>4.96917</t>
  </si>
  <si>
    <t>LFHA</t>
  </si>
  <si>
    <t>AГ©rodrome d'Issoire-Le Broc</t>
  </si>
  <si>
    <t>45.514999</t>
  </si>
  <si>
    <t>3.2675</t>
  </si>
  <si>
    <t>Issoire</t>
  </si>
  <si>
    <t>LFHC</t>
  </si>
  <si>
    <t>AГ©rodrome de PГ©rouges - Meximieux</t>
  </si>
  <si>
    <t>45.869701</t>
  </si>
  <si>
    <t>5.18722</t>
  </si>
  <si>
    <t>LFHD</t>
  </si>
  <si>
    <t>AГ©rodrome de Pierrelatte</t>
  </si>
  <si>
    <t>44.398899</t>
  </si>
  <si>
    <t>4.71806</t>
  </si>
  <si>
    <t>LFHE</t>
  </si>
  <si>
    <t>AГ©rodrome de Romans - Saint-Paul</t>
  </si>
  <si>
    <t>45.066101</t>
  </si>
  <si>
    <t>5.10333</t>
  </si>
  <si>
    <t>LFHF</t>
  </si>
  <si>
    <t>Ruoms Airport</t>
  </si>
  <si>
    <t>44.445301</t>
  </si>
  <si>
    <t>Ruoms</t>
  </si>
  <si>
    <t>LFHG</t>
  </si>
  <si>
    <t>St Chamond L'horme Airport</t>
  </si>
  <si>
    <t>45.493099212646484</t>
  </si>
  <si>
    <t>4.535560131072998</t>
  </si>
  <si>
    <t>LFHH</t>
  </si>
  <si>
    <t>Vienne Reventin Airport</t>
  </si>
  <si>
    <t>45.464199</t>
  </si>
  <si>
    <t>4.82944</t>
  </si>
  <si>
    <t>LFHI</t>
  </si>
  <si>
    <t>Morestel Airport</t>
  </si>
  <si>
    <t>45.687801</t>
  </si>
  <si>
    <t>5.45361</t>
  </si>
  <si>
    <t>LFHJ</t>
  </si>
  <si>
    <t>AГ©rodrome de Lyon - Corbas</t>
  </si>
  <si>
    <t>45.654202</t>
  </si>
  <si>
    <t>4.91361</t>
  </si>
  <si>
    <t>LFHL</t>
  </si>
  <si>
    <t>AГ©rodrome de Langogne - LespГ©ron</t>
  </si>
  <si>
    <t>44.706402</t>
  </si>
  <si>
    <t>3.88833</t>
  </si>
  <si>
    <t>LFHM</t>
  </si>
  <si>
    <t>MegГЁve Altiport</t>
  </si>
  <si>
    <t>45.823005</t>
  </si>
  <si>
    <t>6.649406</t>
  </si>
  <si>
    <t>MegГЁve</t>
  </si>
  <si>
    <t>MVV</t>
  </si>
  <si>
    <t>https://en.wikipedia.org/wiki/Meg%C3%A8ve_Altiport</t>
  </si>
  <si>
    <t>LFHN</t>
  </si>
  <si>
    <t>AГ©rodrome de Bellegarde - Vouvray</t>
  </si>
  <si>
    <t>46.124199</t>
  </si>
  <si>
    <t>5.80611</t>
  </si>
  <si>
    <t>LFHO</t>
  </si>
  <si>
    <t>Aubenas-ArdГЁche MГ©ridional Airport</t>
  </si>
  <si>
    <t>44.544203</t>
  </si>
  <si>
    <t>4.372192</t>
  </si>
  <si>
    <t>Aubenas/ArdГЁche MГ©ridional</t>
  </si>
  <si>
    <t>OBS</t>
  </si>
  <si>
    <t>https://en.wikipedia.org/w/index.php?title=Aubenas_-_Ard%C3%A8che_M%C3%A9ridional_Aerodrome&amp;redirect=no</t>
  </si>
  <si>
    <t>LFHP</t>
  </si>
  <si>
    <t>Le Puy-Loudes Airport</t>
  </si>
  <si>
    <t>45.0806999206543</t>
  </si>
  <si>
    <t>3.762890100479126</t>
  </si>
  <si>
    <t>Le Puy/Loudes</t>
  </si>
  <si>
    <t>LPY</t>
  </si>
  <si>
    <t>https://en.wikipedia.org/wiki/Le_Puy_-_Loudes_Airport</t>
  </si>
  <si>
    <t>LFHQ</t>
  </si>
  <si>
    <t>Saint-Flour-Coltines Airport</t>
  </si>
  <si>
    <t>45.07640075683594</t>
  </si>
  <si>
    <t>2.99360990524292</t>
  </si>
  <si>
    <t>Saint-Flour/Coltines</t>
  </si>
  <si>
    <t>LFHR</t>
  </si>
  <si>
    <t>Brioude Beaumont Airport</t>
  </si>
  <si>
    <t>45.3250007629</t>
  </si>
  <si>
    <t>3.35916996002</t>
  </si>
  <si>
    <t>Brioude</t>
  </si>
  <si>
    <t>LFHS</t>
  </si>
  <si>
    <t>Bourg-CeyzГ©riat Airport</t>
  </si>
  <si>
    <t>46.20090103149414</t>
  </si>
  <si>
    <t>5.292029857635498</t>
  </si>
  <si>
    <t>Bourg/CeyzГ©riat</t>
  </si>
  <si>
    <t>https://en.wikipedia.org/wiki/Bourg_-_Ceyz%C3%A9riat_Airport</t>
  </si>
  <si>
    <t>LFHT</t>
  </si>
  <si>
    <t>Ambert Le Poyet Airport</t>
  </si>
  <si>
    <t>45.51689910888672</t>
  </si>
  <si>
    <t>3.7463901042938232</t>
  </si>
  <si>
    <t>Bourg</t>
  </si>
  <si>
    <t>LFHU</t>
  </si>
  <si>
    <t>Altiport L'Alpe d'Huez - Henri GIRAUD</t>
  </si>
  <si>
    <t>45.088299</t>
  </si>
  <si>
    <t>6.08472</t>
  </si>
  <si>
    <t>L'Alpe d'Huez</t>
  </si>
  <si>
    <t>AHZ</t>
  </si>
  <si>
    <t>https://fr.wikipedia.org/wiki/Altiport_de_l'Alpe_d'Huez</t>
  </si>
  <si>
    <t>LFHV</t>
  </si>
  <si>
    <t>Villefranche-Tarare Airport</t>
  </si>
  <si>
    <t>45.919983</t>
  </si>
  <si>
    <t>4.634931</t>
  </si>
  <si>
    <t>Villefranche/Tarare</t>
  </si>
  <si>
    <t>https://en.wikipedia.org/wiki/Villefranche_-_Tarare_Airport</t>
  </si>
  <si>
    <t>LFHW</t>
  </si>
  <si>
    <t>Belleville VilliГ© Morgon Airfield</t>
  </si>
  <si>
    <t>46.142799</t>
  </si>
  <si>
    <t>4.71472</t>
  </si>
  <si>
    <t>LFHX</t>
  </si>
  <si>
    <t>Lapalisse - PГ©rigny Airfield</t>
  </si>
  <si>
    <t>46.253899</t>
  </si>
  <si>
    <t>3.58861</t>
  </si>
  <si>
    <t>http://fr.wikipedia.org/wiki/A%C3%A9rodrome_de_Lapalisse_-_P%C3%A9rigny</t>
  </si>
  <si>
    <t>LFHY</t>
  </si>
  <si>
    <t>AГ©rodrome de Moulins - Montbeugny</t>
  </si>
  <si>
    <t>46.534599</t>
  </si>
  <si>
    <t>3.42372</t>
  </si>
  <si>
    <t>Moulins/Montbeugny</t>
  </si>
  <si>
    <t>https://en.wikipedia.org/wiki/Moulins_-_Montbeugny_Airport</t>
  </si>
  <si>
    <t>LFHZ</t>
  </si>
  <si>
    <t>Ancien aГ©rodrome de Sallanches Mont-Blanc</t>
  </si>
  <si>
    <t>45.953899</t>
  </si>
  <si>
    <t>6.63917</t>
  </si>
  <si>
    <t>LFIB</t>
  </si>
  <si>
    <t>AГ©rodrome de BelvГЁs Saint-Pardoux</t>
  </si>
  <si>
    <t>44.782501</t>
  </si>
  <si>
    <t>0.958889</t>
  </si>
  <si>
    <t>LFID</t>
  </si>
  <si>
    <t>AГ©rodrome de Condom - Valence-sur-BaГЇse</t>
  </si>
  <si>
    <t>43.910301</t>
  </si>
  <si>
    <t>0.387222</t>
  </si>
  <si>
    <t>LFIF</t>
  </si>
  <si>
    <t>Saint-Affrique-Belmont Airport</t>
  </si>
  <si>
    <t>43.823299407958984</t>
  </si>
  <si>
    <t>2.7452800273895264</t>
  </si>
  <si>
    <t>Saint-Affrique/Belmont</t>
  </si>
  <si>
    <t>LFIG</t>
  </si>
  <si>
    <t>Cassagnes-BГ©gonhГЁs Airport</t>
  </si>
  <si>
    <t>44.177799224853516</t>
  </si>
  <si>
    <t>2.515000104904175</t>
  </si>
  <si>
    <t>Cassagnes-BГ©gonhГЁs</t>
  </si>
  <si>
    <t>LFIH</t>
  </si>
  <si>
    <t>Chalais Airfield</t>
  </si>
  <si>
    <t>45.268101</t>
  </si>
  <si>
    <t>0.016944</t>
  </si>
  <si>
    <t>LFIK</t>
  </si>
  <si>
    <t>AГ©rodrome de RibГ©rac-Tourette</t>
  </si>
  <si>
    <t>45.238667</t>
  </si>
  <si>
    <t>0.264798</t>
  </si>
  <si>
    <t>RibГ©rac</t>
  </si>
  <si>
    <t>LFIL</t>
  </si>
  <si>
    <t>Rion Des Landes Airfield</t>
  </si>
  <si>
    <t>43.915798</t>
  </si>
  <si>
    <t>-0.949167</t>
  </si>
  <si>
    <t>LFIM</t>
  </si>
  <si>
    <t>St Gaudens Montrejeau Airport</t>
  </si>
  <si>
    <t>43.10860061645508</t>
  </si>
  <si>
    <t>0.620278000831604</t>
  </si>
  <si>
    <t>LFIO</t>
  </si>
  <si>
    <t>AГ©rodrome de Montaudran</t>
  </si>
  <si>
    <t>43.568901</t>
  </si>
  <si>
    <t>1.48083</t>
  </si>
  <si>
    <t>Montaudran</t>
  </si>
  <si>
    <t>LFIP</t>
  </si>
  <si>
    <t>Altiport de Peyresourde Balestas</t>
  </si>
  <si>
    <t>42.796902</t>
  </si>
  <si>
    <t>0.435556</t>
  </si>
  <si>
    <t>LFIR</t>
  </si>
  <si>
    <t>Revel Montgey Airfield</t>
  </si>
  <si>
    <t>43.4814</t>
  </si>
  <si>
    <t>1.98</t>
  </si>
  <si>
    <t>LFIS</t>
  </si>
  <si>
    <t>Saint-Inglevert Aerodrome</t>
  </si>
  <si>
    <t>50.882608</t>
  </si>
  <si>
    <t>1.735757</t>
  </si>
  <si>
    <t>Saint-Inglevert</t>
  </si>
  <si>
    <t>LFIT</t>
  </si>
  <si>
    <t>AГ©rodrome de Toulouse Bourg-Saint-Bernard</t>
  </si>
  <si>
    <t>43.612202</t>
  </si>
  <si>
    <t>1.72528</t>
  </si>
  <si>
    <t>LFIV</t>
  </si>
  <si>
    <t>AГ©rodrome de Vendays-Montalivet</t>
  </si>
  <si>
    <t>45.3806</t>
  </si>
  <si>
    <t>-1.11583</t>
  </si>
  <si>
    <t>LFIX</t>
  </si>
  <si>
    <t>Itxassou Airfield</t>
  </si>
  <si>
    <t>43.337502</t>
  </si>
  <si>
    <t>-1.42222</t>
  </si>
  <si>
    <t>LFIY</t>
  </si>
  <si>
    <t>St Jean d'AngГ©ly Airfield</t>
  </si>
  <si>
    <t>45.964993</t>
  </si>
  <si>
    <t>-0.523374</t>
  </si>
  <si>
    <t>LFJA</t>
  </si>
  <si>
    <t>AГ©rodrome de Chaumont-Semoutiers</t>
  </si>
  <si>
    <t>48.0863</t>
  </si>
  <si>
    <t>5.04902</t>
  </si>
  <si>
    <t>Chaumont/Semoutiers</t>
  </si>
  <si>
    <t>https://en.wikipedia.org/wiki/Chaumont-Semoutiers_Air_Base</t>
  </si>
  <si>
    <t>LFJB</t>
  </si>
  <si>
    <t>MaulГ©on Airport</t>
  </si>
  <si>
    <t>46.902801513671875</t>
  </si>
  <si>
    <t>-0.6977779865264893</t>
  </si>
  <si>
    <t>MaulГ©on</t>
  </si>
  <si>
    <t>LFJC</t>
  </si>
  <si>
    <t>AГ©rodrome de Clamecy</t>
  </si>
  <si>
    <t>47.438301</t>
  </si>
  <si>
    <t>3.50861</t>
  </si>
  <si>
    <t>LFJD</t>
  </si>
  <si>
    <t>Corlier Altiport</t>
  </si>
  <si>
    <t>46.040531</t>
  </si>
  <si>
    <t>5.494537</t>
  </si>
  <si>
    <t>https://en.wikipedia.org/wiki/Corlier_Aerodrome</t>
  </si>
  <si>
    <t>LFJE</t>
  </si>
  <si>
    <t>Altiport de La Motte Chalancon</t>
  </si>
  <si>
    <t>44.4958</t>
  </si>
  <si>
    <t>5.40285</t>
  </si>
  <si>
    <t>LFJF</t>
  </si>
  <si>
    <t>AГ©rodrome d'Aubenasson</t>
  </si>
  <si>
    <t>44.6945</t>
  </si>
  <si>
    <t>5.15111</t>
  </si>
  <si>
    <t>LFJH</t>
  </si>
  <si>
    <t>AГ©rodrome de CazГЁres - Palaminy</t>
  </si>
  <si>
    <t>43.202202</t>
  </si>
  <si>
    <t>1.05111</t>
  </si>
  <si>
    <t>LFJI</t>
  </si>
  <si>
    <t>AГ©rodrome de Marennes - Le Bournet</t>
  </si>
  <si>
    <t>45.825001</t>
  </si>
  <si>
    <t>-1.07667</t>
  </si>
  <si>
    <t>LFJL</t>
  </si>
  <si>
    <t>Metz-Nancy-Lorraine Airport</t>
  </si>
  <si>
    <t>48.9821014404</t>
  </si>
  <si>
    <t>6.25131988525</t>
  </si>
  <si>
    <t>Metz / Nancy</t>
  </si>
  <si>
    <t>ETZ</t>
  </si>
  <si>
    <t>https://en.wikipedia.org/wiki/Metz-Nancy-Lorraine_Airport</t>
  </si>
  <si>
    <t>LFJM</t>
  </si>
  <si>
    <t>Chailley Airfield</t>
  </si>
  <si>
    <t>48.080715</t>
  </si>
  <si>
    <t>3.714237</t>
  </si>
  <si>
    <t>LFJR</t>
  </si>
  <si>
    <t>Angers-Loire Airport</t>
  </si>
  <si>
    <t>47.560299</t>
  </si>
  <si>
    <t>-0.312222</t>
  </si>
  <si>
    <t>Angers/MarcГ©</t>
  </si>
  <si>
    <t>https://en.wikipedia.org/wiki/Angers_вЂ“_Loire_Airport</t>
  </si>
  <si>
    <t>LFJS</t>
  </si>
  <si>
    <t>AГ©rodrome de Soissons - Courmelles</t>
  </si>
  <si>
    <t>49.345798</t>
  </si>
  <si>
    <t>3.28417</t>
  </si>
  <si>
    <t>LFJT</t>
  </si>
  <si>
    <t>Tours Le Louroux Airport</t>
  </si>
  <si>
    <t>47.150001525878906</t>
  </si>
  <si>
    <t>0.7127779722213745</t>
  </si>
  <si>
    <t>LFJU</t>
  </si>
  <si>
    <t>AГ©rodrome de Lurcy-Levis</t>
  </si>
  <si>
    <t>46.7136</t>
  </si>
  <si>
    <t>2.9459</t>
  </si>
  <si>
    <t>Lurcy-LГ©vis</t>
  </si>
  <si>
    <t>LFJV</t>
  </si>
  <si>
    <t>AГ©rodrome de Lasclaveries</t>
  </si>
  <si>
    <t>43.425278</t>
  </si>
  <si>
    <t>-0.286944</t>
  </si>
  <si>
    <t>Lasclaveries</t>
  </si>
  <si>
    <t>LFJY</t>
  </si>
  <si>
    <t>Chambley-BussiГЁres Air Base</t>
  </si>
  <si>
    <t>49.025501</t>
  </si>
  <si>
    <t>5.87607</t>
  </si>
  <si>
    <t>Chambley</t>
  </si>
  <si>
    <t>https://en.wikipedia.org/wiki/Chambley-BussiГЁres_Air_Base</t>
  </si>
  <si>
    <t>LFKA</t>
  </si>
  <si>
    <t>Albertville Airfield</t>
  </si>
  <si>
    <t>45.627201</t>
  </si>
  <si>
    <t>6.32972</t>
  </si>
  <si>
    <t>https://en.wikipedia.org/wiki/Albertville_Aerodrome</t>
  </si>
  <si>
    <t>LFKB</t>
  </si>
  <si>
    <t>Bastia-Poretta Airport</t>
  </si>
  <si>
    <t>42.55270004272461</t>
  </si>
  <si>
    <t>9.48373031616211</t>
  </si>
  <si>
    <t>Bastia/Poretta</t>
  </si>
  <si>
    <t>BIA</t>
  </si>
  <si>
    <t>https://en.wikipedia.org/wiki/Bastia_-_Poretta_Airport</t>
  </si>
  <si>
    <t>LFKC</t>
  </si>
  <si>
    <t>Calvi-Sainte-Catherine Airport</t>
  </si>
  <si>
    <t>42.5244444</t>
  </si>
  <si>
    <t>8.7930556</t>
  </si>
  <si>
    <t>Calvi/Sainte-Catherine</t>
  </si>
  <si>
    <t>CLY</t>
  </si>
  <si>
    <t>https://en.wikipedia.org/wiki/Calvi_-_Sainte-Catherine_Airport</t>
  </si>
  <si>
    <t>LFKD</t>
  </si>
  <si>
    <t>SolliГЁres SardiГЁres Airfield</t>
  </si>
  <si>
    <t>45.256401</t>
  </si>
  <si>
    <t>6.80139</t>
  </si>
  <si>
    <t>LFKE</t>
  </si>
  <si>
    <t>Saint-Jean-en-Royans Airport</t>
  </si>
  <si>
    <t>45.027802</t>
  </si>
  <si>
    <t>5.31</t>
  </si>
  <si>
    <t>LFKF</t>
  </si>
  <si>
    <t>Figari Sud-Corse Airport</t>
  </si>
  <si>
    <t>41.500599</t>
  </si>
  <si>
    <t>9.09778</t>
  </si>
  <si>
    <t>Figari Sud-Corse</t>
  </si>
  <si>
    <t>FSC</t>
  </si>
  <si>
    <t>https://en.wikipedia.org/wiki/Figari_Sud-Corse_Airport</t>
  </si>
  <si>
    <t>LFKG</t>
  </si>
  <si>
    <t>AГ©rodrome de Ghisonaccia - Alzitone</t>
  </si>
  <si>
    <t>42.053387</t>
  </si>
  <si>
    <t>9.400241</t>
  </si>
  <si>
    <t>Figari/Sud Corse</t>
  </si>
  <si>
    <t>LFKH</t>
  </si>
  <si>
    <t>St Jean D'avelanne Airfield</t>
  </si>
  <si>
    <t>45.516701</t>
  </si>
  <si>
    <t>5.68056</t>
  </si>
  <si>
    <t>LFKJ</t>
  </si>
  <si>
    <t>Ajaccio-NapolГ©on Bonaparte Airport</t>
  </si>
  <si>
    <t>41.92359924316406</t>
  </si>
  <si>
    <t>8.8029203414917</t>
  </si>
  <si>
    <t>Ajaccio/NapolГ©on Bonaparte</t>
  </si>
  <si>
    <t>https://en.wikipedia.org/wiki/Ajaccio_-_Campo_dell'Oro_Airport</t>
  </si>
  <si>
    <t>LFKL</t>
  </si>
  <si>
    <t>Lyon Brindas Airfield</t>
  </si>
  <si>
    <t>45.7117</t>
  </si>
  <si>
    <t>4.69778</t>
  </si>
  <si>
    <t>Brindas</t>
  </si>
  <si>
    <t>LFKM</t>
  </si>
  <si>
    <t>St Galmier Airfield</t>
  </si>
  <si>
    <t>45.607201</t>
  </si>
  <si>
    <t>4.30583</t>
  </si>
  <si>
    <t>LFKO</t>
  </si>
  <si>
    <t>Propriano Airport</t>
  </si>
  <si>
    <t>41.66059875488281</t>
  </si>
  <si>
    <t>8.889749526977539</t>
  </si>
  <si>
    <t>Propriano</t>
  </si>
  <si>
    <t>PRP</t>
  </si>
  <si>
    <t>LFKP</t>
  </si>
  <si>
    <t>La Tour Du Pin Airfield</t>
  </si>
  <si>
    <t>45.560001</t>
  </si>
  <si>
    <t>5.38472</t>
  </si>
  <si>
    <t>LFKS</t>
  </si>
  <si>
    <t>Solenzara (BA 126) Air Base</t>
  </si>
  <si>
    <t>41.924400329589844</t>
  </si>
  <si>
    <t>9.406000137329102</t>
  </si>
  <si>
    <t>Solenzara</t>
  </si>
  <si>
    <t>SOZ</t>
  </si>
  <si>
    <t>LFKT</t>
  </si>
  <si>
    <t>AГ©rodrome de Corte</t>
  </si>
  <si>
    <t>42.2919</t>
  </si>
  <si>
    <t>9.189</t>
  </si>
  <si>
    <t>Corte</t>
  </si>
  <si>
    <t>LFKX</t>
  </si>
  <si>
    <t>MГ©ribel Altiport</t>
  </si>
  <si>
    <t>45.407003</t>
  </si>
  <si>
    <t>6.577942</t>
  </si>
  <si>
    <t>MFX</t>
  </si>
  <si>
    <t>LFKY</t>
  </si>
  <si>
    <t>Belley - Peyrieu Airfield</t>
  </si>
  <si>
    <t>45.695</t>
  </si>
  <si>
    <t>5.69278</t>
  </si>
  <si>
    <t>LFKZ</t>
  </si>
  <si>
    <t>AГ©rodrome de St Claude Pratz</t>
  </si>
  <si>
    <t>46.388901</t>
  </si>
  <si>
    <t>5.77222</t>
  </si>
  <si>
    <t>LF3923</t>
  </si>
  <si>
    <t>LFLA</t>
  </si>
  <si>
    <t>Auxerre-Branches Airport</t>
  </si>
  <si>
    <t>47.85020065307617</t>
  </si>
  <si>
    <t>3.497109889984131</t>
  </si>
  <si>
    <t>Auxerre/Branches</t>
  </si>
  <si>
    <t>AUF</t>
  </si>
  <si>
    <t>LFLB</t>
  </si>
  <si>
    <t>ChambГ©ry-Savoie Airport</t>
  </si>
  <si>
    <t>45.638099670410156</t>
  </si>
  <si>
    <t>5.880229949951172</t>
  </si>
  <si>
    <t>ChambГ©ry/Aix-les-Bains</t>
  </si>
  <si>
    <t>CMF</t>
  </si>
  <si>
    <t>https://en.wikipedia.org/wiki/Chamb%C3%A9ry_Airport</t>
  </si>
  <si>
    <t>LFLC</t>
  </si>
  <si>
    <t>Clermont-Ferrand Auvergne Airport</t>
  </si>
  <si>
    <t>45.7867012024</t>
  </si>
  <si>
    <t>3.1691699028</t>
  </si>
  <si>
    <t>Clermont-Ferrand/Auvergne</t>
  </si>
  <si>
    <t>https://en.wikipedia.org/wiki/Clermont-Ferrand_Auvergne_Airport</t>
  </si>
  <si>
    <t>LFLD</t>
  </si>
  <si>
    <t>Bourges Airport</t>
  </si>
  <si>
    <t>47.058101654052734</t>
  </si>
  <si>
    <t>2.3702800273895264</t>
  </si>
  <si>
    <t>BOU</t>
  </si>
  <si>
    <t>LFLE</t>
  </si>
  <si>
    <t>AГ©rodrome de ChambГ©ry Challes-les-Eaux</t>
  </si>
  <si>
    <t>45.5611</t>
  </si>
  <si>
    <t>5.97576</t>
  </si>
  <si>
    <t>ChambГ©ry/Challes-les-Eaux</t>
  </si>
  <si>
    <t>https://en.wikipedia.org/wiki/Chamb%C3%A9ry_Aerodrome</t>
  </si>
  <si>
    <t>LFLG</t>
  </si>
  <si>
    <t>AГ©rodrome de Grenoble Le Versoud</t>
  </si>
  <si>
    <t>45.2192</t>
  </si>
  <si>
    <t>5.84972</t>
  </si>
  <si>
    <t>LFLH</t>
  </si>
  <si>
    <t>Chalon-Champforgeuil Airport</t>
  </si>
  <si>
    <t>4.817629814147949</t>
  </si>
  <si>
    <t>Chalon/Champforgueil</t>
  </si>
  <si>
    <t>https://en.wikipedia.org/wiki/Chalon_-_Champforgeuil_Airport</t>
  </si>
  <si>
    <t>LFLI</t>
  </si>
  <si>
    <t>Annemasse Airfield</t>
  </si>
  <si>
    <t>46.192001</t>
  </si>
  <si>
    <t>6.26839</t>
  </si>
  <si>
    <t>Annemasse</t>
  </si>
  <si>
    <t>http://www.caa.asso.fr/</t>
  </si>
  <si>
    <t>LFLJ</t>
  </si>
  <si>
    <t>Courchevel Airport</t>
  </si>
  <si>
    <t>6.63472</t>
  </si>
  <si>
    <t>CVF</t>
  </si>
  <si>
    <t>LFLK</t>
  </si>
  <si>
    <t>AГ©rodrome d'Oyonnax-Arbent</t>
  </si>
  <si>
    <t>46.279202</t>
  </si>
  <si>
    <t>5.6675</t>
  </si>
  <si>
    <t>Jean Coutty</t>
  </si>
  <si>
    <t>LFLL</t>
  </si>
  <si>
    <t>Lyon Saint-ExupГ©ry Airport</t>
  </si>
  <si>
    <t>45.725556</t>
  </si>
  <si>
    <t>5.081111</t>
  </si>
  <si>
    <t>LYS</t>
  </si>
  <si>
    <t>https://www.lyonaeroports.com/</t>
  </si>
  <si>
    <t>https://en.wikipedia.org/wiki/Saint-Exup%C3%A9ry_International_Airport</t>
  </si>
  <si>
    <t>LFLM</t>
  </si>
  <si>
    <t>AГ©rodrome de MГўcon-Charnay</t>
  </si>
  <si>
    <t>46.295101</t>
  </si>
  <si>
    <t>4.79577</t>
  </si>
  <si>
    <t>MГўcon/Charnay</t>
  </si>
  <si>
    <t>LFLN</t>
  </si>
  <si>
    <t>Saint-Yan Airport</t>
  </si>
  <si>
    <t>46.412498474121094</t>
  </si>
  <si>
    <t>4.0132598876953125</t>
  </si>
  <si>
    <t>Saint-Yan</t>
  </si>
  <si>
    <t>SYT</t>
  </si>
  <si>
    <t>LFLO</t>
  </si>
  <si>
    <t>Roanne-Renaison Airport</t>
  </si>
  <si>
    <t>46.05830001831055</t>
  </si>
  <si>
    <t>4.001389980316162</t>
  </si>
  <si>
    <t>Roanne/Renaison</t>
  </si>
  <si>
    <t>RNE</t>
  </si>
  <si>
    <t>LFLP</t>
  </si>
  <si>
    <t>Annecy-Haute-Savoie-Mont Blanc Airport</t>
  </si>
  <si>
    <t>45.9308333</t>
  </si>
  <si>
    <t>6.1063889</t>
  </si>
  <si>
    <t>Annecy/Meythet</t>
  </si>
  <si>
    <t>NCY</t>
  </si>
  <si>
    <t>https://en.wikipedia.org/wiki/Annecy_-_Haute-Savoie_-_Mont_Blanc_Airport</t>
  </si>
  <si>
    <t>LFLQ</t>
  </si>
  <si>
    <t>AГ©rodrome de MontГ©limar - AncГґne</t>
  </si>
  <si>
    <t>44.583599</t>
  </si>
  <si>
    <t>4.74056</t>
  </si>
  <si>
    <t>LFLR</t>
  </si>
  <si>
    <t>AГ©rodrome de Saint-Rambert-d'Albon</t>
  </si>
  <si>
    <t>45.2561</t>
  </si>
  <si>
    <t>4.82583</t>
  </si>
  <si>
    <t>https://fr.wikipedia.org/wiki/A%C3%A9rodrome_de_Saint-Rambert-d'Albon</t>
  </si>
  <si>
    <t>LFLS</t>
  </si>
  <si>
    <t>Grenoble-IsГЁre Airport</t>
  </si>
  <si>
    <t>45.3629</t>
  </si>
  <si>
    <t>5.32937</t>
  </si>
  <si>
    <t>Saint-Г‰tienne-de-Saint-Geoirs</t>
  </si>
  <si>
    <t>https://en.wikipedia.org/wiki/Grenoble-Is%C3%A8re_Airport</t>
  </si>
  <si>
    <t>LFLT</t>
  </si>
  <si>
    <t>MontluГ§on-DomГ©rat Airfield</t>
  </si>
  <si>
    <t>46.352501</t>
  </si>
  <si>
    <t>2.57049</t>
  </si>
  <si>
    <t>MontluГ§on/DomГ©rat</t>
  </si>
  <si>
    <t>LFLU</t>
  </si>
  <si>
    <t>Valence-Chabeuil Airport</t>
  </si>
  <si>
    <t>44.9216</t>
  </si>
  <si>
    <t>4.9699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46.169700622558594</t>
  </si>
  <si>
    <t>3.4037399291992188</t>
  </si>
  <si>
    <t>Vichy/Charmeil</t>
  </si>
  <si>
    <t>VHY</t>
  </si>
  <si>
    <t>LFLW</t>
  </si>
  <si>
    <t>Aurillac Airport</t>
  </si>
  <si>
    <t>44.89139938354492</t>
  </si>
  <si>
    <t>2.4219400882720947</t>
  </si>
  <si>
    <t>Aurillac</t>
  </si>
  <si>
    <t>AUR</t>
  </si>
  <si>
    <t>https://en.wikipedia.org/wiki/Aurillac_Airport</t>
  </si>
  <si>
    <t>LFLX</t>
  </si>
  <si>
    <t>ChГўteauroux-DГ©ols "Marcel Dassault" Airport</t>
  </si>
  <si>
    <t>46.860278</t>
  </si>
  <si>
    <t>1.721111</t>
  </si>
  <si>
    <t>ChГўteauroux/DГ©ols</t>
  </si>
  <si>
    <t>https://en.wikipedia.org/wiki/Ch%C3%A2teauroux-D%C3%A9ols_%22Marcel_Dassault%22_Airport</t>
  </si>
  <si>
    <t>LFLY</t>
  </si>
  <si>
    <t>Lyon-Bron Airport</t>
  </si>
  <si>
    <t>45.72719955444336</t>
  </si>
  <si>
    <t>4.944270133972168</t>
  </si>
  <si>
    <t>Lyon/Bron</t>
  </si>
  <si>
    <t>LYN</t>
  </si>
  <si>
    <t>LFLZ</t>
  </si>
  <si>
    <t>AГ©rodrome de Feurs - ChambГ©on</t>
  </si>
  <si>
    <t>45.70622</t>
  </si>
  <si>
    <t>4.19734</t>
  </si>
  <si>
    <t>LFMA</t>
  </si>
  <si>
    <t>Aix - Les Milles Airport</t>
  </si>
  <si>
    <t>43.5056</t>
  </si>
  <si>
    <t>5.36778</t>
  </si>
  <si>
    <t>AГ©rodrome d'Aix - Les Milles</t>
  </si>
  <si>
    <t>LFMC</t>
  </si>
  <si>
    <t>Le Luc-Le Cannet Airport</t>
  </si>
  <si>
    <t>43.384701</t>
  </si>
  <si>
    <t>6.38714</t>
  </si>
  <si>
    <t>Le Cannet-des-Maures</t>
  </si>
  <si>
    <t>LFMD</t>
  </si>
  <si>
    <t>Cannes-Mandelieu Airport</t>
  </si>
  <si>
    <t>43.542</t>
  </si>
  <si>
    <t>6.95348</t>
  </si>
  <si>
    <t>CEQ</t>
  </si>
  <si>
    <t>https://www.cannes.aeroport.fr/</t>
  </si>
  <si>
    <t>https://en.wikipedia.org/wiki/Cannes_%E2%80%93_Mandelieu_Airport</t>
  </si>
  <si>
    <t>LFME</t>
  </si>
  <si>
    <t>NГ®mes Courbessac Airport</t>
  </si>
  <si>
    <t>43.853901</t>
  </si>
  <si>
    <t>NГ®mes</t>
  </si>
  <si>
    <t>LFMF</t>
  </si>
  <si>
    <t>Fayence Glider Field</t>
  </si>
  <si>
    <t>43.6112</t>
  </si>
  <si>
    <t>6.69715</t>
  </si>
  <si>
    <t>Fayence</t>
  </si>
  <si>
    <t>Tourrettes</t>
  </si>
  <si>
    <t>LFMG</t>
  </si>
  <si>
    <t>AГ©rodrome de la Montagne Noire</t>
  </si>
  <si>
    <t>43.407501</t>
  </si>
  <si>
    <t>1.99028</t>
  </si>
  <si>
    <t>Revel</t>
  </si>
  <si>
    <t>LFMH</t>
  </si>
  <si>
    <t>Saint-Г‰tienne-BouthГ©on Airport</t>
  </si>
  <si>
    <t>45.54059982299805</t>
  </si>
  <si>
    <t>4.296390056610107</t>
  </si>
  <si>
    <t>Saint-Г‰tienne/BouthГ©on</t>
  </si>
  <si>
    <t>EBU</t>
  </si>
  <si>
    <t>https://en.wikipedia.org/wiki/Saint-%C3%89tienne_-_Bouth%C3%A9on_Airport</t>
  </si>
  <si>
    <t>LFMI</t>
  </si>
  <si>
    <t>Istres Le TubГ© Air Base</t>
  </si>
  <si>
    <t>43.522701</t>
  </si>
  <si>
    <t>4.92384</t>
  </si>
  <si>
    <t>Istres/Le TubГ©</t>
  </si>
  <si>
    <t>Istres Air Base, BA125</t>
  </si>
  <si>
    <t>LFMK</t>
  </si>
  <si>
    <t>Carcassonne Airport</t>
  </si>
  <si>
    <t>2.3063199520111084</t>
  </si>
  <si>
    <t>Carcassonne/Salvaza</t>
  </si>
  <si>
    <t>CCF</t>
  </si>
  <si>
    <t>https://en.wikipedia.org/wiki/Carcassonne_Salvaza_Airport</t>
  </si>
  <si>
    <t>LFML</t>
  </si>
  <si>
    <t>Marseille Provence Airport</t>
  </si>
  <si>
    <t>43.439271922</t>
  </si>
  <si>
    <t>5.22142410278</t>
  </si>
  <si>
    <t>https://en.wikipedia.org/wiki/Marseille_Provence_Airport</t>
  </si>
  <si>
    <t>LFMN</t>
  </si>
  <si>
    <t>Nice-CГґte d'Azur Airport</t>
  </si>
  <si>
    <t>43.6584014893</t>
  </si>
  <si>
    <t>7.215869903560001</t>
  </si>
  <si>
    <t>NCE</t>
  </si>
  <si>
    <t>https://en.wikipedia.org/wiki/C%C3%B4te_d'Azur_International_Airport</t>
  </si>
  <si>
    <t>LFMO</t>
  </si>
  <si>
    <t>Orange-Caritat (BA 115) Air Base</t>
  </si>
  <si>
    <t>44.140499</t>
  </si>
  <si>
    <t>4.86672</t>
  </si>
  <si>
    <t>Orange/Caritat</t>
  </si>
  <si>
    <t>https://en.wikipedia.org/wiki/Orange-Caritat_Air_Base</t>
  </si>
  <si>
    <t>LFMP</t>
  </si>
  <si>
    <t>Perpignan-Rivesaltes (LlabanГЁre) Airport</t>
  </si>
  <si>
    <t>42.74039840698242</t>
  </si>
  <si>
    <t>2.8706700801849365</t>
  </si>
  <si>
    <t>Perpignan/Rivesaltes</t>
  </si>
  <si>
    <t>PGF</t>
  </si>
  <si>
    <t>https://en.wikipedia.org/wiki/Perpignan_-_Rivesaltes_Airport</t>
  </si>
  <si>
    <t>LFMQ</t>
  </si>
  <si>
    <t>Le Castellet Airport</t>
  </si>
  <si>
    <t>43.252498626708984</t>
  </si>
  <si>
    <t>5.785190105438232</t>
  </si>
  <si>
    <t>Le Castellet</t>
  </si>
  <si>
    <t>CTT</t>
  </si>
  <si>
    <t>LFMR</t>
  </si>
  <si>
    <t>Barcelonnette - Saint-Pons Airport</t>
  </si>
  <si>
    <t>44.387198</t>
  </si>
  <si>
    <t>6.609186</t>
  </si>
  <si>
    <t>https://en.wikipedia.org/wiki/Barcelonnette_%E2%80%93_Saint-Pons_Airport</t>
  </si>
  <si>
    <t>LFMS</t>
  </si>
  <si>
    <t>AГ©rodrome d'AlГЁs CГ©vennes</t>
  </si>
  <si>
    <t>44.069698</t>
  </si>
  <si>
    <t>4.14212</t>
  </si>
  <si>
    <t>AlГЁs/Deaux</t>
  </si>
  <si>
    <t>LFMT</t>
  </si>
  <si>
    <t>Montpellier-MГ©diterranГ©e Airport</t>
  </si>
  <si>
    <t>43.57619857788086</t>
  </si>
  <si>
    <t>3.96301007270813</t>
  </si>
  <si>
    <t>Montpellier/MГ©diterranГ©e</t>
  </si>
  <si>
    <t>MPL</t>
  </si>
  <si>
    <t>https://en.wikipedia.org/wiki/Montpellier_-_M%C3%A9diterran%C3%A9e_Airport</t>
  </si>
  <si>
    <t>LFMU</t>
  </si>
  <si>
    <t>BГ©ziers-Vias Airport</t>
  </si>
  <si>
    <t>43.32350158691406</t>
  </si>
  <si>
    <t>3.3538999557495117</t>
  </si>
  <si>
    <t>BГ©ziers/Vias</t>
  </si>
  <si>
    <t>BZR</t>
  </si>
  <si>
    <t>https://en.wikipedia.org/wiki/B%C3%A9ziers-Agde-Vias_Airport</t>
  </si>
  <si>
    <t>LFMV</t>
  </si>
  <si>
    <t>Avignon-Caumont Airport</t>
  </si>
  <si>
    <t>43.90729904174805</t>
  </si>
  <si>
    <t>4.901830196380615</t>
  </si>
  <si>
    <t>Avignon/Caumont</t>
  </si>
  <si>
    <t>AVN</t>
  </si>
  <si>
    <t>https://en.wikipedia.org/wiki/Avignon_-_Caumont_Airport</t>
  </si>
  <si>
    <t>LFMW</t>
  </si>
  <si>
    <t>AГ©rodrome de Castelnaudary-Villeneuve</t>
  </si>
  <si>
    <t>43.312199</t>
  </si>
  <si>
    <t>1.92111</t>
  </si>
  <si>
    <t>Castelnaudary Villeneuve</t>
  </si>
  <si>
    <t>LFMX</t>
  </si>
  <si>
    <t>AГ©rodrome de ChГўteau-Arnoux - Saint-Auban</t>
  </si>
  <si>
    <t>44.060001</t>
  </si>
  <si>
    <t>5.99139</t>
  </si>
  <si>
    <t>LFMY</t>
  </si>
  <si>
    <t>Salon-de-Provence (BA 701) Air Base</t>
  </si>
  <si>
    <t>5.109250068664551</t>
  </si>
  <si>
    <t>Salon</t>
  </si>
  <si>
    <t>LFMZ</t>
  </si>
  <si>
    <t>LГ©zignan-CorbiГЁres Airfield</t>
  </si>
  <si>
    <t>43.1758</t>
  </si>
  <si>
    <t>2.73417</t>
  </si>
  <si>
    <t>LГ©zignan-CorbiГЁres</t>
  </si>
  <si>
    <t>LFNA</t>
  </si>
  <si>
    <t>Gap - Tallard Airfield</t>
  </si>
  <si>
    <t>44.455002</t>
  </si>
  <si>
    <t>6.03778</t>
  </si>
  <si>
    <t>GAT</t>
  </si>
  <si>
    <t>LFNB</t>
  </si>
  <si>
    <t>Mende-Brenoux Airfield</t>
  </si>
  <si>
    <t>44.502102</t>
  </si>
  <si>
    <t>3.53282</t>
  </si>
  <si>
    <t>Mende/BrГ©noux</t>
  </si>
  <si>
    <t>LFNC</t>
  </si>
  <si>
    <t>Mont-Dauphin - St-CrГ©pin Airfield</t>
  </si>
  <si>
    <t>44.701698</t>
  </si>
  <si>
    <t>6.60028</t>
  </si>
  <si>
    <t>SCP</t>
  </si>
  <si>
    <t>http://www.stcrepin-aero.com/</t>
  </si>
  <si>
    <t>LFND</t>
  </si>
  <si>
    <t>Pont St Esprit Airfield</t>
  </si>
  <si>
    <t>44.269402</t>
  </si>
  <si>
    <t>4.65333</t>
  </si>
  <si>
    <t>LFNE</t>
  </si>
  <si>
    <t>AГ©rodrome d'EyguiГЁres</t>
  </si>
  <si>
    <t>43.658298</t>
  </si>
  <si>
    <t>5.01361</t>
  </si>
  <si>
    <t>LFNF</t>
  </si>
  <si>
    <t>AГ©rodrome de Vinon</t>
  </si>
  <si>
    <t>43.737801</t>
  </si>
  <si>
    <t>5.78417</t>
  </si>
  <si>
    <t>Vinon-sur-Verdon</t>
  </si>
  <si>
    <t>https://fr.wikipedia.org/wiki/Liste_des_a%C3%A9rodromes_en_France</t>
  </si>
  <si>
    <t>LFNG</t>
  </si>
  <si>
    <t>AГ©rodrome de Montpellier - Candillargues</t>
  </si>
  <si>
    <t>43.610298</t>
  </si>
  <si>
    <t>4.07028</t>
  </si>
  <si>
    <t>LFNH</t>
  </si>
  <si>
    <t>AГ©rodrome  de Carpentras</t>
  </si>
  <si>
    <t>44.0298</t>
  </si>
  <si>
    <t>5.07806</t>
  </si>
  <si>
    <t>Edgar-Sounille</t>
  </si>
  <si>
    <t>LFNJ</t>
  </si>
  <si>
    <t>AГ©rodrome d'Aspres-sur-BuГ«ch</t>
  </si>
  <si>
    <t>44.518902</t>
  </si>
  <si>
    <t>5.7375</t>
  </si>
  <si>
    <t>Aspres sur BuГ«ch</t>
  </si>
  <si>
    <t>LFNL</t>
  </si>
  <si>
    <t>AГ©rodrome de Saint-Martin-de-Londres</t>
  </si>
  <si>
    <t>43.8008</t>
  </si>
  <si>
    <t>3.7825</t>
  </si>
  <si>
    <t>LFNO</t>
  </si>
  <si>
    <t>Florac Ste Enimie Airfield</t>
  </si>
  <si>
    <t>44.2864</t>
  </si>
  <si>
    <t>3.46667</t>
  </si>
  <si>
    <t>LFNP</t>
  </si>
  <si>
    <t>PГ©zenas Nizas Airfield</t>
  </si>
  <si>
    <t>43.505798</t>
  </si>
  <si>
    <t>3.41361</t>
  </si>
  <si>
    <t>https://fr.wikipedia.org/wiki/A%C3%A9rodrome_de_P%C3%A9zenas_-_Nizas</t>
  </si>
  <si>
    <t>LFNQ</t>
  </si>
  <si>
    <t>Mont Louis La Quillane Airfield</t>
  </si>
  <si>
    <t>42.543598</t>
  </si>
  <si>
    <t>2.12</t>
  </si>
  <si>
    <t>LFNR</t>
  </si>
  <si>
    <t>Berre-la-Fare Airfield</t>
  </si>
  <si>
    <t>43.536659</t>
  </si>
  <si>
    <t>5.177444</t>
  </si>
  <si>
    <t>Berre-l'Г‰tang</t>
  </si>
  <si>
    <t>LFNS</t>
  </si>
  <si>
    <t>AГ©rodrome de SistГ©ron-Vaumeilh</t>
  </si>
  <si>
    <t>44.286331</t>
  </si>
  <si>
    <t>5.928993</t>
  </si>
  <si>
    <t>http://www.aerodrome-sisteron.com</t>
  </si>
  <si>
    <t>LFNT</t>
  </si>
  <si>
    <t>AГ©rodrome d'Avignon-Pujaut</t>
  </si>
  <si>
    <t>43.996899</t>
  </si>
  <si>
    <t>4.75556</t>
  </si>
  <si>
    <t>Pujaut</t>
  </si>
  <si>
    <t>LFNU</t>
  </si>
  <si>
    <t>UzГЁs Airfield</t>
  </si>
  <si>
    <t>44.084702</t>
  </si>
  <si>
    <t>4.39528</t>
  </si>
  <si>
    <t>LFNV</t>
  </si>
  <si>
    <t>ValrГ©as Visan Airfield</t>
  </si>
  <si>
    <t>44.336899</t>
  </si>
  <si>
    <t>4.90806</t>
  </si>
  <si>
    <t>LFNW</t>
  </si>
  <si>
    <t>Puivert Airfield</t>
  </si>
  <si>
    <t>42.9114</t>
  </si>
  <si>
    <t>2.05611</t>
  </si>
  <si>
    <t>LFNX</t>
  </si>
  <si>
    <t>BГ©darieux La Tour Airfield</t>
  </si>
  <si>
    <t>43.6408</t>
  </si>
  <si>
    <t>3.14556</t>
  </si>
  <si>
    <t>LFNY</t>
  </si>
  <si>
    <t>Altisurface de Saint-Г‰tienne-en-DГ©voluy</t>
  </si>
  <si>
    <t>44.6689</t>
  </si>
  <si>
    <t>5.90611</t>
  </si>
  <si>
    <t>DГ©voluy</t>
  </si>
  <si>
    <t>LF0538</t>
  </si>
  <si>
    <t>LFNZ</t>
  </si>
  <si>
    <t>Le Mazet De Romanin Airfield</t>
  </si>
  <si>
    <t>43.768902</t>
  </si>
  <si>
    <t>4.89361</t>
  </si>
  <si>
    <t>LFOA</t>
  </si>
  <si>
    <t>Avord (BA 702) Air Base</t>
  </si>
  <si>
    <t>47.053299</t>
  </si>
  <si>
    <t>2.6325</t>
  </si>
  <si>
    <t>Avord</t>
  </si>
  <si>
    <t>https://en.wikipedia.org/wiki/Avord_Air_Base</t>
  </si>
  <si>
    <t>LFOB</t>
  </si>
  <si>
    <t>Paris Beauvais TillГ© Airport</t>
  </si>
  <si>
    <t>49.454399</t>
  </si>
  <si>
    <t>2.11278</t>
  </si>
  <si>
    <t>BVA</t>
  </si>
  <si>
    <t>https://www.aeroportparisbeauvais.com/</t>
  </si>
  <si>
    <t>https://en.wikipedia.org/wiki/Paris_Beauvais_Till%C3%A9_Airport</t>
  </si>
  <si>
    <t>LFOC</t>
  </si>
  <si>
    <t>ChГўteaudun (BA 279) Air Base</t>
  </si>
  <si>
    <t>48.058102</t>
  </si>
  <si>
    <t>1.37662</t>
  </si>
  <si>
    <t>ChГўteaudun</t>
  </si>
  <si>
    <t>LFOD</t>
  </si>
  <si>
    <t>AГ©rodrome de Saumur - Saint-Florent</t>
  </si>
  <si>
    <t>47.256802</t>
  </si>
  <si>
    <t>-0.115142</t>
  </si>
  <si>
    <t>Saumur/Saint-Florent</t>
  </si>
  <si>
    <t>LFOE</t>
  </si>
  <si>
    <t>Г‰vreux-Fauville (BA 105) Air Base</t>
  </si>
  <si>
    <t>49.02870178222656</t>
  </si>
  <si>
    <t>1.2198599576950073</t>
  </si>
  <si>
    <t>Г‰vreux/Fauville</t>
  </si>
  <si>
    <t>EVX</t>
  </si>
  <si>
    <t>LFOF</t>
  </si>
  <si>
    <t>AГ©rodrome d'AlenГ§on - Valframbert</t>
  </si>
  <si>
    <t>48.447498</t>
  </si>
  <si>
    <t>0.109167</t>
  </si>
  <si>
    <t>LFOG</t>
  </si>
  <si>
    <t>AГ©rodrome de Flers Saint-Paul</t>
  </si>
  <si>
    <t>48.752499</t>
  </si>
  <si>
    <t>-0.589444</t>
  </si>
  <si>
    <t>LFOH</t>
  </si>
  <si>
    <t>Le Havre Octeville Airport</t>
  </si>
  <si>
    <t>49.53390121459961</t>
  </si>
  <si>
    <t>0.08805599808692932</t>
  </si>
  <si>
    <t>Le Havre/Octeville</t>
  </si>
  <si>
    <t>LEH</t>
  </si>
  <si>
    <t>https://en.wikipedia.org/wiki/Le_Havre_Octeville_Airport</t>
  </si>
  <si>
    <t>LFOI</t>
  </si>
  <si>
    <t>50.143501</t>
  </si>
  <si>
    <t>1.831891</t>
  </si>
  <si>
    <t>https://fr.wikipedia.org/wiki/AГ©rodrome_d'Abbeville</t>
  </si>
  <si>
    <t>AГ©rodrome d'Abbeville</t>
  </si>
  <si>
    <t>LFOJ</t>
  </si>
  <si>
    <t>OrlГ©ans-Bricy (BA 123) Air Base</t>
  </si>
  <si>
    <t>47.987801</t>
  </si>
  <si>
    <t>1.76056</t>
  </si>
  <si>
    <t>OrlГ©ans/Bricy</t>
  </si>
  <si>
    <t>https://en.wikipedia.org/wiki/Orl%C3%A9ans_-_Bricy_Air_Base</t>
  </si>
  <si>
    <t>LFOK</t>
  </si>
  <si>
    <t>ChГўlons-Vatry Airport</t>
  </si>
  <si>
    <t>48.773333</t>
  </si>
  <si>
    <t>4.206111</t>
  </si>
  <si>
    <t>Vatry</t>
  </si>
  <si>
    <t>XCR</t>
  </si>
  <si>
    <t>LFOL</t>
  </si>
  <si>
    <t>AГ©rodrome de L'Aigle-Saint-Michel</t>
  </si>
  <si>
    <t>48.759701</t>
  </si>
  <si>
    <t>0.659167</t>
  </si>
  <si>
    <t>Chalons</t>
  </si>
  <si>
    <t>LFOM</t>
  </si>
  <si>
    <t>AГ©rodrome de Lessay</t>
  </si>
  <si>
    <t>49.203098</t>
  </si>
  <si>
    <t>-1.50667</t>
  </si>
  <si>
    <t>AГ©rodrome Charles Lindbergh</t>
  </si>
  <si>
    <t>LFON</t>
  </si>
  <si>
    <t>AГ©rodrome de Dreux - Vernouillet</t>
  </si>
  <si>
    <t>48.706699</t>
  </si>
  <si>
    <t>1.36278</t>
  </si>
  <si>
    <t>LFOO</t>
  </si>
  <si>
    <t>Les Sables-d'Olonne Talmont Airport</t>
  </si>
  <si>
    <t>46.476898193359375</t>
  </si>
  <si>
    <t>-1.7227799892425537</t>
  </si>
  <si>
    <t>Les Sables-d'Olonne</t>
  </si>
  <si>
    <t>LSO</t>
  </si>
  <si>
    <t>Talmon-Saint-Hilaire</t>
  </si>
  <si>
    <t>LFOP</t>
  </si>
  <si>
    <t>Rouen Airport</t>
  </si>
  <si>
    <t>49.38420104980469</t>
  </si>
  <si>
    <t>1.1748000383377075</t>
  </si>
  <si>
    <t>Rouen/VallГ©e de Seine</t>
  </si>
  <si>
    <t>https://en.wikipedia.org/wiki/Rouen_Airport</t>
  </si>
  <si>
    <t>LFOQ</t>
  </si>
  <si>
    <t>AГ©rodrome de Blois-Le Breuil</t>
  </si>
  <si>
    <t>47.678502</t>
  </si>
  <si>
    <t>1.20884</t>
  </si>
  <si>
    <t>Blois/Le Breuil</t>
  </si>
  <si>
    <t>https://fr.wikipedia.org/wiki/A%C3%A9rodrome_de_Blois_-_Le_Breuil</t>
  </si>
  <si>
    <t>XBQ</t>
  </si>
  <si>
    <t>LFOR</t>
  </si>
  <si>
    <t>AГ©rodrome de Chartres-MГ©tropole</t>
  </si>
  <si>
    <t>48.4589</t>
  </si>
  <si>
    <t>1.52389</t>
  </si>
  <si>
    <t>Chartres / Champhol</t>
  </si>
  <si>
    <t>https://en.wikipedia.org/wiki/Chartres_%E2%80%93_Champhol_Aerodrome</t>
  </si>
  <si>
    <t>Champhol, A-40</t>
  </si>
  <si>
    <t>LFOS</t>
  </si>
  <si>
    <t>AГ©rodrome de Saint-Valery-Vittefleur</t>
  </si>
  <si>
    <t>49.836102</t>
  </si>
  <si>
    <t>0.655</t>
  </si>
  <si>
    <t>LFOT</t>
  </si>
  <si>
    <t>Tours-Val-de-Loire Airport</t>
  </si>
  <si>
    <t>47.4322013855</t>
  </si>
  <si>
    <t>0.727605998516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port</t>
  </si>
  <si>
    <t>47.08209991455078</t>
  </si>
  <si>
    <t>-0.8770639896392822</t>
  </si>
  <si>
    <t>Cholet/Le Pontreau</t>
  </si>
  <si>
    <t>CET</t>
  </si>
  <si>
    <t>LFOV</t>
  </si>
  <si>
    <t>Laval-Entrammes Airport</t>
  </si>
  <si>
    <t>48.03139877319336</t>
  </si>
  <si>
    <t>-0.7429860234260559</t>
  </si>
  <si>
    <t>Laval/Entrammes</t>
  </si>
  <si>
    <t>LVA</t>
  </si>
  <si>
    <t>LFOW</t>
  </si>
  <si>
    <t>AГ©rodrome de Saint-Quentin - Roupy</t>
  </si>
  <si>
    <t>49.816898</t>
  </si>
  <si>
    <t>3.20667</t>
  </si>
  <si>
    <t>LFOX</t>
  </si>
  <si>
    <t>AГ©rodrome d'Г‰tampes-MondГ©sir</t>
  </si>
  <si>
    <t>48.381901</t>
  </si>
  <si>
    <t>2.07528</t>
  </si>
  <si>
    <t>Guillerval</t>
  </si>
  <si>
    <t>LFOY</t>
  </si>
  <si>
    <t>AГ©rodrome du Havre - Saint-Romain</t>
  </si>
  <si>
    <t>49.544701</t>
  </si>
  <si>
    <t>0.361111</t>
  </si>
  <si>
    <t>LFOZ</t>
  </si>
  <si>
    <t>OrlГ©ans вЂ“ Saint-Denis-de-l'HГґtel Airport</t>
  </si>
  <si>
    <t>47.8969</t>
  </si>
  <si>
    <t>2.16333</t>
  </si>
  <si>
    <t>OrlГ©ans</t>
  </si>
  <si>
    <t>https://orleans.aeroport.fr/</t>
  </si>
  <si>
    <t>https://en.wikipedia.org/wiki/Orl%C3%A9ans_%E2%80%93_Saint-Denis-de-l%27H%C3%B4tel_Airport</t>
  </si>
  <si>
    <t>AГ©roport du Loiret</t>
  </si>
  <si>
    <t>LFPA</t>
  </si>
  <si>
    <t>AГ©rodrome de Persan-Beaumont</t>
  </si>
  <si>
    <t>49.165798</t>
  </si>
  <si>
    <t>2.31306</t>
  </si>
  <si>
    <t>LFPB</t>
  </si>
  <si>
    <t>Paris-Le Bourget Airport</t>
  </si>
  <si>
    <t>48.969398498535156</t>
  </si>
  <si>
    <t>2.441390037536621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49.253501892089844</t>
  </si>
  <si>
    <t>2.5191400051116943</t>
  </si>
  <si>
    <t>CSF</t>
  </si>
  <si>
    <t>BA 110</t>
  </si>
  <si>
    <t>LFPD</t>
  </si>
  <si>
    <t>AГ©rodrome de Bernay-Saint-Martin</t>
  </si>
  <si>
    <t>49.102798</t>
  </si>
  <si>
    <t>0.566667</t>
  </si>
  <si>
    <t>LFPE</t>
  </si>
  <si>
    <t>AГ©rodrome de Meaux-Esbly</t>
  </si>
  <si>
    <t>48.927799</t>
  </si>
  <si>
    <t>2.83528</t>
  </si>
  <si>
    <t>LFPF</t>
  </si>
  <si>
    <t>AГ©rodrome de Beynes - Thiverval</t>
  </si>
  <si>
    <t>48.843601</t>
  </si>
  <si>
    <t>1.90889</t>
  </si>
  <si>
    <t>LFPG</t>
  </si>
  <si>
    <t>Charles de Gaulle International Airport</t>
  </si>
  <si>
    <t>49.012798</t>
  </si>
  <si>
    <t>2.55</t>
  </si>
  <si>
    <t>CDG</t>
  </si>
  <si>
    <t>https://en.wikipedia.org/wiki/Charles_de_Gaulle_Airport</t>
  </si>
  <si>
    <t>PAR, AГ©roport Roissy-Charles de Gaulle, Roissy Airport</t>
  </si>
  <si>
    <t>LFPH</t>
  </si>
  <si>
    <t>AГ©rodrome de Chelles-le-Pin</t>
  </si>
  <si>
    <t>48.8978</t>
  </si>
  <si>
    <t>2.6075</t>
  </si>
  <si>
    <t>LFPI</t>
  </si>
  <si>
    <t>Paris Issy-les-Moulineaux Heliport</t>
  </si>
  <si>
    <t>48.83330154418945</t>
  </si>
  <si>
    <t>2.272779941558838</t>
  </si>
  <si>
    <t>Issy-les-Moulineaux</t>
  </si>
  <si>
    <t>JDP</t>
  </si>
  <si>
    <t>LFPK</t>
  </si>
  <si>
    <t>AГ©rodrome de Coulommiers - Voisins</t>
  </si>
  <si>
    <t>48.8377</t>
  </si>
  <si>
    <t>3.01612</t>
  </si>
  <si>
    <t>Coulommiers/Voisins</t>
  </si>
  <si>
    <t>LFPL</t>
  </si>
  <si>
    <t>Lognes Emerainville</t>
  </si>
  <si>
    <t>48.821028</t>
  </si>
  <si>
    <t>2.625967</t>
  </si>
  <si>
    <t>LFPM</t>
  </si>
  <si>
    <t>Melun-Villaroche Air Base</t>
  </si>
  <si>
    <t>48.604698181152344</t>
  </si>
  <si>
    <t>2.6711199283599854</t>
  </si>
  <si>
    <t>Melun/Villaroche</t>
  </si>
  <si>
    <t>LFPN</t>
  </si>
  <si>
    <t>Toussus-le-Noble Airport</t>
  </si>
  <si>
    <t>48.75189971923828</t>
  </si>
  <si>
    <t>2.1061899662017822</t>
  </si>
  <si>
    <t>Toussus-le-Noble</t>
  </si>
  <si>
    <t>TNF</t>
  </si>
  <si>
    <t>LFPO</t>
  </si>
  <si>
    <t>Paris-Orly Airport</t>
  </si>
  <si>
    <t>48.7233333</t>
  </si>
  <si>
    <t>2.3794444</t>
  </si>
  <si>
    <t>ORY</t>
  </si>
  <si>
    <t>https://en.wikipedia.org/wiki/Orly_Airport_(Paris)</t>
  </si>
  <si>
    <t>LFPP</t>
  </si>
  <si>
    <t>Le Plessis-Belleville Airfield</t>
  </si>
  <si>
    <t>49.108837</t>
  </si>
  <si>
    <t>2.736138</t>
  </si>
  <si>
    <t>Le Plessis-Belleville</t>
  </si>
  <si>
    <t>https://fr.wikipedia.org/wiki/A%C3%A9rodrome_du_Plessis-Belleville</t>
  </si>
  <si>
    <t>LFPQ</t>
  </si>
  <si>
    <t>AГ©rodrome de Fontenay TrГ©signy</t>
  </si>
  <si>
    <t>48.707199</t>
  </si>
  <si>
    <t>2.90444</t>
  </si>
  <si>
    <t>LFPR</t>
  </si>
  <si>
    <t>Guyancourt Airport</t>
  </si>
  <si>
    <t>48.76029968261719</t>
  </si>
  <si>
    <t>2.0625</t>
  </si>
  <si>
    <t>http://fr.wikipedia.org/wiki/A%C3%A9rodrome_de_Guyancourt</t>
  </si>
  <si>
    <t>LFPT</t>
  </si>
  <si>
    <t>AГ©rodrome de Pontoise - Cormeilles en Vexin</t>
  </si>
  <si>
    <t>49.096667</t>
  </si>
  <si>
    <t>2.040833</t>
  </si>
  <si>
    <t>Cormeilles-en-Vexin</t>
  </si>
  <si>
    <t>POX</t>
  </si>
  <si>
    <t>https://en.wikipedia.org/wiki/Pontoise_%E2%80%93_Cormeilles_Aerodrome</t>
  </si>
  <si>
    <t>LFPU</t>
  </si>
  <si>
    <t>Moret Episy Airfield</t>
  </si>
  <si>
    <t>48.3419</t>
  </si>
  <si>
    <t>2.79944</t>
  </si>
  <si>
    <t>LFPV</t>
  </si>
  <si>
    <t>Villacoublay-VГ©lizy (BA 107) Air Base</t>
  </si>
  <si>
    <t>48.7741667</t>
  </si>
  <si>
    <t>2.1916667</t>
  </si>
  <si>
    <t>Villacoublay/VГ©lizy</t>
  </si>
  <si>
    <t>VIY</t>
  </si>
  <si>
    <t>https://en.wikipedia.org/wiki/V%C3%A9lizy_%E2%80%93_Villacoublay_Air_Base</t>
  </si>
  <si>
    <t>LFPX</t>
  </si>
  <si>
    <t>Chavenay Villepreux Airfield</t>
  </si>
  <si>
    <t>1.98222</t>
  </si>
  <si>
    <t>LFPY</t>
  </si>
  <si>
    <t>BrГ©tigny sur Orge Air Base</t>
  </si>
  <si>
    <t>48.5961</t>
  </si>
  <si>
    <t>2.33222</t>
  </si>
  <si>
    <t>LFPZ</t>
  </si>
  <si>
    <t>AГ©rodrome de Saint-Cyr-l'Г‰cole</t>
  </si>
  <si>
    <t>48.810355</t>
  </si>
  <si>
    <t>2.073197</t>
  </si>
  <si>
    <t>https://fr.wikipedia.org/wiki/A%C3%A9rodrome_de_Saint-Cyr-l%27%C3%89cole</t>
  </si>
  <si>
    <t>LFQ</t>
  </si>
  <si>
    <t>Linfen Yaomiao Airport</t>
  </si>
  <si>
    <t>36.043056</t>
  </si>
  <si>
    <t>111.496667</t>
  </si>
  <si>
    <t>Linfen</t>
  </si>
  <si>
    <t>LFQA</t>
  </si>
  <si>
    <t>AГ©rodrome de Reims Prunay</t>
  </si>
  <si>
    <t>49.208698</t>
  </si>
  <si>
    <t>4.15658</t>
  </si>
  <si>
    <t>Reims/Prunay</t>
  </si>
  <si>
    <t>LFQB</t>
  </si>
  <si>
    <t>Troyes-Barberey Airport</t>
  </si>
  <si>
    <t>48.322102</t>
  </si>
  <si>
    <t>4.0167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Г©ville-Croismare Airfield</t>
  </si>
  <si>
    <t>48.5933</t>
  </si>
  <si>
    <t>6.54346</t>
  </si>
  <si>
    <t>LunГ©ville/Croismare</t>
  </si>
  <si>
    <t>LFQD</t>
  </si>
  <si>
    <t>Arras Roclincourt Airfield</t>
  </si>
  <si>
    <t>50.323898</t>
  </si>
  <si>
    <t>2.80278</t>
  </si>
  <si>
    <t>Saint-laurent-blangy</t>
  </si>
  <si>
    <t>LFQE</t>
  </si>
  <si>
    <t>Г‰tain-Rouvres Air Base</t>
  </si>
  <si>
    <t>49.226898193359375</t>
  </si>
  <si>
    <t>5.672220230102539</t>
  </si>
  <si>
    <t>Г‰tain/Rouvres</t>
  </si>
  <si>
    <t>LFQF</t>
  </si>
  <si>
    <t>Autun-Bellevue Airfield</t>
  </si>
  <si>
    <t>46.9673</t>
  </si>
  <si>
    <t>4.26057</t>
  </si>
  <si>
    <t>Autun/Bellevue</t>
  </si>
  <si>
    <t>LFQG</t>
  </si>
  <si>
    <t>Nevers-Fourchambault Airport</t>
  </si>
  <si>
    <t>47.002601623535156</t>
  </si>
  <si>
    <t>3.1133298873901367</t>
  </si>
  <si>
    <t>Nevers/Fourchambault</t>
  </si>
  <si>
    <t>NVS</t>
  </si>
  <si>
    <t>LFQH</t>
  </si>
  <si>
    <t>ChГўtillon Sur Seine Airfield</t>
  </si>
  <si>
    <t>47.843924</t>
  </si>
  <si>
    <t>4.580045</t>
  </si>
  <si>
    <t>LFQI</t>
  </si>
  <si>
    <t>Cambrai-Г‰pinoy (BA 103) Air Base</t>
  </si>
  <si>
    <t>50.221802</t>
  </si>
  <si>
    <t>3.15424</t>
  </si>
  <si>
    <t>Cambrai/Г‰pinoy</t>
  </si>
  <si>
    <t>LFQJ</t>
  </si>
  <si>
    <t>Maubeuge-Г‰lesmes Airfield</t>
  </si>
  <si>
    <t>50.310501</t>
  </si>
  <si>
    <t>4.03312</t>
  </si>
  <si>
    <t>Maubeuge/Г‰lesmes</t>
  </si>
  <si>
    <t>LFQK</t>
  </si>
  <si>
    <t>AГ©rodrome de ChГўlons - Г‰cury-sur-Coole</t>
  </si>
  <si>
    <t>48.906101</t>
  </si>
  <si>
    <t>4.35417</t>
  </si>
  <si>
    <t>LFQL</t>
  </si>
  <si>
    <t>Lens Benifontaine Airfield</t>
  </si>
  <si>
    <t>50.4664</t>
  </si>
  <si>
    <t>2.81972</t>
  </si>
  <si>
    <t>LFQM</t>
  </si>
  <si>
    <t>AГ©rodrome de BesanГ§on-La VГЁze</t>
  </si>
  <si>
    <t>47.2066</t>
  </si>
  <si>
    <t>6.083681</t>
  </si>
  <si>
    <t>BesanГ§on/La VГЁze</t>
  </si>
  <si>
    <t>https://en.wikipedia.org/wiki/Besan%C3%A7on_%E2%80%93_La_V%C3%A8ze_Aerodrome</t>
  </si>
  <si>
    <t>QBQ</t>
  </si>
  <si>
    <t>LFQN</t>
  </si>
  <si>
    <t>Saint Omer Wizernes Airfield</t>
  </si>
  <si>
    <t>50.7294444</t>
  </si>
  <si>
    <t>2.2358333</t>
  </si>
  <si>
    <t>Saint Omer</t>
  </si>
  <si>
    <t>LFQO</t>
  </si>
  <si>
    <t>Lille/Marcq-en-Baroeul Airfield</t>
  </si>
  <si>
    <t>50.687199</t>
  </si>
  <si>
    <t>3.07556</t>
  </si>
  <si>
    <t>LFQP</t>
  </si>
  <si>
    <t>Phalsbourg-Bourscheid Air Base</t>
  </si>
  <si>
    <t>48.7680556</t>
  </si>
  <si>
    <t>7.205</t>
  </si>
  <si>
    <t>Phalsbourg/Bourscheid</t>
  </si>
  <si>
    <t>LFQQ</t>
  </si>
  <si>
    <t>Lille-Lesquin Airport</t>
  </si>
  <si>
    <t>50.563332</t>
  </si>
  <si>
    <t>3.086886</t>
  </si>
  <si>
    <t>Lille/Lesquin</t>
  </si>
  <si>
    <t>LIL</t>
  </si>
  <si>
    <t>https://en.wikipedia.org/wiki/Lille_Lesquin_International_Airport</t>
  </si>
  <si>
    <t>LFQR</t>
  </si>
  <si>
    <t>Romilly Sur Seine Airfield</t>
  </si>
  <si>
    <t>48.500599</t>
  </si>
  <si>
    <t>3.76333</t>
  </si>
  <si>
    <t>LFQS</t>
  </si>
  <si>
    <t>Vitry en Artois Airfield</t>
  </si>
  <si>
    <t>50.338299</t>
  </si>
  <si>
    <t>2.99333</t>
  </si>
  <si>
    <t>LFQT</t>
  </si>
  <si>
    <t>Merville-Calonne Airport</t>
  </si>
  <si>
    <t>50.61840057373047</t>
  </si>
  <si>
    <t>2.642240047454834</t>
  </si>
  <si>
    <t>Merville/Calonne</t>
  </si>
  <si>
    <t>HZB</t>
  </si>
  <si>
    <t>LFQU</t>
  </si>
  <si>
    <t>Sarre Union Airfield</t>
  </si>
  <si>
    <t>48.951401</t>
  </si>
  <si>
    <t>7.07778</t>
  </si>
  <si>
    <t>LFQV</t>
  </si>
  <si>
    <t>Charleville-MГ©ziГЁres Ardennes-Etienne RichГ© Airfield</t>
  </si>
  <si>
    <t>49.783901</t>
  </si>
  <si>
    <t>4.64708</t>
  </si>
  <si>
    <t>Charleville-MГ©ziГЁres</t>
  </si>
  <si>
    <t>LFQW</t>
  </si>
  <si>
    <t>AГ©rodrome de Vesoul-Frotey</t>
  </si>
  <si>
    <t>47.6376</t>
  </si>
  <si>
    <t>6.20392</t>
  </si>
  <si>
    <t>Vesoul/Frotey</t>
  </si>
  <si>
    <t>LFQX</t>
  </si>
  <si>
    <t>AГ©rodrome de Juvancourt</t>
  </si>
  <si>
    <t>48.115002</t>
  </si>
  <si>
    <t>4.82083</t>
  </si>
  <si>
    <t>LFQY</t>
  </si>
  <si>
    <t>Saverne Steinbourg Airfield</t>
  </si>
  <si>
    <t>48.753392</t>
  </si>
  <si>
    <t>7.425402</t>
  </si>
  <si>
    <t>http://aeroclub.saverne.pagesperso-orange.fr/</t>
  </si>
  <si>
    <t>https://fr.wikipedia.org/wiki/A%C3%A9rodrome_de_Saverne-Steinbourg</t>
  </si>
  <si>
    <t>LFQZ</t>
  </si>
  <si>
    <t>Dieuze GuГ©blange Airfield</t>
  </si>
  <si>
    <t>48.775299</t>
  </si>
  <si>
    <t>6.71528</t>
  </si>
  <si>
    <t>LFRA</t>
  </si>
  <si>
    <t>AГ©rodrome d'Angers AvrillГ©</t>
  </si>
  <si>
    <t>47.499199</t>
  </si>
  <si>
    <t>-0.572778</t>
  </si>
  <si>
    <t>LFRB</t>
  </si>
  <si>
    <t>Brest Bretagne Airport</t>
  </si>
  <si>
    <t>48.447898864746094</t>
  </si>
  <si>
    <t>-4.418540000915527</t>
  </si>
  <si>
    <t>Brest/Guipavas</t>
  </si>
  <si>
    <t>BES</t>
  </si>
  <si>
    <t>https://en.wikipedia.org/wiki/Brest_Bretagne_Airport</t>
  </si>
  <si>
    <t>LFRC</t>
  </si>
  <si>
    <t>Cherbourg-Maupertus Airport</t>
  </si>
  <si>
    <t>49.65010070800781</t>
  </si>
  <si>
    <t>-1.4702800512313843</t>
  </si>
  <si>
    <t>Cherbourg/Maupertus</t>
  </si>
  <si>
    <t>https://en.wikipedia.org/wiki/Cherbourg_-_Maupertus_Airport</t>
  </si>
  <si>
    <t>LFRD</t>
  </si>
  <si>
    <t>Dinard-Pleurtuit-Saint-Malo Airport</t>
  </si>
  <si>
    <t>48.58769989013672</t>
  </si>
  <si>
    <t>-2.0799601078033447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47.289398193359375</t>
  </si>
  <si>
    <t>-2.3463900089263916</t>
  </si>
  <si>
    <t>La Baule-Escoublac</t>
  </si>
  <si>
    <t>LBY</t>
  </si>
  <si>
    <t>LFRF</t>
  </si>
  <si>
    <t>48.88309860229492</t>
  </si>
  <si>
    <t>-1.564170002937317</t>
  </si>
  <si>
    <t>GFR</t>
  </si>
  <si>
    <t>LFRG</t>
  </si>
  <si>
    <t>Deauville-Saint-Gatien Airport</t>
  </si>
  <si>
    <t>49.365299</t>
  </si>
  <si>
    <t>0.154306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47.76060104370117</t>
  </si>
  <si>
    <t>-3.440000057220459</t>
  </si>
  <si>
    <t>Lorient/Lann/BihouГ©</t>
  </si>
  <si>
    <t>https://en.wikipedia.org/wiki/Lorient_South_Brittany_Airport</t>
  </si>
  <si>
    <t>LFRI</t>
  </si>
  <si>
    <t>La Roche-sur-Yon Airport</t>
  </si>
  <si>
    <t>46.701900482177734</t>
  </si>
  <si>
    <t>-1.3786300420761108</t>
  </si>
  <si>
    <t>La Roche-sur-Yon/Les Ajoncs</t>
  </si>
  <si>
    <t>EDM</t>
  </si>
  <si>
    <t>LFRJ</t>
  </si>
  <si>
    <t>Landivisiau Air Base</t>
  </si>
  <si>
    <t>48.53030014038086</t>
  </si>
  <si>
    <t>-4.151639938354492</t>
  </si>
  <si>
    <t>Landivisiau</t>
  </si>
  <si>
    <t>LDV</t>
  </si>
  <si>
    <t>LFRK</t>
  </si>
  <si>
    <t>Caen-Carpiquet Airport</t>
  </si>
  <si>
    <t>-0.44999998807907104</t>
  </si>
  <si>
    <t>Caen/Carpiquet</t>
  </si>
  <si>
    <t>CFR</t>
  </si>
  <si>
    <t>https://en.wikipedia.org/wiki/Caen_-_Carpiquet_Airport</t>
  </si>
  <si>
    <t>LFRL</t>
  </si>
  <si>
    <t>LanvГ©oc-Poulmic Air Base</t>
  </si>
  <si>
    <t>48.281700134277344</t>
  </si>
  <si>
    <t>-4.4450201988220215</t>
  </si>
  <si>
    <t>LanvГ©oc/Poulmic</t>
  </si>
  <si>
    <t>LFRM</t>
  </si>
  <si>
    <t>Le Mans-Arnage Airport</t>
  </si>
  <si>
    <t>47.94860076904297</t>
  </si>
  <si>
    <t>0.20166699588298798</t>
  </si>
  <si>
    <t>Le Mans/Arnage</t>
  </si>
  <si>
    <t>LME</t>
  </si>
  <si>
    <t>LFRN</t>
  </si>
  <si>
    <t>Rennes-Saint-Jacques Airport</t>
  </si>
  <si>
    <t>48.0695</t>
  </si>
  <si>
    <t>-1.73479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Гґte de Granit Airport</t>
  </si>
  <si>
    <t>48.754398</t>
  </si>
  <si>
    <t>-3.47166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Г«rmel Loyat Airfield</t>
  </si>
  <si>
    <t>48.0028</t>
  </si>
  <si>
    <t>-2.37722</t>
  </si>
  <si>
    <t>LFRQ</t>
  </si>
  <si>
    <t>Quimper-Cornouaille Airport</t>
  </si>
  <si>
    <t>47.974998474121094</t>
  </si>
  <si>
    <t>-4.167789936065674</t>
  </si>
  <si>
    <t>Quimper/Pluguffan</t>
  </si>
  <si>
    <t>UIP</t>
  </si>
  <si>
    <t>https://en.wikipedia.org/wiki/Quimper_-_Cornouaille_Airport</t>
  </si>
  <si>
    <t>LFRS</t>
  </si>
  <si>
    <t>Nantes Atlantique Airport</t>
  </si>
  <si>
    <t>47.153198242200006</t>
  </si>
  <si>
    <t>-1.61073005199</t>
  </si>
  <si>
    <t>NTE</t>
  </si>
  <si>
    <t>https://en.wikipedia.org/wiki/Nantes_Atlantique_Airport</t>
  </si>
  <si>
    <t>LFRT</t>
  </si>
  <si>
    <t>Saint-Brieuc-Armor Airport</t>
  </si>
  <si>
    <t>48.5378</t>
  </si>
  <si>
    <t>-2.85444</t>
  </si>
  <si>
    <t>Saint-Brieuc/Armor</t>
  </si>
  <si>
    <t>SBK</t>
  </si>
  <si>
    <t>https://en.wikipedia.org/wiki/Saint-Brieuc_%E2%80%93_Armor_Airport</t>
  </si>
  <si>
    <t>LFRU</t>
  </si>
  <si>
    <t>Morlaix-Ploujean Airport</t>
  </si>
  <si>
    <t>48.6031990051</t>
  </si>
  <si>
    <t>-3.81577992439</t>
  </si>
  <si>
    <t>Morlaix/Ploujean</t>
  </si>
  <si>
    <t>MXN</t>
  </si>
  <si>
    <t>https://en.wikipedia.org/wiki/Morlaix_%E2%80%93_Ploujean_Airport</t>
  </si>
  <si>
    <t>LFRV</t>
  </si>
  <si>
    <t>Vannes-Meucon Airport</t>
  </si>
  <si>
    <t>47.72330093383789</t>
  </si>
  <si>
    <t>-2.718559980392456</t>
  </si>
  <si>
    <t>Vannes/Meucon</t>
  </si>
  <si>
    <t>VNE</t>
  </si>
  <si>
    <t>LFRW</t>
  </si>
  <si>
    <t>Le Val St PГЁre</t>
  </si>
  <si>
    <t>48.661701</t>
  </si>
  <si>
    <t>-1.40444</t>
  </si>
  <si>
    <t>LFRZ</t>
  </si>
  <si>
    <t>Saint-Nazaire-Montoir Airport</t>
  </si>
  <si>
    <t>47.3105556</t>
  </si>
  <si>
    <t>-2.1566667</t>
  </si>
  <si>
    <t>Saint-Nazaire/Montoir</t>
  </si>
  <si>
    <t>SNR</t>
  </si>
  <si>
    <t>LFSA</t>
  </si>
  <si>
    <t>BesanГ§onвЂ“Thise Airfield</t>
  </si>
  <si>
    <t>47.2747</t>
  </si>
  <si>
    <t>6.08417</t>
  </si>
  <si>
    <t>http://fr.wikipedia.org/wiki/A%C3%A9rodrome_de_Besan%C3%A7on_-_Thise</t>
  </si>
  <si>
    <t>LFSB</t>
  </si>
  <si>
    <t>EuroAirport Basel-Mulhouse-Freiburg Airport</t>
  </si>
  <si>
    <t>47.59</t>
  </si>
  <si>
    <t>7.529167</t>
  </si>
  <si>
    <t>BГўle/Mulhouse</t>
  </si>
  <si>
    <t>http://www.euroairport.com/</t>
  </si>
  <si>
    <t>https://en.wikipedia.org/wiki/EuroAirport_Basel-Mulhouse-Freiburg</t>
  </si>
  <si>
    <t>MLH, EAP, LSZM</t>
  </si>
  <si>
    <t>LFSC</t>
  </si>
  <si>
    <t>Colmar-Meyenheim Air Base</t>
  </si>
  <si>
    <t>7.39967012405</t>
  </si>
  <si>
    <t>Colmar/Meyenheim</t>
  </si>
  <si>
    <t>BA 132</t>
  </si>
  <si>
    <t>LFSD</t>
  </si>
  <si>
    <t>Dijon-Bourgogne Airport</t>
  </si>
  <si>
    <t>47.268902</t>
  </si>
  <si>
    <t>5.09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Г‰pinal Dogneville Airfield</t>
  </si>
  <si>
    <t>48.211899</t>
  </si>
  <si>
    <t>6.44917</t>
  </si>
  <si>
    <t>LFSF</t>
  </si>
  <si>
    <t>Metz-Frescaty (BA 128) Air Base</t>
  </si>
  <si>
    <t>49.071701</t>
  </si>
  <si>
    <t>6.13167</t>
  </si>
  <si>
    <t>Metz/Frescaty</t>
  </si>
  <si>
    <t>MZM</t>
  </si>
  <si>
    <t>LFSG</t>
  </si>
  <si>
    <t>Г‰pinal-Mirecourt Airport</t>
  </si>
  <si>
    <t>48.325001</t>
  </si>
  <si>
    <t>6.06998</t>
  </si>
  <si>
    <t>Г‰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48.7943</t>
  </si>
  <si>
    <t>7.81761</t>
  </si>
  <si>
    <t>https://en.wikipedia.org/wiki/Haguenau_Airport</t>
  </si>
  <si>
    <t>LFSI</t>
  </si>
  <si>
    <t>Saint-Dizier-Robinson (BA 113) Air Base</t>
  </si>
  <si>
    <t>48.63600158691406</t>
  </si>
  <si>
    <t>4.899419784545898</t>
  </si>
  <si>
    <t>Saint-Dizier/Robinson</t>
  </si>
  <si>
    <t>LFSJ</t>
  </si>
  <si>
    <t>SГ©dan Douzy Airfield</t>
  </si>
  <si>
    <t>49.659698</t>
  </si>
  <si>
    <t>5.03778</t>
  </si>
  <si>
    <t>LFSK</t>
  </si>
  <si>
    <t>Vitry Le FranГ§ois Vauclerc Airfield</t>
  </si>
  <si>
    <t>48.7033</t>
  </si>
  <si>
    <t>4.68444</t>
  </si>
  <si>
    <t>LFSL</t>
  </si>
  <si>
    <t>Brive-Souillac</t>
  </si>
  <si>
    <t>45.039722</t>
  </si>
  <si>
    <t>1.485556</t>
  </si>
  <si>
    <t>Brive la Gaillarde</t>
  </si>
  <si>
    <t>http://www.aeroport-brive-vallee-dordogne.fr</t>
  </si>
  <si>
    <t>https://fr.wikipedia.org/wiki/AГ©roport_de_Brive-Souillac</t>
  </si>
  <si>
    <t>LFSM</t>
  </si>
  <si>
    <t>MontbГ©liard-Courcelles Airfield</t>
  </si>
  <si>
    <t>47.487</t>
  </si>
  <si>
    <t>6.79054</t>
  </si>
  <si>
    <t>MontbГ©liard/Courcelles</t>
  </si>
  <si>
    <t>LFSN</t>
  </si>
  <si>
    <t>Nancy-Essey Airport</t>
  </si>
  <si>
    <t>48.692100524902344</t>
  </si>
  <si>
    <t>6.230460166931152</t>
  </si>
  <si>
    <t>Nancy/Essey</t>
  </si>
  <si>
    <t>ENC</t>
  </si>
  <si>
    <t>LFSO</t>
  </si>
  <si>
    <t>Nancy-Ochey (BA 133) Air Base</t>
  </si>
  <si>
    <t>48.583099365234375</t>
  </si>
  <si>
    <t>5.954999923706055</t>
  </si>
  <si>
    <t>Nancy/Ochey</t>
  </si>
  <si>
    <t>LFSP</t>
  </si>
  <si>
    <t>Pontarlier Airfield</t>
  </si>
  <si>
    <t>46.903999</t>
  </si>
  <si>
    <t>6.32737</t>
  </si>
  <si>
    <t>LFSQ</t>
  </si>
  <si>
    <t>AГ©roparc de Belfort-Fontaine</t>
  </si>
  <si>
    <t>47.655602</t>
  </si>
  <si>
    <t>7.01083</t>
  </si>
  <si>
    <t>Belfort</t>
  </si>
  <si>
    <t>LFSR</t>
  </si>
  <si>
    <t>Reims-Champagne (BA 112) Air Base</t>
  </si>
  <si>
    <t>49.310001</t>
  </si>
  <si>
    <t>4.05</t>
  </si>
  <si>
    <t>Reims/Champagne</t>
  </si>
  <si>
    <t>RHE</t>
  </si>
  <si>
    <t>LFSS</t>
  </si>
  <si>
    <t>Saint Sulpice des Landes</t>
  </si>
  <si>
    <t>47.7916667</t>
  </si>
  <si>
    <t>-1.643611</t>
  </si>
  <si>
    <t>LFST</t>
  </si>
  <si>
    <t>Strasbourg Airport</t>
  </si>
  <si>
    <t>48.538299560546875</t>
  </si>
  <si>
    <t>7.628230094909668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47.964804</t>
  </si>
  <si>
    <t>5.293663</t>
  </si>
  <si>
    <t>Langres</t>
  </si>
  <si>
    <t>https://fr.wikipedia.org/wiki/A%C3%A9rodrome_de_Langres_-_Rolampont</t>
  </si>
  <si>
    <t>LFSV</t>
  </si>
  <si>
    <t>Pont St Vincent Airfield</t>
  </si>
  <si>
    <t>48.601398</t>
  </si>
  <si>
    <t>6.05778</t>
  </si>
  <si>
    <t>Pont Saint-Vincent</t>
  </si>
  <si>
    <t>http://acam54.fr/</t>
  </si>
  <si>
    <t>LFSW</t>
  </si>
  <si>
    <t>Г‰pernay Plivot Airfield</t>
  </si>
  <si>
    <t>49.004461</t>
  </si>
  <si>
    <t>4.085342</t>
  </si>
  <si>
    <t>Г‰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47.7830556</t>
  </si>
  <si>
    <t>6.36416667</t>
  </si>
  <si>
    <t>Luxeuil/Saint-Sauveur</t>
  </si>
  <si>
    <t>LFSY</t>
  </si>
  <si>
    <t>Cessey Baigneux les Juifs Airfield</t>
  </si>
  <si>
    <t>47.609722</t>
  </si>
  <si>
    <t>4.6175</t>
  </si>
  <si>
    <t>LFSZ</t>
  </si>
  <si>
    <t>Champ de Courses Airfield</t>
  </si>
  <si>
    <t>48.2239</t>
  </si>
  <si>
    <t>5.93528</t>
  </si>
  <si>
    <t>Vittel</t>
  </si>
  <si>
    <t>VTL</t>
  </si>
  <si>
    <t>LFTF</t>
  </si>
  <si>
    <t>AГ©rodrome de Cuers-Pierrefeu</t>
  </si>
  <si>
    <t>43.247799</t>
  </si>
  <si>
    <t>6.1267</t>
  </si>
  <si>
    <t>Cuers/Pierrefeu</t>
  </si>
  <si>
    <t>LFTH</t>
  </si>
  <si>
    <t>Toulon-HyГЁres Airport</t>
  </si>
  <si>
    <t>43.0973014832</t>
  </si>
  <si>
    <t>6.14602994919</t>
  </si>
  <si>
    <t>Toulon/HyГЁres/Le Palyvestre</t>
  </si>
  <si>
    <t>TLN</t>
  </si>
  <si>
    <t>http://toulon-hyeres.aeroport.fr/</t>
  </si>
  <si>
    <t>https://en.wikipedia.org/wiki/Toulon-Hy%C3%A8res_Airport</t>
  </si>
  <si>
    <t>LFTM</t>
  </si>
  <si>
    <t>Serres - La BГўtie-MontsalГ©on Airfield</t>
  </si>
  <si>
    <t>44.458302</t>
  </si>
  <si>
    <t>5.72833</t>
  </si>
  <si>
    <t>LFTN</t>
  </si>
  <si>
    <t>La Grand'combe Airfield</t>
  </si>
  <si>
    <t>44.2444</t>
  </si>
  <si>
    <t>4.01222</t>
  </si>
  <si>
    <t>LFTP</t>
  </si>
  <si>
    <t>Puimoisson Airfield</t>
  </si>
  <si>
    <t>43.86889</t>
  </si>
  <si>
    <t>6.16278</t>
  </si>
  <si>
    <t>http://www.puivolavoile.com/?lang=en</t>
  </si>
  <si>
    <t>LFTQ</t>
  </si>
  <si>
    <t>ChГўteaubriant PouancГ© Airfield</t>
  </si>
  <si>
    <t>47.739562</t>
  </si>
  <si>
    <t>-1.189519</t>
  </si>
  <si>
    <t>LFTR</t>
  </si>
  <si>
    <t>Toulon Navy Air Base</t>
  </si>
  <si>
    <t>43.082699</t>
  </si>
  <si>
    <t>5.93382</t>
  </si>
  <si>
    <t>HyГЁres</t>
  </si>
  <si>
    <t>CCMAR, CCMAR Mediterranee</t>
  </si>
  <si>
    <t>FrГ©jus Airport</t>
  </si>
  <si>
    <t>43.4175</t>
  </si>
  <si>
    <t>6.7357</t>
  </si>
  <si>
    <t>FrГ©jus</t>
  </si>
  <si>
    <t>https://en.wikipedia.org/wiki/Frejus_Airport</t>
  </si>
  <si>
    <t>FRJ, LFTU</t>
  </si>
  <si>
    <t>LFTW</t>
  </si>
  <si>
    <t>NГ®mes-Arles-Camargue Airport</t>
  </si>
  <si>
    <t>43.75740051269531</t>
  </si>
  <si>
    <t>4.4163498878479</t>
  </si>
  <si>
    <t>NГ®mes/Garons</t>
  </si>
  <si>
    <t>FNI</t>
  </si>
  <si>
    <t>https://en.wikipedia.org/wiki/N%C3%AEmes-Arles-Camargue_Airport</t>
  </si>
  <si>
    <t>LFTZ</t>
  </si>
  <si>
    <t>La MГґle Airport</t>
  </si>
  <si>
    <t>43.205399</t>
  </si>
  <si>
    <t>6.482</t>
  </si>
  <si>
    <t>La MГґle</t>
  </si>
  <si>
    <t>LTT</t>
  </si>
  <si>
    <t>https://en.wikipedia.org/wiki/La_M%C3%B4le_%E2%80%93_Saint-Tropez_Airport</t>
  </si>
  <si>
    <t>LFVM</t>
  </si>
  <si>
    <t>Miquelon Airport</t>
  </si>
  <si>
    <t>47.095501</t>
  </si>
  <si>
    <t>-56.380299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46.762901306152344</t>
  </si>
  <si>
    <t>-56.173099517822266</t>
  </si>
  <si>
    <t>PM-SP</t>
  </si>
  <si>
    <t>Saint-Pierre</t>
  </si>
  <si>
    <t>FSP</t>
  </si>
  <si>
    <t>https://en.wikipedia.org/wiki/Saint-Pierre_Airport</t>
  </si>
  <si>
    <t>LFXA</t>
  </si>
  <si>
    <t>AmbГ©rieu Air Base (BA 278)</t>
  </si>
  <si>
    <t>45.987301</t>
  </si>
  <si>
    <t>5.32844</t>
  </si>
  <si>
    <t>AmbГ©rieu</t>
  </si>
  <si>
    <t>https://en.wikipedia.org/wiki/Amb%C3%A9rieu-en-Bugey_Air_Base</t>
  </si>
  <si>
    <t>LFXB</t>
  </si>
  <si>
    <t>Saintes ThГ©nac Airfield</t>
  </si>
  <si>
    <t>45.7019</t>
  </si>
  <si>
    <t>-0.636111</t>
  </si>
  <si>
    <t>LFXC</t>
  </si>
  <si>
    <t>Vittel (Auzainvilliers) Airfield</t>
  </si>
  <si>
    <t>48.2286</t>
  </si>
  <si>
    <t>5.84302</t>
  </si>
  <si>
    <t>LFXG</t>
  </si>
  <si>
    <t>Bitche Army Air Base</t>
  </si>
  <si>
    <t>49.06007</t>
  </si>
  <si>
    <t>7.45009</t>
  </si>
  <si>
    <t>LFXH</t>
  </si>
  <si>
    <t>Le Valdahon Air Base</t>
  </si>
  <si>
    <t>47.166698</t>
  </si>
  <si>
    <t>6.35</t>
  </si>
  <si>
    <t>LFXI</t>
  </si>
  <si>
    <t>Apt St Christol Air Base</t>
  </si>
  <si>
    <t>44.058234</t>
  </si>
  <si>
    <t>5.494654</t>
  </si>
  <si>
    <t>Saint-Christol</t>
  </si>
  <si>
    <t>https://fr.wikipedia.org/wiki/Base_a%C3%A9rienne_200_Apt-Saint-Christol</t>
  </si>
  <si>
    <t>Base_aГ©rienne_200</t>
  </si>
  <si>
    <t>LFXM</t>
  </si>
  <si>
    <t>Mourmelon Air Base</t>
  </si>
  <si>
    <t>49.111401</t>
  </si>
  <si>
    <t>4.36694</t>
  </si>
  <si>
    <t>LFXQ</t>
  </si>
  <si>
    <t>CoГ«tquidan Air Base</t>
  </si>
  <si>
    <t>47.94660186767578</t>
  </si>
  <si>
    <t>-2.1923000812530518</t>
  </si>
  <si>
    <t>Guer</t>
  </si>
  <si>
    <t>LFXR</t>
  </si>
  <si>
    <t>Rochefort Soubise Airfield</t>
  </si>
  <si>
    <t>45.930801</t>
  </si>
  <si>
    <t>-0.995278</t>
  </si>
  <si>
    <t>LFXU</t>
  </si>
  <si>
    <t>Les Mureaux Airfield</t>
  </si>
  <si>
    <t>48.998299</t>
  </si>
  <si>
    <t>1.94278</t>
  </si>
  <si>
    <t>LFYD</t>
  </si>
  <si>
    <t>Damblain Air Base</t>
  </si>
  <si>
    <t>5.66406</t>
  </si>
  <si>
    <t>Damblain</t>
  </si>
  <si>
    <t>LFYG</t>
  </si>
  <si>
    <t>Cambrai Niergnies Airfield</t>
  </si>
  <si>
    <t>50.142502</t>
  </si>
  <si>
    <t>3.265</t>
  </si>
  <si>
    <t>LFYH</t>
  </si>
  <si>
    <t>Broyes-lГЁs-Pesmes Air Base</t>
  </si>
  <si>
    <t>47.332932</t>
  </si>
  <si>
    <t>5.513494</t>
  </si>
  <si>
    <t>Broye-Aubigney-Montseugny</t>
  </si>
  <si>
    <t>LFYK</t>
  </si>
  <si>
    <t>Marville MontmГ©dy Airfield</t>
  </si>
  <si>
    <t>49.459202</t>
  </si>
  <si>
    <t>5.4025</t>
  </si>
  <si>
    <t>LF5526</t>
  </si>
  <si>
    <t>LFYL</t>
  </si>
  <si>
    <t>Lure Malbouhans Air Base</t>
  </si>
  <si>
    <t>47.7047</t>
  </si>
  <si>
    <t>6.54583</t>
  </si>
  <si>
    <t>https://fr.wikipedia.org/wiki/A%C3%A9rodrome_de_Lure_-_Malbouhans</t>
  </si>
  <si>
    <t>LFYM</t>
  </si>
  <si>
    <t>Marigny Le Grand Air Base</t>
  </si>
  <si>
    <t>48.66</t>
  </si>
  <si>
    <t>3.83389</t>
  </si>
  <si>
    <t>LFYR</t>
  </si>
  <si>
    <t>Romorantin Pruniers Airfield</t>
  </si>
  <si>
    <t>47.317543</t>
  </si>
  <si>
    <t>1.691036</t>
  </si>
  <si>
    <t>LFYS</t>
  </si>
  <si>
    <t>Ste LГ©ocadie Airfield</t>
  </si>
  <si>
    <t>42.447201</t>
  </si>
  <si>
    <t>LFYT</t>
  </si>
  <si>
    <t>Saint-Simon - Clastres Air Base</t>
  </si>
  <si>
    <t>49.757542</t>
  </si>
  <si>
    <t>3.21598</t>
  </si>
  <si>
    <t>https://en.wikipedia.org/wiki/Saint-Simon_%E2%80%93_Clastres_Air_Base</t>
  </si>
  <si>
    <t>LFYV</t>
  </si>
  <si>
    <t>Yvetot-Baons Le Comte Airfield</t>
  </si>
  <si>
    <t>49.638411</t>
  </si>
  <si>
    <t>0.730337</t>
  </si>
  <si>
    <t>Yvetot</t>
  </si>
  <si>
    <t>http://www.aeroclub-yvetot.fr/</t>
  </si>
  <si>
    <t>LG53</t>
  </si>
  <si>
    <t>Lamia Air Base</t>
  </si>
  <si>
    <t>38.874599</t>
  </si>
  <si>
    <t>22.434999</t>
  </si>
  <si>
    <t>Lamia</t>
  </si>
  <si>
    <t>LG54</t>
  </si>
  <si>
    <t>Tympaki Airport</t>
  </si>
  <si>
    <t>35.063702</t>
  </si>
  <si>
    <t>24.767401</t>
  </si>
  <si>
    <t>GR-91</t>
  </si>
  <si>
    <t>Crete Island</t>
  </si>
  <si>
    <t>https://en.wikipedia.org/wiki/Tympaki_Airport</t>
  </si>
  <si>
    <t>LG55</t>
  </si>
  <si>
    <t>Triodhon Airport</t>
  </si>
  <si>
    <t>37.094101</t>
  </si>
  <si>
    <t>21.9904</t>
  </si>
  <si>
    <t>GR-17</t>
  </si>
  <si>
    <t>Triodhon</t>
  </si>
  <si>
    <t>LG56</t>
  </si>
  <si>
    <t>Olimboi Airport</t>
  </si>
  <si>
    <t>38.236099</t>
  </si>
  <si>
    <t>25.939199</t>
  </si>
  <si>
    <t>GR-85</t>
  </si>
  <si>
    <t>Chios Island</t>
  </si>
  <si>
    <t>LGAD</t>
  </si>
  <si>
    <t>Andravida Air Base</t>
  </si>
  <si>
    <t>37.9207</t>
  </si>
  <si>
    <t>21.292601</t>
  </si>
  <si>
    <t>GR-14</t>
  </si>
  <si>
    <t>Andravida</t>
  </si>
  <si>
    <t>LGAG</t>
  </si>
  <si>
    <t>Agrinion Air Base</t>
  </si>
  <si>
    <t>38.602001</t>
  </si>
  <si>
    <t>21.3512</t>
  </si>
  <si>
    <t>AGQ</t>
  </si>
  <si>
    <t>Agrinio</t>
  </si>
  <si>
    <t>LGAL</t>
  </si>
  <si>
    <t>Alexandroupoli Democritus Airport</t>
  </si>
  <si>
    <t>40.8559</t>
  </si>
  <si>
    <t>25.956301</t>
  </si>
  <si>
    <t>GR-71</t>
  </si>
  <si>
    <t>Alexandroupolis</t>
  </si>
  <si>
    <t>AXD</t>
  </si>
  <si>
    <t>https://en.wikipedia.org/wiki/Alexandroupoli_Airport</t>
  </si>
  <si>
    <t>LGAM</t>
  </si>
  <si>
    <t>Amphiali Heliport</t>
  </si>
  <si>
    <t>37.97159957885742</t>
  </si>
  <si>
    <t>23.530399322509766</t>
  </si>
  <si>
    <t>Salamis Island</t>
  </si>
  <si>
    <t>LGAT</t>
  </si>
  <si>
    <t>Athen Helenikon Airport</t>
  </si>
  <si>
    <t>37.89162</t>
  </si>
  <si>
    <t>23.730211</t>
  </si>
  <si>
    <t>HEW</t>
  </si>
  <si>
    <t>LGAV</t>
  </si>
  <si>
    <t>Eleftherios Venizelos International Airport</t>
  </si>
  <si>
    <t>37.9364013672</t>
  </si>
  <si>
    <t>23.9444999695</t>
  </si>
  <si>
    <t>ATH</t>
  </si>
  <si>
    <t>http://www.aia.gr</t>
  </si>
  <si>
    <t>https://en.wikipedia.org/wiki/Athens_International_Airport</t>
  </si>
  <si>
    <t>LGAX</t>
  </si>
  <si>
    <t>40.651100158691406</t>
  </si>
  <si>
    <t>22.48870086669922</t>
  </si>
  <si>
    <t>GR-53</t>
  </si>
  <si>
    <t>LGBL</t>
  </si>
  <si>
    <t>Nea Anchialos National Airport</t>
  </si>
  <si>
    <t>39.219601</t>
  </si>
  <si>
    <t>22.7943</t>
  </si>
  <si>
    <t>Nea Anchialos</t>
  </si>
  <si>
    <t>VOL</t>
  </si>
  <si>
    <t>https://en.wikipedia.org/wiki/Nea_Anchialos_National_Airport</t>
  </si>
  <si>
    <t>Volos Central Greece Airport, Volos Nea Anchialos Airport of Central Greece</t>
  </si>
  <si>
    <t>LGE</t>
  </si>
  <si>
    <t>Mulan Airport</t>
  </si>
  <si>
    <t>-20.1089</t>
  </si>
  <si>
    <t>127.619</t>
  </si>
  <si>
    <t>Lake Gregory</t>
  </si>
  <si>
    <t>YUAN</t>
  </si>
  <si>
    <t>Paruku</t>
  </si>
  <si>
    <t>LGEL</t>
  </si>
  <si>
    <t>Elefsis Airport</t>
  </si>
  <si>
    <t>38.06380081176758</t>
  </si>
  <si>
    <t>23.555999755859375</t>
  </si>
  <si>
    <t>Elefsina</t>
  </si>
  <si>
    <t>LGEP</t>
  </si>
  <si>
    <t>Epitalion Airport</t>
  </si>
  <si>
    <t>37.61389923095703</t>
  </si>
  <si>
    <t>21.49810028076172</t>
  </si>
  <si>
    <t>Pyrgos</t>
  </si>
  <si>
    <t>LGHI</t>
  </si>
  <si>
    <t>Chios Island National Airport</t>
  </si>
  <si>
    <t>38.34320068359375</t>
  </si>
  <si>
    <t>26.140600204467773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37.29891</t>
  </si>
  <si>
    <t>23.148923</t>
  </si>
  <si>
    <t>Porto Cheli</t>
  </si>
  <si>
    <t>PKH</t>
  </si>
  <si>
    <t>https://en.wikipedia.org/wiki/Porto_Cheli_Airport</t>
  </si>
  <si>
    <t>Kanaris Airport, Portokhelion</t>
  </si>
  <si>
    <t>LGIK</t>
  </si>
  <si>
    <t>Ikaria Airport</t>
  </si>
  <si>
    <t>37.6827011108</t>
  </si>
  <si>
    <t>26.3470993042</t>
  </si>
  <si>
    <t>GR-84</t>
  </si>
  <si>
    <t>Ikaria Island</t>
  </si>
  <si>
    <t>JIK</t>
  </si>
  <si>
    <t>https://en.wikipedia.org/wiki/Ikaria_Island_National_Airport</t>
  </si>
  <si>
    <t>LGIO</t>
  </si>
  <si>
    <t>Ioannina Airport</t>
  </si>
  <si>
    <t>39.6963996887207</t>
  </si>
  <si>
    <t>20.822500228881836</t>
  </si>
  <si>
    <t>GR-33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35.3396987915</t>
  </si>
  <si>
    <t>25.180299758900002</t>
  </si>
  <si>
    <t>Heraklion</t>
  </si>
  <si>
    <t>HER</t>
  </si>
  <si>
    <t>https://en.wikipedia.org/wiki/Heraklion_International_Airport%2C_%22Nikos_Kazantzakis%22</t>
  </si>
  <si>
    <t>LGKA</t>
  </si>
  <si>
    <t>Kastoria National Airport</t>
  </si>
  <si>
    <t>40.4463005066</t>
  </si>
  <si>
    <t>21.2821998596</t>
  </si>
  <si>
    <t>GR-56</t>
  </si>
  <si>
    <t>Kastoria</t>
  </si>
  <si>
    <t>https://en.wikipedia.org/wiki/Kastoria_National_Airport</t>
  </si>
  <si>
    <t>Aristotelis Airport</t>
  </si>
  <si>
    <t>LGKC</t>
  </si>
  <si>
    <t>Kithira Airport</t>
  </si>
  <si>
    <t>36.2742996216</t>
  </si>
  <si>
    <t>23.0170001984</t>
  </si>
  <si>
    <t>Kithira Island</t>
  </si>
  <si>
    <t>KIT</t>
  </si>
  <si>
    <t>https://en.wikipedia.org/wiki/Kithira_Island_National_Airport</t>
  </si>
  <si>
    <t>LGKF</t>
  </si>
  <si>
    <t>Kefallinia Airport</t>
  </si>
  <si>
    <t>38.12009811401367</t>
  </si>
  <si>
    <t>20.500499725341797</t>
  </si>
  <si>
    <t>GR-23</t>
  </si>
  <si>
    <t>Kefallinia Island</t>
  </si>
  <si>
    <t>EFL</t>
  </si>
  <si>
    <t>https://en.wikipedia.org/wiki/Kefalonia_Island_International_Airport</t>
  </si>
  <si>
    <t>LGKJ</t>
  </si>
  <si>
    <t>Kastelorizo Airport</t>
  </si>
  <si>
    <t>36.1417007446</t>
  </si>
  <si>
    <t>29.576400756799995</t>
  </si>
  <si>
    <t>Kastelorizo Island</t>
  </si>
  <si>
    <t>KZS</t>
  </si>
  <si>
    <t>LGKL</t>
  </si>
  <si>
    <t>Kalamata Airport</t>
  </si>
  <si>
    <t>37.06829833984375</t>
  </si>
  <si>
    <t>22.02549934387207</t>
  </si>
  <si>
    <t>Kalamata</t>
  </si>
  <si>
    <t>KLX</t>
  </si>
  <si>
    <t>https://en.wikipedia.org/wiki/Kalamata_International_Airport</t>
  </si>
  <si>
    <t>LGKM</t>
  </si>
  <si>
    <t>Amigdhaleon Airport</t>
  </si>
  <si>
    <t>40.972801208496094</t>
  </si>
  <si>
    <t>24.341400146484375</t>
  </si>
  <si>
    <t>GR-55</t>
  </si>
  <si>
    <t>Filipos</t>
  </si>
  <si>
    <t>LGKN</t>
  </si>
  <si>
    <t>Marathon Kotroni Navy Helicopter Base</t>
  </si>
  <si>
    <t>38.137798</t>
  </si>
  <si>
    <t>23.951099</t>
  </si>
  <si>
    <t>https://en.wikipedia.org/wiki/Kotroni_Airport</t>
  </si>
  <si>
    <t>LGKO</t>
  </si>
  <si>
    <t>Kos Airport</t>
  </si>
  <si>
    <t>36.79330062866211</t>
  </si>
  <si>
    <t>27.091699600219727</t>
  </si>
  <si>
    <t>Kos Island</t>
  </si>
  <si>
    <t>KGS</t>
  </si>
  <si>
    <t>https://en.wikipedia.org/wiki/Kos_Island_International_Airport</t>
  </si>
  <si>
    <t>LGKP</t>
  </si>
  <si>
    <t>Karpathos Airport</t>
  </si>
  <si>
    <t>35.4213981628418</t>
  </si>
  <si>
    <t>27.145999908447266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39.601898193359375</t>
  </si>
  <si>
    <t>19.911699295043945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35.4213981628</t>
  </si>
  <si>
    <t>26.909999847399998</t>
  </si>
  <si>
    <t>Kasos Island</t>
  </si>
  <si>
    <t>KSJ</t>
  </si>
  <si>
    <t>https://en.wikipedia.org/wiki/Kassos_Island_Public_Airport</t>
  </si>
  <si>
    <t>LGKV</t>
  </si>
  <si>
    <t>Kavala Alexander the Great International Airport</t>
  </si>
  <si>
    <t>40.9133</t>
  </si>
  <si>
    <t>24.6192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36.9632987976</t>
  </si>
  <si>
    <t>26.9405994415</t>
  </si>
  <si>
    <t>Kalymnos Island</t>
  </si>
  <si>
    <t>https://en.wikipedia.org/wiki/Kalymnos_Island_National_Airport</t>
  </si>
  <si>
    <t>Kalimnos, ОљО¬О»П…ОјОЅОїП‚</t>
  </si>
  <si>
    <t>LGKZ</t>
  </si>
  <si>
    <t>Filippos Airport</t>
  </si>
  <si>
    <t>40.28609848022461</t>
  </si>
  <si>
    <t>21.84079933166504</t>
  </si>
  <si>
    <t>Kozani</t>
  </si>
  <si>
    <t>KZI</t>
  </si>
  <si>
    <t>https://en.wikipedia.org/wiki/Kozani_National_Airport_%26quot%3BFilippos%26quot%3B</t>
  </si>
  <si>
    <t>LGLE</t>
  </si>
  <si>
    <t>Leros Airport</t>
  </si>
  <si>
    <t>37.184898</t>
  </si>
  <si>
    <t>26.800301</t>
  </si>
  <si>
    <t>Leros Island</t>
  </si>
  <si>
    <t>https://en.wikipedia.org/wiki/Leros_Municipal_Airport</t>
  </si>
  <si>
    <t>LGLM</t>
  </si>
  <si>
    <t>Limnos Airport</t>
  </si>
  <si>
    <t>39.917098999</t>
  </si>
  <si>
    <t>25.236299514799995</t>
  </si>
  <si>
    <t>Limnos Island</t>
  </si>
  <si>
    <t>LXS</t>
  </si>
  <si>
    <t>https://en.wikipedia.org/wiki/Lemnos_International_Airport</t>
  </si>
  <si>
    <t>LGLR</t>
  </si>
  <si>
    <t>Larisa Air Base</t>
  </si>
  <si>
    <t>39.650253</t>
  </si>
  <si>
    <t>22.4655</t>
  </si>
  <si>
    <t>LRA</t>
  </si>
  <si>
    <t>https://en.wikipedia.org/wiki/Larissa_National_Airport</t>
  </si>
  <si>
    <t>LGLX</t>
  </si>
  <si>
    <t>Piraeus Heliport</t>
  </si>
  <si>
    <t>37.991798400878906</t>
  </si>
  <si>
    <t>23.574800491333008</t>
  </si>
  <si>
    <t>El Pireo Port</t>
  </si>
  <si>
    <t>LGM</t>
  </si>
  <si>
    <t>Laiagam Airport</t>
  </si>
  <si>
    <t>-5.4923</t>
  </si>
  <si>
    <t>143.488</t>
  </si>
  <si>
    <t>Laiagam</t>
  </si>
  <si>
    <t>LGMG</t>
  </si>
  <si>
    <t>Megara Airport</t>
  </si>
  <si>
    <t>37.98109817504883</t>
  </si>
  <si>
    <t>23.365400314331055</t>
  </si>
  <si>
    <t>LGMK</t>
  </si>
  <si>
    <t>Mikonos Airport</t>
  </si>
  <si>
    <t>37.43510055541992</t>
  </si>
  <si>
    <t>25.348100662231445</t>
  </si>
  <si>
    <t>Mykonos Island</t>
  </si>
  <si>
    <t>JMK</t>
  </si>
  <si>
    <t>https://en.wikipedia.org/wiki/Mykonos_Island_National_Airport</t>
  </si>
  <si>
    <t>LGML</t>
  </si>
  <si>
    <t>Milos Airport</t>
  </si>
  <si>
    <t>36.696899</t>
  </si>
  <si>
    <t>24.4769</t>
  </si>
  <si>
    <t>Milos Island</t>
  </si>
  <si>
    <t>MLO</t>
  </si>
  <si>
    <t>https://en.wikipedia.org/wiki/Milos_Island_National_Airport</t>
  </si>
  <si>
    <t>LGMR</t>
  </si>
  <si>
    <t>Marathon Wasser Airport</t>
  </si>
  <si>
    <t>38.143902</t>
  </si>
  <si>
    <t>24.0128</t>
  </si>
  <si>
    <t>LGMT</t>
  </si>
  <si>
    <t>Mytilene International Airport</t>
  </si>
  <si>
    <t>39.0567016602</t>
  </si>
  <si>
    <t>26.5983009338</t>
  </si>
  <si>
    <t>Mytilene</t>
  </si>
  <si>
    <t>MJT</t>
  </si>
  <si>
    <t>https://en.wikipedia.org/wiki/Mytilene_International_Airport</t>
  </si>
  <si>
    <t>Linga Linga Airport</t>
  </si>
  <si>
    <t>-5.5319444444400006</t>
  </si>
  <si>
    <t>149.734166667</t>
  </si>
  <si>
    <t>Linga Linga</t>
  </si>
  <si>
    <t>AYLL</t>
  </si>
  <si>
    <t>Lingalinga</t>
  </si>
  <si>
    <t>LGNX</t>
  </si>
  <si>
    <t>Naxos Apollon Airport</t>
  </si>
  <si>
    <t>37.0811</t>
  </si>
  <si>
    <t>25.368099</t>
  </si>
  <si>
    <t>Naxos</t>
  </si>
  <si>
    <t>LGP</t>
  </si>
  <si>
    <t>Bicol International Airport</t>
  </si>
  <si>
    <t>13.111915</t>
  </si>
  <si>
    <t>123.676829</t>
  </si>
  <si>
    <t>PH-ALB</t>
  </si>
  <si>
    <t>Legazpi / Daraga</t>
  </si>
  <si>
    <t>RPLP</t>
  </si>
  <si>
    <t>https://en.wikipedia.org/wiki/Bicol_International_Airport</t>
  </si>
  <si>
    <t>LGPA</t>
  </si>
  <si>
    <t>Paros National Airport</t>
  </si>
  <si>
    <t>37.020495</t>
  </si>
  <si>
    <t>25.113195</t>
  </si>
  <si>
    <t>Paros</t>
  </si>
  <si>
    <t>https://en.wikipedia.org/wiki/New_Paros_Airport</t>
  </si>
  <si>
    <t>New Paros Airport</t>
  </si>
  <si>
    <t>LGPL</t>
  </si>
  <si>
    <t>Astypalaia Airport</t>
  </si>
  <si>
    <t>36.5798988342</t>
  </si>
  <si>
    <t>26.3757991791</t>
  </si>
  <si>
    <t>Astypalaia Island</t>
  </si>
  <si>
    <t>JTY</t>
  </si>
  <si>
    <t>https://en.wikipedia.org/wiki/Astypalaia_Island_National_Airport</t>
  </si>
  <si>
    <t>LGPZ</t>
  </si>
  <si>
    <t>Aktion National Airport</t>
  </si>
  <si>
    <t>38.925498962402344</t>
  </si>
  <si>
    <t>20.765300750732422</t>
  </si>
  <si>
    <t>Preveza/Lefkada</t>
  </si>
  <si>
    <t>PVK</t>
  </si>
  <si>
    <t>https://en.wikipedia.org/wiki/Aktion_National_Airport</t>
  </si>
  <si>
    <t>Aktio, Lefkada Airport, О ПЃО­ОІОµО¶О±, О›ОµП…ОєО¬ОґО±</t>
  </si>
  <si>
    <t>LGRD</t>
  </si>
  <si>
    <t>Maritsa Airport</t>
  </si>
  <si>
    <t>28.10890007019043</t>
  </si>
  <si>
    <t>Rodes Island</t>
  </si>
  <si>
    <t>LGRP</t>
  </si>
  <si>
    <t>Diagoras Airport</t>
  </si>
  <si>
    <t>36.405399322509766</t>
  </si>
  <si>
    <t>28.086200714111328</t>
  </si>
  <si>
    <t>RHO</t>
  </si>
  <si>
    <t>https://en.wikipedia.org/wiki/Rhodes_International_Airport%2C_%26quot%3BDiagoras%26quot%3B</t>
  </si>
  <si>
    <t>LGRS</t>
  </si>
  <si>
    <t>Logan Reserve Airport</t>
  </si>
  <si>
    <t>-27.70829963684082</t>
  </si>
  <si>
    <t>153.10499572753906</t>
  </si>
  <si>
    <t>LGRX</t>
  </si>
  <si>
    <t>Patras Araxos Agamemnon Airport</t>
  </si>
  <si>
    <t>38.1511</t>
  </si>
  <si>
    <t>21.4256</t>
  </si>
  <si>
    <t>GR-13</t>
  </si>
  <si>
    <t>Patras</t>
  </si>
  <si>
    <t>http://www.araxos-airport.gr/</t>
  </si>
  <si>
    <t>https://en.wikipedia.org/wiki/Araxos_Airport</t>
  </si>
  <si>
    <t>LGSA</t>
  </si>
  <si>
    <t>Chania International Airport</t>
  </si>
  <si>
    <t>35.531700134277344</t>
  </si>
  <si>
    <t>24.149700164794922</t>
  </si>
  <si>
    <t>Souda</t>
  </si>
  <si>
    <t>https://en.wikipedia.org/wiki/Chania_International_Airport</t>
  </si>
  <si>
    <t>LGSD</t>
  </si>
  <si>
    <t>Sedes Air Base</t>
  </si>
  <si>
    <t>40.5331</t>
  </si>
  <si>
    <t>23.025299</t>
  </si>
  <si>
    <t>Sedes</t>
  </si>
  <si>
    <t>LGSK</t>
  </si>
  <si>
    <t>Skiathos Island National Airport</t>
  </si>
  <si>
    <t>39.177101135253906</t>
  </si>
  <si>
    <t>23.503700256347656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37.689998626708984</t>
  </si>
  <si>
    <t>26.911699295043945</t>
  </si>
  <si>
    <t>Samos Island</t>
  </si>
  <si>
    <t>SMI</t>
  </si>
  <si>
    <t>https://en.wikipedia.org/wiki/Samos_International_Airport</t>
  </si>
  <si>
    <t>LGSO</t>
  </si>
  <si>
    <t>Syros Airport</t>
  </si>
  <si>
    <t>37.4227981567</t>
  </si>
  <si>
    <t>24.950899124099998</t>
  </si>
  <si>
    <t>Syros Island</t>
  </si>
  <si>
    <t>https://en.wikipedia.org/wiki/Syros_Island_National_Airport</t>
  </si>
  <si>
    <t>LGSP</t>
  </si>
  <si>
    <t>Sparti Airport</t>
  </si>
  <si>
    <t>36.973899841308594</t>
  </si>
  <si>
    <t>22.52630043029785</t>
  </si>
  <si>
    <t>GR-16</t>
  </si>
  <si>
    <t>Sparti</t>
  </si>
  <si>
    <t>SPJ</t>
  </si>
  <si>
    <t>LGSR</t>
  </si>
  <si>
    <t>Santorini Airport</t>
  </si>
  <si>
    <t>36.399200439453125</t>
  </si>
  <si>
    <t>25.479299545288086</t>
  </si>
  <si>
    <t>Santorini Island</t>
  </si>
  <si>
    <t>JTR</t>
  </si>
  <si>
    <t>https://en.wikipedia.org/wiki/Santorini_(Thira)_National_Airport</t>
  </si>
  <si>
    <t>LGST</t>
  </si>
  <si>
    <t>Sitia Airport</t>
  </si>
  <si>
    <t>35.21609878540039</t>
  </si>
  <si>
    <t>26.101299285888672</t>
  </si>
  <si>
    <t>GR-92</t>
  </si>
  <si>
    <t>JSH</t>
  </si>
  <si>
    <t>https://en.wikipedia.org/wiki/Sitia_Public_Airport</t>
  </si>
  <si>
    <t>LGSV</t>
  </si>
  <si>
    <t>Stefanovikion Air Base</t>
  </si>
  <si>
    <t>39.48</t>
  </si>
  <si>
    <t>22.7672</t>
  </si>
  <si>
    <t>Stefanovikion</t>
  </si>
  <si>
    <t>LGSY</t>
  </si>
  <si>
    <t>Skiros Airport</t>
  </si>
  <si>
    <t>38.9676017761</t>
  </si>
  <si>
    <t>24.4871997833</t>
  </si>
  <si>
    <t>GR-04</t>
  </si>
  <si>
    <t>Skiros Island</t>
  </si>
  <si>
    <t>SKU</t>
  </si>
  <si>
    <t>https://en.wikipedia.org/wiki/Skyros_Island_National_Airport</t>
  </si>
  <si>
    <t>LGTG</t>
  </si>
  <si>
    <t>Tanagra Air Base</t>
  </si>
  <si>
    <t>38.339802</t>
  </si>
  <si>
    <t>23.565001</t>
  </si>
  <si>
    <t>Tanagra</t>
  </si>
  <si>
    <t>LGTL</t>
  </si>
  <si>
    <t>Kasteli Airport</t>
  </si>
  <si>
    <t>35.192001</t>
  </si>
  <si>
    <t>25.327</t>
  </si>
  <si>
    <t>https://en.wikipedia.org/wiki/Kasteli_Airport</t>
  </si>
  <si>
    <t>ОљО±ПѓП„ОµО»ОЇОїП…</t>
  </si>
  <si>
    <t>LGTP</t>
  </si>
  <si>
    <t>Tripolis Airport</t>
  </si>
  <si>
    <t>37.530601501464844</t>
  </si>
  <si>
    <t>22.403600692749023</t>
  </si>
  <si>
    <t>GR-12</t>
  </si>
  <si>
    <t>TrГ­poli</t>
  </si>
  <si>
    <t>LGTS</t>
  </si>
  <si>
    <t>Thessaloniki Macedonia International Airport</t>
  </si>
  <si>
    <t>40.51969909667969</t>
  </si>
  <si>
    <t>22.97089958190918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38.1088981628418</t>
  </si>
  <si>
    <t>23.78380012512207</t>
  </si>
  <si>
    <t>Tatoi</t>
  </si>
  <si>
    <t>LGVO</t>
  </si>
  <si>
    <t>Volos Army Airport</t>
  </si>
  <si>
    <t>39.38389968869999</t>
  </si>
  <si>
    <t>22.9174003601</t>
  </si>
  <si>
    <t>Volos</t>
  </si>
  <si>
    <t>LGZA</t>
  </si>
  <si>
    <t>Zakynthos International Airport "Dionysios Solomos"</t>
  </si>
  <si>
    <t>37.7509</t>
  </si>
  <si>
    <t>20.8843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46.372103</t>
  </si>
  <si>
    <t>17.428524</t>
  </si>
  <si>
    <t>Kutas</t>
  </si>
  <si>
    <t>LHKU</t>
  </si>
  <si>
    <t>http://www.hotel-hertelendy.com/airfield_information</t>
  </si>
  <si>
    <t>LH58</t>
  </si>
  <si>
    <t>CsГЎkvГЎr Airport</t>
  </si>
  <si>
    <t>47.3508987427</t>
  </si>
  <si>
    <t>18.4300003052</t>
  </si>
  <si>
    <t>CsГЎkvГЎr</t>
  </si>
  <si>
    <t>LHBA</t>
  </si>
  <si>
    <t>Balassagyarmat Airfield</t>
  </si>
  <si>
    <t>48.078037</t>
  </si>
  <si>
    <t>19.321749</t>
  </si>
  <si>
    <t>Balassagyarmat</t>
  </si>
  <si>
    <t>LHBB</t>
  </si>
  <si>
    <t>LГ©gimentЕ‘ bГЎzis</t>
  </si>
  <si>
    <t>47.4545191</t>
  </si>
  <si>
    <t>18.9072779</t>
  </si>
  <si>
    <t>LHBC</t>
  </si>
  <si>
    <t>BГ©kГ©scsaba Airfield</t>
  </si>
  <si>
    <t>46.677132</t>
  </si>
  <si>
    <t>21.161188</t>
  </si>
  <si>
    <t>BГ©kГ©scsaba</t>
  </si>
  <si>
    <t>http://www.bekesairport.hu</t>
  </si>
  <si>
    <t>https://hu.wikipedia.org/wiki/B%C3%A9k%C3%A9scsabai_rep%C3%BCl%C5%91t%C3%A9r</t>
  </si>
  <si>
    <t>Viharsarok,Kvasz AndrГЎs</t>
  </si>
  <si>
    <t>LHBF</t>
  </si>
  <si>
    <t>BГјkfГ¶rdГ¶</t>
  </si>
  <si>
    <t>47.3848</t>
  </si>
  <si>
    <t>16.80264</t>
  </si>
  <si>
    <t>BГ¶</t>
  </si>
  <si>
    <t>LHBI</t>
  </si>
  <si>
    <t>Biharkeresztes</t>
  </si>
  <si>
    <t>47.137425</t>
  </si>
  <si>
    <t>21.675425</t>
  </si>
  <si>
    <t>LHBO</t>
  </si>
  <si>
    <t>BГЎcsbokod repГјlЕ‘tГ©r</t>
  </si>
  <si>
    <t>46.152181</t>
  </si>
  <si>
    <t>19.150439</t>
  </si>
  <si>
    <t>BГЎcsbokod</t>
  </si>
  <si>
    <t>LHBP</t>
  </si>
  <si>
    <t>Budapest Liszt Ferenc International Airport</t>
  </si>
  <si>
    <t>47.42976</t>
  </si>
  <si>
    <t>19.261093</t>
  </si>
  <si>
    <t>BUD</t>
  </si>
  <si>
    <t>http://www.bud.hu/english</t>
  </si>
  <si>
    <t>https://en.wikipedia.org/wiki/Budapest_Ferenc_Liszt_International_Airport</t>
  </si>
  <si>
    <t>Ferihegyi nemzetkГ¶zi repГјlЕ‘tГ©r, Budapest Liszt Ferenc international Airport</t>
  </si>
  <si>
    <t>LHBS</t>
  </si>
  <si>
    <t>BudaГ¶rs Airfield</t>
  </si>
  <si>
    <t>47.451099</t>
  </si>
  <si>
    <t>18.9806</t>
  </si>
  <si>
    <t>BudaГ¶rs</t>
  </si>
  <si>
    <t>LHCL</t>
  </si>
  <si>
    <t>CeglГ©d</t>
  </si>
  <si>
    <t>47.160833</t>
  </si>
  <si>
    <t>19.878611</t>
  </si>
  <si>
    <t>LHDC</t>
  </si>
  <si>
    <t>Debrecen International Airport</t>
  </si>
  <si>
    <t>47.48889923095703</t>
  </si>
  <si>
    <t>21.615299224853516</t>
  </si>
  <si>
    <t>Debrecen</t>
  </si>
  <si>
    <t>DEB</t>
  </si>
  <si>
    <t>http://www.airportdebrecen.hu/</t>
  </si>
  <si>
    <t>https://en.wikipedia.org/wiki/Debrecen_International_Airport</t>
  </si>
  <si>
    <t>Debreceni nemzetkГ¶zi repГјlЕ‘tГ©r</t>
  </si>
  <si>
    <t>LHDK</t>
  </si>
  <si>
    <t>Dunakeszi Airport</t>
  </si>
  <si>
    <t>47.61389923095703</t>
  </si>
  <si>
    <t>19.143299102783203</t>
  </si>
  <si>
    <t>Dunakeszi</t>
  </si>
  <si>
    <t>LHDV</t>
  </si>
  <si>
    <t>DunaГєjvГЎros Airfield</t>
  </si>
  <si>
    <t>46.895802</t>
  </si>
  <si>
    <t>18.9139</t>
  </si>
  <si>
    <t>DunaГєjvГЎros</t>
  </si>
  <si>
    <t>LHEC</t>
  </si>
  <si>
    <t>Г‰rsekcsanГЎd Airport</t>
  </si>
  <si>
    <t>46.249608</t>
  </si>
  <si>
    <t>18.927609</t>
  </si>
  <si>
    <t>Г‰rsekcsanГЎd</t>
  </si>
  <si>
    <t>LHEM</t>
  </si>
  <si>
    <t>Esztergom Airfield</t>
  </si>
  <si>
    <t>47.758247</t>
  </si>
  <si>
    <t>18.731164</t>
  </si>
  <si>
    <t>HU-KE</t>
  </si>
  <si>
    <t>Esztergom</t>
  </si>
  <si>
    <t>LHER</t>
  </si>
  <si>
    <t>Eger Apollo Airfield</t>
  </si>
  <si>
    <t>47.9052</t>
  </si>
  <si>
    <t>20.4055</t>
  </si>
  <si>
    <t>Eger</t>
  </si>
  <si>
    <t>http://www.halley.hu</t>
  </si>
  <si>
    <t>LHFC</t>
  </si>
  <si>
    <t>BodmГ©r</t>
  </si>
  <si>
    <t>47.44462</t>
  </si>
  <si>
    <t>18.55632</t>
  </si>
  <si>
    <t>FelcsГєt</t>
  </si>
  <si>
    <t>LHFH</t>
  </si>
  <si>
    <t>Farkashegy Airport</t>
  </si>
  <si>
    <t>47.486900329589844</t>
  </si>
  <si>
    <t>18.91469955444336</t>
  </si>
  <si>
    <t>Farkashegy</t>
  </si>
  <si>
    <t>LHFM</t>
  </si>
  <si>
    <t>FertЕ‘szentmiklГіs Airport</t>
  </si>
  <si>
    <t>47.582802</t>
  </si>
  <si>
    <t>16.8454</t>
  </si>
  <si>
    <t>FertЕ‘szentmiklГіs</t>
  </si>
  <si>
    <t>http://www.lhfm.hu/</t>
  </si>
  <si>
    <t>Meidl</t>
  </si>
  <si>
    <t>LHFP</t>
  </si>
  <si>
    <t>Piusz-Puszta</t>
  </si>
  <si>
    <t>47.744444</t>
  </si>
  <si>
    <t>16.614167</t>
  </si>
  <si>
    <t>FERTЕђRГЃKOS</t>
  </si>
  <si>
    <t>LHGD</t>
  </si>
  <si>
    <t>GГ¶dГ¶llЕ‘ Airport</t>
  </si>
  <si>
    <t>47.57099914550781</t>
  </si>
  <si>
    <t>19.338600158691406</t>
  </si>
  <si>
    <t>GГ¶dГ¶llЕ‘</t>
  </si>
  <si>
    <t>LHGM</t>
  </si>
  <si>
    <t>Gyomai Airport</t>
  </si>
  <si>
    <t>46.9561653137207</t>
  </si>
  <si>
    <t>20.88312339782715</t>
  </si>
  <si>
    <t>Gyomai</t>
  </si>
  <si>
    <t>LHGR</t>
  </si>
  <si>
    <t>GyГєrГі Airport</t>
  </si>
  <si>
    <t>47.3914</t>
  </si>
  <si>
    <t>18.75786</t>
  </si>
  <si>
    <t>GyГєrГі</t>
  </si>
  <si>
    <t>http://hu.wikipedia.org/wiki/Gy%C3%BAr%C3%B3i_rep%C3%BCl%C5%91t%C3%A9r</t>
  </si>
  <si>
    <t>LHGU</t>
  </si>
  <si>
    <t>GyЕ‘rГєjbarГЎt Heliport</t>
  </si>
  <si>
    <t>47.605143</t>
  </si>
  <si>
    <t>17.660188</t>
  </si>
  <si>
    <t>GyЕ‘rГєjbarГЎt</t>
  </si>
  <si>
    <t>LHGY</t>
  </si>
  <si>
    <t>GyГ¶ngyГ¶s Pipishegy Airport</t>
  </si>
  <si>
    <t>47.81449890136719</t>
  </si>
  <si>
    <t>19.97760009765625</t>
  </si>
  <si>
    <t>GyГ¶ngyГ¶s Pipishegy</t>
  </si>
  <si>
    <t>LHHH</t>
  </si>
  <si>
    <t>HГЎrmashatГЎrhegy Glider Field</t>
  </si>
  <si>
    <t>47.550301</t>
  </si>
  <si>
    <t>18.978701</t>
  </si>
  <si>
    <t>LHHO</t>
  </si>
  <si>
    <t>HajdГєszoboszlГі Airport</t>
  </si>
  <si>
    <t>47.459202</t>
  </si>
  <si>
    <t>21.391105</t>
  </si>
  <si>
    <t>HajdГєszoboszlГі</t>
  </si>
  <si>
    <t>LHJK</t>
  </si>
  <si>
    <t>JakabszГЎllГЎs Airport</t>
  </si>
  <si>
    <t>46.74720001220703</t>
  </si>
  <si>
    <t>19.605600357055664</t>
  </si>
  <si>
    <t>JakabszГЎllГЎs</t>
  </si>
  <si>
    <t>LHKC</t>
  </si>
  <si>
    <t>Kecel Heliport</t>
  </si>
  <si>
    <t>46.5363883972168</t>
  </si>
  <si>
    <t>19.241703033447266</t>
  </si>
  <si>
    <t>Kecel</t>
  </si>
  <si>
    <t>LHKD</t>
  </si>
  <si>
    <t>KecskГ©d Airport</t>
  </si>
  <si>
    <t>47.50790023803711</t>
  </si>
  <si>
    <t>18.32270050048828</t>
  </si>
  <si>
    <t>KecskГ©d</t>
  </si>
  <si>
    <t>LHKE</t>
  </si>
  <si>
    <t>KecskemГ©t Air Base</t>
  </si>
  <si>
    <t>46.9175</t>
  </si>
  <si>
    <t>19.749201</t>
  </si>
  <si>
    <t>KecskemГ©t</t>
  </si>
  <si>
    <t>LHKH</t>
  </si>
  <si>
    <t>KiskunfГ©legyhГЎza Airfield</t>
  </si>
  <si>
    <t>46.733101</t>
  </si>
  <si>
    <t>19.893299</t>
  </si>
  <si>
    <t>KiskunfГ©legyhГЎza</t>
  </si>
  <si>
    <t>https://www.blue-sky.hu</t>
  </si>
  <si>
    <t>LHKI</t>
  </si>
  <si>
    <t>KiskЕ‘rГ¶s-AkasztГі</t>
  </si>
  <si>
    <t>46.6569444</t>
  </si>
  <si>
    <t>19.2425</t>
  </si>
  <si>
    <t>KiskЕ‘rГ¶s</t>
  </si>
  <si>
    <t>AkasztГі</t>
  </si>
  <si>
    <t>lhkk</t>
  </si>
  <si>
    <t>KiskunlachГЎza-airport</t>
  </si>
  <si>
    <t>47.16888520449999</t>
  </si>
  <si>
    <t>19.084968566900002</t>
  </si>
  <si>
    <t>LHKK</t>
  </si>
  <si>
    <t>http://www.kiskunlachaza-airport.hu</t>
  </si>
  <si>
    <t>http://hu.wikipedia.org/wiki/KiskunlachГЎzi_repГјlЕ‘tГ©r</t>
  </si>
  <si>
    <t>Lachaza, LHKK, LachГЎza, KiskunlachГЎza, Budapest, LHTL, LHBP, ferihegy</t>
  </si>
  <si>
    <t>LHKT</t>
  </si>
  <si>
    <t>KadarkГєt</t>
  </si>
  <si>
    <t>46.2462</t>
  </si>
  <si>
    <t>17.6088</t>
  </si>
  <si>
    <t>LHKV</t>
  </si>
  <si>
    <t>Kaposvar KaposГєjlak Airport</t>
  </si>
  <si>
    <t>46.386398315399994</t>
  </si>
  <si>
    <t>17.7339000702</t>
  </si>
  <si>
    <t>KaposГєjlak</t>
  </si>
  <si>
    <t>LHLI</t>
  </si>
  <si>
    <t>LipГіt</t>
  </si>
  <si>
    <t>47.8575</t>
  </si>
  <si>
    <t>17.4483333</t>
  </si>
  <si>
    <t>LipГіt,SzigetkГ¶z</t>
  </si>
  <si>
    <t>LHMC</t>
  </si>
  <si>
    <t>Miskolc Airport</t>
  </si>
  <si>
    <t>48.13690185546875</t>
  </si>
  <si>
    <t>20.791400909423828</t>
  </si>
  <si>
    <t>Miskolc</t>
  </si>
  <si>
    <t>MCQ</t>
  </si>
  <si>
    <t>http://www.lhmc.hu/</t>
  </si>
  <si>
    <t>https://en.wikipedia.org/wiki/Miskolc_Airport</t>
  </si>
  <si>
    <t>LHMR</t>
  </si>
  <si>
    <t>MaklГЎr Airfield</t>
  </si>
  <si>
    <t>47.8111</t>
  </si>
  <si>
    <t>20.4228</t>
  </si>
  <si>
    <t>LHNK</t>
  </si>
  <si>
    <t>Nagykanizsa Airport</t>
  </si>
  <si>
    <t>46.432000785899994</t>
  </si>
  <si>
    <t>16.9581699371</t>
  </si>
  <si>
    <t>Nagykanizsa</t>
  </si>
  <si>
    <t>LHNS</t>
  </si>
  <si>
    <t>NagyszГ©nГЎs</t>
  </si>
  <si>
    <t>46.6980556</t>
  </si>
  <si>
    <t>20.6686111</t>
  </si>
  <si>
    <t>LHNY</t>
  </si>
  <si>
    <t>NyГ­regyhГЎza Airport</t>
  </si>
  <si>
    <t>47.9838981628418</t>
  </si>
  <si>
    <t>21.69230079650879</t>
  </si>
  <si>
    <t>HU-SZ</t>
  </si>
  <si>
    <t>NyГ­regyhГЎza</t>
  </si>
  <si>
    <t>http://www.trenerkft.hu/</t>
  </si>
  <si>
    <t>LHOY</t>
  </si>
  <si>
    <t>ЕђcsГ©ny Airport</t>
  </si>
  <si>
    <t>46.30390167236328</t>
  </si>
  <si>
    <t>18.76919937133789</t>
  </si>
  <si>
    <t>HU-TO</t>
  </si>
  <si>
    <t>ЕђcsГ©ny</t>
  </si>
  <si>
    <t>Lehu Airport</t>
  </si>
  <si>
    <t>-6.527493</t>
  </si>
  <si>
    <t>155.712442</t>
  </si>
  <si>
    <t>Lehu</t>
  </si>
  <si>
    <t>LEHU</t>
  </si>
  <si>
    <t>LHPA</t>
  </si>
  <si>
    <t>PГЎpa Air Base</t>
  </si>
  <si>
    <t>47.3636016846</t>
  </si>
  <si>
    <t>17.5007991791</t>
  </si>
  <si>
    <t>PГЎpa</t>
  </si>
  <si>
    <t>https://en.wikipedia.org/wiki/P%C3%A1pa_Air_Base</t>
  </si>
  <si>
    <t>LHPP</t>
  </si>
  <si>
    <t>PГ©cs-PogГЎny Airport</t>
  </si>
  <si>
    <t>45.990898</t>
  </si>
  <si>
    <t>18.240996</t>
  </si>
  <si>
    <t>HU-BA</t>
  </si>
  <si>
    <t>PГ©cs-PogГЎ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Е‘r-PГ©r International Airport</t>
  </si>
  <si>
    <t>47.624401</t>
  </si>
  <si>
    <t>17.813601</t>
  </si>
  <si>
    <t>GyЕ‘r</t>
  </si>
  <si>
    <t>http://www.gyor-perairport.hu/index.php?displang=eng</t>
  </si>
  <si>
    <t>https://en.wikipedia.org/wiki/Gy%C5%91r-P%C3%A9r_International_Airport</t>
  </si>
  <si>
    <t>LHS</t>
  </si>
  <si>
    <t>34.43826</t>
  </si>
  <si>
    <t>-114.222531</t>
  </si>
  <si>
    <t>LHSI</t>
  </si>
  <si>
    <t>LHSA</t>
  </si>
  <si>
    <t>SzentkirГЎlyszabadja Airport</t>
  </si>
  <si>
    <t>47.07789993286133</t>
  </si>
  <si>
    <t>17.968399047851562</t>
  </si>
  <si>
    <t>SzentkirГЎlyszabadja</t>
  </si>
  <si>
    <t>LHSB</t>
  </si>
  <si>
    <t>SzabadszГЎllГЎs</t>
  </si>
  <si>
    <t>46.9002778</t>
  </si>
  <si>
    <t>19.3663889</t>
  </si>
  <si>
    <t>Sitke</t>
  </si>
  <si>
    <t>47.2355556</t>
  </si>
  <si>
    <t>17.0263889</t>
  </si>
  <si>
    <t>LHSK</t>
  </si>
  <si>
    <t>SiГіfok-Kiliti Airfield</t>
  </si>
  <si>
    <t>46.856899</t>
  </si>
  <si>
    <t>18.0958</t>
  </si>
  <si>
    <t>SiГіfok-Kiliti</t>
  </si>
  <si>
    <t>http://www.bud.hu/english/about_us/siofok-kiliti_airport/</t>
  </si>
  <si>
    <t>LHSM</t>
  </si>
  <si>
    <t>HГ©vГ­zвЂ“Balaton Airport</t>
  </si>
  <si>
    <t>46.686391</t>
  </si>
  <si>
    <t>17.159084</t>
  </si>
  <si>
    <t>SГЎrmellГ©k</t>
  </si>
  <si>
    <t>http://www.flybalaton.com/?null&amp;lang=en</t>
  </si>
  <si>
    <t>https://en.wikipedia.org/wiki/S%C3%A1rmell%C3%A9k_International_Airport</t>
  </si>
  <si>
    <t>SГЎrmellГ©k International, FlyBatalon Airport, Batalon Airport, SГЎrmellГ©k NemzetkГ¶zi RepГјlЕ‘tГ©r</t>
  </si>
  <si>
    <t>LHSN</t>
  </si>
  <si>
    <t>Szolnok Air Base</t>
  </si>
  <si>
    <t>47.122897</t>
  </si>
  <si>
    <t>20.2355</t>
  </si>
  <si>
    <t>Szolnok</t>
  </si>
  <si>
    <t>https://en.wikipedia.org/wiki/Szolnok_Air_Base</t>
  </si>
  <si>
    <t>Szolnok Air Base, MH86</t>
  </si>
  <si>
    <t>LHSS</t>
  </si>
  <si>
    <t>Szolnok-SzandaszЕ‘lЕ‘s Sport Airport</t>
  </si>
  <si>
    <t>47.14440155029297</t>
  </si>
  <si>
    <t>20.197799682617188</t>
  </si>
  <si>
    <t>Szolnok-SzandaszЕ‘lЕ‘s</t>
  </si>
  <si>
    <t>LHSU</t>
  </si>
  <si>
    <t>SurjГЎny</t>
  </si>
  <si>
    <t>47.20072</t>
  </si>
  <si>
    <t>20.48079</t>
  </si>
  <si>
    <t>LHSY</t>
  </si>
  <si>
    <t>Szombathely Airfield</t>
  </si>
  <si>
    <t>47.279999</t>
  </si>
  <si>
    <t>16.6264</t>
  </si>
  <si>
    <t>Szombathely</t>
  </si>
  <si>
    <t>LHSZ</t>
  </si>
  <si>
    <t>Szentes Aerodrome</t>
  </si>
  <si>
    <t>46.61330032348633</t>
  </si>
  <si>
    <t>20.282800674438477</t>
  </si>
  <si>
    <t>Szentes</t>
  </si>
  <si>
    <t>LHTA</t>
  </si>
  <si>
    <t>TaszГЎr Air Base</t>
  </si>
  <si>
    <t>46.39310073852539</t>
  </si>
  <si>
    <t>17.917499542236328</t>
  </si>
  <si>
    <t>TaszГЎr</t>
  </si>
  <si>
    <t>Kaland Taszar</t>
  </si>
  <si>
    <t>LHTE</t>
  </si>
  <si>
    <t>Terpes</t>
  </si>
  <si>
    <t>47.974924</t>
  </si>
  <si>
    <t>20.146968</t>
  </si>
  <si>
    <t>LHTL</t>
  </si>
  <si>
    <t>TГ¶kГ¶l Airport</t>
  </si>
  <si>
    <t>47.345298767100005</t>
  </si>
  <si>
    <t>18.980800628699996</t>
  </si>
  <si>
    <t>TГ¶kГ¶l</t>
  </si>
  <si>
    <t>http://www.lhtl.hu/</t>
  </si>
  <si>
    <t>LHTM</t>
  </si>
  <si>
    <t>TГЎpiГіszentmГЎrton</t>
  </si>
  <si>
    <t>47.3136111</t>
  </si>
  <si>
    <t>19.7738889</t>
  </si>
  <si>
    <t>LHUD</t>
  </si>
  <si>
    <t>Szeged Airfield</t>
  </si>
  <si>
    <t>46.246895</t>
  </si>
  <si>
    <t>20.090799</t>
  </si>
  <si>
    <t>Szeged</t>
  </si>
  <si>
    <t>http://www.airportszeged.hu/</t>
  </si>
  <si>
    <t>https://en.wikipedia.org/wiki/Szeged_Airport</t>
  </si>
  <si>
    <t>QZD</t>
  </si>
  <si>
    <t>LHUH</t>
  </si>
  <si>
    <t>Гљrhida</t>
  </si>
  <si>
    <t>47.1263889</t>
  </si>
  <si>
    <t>18.3116667</t>
  </si>
  <si>
    <t>SГЎrszentmihГЎly</t>
  </si>
  <si>
    <t>LHVE</t>
  </si>
  <si>
    <t>VeresegyhГЎz</t>
  </si>
  <si>
    <t>47.6383333</t>
  </si>
  <si>
    <t>19.2563889</t>
  </si>
  <si>
    <t>East Line Air Team</t>
  </si>
  <si>
    <t>LHZA</t>
  </si>
  <si>
    <t>Zalaegerszeg-AndrГЎshida Airfield</t>
  </si>
  <si>
    <t>46.884701</t>
  </si>
  <si>
    <t>16.7889</t>
  </si>
  <si>
    <t>Zalaegerszeg</t>
  </si>
  <si>
    <t>Zalaegerszeg,AndrГЎshida</t>
  </si>
  <si>
    <t>LHZK</t>
  </si>
  <si>
    <t>Zalakaros Airfield</t>
  </si>
  <si>
    <t>46.5539</t>
  </si>
  <si>
    <t>17.15118</t>
  </si>
  <si>
    <t>Zalakaros</t>
  </si>
  <si>
    <t>LI-0001</t>
  </si>
  <si>
    <t>Liechtenstein Hospital Helipad</t>
  </si>
  <si>
    <t>47.134775</t>
  </si>
  <si>
    <t>9.522792</t>
  </si>
  <si>
    <t>LI</t>
  </si>
  <si>
    <t>LI-11</t>
  </si>
  <si>
    <t>Vaduz</t>
  </si>
  <si>
    <t>https://www.landesspital.li/</t>
  </si>
  <si>
    <t>https://de.wikipedia.org/wiki/Liechtensteinisches_Landesspital</t>
  </si>
  <si>
    <t>LIAA</t>
  </si>
  <si>
    <t>Aviosuperficie "Alvaro Leonardi"</t>
  </si>
  <si>
    <t>42.573333</t>
  </si>
  <si>
    <t>12.584444</t>
  </si>
  <si>
    <t>Terni</t>
  </si>
  <si>
    <t>TRTER</t>
  </si>
  <si>
    <t>http://www.avioleonarditerni.it</t>
  </si>
  <si>
    <t>LIAF</t>
  </si>
  <si>
    <t>Foligno Airport</t>
  </si>
  <si>
    <t>42.9328</t>
  </si>
  <si>
    <t>12.7101</t>
  </si>
  <si>
    <t>Foligno (PG)</t>
  </si>
  <si>
    <t>PG02</t>
  </si>
  <si>
    <t>LIAL</t>
  </si>
  <si>
    <t>Aviosuperficie Sant'Illuminato</t>
  </si>
  <si>
    <t>43.353667</t>
  </si>
  <si>
    <t>12.216667</t>
  </si>
  <si>
    <t>CittГ  di Castello (PG)</t>
  </si>
  <si>
    <t>PG07</t>
  </si>
  <si>
    <t>LIAP</t>
  </si>
  <si>
    <t>L'AquilaвЂ“Preturo Airport</t>
  </si>
  <si>
    <t>42.379902</t>
  </si>
  <si>
    <t>13.3092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41.493566</t>
  </si>
  <si>
    <t>13.717942</t>
  </si>
  <si>
    <t>Aquino</t>
  </si>
  <si>
    <t>FR01</t>
  </si>
  <si>
    <t>https://it.wikipedia.org/wiki/Aeroporto_di_Aquino</t>
  </si>
  <si>
    <t>LIAR</t>
  </si>
  <si>
    <t>Furbara Air Base</t>
  </si>
  <si>
    <t>41.994532</t>
  </si>
  <si>
    <t>12.0135</t>
  </si>
  <si>
    <t>Fubara</t>
  </si>
  <si>
    <t>https://it.wikipedia.org/wiki/Aeroporto_di_Furbara</t>
  </si>
  <si>
    <t>LIAT</t>
  </si>
  <si>
    <t>Aviosuperficie Valdera/Capannoli</t>
  </si>
  <si>
    <t>43.5919444444</t>
  </si>
  <si>
    <t>10.6955555556</t>
  </si>
  <si>
    <t>Capannoli</t>
  </si>
  <si>
    <t>PI04</t>
  </si>
  <si>
    <t>http://www.aeroclubdipisa.it</t>
  </si>
  <si>
    <t>Valdera, Aeroclub Pisa</t>
  </si>
  <si>
    <t>LIAU</t>
  </si>
  <si>
    <t>Capua Airport</t>
  </si>
  <si>
    <t>41.116001</t>
  </si>
  <si>
    <t>14.178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41.541401</t>
  </si>
  <si>
    <t>15.7181</t>
  </si>
  <si>
    <t>FG06</t>
  </si>
  <si>
    <t>Luigi Rovelli</t>
  </si>
  <si>
    <t>LIBC</t>
  </si>
  <si>
    <t>Crotone Airport</t>
  </si>
  <si>
    <t>38.9972</t>
  </si>
  <si>
    <t>17.0802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Е‚a Airport</t>
  </si>
  <si>
    <t>41.138901</t>
  </si>
  <si>
    <t>16.760599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41.432899</t>
  </si>
  <si>
    <t>15.535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40.517502</t>
  </si>
  <si>
    <t>17.4032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40.424107</t>
  </si>
  <si>
    <t>16.887501</t>
  </si>
  <si>
    <t>Marina di Ginosa</t>
  </si>
  <si>
    <t>LIBJ</t>
  </si>
  <si>
    <t>Helicopter Base "Luigi Razza"</t>
  </si>
  <si>
    <t>38.640456</t>
  </si>
  <si>
    <t>16.042989</t>
  </si>
  <si>
    <t>Vibo Valentia</t>
  </si>
  <si>
    <t>LIBN</t>
  </si>
  <si>
    <t>Lecce Galatina Air Base</t>
  </si>
  <si>
    <t>40.239201</t>
  </si>
  <si>
    <t>18.133301</t>
  </si>
  <si>
    <t>LE08</t>
  </si>
  <si>
    <t>https://en.wikipedia.org/wiki/Lecce_Galatina_Air_Base</t>
  </si>
  <si>
    <t>LIBP</t>
  </si>
  <si>
    <t>Abruzzo Airport</t>
  </si>
  <si>
    <t>42.431702</t>
  </si>
  <si>
    <t>14.1811</t>
  </si>
  <si>
    <t>Pescara</t>
  </si>
  <si>
    <t>PSR</t>
  </si>
  <si>
    <t>PE01</t>
  </si>
  <si>
    <t>http://www.abruzzo-airport.it/eng/index.php</t>
  </si>
  <si>
    <t>https://en.wikipedia.org/wiki/Abruzzo_Airport</t>
  </si>
  <si>
    <t>Pescara, Abruzzo Pasquale Liberi International</t>
  </si>
  <si>
    <t>LIBR</t>
  </si>
  <si>
    <t>Brindisi Airport</t>
  </si>
  <si>
    <t>40.6576</t>
  </si>
  <si>
    <t>17.947001</t>
  </si>
  <si>
    <t>BDS</t>
  </si>
  <si>
    <t>BR03</t>
  </si>
  <si>
    <t>http://www.seap-puglia.it/default.asp?idlingua=2&amp;idcontenuto=29</t>
  </si>
  <si>
    <t>https://en.wikipedia.org/wiki/Brindisi_Airport</t>
  </si>
  <si>
    <t>Brindisi Papola Casale Airport, Brindisi Salento Airport, Brindisi Casale Antonio Papolo Airport, Salento Airport</t>
  </si>
  <si>
    <t>LIBV</t>
  </si>
  <si>
    <t>Gioia Del Colle Air Base</t>
  </si>
  <si>
    <t>40.767799</t>
  </si>
  <si>
    <t>16.9333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40.700001</t>
  </si>
  <si>
    <t>17.333</t>
  </si>
  <si>
    <t>LICA</t>
  </si>
  <si>
    <t>Lamezia Terme Airport</t>
  </si>
  <si>
    <t>38.905399</t>
  </si>
  <si>
    <t>16.2423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36.994601</t>
  </si>
  <si>
    <t>14.607182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37.466801</t>
  </si>
  <si>
    <t>15.0664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35.497898</t>
  </si>
  <si>
    <t>12.6181</t>
  </si>
  <si>
    <t>Lampedusa</t>
  </si>
  <si>
    <t>AG01</t>
  </si>
  <si>
    <t>https://en.wikipedia.org/wiki/Lampedusa_Airport</t>
  </si>
  <si>
    <t>LICG</t>
  </si>
  <si>
    <t>Pantelleria Airport</t>
  </si>
  <si>
    <t>36.816502</t>
  </si>
  <si>
    <t>11.9689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вЂ“Borsellino Airport</t>
  </si>
  <si>
    <t>38.175999</t>
  </si>
  <si>
    <t>13.091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37.113977</t>
  </si>
  <si>
    <t>14.214206</t>
  </si>
  <si>
    <t>Gela</t>
  </si>
  <si>
    <t>LICP</t>
  </si>
  <si>
    <t>Palermo-Boccadifalco Airport</t>
  </si>
  <si>
    <t>38.110802</t>
  </si>
  <si>
    <t>13.3133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38.071201</t>
  </si>
  <si>
    <t>15.6516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37.9114</t>
  </si>
  <si>
    <t>12.488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37.401699</t>
  </si>
  <si>
    <t>14.9224</t>
  </si>
  <si>
    <t>Sigonella (CT)</t>
  </si>
  <si>
    <t>NSY</t>
  </si>
  <si>
    <t>C Di Palma</t>
  </si>
  <si>
    <t>LIDA</t>
  </si>
  <si>
    <t>Asiago Airport</t>
  </si>
  <si>
    <t>45.886902</t>
  </si>
  <si>
    <t>11.5169</t>
  </si>
  <si>
    <t>Vicenza</t>
  </si>
  <si>
    <t>VI06</t>
  </si>
  <si>
    <t>LIDB</t>
  </si>
  <si>
    <t>Belluno Airport</t>
  </si>
  <si>
    <t>46.166549</t>
  </si>
  <si>
    <t>12.250389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Г  Negra Airport</t>
  </si>
  <si>
    <t>45.08300018310547</t>
  </si>
  <si>
    <t>CГ  Negra</t>
  </si>
  <si>
    <t>LIDE</t>
  </si>
  <si>
    <t>Reggio Emilia Airport</t>
  </si>
  <si>
    <t>44.698299</t>
  </si>
  <si>
    <t>10.6628</t>
  </si>
  <si>
    <t>Reggio Emilia</t>
  </si>
  <si>
    <t>RE01</t>
  </si>
  <si>
    <t>Reggio Emilia Aeroclub</t>
  </si>
  <si>
    <t>LIDF</t>
  </si>
  <si>
    <t>Fano Airport</t>
  </si>
  <si>
    <t>43.824032</t>
  </si>
  <si>
    <t>13.02588</t>
  </si>
  <si>
    <t>Fano (PS)</t>
  </si>
  <si>
    <t>PS03</t>
  </si>
  <si>
    <t>http://www.flyingwork.it/html/aeroporto.htm</t>
  </si>
  <si>
    <t>https://en.wikipedia.org/wiki/Fano_Airport</t>
  </si>
  <si>
    <t>Aeroporto di Fano, Fano Airfield</t>
  </si>
  <si>
    <t>LIDG</t>
  </si>
  <si>
    <t>Lugo Di Romagna Airport</t>
  </si>
  <si>
    <t>44.398201</t>
  </si>
  <si>
    <t>11.8548</t>
  </si>
  <si>
    <t>RA05</t>
  </si>
  <si>
    <t>http://www.aeroclublugo.it/</t>
  </si>
  <si>
    <t>LIDH</t>
  </si>
  <si>
    <t>Thiene Airport</t>
  </si>
  <si>
    <t>45.675701</t>
  </si>
  <si>
    <t>11.4965</t>
  </si>
  <si>
    <t>VI07</t>
  </si>
  <si>
    <t>LIDI</t>
  </si>
  <si>
    <t>Cortina Airport</t>
  </si>
  <si>
    <t>46.573001861600005</t>
  </si>
  <si>
    <t>12.118000030500001</t>
  </si>
  <si>
    <t>Cortina D'Ampezzo</t>
  </si>
  <si>
    <t>CDF</t>
  </si>
  <si>
    <t>https://en.wikipedia.org/wiki/Cortina_Airport</t>
  </si>
  <si>
    <t>Fiames Airport</t>
  </si>
  <si>
    <t>LIDK</t>
  </si>
  <si>
    <t>Casarsa della Delizia Air Base</t>
  </si>
  <si>
    <t>45.953167</t>
  </si>
  <si>
    <t>12.816717</t>
  </si>
  <si>
    <t>Casarsa della Delizia (UD)</t>
  </si>
  <si>
    <t>UD19</t>
  </si>
  <si>
    <t>LIDL</t>
  </si>
  <si>
    <t>Legnago Airport</t>
  </si>
  <si>
    <t>45.133202</t>
  </si>
  <si>
    <t>11.2922</t>
  </si>
  <si>
    <t>Legnago</t>
  </si>
  <si>
    <t>VR09</t>
  </si>
  <si>
    <t>LIDM</t>
  </si>
  <si>
    <t>Mantova Airport</t>
  </si>
  <si>
    <t>45.135834</t>
  </si>
  <si>
    <t>10.794444</t>
  </si>
  <si>
    <t>Mantova</t>
  </si>
  <si>
    <t>LIDP</t>
  </si>
  <si>
    <t>Pavullo Airport</t>
  </si>
  <si>
    <t>44.322399</t>
  </si>
  <si>
    <t>10.8317</t>
  </si>
  <si>
    <t>Pavullo (MO)</t>
  </si>
  <si>
    <t>MO12</t>
  </si>
  <si>
    <t>LIDR</t>
  </si>
  <si>
    <t>Ravenna Airport</t>
  </si>
  <si>
    <t>44.36391</t>
  </si>
  <si>
    <t>12.224978</t>
  </si>
  <si>
    <t>RAN</t>
  </si>
  <si>
    <t>RA06</t>
  </si>
  <si>
    <t>http://www.aeroclubravenna.com</t>
  </si>
  <si>
    <t>https://en.wikipedia.org/wiki/Ravenna%20Airport</t>
  </si>
  <si>
    <t>Foligno, Gastone Novelli, Ravenna Aero Club</t>
  </si>
  <si>
    <t>LIDS</t>
  </si>
  <si>
    <t>43.9194444</t>
  </si>
  <si>
    <t>12.32</t>
  </si>
  <si>
    <t>LIDT</t>
  </si>
  <si>
    <t>Trento-Mattarello Airport</t>
  </si>
  <si>
    <t>46.0214</t>
  </si>
  <si>
    <t>11.1242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44.835201</t>
  </si>
  <si>
    <t>10.8716</t>
  </si>
  <si>
    <t>Carpi (MO)</t>
  </si>
  <si>
    <t>MO10</t>
  </si>
  <si>
    <t>http://it.wikipedia.org/wiki/Aeroporto_di_Carpi-Budrione</t>
  </si>
  <si>
    <t>LIDV</t>
  </si>
  <si>
    <t>Prati Vecchi D'Aguscello Airport</t>
  </si>
  <si>
    <t>44.790298</t>
  </si>
  <si>
    <t>11.6692</t>
  </si>
  <si>
    <t>Ferrara (FE)</t>
  </si>
  <si>
    <t>FE02</t>
  </si>
  <si>
    <t>LIDW</t>
  </si>
  <si>
    <t>Aviosuperficie G. Carrer</t>
  </si>
  <si>
    <t>45.6992</t>
  </si>
  <si>
    <t>12.5431</t>
  </si>
  <si>
    <t>Salgareda (TV)</t>
  </si>
  <si>
    <t>TV03</t>
  </si>
  <si>
    <t>Carrer, G.Carrer</t>
  </si>
  <si>
    <t>LIEA</t>
  </si>
  <si>
    <t>Alghero-Fertilia Airport</t>
  </si>
  <si>
    <t>40.632099</t>
  </si>
  <si>
    <t>8.29077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39.354198</t>
  </si>
  <si>
    <t>8.97248</t>
  </si>
  <si>
    <t>Decimomannu</t>
  </si>
  <si>
    <t>DCI</t>
  </si>
  <si>
    <t>G. Farina</t>
  </si>
  <si>
    <t>LIEE</t>
  </si>
  <si>
    <t>Cagliari Elmas Airport</t>
  </si>
  <si>
    <t>39.251499</t>
  </si>
  <si>
    <t>9.05428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9.51763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39.895308</t>
  </si>
  <si>
    <t>8.642661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Г¬ Airport</t>
  </si>
  <si>
    <t>39.9188</t>
  </si>
  <si>
    <t>9.68298</t>
  </si>
  <si>
    <t>Arbatax</t>
  </si>
  <si>
    <t>TTB</t>
  </si>
  <si>
    <t>NU01</t>
  </si>
  <si>
    <t>https://en.wikipedia.org/wiki/Tortol%C3%AC_Airport</t>
  </si>
  <si>
    <t>TortolГ¬-Arbatax airport</t>
  </si>
  <si>
    <t>LILA</t>
  </si>
  <si>
    <t>Alessandria Airport</t>
  </si>
  <si>
    <t>44.925201</t>
  </si>
  <si>
    <t>8.62513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45.76996</t>
  </si>
  <si>
    <t>9.162866</t>
  </si>
  <si>
    <t>http://www.avl.it/</t>
  </si>
  <si>
    <t>LILC</t>
  </si>
  <si>
    <t>Calcinate Del Pesce Airport</t>
  </si>
  <si>
    <t>45.8097</t>
  </si>
  <si>
    <t>8.76806</t>
  </si>
  <si>
    <t>Varese (VA)</t>
  </si>
  <si>
    <t>VA01</t>
  </si>
  <si>
    <t>LILE</t>
  </si>
  <si>
    <t>Biella-Cerrione Airport</t>
  </si>
  <si>
    <t>45.4953</t>
  </si>
  <si>
    <t>8.10278</t>
  </si>
  <si>
    <t>Biella (BI)</t>
  </si>
  <si>
    <t>BI03</t>
  </si>
  <si>
    <t>http://www.aeroportobiella.it/</t>
  </si>
  <si>
    <t>https://en.wikipedia.org/wiki/Biella-Cerrione_Airport</t>
  </si>
  <si>
    <t>LILG</t>
  </si>
  <si>
    <t>Vergiate Airfield</t>
  </si>
  <si>
    <t>45.7132</t>
  </si>
  <si>
    <t>8.69912</t>
  </si>
  <si>
    <t>VA03</t>
  </si>
  <si>
    <t>LILH</t>
  </si>
  <si>
    <t>Voghera-Rivanazzano Airport</t>
  </si>
  <si>
    <t>44.952</t>
  </si>
  <si>
    <t>9.01653</t>
  </si>
  <si>
    <t>Voghera (PV)</t>
  </si>
  <si>
    <t>PV06</t>
  </si>
  <si>
    <t>http://www.aeroportovoghera.it/presentazione.html</t>
  </si>
  <si>
    <t>LILI</t>
  </si>
  <si>
    <t>Vercelli Airport</t>
  </si>
  <si>
    <t>45.310233</t>
  </si>
  <si>
    <t>8.417935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45.111198</t>
  </si>
  <si>
    <t>8.45603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45.742199</t>
  </si>
  <si>
    <t>8.888233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9.79806</t>
  </si>
  <si>
    <t>Caiolo</t>
  </si>
  <si>
    <t>SO01</t>
  </si>
  <si>
    <t>LILQ</t>
  </si>
  <si>
    <t>Massa Cinquale Airfield</t>
  </si>
  <si>
    <t>43.986004</t>
  </si>
  <si>
    <t>10.1428</t>
  </si>
  <si>
    <t>Marina Di Massa (MS)</t>
  </si>
  <si>
    <t>MS01</t>
  </si>
  <si>
    <t>http://www.aeroclubmarinadimassa.it/</t>
  </si>
  <si>
    <t>QMM</t>
  </si>
  <si>
    <t>LILR</t>
  </si>
  <si>
    <t>Cremona-Migliaro Airfield</t>
  </si>
  <si>
    <t>45.1674</t>
  </si>
  <si>
    <t>10.0019</t>
  </si>
  <si>
    <t>Cremona</t>
  </si>
  <si>
    <t>CR04</t>
  </si>
  <si>
    <t>http://it.wikipedia.org/wiki/Aeroporto_di_Cremona-Migliaro</t>
  </si>
  <si>
    <t>LILS</t>
  </si>
  <si>
    <t>Clusone Heliport</t>
  </si>
  <si>
    <t>45.883888244628906</t>
  </si>
  <si>
    <t>9.966388702392578</t>
  </si>
  <si>
    <t>Clusone</t>
  </si>
  <si>
    <t>LILT</t>
  </si>
  <si>
    <t>Cerrina</t>
  </si>
  <si>
    <t>45.005</t>
  </si>
  <si>
    <t>LILV</t>
  </si>
  <si>
    <t>Valbrembo Airport</t>
  </si>
  <si>
    <t>45.720798</t>
  </si>
  <si>
    <t>9.59347</t>
  </si>
  <si>
    <t>Bergamo (BG)</t>
  </si>
  <si>
    <t>BG02</t>
  </si>
  <si>
    <t>LILY</t>
  </si>
  <si>
    <t>Como (Idroscalo - Water Ad) Hidroport</t>
  </si>
  <si>
    <t>45.814701</t>
  </si>
  <si>
    <t>9.06972</t>
  </si>
  <si>
    <t>Como (CO)</t>
  </si>
  <si>
    <t>LIMA</t>
  </si>
  <si>
    <t>Torino-Aeritalia Airport</t>
  </si>
  <si>
    <t>45.086399</t>
  </si>
  <si>
    <t>7.60337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45.542198</t>
  </si>
  <si>
    <t>9.20333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45.6306</t>
  </si>
  <si>
    <t>8.72811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45.673901</t>
  </si>
  <si>
    <t>9.70417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45.200802</t>
  </si>
  <si>
    <t>7.64963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44.050598</t>
  </si>
  <si>
    <t>8.12743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Г </t>
  </si>
  <si>
    <t>45.933422</t>
  </si>
  <si>
    <t>7.709344</t>
  </si>
  <si>
    <t>Testa Grigia, Theodul Glacier, Plateau RosГ </t>
  </si>
  <si>
    <t>LIMJ</t>
  </si>
  <si>
    <t>Genoa Cristoforo Colombo Airport</t>
  </si>
  <si>
    <t>44.4133</t>
  </si>
  <si>
    <t>8.8375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45.445099</t>
  </si>
  <si>
    <t>9.27674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45.529598</t>
  </si>
  <si>
    <t>8.66922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44.824501</t>
  </si>
  <si>
    <t>10.2964</t>
  </si>
  <si>
    <t>PMF</t>
  </si>
  <si>
    <t>PR03</t>
  </si>
  <si>
    <t>https://en.wikipedia.org/wiki/Parma_Airport</t>
  </si>
  <si>
    <t>LIMR</t>
  </si>
  <si>
    <t>Novi Ligure Airport</t>
  </si>
  <si>
    <t>44.779999</t>
  </si>
  <si>
    <t>8.78639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44.913102</t>
  </si>
  <si>
    <t>9.723322</t>
  </si>
  <si>
    <t>PC08</t>
  </si>
  <si>
    <t>https://en.wikipedia.org/wiki/Piacenza-San_Damiano_Air_Base</t>
  </si>
  <si>
    <t>San Damiano, QPZ</t>
  </si>
  <si>
    <t>LIMW</t>
  </si>
  <si>
    <t>Aosta Airport</t>
  </si>
  <si>
    <t>45.738499</t>
  </si>
  <si>
    <t>7.36872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44.547001</t>
  </si>
  <si>
    <t>7.62322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Fermano Airfield</t>
  </si>
  <si>
    <t>43.22652</t>
  </si>
  <si>
    <t>13.74252</t>
  </si>
  <si>
    <t>Fermo (AP)</t>
  </si>
  <si>
    <t>APFRM</t>
  </si>
  <si>
    <t>Aviosuperficie del Fermano</t>
  </si>
  <si>
    <t>LINL</t>
  </si>
  <si>
    <t>Lecce-San Cataldo Airport</t>
  </si>
  <si>
    <t>40.35974</t>
  </si>
  <si>
    <t>18.297923</t>
  </si>
  <si>
    <t>LE06</t>
  </si>
  <si>
    <t>http://www.aeroportolecce.it</t>
  </si>
  <si>
    <t>http://it.wikipedia.org/wiki/Aeroporto_di_Lecce-San_Cataldo</t>
  </si>
  <si>
    <t>Lepore, Lepore Airport, Lecce-Lepore Airport</t>
  </si>
  <si>
    <t>LIPA</t>
  </si>
  <si>
    <t>Aviano Air Base</t>
  </si>
  <si>
    <t>46.031898</t>
  </si>
  <si>
    <t>12.596503</t>
  </si>
  <si>
    <t>Aviano (PN)</t>
  </si>
  <si>
    <t>AVB</t>
  </si>
  <si>
    <t>PN07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46.460201</t>
  </si>
  <si>
    <t>11.3264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44.224201</t>
  </si>
  <si>
    <t>12.3072</t>
  </si>
  <si>
    <t>Cervia</t>
  </si>
  <si>
    <t>RA08</t>
  </si>
  <si>
    <t>https://en.wikipedia.org/wiki/Cervia_Air_Force_Base</t>
  </si>
  <si>
    <t>G Cenni</t>
  </si>
  <si>
    <t>LIPD</t>
  </si>
  <si>
    <t>Udine-Campoformido Air Base</t>
  </si>
  <si>
    <t>46.0322</t>
  </si>
  <si>
    <t>13.1868</t>
  </si>
  <si>
    <t>Udine</t>
  </si>
  <si>
    <t>UDN</t>
  </si>
  <si>
    <t>UD07</t>
  </si>
  <si>
    <t>LIPE</t>
  </si>
  <si>
    <t>Bologna Guglielmo Marconi Airport</t>
  </si>
  <si>
    <t>44.5354</t>
  </si>
  <si>
    <t>11.2887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44.816002</t>
  </si>
  <si>
    <t>11.6134</t>
  </si>
  <si>
    <t>Ferrara</t>
  </si>
  <si>
    <t>FE05</t>
  </si>
  <si>
    <t>LIPG</t>
  </si>
  <si>
    <t>Gorizia Duca d'Aosta Airport</t>
  </si>
  <si>
    <t>45.906898</t>
  </si>
  <si>
    <t>13.5993</t>
  </si>
  <si>
    <t>Gorizia</t>
  </si>
  <si>
    <t>GO01</t>
  </si>
  <si>
    <t>LIPH</t>
  </si>
  <si>
    <t>Treviso-Sant'Angelo Airport</t>
  </si>
  <si>
    <t>45.648399</t>
  </si>
  <si>
    <t>12.1944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45.978699</t>
  </si>
  <si>
    <t>13.0493</t>
  </si>
  <si>
    <t>Codroipo</t>
  </si>
  <si>
    <t>UD16</t>
  </si>
  <si>
    <t>http://it.wikipedia.org/wiki/Aeroporto_di_Rivolto</t>
  </si>
  <si>
    <t>M Visentini</t>
  </si>
  <si>
    <t>LIPK</t>
  </si>
  <si>
    <t>ForlГ¬ Airport</t>
  </si>
  <si>
    <t>44.194801</t>
  </si>
  <si>
    <t>12.0701</t>
  </si>
  <si>
    <t>ForlГ¬ (FC)</t>
  </si>
  <si>
    <t>FRL</t>
  </si>
  <si>
    <t>FC03</t>
  </si>
  <si>
    <t>https://en.wikipedia.org/wiki/Forl%C3%AC_Airport</t>
  </si>
  <si>
    <t>L Ridolfi, Ronco di ForlГ¬</t>
  </si>
  <si>
    <t>LIPL</t>
  </si>
  <si>
    <t>Ghedi Air Base</t>
  </si>
  <si>
    <t>45.432201</t>
  </si>
  <si>
    <t>10.2677</t>
  </si>
  <si>
    <t>Ghedi</t>
  </si>
  <si>
    <t>BS12</t>
  </si>
  <si>
    <t>A Fusco</t>
  </si>
  <si>
    <t>LIPM</t>
  </si>
  <si>
    <t>Modena-Marzaglia Airfield</t>
  </si>
  <si>
    <t>44.631389</t>
  </si>
  <si>
    <t>10.808611</t>
  </si>
  <si>
    <t>MO11</t>
  </si>
  <si>
    <t>LIPN</t>
  </si>
  <si>
    <t>Verona-Boscomantico Airfield</t>
  </si>
  <si>
    <t>45.472</t>
  </si>
  <si>
    <t>10.9279</t>
  </si>
  <si>
    <t>VR11</t>
  </si>
  <si>
    <t>LIPO</t>
  </si>
  <si>
    <t>Brescia Airport</t>
  </si>
  <si>
    <t>45.428902</t>
  </si>
  <si>
    <t>10.3306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вЂ“Friuli Venezia Giulia Airport</t>
  </si>
  <si>
    <t>45.827499</t>
  </si>
  <si>
    <t>13.4722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44.020302</t>
  </si>
  <si>
    <t>12.6117</t>
  </si>
  <si>
    <t>Rimini</t>
  </si>
  <si>
    <t>RMI</t>
  </si>
  <si>
    <t>RN01</t>
  </si>
  <si>
    <t>http://www.riminiairport.com/english/</t>
  </si>
  <si>
    <t>https://en.wikipedia.org/wiki/Federico_Fellini_International_Airport</t>
  </si>
  <si>
    <t>Rimini Miramare Airport</t>
  </si>
  <si>
    <t>LIPS</t>
  </si>
  <si>
    <t>Istrana Air Base</t>
  </si>
  <si>
    <t>45.684898</t>
  </si>
  <si>
    <t>12.0829</t>
  </si>
  <si>
    <t>Istrana</t>
  </si>
  <si>
    <t>TV16</t>
  </si>
  <si>
    <t>V Bragadin</t>
  </si>
  <si>
    <t>LIPT</t>
  </si>
  <si>
    <t>Vicenza Airport</t>
  </si>
  <si>
    <t>45.573399</t>
  </si>
  <si>
    <t>11.5295</t>
  </si>
  <si>
    <t>T Dal Molin</t>
  </si>
  <si>
    <t>LIPU</t>
  </si>
  <si>
    <t>Padova Airfield</t>
  </si>
  <si>
    <t>45.395802</t>
  </si>
  <si>
    <t>11.8479</t>
  </si>
  <si>
    <t>Padova</t>
  </si>
  <si>
    <t>PD11</t>
  </si>
  <si>
    <t>LIPV</t>
  </si>
  <si>
    <t>Venice-Lido Airport</t>
  </si>
  <si>
    <t>45.428299</t>
  </si>
  <si>
    <t>12.3881</t>
  </si>
  <si>
    <t>Venezia</t>
  </si>
  <si>
    <t>VE06</t>
  </si>
  <si>
    <t>https://en.wikipedia.org/wiki/Venice-Lido_Airport</t>
  </si>
  <si>
    <t>Giovanni Nicelli, Venice-San NicolГІ, Venezia-Lido</t>
  </si>
  <si>
    <t>LIPX</t>
  </si>
  <si>
    <t>Verona Villafranca Airport</t>
  </si>
  <si>
    <t>45.395699</t>
  </si>
  <si>
    <t>10.8885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Marche Airport</t>
  </si>
  <si>
    <t>43.616299</t>
  </si>
  <si>
    <t>13.3623</t>
  </si>
  <si>
    <t>Ancona</t>
  </si>
  <si>
    <t>AOI</t>
  </si>
  <si>
    <t>http://www.aeroportomarche.com/index.php?lang=english</t>
  </si>
  <si>
    <t>https://en.wikipedia.org/wiki/Marche_Airport</t>
  </si>
  <si>
    <t>Ancona Falconara Airport, Falconara, Raffaello Sanzio Airport</t>
  </si>
  <si>
    <t>LIPZ</t>
  </si>
  <si>
    <t>Venice Marco Polo Airport</t>
  </si>
  <si>
    <t>45.505299</t>
  </si>
  <si>
    <t>12.3519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43.455897</t>
  </si>
  <si>
    <t>11.847</t>
  </si>
  <si>
    <t>Arezzo</t>
  </si>
  <si>
    <t>QZO</t>
  </si>
  <si>
    <t>LIQG</t>
  </si>
  <si>
    <t>Aviosuperficie Cecina</t>
  </si>
  <si>
    <t>43.2844444</t>
  </si>
  <si>
    <t>10.5227778</t>
  </si>
  <si>
    <t>Cecina</t>
  </si>
  <si>
    <t>LI05</t>
  </si>
  <si>
    <t>LIQL</t>
  </si>
  <si>
    <t>Lucca-Tassignano Airport</t>
  </si>
  <si>
    <t>43.825825</t>
  </si>
  <si>
    <t>10.577928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field</t>
  </si>
  <si>
    <t>42.4272</t>
  </si>
  <si>
    <t>12.8517</t>
  </si>
  <si>
    <t>Rieti</t>
  </si>
  <si>
    <t>RI01</t>
  </si>
  <si>
    <t>LIQS</t>
  </si>
  <si>
    <t>Siena-Ampugnano Airport</t>
  </si>
  <si>
    <t>43.256302</t>
  </si>
  <si>
    <t>11.255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44.088001</t>
  </si>
  <si>
    <t>9.98795</t>
  </si>
  <si>
    <t>Sarzana (SP)</t>
  </si>
  <si>
    <t>SP01</t>
  </si>
  <si>
    <t>http://it.wikipedia.org/wiki/Aeroporto_di_Sarzana-Luni</t>
  </si>
  <si>
    <t>Bartolomeo Arrigoni</t>
  </si>
  <si>
    <t>LIRA</t>
  </si>
  <si>
    <t>CiampinoвЂ“G. B. Pastine International Airport</t>
  </si>
  <si>
    <t>41.7994</t>
  </si>
  <si>
    <t>12.5949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42.0844444</t>
  </si>
  <si>
    <t>12.2183333</t>
  </si>
  <si>
    <t>LIRC</t>
  </si>
  <si>
    <t>Centocelle Heliport</t>
  </si>
  <si>
    <t>41.8729</t>
  </si>
  <si>
    <t>12.5637</t>
  </si>
  <si>
    <t>https://en.wikipedia.org/wiki/Centocelle_Airport</t>
  </si>
  <si>
    <t>LIRE</t>
  </si>
  <si>
    <t>Pratica Di Mare Air Base</t>
  </si>
  <si>
    <t>41.654499</t>
  </si>
  <si>
    <t>12.4452</t>
  </si>
  <si>
    <t>Pomezia</t>
  </si>
  <si>
    <t>RM22</t>
  </si>
  <si>
    <t>M de Bernardi</t>
  </si>
  <si>
    <t>LIRF</t>
  </si>
  <si>
    <t>Leonardo da VinciвЂ“Fiumicino Airport</t>
  </si>
  <si>
    <t>41.8002778</t>
  </si>
  <si>
    <t>12.2388889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41.990299</t>
  </si>
  <si>
    <t>12.7408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41.6464</t>
  </si>
  <si>
    <t>13.2998</t>
  </si>
  <si>
    <t>Frosinone</t>
  </si>
  <si>
    <t>FR04</t>
  </si>
  <si>
    <t>LIRI</t>
  </si>
  <si>
    <t>Salerno Costa d'Amalfi Airport</t>
  </si>
  <si>
    <t>40.620399</t>
  </si>
  <si>
    <t>14.9113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42.7603</t>
  </si>
  <si>
    <t>10.2394</t>
  </si>
  <si>
    <t>Marina  Di Campo</t>
  </si>
  <si>
    <t>LI04</t>
  </si>
  <si>
    <t>https://en.wikipedia.org/wiki/Marina_di_Campo_Airport</t>
  </si>
  <si>
    <t>LIRL</t>
  </si>
  <si>
    <t>Latina Air Base</t>
  </si>
  <si>
    <t>41.5424</t>
  </si>
  <si>
    <t>12.909</t>
  </si>
  <si>
    <t>Latina</t>
  </si>
  <si>
    <t>LT02</t>
  </si>
  <si>
    <t>https://it.wikipedia.org/wiki/Aeroporto_di_Latina</t>
  </si>
  <si>
    <t>E Comani</t>
  </si>
  <si>
    <t>LIRM</t>
  </si>
  <si>
    <t>Grazzanise Air Base</t>
  </si>
  <si>
    <t>41.060799</t>
  </si>
  <si>
    <t>14.0819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40.886002</t>
  </si>
  <si>
    <t>14.2908</t>
  </si>
  <si>
    <t>NГЎ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IRP</t>
  </si>
  <si>
    <t>Pisa International Airport</t>
  </si>
  <si>
    <t>43.683899</t>
  </si>
  <si>
    <t>10.3927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43.810001</t>
  </si>
  <si>
    <t>11.2051</t>
  </si>
  <si>
    <t>Firenze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42.759701</t>
  </si>
  <si>
    <t>11.0719</t>
  </si>
  <si>
    <t>Grosetto</t>
  </si>
  <si>
    <t>GRS</t>
  </si>
  <si>
    <t>GR06</t>
  </si>
  <si>
    <t>C Baccarini</t>
  </si>
  <si>
    <t>LIRU</t>
  </si>
  <si>
    <t>Urbe Airport</t>
  </si>
  <si>
    <t>41.9519</t>
  </si>
  <si>
    <t>12.4989</t>
  </si>
  <si>
    <t>RM10</t>
  </si>
  <si>
    <t>ROM</t>
  </si>
  <si>
    <t>LIRV</t>
  </si>
  <si>
    <t>Viterbo Airport</t>
  </si>
  <si>
    <t>42.430199</t>
  </si>
  <si>
    <t>12.0642</t>
  </si>
  <si>
    <t>Viterbo</t>
  </si>
  <si>
    <t>VT03</t>
  </si>
  <si>
    <t>T Fabri</t>
  </si>
  <si>
    <t>LIRZ</t>
  </si>
  <si>
    <t>Perugia San Francesco d'Assisi вЂ“ Umbria International Airport</t>
  </si>
  <si>
    <t>43.095901</t>
  </si>
  <si>
    <t>12.5132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 - Toblach</t>
  </si>
  <si>
    <t>46.727021</t>
  </si>
  <si>
    <t>12.230723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45.344613</t>
  </si>
  <si>
    <t>7.919072</t>
  </si>
  <si>
    <t>Vische (TO)</t>
  </si>
  <si>
    <t>TO03</t>
  </si>
  <si>
    <t>http://www.flyclubbaronerosso.it/</t>
  </si>
  <si>
    <t>LJAJ</t>
  </si>
  <si>
    <t>AjdovЕЎДЌina Airfield</t>
  </si>
  <si>
    <t>45.889198</t>
  </si>
  <si>
    <t>13.8869</t>
  </si>
  <si>
    <t>SI</t>
  </si>
  <si>
    <t>SI-001</t>
  </si>
  <si>
    <t>Ajdovscina</t>
  </si>
  <si>
    <t>http://www.aeroklub-jk-ajdovscina.si/</t>
  </si>
  <si>
    <t>https://en.wikipedia.org/wiki/Ajdov%C5%A1%C4%8Dina_Airport</t>
  </si>
  <si>
    <t>LJBL</t>
  </si>
  <si>
    <t>Lesce-Bled Airport</t>
  </si>
  <si>
    <t>46.357201</t>
  </si>
  <si>
    <t>14.1739</t>
  </si>
  <si>
    <t>SI-003</t>
  </si>
  <si>
    <t>Bled</t>
  </si>
  <si>
    <t>http://www.alc-lesce.si/</t>
  </si>
  <si>
    <t>LJBO</t>
  </si>
  <si>
    <t>Bovec Airfield</t>
  </si>
  <si>
    <t>46.329017</t>
  </si>
  <si>
    <t>13.550231</t>
  </si>
  <si>
    <t>SI-006</t>
  </si>
  <si>
    <t>Bovec</t>
  </si>
  <si>
    <t>http://www.bovec-airport.com/</t>
  </si>
  <si>
    <t>LJBO, Bovec, Slovenia</t>
  </si>
  <si>
    <t>LJCE</t>
  </si>
  <si>
    <t>Cerklje Airport</t>
  </si>
  <si>
    <t>45.900001525879</t>
  </si>
  <si>
    <t>15.530200004578</t>
  </si>
  <si>
    <t>SI-009</t>
  </si>
  <si>
    <t>Cerklje ob Krki</t>
  </si>
  <si>
    <t>https://en.wikipedia.org/wiki/Cerklje_ob_Krki_Airport</t>
  </si>
  <si>
    <t>LJCL</t>
  </si>
  <si>
    <t>LetaliЕЎДЌe Celje</t>
  </si>
  <si>
    <t>46.245601654</t>
  </si>
  <si>
    <t>15.2230997</t>
  </si>
  <si>
    <t>SI-011</t>
  </si>
  <si>
    <t>Celje</t>
  </si>
  <si>
    <t>LJDI</t>
  </si>
  <si>
    <t>DivaДЌa Airfield</t>
  </si>
  <si>
    <t>45.6819</t>
  </si>
  <si>
    <t>14.0028</t>
  </si>
  <si>
    <t>SI-019</t>
  </si>
  <si>
    <t>https://letaliscedivaca.si/</t>
  </si>
  <si>
    <t>Donje LeЕѕeДЌe, SeЕѕana, Kras</t>
  </si>
  <si>
    <t>LJLJ</t>
  </si>
  <si>
    <t>Ljubljana JoЕѕe PuДЌnik Airport</t>
  </si>
  <si>
    <t>46.223701</t>
  </si>
  <si>
    <t>14.4576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46.4799</t>
  </si>
  <si>
    <t>15.6861</t>
  </si>
  <si>
    <t>SI-070</t>
  </si>
  <si>
    <t>MBX</t>
  </si>
  <si>
    <t>https://en.wikipedia.org/wiki/Maribor_Airport</t>
  </si>
  <si>
    <t>LJMS</t>
  </si>
  <si>
    <t>Murska Sobota Airport</t>
  </si>
  <si>
    <t>46.629398345947266</t>
  </si>
  <si>
    <t>16.174999237060547</t>
  </si>
  <si>
    <t>SI-080</t>
  </si>
  <si>
    <t>Murska Sobota</t>
  </si>
  <si>
    <t>LJNM</t>
  </si>
  <si>
    <t>Novo Mesto Airport</t>
  </si>
  <si>
    <t>45.810298919677734</t>
  </si>
  <si>
    <t>15.112700462341309</t>
  </si>
  <si>
    <t>SI-085</t>
  </si>
  <si>
    <t>Novo mesto</t>
  </si>
  <si>
    <t>http://www.aeroklub-nm.si/</t>
  </si>
  <si>
    <t>PreДЌna</t>
  </si>
  <si>
    <t>LJPO</t>
  </si>
  <si>
    <t>Postojna Airfield</t>
  </si>
  <si>
    <t>45.752201080322266</t>
  </si>
  <si>
    <t>14.194700241088867</t>
  </si>
  <si>
    <t>SI-094</t>
  </si>
  <si>
    <t>Postojna</t>
  </si>
  <si>
    <t>LJPT</t>
  </si>
  <si>
    <t>Ptuj Airfield</t>
  </si>
  <si>
    <t>46.42709</t>
  </si>
  <si>
    <t>15.98609</t>
  </si>
  <si>
    <t>SI-096</t>
  </si>
  <si>
    <t>http://ak-ptuj.com/</t>
  </si>
  <si>
    <t>MoЕЎkanjci</t>
  </si>
  <si>
    <t>LJPZ</t>
  </si>
  <si>
    <t>PortoroЕѕ Airport</t>
  </si>
  <si>
    <t>45.4734</t>
  </si>
  <si>
    <t>13.615</t>
  </si>
  <si>
    <t>SI-090</t>
  </si>
  <si>
    <t>PortoroЕѕ</t>
  </si>
  <si>
    <t>POW</t>
  </si>
  <si>
    <t>http://www.portoroz-airport.si/</t>
  </si>
  <si>
    <t>https://en.wikipedia.org/wiki/Portoro%C5%BE_Airport</t>
  </si>
  <si>
    <t>SeДЌovlje</t>
  </si>
  <si>
    <t>LJSG</t>
  </si>
  <si>
    <t>Slovenj Gradec Airport</t>
  </si>
  <si>
    <t>46.47200012207031</t>
  </si>
  <si>
    <t>15.116999626159668</t>
  </si>
  <si>
    <t>SI-112</t>
  </si>
  <si>
    <t>Slovenc Gradec</t>
  </si>
  <si>
    <t>LJSK</t>
  </si>
  <si>
    <t>Slovenske Konjice</t>
  </si>
  <si>
    <t>46.310278</t>
  </si>
  <si>
    <t>15.490833</t>
  </si>
  <si>
    <t>SI-114</t>
  </si>
  <si>
    <t>LJVE</t>
  </si>
  <si>
    <t>Е oЕЎtanj Airport</t>
  </si>
  <si>
    <t>46.3974990845</t>
  </si>
  <si>
    <t>15.04529953</t>
  </si>
  <si>
    <t>SI-126</t>
  </si>
  <si>
    <t>Sostanj</t>
  </si>
  <si>
    <t>LJSO</t>
  </si>
  <si>
    <t>http://www.akgorenje.si/</t>
  </si>
  <si>
    <t>LajЕЎe, Е oЕЎtanj</t>
  </si>
  <si>
    <t>LK-0001</t>
  </si>
  <si>
    <t>Iranamadu Airport</t>
  </si>
  <si>
    <t>9.3066</t>
  </si>
  <si>
    <t>80.489</t>
  </si>
  <si>
    <t>Kilinochchi</t>
  </si>
  <si>
    <t>https://en.wikipedia.org/wiki/Iranamadu_Airport</t>
  </si>
  <si>
    <t>Kilinochchi Airport, SLAF Iranamadu</t>
  </si>
  <si>
    <t>LK-0002</t>
  </si>
  <si>
    <t>Palaviya Airport</t>
  </si>
  <si>
    <t>7.979668</t>
  </si>
  <si>
    <t>79.856495</t>
  </si>
  <si>
    <t>Puttalam</t>
  </si>
  <si>
    <t>Puttalam Airport</t>
  </si>
  <si>
    <t>LK-0003</t>
  </si>
  <si>
    <t>Thalladi Airfield</t>
  </si>
  <si>
    <t>8.9426</t>
  </si>
  <si>
    <t>79.94759</t>
  </si>
  <si>
    <t>Mannar</t>
  </si>
  <si>
    <t>LK-0004</t>
  </si>
  <si>
    <t>Sri Lanka Air Force Station Mullaitivu</t>
  </si>
  <si>
    <t>9.26869</t>
  </si>
  <si>
    <t>80.72741</t>
  </si>
  <si>
    <t>Keppapulavu</t>
  </si>
  <si>
    <t>LK-0005</t>
  </si>
  <si>
    <t>Nuwara Eliya (Lake Gregory) Waterdrome</t>
  </si>
  <si>
    <t>6.95605</t>
  </si>
  <si>
    <t>80.77927</t>
  </si>
  <si>
    <t>Nuwara Eliya</t>
  </si>
  <si>
    <t>NUA</t>
  </si>
  <si>
    <t>LKBA</t>
  </si>
  <si>
    <t>BЕ™eclav Airport</t>
  </si>
  <si>
    <t>48.790000915527344</t>
  </si>
  <si>
    <t>16.892499923706055</t>
  </si>
  <si>
    <t>LKBC</t>
  </si>
  <si>
    <t>BechynД› Air Base</t>
  </si>
  <si>
    <t>49.2736</t>
  </si>
  <si>
    <t>14.5018</t>
  </si>
  <si>
    <t>BechynД›</t>
  </si>
  <si>
    <t>https://cs.wikipedia.org/wiki/Leti%C5%A1t%C4%9B_Bechyn%C4%9B</t>
  </si>
  <si>
    <t>LKBE</t>
  </si>
  <si>
    <t>BeneЕЎov Airport</t>
  </si>
  <si>
    <t>49.74079895019531</t>
  </si>
  <si>
    <t>14.644700050354004</t>
  </si>
  <si>
    <t>BeneЕЎov</t>
  </si>
  <si>
    <t>LKBL</t>
  </si>
  <si>
    <t>BlГЎtna Airport</t>
  </si>
  <si>
    <t>49.4311728</t>
  </si>
  <si>
    <t>13.7970951</t>
  </si>
  <si>
    <t>BlГЎtna</t>
  </si>
  <si>
    <t>LKBO</t>
  </si>
  <si>
    <t>BohuЕ€ovice Airport</t>
  </si>
  <si>
    <t>49.67060089111328</t>
  </si>
  <si>
    <t>17.295000076293945</t>
  </si>
  <si>
    <t>BohuЕ€ovice</t>
  </si>
  <si>
    <t>LKBR</t>
  </si>
  <si>
    <t>Broumov Airport</t>
  </si>
  <si>
    <t>50.5619010925293</t>
  </si>
  <si>
    <t>16.34280014038086</t>
  </si>
  <si>
    <t>Broumov</t>
  </si>
  <si>
    <t>http://www.airbroumov.eu/</t>
  </si>
  <si>
    <t>https://en.wikipedia.org/wiki/Broumov_Airport</t>
  </si>
  <si>
    <t>LKBU</t>
  </si>
  <si>
    <t>Bubovice Airport</t>
  </si>
  <si>
    <t>49.97439956665039</t>
  </si>
  <si>
    <t>14.178099632263184</t>
  </si>
  <si>
    <t>Bubovice</t>
  </si>
  <si>
    <t>LKC</t>
  </si>
  <si>
    <t>Lekana Airport</t>
  </si>
  <si>
    <t>-2.313</t>
  </si>
  <si>
    <t>14.606</t>
  </si>
  <si>
    <t>Lekana</t>
  </si>
  <si>
    <t>LKCB</t>
  </si>
  <si>
    <t>Cheb Airport</t>
  </si>
  <si>
    <t>50.06610107421875</t>
  </si>
  <si>
    <t>12.411700248718262</t>
  </si>
  <si>
    <t>Cheb</t>
  </si>
  <si>
    <t>http://www.letistecheb.cz/</t>
  </si>
  <si>
    <t>https://en.wikipedia.org/wiki/Cheb_Airport</t>
  </si>
  <si>
    <t>LetiЕЎtД› Cheb, Eger</t>
  </si>
  <si>
    <t>LKCE</t>
  </si>
  <si>
    <t>ДЊeskГЎ LГ­pa Airport</t>
  </si>
  <si>
    <t>50.70940017700195</t>
  </si>
  <si>
    <t>14.566699981689453</t>
  </si>
  <si>
    <t>ДЊeskГЎ LГ­pa</t>
  </si>
  <si>
    <t>LKCH</t>
  </si>
  <si>
    <t>Chomutov Airfield</t>
  </si>
  <si>
    <t>50.468899</t>
  </si>
  <si>
    <t>13.4681</t>
  </si>
  <si>
    <t>LKCL</t>
  </si>
  <si>
    <t>ДЊernovice Air Base</t>
  </si>
  <si>
    <t>49.1775016784</t>
  </si>
  <si>
    <t>16.6608</t>
  </si>
  <si>
    <t>ДЊernovice</t>
  </si>
  <si>
    <t>LKCM</t>
  </si>
  <si>
    <t>MedlГЎnky Airfield</t>
  </si>
  <si>
    <t>49.236698</t>
  </si>
  <si>
    <t>16.555</t>
  </si>
  <si>
    <t>MedlГЎnky</t>
  </si>
  <si>
    <t>LKCO</t>
  </si>
  <si>
    <t>ChoceЕ€ Airport</t>
  </si>
  <si>
    <t>49.97727966308594</t>
  </si>
  <si>
    <t>16.184921264648438</t>
  </si>
  <si>
    <t>ChoceЕ€</t>
  </si>
  <si>
    <t>LKCR</t>
  </si>
  <si>
    <t>Chrudim Airport</t>
  </si>
  <si>
    <t>49.9364013671875</t>
  </si>
  <si>
    <t>15.780599594116211</t>
  </si>
  <si>
    <t>LKCS</t>
  </si>
  <si>
    <t>ДЊeskГ© BudД›jovice Airport</t>
  </si>
  <si>
    <t>48.9463996887207</t>
  </si>
  <si>
    <t>14.427499771118164</t>
  </si>
  <si>
    <t>LKCT</t>
  </si>
  <si>
    <t>ChotД›boЕ™ Airport</t>
  </si>
  <si>
    <t>49.68579864501953</t>
  </si>
  <si>
    <t>15.67609977722168</t>
  </si>
  <si>
    <t>ChotД›boЕ™</t>
  </si>
  <si>
    <t>LKCV</t>
  </si>
  <si>
    <t>ДЊГЎslav Air Base</t>
  </si>
  <si>
    <t>49.939701080322266</t>
  </si>
  <si>
    <t>15.381799697875977</t>
  </si>
  <si>
    <t>ДЊГЎslav</t>
  </si>
  <si>
    <t>LKDK</t>
  </si>
  <si>
    <t>DvЕЇr KrГЎlovГ© Nad Labem Airport</t>
  </si>
  <si>
    <t>50.41419982910156</t>
  </si>
  <si>
    <t>15.836899757385254</t>
  </si>
  <si>
    <t>DvЕЇr KrГЎlovГ© Nad Labem</t>
  </si>
  <si>
    <t>LKER</t>
  </si>
  <si>
    <t>ErpuЕѕice Airport</t>
  </si>
  <si>
    <t>49.802799224853516</t>
  </si>
  <si>
    <t>13.038100242614746</t>
  </si>
  <si>
    <t>ErpuЕѕice</t>
  </si>
  <si>
    <t>LKFR</t>
  </si>
  <si>
    <t>FrГЅdlant Airport</t>
  </si>
  <si>
    <t>49.58940124511719</t>
  </si>
  <si>
    <t>18.379199981689453</t>
  </si>
  <si>
    <t>FrГЅdlant</t>
  </si>
  <si>
    <t>LKHB</t>
  </si>
  <si>
    <t>HavlГ­ДЌkЕЇv Brod Airport</t>
  </si>
  <si>
    <t>49.597198486328</t>
  </si>
  <si>
    <t>15.549200057983</t>
  </si>
  <si>
    <t>https://en.wikipedia.org/wiki/Havl%C3%AD%C4%8Dk%C5%AFv_Brod_Airport</t>
  </si>
  <si>
    <t>LKHC</t>
  </si>
  <si>
    <t>HoЕ™ice Airport</t>
  </si>
  <si>
    <t>50.357200622558594</t>
  </si>
  <si>
    <t>15.576700210571289</t>
  </si>
  <si>
    <t>HoЕ™ice</t>
  </si>
  <si>
    <t>LKHD</t>
  </si>
  <si>
    <t>Hodkovice Nad Mohelkou Airport</t>
  </si>
  <si>
    <t>50.65719985961914</t>
  </si>
  <si>
    <t>15.077799797058105</t>
  </si>
  <si>
    <t>Hodkovice Nad Mohelkou</t>
  </si>
  <si>
    <t>LKHK</t>
  </si>
  <si>
    <t>Hradec KrГЎlovГ© Airport</t>
  </si>
  <si>
    <t>50.253201</t>
  </si>
  <si>
    <t>15.8452</t>
  </si>
  <si>
    <t>http://www.lshk.cz</t>
  </si>
  <si>
    <t>https://en.wikipedia.org/wiki/Hradec_Kr%C3%A1lov%C3%A9_Airport</t>
  </si>
  <si>
    <t>LKHN</t>
  </si>
  <si>
    <t>Hranice Airport</t>
  </si>
  <si>
    <t>49.5461</t>
  </si>
  <si>
    <t>17.7043991</t>
  </si>
  <si>
    <t>Hranice</t>
  </si>
  <si>
    <t>http://www.aeroklubhranice.cz</t>
  </si>
  <si>
    <t>LKHO</t>
  </si>
  <si>
    <t>HoleЕЎov Airport</t>
  </si>
  <si>
    <t>49.3143997</t>
  </si>
  <si>
    <t>17.5688992</t>
  </si>
  <si>
    <t>HoleЕЎov</t>
  </si>
  <si>
    <t>GTW</t>
  </si>
  <si>
    <t>https://en.wikipedia.org/wiki/Hole%C5%A1ov_Airport</t>
  </si>
  <si>
    <t>LKHR</t>
  </si>
  <si>
    <t>HradДЌany Air Base</t>
  </si>
  <si>
    <t>50.620555877685</t>
  </si>
  <si>
    <t>14.738056182861</t>
  </si>
  <si>
    <t>Ralsko</t>
  </si>
  <si>
    <t>https://en.wikipedia.org/wiki/Hrad%C4%8Dany_Airport</t>
  </si>
  <si>
    <t>LKHS</t>
  </si>
  <si>
    <t>Hosin Airport</t>
  </si>
  <si>
    <t>49.040000915527344</t>
  </si>
  <si>
    <t>14.494999885559082</t>
  </si>
  <si>
    <t>Hosin</t>
  </si>
  <si>
    <t>LKHV</t>
  </si>
  <si>
    <t>HoЕ™ovice Airport</t>
  </si>
  <si>
    <t>49.84809875488281</t>
  </si>
  <si>
    <t>13.893500328063965</t>
  </si>
  <si>
    <t>LKJA</t>
  </si>
  <si>
    <t>JaromД›Е™ Airport</t>
  </si>
  <si>
    <t>50.33140182495117</t>
  </si>
  <si>
    <t>15.953900337219238</t>
  </si>
  <si>
    <t>JaromД›Е™</t>
  </si>
  <si>
    <t>LKJC</t>
  </si>
  <si>
    <t>JiДЌГ­n Airport</t>
  </si>
  <si>
    <t>50.43</t>
  </si>
  <si>
    <t>15.3331</t>
  </si>
  <si>
    <t>JiДЌГ­n</t>
  </si>
  <si>
    <t>http://www.jicin-airport.cz</t>
  </si>
  <si>
    <t>https://en.wikipedia.org/wiki/JiДЌГ­n_Airport</t>
  </si>
  <si>
    <t>LKJH</t>
  </si>
  <si>
    <t>JindЕ™ichЕЇv Hradec Airport</t>
  </si>
  <si>
    <t>49.150299072265625</t>
  </si>
  <si>
    <t>14.971099853515625</t>
  </si>
  <si>
    <t>LKJI</t>
  </si>
  <si>
    <t>Jihlava Airport</t>
  </si>
  <si>
    <t>49.41939926147461</t>
  </si>
  <si>
    <t>15.635299682617188</t>
  </si>
  <si>
    <t>LKKA</t>
  </si>
  <si>
    <t>KЕ™iЕѕanov Airport</t>
  </si>
  <si>
    <t>49.36830139160156</t>
  </si>
  <si>
    <t>16.116100311279297</t>
  </si>
  <si>
    <t>KЕ™iЕѕanov</t>
  </si>
  <si>
    <t>LKKB</t>
  </si>
  <si>
    <t>Kbely Air Base</t>
  </si>
  <si>
    <t>50.12139892578125</t>
  </si>
  <si>
    <t>14.543600082397461</t>
  </si>
  <si>
    <t>LKKC</t>
  </si>
  <si>
    <t>KЕ™Г­Еѕenec PlanГЎ Airport</t>
  </si>
  <si>
    <t>49.870601654052734</t>
  </si>
  <si>
    <t>12.772500038146973</t>
  </si>
  <si>
    <t>PlanГЎ</t>
  </si>
  <si>
    <t>LKKL</t>
  </si>
  <si>
    <t>Kladno Airport</t>
  </si>
  <si>
    <t>50.11280059814453</t>
  </si>
  <si>
    <t>14.089699745178223</t>
  </si>
  <si>
    <t>Kladno</t>
  </si>
  <si>
    <t>LKKM</t>
  </si>
  <si>
    <t>KromД›Е™Г­Еѕ Airport</t>
  </si>
  <si>
    <t>49.285599</t>
  </si>
  <si>
    <t>17.4158</t>
  </si>
  <si>
    <t>http://www.lkkm.cz/</t>
  </si>
  <si>
    <t>LKKO</t>
  </si>
  <si>
    <t>KolГ­n Airport</t>
  </si>
  <si>
    <t>50.0019</t>
  </si>
  <si>
    <t>15.1733</t>
  </si>
  <si>
    <t>KolГ­n</t>
  </si>
  <si>
    <t>LKKR</t>
  </si>
  <si>
    <t>Krnov Airport</t>
  </si>
  <si>
    <t>50.07419967651367</t>
  </si>
  <si>
    <t>17.694700241088867</t>
  </si>
  <si>
    <t>LKKT</t>
  </si>
  <si>
    <t>Klatovy Airport</t>
  </si>
  <si>
    <t>49.41830062866211</t>
  </si>
  <si>
    <t>13.321900367736816</t>
  </si>
  <si>
    <t>Klatovy</t>
  </si>
  <si>
    <t>LKKU</t>
  </si>
  <si>
    <t>Kunovice Airport</t>
  </si>
  <si>
    <t>49.02939987182617</t>
  </si>
  <si>
    <t>17.439699172973633</t>
  </si>
  <si>
    <t>UherskГ© HradiЕЎtД›</t>
  </si>
  <si>
    <t>UHE</t>
  </si>
  <si>
    <t>https://en.wikipedia.org/wiki/Kunovice_Airport</t>
  </si>
  <si>
    <t>LetiЕЎtД› Kunovice</t>
  </si>
  <si>
    <t>LKKV</t>
  </si>
  <si>
    <t>Karlovy Vary International Airport</t>
  </si>
  <si>
    <t>50.202999114990234</t>
  </si>
  <si>
    <t>12.914999961853027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48.98</t>
  </si>
  <si>
    <t>17.124701</t>
  </si>
  <si>
    <t>http://www.letistekyjov.cz</t>
  </si>
  <si>
    <t>LKLB</t>
  </si>
  <si>
    <t>Liberec Airport</t>
  </si>
  <si>
    <t>50.7682991027832</t>
  </si>
  <si>
    <t>15.024999618530273</t>
  </si>
  <si>
    <t>Liberec</t>
  </si>
  <si>
    <t>LKLN</t>
  </si>
  <si>
    <t>PlzeЕ€-LГ­nД› Airport</t>
  </si>
  <si>
    <t>49.675201416016</t>
  </si>
  <si>
    <t>13.274600028992</t>
  </si>
  <si>
    <t>Plzen</t>
  </si>
  <si>
    <t>LKLT</t>
  </si>
  <si>
    <t>LetЕ€any Airfield</t>
  </si>
  <si>
    <t>50.131401</t>
  </si>
  <si>
    <t>14.5256</t>
  </si>
  <si>
    <t>LetЕ€any</t>
  </si>
  <si>
    <t>LKMB</t>
  </si>
  <si>
    <t>MladГЎ Boleslav Airport</t>
  </si>
  <si>
    <t>50.3983</t>
  </si>
  <si>
    <t>14.8983</t>
  </si>
  <si>
    <t>http://www.lkmb.cz</t>
  </si>
  <si>
    <t>LKMH</t>
  </si>
  <si>
    <t>Mnichovo HradiЕЎtД› Airport</t>
  </si>
  <si>
    <t>50.540199279785156</t>
  </si>
  <si>
    <t>15.006600379943848</t>
  </si>
  <si>
    <t>Mnichovo HradiЕЎtД›</t>
  </si>
  <si>
    <t>LKMI</t>
  </si>
  <si>
    <t>Mikulovice Airfield</t>
  </si>
  <si>
    <t>50.301701</t>
  </si>
  <si>
    <t>17.297501</t>
  </si>
  <si>
    <t>Mikulovice</t>
  </si>
  <si>
    <t>LKMK</t>
  </si>
  <si>
    <t>MoravskГЎ TЕ™ebovГЎ Airport</t>
  </si>
  <si>
    <t>49.798302</t>
  </si>
  <si>
    <t>16.687799</t>
  </si>
  <si>
    <t>MoravskГЎ TЕ™ebovГЎ</t>
  </si>
  <si>
    <t>https://www.lkmk.com</t>
  </si>
  <si>
    <t>LKMO</t>
  </si>
  <si>
    <t>Most Airport</t>
  </si>
  <si>
    <t>50.525001525878906</t>
  </si>
  <si>
    <t>13.683099746704102</t>
  </si>
  <si>
    <t>Most</t>
  </si>
  <si>
    <t>LKMR</t>
  </si>
  <si>
    <t>MariГЎnskГ© LГЎznД› Airport</t>
  </si>
  <si>
    <t>49.922798156738</t>
  </si>
  <si>
    <t>12.72469997406</t>
  </si>
  <si>
    <t>MariГЎnskГ© LГЎznД›</t>
  </si>
  <si>
    <t>https://en.wikipedia.org/wiki/Mari%C3%A1nsk%C3%A9_L%C3%A1zn%C4%9B_Airport</t>
  </si>
  <si>
    <t>LKMT</t>
  </si>
  <si>
    <t>Ostrava Leos JanГЎДЌek Airport</t>
  </si>
  <si>
    <t>49.6963005065918</t>
  </si>
  <si>
    <t>18.111099243164062</t>
  </si>
  <si>
    <t>OSR</t>
  </si>
  <si>
    <t>http://www.airport-ostrava.cz/en/</t>
  </si>
  <si>
    <t>https://en.wikipedia.org/wiki/Ostrava_Leos_Janacek_Airport</t>
  </si>
  <si>
    <t>Ostrava-MoЕЎnov International Airport</t>
  </si>
  <si>
    <t>LKNA</t>
  </si>
  <si>
    <t>NГЎmД›ЕЎЕҐ Air Base</t>
  </si>
  <si>
    <t>49.16579818725586</t>
  </si>
  <si>
    <t>16.124900817871094</t>
  </si>
  <si>
    <t>NГЎmД›ЕЎЕҐ</t>
  </si>
  <si>
    <t>LKNM</t>
  </si>
  <si>
    <t>Nove Mesto Airport</t>
  </si>
  <si>
    <t>50.364200592041016</t>
  </si>
  <si>
    <t>16.11359977722168</t>
  </si>
  <si>
    <t>NovГ© MД›sto Nad MetujГ­ MoravД›</t>
  </si>
  <si>
    <t>LKNY</t>
  </si>
  <si>
    <t>Nymburk Ul Ploch Airport</t>
  </si>
  <si>
    <t>50.168598</t>
  </si>
  <si>
    <t>15.0525</t>
  </si>
  <si>
    <t>Nymburk</t>
  </si>
  <si>
    <t>http://www.letistenymburk.cz</t>
  </si>
  <si>
    <t>LKOL</t>
  </si>
  <si>
    <t>Olomouc Airport</t>
  </si>
  <si>
    <t>49.587799</t>
  </si>
  <si>
    <t>17.2108</t>
  </si>
  <si>
    <t>OLO</t>
  </si>
  <si>
    <t>http://www.lkol.cz</t>
  </si>
  <si>
    <t>https://cs.wikipedia.org/wiki/LetiЕЎtД›_Olomouc</t>
  </si>
  <si>
    <t>LKOT</t>
  </si>
  <si>
    <t>ZlГ­n Otrokovice Airfield</t>
  </si>
  <si>
    <t>49.198299</t>
  </si>
  <si>
    <t>17.517799</t>
  </si>
  <si>
    <t>Otrokovice</t>
  </si>
  <si>
    <t>LKZL</t>
  </si>
  <si>
    <t>LKPA</t>
  </si>
  <si>
    <t>Policka Airport</t>
  </si>
  <si>
    <t>49.73939895629883</t>
  </si>
  <si>
    <t>16.258899688720703</t>
  </si>
  <si>
    <t>Policka</t>
  </si>
  <si>
    <t>LKPC</t>
  </si>
  <si>
    <t>Panensky Tynec Airport</t>
  </si>
  <si>
    <t>50.30609893798828</t>
  </si>
  <si>
    <t>13.934200286865234</t>
  </si>
  <si>
    <t>Panensky Tynec</t>
  </si>
  <si>
    <t>LKPD</t>
  </si>
  <si>
    <t>Pardubice Airport</t>
  </si>
  <si>
    <t>50.01340103149414</t>
  </si>
  <si>
    <t>15.73859977722168</t>
  </si>
  <si>
    <t>Pardubice</t>
  </si>
  <si>
    <t>PED</t>
  </si>
  <si>
    <t>http://www.airport-pardubice.cz/?lang=en</t>
  </si>
  <si>
    <t>https://en.wikipedia.org/wiki/Pardubice_Airport</t>
  </si>
  <si>
    <t>LetiЕЎtД› Pardubice</t>
  </si>
  <si>
    <t>LKPI</t>
  </si>
  <si>
    <t>Pribyslav Airport</t>
  </si>
  <si>
    <t>49.5807991027832</t>
  </si>
  <si>
    <t>15.762800216674805</t>
  </si>
  <si>
    <t>Pribyslav</t>
  </si>
  <si>
    <t>LKPJ</t>
  </si>
  <si>
    <t>Prostejov Airport</t>
  </si>
  <si>
    <t>49.44779968261719</t>
  </si>
  <si>
    <t>17.133899688720703</t>
  </si>
  <si>
    <t>Prostejov</t>
  </si>
  <si>
    <t>LKPK</t>
  </si>
  <si>
    <t>PГ­sek UL</t>
  </si>
  <si>
    <t>49.339444</t>
  </si>
  <si>
    <t>14.113889</t>
  </si>
  <si>
    <t>PГ­sek</t>
  </si>
  <si>
    <t>LKPL</t>
  </si>
  <si>
    <t>Letkov Airport</t>
  </si>
  <si>
    <t>49.72309875488281</t>
  </si>
  <si>
    <t>13.452199935913086</t>
  </si>
  <si>
    <t>Letkov</t>
  </si>
  <si>
    <t>LKPM</t>
  </si>
  <si>
    <t>Pribram Airport</t>
  </si>
  <si>
    <t>49.7201</t>
  </si>
  <si>
    <t>14.1006</t>
  </si>
  <si>
    <t>Pribram</t>
  </si>
  <si>
    <t>https://www.lkpm.cz</t>
  </si>
  <si>
    <t>lkpm</t>
  </si>
  <si>
    <t>LKPN</t>
  </si>
  <si>
    <t>PodhoЕ™any Airport</t>
  </si>
  <si>
    <t>49.939201355</t>
  </si>
  <si>
    <t>15.5496997833</t>
  </si>
  <si>
    <t>PodhoЕ™any</t>
  </si>
  <si>
    <t>http://www.letistepodhorany.cz/</t>
  </si>
  <si>
    <t>LKPO</t>
  </si>
  <si>
    <t>PЕ™erov Air Base</t>
  </si>
  <si>
    <t>49.42580032348633</t>
  </si>
  <si>
    <t>17.404699325561523</t>
  </si>
  <si>
    <t>PЕ™erov</t>
  </si>
  <si>
    <t>PRV</t>
  </si>
  <si>
    <t>LKPR</t>
  </si>
  <si>
    <t>VГЎclav Havel Airport Prague</t>
  </si>
  <si>
    <t>50.1008</t>
  </si>
  <si>
    <t>14.26</t>
  </si>
  <si>
    <t>http://www.prg.aero</t>
  </si>
  <si>
    <t>https://en.wikipedia.org/wiki/Ruzyn%C4%9B_International_Airport</t>
  </si>
  <si>
    <t>LetiЕЎtД› Praha-RuzynД›, RuzynД› International Airport, LetiЕЎtД› VГЎclava Havla Praha</t>
  </si>
  <si>
    <t>LKPS</t>
  </si>
  <si>
    <t>Plasy Rybnice Airport</t>
  </si>
  <si>
    <t>49.9202995300293</t>
  </si>
  <si>
    <t>13.376899719238281</t>
  </si>
  <si>
    <t>Rybnice</t>
  </si>
  <si>
    <t>LKPV</t>
  </si>
  <si>
    <t>KГЎmen Air Base</t>
  </si>
  <si>
    <t>49.4177778</t>
  </si>
  <si>
    <t>LKRA</t>
  </si>
  <si>
    <t>Rana Loumy Airport</t>
  </si>
  <si>
    <t>50.403900146484375</t>
  </si>
  <si>
    <t>13.751899719238281</t>
  </si>
  <si>
    <t>RanГЎ</t>
  </si>
  <si>
    <t>LKRK</t>
  </si>
  <si>
    <t>Rakovnik Airfield</t>
  </si>
  <si>
    <t>50.0942</t>
  </si>
  <si>
    <t>13.6889</t>
  </si>
  <si>
    <t>Rakovnik</t>
  </si>
  <si>
    <t>http://www.lkrk.cz/</t>
  </si>
  <si>
    <t>LKRO</t>
  </si>
  <si>
    <t>Roudnice Airport</t>
  </si>
  <si>
    <t>50.41059875</t>
  </si>
  <si>
    <t>14.2261</t>
  </si>
  <si>
    <t>Roudnice nad Labem</t>
  </si>
  <si>
    <t>LKRY</t>
  </si>
  <si>
    <t>Rokycany</t>
  </si>
  <si>
    <t>49.751944</t>
  </si>
  <si>
    <t>13.589722</t>
  </si>
  <si>
    <t>LKSA</t>
  </si>
  <si>
    <t>StaЕ€kov Airport</t>
  </si>
  <si>
    <t>49.566667</t>
  </si>
  <si>
    <t>13.048611</t>
  </si>
  <si>
    <t>StaЕ€kov</t>
  </si>
  <si>
    <t>http://www.ak-stankov.org</t>
  </si>
  <si>
    <t>LKSB</t>
  </si>
  <si>
    <t>Stichovice Pluml Airport</t>
  </si>
  <si>
    <t>49.48609924316406</t>
  </si>
  <si>
    <t>17.055599212646484</t>
  </si>
  <si>
    <t>Mostkovice</t>
  </si>
  <si>
    <t>LKSK</t>
  </si>
  <si>
    <t>SkuteДЌ Airfield</t>
  </si>
  <si>
    <t>49.827801</t>
  </si>
  <si>
    <t>16.0058</t>
  </si>
  <si>
    <t>SkuteДЌ</t>
  </si>
  <si>
    <t>LKSN</t>
  </si>
  <si>
    <t>SlanГЅ Airport</t>
  </si>
  <si>
    <t>50.216701507568</t>
  </si>
  <si>
    <t>14.088600158691</t>
  </si>
  <si>
    <t>SlanГЅ</t>
  </si>
  <si>
    <t>LKSO</t>
  </si>
  <si>
    <t>SobД›slav</t>
  </si>
  <si>
    <t>49.246700286865</t>
  </si>
  <si>
    <t>14.713600158691</t>
  </si>
  <si>
    <t>LKSP</t>
  </si>
  <si>
    <t>ZlГ­n Е tГ­pa</t>
  </si>
  <si>
    <t>49.272778</t>
  </si>
  <si>
    <t>17.746389</t>
  </si>
  <si>
    <t>LKSR</t>
  </si>
  <si>
    <t>Strunkovice Airport</t>
  </si>
  <si>
    <t>49.08250045776367</t>
  </si>
  <si>
    <t>14.075799942016602</t>
  </si>
  <si>
    <t>Strunkovice</t>
  </si>
  <si>
    <t>LKST</t>
  </si>
  <si>
    <t>Strakonice Airport</t>
  </si>
  <si>
    <t>49.25170135498047</t>
  </si>
  <si>
    <t>13.892800331115723</t>
  </si>
  <si>
    <t>Strakonice</t>
  </si>
  <si>
    <t>LKSU</t>
  </si>
  <si>
    <t>Е umperk Airport</t>
  </si>
  <si>
    <t>49.960601806641</t>
  </si>
  <si>
    <t>17.017799377441</t>
  </si>
  <si>
    <t>Sumperk</t>
  </si>
  <si>
    <t>LKSZ</t>
  </si>
  <si>
    <t>LetiЕЎtД› SazenГЎ</t>
  </si>
  <si>
    <t>50.324699</t>
  </si>
  <si>
    <t>14.2589</t>
  </si>
  <si>
    <t>SazenГЎ</t>
  </si>
  <si>
    <t>http://www.flyforfun.cz/en/</t>
  </si>
  <si>
    <t>Sazena Kralupy Airport, Sazena Kralipy Airport</t>
  </si>
  <si>
    <t>LKTA</t>
  </si>
  <si>
    <t>TГЎbor Airport</t>
  </si>
  <si>
    <t>49.3911018372</t>
  </si>
  <si>
    <t>14.7082996368</t>
  </si>
  <si>
    <t>LKTB</t>
  </si>
  <si>
    <t>Brno-TuЕ™any Airport</t>
  </si>
  <si>
    <t>49.15129852294922</t>
  </si>
  <si>
    <t>16.694400787353516</t>
  </si>
  <si>
    <t>BRQ</t>
  </si>
  <si>
    <t>http://www.airport-brno.cz/index.php?id=0&amp;lang=en</t>
  </si>
  <si>
    <t>https://en.wikipedia.org/wiki/Brno-Tu%C5%99any_Airport</t>
  </si>
  <si>
    <t>LKTC</t>
  </si>
  <si>
    <t>ToДЌnГЎ Airfield</t>
  </si>
  <si>
    <t>49.9852982</t>
  </si>
  <si>
    <t>14.4260998</t>
  </si>
  <si>
    <t>Tocna</t>
  </si>
  <si>
    <t>http://www.tocna.cz</t>
  </si>
  <si>
    <t>https://cs.wikipedia.org/wiki/Leti%C5%A1t%C4%9B_To%C4%8Dn%C3%A1</t>
  </si>
  <si>
    <t>LKTD</t>
  </si>
  <si>
    <t>LetiЕЎtД› Tachov</t>
  </si>
  <si>
    <t>49.797798</t>
  </si>
  <si>
    <t>12.7069</t>
  </si>
  <si>
    <t>Tachov</t>
  </si>
  <si>
    <t>LKTO</t>
  </si>
  <si>
    <t>TouЕѕim Airfield</t>
  </si>
  <si>
    <t>50.086399</t>
  </si>
  <si>
    <t>12.9528</t>
  </si>
  <si>
    <t>TouЕѕim</t>
  </si>
  <si>
    <t>http://lkto.cz</t>
  </si>
  <si>
    <t>LKTV</t>
  </si>
  <si>
    <t>TГЎbor VЕЎechov Air Base</t>
  </si>
  <si>
    <t>49.437801</t>
  </si>
  <si>
    <t>14.6217</t>
  </si>
  <si>
    <t>LKUL</t>
  </si>
  <si>
    <t>Usti Nad Labem Airfield</t>
  </si>
  <si>
    <t>50.699699</t>
  </si>
  <si>
    <t>13.9697</t>
  </si>
  <si>
    <t>Usti Nad Labem</t>
  </si>
  <si>
    <t>LKUO</t>
  </si>
  <si>
    <t>LetiЕЎtД› ГљstГ­ Nad OrlicГ­</t>
  </si>
  <si>
    <t>49.9786</t>
  </si>
  <si>
    <t>16.426399</t>
  </si>
  <si>
    <t>ГљstГ­ nad OrlicГ­</t>
  </si>
  <si>
    <t>LKVL</t>
  </si>
  <si>
    <t>VlaЕЎim Airfield</t>
  </si>
  <si>
    <t>49.728901</t>
  </si>
  <si>
    <t>14.8789</t>
  </si>
  <si>
    <t>VlaЕЎim</t>
  </si>
  <si>
    <t>http://www.lkvl.cz</t>
  </si>
  <si>
    <t>LKVM</t>
  </si>
  <si>
    <t>LetiЕЎtД› VysokГ© MГЅto</t>
  </si>
  <si>
    <t>49.926899</t>
  </si>
  <si>
    <t>16.185801</t>
  </si>
  <si>
    <t>VysokГ© MГЅto</t>
  </si>
  <si>
    <t>LKVO</t>
  </si>
  <si>
    <t>Vodochody Airport</t>
  </si>
  <si>
    <t>50.216599</t>
  </si>
  <si>
    <t>14.3958</t>
  </si>
  <si>
    <t>Vodochody</t>
  </si>
  <si>
    <t>VOD</t>
  </si>
  <si>
    <t>http://www.lkvo.cz</t>
  </si>
  <si>
    <t>https://en.wikipedia.org/wiki/Vodochody_Airport</t>
  </si>
  <si>
    <t>LKVP</t>
  </si>
  <si>
    <t>LetiЕЎtД› VelkГ© PoЕ™Г­ДЌГ­</t>
  </si>
  <si>
    <t>50.4678</t>
  </si>
  <si>
    <t>16.205601</t>
  </si>
  <si>
    <t>Velke Porici</t>
  </si>
  <si>
    <t>LKVR</t>
  </si>
  <si>
    <t>LetiЕЎtД› VrchlabГ­</t>
  </si>
  <si>
    <t>50.624199</t>
  </si>
  <si>
    <t>15.6464</t>
  </si>
  <si>
    <t>Vrchlabi</t>
  </si>
  <si>
    <t>LKVY</t>
  </si>
  <si>
    <t>LetiЕЎtД› VyЕЎkov</t>
  </si>
  <si>
    <t>49.300301</t>
  </si>
  <si>
    <t>17.025299</t>
  </si>
  <si>
    <t>Vyskov</t>
  </si>
  <si>
    <t>LKZA</t>
  </si>
  <si>
    <t>Zabreh Ostrava Airport</t>
  </si>
  <si>
    <t>49.92829895019531</t>
  </si>
  <si>
    <t>18.07830047607422</t>
  </si>
  <si>
    <t>Zabreh</t>
  </si>
  <si>
    <t>ZBE</t>
  </si>
  <si>
    <t>LKZB</t>
  </si>
  <si>
    <t>LetiЕЎtД› Zbraslavice</t>
  </si>
  <si>
    <t>49.814201</t>
  </si>
  <si>
    <t>15.2017</t>
  </si>
  <si>
    <t>Zbraslavice</t>
  </si>
  <si>
    <t>https://en.wikipedia.org/wiki/Zbraslavice_Airport</t>
  </si>
  <si>
    <t>LKZC</t>
  </si>
  <si>
    <t>LetiЕЎtД› ЕЅatec-StaЕ€kovice</t>
  </si>
  <si>
    <t>50.371</t>
  </si>
  <si>
    <t>13.59</t>
  </si>
  <si>
    <t>ЕЅatec</t>
  </si>
  <si>
    <t>LKZD</t>
  </si>
  <si>
    <t>ЕЅatec-Macerka Airfield</t>
  </si>
  <si>
    <t>50.317501</t>
  </si>
  <si>
    <t>13.5128</t>
  </si>
  <si>
    <t>LKZM</t>
  </si>
  <si>
    <t>LetiЕЎtД› ЕЅamberk</t>
  </si>
  <si>
    <t>50.0839</t>
  </si>
  <si>
    <t>16.443899</t>
  </si>
  <si>
    <t>ЕЅamberk</t>
  </si>
  <si>
    <t>LKZN</t>
  </si>
  <si>
    <t>Znojmo Airfield</t>
  </si>
  <si>
    <t>48.817799</t>
  </si>
  <si>
    <t>16.0658</t>
  </si>
  <si>
    <t>Znojmo</t>
  </si>
  <si>
    <t>LL01</t>
  </si>
  <si>
    <t>USF Family Medical Center Heliport</t>
  </si>
  <si>
    <t>40.921607</t>
  </si>
  <si>
    <t>-90.659007</t>
  </si>
  <si>
    <t>LL04</t>
  </si>
  <si>
    <t>Morris Hospital Heliport</t>
  </si>
  <si>
    <t>41.37030029296875</t>
  </si>
  <si>
    <t>-88.427001953125</t>
  </si>
  <si>
    <t>LL07</t>
  </si>
  <si>
    <t>Herb Tautz Airport</t>
  </si>
  <si>
    <t>42.06258</t>
  </si>
  <si>
    <t>-89.968114</t>
  </si>
  <si>
    <t>Mount Carroll</t>
  </si>
  <si>
    <t>LL08</t>
  </si>
  <si>
    <t>Advanced Asphalt Heliport</t>
  </si>
  <si>
    <t>41.385724</t>
  </si>
  <si>
    <t>-89.471599</t>
  </si>
  <si>
    <t>LL09</t>
  </si>
  <si>
    <t>Air Estates Inc Airport</t>
  </si>
  <si>
    <t>Mundelein</t>
  </si>
  <si>
    <t>LL10</t>
  </si>
  <si>
    <t>Naper Aero Club Airport</t>
  </si>
  <si>
    <t>41.734798431396484</t>
  </si>
  <si>
    <t>-88.20339965820312</t>
  </si>
  <si>
    <t>Naperville</t>
  </si>
  <si>
    <t>LL11</t>
  </si>
  <si>
    <t>Edward Hospital Heliport</t>
  </si>
  <si>
    <t>41.76060104370117</t>
  </si>
  <si>
    <t>-88.15029907226562</t>
  </si>
  <si>
    <t>LL12</t>
  </si>
  <si>
    <t>Brown and Lambrecht Heliport</t>
  </si>
  <si>
    <t>41.500301361083984</t>
  </si>
  <si>
    <t>-87.34140014648438</t>
  </si>
  <si>
    <t>LL13</t>
  </si>
  <si>
    <t>Stoney Real Estate Airport</t>
  </si>
  <si>
    <t>38.04859924316406</t>
  </si>
  <si>
    <t>-88.30059814453125</t>
  </si>
  <si>
    <t>LL18</t>
  </si>
  <si>
    <t>Ernest E Orwig Airport</t>
  </si>
  <si>
    <t>-90.4529037475586</t>
  </si>
  <si>
    <t>North Henderson</t>
  </si>
  <si>
    <t>LL1A</t>
  </si>
  <si>
    <t>Hatzerim Northwest Airport</t>
  </si>
  <si>
    <t>31.260700225830078</t>
  </si>
  <si>
    <t>34.64039993286133</t>
  </si>
  <si>
    <t>Beersheba</t>
  </si>
  <si>
    <t>LL1B</t>
  </si>
  <si>
    <t>Arad Airport</t>
  </si>
  <si>
    <t>31.229169845581055</t>
  </si>
  <si>
    <t>35.18903732299805</t>
  </si>
  <si>
    <t>Arad</t>
  </si>
  <si>
    <t>LL20</t>
  </si>
  <si>
    <t>39.313099</t>
  </si>
  <si>
    <t>-90.277802</t>
  </si>
  <si>
    <t>LL22</t>
  </si>
  <si>
    <t>Brookeridge Air Park</t>
  </si>
  <si>
    <t>41.73270034790039</t>
  </si>
  <si>
    <t>-87.99929809570312</t>
  </si>
  <si>
    <t>LL23</t>
  </si>
  <si>
    <t>Meyer Airport</t>
  </si>
  <si>
    <t>41.0172</t>
  </si>
  <si>
    <t>-90.8778</t>
  </si>
  <si>
    <t>LL24</t>
  </si>
  <si>
    <t>Sunset Acres Airport</t>
  </si>
  <si>
    <t>41.205837</t>
  </si>
  <si>
    <t>-87.784882</t>
  </si>
  <si>
    <t>Saint George</t>
  </si>
  <si>
    <t>LL25</t>
  </si>
  <si>
    <t>Community Hospital of Ottawa Heliport</t>
  </si>
  <si>
    <t>41.3572998046875</t>
  </si>
  <si>
    <t>-88.82510375976562</t>
  </si>
  <si>
    <t>LL26</t>
  </si>
  <si>
    <t>38.275001525878906</t>
  </si>
  <si>
    <t>-89.87090301513672</t>
  </si>
  <si>
    <t>LL27</t>
  </si>
  <si>
    <t>-90.62349700927734</t>
  </si>
  <si>
    <t>LL28</t>
  </si>
  <si>
    <t>Sd Aero Airport</t>
  </si>
  <si>
    <t>42.43280029296875</t>
  </si>
  <si>
    <t>-88.71720123291016</t>
  </si>
  <si>
    <t>LL29</t>
  </si>
  <si>
    <t>Pana Community Hospital Heliport</t>
  </si>
  <si>
    <t>39.37889862060547</t>
  </si>
  <si>
    <t>-89.08439636230469</t>
  </si>
  <si>
    <t>Pana</t>
  </si>
  <si>
    <t>LL32</t>
  </si>
  <si>
    <t>C D Maulding Airport</t>
  </si>
  <si>
    <t>LL33</t>
  </si>
  <si>
    <t>Rdh Farms Airport</t>
  </si>
  <si>
    <t>40.5797004699707</t>
  </si>
  <si>
    <t>-90.67970275878906</t>
  </si>
  <si>
    <t>LL34</t>
  </si>
  <si>
    <t>40.219343</t>
  </si>
  <si>
    <t>-88.921983</t>
  </si>
  <si>
    <t>Wapella</t>
  </si>
  <si>
    <t>Formerly IL80</t>
  </si>
  <si>
    <t>LL35</t>
  </si>
  <si>
    <t>Chicago Fire Department Air Sea Rescue Heliport</t>
  </si>
  <si>
    <t>41.724402</t>
  </si>
  <si>
    <t>-87.526394</t>
  </si>
  <si>
    <t>LL36</t>
  </si>
  <si>
    <t>Exposition Gardens Heliport</t>
  </si>
  <si>
    <t>40.76250076293945</t>
  </si>
  <si>
    <t>-89.6167984008789</t>
  </si>
  <si>
    <t>LL37</t>
  </si>
  <si>
    <t>OSF Saint Francis Medical Center Heliport</t>
  </si>
  <si>
    <t>40.701698303200004</t>
  </si>
  <si>
    <t>-89.5932006836</t>
  </si>
  <si>
    <t>LL38</t>
  </si>
  <si>
    <t>Stutzke Airport</t>
  </si>
  <si>
    <t>-89.83830261230469</t>
  </si>
  <si>
    <t>LL39</t>
  </si>
  <si>
    <t>Curanda Airport</t>
  </si>
  <si>
    <t>41.25749969482422</t>
  </si>
  <si>
    <t>-88.47779846191406</t>
  </si>
  <si>
    <t>LL40</t>
  </si>
  <si>
    <t>41.477501</t>
  </si>
  <si>
    <t>-87.8405</t>
  </si>
  <si>
    <t>LL40, C18</t>
  </si>
  <si>
    <t>LL42</t>
  </si>
  <si>
    <t>St James Hospital Heliport</t>
  </si>
  <si>
    <t>40.87110137939453</t>
  </si>
  <si>
    <t>-88.68060302734375</t>
  </si>
  <si>
    <t>LL43</t>
  </si>
  <si>
    <t>Gerald H Hamer Airport</t>
  </si>
  <si>
    <t>41.450001</t>
  </si>
  <si>
    <t>-89.166702</t>
  </si>
  <si>
    <t>LL44</t>
  </si>
  <si>
    <t>Trovero Airport</t>
  </si>
  <si>
    <t>41.29859924316406</t>
  </si>
  <si>
    <t>-89.10929870605469</t>
  </si>
  <si>
    <t>LL45</t>
  </si>
  <si>
    <t>Lindell Loveless Airport</t>
  </si>
  <si>
    <t>39.18230056762695</t>
  </si>
  <si>
    <t>-89.8218002319336</t>
  </si>
  <si>
    <t>Gillespie</t>
  </si>
  <si>
    <t>LL46</t>
  </si>
  <si>
    <t>Read Airport</t>
  </si>
  <si>
    <t>40.83530044555664</t>
  </si>
  <si>
    <t>-88.15280151367188</t>
  </si>
  <si>
    <t>LL47</t>
  </si>
  <si>
    <t>Heritage Manor South Heliport</t>
  </si>
  <si>
    <t>40.006699</t>
  </si>
  <si>
    <t>-90.430298</t>
  </si>
  <si>
    <t>LL48</t>
  </si>
  <si>
    <t>Wilcoxon Airport</t>
  </si>
  <si>
    <t>39.949201</t>
  </si>
  <si>
    <t>-89.742502</t>
  </si>
  <si>
    <t>LL49</t>
  </si>
  <si>
    <t>Raymond Restricted Landing Area</t>
  </si>
  <si>
    <t>39.062198638916016</t>
  </si>
  <si>
    <t>-90.27220153808594</t>
  </si>
  <si>
    <t>LL51</t>
  </si>
  <si>
    <t>Riley's Field</t>
  </si>
  <si>
    <t>41.60419845581055</t>
  </si>
  <si>
    <t>-88.27369689941406</t>
  </si>
  <si>
    <t>LL52</t>
  </si>
  <si>
    <t>Wilts Airport</t>
  </si>
  <si>
    <t>41.16109848022461</t>
  </si>
  <si>
    <t>-88.93910217285156</t>
  </si>
  <si>
    <t>LL53</t>
  </si>
  <si>
    <t>Olson Airport</t>
  </si>
  <si>
    <t>42.0088996887207</t>
  </si>
  <si>
    <t>-88.45760345458984</t>
  </si>
  <si>
    <t>Plato Center</t>
  </si>
  <si>
    <t>LL54</t>
  </si>
  <si>
    <t>Dunn Airport</t>
  </si>
  <si>
    <t>41.719398498535156</t>
  </si>
  <si>
    <t>LL55</t>
  </si>
  <si>
    <t>41.99089813232422</t>
  </si>
  <si>
    <t>LL56</t>
  </si>
  <si>
    <t>Schott Airport</t>
  </si>
  <si>
    <t>40.883163</t>
  </si>
  <si>
    <t>-88.589631</t>
  </si>
  <si>
    <t>LL59</t>
  </si>
  <si>
    <t>Palmahim Air Base</t>
  </si>
  <si>
    <t>31.8979</t>
  </si>
  <si>
    <t>34.6908</t>
  </si>
  <si>
    <t>https://en.wikipedia.org/wiki/Palmachim_Airbase</t>
  </si>
  <si>
    <t>Palmachim</t>
  </si>
  <si>
    <t>LL60</t>
  </si>
  <si>
    <t>Nitzana West Airport</t>
  </si>
  <si>
    <t>30.859399795532227</t>
  </si>
  <si>
    <t>34.44309997558594</t>
  </si>
  <si>
    <t>Nitzana</t>
  </si>
  <si>
    <t>LL61</t>
  </si>
  <si>
    <t>Doering's Port Airport</t>
  </si>
  <si>
    <t>41.68560028076172</t>
  </si>
  <si>
    <t>-89.90260314941406</t>
  </si>
  <si>
    <t>Prophetstown</t>
  </si>
  <si>
    <t>LL64</t>
  </si>
  <si>
    <t>Ralph E. Daniels Airport</t>
  </si>
  <si>
    <t>41.199501037597656</t>
  </si>
  <si>
    <t>LL65</t>
  </si>
  <si>
    <t>Edgar Read Airport</t>
  </si>
  <si>
    <t>41.19449996948242</t>
  </si>
  <si>
    <t>LL66</t>
  </si>
  <si>
    <t>Egland Field</t>
  </si>
  <si>
    <t>41.21229934692383</t>
  </si>
  <si>
    <t>Ransom</t>
  </si>
  <si>
    <t>LL69</t>
  </si>
  <si>
    <t>Cambier Airport</t>
  </si>
  <si>
    <t>42.299702</t>
  </si>
  <si>
    <t>-89.421501</t>
  </si>
  <si>
    <t>Ridott</t>
  </si>
  <si>
    <t>LL74</t>
  </si>
  <si>
    <t>Maple Hurst Farms Airport</t>
  </si>
  <si>
    <t>42.008399963378906</t>
  </si>
  <si>
    <t>-89.04869842529297</t>
  </si>
  <si>
    <t>LL75</t>
  </si>
  <si>
    <t>Chester Wyss Airport</t>
  </si>
  <si>
    <t>LL77</t>
  </si>
  <si>
    <t>Herrens Bess Hollow Airfield</t>
  </si>
  <si>
    <t>39.305</t>
  </si>
  <si>
    <t>-90.699722</t>
  </si>
  <si>
    <t>Kampsville</t>
  </si>
  <si>
    <t>LL78</t>
  </si>
  <si>
    <t>Lz Fairwinds Airport</t>
  </si>
  <si>
    <t>42.31169891357422</t>
  </si>
  <si>
    <t>-89.1509017944336</t>
  </si>
  <si>
    <t>LL79</t>
  </si>
  <si>
    <t>Severson Airport</t>
  </si>
  <si>
    <t>-89.13069915771484</t>
  </si>
  <si>
    <t>LL80</t>
  </si>
  <si>
    <t>Darrington Airport</t>
  </si>
  <si>
    <t>42.38199996948242</t>
  </si>
  <si>
    <t>-89.16120147705078</t>
  </si>
  <si>
    <t>LL81</t>
  </si>
  <si>
    <t>Latham Park Aero Estates Airport</t>
  </si>
  <si>
    <t>42.375</t>
  </si>
  <si>
    <t>-89.070099</t>
  </si>
  <si>
    <t>Spickard-Marshall Airport</t>
  </si>
  <si>
    <t>LL82</t>
  </si>
  <si>
    <t>Atwood Heliport</t>
  </si>
  <si>
    <t>42.30220031738281</t>
  </si>
  <si>
    <t>-89.08180236816406</t>
  </si>
  <si>
    <t>LL83</t>
  </si>
  <si>
    <t>Javon Bea Hospital-Rockton Heliport</t>
  </si>
  <si>
    <t>42.29908</t>
  </si>
  <si>
    <t>-89.099818</t>
  </si>
  <si>
    <t>Rockford Memorial Hospital</t>
  </si>
  <si>
    <t>LL84</t>
  </si>
  <si>
    <t>St Anthony Medical Center Heliport</t>
  </si>
  <si>
    <t>42.269500732421875</t>
  </si>
  <si>
    <t>-89.00340270996094</t>
  </si>
  <si>
    <t>LL87</t>
  </si>
  <si>
    <t>Compass Rose Airport</t>
  </si>
  <si>
    <t>42.45560073852539</t>
  </si>
  <si>
    <t>-88.90290069580078</t>
  </si>
  <si>
    <t>LL88</t>
  </si>
  <si>
    <t>Harry D Fenton Airport</t>
  </si>
  <si>
    <t>42.474998474121094</t>
  </si>
  <si>
    <t>-89.08899688720703</t>
  </si>
  <si>
    <t>LL89</t>
  </si>
  <si>
    <t>Blackhawk Farms Inc Airport</t>
  </si>
  <si>
    <t>42.48720169067383</t>
  </si>
  <si>
    <t>-89.10790252685547</t>
  </si>
  <si>
    <t>LL90</t>
  </si>
  <si>
    <t>Mc Curdy Strip</t>
  </si>
  <si>
    <t>42.445899963399995</t>
  </si>
  <si>
    <t>-88.900100708</t>
  </si>
  <si>
    <t>Rockton/Belvidere</t>
  </si>
  <si>
    <t>LL91</t>
  </si>
  <si>
    <t>42.41579818725586</t>
  </si>
  <si>
    <t>-89.4529037475586</t>
  </si>
  <si>
    <t>LL94</t>
  </si>
  <si>
    <t>Mc Curdy Airport</t>
  </si>
  <si>
    <t>42.4345016479</t>
  </si>
  <si>
    <t>-88.99949646</t>
  </si>
  <si>
    <t>LL95</t>
  </si>
  <si>
    <t>Clarke Heliport</t>
  </si>
  <si>
    <t>41.9863448836</t>
  </si>
  <si>
    <t>-88.1004622579</t>
  </si>
  <si>
    <t>Roselle</t>
  </si>
  <si>
    <t>LL97</t>
  </si>
  <si>
    <t>Rockenbach Airport</t>
  </si>
  <si>
    <t>-88.08480072021484</t>
  </si>
  <si>
    <t>LL98</t>
  </si>
  <si>
    <t>John W Meils Restricted Landing Area</t>
  </si>
  <si>
    <t>40.943599700899995</t>
  </si>
  <si>
    <t>-89.1082992554</t>
  </si>
  <si>
    <t>LLAZ</t>
  </si>
  <si>
    <t>Gush Katif Airport</t>
  </si>
  <si>
    <t>31.36705</t>
  </si>
  <si>
    <t>34.29451</t>
  </si>
  <si>
    <t>PS</t>
  </si>
  <si>
    <t>PS-KYS</t>
  </si>
  <si>
    <t>Khan Yunis</t>
  </si>
  <si>
    <t>https://en.wikipedia.org/wiki/Gush_Katif</t>
  </si>
  <si>
    <t>Palestine, Gaza</t>
  </si>
  <si>
    <t>LLBG</t>
  </si>
  <si>
    <t>Ben Gurion International Airport</t>
  </si>
  <si>
    <t>32.01139831542969</t>
  </si>
  <si>
    <t>34.88669967651367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32.0869444</t>
  </si>
  <si>
    <t>34.865</t>
  </si>
  <si>
    <t>Petah Tikva</t>
  </si>
  <si>
    <t>belinson</t>
  </si>
  <si>
    <t>LLBO</t>
  </si>
  <si>
    <t>Habonim Airfield</t>
  </si>
  <si>
    <t>32.649854</t>
  </si>
  <si>
    <t>34.933126</t>
  </si>
  <si>
    <t>Habonim</t>
  </si>
  <si>
    <t>LLBS</t>
  </si>
  <si>
    <t>Beersheba (Teyman) Airport</t>
  </si>
  <si>
    <t>31.287000656128</t>
  </si>
  <si>
    <t>34.722999572754</t>
  </si>
  <si>
    <t>BEV</t>
  </si>
  <si>
    <t>https://en.wikipedia.org/wiki/Be'er_Sheva_(Teyman)_Airport</t>
  </si>
  <si>
    <t>LLEK</t>
  </si>
  <si>
    <t>Tel Nof Air Base</t>
  </si>
  <si>
    <t>31.8395004272</t>
  </si>
  <si>
    <t>34.8218002319</t>
  </si>
  <si>
    <t>Rehovot</t>
  </si>
  <si>
    <t>https://en.wikipedia.org/wiki/Tel_Nof_Airbase</t>
  </si>
  <si>
    <t>RAF Aqir</t>
  </si>
  <si>
    <t>LLER</t>
  </si>
  <si>
    <t>Ramon Airport</t>
  </si>
  <si>
    <t>29.723694</t>
  </si>
  <si>
    <t>35.011416</t>
  </si>
  <si>
    <t>Eilat</t>
  </si>
  <si>
    <t>ETM</t>
  </si>
  <si>
    <t>https://en.wikipedia.org/wiki/Ramon_Airport#Airlines_and_destinations</t>
  </si>
  <si>
    <t>LLES</t>
  </si>
  <si>
    <t>Ein Shemer Airfield</t>
  </si>
  <si>
    <t>32.440799713134766</t>
  </si>
  <si>
    <t>35.0077018737793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29.559945</t>
  </si>
  <si>
    <t>34.959612</t>
  </si>
  <si>
    <t>https://en.wikipedia.org/wiki/Eilat_Airport</t>
  </si>
  <si>
    <t>J. Hozman</t>
  </si>
  <si>
    <t>LLEY</t>
  </si>
  <si>
    <t>Ein Yahav Airfield</t>
  </si>
  <si>
    <t>30.621700286865234</t>
  </si>
  <si>
    <t>35.20330047607422</t>
  </si>
  <si>
    <t>Sapir</t>
  </si>
  <si>
    <t>EIY</t>
  </si>
  <si>
    <t>https://en.wikipedia.org/wiki/Ein_Yahav_Airfield</t>
  </si>
  <si>
    <t>Sapir Airfield</t>
  </si>
  <si>
    <t>LLFK</t>
  </si>
  <si>
    <t>Fiq Airfield</t>
  </si>
  <si>
    <t>32.786388888</t>
  </si>
  <si>
    <t>35.7174987793</t>
  </si>
  <si>
    <t>Katzrin</t>
  </si>
  <si>
    <t>https://en.wikipedia.org/wiki/Fiq_Airfield</t>
  </si>
  <si>
    <t>Piq, Golan Heights</t>
  </si>
  <si>
    <t>LLH</t>
  </si>
  <si>
    <t>Reginaldo Hammer Airport</t>
  </si>
  <si>
    <t>15.4422</t>
  </si>
  <si>
    <t>-87.8988</t>
  </si>
  <si>
    <t>https://en.wikipedia.org/wiki/La_Lima_Airport</t>
  </si>
  <si>
    <t>Las Limas Airport</t>
  </si>
  <si>
    <t>LLHA</t>
  </si>
  <si>
    <t>Haifa International Airport</t>
  </si>
  <si>
    <t>32.80939865112305</t>
  </si>
  <si>
    <t>35.04309844970703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31.233400344848633</t>
  </si>
  <si>
    <t>34.662601470947266</t>
  </si>
  <si>
    <t>https://en.wikipedia.org/wiki/Hatzerim_Airbase</t>
  </si>
  <si>
    <t>IAF Flight Academy, Israeli Air Force Museum</t>
  </si>
  <si>
    <t>LLHD</t>
  </si>
  <si>
    <t>Hadassah Ein Kerem Heliport</t>
  </si>
  <si>
    <t>31.7644444</t>
  </si>
  <si>
    <t>35.1472222</t>
  </si>
  <si>
    <t>IL-JM</t>
  </si>
  <si>
    <t>Jerusalem</t>
  </si>
  <si>
    <t>LLHS</t>
  </si>
  <si>
    <t>Hatzor Air Base</t>
  </si>
  <si>
    <t>31.7625007629</t>
  </si>
  <si>
    <t>34.727199554399995</t>
  </si>
  <si>
    <t>Hatzor</t>
  </si>
  <si>
    <t>https://en.wikipedia.org/wiki/Hatzor_Airbase</t>
  </si>
  <si>
    <t>RAF Qastina</t>
  </si>
  <si>
    <t>LLHY</t>
  </si>
  <si>
    <t>Hillel Yaffe</t>
  </si>
  <si>
    <t>32.4530556</t>
  </si>
  <si>
    <t>34.895</t>
  </si>
  <si>
    <t>Hadera</t>
  </si>
  <si>
    <t>LLHZ</t>
  </si>
  <si>
    <t>Herzliya Airport</t>
  </si>
  <si>
    <t>32.180599212646484</t>
  </si>
  <si>
    <t>34.83470153808594</t>
  </si>
  <si>
    <t>IL-TA</t>
  </si>
  <si>
    <t>Herzliya</t>
  </si>
  <si>
    <t>https://en.wikipedia.org/wiki/Herzliya_airport</t>
  </si>
  <si>
    <t>Herzlia</t>
  </si>
  <si>
    <t>LLIB</t>
  </si>
  <si>
    <t>Ben Ya'akov Airport</t>
  </si>
  <si>
    <t>32.98099899291992</t>
  </si>
  <si>
    <t>35.5718994140625</t>
  </si>
  <si>
    <t>Rosh Pina</t>
  </si>
  <si>
    <t>RPN</t>
  </si>
  <si>
    <t>https://en.wikipedia.org/wiki/Ben_Ya'akov_Airport</t>
  </si>
  <si>
    <t>Rosh Pina Airport, Mahanaim I Ben Yaakov Airport</t>
  </si>
  <si>
    <t>LLIC</t>
  </si>
  <si>
    <t>Sourasky (Ichilov) Medical Center</t>
  </si>
  <si>
    <t>32.08</t>
  </si>
  <si>
    <t>34.7897222</t>
  </si>
  <si>
    <t>echilov,ЧђЧ™Ч›Ч™ЧњЧ•Ч‘</t>
  </si>
  <si>
    <t>LLKS</t>
  </si>
  <si>
    <t>Kiryat Shmona Airport</t>
  </si>
  <si>
    <t>33.21670150756836</t>
  </si>
  <si>
    <t>35.599998474121094</t>
  </si>
  <si>
    <t>Kiryat Shmona</t>
  </si>
  <si>
    <t>KSW</t>
  </si>
  <si>
    <t>https://en.wikipedia.org/wiki/Kiryat_Shmona_Airport</t>
  </si>
  <si>
    <t>LLL</t>
  </si>
  <si>
    <t>Lissadell Airport</t>
  </si>
  <si>
    <t>-16.661</t>
  </si>
  <si>
    <t>128.594</t>
  </si>
  <si>
    <t>Lissadell Station</t>
  </si>
  <si>
    <t>LLMG</t>
  </si>
  <si>
    <t>Megiddo Airport</t>
  </si>
  <si>
    <t>32.5973014831543</t>
  </si>
  <si>
    <t>35.22880172729492</t>
  </si>
  <si>
    <t>Afula</t>
  </si>
  <si>
    <t>https://en.wikipedia.org/wiki/Megiddo_Airport</t>
  </si>
  <si>
    <t>LLMR</t>
  </si>
  <si>
    <t>Mitzpe Ramon Airfield</t>
  </si>
  <si>
    <t>30.65060043334961</t>
  </si>
  <si>
    <t>34.80690002441406</t>
  </si>
  <si>
    <t>Mitzpe Ramon</t>
  </si>
  <si>
    <t>https://en.wikipedia.org/wiki/Mitzpe_Ramon_Airfield</t>
  </si>
  <si>
    <t>LLMZ</t>
  </si>
  <si>
    <t>Bar Yehuda Airfield</t>
  </si>
  <si>
    <t>31.32819938659668</t>
  </si>
  <si>
    <t>35.38859939575195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31.208299636799996</t>
  </si>
  <si>
    <t>35.012298584</t>
  </si>
  <si>
    <t>VTM</t>
  </si>
  <si>
    <t>https://en.wikipedia.org/wiki/Nevatim_Airbase</t>
  </si>
  <si>
    <t>Malhata, Be'er Sheva</t>
  </si>
  <si>
    <t>LLOV</t>
  </si>
  <si>
    <t>Ovda Airport</t>
  </si>
  <si>
    <t>29.9403</t>
  </si>
  <si>
    <t>34.935799</t>
  </si>
  <si>
    <t>https://en.wikipedia.org/wiki/Ovda_Airport</t>
  </si>
  <si>
    <t>Ovda Air Force Base</t>
  </si>
  <si>
    <t>LLPO</t>
  </si>
  <si>
    <t>Poriya Medical Center</t>
  </si>
  <si>
    <t>32.7541667</t>
  </si>
  <si>
    <t>35.5425</t>
  </si>
  <si>
    <t>Tiberias</t>
  </si>
  <si>
    <t>LLRB</t>
  </si>
  <si>
    <t>Rambam Heliport</t>
  </si>
  <si>
    <t>32.8352778</t>
  </si>
  <si>
    <t>34.9858333</t>
  </si>
  <si>
    <t>LLRD</t>
  </si>
  <si>
    <t>Ramat David Air Base</t>
  </si>
  <si>
    <t>32.66510009765625</t>
  </si>
  <si>
    <t>35.179500579833984</t>
  </si>
  <si>
    <t>https://en.wikipedia.org/wiki/Ramat_David_Airbase</t>
  </si>
  <si>
    <t>RAF Ramat David</t>
  </si>
  <si>
    <t>LLRM</t>
  </si>
  <si>
    <t>Ramon Air Base</t>
  </si>
  <si>
    <t>30.776100158691406</t>
  </si>
  <si>
    <t>34.66669845581055</t>
  </si>
  <si>
    <t>MIP</t>
  </si>
  <si>
    <t>https://en.wikipedia.org/wiki/Ramon_Airbase</t>
  </si>
  <si>
    <t>Kanaf 25, Matred</t>
  </si>
  <si>
    <t>LLSD</t>
  </si>
  <si>
    <t>Sde Dov Airport</t>
  </si>
  <si>
    <t>32.1147</t>
  </si>
  <si>
    <t>34.7822</t>
  </si>
  <si>
    <t>SDV</t>
  </si>
  <si>
    <t>https://en.wikipedia.org/wiki/Sde_Dov_Airport</t>
  </si>
  <si>
    <t>LLSM</t>
  </si>
  <si>
    <t>Sheba (Tel HaShomer) Medical Center</t>
  </si>
  <si>
    <t>32.0433333</t>
  </si>
  <si>
    <t>34.8419444</t>
  </si>
  <si>
    <t>Ramat Gan</t>
  </si>
  <si>
    <t>LLSR</t>
  </si>
  <si>
    <t>Soroka Medical Center</t>
  </si>
  <si>
    <t>31.2591667</t>
  </si>
  <si>
    <t>34.7994444</t>
  </si>
  <si>
    <t>LLTN</t>
  </si>
  <si>
    <t>Tnuvot Ultralight Airfield</t>
  </si>
  <si>
    <t>32.308611</t>
  </si>
  <si>
    <t>34.978333</t>
  </si>
  <si>
    <t>Tnuvot</t>
  </si>
  <si>
    <t>LLYO</t>
  </si>
  <si>
    <t>Yotvata Airfield</t>
  </si>
  <si>
    <t>29.901111</t>
  </si>
  <si>
    <t>35.0675</t>
  </si>
  <si>
    <t>Yotvata</t>
  </si>
  <si>
    <t>LLYT</t>
  </si>
  <si>
    <t>YOT</t>
  </si>
  <si>
    <t>https://en.wikipedia.org/wiki/Yotvata_Airfield</t>
  </si>
  <si>
    <t>LMC</t>
  </si>
  <si>
    <t>La Macarena Airport</t>
  </si>
  <si>
    <t>2.17565</t>
  </si>
  <si>
    <t>-73.78674</t>
  </si>
  <si>
    <t>CO-MET</t>
  </si>
  <si>
    <t>La Macarena</t>
  </si>
  <si>
    <t>https://en.wikipedia.org/wiki/La_Macarena_Airport</t>
  </si>
  <si>
    <t>Aeropuerto Javier NoreГ±a Valencia</t>
  </si>
  <si>
    <t>LMMG</t>
  </si>
  <si>
    <t>Xewkija Heliport</t>
  </si>
  <si>
    <t>36.027199</t>
  </si>
  <si>
    <t>14.2728</t>
  </si>
  <si>
    <t>MT</t>
  </si>
  <si>
    <t>MT-62</t>
  </si>
  <si>
    <t>Gozo</t>
  </si>
  <si>
    <t>GZM</t>
  </si>
  <si>
    <t>LMML</t>
  </si>
  <si>
    <t>Malta International Airport</t>
  </si>
  <si>
    <t>35.857498</t>
  </si>
  <si>
    <t>14.4775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Z</t>
  </si>
  <si>
    <t>Palma Airport</t>
  </si>
  <si>
    <t>-10.7506</t>
  </si>
  <si>
    <t>40.4702</t>
  </si>
  <si>
    <t>Palma</t>
  </si>
  <si>
    <t>Lengbati Airport</t>
  </si>
  <si>
    <t>-6.384611111110001</t>
  </si>
  <si>
    <t>147.368638889</t>
  </si>
  <si>
    <t>AYLT</t>
  </si>
  <si>
    <t>LNF</t>
  </si>
  <si>
    <t>Munbil Airport</t>
  </si>
  <si>
    <t>-4.855941</t>
  </si>
  <si>
    <t>141.220165</t>
  </si>
  <si>
    <t>AYYM</t>
  </si>
  <si>
    <t>LNM</t>
  </si>
  <si>
    <t>Langimar Airport</t>
  </si>
  <si>
    <t>-7.22313888889</t>
  </si>
  <si>
    <t>146.227083333</t>
  </si>
  <si>
    <t>AYLN</t>
  </si>
  <si>
    <t>LNMC</t>
  </si>
  <si>
    <t>Monaco Heliport</t>
  </si>
  <si>
    <t>43.725798</t>
  </si>
  <si>
    <t>7.419673</t>
  </si>
  <si>
    <t>MC</t>
  </si>
  <si>
    <t>MC-U-A</t>
  </si>
  <si>
    <t>Fontvieille</t>
  </si>
  <si>
    <t>MCM</t>
  </si>
  <si>
    <t>https://en.wikipedia.org/wiki/Monaco_Heliport</t>
  </si>
  <si>
    <t>Monte Carlo Heliport, Heli Air Monaco</t>
  </si>
  <si>
    <t>LNQ</t>
  </si>
  <si>
    <t>Loani Airport</t>
  </si>
  <si>
    <t>-10.5815</t>
  </si>
  <si>
    <t>150.5931</t>
  </si>
  <si>
    <t>Loani</t>
  </si>
  <si>
    <t>LOAA</t>
  </si>
  <si>
    <t>Ottenschlag Airport</t>
  </si>
  <si>
    <t>48.4189</t>
  </si>
  <si>
    <t>15.215661</t>
  </si>
  <si>
    <t>Ottenschlag</t>
  </si>
  <si>
    <t>Union Sportfliegergruppe</t>
  </si>
  <si>
    <t>LOAB</t>
  </si>
  <si>
    <t>Dobersberg Airfield</t>
  </si>
  <si>
    <t>48.922222</t>
  </si>
  <si>
    <t>15.296944</t>
  </si>
  <si>
    <t>Dobersberg</t>
  </si>
  <si>
    <t>https://en.wikipedia.org/wiki/Dobersberg_Airport</t>
  </si>
  <si>
    <t>LOAC</t>
  </si>
  <si>
    <t>Kittsee Heliport</t>
  </si>
  <si>
    <t>48.09328842163086</t>
  </si>
  <si>
    <t>17.06610870361328</t>
  </si>
  <si>
    <t>Kittsee</t>
  </si>
  <si>
    <t>LOAD</t>
  </si>
  <si>
    <t>VГ¶ltendorf Airport</t>
  </si>
  <si>
    <t>48.160081</t>
  </si>
  <si>
    <t>15.58677</t>
  </si>
  <si>
    <t>Ober-Grafendorf</t>
  </si>
  <si>
    <t>LOAE</t>
  </si>
  <si>
    <t>Eisenstadt Heliport</t>
  </si>
  <si>
    <t>47.84677</t>
  </si>
  <si>
    <t>16.51345</t>
  </si>
  <si>
    <t>Eisenstadt</t>
  </si>
  <si>
    <t>LOAF</t>
  </si>
  <si>
    <t>Baden Heliport</t>
  </si>
  <si>
    <t>48.00027847290039</t>
  </si>
  <si>
    <t>16.252222061157227</t>
  </si>
  <si>
    <t>Baden</t>
  </si>
  <si>
    <t>LOAG</t>
  </si>
  <si>
    <t>Krems Airport</t>
  </si>
  <si>
    <t>48.446389</t>
  </si>
  <si>
    <t>15.634167</t>
  </si>
  <si>
    <t>Krems</t>
  </si>
  <si>
    <t>LOAH</t>
  </si>
  <si>
    <t>Horn Heliport</t>
  </si>
  <si>
    <t>48.66972351074219</t>
  </si>
  <si>
    <t>15.661944389343262</t>
  </si>
  <si>
    <t>Horn</t>
  </si>
  <si>
    <t>LOAJ</t>
  </si>
  <si>
    <t>Г–amtc Heliport</t>
  </si>
  <si>
    <t>48.2223245852</t>
  </si>
  <si>
    <t>16.5126925707</t>
  </si>
  <si>
    <t>AT-9</t>
  </si>
  <si>
    <t>Aspern</t>
  </si>
  <si>
    <t>LOAK</t>
  </si>
  <si>
    <t>Krems Heliport</t>
  </si>
  <si>
    <t>48.413333892822266</t>
  </si>
  <si>
    <t>15.616389274597168</t>
  </si>
  <si>
    <t>Leopoldsdorf im Marchfelde Airport</t>
  </si>
  <si>
    <t>48.2267</t>
  </si>
  <si>
    <t>16.672199</t>
  </si>
  <si>
    <t>Leopoldsdorf im Marchfelde</t>
  </si>
  <si>
    <t>LOAM</t>
  </si>
  <si>
    <t>Meidling Heliport</t>
  </si>
  <si>
    <t>48.17399597167969</t>
  </si>
  <si>
    <t>16.322603225708008</t>
  </si>
  <si>
    <t>LOAN</t>
  </si>
  <si>
    <t>Wiener Neustadt East Airport</t>
  </si>
  <si>
    <t>47.843299865722656</t>
  </si>
  <si>
    <t>16.260099411010742</t>
  </si>
  <si>
    <t>Wiener Neustadt</t>
  </si>
  <si>
    <t>http://www.loan-airport.at/</t>
  </si>
  <si>
    <t>LOAO</t>
  </si>
  <si>
    <t>Oberpullendorf Heliport</t>
  </si>
  <si>
    <t>47.507625579833984</t>
  </si>
  <si>
    <t>16.51201057434082</t>
  </si>
  <si>
    <t>Oberpullendorf</t>
  </si>
  <si>
    <t>LOAP</t>
  </si>
  <si>
    <t>Waidhofen an der Ybbs Hospital Helipad</t>
  </si>
  <si>
    <t>47.952778</t>
  </si>
  <si>
    <t>14.788056</t>
  </si>
  <si>
    <t>Waidhofen an der Ybbs</t>
  </si>
  <si>
    <t>LOAQ</t>
  </si>
  <si>
    <t>Krankenhaus Heliport</t>
  </si>
  <si>
    <t>48.12666702270508</t>
  </si>
  <si>
    <t>14.88083267211914</t>
  </si>
  <si>
    <t>Amstetten</t>
  </si>
  <si>
    <t>Altlichtenwarth Gliderfield</t>
  </si>
  <si>
    <t>48.6661</t>
  </si>
  <si>
    <t>Altlichtenwarth</t>
  </si>
  <si>
    <t>http://www.loar.at/</t>
  </si>
  <si>
    <t>Segelflugfeld Altlichtenwarth</t>
  </si>
  <si>
    <t>LOAS</t>
  </si>
  <si>
    <t>Spitzerberg Airfield</t>
  </si>
  <si>
    <t>48.099157</t>
  </si>
  <si>
    <t>16.933527</t>
  </si>
  <si>
    <t>Spitzerberg</t>
  </si>
  <si>
    <t>Flugsportzentrum Spitzerberg</t>
  </si>
  <si>
    <t>LOAT</t>
  </si>
  <si>
    <t>Trausdorf Airport</t>
  </si>
  <si>
    <t>47.798024</t>
  </si>
  <si>
    <t>16.558172</t>
  </si>
  <si>
    <t>Trausdorf an der Wulka</t>
  </si>
  <si>
    <t>https://en.wikipedia.org/wiki/Trausdorf_Airport</t>
  </si>
  <si>
    <t>LOAU</t>
  </si>
  <si>
    <t>Stockerau Airport</t>
  </si>
  <si>
    <t>48.408928</t>
  </si>
  <si>
    <t>16.189974</t>
  </si>
  <si>
    <t>Stockerau</t>
  </si>
  <si>
    <t>LOAV</t>
  </si>
  <si>
    <t>VГ¶slau-Kottingbrunn Airport</t>
  </si>
  <si>
    <t>47.965</t>
  </si>
  <si>
    <t>16.26</t>
  </si>
  <si>
    <t>Bad VГ¶slau</t>
  </si>
  <si>
    <t>http://www.loav.at/</t>
  </si>
  <si>
    <t>LOAW</t>
  </si>
  <si>
    <t>47.84555435180664</t>
  </si>
  <si>
    <t>16.252777099609375</t>
  </si>
  <si>
    <t>LOAX</t>
  </si>
  <si>
    <t>St. PГ¶lten Heliport</t>
  </si>
  <si>
    <t>48.21333312988281</t>
  </si>
  <si>
    <t>15.629166603088379</t>
  </si>
  <si>
    <t>St. PГ¶lten</t>
  </si>
  <si>
    <t>LOAY</t>
  </si>
  <si>
    <t>Kilb Heliport</t>
  </si>
  <si>
    <t>48.08610916137695</t>
  </si>
  <si>
    <t>15.428333282470703</t>
  </si>
  <si>
    <t>Kilb</t>
  </si>
  <si>
    <t>LOAZ</t>
  </si>
  <si>
    <t>Zwettl Heliport</t>
  </si>
  <si>
    <t>48.599998474121094</t>
  </si>
  <si>
    <t>15.164167404174805</t>
  </si>
  <si>
    <t>Zwettl</t>
  </si>
  <si>
    <t>LOBA</t>
  </si>
  <si>
    <t>Wien Heliport</t>
  </si>
  <si>
    <t>48.2216682434082</t>
  </si>
  <si>
    <t>16.346111297607422</t>
  </si>
  <si>
    <t>LOBF</t>
  </si>
  <si>
    <t>Christophorus 9 Hospital Heliport</t>
  </si>
  <si>
    <t>48.1893018</t>
  </si>
  <si>
    <t>16.4124325</t>
  </si>
  <si>
    <t>LOBI</t>
  </si>
  <si>
    <t>MГ¶dling Krankenhaus Heliport</t>
  </si>
  <si>
    <t>48.089471</t>
  </si>
  <si>
    <t>16.298242</t>
  </si>
  <si>
    <t>MГ¶dling</t>
  </si>
  <si>
    <t>LOBM</t>
  </si>
  <si>
    <t>Mistelbach Hospital Helipad</t>
  </si>
  <si>
    <t>48.567663</t>
  </si>
  <si>
    <t>16.579138</t>
  </si>
  <si>
    <t>Mistelbach</t>
  </si>
  <si>
    <t>LODL</t>
  </si>
  <si>
    <t>Business Center Leitner Heliport</t>
  </si>
  <si>
    <t>46.968071</t>
  </si>
  <si>
    <t>15.800702</t>
  </si>
  <si>
    <t>AT-6</t>
  </si>
  <si>
    <t>Kirchberg An Der Raab</t>
  </si>
  <si>
    <t>LODO</t>
  </si>
  <si>
    <t>Christophorus 16 Heliport</t>
  </si>
  <si>
    <t>47.30526</t>
  </si>
  <si>
    <t>16.18352</t>
  </si>
  <si>
    <t>Oberwart</t>
  </si>
  <si>
    <t>http://www.christophorus16.at/index.aspx</t>
  </si>
  <si>
    <t>LOF</t>
  </si>
  <si>
    <t>Loen Airport</t>
  </si>
  <si>
    <t>7.7575</t>
  </si>
  <si>
    <t>168.2357</t>
  </si>
  <si>
    <t>MH-NMU</t>
  </si>
  <si>
    <t>Loen Island</t>
  </si>
  <si>
    <t>Leuen Island</t>
  </si>
  <si>
    <t>LOGA</t>
  </si>
  <si>
    <t>Bad Radkersburg Hospital Helipad</t>
  </si>
  <si>
    <t>46.691607</t>
  </si>
  <si>
    <t>15.992397</t>
  </si>
  <si>
    <t>Bad Radkersburg</t>
  </si>
  <si>
    <t>LOGC</t>
  </si>
  <si>
    <t>NiederГ¶blarn Heliport</t>
  </si>
  <si>
    <t>47.4799995422</t>
  </si>
  <si>
    <t>14.010556221</t>
  </si>
  <si>
    <t>NiederГ¶blarn</t>
  </si>
  <si>
    <t>LOGF</t>
  </si>
  <si>
    <t>FГјrstenfeld Airport</t>
  </si>
  <si>
    <t>47.061873</t>
  </si>
  <si>
    <t>16.083901</t>
  </si>
  <si>
    <t>FГјrstenfeld</t>
  </si>
  <si>
    <t>LOGG</t>
  </si>
  <si>
    <t>Punitz-GГјssing Airport</t>
  </si>
  <si>
    <t>47.146654</t>
  </si>
  <si>
    <t>16.317058</t>
  </si>
  <si>
    <t>Punitz</t>
  </si>
  <si>
    <t>http://www.logg.at/</t>
  </si>
  <si>
    <t>https://en.wikipedia.org/wiki/Punitz-G%C3%BCssing_Airport</t>
  </si>
  <si>
    <t>GГјssing, Punitz-GГјssing</t>
  </si>
  <si>
    <t>LOGH</t>
  </si>
  <si>
    <t>Graz University Hospital Helipad</t>
  </si>
  <si>
    <t>47.08059</t>
  </si>
  <si>
    <t>15.46381</t>
  </si>
  <si>
    <t>Graz</t>
  </si>
  <si>
    <t>LOGI</t>
  </si>
  <si>
    <t>Trieben Airport</t>
  </si>
  <si>
    <t>47.493364</t>
  </si>
  <si>
    <t>14.49558</t>
  </si>
  <si>
    <t>Trieben</t>
  </si>
  <si>
    <t>LOGJ</t>
  </si>
  <si>
    <t>Judenburg Heliport</t>
  </si>
  <si>
    <t>47.165000915527344</t>
  </si>
  <si>
    <t>14.654999732971191</t>
  </si>
  <si>
    <t>Judenburg</t>
  </si>
  <si>
    <t>LOGK</t>
  </si>
  <si>
    <t>Kapfenberg Airport</t>
  </si>
  <si>
    <t>47.457544</t>
  </si>
  <si>
    <t>15.331125</t>
  </si>
  <si>
    <t>Kapfenberg</t>
  </si>
  <si>
    <t>LOGL</t>
  </si>
  <si>
    <t>Flugplatz Lanzen-Turnau</t>
  </si>
  <si>
    <t>47.556238</t>
  </si>
  <si>
    <t>15.320738</t>
  </si>
  <si>
    <t>Lanzen</t>
  </si>
  <si>
    <t>LOGM</t>
  </si>
  <si>
    <t>Flugfeld Mariazell</t>
  </si>
  <si>
    <t>47.789733</t>
  </si>
  <si>
    <t>15.300333</t>
  </si>
  <si>
    <t>Mariazell</t>
  </si>
  <si>
    <t>LOGO</t>
  </si>
  <si>
    <t>Flugplatz NiederГ¶blarn</t>
  </si>
  <si>
    <t>47.478742</t>
  </si>
  <si>
    <t>14.007101</t>
  </si>
  <si>
    <t>https://de.wikipedia.org/wiki/Flugplatz_Nieder%C3%B6blarn</t>
  </si>
  <si>
    <t>LOGP</t>
  </si>
  <si>
    <t>Flugplatz Pinkafeld</t>
  </si>
  <si>
    <t>47.386684</t>
  </si>
  <si>
    <t>16.112673</t>
  </si>
  <si>
    <t>Pinkafeld</t>
  </si>
  <si>
    <t>LOGR</t>
  </si>
  <si>
    <t>Schwerpunkt Heliport</t>
  </si>
  <si>
    <t>47.279998779296875</t>
  </si>
  <si>
    <t>16.202777862548828</t>
  </si>
  <si>
    <t>LOGT</t>
  </si>
  <si>
    <t>Leoben/Timmersdorf Airfield</t>
  </si>
  <si>
    <t>47.37961</t>
  </si>
  <si>
    <t>14.96425</t>
  </si>
  <si>
    <t>Timmersdorf</t>
  </si>
  <si>
    <t>LOGW</t>
  </si>
  <si>
    <t>Unterfladnitz Airport</t>
  </si>
  <si>
    <t>47.170293</t>
  </si>
  <si>
    <t>15.664468</t>
  </si>
  <si>
    <t>Weiz</t>
  </si>
  <si>
    <t>Thalerhof</t>
  </si>
  <si>
    <t>LOHD</t>
  </si>
  <si>
    <t>Hartberg LKH Heliport</t>
  </si>
  <si>
    <t>47.273333</t>
  </si>
  <si>
    <t>15.966111</t>
  </si>
  <si>
    <t>Hartberg</t>
  </si>
  <si>
    <t>LOIA</t>
  </si>
  <si>
    <t>KitzbГјhel Hospital Helipad</t>
  </si>
  <si>
    <t>47.449643</t>
  </si>
  <si>
    <t>12.395697</t>
  </si>
  <si>
    <t>AT-7</t>
  </si>
  <si>
    <t>KitzbГјhel</t>
  </si>
  <si>
    <t>LOIB</t>
  </si>
  <si>
    <t>HГ¶rlahof Heliport</t>
  </si>
  <si>
    <t>47.466857</t>
  </si>
  <si>
    <t>12.367752</t>
  </si>
  <si>
    <t>LOIC</t>
  </si>
  <si>
    <t>St. Anton Am Arlberg Heliport</t>
  </si>
  <si>
    <t>47.119642</t>
  </si>
  <si>
    <t>10.240544</t>
  </si>
  <si>
    <t>St. Anton Am Arlberg</t>
  </si>
  <si>
    <t>LOID</t>
  </si>
  <si>
    <t>Kufstein Heliport</t>
  </si>
  <si>
    <t>47.57124</t>
  </si>
  <si>
    <t>12.149485</t>
  </si>
  <si>
    <t>Kufstein</t>
  </si>
  <si>
    <t>LOIE</t>
  </si>
  <si>
    <t>Reutte Heliport</t>
  </si>
  <si>
    <t>47.473027</t>
  </si>
  <si>
    <t>10.711678</t>
  </si>
  <si>
    <t>Reutte</t>
  </si>
  <si>
    <t>Ludesch Heliport</t>
  </si>
  <si>
    <t>47.20083236694336</t>
  </si>
  <si>
    <t>9.780555725097656</t>
  </si>
  <si>
    <t>Ludesch</t>
  </si>
  <si>
    <t>LOIH</t>
  </si>
  <si>
    <t>Hohenems-Dornbirn Airfield</t>
  </si>
  <si>
    <t>47.384998</t>
  </si>
  <si>
    <t>9.7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47.281387</t>
  </si>
  <si>
    <t>11.515834</t>
  </si>
  <si>
    <t>Hall in Tirol</t>
  </si>
  <si>
    <t>LOIJ</t>
  </si>
  <si>
    <t>Sankt Johann Airport</t>
  </si>
  <si>
    <t>47.5201</t>
  </si>
  <si>
    <t>12.4497</t>
  </si>
  <si>
    <t>Sankt Johann in Tyrol</t>
  </si>
  <si>
    <t>https://en.wikipedia.org/wiki/Sankt_Johann_Airport</t>
  </si>
  <si>
    <t>Wien. Schwechat Airport</t>
  </si>
  <si>
    <t>LOIK</t>
  </si>
  <si>
    <t>Kufstein-Langkampfen Airport</t>
  </si>
  <si>
    <t>47.565117</t>
  </si>
  <si>
    <t>12.12807</t>
  </si>
  <si>
    <t>LOIL</t>
  </si>
  <si>
    <t>Г–AMTC Heliport</t>
  </si>
  <si>
    <t>47.176579</t>
  </si>
  <si>
    <t>10.612607</t>
  </si>
  <si>
    <t>Zams</t>
  </si>
  <si>
    <t>LOIM</t>
  </si>
  <si>
    <t>Langkampfen - Au Heliport</t>
  </si>
  <si>
    <t>47.5661125183</t>
  </si>
  <si>
    <t>12.1350002289</t>
  </si>
  <si>
    <t>Langkampfen</t>
  </si>
  <si>
    <t>LOIN</t>
  </si>
  <si>
    <t>Feuerwehrschule Heliport</t>
  </si>
  <si>
    <t>47.309165954589844</t>
  </si>
  <si>
    <t>11.050832748413086</t>
  </si>
  <si>
    <t>Telfs</t>
  </si>
  <si>
    <t>LOIO</t>
  </si>
  <si>
    <t>SГ¶lden Heliport</t>
  </si>
  <si>
    <t>46.946624755859375</t>
  </si>
  <si>
    <t>11.018758773803711</t>
  </si>
  <si>
    <t>SГ¶lden</t>
  </si>
  <si>
    <t>LOIP</t>
  </si>
  <si>
    <t>Idalpe Heliport</t>
  </si>
  <si>
    <t>46.981109619140625</t>
  </si>
  <si>
    <t>10.316110610961914</t>
  </si>
  <si>
    <t>Ischgl</t>
  </si>
  <si>
    <t>LOIQ</t>
  </si>
  <si>
    <t>Dr. Schenk Heliport</t>
  </si>
  <si>
    <t>47.274681091308594</t>
  </si>
  <si>
    <t>9.591497421264648</t>
  </si>
  <si>
    <t>Feldkirch</t>
  </si>
  <si>
    <t>LOIR</t>
  </si>
  <si>
    <t>Reutte-HГ¶fen Airport</t>
  </si>
  <si>
    <t>47.470897</t>
  </si>
  <si>
    <t>10.6913</t>
  </si>
  <si>
    <t>LOIS</t>
  </si>
  <si>
    <t>Swarovski Heliport</t>
  </si>
  <si>
    <t>47.29471969604492</t>
  </si>
  <si>
    <t>11.60016918182373</t>
  </si>
  <si>
    <t>Wattens</t>
  </si>
  <si>
    <t>LOIT</t>
  </si>
  <si>
    <t>St Johann In Tirol Hospital Heliport</t>
  </si>
  <si>
    <t>47.520935</t>
  </si>
  <si>
    <t>12.429672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47.261043548583984</t>
  </si>
  <si>
    <t>11.384798049926758</t>
  </si>
  <si>
    <t>Innsbruck</t>
  </si>
  <si>
    <t>LOIV</t>
  </si>
  <si>
    <t>St. Vinzenz Heliport</t>
  </si>
  <si>
    <t>47.162498474121094</t>
  </si>
  <si>
    <t>10.593055725097656</t>
  </si>
  <si>
    <t>LOIW</t>
  </si>
  <si>
    <t>Waidring Heliport</t>
  </si>
  <si>
    <t>47.58527755737305</t>
  </si>
  <si>
    <t>12.592499732971191</t>
  </si>
  <si>
    <t>Waidring</t>
  </si>
  <si>
    <t>LOIX</t>
  </si>
  <si>
    <t>Bregenz Heliport</t>
  </si>
  <si>
    <t>47.49666213989258</t>
  </si>
  <si>
    <t>9.745111465454102</t>
  </si>
  <si>
    <t>Bregenz</t>
  </si>
  <si>
    <t>LOIY</t>
  </si>
  <si>
    <t>Sanatorium Dr. Schenk Heliport</t>
  </si>
  <si>
    <t>47.07394027709961</t>
  </si>
  <si>
    <t>9.913284301757812</t>
  </si>
  <si>
    <t>Schruns</t>
  </si>
  <si>
    <t>LOIZ</t>
  </si>
  <si>
    <t>Schwaz Heliport</t>
  </si>
  <si>
    <t>47.344444274902344</t>
  </si>
  <si>
    <t>11.705278396606445</t>
  </si>
  <si>
    <t>Schwaz</t>
  </si>
  <si>
    <t>LOJK</t>
  </si>
  <si>
    <t>Kaltenbach Heliport</t>
  </si>
  <si>
    <t>47.28555679321289</t>
  </si>
  <si>
    <t>11.879721641540527</t>
  </si>
  <si>
    <t>Kaltenbach</t>
  </si>
  <si>
    <t>LOJM</t>
  </si>
  <si>
    <t>Mayrhofen Heliport</t>
  </si>
  <si>
    <t>47.1783332824707</t>
  </si>
  <si>
    <t>11.868056297302246</t>
  </si>
  <si>
    <t>Mayrhofen</t>
  </si>
  <si>
    <t>LOJO</t>
  </si>
  <si>
    <t>Flugrettungszentrum Г–amtc Heliport</t>
  </si>
  <si>
    <t>47.255001068115234</t>
  </si>
  <si>
    <t>11.345556259155273</t>
  </si>
  <si>
    <t>LOJP</t>
  </si>
  <si>
    <t>Karres Heliport</t>
  </si>
  <si>
    <t>47.21888732910156</t>
  </si>
  <si>
    <t>10.768889427185059</t>
  </si>
  <si>
    <t>Karres</t>
  </si>
  <si>
    <t>LOJT</t>
  </si>
  <si>
    <t>Hat Tux Heliport</t>
  </si>
  <si>
    <t>47.133888244599994</t>
  </si>
  <si>
    <t>11.704167366</t>
  </si>
  <si>
    <t>Madseit</t>
  </si>
  <si>
    <t>LOJZ</t>
  </si>
  <si>
    <t>Zugspitzarena Heliport</t>
  </si>
  <si>
    <t>47.41999816894531</t>
  </si>
  <si>
    <t>10.9269437789917</t>
  </si>
  <si>
    <t>Ehrwald</t>
  </si>
  <si>
    <t>LOKA</t>
  </si>
  <si>
    <t>Bodenlandeplatz/Ground-Landing Area Heliport</t>
  </si>
  <si>
    <t>46.6352767944</t>
  </si>
  <si>
    <t>14.3074998856</t>
  </si>
  <si>
    <t>AT-2</t>
  </si>
  <si>
    <t>Klagenfurt</t>
  </si>
  <si>
    <t>LOKB</t>
  </si>
  <si>
    <t>Bad Kleinkircheim Heliport</t>
  </si>
  <si>
    <t>46.81194305419922</t>
  </si>
  <si>
    <t>13.783888816833496</t>
  </si>
  <si>
    <t>Bad Kleinkircheim</t>
  </si>
  <si>
    <t>LOKC</t>
  </si>
  <si>
    <t>Glock Heliport</t>
  </si>
  <si>
    <t>46.522735595703125</t>
  </si>
  <si>
    <t>14.297050476074219</t>
  </si>
  <si>
    <t>Ferlach</t>
  </si>
  <si>
    <t>LOKD</t>
  </si>
  <si>
    <t>FГ¶derlach Heliport</t>
  </si>
  <si>
    <t>46.601768493652344</t>
  </si>
  <si>
    <t>13.949712753295898</t>
  </si>
  <si>
    <t>Villach</t>
  </si>
  <si>
    <t>LOKF</t>
  </si>
  <si>
    <t>Feldkirchen Airfield</t>
  </si>
  <si>
    <t>46.70893</t>
  </si>
  <si>
    <t>14.076722</t>
  </si>
  <si>
    <t>Feldkirchen</t>
  </si>
  <si>
    <t>LOKG</t>
  </si>
  <si>
    <t>Ferlach-Glainach Airport</t>
  </si>
  <si>
    <t>46.532778</t>
  </si>
  <si>
    <t>14.330833</t>
  </si>
  <si>
    <t>LOKH</t>
  </si>
  <si>
    <t>Hirt Airport</t>
  </si>
  <si>
    <t>46.928692</t>
  </si>
  <si>
    <t>14.431641</t>
  </si>
  <si>
    <t>Friesach</t>
  </si>
  <si>
    <t>LOKI</t>
  </si>
  <si>
    <t>Wietersdorf Heliport</t>
  </si>
  <si>
    <t>46.8477783203125</t>
  </si>
  <si>
    <t>14.536944389343262</t>
  </si>
  <si>
    <t>Wietersdorf</t>
  </si>
  <si>
    <t>LOKJ</t>
  </si>
  <si>
    <t>Lienz Heliport</t>
  </si>
  <si>
    <t>46.834999084472656</t>
  </si>
  <si>
    <t>12.762778282165527</t>
  </si>
  <si>
    <t>Lienz</t>
  </si>
  <si>
    <t>LOKK</t>
  </si>
  <si>
    <t>Hallegg Heliport</t>
  </si>
  <si>
    <t>46.64805603027344</t>
  </si>
  <si>
    <t>14.245833396911621</t>
  </si>
  <si>
    <t>Halleg</t>
  </si>
  <si>
    <t>LOKL</t>
  </si>
  <si>
    <t>Lienz-Nikolsdorf Airport</t>
  </si>
  <si>
    <t>46.798333</t>
  </si>
  <si>
    <t>12.878333</t>
  </si>
  <si>
    <t>http://www.lokl.at/</t>
  </si>
  <si>
    <t>LOWK</t>
  </si>
  <si>
    <t>LOKM</t>
  </si>
  <si>
    <t>Mayerhofen Airport</t>
  </si>
  <si>
    <t>46.975799560546875</t>
  </si>
  <si>
    <t>14.371700286865234</t>
  </si>
  <si>
    <t>Mayerhofen</t>
  </si>
  <si>
    <t>LOKN</t>
  </si>
  <si>
    <t>NГ¶tsch im Gailtal Airfield</t>
  </si>
  <si>
    <t>46.5811</t>
  </si>
  <si>
    <t>13.6292</t>
  </si>
  <si>
    <t>NГ¶tsch im Gailtal</t>
  </si>
  <si>
    <t>LOKO</t>
  </si>
  <si>
    <t>Goldeck Talstation Heliport</t>
  </si>
  <si>
    <t>46.79315185546875</t>
  </si>
  <si>
    <t>13.483258247375488</t>
  </si>
  <si>
    <t>AT-5</t>
  </si>
  <si>
    <t>Goldeck Talstation</t>
  </si>
  <si>
    <t>LOKP</t>
  </si>
  <si>
    <t>Deutsch-Ordens-Spital Heliport</t>
  </si>
  <si>
    <t>46.94722366333008</t>
  </si>
  <si>
    <t>14.410833358764648</t>
  </si>
  <si>
    <t>LOKQ</t>
  </si>
  <si>
    <t>46.7998123169</t>
  </si>
  <si>
    <t>12.876914978</t>
  </si>
  <si>
    <t>Nikolsdorf</t>
  </si>
  <si>
    <t>LOKR</t>
  </si>
  <si>
    <t>Sankt Donat / Mairist Airport</t>
  </si>
  <si>
    <t>46.743139</t>
  </si>
  <si>
    <t>14.413134</t>
  </si>
  <si>
    <t>Mairist</t>
  </si>
  <si>
    <t>LOKS</t>
  </si>
  <si>
    <t>St. AndrГ¤ Im Lavanttal Heliport</t>
  </si>
  <si>
    <t>46.758331298828125</t>
  </si>
  <si>
    <t>14.825555801391602</t>
  </si>
  <si>
    <t>St. AndrГ¤</t>
  </si>
  <si>
    <t>LOKT</t>
  </si>
  <si>
    <t>Villach Heliport</t>
  </si>
  <si>
    <t>46.615692138671875</t>
  </si>
  <si>
    <t>13.857175827026367</t>
  </si>
  <si>
    <t>LOKU</t>
  </si>
  <si>
    <t>Dachlandeplatz 2 Heliport</t>
  </si>
  <si>
    <t>46.61805725097656</t>
  </si>
  <si>
    <t>14.29555606842041</t>
  </si>
  <si>
    <t>LOKV</t>
  </si>
  <si>
    <t>Febau Heliport</t>
  </si>
  <si>
    <t>46.661109924316406</t>
  </si>
  <si>
    <t>14.615833282470703</t>
  </si>
  <si>
    <t>VГ¶lkermarkt</t>
  </si>
  <si>
    <t>LOKW</t>
  </si>
  <si>
    <t>Wolfsberg Airport</t>
  </si>
  <si>
    <t>46.818202</t>
  </si>
  <si>
    <t>14.825154</t>
  </si>
  <si>
    <t>Wolfsberg</t>
  </si>
  <si>
    <t>https://en.wikipedia.org/wiki/Wolfsberg_Airport</t>
  </si>
  <si>
    <t>LOKX</t>
  </si>
  <si>
    <t>Feldkirchen-Waiern Heliport</t>
  </si>
  <si>
    <t>46.73444366455078</t>
  </si>
  <si>
    <t>14.087778091430664</t>
  </si>
  <si>
    <t>Feldkirchen-Waiern</t>
  </si>
  <si>
    <t>LOKY</t>
  </si>
  <si>
    <t>Landespolizeikommando KГ¤rnten Heliport</t>
  </si>
  <si>
    <t>46.620018005371094</t>
  </si>
  <si>
    <t>14.307845115661621</t>
  </si>
  <si>
    <t>LOKZ</t>
  </si>
  <si>
    <t>Zwatzhof Heliport</t>
  </si>
  <si>
    <t>46.975555419921875</t>
  </si>
  <si>
    <t>14.2747220993042</t>
  </si>
  <si>
    <t>Zwatzhof</t>
  </si>
  <si>
    <t>LOLC</t>
  </si>
  <si>
    <t>Flugplatz Scharnstein</t>
  </si>
  <si>
    <t>47.898602</t>
  </si>
  <si>
    <t>13.9394</t>
  </si>
  <si>
    <t>Scharnstein</t>
  </si>
  <si>
    <t>LOLD</t>
  </si>
  <si>
    <t>Europa 3 Heliport</t>
  </si>
  <si>
    <t>48.4008331299</t>
  </si>
  <si>
    <t>13.44972229</t>
  </si>
  <si>
    <t>Flugplatz Suben</t>
  </si>
  <si>
    <t>LOLE</t>
  </si>
  <si>
    <t>Flugplatz Eferding</t>
  </si>
  <si>
    <t>48.338333</t>
  </si>
  <si>
    <t>13.985278</t>
  </si>
  <si>
    <t>Pupping</t>
  </si>
  <si>
    <t>LOLF</t>
  </si>
  <si>
    <t>Freistadt Airport</t>
  </si>
  <si>
    <t>48.513748</t>
  </si>
  <si>
    <t>14.406579</t>
  </si>
  <si>
    <t>Freistadt</t>
  </si>
  <si>
    <t>LOLG</t>
  </si>
  <si>
    <t>Sankt Georgen Airport</t>
  </si>
  <si>
    <t>48.10332</t>
  </si>
  <si>
    <t>14.951091</t>
  </si>
  <si>
    <t>Sankt Georgen am Ybbsfelde</t>
  </si>
  <si>
    <t>https://www.lolghauptseite.at/</t>
  </si>
  <si>
    <t>https://en.wikipedia.org/wiki/Sankt_Georgen_Airport</t>
  </si>
  <si>
    <t>LOLH</t>
  </si>
  <si>
    <t>Flugplatz Hofkirchen</t>
  </si>
  <si>
    <t>48.13911</t>
  </si>
  <si>
    <t>14.33584</t>
  </si>
  <si>
    <t>Hofkirchen</t>
  </si>
  <si>
    <t>LOLK</t>
  </si>
  <si>
    <t>Ried-Kirchheim Airport</t>
  </si>
  <si>
    <t>48.21227</t>
  </si>
  <si>
    <t>13.345678</t>
  </si>
  <si>
    <t>Kirchheim im Innkreis</t>
  </si>
  <si>
    <t>LOLM</t>
  </si>
  <si>
    <t>Micheldorf Airport</t>
  </si>
  <si>
    <t>47.871669</t>
  </si>
  <si>
    <t>14.125149</t>
  </si>
  <si>
    <t>Micheldorf</t>
  </si>
  <si>
    <t>LOLO</t>
  </si>
  <si>
    <t>Linz-East Airport</t>
  </si>
  <si>
    <t>48.300044</t>
  </si>
  <si>
    <t>14.333606</t>
  </si>
  <si>
    <t>Linz</t>
  </si>
  <si>
    <t>Noetsch im Gailtal</t>
  </si>
  <si>
    <t>LOLS</t>
  </si>
  <si>
    <t>Flugplatz SchГ¤rding-Suben</t>
  </si>
  <si>
    <t>48.403301</t>
  </si>
  <si>
    <t>13.4483</t>
  </si>
  <si>
    <t>Suben</t>
  </si>
  <si>
    <t>LOLT</t>
  </si>
  <si>
    <t>Flugplatz Seitenstetten</t>
  </si>
  <si>
    <t>48.050556</t>
  </si>
  <si>
    <t>14.661944</t>
  </si>
  <si>
    <t>Seitenstetten</t>
  </si>
  <si>
    <t>LOLU</t>
  </si>
  <si>
    <t>Gmunden-Laakirchen Airfield</t>
  </si>
  <si>
    <t>47.951698</t>
  </si>
  <si>
    <t>13.8667</t>
  </si>
  <si>
    <t>Gmunden</t>
  </si>
  <si>
    <t>http://www.fliegerclub-traunsee.at/</t>
  </si>
  <si>
    <t>LOLW</t>
  </si>
  <si>
    <t>Wels Airport</t>
  </si>
  <si>
    <t>48.18330001831055</t>
  </si>
  <si>
    <t>14.040900230407715</t>
  </si>
  <si>
    <t>Wels</t>
  </si>
  <si>
    <t>Francisco Primo de Verdad y Ramos Airport</t>
  </si>
  <si>
    <t>21.258983</t>
  </si>
  <si>
    <t>-101.943758</t>
  </si>
  <si>
    <t>MX-JAL</t>
  </si>
  <si>
    <t>Lagos de Moreno</t>
  </si>
  <si>
    <t>https://en.wikipedia.org/wiki/Francisco_Primo_de_Verdad_National_Airport</t>
  </si>
  <si>
    <t>LOMP</t>
  </si>
  <si>
    <t>Patergassen Heliport</t>
  </si>
  <si>
    <t>46.81944274902344</t>
  </si>
  <si>
    <t>13.857221603393555</t>
  </si>
  <si>
    <t>Patergassen</t>
  </si>
  <si>
    <t>LOMW</t>
  </si>
  <si>
    <t>Dachlandeplatz Heliport</t>
  </si>
  <si>
    <t>46.83250045776367</t>
  </si>
  <si>
    <t>14.848055839538574</t>
  </si>
  <si>
    <t>LOR</t>
  </si>
  <si>
    <t>Lowe AHP (Fort Rucker) Heliport</t>
  </si>
  <si>
    <t>31.35580063</t>
  </si>
  <si>
    <t>-85.75119781</t>
  </si>
  <si>
    <t>KLOR</t>
  </si>
  <si>
    <t>https://en.wikipedia.org/wiki/Lowe_Army_Heliport</t>
  </si>
  <si>
    <t>LOSJ</t>
  </si>
  <si>
    <t>St. Johann Im Pongau Heliport</t>
  </si>
  <si>
    <t>47.394168853759766</t>
  </si>
  <si>
    <t>13.222222328186035</t>
  </si>
  <si>
    <t>St. Johann Im Pongau</t>
  </si>
  <si>
    <t>LOSL</t>
  </si>
  <si>
    <t>47.80583953857422</t>
  </si>
  <si>
    <t>13.027724266052246</t>
  </si>
  <si>
    <t>Salzburg</t>
  </si>
  <si>
    <t>LOSM</t>
  </si>
  <si>
    <t>Flugplatz Mauterndorf</t>
  </si>
  <si>
    <t>47.131995</t>
  </si>
  <si>
    <t>13.695867</t>
  </si>
  <si>
    <t>Mauterndorf</t>
  </si>
  <si>
    <t>LOSS</t>
  </si>
  <si>
    <t>Schwarzach Heliport</t>
  </si>
  <si>
    <t>47.32444381713867</t>
  </si>
  <si>
    <t>13.154999732971191</t>
  </si>
  <si>
    <t>Schwarzach</t>
  </si>
  <si>
    <t>LOWG</t>
  </si>
  <si>
    <t>Graz Airport</t>
  </si>
  <si>
    <t>46.9911</t>
  </si>
  <si>
    <t>15.4396</t>
  </si>
  <si>
    <t>Graz (Feldkirchen bei Graz)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47.260201</t>
  </si>
  <si>
    <t>11.344</t>
  </si>
  <si>
    <t>http://www.innsbruck-airport.com/</t>
  </si>
  <si>
    <t>https://en.wikipedia.org/wiki/Innsbruck_Airport</t>
  </si>
  <si>
    <t>Kranebitten Airport</t>
  </si>
  <si>
    <t>Klagenfurt Airport</t>
  </si>
  <si>
    <t>46.642502</t>
  </si>
  <si>
    <t>14.3377</t>
  </si>
  <si>
    <t>Klagenfurt am WГ¶rthersee</t>
  </si>
  <si>
    <t>KLU</t>
  </si>
  <si>
    <t>http://www.klagenfurt-airport.com/</t>
  </si>
  <si>
    <t>https://en.wikipedia.org/wiki/Klagenfurt_Airport</t>
  </si>
  <si>
    <t>KГ¤rnten Airport</t>
  </si>
  <si>
    <t>LOWL</t>
  </si>
  <si>
    <t>Linz-HГ¶rsching Airport / Vogler Air Base</t>
  </si>
  <si>
    <t>48.2332</t>
  </si>
  <si>
    <t>14.1875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47.793300628699996</t>
  </si>
  <si>
    <t>13.0043001175</t>
  </si>
  <si>
    <t>SZG</t>
  </si>
  <si>
    <t>http://www.salzburg-airport.com/</t>
  </si>
  <si>
    <t>https://en.wikipedia.org/wiki/Salzburg_Airport</t>
  </si>
  <si>
    <t>LOWW</t>
  </si>
  <si>
    <t>Vienna International Airport</t>
  </si>
  <si>
    <t>48.110298</t>
  </si>
  <si>
    <t>16.5697</t>
  </si>
  <si>
    <t>VIE</t>
  </si>
  <si>
    <t>http://www.viennaairport.com/en/</t>
  </si>
  <si>
    <t>https://en.wikipedia.org/wiki/Vienna_International_Airport</t>
  </si>
  <si>
    <t>LOWZ</t>
  </si>
  <si>
    <t>Flugplatz Zell am See</t>
  </si>
  <si>
    <t>47.291468</t>
  </si>
  <si>
    <t>12.790632</t>
  </si>
  <si>
    <t>Zell am See</t>
  </si>
  <si>
    <t>http://www.flugplatz-zellamsee.at/</t>
  </si>
  <si>
    <t>LOXA</t>
  </si>
  <si>
    <t>Fiala-Fernbrugg Air Base</t>
  </si>
  <si>
    <t>47.53573</t>
  </si>
  <si>
    <t>14.141488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47.477500915527344</t>
  </si>
  <si>
    <t>12.650278091430664</t>
  </si>
  <si>
    <t>Hochfilzen</t>
  </si>
  <si>
    <t>LOXI</t>
  </si>
  <si>
    <t>Schwaz Military Heliport</t>
  </si>
  <si>
    <t>47.334999084472656</t>
  </si>
  <si>
    <t>11.697500228881836</t>
  </si>
  <si>
    <t>LOXN</t>
  </si>
  <si>
    <t>Wiener Neustadt West Airport</t>
  </si>
  <si>
    <t>47.836933</t>
  </si>
  <si>
    <t>16.221838</t>
  </si>
  <si>
    <t>LOXS</t>
  </si>
  <si>
    <t>Schwarzenbergkaserne Military Heliport</t>
  </si>
  <si>
    <t>47.79750061035156</t>
  </si>
  <si>
    <t>12.981666564941406</t>
  </si>
  <si>
    <t>LOXT</t>
  </si>
  <si>
    <t>Brumowski  Air Base</t>
  </si>
  <si>
    <t>48.319247</t>
  </si>
  <si>
    <t>16.114016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47.202801</t>
  </si>
  <si>
    <t>14.7442</t>
  </si>
  <si>
    <t>Zeltweg</t>
  </si>
  <si>
    <t>https://en.wikipedia.org/wiki/Zeltweg_Air_Base</t>
  </si>
  <si>
    <t>RAF Station Zeltweg, Zeltweg Air Base, Zeltweg Airport, Fliegerhorst Hinterstoisser</t>
  </si>
  <si>
    <t>LP77</t>
  </si>
  <si>
    <t>Military Airfield of Santa Margarida</t>
  </si>
  <si>
    <t>39.402401</t>
  </si>
  <si>
    <t>-8.28906</t>
  </si>
  <si>
    <t>PT-14</t>
  </si>
  <si>
    <t>ConstГўncia</t>
  </si>
  <si>
    <t>LPAG</t>
  </si>
  <si>
    <t>Albergaria-a-Velha Heliport</t>
  </si>
  <si>
    <t>40.707119</t>
  </si>
  <si>
    <t>-8.4914</t>
  </si>
  <si>
    <t>PT-01</t>
  </si>
  <si>
    <t>Albergaria-a-Velha</t>
  </si>
  <si>
    <t>LPAR</t>
  </si>
  <si>
    <t>Alverca Air Base</t>
  </si>
  <si>
    <t>38.883301</t>
  </si>
  <si>
    <t>-9.0301</t>
  </si>
  <si>
    <t>PT-11</t>
  </si>
  <si>
    <t>Vila Franca de Xira</t>
  </si>
  <si>
    <t>Alverca Airbase</t>
  </si>
  <si>
    <t>LPAV</t>
  </si>
  <si>
    <t>SГЈo Jacinto Airfield</t>
  </si>
  <si>
    <t>40.656741</t>
  </si>
  <si>
    <t>-8.741544</t>
  </si>
  <si>
    <t>Aveiro</t>
  </si>
  <si>
    <t>https://en.wikipedia.org/wiki/S%C3%A3o_Jacinto_Airport</t>
  </si>
  <si>
    <t>ZAV, Aveiro Airbase</t>
  </si>
  <si>
    <t>LPAZ</t>
  </si>
  <si>
    <t>36.97140121459961</t>
  </si>
  <si>
    <t>-25.17060089111328</t>
  </si>
  <si>
    <t>PT-20</t>
  </si>
  <si>
    <t>Vila do Porto</t>
  </si>
  <si>
    <t>SMA</t>
  </si>
  <si>
    <t>https://en.wikipedia.org/wiki/Santa_Maria_Airport</t>
  </si>
  <si>
    <t>LPBG</t>
  </si>
  <si>
    <t>BraganГ§a Airport</t>
  </si>
  <si>
    <t>41.8578</t>
  </si>
  <si>
    <t>-6.70713</t>
  </si>
  <si>
    <t>PT-04</t>
  </si>
  <si>
    <t>BraganГ§a</t>
  </si>
  <si>
    <t>BGC</t>
  </si>
  <si>
    <t>https://en.wikipedia.org/wiki/Bragan%C3%A7a_Airport</t>
  </si>
  <si>
    <t>LPBH</t>
  </si>
  <si>
    <t>Braga Hospital Heliport</t>
  </si>
  <si>
    <t>41.56855</t>
  </si>
  <si>
    <t>-8.399884</t>
  </si>
  <si>
    <t>PT-03</t>
  </si>
  <si>
    <t>Braga</t>
  </si>
  <si>
    <t>LPBJ</t>
  </si>
  <si>
    <t>Beja Airport / Airbase</t>
  </si>
  <si>
    <t>38.078899</t>
  </si>
  <si>
    <t>-7.9324</t>
  </si>
  <si>
    <t>Beja</t>
  </si>
  <si>
    <t>BYJ</t>
  </si>
  <si>
    <t>http://www.ana.pt/en-US/Aeroportos/alentejo/Beja/Pages/BejaHomepage.aspx</t>
  </si>
  <si>
    <t>https://en.wikipedia.org/wiki/Beja_Airbase</t>
  </si>
  <si>
    <t>Beja Air Base, Base AГ©rea de Beja, Base AГ©rea NВє 11, BA11</t>
  </si>
  <si>
    <t>LPBR</t>
  </si>
  <si>
    <t>Braga Municipal Aerodrome</t>
  </si>
  <si>
    <t>41.5871009827</t>
  </si>
  <si>
    <t>-8.445139884949999</t>
  </si>
  <si>
    <t>BGZ</t>
  </si>
  <si>
    <t>http://www.pelicano.com.pt/zp_braga.html</t>
  </si>
  <si>
    <t>http://pt.wikipedia.org/wiki/Aer%C3%B3dromo_de_Braga</t>
  </si>
  <si>
    <t>AerГіdromo Municipal de Braga</t>
  </si>
  <si>
    <t>LPCB</t>
  </si>
  <si>
    <t>Aerodromo de Castelo Branco</t>
  </si>
  <si>
    <t>39.847022</t>
  </si>
  <si>
    <t>-7.44111</t>
  </si>
  <si>
    <t>PT-05</t>
  </si>
  <si>
    <t>Castelo Branco</t>
  </si>
  <si>
    <t>LPCC</t>
  </si>
  <si>
    <t>Dr. NГ©lio MendonГ§a Hospital Heliport</t>
  </si>
  <si>
    <t>32.647638</t>
  </si>
  <si>
    <t>-16.92371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ГЈo Heliport</t>
  </si>
  <si>
    <t>40.398473</t>
  </si>
  <si>
    <t>-8.134162</t>
  </si>
  <si>
    <t>PT-18</t>
  </si>
  <si>
    <t>Santa Comba DГЈo</t>
  </si>
  <si>
    <t>LPCH</t>
  </si>
  <si>
    <t>Aerodromo de Chaves</t>
  </si>
  <si>
    <t>41.722356</t>
  </si>
  <si>
    <t>-7.463064</t>
  </si>
  <si>
    <t>PT-17</t>
  </si>
  <si>
    <t>CHV</t>
  </si>
  <si>
    <t>https://en.wikipedia.org/wiki/Chaves_Airport</t>
  </si>
  <si>
    <t>LPCI</t>
  </si>
  <si>
    <t>Coimbra University Hospital Helipad</t>
  </si>
  <si>
    <t>40.219877</t>
  </si>
  <si>
    <t>-8.413009</t>
  </si>
  <si>
    <t>PT-06</t>
  </si>
  <si>
    <t>Coimbra</t>
  </si>
  <si>
    <t>https://en.wikipedia.org/wiki/Hospitais_da_Universidade_de_Coimbra</t>
  </si>
  <si>
    <t>LPCL</t>
  </si>
  <si>
    <t>CovilhГЈ Hospital Helipad</t>
  </si>
  <si>
    <t>40.267597</t>
  </si>
  <si>
    <t>-7.491298</t>
  </si>
  <si>
    <t>CovilhГЈ</t>
  </si>
  <si>
    <t>LPCO</t>
  </si>
  <si>
    <t>Aerodromo Municipal de Coimbra</t>
  </si>
  <si>
    <t>40.158758</t>
  </si>
  <si>
    <t>-8.470815</t>
  </si>
  <si>
    <t>https://en.wikipedia.org/wiki/Coimbra_Airport</t>
  </si>
  <si>
    <t>Bissaya Barreto Aerodrome, Coimbra Airport</t>
  </si>
  <si>
    <t>LPCR</t>
  </si>
  <si>
    <t>Corvo Airport</t>
  </si>
  <si>
    <t>39.671501</t>
  </si>
  <si>
    <t>-31.1136</t>
  </si>
  <si>
    <t>Corvo</t>
  </si>
  <si>
    <t>CVU</t>
  </si>
  <si>
    <t>https://en.wikipedia.org/wiki/Corvo_Airport</t>
  </si>
  <si>
    <t>LPCS</t>
  </si>
  <si>
    <t>Cascais Airport</t>
  </si>
  <si>
    <t>38.724998</t>
  </si>
  <si>
    <t>-9.35523</t>
  </si>
  <si>
    <t>Cascais</t>
  </si>
  <si>
    <t>CAT</t>
  </si>
  <si>
    <t>http://aerodromo-cascais.pt/?lang=en</t>
  </si>
  <si>
    <t>https://en.wikipedia.org/wiki/Cascais_Aerodrome</t>
  </si>
  <si>
    <t>LPCV</t>
  </si>
  <si>
    <t>CovilhГЈ Airfield</t>
  </si>
  <si>
    <t>40.264801</t>
  </si>
  <si>
    <t>-7.47996</t>
  </si>
  <si>
    <t>https://en.wikipedia.org/wiki/Covilh%C3%A3_Airport</t>
  </si>
  <si>
    <t>COV, LPCV</t>
  </si>
  <si>
    <t>LPDA</t>
  </si>
  <si>
    <t>Porto Heliport</t>
  </si>
  <si>
    <t>41.146597</t>
  </si>
  <si>
    <t>-8.632665</t>
  </si>
  <si>
    <t>PT-13</t>
  </si>
  <si>
    <t>Porto</t>
  </si>
  <si>
    <t>LPER</t>
  </si>
  <si>
    <t>Г‰vora Hospital Helipad</t>
  </si>
  <si>
    <t>38.567973</t>
  </si>
  <si>
    <t>-7.902436</t>
  </si>
  <si>
    <t>PT-07</t>
  </si>
  <si>
    <t>Г‰vora</t>
  </si>
  <si>
    <t>LPEV</t>
  </si>
  <si>
    <t>Г‰vora Airfield</t>
  </si>
  <si>
    <t>38.533501</t>
  </si>
  <si>
    <t>-7.88964</t>
  </si>
  <si>
    <t>https://en.wikipedia.org/wiki/%C3%89vora_Airport</t>
  </si>
  <si>
    <t>LPFL</t>
  </si>
  <si>
    <t>Flores Airport</t>
  </si>
  <si>
    <t>39.455299377441406</t>
  </si>
  <si>
    <t>-31.131399154663086</t>
  </si>
  <si>
    <t>Santa Cruz das Flores</t>
  </si>
  <si>
    <t>FLW</t>
  </si>
  <si>
    <t>https://en.wikipedia.org/wiki/Flores_Airport</t>
  </si>
  <si>
    <t>LPFR</t>
  </si>
  <si>
    <t>37.0144004822</t>
  </si>
  <si>
    <t>-7.96590995789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38.675075</t>
  </si>
  <si>
    <t>-9.177355</t>
  </si>
  <si>
    <t>Almada</t>
  </si>
  <si>
    <t>LPGR</t>
  </si>
  <si>
    <t>Graciosa Airport</t>
  </si>
  <si>
    <t>39.092201232910156</t>
  </si>
  <si>
    <t>-28.029800415039062</t>
  </si>
  <si>
    <t>Santa Cruz da Graciosa</t>
  </si>
  <si>
    <t>GRW</t>
  </si>
  <si>
    <t>https://en.wikipedia.org/wiki/Graciosa_Airport</t>
  </si>
  <si>
    <t>LPHB</t>
  </si>
  <si>
    <t>Herdade da Brava Heliport</t>
  </si>
  <si>
    <t>37.695354</t>
  </si>
  <si>
    <t>-7.62045</t>
  </si>
  <si>
    <t>Herdade da Brava</t>
  </si>
  <si>
    <t>LPHC</t>
  </si>
  <si>
    <t>Cascais Hospital Heliport</t>
  </si>
  <si>
    <t>38.728828</t>
  </si>
  <si>
    <t>-9.418976</t>
  </si>
  <si>
    <t>LPHR</t>
  </si>
  <si>
    <t>Horta Airport</t>
  </si>
  <si>
    <t>38.519901275634766</t>
  </si>
  <si>
    <t>-28.715900421142578</t>
  </si>
  <si>
    <t>Horta</t>
  </si>
  <si>
    <t>HOR</t>
  </si>
  <si>
    <t>https://en.wikipedia.org/wiki/Horta_Airport</t>
  </si>
  <si>
    <t>LPIN</t>
  </si>
  <si>
    <t>Espinho Airfield</t>
  </si>
  <si>
    <t>40.974201</t>
  </si>
  <si>
    <t>-8.64444</t>
  </si>
  <si>
    <t>LPJB</t>
  </si>
  <si>
    <t>AlgГ©s Heliport</t>
  </si>
  <si>
    <t>38.695741</t>
  </si>
  <si>
    <t>-9.235799</t>
  </si>
  <si>
    <t>AlgГ©s</t>
  </si>
  <si>
    <t>LPJF</t>
  </si>
  <si>
    <t>Aerodromo de Leiria</t>
  </si>
  <si>
    <t>39.779907</t>
  </si>
  <si>
    <t>-8.820238</t>
  </si>
  <si>
    <t>PT-10</t>
  </si>
  <si>
    <t>Leiria</t>
  </si>
  <si>
    <t>LPJO</t>
  </si>
  <si>
    <t>Aerodromo de AlijГі</t>
  </si>
  <si>
    <t>41.327145</t>
  </si>
  <si>
    <t>-7.457717</t>
  </si>
  <si>
    <t>AlijГі</t>
  </si>
  <si>
    <t>LPLA</t>
  </si>
  <si>
    <t>Lajes Airport</t>
  </si>
  <si>
    <t>38.761799</t>
  </si>
  <si>
    <t>-27.090799</t>
  </si>
  <si>
    <t>Praia da VitГіria</t>
  </si>
  <si>
    <t>TER</t>
  </si>
  <si>
    <t>http://aerogarelajes.azores.gov.pt</t>
  </si>
  <si>
    <t>https://en.wikipedia.org/wiki/Lajes_Field</t>
  </si>
  <si>
    <t>Terceira Island</t>
  </si>
  <si>
    <t>LPLZ</t>
  </si>
  <si>
    <t>Aerodromo da LousГЈ</t>
  </si>
  <si>
    <t>40.143042</t>
  </si>
  <si>
    <t>-8.240987</t>
  </si>
  <si>
    <t>LousГЈ</t>
  </si>
  <si>
    <t>LPMA</t>
  </si>
  <si>
    <t>Madeira Airport</t>
  </si>
  <si>
    <t>32.697899</t>
  </si>
  <si>
    <t>-16.7745</t>
  </si>
  <si>
    <t>FNC</t>
  </si>
  <si>
    <t>http://www.ana.pt/en-US/Aeroportos/Madeira/Funchal/Pages/default.aspx</t>
  </si>
  <si>
    <t>https://en.wikipedia.org/wiki/Madeira_Airport</t>
  </si>
  <si>
    <t>LPFU</t>
  </si>
  <si>
    <t>LPMB</t>
  </si>
  <si>
    <t>Miguel Barros Heliport</t>
  </si>
  <si>
    <t>37.149722</t>
  </si>
  <si>
    <t>-7.953889</t>
  </si>
  <si>
    <t>Morgado da Apra - LoulГ©</t>
  </si>
  <si>
    <t>HTA HelicГіpteros</t>
  </si>
  <si>
    <t>LPMC</t>
  </si>
  <si>
    <t>Macedo de Cavaleiros</t>
  </si>
  <si>
    <t>41.52532</t>
  </si>
  <si>
    <t>-6.966368</t>
  </si>
  <si>
    <t>LPMD</t>
  </si>
  <si>
    <t>Mirandela Hospitat Heliport</t>
  </si>
  <si>
    <t>41.484771</t>
  </si>
  <si>
    <t>-7.190643</t>
  </si>
  <si>
    <t>Mirandela</t>
  </si>
  <si>
    <t>LPMF</t>
  </si>
  <si>
    <t>Aerodromo de Monfortinho</t>
  </si>
  <si>
    <t>39.976398</t>
  </si>
  <si>
    <t>-6.906624</t>
  </si>
  <si>
    <t>Idanha-a-Nova</t>
  </si>
  <si>
    <t>https://en.wikipedia.org/wiki/Monfortinho_Airport</t>
  </si>
  <si>
    <t>LPMI</t>
  </si>
  <si>
    <t>Mirandela Airfield</t>
  </si>
  <si>
    <t>41.468006</t>
  </si>
  <si>
    <t>-7.226257</t>
  </si>
  <si>
    <t>https://en.wikipedia.org/wiki/Mirandela_Airport</t>
  </si>
  <si>
    <t>LPMO</t>
  </si>
  <si>
    <t>Morargil Airfield</t>
  </si>
  <si>
    <t>38.993532</t>
  </si>
  <si>
    <t>-8.14201</t>
  </si>
  <si>
    <t>PT-12</t>
  </si>
  <si>
    <t>Montargil</t>
  </si>
  <si>
    <t>https://en.wikipedia.org/wiki/Morargil_Airport</t>
  </si>
  <si>
    <t>LPMP</t>
  </si>
  <si>
    <t>Mafra Heliport</t>
  </si>
  <si>
    <t>38.943058</t>
  </si>
  <si>
    <t>-9.353825</t>
  </si>
  <si>
    <t>Mafra</t>
  </si>
  <si>
    <t>LPMR</t>
  </si>
  <si>
    <t>Monte Real Air Base</t>
  </si>
  <si>
    <t>39.828335</t>
  </si>
  <si>
    <t>-8.8875</t>
  </si>
  <si>
    <t>QLR</t>
  </si>
  <si>
    <t>https://en.wikipedia.org/wiki/Monte_Real_Air_Base</t>
  </si>
  <si>
    <t>LPMT</t>
  </si>
  <si>
    <t>Montijo Air Base</t>
  </si>
  <si>
    <t>38.703899</t>
  </si>
  <si>
    <t>-9.03592</t>
  </si>
  <si>
    <t>PT-15</t>
  </si>
  <si>
    <t>Montijo</t>
  </si>
  <si>
    <t>https://en.wikipedia.org/wiki/Montijo_Air_Base</t>
  </si>
  <si>
    <t>Lisbon Montijo Airport</t>
  </si>
  <si>
    <t>LPMU</t>
  </si>
  <si>
    <t>Mogadouro Airfield</t>
  </si>
  <si>
    <t>41.3963</t>
  </si>
  <si>
    <t>-6.68348</t>
  </si>
  <si>
    <t>Mogadouro</t>
  </si>
  <si>
    <t>http://www.vooavela.mogadouro.pt/</t>
  </si>
  <si>
    <t>LPMZ</t>
  </si>
  <si>
    <t>Porto Moniz Helipad</t>
  </si>
  <si>
    <t>32.866783</t>
  </si>
  <si>
    <t>-17.165167</t>
  </si>
  <si>
    <t>Porto Moniz</t>
  </si>
  <si>
    <t>LPNV</t>
  </si>
  <si>
    <t>Torres Novas Hospital Heliport</t>
  </si>
  <si>
    <t>39.469379</t>
  </si>
  <si>
    <t>-8.537203</t>
  </si>
  <si>
    <t>Torres Novas</t>
  </si>
  <si>
    <t>LPOT</t>
  </si>
  <si>
    <t>Ota Air Base</t>
  </si>
  <si>
    <t>39.087502</t>
  </si>
  <si>
    <t>-8.96278</t>
  </si>
  <si>
    <t>https://en.wikipedia.org/wiki/Military_and_Technical_Training_Center_of_the_Air_Force</t>
  </si>
  <si>
    <t>LPOV</t>
  </si>
  <si>
    <t>Ovar Air Base</t>
  </si>
  <si>
    <t>40.915901</t>
  </si>
  <si>
    <t>-8.64592</t>
  </si>
  <si>
    <t>Ovar</t>
  </si>
  <si>
    <t>LPPA</t>
  </si>
  <si>
    <t>Padre AmГ©rico Hospital Helipad</t>
  </si>
  <si>
    <t>41.195833</t>
  </si>
  <si>
    <t>-8.31</t>
  </si>
  <si>
    <t>Penafiel</t>
  </si>
  <si>
    <t>LPPB</t>
  </si>
  <si>
    <t>Baltar Heliport</t>
  </si>
  <si>
    <t>41.19</t>
  </si>
  <si>
    <t>-8.385557</t>
  </si>
  <si>
    <t>Paredes</t>
  </si>
  <si>
    <t>LPPD</t>
  </si>
  <si>
    <t>JoГЈo Paulo II Airport</t>
  </si>
  <si>
    <t>37.7411994934</t>
  </si>
  <si>
    <t>-25.6979007721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38.554298</t>
  </si>
  <si>
    <t>-28.441299</t>
  </si>
  <si>
    <t>Pico Island</t>
  </si>
  <si>
    <t>PIX</t>
  </si>
  <si>
    <t>https://en.wikipedia.org/wiki/Pico_Airport</t>
  </si>
  <si>
    <t>LPPJ</t>
  </si>
  <si>
    <t>Beja Heliport</t>
  </si>
  <si>
    <t>38.058</t>
  </si>
  <si>
    <t>-7.875403</t>
  </si>
  <si>
    <t>LPPM</t>
  </si>
  <si>
    <t>PortimГЈo Airport</t>
  </si>
  <si>
    <t>37.1493</t>
  </si>
  <si>
    <t>-8.58396</t>
  </si>
  <si>
    <t>PortimГЈo</t>
  </si>
  <si>
    <t>https://en.wikipedia.org/wiki/Portim%C3%A3o_Airport</t>
  </si>
  <si>
    <t>LPPR</t>
  </si>
  <si>
    <t>Francisco de SГЎ Carneiro Airport</t>
  </si>
  <si>
    <t>41.2481002808</t>
  </si>
  <si>
    <t>-8.68138980865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33.0733985901</t>
  </si>
  <si>
    <t>-16.3500003815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38.7813</t>
  </si>
  <si>
    <t>-9.13592</t>
  </si>
  <si>
    <t>http://www.ana.pt/en-US/Aeroportos/lisboa/Lisboa/Pages/HomeLisboa.aspx</t>
  </si>
  <si>
    <t>https://en.wikipedia.org/wiki/Lisbon_Portela_Airport</t>
  </si>
  <si>
    <t>Lisboa</t>
  </si>
  <si>
    <t>LPPV</t>
  </si>
  <si>
    <t>Praia Verde Eco Airfield</t>
  </si>
  <si>
    <t>37.193441</t>
  </si>
  <si>
    <t>-7.472073</t>
  </si>
  <si>
    <t>Praia Verde</t>
  </si>
  <si>
    <t>https://en.wikipedia.org/wiki/Praia_Verde_Airport</t>
  </si>
  <si>
    <t>LPSC</t>
  </si>
  <si>
    <t>Santa Cruz Airfield</t>
  </si>
  <si>
    <t>39.124233</t>
  </si>
  <si>
    <t>-9.379821</t>
  </si>
  <si>
    <t>Torres Vedras</t>
  </si>
  <si>
    <t>https://en.wikipedia.org/wiki/Santa_Cruz_Airport_(Portugal)</t>
  </si>
  <si>
    <t>LPSI</t>
  </si>
  <si>
    <t>Sines Airport</t>
  </si>
  <si>
    <t>37.941692</t>
  </si>
  <si>
    <t>-8.817301</t>
  </si>
  <si>
    <t>SIE</t>
  </si>
  <si>
    <t>LPSJ</t>
  </si>
  <si>
    <t>SГЈo Jorge Airport</t>
  </si>
  <si>
    <t>38.665501</t>
  </si>
  <si>
    <t>-28.1758</t>
  </si>
  <si>
    <t>Velas</t>
  </si>
  <si>
    <t>SJZ</t>
  </si>
  <si>
    <t>https://en.wikipedia.org/wiki/S%C3%A3o_Jorge_Airport</t>
  </si>
  <si>
    <t>LPSM</t>
  </si>
  <si>
    <t>Santa Maria Hospital Helipad</t>
  </si>
  <si>
    <t>38.749372</t>
  </si>
  <si>
    <t>-9.160627</t>
  </si>
  <si>
    <t>LPSO</t>
  </si>
  <si>
    <t>Aerodromo Ponte de Sor</t>
  </si>
  <si>
    <t>39.211559</t>
  </si>
  <si>
    <t>-8.056542</t>
  </si>
  <si>
    <t>Ponte de SГґr</t>
  </si>
  <si>
    <t>http://www.cm-pontedesor.pt/link-util-1</t>
  </si>
  <si>
    <t>LPSR</t>
  </si>
  <si>
    <t>SantarГ©m Airfield</t>
  </si>
  <si>
    <t>39.209499</t>
  </si>
  <si>
    <t>SantarГ©m</t>
  </si>
  <si>
    <t>LPST</t>
  </si>
  <si>
    <t>Sintra Air Base</t>
  </si>
  <si>
    <t>38.8311</t>
  </si>
  <si>
    <t>-9.33955</t>
  </si>
  <si>
    <t>Sintra</t>
  </si>
  <si>
    <t>https://en.wikipedia.org/wiki/Sintra_Air_Base</t>
  </si>
  <si>
    <t>LPTH</t>
  </si>
  <si>
    <t>Tomar Hospital Helipad</t>
  </si>
  <si>
    <t>39.610553</t>
  </si>
  <si>
    <t>-8.395223</t>
  </si>
  <si>
    <t>Tomar</t>
  </si>
  <si>
    <t>LPTM</t>
  </si>
  <si>
    <t>BraganГ§a Hospital Helipad</t>
  </si>
  <si>
    <t>41.80265</t>
  </si>
  <si>
    <t>-6.768767</t>
  </si>
  <si>
    <t>LPTN</t>
  </si>
  <si>
    <t>Tancos Airbase</t>
  </si>
  <si>
    <t>39.475101</t>
  </si>
  <si>
    <t>-8.36458</t>
  </si>
  <si>
    <t>Tancos</t>
  </si>
  <si>
    <t>LPVC</t>
  </si>
  <si>
    <t>Viana do Castelo Hospital Helipad</t>
  </si>
  <si>
    <t>41.697716</t>
  </si>
  <si>
    <t>-8.8314976</t>
  </si>
  <si>
    <t>PT-16</t>
  </si>
  <si>
    <t>Viana do Castelo</t>
  </si>
  <si>
    <t>LPVL</t>
  </si>
  <si>
    <t>Vilar de Luz Airfield</t>
  </si>
  <si>
    <t>41.27729</t>
  </si>
  <si>
    <t>-8.516209</t>
  </si>
  <si>
    <t>Maia</t>
  </si>
  <si>
    <t>https://en.wikipedia.org/wiki/Maia_Airport</t>
  </si>
  <si>
    <t>LPVR</t>
  </si>
  <si>
    <t>Vila Real Airport</t>
  </si>
  <si>
    <t>41.2743</t>
  </si>
  <si>
    <t>-7.72047</t>
  </si>
  <si>
    <t>Vila Real</t>
  </si>
  <si>
    <t>VRL</t>
  </si>
  <si>
    <t>https://en.wikipedia.org/wiki/Vila_Real_Airport</t>
  </si>
  <si>
    <t>LPVZ</t>
  </si>
  <si>
    <t>Aerodromo Goncalves Lobato (Viseu Airport)</t>
  </si>
  <si>
    <t>40.725498</t>
  </si>
  <si>
    <t>-7.88899</t>
  </si>
  <si>
    <t>Viseu</t>
  </si>
  <si>
    <t>VSE</t>
  </si>
  <si>
    <t>https://en.wikipedia.org/wiki/Viseu_Airport</t>
  </si>
  <si>
    <t>LPXR</t>
  </si>
  <si>
    <t>Vila Franca de Xira Hospital Helipad</t>
  </si>
  <si>
    <t>38.977696</t>
  </si>
  <si>
    <t>-8.985177</t>
  </si>
  <si>
    <t>LQBI</t>
  </si>
  <si>
    <t>BihaД‡ sportski aerodrom - Bihac sport Airfield</t>
  </si>
  <si>
    <t>44.7959367906</t>
  </si>
  <si>
    <t>15.9035682678</t>
  </si>
  <si>
    <t>BihaД‡</t>
  </si>
  <si>
    <t>LQBK</t>
  </si>
  <si>
    <t>Banja Luka International Airport</t>
  </si>
  <si>
    <t>44.94139862060547</t>
  </si>
  <si>
    <t>17.297500610351562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Д†oraliД‡i Air Base</t>
  </si>
  <si>
    <t>44.980871</t>
  </si>
  <si>
    <t>15.869373</t>
  </si>
  <si>
    <t>Д†oraliД‡i</t>
  </si>
  <si>
    <t>LQGL</t>
  </si>
  <si>
    <t>GlamoДЌ Air Base</t>
  </si>
  <si>
    <t>44.083894</t>
  </si>
  <si>
    <t>16.813588</t>
  </si>
  <si>
    <t>GlamoДЌ</t>
  </si>
  <si>
    <t>LQJL</t>
  </si>
  <si>
    <t>Tuzla Jegin Lug Sport Airfield</t>
  </si>
  <si>
    <t>44.4578018188</t>
  </si>
  <si>
    <t>18.8083000183</t>
  </si>
  <si>
    <t>LQLV</t>
  </si>
  <si>
    <t>Livno Brda Bosni Airport</t>
  </si>
  <si>
    <t>43.791141</t>
  </si>
  <si>
    <t>16.893268</t>
  </si>
  <si>
    <t>Livno</t>
  </si>
  <si>
    <t>LQMO</t>
  </si>
  <si>
    <t>Mostar International Airport</t>
  </si>
  <si>
    <t>43.282901763916016</t>
  </si>
  <si>
    <t>17.84589958190918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44.993986</t>
  </si>
  <si>
    <t>16.735457</t>
  </si>
  <si>
    <t>Prijedor</t>
  </si>
  <si>
    <t>LQSA</t>
  </si>
  <si>
    <t>Sarajevo International Airport</t>
  </si>
  <si>
    <t>43.82460021972656</t>
  </si>
  <si>
    <t>18.331499099731445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44.458698</t>
  </si>
  <si>
    <t>18.7248</t>
  </si>
  <si>
    <t>TZL</t>
  </si>
  <si>
    <t>http://www.tuzla-airport.ba/</t>
  </si>
  <si>
    <t>https://en.wikipedia.org/wiki/Tuzla_International_Airport</t>
  </si>
  <si>
    <t>LQVI</t>
  </si>
  <si>
    <t>Visoko Sport Airfield</t>
  </si>
  <si>
    <t>44.024792</t>
  </si>
  <si>
    <t>18.0968</t>
  </si>
  <si>
    <t>Visoko</t>
  </si>
  <si>
    <t>https://en.wikipedia.org/wiki/Visoko_Sport_Airfield</t>
  </si>
  <si>
    <t>LR-0001</t>
  </si>
  <si>
    <t>Butaw Airport</t>
  </si>
  <si>
    <t>5.13797</t>
  </si>
  <si>
    <t>-9.08692</t>
  </si>
  <si>
    <t>Butaw</t>
  </si>
  <si>
    <t>LR-0002</t>
  </si>
  <si>
    <t>United Methodist Mission Airfield</t>
  </si>
  <si>
    <t>7.240358</t>
  </si>
  <si>
    <t>-8.979178</t>
  </si>
  <si>
    <t>Ganta</t>
  </si>
  <si>
    <t>LR79</t>
  </si>
  <si>
    <t>Ianca Air Base</t>
  </si>
  <si>
    <t>45.158699</t>
  </si>
  <si>
    <t>27.430901</t>
  </si>
  <si>
    <t>RO</t>
  </si>
  <si>
    <t>RO-BR</t>
  </si>
  <si>
    <t>Ianca</t>
  </si>
  <si>
    <t>LR80</t>
  </si>
  <si>
    <t>FeteЕџti Air Base</t>
  </si>
  <si>
    <t>44.3923</t>
  </si>
  <si>
    <t>27.7267</t>
  </si>
  <si>
    <t>RO-IL</t>
  </si>
  <si>
    <t>FeteЕџ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44.0773010254</t>
  </si>
  <si>
    <t>24.4164009094</t>
  </si>
  <si>
    <t>RO-OT</t>
  </si>
  <si>
    <t>Deveselu</t>
  </si>
  <si>
    <t>LR82</t>
  </si>
  <si>
    <t>Boboc Air Base</t>
  </si>
  <si>
    <t>45.2164</t>
  </si>
  <si>
    <t>26.9786</t>
  </si>
  <si>
    <t>RO-BZ</t>
  </si>
  <si>
    <t>Boboc</t>
  </si>
  <si>
    <t>LRBO</t>
  </si>
  <si>
    <t>RoAF Aurel Vlaicu Flight School</t>
  </si>
  <si>
    <t>LRAR</t>
  </si>
  <si>
    <t>Arad International Airport</t>
  </si>
  <si>
    <t>46.17660140991211</t>
  </si>
  <si>
    <t>21.261999130249023</t>
  </si>
  <si>
    <t>RO-AR</t>
  </si>
  <si>
    <t>https://en.wikipedia.org/wiki/Arad_International_Airport</t>
  </si>
  <si>
    <t>LRBC</t>
  </si>
  <si>
    <t>BacДѓu Airport</t>
  </si>
  <si>
    <t>46.52190017700195</t>
  </si>
  <si>
    <t>26.91029930114746</t>
  </si>
  <si>
    <t>RO-BC</t>
  </si>
  <si>
    <t>BacДѓ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hmbav Heliport</t>
  </si>
  <si>
    <t>45.6873</t>
  </si>
  <si>
    <t>25.527073</t>
  </si>
  <si>
    <t>RO-BV</t>
  </si>
  <si>
    <t>Ghimbav</t>
  </si>
  <si>
    <t>Mir Aero</t>
  </si>
  <si>
    <t>LRBM</t>
  </si>
  <si>
    <t>MaramureИ™ International Airport</t>
  </si>
  <si>
    <t>47.660598</t>
  </si>
  <si>
    <t>23.467252</t>
  </si>
  <si>
    <t>RO-MM</t>
  </si>
  <si>
    <t>Baia Mare</t>
  </si>
  <si>
    <t>BAY</t>
  </si>
  <si>
    <t>https://aimm.eu/</t>
  </si>
  <si>
    <t>https://en.wikipedia.org/wiki/MaramureИ™_Airport</t>
  </si>
  <si>
    <t>LRBN</t>
  </si>
  <si>
    <t>BistriИ›a Airfield</t>
  </si>
  <si>
    <t>47.158575</t>
  </si>
  <si>
    <t>24.552311</t>
  </si>
  <si>
    <t>RO-BN</t>
  </si>
  <si>
    <t>BistriИ›a</t>
  </si>
  <si>
    <t>LRBS</t>
  </si>
  <si>
    <t>BДѓneasa International Airport</t>
  </si>
  <si>
    <t>44.503201</t>
  </si>
  <si>
    <t>26.1021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D</t>
  </si>
  <si>
    <t>Aerodromul MДѓgura</t>
  </si>
  <si>
    <t>45.737222</t>
  </si>
  <si>
    <t>24.165278</t>
  </si>
  <si>
    <t>RO-SB</t>
  </si>
  <si>
    <t>CisnДѓdie</t>
  </si>
  <si>
    <t>https://www.facebook.com/pages/category/Airport/AERODROMUL-MAGURA-219224911475626/</t>
  </si>
  <si>
    <t>magura, romania, avgas, skydiving</t>
  </si>
  <si>
    <t>LRCK</t>
  </si>
  <si>
    <t>Mihail KogДѓlniceanu International Airport</t>
  </si>
  <si>
    <t>44.36220169067383</t>
  </si>
  <si>
    <t>28.488300323486328</t>
  </si>
  <si>
    <t>RO-CT</t>
  </si>
  <si>
    <t>ConstanЕЈ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46.785198</t>
  </si>
  <si>
    <t>23.686199</t>
  </si>
  <si>
    <t>RO-CJ</t>
  </si>
  <si>
    <t>Cluj-Napoca</t>
  </si>
  <si>
    <t>CLJ</t>
  </si>
  <si>
    <t>http://www.airportcluj.ro/</t>
  </si>
  <si>
    <t>https://en.wikipedia.org/wiki/Cluj-Napoca_International_Airport</t>
  </si>
  <si>
    <t>SomeЕџeni Airport</t>
  </si>
  <si>
    <t>LRCS</t>
  </si>
  <si>
    <t>CaransebeЕџ Airport</t>
  </si>
  <si>
    <t>45.41999816894531</t>
  </si>
  <si>
    <t>22.253299713134766</t>
  </si>
  <si>
    <t>RO-CS</t>
  </si>
  <si>
    <t>CaransebeЕџ</t>
  </si>
  <si>
    <t>https://en.wikipedia.org/wiki/Caransebe%C5%9F_Airport</t>
  </si>
  <si>
    <t>Caransebes, ReЕџiЕЈa</t>
  </si>
  <si>
    <t>LRCT</t>
  </si>
  <si>
    <t>CГўmpia Turzii Air Base</t>
  </si>
  <si>
    <t>46.50230026245117</t>
  </si>
  <si>
    <t>23.885900497436523</t>
  </si>
  <si>
    <t>CГў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44.3181</t>
  </si>
  <si>
    <t>23.888599</t>
  </si>
  <si>
    <t>RO-DJ</t>
  </si>
  <si>
    <t>Craiova</t>
  </si>
  <si>
    <t>CRA</t>
  </si>
  <si>
    <t>http://www.aeroportcraiova.ro/</t>
  </si>
  <si>
    <t>https://en.wikipedia.org/wiki/Craiova_Airport</t>
  </si>
  <si>
    <t>LRFL</t>
  </si>
  <si>
    <t>Floreni Airfield</t>
  </si>
  <si>
    <t>47.363094</t>
  </si>
  <si>
    <t>25.210346</t>
  </si>
  <si>
    <t>RO-SV</t>
  </si>
  <si>
    <t>Floreni</t>
  </si>
  <si>
    <t>LRIA</t>
  </si>
  <si>
    <t>IaЕџi Airport</t>
  </si>
  <si>
    <t>47.17850112915039</t>
  </si>
  <si>
    <t>27.6205997467041</t>
  </si>
  <si>
    <t>RO-IS</t>
  </si>
  <si>
    <t>IaЕџi</t>
  </si>
  <si>
    <t>IAS</t>
  </si>
  <si>
    <t>http://www.aeroport.ro/</t>
  </si>
  <si>
    <t>https://en.wikipedia.org/wiki/Ia%C5%9Fi_International_Airport</t>
  </si>
  <si>
    <t>Iasi, Jassy</t>
  </si>
  <si>
    <t>Sharpe AAF</t>
  </si>
  <si>
    <t>37.837916666699996</t>
  </si>
  <si>
    <t>-121.272805556</t>
  </si>
  <si>
    <t>Lathrop</t>
  </si>
  <si>
    <t>LROD</t>
  </si>
  <si>
    <t>Oradea International Airport</t>
  </si>
  <si>
    <t>47.025299072265625</t>
  </si>
  <si>
    <t>21.90250015258789</t>
  </si>
  <si>
    <t>RO-BH</t>
  </si>
  <si>
    <t>Oradea</t>
  </si>
  <si>
    <t>OMR</t>
  </si>
  <si>
    <t>https://en.wikipedia.org/wiki/Oradea_International_Airport</t>
  </si>
  <si>
    <t>LROP</t>
  </si>
  <si>
    <t>Henri CoandДѓ International Airport</t>
  </si>
  <si>
    <t>44.5711111</t>
  </si>
  <si>
    <t>26.085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И™ov-Ghimbav International Airport (U.C.)</t>
  </si>
  <si>
    <t>45.70558</t>
  </si>
  <si>
    <t>25.522871</t>
  </si>
  <si>
    <t>BraИ™ov (Ghimbav)</t>
  </si>
  <si>
    <t>https://en.wikipedia.org/wiki/BraИ™ov-Ghimbav_International_Airport</t>
  </si>
  <si>
    <t>Aeroportul InternaИ›ional BraИ™ov-Ghimbav</t>
  </si>
  <si>
    <t>LRPH</t>
  </si>
  <si>
    <t>Ећirna Airfield</t>
  </si>
  <si>
    <t>44.783792</t>
  </si>
  <si>
    <t>25.983205</t>
  </si>
  <si>
    <t>RO-PH</t>
  </si>
  <si>
    <t>TДѓriceni</t>
  </si>
  <si>
    <t>LRPT</t>
  </si>
  <si>
    <t>Aerodromul GeamДѓna</t>
  </si>
  <si>
    <t>44.8162779</t>
  </si>
  <si>
    <t>24.8941665</t>
  </si>
  <si>
    <t>RO-AG</t>
  </si>
  <si>
    <t>lrpv</t>
  </si>
  <si>
    <t>Aerodromul Strejnic</t>
  </si>
  <si>
    <t>44.923669841599995</t>
  </si>
  <si>
    <t>25.9634184837</t>
  </si>
  <si>
    <t>Ploiesti</t>
  </si>
  <si>
    <t>LRPV</t>
  </si>
  <si>
    <t>http://aeroclubulromaniei.ro/schools/ploiesti---gheorghe-banciulescu.html</t>
  </si>
  <si>
    <t>LRSB</t>
  </si>
  <si>
    <t>Sibiu International Airport</t>
  </si>
  <si>
    <t>45.78559875488281</t>
  </si>
  <si>
    <t>24.091299057006836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47.70330047607422</t>
  </si>
  <si>
    <t>22.885700225830078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47.6875</t>
  </si>
  <si>
    <t>26.35409927368164</t>
  </si>
  <si>
    <t>Suceava</t>
  </si>
  <si>
    <t>SCV</t>
  </si>
  <si>
    <t>http://www.aeroportsuceava.ro/index_en.html</t>
  </si>
  <si>
    <t>https://en.wikipedia.org/wiki/Suceava_Airport</t>
  </si>
  <si>
    <t>LRTC</t>
  </si>
  <si>
    <t>Tulcea Danube Delta Airport</t>
  </si>
  <si>
    <t>45.0625</t>
  </si>
  <si>
    <t>28.7143</t>
  </si>
  <si>
    <t>RO-TL</t>
  </si>
  <si>
    <t>Tulcea</t>
  </si>
  <si>
    <t>TCE</t>
  </si>
  <si>
    <t>https://en.wikipedia.org/wiki/Tulcea_Airport</t>
  </si>
  <si>
    <t>Cataloi Airport, Aeroportul Delta DunДѓrii Tulcea</t>
  </si>
  <si>
    <t>LRTM</t>
  </si>
  <si>
    <t>Transilvania TГўrgu MureЕџ International Airport</t>
  </si>
  <si>
    <t>46.46770095825195</t>
  </si>
  <si>
    <t>24.412500381469727</t>
  </si>
  <si>
    <t>RO-MS</t>
  </si>
  <si>
    <t>TГўrgu MureЕџ</t>
  </si>
  <si>
    <t>TGM</t>
  </si>
  <si>
    <t>https://en.wikipedia.org/wiki/T%C3%A2rgu_Mure%C5%9F_International_Airport</t>
  </si>
  <si>
    <t>Vidrasau, VidrasДѓu</t>
  </si>
  <si>
    <t>LRTR</t>
  </si>
  <si>
    <t>TimiЕџoara Traian Vuia Airport</t>
  </si>
  <si>
    <t>45.809898376464844</t>
  </si>
  <si>
    <t>21.337900161743164</t>
  </si>
  <si>
    <t>RO-TM</t>
  </si>
  <si>
    <t>TimiЕџoara</t>
  </si>
  <si>
    <t>TSR</t>
  </si>
  <si>
    <t>http://www.aerotim.ro/</t>
  </si>
  <si>
    <t>https://en.wikipedia.org/wiki/Traian_Vuia_International_Airport</t>
  </si>
  <si>
    <t>RoAF 93rd Air Base, Giarmata Airport, TemesvГЎr, Temeschburg, Temeswar, Temeschwar, РўРёРјРёС€РѕР°СЂР°, РўРµРјРёС€РІР°СЂ, TemiЕЎvar, Banat</t>
  </si>
  <si>
    <t>LRTZ</t>
  </si>
  <si>
    <t>Tuzla Aerodrome</t>
  </si>
  <si>
    <t>43.984395</t>
  </si>
  <si>
    <t>28.609682</t>
  </si>
  <si>
    <t>LS00</t>
  </si>
  <si>
    <t>Whitehead Ultralightport</t>
  </si>
  <si>
    <t>30.675500869750977</t>
  </si>
  <si>
    <t>-91.11430358886719</t>
  </si>
  <si>
    <t>LS01</t>
  </si>
  <si>
    <t>Shell Pipe Line Gibson Heliport</t>
  </si>
  <si>
    <t>29.6294002532959</t>
  </si>
  <si>
    <t>-90.9458999633789</t>
  </si>
  <si>
    <t>Gibson</t>
  </si>
  <si>
    <t>LS02</t>
  </si>
  <si>
    <t>North Oaks Medical Center Heliport</t>
  </si>
  <si>
    <t>30.465981</t>
  </si>
  <si>
    <t>-90.462588</t>
  </si>
  <si>
    <t>LS03</t>
  </si>
  <si>
    <t>Stephen's Flying Service Airport</t>
  </si>
  <si>
    <t>32.293301</t>
  </si>
  <si>
    <t>-91.5933</t>
  </si>
  <si>
    <t>LS04</t>
  </si>
  <si>
    <t>Bobby Jones Flying Service Inc Airport</t>
  </si>
  <si>
    <t>32.31669998168945</t>
  </si>
  <si>
    <t>-91.8395004272461</t>
  </si>
  <si>
    <t>Mangham</t>
  </si>
  <si>
    <t>LS05</t>
  </si>
  <si>
    <t>29.998501</t>
  </si>
  <si>
    <t>-90.116699</t>
  </si>
  <si>
    <t>LS06</t>
  </si>
  <si>
    <t>Pointe Coupee General Hospital Heliport</t>
  </si>
  <si>
    <t>30.68320083618164</t>
  </si>
  <si>
    <t>LS07</t>
  </si>
  <si>
    <t>Lsu Health Science Center Heliport</t>
  </si>
  <si>
    <t>32.48059844970703</t>
  </si>
  <si>
    <t>-93.76219940185547</t>
  </si>
  <si>
    <t>LS08</t>
  </si>
  <si>
    <t>Boothville Heliport</t>
  </si>
  <si>
    <t>29.35414</t>
  </si>
  <si>
    <t>-89.435912</t>
  </si>
  <si>
    <t>Boothville</t>
  </si>
  <si>
    <t>KLNQ</t>
  </si>
  <si>
    <t>LS08, Robert L Suggs Heliport</t>
  </si>
  <si>
    <t>LS09</t>
  </si>
  <si>
    <t>Sylvester's Airport</t>
  </si>
  <si>
    <t>30.695801</t>
  </si>
  <si>
    <t>-92.317596</t>
  </si>
  <si>
    <t>LS10</t>
  </si>
  <si>
    <t>Reynolds Airport</t>
  </si>
  <si>
    <t>-93.31179809570312</t>
  </si>
  <si>
    <t>LS11</t>
  </si>
  <si>
    <t>Liddieville Airport</t>
  </si>
  <si>
    <t>32.1535</t>
  </si>
  <si>
    <t>-91.843696</t>
  </si>
  <si>
    <t>LS12</t>
  </si>
  <si>
    <t>Bastian Bay Heliport</t>
  </si>
  <si>
    <t>29.31410026550293</t>
  </si>
  <si>
    <t>-89.61419677734375</t>
  </si>
  <si>
    <t>LS13</t>
  </si>
  <si>
    <t>Omni Heliport</t>
  </si>
  <si>
    <t>30.347900390625</t>
  </si>
  <si>
    <t>-92.04119873046875</t>
  </si>
  <si>
    <t>LS14</t>
  </si>
  <si>
    <t>Lyon Airport</t>
  </si>
  <si>
    <t>30.070999</t>
  </si>
  <si>
    <t>-92.825104</t>
  </si>
  <si>
    <t>Thornwell</t>
  </si>
  <si>
    <t>3L0</t>
  </si>
  <si>
    <t>LS15</t>
  </si>
  <si>
    <t>Diamond Shamrock Heliport</t>
  </si>
  <si>
    <t>29.891899</t>
  </si>
  <si>
    <t>-91.680397</t>
  </si>
  <si>
    <t>LS16</t>
  </si>
  <si>
    <t>Circle G Airport</t>
  </si>
  <si>
    <t>32.01129913330078</t>
  </si>
  <si>
    <t>-91.75509643554688</t>
  </si>
  <si>
    <t>Jigger</t>
  </si>
  <si>
    <t>LS17</t>
  </si>
  <si>
    <t>Jack Kent Heliport</t>
  </si>
  <si>
    <t>30.06599998474121</t>
  </si>
  <si>
    <t>-89.618896484375</t>
  </si>
  <si>
    <t>LS18</t>
  </si>
  <si>
    <t>30.223899841308594</t>
  </si>
  <si>
    <t>-92.77860260009766</t>
  </si>
  <si>
    <t>Formerly 0LS1</t>
  </si>
  <si>
    <t>LS19</t>
  </si>
  <si>
    <t>Houma Terrebonne Heliport</t>
  </si>
  <si>
    <t>29.250499725341797</t>
  </si>
  <si>
    <t>-90.66230010986328</t>
  </si>
  <si>
    <t>Chauvin</t>
  </si>
  <si>
    <t>LS20</t>
  </si>
  <si>
    <t>Riverview Medical Center Heliport</t>
  </si>
  <si>
    <t>30.208023</t>
  </si>
  <si>
    <t>-90.9312</t>
  </si>
  <si>
    <t>LS21</t>
  </si>
  <si>
    <t>Southland Strip Ultralightport</t>
  </si>
  <si>
    <t>-90.770597</t>
  </si>
  <si>
    <t>LS22</t>
  </si>
  <si>
    <t>St Helena Parish Hospital Heliport</t>
  </si>
  <si>
    <t>30.831807</t>
  </si>
  <si>
    <t>-90.666556</t>
  </si>
  <si>
    <t>LS23</t>
  </si>
  <si>
    <t>Womens's and Children's Hospital Heliport</t>
  </si>
  <si>
    <t>30.153398</t>
  </si>
  <si>
    <t>-92.04629</t>
  </si>
  <si>
    <t>LS24</t>
  </si>
  <si>
    <t>Touro Infirmary Heliport</t>
  </si>
  <si>
    <t>29.926818</t>
  </si>
  <si>
    <t>-90.093226</t>
  </si>
  <si>
    <t>LS25</t>
  </si>
  <si>
    <t>Annison Private Airport</t>
  </si>
  <si>
    <t>30.704599380493164</t>
  </si>
  <si>
    <t>-91.06069946289062</t>
  </si>
  <si>
    <t>LS26</t>
  </si>
  <si>
    <t>Caillou Island Heliport</t>
  </si>
  <si>
    <t>29.120001</t>
  </si>
  <si>
    <t>-90.493797</t>
  </si>
  <si>
    <t>LS27</t>
  </si>
  <si>
    <t>Rapides Rmc Hospital Heliport</t>
  </si>
  <si>
    <t>31.301700592041016</t>
  </si>
  <si>
    <t>-92.45030212402344</t>
  </si>
  <si>
    <t>LS28</t>
  </si>
  <si>
    <t>Barataria Bay Heliport</t>
  </si>
  <si>
    <t>29.378599166870117</t>
  </si>
  <si>
    <t>-89.85449981689453</t>
  </si>
  <si>
    <t>Ecaille</t>
  </si>
  <si>
    <t>LS29</t>
  </si>
  <si>
    <t>South 40 Heliport</t>
  </si>
  <si>
    <t>30.123501</t>
  </si>
  <si>
    <t>-93.251801</t>
  </si>
  <si>
    <t>LS30</t>
  </si>
  <si>
    <t>University Health Conway Hospital Heliport</t>
  </si>
  <si>
    <t>32.44918</t>
  </si>
  <si>
    <t>-92.107537</t>
  </si>
  <si>
    <t>E A Conway Hospital Heliport</t>
  </si>
  <si>
    <t>LS31</t>
  </si>
  <si>
    <t>Fresh Water Bayou Heliport</t>
  </si>
  <si>
    <t>29.601499557495117</t>
  </si>
  <si>
    <t>Intercoastal City</t>
  </si>
  <si>
    <t>LS32</t>
  </si>
  <si>
    <t>St Jude Heliport</t>
  </si>
  <si>
    <t>30.025491</t>
  </si>
  <si>
    <t>-90.270587</t>
  </si>
  <si>
    <t>LS33</t>
  </si>
  <si>
    <t>Sun Drilling Products Heliport</t>
  </si>
  <si>
    <t>29.898500442504883</t>
  </si>
  <si>
    <t>-89.9906005859375</t>
  </si>
  <si>
    <t>LS34</t>
  </si>
  <si>
    <t>Bordelon Airpark</t>
  </si>
  <si>
    <t>30.30644</t>
  </si>
  <si>
    <t>-91.85955</t>
  </si>
  <si>
    <t>Formerly L28</t>
  </si>
  <si>
    <t>LS35</t>
  </si>
  <si>
    <t>Nauga Field</t>
  </si>
  <si>
    <t>30.762500762939453</t>
  </si>
  <si>
    <t>-91.27729797363281</t>
  </si>
  <si>
    <t>LS36</t>
  </si>
  <si>
    <t>Light Plane Flyers Airfield</t>
  </si>
  <si>
    <t>30.250200271606445</t>
  </si>
  <si>
    <t>-92.97200012207031</t>
  </si>
  <si>
    <t>LS37</t>
  </si>
  <si>
    <t>West Calcasieu Cameron Hospital Heliport</t>
  </si>
  <si>
    <t>30.229900360107422</t>
  </si>
  <si>
    <t>-93.3687973022461</t>
  </si>
  <si>
    <t>LS38</t>
  </si>
  <si>
    <t>Richard's Airport</t>
  </si>
  <si>
    <t>30.013099670410156</t>
  </si>
  <si>
    <t>-91.86920166015625</t>
  </si>
  <si>
    <t>LS39</t>
  </si>
  <si>
    <t>Country Bend Airport</t>
  </si>
  <si>
    <t>30.589399337768555</t>
  </si>
  <si>
    <t>-90.9845962524414</t>
  </si>
  <si>
    <t>LS40</t>
  </si>
  <si>
    <t>29.951900482177734</t>
  </si>
  <si>
    <t>-90.28610229492188</t>
  </si>
  <si>
    <t>LS41</t>
  </si>
  <si>
    <t>Tater Patch Ultralightport</t>
  </si>
  <si>
    <t>32.567101</t>
  </si>
  <si>
    <t>-93.878899</t>
  </si>
  <si>
    <t>LS42</t>
  </si>
  <si>
    <t>Acadia General Hospital Heliport</t>
  </si>
  <si>
    <t>30.226565</t>
  </si>
  <si>
    <t>-92.363985</t>
  </si>
  <si>
    <t>American Legion Hospital Heliport</t>
  </si>
  <si>
    <t>LS43</t>
  </si>
  <si>
    <t>Southland Strip Nr 2 Ultralightport</t>
  </si>
  <si>
    <t>29.671899795532227</t>
  </si>
  <si>
    <t>-90.7676010131836</t>
  </si>
  <si>
    <t>LS44</t>
  </si>
  <si>
    <t>Ken Guidry #3 Airport</t>
  </si>
  <si>
    <t>30.089899</t>
  </si>
  <si>
    <t>-92.343697</t>
  </si>
  <si>
    <t>LS44, Wills Landing Strip</t>
  </si>
  <si>
    <t>LS45</t>
  </si>
  <si>
    <t>Waterford 3 Heliport</t>
  </si>
  <si>
    <t>29.98550033569336</t>
  </si>
  <si>
    <t>-90.46730041503906</t>
  </si>
  <si>
    <t>Killona</t>
  </si>
  <si>
    <t>LS46</t>
  </si>
  <si>
    <t>Blount Airport</t>
  </si>
  <si>
    <t>31.4585</t>
  </si>
  <si>
    <t>-91.822899</t>
  </si>
  <si>
    <t>LS47</t>
  </si>
  <si>
    <t>Marine Shale Processors Inc Heliport</t>
  </si>
  <si>
    <t>29.662700653076172</t>
  </si>
  <si>
    <t>-91.12840270996094</t>
  </si>
  <si>
    <t>LS48</t>
  </si>
  <si>
    <t>Assumption Comunity Hospital Heliport</t>
  </si>
  <si>
    <t>29.957099914599997</t>
  </si>
  <si>
    <t>-91.0336990356</t>
  </si>
  <si>
    <t>Napoleonville</t>
  </si>
  <si>
    <t>LS49</t>
  </si>
  <si>
    <t>30.30270004272461</t>
  </si>
  <si>
    <t>-91.27149963378906</t>
  </si>
  <si>
    <t>LS50</t>
  </si>
  <si>
    <t>32.429901</t>
  </si>
  <si>
    <t>-91.724297</t>
  </si>
  <si>
    <t>LS51</t>
  </si>
  <si>
    <t>Northshore Regional Medical Center Heliport</t>
  </si>
  <si>
    <t>30.28689956665039</t>
  </si>
  <si>
    <t>-89.7406005859375</t>
  </si>
  <si>
    <t>LS52</t>
  </si>
  <si>
    <t>Era Helicopters Venice Base Heliport</t>
  </si>
  <si>
    <t>29.287399291992188</t>
  </si>
  <si>
    <t>LS53</t>
  </si>
  <si>
    <t>Ville Platte Medical Center Heliport</t>
  </si>
  <si>
    <t>30.681900024414062</t>
  </si>
  <si>
    <t>-92.26599884033203</t>
  </si>
  <si>
    <t>LS54</t>
  </si>
  <si>
    <t>Brian's Ultralightport</t>
  </si>
  <si>
    <t>30.694865</t>
  </si>
  <si>
    <t>-91.1928</t>
  </si>
  <si>
    <t>LS55</t>
  </si>
  <si>
    <t>William Olefins LLC</t>
  </si>
  <si>
    <t>30.231202</t>
  </si>
  <si>
    <t>-91.051603</t>
  </si>
  <si>
    <t>Geismar</t>
  </si>
  <si>
    <t>LS56</t>
  </si>
  <si>
    <t>Medicant Island Heliport</t>
  </si>
  <si>
    <t>29.336599349975586</t>
  </si>
  <si>
    <t>-89.98419952392578</t>
  </si>
  <si>
    <t>LS57</t>
  </si>
  <si>
    <t>River Parish Hospital Heliport</t>
  </si>
  <si>
    <t>30.072662</t>
  </si>
  <si>
    <t>-90.513879</t>
  </si>
  <si>
    <t>LaPlace</t>
  </si>
  <si>
    <t>LS58</t>
  </si>
  <si>
    <t>Christus Ochsner Lake Area Hospital Heliport</t>
  </si>
  <si>
    <t>30.180329</t>
  </si>
  <si>
    <t>-93.250987</t>
  </si>
  <si>
    <t>Women &amp; Children's Hospital</t>
  </si>
  <si>
    <t>LS59</t>
  </si>
  <si>
    <t>La Petite Airdrome Ultralightport</t>
  </si>
  <si>
    <t>30.6294</t>
  </si>
  <si>
    <t>-92.187897</t>
  </si>
  <si>
    <t>LS60</t>
  </si>
  <si>
    <t>30.251300811767578</t>
  </si>
  <si>
    <t>-91.08650207519531</t>
  </si>
  <si>
    <t>LS61</t>
  </si>
  <si>
    <t>Berwick Shore Base Heliport</t>
  </si>
  <si>
    <t>29.6633</t>
  </si>
  <si>
    <t>-91.2407</t>
  </si>
  <si>
    <t>LS62</t>
  </si>
  <si>
    <t>Burns Point Plant Heliport</t>
  </si>
  <si>
    <t>29.57159996032715</t>
  </si>
  <si>
    <t>-91.53209686279297</t>
  </si>
  <si>
    <t>LS63</t>
  </si>
  <si>
    <t>West Delta Receiving Station Heliport</t>
  </si>
  <si>
    <t>29.219101</t>
  </si>
  <si>
    <t>-89.397003</t>
  </si>
  <si>
    <t>LS64</t>
  </si>
  <si>
    <t>District 8 Emergency Heliport</t>
  </si>
  <si>
    <t>29.688499450683594</t>
  </si>
  <si>
    <t>-90.98729705810547</t>
  </si>
  <si>
    <t>LS65</t>
  </si>
  <si>
    <t>Moisart Heliport</t>
  </si>
  <si>
    <t>29.981599807739258</t>
  </si>
  <si>
    <t>-90.28260040283203</t>
  </si>
  <si>
    <t>LS66</t>
  </si>
  <si>
    <t>Petro Com Headquarters Heliport</t>
  </si>
  <si>
    <t>29.970199584960938</t>
  </si>
  <si>
    <t>-90.20339965820312</t>
  </si>
  <si>
    <t>LS67</t>
  </si>
  <si>
    <t>Avoyelles Hospital Heliport</t>
  </si>
  <si>
    <t>31.144100189208984</t>
  </si>
  <si>
    <t>-92.0615005493164</t>
  </si>
  <si>
    <t>LS68</t>
  </si>
  <si>
    <t>Ken Guidry #1 Airport</t>
  </si>
  <si>
    <t>29.9347</t>
  </si>
  <si>
    <t>-92.213501</t>
  </si>
  <si>
    <t>Victory Flyers Landing Strip</t>
  </si>
  <si>
    <t>LS69</t>
  </si>
  <si>
    <t>L J Earnest Airport</t>
  </si>
  <si>
    <t>32.643501</t>
  </si>
  <si>
    <t>-93.662399</t>
  </si>
  <si>
    <t>LS70</t>
  </si>
  <si>
    <t>Lake Air Service-Pine Island Airport</t>
  </si>
  <si>
    <t>30.340649</t>
  </si>
  <si>
    <t>-92.736958</t>
  </si>
  <si>
    <t>LS71</t>
  </si>
  <si>
    <t>Raceland Station Heliport</t>
  </si>
  <si>
    <t>-90.59429931640625</t>
  </si>
  <si>
    <t>LS72</t>
  </si>
  <si>
    <t>Aerolite Aero Park Ultralightport</t>
  </si>
  <si>
    <t>30.202999114990234</t>
  </si>
  <si>
    <t>-92.81210327148438</t>
  </si>
  <si>
    <t>LS73</t>
  </si>
  <si>
    <t>Amax Metals Recovery Inc. Heliport</t>
  </si>
  <si>
    <t>29.863300323486328</t>
  </si>
  <si>
    <t>-89.9677963256836</t>
  </si>
  <si>
    <t>Braithwaite</t>
  </si>
  <si>
    <t>LS74</t>
  </si>
  <si>
    <t>Utec Heliport</t>
  </si>
  <si>
    <t>30.226900100708008</t>
  </si>
  <si>
    <t>-93.19989776611328</t>
  </si>
  <si>
    <t>LS75</t>
  </si>
  <si>
    <t>Cameron Shore Base Heliport</t>
  </si>
  <si>
    <t>29.819228</t>
  </si>
  <si>
    <t>-93.338696</t>
  </si>
  <si>
    <t>LS76</t>
  </si>
  <si>
    <t>Hickham Field</t>
  </si>
  <si>
    <t>30.46269989013672</t>
  </si>
  <si>
    <t>-90.17009735107422</t>
  </si>
  <si>
    <t>LS77</t>
  </si>
  <si>
    <t>Magnolia Airpark</t>
  </si>
  <si>
    <t>30.727067</t>
  </si>
  <si>
    <t>-91.148736</t>
  </si>
  <si>
    <t>7LA9, A &amp; P Airpark</t>
  </si>
  <si>
    <t>LS78</t>
  </si>
  <si>
    <t>Willis-Knighton Medical Center Heliport</t>
  </si>
  <si>
    <t>32.487004</t>
  </si>
  <si>
    <t>-93.778321</t>
  </si>
  <si>
    <t>LS79</t>
  </si>
  <si>
    <t>Hardtner Medical Center Heliport</t>
  </si>
  <si>
    <t>31.861299514770508</t>
  </si>
  <si>
    <t>-92.2760009765625</t>
  </si>
  <si>
    <t>Urania</t>
  </si>
  <si>
    <t>LS80</t>
  </si>
  <si>
    <t>Station 823 Heliport</t>
  </si>
  <si>
    <t>30.434099197387695</t>
  </si>
  <si>
    <t>-92.87539672851562</t>
  </si>
  <si>
    <t>LS81</t>
  </si>
  <si>
    <t>Lake Charles Office Heliport</t>
  </si>
  <si>
    <t>30.11440086364746</t>
  </si>
  <si>
    <t>-93.21209716796875</t>
  </si>
  <si>
    <t>LS82</t>
  </si>
  <si>
    <t>Air Logistics (Lake Charles) Heliport</t>
  </si>
  <si>
    <t>30.13719940185547</t>
  </si>
  <si>
    <t>-93.18289947509766</t>
  </si>
  <si>
    <t>LS83</t>
  </si>
  <si>
    <t>Delta Dusters, LLC Airport</t>
  </si>
  <si>
    <t>32.061737</t>
  </si>
  <si>
    <t>-91.251454</t>
  </si>
  <si>
    <t>Formerly 9M2, Kifer Airport</t>
  </si>
  <si>
    <t>LS84</t>
  </si>
  <si>
    <t>Compressor Station 524 Heliport</t>
  </si>
  <si>
    <t>-90.21589660644531</t>
  </si>
  <si>
    <t>LS85</t>
  </si>
  <si>
    <t>East Jefferson General Hospital Heliport</t>
  </si>
  <si>
    <t>-90.181945</t>
  </si>
  <si>
    <t>Metairie</t>
  </si>
  <si>
    <t>LS86</t>
  </si>
  <si>
    <t>Le Blanc Field</t>
  </si>
  <si>
    <t>LS87</t>
  </si>
  <si>
    <t>Compressor Station 527 Heliport</t>
  </si>
  <si>
    <t>29.5149</t>
  </si>
  <si>
    <t>-89.730598</t>
  </si>
  <si>
    <t>Happy Jack</t>
  </si>
  <si>
    <t>LS89</t>
  </si>
  <si>
    <t>Sara Field</t>
  </si>
  <si>
    <t>30.946699142456055</t>
  </si>
  <si>
    <t>-91.4749984741211</t>
  </si>
  <si>
    <t>LS90</t>
  </si>
  <si>
    <t>Caddo Detention Center Airport</t>
  </si>
  <si>
    <t>32.2601</t>
  </si>
  <si>
    <t>-93.937912</t>
  </si>
  <si>
    <t>LS91</t>
  </si>
  <si>
    <t>Tim Bullard Memorial Airport</t>
  </si>
  <si>
    <t>30.417548</t>
  </si>
  <si>
    <t>-91.974739</t>
  </si>
  <si>
    <t>LS92</t>
  </si>
  <si>
    <t>Koenig Airpark</t>
  </si>
  <si>
    <t>30.597400665283203</t>
  </si>
  <si>
    <t>Robert</t>
  </si>
  <si>
    <t>LS93</t>
  </si>
  <si>
    <t>Greenwood Plantation Ultralightport</t>
  </si>
  <si>
    <t>29.61079978942871</t>
  </si>
  <si>
    <t>-90.89839935302734</t>
  </si>
  <si>
    <t>LS94</t>
  </si>
  <si>
    <t>Alon USA Heliport</t>
  </si>
  <si>
    <t>30.532936</t>
  </si>
  <si>
    <t>-91.750232</t>
  </si>
  <si>
    <t>Krotz Springs</t>
  </si>
  <si>
    <t>Valero Refining Co Heliport</t>
  </si>
  <si>
    <t>LS95</t>
  </si>
  <si>
    <t>Mackie Memorial Heliport</t>
  </si>
  <si>
    <t>30.979400634765625</t>
  </si>
  <si>
    <t>-92.58709716796875</t>
  </si>
  <si>
    <t>LS96</t>
  </si>
  <si>
    <t>Ochsner Medical Institutions Heliport</t>
  </si>
  <si>
    <t>29.9601993560791</t>
  </si>
  <si>
    <t>-90.1458969116211</t>
  </si>
  <si>
    <t>LS97</t>
  </si>
  <si>
    <t>Myu Heliport</t>
  </si>
  <si>
    <t>29.92959976196289</t>
  </si>
  <si>
    <t>-90.35399627685547</t>
  </si>
  <si>
    <t>LS98</t>
  </si>
  <si>
    <t>Sabine Medical Center Heliport</t>
  </si>
  <si>
    <t>31.560699462890625</t>
  </si>
  <si>
    <t>-93.47209930419922</t>
  </si>
  <si>
    <t>LS99</t>
  </si>
  <si>
    <t>PHI Fourchon Base Heliport</t>
  </si>
  <si>
    <t>29.116306</t>
  </si>
  <si>
    <t>-90.205178</t>
  </si>
  <si>
    <t>LSD</t>
  </si>
  <si>
    <t>Blue Grass Station Army Heliport</t>
  </si>
  <si>
    <t>38.08340072631836</t>
  </si>
  <si>
    <t>-84.31659698486328</t>
  </si>
  <si>
    <t>LSER</t>
  </si>
  <si>
    <t>Raron Heliport</t>
  </si>
  <si>
    <t>46.301594</t>
  </si>
  <si>
    <t>7.833207</t>
  </si>
  <si>
    <t>Raron</t>
  </si>
  <si>
    <t>LSEZ</t>
  </si>
  <si>
    <t>Zermatt  Heliport</t>
  </si>
  <si>
    <t>46.029319763183594</t>
  </si>
  <si>
    <t>7.753366470336914</t>
  </si>
  <si>
    <t>Zermatt</t>
  </si>
  <si>
    <t>LSGB</t>
  </si>
  <si>
    <t>Bex Airport</t>
  </si>
  <si>
    <t>6.986390113830566</t>
  </si>
  <si>
    <t>CH-VD</t>
  </si>
  <si>
    <t>Bex</t>
  </si>
  <si>
    <t>LSGC</t>
  </si>
  <si>
    <t>Les Eplatures Airport</t>
  </si>
  <si>
    <t>47.083900451699996</t>
  </si>
  <si>
    <t>6.792840003970001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46.755001</t>
  </si>
  <si>
    <t>7.07611</t>
  </si>
  <si>
    <t>CH-FR</t>
  </si>
  <si>
    <t>http://www.aerodrome-ecuvillens.ch/</t>
  </si>
  <si>
    <t>https://fr.wikipedia.org/wiki/A%C3%A9rodrome_de_Fribourg-Ecuvillens</t>
  </si>
  <si>
    <t>LSGG</t>
  </si>
  <si>
    <t>Geneva Cointrin International Airport</t>
  </si>
  <si>
    <t>46.23809814453125</t>
  </si>
  <si>
    <t>6.108950138092041</t>
  </si>
  <si>
    <t>CH-GE</t>
  </si>
  <si>
    <t>http://www.gva.ch/</t>
  </si>
  <si>
    <t>https://en.wikipedia.org/wiki/Geneva_Cointrin_International_Airport</t>
  </si>
  <si>
    <t>LSGK</t>
  </si>
  <si>
    <t>Saanen Airport</t>
  </si>
  <si>
    <t>46.4874992371</t>
  </si>
  <si>
    <t>7.25083017349</t>
  </si>
  <si>
    <t>CH-BE</t>
  </si>
  <si>
    <t>Saanen</t>
  </si>
  <si>
    <t>http://www.air-sarina.ch</t>
  </si>
  <si>
    <t>LSGL</t>
  </si>
  <si>
    <t>Lausanne-BlГ©cherette Airport</t>
  </si>
  <si>
    <t>46.5453</t>
  </si>
  <si>
    <t>6.61667</t>
  </si>
  <si>
    <t>Lausanne</t>
  </si>
  <si>
    <t>http://www.lausanne-airport.ch</t>
  </si>
  <si>
    <t>https://en.wikipedia.org/wiki/Lausanne_Airport</t>
  </si>
  <si>
    <t>LSGN</t>
  </si>
  <si>
    <t>Neuchatel Airfield</t>
  </si>
  <si>
    <t>46.9575</t>
  </si>
  <si>
    <t>6.86472</t>
  </si>
  <si>
    <t>http://www.neuchatel-airport.ch</t>
  </si>
  <si>
    <t>LSGP</t>
  </si>
  <si>
    <t>La CГґte Airport</t>
  </si>
  <si>
    <t>46.40639877319336</t>
  </si>
  <si>
    <t>6.258059978485107</t>
  </si>
  <si>
    <t>La CГґte</t>
  </si>
  <si>
    <t>LSGR</t>
  </si>
  <si>
    <t>Reichenbach Air Base</t>
  </si>
  <si>
    <t>46.61360168457031</t>
  </si>
  <si>
    <t>7.6777801513671875</t>
  </si>
  <si>
    <t>LSGS</t>
  </si>
  <si>
    <t>Sion Airport</t>
  </si>
  <si>
    <t>46.219166</t>
  </si>
  <si>
    <t>7.326944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46.594200134277344</t>
  </si>
  <si>
    <t>7.09443998336792</t>
  </si>
  <si>
    <t>LSGY</t>
  </si>
  <si>
    <t>Yverdon-les-Bains Airport</t>
  </si>
  <si>
    <t>46.7619018555</t>
  </si>
  <si>
    <t>6.61332988739</t>
  </si>
  <si>
    <t>Yverdon-les-Bains</t>
  </si>
  <si>
    <t>http://www.lsgy.ch</t>
  </si>
  <si>
    <t>LSHC</t>
  </si>
  <si>
    <t>Collombey-Muraz Heliport</t>
  </si>
  <si>
    <t>46.268501</t>
  </si>
  <si>
    <t>6.959773</t>
  </si>
  <si>
    <t>Collombey-Muraz</t>
  </si>
  <si>
    <t>LSHG</t>
  </si>
  <si>
    <t>Gampel Heliport</t>
  </si>
  <si>
    <t>46.30929946899414</t>
  </si>
  <si>
    <t>7.72681999206543</t>
  </si>
  <si>
    <t>Gampel</t>
  </si>
  <si>
    <t>LSHI</t>
  </si>
  <si>
    <t>Inselspital Hospital Heliport</t>
  </si>
  <si>
    <t>46.948295</t>
  </si>
  <si>
    <t>7.424303</t>
  </si>
  <si>
    <t>Berne</t>
  </si>
  <si>
    <t>LSMA</t>
  </si>
  <si>
    <t>Alpnach Air Base</t>
  </si>
  <si>
    <t>46.943901</t>
  </si>
  <si>
    <t>8.28417</t>
  </si>
  <si>
    <t>CH-OW</t>
  </si>
  <si>
    <t>Alpnach</t>
  </si>
  <si>
    <t>https://en.wikipedia.org/wiki/Alpnach_Air_Base</t>
  </si>
  <si>
    <t>LSMD</t>
  </si>
  <si>
    <t>DГјbendorf Air Base</t>
  </si>
  <si>
    <t>47.398601532</t>
  </si>
  <si>
    <t>8.648229599</t>
  </si>
  <si>
    <t>CH-ZH</t>
  </si>
  <si>
    <t>Zurich</t>
  </si>
  <si>
    <t>LSME</t>
  </si>
  <si>
    <t>Emmen Air Base</t>
  </si>
  <si>
    <t>47.092444</t>
  </si>
  <si>
    <t>8.305184</t>
  </si>
  <si>
    <t>CH-LU</t>
  </si>
  <si>
    <t>https://saf.hermannkeist.ch/emmen.html</t>
  </si>
  <si>
    <t>https://en.wikipedia.org/wiki/Milit%C3%A4rflugplatz_Emmen</t>
  </si>
  <si>
    <t>LSMF</t>
  </si>
  <si>
    <t>Flugplatz Mollis</t>
  </si>
  <si>
    <t>47.078899</t>
  </si>
  <si>
    <t>9.06483</t>
  </si>
  <si>
    <t>CH-GL</t>
  </si>
  <si>
    <t>LSZM</t>
  </si>
  <si>
    <t>http://www.flugplatz-mollis.ch/</t>
  </si>
  <si>
    <t>http://de.wikipedia.org/wiki/Mollis#Milit.C3.A4rflugplatz</t>
  </si>
  <si>
    <t>LSMI</t>
  </si>
  <si>
    <t>Interlaken Air Base</t>
  </si>
  <si>
    <t>46.6766014</t>
  </si>
  <si>
    <t>7.8790798</t>
  </si>
  <si>
    <t>ZIN</t>
  </si>
  <si>
    <t>LSMJ</t>
  </si>
  <si>
    <t>Turtman Air Base</t>
  </si>
  <si>
    <t>46.30260086</t>
  </si>
  <si>
    <t>7.713950157</t>
  </si>
  <si>
    <t>Turtman</t>
  </si>
  <si>
    <t>LSML</t>
  </si>
  <si>
    <t>Lodrino Air Base</t>
  </si>
  <si>
    <t>46.2958984375</t>
  </si>
  <si>
    <t>8.992130279541016</t>
  </si>
  <si>
    <t>CH-TI</t>
  </si>
  <si>
    <t>Lodrino</t>
  </si>
  <si>
    <t>LSMM</t>
  </si>
  <si>
    <t>Meiringen Airport</t>
  </si>
  <si>
    <t>46.74330139160156</t>
  </si>
  <si>
    <t>8.109999656677246</t>
  </si>
  <si>
    <t>LSMP</t>
  </si>
  <si>
    <t>Payerne Air Base</t>
  </si>
  <si>
    <t>46.8432</t>
  </si>
  <si>
    <t>6.91506004333</t>
  </si>
  <si>
    <t>https://en.wikipedia.org/wiki/Payerne_Airport</t>
  </si>
  <si>
    <t>LSPA</t>
  </si>
  <si>
    <t>Amlikon Glider Airport</t>
  </si>
  <si>
    <t>47.57419967651367</t>
  </si>
  <si>
    <t>9.047499656677246</t>
  </si>
  <si>
    <t>CH-TG</t>
  </si>
  <si>
    <t>LSPD</t>
  </si>
  <si>
    <t>Dittingen Airport</t>
  </si>
  <si>
    <t>47.4385986328125</t>
  </si>
  <si>
    <t>7.491390228271484</t>
  </si>
  <si>
    <t>CH-BL</t>
  </si>
  <si>
    <t>LSPF</t>
  </si>
  <si>
    <t>Schaffhausen Airport</t>
  </si>
  <si>
    <t>47.69060134887695</t>
  </si>
  <si>
    <t>8.52694034576416</t>
  </si>
  <si>
    <t>CH-SH</t>
  </si>
  <si>
    <t>LSPG</t>
  </si>
  <si>
    <t>Flugplatz Kagiswil</t>
  </si>
  <si>
    <t>46.908298</t>
  </si>
  <si>
    <t>8.25417</t>
  </si>
  <si>
    <t>http://www.airportlspg.ch/</t>
  </si>
  <si>
    <t>LSPH</t>
  </si>
  <si>
    <t>Winterthur Airport</t>
  </si>
  <si>
    <t>47.5149993896</t>
  </si>
  <si>
    <t>8.77194023132</t>
  </si>
  <si>
    <t>Winterthur</t>
  </si>
  <si>
    <t>LSPK</t>
  </si>
  <si>
    <t>Flugplatz Hasenstrick</t>
  </si>
  <si>
    <t>8.88194</t>
  </si>
  <si>
    <t>http://www.hasenstrick.ch/</t>
  </si>
  <si>
    <t>LSPL</t>
  </si>
  <si>
    <t>Flugplatz Langenthal</t>
  </si>
  <si>
    <t>47.1828</t>
  </si>
  <si>
    <t>7.74139</t>
  </si>
  <si>
    <t>https://www.lspl.ch/</t>
  </si>
  <si>
    <t>LSPM</t>
  </si>
  <si>
    <t>Ambri Airport</t>
  </si>
  <si>
    <t>46.512501</t>
  </si>
  <si>
    <t>8.68978</t>
  </si>
  <si>
    <t>Quinto</t>
  </si>
  <si>
    <t>https://www.ambri-airport.com/</t>
  </si>
  <si>
    <t>https://en.wikipedia.org/wiki/Ambri_Airport</t>
  </si>
  <si>
    <t>LSPN</t>
  </si>
  <si>
    <t>Flugplatz Triengen</t>
  </si>
  <si>
    <t>47.2267</t>
  </si>
  <si>
    <t>8.07806</t>
  </si>
  <si>
    <t>http://www.flyingranch.ch</t>
  </si>
  <si>
    <t>http://de.wikipedia.org/wiki/Triengen</t>
  </si>
  <si>
    <t>Lucerne, Trisa</t>
  </si>
  <si>
    <t>LSPO</t>
  </si>
  <si>
    <t>Flugplatz Olten</t>
  </si>
  <si>
    <t>47.34131</t>
  </si>
  <si>
    <t>7.88494</t>
  </si>
  <si>
    <t>CH-SO</t>
  </si>
  <si>
    <t>LSPU</t>
  </si>
  <si>
    <t>Muenster Aero Airport</t>
  </si>
  <si>
    <t>46.48030090332031</t>
  </si>
  <si>
    <t>8.263330459594727</t>
  </si>
  <si>
    <t>LSPV</t>
  </si>
  <si>
    <t>Wangen-Lachen Airfield</t>
  </si>
  <si>
    <t>47.204835</t>
  </si>
  <si>
    <t>8.867346</t>
  </si>
  <si>
    <t>CH-SZ</t>
  </si>
  <si>
    <t>Wangen</t>
  </si>
  <si>
    <t>http://www.flugplatzwangen.ch/</t>
  </si>
  <si>
    <t>LSR</t>
  </si>
  <si>
    <t>Lost River 1 Airport</t>
  </si>
  <si>
    <t>65.39620208740234</t>
  </si>
  <si>
    <t>-167.16299438476562</t>
  </si>
  <si>
    <t>LSTA</t>
  </si>
  <si>
    <t>Raron Airfield</t>
  </si>
  <si>
    <t>46.3036</t>
  </si>
  <si>
    <t>7.82333</t>
  </si>
  <si>
    <t>LSMN</t>
  </si>
  <si>
    <t>LSTB</t>
  </si>
  <si>
    <t>Aerodrome de Bellechasse</t>
  </si>
  <si>
    <t>46.979401</t>
  </si>
  <si>
    <t>7.13222</t>
  </si>
  <si>
    <t>LSTO</t>
  </si>
  <si>
    <t>AГ©rodrome de MГґtiers</t>
  </si>
  <si>
    <t>46.916698</t>
  </si>
  <si>
    <t>6.615</t>
  </si>
  <si>
    <t>LSTR</t>
  </si>
  <si>
    <t>AГ©rodrome de Montricher</t>
  </si>
  <si>
    <t>46.590302</t>
  </si>
  <si>
    <t>6.40056</t>
  </si>
  <si>
    <t>LSTS</t>
  </si>
  <si>
    <t>Flugplatz St Stephan</t>
  </si>
  <si>
    <t>46.497398</t>
  </si>
  <si>
    <t>7.41257</t>
  </si>
  <si>
    <t>LSTZ</t>
  </si>
  <si>
    <t>Flugplatz Zweisimmen</t>
  </si>
  <si>
    <t>46.552502</t>
  </si>
  <si>
    <t>7.38056</t>
  </si>
  <si>
    <t>http://www.zweisimmen.aero</t>
  </si>
  <si>
    <t>LSXB</t>
  </si>
  <si>
    <t>Balzers Heliport</t>
  </si>
  <si>
    <t>47.0681</t>
  </si>
  <si>
    <t>9.48111</t>
  </si>
  <si>
    <t>LI-01</t>
  </si>
  <si>
    <t>Balzers</t>
  </si>
  <si>
    <t>http://www.heli.li/sites/heliports-balzers-lsxb.php</t>
  </si>
  <si>
    <t>LSXG</t>
  </si>
  <si>
    <t>Gsteigwiler Heliport</t>
  </si>
  <si>
    <t>46.647697</t>
  </si>
  <si>
    <t>7.878219</t>
  </si>
  <si>
    <t>Gsteigwiler</t>
  </si>
  <si>
    <t>LSXH</t>
  </si>
  <si>
    <t>Holziken Heliport</t>
  </si>
  <si>
    <t>47.31432342529297</t>
  </si>
  <si>
    <t>8.026514053344727</t>
  </si>
  <si>
    <t>CH-AG</t>
  </si>
  <si>
    <t>Holziken</t>
  </si>
  <si>
    <t>LSXL</t>
  </si>
  <si>
    <t>Lauterbrunnen Heliport</t>
  </si>
  <si>
    <t>46.585497</t>
  </si>
  <si>
    <t>7.913509</t>
  </si>
  <si>
    <t>Lauterbrunnen</t>
  </si>
  <si>
    <t>LSXM</t>
  </si>
  <si>
    <t>St Moritz-Bad Heliport</t>
  </si>
  <si>
    <t>46.47895</t>
  </si>
  <si>
    <t>9.82422</t>
  </si>
  <si>
    <t>LSXO</t>
  </si>
  <si>
    <t>St. Gallen-Winkeln Heliport</t>
  </si>
  <si>
    <t>47.40549850463867</t>
  </si>
  <si>
    <t>9.290300369262695</t>
  </si>
  <si>
    <t>CH-SG</t>
  </si>
  <si>
    <t>St. Gallen</t>
  </si>
  <si>
    <t>http://www.tsis.ch/heli/heliport/stgallen-winkeln.php</t>
  </si>
  <si>
    <t>LSXP</t>
  </si>
  <si>
    <t>Pfaffnau Heliport</t>
  </si>
  <si>
    <t>47.235130310058594</t>
  </si>
  <si>
    <t>7.910009860992432</t>
  </si>
  <si>
    <t>Pfaffnau</t>
  </si>
  <si>
    <t>LSXR</t>
  </si>
  <si>
    <t>Lodrino Heliport</t>
  </si>
  <si>
    <t>46.2901725769043</t>
  </si>
  <si>
    <t>8.992927551269531</t>
  </si>
  <si>
    <t>LSXS</t>
  </si>
  <si>
    <t>Schindellegi Heliport</t>
  </si>
  <si>
    <t>47.169883728027344</t>
  </si>
  <si>
    <t>8.715649604797363</t>
  </si>
  <si>
    <t>Schindellegi</t>
  </si>
  <si>
    <t>LSXU</t>
  </si>
  <si>
    <t>Untervaz Heliport</t>
  </si>
  <si>
    <t>46.912621</t>
  </si>
  <si>
    <t>9.55081</t>
  </si>
  <si>
    <t>Untervaz</t>
  </si>
  <si>
    <t>San Vittore Airport</t>
  </si>
  <si>
    <t>46.2342</t>
  </si>
  <si>
    <t>9.09417</t>
  </si>
  <si>
    <t>LSXW</t>
  </si>
  <si>
    <t>WГјrenlingen Heliport</t>
  </si>
  <si>
    <t>47.535614013671875</t>
  </si>
  <si>
    <t>8.246105194091797</t>
  </si>
  <si>
    <t>WГјrenlingen</t>
  </si>
  <si>
    <t>LSXY</t>
  </si>
  <si>
    <t>Leysin  Heliport</t>
  </si>
  <si>
    <t>46.341800689697266</t>
  </si>
  <si>
    <t>7.020400047302246</t>
  </si>
  <si>
    <t>Leysin</t>
  </si>
  <si>
    <t>LSZA</t>
  </si>
  <si>
    <t>Lugano Airport</t>
  </si>
  <si>
    <t>46.00429916379999</t>
  </si>
  <si>
    <t>8.9105796814</t>
  </si>
  <si>
    <t>Lugano</t>
  </si>
  <si>
    <t>https://en.wikipedia.org/wiki/Lugano_Airport</t>
  </si>
  <si>
    <t>LSZB</t>
  </si>
  <si>
    <t>Bern Belp Airport</t>
  </si>
  <si>
    <t>46.914100647</t>
  </si>
  <si>
    <t>7.497149944309999</t>
  </si>
  <si>
    <t>Bern</t>
  </si>
  <si>
    <t>BRN</t>
  </si>
  <si>
    <t>http://www.flughafenbern.ch/</t>
  </si>
  <si>
    <t>https://en.wikipedia.org/wiki/Berne_Airport</t>
  </si>
  <si>
    <t>LSZC</t>
  </si>
  <si>
    <t>Buochs Airport</t>
  </si>
  <si>
    <t>46.974444</t>
  </si>
  <si>
    <t>8.396944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46.157798767100005</t>
  </si>
  <si>
    <t>8.78194046021</t>
  </si>
  <si>
    <t>Ascona</t>
  </si>
  <si>
    <t>ACO</t>
  </si>
  <si>
    <t>LSZE</t>
  </si>
  <si>
    <t>Bad Ragaz Airport</t>
  </si>
  <si>
    <t>47.01499938964844</t>
  </si>
  <si>
    <t>9.481940269470215</t>
  </si>
  <si>
    <t>LSZF</t>
  </si>
  <si>
    <t>Flugplatz Birrfeld</t>
  </si>
  <si>
    <t>47.4436</t>
  </si>
  <si>
    <t>8.23361</t>
  </si>
  <si>
    <t>http://www.birrfeld.ch/</t>
  </si>
  <si>
    <t>LSZG</t>
  </si>
  <si>
    <t>Grenchen Airport</t>
  </si>
  <si>
    <t>47.181599</t>
  </si>
  <si>
    <t>7.41719</t>
  </si>
  <si>
    <t>Grenchen</t>
  </si>
  <si>
    <t>ZHI</t>
  </si>
  <si>
    <t>http://www.airport-grenchen.ch/</t>
  </si>
  <si>
    <t>https://en.wikipedia.org/wiki/Grenchen_Airport</t>
  </si>
  <si>
    <t>LSZH</t>
  </si>
  <si>
    <t>ZГјrich Airport</t>
  </si>
  <si>
    <t>47.458056</t>
  </si>
  <si>
    <t>8.548056</t>
  </si>
  <si>
    <t>ZRH</t>
  </si>
  <si>
    <t>http://www.zurich-airport.com/</t>
  </si>
  <si>
    <t>https://en.wikipedia.org/wiki/Zurich_Airport</t>
  </si>
  <si>
    <t>LSZI</t>
  </si>
  <si>
    <t>Flugplatz Fricktal-Schupfart</t>
  </si>
  <si>
    <t>47.5089</t>
  </si>
  <si>
    <t>7.95</t>
  </si>
  <si>
    <t>Schupfart</t>
  </si>
  <si>
    <t>LSZJ</t>
  </si>
  <si>
    <t>Courtelary Airport</t>
  </si>
  <si>
    <t>47.18360137939453</t>
  </si>
  <si>
    <t>7.090829849243164</t>
  </si>
  <si>
    <t>LSZK</t>
  </si>
  <si>
    <t>Flugplatz Speck-Fehraltorf</t>
  </si>
  <si>
    <t>47.3764</t>
  </si>
  <si>
    <t>8.7575</t>
  </si>
  <si>
    <t>LSZL</t>
  </si>
  <si>
    <t>Locarno Airport</t>
  </si>
  <si>
    <t>46.160800933800004</t>
  </si>
  <si>
    <t>8.87860965729</t>
  </si>
  <si>
    <t>Locarno</t>
  </si>
  <si>
    <t>ZJI</t>
  </si>
  <si>
    <t>https://en.wikipedia.org/wiki/Locarno_Airport</t>
  </si>
  <si>
    <t>LSZN</t>
  </si>
  <si>
    <t>Flugplatz Hausen am Albis</t>
  </si>
  <si>
    <t>47.238602</t>
  </si>
  <si>
    <t>8.51556</t>
  </si>
  <si>
    <t>https://www.fgho.ch/</t>
  </si>
  <si>
    <t>LSZO</t>
  </si>
  <si>
    <t>Flugplatz BeromГјnster</t>
  </si>
  <si>
    <t>47.189999</t>
  </si>
  <si>
    <t>8.20472</t>
  </si>
  <si>
    <t>Lucerne</t>
  </si>
  <si>
    <t>LSZP</t>
  </si>
  <si>
    <t>Flugplatz Biel-Kappelen</t>
  </si>
  <si>
    <t>47.089199</t>
  </si>
  <si>
    <t>7.29</t>
  </si>
  <si>
    <t>LSZQ</t>
  </si>
  <si>
    <t>Bressaucourt Airport</t>
  </si>
  <si>
    <t>47.392677</t>
  </si>
  <si>
    <t>7.028648</t>
  </si>
  <si>
    <t>CH-JU</t>
  </si>
  <si>
    <t>Bressaucourt</t>
  </si>
  <si>
    <t>http://www.aerojura.ch/default.asp</t>
  </si>
  <si>
    <t>LSZR</t>
  </si>
  <si>
    <t>St Gallen Altenrhein Airport</t>
  </si>
  <si>
    <t>47.4850006104</t>
  </si>
  <si>
    <t>9.560770034789998</t>
  </si>
  <si>
    <t>Altenrhein</t>
  </si>
  <si>
    <t>ACH</t>
  </si>
  <si>
    <t>https://en.wikipedia.org/wiki/St._Gallen-Altenrhein_Airport</t>
  </si>
  <si>
    <t>LSZS</t>
  </si>
  <si>
    <t>Samedan Airport</t>
  </si>
  <si>
    <t>46.53409957885742</t>
  </si>
  <si>
    <t>9.884110450744629</t>
  </si>
  <si>
    <t>SMV</t>
  </si>
  <si>
    <t>LSZT</t>
  </si>
  <si>
    <t>Lommis Airfield</t>
  </si>
  <si>
    <t>47.524399</t>
  </si>
  <si>
    <t>9.00306</t>
  </si>
  <si>
    <t>Lommis</t>
  </si>
  <si>
    <t>https://www.mfgt.ch/flugplatz/</t>
  </si>
  <si>
    <t>LSZU</t>
  </si>
  <si>
    <t>Flugplatz Buttwil</t>
  </si>
  <si>
    <t>47.264702</t>
  </si>
  <si>
    <t>8.3025</t>
  </si>
  <si>
    <t>LSZV</t>
  </si>
  <si>
    <t>Sportflugplatz Sitterdorf</t>
  </si>
  <si>
    <t>9.26278</t>
  </si>
  <si>
    <t>LSZW</t>
  </si>
  <si>
    <t>Flugplatz Thun</t>
  </si>
  <si>
    <t>46.756401</t>
  </si>
  <si>
    <t>7.60056</t>
  </si>
  <si>
    <t>Thun</t>
  </si>
  <si>
    <t>http://www.thun-airfield.ch</t>
  </si>
  <si>
    <t>Thun airport, Flugplatz Thun, FVT</t>
  </si>
  <si>
    <t>LSZX</t>
  </si>
  <si>
    <t>Flugplatz SchГ¤nis</t>
  </si>
  <si>
    <t>47.1717</t>
  </si>
  <si>
    <t>9.03944</t>
  </si>
  <si>
    <t>LSZY</t>
  </si>
  <si>
    <t>Porrentruy Airport</t>
  </si>
  <si>
    <t>47.4105987549</t>
  </si>
  <si>
    <t>7.0516700744600005</t>
  </si>
  <si>
    <t>Porrentruy</t>
  </si>
  <si>
    <t>LT-0001</t>
  </si>
  <si>
    <t>RЕ«dininkai Air Base</t>
  </si>
  <si>
    <t>54.3877067565918</t>
  </si>
  <si>
    <t>25.094318389892578</t>
  </si>
  <si>
    <t>RЕ«dininkai</t>
  </si>
  <si>
    <t>https://en.wikipedia.org/wiki/R%C5%ABdininkai_training_ground</t>
  </si>
  <si>
    <t>LT-0002</t>
  </si>
  <si>
    <t>Panemunelis Airstrip</t>
  </si>
  <si>
    <t>55.92969</t>
  </si>
  <si>
    <t>25.41844</t>
  </si>
  <si>
    <t>Panemunelis</t>
  </si>
  <si>
    <t>LT-0003</t>
  </si>
  <si>
    <t>TrakД—nai Airstrip</t>
  </si>
  <si>
    <t>54.365886</t>
  </si>
  <si>
    <t>23.167256</t>
  </si>
  <si>
    <t>trakenai,kalvarija</t>
  </si>
  <si>
    <t>LT-0004</t>
  </si>
  <si>
    <t>KupiЕЎkio aerodromas</t>
  </si>
  <si>
    <t>55.8529062</t>
  </si>
  <si>
    <t>24.957929</t>
  </si>
  <si>
    <t>KupiЕЎkis</t>
  </si>
  <si>
    <t>LT-0005</t>
  </si>
  <si>
    <t>PeДЌiuliЕі aerodromas</t>
  </si>
  <si>
    <t>55.4936031</t>
  </si>
  <si>
    <t>25.1949249</t>
  </si>
  <si>
    <t>PeДЌiuliai</t>
  </si>
  <si>
    <t>LT-0006</t>
  </si>
  <si>
    <t>TauragД—s Aerodromas</t>
  </si>
  <si>
    <t>55.23201</t>
  </si>
  <si>
    <t>TauragД—</t>
  </si>
  <si>
    <t>EYTR</t>
  </si>
  <si>
    <t>LT-0007</t>
  </si>
  <si>
    <t>LiДЌiЕ«nai Airstrip</t>
  </si>
  <si>
    <t>56.061212</t>
  </si>
  <si>
    <t>24.544761</t>
  </si>
  <si>
    <t>LiДЌiЕ«nai</t>
  </si>
  <si>
    <t>LT-0008</t>
  </si>
  <si>
    <t>VilkaviЕЎkis Airfield</t>
  </si>
  <si>
    <t>54.6880908</t>
  </si>
  <si>
    <t>23.0013148</t>
  </si>
  <si>
    <t>LT-U-A</t>
  </si>
  <si>
    <t>LT-0009</t>
  </si>
  <si>
    <t>Naukaimio aerodromas</t>
  </si>
  <si>
    <t>55.1313683</t>
  </si>
  <si>
    <t>22.9644543</t>
  </si>
  <si>
    <t>Naukaimis</t>
  </si>
  <si>
    <t>Е ilinД—s,SkirsnemunД—s</t>
  </si>
  <si>
    <t>LT-0010</t>
  </si>
  <si>
    <t>GriЕЎkabЕ«dis Airstrip</t>
  </si>
  <si>
    <t>54.8302284</t>
  </si>
  <si>
    <t>23.1977712</t>
  </si>
  <si>
    <t>BliuviЕЎkiai</t>
  </si>
  <si>
    <t>LT-0011</t>
  </si>
  <si>
    <t>Slikiai Airstrip</t>
  </si>
  <si>
    <t>55.2081655</t>
  </si>
  <si>
    <t>24.0689348</t>
  </si>
  <si>
    <t>LT-0012</t>
  </si>
  <si>
    <t>Tukuma Novads Airstrip</t>
  </si>
  <si>
    <t>56.8364574</t>
  </si>
  <si>
    <t>23.0207365</t>
  </si>
  <si>
    <t>LT-0013</t>
  </si>
  <si>
    <t>Mediniai Airstrip</t>
  </si>
  <si>
    <t>56.2395</t>
  </si>
  <si>
    <t>24.600564</t>
  </si>
  <si>
    <t>Mediniai</t>
  </si>
  <si>
    <t>LT-0014</t>
  </si>
  <si>
    <t>Kalno aerodromas</t>
  </si>
  <si>
    <t>55.9841969</t>
  </si>
  <si>
    <t>24.3460798</t>
  </si>
  <si>
    <t>Kalnas</t>
  </si>
  <si>
    <t>LT-0015</t>
  </si>
  <si>
    <t>Keturvalakiai Airstrip</t>
  </si>
  <si>
    <t>54.570783</t>
  </si>
  <si>
    <t>23.156836</t>
  </si>
  <si>
    <t>LT-0016</t>
  </si>
  <si>
    <t>Kirkliai Airstrip</t>
  </si>
  <si>
    <t>55.9251137</t>
  </si>
  <si>
    <t>22.5959212</t>
  </si>
  <si>
    <t>LT-0017</t>
  </si>
  <si>
    <t>GД—luvos Airstrip</t>
  </si>
  <si>
    <t>55.254035</t>
  </si>
  <si>
    <t>23.5148404</t>
  </si>
  <si>
    <t>LT-0018</t>
  </si>
  <si>
    <t>Valkininkai Airstrip</t>
  </si>
  <si>
    <t>54.3756647</t>
  </si>
  <si>
    <t>24.8454637</t>
  </si>
  <si>
    <t>LT-0019</t>
  </si>
  <si>
    <t>ЕЅeimelis Airstrip</t>
  </si>
  <si>
    <t>56.267717</t>
  </si>
  <si>
    <t>24.01368</t>
  </si>
  <si>
    <t>LT-0020</t>
  </si>
  <si>
    <t>Klebonai Airstrip</t>
  </si>
  <si>
    <t>55.50751</t>
  </si>
  <si>
    <t>24.41479</t>
  </si>
  <si>
    <t>LT-0021</t>
  </si>
  <si>
    <t>UpitД—nai Airstrip</t>
  </si>
  <si>
    <t>55.60306</t>
  </si>
  <si>
    <t>21.62339</t>
  </si>
  <si>
    <t>LT-0022</t>
  </si>
  <si>
    <t>AukЕЎtelkai Airfield</t>
  </si>
  <si>
    <t>55.863079</t>
  </si>
  <si>
    <t>23.62833</t>
  </si>
  <si>
    <t>LT-0023</t>
  </si>
  <si>
    <t>PaberЕѕД—s Aerodromas</t>
  </si>
  <si>
    <t>54.98973</t>
  </si>
  <si>
    <t>25.27568</t>
  </si>
  <si>
    <t>LT-0024</t>
  </si>
  <si>
    <t>PociЕ«nai Airstrip</t>
  </si>
  <si>
    <t>55.59152</t>
  </si>
  <si>
    <t>23.96661</t>
  </si>
  <si>
    <t>LT-0025</t>
  </si>
  <si>
    <t>Bistrampolis Airfield</t>
  </si>
  <si>
    <t>55.59597</t>
  </si>
  <si>
    <t>24.36418</t>
  </si>
  <si>
    <t>LT-9517</t>
  </si>
  <si>
    <t>Paliepiai Air Base</t>
  </si>
  <si>
    <t>55.32170104980469</t>
  </si>
  <si>
    <t>23.520000457763672</t>
  </si>
  <si>
    <t>Kedainiai</t>
  </si>
  <si>
    <t>https://en.wikipedia.org/wiki/Paliepiai</t>
  </si>
  <si>
    <t>LT86</t>
  </si>
  <si>
    <t>GГ¶kГ§eada Airport</t>
  </si>
  <si>
    <t>40.204498</t>
  </si>
  <si>
    <t>25.883302</t>
  </si>
  <si>
    <t>TR</t>
  </si>
  <si>
    <t>TR-17</t>
  </si>
  <si>
    <t>GГ¶kГ§eada</t>
  </si>
  <si>
    <t>LTFK</t>
  </si>
  <si>
    <t>GKD</t>
  </si>
  <si>
    <t>https://en.wikipedia.org/wiki/G%C3%B6k%C3%A7eada_Airport</t>
  </si>
  <si>
    <t>Imbros, Д°mroz</t>
  </si>
  <si>
    <t>LTAB</t>
  </si>
  <si>
    <t>GГјvercinlik Airport</t>
  </si>
  <si>
    <t>39.9350013733</t>
  </si>
  <si>
    <t>32.7407989502</t>
  </si>
  <si>
    <t>TR-06</t>
  </si>
  <si>
    <t>Ankara</t>
  </si>
  <si>
    <t>https://en.wikipedia.org/wiki/Ankara_G%C3%BCvercinlik_Army_Air_Base</t>
  </si>
  <si>
    <t>LTAC</t>
  </si>
  <si>
    <t>EsenboДџa International Airport</t>
  </si>
  <si>
    <t>40.128101348899996</t>
  </si>
  <si>
    <t>32.995098114</t>
  </si>
  <si>
    <t>ESB</t>
  </si>
  <si>
    <t>https://en.wikipedia.org/wiki/Esenbo%C4%9Fa_International_Airport</t>
  </si>
  <si>
    <t>LTAD</t>
  </si>
  <si>
    <t>Etimesgut Air Base</t>
  </si>
  <si>
    <t>39.949798584</t>
  </si>
  <si>
    <t>32.6885986328</t>
  </si>
  <si>
    <t>https://en.wikipedia.org/wiki/Etimesgut_Air_Base</t>
  </si>
  <si>
    <t>LTAE</t>
  </si>
  <si>
    <t>AkД±ncД± Air Base</t>
  </si>
  <si>
    <t>40.078899383499994</t>
  </si>
  <si>
    <t>32.5656013489</t>
  </si>
  <si>
    <t>https://en.wikipedia.org/wiki/Ak%C4%B1nc%C4%B1_Air_Base</t>
  </si>
  <si>
    <t>Akinci, MГјrted, Murted</t>
  </si>
  <si>
    <t>LTAF</t>
  </si>
  <si>
    <t>Adana ЕћakirpaЕџa Airport</t>
  </si>
  <si>
    <t>36.982201</t>
  </si>
  <si>
    <t>35.280399</t>
  </si>
  <si>
    <t>TR-01</t>
  </si>
  <si>
    <t>Seyhan</t>
  </si>
  <si>
    <t>ADA</t>
  </si>
  <si>
    <t>https://en.wikipedia.org/wiki/Adana_%C5%9Eakirpa%C5%9Fa_Airport</t>
  </si>
  <si>
    <t>ЕћakirpaЕџa, Sakirpasa</t>
  </si>
  <si>
    <t>LTAG</t>
  </si>
  <si>
    <t>Д°ncirlik Air Base</t>
  </si>
  <si>
    <t>37.002102</t>
  </si>
  <si>
    <t>35.4259</t>
  </si>
  <si>
    <t>SarД±Г§am</t>
  </si>
  <si>
    <t>https://en.wikipedia.org/wiki/Incirlik_Air_Base</t>
  </si>
  <si>
    <t>LTAH</t>
  </si>
  <si>
    <t>Afyon Air Base</t>
  </si>
  <si>
    <t>38.726398</t>
  </si>
  <si>
    <t>30.601101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36.898701</t>
  </si>
  <si>
    <t>30.800501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36.9472007751</t>
  </si>
  <si>
    <t>37.4786987305</t>
  </si>
  <si>
    <t>TR-27</t>
  </si>
  <si>
    <t>Gaziantep</t>
  </si>
  <si>
    <t>GZT</t>
  </si>
  <si>
    <t>https://en.wikipedia.org/wiki/O%C4%9Fuzeli_Airport</t>
  </si>
  <si>
    <t>LTAK</t>
  </si>
  <si>
    <t>Д°skenderun Airport</t>
  </si>
  <si>
    <t>36.5744552612</t>
  </si>
  <si>
    <t>36.1534194946</t>
  </si>
  <si>
    <t>TR-31</t>
  </si>
  <si>
    <t>Д°skenderun</t>
  </si>
  <si>
    <t>ISK</t>
  </si>
  <si>
    <t>Antakya, Antioch</t>
  </si>
  <si>
    <t>LTAL</t>
  </si>
  <si>
    <t>Kastamonu Airport</t>
  </si>
  <si>
    <t>41.31420135498047</t>
  </si>
  <si>
    <t>33.795799255371094</t>
  </si>
  <si>
    <t>TR-37</t>
  </si>
  <si>
    <t>Kastamonu</t>
  </si>
  <si>
    <t>KFS</t>
  </si>
  <si>
    <t>LTAM</t>
  </si>
  <si>
    <t>Kayseri Airport</t>
  </si>
  <si>
    <t>38.40629959106445</t>
  </si>
  <si>
    <t>35.32780075073242</t>
  </si>
  <si>
    <t>TR-38</t>
  </si>
  <si>
    <t>Develi</t>
  </si>
  <si>
    <t>LTAN</t>
  </si>
  <si>
    <t>Konya Airport</t>
  </si>
  <si>
    <t>37.979</t>
  </si>
  <si>
    <t>32.561901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38.353699</t>
  </si>
  <si>
    <t>38.253899</t>
  </si>
  <si>
    <t>TR-44</t>
  </si>
  <si>
    <t>Malatya</t>
  </si>
  <si>
    <t>LTAP</t>
  </si>
  <si>
    <t>Amasya Merzifon Airport</t>
  </si>
  <si>
    <t>40.829399</t>
  </si>
  <si>
    <t>35.521999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41.278645</t>
  </si>
  <si>
    <t>36.30518</t>
  </si>
  <si>
    <t>TR-55</t>
  </si>
  <si>
    <t>Samsun</t>
  </si>
  <si>
    <t>LTAR</t>
  </si>
  <si>
    <t>Sivas Nuri DemiraДџ Airport</t>
  </si>
  <si>
    <t>36.9035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Г‡aycuma Airport</t>
  </si>
  <si>
    <t>41.506401</t>
  </si>
  <si>
    <t>32.0886</t>
  </si>
  <si>
    <t>TR-67</t>
  </si>
  <si>
    <t>Zonguldak</t>
  </si>
  <si>
    <t>ONQ</t>
  </si>
  <si>
    <t>LTAT</t>
  </si>
  <si>
    <t>Malatya ErhaГ§ Airport</t>
  </si>
  <si>
    <t>38.435298919699996</t>
  </si>
  <si>
    <t>38.0909996033</t>
  </si>
  <si>
    <t>MLX</t>
  </si>
  <si>
    <t>https://en.wikipedia.org/wiki/Erha%C3%A7_Airport</t>
  </si>
  <si>
    <t>LTAU</t>
  </si>
  <si>
    <t>Kayseri Erkilet Airport</t>
  </si>
  <si>
    <t>38.770401001</t>
  </si>
  <si>
    <t>35.4953994751</t>
  </si>
  <si>
    <t>Kayseri</t>
  </si>
  <si>
    <t>ASR</t>
  </si>
  <si>
    <t>https://en.wikipedia.org/wiki/Erkilet_Airport</t>
  </si>
  <si>
    <t>LTAV</t>
  </si>
  <si>
    <t>Sivrihisar Airport</t>
  </si>
  <si>
    <t>39.451499938964844</t>
  </si>
  <si>
    <t>31.365299224853516</t>
  </si>
  <si>
    <t>TR-26</t>
  </si>
  <si>
    <t>Sivrihisar</t>
  </si>
  <si>
    <t>LTAW</t>
  </si>
  <si>
    <t>Tokat Airport</t>
  </si>
  <si>
    <t>40.307430267333984</t>
  </si>
  <si>
    <t>36.367408752441406</t>
  </si>
  <si>
    <t>TR-60</t>
  </si>
  <si>
    <t>Tokat</t>
  </si>
  <si>
    <t>TJK</t>
  </si>
  <si>
    <t>https://en.wikipedia.org/wiki/Tokat_Airport</t>
  </si>
  <si>
    <t>LTAX</t>
  </si>
  <si>
    <t>EreДџli Erdemir Airport</t>
  </si>
  <si>
    <t>41.251399993896484</t>
  </si>
  <si>
    <t>31.41080093383789</t>
  </si>
  <si>
    <t>Eregli</t>
  </si>
  <si>
    <t>LTAY</t>
  </si>
  <si>
    <t>Г‡ardak Airport</t>
  </si>
  <si>
    <t>37.7855987549</t>
  </si>
  <si>
    <t>29.7012996674</t>
  </si>
  <si>
    <t>TR-20</t>
  </si>
  <si>
    <t>Denizli</t>
  </si>
  <si>
    <t>DNZ</t>
  </si>
  <si>
    <t>https://en.wikipedia.org/wiki/%C3%87ardak_Airport</t>
  </si>
  <si>
    <t>LTAZ</t>
  </si>
  <si>
    <t>NevЕџehir Kapadokya Airport</t>
  </si>
  <si>
    <t>38.7719</t>
  </si>
  <si>
    <t>34.5345</t>
  </si>
  <si>
    <t>TR-50</t>
  </si>
  <si>
    <t>NevЕџehir</t>
  </si>
  <si>
    <t>NAV</t>
  </si>
  <si>
    <t>https://en.wikipedia.org/wiki/Nev%C5%9Fehir_Kapadokya_Airport</t>
  </si>
  <si>
    <t>LTB</t>
  </si>
  <si>
    <t>Latrobe Airport</t>
  </si>
  <si>
    <t>-41.235188030699994</t>
  </si>
  <si>
    <t>146.396169662</t>
  </si>
  <si>
    <t>LTBA</t>
  </si>
  <si>
    <t>Д°stanbul AtatГјrk Airport</t>
  </si>
  <si>
    <t>40.976898</t>
  </si>
  <si>
    <t>28.8146</t>
  </si>
  <si>
    <t>TR-34</t>
  </si>
  <si>
    <t>BakД±rkГ¶y, Istanbul</t>
  </si>
  <si>
    <t>ISL</t>
  </si>
  <si>
    <t>http://www.ataturkairport.com/eng/</t>
  </si>
  <si>
    <t>https://en.wikipedia.org/wiki/Istanbul_Atat%C3%BCrk_Airport</t>
  </si>
  <si>
    <t>Ataturk, YeЕџilkГ¶y, Yesilkoy</t>
  </si>
  <si>
    <t>LTBC</t>
  </si>
  <si>
    <t>AlaЕџehir Airport</t>
  </si>
  <si>
    <t>38.369998931884766</t>
  </si>
  <si>
    <t>28.557100296020508</t>
  </si>
  <si>
    <t>TR-45</t>
  </si>
  <si>
    <t>AlaЕџehir</t>
  </si>
  <si>
    <t>LTBD</t>
  </si>
  <si>
    <t>Г‡Д±ldД±r Airport</t>
  </si>
  <si>
    <t>37.8149986267</t>
  </si>
  <si>
    <t>27.895299911499997</t>
  </si>
  <si>
    <t>TR-09</t>
  </si>
  <si>
    <t>AydД±n</t>
  </si>
  <si>
    <t>https://en.wikipedia.org/wiki/Ayd%C4%B1n_Airport</t>
  </si>
  <si>
    <t>LTBE</t>
  </si>
  <si>
    <t>Bursa Airport</t>
  </si>
  <si>
    <t>29.009199142456055</t>
  </si>
  <si>
    <t>TR-16</t>
  </si>
  <si>
    <t>Bursa</t>
  </si>
  <si>
    <t>BTZ</t>
  </si>
  <si>
    <t>LTBF</t>
  </si>
  <si>
    <t>BalД±kesir Merkez Airport</t>
  </si>
  <si>
    <t>39.619300842285156</t>
  </si>
  <si>
    <t>27.926000595092773</t>
  </si>
  <si>
    <t>TR-10</t>
  </si>
  <si>
    <t>BZI</t>
  </si>
  <si>
    <t>https://en.wikipedia.org/wiki/Bal%C4%B1kesir_Airport</t>
  </si>
  <si>
    <t>LTBG</t>
  </si>
  <si>
    <t>BandД±rma Airport</t>
  </si>
  <si>
    <t>40.318001</t>
  </si>
  <si>
    <t>27.977699</t>
  </si>
  <si>
    <t>BandД±rma</t>
  </si>
  <si>
    <t>BDM</t>
  </si>
  <si>
    <t>LTBH</t>
  </si>
  <si>
    <t>Г‡anakkale Airport</t>
  </si>
  <si>
    <t>40.1376991272</t>
  </si>
  <si>
    <t>26.4267997742</t>
  </si>
  <si>
    <t>Г‡anakkale</t>
  </si>
  <si>
    <t>https://en.wikipedia.org/wiki/%C3%87anakkale_Airport</t>
  </si>
  <si>
    <t>LTBI</t>
  </si>
  <si>
    <t>EskiЕџehir Air Base</t>
  </si>
  <si>
    <t>39.7840995789</t>
  </si>
  <si>
    <t>30.582099914599997</t>
  </si>
  <si>
    <t>ESK</t>
  </si>
  <si>
    <t>https://en.wikipedia.org/wiki/Eski%C5%9Fehir_Airport</t>
  </si>
  <si>
    <t>LTBJ</t>
  </si>
  <si>
    <t>Adnan Menderes International Airport</t>
  </si>
  <si>
    <t>38.2924003601</t>
  </si>
  <si>
    <t>27.156999588</t>
  </si>
  <si>
    <t>TR-35</t>
  </si>
  <si>
    <t>Д°zmir</t>
  </si>
  <si>
    <t>ADB</t>
  </si>
  <si>
    <t>http://www.adnanmenderesairport.com</t>
  </si>
  <si>
    <t>https://en.wikipedia.org/wiki/Adnan_Menderes_Airport</t>
  </si>
  <si>
    <t>LTBK</t>
  </si>
  <si>
    <t>Gaziemir Air Base</t>
  </si>
  <si>
    <t>38.319099</t>
  </si>
  <si>
    <t>27.159401</t>
  </si>
  <si>
    <t>Gaziemir</t>
  </si>
  <si>
    <t>LTBL</t>
  </si>
  <si>
    <t>Г‡iДџli Airport</t>
  </si>
  <si>
    <t>38.513</t>
  </si>
  <si>
    <t>27.010099</t>
  </si>
  <si>
    <t>KaklД±Г§ Mahallesi</t>
  </si>
  <si>
    <t>https://en.wikipedia.org/wiki/%C3%87i%C4%9Fli_Air_Base</t>
  </si>
  <si>
    <t>LTBM</t>
  </si>
  <si>
    <t>Isparta Airport</t>
  </si>
  <si>
    <t>37.78512191772461</t>
  </si>
  <si>
    <t>30.59001922607422</t>
  </si>
  <si>
    <t>TR-32</t>
  </si>
  <si>
    <t>LTBN</t>
  </si>
  <si>
    <t>KГјtahya Airport</t>
  </si>
  <si>
    <t>39.426700592041016</t>
  </si>
  <si>
    <t>30.01689910888672</t>
  </si>
  <si>
    <t>TR-43</t>
  </si>
  <si>
    <t>KГјtahya</t>
  </si>
  <si>
    <t>LTBO</t>
  </si>
  <si>
    <t>UЕџak Airport</t>
  </si>
  <si>
    <t>38.68149948120117</t>
  </si>
  <si>
    <t>29.47170066833496</t>
  </si>
  <si>
    <t>TR-64</t>
  </si>
  <si>
    <t>UЕџak</t>
  </si>
  <si>
    <t>USQ</t>
  </si>
  <si>
    <t>https://en.wikipedia.org/wiki/U%C5%9Fak_Airport</t>
  </si>
  <si>
    <t>LTBP</t>
  </si>
  <si>
    <t>Yalova Airport</t>
  </si>
  <si>
    <t>40.68439865112305</t>
  </si>
  <si>
    <t>29.375699996948242</t>
  </si>
  <si>
    <t>TR-77</t>
  </si>
  <si>
    <t>Г‡iftlikkГ¶y</t>
  </si>
  <si>
    <t>LTBQ</t>
  </si>
  <si>
    <t>Cengiz Topel Airport</t>
  </si>
  <si>
    <t>40.735001</t>
  </si>
  <si>
    <t>30.0833</t>
  </si>
  <si>
    <t>TR-41</t>
  </si>
  <si>
    <t>Kartepe</t>
  </si>
  <si>
    <t>KCO</t>
  </si>
  <si>
    <t>LTBR</t>
  </si>
  <si>
    <t>Bursa YeniЕџehir Airport</t>
  </si>
  <si>
    <t>40.2551994324</t>
  </si>
  <si>
    <t>29.5625991821</t>
  </si>
  <si>
    <t>YEI</t>
  </si>
  <si>
    <t>https://en.wikipedia.org/wiki/Yeni%C5%9Fehir_Airport</t>
  </si>
  <si>
    <t>LTBS</t>
  </si>
  <si>
    <t>Dalaman International Airport</t>
  </si>
  <si>
    <t>36.7131004333</t>
  </si>
  <si>
    <t>28.7924995422</t>
  </si>
  <si>
    <t>TR-48</t>
  </si>
  <si>
    <t>Dalaman</t>
  </si>
  <si>
    <t>DLM</t>
  </si>
  <si>
    <t>https://en.wikipedia.org/wiki/Dalaman_Airport</t>
  </si>
  <si>
    <t>LTBT</t>
  </si>
  <si>
    <t>Akhisar Airport</t>
  </si>
  <si>
    <t>38.80889892578125</t>
  </si>
  <si>
    <t>27.833900451660156</t>
  </si>
  <si>
    <t>LTBU</t>
  </si>
  <si>
    <t>TekirdaДџ Г‡orlu Airport</t>
  </si>
  <si>
    <t>41.13819885253906</t>
  </si>
  <si>
    <t>27.919099807739258</t>
  </si>
  <si>
    <t>TR-59</t>
  </si>
  <si>
    <t>Г‡orlu</t>
  </si>
  <si>
    <t>TEQ</t>
  </si>
  <si>
    <t>https://en.wikipedia.org/wiki/Tekirda%C4%9F_%C3%87orlu_Airport</t>
  </si>
  <si>
    <t>LTBV</t>
  </si>
  <si>
    <t>Bodrum-ImsД±k Airport</t>
  </si>
  <si>
    <t>37.140099</t>
  </si>
  <si>
    <t>27.669701</t>
  </si>
  <si>
    <t>ImsД±k</t>
  </si>
  <si>
    <t>BXN</t>
  </si>
  <si>
    <t>https://en.wikipedia.org/wiki/Bodrum-Imsik_Airport</t>
  </si>
  <si>
    <t>LTBW</t>
  </si>
  <si>
    <t>Д°stanbul Hezarfen Airfield</t>
  </si>
  <si>
    <t>41.1036</t>
  </si>
  <si>
    <t>Г‡atalca</t>
  </si>
  <si>
    <t>http://www.hezarfen.com.tr/</t>
  </si>
  <si>
    <t>https://en.wikipedia.org/wiki/Istanbul_Hezarfen_Airfield</t>
  </si>
  <si>
    <t>Istanbul Hezarfen HavaalanД±</t>
  </si>
  <si>
    <t>LTBX</t>
  </si>
  <si>
    <t>Д°stanbul SamandД±ra Army Air Base</t>
  </si>
  <si>
    <t>40.993</t>
  </si>
  <si>
    <t>29.216499</t>
  </si>
  <si>
    <t>Гњmraniye, Istanbul</t>
  </si>
  <si>
    <t>https://en.wikipedia.org/wiki/Istanbul_Samand%C4%B1ra_Army_Air_Base</t>
  </si>
  <si>
    <t>LTBY</t>
  </si>
  <si>
    <t>Anadolu Airport</t>
  </si>
  <si>
    <t>39.809898</t>
  </si>
  <si>
    <t>30.5194</t>
  </si>
  <si>
    <t>EskiЕџehir</t>
  </si>
  <si>
    <t>AOE</t>
  </si>
  <si>
    <t>https://en.wikipedia.org/wiki/Anadolu_Airport</t>
  </si>
  <si>
    <t>LTBZ</t>
  </si>
  <si>
    <t>Zafer Airport</t>
  </si>
  <si>
    <t>39.113079</t>
  </si>
  <si>
    <t>30.128111</t>
  </si>
  <si>
    <t>AltД±ntaЕџ</t>
  </si>
  <si>
    <t>KZR</t>
  </si>
  <si>
    <t>https://en.wikipedia.org/wiki/Zafer_Airport</t>
  </si>
  <si>
    <t>LTCA</t>
  </si>
  <si>
    <t>ElazД±Дџ Airport</t>
  </si>
  <si>
    <t>38.6068992615</t>
  </si>
  <si>
    <t>39.2914009094</t>
  </si>
  <si>
    <t>TR-23</t>
  </si>
  <si>
    <t>ElazД±Дџ</t>
  </si>
  <si>
    <t>https://en.wikipedia.org/wiki/Elaz%C4%B1%C4%9F_Airport</t>
  </si>
  <si>
    <t>LTCC</t>
  </si>
  <si>
    <t>Diyarbakir Airport</t>
  </si>
  <si>
    <t>37.893901825</t>
  </si>
  <si>
    <t>40.201000213600004</t>
  </si>
  <si>
    <t>TR-21</t>
  </si>
  <si>
    <t>Diyarbakir</t>
  </si>
  <si>
    <t>DIY</t>
  </si>
  <si>
    <t>https://en.wikipedia.org/wiki/Diyarbak%C4%B1r_Airport</t>
  </si>
  <si>
    <t>LTCD</t>
  </si>
  <si>
    <t>Erzincan Airport</t>
  </si>
  <si>
    <t>39.7102012634</t>
  </si>
  <si>
    <t>39.527000427199994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39.9565010071</t>
  </si>
  <si>
    <t>41.17020034789999</t>
  </si>
  <si>
    <t>TR-25</t>
  </si>
  <si>
    <t>Erzurum</t>
  </si>
  <si>
    <t>ERZ</t>
  </si>
  <si>
    <t>https://en.wikipedia.org/wiki/Erzurum_Airport</t>
  </si>
  <si>
    <t>LTCF</t>
  </si>
  <si>
    <t>Kars Airport</t>
  </si>
  <si>
    <t>40.562198638916016</t>
  </si>
  <si>
    <t>43.1150016784668</t>
  </si>
  <si>
    <t>TR-36</t>
  </si>
  <si>
    <t>KSY</t>
  </si>
  <si>
    <t>https://en.wikipedia.org/wiki/Kars_Airport</t>
  </si>
  <si>
    <t>LTCG</t>
  </si>
  <si>
    <t>Trabzon International Airport</t>
  </si>
  <si>
    <t>40.99509811401367</t>
  </si>
  <si>
    <t>39.78969955444336</t>
  </si>
  <si>
    <t>TR-61</t>
  </si>
  <si>
    <t>Trabzon</t>
  </si>
  <si>
    <t>TZX</t>
  </si>
  <si>
    <t>https://en.wikipedia.org/wiki/Trabzon_Airport</t>
  </si>
  <si>
    <t>LTCH</t>
  </si>
  <si>
    <t>ЕћanlД±urfa Airport</t>
  </si>
  <si>
    <t>37.09429931640625</t>
  </si>
  <si>
    <t>38.84709930419922</t>
  </si>
  <si>
    <t>TR-63</t>
  </si>
  <si>
    <t>ЕћanlД±urfa</t>
  </si>
  <si>
    <t>https://en.wikipedia.org/wiki/%C5%9Eanl%C4%B1urfa_Airport</t>
  </si>
  <si>
    <t>LTCI</t>
  </si>
  <si>
    <t>Van Ferit Melen Airport</t>
  </si>
  <si>
    <t>38.46820068359375</t>
  </si>
  <si>
    <t>43.332298278808594</t>
  </si>
  <si>
    <t>TR-65</t>
  </si>
  <si>
    <t>VAN</t>
  </si>
  <si>
    <t>https://en.wikipedia.org/wiki/Ferit_Melen_Airport</t>
  </si>
  <si>
    <t>LTCJ</t>
  </si>
  <si>
    <t>Batman Airport</t>
  </si>
  <si>
    <t>37.929000854499996</t>
  </si>
  <si>
    <t>41.1166000366</t>
  </si>
  <si>
    <t>TR-72</t>
  </si>
  <si>
    <t>Batman</t>
  </si>
  <si>
    <t>https://en.wikipedia.org/wiki/Batman_Airport</t>
  </si>
  <si>
    <t>LTCK</t>
  </si>
  <si>
    <t>MuЕџ Airport</t>
  </si>
  <si>
    <t>38.747798919677734</t>
  </si>
  <si>
    <t>41.66120147705078</t>
  </si>
  <si>
    <t>TR-49</t>
  </si>
  <si>
    <t>MuЕџ</t>
  </si>
  <si>
    <t>https://en.wikipedia.org/wiki/Mu%C5%9F_Airport</t>
  </si>
  <si>
    <t>LTCL</t>
  </si>
  <si>
    <t>Siirt Airport</t>
  </si>
  <si>
    <t>37.97890090942383</t>
  </si>
  <si>
    <t>41.84040069580078</t>
  </si>
  <si>
    <t>TR-56</t>
  </si>
  <si>
    <t>Siirt</t>
  </si>
  <si>
    <t>SXZ</t>
  </si>
  <si>
    <t>https://en.wikipedia.org/wiki/Siirt_Airport</t>
  </si>
  <si>
    <t>LTCM</t>
  </si>
  <si>
    <t>Sinop Airport</t>
  </si>
  <si>
    <t>42.015800476074</t>
  </si>
  <si>
    <t>35.066398620605</t>
  </si>
  <si>
    <t>TR-57</t>
  </si>
  <si>
    <t>NOP</t>
  </si>
  <si>
    <t>https://en.wikipedia.org/wiki/Sinop_Airport</t>
  </si>
  <si>
    <t>SIC</t>
  </si>
  <si>
    <t>LTCN</t>
  </si>
  <si>
    <t>KahramanmaraЕџ Airport</t>
  </si>
  <si>
    <t>37.5388259888</t>
  </si>
  <si>
    <t>36.9535217285</t>
  </si>
  <si>
    <t>TR-46</t>
  </si>
  <si>
    <t>KahramanmaraЕџ</t>
  </si>
  <si>
    <t>KCM</t>
  </si>
  <si>
    <t>https://en.wikipedia.org/wiki/Kahramanmara%C5%9F_Airport</t>
  </si>
  <si>
    <t>LTCO</t>
  </si>
  <si>
    <t>AДџrД± Airport</t>
  </si>
  <si>
    <t>39.655642</t>
  </si>
  <si>
    <t>43.025742</t>
  </si>
  <si>
    <t>TR-04</t>
  </si>
  <si>
    <t>AДџrД±</t>
  </si>
  <si>
    <t>AJI</t>
  </si>
  <si>
    <t>https://en.wikipedia.org/wiki/A%C4%9Fr%C4%B1_Airport</t>
  </si>
  <si>
    <t>LTCP</t>
  </si>
  <si>
    <t>AdД±yaman Airport</t>
  </si>
  <si>
    <t>37.7313995361</t>
  </si>
  <si>
    <t>38.4688987732</t>
  </si>
  <si>
    <t>TR-02</t>
  </si>
  <si>
    <t>AdД±yaman</t>
  </si>
  <si>
    <t>https://en.wikipedia.org/wiki/Ad%C4%B1yaman_Airport</t>
  </si>
  <si>
    <t>LTCR</t>
  </si>
  <si>
    <t>Mardin Airport</t>
  </si>
  <si>
    <t>37.223300933800004</t>
  </si>
  <si>
    <t>40.6316986084</t>
  </si>
  <si>
    <t>TR-47</t>
  </si>
  <si>
    <t>Mardin</t>
  </si>
  <si>
    <t>MQM</t>
  </si>
  <si>
    <t>https://en.wikipedia.org/wiki/Mardin_Airport</t>
  </si>
  <si>
    <t>LTCS</t>
  </si>
  <si>
    <t>ЕћanlД±urfa GAP Airport</t>
  </si>
  <si>
    <t>37.445663</t>
  </si>
  <si>
    <t>38.895592</t>
  </si>
  <si>
    <t>GNY</t>
  </si>
  <si>
    <t>http://gap.dhmi.gov.tr/havaalanlari/home.aspx?hv=36</t>
  </si>
  <si>
    <t>https://en.wikipedia.org/wiki/ЕћanlД±urfa_GAP_Airport</t>
  </si>
  <si>
    <t>LTCV</t>
  </si>
  <si>
    <t>ЕћД±rnak Ећerafettin ElГ§i Airport</t>
  </si>
  <si>
    <t>37.3647</t>
  </si>
  <si>
    <t>42.0582</t>
  </si>
  <si>
    <t>TR-73</t>
  </si>
  <si>
    <t>ЕћД±rnak</t>
  </si>
  <si>
    <t>https://en.wikipedia.org/wiki/%C5%9E%C4%B1rnak_Airport</t>
  </si>
  <si>
    <t>LTCW</t>
  </si>
  <si>
    <t>Hakkari YГјksekova Airport</t>
  </si>
  <si>
    <t>37.5497</t>
  </si>
  <si>
    <t>44.2381</t>
  </si>
  <si>
    <t>TR-30</t>
  </si>
  <si>
    <t>Hakkari</t>
  </si>
  <si>
    <t>https://en.wikipedia.org/wiki/Hakkari_Y%C3%BCksekova_Airport</t>
  </si>
  <si>
    <t>LTDA</t>
  </si>
  <si>
    <t>Hatay Airport</t>
  </si>
  <si>
    <t>36.362778</t>
  </si>
  <si>
    <t>36.282223</t>
  </si>
  <si>
    <t>Antakya</t>
  </si>
  <si>
    <t>HTY</t>
  </si>
  <si>
    <t>https://en.wikipedia.org/wiki/Hatay_Airport</t>
  </si>
  <si>
    <t>hatay,antakya,samandag</t>
  </si>
  <si>
    <t>LTF</t>
  </si>
  <si>
    <t>Leitre Airport</t>
  </si>
  <si>
    <t>-2.8337</t>
  </si>
  <si>
    <t>141.6257</t>
  </si>
  <si>
    <t>Leitre</t>
  </si>
  <si>
    <t>LTFA</t>
  </si>
  <si>
    <t>KaklД±Г§ Airport</t>
  </si>
  <si>
    <t>38.517601</t>
  </si>
  <si>
    <t>26.9774</t>
  </si>
  <si>
    <t>TuzГ§ullu Mahallesi</t>
  </si>
  <si>
    <t>LTFB</t>
  </si>
  <si>
    <t>SelГ§uk Efes Airport</t>
  </si>
  <si>
    <t>37.95069885253906</t>
  </si>
  <si>
    <t>27.32900047302246</t>
  </si>
  <si>
    <t>SelГ§uk</t>
  </si>
  <si>
    <t>LTFC</t>
  </si>
  <si>
    <t>SГјleyman Demirel International Airport</t>
  </si>
  <si>
    <t>37.8554000854</t>
  </si>
  <si>
    <t>30.368400573699997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Д±kesir KГ¶rfez Airport</t>
  </si>
  <si>
    <t>39.554599762</t>
  </si>
  <si>
    <t>27.0137996674</t>
  </si>
  <si>
    <t>Edremit</t>
  </si>
  <si>
    <t>EDO</t>
  </si>
  <si>
    <t>https://en.wikipedia.org/wiki/Edremit_K%C3%B6rfez_Airport</t>
  </si>
  <si>
    <t>LTFE</t>
  </si>
  <si>
    <t>Milas Bodrum International Airport</t>
  </si>
  <si>
    <t>37.25059890749999</t>
  </si>
  <si>
    <t>27.6643009186</t>
  </si>
  <si>
    <t>Bodrum</t>
  </si>
  <si>
    <t>BJV</t>
  </si>
  <si>
    <t>https://en.wikipedia.org/wiki/Milas-Bodrum_Airport</t>
  </si>
  <si>
    <t>LTFH</t>
  </si>
  <si>
    <t>Samsun Г‡arЕџamba Airport</t>
  </si>
  <si>
    <t>41.254501</t>
  </si>
  <si>
    <t>36.567101</t>
  </si>
  <si>
    <t>SZF</t>
  </si>
  <si>
    <t>http://www.carsamba.dhmi.gov.tr/havaalanlari/default.aspx?hv=32</t>
  </si>
  <si>
    <t>https://en.wikipedia.org/wiki/%C3%87ar%C5%9Famba_Airport</t>
  </si>
  <si>
    <t>LTFJ</t>
  </si>
  <si>
    <t>Istanbul Sabiha GГ¶kГ§en International Airport</t>
  </si>
  <si>
    <t>40.898602</t>
  </si>
  <si>
    <t>29.3092</t>
  </si>
  <si>
    <t>Pendik, Istanbul</t>
  </si>
  <si>
    <t>http://www.sgairport.com/</t>
  </si>
  <si>
    <t>https://en.wikipedia.org/wiki/Istanbul_Sabiha_G%C3%B6k%C3%A7en_International_Airport</t>
  </si>
  <si>
    <t>Sabiha GГ¶kГ§en HavalimanД±</t>
  </si>
  <si>
    <t>LTFM</t>
  </si>
  <si>
    <t>Д°stanbul Airport</t>
  </si>
  <si>
    <t>41.261297</t>
  </si>
  <si>
    <t>28.741951</t>
  </si>
  <si>
    <t>ArnavutkГ¶y, Istanbul</t>
  </si>
  <si>
    <t>IST</t>
  </si>
  <si>
    <t>http://www.igairport.com/en</t>
  </si>
  <si>
    <t>https://en.wikipedia.org/wiki/Istanbul_Airport</t>
  </si>
  <si>
    <t>LTGP</t>
  </si>
  <si>
    <t>GazipaЕџa-Alanya Airport</t>
  </si>
  <si>
    <t>36.299217</t>
  </si>
  <si>
    <t>32.300598</t>
  </si>
  <si>
    <t>GazipaЕџa</t>
  </si>
  <si>
    <t>LTFG</t>
  </si>
  <si>
    <t>GZP</t>
  </si>
  <si>
    <t>http://www.gzpairport.com/</t>
  </si>
  <si>
    <t>https://en.wikipedia.org/wiki/Gazipa%C5%9Fa_Airport</t>
  </si>
  <si>
    <t>LTH</t>
  </si>
  <si>
    <t>Lathrop Wells Airport / Jackass Aeropark</t>
  </si>
  <si>
    <t>36.6342</t>
  </si>
  <si>
    <t>-116.4135</t>
  </si>
  <si>
    <t>Amargosa Valley</t>
  </si>
  <si>
    <t>U75</t>
  </si>
  <si>
    <t>https://en.wikipedia.org/wiki/Jackass_Aeropark</t>
  </si>
  <si>
    <t>LTXE</t>
  </si>
  <si>
    <t>Karain Airport</t>
  </si>
  <si>
    <t>37.09644317626953</t>
  </si>
  <si>
    <t>30.647735595703125</t>
  </si>
  <si>
    <t>LU-0001</t>
  </si>
  <si>
    <t>Ettelbruck heliport</t>
  </si>
  <si>
    <t>49.85432</t>
  </si>
  <si>
    <t>6.094475</t>
  </si>
  <si>
    <t>Ettelbruck</t>
  </si>
  <si>
    <t>ELET</t>
  </si>
  <si>
    <t>LU-0002</t>
  </si>
  <si>
    <t>Medernach / Kitzebour ULM Airfield</t>
  </si>
  <si>
    <t>49.7892</t>
  </si>
  <si>
    <t>Medernach</t>
  </si>
  <si>
    <t>ELMD</t>
  </si>
  <si>
    <t>http://www.aeroplume.lu/</t>
  </si>
  <si>
    <t>LU-0003</t>
  </si>
  <si>
    <t>Centre Hospitalier de Luxembourg Helipad</t>
  </si>
  <si>
    <t>49.619279</t>
  </si>
  <si>
    <t>6.102534</t>
  </si>
  <si>
    <t>ELLC</t>
  </si>
  <si>
    <t>LU-0004</t>
  </si>
  <si>
    <t>Centre Hospitalier Emile Mayrisch Heliport</t>
  </si>
  <si>
    <t>49.500911</t>
  </si>
  <si>
    <t>5.982146</t>
  </si>
  <si>
    <t>Esch-Sur-Alzette</t>
  </si>
  <si>
    <t>ELEA</t>
  </si>
  <si>
    <t>LU-0005</t>
  </si>
  <si>
    <t>Clinique Ste-ThГ©rГЁse heliport</t>
  </si>
  <si>
    <t>49.60340626789999</t>
  </si>
  <si>
    <t>6.1291050910900005</t>
  </si>
  <si>
    <t>LU-0006</t>
  </si>
  <si>
    <t>HГґpital Kirchberg heliport</t>
  </si>
  <si>
    <t>49.632616</t>
  </si>
  <si>
    <t>6.177118</t>
  </si>
  <si>
    <t>ELLK</t>
  </si>
  <si>
    <t>LUBL</t>
  </si>
  <si>
    <t>BДѓlИ›i International Airport</t>
  </si>
  <si>
    <t>47.843056</t>
  </si>
  <si>
    <t>27.777222</t>
  </si>
  <si>
    <t>MD</t>
  </si>
  <si>
    <t>MD-RS</t>
  </si>
  <si>
    <t>BДѓlИ›i</t>
  </si>
  <si>
    <t>BZY</t>
  </si>
  <si>
    <t>https://en.wikipedia.org/wiki/BДѓlИ›i_International_Airport</t>
  </si>
  <si>
    <t>Beltsy International Airport, Lyadoveny Airport, Leadoveny Airport, Lyadoveni Airport, Leadoveni Airport, РђСЌСЂРѕРїРѕСЂС‚ Р‘РµР»СЊС†С‹</t>
  </si>
  <si>
    <t>LUBM</t>
  </si>
  <si>
    <t>MДѓrculeЕџti International Airport</t>
  </si>
  <si>
    <t>47.862701416015625</t>
  </si>
  <si>
    <t>28.212799072265625</t>
  </si>
  <si>
    <t>MD-FR</t>
  </si>
  <si>
    <t>MДѓrculeЕџti</t>
  </si>
  <si>
    <t>https://en.wikipedia.org/wiki/M%C4%83rcule%C5%9Fti_International_Airport</t>
  </si>
  <si>
    <t>Markuleshty Airport</t>
  </si>
  <si>
    <t>LUCH</t>
  </si>
  <si>
    <t>Cahul International Airport</t>
  </si>
  <si>
    <t>45.8437995911</t>
  </si>
  <si>
    <t>28.263700485199998</t>
  </si>
  <si>
    <t>MD-BL</t>
  </si>
  <si>
    <t>Cahul</t>
  </si>
  <si>
    <t>https://en.wikipedia.org/wiki/Cahul_International_Airport</t>
  </si>
  <si>
    <t>LUCL</t>
  </si>
  <si>
    <t>Chadyr Lunga Airport</t>
  </si>
  <si>
    <t>46.034994</t>
  </si>
  <si>
    <t>28.851844</t>
  </si>
  <si>
    <t>MD-U-A</t>
  </si>
  <si>
    <t>https://en.wikipedia.org/wiki/Chadyr_Lunga_Airport</t>
  </si>
  <si>
    <t>LUKK</t>
  </si>
  <si>
    <t>ChiЕџinДѓu International Airport</t>
  </si>
  <si>
    <t>46.92770004272461</t>
  </si>
  <si>
    <t>28.930999755859375</t>
  </si>
  <si>
    <t>MD-C</t>
  </si>
  <si>
    <t>ChiЕџinДѓu</t>
  </si>
  <si>
    <t>KIV</t>
  </si>
  <si>
    <t>http://www.airport.md/</t>
  </si>
  <si>
    <t>https://en.wikipedia.org/wiki/Chi%C5%9Fin%C4%83u_International_Airport</t>
  </si>
  <si>
    <t>LUTR</t>
  </si>
  <si>
    <t>Tiraspol Airport</t>
  </si>
  <si>
    <t>46.868099212646484</t>
  </si>
  <si>
    <t>29.590599060058594</t>
  </si>
  <si>
    <t>MD-TR</t>
  </si>
  <si>
    <t>Tiraspol</t>
  </si>
  <si>
    <t>LUZ</t>
  </si>
  <si>
    <t>Lublin Airport</t>
  </si>
  <si>
    <t>51.240278</t>
  </si>
  <si>
    <t>22.713611</t>
  </si>
  <si>
    <t>EPLB</t>
  </si>
  <si>
    <t>https://en.wikipedia.org/wiki/Lublin_Airport</t>
  </si>
  <si>
    <t>LV-0001</t>
  </si>
  <si>
    <t>GanДЌauski Airfield</t>
  </si>
  <si>
    <t>56.042999</t>
  </si>
  <si>
    <t>26.368999</t>
  </si>
  <si>
    <t>GanДЌauski</t>
  </si>
  <si>
    <t>Gancauski Airfield, Д¶irupe Airport</t>
  </si>
  <si>
    <t>LV-0002</t>
  </si>
  <si>
    <t>Griva Airfield</t>
  </si>
  <si>
    <t>55.883999</t>
  </si>
  <si>
    <t>26.471001</t>
  </si>
  <si>
    <t>LV-DGV</t>
  </si>
  <si>
    <t>EVBA</t>
  </si>
  <si>
    <t>LV-0003</t>
  </si>
  <si>
    <t>Saldus Airfield</t>
  </si>
  <si>
    <t>56.692217755499996</t>
  </si>
  <si>
    <t>22.4695301056</t>
  </si>
  <si>
    <t>LV-SA</t>
  </si>
  <si>
    <t>Druva Airfield</t>
  </si>
  <si>
    <t>LV-0004</t>
  </si>
  <si>
    <t>Praulienas lidlauks</t>
  </si>
  <si>
    <t>56.8516882</t>
  </si>
  <si>
    <t>26.3126111</t>
  </si>
  <si>
    <t>LV-MA</t>
  </si>
  <si>
    <t>LV-0005</t>
  </si>
  <si>
    <t>KazruЕ†ДЈis</t>
  </si>
  <si>
    <t>57.5580332</t>
  </si>
  <si>
    <t>25.8375718</t>
  </si>
  <si>
    <t>LV-0006</t>
  </si>
  <si>
    <t>MДЃlpils Airfield</t>
  </si>
  <si>
    <t>57.045431</t>
  </si>
  <si>
    <t>24.945953</t>
  </si>
  <si>
    <t>MДЃlpils</t>
  </si>
  <si>
    <t>EVMP</t>
  </si>
  <si>
    <t>https://lv.wikipedia.org/wiki/M%C4%81lpils_lidlauks</t>
  </si>
  <si>
    <t>LV-0007</t>
  </si>
  <si>
    <t>Skrunda Airfield</t>
  </si>
  <si>
    <t>56.6833786</t>
  </si>
  <si>
    <t>21.9982734</t>
  </si>
  <si>
    <t>LV-U-A</t>
  </si>
  <si>
    <t>Skrunda</t>
  </si>
  <si>
    <t>LV-0008</t>
  </si>
  <si>
    <t>Ragana Airstrip</t>
  </si>
  <si>
    <t>57.20293</t>
  </si>
  <si>
    <t>24.75348</t>
  </si>
  <si>
    <t>Ragana</t>
  </si>
  <si>
    <t>LV-0009</t>
  </si>
  <si>
    <t>Valmiera Airfield</t>
  </si>
  <si>
    <t>57.558552</t>
  </si>
  <si>
    <t>25.444296</t>
  </si>
  <si>
    <t>LV-VM</t>
  </si>
  <si>
    <t>Valmiera</t>
  </si>
  <si>
    <t>LV-0010</t>
  </si>
  <si>
    <t>Valgundes lidlauks</t>
  </si>
  <si>
    <t>56.7713125</t>
  </si>
  <si>
    <t>23.6550662</t>
  </si>
  <si>
    <t>Valgunde</t>
  </si>
  <si>
    <t>LV-0011</t>
  </si>
  <si>
    <t>Taurene Airfield</t>
  </si>
  <si>
    <t>57.169426</t>
  </si>
  <si>
    <t>25.676857</t>
  </si>
  <si>
    <t>Taurene</t>
  </si>
  <si>
    <t>Taurenes lidlauks</t>
  </si>
  <si>
    <t>LV-0012</t>
  </si>
  <si>
    <t>Zabulnieki Airstrip</t>
  </si>
  <si>
    <t>56.4228938</t>
  </si>
  <si>
    <t>26.7287</t>
  </si>
  <si>
    <t>RiebiЕ†i</t>
  </si>
  <si>
    <t>LV-0013</t>
  </si>
  <si>
    <t>Aizpute Airfield</t>
  </si>
  <si>
    <t>56.696944</t>
  </si>
  <si>
    <t>21.628889</t>
  </si>
  <si>
    <t>Aizpute</t>
  </si>
  <si>
    <t>LV-0014</t>
  </si>
  <si>
    <t>GrotЕ«Еѕa lidlauks</t>
  </si>
  <si>
    <t>57.4407418</t>
  </si>
  <si>
    <t>25.8756575</t>
  </si>
  <si>
    <t>LV-0015</t>
  </si>
  <si>
    <t>Madliena Airfield</t>
  </si>
  <si>
    <t>56.792113</t>
  </si>
  <si>
    <t>25.123042</t>
  </si>
  <si>
    <t>Madliena</t>
  </si>
  <si>
    <t>Madlienas lidlauks</t>
  </si>
  <si>
    <t>LV-0016</t>
  </si>
  <si>
    <t>MatД«ЕЎu lidlauks</t>
  </si>
  <si>
    <t>57.6880509</t>
  </si>
  <si>
    <t>25.1666283</t>
  </si>
  <si>
    <t>LV-0017</t>
  </si>
  <si>
    <t>MeЕѕДЃres lidlauks</t>
  </si>
  <si>
    <t>56.515676</t>
  </si>
  <si>
    <t>26.257966</t>
  </si>
  <si>
    <t>MeЕѕДЃre</t>
  </si>
  <si>
    <t>LV-0018</t>
  </si>
  <si>
    <t>StrД“lnieku lidlauks</t>
  </si>
  <si>
    <t>56.5082022</t>
  </si>
  <si>
    <t>24.076641</t>
  </si>
  <si>
    <t>LV-0019</t>
  </si>
  <si>
    <t>Alojas Lidlauks</t>
  </si>
  <si>
    <t>57.774561</t>
  </si>
  <si>
    <t>24.887069</t>
  </si>
  <si>
    <t>Aloja</t>
  </si>
  <si>
    <t>LV-0020</t>
  </si>
  <si>
    <t>ViЕЎД·u lidlauks</t>
  </si>
  <si>
    <t>56.03673</t>
  </si>
  <si>
    <t>26.792944</t>
  </si>
  <si>
    <t>ViЕЎД·i</t>
  </si>
  <si>
    <t>LV-0021</t>
  </si>
  <si>
    <t>ZaДјenieku lidlauks</t>
  </si>
  <si>
    <t>56.5467182</t>
  </si>
  <si>
    <t>23.534192</t>
  </si>
  <si>
    <t>ZaДјenieki</t>
  </si>
  <si>
    <t>LV-0022</t>
  </si>
  <si>
    <t>Lubes lidlauks</t>
  </si>
  <si>
    <t>57.440644</t>
  </si>
  <si>
    <t>22.58316</t>
  </si>
  <si>
    <t>Lube</t>
  </si>
  <si>
    <t>LV-0023</t>
  </si>
  <si>
    <t>Barkavas lidlauks</t>
  </si>
  <si>
    <t>56.7498863</t>
  </si>
  <si>
    <t>26.5976995</t>
  </si>
  <si>
    <t>Barkava</t>
  </si>
  <si>
    <t>LV-0024</t>
  </si>
  <si>
    <t>Adamovas lidlauks</t>
  </si>
  <si>
    <t>56.5663854</t>
  </si>
  <si>
    <t>27.3478822</t>
  </si>
  <si>
    <t>Adamova</t>
  </si>
  <si>
    <t>LV-0025</t>
  </si>
  <si>
    <t>KarД·u lidlauks</t>
  </si>
  <si>
    <t>57.7866855</t>
  </si>
  <si>
    <t>25.6034554</t>
  </si>
  <si>
    <t>KarД·i</t>
  </si>
  <si>
    <t>LV-0026</t>
  </si>
  <si>
    <t>ЕЅocenes lidlauks</t>
  </si>
  <si>
    <t>57.5324639</t>
  </si>
  <si>
    <t>22.6993897</t>
  </si>
  <si>
    <t>ЕЅocene</t>
  </si>
  <si>
    <t>LV-0027</t>
  </si>
  <si>
    <t>Dobeles lidlauks</t>
  </si>
  <si>
    <t>56.675963</t>
  </si>
  <si>
    <t>23.312442</t>
  </si>
  <si>
    <t>Dobele</t>
  </si>
  <si>
    <t>LV-0028</t>
  </si>
  <si>
    <t>Jaunkalsnavas lidlauks</t>
  </si>
  <si>
    <t>56.7061312</t>
  </si>
  <si>
    <t>25.9119556</t>
  </si>
  <si>
    <t>LV-0029</t>
  </si>
  <si>
    <t>Stalbe Airfield</t>
  </si>
  <si>
    <t>57.380083</t>
  </si>
  <si>
    <t>25.011103</t>
  </si>
  <si>
    <t>Stalbe</t>
  </si>
  <si>
    <t>Stalbes lidlauks</t>
  </si>
  <si>
    <t>LV-0030</t>
  </si>
  <si>
    <t>Zasas lidlauks</t>
  </si>
  <si>
    <t>56.273317</t>
  </si>
  <si>
    <t>26.034956</t>
  </si>
  <si>
    <t>Zasa</t>
  </si>
  <si>
    <t>LV-0031</t>
  </si>
  <si>
    <t>Vitrupes lidlauks</t>
  </si>
  <si>
    <t>57.6475998</t>
  </si>
  <si>
    <t>24.3923977</t>
  </si>
  <si>
    <t>LV-0032</t>
  </si>
  <si>
    <t>GrecuntДЃles lidlauks</t>
  </si>
  <si>
    <t>56.316524</t>
  </si>
  <si>
    <t>24.332679</t>
  </si>
  <si>
    <t>LV-0033</t>
  </si>
  <si>
    <t>ViДјДЃnu lidlauks</t>
  </si>
  <si>
    <t>56.592333</t>
  </si>
  <si>
    <t>26.943647</t>
  </si>
  <si>
    <t>ViДјДЃni</t>
  </si>
  <si>
    <t>LV-0034</t>
  </si>
  <si>
    <t>Elejas lidlauks</t>
  </si>
  <si>
    <t>56.47609</t>
  </si>
  <si>
    <t>23.699509</t>
  </si>
  <si>
    <t>Eleja</t>
  </si>
  <si>
    <t>LV-0035</t>
  </si>
  <si>
    <t>BД“rzes lidlauks</t>
  </si>
  <si>
    <t>56.681346</t>
  </si>
  <si>
    <t>23.464027</t>
  </si>
  <si>
    <t>BД“rze</t>
  </si>
  <si>
    <t>LV-0036</t>
  </si>
  <si>
    <t>RoЕѕupes lidlauks</t>
  </si>
  <si>
    <t>56.351531</t>
  </si>
  <si>
    <t>26.334265</t>
  </si>
  <si>
    <t>LV-0037</t>
  </si>
  <si>
    <t>Staru lidlauks</t>
  </si>
  <si>
    <t>57.103284</t>
  </si>
  <si>
    <t>26.733248</t>
  </si>
  <si>
    <t>Stari</t>
  </si>
  <si>
    <t>LV-0038</t>
  </si>
  <si>
    <t>Dundagas lidlauks</t>
  </si>
  <si>
    <t>57.499354</t>
  </si>
  <si>
    <t>22.402131</t>
  </si>
  <si>
    <t>Dundaga</t>
  </si>
  <si>
    <t>LV-0039</t>
  </si>
  <si>
    <t>DricДЃnu lidlauks</t>
  </si>
  <si>
    <t>56.6633949</t>
  </si>
  <si>
    <t>27.1764635</t>
  </si>
  <si>
    <t>DricДЃni</t>
  </si>
  <si>
    <t>LV-0040</t>
  </si>
  <si>
    <t>PriekuДјu lidlauks</t>
  </si>
  <si>
    <t>56.4297479</t>
  </si>
  <si>
    <t>21.5796735</t>
  </si>
  <si>
    <t>Priekule</t>
  </si>
  <si>
    <t>LV-0041</t>
  </si>
  <si>
    <t>Slampes lidlauks</t>
  </si>
  <si>
    <t>56.8465975</t>
  </si>
  <si>
    <t>23.2670048</t>
  </si>
  <si>
    <t>LV-0042</t>
  </si>
  <si>
    <t>Matkules lidlauks</t>
  </si>
  <si>
    <t>56.9725105</t>
  </si>
  <si>
    <t>22.6337392</t>
  </si>
  <si>
    <t>Matkule</t>
  </si>
  <si>
    <t>LV-0043</t>
  </si>
  <si>
    <t>VДЃrmes lidlauks</t>
  </si>
  <si>
    <t>56.854677</t>
  </si>
  <si>
    <t>22.211771</t>
  </si>
  <si>
    <t>LV-KU</t>
  </si>
  <si>
    <t>VДЃrme</t>
  </si>
  <si>
    <t>LV-0044</t>
  </si>
  <si>
    <t>Gudenieku lidlauks</t>
  </si>
  <si>
    <t>56.903657</t>
  </si>
  <si>
    <t>21.639275</t>
  </si>
  <si>
    <t>Gudenieki</t>
  </si>
  <si>
    <t>LV-0045</t>
  </si>
  <si>
    <t>Garlene Airstrip</t>
  </si>
  <si>
    <t>57.2668037</t>
  </si>
  <si>
    <t>22.8155028</t>
  </si>
  <si>
    <t>LV-0046</t>
  </si>
  <si>
    <t>Ezere abandoned airfield</t>
  </si>
  <si>
    <t>56.4045457</t>
  </si>
  <si>
    <t>22.3372077</t>
  </si>
  <si>
    <t>LV-0047</t>
  </si>
  <si>
    <t>Zaicevas Airstrip</t>
  </si>
  <si>
    <t>57.4683523</t>
  </si>
  <si>
    <t>27.5088805</t>
  </si>
  <si>
    <t>LV-0048</t>
  </si>
  <si>
    <t>Nereta Airstrip</t>
  </si>
  <si>
    <t>56.22175</t>
  </si>
  <si>
    <t>25.29949</t>
  </si>
  <si>
    <t>LV-0049</t>
  </si>
  <si>
    <t>Vidzeme Aeroclub</t>
  </si>
  <si>
    <t>57.32935</t>
  </si>
  <si>
    <t>25.32139</t>
  </si>
  <si>
    <t>LV-0050</t>
  </si>
  <si>
    <t>PilsrundДЃles lauku lidlauks</t>
  </si>
  <si>
    <t>56.42202</t>
  </si>
  <si>
    <t>23.97632</t>
  </si>
  <si>
    <t>LV-0051</t>
  </si>
  <si>
    <t>OЕЎupe Airstrip</t>
  </si>
  <si>
    <t>56.80478</t>
  </si>
  <si>
    <t>26.77088</t>
  </si>
  <si>
    <t>LV-1288</t>
  </si>
  <si>
    <t>Rumbula Air Base</t>
  </si>
  <si>
    <t>56.8833007812</t>
  </si>
  <si>
    <t>24.2266998291</t>
  </si>
  <si>
    <t>EVRC</t>
  </si>
  <si>
    <t>https://en.wikipedia.org/wiki/Rumbula_Air_Base</t>
  </si>
  <si>
    <t>LV-7721</t>
  </si>
  <si>
    <t>Liepas Air Base</t>
  </si>
  <si>
    <t>57.3867</t>
  </si>
  <si>
    <t>25.508301</t>
  </si>
  <si>
    <t>https://en.wikipedia.org/wiki/Liepas</t>
  </si>
  <si>
    <t>LV-8037</t>
  </si>
  <si>
    <t>Penkule Airfield</t>
  </si>
  <si>
    <t>56.474862</t>
  </si>
  <si>
    <t>23.190107</t>
  </si>
  <si>
    <t>https://en.wikipedia.org/wiki/T%C4%93rvete</t>
  </si>
  <si>
    <t>LVB</t>
  </si>
  <si>
    <t>Santana do Livramento Airport</t>
  </si>
  <si>
    <t>-30.8354</t>
  </si>
  <si>
    <t>-55.62565</t>
  </si>
  <si>
    <t>Santana do Livramento</t>
  </si>
  <si>
    <t>LVGZ</t>
  </si>
  <si>
    <t>Yasser Arafat International Airport</t>
  </si>
  <si>
    <t>31.246401</t>
  </si>
  <si>
    <t>34.2761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LW66</t>
  </si>
  <si>
    <t>Malo Konjari Sport Airfield</t>
  </si>
  <si>
    <t>41.333099</t>
  </si>
  <si>
    <t>21.4491</t>
  </si>
  <si>
    <t>MK</t>
  </si>
  <si>
    <t>MK-005</t>
  </si>
  <si>
    <t>Malo Konjari</t>
  </si>
  <si>
    <t>LW67</t>
  </si>
  <si>
    <t>Kumanovo Airbase</t>
  </si>
  <si>
    <t>42.154884</t>
  </si>
  <si>
    <t>21.699821</t>
  </si>
  <si>
    <t>MK-007</t>
  </si>
  <si>
    <t>Kumanovo</t>
  </si>
  <si>
    <t>LW68</t>
  </si>
  <si>
    <t>Srpci Airfield</t>
  </si>
  <si>
    <t>41.151734</t>
  </si>
  <si>
    <t>21.40687</t>
  </si>
  <si>
    <t>Srpci</t>
  </si>
  <si>
    <t>LW69</t>
  </si>
  <si>
    <t>Dolneni Airport</t>
  </si>
  <si>
    <t>41.429298</t>
  </si>
  <si>
    <t>21.4025</t>
  </si>
  <si>
    <t>Dolneni</t>
  </si>
  <si>
    <t>LW70</t>
  </si>
  <si>
    <t>Veles Airstrip</t>
  </si>
  <si>
    <t>41.759628</t>
  </si>
  <si>
    <t>21.841293</t>
  </si>
  <si>
    <t>MK-001</t>
  </si>
  <si>
    <t>Veles</t>
  </si>
  <si>
    <t>Titov Veles, LW70, Р’РµР»РµСЃ</t>
  </si>
  <si>
    <t>LW71</t>
  </si>
  <si>
    <t>Sveti Nikole Airfield</t>
  </si>
  <si>
    <t>41.827702</t>
  </si>
  <si>
    <t>21.9869</t>
  </si>
  <si>
    <t>Sveti Nikole</t>
  </si>
  <si>
    <t>LW72</t>
  </si>
  <si>
    <t>Negotino Airfield</t>
  </si>
  <si>
    <t>41.5172</t>
  </si>
  <si>
    <t>22.087099</t>
  </si>
  <si>
    <t>Negotino</t>
  </si>
  <si>
    <t>LW73</t>
  </si>
  <si>
    <t>Е tip Airstrip</t>
  </si>
  <si>
    <t>41.798058</t>
  </si>
  <si>
    <t>22.109863</t>
  </si>
  <si>
    <t>MK-002</t>
  </si>
  <si>
    <t>Stip</t>
  </si>
  <si>
    <t>LW74</t>
  </si>
  <si>
    <t>Logovardi Airfield</t>
  </si>
  <si>
    <t>41.022449</t>
  </si>
  <si>
    <t>21.424006</t>
  </si>
  <si>
    <t>Bitola</t>
  </si>
  <si>
    <t>https://en.wikipedia.org/wiki/Logovardi_Airfield</t>
  </si>
  <si>
    <t>LW75</t>
  </si>
  <si>
    <t>Stenkovec Brazda Airport</t>
  </si>
  <si>
    <t>42.0594</t>
  </si>
  <si>
    <t>21.388514</t>
  </si>
  <si>
    <t>MK-004</t>
  </si>
  <si>
    <t>Brazda</t>
  </si>
  <si>
    <t>https://www.aeroclub.mk</t>
  </si>
  <si>
    <t>https://en.wikipedia.org/wiki/Stenkovec_Brazda_Airport</t>
  </si>
  <si>
    <t>LW76</t>
  </si>
  <si>
    <t>Mavrovica Airfield</t>
  </si>
  <si>
    <t>41.912399</t>
  </si>
  <si>
    <t>21.9554</t>
  </si>
  <si>
    <t>Mavrovica</t>
  </si>
  <si>
    <t>Lebak Rural Airport</t>
  </si>
  <si>
    <t>6.6739</t>
  </si>
  <si>
    <t>124.0581</t>
  </si>
  <si>
    <t>PH-SUK</t>
  </si>
  <si>
    <t>Lebak</t>
  </si>
  <si>
    <t>LWD</t>
  </si>
  <si>
    <t>Lamoni Municipal Airport</t>
  </si>
  <si>
    <t>40.63330078125</t>
  </si>
  <si>
    <t>-93.9021987915039</t>
  </si>
  <si>
    <t>LWOH</t>
  </si>
  <si>
    <t>Ohrid St. Paul the Apostle Airport</t>
  </si>
  <si>
    <t>41.18</t>
  </si>
  <si>
    <t>20.7423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41.961601</t>
  </si>
  <si>
    <t>21.621401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36.1511993408</t>
  </si>
  <si>
    <t>-5.3496599197400005</t>
  </si>
  <si>
    <t>GI</t>
  </si>
  <si>
    <t>GI-U-A</t>
  </si>
  <si>
    <t>Gibraltar</t>
  </si>
  <si>
    <t>GIB</t>
  </si>
  <si>
    <t>https://en.wikipedia.org/wiki/Gibraltar_Airport</t>
  </si>
  <si>
    <t>LY-0001</t>
  </si>
  <si>
    <t>Bi'r Zalatan Airport</t>
  </si>
  <si>
    <t>28.168800354</t>
  </si>
  <si>
    <t>19.209499359099997</t>
  </si>
  <si>
    <t>LY-0002</t>
  </si>
  <si>
    <t>Zelten C6 Airstrip</t>
  </si>
  <si>
    <t>28.959621</t>
  </si>
  <si>
    <t>19.771146</t>
  </si>
  <si>
    <t>Adjabiya</t>
  </si>
  <si>
    <t>LY-0003</t>
  </si>
  <si>
    <t>Gabr Airstrip</t>
  </si>
  <si>
    <t>29.873888</t>
  </si>
  <si>
    <t>23.347918</t>
  </si>
  <si>
    <t>LY-0004</t>
  </si>
  <si>
    <t>Wadi Barjuj strip</t>
  </si>
  <si>
    <t>26.033514</t>
  </si>
  <si>
    <t>12.928051</t>
  </si>
  <si>
    <t>LY-WD</t>
  </si>
  <si>
    <t>LY-0005</t>
  </si>
  <si>
    <t>Unknown strip</t>
  </si>
  <si>
    <t>27.548953</t>
  </si>
  <si>
    <t>12.820745</t>
  </si>
  <si>
    <t>LY-0006</t>
  </si>
  <si>
    <t>Al Bunbah Airport</t>
  </si>
  <si>
    <t>32.415435</t>
  </si>
  <si>
    <t>23.12794</t>
  </si>
  <si>
    <t>Al Bumbah</t>
  </si>
  <si>
    <t>Al Bunbah, Bombah</t>
  </si>
  <si>
    <t>LY-0007</t>
  </si>
  <si>
    <t>Tobruk Airport</t>
  </si>
  <si>
    <t>32.103124</t>
  </si>
  <si>
    <t>23.83335</t>
  </si>
  <si>
    <t>LY-0008</t>
  </si>
  <si>
    <t>Ra's Lanuf Highway Airport</t>
  </si>
  <si>
    <t>30.4429</t>
  </si>
  <si>
    <t>18.5808</t>
  </si>
  <si>
    <t>LY-0009</t>
  </si>
  <si>
    <t>Kambut Air Base</t>
  </si>
  <si>
    <t>31.8345</t>
  </si>
  <si>
    <t>24.6061</t>
  </si>
  <si>
    <t>Kambut</t>
  </si>
  <si>
    <t>LY-0010</t>
  </si>
  <si>
    <t>Fidda Oilfield Airport</t>
  </si>
  <si>
    <t>28.94671</t>
  </si>
  <si>
    <t>17.27365</t>
  </si>
  <si>
    <t>LY-0011</t>
  </si>
  <si>
    <t>Jofra Oilfield Airport</t>
  </si>
  <si>
    <t>29.3613</t>
  </si>
  <si>
    <t>18.00728</t>
  </si>
  <si>
    <t>Jofra</t>
  </si>
  <si>
    <t>LY-BCQ</t>
  </si>
  <si>
    <t>Brak Airport</t>
  </si>
  <si>
    <t>27.653</t>
  </si>
  <si>
    <t>14.272</t>
  </si>
  <si>
    <t>Brak</t>
  </si>
  <si>
    <t>BCQ</t>
  </si>
  <si>
    <t>https://en.wikipedia.org/wiki/Brak_Airport</t>
  </si>
  <si>
    <t>Brach</t>
  </si>
  <si>
    <t>LY-DNF</t>
  </si>
  <si>
    <t>Martubah Airport</t>
  </si>
  <si>
    <t>32.54199981689453</t>
  </si>
  <si>
    <t>22.7450008392334</t>
  </si>
  <si>
    <t>Derna</t>
  </si>
  <si>
    <t>DNF</t>
  </si>
  <si>
    <t>LY-MRA</t>
  </si>
  <si>
    <t>Misratah Airport</t>
  </si>
  <si>
    <t>32.325000762939</t>
  </si>
  <si>
    <t>15.0609998703</t>
  </si>
  <si>
    <t>Misratah</t>
  </si>
  <si>
    <t>HLMS</t>
  </si>
  <si>
    <t>MRA</t>
  </si>
  <si>
    <t>https://en.wikipedia.org/wiki/Misratah_Airport</t>
  </si>
  <si>
    <t>Misurata</t>
  </si>
  <si>
    <t>LY-QUB</t>
  </si>
  <si>
    <t>Ubari Airport</t>
  </si>
  <si>
    <t>26.567499</t>
  </si>
  <si>
    <t>12.8231</t>
  </si>
  <si>
    <t>Ubari</t>
  </si>
  <si>
    <t>HLUB</t>
  </si>
  <si>
    <t>QUB</t>
  </si>
  <si>
    <t>https://en.wikipedia.org/wiki/Ubari_Airport</t>
  </si>
  <si>
    <t>LY87</t>
  </si>
  <si>
    <t>Kovin Airstrip</t>
  </si>
  <si>
    <t>44.7743</t>
  </si>
  <si>
    <t>20.9613</t>
  </si>
  <si>
    <t>RS</t>
  </si>
  <si>
    <t>RS-04</t>
  </si>
  <si>
    <t>LY88</t>
  </si>
  <si>
    <t>Ponikve Airport</t>
  </si>
  <si>
    <t>43.898899</t>
  </si>
  <si>
    <t>19.697701</t>
  </si>
  <si>
    <t>RS-16</t>
  </si>
  <si>
    <t>UЕѕice</t>
  </si>
  <si>
    <t>LYUZ</t>
  </si>
  <si>
    <t>UZC</t>
  </si>
  <si>
    <t>http://aerodromponikve.rs</t>
  </si>
  <si>
    <t>https://en.wikipedia.org/wiki/U%C5%BEice-Ponikve_Airport</t>
  </si>
  <si>
    <t>РђРµСЂРѕРґСЂРѕРј РЈР¶РёС†Рµ-РџРѕРЅРёРєРІРµ, Lepa Glava</t>
  </si>
  <si>
    <t>LY89</t>
  </si>
  <si>
    <t>44.0182</t>
  </si>
  <si>
    <t>22.1371</t>
  </si>
  <si>
    <t>RS-14</t>
  </si>
  <si>
    <t>LYBO</t>
  </si>
  <si>
    <t>https://en.wikipedia.org/wiki/Bor_Airport</t>
  </si>
  <si>
    <t>Р‘РѕСЂ</t>
  </si>
  <si>
    <t>LYBE</t>
  </si>
  <si>
    <t>Belgrade Nikola Tesla Airport</t>
  </si>
  <si>
    <t>44.8184013367</t>
  </si>
  <si>
    <t>20.3090991974</t>
  </si>
  <si>
    <t>RS-00</t>
  </si>
  <si>
    <t>BEG</t>
  </si>
  <si>
    <t>http://www.beg.aero/</t>
  </si>
  <si>
    <t>https://en.wikipedia.org/wiki/Belgrade_Nikola_Tesla_Airport</t>
  </si>
  <si>
    <t>Beograd, SurДЌin Airport</t>
  </si>
  <si>
    <t>LYBJ</t>
  </si>
  <si>
    <t>Airport Lisicji Jarak</t>
  </si>
  <si>
    <t>44.9397222</t>
  </si>
  <si>
    <t>20.4455556</t>
  </si>
  <si>
    <t>https://en.wikipedia.org/wiki/Lisi%C4%8Dji_Jarak_Airport</t>
  </si>
  <si>
    <t>Р›РёСЃРёС‡СРё Р€Р°СЂР°Рє, Beograd-LisiДЌji Jarak</t>
  </si>
  <si>
    <t>LYBR</t>
  </si>
  <si>
    <t>Berane Airport</t>
  </si>
  <si>
    <t>42.8390007019043</t>
  </si>
  <si>
    <t>19.86199951171875</t>
  </si>
  <si>
    <t>ME</t>
  </si>
  <si>
    <t>ME-03</t>
  </si>
  <si>
    <t>Berane</t>
  </si>
  <si>
    <t>IVG</t>
  </si>
  <si>
    <t>https://en.wikipedia.org/wiki/Berane_Airport</t>
  </si>
  <si>
    <t>Dolac Airport, РђРµСЂРѕРґСЂРѕРј Р‘РµСЂР°РЅРµ, Aerodrom Berane</t>
  </si>
  <si>
    <t>LYBS</t>
  </si>
  <si>
    <t>Camp Bondsteel Army Heliport</t>
  </si>
  <si>
    <t>42.36632</t>
  </si>
  <si>
    <t>21.24234</t>
  </si>
  <si>
    <t>XK-05</t>
  </si>
  <si>
    <t>SojevГ« / Camp Bondsteel</t>
  </si>
  <si>
    <t>https://en.wikipedia.org/wiki/Camp_Bondsteel</t>
  </si>
  <si>
    <t>LYBT</t>
  </si>
  <si>
    <t>Batajnica Air Base</t>
  </si>
  <si>
    <t>44.935299</t>
  </si>
  <si>
    <t>20.2575</t>
  </si>
  <si>
    <t>RS-07</t>
  </si>
  <si>
    <t>Batajnica</t>
  </si>
  <si>
    <t>BJY</t>
  </si>
  <si>
    <t>https://en.wikipedia.org/wiki/Batajnica_Air_Base</t>
  </si>
  <si>
    <t>LYCA</t>
  </si>
  <si>
    <t>ДЊaДЌak-Preljina Airport</t>
  </si>
  <si>
    <t>43.8981</t>
  </si>
  <si>
    <t>20.435</t>
  </si>
  <si>
    <t>RS-17</t>
  </si>
  <si>
    <t>ДЊaДЌak</t>
  </si>
  <si>
    <t>https://en.wikipedia.org/wiki/%C4%8Ca%C4%8Dak-Preljina_Airport</t>
  </si>
  <si>
    <t>Ravan Airport, РђРµСЂРѕРґСЂРѕРј Р§Р°С‡Р°Рє-РџСЂРµС™РёРЅР°, Р Р°РІР°РЅ</t>
  </si>
  <si>
    <t>LYDK</t>
  </si>
  <si>
    <t>Gjakova Airport</t>
  </si>
  <si>
    <t>42.4352</t>
  </si>
  <si>
    <t>20.427401</t>
  </si>
  <si>
    <t>XK-07</t>
  </si>
  <si>
    <t>GjakovГ«</t>
  </si>
  <si>
    <t>https://en.wikipedia.org/wiki/%C4%90akovica_Airfield</t>
  </si>
  <si>
    <t>Dakovica, Aerodrom Дђakovica, РђРµСЂРѕРґСЂРѕРј Р‚Р°РєРѕРІРёС†Р°, Aeroporti i GjakovГ«s, Dakovjca</t>
  </si>
  <si>
    <t>LYJA</t>
  </si>
  <si>
    <t>Jagodina / Barutana Airfield</t>
  </si>
  <si>
    <t>43.9766</t>
  </si>
  <si>
    <t>21.23016</t>
  </si>
  <si>
    <t>RS-12</t>
  </si>
  <si>
    <t>Jagodina</t>
  </si>
  <si>
    <t>https://en.wikipedia.org/wiki/Jagodina_Airport</t>
  </si>
  <si>
    <t>LYKA</t>
  </si>
  <si>
    <t>Kraljevo Brege Airport</t>
  </si>
  <si>
    <t>43.7318</t>
  </si>
  <si>
    <t>20.717969</t>
  </si>
  <si>
    <t>RS-18</t>
  </si>
  <si>
    <t>Kraljevo</t>
  </si>
  <si>
    <t>https://en.wikipedia.org/wiki/Brege_Airport</t>
  </si>
  <si>
    <t>Aeroklub вЂћMihajlo PetroviД‡вЂќ</t>
  </si>
  <si>
    <t>LYKI</t>
  </si>
  <si>
    <t>Kikinda Airfield</t>
  </si>
  <si>
    <t>45.768122</t>
  </si>
  <si>
    <t>20.417261</t>
  </si>
  <si>
    <t>RS-02</t>
  </si>
  <si>
    <t>Kikinda</t>
  </si>
  <si>
    <t>https://en.wikipedia.org/wiki/Kikinda_Airfield</t>
  </si>
  <si>
    <t>Drahslerov SalaЕЎ</t>
  </si>
  <si>
    <t>LYKT</t>
  </si>
  <si>
    <t>Kostolac Airfield</t>
  </si>
  <si>
    <t>44.734863</t>
  </si>
  <si>
    <t>21.161664</t>
  </si>
  <si>
    <t>RS-11</t>
  </si>
  <si>
    <t>Kostolac</t>
  </si>
  <si>
    <t>LYKV</t>
  </si>
  <si>
    <t>Morava Airport</t>
  </si>
  <si>
    <t>43.818298</t>
  </si>
  <si>
    <t>20.5872</t>
  </si>
  <si>
    <t>KVO</t>
  </si>
  <si>
    <t>https://en.wikipedia.org/wiki/Morava_Airport</t>
  </si>
  <si>
    <t>LaД‘evci Airport</t>
  </si>
  <si>
    <t>LYLE</t>
  </si>
  <si>
    <t>Leskovac / Mira Sport Airport</t>
  </si>
  <si>
    <t>43.019665</t>
  </si>
  <si>
    <t>21.931963</t>
  </si>
  <si>
    <t>RS-23</t>
  </si>
  <si>
    <t>Leskovac</t>
  </si>
  <si>
    <t>https://en.wikipedia.org/wiki/Mira_Airport</t>
  </si>
  <si>
    <t>РђРµСЂРѕРґСЂРѕРј РњРёСЂР°</t>
  </si>
  <si>
    <t>LYNI</t>
  </si>
  <si>
    <t>Nis Airport</t>
  </si>
  <si>
    <t>43.337299</t>
  </si>
  <si>
    <t>21.853701</t>
  </si>
  <si>
    <t>RS-20</t>
  </si>
  <si>
    <t>Nis</t>
  </si>
  <si>
    <t>INI</t>
  </si>
  <si>
    <t>https://en.wikipedia.org/wiki/Ni%C5%A1_Constantine_the_Great_Airport</t>
  </si>
  <si>
    <t>LYNK</t>
  </si>
  <si>
    <t>NikЕЎiД‡ Airfield</t>
  </si>
  <si>
    <t>42.773701</t>
  </si>
  <si>
    <t>18.914801</t>
  </si>
  <si>
    <t>ME-12</t>
  </si>
  <si>
    <t>NikЕЎiД‡</t>
  </si>
  <si>
    <t>https://en.wikipedia.org/wiki/Nik%C5%A1i%C4%87_Airport</t>
  </si>
  <si>
    <t>РђРµСЂРѕРґСЂРѕРј РќРёРєС€РёС›, Aerodrom NikЕЎiД‡, Kapino Polje Airport</t>
  </si>
  <si>
    <t>LYNS</t>
  </si>
  <si>
    <t>Novi Sad / ДЊenej Airfield</t>
  </si>
  <si>
    <t>45.38531</t>
  </si>
  <si>
    <t>19.833326</t>
  </si>
  <si>
    <t>RS-06</t>
  </si>
  <si>
    <t>Novi Sad</t>
  </si>
  <si>
    <t>https://en.wikipedia.org/wiki/Novi_Sad_Airport</t>
  </si>
  <si>
    <t>LYPA</t>
  </si>
  <si>
    <t>PanДЌevo Airfield</t>
  </si>
  <si>
    <t>44.9</t>
  </si>
  <si>
    <t>20.641002</t>
  </si>
  <si>
    <t>PanДЌevo</t>
  </si>
  <si>
    <t>https://en.wikipedia.org/wiki/Pan%C4%8Devo_Airport</t>
  </si>
  <si>
    <t>QBG</t>
  </si>
  <si>
    <t>LYPG</t>
  </si>
  <si>
    <t>Podgorica Airport / Podgorica Golubovci Airbase</t>
  </si>
  <si>
    <t>42.359402</t>
  </si>
  <si>
    <t>19.2519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РђРµСЂРѕРґСЂРѕРј РџРѕРґРіРѕСЂРёС†Р°, Aerodrom Podgorica</t>
  </si>
  <si>
    <t>LYPN</t>
  </si>
  <si>
    <t>ParacГ­n / Davidovac Airport</t>
  </si>
  <si>
    <t>43.866389</t>
  </si>
  <si>
    <t>21.486944</t>
  </si>
  <si>
    <t>ParaД‡in</t>
  </si>
  <si>
    <t>https://en.wikipedia.org/wiki/Para%C4%87in_Airport</t>
  </si>
  <si>
    <t>Davidovic</t>
  </si>
  <si>
    <t>LYPO</t>
  </si>
  <si>
    <t>Д†emovsko Polje / Е piro MugoЕЎa Airfield</t>
  </si>
  <si>
    <t>42.422318</t>
  </si>
  <si>
    <t>19.290777</t>
  </si>
  <si>
    <t>https://en.wikipedia.org/wiki/%C5%A0piro_Mugo%C5%A1a_Airport</t>
  </si>
  <si>
    <t>LYPT</t>
  </si>
  <si>
    <t>Batlava-Donja Penduha Air Base</t>
  </si>
  <si>
    <t>42.849898</t>
  </si>
  <si>
    <t>21.221705</t>
  </si>
  <si>
    <t>Batlava</t>
  </si>
  <si>
    <t>https://en.wikipedia.org/wiki/Batlava-Donja_Penduha_Airfield</t>
  </si>
  <si>
    <t>РђРµСЂРѕРґСЂРѕРј Р‘Р°С‚Р»Р°РІР°</t>
  </si>
  <si>
    <t>LYSM</t>
  </si>
  <si>
    <t>Sremska Mitrovica / Veliki Radinci Airfield</t>
  </si>
  <si>
    <t>45.037453</t>
  </si>
  <si>
    <t>19.660661</t>
  </si>
  <si>
    <t>Sremska Mitrovica</t>
  </si>
  <si>
    <t>https://en.wikipedia.org/wiki/Sremska_Mitrovica_Airport</t>
  </si>
  <si>
    <t>LYSO</t>
  </si>
  <si>
    <t>Sombor Airport</t>
  </si>
  <si>
    <t>45.722333</t>
  </si>
  <si>
    <t>19.057843</t>
  </si>
  <si>
    <t>RS-05</t>
  </si>
  <si>
    <t>Sombor</t>
  </si>
  <si>
    <t>https://en.wikipedia.org/wiki/Sombor_Airport</t>
  </si>
  <si>
    <t>РЎРѕРјР±РѕСЂ</t>
  </si>
  <si>
    <t>LYSP</t>
  </si>
  <si>
    <t>Smederevska Palanka / Rudine Airport</t>
  </si>
  <si>
    <t>44.351389</t>
  </si>
  <si>
    <t>20.96</t>
  </si>
  <si>
    <t>RS-10</t>
  </si>
  <si>
    <t>Smederevska Palanka</t>
  </si>
  <si>
    <t>https://en.wikipedia.org/wiki/Smederevska_Palanka_Airport</t>
  </si>
  <si>
    <t>LYSU</t>
  </si>
  <si>
    <t>Subotica Airport</t>
  </si>
  <si>
    <t>46.022837</t>
  </si>
  <si>
    <t>19.706454</t>
  </si>
  <si>
    <t>RS-01</t>
  </si>
  <si>
    <t>Subotica</t>
  </si>
  <si>
    <t>http://aeroklubivansaric.rs</t>
  </si>
  <si>
    <t>https://en.wikipedia.org/wiki/Subotica_Airport</t>
  </si>
  <si>
    <t>Subotica Airport, Aerodrome Subotica, Bikovo Airport, РЎСѓР±РѕС‚РёС†Р°, Р‘РёРєРѕРІРѕ</t>
  </si>
  <si>
    <t>LYTR</t>
  </si>
  <si>
    <t>Trstenik Airport</t>
  </si>
  <si>
    <t>43.614189</t>
  </si>
  <si>
    <t>21.030217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42.404701232910156</t>
  </si>
  <si>
    <t>18.72330093383789</t>
  </si>
  <si>
    <t>ME-19</t>
  </si>
  <si>
    <t>Tivat</t>
  </si>
  <si>
    <t>TIV</t>
  </si>
  <si>
    <t>http://www.montenegroairports.com/?menu=3</t>
  </si>
  <si>
    <t>https://en.wikipedia.org/wiki/Tivat_Airport</t>
  </si>
  <si>
    <t>РђРµСЂРѕРґСЂРѕРј РўРёРІР°С‚, Aerodrom Tivat, ZraДЌna luka Tivat</t>
  </si>
  <si>
    <t>LYVA</t>
  </si>
  <si>
    <t>Divci Airport</t>
  </si>
  <si>
    <t>44.297817</t>
  </si>
  <si>
    <t>20.021913</t>
  </si>
  <si>
    <t>RS-09</t>
  </si>
  <si>
    <t>Valjevo</t>
  </si>
  <si>
    <t>https://en.wikipedia.org/wiki/Valjevo_Airport</t>
  </si>
  <si>
    <t>QWV, Valjevo Airport</t>
  </si>
  <si>
    <t>LYVR</t>
  </si>
  <si>
    <t>VrЕЎac International Airport</t>
  </si>
  <si>
    <t>45.1469</t>
  </si>
  <si>
    <t>21.3099</t>
  </si>
  <si>
    <t>https://en.wikipedia.org/wiki/Vr%C5%A1ac_International_Airport</t>
  </si>
  <si>
    <t>LYZR</t>
  </si>
  <si>
    <t>Zrenjanin Airport</t>
  </si>
  <si>
    <t>45.339756</t>
  </si>
  <si>
    <t>20.454078</t>
  </si>
  <si>
    <t>Zrenjanin</t>
  </si>
  <si>
    <t>https://en.wikipedia.org/wiki/Zrenjanin_Airport</t>
  </si>
  <si>
    <t>LZBD</t>
  </si>
  <si>
    <t>Bidovce</t>
  </si>
  <si>
    <t>48.7428027778</t>
  </si>
  <si>
    <t>21.448325</t>
  </si>
  <si>
    <t>KoЕЎice</t>
  </si>
  <si>
    <t>LZDB</t>
  </si>
  <si>
    <t>Dubnica</t>
  </si>
  <si>
    <t>48.996899</t>
  </si>
  <si>
    <t>18.1922</t>
  </si>
  <si>
    <t>SK-TC</t>
  </si>
  <si>
    <t>Dubnica nad VГЎhom</t>
  </si>
  <si>
    <t>http://www.akdubnica.sk</t>
  </si>
  <si>
    <t>SlГЎvnica</t>
  </si>
  <si>
    <t>LZDV</t>
  </si>
  <si>
    <t>DubovГЎ</t>
  </si>
  <si>
    <t>48.3470194444</t>
  </si>
  <si>
    <t>17.3565833333</t>
  </si>
  <si>
    <t>SK-TA</t>
  </si>
  <si>
    <t>http://www.letiskodubova.sk</t>
  </si>
  <si>
    <t>LZHL</t>
  </si>
  <si>
    <t>HoliДЌ Airfield</t>
  </si>
  <si>
    <t>48.8103</t>
  </si>
  <si>
    <t>17.1338</t>
  </si>
  <si>
    <t>HoliДЌ</t>
  </si>
  <si>
    <t>LZIB</t>
  </si>
  <si>
    <t>M. R. Е tefГЎnik Airport</t>
  </si>
  <si>
    <t>48.17020034790039</t>
  </si>
  <si>
    <t>17.21269989013672</t>
  </si>
  <si>
    <t>SK-BL</t>
  </si>
  <si>
    <t>Bratislava</t>
  </si>
  <si>
    <t>https://en.wikipedia.org/wiki/M._R._%C5%A0tef%C3%A1nik_Airport</t>
  </si>
  <si>
    <t>LZJS</t>
  </si>
  <si>
    <t>JasnГЎ</t>
  </si>
  <si>
    <t>49.048056</t>
  </si>
  <si>
    <t>19.506667</t>
  </si>
  <si>
    <t>SK-ZI</t>
  </si>
  <si>
    <t>http://www.letisko-jasna.sk</t>
  </si>
  <si>
    <t>LZKC</t>
  </si>
  <si>
    <t>Kamenica nad Cirochou Airfield</t>
  </si>
  <si>
    <t>48.937</t>
  </si>
  <si>
    <t>21.9952</t>
  </si>
  <si>
    <t>SK-PV</t>
  </si>
  <si>
    <t>Kamenica nad Cirochou</t>
  </si>
  <si>
    <t>LZKS</t>
  </si>
  <si>
    <t>Kralova pri Senci Airfield</t>
  </si>
  <si>
    <t>48.201099</t>
  </si>
  <si>
    <t>17.471901</t>
  </si>
  <si>
    <t>Senec</t>
  </si>
  <si>
    <t>LZKZ</t>
  </si>
  <si>
    <t>KoЕЎice Airport</t>
  </si>
  <si>
    <t>48.66310119628906</t>
  </si>
  <si>
    <t>21.241100311279297</t>
  </si>
  <si>
    <t>KSC</t>
  </si>
  <si>
    <t>https://en.wikipedia.org/wiki/Ko%C5%A1ice_International_Airport</t>
  </si>
  <si>
    <t>LZLU</t>
  </si>
  <si>
    <t>LuДЌenec Airport</t>
  </si>
  <si>
    <t>48.33940124511719</t>
  </si>
  <si>
    <t>19.73579978942871</t>
  </si>
  <si>
    <t>SK-BC</t>
  </si>
  <si>
    <t>LuДЌenec</t>
  </si>
  <si>
    <t>LUE</t>
  </si>
  <si>
    <t>LZMA</t>
  </si>
  <si>
    <t>49.0653</t>
  </si>
  <si>
    <t>18.9508</t>
  </si>
  <si>
    <t>http://www.aeroklubmartin.sk</t>
  </si>
  <si>
    <t>https://en.wikipedia.org/wiki/Martin_Airport_(Slovakia)</t>
  </si>
  <si>
    <t>LZMC</t>
  </si>
  <si>
    <t>KuchyЕ€a Air Base</t>
  </si>
  <si>
    <t>48.402000427246094</t>
  </si>
  <si>
    <t>17.11840057373047</t>
  </si>
  <si>
    <t>Malacky</t>
  </si>
  <si>
    <t>LZNI</t>
  </si>
  <si>
    <t>Nitra Airfield</t>
  </si>
  <si>
    <t>48.27939987</t>
  </si>
  <si>
    <t>18.1327991</t>
  </si>
  <si>
    <t>SK-NJ</t>
  </si>
  <si>
    <t>Nitra</t>
  </si>
  <si>
    <t>LZNZ</t>
  </si>
  <si>
    <t>NovГ© ZГЎmky</t>
  </si>
  <si>
    <t>47.961944</t>
  </si>
  <si>
    <t>18.184444</t>
  </si>
  <si>
    <t>LZO</t>
  </si>
  <si>
    <t>Luzhou Yunlong Airport</t>
  </si>
  <si>
    <t>29.030357</t>
  </si>
  <si>
    <t>105.468407</t>
  </si>
  <si>
    <t>Yunlong</t>
  </si>
  <si>
    <t>ZULZ</t>
  </si>
  <si>
    <t>https://en.wikipedia.org/wiki/Luzhou_Yunlong_Airport</t>
  </si>
  <si>
    <t>LZOC</t>
  </si>
  <si>
    <t>Ocova airfield</t>
  </si>
  <si>
    <t>48.595333333333</t>
  </si>
  <si>
    <t>19.265805555556</t>
  </si>
  <si>
    <t>LZPE</t>
  </si>
  <si>
    <t>Prievidza Airfield</t>
  </si>
  <si>
    <t>48.766102</t>
  </si>
  <si>
    <t>18.5867</t>
  </si>
  <si>
    <t>Prievidza</t>
  </si>
  <si>
    <t>LZPP</t>
  </si>
  <si>
    <t>PieЕЎЕҐany Airport</t>
  </si>
  <si>
    <t>48.62519836425781</t>
  </si>
  <si>
    <t>17.828399658203125</t>
  </si>
  <si>
    <t>PieЕЎЕҐ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48.61920166</t>
  </si>
  <si>
    <t>18.3297</t>
  </si>
  <si>
    <t>PartizГЎnske</t>
  </si>
  <si>
    <t>http://www.partizanske.aeroklub.sk_\_http://www.freefly.sk</t>
  </si>
  <si>
    <t>LZPW</t>
  </si>
  <si>
    <t>PreЕЎov Air Base</t>
  </si>
  <si>
    <t>49.02970123291</t>
  </si>
  <si>
    <t>21.315599441528</t>
  </si>
  <si>
    <t>PreЕЎov</t>
  </si>
  <si>
    <t>https://en.wikipedia.org/wiki/Pre%C5%A1ov_Air_Base</t>
  </si>
  <si>
    <t>LZRU</t>
  </si>
  <si>
    <t>RuЕѕomberok</t>
  </si>
  <si>
    <t>49.085833</t>
  </si>
  <si>
    <t>19.370278</t>
  </si>
  <si>
    <t>http://letisko.zssos.sk</t>
  </si>
  <si>
    <t>LZRY</t>
  </si>
  <si>
    <t>RaЕѕЕ€any</t>
  </si>
  <si>
    <t>49.078056</t>
  </si>
  <si>
    <t>21.099722</t>
  </si>
  <si>
    <t>Sabinov</t>
  </si>
  <si>
    <t>http://aeroklub-sabinov.com</t>
  </si>
  <si>
    <t>LZSE</t>
  </si>
  <si>
    <t>Senica Airfield</t>
  </si>
  <si>
    <t>48.656898</t>
  </si>
  <si>
    <t>17.332199</t>
  </si>
  <si>
    <t>Senica</t>
  </si>
  <si>
    <t>LZSK</t>
  </si>
  <si>
    <t>SvidnГ­k Airfield</t>
  </si>
  <si>
    <t>49.3339</t>
  </si>
  <si>
    <t>21.570299</t>
  </si>
  <si>
    <t>SvidnГ­k</t>
  </si>
  <si>
    <t>LZSL</t>
  </si>
  <si>
    <t>SliaДЌ Airport</t>
  </si>
  <si>
    <t>48.63779830932617</t>
  </si>
  <si>
    <t>19.13409996032715</t>
  </si>
  <si>
    <t>SliaДЌ</t>
  </si>
  <si>
    <t>SLD</t>
  </si>
  <si>
    <t>http://www.airportsliac.sk/home-engle.html</t>
  </si>
  <si>
    <t>https://en.wikipedia.org/wiki/Slia%C4%8D_Airport</t>
  </si>
  <si>
    <t>LZSV</t>
  </si>
  <si>
    <t>SpiЕЎskГЎ NovГЎ Ves</t>
  </si>
  <si>
    <t>48.940833</t>
  </si>
  <si>
    <t>20.533889</t>
  </si>
  <si>
    <t>http://www.lzsv.sk</t>
  </si>
  <si>
    <t>LZSY</t>
  </si>
  <si>
    <t>Е urany</t>
  </si>
  <si>
    <t>48.075971</t>
  </si>
  <si>
    <t>18.114002</t>
  </si>
  <si>
    <t>LZTN</t>
  </si>
  <si>
    <t>TrenДЌГ­n Airfield</t>
  </si>
  <si>
    <t>48.865002</t>
  </si>
  <si>
    <t>17.9923</t>
  </si>
  <si>
    <t>TrenДЌГ­n</t>
  </si>
  <si>
    <t>https://en.wikipedia.org/wiki/Tren%C4%8D%C3%ADn_Airfield</t>
  </si>
  <si>
    <t>LZTR</t>
  </si>
  <si>
    <t>Trnava</t>
  </si>
  <si>
    <t>48.4557991</t>
  </si>
  <si>
    <t>17.5263996</t>
  </si>
  <si>
    <t>BolerГЎz</t>
  </si>
  <si>
    <t>http://www.aktrnava.sk</t>
  </si>
  <si>
    <t>LZTT</t>
  </si>
  <si>
    <t>Poprad-Tatry Airport</t>
  </si>
  <si>
    <t>49.073600769</t>
  </si>
  <si>
    <t>20.2411003113</t>
  </si>
  <si>
    <t>Poprad</t>
  </si>
  <si>
    <t>TAT</t>
  </si>
  <si>
    <t>https://en.wikipedia.org/wiki/Poprad-Tatry_Airport</t>
  </si>
  <si>
    <t>LZVB</t>
  </si>
  <si>
    <t>Vajnory Slovaki Airfield</t>
  </si>
  <si>
    <t>48.204399</t>
  </si>
  <si>
    <t>17.1917</t>
  </si>
  <si>
    <t>LZZI</t>
  </si>
  <si>
    <t>ЕЅilina Airport</t>
  </si>
  <si>
    <t>49.231498718299996</t>
  </si>
  <si>
    <t>18.6135005951</t>
  </si>
  <si>
    <t>ЕЅilina</t>
  </si>
  <si>
    <t>ILZ</t>
  </si>
  <si>
    <t>https://en.wikipedia.org/wiki/%C5%BDilina_Airport</t>
  </si>
  <si>
    <t>M00</t>
  </si>
  <si>
    <t>Augusta Seaplane Base</t>
  </si>
  <si>
    <t>44.267601013183594</t>
  </si>
  <si>
    <t>-69.78170013427734</t>
  </si>
  <si>
    <t>M06</t>
  </si>
  <si>
    <t>Havre De Grace Seaplane Base</t>
  </si>
  <si>
    <t>39.541500091552734</t>
  </si>
  <si>
    <t>-76.0697021484375</t>
  </si>
  <si>
    <t>Havre De Grace</t>
  </si>
  <si>
    <t>M10</t>
  </si>
  <si>
    <t>Mountainair Municipal Airport</t>
  </si>
  <si>
    <t>34.53329849243164</t>
  </si>
  <si>
    <t>-106.2239990234375</t>
  </si>
  <si>
    <t>Mountainair</t>
  </si>
  <si>
    <t>M14</t>
  </si>
  <si>
    <t>Mal's Serpent Lake Seaplane Base</t>
  </si>
  <si>
    <t>46.474098205566406</t>
  </si>
  <si>
    <t>-93.9186019897461</t>
  </si>
  <si>
    <t>M26</t>
  </si>
  <si>
    <t>46.6208</t>
  </si>
  <si>
    <t>-113.205002</t>
  </si>
  <si>
    <t>M28</t>
  </si>
  <si>
    <t>Mid Continent Airport</t>
  </si>
  <si>
    <t>36.225101470947266</t>
  </si>
  <si>
    <t>-89.72789764404297</t>
  </si>
  <si>
    <t>Hayti</t>
  </si>
  <si>
    <t>M35</t>
  </si>
  <si>
    <t>Lindey's Landing West Seaplane Base</t>
  </si>
  <si>
    <t>47.174400329589844</t>
  </si>
  <si>
    <t>-113.4800033569336</t>
  </si>
  <si>
    <t>M38</t>
  </si>
  <si>
    <t>Hazel Green Airport</t>
  </si>
  <si>
    <t>34.91619873046875</t>
  </si>
  <si>
    <t>-86.64689636230469</t>
  </si>
  <si>
    <t>Hazel Green</t>
  </si>
  <si>
    <t>M47</t>
  </si>
  <si>
    <t>Sage Lake Seaplane Base</t>
  </si>
  <si>
    <t>44.567501</t>
  </si>
  <si>
    <t>-85.3442</t>
  </si>
  <si>
    <t>Fife Lake</t>
  </si>
  <si>
    <t>Fife Lake Seaplane Base</t>
  </si>
  <si>
    <t>M49</t>
  </si>
  <si>
    <t>Jolly Fisherman Seaplane Base</t>
  </si>
  <si>
    <t>47.143001556396484</t>
  </si>
  <si>
    <t>-95.52890014648438</t>
  </si>
  <si>
    <t>M57</t>
  </si>
  <si>
    <t>Rangeley Lake Seaplane Base</t>
  </si>
  <si>
    <t>44.95330047607422</t>
  </si>
  <si>
    <t>-70.66310119628906</t>
  </si>
  <si>
    <t>M61</t>
  </si>
  <si>
    <t>Edward F Johnson Airport</t>
  </si>
  <si>
    <t>46.34519958496094</t>
  </si>
  <si>
    <t>-87.78849792480469</t>
  </si>
  <si>
    <t>Ishpeming</t>
  </si>
  <si>
    <t>M62</t>
  </si>
  <si>
    <t>46.2066993713</t>
  </si>
  <si>
    <t>-114.152999878</t>
  </si>
  <si>
    <t>M69</t>
  </si>
  <si>
    <t>Birch Lake Seaplane Base</t>
  </si>
  <si>
    <t>46.36970138549805</t>
  </si>
  <si>
    <t>-93.81390380859375</t>
  </si>
  <si>
    <t>M74</t>
  </si>
  <si>
    <t>Bald Knob Municipal Airport</t>
  </si>
  <si>
    <t>35.30039978027344</t>
  </si>
  <si>
    <t>-91.55760192871094</t>
  </si>
  <si>
    <t>Bald Knob</t>
  </si>
  <si>
    <t>M84</t>
  </si>
  <si>
    <t>Erie Aerodrome</t>
  </si>
  <si>
    <t>41.78310012817383</t>
  </si>
  <si>
    <t>-83.51689910888672</t>
  </si>
  <si>
    <t>M86</t>
  </si>
  <si>
    <t>Walle Field</t>
  </si>
  <si>
    <t>42.47090148925781</t>
  </si>
  <si>
    <t>-86.1272964477539</t>
  </si>
  <si>
    <t>Pullman</t>
  </si>
  <si>
    <t>M97</t>
  </si>
  <si>
    <t>Morehead-Rowan County Clyde A. Thomas Regional Airport</t>
  </si>
  <si>
    <t>38.215</t>
  </si>
  <si>
    <t>-83.587611</t>
  </si>
  <si>
    <t>KSYM</t>
  </si>
  <si>
    <t>SYM</t>
  </si>
  <si>
    <t>http://mrcairport.org/</t>
  </si>
  <si>
    <t>https://en.wikipedia.org/wiki/Morehead-Rowan_County_Clyde_A._Thomas_Regional_Airport</t>
  </si>
  <si>
    <t>MA-GLN</t>
  </si>
  <si>
    <t>Guelmim Airport</t>
  </si>
  <si>
    <t>29.026699</t>
  </si>
  <si>
    <t>-10.0503</t>
  </si>
  <si>
    <t>Guelmim</t>
  </si>
  <si>
    <t>GMAG</t>
  </si>
  <si>
    <t>GLN</t>
  </si>
  <si>
    <t>https://en.wikipedia.org/wiki/Guelmim_Airport</t>
  </si>
  <si>
    <t>Goulimime</t>
  </si>
  <si>
    <t>MA01</t>
  </si>
  <si>
    <t>Gillette Stadium Heliport</t>
  </si>
  <si>
    <t>42.088661</t>
  </si>
  <si>
    <t>-71.263289</t>
  </si>
  <si>
    <t>Foxborough</t>
  </si>
  <si>
    <t>MA02</t>
  </si>
  <si>
    <t>MSP GHQ Heliport</t>
  </si>
  <si>
    <t>42.296594</t>
  </si>
  <si>
    <t>-71.415831</t>
  </si>
  <si>
    <t>Framingham</t>
  </si>
  <si>
    <t>MA07</t>
  </si>
  <si>
    <t>Friends Ultralightport</t>
  </si>
  <si>
    <t>41.56760025024414</t>
  </si>
  <si>
    <t>-71.11920166015625</t>
  </si>
  <si>
    <t>MA09</t>
  </si>
  <si>
    <t>Mojarr Heliport</t>
  </si>
  <si>
    <t>42.050324</t>
  </si>
  <si>
    <t>-71.890213</t>
  </si>
  <si>
    <t>MA10</t>
  </si>
  <si>
    <t>Chambers Heliport</t>
  </si>
  <si>
    <t>42.37839889526367</t>
  </si>
  <si>
    <t>-71.08869934082031</t>
  </si>
  <si>
    <t>MA11</t>
  </si>
  <si>
    <t>Dog Fish Bar Heliport</t>
  </si>
  <si>
    <t>41.354222</t>
  </si>
  <si>
    <t>-70.804756</t>
  </si>
  <si>
    <t>Aquinnah</t>
  </si>
  <si>
    <t>MA12</t>
  </si>
  <si>
    <t>Marston Mills Seaplane Base</t>
  </si>
  <si>
    <t>41.66899871826172</t>
  </si>
  <si>
    <t>-70.4175033569336</t>
  </si>
  <si>
    <t>Marstons Mills</t>
  </si>
  <si>
    <t>MA13</t>
  </si>
  <si>
    <t>Nugent Heliport</t>
  </si>
  <si>
    <t>42.627899169921875</t>
  </si>
  <si>
    <t>-70.63780212402344</t>
  </si>
  <si>
    <t>MA14</t>
  </si>
  <si>
    <t>Wheeler's Point Heliport</t>
  </si>
  <si>
    <t>42.6393013</t>
  </si>
  <si>
    <t>-70.68029785</t>
  </si>
  <si>
    <t>MA15</t>
  </si>
  <si>
    <t>Pond Road Heliport</t>
  </si>
  <si>
    <t>42.62839889526367</t>
  </si>
  <si>
    <t>-70.64340209960938</t>
  </si>
  <si>
    <t>MA16</t>
  </si>
  <si>
    <t>Marshall's Airport</t>
  </si>
  <si>
    <t>42.363399505615234</t>
  </si>
  <si>
    <t>-71.82170104980469</t>
  </si>
  <si>
    <t>MA17</t>
  </si>
  <si>
    <t>Avco/Lowell Heliport</t>
  </si>
  <si>
    <t>42.615398</t>
  </si>
  <si>
    <t>-71.3209</t>
  </si>
  <si>
    <t>MA18</t>
  </si>
  <si>
    <t>Cmelak Field</t>
  </si>
  <si>
    <t>42.0791015625</t>
  </si>
  <si>
    <t>-73.30719757080078</t>
  </si>
  <si>
    <t>MA19</t>
  </si>
  <si>
    <t>Berlin Lndg Area</t>
  </si>
  <si>
    <t>42.367595</t>
  </si>
  <si>
    <t>-71.641701</t>
  </si>
  <si>
    <t>Merrimack Valley Seaplane Base</t>
  </si>
  <si>
    <t>42.7001</t>
  </si>
  <si>
    <t>-71.216202</t>
  </si>
  <si>
    <t>https://en.wikipedia.org/wiki/Merrimack_Valley_Seaplane_Base</t>
  </si>
  <si>
    <t>MA20</t>
  </si>
  <si>
    <t>Beverly Hospital Heliport</t>
  </si>
  <si>
    <t>42.566200256347656</t>
  </si>
  <si>
    <t>-70.87750244140625</t>
  </si>
  <si>
    <t>MA21</t>
  </si>
  <si>
    <t>Baybank Heliport</t>
  </si>
  <si>
    <t>42.481201171875</t>
  </si>
  <si>
    <t>-71.20760345458984</t>
  </si>
  <si>
    <t>MA22</t>
  </si>
  <si>
    <t>The Beat Heliport</t>
  </si>
  <si>
    <t>42.315128</t>
  </si>
  <si>
    <t>-71.049264</t>
  </si>
  <si>
    <t>Boston Globe Heliport</t>
  </si>
  <si>
    <t>MA23</t>
  </si>
  <si>
    <t>North Bay Heliport</t>
  </si>
  <si>
    <t>-70.39969635009766</t>
  </si>
  <si>
    <t>Osterville</t>
  </si>
  <si>
    <t>MA24</t>
  </si>
  <si>
    <t>Museum of Science Heliport</t>
  </si>
  <si>
    <t>-71.071702</t>
  </si>
  <si>
    <t>MA25</t>
  </si>
  <si>
    <t>41.73210144042969</t>
  </si>
  <si>
    <t>-70.06109619140625</t>
  </si>
  <si>
    <t>MA26</t>
  </si>
  <si>
    <t>Balloon Port At Dingley Dell Balloonport</t>
  </si>
  <si>
    <t>42.120399475097656</t>
  </si>
  <si>
    <t>-72.2562026977539</t>
  </si>
  <si>
    <t>Brimfield</t>
  </si>
  <si>
    <t>MA27</t>
  </si>
  <si>
    <t>Goddard Hosp Heliport</t>
  </si>
  <si>
    <t>42.1003990173</t>
  </si>
  <si>
    <t>-71.0820007324</t>
  </si>
  <si>
    <t>MA28</t>
  </si>
  <si>
    <t>Congamond Lake Heliport</t>
  </si>
  <si>
    <t>42.03340148925781</t>
  </si>
  <si>
    <t>-72.75980377197266</t>
  </si>
  <si>
    <t>MA29</t>
  </si>
  <si>
    <t>Camp Edwards Heliport</t>
  </si>
  <si>
    <t>41.67150115966797</t>
  </si>
  <si>
    <t>-70.5647964477539</t>
  </si>
  <si>
    <t>Bourne</t>
  </si>
  <si>
    <t>MA30</t>
  </si>
  <si>
    <t>Dresser Hill Airport</t>
  </si>
  <si>
    <t>42.10217</t>
  </si>
  <si>
    <t>-71.969118</t>
  </si>
  <si>
    <t>MA31</t>
  </si>
  <si>
    <t>Charlton Memorial Hospital Heliport</t>
  </si>
  <si>
    <t>41.709800720214844</t>
  </si>
  <si>
    <t>-71.14610290527344</t>
  </si>
  <si>
    <t>MA32</t>
  </si>
  <si>
    <t>Atlantic Trade Heliport</t>
  </si>
  <si>
    <t>42.261199951171875</t>
  </si>
  <si>
    <t>MA33</t>
  </si>
  <si>
    <t>Sagamore Hill Heliport</t>
  </si>
  <si>
    <t>42.64189910888672</t>
  </si>
  <si>
    <t>-70.82679748535156</t>
  </si>
  <si>
    <t>MA34</t>
  </si>
  <si>
    <t>Moore Dogs Heliport</t>
  </si>
  <si>
    <t>41.92539978027344</t>
  </si>
  <si>
    <t>-70.80339813232422</t>
  </si>
  <si>
    <t>MA35</t>
  </si>
  <si>
    <t>Hat Factory Heliport</t>
  </si>
  <si>
    <t>42.83509826660156</t>
  </si>
  <si>
    <t>-70.93109893798828</t>
  </si>
  <si>
    <t>MA36</t>
  </si>
  <si>
    <t>42.666500091552734</t>
  </si>
  <si>
    <t>-70.85299682617188</t>
  </si>
  <si>
    <t>MA37</t>
  </si>
  <si>
    <t>Falmouth Hospital Heliport</t>
  </si>
  <si>
    <t>41.565101623535156</t>
  </si>
  <si>
    <t>-70.62449645996094</t>
  </si>
  <si>
    <t>MA38</t>
  </si>
  <si>
    <t>Fitchburg Paper Company Heliport</t>
  </si>
  <si>
    <t>42.57979965209961</t>
  </si>
  <si>
    <t>-71.82869720458984</t>
  </si>
  <si>
    <t>MA39</t>
  </si>
  <si>
    <t>Brigham &amp; Women's Hospital Heliport</t>
  </si>
  <si>
    <t>42.335899353027344</t>
  </si>
  <si>
    <t>-71.1051025390625</t>
  </si>
  <si>
    <t>MA40</t>
  </si>
  <si>
    <t>Diesel Dogs Seaplane Base</t>
  </si>
  <si>
    <t>42.543399810791016</t>
  </si>
  <si>
    <t>-71.96839904785156</t>
  </si>
  <si>
    <t>MA41</t>
  </si>
  <si>
    <t>Princess Lane Heliport</t>
  </si>
  <si>
    <t>42.22439956665039</t>
  </si>
  <si>
    <t>-71.55970001220703</t>
  </si>
  <si>
    <t>Hopkinton</t>
  </si>
  <si>
    <t>MA42</t>
  </si>
  <si>
    <t>US Coast Guard Gloucester Heliport</t>
  </si>
  <si>
    <t>42.6101</t>
  </si>
  <si>
    <t>-70.660004</t>
  </si>
  <si>
    <t>MA43</t>
  </si>
  <si>
    <t>Morehaven Airport</t>
  </si>
  <si>
    <t>42.07229995727539</t>
  </si>
  <si>
    <t>-72.90010070800781</t>
  </si>
  <si>
    <t>MA44</t>
  </si>
  <si>
    <t>Trade Wind Airport</t>
  </si>
  <si>
    <t>41.44179916381836</t>
  </si>
  <si>
    <t>-70.57029724121094</t>
  </si>
  <si>
    <t>Oak Bluffs</t>
  </si>
  <si>
    <t>MA45</t>
  </si>
  <si>
    <t>Simmons Heliport</t>
  </si>
  <si>
    <t>42.125099182128906</t>
  </si>
  <si>
    <t>-70.84310150146484</t>
  </si>
  <si>
    <t>MA46</t>
  </si>
  <si>
    <t>Army National Guard Heliport</t>
  </si>
  <si>
    <t>42.130699157714844</t>
  </si>
  <si>
    <t>-71.48419952392578</t>
  </si>
  <si>
    <t>MA47</t>
  </si>
  <si>
    <t>Chicopee Heliport</t>
  </si>
  <si>
    <t>42.18259811401367</t>
  </si>
  <si>
    <t>-72.5615005493164</t>
  </si>
  <si>
    <t>MA48</t>
  </si>
  <si>
    <t>Raytheon Heliport</t>
  </si>
  <si>
    <t>42.430650833333</t>
  </si>
  <si>
    <t>-71.252556388889</t>
  </si>
  <si>
    <t>MA49</t>
  </si>
  <si>
    <t>Metro-Swift Heliport</t>
  </si>
  <si>
    <t>42.54119873046875</t>
  </si>
  <si>
    <t>-70.92759704589844</t>
  </si>
  <si>
    <t>MA50</t>
  </si>
  <si>
    <t>Compaq Marlboro Heliport</t>
  </si>
  <si>
    <t>42.32619857788086</t>
  </si>
  <si>
    <t>-71.57620239257812</t>
  </si>
  <si>
    <t>MA51</t>
  </si>
  <si>
    <t>Richie's Heliport</t>
  </si>
  <si>
    <t>41.63819885253906</t>
  </si>
  <si>
    <t>-71.03890228271484</t>
  </si>
  <si>
    <t>North Dartmouth</t>
  </si>
  <si>
    <t>MA52</t>
  </si>
  <si>
    <t>Sids Airport</t>
  </si>
  <si>
    <t>42.43817138671875</t>
  </si>
  <si>
    <t>-71.47024536132812</t>
  </si>
  <si>
    <t>MA53</t>
  </si>
  <si>
    <t>Ware Airport</t>
  </si>
  <si>
    <t>42.282001495361</t>
  </si>
  <si>
    <t>-72.214797973633</t>
  </si>
  <si>
    <t>UWA</t>
  </si>
  <si>
    <t>https://en.wikipedia.org/wiki/Ware_Airport</t>
  </si>
  <si>
    <t>MA54</t>
  </si>
  <si>
    <t>B-Town Heliport</t>
  </si>
  <si>
    <t>42.30009841918945</t>
  </si>
  <si>
    <t>-72.42620086669922</t>
  </si>
  <si>
    <t>MA55</t>
  </si>
  <si>
    <t>Muskeget Island Airport</t>
  </si>
  <si>
    <t>41.334800720214844</t>
  </si>
  <si>
    <t>-70.29949951171875</t>
  </si>
  <si>
    <t>Muskeget Island</t>
  </si>
  <si>
    <t>MA56</t>
  </si>
  <si>
    <t>Boston Scientific Natick Heliport</t>
  </si>
  <si>
    <t>42.30500030517578</t>
  </si>
  <si>
    <t>-71.37529754638672</t>
  </si>
  <si>
    <t>MA57</t>
  </si>
  <si>
    <t>Us Property &amp; Fiscal Office Heliport</t>
  </si>
  <si>
    <t>42.28340148925781</t>
  </si>
  <si>
    <t>-71.36620330810547</t>
  </si>
  <si>
    <t>MA58</t>
  </si>
  <si>
    <t>Natick Army Laboratories Heliport</t>
  </si>
  <si>
    <t>42.2865243967</t>
  </si>
  <si>
    <t>-71.3606858253</t>
  </si>
  <si>
    <t>MA59</t>
  </si>
  <si>
    <t>Veracka Heliport</t>
  </si>
  <si>
    <t>42.045104</t>
  </si>
  <si>
    <t>-71.009202</t>
  </si>
  <si>
    <t>MA6</t>
  </si>
  <si>
    <t>Monponsett Pond Seaplane Base</t>
  </si>
  <si>
    <t>42.00979995727539</t>
  </si>
  <si>
    <t>https://en.wikipedia.org/wiki/Monponsett_Pond_Seaplane_Base</t>
  </si>
  <si>
    <t>MA60</t>
  </si>
  <si>
    <t>41.89400100708008</t>
  </si>
  <si>
    <t>-70.91500091552734</t>
  </si>
  <si>
    <t>Middleborough</t>
  </si>
  <si>
    <t>MA62</t>
  </si>
  <si>
    <t>Sampson Pond Heliport</t>
  </si>
  <si>
    <t>41.860401</t>
  </si>
  <si>
    <t>-70.751701</t>
  </si>
  <si>
    <t>MA63</t>
  </si>
  <si>
    <t>Sherman-Private Airport</t>
  </si>
  <si>
    <t>42.07400131225586</t>
  </si>
  <si>
    <t>-70.79810333251953</t>
  </si>
  <si>
    <t>MA64</t>
  </si>
  <si>
    <t>Pheasant Field</t>
  </si>
  <si>
    <t>42.075401306152344</t>
  </si>
  <si>
    <t>-70.81529998779297</t>
  </si>
  <si>
    <t>MA65</t>
  </si>
  <si>
    <t>Island Air Service Seaplane Base</t>
  </si>
  <si>
    <t>41.77180099487305</t>
  </si>
  <si>
    <t>-70.87310028076172</t>
  </si>
  <si>
    <t>MA66</t>
  </si>
  <si>
    <t>Wolomolopoag STOLport</t>
  </si>
  <si>
    <t>42.100701</t>
  </si>
  <si>
    <t>-71.207802</t>
  </si>
  <si>
    <t>MA67</t>
  </si>
  <si>
    <t>Tgp Heliport</t>
  </si>
  <si>
    <t>42.03450012207031</t>
  </si>
  <si>
    <t>-72.63200378417969</t>
  </si>
  <si>
    <t>MA68</t>
  </si>
  <si>
    <t>Massachusetts Mutual Life Insurance Co Heliport</t>
  </si>
  <si>
    <t>42.116209</t>
  </si>
  <si>
    <t>-72.542545</t>
  </si>
  <si>
    <t>MA69</t>
  </si>
  <si>
    <t>New England Memorial Hospital Heliport</t>
  </si>
  <si>
    <t>42.451499938964844</t>
  </si>
  <si>
    <t>-71.08699798583984</t>
  </si>
  <si>
    <t>Stoneham</t>
  </si>
  <si>
    <t>MA70</t>
  </si>
  <si>
    <t>42.35089874267578</t>
  </si>
  <si>
    <t>-71.42980194091797</t>
  </si>
  <si>
    <t>MA71</t>
  </si>
  <si>
    <t>Davna Corp Heliport</t>
  </si>
  <si>
    <t>42.15510177612305</t>
  </si>
  <si>
    <t>-71.38619995117188</t>
  </si>
  <si>
    <t>MA72</t>
  </si>
  <si>
    <t>Tuckernuck Airport</t>
  </si>
  <si>
    <t>-70.2603988647461</t>
  </si>
  <si>
    <t>Tuckernuck Island</t>
  </si>
  <si>
    <t>MA73</t>
  </si>
  <si>
    <t>Oxbow Corporation Heliport</t>
  </si>
  <si>
    <t>42.218201</t>
  </si>
  <si>
    <t>-71.297302</t>
  </si>
  <si>
    <t>MA74</t>
  </si>
  <si>
    <t>Larson's Seaplane Base</t>
  </si>
  <si>
    <t>42.69150161743164</t>
  </si>
  <si>
    <t>-71.41809844970703</t>
  </si>
  <si>
    <t>Tyngsboro</t>
  </si>
  <si>
    <t>MA75</t>
  </si>
  <si>
    <t>Sky Glen Airport</t>
  </si>
  <si>
    <t>42.04090118408203</t>
  </si>
  <si>
    <t>-71.61620330810547</t>
  </si>
  <si>
    <t>MA76</t>
  </si>
  <si>
    <t>Waltham Weston Hospital &amp; Medical Center Heliport</t>
  </si>
  <si>
    <t>42.36759948730469</t>
  </si>
  <si>
    <t>-71.24810028076172</t>
  </si>
  <si>
    <t>MA77</t>
  </si>
  <si>
    <t>42.375099182128906</t>
  </si>
  <si>
    <t>-73.14759826660156</t>
  </si>
  <si>
    <t>MA78</t>
  </si>
  <si>
    <t>Russell Mill Pond Seaplane Base</t>
  </si>
  <si>
    <t>41.91790008544922</t>
  </si>
  <si>
    <t>-70.62779998779297</t>
  </si>
  <si>
    <t>MA79</t>
  </si>
  <si>
    <t>42.175899505615234</t>
  </si>
  <si>
    <t>-72.72480010986328</t>
  </si>
  <si>
    <t>MA80</t>
  </si>
  <si>
    <t>Mundale Airport</t>
  </si>
  <si>
    <t>42.11980056762695</t>
  </si>
  <si>
    <t>-72.81430053710938</t>
  </si>
  <si>
    <t>MA81</t>
  </si>
  <si>
    <t>-71.92559814453125</t>
  </si>
  <si>
    <t>MA82</t>
  </si>
  <si>
    <t>Westport Seaplane Base</t>
  </si>
  <si>
    <t>41.64929962158203</t>
  </si>
  <si>
    <t>-71.12590026855469</t>
  </si>
  <si>
    <t>MA83</t>
  </si>
  <si>
    <t>Hubbard Regional Hospital Heliport</t>
  </si>
  <si>
    <t>42.0275993347168</t>
  </si>
  <si>
    <t>-71.85030364990234</t>
  </si>
  <si>
    <t>MA84</t>
  </si>
  <si>
    <t>Sprague Nr 1 Heliport</t>
  </si>
  <si>
    <t>42.72090148925781</t>
  </si>
  <si>
    <t>-73.2134017944336</t>
  </si>
  <si>
    <t>MA85</t>
  </si>
  <si>
    <t>Sprague Nr 2 Heliport</t>
  </si>
  <si>
    <t>42.71950149536133</t>
  </si>
  <si>
    <t>MA86</t>
  </si>
  <si>
    <t>Kendalls Lndg Area Airport</t>
  </si>
  <si>
    <t>42.5055999756</t>
  </si>
  <si>
    <t>-73.0597991943</t>
  </si>
  <si>
    <t>MA87</t>
  </si>
  <si>
    <t>Horseneck Seaplane Base</t>
  </si>
  <si>
    <t>41.509801</t>
  </si>
  <si>
    <t>-71.038101</t>
  </si>
  <si>
    <t>MA88</t>
  </si>
  <si>
    <t>Albert Farms Airport</t>
  </si>
  <si>
    <t>42.390098571777344</t>
  </si>
  <si>
    <t>-72.93090057373047</t>
  </si>
  <si>
    <t>MA89</t>
  </si>
  <si>
    <t>B&amp;B Farm Airport</t>
  </si>
  <si>
    <t>-72.10389709472656</t>
  </si>
  <si>
    <t>New Braintree</t>
  </si>
  <si>
    <t>MA90</t>
  </si>
  <si>
    <t>Host Hotel Heliport</t>
  </si>
  <si>
    <t>42.4812048652</t>
  </si>
  <si>
    <t>-71.54731392859999</t>
  </si>
  <si>
    <t>MA91</t>
  </si>
  <si>
    <t>Compaq Parker Street Heliport</t>
  </si>
  <si>
    <t>42.418399810791016</t>
  </si>
  <si>
    <t>-71.44730377197266</t>
  </si>
  <si>
    <t>MA92</t>
  </si>
  <si>
    <t>Prospect Hill Heliport</t>
  </si>
  <si>
    <t>42.39789962768555</t>
  </si>
  <si>
    <t>-71.25779724121094</t>
  </si>
  <si>
    <t>MA93</t>
  </si>
  <si>
    <t>Bay Bank Ii Heliport</t>
  </si>
  <si>
    <t>-71.20950317382812</t>
  </si>
  <si>
    <t>MA94</t>
  </si>
  <si>
    <t>Parker Heliport</t>
  </si>
  <si>
    <t>-71.79869842529297</t>
  </si>
  <si>
    <t>MA95</t>
  </si>
  <si>
    <t>Bear Hole Heliport</t>
  </si>
  <si>
    <t>42.12649917602539</t>
  </si>
  <si>
    <t>-72.66950225830078</t>
  </si>
  <si>
    <t>West Springfield</t>
  </si>
  <si>
    <t>MA96</t>
  </si>
  <si>
    <t>Rent-A-Tool Heliport</t>
  </si>
  <si>
    <t>-70.9844970703125</t>
  </si>
  <si>
    <t>MA97</t>
  </si>
  <si>
    <t>Waters Airport</t>
  </si>
  <si>
    <t>-71.73979949951172</t>
  </si>
  <si>
    <t>MA98</t>
  </si>
  <si>
    <t>Anna Jaques Hospital Heliport</t>
  </si>
  <si>
    <t>-70.89089965820312</t>
  </si>
  <si>
    <t>MA99</t>
  </si>
  <si>
    <t>Princess House Heliport</t>
  </si>
  <si>
    <t>41.86119842529297</t>
  </si>
  <si>
    <t>-71.10780334472656</t>
  </si>
  <si>
    <t>MAP</t>
  </si>
  <si>
    <t>Mamai Airport</t>
  </si>
  <si>
    <t>-10.290833333299998</t>
  </si>
  <si>
    <t>149.519166667</t>
  </si>
  <si>
    <t>Mamai</t>
  </si>
  <si>
    <t>MBAC</t>
  </si>
  <si>
    <t>Harold Charles International Airport</t>
  </si>
  <si>
    <t>21.302649</t>
  </si>
  <si>
    <t>-71.637168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21.444499969482422</t>
  </si>
  <si>
    <t>-71.14230346679688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21.82602</t>
  </si>
  <si>
    <t>-71.8025</t>
  </si>
  <si>
    <t>TC-MC</t>
  </si>
  <si>
    <t>Middle Caicos</t>
  </si>
  <si>
    <t>https://en.wikipedia.org/wiki/Middle_Caicos_Airport</t>
  </si>
  <si>
    <t>MBNC</t>
  </si>
  <si>
    <t>North Caicos Airport</t>
  </si>
  <si>
    <t>21.9175</t>
  </si>
  <si>
    <t>-71.939598</t>
  </si>
  <si>
    <t>TC-NC</t>
  </si>
  <si>
    <t>North Caicos</t>
  </si>
  <si>
    <t>https://en.wikipedia.org/wiki/North_Caicos_Airport</t>
  </si>
  <si>
    <t>MBPI</t>
  </si>
  <si>
    <t>Pine Cay Airport</t>
  </si>
  <si>
    <t>21.874948</t>
  </si>
  <si>
    <t>-72.092344</t>
  </si>
  <si>
    <t>TC-PN</t>
  </si>
  <si>
    <t>Pine Cay</t>
  </si>
  <si>
    <t>PIC</t>
  </si>
  <si>
    <t>MBPV</t>
  </si>
  <si>
    <t>Providenciales Airport</t>
  </si>
  <si>
    <t>21.77359962463379</t>
  </si>
  <si>
    <t>-72.26589965820312</t>
  </si>
  <si>
    <t>TC-PR</t>
  </si>
  <si>
    <t>Providenciales Island</t>
  </si>
  <si>
    <t>https://en.wikipedia.org/wiki/Providenciales_International_Airport</t>
  </si>
  <si>
    <t>MBSC</t>
  </si>
  <si>
    <t>South Caicos Airport</t>
  </si>
  <si>
    <t>21.515699386599998</t>
  </si>
  <si>
    <t>-71.528503418</t>
  </si>
  <si>
    <t>TC-SC</t>
  </si>
  <si>
    <t>XSC</t>
  </si>
  <si>
    <t>https://en.wikipedia.org/wiki/South_Caicos_Airport</t>
  </si>
  <si>
    <t>MBSY</t>
  </si>
  <si>
    <t>Salt Cay Airport</t>
  </si>
  <si>
    <t>21.333000183099998</t>
  </si>
  <si>
    <t>-71.1999969482</t>
  </si>
  <si>
    <t>TC-SL</t>
  </si>
  <si>
    <t>Salt Cay</t>
  </si>
  <si>
    <t>SLX</t>
  </si>
  <si>
    <t>https://en.wikipedia.org/wiki/Salt_Cay_Airport</t>
  </si>
  <si>
    <t>MC-0001</t>
  </si>
  <si>
    <t>Terre-Plein du Larvotto Heliport</t>
  </si>
  <si>
    <t>43.746543</t>
  </si>
  <si>
    <t>7.43894</t>
  </si>
  <si>
    <t>Larvotto</t>
  </si>
  <si>
    <t>Jimmy'z</t>
  </si>
  <si>
    <t>MC-0002</t>
  </si>
  <si>
    <t>Princess Grace Hospital Helipad</t>
  </si>
  <si>
    <t>43.729392</t>
  </si>
  <si>
    <t>7.410111</t>
  </si>
  <si>
    <t>La Colle</t>
  </si>
  <si>
    <t>MD-0001</t>
  </si>
  <si>
    <t>BДѓlЕЈi City Airport</t>
  </si>
  <si>
    <t>47.774399</t>
  </si>
  <si>
    <t>27.9575</t>
  </si>
  <si>
    <t>BДѓlЕЈi</t>
  </si>
  <si>
    <t>https://en.wikipedia.org/wiki/Balti_-_City_Airport</t>
  </si>
  <si>
    <t>MD-0002</t>
  </si>
  <si>
    <t>Vadul lui Voda Airfield</t>
  </si>
  <si>
    <t>47.06809997558594</t>
  </si>
  <si>
    <t>29.095399856567383</t>
  </si>
  <si>
    <t>http://www.skydive.md/</t>
  </si>
  <si>
    <t>Vadul-lui-Voda Airfield, Vadul lui VodДѓ Airfield, РђСЌСЂРѕРґСЂРѕРј Р’Р°РґСѓР»-Р»СѓР№-Р’РѕРґСЌ</t>
  </si>
  <si>
    <t>MD-0003</t>
  </si>
  <si>
    <t>Horeshti Airfield</t>
  </si>
  <si>
    <t>46.83656</t>
  </si>
  <si>
    <t>28.901639</t>
  </si>
  <si>
    <t>Horeshti</t>
  </si>
  <si>
    <t>LUKH</t>
  </si>
  <si>
    <t>HoreИ™ti</t>
  </si>
  <si>
    <t>MD-0004</t>
  </si>
  <si>
    <t>CДѓlДѓraИ™i</t>
  </si>
  <si>
    <t>47.2521452</t>
  </si>
  <si>
    <t>28.2802413</t>
  </si>
  <si>
    <t>MD-CL</t>
  </si>
  <si>
    <t>MD-0005</t>
  </si>
  <si>
    <t>Alexanderfeld Airstrip</t>
  </si>
  <si>
    <t>45.7945</t>
  </si>
  <si>
    <t>28.42239</t>
  </si>
  <si>
    <t>MD00</t>
  </si>
  <si>
    <t>Fair's Airport</t>
  </si>
  <si>
    <t>38.046199798583984</t>
  </si>
  <si>
    <t>-75.55329895019531</t>
  </si>
  <si>
    <t>Pocomoke City</t>
  </si>
  <si>
    <t>MD01</t>
  </si>
  <si>
    <t>Wingfield Airport</t>
  </si>
  <si>
    <t>38.143501</t>
  </si>
  <si>
    <t>-76.356597</t>
  </si>
  <si>
    <t>Dameron</t>
  </si>
  <si>
    <t>MD02</t>
  </si>
  <si>
    <t>St. Mary's Hospital East Heliport</t>
  </si>
  <si>
    <t>38.30149841308594</t>
  </si>
  <si>
    <t>-76.63680267333984</t>
  </si>
  <si>
    <t>MD03</t>
  </si>
  <si>
    <t>-75.81109619140625</t>
  </si>
  <si>
    <t>MD04</t>
  </si>
  <si>
    <t>Rossneck Airport</t>
  </si>
  <si>
    <t>38.56890106201172</t>
  </si>
  <si>
    <t>-76.23580169677734</t>
  </si>
  <si>
    <t>MD05</t>
  </si>
  <si>
    <t>Finagin Airfield</t>
  </si>
  <si>
    <t>38.50749969482422</t>
  </si>
  <si>
    <t>-77.12159729003906</t>
  </si>
  <si>
    <t>Welcome</t>
  </si>
  <si>
    <t>MD06</t>
  </si>
  <si>
    <t>Pilots Cove Airport</t>
  </si>
  <si>
    <t>38.33539962768555</t>
  </si>
  <si>
    <t>-76.87860107421875</t>
  </si>
  <si>
    <t>MD07</t>
  </si>
  <si>
    <t>39.655417</t>
  </si>
  <si>
    <t>-78.795524</t>
  </si>
  <si>
    <t>MD08</t>
  </si>
  <si>
    <t>Gregory May Heliport</t>
  </si>
  <si>
    <t>39.5345993</t>
  </si>
  <si>
    <t>-76.10630035</t>
  </si>
  <si>
    <t>MD09</t>
  </si>
  <si>
    <t>Meadow Brook Airport</t>
  </si>
  <si>
    <t>38.915401</t>
  </si>
  <si>
    <t>-75.971001</t>
  </si>
  <si>
    <t>Queen Anne</t>
  </si>
  <si>
    <t>MD1</t>
  </si>
  <si>
    <t>Massey Aerodrome</t>
  </si>
  <si>
    <t>39.299198150634766</t>
  </si>
  <si>
    <t>-75.79940032958984</t>
  </si>
  <si>
    <t>Massey</t>
  </si>
  <si>
    <t>MD10</t>
  </si>
  <si>
    <t>Baltimore Police Department Heliport</t>
  </si>
  <si>
    <t>39.290401458740234</t>
  </si>
  <si>
    <t>-76.60749816894531</t>
  </si>
  <si>
    <t>MD11</t>
  </si>
  <si>
    <t>39.277099609375</t>
  </si>
  <si>
    <t>-76.06269836425781</t>
  </si>
  <si>
    <t>MD12</t>
  </si>
  <si>
    <t>Bell Airport</t>
  </si>
  <si>
    <t>39.63639831542969</t>
  </si>
  <si>
    <t>-77.29280090332031</t>
  </si>
  <si>
    <t>Emmittsburg</t>
  </si>
  <si>
    <t>MD13</t>
  </si>
  <si>
    <t>Black &amp; Decker/Parking Lot 2 Heliport</t>
  </si>
  <si>
    <t>39.39899826049805</t>
  </si>
  <si>
    <t>-76.58830261230469</t>
  </si>
  <si>
    <t>MD14</t>
  </si>
  <si>
    <t>Robinson Private Airport</t>
  </si>
  <si>
    <t>38.52429962158203</t>
  </si>
  <si>
    <t>-76.68360137939453</t>
  </si>
  <si>
    <t>Benedict</t>
  </si>
  <si>
    <t>MD15</t>
  </si>
  <si>
    <t>Fallston General Hospital Heliport</t>
  </si>
  <si>
    <t>39.497799</t>
  </si>
  <si>
    <t>-76.3908</t>
  </si>
  <si>
    <t>MD16</t>
  </si>
  <si>
    <t>Waredaca Farm Airport</t>
  </si>
  <si>
    <t>39.2307014465332</t>
  </si>
  <si>
    <t>-77.08329772949219</t>
  </si>
  <si>
    <t>Brookeville</t>
  </si>
  <si>
    <t>MD17</t>
  </si>
  <si>
    <t>Tinsley Airstrip</t>
  </si>
  <si>
    <t>39.516803</t>
  </si>
  <si>
    <t>-76.733002</t>
  </si>
  <si>
    <t>MD18</t>
  </si>
  <si>
    <t>Horn Point Airport</t>
  </si>
  <si>
    <t>38.589601</t>
  </si>
  <si>
    <t>-76.138497</t>
  </si>
  <si>
    <t>MD19</t>
  </si>
  <si>
    <t>Hybarc Farm Airport</t>
  </si>
  <si>
    <t>39.20320129394531</t>
  </si>
  <si>
    <t>-76.02490234375</t>
  </si>
  <si>
    <t>MD20</t>
  </si>
  <si>
    <t>Greer Airport</t>
  </si>
  <si>
    <t>39.636199951171875</t>
  </si>
  <si>
    <t>-77.122802734375</t>
  </si>
  <si>
    <t>Taneytown</t>
  </si>
  <si>
    <t>MD21</t>
  </si>
  <si>
    <t>Ashland Landing Farm Airport</t>
  </si>
  <si>
    <t>39.118099212646484</t>
  </si>
  <si>
    <t>-76.09639739990234</t>
  </si>
  <si>
    <t>MD22</t>
  </si>
  <si>
    <t>Deale Airport</t>
  </si>
  <si>
    <t>38.78340148925781</t>
  </si>
  <si>
    <t>-76.564697265625</t>
  </si>
  <si>
    <t>Deale</t>
  </si>
  <si>
    <t>MD23</t>
  </si>
  <si>
    <t>Kennersley Airport</t>
  </si>
  <si>
    <t>39.144798</t>
  </si>
  <si>
    <t>-76.040497</t>
  </si>
  <si>
    <t>MD24</t>
  </si>
  <si>
    <t>Haysfield Airport</t>
  </si>
  <si>
    <t>39.238201</t>
  </si>
  <si>
    <t>-76.946602</t>
  </si>
  <si>
    <t>MD25</t>
  </si>
  <si>
    <t>Howard County General Hospital Heliport</t>
  </si>
  <si>
    <t>39.214599609375</t>
  </si>
  <si>
    <t>-76.88639831542969</t>
  </si>
  <si>
    <t>MD26</t>
  </si>
  <si>
    <t>Beltsville Shop Heliport</t>
  </si>
  <si>
    <t>39.050097</t>
  </si>
  <si>
    <t>-76.890503</t>
  </si>
  <si>
    <t>Beltsville</t>
  </si>
  <si>
    <t>MD27</t>
  </si>
  <si>
    <t>Chalk Point Generating Station Heliport</t>
  </si>
  <si>
    <t>38.55649948</t>
  </si>
  <si>
    <t>-76.69270325</t>
  </si>
  <si>
    <t>Eagle Harbor</t>
  </si>
  <si>
    <t>MD28</t>
  </si>
  <si>
    <t>Ewing Airport</t>
  </si>
  <si>
    <t>38.80929946899414</t>
  </si>
  <si>
    <t>-75.99220275878906</t>
  </si>
  <si>
    <t>MD29</t>
  </si>
  <si>
    <t>38.77220153808594</t>
  </si>
  <si>
    <t>-76.0718994140625</t>
  </si>
  <si>
    <t>MD30</t>
  </si>
  <si>
    <t>Craig Company Heliport</t>
  </si>
  <si>
    <t>39.64179992675781</t>
  </si>
  <si>
    <t>-77.74970245361328</t>
  </si>
  <si>
    <t>MD31</t>
  </si>
  <si>
    <t>39.580101013183594</t>
  </si>
  <si>
    <t>-76.37470245361328</t>
  </si>
  <si>
    <t>Forest Hill</t>
  </si>
  <si>
    <t>MD32</t>
  </si>
  <si>
    <t>Fort Detrick Helipad Heliport</t>
  </si>
  <si>
    <t>39.436500549316406</t>
  </si>
  <si>
    <t>Fort Detrick(Frederick)</t>
  </si>
  <si>
    <t>MD33</t>
  </si>
  <si>
    <t>Dorchester General Hospital Heliport</t>
  </si>
  <si>
    <t>38.571800231933594</t>
  </si>
  <si>
    <t>-76.06770324707031</t>
  </si>
  <si>
    <t>MD34</t>
  </si>
  <si>
    <t>Ibm Heliport</t>
  </si>
  <si>
    <t>39.15340042114258</t>
  </si>
  <si>
    <t>-77.2166976928711</t>
  </si>
  <si>
    <t>MD35</t>
  </si>
  <si>
    <t>38.43479919433594</t>
  </si>
  <si>
    <t>-75.65129852294922</t>
  </si>
  <si>
    <t>MD36</t>
  </si>
  <si>
    <t>Tar Cove Heliport</t>
  </si>
  <si>
    <t>39.14509963989258</t>
  </si>
  <si>
    <t>-76.50140380859375</t>
  </si>
  <si>
    <t>MD37</t>
  </si>
  <si>
    <t>Citizens Bank Headquarters Heliport</t>
  </si>
  <si>
    <t>39.087100982666016</t>
  </si>
  <si>
    <t>-76.89720153808594</t>
  </si>
  <si>
    <t>MD39</t>
  </si>
  <si>
    <t>Buds Ferry Airport</t>
  </si>
  <si>
    <t>38.520999908447266</t>
  </si>
  <si>
    <t>-77.25189971923828</t>
  </si>
  <si>
    <t>MD40</t>
  </si>
  <si>
    <t>Mrs Bozman Heliport</t>
  </si>
  <si>
    <t>39.54949951171875</t>
  </si>
  <si>
    <t>-76.56269836425781</t>
  </si>
  <si>
    <t>MD41</t>
  </si>
  <si>
    <t>Gary Field</t>
  </si>
  <si>
    <t>38.8983</t>
  </si>
  <si>
    <t>-75.910599</t>
  </si>
  <si>
    <t>MD42</t>
  </si>
  <si>
    <t>Keymar Airpark</t>
  </si>
  <si>
    <t>39.61949920654297</t>
  </si>
  <si>
    <t>-77.22750091552734</t>
  </si>
  <si>
    <t>Keymar</t>
  </si>
  <si>
    <t>MD43</t>
  </si>
  <si>
    <t>Mountain Road Airport</t>
  </si>
  <si>
    <t>39.11840057373047</t>
  </si>
  <si>
    <t>-76.49659729003906</t>
  </si>
  <si>
    <t>MD44</t>
  </si>
  <si>
    <t>Evapco Heliport</t>
  </si>
  <si>
    <t>39.65370178222656</t>
  </si>
  <si>
    <t>-77.18360137939453</t>
  </si>
  <si>
    <t>MD45</t>
  </si>
  <si>
    <t>Hampton Airport</t>
  </si>
  <si>
    <t>38.2307014465332</t>
  </si>
  <si>
    <t>-76.62879943847656</t>
  </si>
  <si>
    <t>MD46</t>
  </si>
  <si>
    <t>Glenair Airport</t>
  </si>
  <si>
    <t>39.26959991455078</t>
  </si>
  <si>
    <t>-77.00530242919922</t>
  </si>
  <si>
    <t>MD47</t>
  </si>
  <si>
    <t>39.33290100097656</t>
  </si>
  <si>
    <t>-77.0969009399414</t>
  </si>
  <si>
    <t>MD48</t>
  </si>
  <si>
    <t>Albrecht Airstrip</t>
  </si>
  <si>
    <t>39.4734001159668</t>
  </si>
  <si>
    <t>-76.50019836425781</t>
  </si>
  <si>
    <t>Long Green</t>
  </si>
  <si>
    <t>MD49</t>
  </si>
  <si>
    <t>Peninsula Regional Medical Center Heliport</t>
  </si>
  <si>
    <t>38.362299</t>
  </si>
  <si>
    <t>-75.597324</t>
  </si>
  <si>
    <t>MD50</t>
  </si>
  <si>
    <t>Chesapeake Ranch Airport</t>
  </si>
  <si>
    <t>38.361198</t>
  </si>
  <si>
    <t>-76.405197</t>
  </si>
  <si>
    <t>MD51</t>
  </si>
  <si>
    <t>Kent &amp; Queen Anne's Hospital Heliport</t>
  </si>
  <si>
    <t>39.317901611328125</t>
  </si>
  <si>
    <t>-76.06379699707031</t>
  </si>
  <si>
    <t>MD52</t>
  </si>
  <si>
    <t>Mccready Memorial Hospital Heliport</t>
  </si>
  <si>
    <t>37.96670150756836</t>
  </si>
  <si>
    <t>MD53</t>
  </si>
  <si>
    <t>Mac Kinnis Airport</t>
  </si>
  <si>
    <t>38.2887</t>
  </si>
  <si>
    <t>-75.739403</t>
  </si>
  <si>
    <t>MD54</t>
  </si>
  <si>
    <t>39.27220153808594</t>
  </si>
  <si>
    <t>-76.57170104980469</t>
  </si>
  <si>
    <t>MD55</t>
  </si>
  <si>
    <t>Holly Springs Farm Airport</t>
  </si>
  <si>
    <t>38.39759826660156</t>
  </si>
  <si>
    <t>-77.18609619140625</t>
  </si>
  <si>
    <t>MD56</t>
  </si>
  <si>
    <t>Three J Airport</t>
  </si>
  <si>
    <t>39.569000244140625</t>
  </si>
  <si>
    <t>-77.12139892578125</t>
  </si>
  <si>
    <t>MD57</t>
  </si>
  <si>
    <t>Beverly Airport</t>
  </si>
  <si>
    <t>38.00709915161133</t>
  </si>
  <si>
    <t>-75.61740112304688</t>
  </si>
  <si>
    <t>MD58</t>
  </si>
  <si>
    <t>Montgomery County Police Norwood Heliport</t>
  </si>
  <si>
    <t>39.12720108</t>
  </si>
  <si>
    <t>-77.02249908</t>
  </si>
  <si>
    <t>MD59</t>
  </si>
  <si>
    <t>Silver Hill Airport</t>
  </si>
  <si>
    <t>39.139801025390625</t>
  </si>
  <si>
    <t>-76.09359741210938</t>
  </si>
  <si>
    <t>MD60</t>
  </si>
  <si>
    <t>Northwest Hospital Heliport</t>
  </si>
  <si>
    <t>39.3590011597</t>
  </si>
  <si>
    <t>-76.7816009521</t>
  </si>
  <si>
    <t>Randallstown</t>
  </si>
  <si>
    <t>MD61</t>
  </si>
  <si>
    <t>Lynch's Landing Airport</t>
  </si>
  <si>
    <t>39.72460174560547</t>
  </si>
  <si>
    <t>-76.07050323486328</t>
  </si>
  <si>
    <t>MD62</t>
  </si>
  <si>
    <t>Church Hill Airport</t>
  </si>
  <si>
    <t>-76.00160217285156</t>
  </si>
  <si>
    <t>MD63</t>
  </si>
  <si>
    <t>Cromwell Farm Airport</t>
  </si>
  <si>
    <t>39.27479934692383</t>
  </si>
  <si>
    <t>-76.00990295410156</t>
  </si>
  <si>
    <t>MD64</t>
  </si>
  <si>
    <t>38.799599</t>
  </si>
  <si>
    <t>-76.2724</t>
  </si>
  <si>
    <t>McDaniel</t>
  </si>
  <si>
    <t>MD65</t>
  </si>
  <si>
    <t>Western Maryland Health System Heliport</t>
  </si>
  <si>
    <t>39.646667</t>
  </si>
  <si>
    <t>-78.731944</t>
  </si>
  <si>
    <t>MD66</t>
  </si>
  <si>
    <t>39.33789825439453</t>
  </si>
  <si>
    <t>-76.0979995727539</t>
  </si>
  <si>
    <t>MD67</t>
  </si>
  <si>
    <t>39.046501</t>
  </si>
  <si>
    <t>-76.983597</t>
  </si>
  <si>
    <t>Silver Spring</t>
  </si>
  <si>
    <t>MD68</t>
  </si>
  <si>
    <t>Berg's Field</t>
  </si>
  <si>
    <t>39.41120147705078</t>
  </si>
  <si>
    <t>-76.71640014648438</t>
  </si>
  <si>
    <t>MD69</t>
  </si>
  <si>
    <t>-76.08300018310547</t>
  </si>
  <si>
    <t>Still Pond</t>
  </si>
  <si>
    <t>MD70</t>
  </si>
  <si>
    <t>39.18119812011719</t>
  </si>
  <si>
    <t>-75.90879821777344</t>
  </si>
  <si>
    <t>MD71</t>
  </si>
  <si>
    <t>University of Maryland Shock Trauma Center Heliport</t>
  </si>
  <si>
    <t>-76.62580108642578</t>
  </si>
  <si>
    <t>MD72</t>
  </si>
  <si>
    <t>Fort Washington Medical Center Heliport</t>
  </si>
  <si>
    <t>38.727833</t>
  </si>
  <si>
    <t>-76.992153</t>
  </si>
  <si>
    <t>MD73</t>
  </si>
  <si>
    <t>Happy Landings Farm Airport</t>
  </si>
  <si>
    <t>39.45840072631836</t>
  </si>
  <si>
    <t>-77.14800262451172</t>
  </si>
  <si>
    <t>MD74</t>
  </si>
  <si>
    <t>Good Neighbor Farm Airport</t>
  </si>
  <si>
    <t>39.474300384521484</t>
  </si>
  <si>
    <t>-77.19529724121094</t>
  </si>
  <si>
    <t>MD75</t>
  </si>
  <si>
    <t>Stolcrest STOLport</t>
  </si>
  <si>
    <t>39.341800689697266</t>
  </si>
  <si>
    <t>-77.30359649658203</t>
  </si>
  <si>
    <t>MD76</t>
  </si>
  <si>
    <t>Carroll Hospital Center Helipad</t>
  </si>
  <si>
    <t>39.558688</t>
  </si>
  <si>
    <t>-76.990653</t>
  </si>
  <si>
    <t>MD77</t>
  </si>
  <si>
    <t>Flying M Farms Airport</t>
  </si>
  <si>
    <t>39.25979995727539</t>
  </si>
  <si>
    <t>-77.34140014648438</t>
  </si>
  <si>
    <t>Comus</t>
  </si>
  <si>
    <t>MD78</t>
  </si>
  <si>
    <t>Woodbine Airport</t>
  </si>
  <si>
    <t>39.383399963378906</t>
  </si>
  <si>
    <t>-77.07029724121094</t>
  </si>
  <si>
    <t>MD79</t>
  </si>
  <si>
    <t>Nuodex Inc. Heliport</t>
  </si>
  <si>
    <t>39.252899169921875</t>
  </si>
  <si>
    <t>-76.08439636230469</t>
  </si>
  <si>
    <t>Worton</t>
  </si>
  <si>
    <t>MD80</t>
  </si>
  <si>
    <t>Clements Creek Seaplane Base</t>
  </si>
  <si>
    <t>39.021198</t>
  </si>
  <si>
    <t>-76.522697</t>
  </si>
  <si>
    <t>MD81</t>
  </si>
  <si>
    <t>South River Seaplane Base</t>
  </si>
  <si>
    <t>38.91469955444336</t>
  </si>
  <si>
    <t>-76.50469970703125</t>
  </si>
  <si>
    <t>Edgewater</t>
  </si>
  <si>
    <t>MD82</t>
  </si>
  <si>
    <t>Ragged Island Airport</t>
  </si>
  <si>
    <t>38.539798736572266</t>
  </si>
  <si>
    <t>-76.27549743652344</t>
  </si>
  <si>
    <t>MD83</t>
  </si>
  <si>
    <t>Ty-Ti-To Airport</t>
  </si>
  <si>
    <t>38.52080154418945</t>
  </si>
  <si>
    <t>-77.06809997558594</t>
  </si>
  <si>
    <t>MD85</t>
  </si>
  <si>
    <t>Carmean Airport</t>
  </si>
  <si>
    <t>38.932899475097656</t>
  </si>
  <si>
    <t>-75.89019775390625</t>
  </si>
  <si>
    <t>MD86</t>
  </si>
  <si>
    <t>Grimes Properties Heliport</t>
  </si>
  <si>
    <t>39.40840148925781</t>
  </si>
  <si>
    <t>-77.38610076904297</t>
  </si>
  <si>
    <t>MD88</t>
  </si>
  <si>
    <t>Links Airport</t>
  </si>
  <si>
    <t>39.6800167</t>
  </si>
  <si>
    <t>-76.4527694</t>
  </si>
  <si>
    <t>Pylesville</t>
  </si>
  <si>
    <t>MD91</t>
  </si>
  <si>
    <t>Saxon Farms Airport</t>
  </si>
  <si>
    <t>39.15230178833008</t>
  </si>
  <si>
    <t>-76.01860046386719</t>
  </si>
  <si>
    <t>MD93</t>
  </si>
  <si>
    <t>Hexton Farms Airport</t>
  </si>
  <si>
    <t>-75.90660095214844</t>
  </si>
  <si>
    <t>Cecilton</t>
  </si>
  <si>
    <t>MD94</t>
  </si>
  <si>
    <t>Farmington Airport</t>
  </si>
  <si>
    <t>39.676498</t>
  </si>
  <si>
    <t>-76.036903</t>
  </si>
  <si>
    <t>MD95</t>
  </si>
  <si>
    <t>Reservoir Airport</t>
  </si>
  <si>
    <t>39.481998443603516</t>
  </si>
  <si>
    <t>Finksburg</t>
  </si>
  <si>
    <t>MD97</t>
  </si>
  <si>
    <t>Lanseair Farms Airport</t>
  </si>
  <si>
    <t>38.46149826049805</t>
  </si>
  <si>
    <t>-77.04640197753906</t>
  </si>
  <si>
    <t>MD98</t>
  </si>
  <si>
    <t>Fort Ritchie Heliport</t>
  </si>
  <si>
    <t>39.700102</t>
  </si>
  <si>
    <t>-77.499702</t>
  </si>
  <si>
    <t>Fort Ritchie</t>
  </si>
  <si>
    <t>MD99</t>
  </si>
  <si>
    <t>Moran Field</t>
  </si>
  <si>
    <t>39.5005989074707</t>
  </si>
  <si>
    <t>-79.07230377197266</t>
  </si>
  <si>
    <t>Westernport</t>
  </si>
  <si>
    <t>MDAB</t>
  </si>
  <si>
    <t>Arroyo Barril Airport</t>
  </si>
  <si>
    <t>19.198600769</t>
  </si>
  <si>
    <t>-69.42980194089999</t>
  </si>
  <si>
    <t>DO-20</t>
  </si>
  <si>
    <t>Arroyo Barril</t>
  </si>
  <si>
    <t>https://en.wikipedia.org/wiki/Arroyo_Barril_International_Airport</t>
  </si>
  <si>
    <t>MDAD</t>
  </si>
  <si>
    <t>Azua Airport</t>
  </si>
  <si>
    <t>18.425500869750977</t>
  </si>
  <si>
    <t>-70.73139953613281</t>
  </si>
  <si>
    <t>DO-02</t>
  </si>
  <si>
    <t>Azua</t>
  </si>
  <si>
    <t>MDAN</t>
  </si>
  <si>
    <t>Cotui Angelina Airport</t>
  </si>
  <si>
    <t>19.13159942626953</t>
  </si>
  <si>
    <t>-70.22160339355469</t>
  </si>
  <si>
    <t>DO-24</t>
  </si>
  <si>
    <t>Cotui Angelina</t>
  </si>
  <si>
    <t>MDBA</t>
  </si>
  <si>
    <t>Consuelo Batey Anita airport</t>
  </si>
  <si>
    <t>18.683332443237305</t>
  </si>
  <si>
    <t>-69.38333129882812</t>
  </si>
  <si>
    <t>DO-30</t>
  </si>
  <si>
    <t>Consuelo</t>
  </si>
  <si>
    <t>MDBC</t>
  </si>
  <si>
    <t>La Romana Batey Cacata airport</t>
  </si>
  <si>
    <t>18.479700088500977</t>
  </si>
  <si>
    <t>-68.91590118408203</t>
  </si>
  <si>
    <t>DO-12</t>
  </si>
  <si>
    <t>La Romana</t>
  </si>
  <si>
    <t>MDBE</t>
  </si>
  <si>
    <t>La Romana Batey Lechuga Airport</t>
  </si>
  <si>
    <t>18.58679962158203</t>
  </si>
  <si>
    <t>-69.0553970336914</t>
  </si>
  <si>
    <t>DO-08</t>
  </si>
  <si>
    <t>MDBG</t>
  </si>
  <si>
    <t>Baigua Airport</t>
  </si>
  <si>
    <t>18.5324</t>
  </si>
  <si>
    <t>-68.67</t>
  </si>
  <si>
    <t>DO-11</t>
  </si>
  <si>
    <t>Higuey</t>
  </si>
  <si>
    <t>https://en.wikipedia.org/wiki/Baigua_Field</t>
  </si>
  <si>
    <t>Baigua Field</t>
  </si>
  <si>
    <t>MDBH</t>
  </si>
  <si>
    <t>Maria Montez International Airport</t>
  </si>
  <si>
    <t>18.25149917602539</t>
  </si>
  <si>
    <t>-71.12039947509766</t>
  </si>
  <si>
    <t>BRX</t>
  </si>
  <si>
    <t>https://en.wikipedia.org/wiki/Mar%C3%ADa_Montez_International_Airport</t>
  </si>
  <si>
    <t>MDBL</t>
  </si>
  <si>
    <t>Boca Chica Airport</t>
  </si>
  <si>
    <t>18.4507999420166</t>
  </si>
  <si>
    <t>-69.59259796142578</t>
  </si>
  <si>
    <t>DO-01</t>
  </si>
  <si>
    <t>Boca Chica</t>
  </si>
  <si>
    <t>MDBM</t>
  </si>
  <si>
    <t>San Pedro De Macoris Airport</t>
  </si>
  <si>
    <t>18.44809913635254</t>
  </si>
  <si>
    <t>-69.28119659423828</t>
  </si>
  <si>
    <t>DO-23</t>
  </si>
  <si>
    <t>San Pedro de Macoris</t>
  </si>
  <si>
    <t>MDCR</t>
  </si>
  <si>
    <t>Cabo Rojo Airport</t>
  </si>
  <si>
    <t>17.929000854492188</t>
  </si>
  <si>
    <t>-71.6447982788086</t>
  </si>
  <si>
    <t>DO-16</t>
  </si>
  <si>
    <t>Cabo Rojo</t>
  </si>
  <si>
    <t>CBJ</t>
  </si>
  <si>
    <t>https://en.wikipedia.org/wiki/Cabo_Rojo_Airport</t>
  </si>
  <si>
    <t>MDCY</t>
  </si>
  <si>
    <t>SamanГЎ El Catey International Airport</t>
  </si>
  <si>
    <t>19.2670001984</t>
  </si>
  <si>
    <t>-69.7419967651</t>
  </si>
  <si>
    <t>Samana</t>
  </si>
  <si>
    <t>AZS</t>
  </si>
  <si>
    <t>https://en.wikipedia.org/wiki/Saman%C3%A1_El_Catey_International_Airport</t>
  </si>
  <si>
    <t>MDCZ</t>
  </si>
  <si>
    <t>Constanza - ExpediciГіn 14 de Junio National Airport</t>
  </si>
  <si>
    <t>18.907499</t>
  </si>
  <si>
    <t>-70.721901</t>
  </si>
  <si>
    <t>DO-13</t>
  </si>
  <si>
    <t>Costanza</t>
  </si>
  <si>
    <t>COZ</t>
  </si>
  <si>
    <t>https://en.wikipedia.org/wiki/Constanza_Airport</t>
  </si>
  <si>
    <t>MDDJ</t>
  </si>
  <si>
    <t>Dajabon Airport</t>
  </si>
  <si>
    <t>19.563600540200003</t>
  </si>
  <si>
    <t>-71.6808013916</t>
  </si>
  <si>
    <t>DO-05</t>
  </si>
  <si>
    <t>Dajabon</t>
  </si>
  <si>
    <t>mder</t>
  </si>
  <si>
    <t>El Ranchito Airport</t>
  </si>
  <si>
    <t>19.184813237599997</t>
  </si>
  <si>
    <t>-70.36496400829999</t>
  </si>
  <si>
    <t>La Vega</t>
  </si>
  <si>
    <t>MDER</t>
  </si>
  <si>
    <t>mdes</t>
  </si>
  <si>
    <t>PeГ±uela / Esperanza Field</t>
  </si>
  <si>
    <t>19.584112247399997</t>
  </si>
  <si>
    <t>-70.95672369</t>
  </si>
  <si>
    <t>DO-27</t>
  </si>
  <si>
    <t>Valverde</t>
  </si>
  <si>
    <t>MDES</t>
  </si>
  <si>
    <t>MDHE</t>
  </si>
  <si>
    <t>Herrera Airport</t>
  </si>
  <si>
    <t>18.4696998596</t>
  </si>
  <si>
    <t>-69.9693984985</t>
  </si>
  <si>
    <t>Santo Domingo</t>
  </si>
  <si>
    <t>HEX</t>
  </si>
  <si>
    <t>https://en.wikipedia.org/wiki/Herrera_International_Airport</t>
  </si>
  <si>
    <t>mdhn</t>
  </si>
  <si>
    <t>Juancho Enriquillo Airport</t>
  </si>
  <si>
    <t>17.8725186193</t>
  </si>
  <si>
    <t>-71.2687182426</t>
  </si>
  <si>
    <t>MDHN</t>
  </si>
  <si>
    <t>MDJB</t>
  </si>
  <si>
    <t>La Isabela International Airport</t>
  </si>
  <si>
    <t>18.572500228881836</t>
  </si>
  <si>
    <t>-69.98560333251953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18.49285</t>
  </si>
  <si>
    <t>-71.869999</t>
  </si>
  <si>
    <t>DO-10</t>
  </si>
  <si>
    <t>MDJI</t>
  </si>
  <si>
    <t>mdll</t>
  </si>
  <si>
    <t>Los Llanos de Sabanatosa Airport</t>
  </si>
  <si>
    <t>18.5964259778</t>
  </si>
  <si>
    <t>-69.5257759094</t>
  </si>
  <si>
    <t>MDLL</t>
  </si>
  <si>
    <t>mdlm</t>
  </si>
  <si>
    <t>Los Montones Airport</t>
  </si>
  <si>
    <t>18.521233</t>
  </si>
  <si>
    <t>-70.099132</t>
  </si>
  <si>
    <t>DO-21</t>
  </si>
  <si>
    <t>MDLM</t>
  </si>
  <si>
    <t>MDLR</t>
  </si>
  <si>
    <t>Casa De Campo International Airport</t>
  </si>
  <si>
    <t>18.450700759887695</t>
  </si>
  <si>
    <t>-68.91179656982422</t>
  </si>
  <si>
    <t>LRM</t>
  </si>
  <si>
    <t>https://en.wikipedia.org/wiki/La_Romana_International_Airport</t>
  </si>
  <si>
    <t>mdma</t>
  </si>
  <si>
    <t>Magdalena Cuya Airport</t>
  </si>
  <si>
    <t>18.501933</t>
  </si>
  <si>
    <t>-68.799099</t>
  </si>
  <si>
    <t>MDMA</t>
  </si>
  <si>
    <t>MDMC</t>
  </si>
  <si>
    <t>Monte Cristi Airport</t>
  </si>
  <si>
    <t>19.865299224900003</t>
  </si>
  <si>
    <t>-71.6453018188</t>
  </si>
  <si>
    <t>DO-15</t>
  </si>
  <si>
    <t>Monte Cristi</t>
  </si>
  <si>
    <t>https://en.wikipedia.org/wiki/Osvaldo_Virgil_Airport</t>
  </si>
  <si>
    <t>MDPC</t>
  </si>
  <si>
    <t>Punta Cana International Airport</t>
  </si>
  <si>
    <t>18.567399978599997</t>
  </si>
  <si>
    <t>-68.36340332030001</t>
  </si>
  <si>
    <t>Punta Cana</t>
  </si>
  <si>
    <t>https://en.wikipedia.org/wiki/Punta_Cana_International_Airport</t>
  </si>
  <si>
    <t>mdpm</t>
  </si>
  <si>
    <t>Piloto Airport</t>
  </si>
  <si>
    <t>19.5977273869</t>
  </si>
  <si>
    <t>-71.205970645</t>
  </si>
  <si>
    <t>MDPM</t>
  </si>
  <si>
    <t>MDPO</t>
  </si>
  <si>
    <t>Samana El Portillo Airport</t>
  </si>
  <si>
    <t>19.3214150435</t>
  </si>
  <si>
    <t>-69.4959121943</t>
  </si>
  <si>
    <t>EPS</t>
  </si>
  <si>
    <t>https://en.wikipedia.org/wiki/El_Portillo_Airport</t>
  </si>
  <si>
    <t>MDPP</t>
  </si>
  <si>
    <t>Gregorio Luperon International Airport</t>
  </si>
  <si>
    <t>19.75790023803711</t>
  </si>
  <si>
    <t>-70.56999969482422</t>
  </si>
  <si>
    <t>DO-18</t>
  </si>
  <si>
    <t>Puerto Plata</t>
  </si>
  <si>
    <t>POP</t>
  </si>
  <si>
    <t>https://en.wikipedia.org/wiki/Gregorio_Luper%C3%B3n_International_Airport</t>
  </si>
  <si>
    <t>La Union</t>
  </si>
  <si>
    <t>MDR</t>
  </si>
  <si>
    <t>Medfra Airport</t>
  </si>
  <si>
    <t>63.106022</t>
  </si>
  <si>
    <t>-154.719424</t>
  </si>
  <si>
    <t>Medfra</t>
  </si>
  <si>
    <t>MDSA</t>
  </si>
  <si>
    <t>San Juan De La Maguana Airport</t>
  </si>
  <si>
    <t>18.825500488299998</t>
  </si>
  <si>
    <t>-71.2313995361</t>
  </si>
  <si>
    <t>DO-22</t>
  </si>
  <si>
    <t>San Juan de la Maguana</t>
  </si>
  <si>
    <t>https://en.wikipedia.org/wiki/San_Juan_de_la_Maguana_Airport</t>
  </si>
  <si>
    <t>MDSB</t>
  </si>
  <si>
    <t>Sabana de La Mar Airport</t>
  </si>
  <si>
    <t>19.061898</t>
  </si>
  <si>
    <t>-69.385201</t>
  </si>
  <si>
    <t>Sabana de La Mar</t>
  </si>
  <si>
    <t>https://en.wikipedia.org/wiki/Sabana_de_la_Mar_Airport</t>
  </si>
  <si>
    <t>SNX</t>
  </si>
  <si>
    <t>MDSD</t>
  </si>
  <si>
    <t>Las AmГ©ricas International Airport</t>
  </si>
  <si>
    <t>18.42970085144</t>
  </si>
  <si>
    <t>-69.668899536133</t>
  </si>
  <si>
    <t>SDQ</t>
  </si>
  <si>
    <t>http://www.aerodom.com/app/do/lasamericas.aspx</t>
  </si>
  <si>
    <t>https://en.wikipedia.org/wiki/Las_Am%C3%A9ricas_International_Airport</t>
  </si>
  <si>
    <t>Aeropuerto Internacional de Las AmГ©ricas, JosГ© Francisco PeГ±a GГіmez Intl</t>
  </si>
  <si>
    <t>MDSI</t>
  </si>
  <si>
    <t>San Isidro Air Base</t>
  </si>
  <si>
    <t>18.503700256347656</t>
  </si>
  <si>
    <t>-69.76170349121094</t>
  </si>
  <si>
    <t>https://en.wikipedia.org/wiki/San_Isidro_Air_Base</t>
  </si>
  <si>
    <t>Base AГ©rea de San Isidro, Base AГ©rea Trujillo</t>
  </si>
  <si>
    <t>MDSJ</t>
  </si>
  <si>
    <t>San Juan Airport</t>
  </si>
  <si>
    <t>18.833332061799997</t>
  </si>
  <si>
    <t>-71.2333297729</t>
  </si>
  <si>
    <t>SJM</t>
  </si>
  <si>
    <t>MDST</t>
  </si>
  <si>
    <t>Cibao International Airport</t>
  </si>
  <si>
    <t>19.406099319458008</t>
  </si>
  <si>
    <t>-70.60469818115234</t>
  </si>
  <si>
    <t>https://en.wikipedia.org/wiki/Cibao_International_Airport</t>
  </si>
  <si>
    <t>MDV</t>
  </si>
  <si>
    <t>MГ©douneu Airport</t>
  </si>
  <si>
    <t>1.0085</t>
  </si>
  <si>
    <t>10.7552</t>
  </si>
  <si>
    <t>GQ-CS</t>
  </si>
  <si>
    <t>MГ©douneu, Gabon</t>
  </si>
  <si>
    <t>https://en.wikipedia.org/wiki/M%C3%A9douneu_Airport</t>
  </si>
  <si>
    <t>mdwo</t>
  </si>
  <si>
    <t>Walterio Airport</t>
  </si>
  <si>
    <t>19.757867</t>
  </si>
  <si>
    <t>-71.623482</t>
  </si>
  <si>
    <t>MDWO</t>
  </si>
  <si>
    <t>ME-0001</t>
  </si>
  <si>
    <t>Ulcinj Airport</t>
  </si>
  <si>
    <t>41.88909</t>
  </si>
  <si>
    <t>19.34169</t>
  </si>
  <si>
    <t>ME-20</t>
  </si>
  <si>
    <t>Ulcinj</t>
  </si>
  <si>
    <t>https://en.wikipedia.org/wiki/Ulcinj_Airport</t>
  </si>
  <si>
    <t>РђРµСЂРѕРґСЂРѕРј РЈР»С†РёСљ, Aerodrom Ulcinj</t>
  </si>
  <si>
    <t>ME00</t>
  </si>
  <si>
    <t>Fort Fairfield Airport</t>
  </si>
  <si>
    <t>46.765706</t>
  </si>
  <si>
    <t>-67.847392</t>
  </si>
  <si>
    <t>Fort Fairfield</t>
  </si>
  <si>
    <t>ME01</t>
  </si>
  <si>
    <t>Crescent Lake Seaplane Base</t>
  </si>
  <si>
    <t>43.957000732421875</t>
  </si>
  <si>
    <t>-70.46260070800781</t>
  </si>
  <si>
    <t>East Raymond</t>
  </si>
  <si>
    <t>ME02</t>
  </si>
  <si>
    <t>Northern Light Eastern Maine Medical Center Heliport</t>
  </si>
  <si>
    <t>44.808275</t>
  </si>
  <si>
    <t>-68.752233</t>
  </si>
  <si>
    <t>ME03</t>
  </si>
  <si>
    <t>Webber Jones Airport</t>
  </si>
  <si>
    <t>45.33620071411133</t>
  </si>
  <si>
    <t>-69.0509033203125</t>
  </si>
  <si>
    <t>Brownville</t>
  </si>
  <si>
    <t>ME04</t>
  </si>
  <si>
    <t>Ilco Landing Area Seaplane Base</t>
  </si>
  <si>
    <t>46.609500885009766</t>
  </si>
  <si>
    <t>-69.53060150146484</t>
  </si>
  <si>
    <t>Clayton Lake</t>
  </si>
  <si>
    <t>ME05</t>
  </si>
  <si>
    <t>Allen St Peter Memorial Airport</t>
  </si>
  <si>
    <t>-68.47119903564453</t>
  </si>
  <si>
    <t>ME06</t>
  </si>
  <si>
    <t>Flying Ed Airport</t>
  </si>
  <si>
    <t>45.02790069580078</t>
  </si>
  <si>
    <t>-67.30940246582031</t>
  </si>
  <si>
    <t>ME07</t>
  </si>
  <si>
    <t>Acadian Seaplane Base</t>
  </si>
  <si>
    <t>44.39805</t>
  </si>
  <si>
    <t>-68.219583</t>
  </si>
  <si>
    <t>ME08</t>
  </si>
  <si>
    <t>Gadabout Gaddis Airport</t>
  </si>
  <si>
    <t>45.04029846191406</t>
  </si>
  <si>
    <t>-69.868896484375</t>
  </si>
  <si>
    <t>Bingham</t>
  </si>
  <si>
    <t>ME09</t>
  </si>
  <si>
    <t>Panther Pond Seaplane Base</t>
  </si>
  <si>
    <t>43.93009948730469</t>
  </si>
  <si>
    <t>-70.4531021118164</t>
  </si>
  <si>
    <t>ME11</t>
  </si>
  <si>
    <t>Cooper Seaplane Base</t>
  </si>
  <si>
    <t>44.34230041503906</t>
  </si>
  <si>
    <t>-70.28780364990234</t>
  </si>
  <si>
    <t>ME12</t>
  </si>
  <si>
    <t>Brettuns Pond Seaplane Base</t>
  </si>
  <si>
    <t>44.38779830932617</t>
  </si>
  <si>
    <t>-70.25450134277344</t>
  </si>
  <si>
    <t>ME14</t>
  </si>
  <si>
    <t>44.23059844970703</t>
  </si>
  <si>
    <t>-69.12310028076172</t>
  </si>
  <si>
    <t>ME16</t>
  </si>
  <si>
    <t>Loring International Airport</t>
  </si>
  <si>
    <t>46.950401</t>
  </si>
  <si>
    <t>-67.885902</t>
  </si>
  <si>
    <t>Limestone</t>
  </si>
  <si>
    <t>LIZ</t>
  </si>
  <si>
    <t>https://en.wikipedia.org/wiki/Loring_International_Airport</t>
  </si>
  <si>
    <t>Loring AFB</t>
  </si>
  <si>
    <t>ME17</t>
  </si>
  <si>
    <t>44.66019821166992</t>
  </si>
  <si>
    <t>-70.58799743652344</t>
  </si>
  <si>
    <t>ME18</t>
  </si>
  <si>
    <t>Chesuncook Forestry District Heliport</t>
  </si>
  <si>
    <t>45.883399963378906</t>
  </si>
  <si>
    <t>-69.23280334472656</t>
  </si>
  <si>
    <t>ME19</t>
  </si>
  <si>
    <t>Clayton Lake Strip</t>
  </si>
  <si>
    <t>46.6161003112793</t>
  </si>
  <si>
    <t>-69.52230072021484</t>
  </si>
  <si>
    <t>ME2</t>
  </si>
  <si>
    <t>Cutler Regional Airport</t>
  </si>
  <si>
    <t>44.679901</t>
  </si>
  <si>
    <t>-67.264397</t>
  </si>
  <si>
    <t>https://en.wikipedia.org/wiki/Cutler_Regional_Airport</t>
  </si>
  <si>
    <t>ME15, Ramsdell Field</t>
  </si>
  <si>
    <t>ME20</t>
  </si>
  <si>
    <t>Bob-Mar Airport</t>
  </si>
  <si>
    <t>44.59920120239258</t>
  </si>
  <si>
    <t>-69.6239013671875</t>
  </si>
  <si>
    <t>ME21</t>
  </si>
  <si>
    <t>Chebeague Island Heliport</t>
  </si>
  <si>
    <t>43.729064</t>
  </si>
  <si>
    <t>-70.126983</t>
  </si>
  <si>
    <t>Chebeague Island</t>
  </si>
  <si>
    <t>ME22</t>
  </si>
  <si>
    <t>Avery Field</t>
  </si>
  <si>
    <t>45.671199798583984</t>
  </si>
  <si>
    <t>-69.80680084228516</t>
  </si>
  <si>
    <t>ME24</t>
  </si>
  <si>
    <t>Ben Hur Heliport</t>
  </si>
  <si>
    <t>44.28329849243164</t>
  </si>
  <si>
    <t>-69.23919677734375</t>
  </si>
  <si>
    <t>ME25</t>
  </si>
  <si>
    <t>Sunrise Farms Airport</t>
  </si>
  <si>
    <t>47.166099548339844</t>
  </si>
  <si>
    <t>-68.39199829101562</t>
  </si>
  <si>
    <t>Fort Kent</t>
  </si>
  <si>
    <t>ME26</t>
  </si>
  <si>
    <t>Super Cub Field</t>
  </si>
  <si>
    <t>43.668098</t>
  </si>
  <si>
    <t>-70.363098</t>
  </si>
  <si>
    <t>ME27</t>
  </si>
  <si>
    <t>Double A Seaplane Base</t>
  </si>
  <si>
    <t>44.900901794433594</t>
  </si>
  <si>
    <t>-68.80229949951172</t>
  </si>
  <si>
    <t>ME28</t>
  </si>
  <si>
    <t>Forest Lake Seaplane Base</t>
  </si>
  <si>
    <t>43.823699951171875</t>
  </si>
  <si>
    <t>-70.3301010131836</t>
  </si>
  <si>
    <t>ME3</t>
  </si>
  <si>
    <t>Bradford Camps Seaplane Base</t>
  </si>
  <si>
    <t>46.39580154418945</t>
  </si>
  <si>
    <t>-69.00499725341797</t>
  </si>
  <si>
    <t>ME30</t>
  </si>
  <si>
    <t>Greenville Forestry Seaplane Base</t>
  </si>
  <si>
    <t>45.466800689697266</t>
  </si>
  <si>
    <t>-69.59950256347656</t>
  </si>
  <si>
    <t>ME32</t>
  </si>
  <si>
    <t>Ruby Field</t>
  </si>
  <si>
    <t>45.089204</t>
  </si>
  <si>
    <t>-69.260635</t>
  </si>
  <si>
    <t>Sangerville</t>
  </si>
  <si>
    <t>Morrel Field</t>
  </si>
  <si>
    <t>ME33</t>
  </si>
  <si>
    <t>Farr Field</t>
  </si>
  <si>
    <t>43.77870178222656</t>
  </si>
  <si>
    <t>-70.01309967041016</t>
  </si>
  <si>
    <t>Harpswell</t>
  </si>
  <si>
    <t>ME34</t>
  </si>
  <si>
    <t>Robinson Ridge Field</t>
  </si>
  <si>
    <t>44.175924</t>
  </si>
  <si>
    <t>-69.428616</t>
  </si>
  <si>
    <t>ME35</t>
  </si>
  <si>
    <t>Terra B &amp; B Airport</t>
  </si>
  <si>
    <t>44.93149948120117</t>
  </si>
  <si>
    <t>-69.0073013305664</t>
  </si>
  <si>
    <t>Levant</t>
  </si>
  <si>
    <t>ME36</t>
  </si>
  <si>
    <t>Mount Vernon Airport</t>
  </si>
  <si>
    <t>44.509201</t>
  </si>
  <si>
    <t>-69.952599</t>
  </si>
  <si>
    <t>ME38</t>
  </si>
  <si>
    <t>Mars Hill Airport</t>
  </si>
  <si>
    <t>46.527801513671875</t>
  </si>
  <si>
    <t>-67.87449645996094</t>
  </si>
  <si>
    <t>ME39</t>
  </si>
  <si>
    <t>44.23540115356445</t>
  </si>
  <si>
    <t>-70.13259887695312</t>
  </si>
  <si>
    <t>ME41</t>
  </si>
  <si>
    <t>Witherspoons Airport</t>
  </si>
  <si>
    <t>44.1525993347168</t>
  </si>
  <si>
    <t>-68.87640380859375</t>
  </si>
  <si>
    <t>ME42</t>
  </si>
  <si>
    <t>Mid Coast Hospital Heliport</t>
  </si>
  <si>
    <t>43.90510177612305</t>
  </si>
  <si>
    <t>-69.89119720458984</t>
  </si>
  <si>
    <t>ME43</t>
  </si>
  <si>
    <t>Northern Light Mayo Hospital Heliport</t>
  </si>
  <si>
    <t>45.188582</t>
  </si>
  <si>
    <t>-69.2368</t>
  </si>
  <si>
    <t>ME44</t>
  </si>
  <si>
    <t>Cummings Airport</t>
  </si>
  <si>
    <t>44.289002</t>
  </si>
  <si>
    <t>-70.446198</t>
  </si>
  <si>
    <t>Paris Hill</t>
  </si>
  <si>
    <t>ME45</t>
  </si>
  <si>
    <t>Goosefair Airport</t>
  </si>
  <si>
    <t>43.405601501464844</t>
  </si>
  <si>
    <t>-70.43229675292969</t>
  </si>
  <si>
    <t>Kennebunkport</t>
  </si>
  <si>
    <t>ME46</t>
  </si>
  <si>
    <t>Back Acres Airport</t>
  </si>
  <si>
    <t>43.41230010986328</t>
  </si>
  <si>
    <t>-70.44670104980469</t>
  </si>
  <si>
    <t>ME47</t>
  </si>
  <si>
    <t>Payne Field</t>
  </si>
  <si>
    <t>44.85449981689453</t>
  </si>
  <si>
    <t>-69.4563980102539</t>
  </si>
  <si>
    <t>Hartland</t>
  </si>
  <si>
    <t>ME49</t>
  </si>
  <si>
    <t>C A Dean Memorial Hospital Heliport</t>
  </si>
  <si>
    <t>45.458369</t>
  </si>
  <si>
    <t>-69.611189</t>
  </si>
  <si>
    <t>ME5</t>
  </si>
  <si>
    <t>Banks Airport</t>
  </si>
  <si>
    <t>44.165401458740234</t>
  </si>
  <si>
    <t>-68.42780303955078</t>
  </si>
  <si>
    <t>Swans Island</t>
  </si>
  <si>
    <t>ME50</t>
  </si>
  <si>
    <t>Cross Lake Seaplane Base</t>
  </si>
  <si>
    <t>47.133901</t>
  </si>
  <si>
    <t>-68.334503</t>
  </si>
  <si>
    <t>ME51</t>
  </si>
  <si>
    <t>Douglass Seaplane Base</t>
  </si>
  <si>
    <t>43.73699951171875</t>
  </si>
  <si>
    <t>-70.61060333251953</t>
  </si>
  <si>
    <t>Standish</t>
  </si>
  <si>
    <t>ME52</t>
  </si>
  <si>
    <t>Down East Community Hospital Heliport</t>
  </si>
  <si>
    <t>44.713451</t>
  </si>
  <si>
    <t>-67.475908</t>
  </si>
  <si>
    <t>ME55</t>
  </si>
  <si>
    <t>Vinalhaven Airport</t>
  </si>
  <si>
    <t>44.073699951200005</t>
  </si>
  <si>
    <t>-68.818901062</t>
  </si>
  <si>
    <t>Vinalhaven</t>
  </si>
  <si>
    <t>ME56</t>
  </si>
  <si>
    <t>Kimberly Airport</t>
  </si>
  <si>
    <t>44.069199</t>
  </si>
  <si>
    <t>-69.305298</t>
  </si>
  <si>
    <t>Waldoboro</t>
  </si>
  <si>
    <t>ME57</t>
  </si>
  <si>
    <t>Bauneg Beg Seaplane Base</t>
  </si>
  <si>
    <t>43.35900116</t>
  </si>
  <si>
    <t>-70.73529816</t>
  </si>
  <si>
    <t>North Berwick</t>
  </si>
  <si>
    <t>ME58</t>
  </si>
  <si>
    <t>Milbridge Heliport</t>
  </si>
  <si>
    <t>44.53900146484375</t>
  </si>
  <si>
    <t>-67.88420104980469</t>
  </si>
  <si>
    <t>Milbridge</t>
  </si>
  <si>
    <t>ME59</t>
  </si>
  <si>
    <t>Maine Helicopters Heliport</t>
  </si>
  <si>
    <t>44.20309829711914</t>
  </si>
  <si>
    <t>-69.60749816894531</t>
  </si>
  <si>
    <t>North Whitefield</t>
  </si>
  <si>
    <t>ME6</t>
  </si>
  <si>
    <t>Wales Airport</t>
  </si>
  <si>
    <t>44.17449951171875</t>
  </si>
  <si>
    <t>-70.0188980102539</t>
  </si>
  <si>
    <t>ME60</t>
  </si>
  <si>
    <t>Sunny Hill Airport</t>
  </si>
  <si>
    <t>44.46839904785156</t>
  </si>
  <si>
    <t>-69.81780242919922</t>
  </si>
  <si>
    <t>ME61</t>
  </si>
  <si>
    <t>Salmon Falls Airport</t>
  </si>
  <si>
    <t>43.293716</t>
  </si>
  <si>
    <t>-70.901277</t>
  </si>
  <si>
    <t>ME62</t>
  </si>
  <si>
    <t>Thompson Memorial Field</t>
  </si>
  <si>
    <t>44.809386</t>
  </si>
  <si>
    <t>-69.470389</t>
  </si>
  <si>
    <t>Grignons Private Landing Area</t>
  </si>
  <si>
    <t>ME63</t>
  </si>
  <si>
    <t>Rumford Community Hospital Heliport</t>
  </si>
  <si>
    <t>44.5513</t>
  </si>
  <si>
    <t>-70.555475</t>
  </si>
  <si>
    <t>ME64</t>
  </si>
  <si>
    <t>Skydive Lebanon Airport</t>
  </si>
  <si>
    <t>43.375</t>
  </si>
  <si>
    <t>-70.92919921875</t>
  </si>
  <si>
    <t>ME65</t>
  </si>
  <si>
    <t>Miara Heliport</t>
  </si>
  <si>
    <t>43.85850143432617</t>
  </si>
  <si>
    <t>-69.88420104980469</t>
  </si>
  <si>
    <t>West Bath</t>
  </si>
  <si>
    <t>ME66</t>
  </si>
  <si>
    <t>Scottow Bog Flightpark Ultralightport</t>
  </si>
  <si>
    <t>43.61259841918945</t>
  </si>
  <si>
    <t>-70.3572998046875</t>
  </si>
  <si>
    <t>Scarborough</t>
  </si>
  <si>
    <t>ME67</t>
  </si>
  <si>
    <t>Morrill Airpark</t>
  </si>
  <si>
    <t>47.127498626708984</t>
  </si>
  <si>
    <t>-67.96589660644531</t>
  </si>
  <si>
    <t>ME68</t>
  </si>
  <si>
    <t>Newport Sky Park Airport</t>
  </si>
  <si>
    <t>44.820098876953125</t>
  </si>
  <si>
    <t>-69.2384033203125</t>
  </si>
  <si>
    <t>ME69</t>
  </si>
  <si>
    <t>Cliffords Airport</t>
  </si>
  <si>
    <t>44.069000244140625</t>
  </si>
  <si>
    <t>-70.06449890136719</t>
  </si>
  <si>
    <t>Sabattus</t>
  </si>
  <si>
    <t>ME70</t>
  </si>
  <si>
    <t>Greenfield Hill Airport</t>
  </si>
  <si>
    <t>45.037601470947266</t>
  </si>
  <si>
    <t>-69.47920227050781</t>
  </si>
  <si>
    <t>ME72</t>
  </si>
  <si>
    <t>Seboomook Forestry District Headquarters Heliport</t>
  </si>
  <si>
    <t>-69.98280334472656</t>
  </si>
  <si>
    <t>Pittston Farm</t>
  </si>
  <si>
    <t>ME74</t>
  </si>
  <si>
    <t>Miller's Field</t>
  </si>
  <si>
    <t>44.7495002746582</t>
  </si>
  <si>
    <t>-68.98139953613281</t>
  </si>
  <si>
    <t>ME75</t>
  </si>
  <si>
    <t>Margerison Airport</t>
  </si>
  <si>
    <t>43.953999</t>
  </si>
  <si>
    <t>-70.141403</t>
  </si>
  <si>
    <t>Lisbon Falls</t>
  </si>
  <si>
    <t>ME76</t>
  </si>
  <si>
    <t>Penobscot Bay Medical Center Heliport</t>
  </si>
  <si>
    <t>44.14229965209961</t>
  </si>
  <si>
    <t>-69.0822982788086</t>
  </si>
  <si>
    <t>ME77</t>
  </si>
  <si>
    <t>Cranberry Isles Heliport</t>
  </si>
  <si>
    <t>44.251336</t>
  </si>
  <si>
    <t>-68.268619</t>
  </si>
  <si>
    <t>Cranberry Isles</t>
  </si>
  <si>
    <t>ME78</t>
  </si>
  <si>
    <t>Monhegan Island Heliport</t>
  </si>
  <si>
    <t>43.764333</t>
  </si>
  <si>
    <t>-69.314527</t>
  </si>
  <si>
    <t>Monhegan Island</t>
  </si>
  <si>
    <t>ME79</t>
  </si>
  <si>
    <t>Two Falls Airport</t>
  </si>
  <si>
    <t>45.305599212646484</t>
  </si>
  <si>
    <t>-69.3467025756836</t>
  </si>
  <si>
    <t>ME80</t>
  </si>
  <si>
    <t>Dry Pond Seaplane Base</t>
  </si>
  <si>
    <t>43.93389892578125</t>
  </si>
  <si>
    <t>-70.35639953613281</t>
  </si>
  <si>
    <t>ME81</t>
  </si>
  <si>
    <t>4 Winds Heliport</t>
  </si>
  <si>
    <t>43.758333</t>
  </si>
  <si>
    <t>-69.321611</t>
  </si>
  <si>
    <t>Manhegan</t>
  </si>
  <si>
    <t>ME83</t>
  </si>
  <si>
    <t>Pickerel Pond Seaplane Base</t>
  </si>
  <si>
    <t>43.70118</t>
  </si>
  <si>
    <t>-70.777361</t>
  </si>
  <si>
    <t>ME84</t>
  </si>
  <si>
    <t>Perrys Landing Seaplane Base</t>
  </si>
  <si>
    <t>44.758139</t>
  </si>
  <si>
    <t>-70.850703</t>
  </si>
  <si>
    <t>ME85</t>
  </si>
  <si>
    <t>Riverside Seaplane Base</t>
  </si>
  <si>
    <t>45.183399</t>
  </si>
  <si>
    <t>-69.235603</t>
  </si>
  <si>
    <t>ME86</t>
  </si>
  <si>
    <t>Libby Camps Seaplane Base</t>
  </si>
  <si>
    <t>46.30830001831055</t>
  </si>
  <si>
    <t>-68.84359741210938</t>
  </si>
  <si>
    <t>ME87</t>
  </si>
  <si>
    <t>Southern Maine Health Care/Sanford Heliport</t>
  </si>
  <si>
    <t>43.448713</t>
  </si>
  <si>
    <t>-70.768594</t>
  </si>
  <si>
    <t>Goodall Hospital</t>
  </si>
  <si>
    <t>ME88</t>
  </si>
  <si>
    <t>Morrison's Airport</t>
  </si>
  <si>
    <t>-67.07440185546875</t>
  </si>
  <si>
    <t>ME89</t>
  </si>
  <si>
    <t>Buzzy's Field</t>
  </si>
  <si>
    <t>43.608792</t>
  </si>
  <si>
    <t>-70.972149</t>
  </si>
  <si>
    <t>ME90</t>
  </si>
  <si>
    <t>Little Ossipee Lake Seaplane Base</t>
  </si>
  <si>
    <t>43.61309814453125</t>
  </si>
  <si>
    <t>-70.69640350341797</t>
  </si>
  <si>
    <t>Waterboro Center</t>
  </si>
  <si>
    <t>ME91</t>
  </si>
  <si>
    <t>Webster Field</t>
  </si>
  <si>
    <t>43.67509841918945</t>
  </si>
  <si>
    <t>-70.49559783935547</t>
  </si>
  <si>
    <t>ME92</t>
  </si>
  <si>
    <t>44.516700744628906</t>
  </si>
  <si>
    <t>-70.22229766845703</t>
  </si>
  <si>
    <t>ME93</t>
  </si>
  <si>
    <t>Beaulieu Heliport</t>
  </si>
  <si>
    <t>43.538494</t>
  </si>
  <si>
    <t>-70.403879</t>
  </si>
  <si>
    <t>Old Orchard Beach</t>
  </si>
  <si>
    <t>ME94</t>
  </si>
  <si>
    <t>44.216702</t>
  </si>
  <si>
    <t>-69.291199</t>
  </si>
  <si>
    <t>ME95</t>
  </si>
  <si>
    <t>Central Maine Medical Center Air Ambulance Landing Site Heliport</t>
  </si>
  <si>
    <t>44.103232</t>
  </si>
  <si>
    <t>-70.215096</t>
  </si>
  <si>
    <t>ME96</t>
  </si>
  <si>
    <t>43.73360061645508</t>
  </si>
  <si>
    <t>-70.48639678955078</t>
  </si>
  <si>
    <t>ME98</t>
  </si>
  <si>
    <t>Long Island Heliport</t>
  </si>
  <si>
    <t>43.685853</t>
  </si>
  <si>
    <t>-70.167286</t>
  </si>
  <si>
    <t>MECT</t>
  </si>
  <si>
    <t>Catsa Airport</t>
  </si>
  <si>
    <t>10.51694393157959</t>
  </si>
  <si>
    <t>-85.56555938720703</t>
  </si>
  <si>
    <t>CR-G</t>
  </si>
  <si>
    <t>Liberia</t>
  </si>
  <si>
    <t>MEF</t>
  </si>
  <si>
    <t>Melfi Airport</t>
  </si>
  <si>
    <t>11.060192</t>
  </si>
  <si>
    <t>17.944495</t>
  </si>
  <si>
    <t>Melfi</t>
  </si>
  <si>
    <t>https://en.wikipedia.org/wiki/Melfi_Airport</t>
  </si>
  <si>
    <t>MFN</t>
  </si>
  <si>
    <t>Minuteman Lake Seaplane Base</t>
  </si>
  <si>
    <t>61.72129821777344</t>
  </si>
  <si>
    <t>-150.0469970703125</t>
  </si>
  <si>
    <t>MG-0001</t>
  </si>
  <si>
    <t>Ambohibary Airport</t>
  </si>
  <si>
    <t>-18.9175</t>
  </si>
  <si>
    <t>48.2181944444</t>
  </si>
  <si>
    <t>Moramanga</t>
  </si>
  <si>
    <t>FMFE</t>
  </si>
  <si>
    <t>OHB</t>
  </si>
  <si>
    <t>Moramanga AГ©rodrome, Ambatovy Mine</t>
  </si>
  <si>
    <t>MG-0002</t>
  </si>
  <si>
    <t>Anjajavy Airport</t>
  </si>
  <si>
    <t>-15.0231</t>
  </si>
  <si>
    <t>47.2325</t>
  </si>
  <si>
    <t>Anjajavy</t>
  </si>
  <si>
    <t>MG-0003</t>
  </si>
  <si>
    <t>Amboasary Sud Airport</t>
  </si>
  <si>
    <t>-25.075585</t>
  </si>
  <si>
    <t>46.393433</t>
  </si>
  <si>
    <t>Amboasary Sud</t>
  </si>
  <si>
    <t>MG-0004</t>
  </si>
  <si>
    <t>Antanimora Airport</t>
  </si>
  <si>
    <t>-24.84006</t>
  </si>
  <si>
    <t>45.675457</t>
  </si>
  <si>
    <t>Antanimora</t>
  </si>
  <si>
    <t>MG-0005</t>
  </si>
  <si>
    <t>Itampolo Airport</t>
  </si>
  <si>
    <t>-24.691968</t>
  </si>
  <si>
    <t>43.950994</t>
  </si>
  <si>
    <t>Itampolo</t>
  </si>
  <si>
    <t>MG-0006</t>
  </si>
  <si>
    <t>Fotadrevo Airport</t>
  </si>
  <si>
    <t>-24.031299</t>
  </si>
  <si>
    <t>45.026573</t>
  </si>
  <si>
    <t>Fotadrevo</t>
  </si>
  <si>
    <t>MG-0007</t>
  </si>
  <si>
    <t>Ifotaka Airport</t>
  </si>
  <si>
    <t>-24.820849</t>
  </si>
  <si>
    <t>46.153777</t>
  </si>
  <si>
    <t>Ifotaka</t>
  </si>
  <si>
    <t>MG-0008</t>
  </si>
  <si>
    <t>Tsihombe Airport</t>
  </si>
  <si>
    <t>-25.338352</t>
  </si>
  <si>
    <t>45.476395</t>
  </si>
  <si>
    <t>Tsihombe</t>
  </si>
  <si>
    <t>MG-0009</t>
  </si>
  <si>
    <t>Ambovombe Airport</t>
  </si>
  <si>
    <t>-25.204247</t>
  </si>
  <si>
    <t>46.071143</t>
  </si>
  <si>
    <t>Ambovombe</t>
  </si>
  <si>
    <t>MG-0010</t>
  </si>
  <si>
    <t>Tranoroa Airport</t>
  </si>
  <si>
    <t>-24.717074</t>
  </si>
  <si>
    <t>45.059513</t>
  </si>
  <si>
    <t>Tranoroa</t>
  </si>
  <si>
    <t>MG-0011</t>
  </si>
  <si>
    <t>Maromby Airport</t>
  </si>
  <si>
    <t>-24.382498</t>
  </si>
  <si>
    <t>46.556238</t>
  </si>
  <si>
    <t>Maromby</t>
  </si>
  <si>
    <t>MG-0012</t>
  </si>
  <si>
    <t>Ambodiatafa Airport</t>
  </si>
  <si>
    <t>-16.739423</t>
  </si>
  <si>
    <t>49.972078</t>
  </si>
  <si>
    <t>Ambodiatafa</t>
  </si>
  <si>
    <t>MG-DOA</t>
  </si>
  <si>
    <t>Doany Airport</t>
  </si>
  <si>
    <t>-14.3681001663208</t>
  </si>
  <si>
    <t>49.510799407958984</t>
  </si>
  <si>
    <t>Doany</t>
  </si>
  <si>
    <t>DOA</t>
  </si>
  <si>
    <t>MG13</t>
  </si>
  <si>
    <t>Inta Northeast Airport</t>
  </si>
  <si>
    <t>15.804200172424316</t>
  </si>
  <si>
    <t>-89.85070037841797</t>
  </si>
  <si>
    <t>El Achiotal</t>
  </si>
  <si>
    <t>MGBN</t>
  </si>
  <si>
    <t>Bananera Airport</t>
  </si>
  <si>
    <t>15.47350025177002</t>
  </si>
  <si>
    <t>-88.83719635009766</t>
  </si>
  <si>
    <t>MGCB</t>
  </si>
  <si>
    <t>Coban Airport</t>
  </si>
  <si>
    <t>15.468999862670898</t>
  </si>
  <si>
    <t>-90.40670013427734</t>
  </si>
  <si>
    <t>Coban</t>
  </si>
  <si>
    <t>CBV</t>
  </si>
  <si>
    <t>MGCR</t>
  </si>
  <si>
    <t>Carmelita Airport</t>
  </si>
  <si>
    <t>17.461200714111328</t>
  </si>
  <si>
    <t>-90.05370330810547</t>
  </si>
  <si>
    <t>Carmelita</t>
  </si>
  <si>
    <t>CMM</t>
  </si>
  <si>
    <t>MGCT</t>
  </si>
  <si>
    <t>Coatepeque Airport</t>
  </si>
  <si>
    <t>14.694199562072754</t>
  </si>
  <si>
    <t>-91.88249969482422</t>
  </si>
  <si>
    <t>GT-QZ</t>
  </si>
  <si>
    <t>Coatepeque</t>
  </si>
  <si>
    <t>CTF</t>
  </si>
  <si>
    <t>MGES</t>
  </si>
  <si>
    <t>Esquipulas Airport</t>
  </si>
  <si>
    <t>14.566670417785645</t>
  </si>
  <si>
    <t>-89.3499984741211</t>
  </si>
  <si>
    <t>Esquipulas</t>
  </si>
  <si>
    <t>Margarima Airport</t>
  </si>
  <si>
    <t>-5.979</t>
  </si>
  <si>
    <t>143.3595</t>
  </si>
  <si>
    <t>Margarima</t>
  </si>
  <si>
    <t>MGGT</t>
  </si>
  <si>
    <t>La Aurora Airport</t>
  </si>
  <si>
    <t>14.5833</t>
  </si>
  <si>
    <t>-90.527496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15.327400207519531</t>
  </si>
  <si>
    <t>-91.46240234375</t>
  </si>
  <si>
    <t>Huehuetenango</t>
  </si>
  <si>
    <t>MGI</t>
  </si>
  <si>
    <t>Matagorda Island Air Force Base</t>
  </si>
  <si>
    <t>28.323</t>
  </si>
  <si>
    <t>-96.464</t>
  </si>
  <si>
    <t>https://en.wikipedia.org/wiki/Matagorda_Island_Air_Force_Base</t>
  </si>
  <si>
    <t>MGLL</t>
  </si>
  <si>
    <t>La Libertad Airport</t>
  </si>
  <si>
    <t>16.75029945373535</t>
  </si>
  <si>
    <t>-90.13999938964844</t>
  </si>
  <si>
    <t>La Libertad</t>
  </si>
  <si>
    <t>MGML</t>
  </si>
  <si>
    <t>MalacatГЎn Airport</t>
  </si>
  <si>
    <t>14.907464027404785</t>
  </si>
  <si>
    <t>-92.08792114257812</t>
  </si>
  <si>
    <t>MGMM</t>
  </si>
  <si>
    <t>Melchor de Mencos Airport</t>
  </si>
  <si>
    <t>17.0686092377</t>
  </si>
  <si>
    <t>-89.1522216797</t>
  </si>
  <si>
    <t>Melchor de Mencos</t>
  </si>
  <si>
    <t>MCR</t>
  </si>
  <si>
    <t>MGO</t>
  </si>
  <si>
    <t>Manega Airport</t>
  </si>
  <si>
    <t>-1.73333</t>
  </si>
  <si>
    <t>10.2167</t>
  </si>
  <si>
    <t>MGP</t>
  </si>
  <si>
    <t>-4.147</t>
  </si>
  <si>
    <t>153.0186</t>
  </si>
  <si>
    <t>Manga Mission</t>
  </si>
  <si>
    <t>MNA</t>
  </si>
  <si>
    <t>MGPB</t>
  </si>
  <si>
    <t>Puerto Barrios Airport</t>
  </si>
  <si>
    <t>15.7309</t>
  </si>
  <si>
    <t>-88.583801</t>
  </si>
  <si>
    <t>Puerto Barrios</t>
  </si>
  <si>
    <t>PBR</t>
  </si>
  <si>
    <t>https://en.wikipedia.org/wiki/Puerto_Barrios_Airport</t>
  </si>
  <si>
    <t>MGPP</t>
  </si>
  <si>
    <t>PoptГєn Airport</t>
  </si>
  <si>
    <t>16.325799942017</t>
  </si>
  <si>
    <t>-89.41609954834</t>
  </si>
  <si>
    <t>PoptГєn</t>
  </si>
  <si>
    <t>PON</t>
  </si>
  <si>
    <t>https://en.wikipedia.org/wiki/Popt%C3%BAn_Airport</t>
  </si>
  <si>
    <t>MGQC</t>
  </si>
  <si>
    <t>QuichГ© Airport</t>
  </si>
  <si>
    <t>15.0122</t>
  </si>
  <si>
    <t>-91.150597</t>
  </si>
  <si>
    <t>Santa Cruz del QuichГ©</t>
  </si>
  <si>
    <t>AQB</t>
  </si>
  <si>
    <t>https://en.wikipedia.org/wiki/Quich%C3%A9_Airport</t>
  </si>
  <si>
    <t>MGQZ</t>
  </si>
  <si>
    <t>Quezaltenango Airport</t>
  </si>
  <si>
    <t>14.8656</t>
  </si>
  <si>
    <t>-91.501999</t>
  </si>
  <si>
    <t>Quezaltenango</t>
  </si>
  <si>
    <t>AAZ</t>
  </si>
  <si>
    <t>https://en.wikipedia.org/wiki/Quetzaltenango_Airport</t>
  </si>
  <si>
    <t>Los Altos Airport, XelajГє , Xela</t>
  </si>
  <si>
    <t>MGRA</t>
  </si>
  <si>
    <t>Rabinal Airport</t>
  </si>
  <si>
    <t>15.0935</t>
  </si>
  <si>
    <t>-90.5063888889</t>
  </si>
  <si>
    <t>GT-BV</t>
  </si>
  <si>
    <t>Rabinal</t>
  </si>
  <si>
    <t>MGRB</t>
  </si>
  <si>
    <t>Rubelsanto Airport</t>
  </si>
  <si>
    <t>15.991999626159668</t>
  </si>
  <si>
    <t>-90.44529724121094</t>
  </si>
  <si>
    <t>Rubelsanto</t>
  </si>
  <si>
    <t>RUV</t>
  </si>
  <si>
    <t>MGRD</t>
  </si>
  <si>
    <t>Las Vegas Airport</t>
  </si>
  <si>
    <t>15.668363</t>
  </si>
  <si>
    <t>-88.961763</t>
  </si>
  <si>
    <t>Rio Dulce</t>
  </si>
  <si>
    <t>LCF</t>
  </si>
  <si>
    <t>https://en.m.wikipedia.org/wiki/RГ­o_Dulce_Airport</t>
  </si>
  <si>
    <t>MGRF</t>
  </si>
  <si>
    <t>Monterrico Airport</t>
  </si>
  <si>
    <t>13.894942</t>
  </si>
  <si>
    <t>-90.485092</t>
  </si>
  <si>
    <t>GT-SR</t>
  </si>
  <si>
    <t>MGRT</t>
  </si>
  <si>
    <t>Retalhuleu Airport</t>
  </si>
  <si>
    <t>14.520999908447266</t>
  </si>
  <si>
    <t>-91.69730377197266</t>
  </si>
  <si>
    <t>Retalhuleu</t>
  </si>
  <si>
    <t>RER</t>
  </si>
  <si>
    <t>MGSJ</t>
  </si>
  <si>
    <t>San JosГ© Airport</t>
  </si>
  <si>
    <t>13.936200141899999</t>
  </si>
  <si>
    <t>-90.83580017090001</t>
  </si>
  <si>
    <t>Puerto San JosГ©</t>
  </si>
  <si>
    <t>GSJ</t>
  </si>
  <si>
    <t>https://en.wikipedia.org/wiki/San_Jos%C3%A9_Airport</t>
  </si>
  <si>
    <t>MGSM</t>
  </si>
  <si>
    <t>San Marcos Airport</t>
  </si>
  <si>
    <t>14.956299781799316</t>
  </si>
  <si>
    <t>-91.8062973022461</t>
  </si>
  <si>
    <t>MGTK</t>
  </si>
  <si>
    <t>Mundo Maya International Airport</t>
  </si>
  <si>
    <t>16.913799285899998</t>
  </si>
  <si>
    <t>-89.86640167239999</t>
  </si>
  <si>
    <t>FRS</t>
  </si>
  <si>
    <t>https://en.wikipedia.org/wiki/Mundo_Maya_International_Airport</t>
  </si>
  <si>
    <t>MGZA</t>
  </si>
  <si>
    <t>Zacapa Airport</t>
  </si>
  <si>
    <t>14.96030044555664</t>
  </si>
  <si>
    <t>-89.53919982910156</t>
  </si>
  <si>
    <t>GT-ZA</t>
  </si>
  <si>
    <t>Zacapa</t>
  </si>
  <si>
    <t>MH-0001</t>
  </si>
  <si>
    <t>Jaluit Seaplane Base</t>
  </si>
  <si>
    <t>6.013587</t>
  </si>
  <si>
    <t>169.718234</t>
  </si>
  <si>
    <t>MH-JAL</t>
  </si>
  <si>
    <t>Aineman</t>
  </si>
  <si>
    <t>MH-AIM</t>
  </si>
  <si>
    <t>Ailuk Airport</t>
  </si>
  <si>
    <t>10.21679973602295</t>
  </si>
  <si>
    <t>169.98300170898438</t>
  </si>
  <si>
    <t>MH-ALK</t>
  </si>
  <si>
    <t>Ailuk Island</t>
  </si>
  <si>
    <t>AIM</t>
  </si>
  <si>
    <t>https://en.wikipedia.org/wiki/Ailuk_Airport</t>
  </si>
  <si>
    <t>MH-AUL</t>
  </si>
  <si>
    <t>Aur Island Airport</t>
  </si>
  <si>
    <t>8.145279884338379</t>
  </si>
  <si>
    <t>171.17300415039062</t>
  </si>
  <si>
    <t>MH-AUR</t>
  </si>
  <si>
    <t>Aur Atoll</t>
  </si>
  <si>
    <t>MH-BII</t>
  </si>
  <si>
    <t>Enyu Airfield</t>
  </si>
  <si>
    <t>11.5225</t>
  </si>
  <si>
    <t>165.565002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9.330559730529785</t>
  </si>
  <si>
    <t>166.82000732421875</t>
  </si>
  <si>
    <t>Ebadon Island</t>
  </si>
  <si>
    <t>EBN</t>
  </si>
  <si>
    <t>MH-JAT</t>
  </si>
  <si>
    <t>Jabot Airport</t>
  </si>
  <si>
    <t>7.749774755610001</t>
  </si>
  <si>
    <t>168.977837563</t>
  </si>
  <si>
    <t>Ailinglapalap Atoll</t>
  </si>
  <si>
    <t>JAT</t>
  </si>
  <si>
    <t>https://en.wikipedia.org/wiki/Jabot_Airport</t>
  </si>
  <si>
    <t>MH-JEJ</t>
  </si>
  <si>
    <t>Jeh Airport</t>
  </si>
  <si>
    <t>7.565350055690001</t>
  </si>
  <si>
    <t>168.962005615</t>
  </si>
  <si>
    <t>JEJ</t>
  </si>
  <si>
    <t>https://en.wikipedia.org/wiki/Jeh_Airport</t>
  </si>
  <si>
    <t>MH-KBT</t>
  </si>
  <si>
    <t>Kaben Airport</t>
  </si>
  <si>
    <t>8.90056037902832</t>
  </si>
  <si>
    <t>170.843994140625</t>
  </si>
  <si>
    <t>MH-MAL</t>
  </si>
  <si>
    <t>Kaben</t>
  </si>
  <si>
    <t>MH-LIK</t>
  </si>
  <si>
    <t>Likiep Airport</t>
  </si>
  <si>
    <t>9.82316</t>
  </si>
  <si>
    <t>169.307999</t>
  </si>
  <si>
    <t>Likiep Island</t>
  </si>
  <si>
    <t>LIK</t>
  </si>
  <si>
    <t>https://en.wikipedia.org/wiki/Likiep_Airport</t>
  </si>
  <si>
    <t>MH-LML</t>
  </si>
  <si>
    <t>Lae Island Airport</t>
  </si>
  <si>
    <t>8.921110153198242</t>
  </si>
  <si>
    <t>166.26499938964844</t>
  </si>
  <si>
    <t>MH-LAE</t>
  </si>
  <si>
    <t>Lae Island</t>
  </si>
  <si>
    <t>LML</t>
  </si>
  <si>
    <t>MH-MAV</t>
  </si>
  <si>
    <t>Maloelap Island Airport</t>
  </si>
  <si>
    <t>8.70444011688</t>
  </si>
  <si>
    <t>171.229995728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10.283302</t>
  </si>
  <si>
    <t>170.869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7.76291</t>
  </si>
  <si>
    <t>168.26576</t>
  </si>
  <si>
    <t>Majkin</t>
  </si>
  <si>
    <t>MJE</t>
  </si>
  <si>
    <t>https://en.wikipedia.org/wiki/Majkin_Airport</t>
  </si>
  <si>
    <t>MH-NDK</t>
  </si>
  <si>
    <t>Namorik Atoll Airport</t>
  </si>
  <si>
    <t>5.631669998168945</t>
  </si>
  <si>
    <t>168.125</t>
  </si>
  <si>
    <t>MH-NMK</t>
  </si>
  <si>
    <t>Namorik Atoll</t>
  </si>
  <si>
    <t>NDK</t>
  </si>
  <si>
    <t>3N0</t>
  </si>
  <si>
    <t>MH-RNP</t>
  </si>
  <si>
    <t>Rongelap Island Airport</t>
  </si>
  <si>
    <t>11.1572</t>
  </si>
  <si>
    <t>166.886993</t>
  </si>
  <si>
    <t>MH-RON</t>
  </si>
  <si>
    <t>Rongelap Island</t>
  </si>
  <si>
    <t>https://en.wikipedia.org/wiki/Rongelap_Airport</t>
  </si>
  <si>
    <t>MH-TIC</t>
  </si>
  <si>
    <t>Tinak Airport</t>
  </si>
  <si>
    <t>7.13332986831665</t>
  </si>
  <si>
    <t>171.91700744628906</t>
  </si>
  <si>
    <t>MH-ARN</t>
  </si>
  <si>
    <t>Arno Atoll</t>
  </si>
  <si>
    <t>TIC</t>
  </si>
  <si>
    <t>N18</t>
  </si>
  <si>
    <t>MH-UIT</t>
  </si>
  <si>
    <t>Jaluit Airport</t>
  </si>
  <si>
    <t>5.90924</t>
  </si>
  <si>
    <t>169.636993</t>
  </si>
  <si>
    <t>Jabor Jaluit Atoll</t>
  </si>
  <si>
    <t>UIT</t>
  </si>
  <si>
    <t>N55</t>
  </si>
  <si>
    <t>https://en.wikipedia.org/wiki/Jaluit_Airport</t>
  </si>
  <si>
    <t>MH-WJA</t>
  </si>
  <si>
    <t>Woja Airport</t>
  </si>
  <si>
    <t>7.45083333333</t>
  </si>
  <si>
    <t>168.55</t>
  </si>
  <si>
    <t>Woja</t>
  </si>
  <si>
    <t>WJA</t>
  </si>
  <si>
    <t>https://en.wikipedia.org/wiki/Woja_Airport</t>
  </si>
  <si>
    <t>MH-WTE</t>
  </si>
  <si>
    <t>Wotje Atoll Airport</t>
  </si>
  <si>
    <t>9.458333</t>
  </si>
  <si>
    <t>170.238611</t>
  </si>
  <si>
    <t>MH-WTJ</t>
  </si>
  <si>
    <t>Wotje Atoll</t>
  </si>
  <si>
    <t>WTE</t>
  </si>
  <si>
    <t>N36</t>
  </si>
  <si>
    <t>https://en.wikipedia.org/wiki/Wotje_Airport</t>
  </si>
  <si>
    <t>MH-WTO</t>
  </si>
  <si>
    <t>Wotho Island Airport</t>
  </si>
  <si>
    <t>10.173299789428711</t>
  </si>
  <si>
    <t>166.0030059814453</t>
  </si>
  <si>
    <t>MH-WTN</t>
  </si>
  <si>
    <t>Wotho Island</t>
  </si>
  <si>
    <t>WTO</t>
  </si>
  <si>
    <t>MHAC</t>
  </si>
  <si>
    <t>Acensa Airport</t>
  </si>
  <si>
    <t>13.243611335754395</t>
  </si>
  <si>
    <t>-87.34139251708984</t>
  </si>
  <si>
    <t>Acensa</t>
  </si>
  <si>
    <t>MHAG</t>
  </si>
  <si>
    <t>Sur Agropecuaria Airport</t>
  </si>
  <si>
    <t>13.25</t>
  </si>
  <si>
    <t>-87.3580551147461</t>
  </si>
  <si>
    <t>MHAH</t>
  </si>
  <si>
    <t>Ahuas Airport</t>
  </si>
  <si>
    <t>15.4722</t>
  </si>
  <si>
    <t>-84.352203</t>
  </si>
  <si>
    <t>Ahuas</t>
  </si>
  <si>
    <t>AHS</t>
  </si>
  <si>
    <t>https://en.wikipedia.org/wiki/Ahuas_Airport</t>
  </si>
  <si>
    <t>MHAL</t>
  </si>
  <si>
    <t>El Alto Airport</t>
  </si>
  <si>
    <t>14.493332862854004</t>
  </si>
  <si>
    <t>-87.10639190673828</t>
  </si>
  <si>
    <t>HN-FM</t>
  </si>
  <si>
    <t>MHAM</t>
  </si>
  <si>
    <t>Amapala Airport</t>
  </si>
  <si>
    <t>13.284506</t>
  </si>
  <si>
    <t>-87.617729</t>
  </si>
  <si>
    <t>HN-VA</t>
  </si>
  <si>
    <t>Amapala Island</t>
  </si>
  <si>
    <t>https://en.wikipedia.org/wiki/Amapala_Airport</t>
  </si>
  <si>
    <t>MHAN</t>
  </si>
  <si>
    <t>14.745833396911621</t>
  </si>
  <si>
    <t>-87.40528106689453</t>
  </si>
  <si>
    <t>HN-CM</t>
  </si>
  <si>
    <t>MHAP</t>
  </si>
  <si>
    <t>Apala Airport</t>
  </si>
  <si>
    <t>14.010832786560059</t>
  </si>
  <si>
    <t>-86.38916778564453</t>
  </si>
  <si>
    <t>Apala</t>
  </si>
  <si>
    <t>MHAR</t>
  </si>
  <si>
    <t>Archaga Airport</t>
  </si>
  <si>
    <t>14.2852783203125</t>
  </si>
  <si>
    <t>-87.22916412353516</t>
  </si>
  <si>
    <t>Archaga</t>
  </si>
  <si>
    <t>MHAS</t>
  </si>
  <si>
    <t>Alas Del Socorro Airport</t>
  </si>
  <si>
    <t>14.593055725097656</t>
  </si>
  <si>
    <t>-87.8405532836914</t>
  </si>
  <si>
    <t>Siguatepeque</t>
  </si>
  <si>
    <t>MHAU</t>
  </si>
  <si>
    <t>Hacienda Ulua Airport</t>
  </si>
  <si>
    <t>14.717778205871582</t>
  </si>
  <si>
    <t>-86.57083129882812</t>
  </si>
  <si>
    <t>Tasajeras</t>
  </si>
  <si>
    <t>MHAY</t>
  </si>
  <si>
    <t>Araslaya Airport</t>
  </si>
  <si>
    <t>15.735278129577637</t>
  </si>
  <si>
    <t>-84.5433349609375</t>
  </si>
  <si>
    <t>Araslaya</t>
  </si>
  <si>
    <t>MHAZ</t>
  </si>
  <si>
    <t>Aserradero Azacualpa Airport</t>
  </si>
  <si>
    <t>14.433333396911621</t>
  </si>
  <si>
    <t>-86.08916473388672</t>
  </si>
  <si>
    <t>Cacao</t>
  </si>
  <si>
    <t>MHBA</t>
  </si>
  <si>
    <t>Barbareta Airport</t>
  </si>
  <si>
    <t>16.433055877685547</t>
  </si>
  <si>
    <t>-86.13944244384766</t>
  </si>
  <si>
    <t>Barbareta Island</t>
  </si>
  <si>
    <t>MHBE</t>
  </si>
  <si>
    <t>San Bernardo Airport</t>
  </si>
  <si>
    <t>13.101943969726562</t>
  </si>
  <si>
    <t>-87.1419448852539</t>
  </si>
  <si>
    <t>San Bernardo</t>
  </si>
  <si>
    <t>MHBL</t>
  </si>
  <si>
    <t>Brus Laguna Airport</t>
  </si>
  <si>
    <t>15.7631</t>
  </si>
  <si>
    <t>-84.543602</t>
  </si>
  <si>
    <t>Brus Laguna</t>
  </si>
  <si>
    <t>BHG</t>
  </si>
  <si>
    <t>https://en.wikipedia.org/wiki/Brus_Laguna_Airport</t>
  </si>
  <si>
    <t>MHCA</t>
  </si>
  <si>
    <t>Catacamas Airport</t>
  </si>
  <si>
    <t>14.916999816894531</t>
  </si>
  <si>
    <t>Catacamas</t>
  </si>
  <si>
    <t>CAA</t>
  </si>
  <si>
    <t>MHCB</t>
  </si>
  <si>
    <t>Cocobila Airport</t>
  </si>
  <si>
    <t>15.888333320617676</t>
  </si>
  <si>
    <t>-84.75555419921875</t>
  </si>
  <si>
    <t>Cocobila</t>
  </si>
  <si>
    <t>MHCC</t>
  </si>
  <si>
    <t>14.026666641199999</t>
  </si>
  <si>
    <t>-88.3441696167</t>
  </si>
  <si>
    <t>HN-IN</t>
  </si>
  <si>
    <t>MHCG</t>
  </si>
  <si>
    <t>Comayagua Airport</t>
  </si>
  <si>
    <t>14.432299614</t>
  </si>
  <si>
    <t>-87.6246032715</t>
  </si>
  <si>
    <t>Comayagua</t>
  </si>
  <si>
    <t>MHCI</t>
  </si>
  <si>
    <t>Chiquerito Airport</t>
  </si>
  <si>
    <t>15.831944465637207</t>
  </si>
  <si>
    <t>-85.02694702148438</t>
  </si>
  <si>
    <t>Chiquerito</t>
  </si>
  <si>
    <t>MHCL</t>
  </si>
  <si>
    <t>14.161944</t>
  </si>
  <si>
    <t>-88.034447</t>
  </si>
  <si>
    <t>HN-LP</t>
  </si>
  <si>
    <t>Marcala</t>
  </si>
  <si>
    <t>MHMA</t>
  </si>
  <si>
    <t>https://en.wikipedia.org/wiki/Marcala_Airport</t>
  </si>
  <si>
    <t>MHCM</t>
  </si>
  <si>
    <t>Choloma Airport</t>
  </si>
  <si>
    <t>14.888333320617676</t>
  </si>
  <si>
    <t>-88.4044418334961</t>
  </si>
  <si>
    <t>HN-SB</t>
  </si>
  <si>
    <t>Choloma</t>
  </si>
  <si>
    <t>MHCO</t>
  </si>
  <si>
    <t>Coco Airport</t>
  </si>
  <si>
    <t>15.252778053283691</t>
  </si>
  <si>
    <t>-84.23332977294922</t>
  </si>
  <si>
    <t>MHCP</t>
  </si>
  <si>
    <t>Cochino PequeГ±o Heliport</t>
  </si>
  <si>
    <t>15.952824</t>
  </si>
  <si>
    <t>-86.498635</t>
  </si>
  <si>
    <t>Cochino PequeГ±o Island</t>
  </si>
  <si>
    <t>MHCR</t>
  </si>
  <si>
    <t>Carta Airport</t>
  </si>
  <si>
    <t>15.033192</t>
  </si>
  <si>
    <t>-86.692334</t>
  </si>
  <si>
    <t>La UniГіn</t>
  </si>
  <si>
    <t>LUI</t>
  </si>
  <si>
    <t>https://en.wikipedia.org/wiki/La_Uni%C3%B3n_Airport_(Honduras)</t>
  </si>
  <si>
    <t>MHCS</t>
  </si>
  <si>
    <t>Coyoles Airport</t>
  </si>
  <si>
    <t>15.445556</t>
  </si>
  <si>
    <t>-86.675278</t>
  </si>
  <si>
    <t>Coyoles</t>
  </si>
  <si>
    <t>CYL</t>
  </si>
  <si>
    <t>https://en.wikipedia.org/wiki/Coyoles_Airport</t>
  </si>
  <si>
    <t>MHCT</t>
  </si>
  <si>
    <t>Puerto Castilla Airport</t>
  </si>
  <si>
    <t>16.008354</t>
  </si>
  <si>
    <t>-85.968149</t>
  </si>
  <si>
    <t>Puerto Castilla</t>
  </si>
  <si>
    <t>https://en.wikipedia.org/wiki/Puerto_Castilla_Airport</t>
  </si>
  <si>
    <t>MHCU</t>
  </si>
  <si>
    <t>Cauquira Airport</t>
  </si>
  <si>
    <t>15.316667</t>
  </si>
  <si>
    <t>-83.591667</t>
  </si>
  <si>
    <t>Cauquira</t>
  </si>
  <si>
    <t>https://en.wikipedia.org/wiki/Cauquira_Airport</t>
  </si>
  <si>
    <t>MHDU</t>
  </si>
  <si>
    <t>Durzona Airport</t>
  </si>
  <si>
    <t>14.9891</t>
  </si>
  <si>
    <t>-84.220802</t>
  </si>
  <si>
    <t>https://en.wikipedia.org/wiki/Mocor%C3%B3n_Airport</t>
  </si>
  <si>
    <t>MHEA</t>
  </si>
  <si>
    <t>El ArrayГЎn Airport</t>
  </si>
  <si>
    <t>15.505556</t>
  </si>
  <si>
    <t>-86.574722</t>
  </si>
  <si>
    <t>Olanchito</t>
  </si>
  <si>
    <t>MHOA</t>
  </si>
  <si>
    <t>https://en.wikipedia.org/wiki/El_Array%C3%A1n_Airport</t>
  </si>
  <si>
    <t>MHEC</t>
  </si>
  <si>
    <t>El Cubo Airport</t>
  </si>
  <si>
    <t>14.457777976989746</t>
  </si>
  <si>
    <t>-87.05860900878906</t>
  </si>
  <si>
    <t>MHEI</t>
  </si>
  <si>
    <t>La America Airport</t>
  </si>
  <si>
    <t>15.648611068725586</t>
  </si>
  <si>
    <t>-87.788330078125</t>
  </si>
  <si>
    <t>El Guanacaste</t>
  </si>
  <si>
    <t>MHEL</t>
  </si>
  <si>
    <t>Barrio El Aterrizaje Airport</t>
  </si>
  <si>
    <t>13.873056411743164</t>
  </si>
  <si>
    <t>-86.56055450439453</t>
  </si>
  <si>
    <t>El Paraiso</t>
  </si>
  <si>
    <t>MHEN</t>
  </si>
  <si>
    <t>Aserradero El Encino Airport</t>
  </si>
  <si>
    <t>14.661944389343262</t>
  </si>
  <si>
    <t>La Canoa</t>
  </si>
  <si>
    <t>MHEZ</t>
  </si>
  <si>
    <t>La Esperanza Airport</t>
  </si>
  <si>
    <t>15.609722</t>
  </si>
  <si>
    <t>-86.139442</t>
  </si>
  <si>
    <t>LГ©rida</t>
  </si>
  <si>
    <t>https://en.wikipedia.org/wiki/La_Esperanza_Airport,_Col%C3%B3n</t>
  </si>
  <si>
    <t>MHFA</t>
  </si>
  <si>
    <t>Finca San Antonio Airport</t>
  </si>
  <si>
    <t>14.598055839538574</t>
  </si>
  <si>
    <t>-86.48388671875</t>
  </si>
  <si>
    <t>MHFC</t>
  </si>
  <si>
    <t>Fort Morgan Cay Airport</t>
  </si>
  <si>
    <t>16.403055</t>
  </si>
  <si>
    <t>-86.284447</t>
  </si>
  <si>
    <t>Fort Morgan Cay</t>
  </si>
  <si>
    <t>MHFD</t>
  </si>
  <si>
    <t>Finca 12 Airport</t>
  </si>
  <si>
    <t>15.269721984863281</t>
  </si>
  <si>
    <t>-87.90277862548828</t>
  </si>
  <si>
    <t>Agua Blanca</t>
  </si>
  <si>
    <t>MHFN</t>
  </si>
  <si>
    <t>San Fernando Airport</t>
  </si>
  <si>
    <t>14.113332748413086</t>
  </si>
  <si>
    <t>-86.9527816772461</t>
  </si>
  <si>
    <t>MHGA</t>
  </si>
  <si>
    <t>Chumbagua Airport</t>
  </si>
  <si>
    <t>15.176667213439941</t>
  </si>
  <si>
    <t>-88.48999786376953</t>
  </si>
  <si>
    <t>Chumbagua</t>
  </si>
  <si>
    <t>MHGB</t>
  </si>
  <si>
    <t>Guayabillas Airport</t>
  </si>
  <si>
    <t>14.74666690826416</t>
  </si>
  <si>
    <t>-87.37527465820312</t>
  </si>
  <si>
    <t>Esquias</t>
  </si>
  <si>
    <t>MHGC</t>
  </si>
  <si>
    <t>Grupo Carnol Airport</t>
  </si>
  <si>
    <t>14.838610649108887</t>
  </si>
  <si>
    <t>-85.86833190917969</t>
  </si>
  <si>
    <t>MHGE</t>
  </si>
  <si>
    <t>El Aguacate Airport</t>
  </si>
  <si>
    <t>14.875</t>
  </si>
  <si>
    <t>-85.776108</t>
  </si>
  <si>
    <t>El Aguacate</t>
  </si>
  <si>
    <t>https://en.wikipedia.org/wiki/El_Aguacate_Airport</t>
  </si>
  <si>
    <t>MHGG</t>
  </si>
  <si>
    <t>Santiago De Puringla Airport</t>
  </si>
  <si>
    <t>14.367500305175781</t>
  </si>
  <si>
    <t>-87.91139221191406</t>
  </si>
  <si>
    <t>Santiago de Puringla</t>
  </si>
  <si>
    <t>MHGR</t>
  </si>
  <si>
    <t>Sangrelaya Airport</t>
  </si>
  <si>
    <t>15.974482</t>
  </si>
  <si>
    <t>-85.079753</t>
  </si>
  <si>
    <t>Donel</t>
  </si>
  <si>
    <t>MHGS</t>
  </si>
  <si>
    <t>Celaque Airport</t>
  </si>
  <si>
    <t>14.573492</t>
  </si>
  <si>
    <t>-88.595801</t>
  </si>
  <si>
    <t>Gracias</t>
  </si>
  <si>
    <t>GAC</t>
  </si>
  <si>
    <t>https://en.wikipedia.org/wiki/Celaque_Airport</t>
  </si>
  <si>
    <t>MHGY</t>
  </si>
  <si>
    <t>Guayape Airport</t>
  </si>
  <si>
    <t>14.784722328186035</t>
  </si>
  <si>
    <t>-86.86333465576172</t>
  </si>
  <si>
    <t>El Zapato</t>
  </si>
  <si>
    <t>MHHC</t>
  </si>
  <si>
    <t>Coratsa  Heliport</t>
  </si>
  <si>
    <t>15.47249984741211</t>
  </si>
  <si>
    <t>-87.9941635131836</t>
  </si>
  <si>
    <t>MHHE</t>
  </si>
  <si>
    <t>La Herradura Airport</t>
  </si>
  <si>
    <t>14.755000114440918</t>
  </si>
  <si>
    <t>-86.00416564941406</t>
  </si>
  <si>
    <t>Punuare</t>
  </si>
  <si>
    <t>MHHG</t>
  </si>
  <si>
    <t>Hacienda Galeras Airport</t>
  </si>
  <si>
    <t>14.598889350891113</t>
  </si>
  <si>
    <t>-86.46083068847656</t>
  </si>
  <si>
    <t>MHHO</t>
  </si>
  <si>
    <t>15.430653</t>
  </si>
  <si>
    <t>-86.891049</t>
  </si>
  <si>
    <t>Horcones</t>
  </si>
  <si>
    <t>MHIC</t>
  </si>
  <si>
    <t>Islas Del Cisne Airport</t>
  </si>
  <si>
    <t>17.407301</t>
  </si>
  <si>
    <t>-83.932701</t>
  </si>
  <si>
    <t>Del Cisne Island</t>
  </si>
  <si>
    <t>https://en.wikipedia.org/wiki/Islas_del_Cisne_Airport</t>
  </si>
  <si>
    <t>MHIN</t>
  </si>
  <si>
    <t>Minas De Oro Airport</t>
  </si>
  <si>
    <t>14.78861141204834</t>
  </si>
  <si>
    <t>-87.34972381591797</t>
  </si>
  <si>
    <t>Minas de Oro</t>
  </si>
  <si>
    <t>MHIR</t>
  </si>
  <si>
    <t>Iriona Airport</t>
  </si>
  <si>
    <t>15.939167022700001</t>
  </si>
  <si>
    <t>-85.13722229</t>
  </si>
  <si>
    <t>Iriona</t>
  </si>
  <si>
    <t>IRN</t>
  </si>
  <si>
    <t>MHIZ</t>
  </si>
  <si>
    <t>Izapan Airport</t>
  </si>
  <si>
    <t>15.910278</t>
  </si>
  <si>
    <t>-85.171112</t>
  </si>
  <si>
    <t>La Puerta</t>
  </si>
  <si>
    <t>MHJC</t>
  </si>
  <si>
    <t>JocГіn Airport</t>
  </si>
  <si>
    <t>15.290556</t>
  </si>
  <si>
    <t>-86.912224</t>
  </si>
  <si>
    <t>JocГіn</t>
  </si>
  <si>
    <t>MHJE</t>
  </si>
  <si>
    <t>Nueva Jerusalen Airport</t>
  </si>
  <si>
    <t>15.878055572509766</t>
  </si>
  <si>
    <t>-84.72638702392578</t>
  </si>
  <si>
    <t>Rio PlГЎtano</t>
  </si>
  <si>
    <t>MHJI</t>
  </si>
  <si>
    <t>Jicalapa Airport</t>
  </si>
  <si>
    <t>15.006111</t>
  </si>
  <si>
    <t>-86.049164</t>
  </si>
  <si>
    <t>Jicalapa</t>
  </si>
  <si>
    <t>GUO</t>
  </si>
  <si>
    <t>https://en.wikipedia.org/wiki/Jicalapa_Airport</t>
  </si>
  <si>
    <t>MHJO</t>
  </si>
  <si>
    <t>La Joya Airport</t>
  </si>
  <si>
    <t>14.80472183227539</t>
  </si>
  <si>
    <t>-86.9191665649414</t>
  </si>
  <si>
    <t>MHJQ</t>
  </si>
  <si>
    <t>Joya Del Quebracho Airport</t>
  </si>
  <si>
    <t>14.838889122009277</t>
  </si>
  <si>
    <t>-86.96221923828125</t>
  </si>
  <si>
    <t>Caleras/El Triunfo</t>
  </si>
  <si>
    <t>MHJU</t>
  </si>
  <si>
    <t>Jutigalpa airport</t>
  </si>
  <si>
    <t>14.652600288391113</t>
  </si>
  <si>
    <t>-86.22029876708984</t>
  </si>
  <si>
    <t>Jutigalpa</t>
  </si>
  <si>
    <t>JUT</t>
  </si>
  <si>
    <t>MHLA</t>
  </si>
  <si>
    <t>La Alondra Airport</t>
  </si>
  <si>
    <t>14.108888626098633</t>
  </si>
  <si>
    <t>-88.53388977050781</t>
  </si>
  <si>
    <t>MHLC</t>
  </si>
  <si>
    <t>Goloson International Airport</t>
  </si>
  <si>
    <t>15.7425</t>
  </si>
  <si>
    <t>-86.852997</t>
  </si>
  <si>
    <t>La Ceiba</t>
  </si>
  <si>
    <t>LCE</t>
  </si>
  <si>
    <t>https://en.wikipedia.org/wiki/Golos%C3%B3n_International_Airport</t>
  </si>
  <si>
    <t>Hector C Moncada Air Base</t>
  </si>
  <si>
    <t>MHLE</t>
  </si>
  <si>
    <t>14.291111</t>
  </si>
  <si>
    <t>-88.175003</t>
  </si>
  <si>
    <t>La Esperanza</t>
  </si>
  <si>
    <t>LEZ</t>
  </si>
  <si>
    <t>https://en.wikipedia.org/wiki/La_Esperanza_Airport_(Intibuc%C3%A1)</t>
  </si>
  <si>
    <t>MHLF</t>
  </si>
  <si>
    <t>Flefil Airport</t>
  </si>
  <si>
    <t>14.423333168029785</t>
  </si>
  <si>
    <t>-87.11972045898438</t>
  </si>
  <si>
    <t>MHLG</t>
  </si>
  <si>
    <t>La Grecia Airport</t>
  </si>
  <si>
    <t>13.2147216796875</t>
  </si>
  <si>
    <t>-87.36360931396484</t>
  </si>
  <si>
    <t>MonjarГЎs</t>
  </si>
  <si>
    <t>MHLI</t>
  </si>
  <si>
    <t>Talanguita Airport</t>
  </si>
  <si>
    <t>14.487500190734863</t>
  </si>
  <si>
    <t>-87.17972564697266</t>
  </si>
  <si>
    <t>MHLJ</t>
  </si>
  <si>
    <t>Las Lajas Airport</t>
  </si>
  <si>
    <t>14.894721984863281</t>
  </si>
  <si>
    <t>-86.57472229003906</t>
  </si>
  <si>
    <t>MHLL</t>
  </si>
  <si>
    <t>Las Lomas Heliport</t>
  </si>
  <si>
    <t>14.08065</t>
  </si>
  <si>
    <t>-87.17283</t>
  </si>
  <si>
    <t>Tegucigalpa</t>
  </si>
  <si>
    <t>MHLM</t>
  </si>
  <si>
    <t>RamГіn Villeda Morales International Airport</t>
  </si>
  <si>
    <t>15.4526</t>
  </si>
  <si>
    <t>-87.923599</t>
  </si>
  <si>
    <t>https://en.wikipedia.org/wiki/Ram%C3%B3n_Villeda_Morales_International_Airport</t>
  </si>
  <si>
    <t>MHLN</t>
  </si>
  <si>
    <t>Limon Airport</t>
  </si>
  <si>
    <t>15.856066</t>
  </si>
  <si>
    <t>-85.443978</t>
  </si>
  <si>
    <t>LimГіn</t>
  </si>
  <si>
    <t>MHLP</t>
  </si>
  <si>
    <t>Mapulaca Airport</t>
  </si>
  <si>
    <t>14.034167289733887</t>
  </si>
  <si>
    <t>-88.62833404541016</t>
  </si>
  <si>
    <t>Mapulaca</t>
  </si>
  <si>
    <t>MHLS</t>
  </si>
  <si>
    <t>Laguna Seca Airport</t>
  </si>
  <si>
    <t>-86.0698013305664</t>
  </si>
  <si>
    <t>Laguna Seca</t>
  </si>
  <si>
    <t>MHLT</t>
  </si>
  <si>
    <t>Llanos Del Tigre Airport</t>
  </si>
  <si>
    <t>14.076666831970215</t>
  </si>
  <si>
    <t>-86.84166717529297</t>
  </si>
  <si>
    <t>Moroceli</t>
  </si>
  <si>
    <t>MHLU</t>
  </si>
  <si>
    <t>Luz Y Vida Airport</t>
  </si>
  <si>
    <t>15.14638900756836</t>
  </si>
  <si>
    <t>-88.44444274902344</t>
  </si>
  <si>
    <t>San Luis PajГіn</t>
  </si>
  <si>
    <t>MHLV</t>
  </si>
  <si>
    <t>14.873611450195312</t>
  </si>
  <si>
    <t>-88.07444763183594</t>
  </si>
  <si>
    <t>MHLZ</t>
  </si>
  <si>
    <t>La Estanzuela Airport</t>
  </si>
  <si>
    <t>15.016667366027832</t>
  </si>
  <si>
    <t>-88.80000305175781</t>
  </si>
  <si>
    <t>HN-CP</t>
  </si>
  <si>
    <t>el agua</t>
  </si>
  <si>
    <t>MHMC</t>
  </si>
  <si>
    <t>Hacienda Montecristo Heliport</t>
  </si>
  <si>
    <t>14.866666793823242</t>
  </si>
  <si>
    <t>-88.75833129882812</t>
  </si>
  <si>
    <t>Hacienda Montecristo</t>
  </si>
  <si>
    <t>MHMI</t>
  </si>
  <si>
    <t>Las Minitas Airport</t>
  </si>
  <si>
    <t>15.051111221313477</t>
  </si>
  <si>
    <t>-87.24666595458984</t>
  </si>
  <si>
    <t>Vallecillo</t>
  </si>
  <si>
    <t>MHML</t>
  </si>
  <si>
    <t>Monte Libano Airport</t>
  </si>
  <si>
    <t>13.179444313049316</t>
  </si>
  <si>
    <t>-87.18555450439453</t>
  </si>
  <si>
    <t>Monte LГ­bano</t>
  </si>
  <si>
    <t>MHMM</t>
  </si>
  <si>
    <t>San Antonio Malera Airport</t>
  </si>
  <si>
    <t>14.671943664550781</t>
  </si>
  <si>
    <t>-88.25499725341797</t>
  </si>
  <si>
    <t>Malera</t>
  </si>
  <si>
    <t>MHMN</t>
  </si>
  <si>
    <t>Monica Airport</t>
  </si>
  <si>
    <t>15.652999877929688</t>
  </si>
  <si>
    <t>-87.08769989013672</t>
  </si>
  <si>
    <t>Monica</t>
  </si>
  <si>
    <t>MHMO</t>
  </si>
  <si>
    <t>San Marcos De Ocotepeque Airport</t>
  </si>
  <si>
    <t>14.413056373596191</t>
  </si>
  <si>
    <t>-88.95194244384766</t>
  </si>
  <si>
    <t>HN-OC</t>
  </si>
  <si>
    <t>MHMP</t>
  </si>
  <si>
    <t>Marcos Perez Airport</t>
  </si>
  <si>
    <t>15.286110877990723</t>
  </si>
  <si>
    <t>-87.8852767944336</t>
  </si>
  <si>
    <t>MHMS</t>
  </si>
  <si>
    <t>15.672778129577637</t>
  </si>
  <si>
    <t>-84.84471893310547</t>
  </si>
  <si>
    <t>Siksatara</t>
  </si>
  <si>
    <t>MHMT</t>
  </si>
  <si>
    <t>Manto Airport</t>
  </si>
  <si>
    <t>14.915555953979492</t>
  </si>
  <si>
    <t>-86.38166809082031</t>
  </si>
  <si>
    <t>Manto</t>
  </si>
  <si>
    <t>MHN</t>
  </si>
  <si>
    <t>Hooker County Airport</t>
  </si>
  <si>
    <t>42.042155</t>
  </si>
  <si>
    <t>-101.059113</t>
  </si>
  <si>
    <t>Mullen</t>
  </si>
  <si>
    <t>84NE</t>
  </si>
  <si>
    <t>KMHN</t>
  </si>
  <si>
    <t>MHNA</t>
  </si>
  <si>
    <t>Ciudad Nacaome Airport</t>
  </si>
  <si>
    <t>13.529443740844727</t>
  </si>
  <si>
    <t>-87.31416320800781</t>
  </si>
  <si>
    <t>Nacaome</t>
  </si>
  <si>
    <t>MHNB</t>
  </si>
  <si>
    <t>Noveno BatallГіn Airport</t>
  </si>
  <si>
    <t>14.043299674987793</t>
  </si>
  <si>
    <t>-86.4207992553711</t>
  </si>
  <si>
    <t>MHNC</t>
  </si>
  <si>
    <t>Choluteca Airport</t>
  </si>
  <si>
    <t>13.319825</t>
  </si>
  <si>
    <t>-87.149025</t>
  </si>
  <si>
    <t>Choluteca</t>
  </si>
  <si>
    <t>MHCH</t>
  </si>
  <si>
    <t>https://en.wikipedia.org/wiki/Choluteca_Airport</t>
  </si>
  <si>
    <t>MHNJ</t>
  </si>
  <si>
    <t>La Laguna Airport</t>
  </si>
  <si>
    <t>16.4454</t>
  </si>
  <si>
    <t>-85.906601</t>
  </si>
  <si>
    <t>Guanaja</t>
  </si>
  <si>
    <t>GJA</t>
  </si>
  <si>
    <t>https://en.wikipedia.org/wiki/Guanaja_Airport</t>
  </si>
  <si>
    <t>MHNS</t>
  </si>
  <si>
    <t>Los Llanos Airport</t>
  </si>
  <si>
    <t>14.210556030273438</t>
  </si>
  <si>
    <t>-88.02166748046875</t>
  </si>
  <si>
    <t>MHNV</t>
  </si>
  <si>
    <t>Nueva Ocotepeque Airport</t>
  </si>
  <si>
    <t>14.428889</t>
  </si>
  <si>
    <t>-89.193886</t>
  </si>
  <si>
    <t>Nueva Ocotepeque</t>
  </si>
  <si>
    <t>https://en.wikipedia.org/wiki/Nueva_Ocotepeque_Airport</t>
  </si>
  <si>
    <t>MHOT</t>
  </si>
  <si>
    <t>Ocotales Airport</t>
  </si>
  <si>
    <t>15.669166564941406</t>
  </si>
  <si>
    <t>-85.19444274902344</t>
  </si>
  <si>
    <t>CopГіn</t>
  </si>
  <si>
    <t>MHPA</t>
  </si>
  <si>
    <t>Barra Del Patuca Airport</t>
  </si>
  <si>
    <t>15.80138874053955</t>
  </si>
  <si>
    <t>-84.29666900634766</t>
  </si>
  <si>
    <t>Barra del Patuca</t>
  </si>
  <si>
    <t>MHPB</t>
  </si>
  <si>
    <t>Publigraficos Heliport</t>
  </si>
  <si>
    <t>15.453332901000977</t>
  </si>
  <si>
    <t>-88.02194213867188</t>
  </si>
  <si>
    <t>MHPC</t>
  </si>
  <si>
    <t>Palacios Airport</t>
  </si>
  <si>
    <t>15.955</t>
  </si>
  <si>
    <t>-84.941391</t>
  </si>
  <si>
    <t>PCH</t>
  </si>
  <si>
    <t>https://en.wikipedia.org/wiki/Palacios_Airport</t>
  </si>
  <si>
    <t>MHPI</t>
  </si>
  <si>
    <t>Agropecuaria Piedra De Agua Azul Airport</t>
  </si>
  <si>
    <t>13.296111106872559</t>
  </si>
  <si>
    <t>-87.3455581665039</t>
  </si>
  <si>
    <t>MHPL</t>
  </si>
  <si>
    <t>Puerto Lempira Airport</t>
  </si>
  <si>
    <t>15.2622</t>
  </si>
  <si>
    <t>-83.781197</t>
  </si>
  <si>
    <t>Puerto Lempira</t>
  </si>
  <si>
    <t>PEU</t>
  </si>
  <si>
    <t>https://en.wikipedia.org/wiki/Puerto_Lempira_Airport</t>
  </si>
  <si>
    <t>MHPS</t>
  </si>
  <si>
    <t>Desvio Potrerillos Airport</t>
  </si>
  <si>
    <t>14.595832824707031</t>
  </si>
  <si>
    <t>-86.1500015258789</t>
  </si>
  <si>
    <t>El Encinal</t>
  </si>
  <si>
    <t>MHPV</t>
  </si>
  <si>
    <t>El Porvenir Airport</t>
  </si>
  <si>
    <t>15.530278</t>
  </si>
  <si>
    <t>-86.273613</t>
  </si>
  <si>
    <t>https://en.wikipedia.org/wiki/El_Porvenir_Airport_(Honduras)</t>
  </si>
  <si>
    <t>MHPY</t>
  </si>
  <si>
    <t>Payasito Airport</t>
  </si>
  <si>
    <t>15.875833</t>
  </si>
  <si>
    <t>-85.396942</t>
  </si>
  <si>
    <t>Farallones</t>
  </si>
  <si>
    <t>MHRA</t>
  </si>
  <si>
    <t>Rapaco II Airport</t>
  </si>
  <si>
    <t>14.07361125946045</t>
  </si>
  <si>
    <t>-86.91000366210938</t>
  </si>
  <si>
    <t>MHRD</t>
  </si>
  <si>
    <t>Rus Rus II Airport</t>
  </si>
  <si>
    <t>14.787221908569336</t>
  </si>
  <si>
    <t>-84.36972045898438</t>
  </si>
  <si>
    <t>Rus Rus</t>
  </si>
  <si>
    <t>MHRH</t>
  </si>
  <si>
    <t>Regional Hamer Airport</t>
  </si>
  <si>
    <t>15.563332557678223</t>
  </si>
  <si>
    <t>MHRJ</t>
  </si>
  <si>
    <t>Rancho Jamastran Airport</t>
  </si>
  <si>
    <t>14.060999870300293</t>
  </si>
  <si>
    <t>-86.40750122070312</t>
  </si>
  <si>
    <t>MHRO</t>
  </si>
  <si>
    <t>Juan Manuel Galvez International Airport</t>
  </si>
  <si>
    <t>16.316799</t>
  </si>
  <si>
    <t>-86.523003</t>
  </si>
  <si>
    <t>Roatan Island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14.713055610656738</t>
  </si>
  <si>
    <t>-84.45249938964844</t>
  </si>
  <si>
    <t>MHRS</t>
  </si>
  <si>
    <t>Santa Rosa de CopГЎn Airport</t>
  </si>
  <si>
    <t>14.777889</t>
  </si>
  <si>
    <t>-88.775021</t>
  </si>
  <si>
    <t>Santa Rosa de CopГЎn</t>
  </si>
  <si>
    <t>MHSR</t>
  </si>
  <si>
    <t>SDH</t>
  </si>
  <si>
    <t>https://en.wikipedia.org/wiki/Santa_Rosa_de_Cop%C3%A1n_Airport</t>
  </si>
  <si>
    <t>MHRU</t>
  </si>
  <si>
    <t>CopГЎn Ruinas Airport</t>
  </si>
  <si>
    <t>14.914885</t>
  </si>
  <si>
    <t>-89.007837</t>
  </si>
  <si>
    <t>CopГЎn Ruinas</t>
  </si>
  <si>
    <t>RUY</t>
  </si>
  <si>
    <t>https://en.wikipedia.org/wiki/Cop%C3%A1n_Ruinas_Airport</t>
  </si>
  <si>
    <t>MHRY</t>
  </si>
  <si>
    <t>Raya Airport</t>
  </si>
  <si>
    <t>15.066389083862305</t>
  </si>
  <si>
    <t>-83.2972183227539</t>
  </si>
  <si>
    <t>Raya</t>
  </si>
  <si>
    <t>MHSC</t>
  </si>
  <si>
    <t>Coronel Enrique Soto Cano Air Base</t>
  </si>
  <si>
    <t>14.3824</t>
  </si>
  <si>
    <t>-87.621201</t>
  </si>
  <si>
    <t>XPL</t>
  </si>
  <si>
    <t>https://en.wikipedia.org/wiki/Soto_Cano_Air_Base</t>
  </si>
  <si>
    <t>Palmerola Air Base</t>
  </si>
  <si>
    <t>MHSI</t>
  </si>
  <si>
    <t>Sico Airport</t>
  </si>
  <si>
    <t>15.818611145019531</t>
  </si>
  <si>
    <t>-85.11444091796875</t>
  </si>
  <si>
    <t>Sico</t>
  </si>
  <si>
    <t>MHSJ</t>
  </si>
  <si>
    <t>San Jose Airport</t>
  </si>
  <si>
    <t>13.827777862548828</t>
  </si>
  <si>
    <t>-86.8102798461914</t>
  </si>
  <si>
    <t>Oropoli</t>
  </si>
  <si>
    <t>MHSL</t>
  </si>
  <si>
    <t>San Lorenzo Airport</t>
  </si>
  <si>
    <t>13.442221641540527</t>
  </si>
  <si>
    <t>-87.45972442626953</t>
  </si>
  <si>
    <t>El Hato</t>
  </si>
  <si>
    <t>MHSN</t>
  </si>
  <si>
    <t>Sinaloa Airport</t>
  </si>
  <si>
    <t>15.69333267211914</t>
  </si>
  <si>
    <t>-85.95527648925781</t>
  </si>
  <si>
    <t>Sinaloa</t>
  </si>
  <si>
    <t>MHSX</t>
  </si>
  <si>
    <t>Sixatigni Airport</t>
  </si>
  <si>
    <t>15.183610916137695</t>
  </si>
  <si>
    <t>MHSZ</t>
  </si>
  <si>
    <t>Santa Barbara Airport</t>
  </si>
  <si>
    <t>13.33055591583252</t>
  </si>
  <si>
    <t>-87.1544418334961</t>
  </si>
  <si>
    <t>MHTA</t>
  </si>
  <si>
    <t>Tamara Airport</t>
  </si>
  <si>
    <t>14.180000305175781</t>
  </si>
  <si>
    <t>-87.3499984741211</t>
  </si>
  <si>
    <t>Tamara</t>
  </si>
  <si>
    <t>MHTB</t>
  </si>
  <si>
    <t>La Katabila Airport</t>
  </si>
  <si>
    <t>15.175000190734863</t>
  </si>
  <si>
    <t>-83.68222045898438</t>
  </si>
  <si>
    <t>Tuntuntara</t>
  </si>
  <si>
    <t>MHTE</t>
  </si>
  <si>
    <t>Tela Airport</t>
  </si>
  <si>
    <t>15.7759</t>
  </si>
  <si>
    <t>-87.4758</t>
  </si>
  <si>
    <t>Tela</t>
  </si>
  <si>
    <t>TEA</t>
  </si>
  <si>
    <t>https://en.wikipedia.org/wiki/Tela_Airport</t>
  </si>
  <si>
    <t>MHTG</t>
  </si>
  <si>
    <t>ToncontГ­n International Airport</t>
  </si>
  <si>
    <t>14.06089973449707</t>
  </si>
  <si>
    <t>-87.21720123291016</t>
  </si>
  <si>
    <t>TGU</t>
  </si>
  <si>
    <t>https://en.wikipedia.org/wiki/Toncont%C3%ADn_International_Airport</t>
  </si>
  <si>
    <t>MHTI</t>
  </si>
  <si>
    <t>Tipimuratara Airport</t>
  </si>
  <si>
    <t>15.001111030578613</t>
  </si>
  <si>
    <t>-83.72222137451172</t>
  </si>
  <si>
    <t>Tipimunatara</t>
  </si>
  <si>
    <t>MHTJ</t>
  </si>
  <si>
    <t>Trujillo Airport</t>
  </si>
  <si>
    <t>15.9268</t>
  </si>
  <si>
    <t>-85.938202</t>
  </si>
  <si>
    <t>Trujillo</t>
  </si>
  <si>
    <t>TJI</t>
  </si>
  <si>
    <t>https://en.wikipedia.org/wiki/Trujillo_Airport</t>
  </si>
  <si>
    <t>MHTM</t>
  </si>
  <si>
    <t>14.2772216796875</t>
  </si>
  <si>
    <t>-87.9366683959961</t>
  </si>
  <si>
    <t>Santa MarГ­a</t>
  </si>
  <si>
    <t>MHTO</t>
  </si>
  <si>
    <t>Tocoa Airport</t>
  </si>
  <si>
    <t>15.659722328186035</t>
  </si>
  <si>
    <t>-85.9941635131836</t>
  </si>
  <si>
    <t>Tocoa</t>
  </si>
  <si>
    <t>MHUC</t>
  </si>
  <si>
    <t>Auca Airport</t>
  </si>
  <si>
    <t>14.93722152709961</t>
  </si>
  <si>
    <t>-83.84416961669922</t>
  </si>
  <si>
    <t>Auca</t>
  </si>
  <si>
    <t>MHUG</t>
  </si>
  <si>
    <t>Guanacastal Airport</t>
  </si>
  <si>
    <t>-87.83333587646484</t>
  </si>
  <si>
    <t>Canchias</t>
  </si>
  <si>
    <t>MHUH</t>
  </si>
  <si>
    <t>Uhi Airport</t>
  </si>
  <si>
    <t>15.476099967956543</t>
  </si>
  <si>
    <t>-83.91130065917969</t>
  </si>
  <si>
    <t>Uhi</t>
  </si>
  <si>
    <t>MHUL</t>
  </si>
  <si>
    <t>Sulaco Airport</t>
  </si>
  <si>
    <t>14.90719985961914</t>
  </si>
  <si>
    <t>-87.26339721679688</t>
  </si>
  <si>
    <t>Sulaco</t>
  </si>
  <si>
    <t>MHUO</t>
  </si>
  <si>
    <t>La Union Airport</t>
  </si>
  <si>
    <t>14.808055877685547</t>
  </si>
  <si>
    <t>-88.41999816894531</t>
  </si>
  <si>
    <t>MHUT</t>
  </si>
  <si>
    <t>Utila Airport</t>
  </si>
  <si>
    <t>16.1131</t>
  </si>
  <si>
    <t>-86.880302</t>
  </si>
  <si>
    <t>Utila Island</t>
  </si>
  <si>
    <t>UII</t>
  </si>
  <si>
    <t>https://en.wikipedia.org/wiki/%C3%9Atila_Airport</t>
  </si>
  <si>
    <t>MHUY</t>
  </si>
  <si>
    <t>Cucuyagua Airport</t>
  </si>
  <si>
    <t>14.626943588256836</t>
  </si>
  <si>
    <t>-88.87638854980469</t>
  </si>
  <si>
    <t>Cucuyagua</t>
  </si>
  <si>
    <t>MHVE</t>
  </si>
  <si>
    <t>Villa Hermosa Airport</t>
  </si>
  <si>
    <t>14.230278015136719</t>
  </si>
  <si>
    <t>-88.79944610595703</t>
  </si>
  <si>
    <t>Coyolillo</t>
  </si>
  <si>
    <t>MHVG</t>
  </si>
  <si>
    <t>Villa Guadalupe Airport</t>
  </si>
  <si>
    <t>15.04555606842041</t>
  </si>
  <si>
    <t>-88.30889129638672</t>
  </si>
  <si>
    <t>Villa Guadalupe</t>
  </si>
  <si>
    <t>MHWA</t>
  </si>
  <si>
    <t>Wampusirpi I Airport</t>
  </si>
  <si>
    <t>15.1602783203125</t>
  </si>
  <si>
    <t>-84.61722564697266</t>
  </si>
  <si>
    <t>Wampusirpi</t>
  </si>
  <si>
    <t>MHWD</t>
  </si>
  <si>
    <t>Wampusirpi II Airport</t>
  </si>
  <si>
    <t>15.159167289733887</t>
  </si>
  <si>
    <t>-84.59833526611328</t>
  </si>
  <si>
    <t>MHWP</t>
  </si>
  <si>
    <t>Waplaya Airport</t>
  </si>
  <si>
    <t>15.213055610656738</t>
  </si>
  <si>
    <t>-84.06861114501953</t>
  </si>
  <si>
    <t>Waplaya</t>
  </si>
  <si>
    <t>MHWR</t>
  </si>
  <si>
    <t>Warunta Airport</t>
  </si>
  <si>
    <t>15.348610877990723</t>
  </si>
  <si>
    <t>-84.23444366455078</t>
  </si>
  <si>
    <t>Warunta</t>
  </si>
  <si>
    <t>MHWS</t>
  </si>
  <si>
    <t>Wasma Airport</t>
  </si>
  <si>
    <t>15.481900215148926</t>
  </si>
  <si>
    <t>-84.41609954833984</t>
  </si>
  <si>
    <t>Wasma</t>
  </si>
  <si>
    <t>MHWW</t>
  </si>
  <si>
    <t>Wawina Airport</t>
  </si>
  <si>
    <t>15.41611099243164</t>
  </si>
  <si>
    <t>-84.4736099243164</t>
  </si>
  <si>
    <t>Wawina</t>
  </si>
  <si>
    <t>MHY</t>
  </si>
  <si>
    <t>Morehead Airport</t>
  </si>
  <si>
    <t>-8.71411111111</t>
  </si>
  <si>
    <t>141.644444444</t>
  </si>
  <si>
    <t>AYEH</t>
  </si>
  <si>
    <t>MHD</t>
  </si>
  <si>
    <t>MHYR</t>
  </si>
  <si>
    <t>Yoro Airport</t>
  </si>
  <si>
    <t>15.1275</t>
  </si>
  <si>
    <t>-87.135</t>
  </si>
  <si>
    <t>Yoro</t>
  </si>
  <si>
    <t>ORO</t>
  </si>
  <si>
    <t>https://en.wikipedia.org/wiki/Yoro_Airport</t>
  </si>
  <si>
    <t>MHYX</t>
  </si>
  <si>
    <t>Yaxu Airport</t>
  </si>
  <si>
    <t>15.27750015258789</t>
  </si>
  <si>
    <t>-83.82027435302734</t>
  </si>
  <si>
    <t>MHZA</t>
  </si>
  <si>
    <t>Azacualpa Airport</t>
  </si>
  <si>
    <t>14.256943702697754</t>
  </si>
  <si>
    <t>-88.39250183105469</t>
  </si>
  <si>
    <t>Azacualpa</t>
  </si>
  <si>
    <t>MI00</t>
  </si>
  <si>
    <t>Van Effen Field</t>
  </si>
  <si>
    <t>46.0522</t>
  </si>
  <si>
    <t>-87.258202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43.05780029296875</t>
  </si>
  <si>
    <t>-82.6769027709961</t>
  </si>
  <si>
    <t>MI02</t>
  </si>
  <si>
    <t>Brablec Farms Airport</t>
  </si>
  <si>
    <t>41.987</t>
  </si>
  <si>
    <t>-83.804701</t>
  </si>
  <si>
    <t>MI03</t>
  </si>
  <si>
    <t>Read Seaplane Base</t>
  </si>
  <si>
    <t>46.16889953613281</t>
  </si>
  <si>
    <t>-85.7936019897461</t>
  </si>
  <si>
    <t>MI04</t>
  </si>
  <si>
    <t>Airborn Paraflite Ultralightport</t>
  </si>
  <si>
    <t>43.30690002441406</t>
  </si>
  <si>
    <t>-84.64579772949219</t>
  </si>
  <si>
    <t>MI05</t>
  </si>
  <si>
    <t>Crompton's Private Strip</t>
  </si>
  <si>
    <t>43.16669845581055</t>
  </si>
  <si>
    <t>-83.7874984741211</t>
  </si>
  <si>
    <t>MI06</t>
  </si>
  <si>
    <t>42.9231</t>
  </si>
  <si>
    <t>-84.283301</t>
  </si>
  <si>
    <t>MI07</t>
  </si>
  <si>
    <t>Dearborn Helistop</t>
  </si>
  <si>
    <t>-83.22709655761719</t>
  </si>
  <si>
    <t>Chrysler Corp Heliport</t>
  </si>
  <si>
    <t>42.653099</t>
  </si>
  <si>
    <t>-83.224998</t>
  </si>
  <si>
    <t>MI09</t>
  </si>
  <si>
    <t>Milan Airport</t>
  </si>
  <si>
    <t>42.050593</t>
  </si>
  <si>
    <t>-83.741313</t>
  </si>
  <si>
    <t>MI10</t>
  </si>
  <si>
    <t>Hoerners Corners Airport</t>
  </si>
  <si>
    <t>42.865299224853516</t>
  </si>
  <si>
    <t>-84.70549774169922</t>
  </si>
  <si>
    <t>Crippen Field</t>
  </si>
  <si>
    <t>42.53419876098633</t>
  </si>
  <si>
    <t>-84.80139923095703</t>
  </si>
  <si>
    <t>State Police HQ Heliport</t>
  </si>
  <si>
    <t>42.7267</t>
  </si>
  <si>
    <t>-84.490303</t>
  </si>
  <si>
    <t>East Lansing</t>
  </si>
  <si>
    <t>MI13</t>
  </si>
  <si>
    <t>Minikey Airport</t>
  </si>
  <si>
    <t>43.16170120239258</t>
  </si>
  <si>
    <t>-85.06169891357422</t>
  </si>
  <si>
    <t>MI14</t>
  </si>
  <si>
    <t>Overflow Pad (Lower Pad) Heliport</t>
  </si>
  <si>
    <t>-83.73049926757812</t>
  </si>
  <si>
    <t>MI15</t>
  </si>
  <si>
    <t>Wards Long Acres Airport</t>
  </si>
  <si>
    <t>42.72919845581055</t>
  </si>
  <si>
    <t>-82.66519927978516</t>
  </si>
  <si>
    <t>MI16</t>
  </si>
  <si>
    <t>Independence Green Heliport</t>
  </si>
  <si>
    <t>42.470001</t>
  </si>
  <si>
    <t>-83.419404</t>
  </si>
  <si>
    <t>MI17</t>
  </si>
  <si>
    <t>Hackley Hospital Emergency Heliport</t>
  </si>
  <si>
    <t>43.220298767089844</t>
  </si>
  <si>
    <t>-86.24230194091797</t>
  </si>
  <si>
    <t>MI18</t>
  </si>
  <si>
    <t>43.093101501464844</t>
  </si>
  <si>
    <t>-83.83609771728516</t>
  </si>
  <si>
    <t>MI19</t>
  </si>
  <si>
    <t>Thorn Airport</t>
  </si>
  <si>
    <t>43.93000030517578</t>
  </si>
  <si>
    <t>-86.16560363769531</t>
  </si>
  <si>
    <t>MI20</t>
  </si>
  <si>
    <t>White O'Morn Heliport</t>
  </si>
  <si>
    <t>42.252601623535156</t>
  </si>
  <si>
    <t>-84.00740051269531</t>
  </si>
  <si>
    <t>Chelsea</t>
  </si>
  <si>
    <t>MI21</t>
  </si>
  <si>
    <t>AC Miller Airport</t>
  </si>
  <si>
    <t>41.737499</t>
  </si>
  <si>
    <t>-84.564903</t>
  </si>
  <si>
    <t>MI22</t>
  </si>
  <si>
    <t>Crump Airport</t>
  </si>
  <si>
    <t>41.87369918823242</t>
  </si>
  <si>
    <t>-86.20279693603516</t>
  </si>
  <si>
    <t>MI23</t>
  </si>
  <si>
    <t>Mckimmy Field</t>
  </si>
  <si>
    <t>-83.86669921875</t>
  </si>
  <si>
    <t>MI24</t>
  </si>
  <si>
    <t>Deer Lake Airpark</t>
  </si>
  <si>
    <t>45.141701</t>
  </si>
  <si>
    <t>-85.006699</t>
  </si>
  <si>
    <t>Wilson Township Airport</t>
  </si>
  <si>
    <t>MI25</t>
  </si>
  <si>
    <t>41.922298431396484</t>
  </si>
  <si>
    <t>-86.54560089111328</t>
  </si>
  <si>
    <t>Bridgman</t>
  </si>
  <si>
    <t>MI26</t>
  </si>
  <si>
    <t>Hynes Field</t>
  </si>
  <si>
    <t>42.610901</t>
  </si>
  <si>
    <t>-83.732697</t>
  </si>
  <si>
    <t>MI27</t>
  </si>
  <si>
    <t>Haigh Airport</t>
  </si>
  <si>
    <t>42.61249923706055</t>
  </si>
  <si>
    <t>-83.8541030883789</t>
  </si>
  <si>
    <t>MI28</t>
  </si>
  <si>
    <t>Dow Division Heliport</t>
  </si>
  <si>
    <t>43.59230041503906</t>
  </si>
  <si>
    <t>-84.22440338134766</t>
  </si>
  <si>
    <t>MI29</t>
  </si>
  <si>
    <t>Gooding Airport</t>
  </si>
  <si>
    <t>42.376399993896484</t>
  </si>
  <si>
    <t>-83.7927017211914</t>
  </si>
  <si>
    <t>Whitmore Lake</t>
  </si>
  <si>
    <t>Kidder Field Heliport</t>
  </si>
  <si>
    <t>42.9361</t>
  </si>
  <si>
    <t>-85.621101</t>
  </si>
  <si>
    <t>MI31</t>
  </si>
  <si>
    <t>Cornish Field</t>
  </si>
  <si>
    <t>42.10150146484375</t>
  </si>
  <si>
    <t>-85.83789825439453</t>
  </si>
  <si>
    <t>MI32</t>
  </si>
  <si>
    <t>Ummc Heliport</t>
  </si>
  <si>
    <t>42.2859001159668</t>
  </si>
  <si>
    <t>MI33</t>
  </si>
  <si>
    <t>Adair Airstrip</t>
  </si>
  <si>
    <t>42.792301</t>
  </si>
  <si>
    <t>-82.639397</t>
  </si>
  <si>
    <t>MI34</t>
  </si>
  <si>
    <t>Ingham Medical Helistop</t>
  </si>
  <si>
    <t>42.70280075073242</t>
  </si>
  <si>
    <t>-84.5530014038086</t>
  </si>
  <si>
    <t>MI35</t>
  </si>
  <si>
    <t>Claucherty Airport</t>
  </si>
  <si>
    <t>-84.8291015625</t>
  </si>
  <si>
    <t>MI36</t>
  </si>
  <si>
    <t>42.60919952392578</t>
  </si>
  <si>
    <t>-83.81390380859375</t>
  </si>
  <si>
    <t>MI37</t>
  </si>
  <si>
    <t>Wenning Landing Area Airport</t>
  </si>
  <si>
    <t>42.75559997558594</t>
  </si>
  <si>
    <t>-82.55829620361328</t>
  </si>
  <si>
    <t>MI38</t>
  </si>
  <si>
    <t>Eichmeier Field</t>
  </si>
  <si>
    <t>42.602298736572266</t>
  </si>
  <si>
    <t>-84.42639923095703</t>
  </si>
  <si>
    <t>MI39</t>
  </si>
  <si>
    <t>Laszlo Airport</t>
  </si>
  <si>
    <t>42.075003</t>
  </si>
  <si>
    <t>-83.608299</t>
  </si>
  <si>
    <t>MI40</t>
  </si>
  <si>
    <t>Fairlane Plaza Heliport</t>
  </si>
  <si>
    <t>MI41</t>
  </si>
  <si>
    <t>42.83169937133789</t>
  </si>
  <si>
    <t>-82.53459930419922</t>
  </si>
  <si>
    <t>St. Clair</t>
  </si>
  <si>
    <t>MI42</t>
  </si>
  <si>
    <t>B C Cobb Heliport</t>
  </si>
  <si>
    <t>43.255001068115234</t>
  </si>
  <si>
    <t>-86.2384033203125</t>
  </si>
  <si>
    <t>MI43</t>
  </si>
  <si>
    <t>Pewanogowink-Banks Airport</t>
  </si>
  <si>
    <t>43.186874</t>
  </si>
  <si>
    <t>-83.899798</t>
  </si>
  <si>
    <t>MI44</t>
  </si>
  <si>
    <t>D J Airport</t>
  </si>
  <si>
    <t>43.672298431396484</t>
  </si>
  <si>
    <t>-84.73670196533203</t>
  </si>
  <si>
    <t>MI45</t>
  </si>
  <si>
    <t>Ed Schulte's Place STOLport</t>
  </si>
  <si>
    <t>42.808101654052734</t>
  </si>
  <si>
    <t>-83.45189666748047</t>
  </si>
  <si>
    <t>MI46</t>
  </si>
  <si>
    <t>Heliflite Heliport</t>
  </si>
  <si>
    <t>42.487300872802734</t>
  </si>
  <si>
    <t>-83.65190124511719</t>
  </si>
  <si>
    <t>South Lyon</t>
  </si>
  <si>
    <t>MI47</t>
  </si>
  <si>
    <t>Dysinger Airport</t>
  </si>
  <si>
    <t>42.808399</t>
  </si>
  <si>
    <t>-84.190201</t>
  </si>
  <si>
    <t>MI48</t>
  </si>
  <si>
    <t>Ham-A-Lot Field</t>
  </si>
  <si>
    <t>41.83340072631836</t>
  </si>
  <si>
    <t>-83.68329620361328</t>
  </si>
  <si>
    <t>MI49</t>
  </si>
  <si>
    <t>Hillsdale Hospital Heliport</t>
  </si>
  <si>
    <t>41.91120147705078</t>
  </si>
  <si>
    <t>-84.63359832763672</t>
  </si>
  <si>
    <t>MI50</t>
  </si>
  <si>
    <t>Dodge Airport</t>
  </si>
  <si>
    <t>42.766700744628906</t>
  </si>
  <si>
    <t>-82.94989776611328</t>
  </si>
  <si>
    <t>MI51</t>
  </si>
  <si>
    <t>Loars Field</t>
  </si>
  <si>
    <t>41.996895</t>
  </si>
  <si>
    <t>-84.188599</t>
  </si>
  <si>
    <t>Onsted</t>
  </si>
  <si>
    <t>MI52</t>
  </si>
  <si>
    <t>42.090599060058594</t>
  </si>
  <si>
    <t>-83.96800231933594</t>
  </si>
  <si>
    <t>MI53</t>
  </si>
  <si>
    <t>42.00920104980469</t>
  </si>
  <si>
    <t>-83.25830078125</t>
  </si>
  <si>
    <t>MI54</t>
  </si>
  <si>
    <t>Helifarm Heliport</t>
  </si>
  <si>
    <t>-83.53810119628906</t>
  </si>
  <si>
    <t>MI55</t>
  </si>
  <si>
    <t>Zeitler Airport</t>
  </si>
  <si>
    <t>43.490002</t>
  </si>
  <si>
    <t>-84.365303</t>
  </si>
  <si>
    <t>Merril</t>
  </si>
  <si>
    <t>MI56</t>
  </si>
  <si>
    <t>Boulder Canyon Airport</t>
  </si>
  <si>
    <t>43.075769</t>
  </si>
  <si>
    <t>-85.268283</t>
  </si>
  <si>
    <t>Belding</t>
  </si>
  <si>
    <t>56C</t>
  </si>
  <si>
    <t>MI57</t>
  </si>
  <si>
    <t>Eagle Heliport</t>
  </si>
  <si>
    <t>42.79309844970703</t>
  </si>
  <si>
    <t>-83.0261001586914</t>
  </si>
  <si>
    <t>MI58</t>
  </si>
  <si>
    <t>Stony Acres Airport</t>
  </si>
  <si>
    <t>42.754501</t>
  </si>
  <si>
    <t>-85.028603</t>
  </si>
  <si>
    <t>MI59</t>
  </si>
  <si>
    <t>Cass Heliport</t>
  </si>
  <si>
    <t>42.60100173950195</t>
  </si>
  <si>
    <t>-83.39420318603516</t>
  </si>
  <si>
    <t>MI60</t>
  </si>
  <si>
    <t>Tannehill Airfield</t>
  </si>
  <si>
    <t>44.591400146484375</t>
  </si>
  <si>
    <t>MI61</t>
  </si>
  <si>
    <t>Henry Ford Wyandotte Hospital Heliport</t>
  </si>
  <si>
    <t>42.20840072631836</t>
  </si>
  <si>
    <t>-83.14420318603516</t>
  </si>
  <si>
    <t>Wyandotte</t>
  </si>
  <si>
    <t>MI62</t>
  </si>
  <si>
    <t>MidMichigan Medical Center-Alpena Heliport</t>
  </si>
  <si>
    <t>45.077083</t>
  </si>
  <si>
    <t>-83.448066</t>
  </si>
  <si>
    <t>MI63</t>
  </si>
  <si>
    <t>-85.66280364990234</t>
  </si>
  <si>
    <t>MI66</t>
  </si>
  <si>
    <t>Michigan International Speedway Heliport</t>
  </si>
  <si>
    <t>42.05889892578125</t>
  </si>
  <si>
    <t>-84.23930358886719</t>
  </si>
  <si>
    <t>MI67</t>
  </si>
  <si>
    <t>Tyrone Airport</t>
  </si>
  <si>
    <t>43.28919982910156</t>
  </si>
  <si>
    <t>-85.78119659423828</t>
  </si>
  <si>
    <t>Bailey</t>
  </si>
  <si>
    <t>MI68</t>
  </si>
  <si>
    <t>Baroda Airport</t>
  </si>
  <si>
    <t>41.9375</t>
  </si>
  <si>
    <t>-86.501404</t>
  </si>
  <si>
    <t>Baroda</t>
  </si>
  <si>
    <t>Del Hickcox Airport</t>
  </si>
  <si>
    <t>MI69</t>
  </si>
  <si>
    <t>Battle Creek Health System Helistop</t>
  </si>
  <si>
    <t>42.33089828491211</t>
  </si>
  <si>
    <t>-85.17890167236328</t>
  </si>
  <si>
    <t>MI70</t>
  </si>
  <si>
    <t>Carl's Airport</t>
  </si>
  <si>
    <t>42.071201</t>
  </si>
  <si>
    <t>-83.883598</t>
  </si>
  <si>
    <t>MI71</t>
  </si>
  <si>
    <t>Silver Lake Airport</t>
  </si>
  <si>
    <t>-86.4529037475586</t>
  </si>
  <si>
    <t>Mears</t>
  </si>
  <si>
    <t>MI72</t>
  </si>
  <si>
    <t>-86.3499984741211</t>
  </si>
  <si>
    <t>MI73</t>
  </si>
  <si>
    <t>North Cedar Airport</t>
  </si>
  <si>
    <t>43.2584</t>
  </si>
  <si>
    <t>-85.545898</t>
  </si>
  <si>
    <t>MI74</t>
  </si>
  <si>
    <t>Wdiv-Tv Channel 4 Heliport</t>
  </si>
  <si>
    <t>42.32979965209961</t>
  </si>
  <si>
    <t>-83.05349731445312</t>
  </si>
  <si>
    <t>MI75</t>
  </si>
  <si>
    <t>Torchlake Heliport</t>
  </si>
  <si>
    <t>45.026492</t>
  </si>
  <si>
    <t>-85.325561</t>
  </si>
  <si>
    <t>Kewadin</t>
  </si>
  <si>
    <t>MI76</t>
  </si>
  <si>
    <t>Reading Airport</t>
  </si>
  <si>
    <t>42.54732</t>
  </si>
  <si>
    <t>-86.21729</t>
  </si>
  <si>
    <t>Fennville</t>
  </si>
  <si>
    <t>MI77</t>
  </si>
  <si>
    <t>Shafter Airport</t>
  </si>
  <si>
    <t>42.299999</t>
  </si>
  <si>
    <t>-85.416702</t>
  </si>
  <si>
    <t>MI78</t>
  </si>
  <si>
    <t>42.91669845581055</t>
  </si>
  <si>
    <t>-85.78340148925781</t>
  </si>
  <si>
    <t>Grandville</t>
  </si>
  <si>
    <t>MI79</t>
  </si>
  <si>
    <t>Executive Heliport</t>
  </si>
  <si>
    <t>42.34809875488281</t>
  </si>
  <si>
    <t>-83.45390319824219</t>
  </si>
  <si>
    <t>Plymouth/Canton</t>
  </si>
  <si>
    <t>MI80</t>
  </si>
  <si>
    <t>Wabasis Lake Airport</t>
  </si>
  <si>
    <t>-85.39920043945312</t>
  </si>
  <si>
    <t>MI81</t>
  </si>
  <si>
    <t>Express Heliport</t>
  </si>
  <si>
    <t>-83.35780334472656</t>
  </si>
  <si>
    <t>Farmington Hills</t>
  </si>
  <si>
    <t>MI82</t>
  </si>
  <si>
    <t>Harry's Field</t>
  </si>
  <si>
    <t>42.876399993896484</t>
  </si>
  <si>
    <t>-85.95559692382812</t>
  </si>
  <si>
    <t>Hudsonville</t>
  </si>
  <si>
    <t>MI83</t>
  </si>
  <si>
    <t>Maple Grove Airpark</t>
  </si>
  <si>
    <t>43.137722</t>
  </si>
  <si>
    <t>-84.045589</t>
  </si>
  <si>
    <t>MI84</t>
  </si>
  <si>
    <t>Kerby Field</t>
  </si>
  <si>
    <t>42.19839859008789</t>
  </si>
  <si>
    <t>-85.80670166015625</t>
  </si>
  <si>
    <t>MI85</t>
  </si>
  <si>
    <t>Community Health Center of Branch County Heliport</t>
  </si>
  <si>
    <t>-84.98799896240234</t>
  </si>
  <si>
    <t>MI86</t>
  </si>
  <si>
    <t>Midget Airport</t>
  </si>
  <si>
    <t>43.342498779296875</t>
  </si>
  <si>
    <t>-86.18689727783203</t>
  </si>
  <si>
    <t>North Muskegon</t>
  </si>
  <si>
    <t>Lakeland Hospital Watervliet Heliport</t>
  </si>
  <si>
    <t>42.184834</t>
  </si>
  <si>
    <t>-86.250543</t>
  </si>
  <si>
    <t>MI88</t>
  </si>
  <si>
    <t>42.7322998046875</t>
  </si>
  <si>
    <t>-85.9052963256836</t>
  </si>
  <si>
    <t>Burnips</t>
  </si>
  <si>
    <t>MI89</t>
  </si>
  <si>
    <t>Perry Airport</t>
  </si>
  <si>
    <t>42.1487</t>
  </si>
  <si>
    <t>-85.652802</t>
  </si>
  <si>
    <t>MI90</t>
  </si>
  <si>
    <t>Baldwin Lake Heliport</t>
  </si>
  <si>
    <t>41.79029846191406</t>
  </si>
  <si>
    <t>-85.83889770507812</t>
  </si>
  <si>
    <t>MI91</t>
  </si>
  <si>
    <t>T &amp; M Companies Heliport</t>
  </si>
  <si>
    <t>-83.57550048828125</t>
  </si>
  <si>
    <t>Wixom</t>
  </si>
  <si>
    <t>MI92</t>
  </si>
  <si>
    <t>Lilienthal Airport</t>
  </si>
  <si>
    <t>45.932701110839844</t>
  </si>
  <si>
    <t>-88.09819793701172</t>
  </si>
  <si>
    <t>Iron Mountain</t>
  </si>
  <si>
    <t>MI93</t>
  </si>
  <si>
    <t>Circle T Ranch Airport</t>
  </si>
  <si>
    <t>44.687801</t>
  </si>
  <si>
    <t>-83.743896</t>
  </si>
  <si>
    <t>Curran</t>
  </si>
  <si>
    <t>MI94</t>
  </si>
  <si>
    <t>Fontecchio Airport</t>
  </si>
  <si>
    <t>45.784697</t>
  </si>
  <si>
    <t>-88.0681989</t>
  </si>
  <si>
    <t>E Kingsford</t>
  </si>
  <si>
    <t>MI95</t>
  </si>
  <si>
    <t>Taylors Flight Park Airport</t>
  </si>
  <si>
    <t>Cassopolis</t>
  </si>
  <si>
    <t>MI96</t>
  </si>
  <si>
    <t>Detroit Border Patrol Heliport</t>
  </si>
  <si>
    <t>42.367222</t>
  </si>
  <si>
    <t>-82.9675</t>
  </si>
  <si>
    <t>MI97</t>
  </si>
  <si>
    <t>Spectrum Health Butterworth Heliport</t>
  </si>
  <si>
    <t>42.969132</t>
  </si>
  <si>
    <t>-85.665127</t>
  </si>
  <si>
    <t>Butterworth Hospital</t>
  </si>
  <si>
    <t>MI98</t>
  </si>
  <si>
    <t>Dowd Field</t>
  </si>
  <si>
    <t>46.201993</t>
  </si>
  <si>
    <t>-84.742291</t>
  </si>
  <si>
    <t>Fibre</t>
  </si>
  <si>
    <t>MI99</t>
  </si>
  <si>
    <t>42.79890060424805</t>
  </si>
  <si>
    <t>-82.65879821777344</t>
  </si>
  <si>
    <t>MIZ</t>
  </si>
  <si>
    <t>Mainoru Airstrip</t>
  </si>
  <si>
    <t>-14.0533</t>
  </si>
  <si>
    <t>134.0942</t>
  </si>
  <si>
    <t>Mainoru</t>
  </si>
  <si>
    <t>MJG</t>
  </si>
  <si>
    <t>RAF Castle Combe</t>
  </si>
  <si>
    <t>51.489722</t>
  </si>
  <si>
    <t>-2.2125</t>
  </si>
  <si>
    <t>https://en.wikipedia.org/wiki/RAF_Castle_Combe</t>
  </si>
  <si>
    <t>MJJ</t>
  </si>
  <si>
    <t>Moki Airport</t>
  </si>
  <si>
    <t>-5.7181</t>
  </si>
  <si>
    <t>145.2404</t>
  </si>
  <si>
    <t>Moki</t>
  </si>
  <si>
    <t>MOKI</t>
  </si>
  <si>
    <t>MJS</t>
  </si>
  <si>
    <t>Maganja da Costa Airport</t>
  </si>
  <si>
    <t>-17.3087</t>
  </si>
  <si>
    <t>37.5</t>
  </si>
  <si>
    <t>Maganja</t>
  </si>
  <si>
    <t>Olinga</t>
  </si>
  <si>
    <t>MK-0001</t>
  </si>
  <si>
    <t>Gradsko Airfield</t>
  </si>
  <si>
    <t>41.552778</t>
  </si>
  <si>
    <t>21.948889</t>
  </si>
  <si>
    <t>Gradsko</t>
  </si>
  <si>
    <t>MK-0002</t>
  </si>
  <si>
    <t>Suchevo Recreational Airfield</t>
  </si>
  <si>
    <t>41.759745</t>
  </si>
  <si>
    <t>22.147781</t>
  </si>
  <si>
    <t>MK-U-A</t>
  </si>
  <si>
    <t>Е tip</t>
  </si>
  <si>
    <t>РЎСѓС€РµРІРѕ</t>
  </si>
  <si>
    <t>MKBS</t>
  </si>
  <si>
    <t>Ian Fleming International Airport</t>
  </si>
  <si>
    <t>18.404079</t>
  </si>
  <si>
    <t>-76.969754</t>
  </si>
  <si>
    <t>JM-05</t>
  </si>
  <si>
    <t>OCJ</t>
  </si>
  <si>
    <t>http://www.aaj.com.jm/ourairports/index.php#boscobel</t>
  </si>
  <si>
    <t>https://en.wikipedia.org/wiki/Ian_Fleming_International_Airport</t>
  </si>
  <si>
    <t>Boscobel Aerodrome</t>
  </si>
  <si>
    <t>MKJP</t>
  </si>
  <si>
    <t>Norman Manley International Airport</t>
  </si>
  <si>
    <t>17.935699462890625</t>
  </si>
  <si>
    <t>-76.7874984741211</t>
  </si>
  <si>
    <t>JM-01</t>
  </si>
  <si>
    <t>KIN</t>
  </si>
  <si>
    <t>https://en.wikipedia.org/wiki/Norman_Manley_International_Airport</t>
  </si>
  <si>
    <t>MKJS</t>
  </si>
  <si>
    <t>Sangster International Airport</t>
  </si>
  <si>
    <t>-77.91339874267578</t>
  </si>
  <si>
    <t>Montego Bay</t>
  </si>
  <si>
    <t>MBJ</t>
  </si>
  <si>
    <t>https://en.wikipedia.org/wiki/Sangster_International_Airport</t>
  </si>
  <si>
    <t>MKKJ</t>
  </si>
  <si>
    <t>Ken Jones Airport</t>
  </si>
  <si>
    <t>18.1987991333</t>
  </si>
  <si>
    <t>-76.53450012210001</t>
  </si>
  <si>
    <t>Ken Jones</t>
  </si>
  <si>
    <t>POT</t>
  </si>
  <si>
    <t>https://en.wikipedia.org/wiki/Ken_Jones_Aerodrome</t>
  </si>
  <si>
    <t>Malekolon Airport</t>
  </si>
  <si>
    <t>-4.02343055556</t>
  </si>
  <si>
    <t>153.657277778</t>
  </si>
  <si>
    <t>Babase Island</t>
  </si>
  <si>
    <t>AYMV</t>
  </si>
  <si>
    <t>Feni Islands</t>
  </si>
  <si>
    <t>MKNG</t>
  </si>
  <si>
    <t>Negril Airport</t>
  </si>
  <si>
    <t>18.34280014038086</t>
  </si>
  <si>
    <t>-78.33209991455078</t>
  </si>
  <si>
    <t>JM-09</t>
  </si>
  <si>
    <t>Negril</t>
  </si>
  <si>
    <t>NEG</t>
  </si>
  <si>
    <t>MKPE</t>
  </si>
  <si>
    <t>Pearls Airport</t>
  </si>
  <si>
    <t>12.14368</t>
  </si>
  <si>
    <t>-61.61692</t>
  </si>
  <si>
    <t>GD</t>
  </si>
  <si>
    <t>GD-AN</t>
  </si>
  <si>
    <t>Pearls</t>
  </si>
  <si>
    <t>https://en.wikipedia.org/wiki/Pearls_Airport</t>
  </si>
  <si>
    <t>MKTP</t>
  </si>
  <si>
    <t>Tinson Pen Airport</t>
  </si>
  <si>
    <t>17.98859977722168</t>
  </si>
  <si>
    <t>-76.82379913330078</t>
  </si>
  <si>
    <t>Tinson Pen</t>
  </si>
  <si>
    <t>KTP</t>
  </si>
  <si>
    <t>https://en.wikipedia.org/wiki/Tinson_Pen_Airport</t>
  </si>
  <si>
    <t>ML-0001</t>
  </si>
  <si>
    <t>Manantali Bengassi Airport</t>
  </si>
  <si>
    <t>13.255599975600001</t>
  </si>
  <si>
    <t>-10.5043001175</t>
  </si>
  <si>
    <t>Manantali</t>
  </si>
  <si>
    <t>https://en.wikipedia.org/wiki/Bengassi_Airport</t>
  </si>
  <si>
    <t>ML-0002</t>
  </si>
  <si>
    <t>Tassiga Airport</t>
  </si>
  <si>
    <t>15.50438</t>
  </si>
  <si>
    <t>0.71678</t>
  </si>
  <si>
    <t>Tassiga</t>
  </si>
  <si>
    <t>MLIP</t>
  </si>
  <si>
    <t>Mili Island Airport</t>
  </si>
  <si>
    <t>6.08333</t>
  </si>
  <si>
    <t>171.733002</t>
  </si>
  <si>
    <t>Mili Island</t>
  </si>
  <si>
    <t>MIJ</t>
  </si>
  <si>
    <t>1Q9</t>
  </si>
  <si>
    <t>https://en.wikipedia.org/wiki/Mili_Airport</t>
  </si>
  <si>
    <t>MLLJ</t>
  </si>
  <si>
    <t>La Javilla Airport</t>
  </si>
  <si>
    <t>9.81112003326416</t>
  </si>
  <si>
    <t>-85.29550170898438</t>
  </si>
  <si>
    <t>Guanacaste</t>
  </si>
  <si>
    <t>MLQ</t>
  </si>
  <si>
    <t>Malalaua Airport</t>
  </si>
  <si>
    <t>-8.07138888889</t>
  </si>
  <si>
    <t>146.155472222</t>
  </si>
  <si>
    <t>Malalaua</t>
  </si>
  <si>
    <t>AYMP</t>
  </si>
  <si>
    <t>MM-0001</t>
  </si>
  <si>
    <t>Hanthawaddy International Airport (under construction)</t>
  </si>
  <si>
    <t>17.3005</t>
  </si>
  <si>
    <t>96.4276</t>
  </si>
  <si>
    <t>MM</t>
  </si>
  <si>
    <t>MM-02</t>
  </si>
  <si>
    <t>Bago</t>
  </si>
  <si>
    <t>https://en.wikipedia.org/wiki/Hanthawaddy_International_Airport</t>
  </si>
  <si>
    <t>MM-0002</t>
  </si>
  <si>
    <t>Hinthada Airport</t>
  </si>
  <si>
    <t>17.633329391500002</t>
  </si>
  <si>
    <t>95.4666976929</t>
  </si>
  <si>
    <t>MM-07</t>
  </si>
  <si>
    <t>Hinthada</t>
  </si>
  <si>
    <t>VYHT</t>
  </si>
  <si>
    <t>HEB</t>
  </si>
  <si>
    <t>Henzada Airport</t>
  </si>
  <si>
    <t>MM-0003</t>
  </si>
  <si>
    <t>Langkho Airport</t>
  </si>
  <si>
    <t>20.350000381469727</t>
  </si>
  <si>
    <t>98.01667022705078</t>
  </si>
  <si>
    <t>MM-17</t>
  </si>
  <si>
    <t>Langhko</t>
  </si>
  <si>
    <t>MM-0004</t>
  </si>
  <si>
    <t>Myoungmya Airport</t>
  </si>
  <si>
    <t>16.570999145507812</t>
  </si>
  <si>
    <t>94.93229675292969</t>
  </si>
  <si>
    <t>Myoungmya</t>
  </si>
  <si>
    <t>MM-0005</t>
  </si>
  <si>
    <t>Shinbweyang Airport</t>
  </si>
  <si>
    <t>26.68600082397461</t>
  </si>
  <si>
    <t>96.21040344238281</t>
  </si>
  <si>
    <t>MM-11</t>
  </si>
  <si>
    <t>Shinbweyang</t>
  </si>
  <si>
    <t>MM-0006</t>
  </si>
  <si>
    <t>Preparis Heliport</t>
  </si>
  <si>
    <t>14.87002</t>
  </si>
  <si>
    <t>93.62233</t>
  </si>
  <si>
    <t>MM-06</t>
  </si>
  <si>
    <t>Cocokyun</t>
  </si>
  <si>
    <t>MM-0007</t>
  </si>
  <si>
    <t>Preparis East Heliport</t>
  </si>
  <si>
    <t>14.86987</t>
  </si>
  <si>
    <t>93.62326</t>
  </si>
  <si>
    <t>MM-0008</t>
  </si>
  <si>
    <t>Little Coco Island North Heliport</t>
  </si>
  <si>
    <t>14.00171</t>
  </si>
  <si>
    <t>93.22413</t>
  </si>
  <si>
    <t>MM-0009</t>
  </si>
  <si>
    <t>Little Coco Island Heliport</t>
  </si>
  <si>
    <t>13.98115</t>
  </si>
  <si>
    <t>93.22502</t>
  </si>
  <si>
    <t>MM-0010</t>
  </si>
  <si>
    <t>Table Island Heliport</t>
  </si>
  <si>
    <t>14.18611</t>
  </si>
  <si>
    <t>93.3636</t>
  </si>
  <si>
    <t>MM10</t>
  </si>
  <si>
    <t>Isla Cedros Airport</t>
  </si>
  <si>
    <t>28.0376</t>
  </si>
  <si>
    <t>-115.190001</t>
  </si>
  <si>
    <t>MMCD</t>
  </si>
  <si>
    <t>ICD</t>
  </si>
  <si>
    <t>https://en.wikipedia.org/wiki/Isla_de_Cedros_Airport</t>
  </si>
  <si>
    <t>MM11</t>
  </si>
  <si>
    <t>El DurangueГ±o Airport</t>
  </si>
  <si>
    <t>24.418301</t>
  </si>
  <si>
    <t>-104.886001</t>
  </si>
  <si>
    <t>MX-DUR</t>
  </si>
  <si>
    <t>Canatlan</t>
  </si>
  <si>
    <t>MM11, Rancho El Durangueno Airport</t>
  </si>
  <si>
    <t>MM12</t>
  </si>
  <si>
    <t>Bacubirito Airport</t>
  </si>
  <si>
    <t>25.815700531006</t>
  </si>
  <si>
    <t>-107.90799713135</t>
  </si>
  <si>
    <t>MX-SIN</t>
  </si>
  <si>
    <t>Sinaloa De Leyva</t>
  </si>
  <si>
    <t>MM13</t>
  </si>
  <si>
    <t>Camargo Airport</t>
  </si>
  <si>
    <t>27.5989</t>
  </si>
  <si>
    <t>-105.103996</t>
  </si>
  <si>
    <t>MX-CHH</t>
  </si>
  <si>
    <t>Santa Rosalia de Camargo</t>
  </si>
  <si>
    <t>MM13, Ciudad Camargo Southeast Airport</t>
  </si>
  <si>
    <t>MM14</t>
  </si>
  <si>
    <t>Rio Verde Airport</t>
  </si>
  <si>
    <t>21.9631</t>
  </si>
  <si>
    <t>-100.0077</t>
  </si>
  <si>
    <t>MX-SLP</t>
  </si>
  <si>
    <t>MM16</t>
  </si>
  <si>
    <t>General JesГєs AgustГ­n Castro Airport</t>
  </si>
  <si>
    <t>25.526501</t>
  </si>
  <si>
    <t>-103.517997</t>
  </si>
  <si>
    <t>Ciudad Lerdo</t>
  </si>
  <si>
    <t>LDD</t>
  </si>
  <si>
    <t>MM17</t>
  </si>
  <si>
    <t>La Trinidad Airport</t>
  </si>
  <si>
    <t>23.96626</t>
  </si>
  <si>
    <t>-98.833299</t>
  </si>
  <si>
    <t>MX-TAM</t>
  </si>
  <si>
    <t>Padilla</t>
  </si>
  <si>
    <t>LTP</t>
  </si>
  <si>
    <t>MM17, La Retama Southwest</t>
  </si>
  <si>
    <t>MM20</t>
  </si>
  <si>
    <t>Ingeniero Juan Antonio Perdomo Diaz Airport</t>
  </si>
  <si>
    <t>18.874201</t>
  </si>
  <si>
    <t>-96.958199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25.736099</t>
  </si>
  <si>
    <t>-100.224998</t>
  </si>
  <si>
    <t>MX-NLE</t>
  </si>
  <si>
    <t>Monterrey</t>
  </si>
  <si>
    <t>MM22</t>
  </si>
  <si>
    <t>La Pesca Airport</t>
  </si>
  <si>
    <t>23.8022</t>
  </si>
  <si>
    <t>-97.773697</t>
  </si>
  <si>
    <t>Soto La Marina</t>
  </si>
  <si>
    <t>LPE</t>
  </si>
  <si>
    <t>La Pesca Base Aeronaval</t>
  </si>
  <si>
    <t>MM23</t>
  </si>
  <si>
    <t>Rancho Santa YnГ©s Airport</t>
  </si>
  <si>
    <t>29.726614</t>
  </si>
  <si>
    <t>-114.699997</t>
  </si>
  <si>
    <t>SIN</t>
  </si>
  <si>
    <t>https://en.wikipedia.org/wiki/Rancho_Santa_InГ©s_Airstrip</t>
  </si>
  <si>
    <t>MM25</t>
  </si>
  <si>
    <t>CapitГЎn Piloto Aviador JosГ© Covarrubias PГ©rez Airport</t>
  </si>
  <si>
    <t>19.7085</t>
  </si>
  <si>
    <t>-103.489998</t>
  </si>
  <si>
    <t>Ciudad Guzman</t>
  </si>
  <si>
    <t>MM25, MX24</t>
  </si>
  <si>
    <t>MM27</t>
  </si>
  <si>
    <t>Cementos Mexicanos Airport</t>
  </si>
  <si>
    <t>21.983999</t>
  </si>
  <si>
    <t>-98.961899</t>
  </si>
  <si>
    <t>Ciudad Valles</t>
  </si>
  <si>
    <t>MX26</t>
  </si>
  <si>
    <t>MM28</t>
  </si>
  <si>
    <t>Tizayuca Airport</t>
  </si>
  <si>
    <t>19.874000549316</t>
  </si>
  <si>
    <t>-98.943603515625</t>
  </si>
  <si>
    <t>MX-HID</t>
  </si>
  <si>
    <t>Tizayuca</t>
  </si>
  <si>
    <t>https://es.wikipedia.org/wiki/Aer%C3%B3dromo_de_Tizayuca</t>
  </si>
  <si>
    <t>MM29</t>
  </si>
  <si>
    <t>Ta Lo De Soto Airport</t>
  </si>
  <si>
    <t>16.463499</t>
  </si>
  <si>
    <t>-98.393006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24.658501</t>
  </si>
  <si>
    <t>-107.552002</t>
  </si>
  <si>
    <t>Navolato</t>
  </si>
  <si>
    <t>TPK</t>
  </si>
  <si>
    <t>MM30, Campo Gobierno</t>
  </si>
  <si>
    <t>MM31</t>
  </si>
  <si>
    <t>Fausto Vega Santander Airport</t>
  </si>
  <si>
    <t>20.9468</t>
  </si>
  <si>
    <t>-97.375099</t>
  </si>
  <si>
    <t>TГєxpam de RodrГ­guez Cano</t>
  </si>
  <si>
    <t>MM32</t>
  </si>
  <si>
    <t>Puerto Libertad North Airport</t>
  </si>
  <si>
    <t>29.9296</t>
  </si>
  <si>
    <t>-112.655998</t>
  </si>
  <si>
    <t>Pitiquito</t>
  </si>
  <si>
    <t>MM35</t>
  </si>
  <si>
    <t>Santa BГЎrbara Regional Airport</t>
  </si>
  <si>
    <t>18.325237</t>
  </si>
  <si>
    <t>-100.631024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26.678499221801758</t>
  </si>
  <si>
    <t>-100.1709976196289</t>
  </si>
  <si>
    <t>MM37</t>
  </si>
  <si>
    <t>25.506038</t>
  </si>
  <si>
    <t>-102.202003</t>
  </si>
  <si>
    <t>MX-COA</t>
  </si>
  <si>
    <t>Parras de La Fuente</t>
  </si>
  <si>
    <t>MM37, Casa Madero</t>
  </si>
  <si>
    <t>MM38</t>
  </si>
  <si>
    <t>Falcon Dam Airport</t>
  </si>
  <si>
    <t>26.521713</t>
  </si>
  <si>
    <t>-99.148382</t>
  </si>
  <si>
    <t>Ciudad Mier</t>
  </si>
  <si>
    <t>MM39</t>
  </si>
  <si>
    <t>Guamuchil Airport</t>
  </si>
  <si>
    <t>25.4387</t>
  </si>
  <si>
    <t>-108.092003</t>
  </si>
  <si>
    <t>Salvador Alvarado</t>
  </si>
  <si>
    <t>GCH</t>
  </si>
  <si>
    <t>MM41</t>
  </si>
  <si>
    <t>Leon Gonzales Pie de la Cuesta Airport</t>
  </si>
  <si>
    <t>16.910801</t>
  </si>
  <si>
    <t>-99.988571</t>
  </si>
  <si>
    <t>Acapulco</t>
  </si>
  <si>
    <t>TRC</t>
  </si>
  <si>
    <t>https://es.wikipedia.org/wiki/Base_A%C3%A9rea_Militar_n.%C2%BA_7</t>
  </si>
  <si>
    <t>MM1I, La Base AГ©rea n.Вє 7</t>
  </si>
  <si>
    <t>MM42</t>
  </si>
  <si>
    <t>Muzquiz New Airport</t>
  </si>
  <si>
    <t>27.8563</t>
  </si>
  <si>
    <t>-101.526001</t>
  </si>
  <si>
    <t>Muzquiz</t>
  </si>
  <si>
    <t>MM44</t>
  </si>
  <si>
    <t>Agualeguas Old Airport</t>
  </si>
  <si>
    <t>26.304399490356445</t>
  </si>
  <si>
    <t>-99.55020141601562</t>
  </si>
  <si>
    <t>MM47</t>
  </si>
  <si>
    <t>Jaujilla - Zacapu Municipal Airport</t>
  </si>
  <si>
    <t>19.851499557495</t>
  </si>
  <si>
    <t>-101.75199890137</t>
  </si>
  <si>
    <t>MX-MIC</t>
  </si>
  <si>
    <t>Zacapu</t>
  </si>
  <si>
    <t>ZPU</t>
  </si>
  <si>
    <t>MM48</t>
  </si>
  <si>
    <t>Ciudad Pemex Airport</t>
  </si>
  <si>
    <t>17.88010025024414</t>
  </si>
  <si>
    <t>-92.47570037841797</t>
  </si>
  <si>
    <t>MX-TAB</t>
  </si>
  <si>
    <t>MM50</t>
  </si>
  <si>
    <t>CosalГЎ Airport</t>
  </si>
  <si>
    <t>24.420098</t>
  </si>
  <si>
    <t>-106.698923</t>
  </si>
  <si>
    <t>CosalГЎ</t>
  </si>
  <si>
    <t>CZP</t>
  </si>
  <si>
    <t>MM51</t>
  </si>
  <si>
    <t>Rancho Guadalupe South Airport</t>
  </si>
  <si>
    <t>26.63559913635254</t>
  </si>
  <si>
    <t>-100.88999938964844</t>
  </si>
  <si>
    <t>MM52</t>
  </si>
  <si>
    <t>Camaguey-Campo Cuatro Milpas Airport</t>
  </si>
  <si>
    <t>25.652200698853</t>
  </si>
  <si>
    <t>-108.53800201416</t>
  </si>
  <si>
    <t>Guasave</t>
  </si>
  <si>
    <t>CMG</t>
  </si>
  <si>
    <t>https://en.wikipedia.org/wiki/Campo_Cuatro_Milpas_Airport</t>
  </si>
  <si>
    <t>MM53</t>
  </si>
  <si>
    <t>Nuevo Dolores Airport</t>
  </si>
  <si>
    <t>24.061500549316406</t>
  </si>
  <si>
    <t>-98.41560363769531</t>
  </si>
  <si>
    <t>MM54</t>
  </si>
  <si>
    <t>Rancho Marina Vieja Airport</t>
  </si>
  <si>
    <t>23.7381</t>
  </si>
  <si>
    <t>-98.061202</t>
  </si>
  <si>
    <t>RMV</t>
  </si>
  <si>
    <t>MM56</t>
  </si>
  <si>
    <t>Xicotencatl Airport</t>
  </si>
  <si>
    <t>22.953899</t>
  </si>
  <si>
    <t>-98.9596</t>
  </si>
  <si>
    <t>Xicotencatl</t>
  </si>
  <si>
    <t>XIC</t>
  </si>
  <si>
    <t>MM61</t>
  </si>
  <si>
    <t>Ixmiquilpan Airport</t>
  </si>
  <si>
    <t>20.486000061035156</t>
  </si>
  <si>
    <t>-99.25879669189453</t>
  </si>
  <si>
    <t>MM62</t>
  </si>
  <si>
    <t>Zacacoyuca Airport</t>
  </si>
  <si>
    <t>18.269215</t>
  </si>
  <si>
    <t>-99.510887</t>
  </si>
  <si>
    <t>Iguala de la Independencia</t>
  </si>
  <si>
    <t>ZKA</t>
  </si>
  <si>
    <t>https://es.wikipedia.org/wiki/Aer%C3%B3dromo_de_Zacacoyuca</t>
  </si>
  <si>
    <t>MM2B, MX50</t>
  </si>
  <si>
    <t>MM63</t>
  </si>
  <si>
    <t>AutlГЎn Airport</t>
  </si>
  <si>
    <t>19.7453</t>
  </si>
  <si>
    <t>-104.336998</t>
  </si>
  <si>
    <t>AutlГЎn de Navarro</t>
  </si>
  <si>
    <t>MM63, MX08</t>
  </si>
  <si>
    <t>MM64</t>
  </si>
  <si>
    <t>Constitucionalista Airport</t>
  </si>
  <si>
    <t>26.9904</t>
  </si>
  <si>
    <t>-102.032997</t>
  </si>
  <si>
    <t>Cuatro Cienegas de Carranza</t>
  </si>
  <si>
    <t>CUC</t>
  </si>
  <si>
    <t>Cuatro Cienegas New Airport</t>
  </si>
  <si>
    <t>MM65</t>
  </si>
  <si>
    <t>La Calera Airport</t>
  </si>
  <si>
    <t>31.2523</t>
  </si>
  <si>
    <t>-109.608002</t>
  </si>
  <si>
    <t>Agua Prieta</t>
  </si>
  <si>
    <t>LKE</t>
  </si>
  <si>
    <t>MM65, Agua Prieta South</t>
  </si>
  <si>
    <t>MM66</t>
  </si>
  <si>
    <t>Coahuayana Airport</t>
  </si>
  <si>
    <t>18.684601</t>
  </si>
  <si>
    <t>-103.676003</t>
  </si>
  <si>
    <t>MM67</t>
  </si>
  <si>
    <t>Ingeniero Manuel Moreno Torres  Airport</t>
  </si>
  <si>
    <t>23.6766</t>
  </si>
  <si>
    <t>-100.623001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28.036600112915</t>
  </si>
  <si>
    <t>-103.77100372314</t>
  </si>
  <si>
    <t>Sierra Mojada</t>
  </si>
  <si>
    <t>MM69</t>
  </si>
  <si>
    <t>TasГ­curi-Magdalena de Kino / Rodolfo Soto Bartell Airport</t>
  </si>
  <si>
    <t>30.674254</t>
  </si>
  <si>
    <t>-110.932171</t>
  </si>
  <si>
    <t>Magdalena de Kino</t>
  </si>
  <si>
    <t>TSI</t>
  </si>
  <si>
    <t>https://es.wikipedia.org/wiki/Aer%C3%B3dromo_Rodolfo_Soto_Bartell</t>
  </si>
  <si>
    <t>MM72</t>
  </si>
  <si>
    <t>Cupul Airport</t>
  </si>
  <si>
    <t>21.155716</t>
  </si>
  <si>
    <t>-88.172918</t>
  </si>
  <si>
    <t>MX-YUC</t>
  </si>
  <si>
    <t>Tizimin</t>
  </si>
  <si>
    <t>TZM</t>
  </si>
  <si>
    <t>MXA3</t>
  </si>
  <si>
    <t>MM73</t>
  </si>
  <si>
    <t>Huetamo Airport</t>
  </si>
  <si>
    <t>18.52739906311</t>
  </si>
  <si>
    <t>-100.8509979248</t>
  </si>
  <si>
    <t>Huetamo</t>
  </si>
  <si>
    <t>https://es.wikipedia.org/wiki/Aer%C3%B3dromo_de_Huetamo</t>
  </si>
  <si>
    <t>MM2M</t>
  </si>
  <si>
    <t>MM74</t>
  </si>
  <si>
    <t>Old Chichen ItzГЎ Airport</t>
  </si>
  <si>
    <t>20.68973</t>
  </si>
  <si>
    <t>-88.566817</t>
  </si>
  <si>
    <t>Tinum</t>
  </si>
  <si>
    <t>PistГ©</t>
  </si>
  <si>
    <t>MM75</t>
  </si>
  <si>
    <t>Agua Prieta Southwest Airport</t>
  </si>
  <si>
    <t>31.242901</t>
  </si>
  <si>
    <t>-109.625</t>
  </si>
  <si>
    <t>MM77</t>
  </si>
  <si>
    <t>Las Delicias Airport</t>
  </si>
  <si>
    <t>28.21310043334961</t>
  </si>
  <si>
    <t>-105.447998046875</t>
  </si>
  <si>
    <t>MM79</t>
  </si>
  <si>
    <t>El Fuerte Airport</t>
  </si>
  <si>
    <t>26.398199</t>
  </si>
  <si>
    <t>-108.612</t>
  </si>
  <si>
    <t>El Fuerte</t>
  </si>
  <si>
    <t>FTE</t>
  </si>
  <si>
    <t>MM80</t>
  </si>
  <si>
    <t>Rancho La Milpita Airport</t>
  </si>
  <si>
    <t>30.480899810791</t>
  </si>
  <si>
    <t>-109.64399719238</t>
  </si>
  <si>
    <t>Nacozari</t>
  </si>
  <si>
    <t>AerГіdromo La Caridad</t>
  </si>
  <si>
    <t>MM81</t>
  </si>
  <si>
    <t>Isla Socorro Airport</t>
  </si>
  <si>
    <t>18.774200439453125</t>
  </si>
  <si>
    <t>-110.93000030517578</t>
  </si>
  <si>
    <t>MM82</t>
  </si>
  <si>
    <t>Laguna Del Rey Airport</t>
  </si>
  <si>
    <t>27.0238</t>
  </si>
  <si>
    <t>MM84</t>
  </si>
  <si>
    <t>Parral Airport</t>
  </si>
  <si>
    <t>26.922100067139</t>
  </si>
  <si>
    <t>-105.78199768066</t>
  </si>
  <si>
    <t>Hidalgo Del Parral</t>
  </si>
  <si>
    <t>Campo De Aviacion Parral</t>
  </si>
  <si>
    <t>MMAA</t>
  </si>
  <si>
    <t>General Juan N Alvarez International Airport</t>
  </si>
  <si>
    <t>16.757099151611328</t>
  </si>
  <si>
    <t>-99.75399780273438</t>
  </si>
  <si>
    <t>ACA</t>
  </si>
  <si>
    <t>https://en.wikipedia.org/wiki/General_Juan_N._%C3%81lvarez_International_Airport</t>
  </si>
  <si>
    <t>MMAL</t>
  </si>
  <si>
    <t>Agualeguas Airport</t>
  </si>
  <si>
    <t>26.334</t>
  </si>
  <si>
    <t>-99.542397</t>
  </si>
  <si>
    <t>https://es.wikipedia.org/wiki/Aeropuerto_Nacional_de_Agualeguas</t>
  </si>
  <si>
    <t>MMAN</t>
  </si>
  <si>
    <t>Del Norte International Airport</t>
  </si>
  <si>
    <t>25.865601</t>
  </si>
  <si>
    <t>-100.237</t>
  </si>
  <si>
    <t>NTR</t>
  </si>
  <si>
    <t>ADN</t>
  </si>
  <si>
    <t>https://en.wikipedia.org/wiki/Del_Norte_International_Airport</t>
  </si>
  <si>
    <t>BAM 14 Monterrey/Apodaca</t>
  </si>
  <si>
    <t>MMAS</t>
  </si>
  <si>
    <t>JesГєs TerГЎn Paredo International Airport</t>
  </si>
  <si>
    <t>21.705601</t>
  </si>
  <si>
    <t>-102.318001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</t>
  </si>
  <si>
    <t>MMBT</t>
  </si>
  <si>
    <t>BahГ­as de Huatulco International Airport</t>
  </si>
  <si>
    <t>15.7753</t>
  </si>
  <si>
    <t>-96.262604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31.06615</t>
  </si>
  <si>
    <t>-110.097878</t>
  </si>
  <si>
    <t>Cananea</t>
  </si>
  <si>
    <t>MMCB</t>
  </si>
  <si>
    <t>General Mariano Matamoros (Cuernavaca) Airport</t>
  </si>
  <si>
    <t>18.834801</t>
  </si>
  <si>
    <t>-99.261299</t>
  </si>
  <si>
    <t>MX-MOR</t>
  </si>
  <si>
    <t>Temixco</t>
  </si>
  <si>
    <t>CVJ</t>
  </si>
  <si>
    <t>https://en.wikipedia.org/wiki/General_Mariano_Matamoros_Airport</t>
  </si>
  <si>
    <t>MMCC</t>
  </si>
  <si>
    <t>Ciudad AcuГ±a New International Airport</t>
  </si>
  <si>
    <t>29.332899</t>
  </si>
  <si>
    <t>-101.098998</t>
  </si>
  <si>
    <t>Ciudad AcuГ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18.65369987487793</t>
  </si>
  <si>
    <t>-91.79900360107422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Airport</t>
  </si>
  <si>
    <t>30.3974</t>
  </si>
  <si>
    <t>-107.875</t>
  </si>
  <si>
    <t>NCG</t>
  </si>
  <si>
    <t>https://en.wikipedia.org/wiki/Nuevo_Casas_Grandes_Municipal_Airport</t>
  </si>
  <si>
    <t>MMCH</t>
  </si>
  <si>
    <t>Chilpancingo Airport</t>
  </si>
  <si>
    <t>17.574239</t>
  </si>
  <si>
    <t>-99.515424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24.7645</t>
  </si>
  <si>
    <t>-107.474998</t>
  </si>
  <si>
    <t>CuliacГЎn</t>
  </si>
  <si>
    <t>https://en.wikipedia.org/wiki/Bachigualato_Federal_International_Airport</t>
  </si>
  <si>
    <t>Federal de Bachigualato International Airport, CuliacГЎn International Airport</t>
  </si>
  <si>
    <t>MMCM</t>
  </si>
  <si>
    <t>Chetumal International Airport</t>
  </si>
  <si>
    <t>18.50469970703125</t>
  </si>
  <si>
    <t>-88.32679748535156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Гіn International Airport</t>
  </si>
  <si>
    <t>27.39259910583496</t>
  </si>
  <si>
    <t>-109.83300018310547</t>
  </si>
  <si>
    <t>Ciudad ObregГі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16.176701</t>
  </si>
  <si>
    <t>-92.050598</t>
  </si>
  <si>
    <t>MX-CHP</t>
  </si>
  <si>
    <t>ComitГЎn</t>
  </si>
  <si>
    <t>CJT</t>
  </si>
  <si>
    <t>MMCP</t>
  </si>
  <si>
    <t>Ingeniero Alberto AcuГ±a Ongay International Airport</t>
  </si>
  <si>
    <t>19.816799163800003</t>
  </si>
  <si>
    <t>-90.5002975464</t>
  </si>
  <si>
    <t>Campeche</t>
  </si>
  <si>
    <t>CPE</t>
  </si>
  <si>
    <t>https://en.wikipedia.org/wiki/Ing._Alberto_Acu%C3%B1a_Ongay_International_Airport</t>
  </si>
  <si>
    <t>MMCS</t>
  </si>
  <si>
    <t>Abraham GonzГЎlez International Airport</t>
  </si>
  <si>
    <t>31.63610076904297</t>
  </si>
  <si>
    <t>-106.42900085449219</t>
  </si>
  <si>
    <t>Ciudad JuГЎrez</t>
  </si>
  <si>
    <t>CJS</t>
  </si>
  <si>
    <t>https://en.wikipedia.org/wiki/Abraham_Gonz%C3%A1lez_International_Airport</t>
  </si>
  <si>
    <t>MMCT</t>
  </si>
  <si>
    <t>Chichen Itza International Airport</t>
  </si>
  <si>
    <t>20.6413002014</t>
  </si>
  <si>
    <t>-88.4461975098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28.702899932900003</t>
  </si>
  <si>
    <t>-105.964996338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23.7033004761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20.546</t>
  </si>
  <si>
    <t>-100.887001</t>
  </si>
  <si>
    <t>MX-GUA</t>
  </si>
  <si>
    <t>Celaya</t>
  </si>
  <si>
    <t>CYA</t>
  </si>
  <si>
    <t>https://en.wikipedia.org/wiki/Captain_Rogelio_Castillo_National_Airport</t>
  </si>
  <si>
    <t>MMCZ</t>
  </si>
  <si>
    <t>Cozumel International Airport</t>
  </si>
  <si>
    <t>20.52239990234375</t>
  </si>
  <si>
    <t>-86.92559814453125</t>
  </si>
  <si>
    <t>Cozumel</t>
  </si>
  <si>
    <t>CZM</t>
  </si>
  <si>
    <t>http://www.asur.com.mx/</t>
  </si>
  <si>
    <t>https://en.wikipedia.org/wiki/Cozumel_International_Airport</t>
  </si>
  <si>
    <t>MMDA</t>
  </si>
  <si>
    <t>Ciudad ConstituciГіn National Airport</t>
  </si>
  <si>
    <t>25.053801</t>
  </si>
  <si>
    <t>-111.614998</t>
  </si>
  <si>
    <t>ComondГє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22.743177</t>
  </si>
  <si>
    <t>-99.017372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24.1242008209</t>
  </si>
  <si>
    <t>DGO</t>
  </si>
  <si>
    <t>https://en.wikipedia.org/wiki/General_Guadalupe_Victoria_International_Airport</t>
  </si>
  <si>
    <t>MMEP</t>
  </si>
  <si>
    <t>Amado Nervo National Airport</t>
  </si>
  <si>
    <t>21.4195</t>
  </si>
  <si>
    <t>-104.843002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31.7953</t>
  </si>
  <si>
    <t>-116.602997</t>
  </si>
  <si>
    <t>ESE</t>
  </si>
  <si>
    <t>https://en.wikipedia.org/wiki/Ensenada_Airport</t>
  </si>
  <si>
    <t>"El CiprГ©s" Military Airbase Number 3</t>
  </si>
  <si>
    <t>MMGD</t>
  </si>
  <si>
    <t>Isla Guadalupe Airport</t>
  </si>
  <si>
    <t>29.02287</t>
  </si>
  <si>
    <t>-118.273417</t>
  </si>
  <si>
    <t>Ensenada (Isla Guadalupe)</t>
  </si>
  <si>
    <t>MMGL</t>
  </si>
  <si>
    <t>Don Miguel Hidalgo Y Costilla International Airport</t>
  </si>
  <si>
    <t>20.521799087524414</t>
  </si>
  <si>
    <t>-103.31099700927734</t>
  </si>
  <si>
    <t>GDL</t>
  </si>
  <si>
    <t>https://en.wikipedia.org/wiki/Don_Miguel_Hidalgo_y_Costilla_International_Airport</t>
  </si>
  <si>
    <t>MMGM</t>
  </si>
  <si>
    <t>General JosГ© MarГ­a YГЎГ±ez International Airport</t>
  </si>
  <si>
    <t>27.9689998626709</t>
  </si>
  <si>
    <t>-110.92500305175781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28.0261</t>
  </si>
  <si>
    <t>-114.024002</t>
  </si>
  <si>
    <t>GUB</t>
  </si>
  <si>
    <t>https://en.wikipedia.org/wiki/Guerrero_Negro_Airport</t>
  </si>
  <si>
    <t>MM58</t>
  </si>
  <si>
    <t>MMGT</t>
  </si>
  <si>
    <t>Rancho Medio Sitio Airport</t>
  </si>
  <si>
    <t>20.9172</t>
  </si>
  <si>
    <t>-101.334</t>
  </si>
  <si>
    <t>Silao</t>
  </si>
  <si>
    <t>MMHC</t>
  </si>
  <si>
    <t>Tehuacan Airport</t>
  </si>
  <si>
    <t>18.49720001220703</t>
  </si>
  <si>
    <t>-97.4198989868164</t>
  </si>
  <si>
    <t>TCN</t>
  </si>
  <si>
    <t>MMHO</t>
  </si>
  <si>
    <t>General Ignacio P. Garcia International Airport</t>
  </si>
  <si>
    <t>29.095899581900003</t>
  </si>
  <si>
    <t>-111.047996521</t>
  </si>
  <si>
    <t>Hermosillo</t>
  </si>
  <si>
    <t>https://en.wikipedia.org/wiki/General_Ignacio_Pesqueira_Garcia_International_Airport</t>
  </si>
  <si>
    <t>MMIA</t>
  </si>
  <si>
    <t>Licenciado Miguel de la Madrid Airport</t>
  </si>
  <si>
    <t>19.277</t>
  </si>
  <si>
    <t>-103.577002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21.2450008392334</t>
  </si>
  <si>
    <t>-86.73999786376953</t>
  </si>
  <si>
    <t>ISJ</t>
  </si>
  <si>
    <t>MMIO</t>
  </si>
  <si>
    <t>Plan De Guadalupe International Airport</t>
  </si>
  <si>
    <t>25.54949951171875</t>
  </si>
  <si>
    <t>-100.92900085449219</t>
  </si>
  <si>
    <t>Saltillo</t>
  </si>
  <si>
    <t>SLW</t>
  </si>
  <si>
    <t>https://en.wikipedia.org/wiki/Plan_de_Guadalupe_International_Airport</t>
  </si>
  <si>
    <t>MMIT</t>
  </si>
  <si>
    <t>Ixtepec Airport</t>
  </si>
  <si>
    <t>16.449301</t>
  </si>
  <si>
    <t>-95.093697</t>
  </si>
  <si>
    <t>Ixtepec</t>
  </si>
  <si>
    <t>IZT</t>
  </si>
  <si>
    <t>https://en.wikipedia.org/wiki/Ixtepec_Airport</t>
  </si>
  <si>
    <t>MMJA</t>
  </si>
  <si>
    <t>El Lencero Airport</t>
  </si>
  <si>
    <t>19.4750995636</t>
  </si>
  <si>
    <t>-96.7975006104</t>
  </si>
  <si>
    <t>Xalapa</t>
  </si>
  <si>
    <t>JAL</t>
  </si>
  <si>
    <t>https://en.wikipedia.org/wiki/El_Lencero_Airport</t>
  </si>
  <si>
    <t>MMJC</t>
  </si>
  <si>
    <t>Atizapan de Zaragoza Airport</t>
  </si>
  <si>
    <t>19.5748</t>
  </si>
  <si>
    <t>-99.288803</t>
  </si>
  <si>
    <t>MX-MEX</t>
  </si>
  <si>
    <t>AZP</t>
  </si>
  <si>
    <t>JJC</t>
  </si>
  <si>
    <t>https://es.wikipedia.org/wiki/Aeropuerto_Nacional_Jorge_JimГ©nez_CantГє</t>
  </si>
  <si>
    <t>Jorge JimГ©nez CantГє</t>
  </si>
  <si>
    <t>MMLC</t>
  </si>
  <si>
    <t>LГЎzaro CГЎrdenas Airport</t>
  </si>
  <si>
    <t>18.0016994476</t>
  </si>
  <si>
    <t>-102.221000671</t>
  </si>
  <si>
    <t>LГЎzaro CГЎrdenas</t>
  </si>
  <si>
    <t>LZC</t>
  </si>
  <si>
    <t>https://en.wikipedia.org/wiki/L%C3%A1zaro_C%C3%A1rdenas_Airport</t>
  </si>
  <si>
    <t>MMLM</t>
  </si>
  <si>
    <t>Valle del Fuerte International Airport</t>
  </si>
  <si>
    <t>25.6852</t>
  </si>
  <si>
    <t>-109.081001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Г­o International Airport</t>
  </si>
  <si>
    <t>20.9935</t>
  </si>
  <si>
    <t>-101.481003</t>
  </si>
  <si>
    <t>BJX</t>
  </si>
  <si>
    <t>https://en.wikipedia.org/wiki/Del_Baj%C3%ADo_International_Airport</t>
  </si>
  <si>
    <t>MMLP</t>
  </si>
  <si>
    <t>Manuel MГЎrquez de LeГіn International Airport</t>
  </si>
  <si>
    <t>24.072700500499998</t>
  </si>
  <si>
    <t>-110.361999512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25.989200592041016</t>
  </si>
  <si>
    <t>-111.3479995727539</t>
  </si>
  <si>
    <t>LTO</t>
  </si>
  <si>
    <t>https://en.wikipedia.org/wiki/Loreto_International_Airport</t>
  </si>
  <si>
    <t>MMMA</t>
  </si>
  <si>
    <t>General Servando Canales International Airport</t>
  </si>
  <si>
    <t>25.7698993683</t>
  </si>
  <si>
    <t>-97.5252990723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20.937000274699997</t>
  </si>
  <si>
    <t>-89.657699585</t>
  </si>
  <si>
    <t>MГ©rida</t>
  </si>
  <si>
    <t>MID</t>
  </si>
  <si>
    <t>https://en.wikipedia.org/wiki/Manuel_Crescencio_Rej%C3%B3n_International_Airport</t>
  </si>
  <si>
    <t>MMMG</t>
  </si>
  <si>
    <t>Mulege Airport</t>
  </si>
  <si>
    <t>26.905347</t>
  </si>
  <si>
    <t>-111.970725</t>
  </si>
  <si>
    <t>Mulege</t>
  </si>
  <si>
    <t>MUG</t>
  </si>
  <si>
    <t>https://en.wikipedia.org/wiki/Muleg%C3%A9_Airstrip</t>
  </si>
  <si>
    <t>MMML</t>
  </si>
  <si>
    <t>General Rodolfo SГЎnchez Taboada International Airport</t>
  </si>
  <si>
    <t>32.6306</t>
  </si>
  <si>
    <t>-115.241997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19.849899292</t>
  </si>
  <si>
    <t>-101.025001526</t>
  </si>
  <si>
    <t>Morelia</t>
  </si>
  <si>
    <t>MLM</t>
  </si>
  <si>
    <t>https://en.wikipedia.org/wiki/General_Francisco_J._Mujica_International_Airport</t>
  </si>
  <si>
    <t>MMMT</t>
  </si>
  <si>
    <t>MinatitlГЎn/Coatzacoalcos National Airport</t>
  </si>
  <si>
    <t>18.1033992767</t>
  </si>
  <si>
    <t>-94.58070373540001</t>
  </si>
  <si>
    <t>MinatitlГЎ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26.9557</t>
  </si>
  <si>
    <t>-101.470001</t>
  </si>
  <si>
    <t>LOV</t>
  </si>
  <si>
    <t>MOV</t>
  </si>
  <si>
    <t>https://en.wikipedia.org/wiki/Venustiano_Carranza_International_Airport</t>
  </si>
  <si>
    <t>MMMX</t>
  </si>
  <si>
    <t>Licenciado Benito Juarez International Airport</t>
  </si>
  <si>
    <t>19.4363</t>
  </si>
  <si>
    <t>-99.072098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25.7784996033</t>
  </si>
  <si>
    <t>-100.107002258</t>
  </si>
  <si>
    <t>MTY</t>
  </si>
  <si>
    <t>https://en.wikipedia.org/wiki/General_Mariano_Escobedo_International_Airport</t>
  </si>
  <si>
    <t>MMMZ</t>
  </si>
  <si>
    <t>General Rafael Buelna International Airport</t>
  </si>
  <si>
    <t>23.1614</t>
  </si>
  <si>
    <t>-106.265999</t>
  </si>
  <si>
    <t>MazatlГЎn</t>
  </si>
  <si>
    <t>MZT</t>
  </si>
  <si>
    <t>https://en.wikipedia.org/wiki/General_Rafael_Buelna_International_Airport</t>
  </si>
  <si>
    <t>MMNG</t>
  </si>
  <si>
    <t>31.225756</t>
  </si>
  <si>
    <t>-110.976934</t>
  </si>
  <si>
    <t>https://en.wikipedia.org/wiki/Nogales_International_Airport_(Mexico)</t>
  </si>
  <si>
    <t>MMNL</t>
  </si>
  <si>
    <t>QuetzalcГіatl International Airport</t>
  </si>
  <si>
    <t>27.4438991547</t>
  </si>
  <si>
    <t>-99.5705032349</t>
  </si>
  <si>
    <t>Nuevo Laredo</t>
  </si>
  <si>
    <t>NLD</t>
  </si>
  <si>
    <t>https://en.wikipedia.org/wiki/Quetzalc%C3%B3atl_International_Airport</t>
  </si>
  <si>
    <t>MMOX</t>
  </si>
  <si>
    <t>XoxocotlГЎn International Airport</t>
  </si>
  <si>
    <t>16.9999008179</t>
  </si>
  <si>
    <t>-96.726600647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Г­n National Airport</t>
  </si>
  <si>
    <t>20.6026992798</t>
  </si>
  <si>
    <t>-97.46080017090001</t>
  </si>
  <si>
    <t>Poza Rica</t>
  </si>
  <si>
    <t>https://en.wikipedia.org/wiki/El_Taj%C3%ADn_National_Airport</t>
  </si>
  <si>
    <t>MMPB</t>
  </si>
  <si>
    <t>Hermanos SerdГЎn International Airport</t>
  </si>
  <si>
    <t>19.1581001282</t>
  </si>
  <si>
    <t>-98.3713989258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20.0774</t>
  </si>
  <si>
    <t>-98.782501</t>
  </si>
  <si>
    <t>Pachuca</t>
  </si>
  <si>
    <t>(Old) Puerto PeГ±asco Airport</t>
  </si>
  <si>
    <t>31.3562</t>
  </si>
  <si>
    <t>-113.526</t>
  </si>
  <si>
    <t>PPE, MMPE</t>
  </si>
  <si>
    <t>MMPG</t>
  </si>
  <si>
    <t>Piedras Negras International Airport</t>
  </si>
  <si>
    <t>28.627399</t>
  </si>
  <si>
    <t>PDS</t>
  </si>
  <si>
    <t>PNG</t>
  </si>
  <si>
    <t>https://en.wikipedia.org/wiki/Piedras_Negras_International_Airport</t>
  </si>
  <si>
    <t>MMPL</t>
  </si>
  <si>
    <t>Punta Colorada Airport</t>
  </si>
  <si>
    <t>23.575011</t>
  </si>
  <si>
    <t>-109.535826</t>
  </si>
  <si>
    <t>La Ribera</t>
  </si>
  <si>
    <t>PCO</t>
  </si>
  <si>
    <t>PCL</t>
  </si>
  <si>
    <t>https://en.wikipedia.org/wiki/Punta_Colorada_Airstrip</t>
  </si>
  <si>
    <t>MMPN</t>
  </si>
  <si>
    <t>Licenciado y General Ignacio Lopez Rayon Airport</t>
  </si>
  <si>
    <t>19.396699905395508</t>
  </si>
  <si>
    <t>-102.03900146484375</t>
  </si>
  <si>
    <t>UPN</t>
  </si>
  <si>
    <t>https://en.wikipedia.org/wiki/Uruapan_International_Airport</t>
  </si>
  <si>
    <t>MMPO</t>
  </si>
  <si>
    <t>Pinotepa Nacional Airport</t>
  </si>
  <si>
    <t>16.37921</t>
  </si>
  <si>
    <t>-98.1171</t>
  </si>
  <si>
    <t>Santiago Pinotepa Nacional</t>
  </si>
  <si>
    <t>https://es.wikipedia.org/wiki/AerГіdromo_de_Pinotepa_Nacional</t>
  </si>
  <si>
    <t>AerГіdromo de Mancuernas</t>
  </si>
  <si>
    <t>MMPP</t>
  </si>
  <si>
    <t>Punta Pescadero Airport</t>
  </si>
  <si>
    <t>23.803400039673</t>
  </si>
  <si>
    <t>-109.70700073242</t>
  </si>
  <si>
    <t>PPC</t>
  </si>
  <si>
    <t>https://en.wikipedia.org/wiki/Punta_Pescadero_Airstrip</t>
  </si>
  <si>
    <t>MMPQ</t>
  </si>
  <si>
    <t>Palenque International Airport</t>
  </si>
  <si>
    <t>17.533153</t>
  </si>
  <si>
    <t>-92.015484</t>
  </si>
  <si>
    <t>PQM</t>
  </si>
  <si>
    <t>https://en.wikipedia.org/wiki/Palenque_International_Airport</t>
  </si>
  <si>
    <t>MMPR</t>
  </si>
  <si>
    <t>Licenciado Gustavo DГ­az Ordaz International Airport</t>
  </si>
  <si>
    <t>20.680099487304688</t>
  </si>
  <si>
    <t>-105.25399780273438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MMPS</t>
  </si>
  <si>
    <t>Puerto Escondido International Airport</t>
  </si>
  <si>
    <t>15.8769</t>
  </si>
  <si>
    <t>-97.089103</t>
  </si>
  <si>
    <t>Puerto Escondido</t>
  </si>
  <si>
    <t>PXM</t>
  </si>
  <si>
    <t>P1M</t>
  </si>
  <si>
    <t>https://en.wikipedia.org/wiki/Puerto_Escondido_International_Airport</t>
  </si>
  <si>
    <t>MMQT</t>
  </si>
  <si>
    <t>QuerГ©taro Intercontinental Airport</t>
  </si>
  <si>
    <t>20.6173</t>
  </si>
  <si>
    <t>-100.185997</t>
  </si>
  <si>
    <t>MX-QUE</t>
  </si>
  <si>
    <t>QuerГ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26.0089</t>
  </si>
  <si>
    <t>-98.2285</t>
  </si>
  <si>
    <t>Reynosa</t>
  </si>
  <si>
    <t>REX</t>
  </si>
  <si>
    <t>https://en.wikipedia.org/wiki/General_Lucio_Blanco_International_Airport</t>
  </si>
  <si>
    <t>MMSC</t>
  </si>
  <si>
    <t>San Cristobal de las Casas Airport</t>
  </si>
  <si>
    <t>16.690299987793</t>
  </si>
  <si>
    <t>-92.530097961426</t>
  </si>
  <si>
    <t>San Cristobal de las Casas</t>
  </si>
  <si>
    <t>https://en.wikipedia.org/wiki/San_Crist%C3%B3bal_de_las_Casas_National_Airport</t>
  </si>
  <si>
    <t>CorazГіn de MarГ­a</t>
  </si>
  <si>
    <t>MMSD</t>
  </si>
  <si>
    <t>Los Cabos International Airport</t>
  </si>
  <si>
    <t>23.15180015563965</t>
  </si>
  <si>
    <t>-109.72100067138672</t>
  </si>
  <si>
    <t>San JosГ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30.930200576782</t>
  </si>
  <si>
    <t>SFH</t>
  </si>
  <si>
    <t>SFE</t>
  </si>
  <si>
    <t>https://en.wikipedia.org/wiki/San_Felipe_International_Airport</t>
  </si>
  <si>
    <t>MMSG</t>
  </si>
  <si>
    <t>Air Base No. 11 Santa Gertrudis</t>
  </si>
  <si>
    <t>27.784117</t>
  </si>
  <si>
    <t>-105.702471</t>
  </si>
  <si>
    <t>Saucillo</t>
  </si>
  <si>
    <t>https://es.wikipedia.org/wiki/Base_a%C3%A9rea_n.%C2%BA_11_Santa_Gertrudis</t>
  </si>
  <si>
    <t>Teniente Coronel Juan Pablo Aldasoro SuГЎrez</t>
  </si>
  <si>
    <t>MMSL</t>
  </si>
  <si>
    <t>Cabo San Lucas International Airport</t>
  </si>
  <si>
    <t>22.947701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Г­a Air Force Base / Felipe Angeles International Airport</t>
  </si>
  <si>
    <t>19.755041</t>
  </si>
  <si>
    <t>-99.017287</t>
  </si>
  <si>
    <t>Mexico City (Santa LucГ­a)</t>
  </si>
  <si>
    <t>NLU</t>
  </si>
  <si>
    <t>https://www.gob.mx/nuevoaeropuertofelipeangeles</t>
  </si>
  <si>
    <t>https://en.wikipedia.org/wiki/Mexico_City_Santa_LucГ­a_Airport</t>
  </si>
  <si>
    <t>Santa Lucia AFB, Mexico City Santa LucГ­a Airport, Zumpango</t>
  </si>
  <si>
    <t>MMSP</t>
  </si>
  <si>
    <t>Ponciano Arriaga International Airport</t>
  </si>
  <si>
    <t>22.254299163800003</t>
  </si>
  <si>
    <t>-100.930999756</t>
  </si>
  <si>
    <t>San Luis PotosГ­</t>
  </si>
  <si>
    <t>https://en.wikipedia.org/wiki/Ponciano_Arriaga_International_Airport</t>
  </si>
  <si>
    <t>Estafeta</t>
  </si>
  <si>
    <t>MMTA</t>
  </si>
  <si>
    <t>Tlaxcala Airport</t>
  </si>
  <si>
    <t>19.537992</t>
  </si>
  <si>
    <t>-98.173492</t>
  </si>
  <si>
    <t>MX-TLA</t>
  </si>
  <si>
    <t>https://es.wikipedia.org/wiki/Estaci%C3%B3n_a%C3%A9rea_n.%C2%B0_9_Atlangatepec</t>
  </si>
  <si>
    <t>EstaciГіn aГ©rea n.В° 9 Atlangatepec</t>
  </si>
  <si>
    <t>MMTB</t>
  </si>
  <si>
    <t>TerГЎn Air Base</t>
  </si>
  <si>
    <t>16.739901</t>
  </si>
  <si>
    <t>-93.173301</t>
  </si>
  <si>
    <t>Tuxtla GutiГ©rrez</t>
  </si>
  <si>
    <t>http://es.wikipedia.org/wiki/Base_A%C3%A9rea_No._6_Ter%C3%A1n</t>
  </si>
  <si>
    <t>Angel Albino Corzo Airport</t>
  </si>
  <si>
    <t>MMTC</t>
  </si>
  <si>
    <t>Francisco Sarabia International Airport</t>
  </si>
  <si>
    <t>25.568300247199996</t>
  </si>
  <si>
    <t>-103.411003113</t>
  </si>
  <si>
    <t>TorreГіn</t>
  </si>
  <si>
    <t>https://en.wikipedia.org/wiki/Francisco_Sarabia_International_Airport</t>
  </si>
  <si>
    <t>MMTG</t>
  </si>
  <si>
    <t>Angel Albino Corzo International Airport</t>
  </si>
  <si>
    <t>16.5636005402</t>
  </si>
  <si>
    <t>-93.02249908450001</t>
  </si>
  <si>
    <t>TGZ</t>
  </si>
  <si>
    <t>http://www.chiapas.aero/index.html</t>
  </si>
  <si>
    <t>https://en.wikipedia.org/wiki/Angel_Albino_Corzo_International_Airport</t>
  </si>
  <si>
    <t>MMTJ</t>
  </si>
  <si>
    <t>General Abelardo L. RodrГ­guez International Airport</t>
  </si>
  <si>
    <t>32.541099548339844</t>
  </si>
  <si>
    <t>-116.97000122070312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22.2964000702</t>
  </si>
  <si>
    <t>-97.8658981323</t>
  </si>
  <si>
    <t>TAM</t>
  </si>
  <si>
    <t>https://en.wikipedia.org/wiki/General_Francisco_Javier_Mina_International_Airport</t>
  </si>
  <si>
    <t>MMTN</t>
  </si>
  <si>
    <t>Tamuin Airport</t>
  </si>
  <si>
    <t>22.0383</t>
  </si>
  <si>
    <t>-98.806502</t>
  </si>
  <si>
    <t>TSL</t>
  </si>
  <si>
    <t>TMN</t>
  </si>
  <si>
    <t>https://en.wikipedia.org/wiki/Tamu%C3%ADn_National_Airport</t>
  </si>
  <si>
    <t>MMTO</t>
  </si>
  <si>
    <t>Licenciado Adolfo Lopez Mateos International Airport</t>
  </si>
  <si>
    <t>19.3370990753</t>
  </si>
  <si>
    <t>-99.56600189210002</t>
  </si>
  <si>
    <t>Toluca</t>
  </si>
  <si>
    <t>TLC</t>
  </si>
  <si>
    <t>https://en.wikipedia.org/wiki/Lic._Adolfo_L%C3%B3pez_Mateos_International_Airport</t>
  </si>
  <si>
    <t>MMTP</t>
  </si>
  <si>
    <t>Tapachula International Airport</t>
  </si>
  <si>
    <t>14.7943000793</t>
  </si>
  <si>
    <t>-92.3700027466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19.5996</t>
  </si>
  <si>
    <t>-103.371</t>
  </si>
  <si>
    <t>Zapotiltic</t>
  </si>
  <si>
    <t>https://es.wikipedia.org/wiki/Aeropuerto_Nacional_de_Zapotiltic</t>
  </si>
  <si>
    <t>MMUN</t>
  </si>
  <si>
    <t>CancГєn International Airport</t>
  </si>
  <si>
    <t>21.036500930800003</t>
  </si>
  <si>
    <t>-86.8770980835</t>
  </si>
  <si>
    <t>CancГєn</t>
  </si>
  <si>
    <t>CUN</t>
  </si>
  <si>
    <t>http://www.asur.com.mx/asur/ingles/aeropuertos/cancun/cancun.asp</t>
  </si>
  <si>
    <t>https://en.wikipedia.org/wiki/Canc%C3%BAn_International_Airport</t>
  </si>
  <si>
    <t>Mal Airport</t>
  </si>
  <si>
    <t>-1.394444</t>
  </si>
  <si>
    <t>144.171111</t>
  </si>
  <si>
    <t>Mal Island</t>
  </si>
  <si>
    <t>AYMM</t>
  </si>
  <si>
    <t>MMVA</t>
  </si>
  <si>
    <t>Carlos Rovirosa PГ©rez International Airport</t>
  </si>
  <si>
    <t>17.996999740600586</t>
  </si>
  <si>
    <t>-92.81739807128906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19.1459007263</t>
  </si>
  <si>
    <t>-96.1873016357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22.8971004486</t>
  </si>
  <si>
    <t>-102.68699646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17.601600647</t>
  </si>
  <si>
    <t>-101.460998535</t>
  </si>
  <si>
    <t>Ixtapa</t>
  </si>
  <si>
    <t>ZIH</t>
  </si>
  <si>
    <t>https://en.wikipedia.org/wiki/Ixtapa-Zihuatanejo_International_Airport</t>
  </si>
  <si>
    <t>MMZM</t>
  </si>
  <si>
    <t>Zamora Airport</t>
  </si>
  <si>
    <t>20.045</t>
  </si>
  <si>
    <t>-102.276001</t>
  </si>
  <si>
    <t>ZMM</t>
  </si>
  <si>
    <t>ZAM</t>
  </si>
  <si>
    <t>MMZO</t>
  </si>
  <si>
    <t>Playa De Oro International Airport</t>
  </si>
  <si>
    <t>19.144800186199998</t>
  </si>
  <si>
    <t>-104.558998108</t>
  </si>
  <si>
    <t>Manzanillo</t>
  </si>
  <si>
    <t>ZLO</t>
  </si>
  <si>
    <t>http://manzanillo.aeropuertosgap.com.mx/index.php?lang=eng</t>
  </si>
  <si>
    <t>https://en.wikipedia.org/wiki/Playa_de_Oro_International_Airport</t>
  </si>
  <si>
    <t>MMZP</t>
  </si>
  <si>
    <t>Zapopan Airport</t>
  </si>
  <si>
    <t>20.747922</t>
  </si>
  <si>
    <t>-103.461709</t>
  </si>
  <si>
    <t>ZAP</t>
  </si>
  <si>
    <t>MN-0001</t>
  </si>
  <si>
    <t>Gurzandzagal East Airport</t>
  </si>
  <si>
    <t>49.194129</t>
  </si>
  <si>
    <t>115.336039</t>
  </si>
  <si>
    <t>MN-061</t>
  </si>
  <si>
    <t>MN-MXW</t>
  </si>
  <si>
    <t>Mandalgobi Airport</t>
  </si>
  <si>
    <t>45.7380981445</t>
  </si>
  <si>
    <t>106.268997192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47.7146987915</t>
  </si>
  <si>
    <t>96.8471984863</t>
  </si>
  <si>
    <t>MN-057</t>
  </si>
  <si>
    <t>Uliastai</t>
  </si>
  <si>
    <t>ULZ</t>
  </si>
  <si>
    <t>MN00</t>
  </si>
  <si>
    <t>Webb Lake Airport</t>
  </si>
  <si>
    <t>46.95980072</t>
  </si>
  <si>
    <t>-94.42469788</t>
  </si>
  <si>
    <t>MN01</t>
  </si>
  <si>
    <t>Hammars Farm Airport</t>
  </si>
  <si>
    <t>47.277814</t>
  </si>
  <si>
    <t>-96.614012</t>
  </si>
  <si>
    <t>MN02</t>
  </si>
  <si>
    <t>Lake Minnewashta Seaplane Base</t>
  </si>
  <si>
    <t>44.880501</t>
  </si>
  <si>
    <t>-93.6091</t>
  </si>
  <si>
    <t>Excelsior</t>
  </si>
  <si>
    <t>MY23, Andings Landing</t>
  </si>
  <si>
    <t>MN03</t>
  </si>
  <si>
    <t>Bolduc Seaplane Base</t>
  </si>
  <si>
    <t>47.597698</t>
  </si>
  <si>
    <t>-93.410797</t>
  </si>
  <si>
    <t>MN04</t>
  </si>
  <si>
    <t>Aggies Landing Airport</t>
  </si>
  <si>
    <t>45.773602</t>
  </si>
  <si>
    <t>-95.262802</t>
  </si>
  <si>
    <t>47.597198486328125</t>
  </si>
  <si>
    <t>-94.8469009399414</t>
  </si>
  <si>
    <t>MN06</t>
  </si>
  <si>
    <t>Pulkrabek Private Landing Field</t>
  </si>
  <si>
    <t>48.04999923706055</t>
  </si>
  <si>
    <t>Angus</t>
  </si>
  <si>
    <t>MN07</t>
  </si>
  <si>
    <t>Health One Mercy Hospital Heliport</t>
  </si>
  <si>
    <t>45.18360137939453</t>
  </si>
  <si>
    <t>-93.37020111083984</t>
  </si>
  <si>
    <t>Anoka</t>
  </si>
  <si>
    <t>MN08</t>
  </si>
  <si>
    <t>44.12649917602539</t>
  </si>
  <si>
    <t>-93.8718032836914</t>
  </si>
  <si>
    <t>MN09</t>
  </si>
  <si>
    <t>Crystal Lake Seaplane Base</t>
  </si>
  <si>
    <t>44.722198</t>
  </si>
  <si>
    <t>-93.266899</t>
  </si>
  <si>
    <t>MN10</t>
  </si>
  <si>
    <t>Abbott Northwestern Hospital Heliport</t>
  </si>
  <si>
    <t>44.954521</t>
  </si>
  <si>
    <t>-93.260202</t>
  </si>
  <si>
    <t>MN11</t>
  </si>
  <si>
    <t>Lorenz Airport</t>
  </si>
  <si>
    <t>45.29999923706055</t>
  </si>
  <si>
    <t>-95.54499816894531</t>
  </si>
  <si>
    <t>MN12</t>
  </si>
  <si>
    <t>Robco Airport</t>
  </si>
  <si>
    <t>47.19889831542969</t>
  </si>
  <si>
    <t>-94.752197265625</t>
  </si>
  <si>
    <t>47.49610137939453</t>
  </si>
  <si>
    <t>-94.95279693603516</t>
  </si>
  <si>
    <t>MN14</t>
  </si>
  <si>
    <t>United Hospital District Heliport</t>
  </si>
  <si>
    <t>43.63370132446289</t>
  </si>
  <si>
    <t>-94.10009765625</t>
  </si>
  <si>
    <t>MN15</t>
  </si>
  <si>
    <t>Empire Farm Strip</t>
  </si>
  <si>
    <t>44.794998</t>
  </si>
  <si>
    <t>-93.853897</t>
  </si>
  <si>
    <t>Bongards</t>
  </si>
  <si>
    <t>MN16</t>
  </si>
  <si>
    <t>Virginia Regional Hospital Heliport</t>
  </si>
  <si>
    <t>47.531389</t>
  </si>
  <si>
    <t>-92.548056</t>
  </si>
  <si>
    <t>MN17</t>
  </si>
  <si>
    <t>46.27220154</t>
  </si>
  <si>
    <t>-94.23940277</t>
  </si>
  <si>
    <t>MN18</t>
  </si>
  <si>
    <t>Barrett Airport</t>
  </si>
  <si>
    <t>46.178199768066406</t>
  </si>
  <si>
    <t>-94.0886001586914</t>
  </si>
  <si>
    <t>MN19</t>
  </si>
  <si>
    <t>45.047298431396484</t>
  </si>
  <si>
    <t>-93.8364028930664</t>
  </si>
  <si>
    <t>MN20</t>
  </si>
  <si>
    <t>Runke's Field</t>
  </si>
  <si>
    <t>44.910499572753906</t>
  </si>
  <si>
    <t>-94.57140350341797</t>
  </si>
  <si>
    <t>Cedar Mills</t>
  </si>
  <si>
    <t>Rileys Landing Seaplane Base</t>
  </si>
  <si>
    <t>44.83330154418945</t>
  </si>
  <si>
    <t>-93.53359985351562</t>
  </si>
  <si>
    <t>Chanhassen Village</t>
  </si>
  <si>
    <t>MN23</t>
  </si>
  <si>
    <t>Dupre's Airport</t>
  </si>
  <si>
    <t>45.3158</t>
  </si>
  <si>
    <t>-92.885803</t>
  </si>
  <si>
    <t>Chisago</t>
  </si>
  <si>
    <t>MN24</t>
  </si>
  <si>
    <t>Surfside Airport</t>
  </si>
  <si>
    <t>Circle Pines</t>
  </si>
  <si>
    <t>MN25</t>
  </si>
  <si>
    <t>Mahnomen County &amp; Village Hospital Heliport</t>
  </si>
  <si>
    <t>47.3119010925293</t>
  </si>
  <si>
    <t>-95.9738998413086</t>
  </si>
  <si>
    <t>Mahnomen</t>
  </si>
  <si>
    <t>MN26</t>
  </si>
  <si>
    <t>46.44660186767578</t>
  </si>
  <si>
    <t>-95.13310241699219</t>
  </si>
  <si>
    <t>MN27</t>
  </si>
  <si>
    <t>Fairview Southdale Hospital Heliport</t>
  </si>
  <si>
    <t>44.887001037597656</t>
  </si>
  <si>
    <t>-93.32659912109375</t>
  </si>
  <si>
    <t>MN28</t>
  </si>
  <si>
    <t>Lux Strip</t>
  </si>
  <si>
    <t>44.983001708984375</t>
  </si>
  <si>
    <t>-94.74810028076172</t>
  </si>
  <si>
    <t>Cosmos</t>
  </si>
  <si>
    <t>MN29</t>
  </si>
  <si>
    <t>Buffalo Lake Seaplane Base</t>
  </si>
  <si>
    <t>45.162201</t>
  </si>
  <si>
    <t>-93.910797</t>
  </si>
  <si>
    <t>MN30</t>
  </si>
  <si>
    <t>Busch's Fish Lake Seaplane Base</t>
  </si>
  <si>
    <t>45.09410095214844</t>
  </si>
  <si>
    <t>-93.46520233154297</t>
  </si>
  <si>
    <t>Maple Grove</t>
  </si>
  <si>
    <t>MN31</t>
  </si>
  <si>
    <t>L &amp; M Aerodrome</t>
  </si>
  <si>
    <t>45.062198638916016</t>
  </si>
  <si>
    <t>-94.5792007446289</t>
  </si>
  <si>
    <t>MN32</t>
  </si>
  <si>
    <t>Nietz Airstrip</t>
  </si>
  <si>
    <t>44.19139862060547</t>
  </si>
  <si>
    <t>-92.45269775390625</t>
  </si>
  <si>
    <t>MN33</t>
  </si>
  <si>
    <t>46.793800354003906</t>
  </si>
  <si>
    <t>-92.0978012084961</t>
  </si>
  <si>
    <t>MN34</t>
  </si>
  <si>
    <t>St Olaf Hospital Heliport</t>
  </si>
  <si>
    <t>43.675201416015625</t>
  </si>
  <si>
    <t>-92.97709655761719</t>
  </si>
  <si>
    <t>MN35</t>
  </si>
  <si>
    <t>Wild Rice Lake Seaplane Base</t>
  </si>
  <si>
    <t>46.899898529052734</t>
  </si>
  <si>
    <t>-92.16210174560547</t>
  </si>
  <si>
    <t>MN36</t>
  </si>
  <si>
    <t>Mosquito Heliport</t>
  </si>
  <si>
    <t>45.68619918823242</t>
  </si>
  <si>
    <t>-94.19999694824219</t>
  </si>
  <si>
    <t>MN37</t>
  </si>
  <si>
    <t>Shelton's Private Airport</t>
  </si>
  <si>
    <t>46.944901</t>
  </si>
  <si>
    <t>-92.357101</t>
  </si>
  <si>
    <t>MN38</t>
  </si>
  <si>
    <t>Spud Field</t>
  </si>
  <si>
    <t>47.924999</t>
  </si>
  <si>
    <t>-96.983704</t>
  </si>
  <si>
    <t>MN39</t>
  </si>
  <si>
    <t>Winona Health Services Heliport</t>
  </si>
  <si>
    <t>44.033853</t>
  </si>
  <si>
    <t>-91.623305</t>
  </si>
  <si>
    <t>Community Memorial Hospital</t>
  </si>
  <si>
    <t>MN40</t>
  </si>
  <si>
    <t>Meadowvale Airport</t>
  </si>
  <si>
    <t>45.36249923706055</t>
  </si>
  <si>
    <t>-93.5886001586914</t>
  </si>
  <si>
    <t>MN41</t>
  </si>
  <si>
    <t>Timmers Landing Field</t>
  </si>
  <si>
    <t>44.973428</t>
  </si>
  <si>
    <t>-94.214186</t>
  </si>
  <si>
    <t>MN42</t>
  </si>
  <si>
    <t>Oak Lake Air Strip</t>
  </si>
  <si>
    <t>47.658599853515625</t>
  </si>
  <si>
    <t>-95.94609832763672</t>
  </si>
  <si>
    <t>MN43</t>
  </si>
  <si>
    <t>Kanabec Hospital Heliport</t>
  </si>
  <si>
    <t>45.8744010925293</t>
  </si>
  <si>
    <t>-93.28990173339844</t>
  </si>
  <si>
    <t>MN44</t>
  </si>
  <si>
    <t>Angen Field</t>
  </si>
  <si>
    <t>45.9364013671875</t>
  </si>
  <si>
    <t>-95.52619934082031</t>
  </si>
  <si>
    <t>MN45</t>
  </si>
  <si>
    <t>Jennrich Field</t>
  </si>
  <si>
    <t>44.56610107421875</t>
  </si>
  <si>
    <t>-93.1322021484375</t>
  </si>
  <si>
    <t>MN46</t>
  </si>
  <si>
    <t>Lucht Field</t>
  </si>
  <si>
    <t>44.603954</t>
  </si>
  <si>
    <t>-93.094505</t>
  </si>
  <si>
    <t>MN47</t>
  </si>
  <si>
    <t>Cameron's Airport</t>
  </si>
  <si>
    <t>45.54970169</t>
  </si>
  <si>
    <t>-93.46980286</t>
  </si>
  <si>
    <t>MN48</t>
  </si>
  <si>
    <t>46.797401428222656</t>
  </si>
  <si>
    <t>-92.08599853515625</t>
  </si>
  <si>
    <t>MN49</t>
  </si>
  <si>
    <t>Tuma Private Airport</t>
  </si>
  <si>
    <t>44.42390060424805</t>
  </si>
  <si>
    <t>-93.4843978881836</t>
  </si>
  <si>
    <t>MN50</t>
  </si>
  <si>
    <t>Arthur Field</t>
  </si>
  <si>
    <t>48.370201110839844</t>
  </si>
  <si>
    <t>-95.80690002441406</t>
  </si>
  <si>
    <t>MN51</t>
  </si>
  <si>
    <t>Bowers Airport</t>
  </si>
  <si>
    <t>45.4536018371582</t>
  </si>
  <si>
    <t>-92.97470092773438</t>
  </si>
  <si>
    <t>Stacy</t>
  </si>
  <si>
    <t>MN52</t>
  </si>
  <si>
    <t>Gospel Ranch Airport</t>
  </si>
  <si>
    <t>47.22909927</t>
  </si>
  <si>
    <t>-93.09210205</t>
  </si>
  <si>
    <t>MN53</t>
  </si>
  <si>
    <t>Stanley Field</t>
  </si>
  <si>
    <t>45.582199</t>
  </si>
  <si>
    <t>-96.5765</t>
  </si>
  <si>
    <t>MN54</t>
  </si>
  <si>
    <t>Gunflint Seaplane Base</t>
  </si>
  <si>
    <t>48.091599</t>
  </si>
  <si>
    <t>-90.708397</t>
  </si>
  <si>
    <t>MN55</t>
  </si>
  <si>
    <t>Sandy Flats Airport</t>
  </si>
  <si>
    <t>44.7052001953125</t>
  </si>
  <si>
    <t>-92.81189727783203</t>
  </si>
  <si>
    <t>MN56</t>
  </si>
  <si>
    <t>Charlton Building Heliport</t>
  </si>
  <si>
    <t>44.0182991027832</t>
  </si>
  <si>
    <t>-92.45179748535156</t>
  </si>
  <si>
    <t>MN57</t>
  </si>
  <si>
    <t>Bush Field</t>
  </si>
  <si>
    <t>46.036072</t>
  </si>
  <si>
    <t>-92.988253</t>
  </si>
  <si>
    <t>MN58</t>
  </si>
  <si>
    <t>Sky Meadow Airport</t>
  </si>
  <si>
    <t>44.698098</t>
  </si>
  <si>
    <t>-92.865136</t>
  </si>
  <si>
    <t>MN59</t>
  </si>
  <si>
    <t>District One Hospital Heliport</t>
  </si>
  <si>
    <t>44.289398193359375</t>
  </si>
  <si>
    <t>-93.25800323486328</t>
  </si>
  <si>
    <t>MN60</t>
  </si>
  <si>
    <t>Itzen Air Strip</t>
  </si>
  <si>
    <t>45.763302</t>
  </si>
  <si>
    <t>-96.215599</t>
  </si>
  <si>
    <t>43.760201</t>
  </si>
  <si>
    <t>-93.178001</t>
  </si>
  <si>
    <t>MN62</t>
  </si>
  <si>
    <t>Quast Airport</t>
  </si>
  <si>
    <t>44.849998474121094</t>
  </si>
  <si>
    <t>-94.35030364990234</t>
  </si>
  <si>
    <t>MN63</t>
  </si>
  <si>
    <t>Stocker Private Airport</t>
  </si>
  <si>
    <t>-93.63690185546875</t>
  </si>
  <si>
    <t>MN64</t>
  </si>
  <si>
    <t>H Reder Field</t>
  </si>
  <si>
    <t>43.695802</t>
  </si>
  <si>
    <t>-95.172501</t>
  </si>
  <si>
    <t>MN65</t>
  </si>
  <si>
    <t>Meeker County Memorial Hospital Heliport</t>
  </si>
  <si>
    <t>45.11940002441406</t>
  </si>
  <si>
    <t>-94.52940368652344</t>
  </si>
  <si>
    <t>MN66</t>
  </si>
  <si>
    <t>Ingleside Airport</t>
  </si>
  <si>
    <t>45.0630989074707</t>
  </si>
  <si>
    <t>-93.65229797363281</t>
  </si>
  <si>
    <t>Loretto</t>
  </si>
  <si>
    <t>MN67</t>
  </si>
  <si>
    <t>44.6596984863</t>
  </si>
  <si>
    <t>-93.51830291750001</t>
  </si>
  <si>
    <t>Lydia</t>
  </si>
  <si>
    <t>MN68</t>
  </si>
  <si>
    <t>Pangerl Airport</t>
  </si>
  <si>
    <t>45.700802</t>
  </si>
  <si>
    <t>-93.371597</t>
  </si>
  <si>
    <t>Braham</t>
  </si>
  <si>
    <t>MN69</t>
  </si>
  <si>
    <t>45.00270080566406</t>
  </si>
  <si>
    <t>-93.6718978881836</t>
  </si>
  <si>
    <t>Maple Plain</t>
  </si>
  <si>
    <t>MN70</t>
  </si>
  <si>
    <t>Springfield Medical Center-Mayo Health System Heliport</t>
  </si>
  <si>
    <t>44.24660110473633</t>
  </si>
  <si>
    <t>-94.9717025756836</t>
  </si>
  <si>
    <t>MN71</t>
  </si>
  <si>
    <t>Ziermann Airport</t>
  </si>
  <si>
    <t>44.875</t>
  </si>
  <si>
    <t>-93.891899</t>
  </si>
  <si>
    <t>MN72</t>
  </si>
  <si>
    <t>Peil's Vermillion Wings Seaplane Base</t>
  </si>
  <si>
    <t>47.885502</t>
  </si>
  <si>
    <t>-92.405197</t>
  </si>
  <si>
    <t>MN73</t>
  </si>
  <si>
    <t>Snell's Seaplane Base</t>
  </si>
  <si>
    <t>47.64720153808594</t>
  </si>
  <si>
    <t>-93.74500274658203</t>
  </si>
  <si>
    <t>Marcell</t>
  </si>
  <si>
    <t>MN74</t>
  </si>
  <si>
    <t>B &amp; D Flyers International Airport</t>
  </si>
  <si>
    <t>43.830501556399994</t>
  </si>
  <si>
    <t>-93.84049987790002</t>
  </si>
  <si>
    <t>Minnesota Lake</t>
  </si>
  <si>
    <t>MN75</t>
  </si>
  <si>
    <t>Krezowski Seaplane Base</t>
  </si>
  <si>
    <t>46.7582016</t>
  </si>
  <si>
    <t>-93.28230286</t>
  </si>
  <si>
    <t>Mcgregor</t>
  </si>
  <si>
    <t>MN76</t>
  </si>
  <si>
    <t>Marty's Tranquility Base</t>
  </si>
  <si>
    <t>44.699962616</t>
  </si>
  <si>
    <t>-93.47189331050001</t>
  </si>
  <si>
    <t>Prior Lake</t>
  </si>
  <si>
    <t>45D</t>
  </si>
  <si>
    <t>MN77</t>
  </si>
  <si>
    <t>Jerger's Field</t>
  </si>
  <si>
    <t>46.92359924316406</t>
  </si>
  <si>
    <t>-96.7155990600586</t>
  </si>
  <si>
    <t>MN78</t>
  </si>
  <si>
    <t>Turtle Lake Seaplane Base</t>
  </si>
  <si>
    <t>47.6166</t>
  </si>
  <si>
    <t>-94.866897</t>
  </si>
  <si>
    <t>MN79</t>
  </si>
  <si>
    <t>Schroeder Airport</t>
  </si>
  <si>
    <t>45.4314</t>
  </si>
  <si>
    <t>-93.857697</t>
  </si>
  <si>
    <t>Becker</t>
  </si>
  <si>
    <t>MN80</t>
  </si>
  <si>
    <t>The Pass Seaplane Base</t>
  </si>
  <si>
    <t>44.914398193359375</t>
  </si>
  <si>
    <t>-93.6884994506836</t>
  </si>
  <si>
    <t>MN81</t>
  </si>
  <si>
    <t>J J and T Airport</t>
  </si>
  <si>
    <t>47.98889923095703</t>
  </si>
  <si>
    <t>-97.03119659423828</t>
  </si>
  <si>
    <t>MN82</t>
  </si>
  <si>
    <t>Fairview Red Wing Hospital Heliport</t>
  </si>
  <si>
    <t>44.5602</t>
  </si>
  <si>
    <t>-92.546303</t>
  </si>
  <si>
    <t>MN83</t>
  </si>
  <si>
    <t>International Falls Memorial Heliport</t>
  </si>
  <si>
    <t>48.59550094604492</t>
  </si>
  <si>
    <t>-93.43180084228516</t>
  </si>
  <si>
    <t>MN84</t>
  </si>
  <si>
    <t>Bachand Airport</t>
  </si>
  <si>
    <t>47.813903</t>
  </si>
  <si>
    <t>-95.891998</t>
  </si>
  <si>
    <t>Oklee</t>
  </si>
  <si>
    <t>http://www.airnav.com/airport/MN84</t>
  </si>
  <si>
    <t>MN85</t>
  </si>
  <si>
    <t>Swiderski Field</t>
  </si>
  <si>
    <t>46.03329849243164</t>
  </si>
  <si>
    <t>-93.6613998413086</t>
  </si>
  <si>
    <t>Onamia</t>
  </si>
  <si>
    <t>MN86</t>
  </si>
  <si>
    <t>Sky Manor Aero Estates Airport</t>
  </si>
  <si>
    <t>47.045799255371094</t>
  </si>
  <si>
    <t>-95.12249755859375</t>
  </si>
  <si>
    <t>MN87</t>
  </si>
  <si>
    <t>Cooks Landing Airport</t>
  </si>
  <si>
    <t>45.24359893798828</t>
  </si>
  <si>
    <t>-93.2217025756836</t>
  </si>
  <si>
    <t>MN88</t>
  </si>
  <si>
    <t>Empire Valley Airport</t>
  </si>
  <si>
    <t>45.28689956665039</t>
  </si>
  <si>
    <t>-94.67530059814453</t>
  </si>
  <si>
    <t>MN89</t>
  </si>
  <si>
    <t>Aerovilla Airport</t>
  </si>
  <si>
    <t>-95.65029907226562</t>
  </si>
  <si>
    <t>MN90</t>
  </si>
  <si>
    <t>Luverne Community Hospital Heliport</t>
  </si>
  <si>
    <t>43.67290115356445</t>
  </si>
  <si>
    <t>-96.20989990234375</t>
  </si>
  <si>
    <t>MN91</t>
  </si>
  <si>
    <t>Reynolds Field</t>
  </si>
  <si>
    <t>45.537498474121094</t>
  </si>
  <si>
    <t>-93.51409912109375</t>
  </si>
  <si>
    <t>MN92</t>
  </si>
  <si>
    <t>Lennartson Airport</t>
  </si>
  <si>
    <t>-92.30020141601562</t>
  </si>
  <si>
    <t>Proctor</t>
  </si>
  <si>
    <t>MN93</t>
  </si>
  <si>
    <t>46.105499</t>
  </si>
  <si>
    <t>-94.516998</t>
  </si>
  <si>
    <t>Randall</t>
  </si>
  <si>
    <t>MN94</t>
  </si>
  <si>
    <t>Mille Lacs Heliport</t>
  </si>
  <si>
    <t>46.073001861572266</t>
  </si>
  <si>
    <t>-93.6624984741211</t>
  </si>
  <si>
    <t>MN95</t>
  </si>
  <si>
    <t>Velo Airstrip</t>
  </si>
  <si>
    <t>46.51110076904297</t>
  </si>
  <si>
    <t>Rothsay</t>
  </si>
  <si>
    <t>MN96</t>
  </si>
  <si>
    <t>Rohwer Airport</t>
  </si>
  <si>
    <t>43.5983</t>
  </si>
  <si>
    <t>-95.817002</t>
  </si>
  <si>
    <t>Rushmore</t>
  </si>
  <si>
    <t>MN97</t>
  </si>
  <si>
    <t>Thens Private Airstrip</t>
  </si>
  <si>
    <t>45.590195</t>
  </si>
  <si>
    <t>-94.204399</t>
  </si>
  <si>
    <t>MN98</t>
  </si>
  <si>
    <t>Aero-Plain Airport</t>
  </si>
  <si>
    <t>45.410947</t>
  </si>
  <si>
    <t>-93.384937</t>
  </si>
  <si>
    <t>MN99</t>
  </si>
  <si>
    <t>Serenity Airport</t>
  </si>
  <si>
    <t>44.91559982299805</t>
  </si>
  <si>
    <t>-94.08889770507812</t>
  </si>
  <si>
    <t>Lester Prairie</t>
  </si>
  <si>
    <t>MNAL</t>
  </si>
  <si>
    <t>Alamicamba Airport</t>
  </si>
  <si>
    <t>13.512299537658691</t>
  </si>
  <si>
    <t>-84.24710083007812</t>
  </si>
  <si>
    <t>NI</t>
  </si>
  <si>
    <t>NI-AN</t>
  </si>
  <si>
    <t>Alamicamba</t>
  </si>
  <si>
    <t>MNAM</t>
  </si>
  <si>
    <t>12.110600471496582</t>
  </si>
  <si>
    <t>-85.760498046875</t>
  </si>
  <si>
    <t>NI-BO</t>
  </si>
  <si>
    <t>MNBC</t>
  </si>
  <si>
    <t>Boaco Airport</t>
  </si>
  <si>
    <t>12.469099998474121</t>
  </si>
  <si>
    <t>-85.66259765625</t>
  </si>
  <si>
    <t>Boaco</t>
  </si>
  <si>
    <t>MNBL</t>
  </si>
  <si>
    <t>Bluefields Airport</t>
  </si>
  <si>
    <t>11.991000175476074</t>
  </si>
  <si>
    <t>-83.77410125732422</t>
  </si>
  <si>
    <t>NI-AS</t>
  </si>
  <si>
    <t>Bluefileds</t>
  </si>
  <si>
    <t>BEF</t>
  </si>
  <si>
    <t>https://en.wikipedia.org/wiki/Bluefields_Airport</t>
  </si>
  <si>
    <t>MNBR</t>
  </si>
  <si>
    <t>Los Brasiles Airport</t>
  </si>
  <si>
    <t>12.1899995803833</t>
  </si>
  <si>
    <t>-86.35389709472656</t>
  </si>
  <si>
    <t>NI-MN</t>
  </si>
  <si>
    <t>Los Brasiles</t>
  </si>
  <si>
    <t>MNBZ</t>
  </si>
  <si>
    <t>14.031524</t>
  </si>
  <si>
    <t>-84.624311</t>
  </si>
  <si>
    <t>Bonanza</t>
  </si>
  <si>
    <t>BZA</t>
  </si>
  <si>
    <t>MNCE</t>
  </si>
  <si>
    <t>Costa Esmeralda Airport</t>
  </si>
  <si>
    <t>11.427542</t>
  </si>
  <si>
    <t>-86.033361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12.640000343323</t>
  </si>
  <si>
    <t>-87.137397766113</t>
  </si>
  <si>
    <t>NI-CI</t>
  </si>
  <si>
    <t>Chinandega</t>
  </si>
  <si>
    <t>https://en.wikipedia.org/wiki/Chinandega_Airport</t>
  </si>
  <si>
    <t>MNCI</t>
  </si>
  <si>
    <t>Corn Island</t>
  </si>
  <si>
    <t>12.1628999710083</t>
  </si>
  <si>
    <t>-83.06379699707031</t>
  </si>
  <si>
    <t>RNI</t>
  </si>
  <si>
    <t>MNCT</t>
  </si>
  <si>
    <t>Corinto Airport</t>
  </si>
  <si>
    <t>12.478899955749512</t>
  </si>
  <si>
    <t>-87.17720031738281</t>
  </si>
  <si>
    <t>MNDM</t>
  </si>
  <si>
    <t>Dos Montes Airport</t>
  </si>
  <si>
    <t>12.80049991607666</t>
  </si>
  <si>
    <t>NI-MT</t>
  </si>
  <si>
    <t>Dos Montes</t>
  </si>
  <si>
    <t>MNEP</t>
  </si>
  <si>
    <t>12.199477</t>
  </si>
  <si>
    <t>-84.278526</t>
  </si>
  <si>
    <t>MNES</t>
  </si>
  <si>
    <t>EstelГ­ Airport</t>
  </si>
  <si>
    <t>13.111700057983398</t>
  </si>
  <si>
    <t>-86.36329650878906</t>
  </si>
  <si>
    <t>NI-ES</t>
  </si>
  <si>
    <t>EstelГ­</t>
  </si>
  <si>
    <t>MNFC</t>
  </si>
  <si>
    <t>Punta Huete (Panchito) Airport</t>
  </si>
  <si>
    <t>12.353400230407715</t>
  </si>
  <si>
    <t>-86.18289947509766</t>
  </si>
  <si>
    <t>Punta Huete</t>
  </si>
  <si>
    <t>MN1A</t>
  </si>
  <si>
    <t>MNFF</t>
  </si>
  <si>
    <t>El Bluff Airport</t>
  </si>
  <si>
    <t>11.99429988861084</t>
  </si>
  <si>
    <t>-83.68789672851562</t>
  </si>
  <si>
    <t>El Bluff</t>
  </si>
  <si>
    <t>MNHG</t>
  </si>
  <si>
    <t>Hato Grande Airport</t>
  </si>
  <si>
    <t>11.981199</t>
  </si>
  <si>
    <t>-85.43357</t>
  </si>
  <si>
    <t>NI-CO</t>
  </si>
  <si>
    <t>Hato Grande</t>
  </si>
  <si>
    <t>MNJG</t>
  </si>
  <si>
    <t>Jinotega</t>
  </si>
  <si>
    <t>13.085700035095215</t>
  </si>
  <si>
    <t>-85.98770141601562</t>
  </si>
  <si>
    <t>NI-JI</t>
  </si>
  <si>
    <t>MNJU</t>
  </si>
  <si>
    <t>Juigalpa</t>
  </si>
  <si>
    <t>12.100000381469727</t>
  </si>
  <si>
    <t>-85.36666870117188</t>
  </si>
  <si>
    <t>MNKW</t>
  </si>
  <si>
    <t>Karawala Airport</t>
  </si>
  <si>
    <t>12.89210033416748</t>
  </si>
  <si>
    <t>-83.58290100097656</t>
  </si>
  <si>
    <t>Karawala</t>
  </si>
  <si>
    <t>MNLN</t>
  </si>
  <si>
    <t>Leon (Fanor Urroz) Airport</t>
  </si>
  <si>
    <t>12.429200172424316</t>
  </si>
  <si>
    <t>NI-LE</t>
  </si>
  <si>
    <t>MNLP</t>
  </si>
  <si>
    <t>Omtepe Airport</t>
  </si>
  <si>
    <t>11.523616</t>
  </si>
  <si>
    <t>-85.702995</t>
  </si>
  <si>
    <t>Omtepe Island</t>
  </si>
  <si>
    <t>https://en.wikipedia.org/wiki/Ometepe_Airport</t>
  </si>
  <si>
    <t>La Paloma, Moyogalpa</t>
  </si>
  <si>
    <t>MNMA</t>
  </si>
  <si>
    <t>Macantaca Airport</t>
  </si>
  <si>
    <t>13.245100021362305</t>
  </si>
  <si>
    <t>-84.08390045166016</t>
  </si>
  <si>
    <t>Macantaca</t>
  </si>
  <si>
    <t>Makantaca</t>
  </si>
  <si>
    <t>MNMG</t>
  </si>
  <si>
    <t>Augusto C. Sandino (Managua) International Airport</t>
  </si>
  <si>
    <t>12.141500473022461</t>
  </si>
  <si>
    <t>-86.16819763183594</t>
  </si>
  <si>
    <t>Managua</t>
  </si>
  <si>
    <t>https://en.wikipedia.org/wiki/Augusto_C._Sandino_International_Airport</t>
  </si>
  <si>
    <t>MNMR</t>
  </si>
  <si>
    <t>Montelimar Airport</t>
  </si>
  <si>
    <t>11.80519962310791</t>
  </si>
  <si>
    <t>-86.51129913330078</t>
  </si>
  <si>
    <t>Montelimar</t>
  </si>
  <si>
    <t>MN1B</t>
  </si>
  <si>
    <t>MNMT</t>
  </si>
  <si>
    <t>La Cumplida Airport</t>
  </si>
  <si>
    <t>12.996027</t>
  </si>
  <si>
    <t>-85.852146</t>
  </si>
  <si>
    <t>La Cumplida</t>
  </si>
  <si>
    <t>https://en.wikipedia.org/wiki/La_Cumplida_Airport</t>
  </si>
  <si>
    <t>Santa Emilia</t>
  </si>
  <si>
    <t>MNNG</t>
  </si>
  <si>
    <t>Nueva Guinea Airport</t>
  </si>
  <si>
    <t>11.666666984558105</t>
  </si>
  <si>
    <t>Nueva Guinea</t>
  </si>
  <si>
    <t>NVG</t>
  </si>
  <si>
    <t>MNP</t>
  </si>
  <si>
    <t>Maron Island Airport</t>
  </si>
  <si>
    <t>-1.5504</t>
  </si>
  <si>
    <t>145.0168</t>
  </si>
  <si>
    <t>Hermit Islands</t>
  </si>
  <si>
    <t>MNPC</t>
  </si>
  <si>
    <t>Puerto Cabezas Airport</t>
  </si>
  <si>
    <t>14.047200202941895</t>
  </si>
  <si>
    <t>-83.38670349121094</t>
  </si>
  <si>
    <t>Puerto Cabezas</t>
  </si>
  <si>
    <t>PUZ</t>
  </si>
  <si>
    <t>https://en.wikipedia.org/wiki/Puerto_Cabezas_Airport</t>
  </si>
  <si>
    <t>MNPP</t>
  </si>
  <si>
    <t>El Papalonal Airport</t>
  </si>
  <si>
    <t>12.465700149536133</t>
  </si>
  <si>
    <t>-86.46790313720703</t>
  </si>
  <si>
    <t>El Papalonal</t>
  </si>
  <si>
    <t>MNRS</t>
  </si>
  <si>
    <t>Rivas</t>
  </si>
  <si>
    <t>11.42770004272461</t>
  </si>
  <si>
    <t>-85.8385009765625</t>
  </si>
  <si>
    <t>MNRT</t>
  </si>
  <si>
    <t>Rosita Airport</t>
  </si>
  <si>
    <t>13.889699935913086</t>
  </si>
  <si>
    <t>-84.40889739990234</t>
  </si>
  <si>
    <t>La Rosita</t>
  </si>
  <si>
    <t>RFS</t>
  </si>
  <si>
    <t>https://en.wikipedia.org/wiki/Rosita_Airport</t>
  </si>
  <si>
    <t>MNSC</t>
  </si>
  <si>
    <t>11.133399963378906</t>
  </si>
  <si>
    <t>-84.7699966430664</t>
  </si>
  <si>
    <t>NI-SJ</t>
  </si>
  <si>
    <t>NCR</t>
  </si>
  <si>
    <t>MNSI</t>
  </si>
  <si>
    <t>Siuna</t>
  </si>
  <si>
    <t>13.727222442626953</t>
  </si>
  <si>
    <t>-84.77777862548828</t>
  </si>
  <si>
    <t>SIU</t>
  </si>
  <si>
    <t>MNWP</t>
  </si>
  <si>
    <t>Waspam Airport</t>
  </si>
  <si>
    <t>14.7391996383667</t>
  </si>
  <si>
    <t>-83.96939849853516</t>
  </si>
  <si>
    <t>Waspam</t>
  </si>
  <si>
    <t>WSP</t>
  </si>
  <si>
    <t>MO-0001</t>
  </si>
  <si>
    <t>Conde S. JanuГЎrio Hospital Helipad</t>
  </si>
  <si>
    <t>22.194657</t>
  </si>
  <si>
    <t>113.546807</t>
  </si>
  <si>
    <t>MO</t>
  </si>
  <si>
    <t>MO-U-A</t>
  </si>
  <si>
    <t>SГ©</t>
  </si>
  <si>
    <t>MO-0002</t>
  </si>
  <si>
    <t>Macau Heliport at Taipa Ferry Terminal</t>
  </si>
  <si>
    <t>22.166616</t>
  </si>
  <si>
    <t>113.577416</t>
  </si>
  <si>
    <t>Freguesia de Nossa Senhora do Carmo (Taipa)</t>
  </si>
  <si>
    <t>MO00</t>
  </si>
  <si>
    <t>Turkey Mountain Airport</t>
  </si>
  <si>
    <t>36.591696</t>
  </si>
  <si>
    <t>-93.663887</t>
  </si>
  <si>
    <t>Turkey Mountain Estates</t>
  </si>
  <si>
    <t>MO01</t>
  </si>
  <si>
    <t>Cuinche Airport</t>
  </si>
  <si>
    <t>-93.10600280761719</t>
  </si>
  <si>
    <t>Strafford</t>
  </si>
  <si>
    <t>MO02</t>
  </si>
  <si>
    <t>37.91669845581055</t>
  </si>
  <si>
    <t>-91.68350219726562</t>
  </si>
  <si>
    <t>MO03</t>
  </si>
  <si>
    <t>Moders Airport</t>
  </si>
  <si>
    <t>38.424198150634766</t>
  </si>
  <si>
    <t>-90.58290100097656</t>
  </si>
  <si>
    <t>House Springs</t>
  </si>
  <si>
    <t>MO04</t>
  </si>
  <si>
    <t>Lyell Airport</t>
  </si>
  <si>
    <t>39.71670150756836</t>
  </si>
  <si>
    <t>-91.8501968383789</t>
  </si>
  <si>
    <t>Hunnewell</t>
  </si>
  <si>
    <t>MO05</t>
  </si>
  <si>
    <t>Truman Medical Center West Heliport</t>
  </si>
  <si>
    <t>39.08420181274414</t>
  </si>
  <si>
    <t>-94.57420349121094</t>
  </si>
  <si>
    <t>MO06</t>
  </si>
  <si>
    <t>Barton County Memorial Hospital Heliport</t>
  </si>
  <si>
    <t>37.50019836425781</t>
  </si>
  <si>
    <t>-94.268798828125</t>
  </si>
  <si>
    <t>Adventures Aloft Airport</t>
  </si>
  <si>
    <t>38.872501373291016</t>
  </si>
  <si>
    <t>-91.30020141601562</t>
  </si>
  <si>
    <t>MO08</t>
  </si>
  <si>
    <t>38.66279983520508</t>
  </si>
  <si>
    <t>-93.33270263671875</t>
  </si>
  <si>
    <t>MO09</t>
  </si>
  <si>
    <t>Sharpe Farms Airport</t>
  </si>
  <si>
    <t>40.022784</t>
  </si>
  <si>
    <t>-91.870962</t>
  </si>
  <si>
    <t>Hawk Air Airport</t>
  </si>
  <si>
    <t>39.20429992675781</t>
  </si>
  <si>
    <t>-92.26239776611328</t>
  </si>
  <si>
    <t>Sturgeon</t>
  </si>
  <si>
    <t>Barron Aviation Airport</t>
  </si>
  <si>
    <t>39.400327</t>
  </si>
  <si>
    <t>-91.580832</t>
  </si>
  <si>
    <t>Saint Lukes Hospital West Heliport</t>
  </si>
  <si>
    <t>38.650277</t>
  </si>
  <si>
    <t>-90.503192</t>
  </si>
  <si>
    <t>Chesterfield</t>
  </si>
  <si>
    <t>MO13</t>
  </si>
  <si>
    <t>Blue Hollow Airpark</t>
  </si>
  <si>
    <t>37.7976</t>
  </si>
  <si>
    <t>-92.829201</t>
  </si>
  <si>
    <t>Eldridge</t>
  </si>
  <si>
    <t>37.422778</t>
  </si>
  <si>
    <t>-93.208611</t>
  </si>
  <si>
    <t>MO15</t>
  </si>
  <si>
    <t>Beckner Field</t>
  </si>
  <si>
    <t>37.387501</t>
  </si>
  <si>
    <t>-92.957397</t>
  </si>
  <si>
    <t>Baugh Flight Park Ultralightport</t>
  </si>
  <si>
    <t>-94.16829681396484</t>
  </si>
  <si>
    <t>MO17</t>
  </si>
  <si>
    <t>Garst Airport</t>
  </si>
  <si>
    <t>40.47919845581055</t>
  </si>
  <si>
    <t>MO18</t>
  </si>
  <si>
    <t>Clevenger Airport</t>
  </si>
  <si>
    <t>38.947201</t>
  </si>
  <si>
    <t>-94.2491</t>
  </si>
  <si>
    <t>MO19</t>
  </si>
  <si>
    <t>American Legion-Village of Centertown Heliport</t>
  </si>
  <si>
    <t>38.61309814453125</t>
  </si>
  <si>
    <t>-92.41210174560547</t>
  </si>
  <si>
    <t>Centertown</t>
  </si>
  <si>
    <t>MO2</t>
  </si>
  <si>
    <t>Flying Bar H Ranch Airport</t>
  </si>
  <si>
    <t>37.175201416015625</t>
  </si>
  <si>
    <t>-93.12889862060547</t>
  </si>
  <si>
    <t>MO20</t>
  </si>
  <si>
    <t>Nevada Regional Medical Center Heliport</t>
  </si>
  <si>
    <t>37.83000183105469</t>
  </si>
  <si>
    <t>-94.36027526855469</t>
  </si>
  <si>
    <t>MO21</t>
  </si>
  <si>
    <t>St Joseph Health Center Heliport</t>
  </si>
  <si>
    <t>38.936100006103516</t>
  </si>
  <si>
    <t>-94.60440063476562</t>
  </si>
  <si>
    <t>MO22</t>
  </si>
  <si>
    <t>Jta Asbell Field</t>
  </si>
  <si>
    <t>37.19169998168945</t>
  </si>
  <si>
    <t>-94.54969787597656</t>
  </si>
  <si>
    <t>MO23</t>
  </si>
  <si>
    <t>38.633399963378906</t>
  </si>
  <si>
    <t>-92.53350067138672</t>
  </si>
  <si>
    <t>MO24</t>
  </si>
  <si>
    <t>Lonesome Sky Airport</t>
  </si>
  <si>
    <t>-95.38829803466797</t>
  </si>
  <si>
    <t>MO25</t>
  </si>
  <si>
    <t>Show Me The Sky Airport</t>
  </si>
  <si>
    <t>40.137503</t>
  </si>
  <si>
    <t>-94.925598</t>
  </si>
  <si>
    <t>Barnard</t>
  </si>
  <si>
    <t>MO26</t>
  </si>
  <si>
    <t>Peterson Farm Airport</t>
  </si>
  <si>
    <t>39.39390182495117</t>
  </si>
  <si>
    <t>-94.35299682617188</t>
  </si>
  <si>
    <t>MO27</t>
  </si>
  <si>
    <t>Ccc Airport</t>
  </si>
  <si>
    <t>39.73529815673828</t>
  </si>
  <si>
    <t>-94.19270324707031</t>
  </si>
  <si>
    <t>MO28</t>
  </si>
  <si>
    <t>Blue Springs Heliport</t>
  </si>
  <si>
    <t>39.027000427246094</t>
  </si>
  <si>
    <t>-94.26360321044922</t>
  </si>
  <si>
    <t>MO29</t>
  </si>
  <si>
    <t>Inter-State Airport</t>
  </si>
  <si>
    <t>-94.33489990234375</t>
  </si>
  <si>
    <t>MO30</t>
  </si>
  <si>
    <t>Harbour Airport</t>
  </si>
  <si>
    <t>38.269901</t>
  </si>
  <si>
    <t>-92.8115</t>
  </si>
  <si>
    <t>7L7</t>
  </si>
  <si>
    <t>MO31</t>
  </si>
  <si>
    <t>Malina Airport</t>
  </si>
  <si>
    <t>37.04949951171875</t>
  </si>
  <si>
    <t>MO32</t>
  </si>
  <si>
    <t>Table Rock Airport</t>
  </si>
  <si>
    <t>36.52870178222656</t>
  </si>
  <si>
    <t>-93.6769027709961</t>
  </si>
  <si>
    <t>MO33</t>
  </si>
  <si>
    <t>Barlet's Base Airport</t>
  </si>
  <si>
    <t>37.12919998168945</t>
  </si>
  <si>
    <t>-94.25379943847656</t>
  </si>
  <si>
    <t>MO34</t>
  </si>
  <si>
    <t>Ellingsen Field</t>
  </si>
  <si>
    <t>37.35969924926758</t>
  </si>
  <si>
    <t>Everton</t>
  </si>
  <si>
    <t>MO35</t>
  </si>
  <si>
    <t>Harvey Airport</t>
  </si>
  <si>
    <t>39.212799072265625</t>
  </si>
  <si>
    <t>-90.91739654541016</t>
  </si>
  <si>
    <t>Eolia</t>
  </si>
  <si>
    <t>MO36</t>
  </si>
  <si>
    <t>Riddle's Roost Airport</t>
  </si>
  <si>
    <t>-90.92510223388672</t>
  </si>
  <si>
    <t>MO37</t>
  </si>
  <si>
    <t>Ridgeview Ranch Airport</t>
  </si>
  <si>
    <t>38.72309875488281</t>
  </si>
  <si>
    <t>-94.38189697265625</t>
  </si>
  <si>
    <t>MO38</t>
  </si>
  <si>
    <t>Table Rock Heliport</t>
  </si>
  <si>
    <t>36.6383</t>
  </si>
  <si>
    <t>-93.2824</t>
  </si>
  <si>
    <t>MO39</t>
  </si>
  <si>
    <t>39.113399505615234</t>
  </si>
  <si>
    <t>-91.04180145263672</t>
  </si>
  <si>
    <t>Silex</t>
  </si>
  <si>
    <t>MO40</t>
  </si>
  <si>
    <t>Salem Memorial Hospital Heliport</t>
  </si>
  <si>
    <t>37.659898</t>
  </si>
  <si>
    <t>-91.570607</t>
  </si>
  <si>
    <t>Air Evac 18 Heliport</t>
  </si>
  <si>
    <t>MO41</t>
  </si>
  <si>
    <t>Air Evac 23 Heliport</t>
  </si>
  <si>
    <t>38.982108</t>
  </si>
  <si>
    <t>-90.963165</t>
  </si>
  <si>
    <t>Landing Pad Heliport</t>
  </si>
  <si>
    <t>MO42</t>
  </si>
  <si>
    <t>Wileys Air Strip</t>
  </si>
  <si>
    <t>40.376403</t>
  </si>
  <si>
    <t>-92.072403</t>
  </si>
  <si>
    <t>MO43</t>
  </si>
  <si>
    <t>Wilkins Airport</t>
  </si>
  <si>
    <t>38.96849822998047</t>
  </si>
  <si>
    <t>-91.44349670410156</t>
  </si>
  <si>
    <t>MO44</t>
  </si>
  <si>
    <t>38.780809</t>
  </si>
  <si>
    <t>-90.485443</t>
  </si>
  <si>
    <t>MO45</t>
  </si>
  <si>
    <t>Sky-Vu Airport</t>
  </si>
  <si>
    <t>38.8922004699707</t>
  </si>
  <si>
    <t>-91.56600189208984</t>
  </si>
  <si>
    <t>MO46</t>
  </si>
  <si>
    <t>39.520301818847656</t>
  </si>
  <si>
    <t>Louisana</t>
  </si>
  <si>
    <t>MO47</t>
  </si>
  <si>
    <t>Air Ambulance Heliport</t>
  </si>
  <si>
    <t>39.17276</t>
  </si>
  <si>
    <t>-91.878973</t>
  </si>
  <si>
    <t>MO48</t>
  </si>
  <si>
    <t>Mosaic Life Care Heliport</t>
  </si>
  <si>
    <t>39.771771</t>
  </si>
  <si>
    <t>-94.772373</t>
  </si>
  <si>
    <t>MU43</t>
  </si>
  <si>
    <t>MO48, Heartland Hospital East</t>
  </si>
  <si>
    <t>MO49</t>
  </si>
  <si>
    <t>Five Mile Airport</t>
  </si>
  <si>
    <t>36.96924</t>
  </si>
  <si>
    <t>-94.577289</t>
  </si>
  <si>
    <t>MO5</t>
  </si>
  <si>
    <t>Bollinger-Crass Memorial Airport</t>
  </si>
  <si>
    <t>37.00699996948242</t>
  </si>
  <si>
    <t>-91.0071029663086</t>
  </si>
  <si>
    <t>MO50</t>
  </si>
  <si>
    <t>37.31060028076172</t>
  </si>
  <si>
    <t>-89.57530212402344</t>
  </si>
  <si>
    <t>MO51</t>
  </si>
  <si>
    <t>Schaback Strip</t>
  </si>
  <si>
    <t>-94.84770202636719</t>
  </si>
  <si>
    <t>MO52</t>
  </si>
  <si>
    <t>Skyriders Airport</t>
  </si>
  <si>
    <t>37.867909</t>
  </si>
  <si>
    <t>-93.384712</t>
  </si>
  <si>
    <t>MO53</t>
  </si>
  <si>
    <t>Meadows Airport</t>
  </si>
  <si>
    <t>-93.93360137939453</t>
  </si>
  <si>
    <t>MO54</t>
  </si>
  <si>
    <t>36.78200149536133</t>
  </si>
  <si>
    <t>-90.08899688720703</t>
  </si>
  <si>
    <t>MO55</t>
  </si>
  <si>
    <t>St Louis University Hospital Heliport</t>
  </si>
  <si>
    <t>38.622886</t>
  </si>
  <si>
    <t>-90.239229</t>
  </si>
  <si>
    <t>MO56</t>
  </si>
  <si>
    <t>Lost Mine Airport</t>
  </si>
  <si>
    <t>36.514198303222656</t>
  </si>
  <si>
    <t>-92.64019775390625</t>
  </si>
  <si>
    <t>MO57</t>
  </si>
  <si>
    <t>Henderson Mounds E B G Airport</t>
  </si>
  <si>
    <t>36.707000732421875</t>
  </si>
  <si>
    <t>-89.4666976928711</t>
  </si>
  <si>
    <t>East Prairie</t>
  </si>
  <si>
    <t>MO58</t>
  </si>
  <si>
    <t>Waldemer Flying W Ranch Airport</t>
  </si>
  <si>
    <t>36.65840148925781</t>
  </si>
  <si>
    <t>-90.6404037475586</t>
  </si>
  <si>
    <t>Fairdealing</t>
  </si>
  <si>
    <t>MO59</t>
  </si>
  <si>
    <t>K &amp; N Field</t>
  </si>
  <si>
    <t>38.91450119018555</t>
  </si>
  <si>
    <t>-90.90010070800781</t>
  </si>
  <si>
    <t>MO60</t>
  </si>
  <si>
    <t>SSM Health St. Clare Hospital-Fenton Heliport</t>
  </si>
  <si>
    <t>38.529444</t>
  </si>
  <si>
    <t>-90.476666</t>
  </si>
  <si>
    <t>St. Louis</t>
  </si>
  <si>
    <t>MO61</t>
  </si>
  <si>
    <t>Bel-Voir Acres Airport</t>
  </si>
  <si>
    <t>36.561814</t>
  </si>
  <si>
    <t>-93.639264</t>
  </si>
  <si>
    <t>MO62</t>
  </si>
  <si>
    <t>Hibbs Farm Airport</t>
  </si>
  <si>
    <t>-94.58159637451172</t>
  </si>
  <si>
    <t>MO63</t>
  </si>
  <si>
    <t>Spelman/St. Luke's Hospital Heliport</t>
  </si>
  <si>
    <t>39.252201080322266</t>
  </si>
  <si>
    <t>-94.64610290527344</t>
  </si>
  <si>
    <t>MO64</t>
  </si>
  <si>
    <t>Kimberling Airport</t>
  </si>
  <si>
    <t>36.609798431396484</t>
  </si>
  <si>
    <t>-93.4446029663086</t>
  </si>
  <si>
    <t>Kimberling City</t>
  </si>
  <si>
    <t>MO65</t>
  </si>
  <si>
    <t>Misty Meadows Airport</t>
  </si>
  <si>
    <t>-93.10299682617188</t>
  </si>
  <si>
    <t>MO66</t>
  </si>
  <si>
    <t>Linden Air Airport</t>
  </si>
  <si>
    <t>37.059167</t>
  </si>
  <si>
    <t>-93.145556</t>
  </si>
  <si>
    <t>MO67</t>
  </si>
  <si>
    <t>Hayes Field</t>
  </si>
  <si>
    <t>-90.31400299072266</t>
  </si>
  <si>
    <t>MO68</t>
  </si>
  <si>
    <t>Eads Ridge Airport</t>
  </si>
  <si>
    <t>37.40530014038086</t>
  </si>
  <si>
    <t>-93.09960174560547</t>
  </si>
  <si>
    <t>MO69</t>
  </si>
  <si>
    <t>39.006099700927734</t>
  </si>
  <si>
    <t>-94.57720184326172</t>
  </si>
  <si>
    <t>MO7</t>
  </si>
  <si>
    <t>St Louis Downtown Heliport</t>
  </si>
  <si>
    <t>38.62530136</t>
  </si>
  <si>
    <t>-90.18299866</t>
  </si>
  <si>
    <t>MO70</t>
  </si>
  <si>
    <t>40.32809829711914</t>
  </si>
  <si>
    <t>-90.8761978149414</t>
  </si>
  <si>
    <t>MO71</t>
  </si>
  <si>
    <t>Block Air Village Airport</t>
  </si>
  <si>
    <t>39.46310043334961</t>
  </si>
  <si>
    <t>-94.41829681396484</t>
  </si>
  <si>
    <t>MO72</t>
  </si>
  <si>
    <t>Flying 'J' Ranch Airport</t>
  </si>
  <si>
    <t>37.04029846191406</t>
  </si>
  <si>
    <t>MO73</t>
  </si>
  <si>
    <t>Rolling Shoals Farm Airport</t>
  </si>
  <si>
    <t>36.98759841918945</t>
  </si>
  <si>
    <t>-90.55840301513672</t>
  </si>
  <si>
    <t>MO74</t>
  </si>
  <si>
    <t>38.919443</t>
  </si>
  <si>
    <t>-92.163676</t>
  </si>
  <si>
    <t>MO75</t>
  </si>
  <si>
    <t>Brownsberger Airport</t>
  </si>
  <si>
    <t>38.30500030517578</t>
  </si>
  <si>
    <t>-94.05329895019531</t>
  </si>
  <si>
    <t>MO76</t>
  </si>
  <si>
    <t>Life Line 2 Heliport</t>
  </si>
  <si>
    <t>37.8232444</t>
  </si>
  <si>
    <t>-92.1610167</t>
  </si>
  <si>
    <t>Saint Robert</t>
  </si>
  <si>
    <t>MO77</t>
  </si>
  <si>
    <t>Arnika Ranch Airport</t>
  </si>
  <si>
    <t>36.975101470947266</t>
  </si>
  <si>
    <t>-92.5427017211914</t>
  </si>
  <si>
    <t>MO78</t>
  </si>
  <si>
    <t>Stickle Cattle Farms Airport</t>
  </si>
  <si>
    <t>38.315785</t>
  </si>
  <si>
    <t>-91.780708</t>
  </si>
  <si>
    <t>Belle</t>
  </si>
  <si>
    <t>MO79</t>
  </si>
  <si>
    <t>Sky Ranch Ii Airport</t>
  </si>
  <si>
    <t>37.67919921875</t>
  </si>
  <si>
    <t>-90.71540069580078</t>
  </si>
  <si>
    <t>MO80</t>
  </si>
  <si>
    <t>Oak Ridge Airpark</t>
  </si>
  <si>
    <t>37.160598</t>
  </si>
  <si>
    <t>-92.323501</t>
  </si>
  <si>
    <t>Johnston's Nest Aerodrome</t>
  </si>
  <si>
    <t>MO81</t>
  </si>
  <si>
    <t>Dove Airstrip</t>
  </si>
  <si>
    <t>37.6708984375</t>
  </si>
  <si>
    <t>-90.61479949951172</t>
  </si>
  <si>
    <t>MO82</t>
  </si>
  <si>
    <t>Howard Airport</t>
  </si>
  <si>
    <t>40.40890121459961</t>
  </si>
  <si>
    <t>-92.05680084228516</t>
  </si>
  <si>
    <t>MO83</t>
  </si>
  <si>
    <t>Widmark Airport</t>
  </si>
  <si>
    <t>40.25310134887695</t>
  </si>
  <si>
    <t>-92.95490264892578</t>
  </si>
  <si>
    <t>Green City</t>
  </si>
  <si>
    <t>MO84</t>
  </si>
  <si>
    <t>Viburnum Airport</t>
  </si>
  <si>
    <t>37.71670150756836</t>
  </si>
  <si>
    <t>Viburnum</t>
  </si>
  <si>
    <t>MO85</t>
  </si>
  <si>
    <t>37.25170135498047</t>
  </si>
  <si>
    <t>-92.83380126953125</t>
  </si>
  <si>
    <t>Sanctuary Airport</t>
  </si>
  <si>
    <t>38.95970153808594</t>
  </si>
  <si>
    <t>-91.30390167236328</t>
  </si>
  <si>
    <t>Bellflower</t>
  </si>
  <si>
    <t>MO87</t>
  </si>
  <si>
    <t>Powis Airport</t>
  </si>
  <si>
    <t>-94.16190338134766</t>
  </si>
  <si>
    <t>MO88</t>
  </si>
  <si>
    <t>Feutz Airport</t>
  </si>
  <si>
    <t>39.097093</t>
  </si>
  <si>
    <t>-92.008762</t>
  </si>
  <si>
    <t>MO89</t>
  </si>
  <si>
    <t>Bar-Vik Airport</t>
  </si>
  <si>
    <t>38.174198150634766</t>
  </si>
  <si>
    <t>-92.8584976196289</t>
  </si>
  <si>
    <t>Laurie</t>
  </si>
  <si>
    <t>MO91</t>
  </si>
  <si>
    <t>Barnes Jewish Hospital Heliport</t>
  </si>
  <si>
    <t>-90.2500991821289</t>
  </si>
  <si>
    <t>MO92</t>
  </si>
  <si>
    <t>SSM Health Depaul Hospital-St. Louis Heliport</t>
  </si>
  <si>
    <t>38.752169</t>
  </si>
  <si>
    <t>-90.4324</t>
  </si>
  <si>
    <t>Depaul Health Center Heliport</t>
  </si>
  <si>
    <t>MO93</t>
  </si>
  <si>
    <t>Keeven Air Ranch Airport</t>
  </si>
  <si>
    <t>39.044819</t>
  </si>
  <si>
    <t>-91.148094</t>
  </si>
  <si>
    <t>MO94</t>
  </si>
  <si>
    <t>39.5</t>
  </si>
  <si>
    <t>-94.5802001953125</t>
  </si>
  <si>
    <t>MO95</t>
  </si>
  <si>
    <t>Hawkins Airport</t>
  </si>
  <si>
    <t>39.4417</t>
  </si>
  <si>
    <t>-93.662201</t>
  </si>
  <si>
    <t>MO96</t>
  </si>
  <si>
    <t>Ray Johnson Inc Airport</t>
  </si>
  <si>
    <t>37.41619873046875</t>
  </si>
  <si>
    <t>-90.9635009765625</t>
  </si>
  <si>
    <t>MO97</t>
  </si>
  <si>
    <t>SSM Health St. Joseph Hospital-Wentzville Heliport</t>
  </si>
  <si>
    <t>38.822722</t>
  </si>
  <si>
    <t>-90.8814833</t>
  </si>
  <si>
    <t>Wentzville</t>
  </si>
  <si>
    <t>Doctors Hospital-Wentzville</t>
  </si>
  <si>
    <t>MO98</t>
  </si>
  <si>
    <t>38.71310043334961</t>
  </si>
  <si>
    <t>-94.58499908447266</t>
  </si>
  <si>
    <t>MO99</t>
  </si>
  <si>
    <t>38.11640167236328</t>
  </si>
  <si>
    <t>-93.07710266113281</t>
  </si>
  <si>
    <t>Climax Springs</t>
  </si>
  <si>
    <t>MOH</t>
  </si>
  <si>
    <t>Maleo Airport</t>
  </si>
  <si>
    <t>-2.203333</t>
  </si>
  <si>
    <t>121.660278</t>
  </si>
  <si>
    <t>Morowali</t>
  </si>
  <si>
    <t>https://en.wikipedia.org/wiki/Maleo_Airport</t>
  </si>
  <si>
    <t>MOS</t>
  </si>
  <si>
    <t>Moses Point Airport</t>
  </si>
  <si>
    <t>64.694116</t>
  </si>
  <si>
    <t>-162.060699</t>
  </si>
  <si>
    <t>Elim</t>
  </si>
  <si>
    <t>https://en.wikipedia.org/wiki/Moses_Point_Airport</t>
  </si>
  <si>
    <t>MP00</t>
  </si>
  <si>
    <t>PedasГ­ Airport</t>
  </si>
  <si>
    <t>7.55688</t>
  </si>
  <si>
    <t>-80.0233</t>
  </si>
  <si>
    <t>PA-7</t>
  </si>
  <si>
    <t>PedasГ­</t>
  </si>
  <si>
    <t>PDM, Capt Justiniano Montenegro, MP00</t>
  </si>
  <si>
    <t>MP01</t>
  </si>
  <si>
    <t>Finca Ceiba Airport</t>
  </si>
  <si>
    <t>8.354999542236328</t>
  </si>
  <si>
    <t>-82.8364028930664</t>
  </si>
  <si>
    <t>PA-4</t>
  </si>
  <si>
    <t>Finca JaguГЎ</t>
  </si>
  <si>
    <t>MP02</t>
  </si>
  <si>
    <t>Finca 45 Airport</t>
  </si>
  <si>
    <t>9.543330192565918</t>
  </si>
  <si>
    <t>-82.73380279541016</t>
  </si>
  <si>
    <t>PA-1</t>
  </si>
  <si>
    <t>Dos CaГ±os</t>
  </si>
  <si>
    <t>MP03</t>
  </si>
  <si>
    <t>La Cabezona Airport</t>
  </si>
  <si>
    <t>8.3457</t>
  </si>
  <si>
    <t>-82.5042</t>
  </si>
  <si>
    <t>Guarumal</t>
  </si>
  <si>
    <t>MP17</t>
  </si>
  <si>
    <t>Finca 67 Airport</t>
  </si>
  <si>
    <t>9.434410095214844</t>
  </si>
  <si>
    <t>-82.49909973144531</t>
  </si>
  <si>
    <t>Changuinola</t>
  </si>
  <si>
    <t>MP18</t>
  </si>
  <si>
    <t>Penonome Airport</t>
  </si>
  <si>
    <t>8.503829956054688</t>
  </si>
  <si>
    <t>-80.36029815673828</t>
  </si>
  <si>
    <t>PA-2</t>
  </si>
  <si>
    <t>Penonome</t>
  </si>
  <si>
    <t>MP21</t>
  </si>
  <si>
    <t>Alvaro Berroa Airport</t>
  </si>
  <si>
    <t>8.770389556884766</t>
  </si>
  <si>
    <t>-82.66439819335938</t>
  </si>
  <si>
    <t>Nueva California</t>
  </si>
  <si>
    <t>MP22</t>
  </si>
  <si>
    <t>Ingenio Santa Rosa Airport</t>
  </si>
  <si>
    <t>8.195219993591309</t>
  </si>
  <si>
    <t>-80.65869903564453</t>
  </si>
  <si>
    <t>Ingenio Santa Rosa</t>
  </si>
  <si>
    <t>MP23</t>
  </si>
  <si>
    <t>Capt. Alex H. Bosquez Airport</t>
  </si>
  <si>
    <t>9.16628</t>
  </si>
  <si>
    <t>-79.545205</t>
  </si>
  <si>
    <t>Calzada Larga</t>
  </si>
  <si>
    <t>MPCL</t>
  </si>
  <si>
    <t>https://en.wikipedia.org/wiki/Calzada_Larga_Airport</t>
  </si>
  <si>
    <t>MP24</t>
  </si>
  <si>
    <t>Cap. Krish E. Persaud Airport</t>
  </si>
  <si>
    <t>8.58846</t>
  </si>
  <si>
    <t>-79.889702</t>
  </si>
  <si>
    <t>PA-10</t>
  </si>
  <si>
    <t>Chame District</t>
  </si>
  <si>
    <t>MPCM</t>
  </si>
  <si>
    <t>https://en.wikipedia.org/wiki/Chame_Airport</t>
  </si>
  <si>
    <t>Chame Airfield #1, MP24</t>
  </si>
  <si>
    <t>MP26</t>
  </si>
  <si>
    <t>Punta Cocos Airport</t>
  </si>
  <si>
    <t>8.224849700927734</t>
  </si>
  <si>
    <t>-78.90440368652344</t>
  </si>
  <si>
    <t>Punta Cocos</t>
  </si>
  <si>
    <t>MP27</t>
  </si>
  <si>
    <t>Deborah Airport</t>
  </si>
  <si>
    <t>9.51613998413086</t>
  </si>
  <si>
    <t>-82.59549713134766</t>
  </si>
  <si>
    <t>Guabito</t>
  </si>
  <si>
    <t>Guabito California</t>
  </si>
  <si>
    <t>MPBO</t>
  </si>
  <si>
    <t>Bocas del Toro International Airport</t>
  </si>
  <si>
    <t>9.34085</t>
  </si>
  <si>
    <t>-82.250801</t>
  </si>
  <si>
    <t>Isla ColГіn</t>
  </si>
  <si>
    <t>BOC</t>
  </si>
  <si>
    <t>https://en.wikipedia.org/wiki/Bocas_del_Toro_%22Isla_ColГіn%22_International_Airport</t>
  </si>
  <si>
    <t>Jose Ezequiel Hall</t>
  </si>
  <si>
    <t>MPCE</t>
  </si>
  <si>
    <t>Alonso Valderrama Airport</t>
  </si>
  <si>
    <t>7.98784</t>
  </si>
  <si>
    <t>-80.409837</t>
  </si>
  <si>
    <t>PA-6</t>
  </si>
  <si>
    <t>ChitrГ©</t>
  </si>
  <si>
    <t>CTD</t>
  </si>
  <si>
    <t>https://en.wikipedia.org/wiki/ChitrГ©_Alonso_Valderrama_Airport</t>
  </si>
  <si>
    <t>MPCH</t>
  </si>
  <si>
    <t>Cap Manuel NiГ±o International Airport</t>
  </si>
  <si>
    <t>9.458962</t>
  </si>
  <si>
    <t>-82.515062</t>
  </si>
  <si>
    <t>CHX</t>
  </si>
  <si>
    <t>https://en.wikipedia.org/wiki/Changuinola_%22Capit%C3%A1n_Manuel_Ni%C3%B1o%22_International_Airport</t>
  </si>
  <si>
    <t>MPDA</t>
  </si>
  <si>
    <t>Enrique Malek International Airport</t>
  </si>
  <si>
    <t>8.391</t>
  </si>
  <si>
    <t>-82.434998</t>
  </si>
  <si>
    <t>David</t>
  </si>
  <si>
    <t>DAV</t>
  </si>
  <si>
    <t>https://en.wikipedia.org/wiki/Enrique_Malek_International_Airport</t>
  </si>
  <si>
    <t>MPEJ</t>
  </si>
  <si>
    <t>Enrique Adolfo Jimenez Airport</t>
  </si>
  <si>
    <t>9.356639862060547</t>
  </si>
  <si>
    <t>-79.86740112304688</t>
  </si>
  <si>
    <t>PA-3</t>
  </si>
  <si>
    <t>MPFS</t>
  </si>
  <si>
    <t>Fort Sherman Airport</t>
  </si>
  <si>
    <t>9.365090370178223</t>
  </si>
  <si>
    <t>-79.94979858398438</t>
  </si>
  <si>
    <t>Fort Sherman</t>
  </si>
  <si>
    <t>Makini Airport</t>
  </si>
  <si>
    <t>-6.532222222220001</t>
  </si>
  <si>
    <t>147.651166667</t>
  </si>
  <si>
    <t>Makini</t>
  </si>
  <si>
    <t>AYMJ</t>
  </si>
  <si>
    <t>MPHO</t>
  </si>
  <si>
    <t>PanamГЎ PacГ­fico International Airport</t>
  </si>
  <si>
    <t>8.91479</t>
  </si>
  <si>
    <t>-79.599602</t>
  </si>
  <si>
    <t>PanamГЎ City</t>
  </si>
  <si>
    <t>MPPA</t>
  </si>
  <si>
    <t>BLB</t>
  </si>
  <si>
    <t>http://www.panamapacifico.com/</t>
  </si>
  <si>
    <t>https://en.wikipedia.org/wiki/Panam%C3%A1_Pac%C3%ADfico_International_Airport</t>
  </si>
  <si>
    <t>HOW, Howard Air Force Base, Panama Pacifico</t>
  </si>
  <si>
    <t>Mamitupo Airport</t>
  </si>
  <si>
    <t>9.1851</t>
  </si>
  <si>
    <t>-77.9841</t>
  </si>
  <si>
    <t>Mamitupo</t>
  </si>
  <si>
    <t>Mamitupu</t>
  </si>
  <si>
    <t>MPJE</t>
  </si>
  <si>
    <t>JaquГ© Airport</t>
  </si>
  <si>
    <t>7.51778</t>
  </si>
  <si>
    <t>-78.157204</t>
  </si>
  <si>
    <t>JaquГ©</t>
  </si>
  <si>
    <t>JQE</t>
  </si>
  <si>
    <t>https://en.wikipedia.org/wiki/JaquГ©_Airport</t>
  </si>
  <si>
    <t>MPLP</t>
  </si>
  <si>
    <t>Captain Ramon Xatruch Airport</t>
  </si>
  <si>
    <t>8.40667</t>
  </si>
  <si>
    <t>-78.141701</t>
  </si>
  <si>
    <t>La Palma</t>
  </si>
  <si>
    <t>PLP</t>
  </si>
  <si>
    <t>MPMC</t>
  </si>
  <si>
    <t>Chame Mayor Airport</t>
  </si>
  <si>
    <t>8.591418</t>
  </si>
  <si>
    <t>-79.869189</t>
  </si>
  <si>
    <t>Chame</t>
  </si>
  <si>
    <t>MPMG</t>
  </si>
  <si>
    <t>Marcos A. Gelabert International Airport</t>
  </si>
  <si>
    <t>8.973340034484863</t>
  </si>
  <si>
    <t>-79.55560302734375</t>
  </si>
  <si>
    <t>Albrook</t>
  </si>
  <si>
    <t>PAC</t>
  </si>
  <si>
    <t>Balboa. Albrook AFS. MPLB</t>
  </si>
  <si>
    <t>MPNU</t>
  </si>
  <si>
    <t>Augusto Vergara Airport</t>
  </si>
  <si>
    <t>7.8573799133301</t>
  </si>
  <si>
    <t>-80.276100158691</t>
  </si>
  <si>
    <t>Los Santos</t>
  </si>
  <si>
    <t>https://en.wikipedia.org/wiki/Augusto_Vergara_Airport</t>
  </si>
  <si>
    <t>GuararГ©</t>
  </si>
  <si>
    <t>MPOA</t>
  </si>
  <si>
    <t>Puerto Obaldia Airport</t>
  </si>
  <si>
    <t>8.66814</t>
  </si>
  <si>
    <t>-77.417203</t>
  </si>
  <si>
    <t>Puerto Obaldia</t>
  </si>
  <si>
    <t>PUE</t>
  </si>
  <si>
    <t>MPPD</t>
  </si>
  <si>
    <t>Capt. J. Montenegro Airport</t>
  </si>
  <si>
    <t>7.534801</t>
  </si>
  <si>
    <t>-80.043347</t>
  </si>
  <si>
    <t>PDM</t>
  </si>
  <si>
    <t>MPRH</t>
  </si>
  <si>
    <t>Scarlett Martinez International Airport</t>
  </si>
  <si>
    <t>8.375880241394</t>
  </si>
  <si>
    <t>-80.127899169922</t>
  </si>
  <si>
    <t>RГ­o Hato</t>
  </si>
  <si>
    <t>MPSM</t>
  </si>
  <si>
    <t>RIH</t>
  </si>
  <si>
    <t>https://en.wikipedia.org/wiki/R%C3%ADo_Hato_Airport</t>
  </si>
  <si>
    <t>MPRH, RГ­o Hato Army Air Base, Captain Scarlett Martinez</t>
  </si>
  <si>
    <t>MPSA</t>
  </si>
  <si>
    <t>Ruben Cantu Airport</t>
  </si>
  <si>
    <t>8.085599899291992</t>
  </si>
  <si>
    <t>-80.94529724121094</t>
  </si>
  <si>
    <t>PA-9</t>
  </si>
  <si>
    <t>SYP</t>
  </si>
  <si>
    <t>https://en.wikipedia.org/wiki/Ruben_Cantu_Airport</t>
  </si>
  <si>
    <t>MPTO</t>
  </si>
  <si>
    <t>Tocumen International Airport</t>
  </si>
  <si>
    <t>9.0713596344</t>
  </si>
  <si>
    <t>-79.3834991455</t>
  </si>
  <si>
    <t>Tocumen</t>
  </si>
  <si>
    <t>PTY</t>
  </si>
  <si>
    <t>https://en.wikipedia.org/wiki/Tocumen_International_Airport</t>
  </si>
  <si>
    <t>La Joya No 1</t>
  </si>
  <si>
    <t>Mapua(Mabua) Airport</t>
  </si>
  <si>
    <t>-2.81138888889</t>
  </si>
  <si>
    <t>151.991111111</t>
  </si>
  <si>
    <t>Tatau Island</t>
  </si>
  <si>
    <t>AYMZ</t>
  </si>
  <si>
    <t>MPVR</t>
  </si>
  <si>
    <t>9.559212</t>
  </si>
  <si>
    <t>-78.946631</t>
  </si>
  <si>
    <t>El Porvenir</t>
  </si>
  <si>
    <t>https://en.wikipedia.org/wiki/El_Porvenir_Airport</t>
  </si>
  <si>
    <t>MPWN</t>
  </si>
  <si>
    <t>San Blas Airport</t>
  </si>
  <si>
    <t>9.452863</t>
  </si>
  <si>
    <t>-78.978917</t>
  </si>
  <si>
    <t>Carti</t>
  </si>
  <si>
    <t>NBL</t>
  </si>
  <si>
    <t>MPX</t>
  </si>
  <si>
    <t>Miyanmin Airport</t>
  </si>
  <si>
    <t>-4.903055555560001</t>
  </si>
  <si>
    <t>141.620833333</t>
  </si>
  <si>
    <t>Miyanmin</t>
  </si>
  <si>
    <t>AYIY</t>
  </si>
  <si>
    <t>MIM</t>
  </si>
  <si>
    <t>MPZL</t>
  </si>
  <si>
    <t>Finca 32 Airport</t>
  </si>
  <si>
    <t>9.42708969116211</t>
  </si>
  <si>
    <t>La Dalia</t>
  </si>
  <si>
    <t>MQ-0001</t>
  </si>
  <si>
    <t>Bouillon Heliport</t>
  </si>
  <si>
    <t>14.840883</t>
  </si>
  <si>
    <t>-61.106912</t>
  </si>
  <si>
    <t>MQ</t>
  </si>
  <si>
    <t>MQ-U-A</t>
  </si>
  <si>
    <t>L'Ajoupa-Bouillon</t>
  </si>
  <si>
    <t>MQ-0002</t>
  </si>
  <si>
    <t>Bellefontaine Heliport</t>
  </si>
  <si>
    <t>14.66652</t>
  </si>
  <si>
    <t>-61.158803</t>
  </si>
  <si>
    <t>MQ-0003</t>
  </si>
  <si>
    <t>Le Carbet Aerodrome</t>
  </si>
  <si>
    <t>14.706979</t>
  </si>
  <si>
    <t>-61.171937</t>
  </si>
  <si>
    <t>Le Carbet</t>
  </si>
  <si>
    <t>MQO</t>
  </si>
  <si>
    <t>Malam Airport</t>
  </si>
  <si>
    <t>-8.70916666667</t>
  </si>
  <si>
    <t>142.649722222</t>
  </si>
  <si>
    <t>Malam</t>
  </si>
  <si>
    <t>AYMQ</t>
  </si>
  <si>
    <t>MAA</t>
  </si>
  <si>
    <t>MR-0001</t>
  </si>
  <si>
    <t>Old NГ©ma Airport</t>
  </si>
  <si>
    <t>16.6057</t>
  </si>
  <si>
    <t>-7.2835</t>
  </si>
  <si>
    <t>NГ©ma South</t>
  </si>
  <si>
    <t>MR-0002</t>
  </si>
  <si>
    <t>Bou Gara Airport</t>
  </si>
  <si>
    <t>16.5334</t>
  </si>
  <si>
    <t>-10.7912</t>
  </si>
  <si>
    <t>Bou Gara</t>
  </si>
  <si>
    <t>MR-0003</t>
  </si>
  <si>
    <t>Old Bir Moghrein Airport</t>
  </si>
  <si>
    <t>25.23513</t>
  </si>
  <si>
    <t>-11.58825</t>
  </si>
  <si>
    <t>MR-0004</t>
  </si>
  <si>
    <t>Twajeel Airport</t>
  </si>
  <si>
    <t>22.16864</t>
  </si>
  <si>
    <t>-12.68248</t>
  </si>
  <si>
    <t>Twajeel</t>
  </si>
  <si>
    <t>MR-0005</t>
  </si>
  <si>
    <t>Tasiast Mine Airport</t>
  </si>
  <si>
    <t>20.58434</t>
  </si>
  <si>
    <t>-15.47742</t>
  </si>
  <si>
    <t>Tasiast</t>
  </si>
  <si>
    <t>MRAD</t>
  </si>
  <si>
    <t>Aerodamas Airport</t>
  </si>
  <si>
    <t>9.45777702331543</t>
  </si>
  <si>
    <t>-84.20899963378906</t>
  </si>
  <si>
    <t>Quepos</t>
  </si>
  <si>
    <t>MRAG</t>
  </si>
  <si>
    <t>9.332707</t>
  </si>
  <si>
    <t>-83.582653</t>
  </si>
  <si>
    <t>AltaGracia Resort</t>
  </si>
  <si>
    <t>MRAJ</t>
  </si>
  <si>
    <t>Aranjuez Airport</t>
  </si>
  <si>
    <t>10.057268</t>
  </si>
  <si>
    <t>-84.807556</t>
  </si>
  <si>
    <t>MRAL</t>
  </si>
  <si>
    <t>Altomonte Airport</t>
  </si>
  <si>
    <t>9.363861</t>
  </si>
  <si>
    <t>-83.626046</t>
  </si>
  <si>
    <t>MRAM</t>
  </si>
  <si>
    <t>Amubri Airport</t>
  </si>
  <si>
    <t>9.52163028717041</t>
  </si>
  <si>
    <t>-82.95469665527344</t>
  </si>
  <si>
    <t>CR-L</t>
  </si>
  <si>
    <t>Amubri</t>
  </si>
  <si>
    <t>MRAN</t>
  </si>
  <si>
    <t>La Fortuna Arenal Airport</t>
  </si>
  <si>
    <t>10.469311</t>
  </si>
  <si>
    <t>-84.579073</t>
  </si>
  <si>
    <t>CR-A</t>
  </si>
  <si>
    <t>La Fortuna</t>
  </si>
  <si>
    <t>FON</t>
  </si>
  <si>
    <t>https://en.wikipedia.org/wiki/La_Fortuna_Arenal_Airport</t>
  </si>
  <si>
    <t>MRAO</t>
  </si>
  <si>
    <t>Aerotortuguero Airport</t>
  </si>
  <si>
    <t>10.42</t>
  </si>
  <si>
    <t>-83.6095</t>
  </si>
  <si>
    <t>TTQ</t>
  </si>
  <si>
    <t>MRAR</t>
  </si>
  <si>
    <t>Atirro Airport</t>
  </si>
  <si>
    <t>9.850000381469727</t>
  </si>
  <si>
    <t>-83.6500015258789</t>
  </si>
  <si>
    <t>CR-C</t>
  </si>
  <si>
    <t>Turrialba</t>
  </si>
  <si>
    <t>MRAT</t>
  </si>
  <si>
    <t>Altamira de San Carlos Airport</t>
  </si>
  <si>
    <t>10.51669979095459</t>
  </si>
  <si>
    <t>-84.36669921875</t>
  </si>
  <si>
    <t>MRBA</t>
  </si>
  <si>
    <t>9.163949</t>
  </si>
  <si>
    <t>-83.330171</t>
  </si>
  <si>
    <t>https://en.wikipedia.org/wiki/Buenos_Aires_Airport_(Costa_Rica)</t>
  </si>
  <si>
    <t>MRBB</t>
  </si>
  <si>
    <t>Babilonia Airport</t>
  </si>
  <si>
    <t>10.133333206176758</t>
  </si>
  <si>
    <t>-83.58333587646484</t>
  </si>
  <si>
    <t>Siquirres</t>
  </si>
  <si>
    <t>MRBC</t>
  </si>
  <si>
    <t>Barra del Colorado Airport</t>
  </si>
  <si>
    <t>10.768699645996094</t>
  </si>
  <si>
    <t>-83.58560180664062</t>
  </si>
  <si>
    <t>Pococi</t>
  </si>
  <si>
    <t>BCL</t>
  </si>
  <si>
    <t>https://en.wikipedia.org/wiki/Barra_del_Colorado_Airport</t>
  </si>
  <si>
    <t>MRBM</t>
  </si>
  <si>
    <t>10.219499588012695</t>
  </si>
  <si>
    <t>-83.58450317382812</t>
  </si>
  <si>
    <t>Guacimo</t>
  </si>
  <si>
    <t>MRBN</t>
  </si>
  <si>
    <t>Bataan (Monte Libano) Airport</t>
  </si>
  <si>
    <t>10.083333015441895</t>
  </si>
  <si>
    <t>-83.31666564941406</t>
  </si>
  <si>
    <t>MRBO</t>
  </si>
  <si>
    <t>Boca Naranjo Airport</t>
  </si>
  <si>
    <t>9.391960144042969</t>
  </si>
  <si>
    <t>-84.12590026855469</t>
  </si>
  <si>
    <t>MRBP</t>
  </si>
  <si>
    <t>Barra de Parismina Airport</t>
  </si>
  <si>
    <t>10.300000190734863</t>
  </si>
  <si>
    <t>-83.3499984741211</t>
  </si>
  <si>
    <t>MRBT</t>
  </si>
  <si>
    <t>Barra del Tortuguero</t>
  </si>
  <si>
    <t>10.569</t>
  </si>
  <si>
    <t>-83.5149</t>
  </si>
  <si>
    <t>Tortuguero</t>
  </si>
  <si>
    <t>https://en.wikipedia.org/wiki/Tortuguero_Airport</t>
  </si>
  <si>
    <t>MRCA</t>
  </si>
  <si>
    <t>Codela Airport</t>
  </si>
  <si>
    <t>10.4139995575</t>
  </si>
  <si>
    <t>-85.0916976929</t>
  </si>
  <si>
    <t>Guapiles</t>
  </si>
  <si>
    <t>MRCC</t>
  </si>
  <si>
    <t>Coto 47 Airport</t>
  </si>
  <si>
    <t>8.60155963897705</t>
  </si>
  <si>
    <t>-82.96859741210938</t>
  </si>
  <si>
    <t>Corredores</t>
  </si>
  <si>
    <t>OTR</t>
  </si>
  <si>
    <t>MRCE</t>
  </si>
  <si>
    <t>Carate Airport</t>
  </si>
  <si>
    <t>8.445110321044922</t>
  </si>
  <si>
    <t>-83.46499633789062</t>
  </si>
  <si>
    <t>Golfito</t>
  </si>
  <si>
    <t>MRCH</t>
  </si>
  <si>
    <t>Chacarita Airport</t>
  </si>
  <si>
    <t>9.98141002655</t>
  </si>
  <si>
    <t>-84.7726974487</t>
  </si>
  <si>
    <t>Puntarenas</t>
  </si>
  <si>
    <t>JAP</t>
  </si>
  <si>
    <t>MRCI</t>
  </si>
  <si>
    <t>Ciruelas Airport</t>
  </si>
  <si>
    <t>10.516667366027832</t>
  </si>
  <si>
    <t>-85.3499984741211</t>
  </si>
  <si>
    <t>Bagaces</t>
  </si>
  <si>
    <t>MRCJ</t>
  </si>
  <si>
    <t>Cajuela/San Isidro Airport</t>
  </si>
  <si>
    <t>9.38862</t>
  </si>
  <si>
    <t>-83.68812</t>
  </si>
  <si>
    <t>MRCL</t>
  </si>
  <si>
    <t>Coyolar Airport</t>
  </si>
  <si>
    <t>10.667222023010254</t>
  </si>
  <si>
    <t>-85.51139068603516</t>
  </si>
  <si>
    <t>MRCO</t>
  </si>
  <si>
    <t>El Cerrito Airport</t>
  </si>
  <si>
    <t>10.45359992980957</t>
  </si>
  <si>
    <t>Filadelfia</t>
  </si>
  <si>
    <t>MRCR</t>
  </si>
  <si>
    <t>Playa Samara/Carrillo Airport</t>
  </si>
  <si>
    <t>9.8705101013184</t>
  </si>
  <si>
    <t>-85.481399536133</t>
  </si>
  <si>
    <t>Carrillo</t>
  </si>
  <si>
    <t>https://en.wikipedia.org/wiki/Carrillo_Airport</t>
  </si>
  <si>
    <t>RIK</t>
  </si>
  <si>
    <t>MRCV</t>
  </si>
  <si>
    <t>Cabo Velas Airport</t>
  </si>
  <si>
    <t>10.355699539185</t>
  </si>
  <si>
    <t>-85.852897644043</t>
  </si>
  <si>
    <t>Nicoya</t>
  </si>
  <si>
    <t>MRCZ</t>
  </si>
  <si>
    <t>Carrizal Airport</t>
  </si>
  <si>
    <t>10.087599754333496</t>
  </si>
  <si>
    <t>-84.16950225830078</t>
  </si>
  <si>
    <t>Carrizal</t>
  </si>
  <si>
    <t>MRDC</t>
  </si>
  <si>
    <t>Duacari 2 Airport</t>
  </si>
  <si>
    <t>10.351499557495117</t>
  </si>
  <si>
    <t>-83.63050079345703</t>
  </si>
  <si>
    <t>MRDD</t>
  </si>
  <si>
    <t>Don Diego Airport</t>
  </si>
  <si>
    <t>9.550000190734863</t>
  </si>
  <si>
    <t>-82.88333129882812</t>
  </si>
  <si>
    <t>MRDK</t>
  </si>
  <si>
    <t>Drake Bay Airport</t>
  </si>
  <si>
    <t>8.71889019012</t>
  </si>
  <si>
    <t>-83.6417007446</t>
  </si>
  <si>
    <t>DRK</t>
  </si>
  <si>
    <t>https://en.wikipedia.org/wiki/Drake_Bay_Airport</t>
  </si>
  <si>
    <t>MRDM</t>
  </si>
  <si>
    <t>Dos MarГ­as Airport</t>
  </si>
  <si>
    <t>9.927909851074219</t>
  </si>
  <si>
    <t>-84.98999786376953</t>
  </si>
  <si>
    <t>Chorotega</t>
  </si>
  <si>
    <t>MRDO</t>
  </si>
  <si>
    <t>Dieciocho Airport</t>
  </si>
  <si>
    <t>8.90369987487793</t>
  </si>
  <si>
    <t>-83.42980194091797</t>
  </si>
  <si>
    <t>MREC</t>
  </si>
  <si>
    <t>El Carmen de Siquirres Airport</t>
  </si>
  <si>
    <t>10.20199966430664</t>
  </si>
  <si>
    <t>-83.47219848632812</t>
  </si>
  <si>
    <t>MRED</t>
  </si>
  <si>
    <t>El Descanso de Poco Sol Airport</t>
  </si>
  <si>
    <t>10.866700172424316</t>
  </si>
  <si>
    <t>-84.5333023071289</t>
  </si>
  <si>
    <t>MREO</t>
  </si>
  <si>
    <t>El Ceibo Airport</t>
  </si>
  <si>
    <t>10.533332824707031</t>
  </si>
  <si>
    <t>-83.8499984741211</t>
  </si>
  <si>
    <t>CR-H</t>
  </si>
  <si>
    <t>TicabГЎn</t>
  </si>
  <si>
    <t>MRER</t>
  </si>
  <si>
    <t>El Ron Ron Airport</t>
  </si>
  <si>
    <t>10.300299644470215</t>
  </si>
  <si>
    <t>-84.45010375976562</t>
  </si>
  <si>
    <t>Ron Ron</t>
  </si>
  <si>
    <t>MRET</t>
  </si>
  <si>
    <t>Esterillos / Finca Airport</t>
  </si>
  <si>
    <t>9.533332824707031</t>
  </si>
  <si>
    <t>-84.46666717529297</t>
  </si>
  <si>
    <t>Parrita</t>
  </si>
  <si>
    <t>MRFD</t>
  </si>
  <si>
    <t>Finca Delicias Airport</t>
  </si>
  <si>
    <t>8.957706</t>
  </si>
  <si>
    <t>-83.550308</t>
  </si>
  <si>
    <t>Puerto CortГ©s</t>
  </si>
  <si>
    <t>Delicias de Puerto Cortes</t>
  </si>
  <si>
    <t>MRFI</t>
  </si>
  <si>
    <t>Finca 10 / Nuevo Palmar Sur Airport</t>
  </si>
  <si>
    <t>8.916350364685059</t>
  </si>
  <si>
    <t>-83.5073013305664</t>
  </si>
  <si>
    <t>MRFL</t>
  </si>
  <si>
    <t>Flamingo Airport</t>
  </si>
  <si>
    <t>10.418600082397461</t>
  </si>
  <si>
    <t>-85.78269958496094</t>
  </si>
  <si>
    <t>Brasilito</t>
  </si>
  <si>
    <t>FMG</t>
  </si>
  <si>
    <t>MRFP</t>
  </si>
  <si>
    <t>Frutez - Pital Airport</t>
  </si>
  <si>
    <t>10.447400093078613</t>
  </si>
  <si>
    <t>-84.36900329589844</t>
  </si>
  <si>
    <t>MRFS</t>
  </si>
  <si>
    <t>Finca 63 (Coto 63) Airport</t>
  </si>
  <si>
    <t>8.65250015258789</t>
  </si>
  <si>
    <t>-83.06529998779297</t>
  </si>
  <si>
    <t>MRGA</t>
  </si>
  <si>
    <t>Garza Airport</t>
  </si>
  <si>
    <t>9.91670036315918</t>
  </si>
  <si>
    <t>-85.63330078125</t>
  </si>
  <si>
    <t>Garza</t>
  </si>
  <si>
    <t>MRGF</t>
  </si>
  <si>
    <t>Golfito Airport</t>
  </si>
  <si>
    <t>8.654009819030762</t>
  </si>
  <si>
    <t>-83.18219757080078</t>
  </si>
  <si>
    <t>GLF</t>
  </si>
  <si>
    <t>MRGP</t>
  </si>
  <si>
    <t>Guapiles Airport</t>
  </si>
  <si>
    <t>10.2172002792</t>
  </si>
  <si>
    <t>-83.79699707030001</t>
  </si>
  <si>
    <t>GPL</t>
  </si>
  <si>
    <t>https://en.wikipedia.org/wiki/Gu%C3%A1piles_Airport</t>
  </si>
  <si>
    <t>MRGT</t>
  </si>
  <si>
    <t>Guatuso Airport</t>
  </si>
  <si>
    <t>10.683333396911621</t>
  </si>
  <si>
    <t>-84.83333587646484</t>
  </si>
  <si>
    <t>Alajuela</t>
  </si>
  <si>
    <t>MRHB</t>
  </si>
  <si>
    <t>Helibancosta Heliport</t>
  </si>
  <si>
    <t>9.935449600219727</t>
  </si>
  <si>
    <t>-84.08049774169922</t>
  </si>
  <si>
    <t>Area metropolitana</t>
  </si>
  <si>
    <t>MRHG</t>
  </si>
  <si>
    <t>Hacienda Rancho Grande Airport</t>
  </si>
  <si>
    <t>10.449999809265137</t>
  </si>
  <si>
    <t>-84.08333587646484</t>
  </si>
  <si>
    <t>Sarapiqui</t>
  </si>
  <si>
    <t>MRHH</t>
  </si>
  <si>
    <t>Hacienda Homuha Airport</t>
  </si>
  <si>
    <t>10.800000190734863</t>
  </si>
  <si>
    <t>-84.36666870117188</t>
  </si>
  <si>
    <t>MRHO</t>
  </si>
  <si>
    <t>Hacienda Rio Cuarto Airport</t>
  </si>
  <si>
    <t>10.566666603088379</t>
  </si>
  <si>
    <t>-84.1500015258789</t>
  </si>
  <si>
    <t>MRHP</t>
  </si>
  <si>
    <t>Hacienda La PacГ­fica Airport</t>
  </si>
  <si>
    <t>10.451918</t>
  </si>
  <si>
    <t>-85.149725</t>
  </si>
  <si>
    <t>CaГ±as</t>
  </si>
  <si>
    <t>MRHS</t>
  </si>
  <si>
    <t>Hacienda La Suerte Airport</t>
  </si>
  <si>
    <t>-83.66666412353516</t>
  </si>
  <si>
    <t>MRIA</t>
  </si>
  <si>
    <t>Islita Airport</t>
  </si>
  <si>
    <t>9.856109619140625</t>
  </si>
  <si>
    <t>-85.37079620361328</t>
  </si>
  <si>
    <t>Nandayure</t>
  </si>
  <si>
    <t>PBP</t>
  </si>
  <si>
    <t>MRIS</t>
  </si>
  <si>
    <t>Las Islas Airport</t>
  </si>
  <si>
    <t>10.558300018310547</t>
  </si>
  <si>
    <t>-83.9740982055664</t>
  </si>
  <si>
    <t>MRJO</t>
  </si>
  <si>
    <t>Jaco Airport</t>
  </si>
  <si>
    <t>9.555270195007324</t>
  </si>
  <si>
    <t>-84.556396484375</t>
  </si>
  <si>
    <t>Jaco</t>
  </si>
  <si>
    <t>MRLA</t>
  </si>
  <si>
    <t>La ZampoГ±a Airport</t>
  </si>
  <si>
    <t>10.266667366027832</t>
  </si>
  <si>
    <t>-85.43333435058594</t>
  </si>
  <si>
    <t>MRLB</t>
  </si>
  <si>
    <t>Daniel Oduber Quiros International Airport</t>
  </si>
  <si>
    <t>10.5933</t>
  </si>
  <si>
    <t>-85.544403</t>
  </si>
  <si>
    <t>LIR</t>
  </si>
  <si>
    <t>https://en.wikipedia.org/wiki/Daniel_Oduber_Quir%C3%B3s_International_Airport</t>
  </si>
  <si>
    <t>MRLC</t>
  </si>
  <si>
    <t>Los Chiles Airport</t>
  </si>
  <si>
    <t>11.035300254821777</t>
  </si>
  <si>
    <t>-84.70610046386719</t>
  </si>
  <si>
    <t>Los Chiles</t>
  </si>
  <si>
    <t>LSL</t>
  </si>
  <si>
    <t>MRLE</t>
  </si>
  <si>
    <t>8.440409660339355</t>
  </si>
  <si>
    <t>MRLF</t>
  </si>
  <si>
    <t>La Flor Airport</t>
  </si>
  <si>
    <t>10.649999618530273</t>
  </si>
  <si>
    <t>-85.53299713134766</t>
  </si>
  <si>
    <t>MRLG</t>
  </si>
  <si>
    <t>La Garroba Airport</t>
  </si>
  <si>
    <t>-84.91666412353516</t>
  </si>
  <si>
    <t>Upala</t>
  </si>
  <si>
    <t>MRLI</t>
  </si>
  <si>
    <t>La Ligia Airport</t>
  </si>
  <si>
    <t>9.515270233154297</t>
  </si>
  <si>
    <t>-84.30149841308594</t>
  </si>
  <si>
    <t>MRLL</t>
  </si>
  <si>
    <t>Las Lomas Airport</t>
  </si>
  <si>
    <t>10.066666603088379</t>
  </si>
  <si>
    <t>MRLM</t>
  </si>
  <si>
    <t>Limon International Airport</t>
  </si>
  <si>
    <t>9.95796012878418</t>
  </si>
  <si>
    <t>-83.02200317382812</t>
  </si>
  <si>
    <t>Puerto Limon</t>
  </si>
  <si>
    <t>LIO</t>
  </si>
  <si>
    <t>https://en.wikipedia.org/wiki/Lim%C3%B3n_International_Airport</t>
  </si>
  <si>
    <t>MRLN</t>
  </si>
  <si>
    <t>La Guinea Airport</t>
  </si>
  <si>
    <t>10.420700073242188</t>
  </si>
  <si>
    <t>-85.47200012207031</t>
  </si>
  <si>
    <t>MRLO</t>
  </si>
  <si>
    <t>La Loma Heliport</t>
  </si>
  <si>
    <t>9.925832748413086</t>
  </si>
  <si>
    <t>Escazu</t>
  </si>
  <si>
    <t>MRLP</t>
  </si>
  <si>
    <t>Las Piedras Airport</t>
  </si>
  <si>
    <t>10.366666793823242</t>
  </si>
  <si>
    <t>MRLS</t>
  </si>
  <si>
    <t>La Victoria de Sarapiqui Heliport</t>
  </si>
  <si>
    <t>10.316699981689453</t>
  </si>
  <si>
    <t>-83.91670227050781</t>
  </si>
  <si>
    <t>MRLT</t>
  </si>
  <si>
    <t>-85.5999984741211</t>
  </si>
  <si>
    <t>Las Trancas</t>
  </si>
  <si>
    <t>MRLV</t>
  </si>
  <si>
    <t>La Cueva Airport</t>
  </si>
  <si>
    <t>10.68120002746582</t>
  </si>
  <si>
    <t>-85.5280990600586</t>
  </si>
  <si>
    <t>MRLY</t>
  </si>
  <si>
    <t>La Yolanda Airport</t>
  </si>
  <si>
    <t>-84.56666564941406</t>
  </si>
  <si>
    <t>MRLZ</t>
  </si>
  <si>
    <t>La Zopilota Airport</t>
  </si>
  <si>
    <t>10.483599662780762</t>
  </si>
  <si>
    <t>-85.46199798583984</t>
  </si>
  <si>
    <t>MRMA</t>
  </si>
  <si>
    <t>Monte Alto Airport</t>
  </si>
  <si>
    <t>-85.26667022705078</t>
  </si>
  <si>
    <t>Abangares</t>
  </si>
  <si>
    <t>MRMC</t>
  </si>
  <si>
    <t>Murcielago Airport</t>
  </si>
  <si>
    <t>10.916666984558105</t>
  </si>
  <si>
    <t>-85.71666717529297</t>
  </si>
  <si>
    <t>MRMJ</t>
  </si>
  <si>
    <t>Mojica Airport</t>
  </si>
  <si>
    <t>10.4307003021</t>
  </si>
  <si>
    <t>-85.17459869380001</t>
  </si>
  <si>
    <t>CSC</t>
  </si>
  <si>
    <t>MRNC</t>
  </si>
  <si>
    <t>Guanacaste Airport</t>
  </si>
  <si>
    <t>10.139399528503418</t>
  </si>
  <si>
    <t>-85.44580078125</t>
  </si>
  <si>
    <t>Nicoya/Guanacate</t>
  </si>
  <si>
    <t>NCT</t>
  </si>
  <si>
    <t>MRNI</t>
  </si>
  <si>
    <t>La Bonita Airport</t>
  </si>
  <si>
    <t>9.389821</t>
  </si>
  <si>
    <t>-83.677897</t>
  </si>
  <si>
    <t>MRNS</t>
  </si>
  <si>
    <t>Nosara Airport</t>
  </si>
  <si>
    <t>9.976490020750001</t>
  </si>
  <si>
    <t>-85.65299987790002</t>
  </si>
  <si>
    <t>NOB</t>
  </si>
  <si>
    <t>https://en.wikipedia.org/wiki/Nosara_Airport</t>
  </si>
  <si>
    <t>MROC</t>
  </si>
  <si>
    <t>Juan SantamarГ­a International Airport</t>
  </si>
  <si>
    <t>9.99386</t>
  </si>
  <si>
    <t>-84.208801</t>
  </si>
  <si>
    <t>San JosГ© (Alajuela)</t>
  </si>
  <si>
    <t>SJO</t>
  </si>
  <si>
    <t>https://en.wikipedia.org/wiki/Juan_Santamar%C3%ADa_International_Airport</t>
  </si>
  <si>
    <t>MRPA</t>
  </si>
  <si>
    <t>Palo Arco Airport</t>
  </si>
  <si>
    <t>9.851409912109375</t>
  </si>
  <si>
    <t>-85.23789978027344</t>
  </si>
  <si>
    <t>MRPB</t>
  </si>
  <si>
    <t>Playa Blanca (J. W. Berteus) Airport</t>
  </si>
  <si>
    <t>8.64999</t>
  </si>
  <si>
    <t>-83.432998657227</t>
  </si>
  <si>
    <t>MRPC</t>
  </si>
  <si>
    <t>Paso Canoas Airport</t>
  </si>
  <si>
    <t>8.534</t>
  </si>
  <si>
    <t>-82.866</t>
  </si>
  <si>
    <t>Paso Canoas</t>
  </si>
  <si>
    <t>MRPD</t>
  </si>
  <si>
    <t>Pandora Airport</t>
  </si>
  <si>
    <t>9.732170104980469</t>
  </si>
  <si>
    <t>-82.98320007324219</t>
  </si>
  <si>
    <t>MRPJ</t>
  </si>
  <si>
    <t>Puerto Jimenez Airport</t>
  </si>
  <si>
    <t>8.533329963684082</t>
  </si>
  <si>
    <t>-83.30000305175781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9.157537</t>
  </si>
  <si>
    <t>-83.735446</t>
  </si>
  <si>
    <t>Uvita</t>
  </si>
  <si>
    <t>MRPL</t>
  </si>
  <si>
    <t>PortalГіn Airport</t>
  </si>
  <si>
    <t>9.357979774475098</t>
  </si>
  <si>
    <t>-83.97949981689453</t>
  </si>
  <si>
    <t>PortalГіn</t>
  </si>
  <si>
    <t>MRPM</t>
  </si>
  <si>
    <t>Palmar Sur Airport</t>
  </si>
  <si>
    <t>8.951029777526855</t>
  </si>
  <si>
    <t>-83.46859741210938</t>
  </si>
  <si>
    <t>Palmar Sur</t>
  </si>
  <si>
    <t>https://en.wikipedia.org/wiki/Palmar_Sur_Airport</t>
  </si>
  <si>
    <t>MRPN</t>
  </si>
  <si>
    <t>Pelon Nuevo Airport</t>
  </si>
  <si>
    <t>10.486700057983398</t>
  </si>
  <si>
    <t>-85.41419982910156</t>
  </si>
  <si>
    <t>MRPO</t>
  </si>
  <si>
    <t>Punta Banco Airport</t>
  </si>
  <si>
    <t>8.35731029510498</t>
  </si>
  <si>
    <t>MRPP</t>
  </si>
  <si>
    <t>Playa PГЎjaros Airport</t>
  </si>
  <si>
    <t>9.858309745788574</t>
  </si>
  <si>
    <t>-84.69439697265625</t>
  </si>
  <si>
    <t>Paquera</t>
  </si>
  <si>
    <t>MRPS</t>
  </si>
  <si>
    <t>PeГ±as Blancas Airport</t>
  </si>
  <si>
    <t>10.315600395202637</t>
  </si>
  <si>
    <t>-85.6780014038086</t>
  </si>
  <si>
    <t>MRPT</t>
  </si>
  <si>
    <t>Agropecuaria Playa Caletas Airport</t>
  </si>
  <si>
    <t>9.750128</t>
  </si>
  <si>
    <t>-85.250738</t>
  </si>
  <si>
    <t>MRPV</t>
  </si>
  <si>
    <t>TobГ­as BolaГ±os International Airport</t>
  </si>
  <si>
    <t>9.95705</t>
  </si>
  <si>
    <t>-84.139801</t>
  </si>
  <si>
    <t>SYQ</t>
  </si>
  <si>
    <t>https://en.wikipedia.org/wiki/Tob%C3%ADas_Bola%C3%B1os_International_Airport</t>
  </si>
  <si>
    <t>Aeropuerto Internacional TobГ­as BolaГ±os Palma</t>
  </si>
  <si>
    <t>MRPY</t>
  </si>
  <si>
    <t>Playa Ballena Airport</t>
  </si>
  <si>
    <t>9.122420310974121</t>
  </si>
  <si>
    <t>-83.7063980102539</t>
  </si>
  <si>
    <t>MRQA</t>
  </si>
  <si>
    <t>Quebrada Azul Airport</t>
  </si>
  <si>
    <t>10.399999618530273</t>
  </si>
  <si>
    <t>-84.48332977294922</t>
  </si>
  <si>
    <t>Florencia</t>
  </si>
  <si>
    <t>MRQP</t>
  </si>
  <si>
    <t>Quepos Managua Airport</t>
  </si>
  <si>
    <t>9.443160057067871</t>
  </si>
  <si>
    <t>-84.12979888916016</t>
  </si>
  <si>
    <t>XQP</t>
  </si>
  <si>
    <t>https://en.wikipedia.org/wiki/Quepos_Managua_Airport</t>
  </si>
  <si>
    <t>MRRF</t>
  </si>
  <si>
    <t>Rio Frio / Progreso Airport</t>
  </si>
  <si>
    <t>10.327400207519531</t>
  </si>
  <si>
    <t>-83.88760375976562</t>
  </si>
  <si>
    <t>Rio Frio / Progreso</t>
  </si>
  <si>
    <t>RFR</t>
  </si>
  <si>
    <t>MRRH</t>
  </si>
  <si>
    <t>Rancho Humo Airport</t>
  </si>
  <si>
    <t>10.316666603088379</t>
  </si>
  <si>
    <t>-85.33333587646484</t>
  </si>
  <si>
    <t>MRRM</t>
  </si>
  <si>
    <t>Los SueГ±os Heliport</t>
  </si>
  <si>
    <t>9.677499771118164</t>
  </si>
  <si>
    <t>-84.67166900634766</t>
  </si>
  <si>
    <t>Marina Resort</t>
  </si>
  <si>
    <t>MRRN</t>
  </si>
  <si>
    <t>Rancho Nuevo Airport</t>
  </si>
  <si>
    <t>9.566666603088379</t>
  </si>
  <si>
    <t>-84.51667022705078</t>
  </si>
  <si>
    <t>MRRX</t>
  </si>
  <si>
    <t>Roxana Farms Airport</t>
  </si>
  <si>
    <t>10.308199882507324</t>
  </si>
  <si>
    <t>-83.75430297851562</t>
  </si>
  <si>
    <t>MRSA</t>
  </si>
  <si>
    <t>10.146599769592285</t>
  </si>
  <si>
    <t>-83.48819732666016</t>
  </si>
  <si>
    <t>MRSB</t>
  </si>
  <si>
    <t>10.5</t>
  </si>
  <si>
    <t>MRSC</t>
  </si>
  <si>
    <t>10.273799896240234</t>
  </si>
  <si>
    <t>-85.59149932861328</t>
  </si>
  <si>
    <t>MRSE</t>
  </si>
  <si>
    <t>San Jose Heliport</t>
  </si>
  <si>
    <t>9.933333396911621</t>
  </si>
  <si>
    <t>-84.16666412353516</t>
  </si>
  <si>
    <t>MRSF</t>
  </si>
  <si>
    <t>9.300000190734863</t>
  </si>
  <si>
    <t>-83.61666870117188</t>
  </si>
  <si>
    <t>PГ©rez ZeledГіn</t>
  </si>
  <si>
    <t>MRSG</t>
  </si>
  <si>
    <t>Santa Clara De Guapiles Airport</t>
  </si>
  <si>
    <t>10.288299560546875</t>
  </si>
  <si>
    <t>MRSH</t>
  </si>
  <si>
    <t>Shiroles Airport</t>
  </si>
  <si>
    <t>9.580769538879395</t>
  </si>
  <si>
    <t>-82.95989990234375</t>
  </si>
  <si>
    <t>Talamanca</t>
  </si>
  <si>
    <t>MRSI</t>
  </si>
  <si>
    <t>San Isidro del General Airport</t>
  </si>
  <si>
    <t>9.35262</t>
  </si>
  <si>
    <t>-83.713097</t>
  </si>
  <si>
    <t>IPZ</t>
  </si>
  <si>
    <t>MRSL</t>
  </si>
  <si>
    <t>Salama Airport</t>
  </si>
  <si>
    <t>8.833000183105469</t>
  </si>
  <si>
    <t>-83.25</t>
  </si>
  <si>
    <t>Salama</t>
  </si>
  <si>
    <t>MRSM</t>
  </si>
  <si>
    <t>Santa Marta Airport</t>
  </si>
  <si>
    <t>9.916666984558105</t>
  </si>
  <si>
    <t>-84.61666870117188</t>
  </si>
  <si>
    <t>Orotina</t>
  </si>
  <si>
    <t>MRSN</t>
  </si>
  <si>
    <t>Sirena Aerodrome</t>
  </si>
  <si>
    <t>8.4776</t>
  </si>
  <si>
    <t>-83.591343</t>
  </si>
  <si>
    <t>PenГ­nsula de Osa</t>
  </si>
  <si>
    <t>MRSO</t>
  </si>
  <si>
    <t>Santa Maria De Guacimo Airport</t>
  </si>
  <si>
    <t>10.267000198364258</t>
  </si>
  <si>
    <t>-83.61699676513672</t>
  </si>
  <si>
    <t>MRSP</t>
  </si>
  <si>
    <t>10.417900085449219</t>
  </si>
  <si>
    <t>-83.75299835205078</t>
  </si>
  <si>
    <t>MRSQ</t>
  </si>
  <si>
    <t>Sarapigui Airport</t>
  </si>
  <si>
    <t>10.471518</t>
  </si>
  <si>
    <t>-83.906788</t>
  </si>
  <si>
    <t>MRST</t>
  </si>
  <si>
    <t>San Agustin Airport</t>
  </si>
  <si>
    <t>-84.88333129882812</t>
  </si>
  <si>
    <t>MRSV</t>
  </si>
  <si>
    <t>San Vito De Java Airport</t>
  </si>
  <si>
    <t>8.826109886169434</t>
  </si>
  <si>
    <t>-82.95890045166016</t>
  </si>
  <si>
    <t>Coto Brus</t>
  </si>
  <si>
    <t>TOO</t>
  </si>
  <si>
    <t>MRSX</t>
  </si>
  <si>
    <t>Sixaola Airport</t>
  </si>
  <si>
    <t>9.503219604492188</t>
  </si>
  <si>
    <t>-82.63279724121094</t>
  </si>
  <si>
    <t>Sixaola</t>
  </si>
  <si>
    <t>Moroak Airport</t>
  </si>
  <si>
    <t>-14.818133</t>
  </si>
  <si>
    <t>133.700594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10.30840015411377</t>
  </si>
  <si>
    <t>-85.46839904785156</t>
  </si>
  <si>
    <t>MRTM</t>
  </si>
  <si>
    <t>Tamarindo Airport</t>
  </si>
  <si>
    <t>10.313500404358</t>
  </si>
  <si>
    <t>-85.815498352051</t>
  </si>
  <si>
    <t>Tamarindo</t>
  </si>
  <si>
    <t>TNO</t>
  </si>
  <si>
    <t>https://en.wikipedia.org/wiki/Tamarindo_Airport</t>
  </si>
  <si>
    <t>MRTR</t>
  </si>
  <si>
    <t>Tambor Airport</t>
  </si>
  <si>
    <t>9.739307</t>
  </si>
  <si>
    <t>-85.016199</t>
  </si>
  <si>
    <t>TMU</t>
  </si>
  <si>
    <t>https://en.wikipedia.org/wiki/Tambor_Airport</t>
  </si>
  <si>
    <t>MRUP</t>
  </si>
  <si>
    <t>Upala Airport</t>
  </si>
  <si>
    <t>10.8922</t>
  </si>
  <si>
    <t>-85.016197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10.333333015441895</t>
  </si>
  <si>
    <t>MRZP</t>
  </si>
  <si>
    <t>Zapotal De Guanacaste Airport</t>
  </si>
  <si>
    <t>9.994009971618652</t>
  </si>
  <si>
    <t>-85.3102035522461</t>
  </si>
  <si>
    <t>Zapotal</t>
  </si>
  <si>
    <t>MS00</t>
  </si>
  <si>
    <t>Double O Ranch Airport</t>
  </si>
  <si>
    <t>34.98889923095703</t>
  </si>
  <si>
    <t>-89.91529846191406</t>
  </si>
  <si>
    <t>Bolivar County Hospital Heliport</t>
  </si>
  <si>
    <t>33.74807</t>
  </si>
  <si>
    <t>-90.70806</t>
  </si>
  <si>
    <t>MS02</t>
  </si>
  <si>
    <t>Pascagoula Refinery Pad Nr 3 Heliport</t>
  </si>
  <si>
    <t>30.348800659179688</t>
  </si>
  <si>
    <t>-88.47810363769531</t>
  </si>
  <si>
    <t>MS03</t>
  </si>
  <si>
    <t>Christmas Airport</t>
  </si>
  <si>
    <t>33.92430114746094</t>
  </si>
  <si>
    <t>-90.78700256347656</t>
  </si>
  <si>
    <t>MS04</t>
  </si>
  <si>
    <t>Hopper Field</t>
  </si>
  <si>
    <t>33.622501</t>
  </si>
  <si>
    <t>-88.286102</t>
  </si>
  <si>
    <t>Steens</t>
  </si>
  <si>
    <t>MS05</t>
  </si>
  <si>
    <t>Delta Regional Medical Center Heliport</t>
  </si>
  <si>
    <t>33.411566</t>
  </si>
  <si>
    <t>-91.034068</t>
  </si>
  <si>
    <t>Air Evac 87 Heliport</t>
  </si>
  <si>
    <t>MS06</t>
  </si>
  <si>
    <t>Linwood Airport</t>
  </si>
  <si>
    <t>32.790401458740234</t>
  </si>
  <si>
    <t>-90.13809967041016</t>
  </si>
  <si>
    <t>MS07</t>
  </si>
  <si>
    <t>Echelon Heliport</t>
  </si>
  <si>
    <t>32.38570022583008</t>
  </si>
  <si>
    <t>-90.18730163574219</t>
  </si>
  <si>
    <t>MS08</t>
  </si>
  <si>
    <t>32.4739</t>
  </si>
  <si>
    <t>-89.851799</t>
  </si>
  <si>
    <t>Pisgah</t>
  </si>
  <si>
    <t>MS09</t>
  </si>
  <si>
    <t>Glidwell Flying Service Airport</t>
  </si>
  <si>
    <t>34.10179901123047</t>
  </si>
  <si>
    <t>-90.70120239257812</t>
  </si>
  <si>
    <t>Alligator</t>
  </si>
  <si>
    <t>MS10</t>
  </si>
  <si>
    <t>33.15850067138672</t>
  </si>
  <si>
    <t>MS11</t>
  </si>
  <si>
    <t>Mohr Farm Airport</t>
  </si>
  <si>
    <t>32.208499908447266</t>
  </si>
  <si>
    <t>-89.94170379638672</t>
  </si>
  <si>
    <t>MS13</t>
  </si>
  <si>
    <t>Eifling Farms Airport</t>
  </si>
  <si>
    <t>33.07569885253906</t>
  </si>
  <si>
    <t>-90.95339965820312</t>
  </si>
  <si>
    <t>Glen Allan</t>
  </si>
  <si>
    <t>MS14</t>
  </si>
  <si>
    <t>John Farese Airpark</t>
  </si>
  <si>
    <t>34.813889</t>
  </si>
  <si>
    <t>-89.199617</t>
  </si>
  <si>
    <t>MS15</t>
  </si>
  <si>
    <t>Country Club Airport</t>
  </si>
  <si>
    <t>33.331199645996094</t>
  </si>
  <si>
    <t>-91.03700256347656</t>
  </si>
  <si>
    <t>MS16</t>
  </si>
  <si>
    <t>Greenwood-Leflore Hospital Heliport</t>
  </si>
  <si>
    <t>-90.20089721679688</t>
  </si>
  <si>
    <t>MS17</t>
  </si>
  <si>
    <t>30.367872</t>
  </si>
  <si>
    <t>-89.116879</t>
  </si>
  <si>
    <t>MS18</t>
  </si>
  <si>
    <t>Dilworth Airport</t>
  </si>
  <si>
    <t>34.77000045776367</t>
  </si>
  <si>
    <t>MS19</t>
  </si>
  <si>
    <t>Pascagoula Refinery Pad Nr 2 Heliport</t>
  </si>
  <si>
    <t>30.354900360107422</t>
  </si>
  <si>
    <t>-88.49140167236328</t>
  </si>
  <si>
    <t>MS20</t>
  </si>
  <si>
    <t>Newell Flying Service Airport</t>
  </si>
  <si>
    <t>33.354801177978516</t>
  </si>
  <si>
    <t>-90.5790023803711</t>
  </si>
  <si>
    <t>MS21</t>
  </si>
  <si>
    <t>Lester Field</t>
  </si>
  <si>
    <t>33.33209991455078</t>
  </si>
  <si>
    <t>-90.58200073242188</t>
  </si>
  <si>
    <t>MS22</t>
  </si>
  <si>
    <t>Murphey Flying Service Airport</t>
  </si>
  <si>
    <t>33.48899841308594</t>
  </si>
  <si>
    <t>-90.35700225830078</t>
  </si>
  <si>
    <t>Itta Bena</t>
  </si>
  <si>
    <t>MS23</t>
  </si>
  <si>
    <t>Forest Home Airport</t>
  </si>
  <si>
    <t>31.00670051574707</t>
  </si>
  <si>
    <t>-91.2031021118164</t>
  </si>
  <si>
    <t>MS24</t>
  </si>
  <si>
    <t>Joe Sanford Field</t>
  </si>
  <si>
    <t>32.24679946899414</t>
  </si>
  <si>
    <t>-90.5822982788086</t>
  </si>
  <si>
    <t>MS25</t>
  </si>
  <si>
    <t>Huntley Airport</t>
  </si>
  <si>
    <t>33.39870071411133</t>
  </si>
  <si>
    <t>-90.96759796142578</t>
  </si>
  <si>
    <t>MS26</t>
  </si>
  <si>
    <t>Cedar Creek Air Ranch Airport</t>
  </si>
  <si>
    <t>30.802200317382812</t>
  </si>
  <si>
    <t>-88.54750061035156</t>
  </si>
  <si>
    <t>MS27</t>
  </si>
  <si>
    <t>Aerohead Airport</t>
  </si>
  <si>
    <t>30.706899642944336</t>
  </si>
  <si>
    <t>-88.42919921875</t>
  </si>
  <si>
    <t>MS28</t>
  </si>
  <si>
    <t>Alcorn State University Airport</t>
  </si>
  <si>
    <t>31.868799209594727</t>
  </si>
  <si>
    <t>-91.13480377197266</t>
  </si>
  <si>
    <t>Lorman</t>
  </si>
  <si>
    <t>MS29</t>
  </si>
  <si>
    <t>Pace Airstrip</t>
  </si>
  <si>
    <t>32.601944</t>
  </si>
  <si>
    <t>-89.863889</t>
  </si>
  <si>
    <t>MS30</t>
  </si>
  <si>
    <t>Abide Airpark</t>
  </si>
  <si>
    <t>33.30569839477539</t>
  </si>
  <si>
    <t>-90.99040222167969</t>
  </si>
  <si>
    <t>MS31</t>
  </si>
  <si>
    <t>Panola Medical Center Heliport</t>
  </si>
  <si>
    <t>34.306527</t>
  </si>
  <si>
    <t>-89.913341</t>
  </si>
  <si>
    <t>Tri Lakes Medical Center</t>
  </si>
  <si>
    <t>MS32</t>
  </si>
  <si>
    <t>Andersons Hospital Heliport</t>
  </si>
  <si>
    <t>32.36819839477539</t>
  </si>
  <si>
    <t>-88.69889831542969</t>
  </si>
  <si>
    <t>MS33</t>
  </si>
  <si>
    <t>Hobbs Airport</t>
  </si>
  <si>
    <t>33.41680145263672</t>
  </si>
  <si>
    <t>-90.49449920654297</t>
  </si>
  <si>
    <t>MS34</t>
  </si>
  <si>
    <t>Reality Plantation Airport</t>
  </si>
  <si>
    <t>32.69820022583008</t>
  </si>
  <si>
    <t>-90.94650268554688</t>
  </si>
  <si>
    <t>Onward</t>
  </si>
  <si>
    <t>MS35</t>
  </si>
  <si>
    <t>32.981201171875</t>
  </si>
  <si>
    <t>-90.96540069580078</t>
  </si>
  <si>
    <t>MS36</t>
  </si>
  <si>
    <t>Supplejack Airport</t>
  </si>
  <si>
    <t>32.650001525878906</t>
  </si>
  <si>
    <t>-89.9708023071289</t>
  </si>
  <si>
    <t>MS37</t>
  </si>
  <si>
    <t>West Bolivar Flying Service Airport</t>
  </si>
  <si>
    <t>33.65340042114258</t>
  </si>
  <si>
    <t>-90.98899841308594</t>
  </si>
  <si>
    <t>MS38</t>
  </si>
  <si>
    <t>Flautt Airport</t>
  </si>
  <si>
    <t>33.87229919433594</t>
  </si>
  <si>
    <t>-90.28340148925781</t>
  </si>
  <si>
    <t>Swan Lake</t>
  </si>
  <si>
    <t>MS39</t>
  </si>
  <si>
    <t>Smith County Airport</t>
  </si>
  <si>
    <t>31.820999145507812</t>
  </si>
  <si>
    <t>-89.4583969116211</t>
  </si>
  <si>
    <t>MS40</t>
  </si>
  <si>
    <t>Southland Flying Service Inc. Airport</t>
  </si>
  <si>
    <t>33.22560119628906</t>
  </si>
  <si>
    <t>-90.24669647216797</t>
  </si>
  <si>
    <t>Tchula</t>
  </si>
  <si>
    <t>MS41</t>
  </si>
  <si>
    <t>Flying Y Service Airport</t>
  </si>
  <si>
    <t>34.000099182128906</t>
  </si>
  <si>
    <t>-90.42510223388672</t>
  </si>
  <si>
    <t>Tutwiler</t>
  </si>
  <si>
    <t>MS42</t>
  </si>
  <si>
    <t>Mississippi Petrified Forest Airport</t>
  </si>
  <si>
    <t>32.52040100097656</t>
  </si>
  <si>
    <t>-90.32369995117188</t>
  </si>
  <si>
    <t>MS43</t>
  </si>
  <si>
    <t>32.55179977416992</t>
  </si>
  <si>
    <t>-90.83039855957031</t>
  </si>
  <si>
    <t>MS45</t>
  </si>
  <si>
    <t>Dale Landing Strip</t>
  </si>
  <si>
    <t>32.15629959106445</t>
  </si>
  <si>
    <t>-91.12460327148438</t>
  </si>
  <si>
    <t>Yokena</t>
  </si>
  <si>
    <t>MS46</t>
  </si>
  <si>
    <t>St Dominic-Jackson Memorial Hospital Heliport</t>
  </si>
  <si>
    <t>32.33290100097656</t>
  </si>
  <si>
    <t>-90.16539764404297</t>
  </si>
  <si>
    <t>MS47</t>
  </si>
  <si>
    <t>Southwest Regional Medical Center Heliport</t>
  </si>
  <si>
    <t>31.250873</t>
  </si>
  <si>
    <t>-90.474547</t>
  </si>
  <si>
    <t>MS48</t>
  </si>
  <si>
    <t>George Ford Airport</t>
  </si>
  <si>
    <t>30.62190055847168</t>
  </si>
  <si>
    <t>-89.69650268554688</t>
  </si>
  <si>
    <t>MS49</t>
  </si>
  <si>
    <t>Mc Gehee Air Park</t>
  </si>
  <si>
    <t>31.165001</t>
  </si>
  <si>
    <t>-90.816164</t>
  </si>
  <si>
    <t>MS50</t>
  </si>
  <si>
    <t>Clay Airport</t>
  </si>
  <si>
    <t>31.579299926757812</t>
  </si>
  <si>
    <t>-90.11119842529297</t>
  </si>
  <si>
    <t>MS52</t>
  </si>
  <si>
    <t>Leuth Flying Service Airport</t>
  </si>
  <si>
    <t>33.92369842529297</t>
  </si>
  <si>
    <t>-88.73059844970703</t>
  </si>
  <si>
    <t>MS53</t>
  </si>
  <si>
    <t>Wolf River Ranch Airport</t>
  </si>
  <si>
    <t>30.916584</t>
  </si>
  <si>
    <t>-89.444826</t>
  </si>
  <si>
    <t>MS54</t>
  </si>
  <si>
    <t>Burney Farms Airport</t>
  </si>
  <si>
    <t>34.00979995727539</t>
  </si>
  <si>
    <t>-89.73619842529297</t>
  </si>
  <si>
    <t>MS55</t>
  </si>
  <si>
    <t>Schloss Adlers Airport</t>
  </si>
  <si>
    <t>34.8109016418457</t>
  </si>
  <si>
    <t>-89.57839965820312</t>
  </si>
  <si>
    <t>Red Banks</t>
  </si>
  <si>
    <t>MS56</t>
  </si>
  <si>
    <t>Gilmore Memorial Hospital Heliport</t>
  </si>
  <si>
    <t>33.977585</t>
  </si>
  <si>
    <t>-88.475078</t>
  </si>
  <si>
    <t>Amory</t>
  </si>
  <si>
    <t>MS57</t>
  </si>
  <si>
    <t>Fred Netterville Lbr Co Wilkinson Commnty Airport</t>
  </si>
  <si>
    <t>31.220199585</t>
  </si>
  <si>
    <t>-91.24040222170001</t>
  </si>
  <si>
    <t>MS58</t>
  </si>
  <si>
    <t>Tullos Field</t>
  </si>
  <si>
    <t>32.165401458740234</t>
  </si>
  <si>
    <t>-90.04399871826172</t>
  </si>
  <si>
    <t>MS59</t>
  </si>
  <si>
    <t>Valley of The Moon Airport</t>
  </si>
  <si>
    <t>31.996999740600586</t>
  </si>
  <si>
    <t>-90.84220123291016</t>
  </si>
  <si>
    <t>Hermanville</t>
  </si>
  <si>
    <t>MS60</t>
  </si>
  <si>
    <t>Lundys Heliport</t>
  </si>
  <si>
    <t>-88.9375</t>
  </si>
  <si>
    <t>MS61</t>
  </si>
  <si>
    <t>Simpson Field</t>
  </si>
  <si>
    <t>30.625200271606445</t>
  </si>
  <si>
    <t>-89.7333984375</t>
  </si>
  <si>
    <t>MS62</t>
  </si>
  <si>
    <t>34.9911994934082</t>
  </si>
  <si>
    <t>-89.81559753417969</t>
  </si>
  <si>
    <t>MS63</t>
  </si>
  <si>
    <t>Rye Field</t>
  </si>
  <si>
    <t>34.054298400878906</t>
  </si>
  <si>
    <t>-88.37120056152344</t>
  </si>
  <si>
    <t>MS64</t>
  </si>
  <si>
    <t>Vaiden Landing Airport</t>
  </si>
  <si>
    <t>34.848342</t>
  </si>
  <si>
    <t>-89.877992</t>
  </si>
  <si>
    <t>MS65</t>
  </si>
  <si>
    <t>Delta Flying Service Inc Airport</t>
  </si>
  <si>
    <t>34.95009994506836</t>
  </si>
  <si>
    <t>-90.20010375976562</t>
  </si>
  <si>
    <t>MS66</t>
  </si>
  <si>
    <t>Kennedy Executive Airport</t>
  </si>
  <si>
    <t>30.445999145507812</t>
  </si>
  <si>
    <t>-88.9259033203125</t>
  </si>
  <si>
    <t>MS67</t>
  </si>
  <si>
    <t>Gulf Coast Community Hospital Emergency Heliport</t>
  </si>
  <si>
    <t>30.390857</t>
  </si>
  <si>
    <t>-88.998821</t>
  </si>
  <si>
    <t>MS68</t>
  </si>
  <si>
    <t>Lamb's Field</t>
  </si>
  <si>
    <t>34.3265</t>
  </si>
  <si>
    <t>-88.572502</t>
  </si>
  <si>
    <t>Mantachie</t>
  </si>
  <si>
    <t>MS69</t>
  </si>
  <si>
    <t>32.10879898071289</t>
  </si>
  <si>
    <t>-90.04650115966797</t>
  </si>
  <si>
    <t>MS70</t>
  </si>
  <si>
    <t>Mc Lain  -Calico Airport</t>
  </si>
  <si>
    <t>32.7354011536</t>
  </si>
  <si>
    <t>-88.92590332030001</t>
  </si>
  <si>
    <t>MS71</t>
  </si>
  <si>
    <t>Slobovia Outernational Airport</t>
  </si>
  <si>
    <t>32.49509811401367</t>
  </si>
  <si>
    <t>-90.29290008544922</t>
  </si>
  <si>
    <t>MS72</t>
  </si>
  <si>
    <t>Singing River Hospital Heliport</t>
  </si>
  <si>
    <t>30.376100540161133</t>
  </si>
  <si>
    <t>-88.53109741210938</t>
  </si>
  <si>
    <t>MS73</t>
  </si>
  <si>
    <t>Segars Heliport</t>
  </si>
  <si>
    <t>34.752899169921875</t>
  </si>
  <si>
    <t>-88.21839904785156</t>
  </si>
  <si>
    <t>MS74</t>
  </si>
  <si>
    <t>Lee's Field</t>
  </si>
  <si>
    <t>30.536301</t>
  </si>
  <si>
    <t>-89.5112</t>
  </si>
  <si>
    <t>MS75</t>
  </si>
  <si>
    <t>33.013999938964844</t>
  </si>
  <si>
    <t>-91.03900146484375</t>
  </si>
  <si>
    <t>MS76</t>
  </si>
  <si>
    <t>Wade Field</t>
  </si>
  <si>
    <t>33.77289962768555</t>
  </si>
  <si>
    <t>-89.24259948730469</t>
  </si>
  <si>
    <t>Calhoun City</t>
  </si>
  <si>
    <t>MS77</t>
  </si>
  <si>
    <t>Lang Flying Service Airport</t>
  </si>
  <si>
    <t>33.3317985534668</t>
  </si>
  <si>
    <t>-90.64320373535156</t>
  </si>
  <si>
    <t>MS78</t>
  </si>
  <si>
    <t>Pascagoula Refinery Pad Nr 1 Heliport</t>
  </si>
  <si>
    <t>30.32939910888672</t>
  </si>
  <si>
    <t>-88.50830078125</t>
  </si>
  <si>
    <t>MS79</t>
  </si>
  <si>
    <t>Parkview Regional Medical Center Heliport</t>
  </si>
  <si>
    <t>-90.8583984375</t>
  </si>
  <si>
    <t>MS80</t>
  </si>
  <si>
    <t>Hasting Airpark</t>
  </si>
  <si>
    <t>33.994598388671875</t>
  </si>
  <si>
    <t>-89.3125991821289</t>
  </si>
  <si>
    <t>Bruce</t>
  </si>
  <si>
    <t>MS81</t>
  </si>
  <si>
    <t>Forrest General Hospital Heliport</t>
  </si>
  <si>
    <t>31.31920051574707</t>
  </si>
  <si>
    <t>-89.3302993774414</t>
  </si>
  <si>
    <t>MS82</t>
  </si>
  <si>
    <t>Shade Tree Field</t>
  </si>
  <si>
    <t>-89.14730072021484</t>
  </si>
  <si>
    <t>MS83</t>
  </si>
  <si>
    <t>Alton Field</t>
  </si>
  <si>
    <t>32.029598236083984</t>
  </si>
  <si>
    <t>-90.10150146484375</t>
  </si>
  <si>
    <t>MS84</t>
  </si>
  <si>
    <t>Beaman Heliport</t>
  </si>
  <si>
    <t>31.361556</t>
  </si>
  <si>
    <t>-89.161333</t>
  </si>
  <si>
    <t>Petal</t>
  </si>
  <si>
    <t>MS85</t>
  </si>
  <si>
    <t>33.597900390625</t>
  </si>
  <si>
    <t>-90.80290222167969</t>
  </si>
  <si>
    <t>MS86</t>
  </si>
  <si>
    <t>Oglesby Farms Inc. Airport</t>
  </si>
  <si>
    <t>33.05009841918945</t>
  </si>
  <si>
    <t>-91.0833969116211</t>
  </si>
  <si>
    <t>MS87</t>
  </si>
  <si>
    <t>Ben L. Briggs Heliport</t>
  </si>
  <si>
    <t>30.370500564575195</t>
  </si>
  <si>
    <t>MS88</t>
  </si>
  <si>
    <t>Oreck Airport</t>
  </si>
  <si>
    <t>30.77739906311035</t>
  </si>
  <si>
    <t>-89.72509765625</t>
  </si>
  <si>
    <t>MS89</t>
  </si>
  <si>
    <t>Gulfport Jail Heliport</t>
  </si>
  <si>
    <t>30.43829917907715</t>
  </si>
  <si>
    <t>-89.060302734375</t>
  </si>
  <si>
    <t>MS90</t>
  </si>
  <si>
    <t>Flowood Industrial STOLport</t>
  </si>
  <si>
    <t>32.31560134887695</t>
  </si>
  <si>
    <t>-90.14360046386719</t>
  </si>
  <si>
    <t>Flowood</t>
  </si>
  <si>
    <t>MS91</t>
  </si>
  <si>
    <t>Adjutant General Office Heliport</t>
  </si>
  <si>
    <t>32.324729</t>
  </si>
  <si>
    <t>-90.165911</t>
  </si>
  <si>
    <t>MS92</t>
  </si>
  <si>
    <t>Heigle Field</t>
  </si>
  <si>
    <t>32.920101165771484</t>
  </si>
  <si>
    <t>-91.02570343017578</t>
  </si>
  <si>
    <t>Mayersville</t>
  </si>
  <si>
    <t>MS93</t>
  </si>
  <si>
    <t>Hooper Skylark Field</t>
  </si>
  <si>
    <t>30.726600646972656</t>
  </si>
  <si>
    <t>-89.73169708251953</t>
  </si>
  <si>
    <t>Mc Neil</t>
  </si>
  <si>
    <t>MS94</t>
  </si>
  <si>
    <t>Nwmrmc Heliport</t>
  </si>
  <si>
    <t>34.17839813232422</t>
  </si>
  <si>
    <t>-90.55180358886719</t>
  </si>
  <si>
    <t>MS95</t>
  </si>
  <si>
    <t>Dorr Field</t>
  </si>
  <si>
    <t>33.8473014831543</t>
  </si>
  <si>
    <t>-90.72509765625</t>
  </si>
  <si>
    <t>Merigold</t>
  </si>
  <si>
    <t>MS96</t>
  </si>
  <si>
    <t>32.76679992675781</t>
  </si>
  <si>
    <t>-89.10009765625</t>
  </si>
  <si>
    <t>MS97</t>
  </si>
  <si>
    <t>VA Hospital Heliport</t>
  </si>
  <si>
    <t>30.4149</t>
  </si>
  <si>
    <t>-88.942802</t>
  </si>
  <si>
    <t>MS98</t>
  </si>
  <si>
    <t>Farmco Field</t>
  </si>
  <si>
    <t>30.767504</t>
  </si>
  <si>
    <t>-88.602505</t>
  </si>
  <si>
    <t>MS99</t>
  </si>
  <si>
    <t>30.251357</t>
  </si>
  <si>
    <t>-89.545527</t>
  </si>
  <si>
    <t>Bay St. Louis</t>
  </si>
  <si>
    <t>MSAC</t>
  </si>
  <si>
    <t>La Aramuaca Airport</t>
  </si>
  <si>
    <t>13.447990417480469</t>
  </si>
  <si>
    <t>-88.12010955810547</t>
  </si>
  <si>
    <t>SV</t>
  </si>
  <si>
    <t>SV-SM</t>
  </si>
  <si>
    <t>MSB</t>
  </si>
  <si>
    <t>Marigot Seaplane Base</t>
  </si>
  <si>
    <t>18.0696</t>
  </si>
  <si>
    <t>-63.087</t>
  </si>
  <si>
    <t>MF</t>
  </si>
  <si>
    <t>MF-U-A</t>
  </si>
  <si>
    <t>Saint Martin</t>
  </si>
  <si>
    <t>MSBS</t>
  </si>
  <si>
    <t>Barillas Airport</t>
  </si>
  <si>
    <t>13.265262603759766</t>
  </si>
  <si>
    <t>-88.49913024902344</t>
  </si>
  <si>
    <t>SV-US</t>
  </si>
  <si>
    <t>Barrillas</t>
  </si>
  <si>
    <t>MSCD</t>
  </si>
  <si>
    <t>Ceiba Doblada Airport</t>
  </si>
  <si>
    <t>13.213010787963867</t>
  </si>
  <si>
    <t>-88.60281372070312</t>
  </si>
  <si>
    <t>Ceiba Doblada</t>
  </si>
  <si>
    <t>MSCH</t>
  </si>
  <si>
    <t>La Chepona Airport</t>
  </si>
  <si>
    <t>13.186094</t>
  </si>
  <si>
    <t>-88.406448</t>
  </si>
  <si>
    <t>La Chepona</t>
  </si>
  <si>
    <t>https://en.wikipedia.org/wiki/La_Chepona_Airport</t>
  </si>
  <si>
    <t>MSCM</t>
  </si>
  <si>
    <t>Corral De Mulas Airport</t>
  </si>
  <si>
    <t>13.205588340759277</t>
  </si>
  <si>
    <t>-88.5473403930664</t>
  </si>
  <si>
    <t>Corral de Mulas</t>
  </si>
  <si>
    <t>MSCN</t>
  </si>
  <si>
    <t>Casas Nuevas Airport</t>
  </si>
  <si>
    <t>13.309972763061523</t>
  </si>
  <si>
    <t>-88.50586700439453</t>
  </si>
  <si>
    <t>Jiquilisco</t>
  </si>
  <si>
    <t>MSCR</t>
  </si>
  <si>
    <t>La Carrera Airport</t>
  </si>
  <si>
    <t>13.328702926635742</t>
  </si>
  <si>
    <t>-88.52091979980469</t>
  </si>
  <si>
    <t>MSES</t>
  </si>
  <si>
    <t>Espiritu Santo Airport</t>
  </si>
  <si>
    <t>13.219324111938477</t>
  </si>
  <si>
    <t>-88.55404663085938</t>
  </si>
  <si>
    <t>EspГ­ritu Santo</t>
  </si>
  <si>
    <t>MSET</t>
  </si>
  <si>
    <t>El Tamarindo Airport</t>
  </si>
  <si>
    <t>13.1625995636</t>
  </si>
  <si>
    <t>-87.904800415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13.586153984069824</t>
  </si>
  <si>
    <t>-89.74652099609375</t>
  </si>
  <si>
    <t>SV-SO</t>
  </si>
  <si>
    <t>El Jocotillo</t>
  </si>
  <si>
    <t>MSLC</t>
  </si>
  <si>
    <t>La CabaГ±a Airport</t>
  </si>
  <si>
    <t>14.009810447692871</t>
  </si>
  <si>
    <t>-89.18476104736328</t>
  </si>
  <si>
    <t>SV-SS</t>
  </si>
  <si>
    <t>La CabaГ±a</t>
  </si>
  <si>
    <t>MSLD</t>
  </si>
  <si>
    <t>Los Comandos Airport</t>
  </si>
  <si>
    <t>13.726200103759766</t>
  </si>
  <si>
    <t>SV-MO</t>
  </si>
  <si>
    <t>San Francisco Gotera</t>
  </si>
  <si>
    <t>MS1B</t>
  </si>
  <si>
    <t>MSLG</t>
  </si>
  <si>
    <t>La Gloria Airport</t>
  </si>
  <si>
    <t>13.71474</t>
  </si>
  <si>
    <t>-89.191345</t>
  </si>
  <si>
    <t>San Salvador</t>
  </si>
  <si>
    <t>MSLM</t>
  </si>
  <si>
    <t>Las Mesas Airport</t>
  </si>
  <si>
    <t>13.487070083618164</t>
  </si>
  <si>
    <t>-89.19265747070312</t>
  </si>
  <si>
    <t>SV-LI</t>
  </si>
  <si>
    <t>Las Mesas</t>
  </si>
  <si>
    <t>MSLP</t>
  </si>
  <si>
    <t>MonseГ±or Г“scar Arnulfo Romero International Airport</t>
  </si>
  <si>
    <t>13.4409</t>
  </si>
  <si>
    <t>-89.055702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13.945300102233887</t>
  </si>
  <si>
    <t>-89.06279754638672</t>
  </si>
  <si>
    <t>SV-CU</t>
  </si>
  <si>
    <t>Suchitoto</t>
  </si>
  <si>
    <t>MSRC</t>
  </si>
  <si>
    <t>El Ronco Airport</t>
  </si>
  <si>
    <t>14.31871509552002</t>
  </si>
  <si>
    <t>-89.50689697265625</t>
  </si>
  <si>
    <t>SV-SA</t>
  </si>
  <si>
    <t>MetapГЎn</t>
  </si>
  <si>
    <t>MSSA</t>
  </si>
  <si>
    <t>El Palmer Airport</t>
  </si>
  <si>
    <t>14.0672222222</t>
  </si>
  <si>
    <t>-89.6322222222</t>
  </si>
  <si>
    <t>MSSJ</t>
  </si>
  <si>
    <t>Punta San Juan Airport</t>
  </si>
  <si>
    <t>13.17873477935791</t>
  </si>
  <si>
    <t>-88.47315979003906</t>
  </si>
  <si>
    <t>MSSM</t>
  </si>
  <si>
    <t>El Papalon Airport</t>
  </si>
  <si>
    <t>13.444100379943848</t>
  </si>
  <si>
    <t>-88.12699890136719</t>
  </si>
  <si>
    <t>MSPP</t>
  </si>
  <si>
    <t>MSSN</t>
  </si>
  <si>
    <t>San Ramon Airport</t>
  </si>
  <si>
    <t>13.197465896606445</t>
  </si>
  <si>
    <t>-87.9609146118164</t>
  </si>
  <si>
    <t>San RamГіn</t>
  </si>
  <si>
    <t>MSSS</t>
  </si>
  <si>
    <t>Ilopango International Airport</t>
  </si>
  <si>
    <t>13.69950008392334</t>
  </si>
  <si>
    <t>-89.11990356445312</t>
  </si>
  <si>
    <t>https://en.wikipedia.org/wiki/Ilopango_International_Airport</t>
  </si>
  <si>
    <t>MSZT</t>
  </si>
  <si>
    <t>El Zapote Airport</t>
  </si>
  <si>
    <t>13.707954406738281</t>
  </si>
  <si>
    <t>-90.0262680053711</t>
  </si>
  <si>
    <t>SV-AH</t>
  </si>
  <si>
    <t>Barra de Santiago</t>
  </si>
  <si>
    <t>MT-0001</t>
  </si>
  <si>
    <t>Hal Far Airfield</t>
  </si>
  <si>
    <t>35.81333</t>
  </si>
  <si>
    <t>14.513379</t>
  </si>
  <si>
    <t>MT-05</t>
  </si>
  <si>
    <t>https://en.wikipedia.org/wiki/RAF_Hal_Far</t>
  </si>
  <si>
    <t>HMS Falcon</t>
  </si>
  <si>
    <t>MT-0002</t>
  </si>
  <si>
    <t>35.839985</t>
  </si>
  <si>
    <t>14.494478</t>
  </si>
  <si>
    <t>MT-0003</t>
  </si>
  <si>
    <t>Ta' Qali</t>
  </si>
  <si>
    <t>35.896914</t>
  </si>
  <si>
    <t>14.418733</t>
  </si>
  <si>
    <t>MT-01</t>
  </si>
  <si>
    <t>MT-0004</t>
  </si>
  <si>
    <t>Qrendi</t>
  </si>
  <si>
    <t>35.835423</t>
  </si>
  <si>
    <t>14.435584</t>
  </si>
  <si>
    <t>MT-44</t>
  </si>
  <si>
    <t>MT-0005</t>
  </si>
  <si>
    <t>Marsa Airfield</t>
  </si>
  <si>
    <t>35.876926</t>
  </si>
  <si>
    <t>14.489352</t>
  </si>
  <si>
    <t>MT-26</t>
  </si>
  <si>
    <t>Marsa</t>
  </si>
  <si>
    <t>MT01</t>
  </si>
  <si>
    <t>Owen Bros Airport</t>
  </si>
  <si>
    <t>47.61800003051758</t>
  </si>
  <si>
    <t>-110.09200286865234</t>
  </si>
  <si>
    <t>MT02</t>
  </si>
  <si>
    <t>Hellinger Airport</t>
  </si>
  <si>
    <t>-111.49700164794922</t>
  </si>
  <si>
    <t>MT03</t>
  </si>
  <si>
    <t>47.993408</t>
  </si>
  <si>
    <t>-114.224306</t>
  </si>
  <si>
    <t>MT04</t>
  </si>
  <si>
    <t>Olfert Airport</t>
  </si>
  <si>
    <t>48.40420150756836</t>
  </si>
  <si>
    <t>-106.00900268554688</t>
  </si>
  <si>
    <t>Laird Ranch Airport</t>
  </si>
  <si>
    <t>45.66809844970703</t>
  </si>
  <si>
    <t>-104.7030029296875</t>
  </si>
  <si>
    <t>MT06</t>
  </si>
  <si>
    <t>46.5702018737793</t>
  </si>
  <si>
    <t>-112.17500305175781</t>
  </si>
  <si>
    <t>MT07</t>
  </si>
  <si>
    <t>Langhus Airstrip</t>
  </si>
  <si>
    <t>46.041598</t>
  </si>
  <si>
    <t>-110.158997</t>
  </si>
  <si>
    <t>MT08</t>
  </si>
  <si>
    <t>Zortman Airport</t>
  </si>
  <si>
    <t>47.91669845581055</t>
  </si>
  <si>
    <t>-108.48300170898438</t>
  </si>
  <si>
    <t>Zortman</t>
  </si>
  <si>
    <t>MT09</t>
  </si>
  <si>
    <t>Floyd Ranch Airport</t>
  </si>
  <si>
    <t>48.850049</t>
  </si>
  <si>
    <t>-106.596209</t>
  </si>
  <si>
    <t>Opheim</t>
  </si>
  <si>
    <t>MT10</t>
  </si>
  <si>
    <t>Riverside Heliport</t>
  </si>
  <si>
    <t>48.215514</t>
  </si>
  <si>
    <t>-114.298047</t>
  </si>
  <si>
    <t>MT11</t>
  </si>
  <si>
    <t>Etchart Field</t>
  </si>
  <si>
    <t>48.3167</t>
  </si>
  <si>
    <t>MT12</t>
  </si>
  <si>
    <t>45.938499</t>
  </si>
  <si>
    <t>-112.564003</t>
  </si>
  <si>
    <t>MT13</t>
  </si>
  <si>
    <t>White Sulphur Springs Ranger Station Heliport</t>
  </si>
  <si>
    <t>46.5513</t>
  </si>
  <si>
    <t>-110.913001</t>
  </si>
  <si>
    <t>MT14</t>
  </si>
  <si>
    <t>Jerry Creek Airport</t>
  </si>
  <si>
    <t>45.82350158691406</t>
  </si>
  <si>
    <t>-112.88600158691406</t>
  </si>
  <si>
    <t>MT15</t>
  </si>
  <si>
    <t>Fort Harrison Army Airfield</t>
  </si>
  <si>
    <t>46.625801086399996</t>
  </si>
  <si>
    <t>-112.11000061</t>
  </si>
  <si>
    <t>MT16</t>
  </si>
  <si>
    <t>Buffalo Trail Ranch Strip</t>
  </si>
  <si>
    <t>47.013802</t>
  </si>
  <si>
    <t>-113.282997</t>
  </si>
  <si>
    <t>Ovando</t>
  </si>
  <si>
    <t>MT17</t>
  </si>
  <si>
    <t>Wurtz Airport</t>
  </si>
  <si>
    <t>48.904999</t>
  </si>
  <si>
    <t>-114.382004</t>
  </si>
  <si>
    <t>Polebridge</t>
  </si>
  <si>
    <t>MT18</t>
  </si>
  <si>
    <t>Torres Airport</t>
  </si>
  <si>
    <t>48.28995</t>
  </si>
  <si>
    <t>-114.182867</t>
  </si>
  <si>
    <t>Columbia Falls</t>
  </si>
  <si>
    <t>Hoerner</t>
  </si>
  <si>
    <t>MT19</t>
  </si>
  <si>
    <t>Hoversland Airport</t>
  </si>
  <si>
    <t>47.591</t>
  </si>
  <si>
    <t>-114.052002</t>
  </si>
  <si>
    <t>MT20</t>
  </si>
  <si>
    <t>Hollstein Ranch Airport</t>
  </si>
  <si>
    <t>46.858299255371094</t>
  </si>
  <si>
    <t>-104.0989990234375</t>
  </si>
  <si>
    <t>Wibaux</t>
  </si>
  <si>
    <t>MT21</t>
  </si>
  <si>
    <t>Flying Arrow Ranch Airport</t>
  </si>
  <si>
    <t>45.9016</t>
  </si>
  <si>
    <t>-112.549004</t>
  </si>
  <si>
    <t>MT22</t>
  </si>
  <si>
    <t>Tezak's-Colterville-Spur Airport</t>
  </si>
  <si>
    <t>45.399899</t>
  </si>
  <si>
    <t>-112.167</t>
  </si>
  <si>
    <t>MT23</t>
  </si>
  <si>
    <t>St Patrick Hospital Heliport</t>
  </si>
  <si>
    <t>46.872100830078125</t>
  </si>
  <si>
    <t>MT24</t>
  </si>
  <si>
    <t>Beacon Star Antique Airfield</t>
  </si>
  <si>
    <t>46.972198</t>
  </si>
  <si>
    <t>-109.613998</t>
  </si>
  <si>
    <t>MT25</t>
  </si>
  <si>
    <t>45.78329849243164</t>
  </si>
  <si>
    <t>-108.50199890136719</t>
  </si>
  <si>
    <t>MT26</t>
  </si>
  <si>
    <t>Ranch Strip</t>
  </si>
  <si>
    <t>47.470501</t>
  </si>
  <si>
    <t>-111.237</t>
  </si>
  <si>
    <t>MT27</t>
  </si>
  <si>
    <t>Columbus Hospital Heliport</t>
  </si>
  <si>
    <t>47.488051</t>
  </si>
  <si>
    <t>-111.296879</t>
  </si>
  <si>
    <t>MT28</t>
  </si>
  <si>
    <t>Kalispell Regional Hospital Heliport</t>
  </si>
  <si>
    <t>48.21329879760742</t>
  </si>
  <si>
    <t>-114.3239974975586</t>
  </si>
  <si>
    <t>MT29</t>
  </si>
  <si>
    <t>Sunday Creek Airpark</t>
  </si>
  <si>
    <t>46.47890090942383</t>
  </si>
  <si>
    <t>-105.85800170898438</t>
  </si>
  <si>
    <t>MT30</t>
  </si>
  <si>
    <t>Trapper Creek Strip</t>
  </si>
  <si>
    <t>45.94020080566406</t>
  </si>
  <si>
    <t>-114.13700103759766</t>
  </si>
  <si>
    <t>MT31</t>
  </si>
  <si>
    <t>Central Montana Hospital and Nursing Home Heliport</t>
  </si>
  <si>
    <t>47.05799865722656</t>
  </si>
  <si>
    <t>-109.44000244140625</t>
  </si>
  <si>
    <t>MT32</t>
  </si>
  <si>
    <t>Ckye Field</t>
  </si>
  <si>
    <t>46.53879928588867</t>
  </si>
  <si>
    <t>-114.04000091552734</t>
  </si>
  <si>
    <t>MT33</t>
  </si>
  <si>
    <t>Bair Airport</t>
  </si>
  <si>
    <t>47.409400939941406</t>
  </si>
  <si>
    <t>-111.48699951171875</t>
  </si>
  <si>
    <t>MT34</t>
  </si>
  <si>
    <t>Ruff Airport</t>
  </si>
  <si>
    <t>-107.5510025024414</t>
  </si>
  <si>
    <t>MT35</t>
  </si>
  <si>
    <t>St Peter's Community Hospital Heliport</t>
  </si>
  <si>
    <t>46.58470153808594</t>
  </si>
  <si>
    <t>-111.99700164794922</t>
  </si>
  <si>
    <t>MT36</t>
  </si>
  <si>
    <t>Cottontail Ranch Airport</t>
  </si>
  <si>
    <t>46.132198</t>
  </si>
  <si>
    <t>-110.046997</t>
  </si>
  <si>
    <t>MT37</t>
  </si>
  <si>
    <t>48.124698638916016</t>
  </si>
  <si>
    <t>-114.23999786376953</t>
  </si>
  <si>
    <t>MT38</t>
  </si>
  <si>
    <t>Swank Airport</t>
  </si>
  <si>
    <t>48.40340042114258</t>
  </si>
  <si>
    <t>-105.15699768066406</t>
  </si>
  <si>
    <t>MT39</t>
  </si>
  <si>
    <t>Black Canyon Ranch Airport</t>
  </si>
  <si>
    <t>47.102717</t>
  </si>
  <si>
    <t>-113.311803</t>
  </si>
  <si>
    <t>MT40</t>
  </si>
  <si>
    <t>Horner Field</t>
  </si>
  <si>
    <t>47.593655</t>
  </si>
  <si>
    <t>-111.270213</t>
  </si>
  <si>
    <t>MT41</t>
  </si>
  <si>
    <t>Jefco Skypark Airport</t>
  </si>
  <si>
    <t>45.878299713134766</t>
  </si>
  <si>
    <t>-112.11699676513672</t>
  </si>
  <si>
    <t>MT42</t>
  </si>
  <si>
    <t>Hasskamp STOLport</t>
  </si>
  <si>
    <t>45.910499572753906</t>
  </si>
  <si>
    <t>-111.51399993896484</t>
  </si>
  <si>
    <t>MT43</t>
  </si>
  <si>
    <t>Klies Air Strip</t>
  </si>
  <si>
    <t>46.34629821777344</t>
  </si>
  <si>
    <t>-112.34400177001953</t>
  </si>
  <si>
    <t>MT44</t>
  </si>
  <si>
    <t>Missoula Unit Heliport</t>
  </si>
  <si>
    <t>46.855499267578125</t>
  </si>
  <si>
    <t>-114.05899810791016</t>
  </si>
  <si>
    <t>MT45</t>
  </si>
  <si>
    <t>Castleberry Airport</t>
  </si>
  <si>
    <t>45.90890121459961</t>
  </si>
  <si>
    <t>-104.57599639892578</t>
  </si>
  <si>
    <t>MT46</t>
  </si>
  <si>
    <t>44.61709976196289</t>
  </si>
  <si>
    <t>-111.7979965209961</t>
  </si>
  <si>
    <t>MT47</t>
  </si>
  <si>
    <t>Metzel Creek Airport</t>
  </si>
  <si>
    <t>44.6869010925293</t>
  </si>
  <si>
    <t>-111.89399719238281</t>
  </si>
  <si>
    <t>MT48</t>
  </si>
  <si>
    <t>45.43470001220703</t>
  </si>
  <si>
    <t>-110.64399719238281</t>
  </si>
  <si>
    <t>MT49</t>
  </si>
  <si>
    <t>Ford's South Airport</t>
  </si>
  <si>
    <t>46.923500061035156</t>
  </si>
  <si>
    <t>-114.08799743652344</t>
  </si>
  <si>
    <t>Lolo</t>
  </si>
  <si>
    <t>MT50</t>
  </si>
  <si>
    <t>Lanning Ranch Airport</t>
  </si>
  <si>
    <t>45.087799072265625</t>
  </si>
  <si>
    <t>-104.81900024414062</t>
  </si>
  <si>
    <t>Alzada</t>
  </si>
  <si>
    <t>MT51</t>
  </si>
  <si>
    <t>Zerbe Airport</t>
  </si>
  <si>
    <t>48.277000427246094</t>
  </si>
  <si>
    <t>-105.96199798583984</t>
  </si>
  <si>
    <t>Frazer</t>
  </si>
  <si>
    <t>MT52</t>
  </si>
  <si>
    <t>Nine Mile Airport</t>
  </si>
  <si>
    <t>47.077701568603516</t>
  </si>
  <si>
    <t>-114.41300201416016</t>
  </si>
  <si>
    <t>Huson</t>
  </si>
  <si>
    <t>MT53</t>
  </si>
  <si>
    <t>Carson Field</t>
  </si>
  <si>
    <t>48.09469985961914</t>
  </si>
  <si>
    <t>-114.85199737548828</t>
  </si>
  <si>
    <t>MT54</t>
  </si>
  <si>
    <t>48.243900299072266</t>
  </si>
  <si>
    <t>-114.24400329589844</t>
  </si>
  <si>
    <t>MT55</t>
  </si>
  <si>
    <t>Billings Clinic Helipad</t>
  </si>
  <si>
    <t>45.789533</t>
  </si>
  <si>
    <t>-108.512828</t>
  </si>
  <si>
    <t>Deaconess Medical Center of Billings Inc.</t>
  </si>
  <si>
    <t>MT56</t>
  </si>
  <si>
    <t>Sourdough Island on Salmon Lake Heliport</t>
  </si>
  <si>
    <t>47.09989929199219</t>
  </si>
  <si>
    <t>-113.41799926757812</t>
  </si>
  <si>
    <t>MT57</t>
  </si>
  <si>
    <t>Libby Heliport</t>
  </si>
  <si>
    <t>48.392799</t>
  </si>
  <si>
    <t>-115.544998</t>
  </si>
  <si>
    <t>MT58</t>
  </si>
  <si>
    <t>47.766700744628906</t>
  </si>
  <si>
    <t>-106.18800354003906</t>
  </si>
  <si>
    <t>Haxby / Fort Peck</t>
  </si>
  <si>
    <t>MT59</t>
  </si>
  <si>
    <t>45.2672</t>
  </si>
  <si>
    <t>-104.857002</t>
  </si>
  <si>
    <t>https://en.wikipedia.org/wiki/Gardner_Airport_(Montana)</t>
  </si>
  <si>
    <t>MT60</t>
  </si>
  <si>
    <t>Langton Airstrip</t>
  </si>
  <si>
    <t>48.81439971923828</t>
  </si>
  <si>
    <t>-114.35399627685547</t>
  </si>
  <si>
    <t>MT61</t>
  </si>
  <si>
    <t>Red Mountain Heliport</t>
  </si>
  <si>
    <t>46.516602</t>
  </si>
  <si>
    <t>-112.200996</t>
  </si>
  <si>
    <t>MT62</t>
  </si>
  <si>
    <t>Ted Luark Private STOLport</t>
  </si>
  <si>
    <t>47.0666</t>
  </si>
  <si>
    <t>-114.484</t>
  </si>
  <si>
    <t>MT63</t>
  </si>
  <si>
    <t>Lee Metcalf National Wildlife Refuge Airport</t>
  </si>
  <si>
    <t>46.5555</t>
  </si>
  <si>
    <t>-114.072998</t>
  </si>
  <si>
    <t>MT64</t>
  </si>
  <si>
    <t>Mineral County Hospital Heliport</t>
  </si>
  <si>
    <t>47.18439865112305</t>
  </si>
  <si>
    <t>-114.87000274658203</t>
  </si>
  <si>
    <t>MT65</t>
  </si>
  <si>
    <t>Smithfield Airport</t>
  </si>
  <si>
    <t>47.116604</t>
  </si>
  <si>
    <t>-109.381624</t>
  </si>
  <si>
    <t>MT66</t>
  </si>
  <si>
    <t>Livingston Memorial Hospital Heliport</t>
  </si>
  <si>
    <t>45.649093</t>
  </si>
  <si>
    <t>-110.568579</t>
  </si>
  <si>
    <t>MT67</t>
  </si>
  <si>
    <t>Granite County Memorial Hospital Heliport</t>
  </si>
  <si>
    <t>46.329898834228516</t>
  </si>
  <si>
    <t>-113.29499816894531</t>
  </si>
  <si>
    <t>MT68</t>
  </si>
  <si>
    <t>-111.938003</t>
  </si>
  <si>
    <t>MT69</t>
  </si>
  <si>
    <t>Littlebear Airport</t>
  </si>
  <si>
    <t>47.727724</t>
  </si>
  <si>
    <t>-115.464614</t>
  </si>
  <si>
    <t>MT70</t>
  </si>
  <si>
    <t>Benefis Healthcare Heliport</t>
  </si>
  <si>
    <t>47.49184</t>
  </si>
  <si>
    <t>-111.25983</t>
  </si>
  <si>
    <t>Montana Deaconess Medical Center Heliport</t>
  </si>
  <si>
    <t>MT71</t>
  </si>
  <si>
    <t>Edsall Field</t>
  </si>
  <si>
    <t>45.724098205566406</t>
  </si>
  <si>
    <t>-111.04299926757812</t>
  </si>
  <si>
    <t>MT72</t>
  </si>
  <si>
    <t>Hedditch Airport</t>
  </si>
  <si>
    <t>46.346001</t>
  </si>
  <si>
    <t>-114.176003</t>
  </si>
  <si>
    <t>MT73</t>
  </si>
  <si>
    <t>Camas Airport</t>
  </si>
  <si>
    <t>46.850805</t>
  </si>
  <si>
    <t>-113.538</t>
  </si>
  <si>
    <t>MT74</t>
  </si>
  <si>
    <t>Sikorski Ranch Airport</t>
  </si>
  <si>
    <t>46.10689926147461</t>
  </si>
  <si>
    <t>-104.41500091552734</t>
  </si>
  <si>
    <t>MT75</t>
  </si>
  <si>
    <t>Buchanan Ranch Airport</t>
  </si>
  <si>
    <t>47.430198669433594</t>
  </si>
  <si>
    <t>-111.45999908447266</t>
  </si>
  <si>
    <t>MT76</t>
  </si>
  <si>
    <t>47.39970016479492</t>
  </si>
  <si>
    <t>-111.47000122070312</t>
  </si>
  <si>
    <t>MT77</t>
  </si>
  <si>
    <t>Peterson Ranch Airport</t>
  </si>
  <si>
    <t>47.608299255371094</t>
  </si>
  <si>
    <t>-110.90599822998047</t>
  </si>
  <si>
    <t>Highwood</t>
  </si>
  <si>
    <t>MT78</t>
  </si>
  <si>
    <t>Clark Fork Valley Hospital Heliport</t>
  </si>
  <si>
    <t>47.468299865722656</t>
  </si>
  <si>
    <t>-114.88899993896484</t>
  </si>
  <si>
    <t>MT79</t>
  </si>
  <si>
    <t>Sand Creek Wildlife Station Airport</t>
  </si>
  <si>
    <t>47.58420181274414</t>
  </si>
  <si>
    <t>-108.70899963378906</t>
  </si>
  <si>
    <t>Roy</t>
  </si>
  <si>
    <t>MT80</t>
  </si>
  <si>
    <t>Vine Airport</t>
  </si>
  <si>
    <t>48.04309844970703</t>
  </si>
  <si>
    <t>-105.60900115966797</t>
  </si>
  <si>
    <t>MT81</t>
  </si>
  <si>
    <t>45.802737</t>
  </si>
  <si>
    <t>-111.138969</t>
  </si>
  <si>
    <t>MT82</t>
  </si>
  <si>
    <t>Baxter Strip</t>
  </si>
  <si>
    <t>46.3083</t>
  </si>
  <si>
    <t>-109.872002</t>
  </si>
  <si>
    <t>MT83</t>
  </si>
  <si>
    <t>Ten Mile Airport</t>
  </si>
  <si>
    <t>-112.18099975585938</t>
  </si>
  <si>
    <t>MT84</t>
  </si>
  <si>
    <t>Mower Field</t>
  </si>
  <si>
    <t>48.22079849243164</t>
  </si>
  <si>
    <t>-114.3759994506836</t>
  </si>
  <si>
    <t>MT85</t>
  </si>
  <si>
    <t>Redfield Ag Strip</t>
  </si>
  <si>
    <t>48.75889968869999</t>
  </si>
  <si>
    <t>-106.364997864</t>
  </si>
  <si>
    <t>MT86</t>
  </si>
  <si>
    <t>Bar E Airport</t>
  </si>
  <si>
    <t>47.164355</t>
  </si>
  <si>
    <t>-112.113197</t>
  </si>
  <si>
    <t>MT87</t>
  </si>
  <si>
    <t>Oglesby Farms Inc Airport</t>
  </si>
  <si>
    <t>48.66669845581055</t>
  </si>
  <si>
    <t>-105.93399810791016</t>
  </si>
  <si>
    <t>Peerless</t>
  </si>
  <si>
    <t>MT88</t>
  </si>
  <si>
    <t>Campbell Ranch Airport</t>
  </si>
  <si>
    <t>48.004398345947266</t>
  </si>
  <si>
    <t>-114.9990005493164</t>
  </si>
  <si>
    <t>MT89</t>
  </si>
  <si>
    <t>Foster Ranches Airport</t>
  </si>
  <si>
    <t>45.7999</t>
  </si>
  <si>
    <t>-110.533997</t>
  </si>
  <si>
    <t>MT90</t>
  </si>
  <si>
    <t>J B Airport</t>
  </si>
  <si>
    <t>48.38779830932617</t>
  </si>
  <si>
    <t>-105.33499908447266</t>
  </si>
  <si>
    <t>MT91</t>
  </si>
  <si>
    <t>North Country Pad Heliport</t>
  </si>
  <si>
    <t>48.093286</t>
  </si>
  <si>
    <t>-114.087417</t>
  </si>
  <si>
    <t>MT92</t>
  </si>
  <si>
    <t>Dave's Landing Seaplane Base</t>
  </si>
  <si>
    <t>47.590301513671875</t>
  </si>
  <si>
    <t>-115.33699798583984</t>
  </si>
  <si>
    <t>MT93</t>
  </si>
  <si>
    <t>Larner Field</t>
  </si>
  <si>
    <t>46.28710174560547</t>
  </si>
  <si>
    <t>-112.75800323486328</t>
  </si>
  <si>
    <t>MT94</t>
  </si>
  <si>
    <t>Ousel Falls Airport</t>
  </si>
  <si>
    <t>-111.3290023803711</t>
  </si>
  <si>
    <t>MT95</t>
  </si>
  <si>
    <t>Flathead Lake Sky Ranch Airport</t>
  </si>
  <si>
    <t>48.11690139770508</t>
  </si>
  <si>
    <t>-114.18599700927734</t>
  </si>
  <si>
    <t>MT96</t>
  </si>
  <si>
    <t>Wilhelm Airstrip</t>
  </si>
  <si>
    <t>46.7402</t>
  </si>
  <si>
    <t>-112.035004</t>
  </si>
  <si>
    <t>MT97</t>
  </si>
  <si>
    <t>Frampton Airport</t>
  </si>
  <si>
    <t>47.977475</t>
  </si>
  <si>
    <t>-115.766401</t>
  </si>
  <si>
    <t>Noxon</t>
  </si>
  <si>
    <t>MT98</t>
  </si>
  <si>
    <t>Big Beaver Creek Ranch Airport</t>
  </si>
  <si>
    <t>47.698002</t>
  </si>
  <si>
    <t>-115.551003</t>
  </si>
  <si>
    <t>MT99</t>
  </si>
  <si>
    <t>Ccmh Heliport</t>
  </si>
  <si>
    <t>45.17770004272461</t>
  </si>
  <si>
    <t>-109.25399780273438</t>
  </si>
  <si>
    <t>MTCA</t>
  </si>
  <si>
    <t>Les Cayes Airport</t>
  </si>
  <si>
    <t>18.271099090576172</t>
  </si>
  <si>
    <t>-73.78829956054688</t>
  </si>
  <si>
    <t>Les Cayes</t>
  </si>
  <si>
    <t>https://en.wikipedia.org/wiki/Les_Cayes_Airport</t>
  </si>
  <si>
    <t>MTCH</t>
  </si>
  <si>
    <t>Cap Haitien International Airport</t>
  </si>
  <si>
    <t>19.726734</t>
  </si>
  <si>
    <t>-72.199576</t>
  </si>
  <si>
    <t>Cap Haitien</t>
  </si>
  <si>
    <t>CAP</t>
  </si>
  <si>
    <t>https://en.wikipedia.org/wiki/Cap-Ha%C3%AFtien_International_Airport</t>
  </si>
  <si>
    <t>Metro Field</t>
  </si>
  <si>
    <t>64.80680084229999</t>
  </si>
  <si>
    <t>-147.761993408</t>
  </si>
  <si>
    <t>MTX</t>
  </si>
  <si>
    <t>MTJA</t>
  </si>
  <si>
    <t>Jacmel Airport</t>
  </si>
  <si>
    <t>18.241100311279297</t>
  </si>
  <si>
    <t>-72.51850128173828</t>
  </si>
  <si>
    <t>HT-SE</t>
  </si>
  <si>
    <t>Jacmel</t>
  </si>
  <si>
    <t>JAK</t>
  </si>
  <si>
    <t>https://en.wikipedia.org/wiki/Jacmel_Airport</t>
  </si>
  <si>
    <t>MTJE</t>
  </si>
  <si>
    <t>JГ©rГ©mie Airport</t>
  </si>
  <si>
    <t>18.66309928894043</t>
  </si>
  <si>
    <t>-74.17030334472656</t>
  </si>
  <si>
    <t>Jeremie</t>
  </si>
  <si>
    <t>JEE</t>
  </si>
  <si>
    <t>https://en.wikipedia.org/wiki/J%C3%A9r%C3%A9mie_Airport</t>
  </si>
  <si>
    <t>MTPP</t>
  </si>
  <si>
    <t>Toussaint Louverture International Airport</t>
  </si>
  <si>
    <t>18.579999923706055</t>
  </si>
  <si>
    <t>-72.2925033569336</t>
  </si>
  <si>
    <t>https://en.wikipedia.org/wiki/Toussaint_Louverture_International_Airport</t>
  </si>
  <si>
    <t>MTPX</t>
  </si>
  <si>
    <t>Port-de-Paix Airport</t>
  </si>
  <si>
    <t>19.9335994720459</t>
  </si>
  <si>
    <t>-72.84860229492188</t>
  </si>
  <si>
    <t>Port-de-Paix</t>
  </si>
  <si>
    <t>PAX</t>
  </si>
  <si>
    <t>https://en.wikipedia.org/wiki/Port-de-Paix_Airport</t>
  </si>
  <si>
    <t>MTRH</t>
  </si>
  <si>
    <t>Trojes Airport</t>
  </si>
  <si>
    <t>15.404218</t>
  </si>
  <si>
    <t>-86.682687</t>
  </si>
  <si>
    <t>Trojes</t>
  </si>
  <si>
    <t>MTU</t>
  </si>
  <si>
    <t>Montepuez Airport</t>
  </si>
  <si>
    <t>-13.121899604797363</t>
  </si>
  <si>
    <t>39.052799224853516</t>
  </si>
  <si>
    <t>Montepuez</t>
  </si>
  <si>
    <t>MU-0001</t>
  </si>
  <si>
    <t>Agalega Island Airstrip</t>
  </si>
  <si>
    <t>-10.3731002808</t>
  </si>
  <si>
    <t>56.6097984314</t>
  </si>
  <si>
    <t>MU-AG</t>
  </si>
  <si>
    <t>Vingt Cinq</t>
  </si>
  <si>
    <t>FIMA</t>
  </si>
  <si>
    <t>North Island</t>
  </si>
  <si>
    <t>MU-0002</t>
  </si>
  <si>
    <t>Skydive Austral Airstrip</t>
  </si>
  <si>
    <t>-20.123915</t>
  </si>
  <si>
    <t>57.682244</t>
  </si>
  <si>
    <t>MU-RP</t>
  </si>
  <si>
    <t>http://www.islandwingsmauritius.com</t>
  </si>
  <si>
    <t>MU00</t>
  </si>
  <si>
    <t>Samuel L. Clemens Memorial Airport</t>
  </si>
  <si>
    <t>39.44449996948242</t>
  </si>
  <si>
    <t>-91.95179748535156</t>
  </si>
  <si>
    <t>MU01</t>
  </si>
  <si>
    <t>Dogwood Canyon Heliport</t>
  </si>
  <si>
    <t>36.49919891357422</t>
  </si>
  <si>
    <t>-93.45850372314453</t>
  </si>
  <si>
    <t>Blue Eye</t>
  </si>
  <si>
    <t>MU02</t>
  </si>
  <si>
    <t>C.E.F. Airport</t>
  </si>
  <si>
    <t>38.80979919433594</t>
  </si>
  <si>
    <t>-91.10350036621094</t>
  </si>
  <si>
    <t>MU03</t>
  </si>
  <si>
    <t>Leo's Angus Ranch Airport</t>
  </si>
  <si>
    <t>38.480001</t>
  </si>
  <si>
    <t>-94.197403</t>
  </si>
  <si>
    <t>MU04</t>
  </si>
  <si>
    <t>Broadwater Airport</t>
  </si>
  <si>
    <t>36.58980178833008</t>
  </si>
  <si>
    <t>-89.92009735107422</t>
  </si>
  <si>
    <t>MU05</t>
  </si>
  <si>
    <t>Arch Heliport</t>
  </si>
  <si>
    <t>38.61840057373047</t>
  </si>
  <si>
    <t>-90.21730041503906</t>
  </si>
  <si>
    <t>MU06</t>
  </si>
  <si>
    <t>V.A. Medical Center Heliport</t>
  </si>
  <si>
    <t>38.6423</t>
  </si>
  <si>
    <t>-90.230698</t>
  </si>
  <si>
    <t>MU07</t>
  </si>
  <si>
    <t>Angle Bar M Airport</t>
  </si>
  <si>
    <t>38.39469909667969</t>
  </si>
  <si>
    <t>-94.3102035522461</t>
  </si>
  <si>
    <t>MU08</t>
  </si>
  <si>
    <t>Lee's Summit Heliport</t>
  </si>
  <si>
    <t>-94.40380096435547</t>
  </si>
  <si>
    <t>MU09</t>
  </si>
  <si>
    <t>Hester Airport</t>
  </si>
  <si>
    <t>-95.02110290527344</t>
  </si>
  <si>
    <t>Burlington Junction</t>
  </si>
  <si>
    <t>MU10</t>
  </si>
  <si>
    <t>Southeast Mo Hospital Heliport</t>
  </si>
  <si>
    <t>-89.54060363769531</t>
  </si>
  <si>
    <t>MU11</t>
  </si>
  <si>
    <t>38.22090148925781</t>
  </si>
  <si>
    <t>MU12</t>
  </si>
  <si>
    <t>Childress Airstrip</t>
  </si>
  <si>
    <t>37.14030075073242</t>
  </si>
  <si>
    <t>-93.21549987792969</t>
  </si>
  <si>
    <t>MU13</t>
  </si>
  <si>
    <t>Bakers Landing Airport</t>
  </si>
  <si>
    <t>37.059799</t>
  </si>
  <si>
    <t>-93.600998</t>
  </si>
  <si>
    <t>MU14</t>
  </si>
  <si>
    <t>Pepper Field</t>
  </si>
  <si>
    <t>38.299363</t>
  </si>
  <si>
    <t>-91.689781</t>
  </si>
  <si>
    <t>MU15</t>
  </si>
  <si>
    <t>Madison Memorial Heliport</t>
  </si>
  <si>
    <t>37.555599212646484</t>
  </si>
  <si>
    <t>-90.30400085449219</t>
  </si>
  <si>
    <t>MU16</t>
  </si>
  <si>
    <t>Spillman Field</t>
  </si>
  <si>
    <t>40.000301361083984</t>
  </si>
  <si>
    <t>-93.78990173339844</t>
  </si>
  <si>
    <t>MU17</t>
  </si>
  <si>
    <t>Ray County Memorial Hospital Heliport</t>
  </si>
  <si>
    <t>39.263369</t>
  </si>
  <si>
    <t>-93.95705</t>
  </si>
  <si>
    <t>MU18</t>
  </si>
  <si>
    <t>Stark Airport</t>
  </si>
  <si>
    <t>-91.14739990234375</t>
  </si>
  <si>
    <t>MU19</t>
  </si>
  <si>
    <t>Cherokee Airpark</t>
  </si>
  <si>
    <t>37.551700592041016</t>
  </si>
  <si>
    <t>-93.40019989013672</t>
  </si>
  <si>
    <t>MU20</t>
  </si>
  <si>
    <t>Robbins Airport</t>
  </si>
  <si>
    <t>38.94559860229492</t>
  </si>
  <si>
    <t>-93.9646987915039</t>
  </si>
  <si>
    <t>MU21</t>
  </si>
  <si>
    <t>38.52370071411133</t>
  </si>
  <si>
    <t>-91.5177001953125</t>
  </si>
  <si>
    <t>Bay</t>
  </si>
  <si>
    <t>MU22</t>
  </si>
  <si>
    <t>Ky-3 Heliport</t>
  </si>
  <si>
    <t>37.183101</t>
  </si>
  <si>
    <t>-93.303201</t>
  </si>
  <si>
    <t>MU23</t>
  </si>
  <si>
    <t>White Cloud Flying Field</t>
  </si>
  <si>
    <t>39.030601501464844</t>
  </si>
  <si>
    <t>-92.39179992675781</t>
  </si>
  <si>
    <t>MU24</t>
  </si>
  <si>
    <t>36.57170104980469</t>
  </si>
  <si>
    <t>-93.03679656982422</t>
  </si>
  <si>
    <t>Cedarcreek</t>
  </si>
  <si>
    <t>MU25</t>
  </si>
  <si>
    <t>Piney Bend Airport</t>
  </si>
  <si>
    <t>37.437801361083984</t>
  </si>
  <si>
    <t>-91.94930267333984</t>
  </si>
  <si>
    <t>MU26</t>
  </si>
  <si>
    <t>-94.56529998779297</t>
  </si>
  <si>
    <t>MU27</t>
  </si>
  <si>
    <t>Woodfield Airpark Inc Airport</t>
  </si>
  <si>
    <t>37.468101501464844</t>
  </si>
  <si>
    <t>-93.92939758300781</t>
  </si>
  <si>
    <t>MU28</t>
  </si>
  <si>
    <t>Fabick Heliport</t>
  </si>
  <si>
    <t>-90.441803</t>
  </si>
  <si>
    <t>MU29</t>
  </si>
  <si>
    <t>Three Rivers Healthcare Hospital Heliport</t>
  </si>
  <si>
    <t>36.77399826049805</t>
  </si>
  <si>
    <t>-90.43190002441406</t>
  </si>
  <si>
    <t>MU30</t>
  </si>
  <si>
    <t>Progress West Hospital Heliport</t>
  </si>
  <si>
    <t>38.716381</t>
  </si>
  <si>
    <t>-90.699275</t>
  </si>
  <si>
    <t>O'Fallon</t>
  </si>
  <si>
    <t>BJC Healthcare Heliport</t>
  </si>
  <si>
    <t>MU31</t>
  </si>
  <si>
    <t>Fostaire Heliport</t>
  </si>
  <si>
    <t>38.625</t>
  </si>
  <si>
    <t>-90.183403</t>
  </si>
  <si>
    <t>MU32</t>
  </si>
  <si>
    <t>Sugar Branch Airport</t>
  </si>
  <si>
    <t>38.95109939575195</t>
  </si>
  <si>
    <t>-92.44740295410156</t>
  </si>
  <si>
    <t>MU33</t>
  </si>
  <si>
    <t>40.07699966430664</t>
  </si>
  <si>
    <t>-92.31990051269531</t>
  </si>
  <si>
    <t>MU34</t>
  </si>
  <si>
    <t>Haven Wood Airport</t>
  </si>
  <si>
    <t>37.33620071411133</t>
  </si>
  <si>
    <t>-91.39459991455078</t>
  </si>
  <si>
    <t>Round Spring</t>
  </si>
  <si>
    <t>MU35</t>
  </si>
  <si>
    <t>Tallen Airport</t>
  </si>
  <si>
    <t>40.26750183105469</t>
  </si>
  <si>
    <t>-94.7865982055664</t>
  </si>
  <si>
    <t>Arkoe</t>
  </si>
  <si>
    <t>MU36</t>
  </si>
  <si>
    <t>Eagle's Roost Heliport</t>
  </si>
  <si>
    <t>38.185001373291016</t>
  </si>
  <si>
    <t>Bagnel</t>
  </si>
  <si>
    <t>MU37</t>
  </si>
  <si>
    <t>University Hospitals &amp; Clinics Heliport</t>
  </si>
  <si>
    <t>38.937767</t>
  </si>
  <si>
    <t>-92.327978</t>
  </si>
  <si>
    <t>MU38</t>
  </si>
  <si>
    <t>Bogard-Cowgill Airport</t>
  </si>
  <si>
    <t>40.1788804</t>
  </si>
  <si>
    <t>-93.131678</t>
  </si>
  <si>
    <t>Cowgill-Roemer Airport</t>
  </si>
  <si>
    <t>MU39</t>
  </si>
  <si>
    <t>Van's Heliport</t>
  </si>
  <si>
    <t>37.22090148925781</t>
  </si>
  <si>
    <t>-93.13849639892578</t>
  </si>
  <si>
    <t>MU40</t>
  </si>
  <si>
    <t>39.460601806640625</t>
  </si>
  <si>
    <t>-92.0103988647461</t>
  </si>
  <si>
    <t>MU41</t>
  </si>
  <si>
    <t>Ingram Private Airport</t>
  </si>
  <si>
    <t>36.78670120239258</t>
  </si>
  <si>
    <t>-93.88780212402344</t>
  </si>
  <si>
    <t>Purdy</t>
  </si>
  <si>
    <t>MU42</t>
  </si>
  <si>
    <t>Strutman Field</t>
  </si>
  <si>
    <t>38.75279998779297</t>
  </si>
  <si>
    <t>-90.78710174560547</t>
  </si>
  <si>
    <t>MU44</t>
  </si>
  <si>
    <t>Texas County Memorial Hospital Heliport</t>
  </si>
  <si>
    <t>37.3170013428</t>
  </si>
  <si>
    <t>-91.9615020752</t>
  </si>
  <si>
    <t>MU45</t>
  </si>
  <si>
    <t>Missouri Delta Heliport</t>
  </si>
  <si>
    <t>36.889801025390625</t>
  </si>
  <si>
    <t>-89.58370208740234</t>
  </si>
  <si>
    <t>MU46</t>
  </si>
  <si>
    <t>St Louis Children's Hospital Heliport</t>
  </si>
  <si>
    <t>38.63420104980469</t>
  </si>
  <si>
    <t>-90.25679779052734</t>
  </si>
  <si>
    <t>MU47</t>
  </si>
  <si>
    <t>Nemo Coal County Heliport</t>
  </si>
  <si>
    <t>39.500301361083984</t>
  </si>
  <si>
    <t>-92.51629638671875</t>
  </si>
  <si>
    <t>MU48</t>
  </si>
  <si>
    <t>Sunburst Ranch Airport</t>
  </si>
  <si>
    <t>36.648399353027344</t>
  </si>
  <si>
    <t>-92.22039794921875</t>
  </si>
  <si>
    <t>MU49</t>
  </si>
  <si>
    <t>Riley Brancus Ranch Heliport</t>
  </si>
  <si>
    <t>39.55390167236328</t>
  </si>
  <si>
    <t>-92.56739807128906</t>
  </si>
  <si>
    <t>MU50</t>
  </si>
  <si>
    <t>Riley House Heliport</t>
  </si>
  <si>
    <t>39.412498474121094</t>
  </si>
  <si>
    <t>-92.46209716796875</t>
  </si>
  <si>
    <t>MU51</t>
  </si>
  <si>
    <t>Clarion Heliport</t>
  </si>
  <si>
    <t>-90.1865005493164</t>
  </si>
  <si>
    <t>MU52</t>
  </si>
  <si>
    <t>Cardinal Glennon Heliport</t>
  </si>
  <si>
    <t>38.625099182128906</t>
  </si>
  <si>
    <t>-90.24259948730469</t>
  </si>
  <si>
    <t>MU53</t>
  </si>
  <si>
    <t>Twin Rivers Regional Medical Center Heliport</t>
  </si>
  <si>
    <t>36.23590087890625</t>
  </si>
  <si>
    <t>-90.04090118408203</t>
  </si>
  <si>
    <t>MU54</t>
  </si>
  <si>
    <t>General John J Pershing Memorial Hospital Heliport</t>
  </si>
  <si>
    <t>39.7750015259</t>
  </si>
  <si>
    <t>-93.06739807130002</t>
  </si>
  <si>
    <t>MU55</t>
  </si>
  <si>
    <t>Bauer Pgi Airport</t>
  </si>
  <si>
    <t>38.13669967651367</t>
  </si>
  <si>
    <t>-94.17379760742188</t>
  </si>
  <si>
    <t>Appleton City</t>
  </si>
  <si>
    <t>MU56</t>
  </si>
  <si>
    <t>36.708801</t>
  </si>
  <si>
    <t>-90.268204</t>
  </si>
  <si>
    <t>Broseley</t>
  </si>
  <si>
    <t>MU57</t>
  </si>
  <si>
    <t>Flib Field</t>
  </si>
  <si>
    <t>37.518574</t>
  </si>
  <si>
    <t>-92.816926</t>
  </si>
  <si>
    <t>MU58</t>
  </si>
  <si>
    <t>39.06420135498047</t>
  </si>
  <si>
    <t>-94.52549743652344</t>
  </si>
  <si>
    <t>MU59</t>
  </si>
  <si>
    <t>Lester E. Cox Medical Center North Heliport</t>
  </si>
  <si>
    <t>-93.29070281982422</t>
  </si>
  <si>
    <t>MU60</t>
  </si>
  <si>
    <t>Western Missouri Medical Center Heliport</t>
  </si>
  <si>
    <t>38.766700744628906</t>
  </si>
  <si>
    <t>-93.72219848632812</t>
  </si>
  <si>
    <t>MU61</t>
  </si>
  <si>
    <t>Research Belton Hospital Heliport</t>
  </si>
  <si>
    <t>38.816645</t>
  </si>
  <si>
    <t>-94.503593</t>
  </si>
  <si>
    <t>MU62</t>
  </si>
  <si>
    <t>38.56330108642578</t>
  </si>
  <si>
    <t>-94.59110260009766</t>
  </si>
  <si>
    <t>MU63</t>
  </si>
  <si>
    <t>Blumenstetter Airport</t>
  </si>
  <si>
    <t>37.435001373291016</t>
  </si>
  <si>
    <t>-93.06680297851562</t>
  </si>
  <si>
    <t>Elkland</t>
  </si>
  <si>
    <t>MU64</t>
  </si>
  <si>
    <t>Capital Region Medical Center Heliport</t>
  </si>
  <si>
    <t>38.565834</t>
  </si>
  <si>
    <t>-92.182462</t>
  </si>
  <si>
    <t>MU65</t>
  </si>
  <si>
    <t>37.769500732421875</t>
  </si>
  <si>
    <t>-90.4656982421875</t>
  </si>
  <si>
    <t>MU66</t>
  </si>
  <si>
    <t>Winfield Manor Heliport</t>
  </si>
  <si>
    <t>39.017799377441406</t>
  </si>
  <si>
    <t>-90.81790161132812</t>
  </si>
  <si>
    <t>MU67</t>
  </si>
  <si>
    <t>Dst Heliport</t>
  </si>
  <si>
    <t>39.012001037597656</t>
  </si>
  <si>
    <t>-94.510498046875</t>
  </si>
  <si>
    <t>MU68</t>
  </si>
  <si>
    <t>Eu-Wish Airport</t>
  </si>
  <si>
    <t>38.66889953613281</t>
  </si>
  <si>
    <t>-91.53600311279297</t>
  </si>
  <si>
    <t>MU69</t>
  </si>
  <si>
    <t>Peterman Airport</t>
  </si>
  <si>
    <t>37.86949920654297</t>
  </si>
  <si>
    <t>-93.6259994506836</t>
  </si>
  <si>
    <t>MU70</t>
  </si>
  <si>
    <t>36.99509811401367</t>
  </si>
  <si>
    <t>-93.13880157470703</t>
  </si>
  <si>
    <t>MU71</t>
  </si>
  <si>
    <t>Vandahl Airport</t>
  </si>
  <si>
    <t>39.34749984741211</t>
  </si>
  <si>
    <t>-94.85800170898438</t>
  </si>
  <si>
    <t>MU75</t>
  </si>
  <si>
    <t>SSM Health St Mary's Heliport</t>
  </si>
  <si>
    <t>38.558725</t>
  </si>
  <si>
    <t>-92.220331</t>
  </si>
  <si>
    <t>MU76</t>
  </si>
  <si>
    <t>Fisher Delta Research Center Lee Farm Heliport</t>
  </si>
  <si>
    <t>36.395875</t>
  </si>
  <si>
    <t>-89.613757</t>
  </si>
  <si>
    <t>MU77</t>
  </si>
  <si>
    <t>Aero Britton Airport</t>
  </si>
  <si>
    <t>39.12919998168945</t>
  </si>
  <si>
    <t>-92.73069763183594</t>
  </si>
  <si>
    <t>MU78</t>
  </si>
  <si>
    <t>37.847964</t>
  </si>
  <si>
    <t>-92.188933</t>
  </si>
  <si>
    <t>MU79</t>
  </si>
  <si>
    <t>Delta Center Heliport #1</t>
  </si>
  <si>
    <t>36.416042</t>
  </si>
  <si>
    <t>-89.700885</t>
  </si>
  <si>
    <t>MU84</t>
  </si>
  <si>
    <t>Michael Farm Airport</t>
  </si>
  <si>
    <t>38.89950180053711</t>
  </si>
  <si>
    <t>-94.22940063476562</t>
  </si>
  <si>
    <t>MU85</t>
  </si>
  <si>
    <t>38.95500183105469</t>
  </si>
  <si>
    <t>-94.12740325927734</t>
  </si>
  <si>
    <t>MU86</t>
  </si>
  <si>
    <t>Taus River Ranch Airport</t>
  </si>
  <si>
    <t>37.41999816894531</t>
  </si>
  <si>
    <t>-91.95770263671875</t>
  </si>
  <si>
    <t>MU87</t>
  </si>
  <si>
    <t>St Mary's Health Center Heliport</t>
  </si>
  <si>
    <t>38.58359909057617</t>
  </si>
  <si>
    <t>-92.15129852294922</t>
  </si>
  <si>
    <t>MU88</t>
  </si>
  <si>
    <t>Yarbro Field</t>
  </si>
  <si>
    <t>36.858356</t>
  </si>
  <si>
    <t>-90.399869</t>
  </si>
  <si>
    <t>MU89</t>
  </si>
  <si>
    <t>38.9119987487793</t>
  </si>
  <si>
    <t>-91.03569793701172</t>
  </si>
  <si>
    <t>MU90</t>
  </si>
  <si>
    <t>-94.37660217285156</t>
  </si>
  <si>
    <t>Lees Summit</t>
  </si>
  <si>
    <t>MU91</t>
  </si>
  <si>
    <t>Lake Regional Health System Heliport</t>
  </si>
  <si>
    <t>38.120574</t>
  </si>
  <si>
    <t>-92.681716</t>
  </si>
  <si>
    <t>LOGH Heliport</t>
  </si>
  <si>
    <t>MU92</t>
  </si>
  <si>
    <t>Northeast Regional Medical Center Heliport</t>
  </si>
  <si>
    <t>40.192068</t>
  </si>
  <si>
    <t>-92.590595</t>
  </si>
  <si>
    <t>MU93</t>
  </si>
  <si>
    <t>Breech Medical Center Heliport</t>
  </si>
  <si>
    <t>37.6870002746582</t>
  </si>
  <si>
    <t>-92.66300201416016</t>
  </si>
  <si>
    <t>Lebanan</t>
  </si>
  <si>
    <t>MU94</t>
  </si>
  <si>
    <t>Galmey Heliport</t>
  </si>
  <si>
    <t>37.89360046386719</t>
  </si>
  <si>
    <t>-93.36209869384766</t>
  </si>
  <si>
    <t>Galmey</t>
  </si>
  <si>
    <t>MU95</t>
  </si>
  <si>
    <t>First Precinct Police Heliport</t>
  </si>
  <si>
    <t>38.798099517822266</t>
  </si>
  <si>
    <t>Blackjack</t>
  </si>
  <si>
    <t>MU96</t>
  </si>
  <si>
    <t>Refueling Pad Heliport</t>
  </si>
  <si>
    <t>-92.32630157470703</t>
  </si>
  <si>
    <t>MU97</t>
  </si>
  <si>
    <t>Platte Valley Airport</t>
  </si>
  <si>
    <t>39.36750030517578</t>
  </si>
  <si>
    <t>-94.76170349121094</t>
  </si>
  <si>
    <t>MU98</t>
  </si>
  <si>
    <t>36.5180556</t>
  </si>
  <si>
    <t>-93.6836111</t>
  </si>
  <si>
    <t>MU99</t>
  </si>
  <si>
    <t>Fabick-Colmarile Heliport</t>
  </si>
  <si>
    <t>38.525002</t>
  </si>
  <si>
    <t>-90.453903</t>
  </si>
  <si>
    <t>MUAT</t>
  </si>
  <si>
    <t>Antilla Airport</t>
  </si>
  <si>
    <t>20.83880043029785</t>
  </si>
  <si>
    <t>-75.73280334472656</t>
  </si>
  <si>
    <t>Antilla</t>
  </si>
  <si>
    <t>MUBA</t>
  </si>
  <si>
    <t>Gustavo Rizo Airport</t>
  </si>
  <si>
    <t>20.365299224853516</t>
  </si>
  <si>
    <t>-74.5062026977539</t>
  </si>
  <si>
    <t>Baracoa</t>
  </si>
  <si>
    <t>BCA</t>
  </si>
  <si>
    <t>https://en.wikipedia.org/wiki/Gustavo_Rizo_Airport</t>
  </si>
  <si>
    <t>MUBE</t>
  </si>
  <si>
    <t>El Caribe Airport</t>
  </si>
  <si>
    <t>22.351200103759766</t>
  </si>
  <si>
    <t>-83.39900207519531</t>
  </si>
  <si>
    <t>El Caribe</t>
  </si>
  <si>
    <t>MUBO</t>
  </si>
  <si>
    <t>BatabanГі Airport</t>
  </si>
  <si>
    <t>22.718599</t>
  </si>
  <si>
    <t>-82.2686</t>
  </si>
  <si>
    <t>BatabanГі</t>
  </si>
  <si>
    <t>MUBR</t>
  </si>
  <si>
    <t>Las Brujas Airport</t>
  </si>
  <si>
    <t>22.621299743699996</t>
  </si>
  <si>
    <t>-79.1472015381</t>
  </si>
  <si>
    <t>Cayo Santa Maria</t>
  </si>
  <si>
    <t>https://en.wikipedia.org/wiki/Las_Brujas_Airport_(Cuba)</t>
  </si>
  <si>
    <t>MUBY</t>
  </si>
  <si>
    <t>Carlos Manuel de Cespedes Airport</t>
  </si>
  <si>
    <t>20.396400451660156</t>
  </si>
  <si>
    <t>-76.62139892578125</t>
  </si>
  <si>
    <t>Bayamo</t>
  </si>
  <si>
    <t>BYM</t>
  </si>
  <si>
    <t>https://en.wikipedia.org/wiki/Carlos_Manuel_C%C3%A9spedes_Airport</t>
  </si>
  <si>
    <t>MUCA</t>
  </si>
  <si>
    <t>Maximo Gomez Airport</t>
  </si>
  <si>
    <t>22.027099609375</t>
  </si>
  <si>
    <t>-78.78959655761719</t>
  </si>
  <si>
    <t>Ciego de Avila</t>
  </si>
  <si>
    <t>AVI</t>
  </si>
  <si>
    <t>https://en.wikipedia.org/wiki/M%C3%A1ximo_G%C3%B3mez_Airport</t>
  </si>
  <si>
    <t>MUCB</t>
  </si>
  <si>
    <t>CaibariГ©n Airport</t>
  </si>
  <si>
    <t>22.506399154663086</t>
  </si>
  <si>
    <t>-79.46980285644531</t>
  </si>
  <si>
    <t>CaibariГ©n</t>
  </si>
  <si>
    <t>MUCC</t>
  </si>
  <si>
    <t>Jardines Del Rey Airport</t>
  </si>
  <si>
    <t>22.461000442499998</t>
  </si>
  <si>
    <t>-78.32839965820001</t>
  </si>
  <si>
    <t>Cayo Coco</t>
  </si>
  <si>
    <t>CCC</t>
  </si>
  <si>
    <t>https://en.wikipedia.org/wiki/Jardines_del_Rey_Airport</t>
  </si>
  <si>
    <t>MUCD</t>
  </si>
  <si>
    <t>Ciego De Avila Sur Airport</t>
  </si>
  <si>
    <t>21.821199417114258</t>
  </si>
  <si>
    <t>-78.75669860839844</t>
  </si>
  <si>
    <t>MUCF</t>
  </si>
  <si>
    <t>Jaime Gonzalez Airport</t>
  </si>
  <si>
    <t>22.149999618530273</t>
  </si>
  <si>
    <t>-80.41419982910156</t>
  </si>
  <si>
    <t>Cienfuegos</t>
  </si>
  <si>
    <t>CFG</t>
  </si>
  <si>
    <t>https://en.wikipedia.org/wiki/Jaime_Gonz%C3%A1lez_Airport</t>
  </si>
  <si>
    <t>Las Villas Airport</t>
  </si>
  <si>
    <t>MUCL</t>
  </si>
  <si>
    <t>Vilo AcuГ±a International Airport</t>
  </si>
  <si>
    <t>21.6165008545</t>
  </si>
  <si>
    <t>-81.5459976196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21.420299530029297</t>
  </si>
  <si>
    <t>-77.84750366210938</t>
  </si>
  <si>
    <t>Camaguey</t>
  </si>
  <si>
    <t>CMW</t>
  </si>
  <si>
    <t>https://en.wikipedia.org/wiki/Ignacio_Agramonte_International_Airport</t>
  </si>
  <si>
    <t>MUCO</t>
  </si>
  <si>
    <t>22.7111</t>
  </si>
  <si>
    <t>-80.922798</t>
  </si>
  <si>
    <t>QCO</t>
  </si>
  <si>
    <t>MUCU</t>
  </si>
  <si>
    <t>Antonio Maceo International Airport</t>
  </si>
  <si>
    <t>19.96980094909668</t>
  </si>
  <si>
    <t>-75.83540344238281</t>
  </si>
  <si>
    <t>SCU</t>
  </si>
  <si>
    <t>https://en.wikipedia.org/wiki/Antonio_Maceo_Airport</t>
  </si>
  <si>
    <t>MUCV</t>
  </si>
  <si>
    <t>Las Clavellinas Airport</t>
  </si>
  <si>
    <t>22.228700637817383</t>
  </si>
  <si>
    <t>-84.37200164794922</t>
  </si>
  <si>
    <t>Las Clavellinas</t>
  </si>
  <si>
    <t>MUCY</t>
  </si>
  <si>
    <t>Cayajabo Airport</t>
  </si>
  <si>
    <t>22.864444732666016</t>
  </si>
  <si>
    <t>-82.8558349609375</t>
  </si>
  <si>
    <t>Cayajabo</t>
  </si>
  <si>
    <t>MUFL</t>
  </si>
  <si>
    <t>Florida Airport</t>
  </si>
  <si>
    <t>21.49970054626465</t>
  </si>
  <si>
    <t>-78.20279693603516</t>
  </si>
  <si>
    <t>Florida</t>
  </si>
  <si>
    <t>MUGA</t>
  </si>
  <si>
    <t>Central Agramonte Airport</t>
  </si>
  <si>
    <t>-78.23332977294922</t>
  </si>
  <si>
    <t>MUGM</t>
  </si>
  <si>
    <t>Leeward Point Field</t>
  </si>
  <si>
    <t>19.906499862671</t>
  </si>
  <si>
    <t>-75.207099914551</t>
  </si>
  <si>
    <t>NBW</t>
  </si>
  <si>
    <t>https://en.wikipedia.org/wiki/Leeward_Point_Field</t>
  </si>
  <si>
    <t>Gitmo, Leeward Point Fld</t>
  </si>
  <si>
    <t>MUGT</t>
  </si>
  <si>
    <t>Mariana Grajales Airport</t>
  </si>
  <si>
    <t>20.08530044555664</t>
  </si>
  <si>
    <t>-75.1583023071289</t>
  </si>
  <si>
    <t>GuantГЎnamo</t>
  </si>
  <si>
    <t>https://en.wikipedia.org/wiki/Mariana_Grajales_Airport</t>
  </si>
  <si>
    <t>Aerodromo los CaГ±os</t>
  </si>
  <si>
    <t>MUHA</t>
  </si>
  <si>
    <t>JosГ© MartГ­ International Airport</t>
  </si>
  <si>
    <t>22.989200592041016</t>
  </si>
  <si>
    <t>-82.40910339355469</t>
  </si>
  <si>
    <t>HAV</t>
  </si>
  <si>
    <t>https://en.wikipedia.org/wiki/Jos%C3%A9_Mart%C3%AD_International_Airport</t>
  </si>
  <si>
    <t>Habana</t>
  </si>
  <si>
    <t>MUHG</t>
  </si>
  <si>
    <t>Frank Pais International Airport</t>
  </si>
  <si>
    <t>20.785600662231445</t>
  </si>
  <si>
    <t>-76.31510162353516</t>
  </si>
  <si>
    <t>Holguin</t>
  </si>
  <si>
    <t>HOG</t>
  </si>
  <si>
    <t>https://en.wikipedia.org/wiki/Frank_Pa%C3%ADs_Airport</t>
  </si>
  <si>
    <t>MUIV</t>
  </si>
  <si>
    <t>Nuevitas Airport</t>
  </si>
  <si>
    <t>21.553800582885742</t>
  </si>
  <si>
    <t>-77.25859832763672</t>
  </si>
  <si>
    <t>Nuevitas</t>
  </si>
  <si>
    <t>MUKW</t>
  </si>
  <si>
    <t>Kawama Airport</t>
  </si>
  <si>
    <t>23.124001</t>
  </si>
  <si>
    <t>-81.301598</t>
  </si>
  <si>
    <t>Varadero</t>
  </si>
  <si>
    <t>VRO</t>
  </si>
  <si>
    <t>https://en.wikipedia.org/wiki/Kawama_Airport</t>
  </si>
  <si>
    <t>MULB</t>
  </si>
  <si>
    <t>Ciudad Libertad Airport</t>
  </si>
  <si>
    <t>23.093900680541992</t>
  </si>
  <si>
    <t>-82.43810272216797</t>
  </si>
  <si>
    <t>MULM</t>
  </si>
  <si>
    <t>La Coloma Airport</t>
  </si>
  <si>
    <t>22.33609962463379</t>
  </si>
  <si>
    <t>-83.64189910888672</t>
  </si>
  <si>
    <t>Pinar del Rio</t>
  </si>
  <si>
    <t>LCL</t>
  </si>
  <si>
    <t>MUMA</t>
  </si>
  <si>
    <t>Punta de Maisi Airport</t>
  </si>
  <si>
    <t>20.250600814800002</t>
  </si>
  <si>
    <t>-74.1504974365</t>
  </si>
  <si>
    <t>Maisi</t>
  </si>
  <si>
    <t>UMA</t>
  </si>
  <si>
    <t>ALFREDO NOA DIAZ</t>
  </si>
  <si>
    <t>MUMG</t>
  </si>
  <si>
    <t>Managua Airport</t>
  </si>
  <si>
    <t>22.969900131225586</t>
  </si>
  <si>
    <t>-82.2748031616211</t>
  </si>
  <si>
    <t>MUMH</t>
  </si>
  <si>
    <t>Matahambre Airport</t>
  </si>
  <si>
    <t>22.587499618530273</t>
  </si>
  <si>
    <t>-83.94499969482422</t>
  </si>
  <si>
    <t>Matahambre</t>
  </si>
  <si>
    <t>MUMJ</t>
  </si>
  <si>
    <t>Mayajigua Airport</t>
  </si>
  <si>
    <t>22.23080062866211</t>
  </si>
  <si>
    <t>-79.06220245361328</t>
  </si>
  <si>
    <t>Mayajigua</t>
  </si>
  <si>
    <t>MUML</t>
  </si>
  <si>
    <t>Mariel Airport</t>
  </si>
  <si>
    <t>23.007400512695312</t>
  </si>
  <si>
    <t>-82.7676010131836</t>
  </si>
  <si>
    <t>Mariel</t>
  </si>
  <si>
    <t>MUMO</t>
  </si>
  <si>
    <t>Orestes Acosta Airport</t>
  </si>
  <si>
    <t>20.653900146484375</t>
  </si>
  <si>
    <t>-74.92220306396484</t>
  </si>
  <si>
    <t>Moa</t>
  </si>
  <si>
    <t>MOA</t>
  </si>
  <si>
    <t>https://en.wikipedia.org/wiki/Orestes_Acosta_Airport</t>
  </si>
  <si>
    <t>MUMT</t>
  </si>
  <si>
    <t>Matanzas Airport</t>
  </si>
  <si>
    <t>23.010000228881836</t>
  </si>
  <si>
    <t>-81.51000213623047</t>
  </si>
  <si>
    <t>Matanzas</t>
  </si>
  <si>
    <t>MUMZ</t>
  </si>
  <si>
    <t>Sierra Maestra Airport</t>
  </si>
  <si>
    <t>20.28809928894043</t>
  </si>
  <si>
    <t>-77.08920288085938</t>
  </si>
  <si>
    <t>MZO</t>
  </si>
  <si>
    <t>https://en.wikipedia.org/wiki/Sierra_Maestra_Airport</t>
  </si>
  <si>
    <t>MUNB</t>
  </si>
  <si>
    <t>San Nicolas De Bari Airport</t>
  </si>
  <si>
    <t>22.7561</t>
  </si>
  <si>
    <t>-81.920898</t>
  </si>
  <si>
    <t>QSN</t>
  </si>
  <si>
    <t>MUNC</t>
  </si>
  <si>
    <t>Nicaro Airport</t>
  </si>
  <si>
    <t>20.688600540161133</t>
  </si>
  <si>
    <t>-75.53150177001953</t>
  </si>
  <si>
    <t>Nicaro</t>
  </si>
  <si>
    <t>MUNG</t>
  </si>
  <si>
    <t>Rafael Cabrera Airport</t>
  </si>
  <si>
    <t>21.834699630737305</t>
  </si>
  <si>
    <t>-82.78379821777344</t>
  </si>
  <si>
    <t>Nueva Gerona</t>
  </si>
  <si>
    <t>GER</t>
  </si>
  <si>
    <t>https://en.wikipedia.org/wiki/Rafael_P%C3%A9rez_Airport</t>
  </si>
  <si>
    <t>MUOC</t>
  </si>
  <si>
    <t>Cayo Coco Airport</t>
  </si>
  <si>
    <t>22.513200759900002</t>
  </si>
  <si>
    <t>-78.51100158690001</t>
  </si>
  <si>
    <t>https://en.wikipedia.org/wiki/Cayo_Coco_Airport</t>
  </si>
  <si>
    <t>MUPA</t>
  </si>
  <si>
    <t>Punta Alegre Airport</t>
  </si>
  <si>
    <t>22.379999</t>
  </si>
  <si>
    <t>-78.817497</t>
  </si>
  <si>
    <t>Punta Alegre</t>
  </si>
  <si>
    <t>MUPB</t>
  </si>
  <si>
    <t>Playa Baracoa Airport</t>
  </si>
  <si>
    <t>23.032800674399997</t>
  </si>
  <si>
    <t>-82.5793991089</t>
  </si>
  <si>
    <t>UPB</t>
  </si>
  <si>
    <t>https://en.wikipedia.org/wiki/Playa_Baracoa_Airport</t>
  </si>
  <si>
    <t>MUPL</t>
  </si>
  <si>
    <t>Pilon Airport</t>
  </si>
  <si>
    <t>19.86558</t>
  </si>
  <si>
    <t>-77.353921</t>
  </si>
  <si>
    <t>Pilon</t>
  </si>
  <si>
    <t>MUPR</t>
  </si>
  <si>
    <t>Pinar Del Rio Airport</t>
  </si>
  <si>
    <t>22.421095</t>
  </si>
  <si>
    <t>-83.678398</t>
  </si>
  <si>
    <t>https://en.wikipedia.org/wiki/Pinar_del_RГ­o_Airport</t>
  </si>
  <si>
    <t>MUPR, QPD</t>
  </si>
  <si>
    <t>MUSA</t>
  </si>
  <si>
    <t>San Antonio de los BaГ±os Airfield</t>
  </si>
  <si>
    <t>22.8715</t>
  </si>
  <si>
    <t>-82.5093</t>
  </si>
  <si>
    <t>San Antonio de los BaГ±os</t>
  </si>
  <si>
    <t>https://en.wikipedia.org/wiki/San_Antonio_de_los_BaГ±os_Airfield</t>
  </si>
  <si>
    <t>MUSC</t>
  </si>
  <si>
    <t>Abel Santamaria Airport</t>
  </si>
  <si>
    <t>22.49220085144043</t>
  </si>
  <si>
    <t>-79.943603515625</t>
  </si>
  <si>
    <t>SNU</t>
  </si>
  <si>
    <t>https://en.wikipedia.org/wiki/Abel_Santa_Mar%C3%ADa_Airport</t>
  </si>
  <si>
    <t>MUSG</t>
  </si>
  <si>
    <t>Sagua La Grande Airport</t>
  </si>
  <si>
    <t>22.801599502563477</t>
  </si>
  <si>
    <t>-80.05480194091797</t>
  </si>
  <si>
    <t>Sagua la Grande</t>
  </si>
  <si>
    <t>MUSJ</t>
  </si>
  <si>
    <t>San Julian Air Base</t>
  </si>
  <si>
    <t>22.095300674438477</t>
  </si>
  <si>
    <t>-84.1520004272461</t>
  </si>
  <si>
    <t>Pinar Del Rio</t>
  </si>
  <si>
    <t>SNJ</t>
  </si>
  <si>
    <t>MUSL</t>
  </si>
  <si>
    <t>JoaquГ­n de AgГјero Airport</t>
  </si>
  <si>
    <t>21.509455906699998</t>
  </si>
  <si>
    <t>-77.02059745790001</t>
  </si>
  <si>
    <t>Playa Santa LucГ­a</t>
  </si>
  <si>
    <t>https://en.wikipedia.org/wiki/Joaqu%C3%ADn_de_Ag%C3%BCero_Airport</t>
  </si>
  <si>
    <t>Joaquin de Aguero Airport</t>
  </si>
  <si>
    <t>MUSN</t>
  </si>
  <si>
    <t>Siguanea Airport</t>
  </si>
  <si>
    <t>21.642499923706055</t>
  </si>
  <si>
    <t>-82.9551010131836</t>
  </si>
  <si>
    <t>Isla de la Juventud</t>
  </si>
  <si>
    <t>SZJ</t>
  </si>
  <si>
    <t>MUSS</t>
  </si>
  <si>
    <t>Sancti Spiritus Airport</t>
  </si>
  <si>
    <t>21.9704</t>
  </si>
  <si>
    <t>-79.442703</t>
  </si>
  <si>
    <t>Sancti Spiritus</t>
  </si>
  <si>
    <t>USS</t>
  </si>
  <si>
    <t>https://en.wikipedia.org/wiki/Sancti_Sp%C3%ADritus_Airport</t>
  </si>
  <si>
    <t>MUTD</t>
  </si>
  <si>
    <t>Alberto Delgado Airport</t>
  </si>
  <si>
    <t>21.788299560546875</t>
  </si>
  <si>
    <t>-79.99720001220703</t>
  </si>
  <si>
    <t>TND</t>
  </si>
  <si>
    <t>MUTI</t>
  </si>
  <si>
    <t>Manati Airport</t>
  </si>
  <si>
    <t>21.310699462890625</t>
  </si>
  <si>
    <t>-76.92019653320312</t>
  </si>
  <si>
    <t>Manati</t>
  </si>
  <si>
    <t>MUVR</t>
  </si>
  <si>
    <t>Juan Gualberto Gomez International Airport</t>
  </si>
  <si>
    <t>23.034400939941406</t>
  </si>
  <si>
    <t>-81.435302734375</t>
  </si>
  <si>
    <t>VRA</t>
  </si>
  <si>
    <t>https://en.wikipedia.org/wiki/Juan_Gualberto_G%C3%B3mez_Airport</t>
  </si>
  <si>
    <t>MUVT</t>
  </si>
  <si>
    <t>Hermanos Ameijeiras Airport</t>
  </si>
  <si>
    <t>20.987600326538086</t>
  </si>
  <si>
    <t>Las Tunas</t>
  </si>
  <si>
    <t>VTU</t>
  </si>
  <si>
    <t>https://en.wikipedia.org/wiki/Hermanos_Ameijeiras_Airport</t>
  </si>
  <si>
    <t>MV-0001</t>
  </si>
  <si>
    <t>Biyadoo Island</t>
  </si>
  <si>
    <t>3.92496803919</t>
  </si>
  <si>
    <t>73.4516716003</t>
  </si>
  <si>
    <t>MV-MLE</t>
  </si>
  <si>
    <t>MV-0002</t>
  </si>
  <si>
    <t>Kudafushi Resort &amp; Spa Seaplane Base</t>
  </si>
  <si>
    <t>5.50897</t>
  </si>
  <si>
    <t>72.98045</t>
  </si>
  <si>
    <t>MV-13</t>
  </si>
  <si>
    <t>Kudafushi</t>
  </si>
  <si>
    <t>MV-0003</t>
  </si>
  <si>
    <t>Anantara Kihavah Maldives Villa Seaplane Base</t>
  </si>
  <si>
    <t>5.29819</t>
  </si>
  <si>
    <t>73.0575</t>
  </si>
  <si>
    <t>MV-20</t>
  </si>
  <si>
    <t>Kihavah Huravalhi</t>
  </si>
  <si>
    <t>MV-0004</t>
  </si>
  <si>
    <t>Four Seasons Private Island Seaplane Base</t>
  </si>
  <si>
    <t>5.31731</t>
  </si>
  <si>
    <t>73.07896</t>
  </si>
  <si>
    <t>Voavah</t>
  </si>
  <si>
    <t>MV-0005</t>
  </si>
  <si>
    <t>Vakkaru Island Resort Seaplane Base</t>
  </si>
  <si>
    <t>5.13636</t>
  </si>
  <si>
    <t>72.91026</t>
  </si>
  <si>
    <t>Vakkaru</t>
  </si>
  <si>
    <t>MV-0006</t>
  </si>
  <si>
    <t>Dreamland Maldives Seaplane Base</t>
  </si>
  <si>
    <t>5.21786</t>
  </si>
  <si>
    <t>73.15481</t>
  </si>
  <si>
    <t>Hirundhoo</t>
  </si>
  <si>
    <t>Hirundhoo, Hirundu</t>
  </si>
  <si>
    <t>MV-0007</t>
  </si>
  <si>
    <t>Robinson Club Noonu Seaplane Base</t>
  </si>
  <si>
    <t>5.8048</t>
  </si>
  <si>
    <t>73.29992</t>
  </si>
  <si>
    <t>MV-25</t>
  </si>
  <si>
    <t>Orivaru</t>
  </si>
  <si>
    <t>MV-0008</t>
  </si>
  <si>
    <t>Niyama Private Islands Seaplane Base</t>
  </si>
  <si>
    <t>2.68125</t>
  </si>
  <si>
    <t>72.93134</t>
  </si>
  <si>
    <t>MV-17</t>
  </si>
  <si>
    <t>Olhuveli</t>
  </si>
  <si>
    <t>MV-0009</t>
  </si>
  <si>
    <t>Kandima Island Resort Seaplane Base</t>
  </si>
  <si>
    <t>2.7391</t>
  </si>
  <si>
    <t>73.01475</t>
  </si>
  <si>
    <t>Boduthakurufaanu Magu</t>
  </si>
  <si>
    <t>MV-0010</t>
  </si>
  <si>
    <t>Baglioni Resort Seaplane Base</t>
  </si>
  <si>
    <t>2.9477</t>
  </si>
  <si>
    <t>72.9167</t>
  </si>
  <si>
    <t>Rinbudhoo</t>
  </si>
  <si>
    <t>Maagau</t>
  </si>
  <si>
    <t>MV-0011</t>
  </si>
  <si>
    <t>Maalefushi Seaplane Base</t>
  </si>
  <si>
    <t>2.31339</t>
  </si>
  <si>
    <t>73.29609</t>
  </si>
  <si>
    <t>MV-08</t>
  </si>
  <si>
    <t>Maalefushi</t>
  </si>
  <si>
    <t>Manetai Airport</t>
  </si>
  <si>
    <t>-6.12</t>
  </si>
  <si>
    <t>155.39</t>
  </si>
  <si>
    <t>Manetai</t>
  </si>
  <si>
    <t>MVJ</t>
  </si>
  <si>
    <t>18.019</t>
  </si>
  <si>
    <t>-77.495001</t>
  </si>
  <si>
    <t>Mandeville</t>
  </si>
  <si>
    <t>MWCB</t>
  </si>
  <si>
    <t>Gerrard Smith International Airport</t>
  </si>
  <si>
    <t>19.687000274658203</t>
  </si>
  <si>
    <t>-79.88279724121094</t>
  </si>
  <si>
    <t>CYB</t>
  </si>
  <si>
    <t>https://en.wikipedia.org/wiki/Gerrard_Smith_International_Airport</t>
  </si>
  <si>
    <t>MWCL</t>
  </si>
  <si>
    <t>Edward Bodden Little Cayman Airfield</t>
  </si>
  <si>
    <t>19.660161</t>
  </si>
  <si>
    <t>-80.088826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19.292800903299998</t>
  </si>
  <si>
    <t>-81.3576965332</t>
  </si>
  <si>
    <t>https://en.wikipedia.org/wiki/Owen_Roberts_International_Airport</t>
  </si>
  <si>
    <t>Grand Cayman, George Town</t>
  </si>
  <si>
    <t>MWR</t>
  </si>
  <si>
    <t>Motswari Airport</t>
  </si>
  <si>
    <t>-24.1903</t>
  </si>
  <si>
    <t>31.3864</t>
  </si>
  <si>
    <t>Motswari Private Game Reserve</t>
  </si>
  <si>
    <t>MX-0001</t>
  </si>
  <si>
    <t>YГ©cora Airport</t>
  </si>
  <si>
    <t>28.354700088501</t>
  </si>
  <si>
    <t>-108.92500305176</t>
  </si>
  <si>
    <t>YГ©cora</t>
  </si>
  <si>
    <t>YEC</t>
  </si>
  <si>
    <t>https://en.wikipedia.org/wiki/Y%C3%A9cora,_Sonora</t>
  </si>
  <si>
    <t>MX-0002</t>
  </si>
  <si>
    <t>Meling Ranch Airstrip</t>
  </si>
  <si>
    <t>30.975328</t>
  </si>
  <si>
    <t>-115.737877</t>
  </si>
  <si>
    <t>MX-0003</t>
  </si>
  <si>
    <t>Ciudad AcuГ±a Old Airport</t>
  </si>
  <si>
    <t>29.331699</t>
  </si>
  <si>
    <t>-100.981003</t>
  </si>
  <si>
    <t>MX-0004</t>
  </si>
  <si>
    <t>Alfonsinas Airstrip</t>
  </si>
  <si>
    <t>29.806009</t>
  </si>
  <si>
    <t>-114.396633</t>
  </si>
  <si>
    <t>https://en.wikipedia.org/wiki/Alfonsina%27s_Airstrip</t>
  </si>
  <si>
    <t>MX-0005</t>
  </si>
  <si>
    <t>Villas Mar de Cortez Airport</t>
  </si>
  <si>
    <t>29.793059</t>
  </si>
  <si>
    <t>-114.401836</t>
  </si>
  <si>
    <t>https://en.wikipedia.org/wiki/Rancho_Grande_Airstrip</t>
  </si>
  <si>
    <t>Rancho Grande, MMRG</t>
  </si>
  <si>
    <t>MX-0006</t>
  </si>
  <si>
    <t>Punta San Francisquito Airstrip</t>
  </si>
  <si>
    <t>28.412616</t>
  </si>
  <si>
    <t>-112.859588</t>
  </si>
  <si>
    <t>https://en.wikipedia.org/wiki/Punta_San_Francisquito_Airfield</t>
  </si>
  <si>
    <t>MX-0007</t>
  </si>
  <si>
    <t>Rancho San Cristobal Airstrip</t>
  </si>
  <si>
    <t>26.851259</t>
  </si>
  <si>
    <t>-113.140211</t>
  </si>
  <si>
    <t>http://www.aridabajahotel.com.mx/english/airstrip/</t>
  </si>
  <si>
    <t>https://en.wikipedia.org/wiki/Laguna_San_Ignacio_Airstrip</t>
  </si>
  <si>
    <t>Laguna San Ignacio</t>
  </si>
  <si>
    <t>MX-0008</t>
  </si>
  <si>
    <t>BahГ­a de Kino Airport</t>
  </si>
  <si>
    <t>28.8601</t>
  </si>
  <si>
    <t>-111.976997</t>
  </si>
  <si>
    <t>MX-0009</t>
  </si>
  <si>
    <t>Trinidad Ramos Valdez Airport</t>
  </si>
  <si>
    <t>20.370556</t>
  </si>
  <si>
    <t>-104.826111</t>
  </si>
  <si>
    <t>Talpa de Allende</t>
  </si>
  <si>
    <t>TLJ</t>
  </si>
  <si>
    <t>MX-0010</t>
  </si>
  <si>
    <t>General Gonzalo Curiel GarcГ­a - Mascota National Airport</t>
  </si>
  <si>
    <t>20.538436</t>
  </si>
  <si>
    <t>-104.805589</t>
  </si>
  <si>
    <t>Mascota</t>
  </si>
  <si>
    <t>MX-0011</t>
  </si>
  <si>
    <t>San SebastiГЎn Airport</t>
  </si>
  <si>
    <t>20.7658916667</t>
  </si>
  <si>
    <t>-104.8685</t>
  </si>
  <si>
    <t>San Sebastian Del Oeste</t>
  </si>
  <si>
    <t>SSB</t>
  </si>
  <si>
    <t>MX-0012</t>
  </si>
  <si>
    <t>El Llano Airport</t>
  </si>
  <si>
    <t>21.0753</t>
  </si>
  <si>
    <t>-105.2264</t>
  </si>
  <si>
    <t>Compostela</t>
  </si>
  <si>
    <t>LLF</t>
  </si>
  <si>
    <t>MX-0013</t>
  </si>
  <si>
    <t>Sahuaripa Airport</t>
  </si>
  <si>
    <t>29.0303285675</t>
  </si>
  <si>
    <t>-109.258024693</t>
  </si>
  <si>
    <t>Sahuaripa</t>
  </si>
  <si>
    <t>SAH</t>
  </si>
  <si>
    <t>MX-0014</t>
  </si>
  <si>
    <t>Aerodromo San Miguel de Allende</t>
  </si>
  <si>
    <t>20.9083333333</t>
  </si>
  <si>
    <t>-100.702777778</t>
  </si>
  <si>
    <t>San Miguel de Allende</t>
  </si>
  <si>
    <t>http://www.amigosdelaaviacion.com</t>
  </si>
  <si>
    <t>MX-0015</t>
  </si>
  <si>
    <t>BahГ­a AsunciГіn Airstrip</t>
  </si>
  <si>
    <t>27.183611</t>
  </si>
  <si>
    <t>-114.277222</t>
  </si>
  <si>
    <t>https://en.wikipedia.org/wiki/Bah%C3%ADa_Asunci%C3%B3n_Airstrip</t>
  </si>
  <si>
    <t>MX-0016</t>
  </si>
  <si>
    <t>BahГ­a Tortugas Airfield</t>
  </si>
  <si>
    <t>27.706336</t>
  </si>
  <si>
    <t>-114.912922</t>
  </si>
  <si>
    <t>MX13</t>
  </si>
  <si>
    <t>https://en.wikipedia.org/wiki/Bah%C3%ADa_Tortugas_Airfield</t>
  </si>
  <si>
    <t>MX-0017</t>
  </si>
  <si>
    <t>CadejГ© Airstrip</t>
  </si>
  <si>
    <t>26.370833</t>
  </si>
  <si>
    <t>-112.513611</t>
  </si>
  <si>
    <t>CDJ</t>
  </si>
  <si>
    <t>https://en.wikipedia.org/wiki/Cadej%C3%A9_Airstrip</t>
  </si>
  <si>
    <t>MX-0018</t>
  </si>
  <si>
    <t>BahГ­a Ballenas Airstrip</t>
  </si>
  <si>
    <t>26.805556</t>
  </si>
  <si>
    <t>-113.476389</t>
  </si>
  <si>
    <t>https://en.wikipedia.org/wiki/Bah%C3%ADa_Ballenas_Airstrip</t>
  </si>
  <si>
    <t>Campo RenГ©</t>
  </si>
  <si>
    <t>MX-0019</t>
  </si>
  <si>
    <t>MelitГіn AlbГЎГ±ez DomГ­nguez Airstrip</t>
  </si>
  <si>
    <t>23.667222</t>
  </si>
  <si>
    <t>-110.442222</t>
  </si>
  <si>
    <t>https://en.wikipedia.org/wiki/Melit%C3%B3n_Alb%C3%A1%C3%B1ez_Dom%C3%ADnguez_Airstrip</t>
  </si>
  <si>
    <t>MX-0020</t>
  </si>
  <si>
    <t>Isla Natividad Airstrip</t>
  </si>
  <si>
    <t>27.857778</t>
  </si>
  <si>
    <t>-115.165</t>
  </si>
  <si>
    <t>https://en.wikipedia.org/wiki/Isla_Natividad_Airstrip</t>
  </si>
  <si>
    <t>MX-0021</t>
  </si>
  <si>
    <t>Todos Santos Airstrip</t>
  </si>
  <si>
    <t>23.498333</t>
  </si>
  <si>
    <t>-110.201944</t>
  </si>
  <si>
    <t>TSN</t>
  </si>
  <si>
    <t>https://en.wikipedia.org/wiki/Todos_Santos_Airstrip</t>
  </si>
  <si>
    <t>MX-0022</t>
  </si>
  <si>
    <t>Rancho El Caracol Airfield</t>
  </si>
  <si>
    <t>27.515833</t>
  </si>
  <si>
    <t>-113.329722</t>
  </si>
  <si>
    <t>https://en.wikipedia.org/wiki/Rancho_El_Caracol_Airfield</t>
  </si>
  <si>
    <t>MX-0023</t>
  </si>
  <si>
    <t>Rancho ChГЎvez Airstrip</t>
  </si>
  <si>
    <t>26.895556</t>
  </si>
  <si>
    <t>-112.052222</t>
  </si>
  <si>
    <t>https://en.wikipedia.org/wiki/Rancho_Ch%C3%A1vez_Airstrip</t>
  </si>
  <si>
    <t>MX-0024</t>
  </si>
  <si>
    <t>Rancho Las Cruces Airstrip</t>
  </si>
  <si>
    <t>24.206667</t>
  </si>
  <si>
    <t>-110.084722</t>
  </si>
  <si>
    <t>LCS</t>
  </si>
  <si>
    <t>https://en.wikipedia.org/wiki/Rancho_Las_Cruces_Airstrip</t>
  </si>
  <si>
    <t>MX-0025</t>
  </si>
  <si>
    <t>RГ­o de Agua de Vida Airstrip</t>
  </si>
  <si>
    <t>26.1775</t>
  </si>
  <si>
    <t>-112.114167</t>
  </si>
  <si>
    <t>https://en.wikipedia.org/wiki/R%C3%ADo_de_Agua_de_Vida_Airstrip</t>
  </si>
  <si>
    <t>MX-0026</t>
  </si>
  <si>
    <t>Palo Blanco Airstrip</t>
  </si>
  <si>
    <t>26.148333</t>
  </si>
  <si>
    <t>-112.106667</t>
  </si>
  <si>
    <t>https://en.wikipedia.org/wiki/Palo_Blanco_Airstrip</t>
  </si>
  <si>
    <t>MX-0027</t>
  </si>
  <si>
    <t>Isla San Marcos Airstrip</t>
  </si>
  <si>
    <t>27.1875</t>
  </si>
  <si>
    <t>-112.07</t>
  </si>
  <si>
    <t>https://en.wikipedia.org/wiki/Isla_San_Marcos_Airstrip</t>
  </si>
  <si>
    <t>MX-0028</t>
  </si>
  <si>
    <t>San Lucas Military Airstrip</t>
  </si>
  <si>
    <t>27.208757</t>
  </si>
  <si>
    <t>-112.218034</t>
  </si>
  <si>
    <t>MX94</t>
  </si>
  <si>
    <t>https://en.wikipedia.org/wiki/San_Lucas_Military_Airstrip</t>
  </si>
  <si>
    <t>MX-0029</t>
  </si>
  <si>
    <t>Puerto CortГ©s Airstrip</t>
  </si>
  <si>
    <t>24.475</t>
  </si>
  <si>
    <t>-111.8258</t>
  </si>
  <si>
    <t>https://en.wikipedia.org/wiki/Puerto_Cort%C3%A9s_Airstrip</t>
  </si>
  <si>
    <t>MX-0030</t>
  </si>
  <si>
    <t>Santa MarГ­a de MulegГ© Airport</t>
  </si>
  <si>
    <t>27.394079</t>
  </si>
  <si>
    <t>-112.305336</t>
  </si>
  <si>
    <t>https://en.wikipedia.org/wiki/Santa_Mar%C3%ADa_de_Muleg%C3%A9_Airport</t>
  </si>
  <si>
    <t>MX-0031</t>
  </si>
  <si>
    <t>San Juanico Airstrip</t>
  </si>
  <si>
    <t>26.260833</t>
  </si>
  <si>
    <t>-112.486111</t>
  </si>
  <si>
    <t>https://en.wikipedia.org/wiki/San_Juanico_Airstrip</t>
  </si>
  <si>
    <t>MX-0032</t>
  </si>
  <si>
    <t>PenГ­nsula de los SueГ±os Airstrip</t>
  </si>
  <si>
    <t>24.026944</t>
  </si>
  <si>
    <t>-109.837501</t>
  </si>
  <si>
    <t>https://en.wikipedia.org/wiki/Punta_Arena_Airstrip</t>
  </si>
  <si>
    <t>Las Arenas Airport, Punta Arena Airstrip</t>
  </si>
  <si>
    <t>MX-0033</t>
  </si>
  <si>
    <t>Real del Castillo Airstrip</t>
  </si>
  <si>
    <t>31.8809</t>
  </si>
  <si>
    <t>-116.1994</t>
  </si>
  <si>
    <t>Ojos Negros</t>
  </si>
  <si>
    <t>https://en.wikipedia.org/wiki/Real_del_Castillo_Airstrip</t>
  </si>
  <si>
    <t>MX-0034</t>
  </si>
  <si>
    <t>Punta Final Airstrip</t>
  </si>
  <si>
    <t>29.73536</t>
  </si>
  <si>
    <t>-114.31228</t>
  </si>
  <si>
    <t>PFL</t>
  </si>
  <si>
    <t>https://en.wikipedia.org/wiki/Punta_Final_Airstrip</t>
  </si>
  <si>
    <t>MX-0035</t>
  </si>
  <si>
    <t>Punta Prieta Airstrip</t>
  </si>
  <si>
    <t>28.9217</t>
  </si>
  <si>
    <t>-114.1516</t>
  </si>
  <si>
    <t>https://en.wikipedia.org/wiki/Punta_Prieta_Airstrip</t>
  </si>
  <si>
    <t>MX-0036</t>
  </si>
  <si>
    <t>Punta San Carlos Airstrip</t>
  </si>
  <si>
    <t>29.6194</t>
  </si>
  <si>
    <t>-115.5028</t>
  </si>
  <si>
    <t>https://en.wikipedia.org/wiki/Punta_San_Carlos_Airstrip</t>
  </si>
  <si>
    <t>MX-0037</t>
  </si>
  <si>
    <t>Tecate Airport</t>
  </si>
  <si>
    <t>32.5408</t>
  </si>
  <si>
    <t>-116.6386</t>
  </si>
  <si>
    <t>Tecate</t>
  </si>
  <si>
    <t>https://en.wikipedia.org/wiki/Tecate_Airport</t>
  </si>
  <si>
    <t>MX-0038</t>
  </si>
  <si>
    <t>Isla MarГ­a Airport</t>
  </si>
  <si>
    <t>21.65023</t>
  </si>
  <si>
    <t>-106.53817</t>
  </si>
  <si>
    <t>MX-0039</t>
  </si>
  <si>
    <t>Puerto Adolfo LГіpez Mateos Airstrip</t>
  </si>
  <si>
    <t>25.19709</t>
  </si>
  <si>
    <t>-112.11385</t>
  </si>
  <si>
    <t>MTB</t>
  </si>
  <si>
    <t>https://en.wikipedia.org/wiki/Puerto_Adolfo_L%C3%B3pez_Mateos_Airstrip</t>
  </si>
  <si>
    <t>Matancitas Airport</t>
  </si>
  <si>
    <t>MX-0040</t>
  </si>
  <si>
    <t>17.768944</t>
  </si>
  <si>
    <t>-98.576988</t>
  </si>
  <si>
    <t>Huamuxtitlan</t>
  </si>
  <si>
    <t>SHX</t>
  </si>
  <si>
    <t>MX-0041</t>
  </si>
  <si>
    <t>Turismo Lago Guerrero Airport</t>
  </si>
  <si>
    <t>24.044689</t>
  </si>
  <si>
    <t>-98.705417</t>
  </si>
  <si>
    <t>Huachinera</t>
  </si>
  <si>
    <t>Big Bass</t>
  </si>
  <si>
    <t>MX-0042</t>
  </si>
  <si>
    <t>Agricola Las Isabeles Airport</t>
  </si>
  <si>
    <t>30.2732</t>
  </si>
  <si>
    <t>-106.7503</t>
  </si>
  <si>
    <t>Villa Ahumada</t>
  </si>
  <si>
    <t>MX-0043</t>
  </si>
  <si>
    <t>Capitan Birotes Airport</t>
  </si>
  <si>
    <t>24.8317</t>
  </si>
  <si>
    <t>-107.6696</t>
  </si>
  <si>
    <t>CEB</t>
  </si>
  <si>
    <t>MX-0044</t>
  </si>
  <si>
    <t>Cabo Cortes Airstrip</t>
  </si>
  <si>
    <t>23.5109</t>
  </si>
  <si>
    <t>-109.4829</t>
  </si>
  <si>
    <t>Los Cabos</t>
  </si>
  <si>
    <t>AerГіdromo Cabo Cortes</t>
  </si>
  <si>
    <t>MX-0045</t>
  </si>
  <si>
    <t>Club Aereo Del Yaqui Airport</t>
  </si>
  <si>
    <t>27.447</t>
  </si>
  <si>
    <t>-110.02</t>
  </si>
  <si>
    <t>Cajeme</t>
  </si>
  <si>
    <t>MX-0046</t>
  </si>
  <si>
    <t>Santa Ana Maloapan Airport</t>
  </si>
  <si>
    <t>20.0623</t>
  </si>
  <si>
    <t>-97.0872</t>
  </si>
  <si>
    <t>Martinez De La Torre</t>
  </si>
  <si>
    <t>MX-0047</t>
  </si>
  <si>
    <t>Rancho Santa Rosa Airstrip</t>
  </si>
  <si>
    <t>21.4441</t>
  </si>
  <si>
    <t>-100.937</t>
  </si>
  <si>
    <t>San Diego De La Union</t>
  </si>
  <si>
    <t>MX-0048</t>
  </si>
  <si>
    <t>Aerofumigaciones Nayarit Airstrip</t>
  </si>
  <si>
    <t>32.3143</t>
  </si>
  <si>
    <t>-115.274</t>
  </si>
  <si>
    <t>MX-0049</t>
  </si>
  <si>
    <t>Potrero de Los Medina Airstrip</t>
  </si>
  <si>
    <t>25.5335</t>
  </si>
  <si>
    <t>-107.3613</t>
  </si>
  <si>
    <t>Badiraguato</t>
  </si>
  <si>
    <t>MX-0050</t>
  </si>
  <si>
    <t>Los Aztecas Airport</t>
  </si>
  <si>
    <t>22.5141</t>
  </si>
  <si>
    <t>-98.6325</t>
  </si>
  <si>
    <t>AZT</t>
  </si>
  <si>
    <t>MX-0051</t>
  </si>
  <si>
    <t>Hacienda Guadalupe Airport</t>
  </si>
  <si>
    <t>29.0259</t>
  </si>
  <si>
    <t>-102.3968</t>
  </si>
  <si>
    <t>Melchor Muzquiz</t>
  </si>
  <si>
    <t>MX-0052</t>
  </si>
  <si>
    <t>Campeche Airport</t>
  </si>
  <si>
    <t>32.5318</t>
  </si>
  <si>
    <t>-114.9898</t>
  </si>
  <si>
    <t>MX-0053</t>
  </si>
  <si>
    <t>30.6644</t>
  </si>
  <si>
    <t>-112.2875</t>
  </si>
  <si>
    <t>Caborca</t>
  </si>
  <si>
    <t>SFC</t>
  </si>
  <si>
    <t>MX-0054</t>
  </si>
  <si>
    <t>La Escuadra Airport</t>
  </si>
  <si>
    <t>24.068</t>
  </si>
  <si>
    <t>-99.0108</t>
  </si>
  <si>
    <t>MX-0055</t>
  </si>
  <si>
    <t>Puertecitos Airport</t>
  </si>
  <si>
    <t>30.3537</t>
  </si>
  <si>
    <t>-114.6394</t>
  </si>
  <si>
    <t>MX-0056</t>
  </si>
  <si>
    <t>Pista Nuevo Leon Baja II</t>
  </si>
  <si>
    <t>32.4159</t>
  </si>
  <si>
    <t>-115.171</t>
  </si>
  <si>
    <t>NVO</t>
  </si>
  <si>
    <t>MX-0057</t>
  </si>
  <si>
    <t>BahГ­a Soledad Airstrip</t>
  </si>
  <si>
    <t>31.584</t>
  </si>
  <si>
    <t>-116.6502</t>
  </si>
  <si>
    <t>BSO</t>
  </si>
  <si>
    <t>https://en.wikipedia.org/wiki/Bah%C3%ADa_Soledad_Airstrip</t>
  </si>
  <si>
    <t>MX-0058</t>
  </si>
  <si>
    <t>La Pichihuila Airstrip</t>
  </si>
  <si>
    <t>26.3591</t>
  </si>
  <si>
    <t>-107.8008</t>
  </si>
  <si>
    <t>Morelos</t>
  </si>
  <si>
    <t>LPH</t>
  </si>
  <si>
    <t>Rio Sinaloa</t>
  </si>
  <si>
    <t>MX-0059</t>
  </si>
  <si>
    <t>Zarupa Airstrip</t>
  </si>
  <si>
    <t>26.4642</t>
  </si>
  <si>
    <t>-107.7969</t>
  </si>
  <si>
    <t>ZRA</t>
  </si>
  <si>
    <t>La Laguna</t>
  </si>
  <si>
    <t>MX-0060</t>
  </si>
  <si>
    <t>Macho Bayo Airstrip</t>
  </si>
  <si>
    <t>24.7462</t>
  </si>
  <si>
    <t>-106.2206</t>
  </si>
  <si>
    <t>OtГЎez</t>
  </si>
  <si>
    <t>MX-0061</t>
  </si>
  <si>
    <t>Moralar Airstrip</t>
  </si>
  <si>
    <t>17.6321</t>
  </si>
  <si>
    <t>-94.9098</t>
  </si>
  <si>
    <t>San Juan Evangelista</t>
  </si>
  <si>
    <t>MRR</t>
  </si>
  <si>
    <t>MX-0062</t>
  </si>
  <si>
    <t>Rancho Medio Kilo Airport</t>
  </si>
  <si>
    <t>21.9998</t>
  </si>
  <si>
    <t>-102.2673</t>
  </si>
  <si>
    <t>San Francisco de los Romo</t>
  </si>
  <si>
    <t>RMK</t>
  </si>
  <si>
    <t>MX-0063</t>
  </si>
  <si>
    <t>32.4993</t>
  </si>
  <si>
    <t>-115.146</t>
  </si>
  <si>
    <t>SUI</t>
  </si>
  <si>
    <t>MX-0064</t>
  </si>
  <si>
    <t>Vizcaino Airport</t>
  </si>
  <si>
    <t>27.464</t>
  </si>
  <si>
    <t>-113.2892</t>
  </si>
  <si>
    <t>VZM</t>
  </si>
  <si>
    <t>MX-0065</t>
  </si>
  <si>
    <t>25.5353</t>
  </si>
  <si>
    <t>-103.348</t>
  </si>
  <si>
    <t>MX-0066</t>
  </si>
  <si>
    <t>Jalpan Airstrip</t>
  </si>
  <si>
    <t>21.2509</t>
  </si>
  <si>
    <t>-99.4802</t>
  </si>
  <si>
    <t>Jalpan de Serra</t>
  </si>
  <si>
    <t>MX-0067</t>
  </si>
  <si>
    <t>Jazmines de Coyultita Airstrip</t>
  </si>
  <si>
    <t>22.0022</t>
  </si>
  <si>
    <t>-104.648</t>
  </si>
  <si>
    <t>El Nayar</t>
  </si>
  <si>
    <t>JCN</t>
  </si>
  <si>
    <t>MX-0068</t>
  </si>
  <si>
    <t>El JaneГ±o Airstrip</t>
  </si>
  <si>
    <t>31.1508</t>
  </si>
  <si>
    <t>-111.9748</t>
  </si>
  <si>
    <t>Altar</t>
  </si>
  <si>
    <t>MX-0069</t>
  </si>
  <si>
    <t>Hernandez Ranch Airstrip</t>
  </si>
  <si>
    <t>19.3293</t>
  </si>
  <si>
    <t>-102.3274</t>
  </si>
  <si>
    <t>Tancitaro</t>
  </si>
  <si>
    <t>HRH</t>
  </si>
  <si>
    <t>MX-0070</t>
  </si>
  <si>
    <t>Loma Roja Airport</t>
  </si>
  <si>
    <t>19.2526</t>
  </si>
  <si>
    <t>-97.6775</t>
  </si>
  <si>
    <t>Rafael Lara Grajales</t>
  </si>
  <si>
    <t>RLS</t>
  </si>
  <si>
    <t>MX-0071</t>
  </si>
  <si>
    <t>Los Olivos Airstrip</t>
  </si>
  <si>
    <t>30.5782</t>
  </si>
  <si>
    <t>-112.9485</t>
  </si>
  <si>
    <t>LOC</t>
  </si>
  <si>
    <t>MX-0072</t>
  </si>
  <si>
    <t>Aerofumigaciones Maranatu Airport</t>
  </si>
  <si>
    <t>24.4776</t>
  </si>
  <si>
    <t>-107.4082</t>
  </si>
  <si>
    <t>Culiacan</t>
  </si>
  <si>
    <t>AFM</t>
  </si>
  <si>
    <t>MX-0073</t>
  </si>
  <si>
    <t>C.P.A. Rodolfo Amparan Rosales Airport</t>
  </si>
  <si>
    <t>28.8592</t>
  </si>
  <si>
    <t>-105.8702</t>
  </si>
  <si>
    <t>Aldama</t>
  </si>
  <si>
    <t>RAV</t>
  </si>
  <si>
    <t>MX-0074</t>
  </si>
  <si>
    <t>Manjarrez de Caborca Airport</t>
  </si>
  <si>
    <t>30.7009</t>
  </si>
  <si>
    <t>-112.2293</t>
  </si>
  <si>
    <t>MX16</t>
  </si>
  <si>
    <t>MX-0075</t>
  </si>
  <si>
    <t>Las Cruces Airstrip</t>
  </si>
  <si>
    <t>25.5792</t>
  </si>
  <si>
    <t>-108.4128</t>
  </si>
  <si>
    <t>JRS</t>
  </si>
  <si>
    <t>MX-0076</t>
  </si>
  <si>
    <t>Plaza Corporativo Banamex Helipad</t>
  </si>
  <si>
    <t>19.374</t>
  </si>
  <si>
    <t>-99.2588</t>
  </si>
  <si>
    <t>Alvaro Obregon</t>
  </si>
  <si>
    <t>MX-0077</t>
  </si>
  <si>
    <t>El Jaguey Airport</t>
  </si>
  <si>
    <t>21.23115</t>
  </si>
  <si>
    <t>-100.836</t>
  </si>
  <si>
    <t>Dolores Hidalgo</t>
  </si>
  <si>
    <t>JGY</t>
  </si>
  <si>
    <t>MX-0078</t>
  </si>
  <si>
    <t>San Juan de Camarones Airstrip</t>
  </si>
  <si>
    <t>24.9237</t>
  </si>
  <si>
    <t>-106.4101</t>
  </si>
  <si>
    <t>Santiago Papasquiaro</t>
  </si>
  <si>
    <t>MX-0079</t>
  </si>
  <si>
    <t>24.8341</t>
  </si>
  <si>
    <t>-98.1025</t>
  </si>
  <si>
    <t>SFR</t>
  </si>
  <si>
    <t>MX-0080</t>
  </si>
  <si>
    <t>La Candelaria Borders Airport</t>
  </si>
  <si>
    <t>28.3428</t>
  </si>
  <si>
    <t>-100.5055</t>
  </si>
  <si>
    <t>Guerrero</t>
  </si>
  <si>
    <t>MX-0081</t>
  </si>
  <si>
    <t>Punta Colonet Airport</t>
  </si>
  <si>
    <t>30.9582</t>
  </si>
  <si>
    <t>-116.2409</t>
  </si>
  <si>
    <t>MX-0082</t>
  </si>
  <si>
    <t>Loma Blanca Airport</t>
  </si>
  <si>
    <t>19.0743</t>
  </si>
  <si>
    <t>-102.7991</t>
  </si>
  <si>
    <t>Tepalcatepec</t>
  </si>
  <si>
    <t>MX-0083</t>
  </si>
  <si>
    <t>No Le Hace Airstrip</t>
  </si>
  <si>
    <t>24.814</t>
  </si>
  <si>
    <t>-97.9204</t>
  </si>
  <si>
    <t>NLH</t>
  </si>
  <si>
    <t>MX-0084</t>
  </si>
  <si>
    <t>Miguel Aleman Airport</t>
  </si>
  <si>
    <t>16.2178</t>
  </si>
  <si>
    <t>-92.1115</t>
  </si>
  <si>
    <t>MX-0085</t>
  </si>
  <si>
    <t>El Jardin Airport</t>
  </si>
  <si>
    <t>29.1741</t>
  </si>
  <si>
    <t>-102.585</t>
  </si>
  <si>
    <t>Ocampo</t>
  </si>
  <si>
    <t>MX-0086</t>
  </si>
  <si>
    <t>Arena Ciudad de Mexico Helipad I</t>
  </si>
  <si>
    <t>19.4958</t>
  </si>
  <si>
    <t>-99.1757</t>
  </si>
  <si>
    <t>Azcapotzalco</t>
  </si>
  <si>
    <t>MX-0087</t>
  </si>
  <si>
    <t>Arena Ciudad de Mexico Helipad II</t>
  </si>
  <si>
    <t>19.4951</t>
  </si>
  <si>
    <t>-99.1753</t>
  </si>
  <si>
    <t>MX-0088</t>
  </si>
  <si>
    <t>Santa Paula Airport</t>
  </si>
  <si>
    <t>25.8466</t>
  </si>
  <si>
    <t>-108.9707</t>
  </si>
  <si>
    <t>Ahome</t>
  </si>
  <si>
    <t>PAU</t>
  </si>
  <si>
    <t>MX-0089</t>
  </si>
  <si>
    <t>Hacienda Panoaya Airfield</t>
  </si>
  <si>
    <t>19.1428</t>
  </si>
  <si>
    <t>-98.7681</t>
  </si>
  <si>
    <t>Amecameca</t>
  </si>
  <si>
    <t>PNY</t>
  </si>
  <si>
    <t>MX-0090</t>
  </si>
  <si>
    <t>Malvinas Airstrip</t>
  </si>
  <si>
    <t>22.686</t>
  </si>
  <si>
    <t>-97.9286</t>
  </si>
  <si>
    <t>MX-0091</t>
  </si>
  <si>
    <t>El Lloron Airstrip</t>
  </si>
  <si>
    <t>30.6925</t>
  </si>
  <si>
    <t>-105.5041</t>
  </si>
  <si>
    <t>RLZ</t>
  </si>
  <si>
    <t>MX-0092</t>
  </si>
  <si>
    <t>Alizal Airport</t>
  </si>
  <si>
    <t>25.4541</t>
  </si>
  <si>
    <t>-106.9211</t>
  </si>
  <si>
    <t>Tamazula</t>
  </si>
  <si>
    <t>MX-0093</t>
  </si>
  <si>
    <t>Las Potrancas Airport</t>
  </si>
  <si>
    <t>23.041</t>
  </si>
  <si>
    <t>-98.1533</t>
  </si>
  <si>
    <t>Villa Aldama</t>
  </si>
  <si>
    <t>PTA</t>
  </si>
  <si>
    <t>MX-0094</t>
  </si>
  <si>
    <t>Hotel Camino Real Monterrey Helipad</t>
  </si>
  <si>
    <t>25.6505</t>
  </si>
  <si>
    <t>-100.3345</t>
  </si>
  <si>
    <t>MX-0095</t>
  </si>
  <si>
    <t>Pochutla Airport</t>
  </si>
  <si>
    <t>15.7317</t>
  </si>
  <si>
    <t>-96.4686</t>
  </si>
  <si>
    <t>San Pedro Pochutla</t>
  </si>
  <si>
    <t>PUH</t>
  </si>
  <si>
    <t>MX-0096</t>
  </si>
  <si>
    <t>Guadalupe Airstrip</t>
  </si>
  <si>
    <t>25.189</t>
  </si>
  <si>
    <t>-100.767</t>
  </si>
  <si>
    <t>Arteaga</t>
  </si>
  <si>
    <t>RGP</t>
  </si>
  <si>
    <t>MX-0097</t>
  </si>
  <si>
    <t>Mieleras Airport</t>
  </si>
  <si>
    <t>25.4682</t>
  </si>
  <si>
    <t>-103.3477</t>
  </si>
  <si>
    <t>Torreon</t>
  </si>
  <si>
    <t>MX-0098</t>
  </si>
  <si>
    <t>El BaztГЎn Airstrip</t>
  </si>
  <si>
    <t>18.7415</t>
  </si>
  <si>
    <t>-101.1619</t>
  </si>
  <si>
    <t>BastГЎn</t>
  </si>
  <si>
    <t>MX-0099</t>
  </si>
  <si>
    <t>Nido De Aguilas Airport</t>
  </si>
  <si>
    <t>23.8237</t>
  </si>
  <si>
    <t>-98.178</t>
  </si>
  <si>
    <t>NAG</t>
  </si>
  <si>
    <t>MX-0100</t>
  </si>
  <si>
    <t>Manantiales Airport</t>
  </si>
  <si>
    <t>22.953</t>
  </si>
  <si>
    <t>-98.4122</t>
  </si>
  <si>
    <t>Gonzalez</t>
  </si>
  <si>
    <t>RMA</t>
  </si>
  <si>
    <t>MX-0101</t>
  </si>
  <si>
    <t>Rancho Las Hermanas Airstrip</t>
  </si>
  <si>
    <t>28.591</t>
  </si>
  <si>
    <t>-101.6132</t>
  </si>
  <si>
    <t>RHZ</t>
  </si>
  <si>
    <t>MX-0102</t>
  </si>
  <si>
    <t>Rincon de Maria Airport</t>
  </si>
  <si>
    <t>28.5552</t>
  </si>
  <si>
    <t>-102.0583</t>
  </si>
  <si>
    <t>CGB</t>
  </si>
  <si>
    <t>MX-0103</t>
  </si>
  <si>
    <t>Agropecuaria Amparan Airstrip</t>
  </si>
  <si>
    <t>26.976</t>
  </si>
  <si>
    <t>-109.5389</t>
  </si>
  <si>
    <t>Navojoa</t>
  </si>
  <si>
    <t>MX-0104</t>
  </si>
  <si>
    <t>El Zamora Airport</t>
  </si>
  <si>
    <t>23.4243</t>
  </si>
  <si>
    <t>-97.9212</t>
  </si>
  <si>
    <t>MX-0105</t>
  </si>
  <si>
    <t>Albatros Residencial Aereo</t>
  </si>
  <si>
    <t>18.5926</t>
  </si>
  <si>
    <t>-99.26</t>
  </si>
  <si>
    <t>Jojutla</t>
  </si>
  <si>
    <t>ABT</t>
  </si>
  <si>
    <t>MX-0106</t>
  </si>
  <si>
    <t>Santo Tomas Airport</t>
  </si>
  <si>
    <t>14.6448</t>
  </si>
  <si>
    <t>-92.205</t>
  </si>
  <si>
    <t>Suchiate</t>
  </si>
  <si>
    <t>STT</t>
  </si>
  <si>
    <t>MX-0107</t>
  </si>
  <si>
    <t>La Base Airport</t>
  </si>
  <si>
    <t>14.7607</t>
  </si>
  <si>
    <t>-92.3414</t>
  </si>
  <si>
    <t>MX-0108</t>
  </si>
  <si>
    <t>Tancholin Airport</t>
  </si>
  <si>
    <t>21.652</t>
  </si>
  <si>
    <t>-98.5955</t>
  </si>
  <si>
    <t>Tempoal</t>
  </si>
  <si>
    <t>TNH</t>
  </si>
  <si>
    <t>MXA0</t>
  </si>
  <si>
    <t>MX-0109</t>
  </si>
  <si>
    <t>Acaponeta Airport</t>
  </si>
  <si>
    <t>22.4832</t>
  </si>
  <si>
    <t>-105.4118</t>
  </si>
  <si>
    <t>Acaponeta</t>
  </si>
  <si>
    <t>MX02</t>
  </si>
  <si>
    <t>MX-0110</t>
  </si>
  <si>
    <t>26.3304</t>
  </si>
  <si>
    <t>-99.4858</t>
  </si>
  <si>
    <t>Agualeguas</t>
  </si>
  <si>
    <t>TKT</t>
  </si>
  <si>
    <t>MX-0111</t>
  </si>
  <si>
    <t>Tenosique Airport</t>
  </si>
  <si>
    <t>17.463505</t>
  </si>
  <si>
    <t>-91.406689</t>
  </si>
  <si>
    <t>Tenosique de Pino SuГЎrez</t>
  </si>
  <si>
    <t>MM46</t>
  </si>
  <si>
    <t>MM1N, MXA1</t>
  </si>
  <si>
    <t>MX-0112</t>
  </si>
  <si>
    <t>Santiago Airport</t>
  </si>
  <si>
    <t>19.4898</t>
  </si>
  <si>
    <t>-97.5684</t>
  </si>
  <si>
    <t>Libres</t>
  </si>
  <si>
    <t>MX-0113</t>
  </si>
  <si>
    <t>RegiГіn Carbonifera Airport</t>
  </si>
  <si>
    <t>27.9746</t>
  </si>
  <si>
    <t>-101.2125</t>
  </si>
  <si>
    <t>Sabinas</t>
  </si>
  <si>
    <t>RCF</t>
  </si>
  <si>
    <t>MX-0114</t>
  </si>
  <si>
    <t>Rancho La Nutria Airport</t>
  </si>
  <si>
    <t>24.9</t>
  </si>
  <si>
    <t>-99.771132</t>
  </si>
  <si>
    <t>LNU</t>
  </si>
  <si>
    <t>MX-0115</t>
  </si>
  <si>
    <t>Veronica Heliport</t>
  </si>
  <si>
    <t>19.441628</t>
  </si>
  <si>
    <t>-99.177538</t>
  </si>
  <si>
    <t>Miguel Hidalgo</t>
  </si>
  <si>
    <t>MX-0116</t>
  </si>
  <si>
    <t>El Limon de Badiraguato Airstrip</t>
  </si>
  <si>
    <t>25.8242</t>
  </si>
  <si>
    <t>-107.2327</t>
  </si>
  <si>
    <t>LDB</t>
  </si>
  <si>
    <t>MX-0117</t>
  </si>
  <si>
    <t>Rancho Madero Airport</t>
  </si>
  <si>
    <t>27.3805</t>
  </si>
  <si>
    <t>-104.88</t>
  </si>
  <si>
    <t>Ciudad Jimenez</t>
  </si>
  <si>
    <t>MX-0118</t>
  </si>
  <si>
    <t>La Azufrosa Airport</t>
  </si>
  <si>
    <t>28.1019</t>
  </si>
  <si>
    <t>-102.1963</t>
  </si>
  <si>
    <t>Acampo</t>
  </si>
  <si>
    <t>MX-0119</t>
  </si>
  <si>
    <t>La Azufrosa I Airport</t>
  </si>
  <si>
    <t>27.399</t>
  </si>
  <si>
    <t>-100.7756</t>
  </si>
  <si>
    <t>Progreso</t>
  </si>
  <si>
    <t>AZF</t>
  </si>
  <si>
    <t>MX-0120</t>
  </si>
  <si>
    <t>Nicolas Bravo Airport</t>
  </si>
  <si>
    <t>17.734577</t>
  </si>
  <si>
    <t>-92.62813</t>
  </si>
  <si>
    <t>Macuspana</t>
  </si>
  <si>
    <t>NBT</t>
  </si>
  <si>
    <t>MX-0121</t>
  </si>
  <si>
    <t>La Joya Brun Airstrip</t>
  </si>
  <si>
    <t>19.4444</t>
  </si>
  <si>
    <t>-103.6713</t>
  </si>
  <si>
    <t>Comala</t>
  </si>
  <si>
    <t>JYB</t>
  </si>
  <si>
    <t>MX-0122</t>
  </si>
  <si>
    <t>El Jabali Airport</t>
  </si>
  <si>
    <t>19.448475</t>
  </si>
  <si>
    <t>-103.683921</t>
  </si>
  <si>
    <t>UJI</t>
  </si>
  <si>
    <t>MX-0123</t>
  </si>
  <si>
    <t>La Simiente Airstrip</t>
  </si>
  <si>
    <t>22.1806</t>
  </si>
  <si>
    <t>Ebano</t>
  </si>
  <si>
    <t>MX-0124</t>
  </si>
  <si>
    <t>Chantol Airstrip</t>
  </si>
  <si>
    <t>22.0943</t>
  </si>
  <si>
    <t>-99.0963</t>
  </si>
  <si>
    <t>MX-0125</t>
  </si>
  <si>
    <t>Covadonga Airport</t>
  </si>
  <si>
    <t>21.9117</t>
  </si>
  <si>
    <t>-98.9564</t>
  </si>
  <si>
    <t>MX-0126</t>
  </si>
  <si>
    <t>Algodonera de Tapachula Airport</t>
  </si>
  <si>
    <t>14.822495</t>
  </si>
  <si>
    <t>-92.333216</t>
  </si>
  <si>
    <t>MX-0127</t>
  </si>
  <si>
    <t>Potrerillos Airstrip</t>
  </si>
  <si>
    <t>25.7972</t>
  </si>
  <si>
    <t>-99.2511</t>
  </si>
  <si>
    <t>MX-0128</t>
  </si>
  <si>
    <t>Nutec Heliport</t>
  </si>
  <si>
    <t>25.6888</t>
  </si>
  <si>
    <t>-100.5067</t>
  </si>
  <si>
    <t>MX-0129</t>
  </si>
  <si>
    <t>La Equis Airport</t>
  </si>
  <si>
    <t>30.512437</t>
  </si>
  <si>
    <t>-106.432979</t>
  </si>
  <si>
    <t>RLX</t>
  </si>
  <si>
    <t>MX-0130</t>
  </si>
  <si>
    <t>Terminal Airport</t>
  </si>
  <si>
    <t>24.6862</t>
  </si>
  <si>
    <t>-101.42491</t>
  </si>
  <si>
    <t>Mazapil</t>
  </si>
  <si>
    <t>Mazapil, Terminal de Providencia</t>
  </si>
  <si>
    <t>MX-0131</t>
  </si>
  <si>
    <t>Santa Elena Airstrip</t>
  </si>
  <si>
    <t>29.6391</t>
  </si>
  <si>
    <t>-101.8959</t>
  </si>
  <si>
    <t>STX</t>
  </si>
  <si>
    <t>MX-0132</t>
  </si>
  <si>
    <t>Los Algodones Airport</t>
  </si>
  <si>
    <t>25.8699</t>
  </si>
  <si>
    <t>-100.339</t>
  </si>
  <si>
    <t>El Carmen</t>
  </si>
  <si>
    <t>MX-0133</t>
  </si>
  <si>
    <t>Aerodeportes Airfield</t>
  </si>
  <si>
    <t>25.522305</t>
  </si>
  <si>
    <t>-100.079413</t>
  </si>
  <si>
    <t>Cadereyta</t>
  </si>
  <si>
    <t>AED</t>
  </si>
  <si>
    <t>MX-0134</t>
  </si>
  <si>
    <t>El Preson Airport</t>
  </si>
  <si>
    <t>30.928714</t>
  </si>
  <si>
    <t>-106.4297</t>
  </si>
  <si>
    <t>RVP</t>
  </si>
  <si>
    <t>MX-0135</t>
  </si>
  <si>
    <t>Transpacifico Airfield</t>
  </si>
  <si>
    <t>25.7982</t>
  </si>
  <si>
    <t>-108.9527</t>
  </si>
  <si>
    <t>TRP</t>
  </si>
  <si>
    <t>MX-0136</t>
  </si>
  <si>
    <t>Reforma 222 Heliport</t>
  </si>
  <si>
    <t>19.4289</t>
  </si>
  <si>
    <t>-99.1621</t>
  </si>
  <si>
    <t>MX-0137</t>
  </si>
  <si>
    <t>Rancho La PeГ±a Airport</t>
  </si>
  <si>
    <t>28.6356</t>
  </si>
  <si>
    <t>-102.2231</t>
  </si>
  <si>
    <t>RLP</t>
  </si>
  <si>
    <t>MX-0138</t>
  </si>
  <si>
    <t>Lampazos de Naranjo Airport</t>
  </si>
  <si>
    <t>27.014617</t>
  </si>
  <si>
    <t>-100.510744</t>
  </si>
  <si>
    <t>Lampazos de Naranjo</t>
  </si>
  <si>
    <t>MX-0139</t>
  </si>
  <si>
    <t>Los Pilares Airport</t>
  </si>
  <si>
    <t>28.84771</t>
  </si>
  <si>
    <t>-102.635317</t>
  </si>
  <si>
    <t>MX-0140</t>
  </si>
  <si>
    <t>Boquillas del Carmen Airport</t>
  </si>
  <si>
    <t>29.177923</t>
  </si>
  <si>
    <t>-102.91133</t>
  </si>
  <si>
    <t>Boquillas del Carmen</t>
  </si>
  <si>
    <t>MX-0141</t>
  </si>
  <si>
    <t>Campamento Sur Helipad</t>
  </si>
  <si>
    <t>28.883996</t>
  </si>
  <si>
    <t>-118.293915</t>
  </si>
  <si>
    <t>MX-0142</t>
  </si>
  <si>
    <t>Isla Guadalupe Airfield</t>
  </si>
  <si>
    <t>29.011206</t>
  </si>
  <si>
    <t>-118.26201</t>
  </si>
  <si>
    <t>MX-0143</t>
  </si>
  <si>
    <t>Cielito Lindo Airport</t>
  </si>
  <si>
    <t>30.409918</t>
  </si>
  <si>
    <t>-115.919261</t>
  </si>
  <si>
    <t>Rancho los Pinos</t>
  </si>
  <si>
    <t>MX-0144</t>
  </si>
  <si>
    <t>Melgoza Airport</t>
  </si>
  <si>
    <t>32.257159</t>
  </si>
  <si>
    <t>-115.175686</t>
  </si>
  <si>
    <t>MLZ</t>
  </si>
  <si>
    <t>MX-0145</t>
  </si>
  <si>
    <t>La Rosa Airport</t>
  </si>
  <si>
    <t>27.81014</t>
  </si>
  <si>
    <t>-100.65745</t>
  </si>
  <si>
    <t>JuГЎrez</t>
  </si>
  <si>
    <t>MX-0146</t>
  </si>
  <si>
    <t>Los Ebanos Airport</t>
  </si>
  <si>
    <t>25.34254</t>
  </si>
  <si>
    <t>-97.73329</t>
  </si>
  <si>
    <t>LET</t>
  </si>
  <si>
    <t>MX-0147</t>
  </si>
  <si>
    <t>Pielagos Airport</t>
  </si>
  <si>
    <t>24.71256</t>
  </si>
  <si>
    <t>-105.8624</t>
  </si>
  <si>
    <t>MX-0148</t>
  </si>
  <si>
    <t>Juarez Hermanos Airstrip</t>
  </si>
  <si>
    <t>32.54633</t>
  </si>
  <si>
    <t>-114.92859</t>
  </si>
  <si>
    <t>MX-0149</t>
  </si>
  <si>
    <t>Aerofumigaciones Castro Airport</t>
  </si>
  <si>
    <t>32.543656</t>
  </si>
  <si>
    <t>-114.928305</t>
  </si>
  <si>
    <t>AFC</t>
  </si>
  <si>
    <t>MX-0150</t>
  </si>
  <si>
    <t>La Burra Airport</t>
  </si>
  <si>
    <t>28.06394</t>
  </si>
  <si>
    <t>-100.16332</t>
  </si>
  <si>
    <t>MX-0151</t>
  </si>
  <si>
    <t>Esmeralda Tower I Helipad</t>
  </si>
  <si>
    <t>19.42944</t>
  </si>
  <si>
    <t>-99.205804</t>
  </si>
  <si>
    <t>HTE</t>
  </si>
  <si>
    <t>MX-0152</t>
  </si>
  <si>
    <t>Esmeralda Tower II Helipad</t>
  </si>
  <si>
    <t>19.42911</t>
  </si>
  <si>
    <t>-99.205319</t>
  </si>
  <si>
    <t>MX-0153</t>
  </si>
  <si>
    <t>La Rivera Airport</t>
  </si>
  <si>
    <t>30.84809</t>
  </si>
  <si>
    <t>-112.92075</t>
  </si>
  <si>
    <t>MX-0154</t>
  </si>
  <si>
    <t>La Victoria Airport</t>
  </si>
  <si>
    <t>23.6813</t>
  </si>
  <si>
    <t>-98.048908</t>
  </si>
  <si>
    <t>LVC</t>
  </si>
  <si>
    <t>MX-0155</t>
  </si>
  <si>
    <t>Mosqueda Airport</t>
  </si>
  <si>
    <t>32.16331</t>
  </si>
  <si>
    <t>-115.27344</t>
  </si>
  <si>
    <t>CMB</t>
  </si>
  <si>
    <t>MX-0156</t>
  </si>
  <si>
    <t>Canoitas Airport</t>
  </si>
  <si>
    <t>28.063333</t>
  </si>
  <si>
    <t>-100.400001</t>
  </si>
  <si>
    <t>Villa Hidalgo</t>
  </si>
  <si>
    <t>CTC</t>
  </si>
  <si>
    <t>MX-0157</t>
  </si>
  <si>
    <t>La Constancia Airport</t>
  </si>
  <si>
    <t>25.95686</t>
  </si>
  <si>
    <t>-108.88524</t>
  </si>
  <si>
    <t>CSI</t>
  </si>
  <si>
    <t>MX-0158</t>
  </si>
  <si>
    <t>Las Brechas Airport</t>
  </si>
  <si>
    <t>29.28228</t>
  </si>
  <si>
    <t>-110.80762</t>
  </si>
  <si>
    <t>MX-0159</t>
  </si>
  <si>
    <t>Rancho Santa Monica Airport</t>
  </si>
  <si>
    <t>29.628898</t>
  </si>
  <si>
    <t>-106.939702</t>
  </si>
  <si>
    <t>MX-0160</t>
  </si>
  <si>
    <t>Los Halcones Airstrip</t>
  </si>
  <si>
    <t>25.52802</t>
  </si>
  <si>
    <t>-108.64768</t>
  </si>
  <si>
    <t>MX-0161</t>
  </si>
  <si>
    <t>BBVA Bancomer Tower Helipad</t>
  </si>
  <si>
    <t>19.422852</t>
  </si>
  <si>
    <t>-99.174745</t>
  </si>
  <si>
    <t>CuauhtГ©moc</t>
  </si>
  <si>
    <t>https://en.wikipedia.org/wiki/Torre_BBVA_Bancomer</t>
  </si>
  <si>
    <t>MX-0162</t>
  </si>
  <si>
    <t>BBVA Bancomer Operating Center Helipad</t>
  </si>
  <si>
    <t>19.44145</t>
  </si>
  <si>
    <t>-99.18399</t>
  </si>
  <si>
    <t>HBF</t>
  </si>
  <si>
    <t>MX-0163</t>
  </si>
  <si>
    <t>Pemex Southern Region Administrative Technical Center Helipad</t>
  </si>
  <si>
    <t>18.018495</t>
  </si>
  <si>
    <t>-92.953132</t>
  </si>
  <si>
    <t>MX-0164</t>
  </si>
  <si>
    <t>Aero Fumigaciones David Airport</t>
  </si>
  <si>
    <t>22.66174</t>
  </si>
  <si>
    <t>-98.44989</t>
  </si>
  <si>
    <t>MX-0165</t>
  </si>
  <si>
    <t>Candelaria Airport</t>
  </si>
  <si>
    <t>18.182725</t>
  </si>
  <si>
    <t>-91.020082</t>
  </si>
  <si>
    <t>Candeleria</t>
  </si>
  <si>
    <t>MX-0166</t>
  </si>
  <si>
    <t>EscГЎrcega North Airport</t>
  </si>
  <si>
    <t>18.666948</t>
  </si>
  <si>
    <t>-90.729603</t>
  </si>
  <si>
    <t>EscГЎrcega</t>
  </si>
  <si>
    <t>MX-0167</t>
  </si>
  <si>
    <t>Benny Airport</t>
  </si>
  <si>
    <t>22.736377</t>
  </si>
  <si>
    <t>-98.3340101</t>
  </si>
  <si>
    <t>Villa Manuel</t>
  </si>
  <si>
    <t>MX-0168</t>
  </si>
  <si>
    <t>Pulticub Airport</t>
  </si>
  <si>
    <t>19.075874</t>
  </si>
  <si>
    <t>-87.560513</t>
  </si>
  <si>
    <t>Pulticub</t>
  </si>
  <si>
    <t>PTU</t>
  </si>
  <si>
    <t>Felipe Carrillo Puerto</t>
  </si>
  <si>
    <t>MX-0169</t>
  </si>
  <si>
    <t>Mahahual Airport</t>
  </si>
  <si>
    <t>18.75919</t>
  </si>
  <si>
    <t>-87.699592</t>
  </si>
  <si>
    <t>Mahahual</t>
  </si>
  <si>
    <t>MX-0170</t>
  </si>
  <si>
    <t>Xcalak Airport</t>
  </si>
  <si>
    <t>18.266738</t>
  </si>
  <si>
    <t>-87.85515</t>
  </si>
  <si>
    <t>Xcalak</t>
  </si>
  <si>
    <t>XCA</t>
  </si>
  <si>
    <t>Xcalac</t>
  </si>
  <si>
    <t>MX-0171</t>
  </si>
  <si>
    <t>Holbox Airport</t>
  </si>
  <si>
    <t>21.518237</t>
  </si>
  <si>
    <t>-87.383596</t>
  </si>
  <si>
    <t>Lazaro Cardenas</t>
  </si>
  <si>
    <t>MX-0172</t>
  </si>
  <si>
    <t>Rancho San Jose Airport</t>
  </si>
  <si>
    <t>17.586968</t>
  </si>
  <si>
    <t>-92.950389</t>
  </si>
  <si>
    <t>Teapa</t>
  </si>
  <si>
    <t>RSJ</t>
  </si>
  <si>
    <t>MX-0173</t>
  </si>
  <si>
    <t>EscГЎrcega Airport</t>
  </si>
  <si>
    <t>18.60333</t>
  </si>
  <si>
    <t>-90.71525</t>
  </si>
  <si>
    <t>MX-0174</t>
  </si>
  <si>
    <t>19.80858</t>
  </si>
  <si>
    <t>-90.138868</t>
  </si>
  <si>
    <t>MX-0175</t>
  </si>
  <si>
    <t>Sea Fox 2 Helipad</t>
  </si>
  <si>
    <t>19.507449</t>
  </si>
  <si>
    <t>-92.000293</t>
  </si>
  <si>
    <t>HFX</t>
  </si>
  <si>
    <t>MX-0176</t>
  </si>
  <si>
    <t>19.47314</t>
  </si>
  <si>
    <t>-90.662475</t>
  </si>
  <si>
    <t>Champoton</t>
  </si>
  <si>
    <t>JYA</t>
  </si>
  <si>
    <t>MX-0177</t>
  </si>
  <si>
    <t>Balder Platform Helipad</t>
  </si>
  <si>
    <t>20.153239</t>
  </si>
  <si>
    <t>-91.965086</t>
  </si>
  <si>
    <t>Ciudad Del Carmen</t>
  </si>
  <si>
    <t>BLR</t>
  </si>
  <si>
    <t>MX-0178</t>
  </si>
  <si>
    <t>Las Choapas Airport</t>
  </si>
  <si>
    <t>17.83925</t>
  </si>
  <si>
    <t>-94.098633</t>
  </si>
  <si>
    <t>Las Choapas</t>
  </si>
  <si>
    <t>MX-0179</t>
  </si>
  <si>
    <t>El Cayal Airport</t>
  </si>
  <si>
    <t>19.76752</t>
  </si>
  <si>
    <t>-90.170298</t>
  </si>
  <si>
    <t>Hopelchen</t>
  </si>
  <si>
    <t>MX-0180</t>
  </si>
  <si>
    <t>Mata Larga Airport</t>
  </si>
  <si>
    <t>18.40338</t>
  </si>
  <si>
    <t>-91.38328</t>
  </si>
  <si>
    <t>MX-0181</t>
  </si>
  <si>
    <t>Palizada Airport</t>
  </si>
  <si>
    <t>18.26775</t>
  </si>
  <si>
    <t>-92.0907</t>
  </si>
  <si>
    <t>Palizada</t>
  </si>
  <si>
    <t>PZA</t>
  </si>
  <si>
    <t>MX-0182</t>
  </si>
  <si>
    <t>Xpujil Airport</t>
  </si>
  <si>
    <t>18.51111</t>
  </si>
  <si>
    <t>-89.40226</t>
  </si>
  <si>
    <t>Calakmul</t>
  </si>
  <si>
    <t>XJL</t>
  </si>
  <si>
    <t>MX-0183</t>
  </si>
  <si>
    <t>Los Bravos De Bonfil Airport</t>
  </si>
  <si>
    <t>17.98953</t>
  </si>
  <si>
    <t>-91.68843</t>
  </si>
  <si>
    <t>MX-0184</t>
  </si>
  <si>
    <t>Jupiter I Platform Helipad</t>
  </si>
  <si>
    <t>19.520472</t>
  </si>
  <si>
    <t>-92.184506</t>
  </si>
  <si>
    <t>Zonda De Campeche</t>
  </si>
  <si>
    <t>HJU</t>
  </si>
  <si>
    <t>MX-0185</t>
  </si>
  <si>
    <t>Hermod Platform Helipad</t>
  </si>
  <si>
    <t>18.927222</t>
  </si>
  <si>
    <t>-92.671667</t>
  </si>
  <si>
    <t>HDH</t>
  </si>
  <si>
    <t>MX-0186</t>
  </si>
  <si>
    <t>La Piedrera Airport</t>
  </si>
  <si>
    <t>25.10145</t>
  </si>
  <si>
    <t>-107.92163</t>
  </si>
  <si>
    <t>Mocorito</t>
  </si>
  <si>
    <t>PDE</t>
  </si>
  <si>
    <t>Aerofumigaciones de Palmitas</t>
  </si>
  <si>
    <t>MX-0187</t>
  </si>
  <si>
    <t>Insurgente Marcos Escobedo Airport</t>
  </si>
  <si>
    <t>21.99162</t>
  </si>
  <si>
    <t>-103.282928</t>
  </si>
  <si>
    <t>ColotlГЎn</t>
  </si>
  <si>
    <t>MM33, MM0Z</t>
  </si>
  <si>
    <t>MX-0188</t>
  </si>
  <si>
    <t>La Reforma de Guerrero Airport</t>
  </si>
  <si>
    <t>28.22295</t>
  </si>
  <si>
    <t>-100.58693</t>
  </si>
  <si>
    <t>MX-0189</t>
  </si>
  <si>
    <t>La Colonia Airport</t>
  </si>
  <si>
    <t>19.616961</t>
  </si>
  <si>
    <t>-104.450942</t>
  </si>
  <si>
    <t>Casimiro Castillo</t>
  </si>
  <si>
    <t>MX-0190</t>
  </si>
  <si>
    <t>Paco Airport</t>
  </si>
  <si>
    <t>20.308378</t>
  </si>
  <si>
    <t>-103.159506</t>
  </si>
  <si>
    <t>Chapala</t>
  </si>
  <si>
    <t>PAK</t>
  </si>
  <si>
    <t>AerГіclub Chapala</t>
  </si>
  <si>
    <t>MX-0191</t>
  </si>
  <si>
    <t>Barra de Navidad Airport</t>
  </si>
  <si>
    <t>19.219431</t>
  </si>
  <si>
    <t>-104.661502</t>
  </si>
  <si>
    <t>Cihuatlan</t>
  </si>
  <si>
    <t>MX-0192</t>
  </si>
  <si>
    <t>Cuautla Airport</t>
  </si>
  <si>
    <t>20.191474</t>
  </si>
  <si>
    <t>-104.413804</t>
  </si>
  <si>
    <t>Cuautla</t>
  </si>
  <si>
    <t>MX-0193</t>
  </si>
  <si>
    <t>Ocotlan Airport</t>
  </si>
  <si>
    <t>20.371175</t>
  </si>
  <si>
    <t>-102.773541</t>
  </si>
  <si>
    <t>Ocotlan</t>
  </si>
  <si>
    <t>OCT</t>
  </si>
  <si>
    <t>MM43, MM1K, Aerofumigaciones Rivera, Aerofumigaciones VillaseГ±or</t>
  </si>
  <si>
    <t>MX-0194</t>
  </si>
  <si>
    <t>San Gabriel Airport</t>
  </si>
  <si>
    <t>19.696336</t>
  </si>
  <si>
    <t>-103.833835</t>
  </si>
  <si>
    <t>San Gabriel</t>
  </si>
  <si>
    <t>SGB</t>
  </si>
  <si>
    <t>MX-0195</t>
  </si>
  <si>
    <t>San Martin De BolaГ±os Airport</t>
  </si>
  <si>
    <t>21.691584</t>
  </si>
  <si>
    <t>-103.827029</t>
  </si>
  <si>
    <t>San Martin De BolaГ±os</t>
  </si>
  <si>
    <t>SMB</t>
  </si>
  <si>
    <t>MX-0196</t>
  </si>
  <si>
    <t>Tepatitlan Municipal Airport</t>
  </si>
  <si>
    <t>20.784594</t>
  </si>
  <si>
    <t>-102.674106</t>
  </si>
  <si>
    <t>Tepatitlan de Morelos</t>
  </si>
  <si>
    <t>TAA</t>
  </si>
  <si>
    <t>Los Altos</t>
  </si>
  <si>
    <t>MX-0197</t>
  </si>
  <si>
    <t>El Petacal Airport</t>
  </si>
  <si>
    <t>19.623799</t>
  </si>
  <si>
    <t>-103.84353</t>
  </si>
  <si>
    <t>Toliman</t>
  </si>
  <si>
    <t>PTJ</t>
  </si>
  <si>
    <t>MX-0198</t>
  </si>
  <si>
    <t>La Gloria III Airport</t>
  </si>
  <si>
    <t>19.897267</t>
  </si>
  <si>
    <t>-105.294851</t>
  </si>
  <si>
    <t>TomatlГЎn</t>
  </si>
  <si>
    <t>MX-0199</t>
  </si>
  <si>
    <t>Costalegre Airport</t>
  </si>
  <si>
    <t>19.718896</t>
  </si>
  <si>
    <t>-105.232721</t>
  </si>
  <si>
    <t>COJ</t>
  </si>
  <si>
    <t>Chalacatepec Airport</t>
  </si>
  <si>
    <t>MX-0200</t>
  </si>
  <si>
    <t>Los Gonzalez Airport</t>
  </si>
  <si>
    <t>20.553263</t>
  </si>
  <si>
    <t>-102.692352</t>
  </si>
  <si>
    <t>TototlГЎn</t>
  </si>
  <si>
    <t>MX-0201</t>
  </si>
  <si>
    <t>Los Cerritos Airport</t>
  </si>
  <si>
    <t>20.418767</t>
  </si>
  <si>
    <t>-102.923414</t>
  </si>
  <si>
    <t>Zapotlan del Rey</t>
  </si>
  <si>
    <t>CEE</t>
  </si>
  <si>
    <t>MX-0202</t>
  </si>
  <si>
    <t>Guayaberos Airport</t>
  </si>
  <si>
    <t>21.7406</t>
  </si>
  <si>
    <t>-102.9661</t>
  </si>
  <si>
    <t>Huanusco</t>
  </si>
  <si>
    <t>GBS</t>
  </si>
  <si>
    <t>MX-0203</t>
  </si>
  <si>
    <t>Cedros Airport</t>
  </si>
  <si>
    <t>24.6353</t>
  </si>
  <si>
    <t>-101.79655</t>
  </si>
  <si>
    <t>MX-0204</t>
  </si>
  <si>
    <t>Rancho El Tulillo Airport</t>
  </si>
  <si>
    <t>23.82449</t>
  </si>
  <si>
    <t>-101.787196</t>
  </si>
  <si>
    <t>MX-0205</t>
  </si>
  <si>
    <t>Ramon Lopez Velarde Airport</t>
  </si>
  <si>
    <t>21.75929</t>
  </si>
  <si>
    <t>-103.30188</t>
  </si>
  <si>
    <t>Tlaltenango</t>
  </si>
  <si>
    <t>RLY</t>
  </si>
  <si>
    <t>MX-0206</t>
  </si>
  <si>
    <t>Aerolandia Airport</t>
  </si>
  <si>
    <t>19.583748</t>
  </si>
  <si>
    <t>-98.089833</t>
  </si>
  <si>
    <t>Tlaxco</t>
  </si>
  <si>
    <t>AER</t>
  </si>
  <si>
    <t>MX-0207</t>
  </si>
  <si>
    <t>Santa Rosa de Lima Airport</t>
  </si>
  <si>
    <t>20.596398</t>
  </si>
  <si>
    <t>-90.080502</t>
  </si>
  <si>
    <t>Maxcanu</t>
  </si>
  <si>
    <t>SRS</t>
  </si>
  <si>
    <t>MX-0208</t>
  </si>
  <si>
    <t>Balancan Airstrip</t>
  </si>
  <si>
    <t>17.875324</t>
  </si>
  <si>
    <t>-91.5513</t>
  </si>
  <si>
    <t>Balancan</t>
  </si>
  <si>
    <t>MX-0209</t>
  </si>
  <si>
    <t>San AntГіnio Airport</t>
  </si>
  <si>
    <t>17.979734</t>
  </si>
  <si>
    <t>-93.231776</t>
  </si>
  <si>
    <t>Cunduacan</t>
  </si>
  <si>
    <t>MX-0210</t>
  </si>
  <si>
    <t>Xiquipilli Airport</t>
  </si>
  <si>
    <t>17.911553</t>
  </si>
  <si>
    <t>-91.749201</t>
  </si>
  <si>
    <t>Emiliano Zapata</t>
  </si>
  <si>
    <t>XQI</t>
  </si>
  <si>
    <t>MX-0211</t>
  </si>
  <si>
    <t>La Giralda Airport</t>
  </si>
  <si>
    <t>17.685186</t>
  </si>
  <si>
    <t>-93.384514</t>
  </si>
  <si>
    <t>Huamanguillo</t>
  </si>
  <si>
    <t>GIH</t>
  </si>
  <si>
    <t>MX-0212</t>
  </si>
  <si>
    <t>La Ceiba Airport</t>
  </si>
  <si>
    <t>17.921538</t>
  </si>
  <si>
    <t>-93.57529</t>
  </si>
  <si>
    <t>Huimanguillo</t>
  </si>
  <si>
    <t>CBA</t>
  </si>
  <si>
    <t>MX-0213</t>
  </si>
  <si>
    <t>Campo David Airport</t>
  </si>
  <si>
    <t>17.637752</t>
  </si>
  <si>
    <t>-93.408717</t>
  </si>
  <si>
    <t>CDV</t>
  </si>
  <si>
    <t>MX-0214</t>
  </si>
  <si>
    <t>Morelos Airstrip</t>
  </si>
  <si>
    <t>32.62521</t>
  </si>
  <si>
    <t>-114.885057</t>
  </si>
  <si>
    <t>Aerofumigaciones Tres Valles</t>
  </si>
  <si>
    <t>MX-0215</t>
  </si>
  <si>
    <t>Lomas Tristes Airport</t>
  </si>
  <si>
    <t>17.576836</t>
  </si>
  <si>
    <t>-92.569234</t>
  </si>
  <si>
    <t>Tacotalpa</t>
  </si>
  <si>
    <t>MX-0216</t>
  </si>
  <si>
    <t>17.584395</t>
  </si>
  <si>
    <t>-92.82096</t>
  </si>
  <si>
    <t>OFS</t>
  </si>
  <si>
    <t>MX-0217</t>
  </si>
  <si>
    <t>Rancho San Jose de Pedrero Airport</t>
  </si>
  <si>
    <t>17.716684</t>
  </si>
  <si>
    <t>-92.946102</t>
  </si>
  <si>
    <t>RJS</t>
  </si>
  <si>
    <t>MX-0218</t>
  </si>
  <si>
    <t>La Florida Airport</t>
  </si>
  <si>
    <t>17.654391</t>
  </si>
  <si>
    <t>-92.967664</t>
  </si>
  <si>
    <t>LFA</t>
  </si>
  <si>
    <t>MX-0219</t>
  </si>
  <si>
    <t>La Pista Airport</t>
  </si>
  <si>
    <t>17.608573</t>
  </si>
  <si>
    <t>-93.011254</t>
  </si>
  <si>
    <t>MX-0220</t>
  </si>
  <si>
    <t>Jorge Efrain Airport</t>
  </si>
  <si>
    <t>17.674206</t>
  </si>
  <si>
    <t>-92.969815</t>
  </si>
  <si>
    <t>Aerofumigaciones Jorge Efrain, IDAJEF Flight School</t>
  </si>
  <si>
    <t>MX-0221</t>
  </si>
  <si>
    <t>San Fernando Airstrip</t>
  </si>
  <si>
    <t>17.611649</t>
  </si>
  <si>
    <t>-92.99586</t>
  </si>
  <si>
    <t>NDO</t>
  </si>
  <si>
    <t>MX-0222</t>
  </si>
  <si>
    <t>Monterrey Airport</t>
  </si>
  <si>
    <t>17.661922</t>
  </si>
  <si>
    <t>-92.986369</t>
  </si>
  <si>
    <t>MX-0223</t>
  </si>
  <si>
    <t>Los Cerones Airport</t>
  </si>
  <si>
    <t>22.139843</t>
  </si>
  <si>
    <t>-98.516517</t>
  </si>
  <si>
    <t>LCX</t>
  </si>
  <si>
    <t>MX-0224</t>
  </si>
  <si>
    <t>Nuevo Temalacaco Airport</t>
  </si>
  <si>
    <t>22.287539</t>
  </si>
  <si>
    <t>-98.613067</t>
  </si>
  <si>
    <t>NTC</t>
  </si>
  <si>
    <t>MX34</t>
  </si>
  <si>
    <t>MX-0225</t>
  </si>
  <si>
    <t>Palula Airport</t>
  </si>
  <si>
    <t>23.809294</t>
  </si>
  <si>
    <t>-101.408446</t>
  </si>
  <si>
    <t>Real del Catorce</t>
  </si>
  <si>
    <t>MX-0226</t>
  </si>
  <si>
    <t>Campo Rio Verde Airport</t>
  </si>
  <si>
    <t>21.917274</t>
  </si>
  <si>
    <t>-99.939137</t>
  </si>
  <si>
    <t>https://es.wikipedia.org/wiki/Aeropuerto_Nacional_Campo_R%C3%ADo_Verde</t>
  </si>
  <si>
    <t>MX-0227</t>
  </si>
  <si>
    <t>Moctezuma Airport</t>
  </si>
  <si>
    <t>21.916127</t>
  </si>
  <si>
    <t>-98.5521</t>
  </si>
  <si>
    <t>San Vicente Tancuayalab</t>
  </si>
  <si>
    <t>MOE</t>
  </si>
  <si>
    <t>MX-0228</t>
  </si>
  <si>
    <t>La Ensenada Airport</t>
  </si>
  <si>
    <t>21.938353</t>
  </si>
  <si>
    <t>-98.514968</t>
  </si>
  <si>
    <t>EEG</t>
  </si>
  <si>
    <t>MX-0229</t>
  </si>
  <si>
    <t>Ju-Bar Airport</t>
  </si>
  <si>
    <t>22.161984</t>
  </si>
  <si>
    <t>-98.515318</t>
  </si>
  <si>
    <t>Tamuin</t>
  </si>
  <si>
    <t>JUR</t>
  </si>
  <si>
    <t>MX-0230</t>
  </si>
  <si>
    <t>Hualul Airport</t>
  </si>
  <si>
    <t>21.911766</t>
  </si>
  <si>
    <t>-98.730239</t>
  </si>
  <si>
    <t>GGH</t>
  </si>
  <si>
    <t>MX-0231</t>
  </si>
  <si>
    <t>Santa Ana de Vanegas Airport</t>
  </si>
  <si>
    <t>24.171264</t>
  </si>
  <si>
    <t>-100.912954</t>
  </si>
  <si>
    <t>Vanegas</t>
  </si>
  <si>
    <t>SNV</t>
  </si>
  <si>
    <t>MX-0232</t>
  </si>
  <si>
    <t>Lorenzos Airstrip</t>
  </si>
  <si>
    <t>21.1112</t>
  </si>
  <si>
    <t>-86.83654</t>
  </si>
  <si>
    <t>Benito Juarez/Cancun</t>
  </si>
  <si>
    <t>MX-0233</t>
  </si>
  <si>
    <t>Viento y Sol Airstrip</t>
  </si>
  <si>
    <t>21.106885</t>
  </si>
  <si>
    <t>-86.834839</t>
  </si>
  <si>
    <t>Benito JuГЎrez/CancГєn</t>
  </si>
  <si>
    <t>MX-0234</t>
  </si>
  <si>
    <t>CapitГЎn Eduardo A. Toledo Airport</t>
  </si>
  <si>
    <t>20.42323</t>
  </si>
  <si>
    <t>-86.99633</t>
  </si>
  <si>
    <t>https://translate.google.com/translate?hl=en&amp;sl=es&amp;u=https://es.wikipedia.org/wiki/Aer%25C3%25B3dromo_Capit%25C3%25A1n_Eduardo_T</t>
  </si>
  <si>
    <t>MX-0235</t>
  </si>
  <si>
    <t>Punta Pajaros Airport</t>
  </si>
  <si>
    <t>19.61463</t>
  </si>
  <si>
    <t>-87.42622</t>
  </si>
  <si>
    <t>PPS</t>
  </si>
  <si>
    <t>MX-0236</t>
  </si>
  <si>
    <t>Felipe Carrillo Puerto Airport</t>
  </si>
  <si>
    <t>19.61013</t>
  </si>
  <si>
    <t>-88.074291</t>
  </si>
  <si>
    <t>FCQ</t>
  </si>
  <si>
    <t>MM55, MM1V</t>
  </si>
  <si>
    <t>MX-0237</t>
  </si>
  <si>
    <t>Kohunlinch Airport</t>
  </si>
  <si>
    <t>18.453315</t>
  </si>
  <si>
    <t>-88.821866</t>
  </si>
  <si>
    <t>Othon Pompeyo Blanco</t>
  </si>
  <si>
    <t>MX-0238</t>
  </si>
  <si>
    <t>Pucte Airport</t>
  </si>
  <si>
    <t>18.2654</t>
  </si>
  <si>
    <t>-88.69206</t>
  </si>
  <si>
    <t>MX-0239</t>
  </si>
  <si>
    <t>Xcaret Airport</t>
  </si>
  <si>
    <t>20.58035</t>
  </si>
  <si>
    <t>-87.12706</t>
  </si>
  <si>
    <t>Solidaridad</t>
  </si>
  <si>
    <t>XRT</t>
  </si>
  <si>
    <t>MX-0240</t>
  </si>
  <si>
    <t>Jorge Llerenas Silva Airport</t>
  </si>
  <si>
    <t>19.220117</t>
  </si>
  <si>
    <t>-103.730378</t>
  </si>
  <si>
    <t>JLS</t>
  </si>
  <si>
    <t>MX-0241</t>
  </si>
  <si>
    <t>ChavarГ­n Airport</t>
  </si>
  <si>
    <t>19.19735</t>
  </si>
  <si>
    <t>-104.54093</t>
  </si>
  <si>
    <t>MX-0242</t>
  </si>
  <si>
    <t>La Tigrera Airport</t>
  </si>
  <si>
    <t>19.02606</t>
  </si>
  <si>
    <t>-104.23294</t>
  </si>
  <si>
    <t>Skydive Paracaidismo Manzanillo</t>
  </si>
  <si>
    <t>MX-0243</t>
  </si>
  <si>
    <t>Cerro de Ortega Airport</t>
  </si>
  <si>
    <t>18.781</t>
  </si>
  <si>
    <t>-103.75662</t>
  </si>
  <si>
    <t>Tecoman</t>
  </si>
  <si>
    <t>COG</t>
  </si>
  <si>
    <t>MX-0244</t>
  </si>
  <si>
    <t>Rancho Lanzarote Airport</t>
  </si>
  <si>
    <t>19.67141</t>
  </si>
  <si>
    <t>-99.32265</t>
  </si>
  <si>
    <t>Tepotzotlan</t>
  </si>
  <si>
    <t>MX-0245</t>
  </si>
  <si>
    <t>Aeroclub Valle de Bravo Airfield</t>
  </si>
  <si>
    <t>19.145245</t>
  </si>
  <si>
    <t>-100.074855</t>
  </si>
  <si>
    <t>Valle de Bravo</t>
  </si>
  <si>
    <t>https://es.wikipedia.org/wiki/Aer%C3%B3dromo_de_Valle_de_Bravo</t>
  </si>
  <si>
    <t>MX69</t>
  </si>
  <si>
    <t>MX-0246</t>
  </si>
  <si>
    <t>La BegoГ±a Airport</t>
  </si>
  <si>
    <t>21.1259</t>
  </si>
  <si>
    <t>-100.40626</t>
  </si>
  <si>
    <t>Doctor Mora</t>
  </si>
  <si>
    <t>MX-0247</t>
  </si>
  <si>
    <t>SofГ­a Airport</t>
  </si>
  <si>
    <t>20.53887</t>
  </si>
  <si>
    <t>-101.45003</t>
  </si>
  <si>
    <t>Irapuato</t>
  </si>
  <si>
    <t>MX-0248</t>
  </si>
  <si>
    <t>Campo CortГ©s Airport</t>
  </si>
  <si>
    <t>20.775255</t>
  </si>
  <si>
    <t>-101.347954</t>
  </si>
  <si>
    <t>MX-0249</t>
  </si>
  <si>
    <t>Military Air Station 6</t>
  </si>
  <si>
    <t>20.67486</t>
  </si>
  <si>
    <t>-101.3111</t>
  </si>
  <si>
    <t>https://es.wikipedia.org/wiki/Estaci%C3%B3n_a%C3%A9rea_n.%C2%B0_6_Irapuato</t>
  </si>
  <si>
    <t>MM70, MM2K, EAM-6</t>
  </si>
  <si>
    <t>MX-0250</t>
  </si>
  <si>
    <t>Santa Rosalia Airport</t>
  </si>
  <si>
    <t>21.03045</t>
  </si>
  <si>
    <t>-101.670569</t>
  </si>
  <si>
    <t>MX-0251</t>
  </si>
  <si>
    <t>Los Filos Airport</t>
  </si>
  <si>
    <t>17.8918</t>
  </si>
  <si>
    <t>-99.6691</t>
  </si>
  <si>
    <t>Eduardo Neri</t>
  </si>
  <si>
    <t>MX-0252</t>
  </si>
  <si>
    <t>Tecuixiapan</t>
  </si>
  <si>
    <t>17.97788</t>
  </si>
  <si>
    <t>-99.38776</t>
  </si>
  <si>
    <t>Tepecoacuilco de Trujano</t>
  </si>
  <si>
    <t>MX-0253</t>
  </si>
  <si>
    <t>Las Bodas Airport</t>
  </si>
  <si>
    <t>17.2667</t>
  </si>
  <si>
    <t>-100.9645</t>
  </si>
  <si>
    <t>Tecpan de Galeana</t>
  </si>
  <si>
    <t>BDA</t>
  </si>
  <si>
    <t>MX-0254</t>
  </si>
  <si>
    <t>Taxco Airport</t>
  </si>
  <si>
    <t>18.5736</t>
  </si>
  <si>
    <t>-99.5962</t>
  </si>
  <si>
    <t>Taxco de AlarcГіn</t>
  </si>
  <si>
    <t>TXC</t>
  </si>
  <si>
    <t>MX-0255</t>
  </si>
  <si>
    <t>Atoyac Airstrip</t>
  </si>
  <si>
    <t>17.219413</t>
  </si>
  <si>
    <t>-100.447935</t>
  </si>
  <si>
    <t>Atoyac de Alvarez</t>
  </si>
  <si>
    <t>MX-0256</t>
  </si>
  <si>
    <t>Arcelia Airport</t>
  </si>
  <si>
    <t>18.2979</t>
  </si>
  <si>
    <t>-100.289</t>
  </si>
  <si>
    <t>Arcelia</t>
  </si>
  <si>
    <t>ARC</t>
  </si>
  <si>
    <t>MX05</t>
  </si>
  <si>
    <t>MX-0257</t>
  </si>
  <si>
    <t>El Pinocho Airport</t>
  </si>
  <si>
    <t>19.47655</t>
  </si>
  <si>
    <t>-100.4332</t>
  </si>
  <si>
    <t>ZitГЎcuaro</t>
  </si>
  <si>
    <t>PIO</t>
  </si>
  <si>
    <t>MX-0258</t>
  </si>
  <si>
    <t>FarГ­as Airport</t>
  </si>
  <si>
    <t>19.165125</t>
  </si>
  <si>
    <t>-102.856476</t>
  </si>
  <si>
    <t>JFV</t>
  </si>
  <si>
    <t>MX-0259</t>
  </si>
  <si>
    <t>Aerofumigaciones Lopez Airport</t>
  </si>
  <si>
    <t>19.20205</t>
  </si>
  <si>
    <t>-102.83707</t>
  </si>
  <si>
    <t>ALP</t>
  </si>
  <si>
    <t>MX-0260</t>
  </si>
  <si>
    <t>Silva Airport</t>
  </si>
  <si>
    <t>19.205658</t>
  </si>
  <si>
    <t>-102.831381</t>
  </si>
  <si>
    <t>MX-0261</t>
  </si>
  <si>
    <t>Cutzarondiro</t>
  </si>
  <si>
    <t>19.178122</t>
  </si>
  <si>
    <t>-101.500299</t>
  </si>
  <si>
    <t>TacГЎmbaro</t>
  </si>
  <si>
    <t>MX-0262</t>
  </si>
  <si>
    <t>PurГ©pecha Airport</t>
  </si>
  <si>
    <t>19.54572</t>
  </si>
  <si>
    <t>-101.57533</t>
  </si>
  <si>
    <t>PГЎtzcuaro</t>
  </si>
  <si>
    <t>PUR</t>
  </si>
  <si>
    <t>https://es.wikipedia.org/wiki/Aer%C3%B3dromo_de_P%C3%A1tzcuaro</t>
  </si>
  <si>
    <t>MX84, TzurumГєtaro</t>
  </si>
  <si>
    <t>MX-0263</t>
  </si>
  <si>
    <t>Aerosam Airport</t>
  </si>
  <si>
    <t>18.98022</t>
  </si>
  <si>
    <t>-102.71668</t>
  </si>
  <si>
    <t>Aguililla</t>
  </si>
  <si>
    <t>BAG</t>
  </si>
  <si>
    <t>MX-0264</t>
  </si>
  <si>
    <t>Aguililla Airport</t>
  </si>
  <si>
    <t>18.742388</t>
  </si>
  <si>
    <t>-102.801245</t>
  </si>
  <si>
    <t>MX-0265</t>
  </si>
  <si>
    <t>Carlos DГ­az Becerril Airport</t>
  </si>
  <si>
    <t>19.2371</t>
  </si>
  <si>
    <t>-101.67952</t>
  </si>
  <si>
    <t>Ario de Rosales</t>
  </si>
  <si>
    <t>CDB</t>
  </si>
  <si>
    <t>MX-0266</t>
  </si>
  <si>
    <t>Los Capires Airport</t>
  </si>
  <si>
    <t>18.354552</t>
  </si>
  <si>
    <t>-101.986662</t>
  </si>
  <si>
    <t>MX68, El Infiernillo</t>
  </si>
  <si>
    <t>MX-0267</t>
  </si>
  <si>
    <t>Pista AГ©rea Cadenas</t>
  </si>
  <si>
    <t>19.205697</t>
  </si>
  <si>
    <t>-102.617601</t>
  </si>
  <si>
    <t>Buenavista TomatlГЎn</t>
  </si>
  <si>
    <t>MX-0268</t>
  </si>
  <si>
    <t>And Port Airport</t>
  </si>
  <si>
    <t>19.22791</t>
  </si>
  <si>
    <t>-102.68606</t>
  </si>
  <si>
    <t>MX-0269</t>
  </si>
  <si>
    <t>Rancho El Jaralito</t>
  </si>
  <si>
    <t>21.655</t>
  </si>
  <si>
    <t>-100.7765</t>
  </si>
  <si>
    <t>Santa Maria del Rio</t>
  </si>
  <si>
    <t>EJR</t>
  </si>
  <si>
    <t>MX-0270</t>
  </si>
  <si>
    <t>Rancho Providencia Airport</t>
  </si>
  <si>
    <t>30.2948</t>
  </si>
  <si>
    <t>-106.7515</t>
  </si>
  <si>
    <t>MX-0271</t>
  </si>
  <si>
    <t>Palos Dulces Airport</t>
  </si>
  <si>
    <t>25.5385</t>
  </si>
  <si>
    <t>-108.490661</t>
  </si>
  <si>
    <t>PDI</t>
  </si>
  <si>
    <t>MX-0272</t>
  </si>
  <si>
    <t>El Fortin Airport</t>
  </si>
  <si>
    <t>27.981798</t>
  </si>
  <si>
    <t>-102.094792</t>
  </si>
  <si>
    <t>MX-0273</t>
  </si>
  <si>
    <t>Cucuyulapa Airport</t>
  </si>
  <si>
    <t>17.981889</t>
  </si>
  <si>
    <t>-93.242028</t>
  </si>
  <si>
    <t>Conduacan</t>
  </si>
  <si>
    <t>ACU</t>
  </si>
  <si>
    <t>MX-0274</t>
  </si>
  <si>
    <t>Aero Club Manitoba Airport</t>
  </si>
  <si>
    <t>28.6558</t>
  </si>
  <si>
    <t>-106.9005</t>
  </si>
  <si>
    <t>MX-0275</t>
  </si>
  <si>
    <t>Pesca Azteca Heliport</t>
  </si>
  <si>
    <t>23.21403</t>
  </si>
  <si>
    <t>-106.3942</t>
  </si>
  <si>
    <t>HQK</t>
  </si>
  <si>
    <t>MX-0276</t>
  </si>
  <si>
    <t>Reforma 115 Helipad</t>
  </si>
  <si>
    <t>19.4278</t>
  </si>
  <si>
    <t>-99.2041</t>
  </si>
  <si>
    <t>HRQ</t>
  </si>
  <si>
    <t>MX-0277</t>
  </si>
  <si>
    <t>Rancho Los Chirriones Airport</t>
  </si>
  <si>
    <t>31.0276</t>
  </si>
  <si>
    <t>-109.204</t>
  </si>
  <si>
    <t>MX-0278</t>
  </si>
  <si>
    <t>ГЃngeles Hospital Helipad</t>
  </si>
  <si>
    <t>22.1519</t>
  </si>
  <si>
    <t>-101.0215</t>
  </si>
  <si>
    <t>San Luis Potosi</t>
  </si>
  <si>
    <t>HGD</t>
  </si>
  <si>
    <t>MX-0279</t>
  </si>
  <si>
    <t>Ultraligeros del Desierto Airport</t>
  </si>
  <si>
    <t>31.39144</t>
  </si>
  <si>
    <t>-113.5371</t>
  </si>
  <si>
    <t>MX-0280</t>
  </si>
  <si>
    <t>Inmobiliaria Montes Urales 770 Helipad</t>
  </si>
  <si>
    <t>19.423962</t>
  </si>
  <si>
    <t>-99.20428</t>
  </si>
  <si>
    <t>HUR</t>
  </si>
  <si>
    <t>http://www.inmobiliariabrom.com/urales_770.php?i=en</t>
  </si>
  <si>
    <t>MX-0281</t>
  </si>
  <si>
    <t>El Roble Helipad</t>
  </si>
  <si>
    <t>23.762278</t>
  </si>
  <si>
    <t>-99.143389</t>
  </si>
  <si>
    <t>HRB</t>
  </si>
  <si>
    <t>MX-0282</t>
  </si>
  <si>
    <t>Carneros Airport</t>
  </si>
  <si>
    <t>29.510361</t>
  </si>
  <si>
    <t>-106.12885</t>
  </si>
  <si>
    <t>ACF</t>
  </si>
  <si>
    <t>MX-0283</t>
  </si>
  <si>
    <t>Royal Holiday Helipad</t>
  </si>
  <si>
    <t>19.35075</t>
  </si>
  <si>
    <t>-99.186944</t>
  </si>
  <si>
    <t>MX-0284</t>
  </si>
  <si>
    <t>Las Bugambilias Airport</t>
  </si>
  <si>
    <t>21.607</t>
  </si>
  <si>
    <t>-104.8325</t>
  </si>
  <si>
    <t>MX-0285</t>
  </si>
  <si>
    <t>Rancho El Papalote Airport</t>
  </si>
  <si>
    <t>27.89929</t>
  </si>
  <si>
    <t>-100.50765</t>
  </si>
  <si>
    <t>RPE</t>
  </si>
  <si>
    <t>MX-0286</t>
  </si>
  <si>
    <t>La Angostura Airport</t>
  </si>
  <si>
    <t>30.8507</t>
  </si>
  <si>
    <t>-112.814801</t>
  </si>
  <si>
    <t>MX-0287</t>
  </si>
  <si>
    <t>JBS Airport</t>
  </si>
  <si>
    <t>25.4406</t>
  </si>
  <si>
    <t>-108.38896</t>
  </si>
  <si>
    <t>JBS</t>
  </si>
  <si>
    <t>MX-0288</t>
  </si>
  <si>
    <t>Cap. Jorge GarcГ­a Lopez Airport</t>
  </si>
  <si>
    <t>21.0413</t>
  </si>
  <si>
    <t>-104.4431</t>
  </si>
  <si>
    <t>Ixtlan del Rio</t>
  </si>
  <si>
    <t>IXL</t>
  </si>
  <si>
    <t>Ixtlan II</t>
  </si>
  <si>
    <t>MX-0289</t>
  </si>
  <si>
    <t>Margaritas Airport</t>
  </si>
  <si>
    <t>28.6836</t>
  </si>
  <si>
    <t>-101.780501</t>
  </si>
  <si>
    <t>MX-0290</t>
  </si>
  <si>
    <t>Rancho Productor de Leche Villa Ahumada Airport</t>
  </si>
  <si>
    <t>30.475351</t>
  </si>
  <si>
    <t>-106.514831</t>
  </si>
  <si>
    <t>PLE</t>
  </si>
  <si>
    <t>MX-0291</t>
  </si>
  <si>
    <t>El BolsГіn Airport</t>
  </si>
  <si>
    <t>24.7951</t>
  </si>
  <si>
    <t>-107.7231</t>
  </si>
  <si>
    <t>MX-0292</t>
  </si>
  <si>
    <t>Santa Rosa Airstrip</t>
  </si>
  <si>
    <t>25.3462</t>
  </si>
  <si>
    <t>-107.103</t>
  </si>
  <si>
    <t>MX-0293</t>
  </si>
  <si>
    <t>Dos Amigos Airstrip</t>
  </si>
  <si>
    <t>30.506614</t>
  </si>
  <si>
    <t>-115.887121</t>
  </si>
  <si>
    <t>MX-0294</t>
  </si>
  <si>
    <t>Rancho Laguna Vista Airport</t>
  </si>
  <si>
    <t>24.7959</t>
  </si>
  <si>
    <t>-97.85</t>
  </si>
  <si>
    <t>LNY</t>
  </si>
  <si>
    <t>MX-0295</t>
  </si>
  <si>
    <t>La Poza Airport</t>
  </si>
  <si>
    <t>22.132</t>
  </si>
  <si>
    <t>-98.2066</t>
  </si>
  <si>
    <t>Panuco</t>
  </si>
  <si>
    <t>LPJ</t>
  </si>
  <si>
    <t>MX-0296</t>
  </si>
  <si>
    <t>Pavlovich Aviation Airport</t>
  </si>
  <si>
    <t>28.9979</t>
  </si>
  <si>
    <t>-111.0527</t>
  </si>
  <si>
    <t>MX-0297</t>
  </si>
  <si>
    <t>El Toro Airport</t>
  </si>
  <si>
    <t>26.262677</t>
  </si>
  <si>
    <t>-102.122664</t>
  </si>
  <si>
    <t>Cuatro Cienegas</t>
  </si>
  <si>
    <t>MX-0298</t>
  </si>
  <si>
    <t>La Curva Airport</t>
  </si>
  <si>
    <t>18.9872</t>
  </si>
  <si>
    <t>-102.0851</t>
  </si>
  <si>
    <t>Nueva Italia</t>
  </si>
  <si>
    <t>CUV</t>
  </si>
  <si>
    <t>MX-0299</t>
  </si>
  <si>
    <t>Rancho MagaГ±a Airport</t>
  </si>
  <si>
    <t>30.635</t>
  </si>
  <si>
    <t>-115.9577</t>
  </si>
  <si>
    <t>MX-0300</t>
  </si>
  <si>
    <t>Rancho Grande Airport</t>
  </si>
  <si>
    <t>29.8252</t>
  </si>
  <si>
    <t>-111.2448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26.6532</t>
  </si>
  <si>
    <t>-108.094301</t>
  </si>
  <si>
    <t>Choix</t>
  </si>
  <si>
    <t>SPN</t>
  </si>
  <si>
    <t>MX-0302</t>
  </si>
  <si>
    <t>Vallecitos Airport</t>
  </si>
  <si>
    <t>25.7185</t>
  </si>
  <si>
    <t>-107.1572</t>
  </si>
  <si>
    <t>MX-0303</t>
  </si>
  <si>
    <t>San Roberto Airport</t>
  </si>
  <si>
    <t>27.104167</t>
  </si>
  <si>
    <t>-100.831389</t>
  </si>
  <si>
    <t>Lampazos</t>
  </si>
  <si>
    <t>Runway is in Coahuila and Nuevo LeГіn</t>
  </si>
  <si>
    <t>MX-0304</t>
  </si>
  <si>
    <t>23.612555</t>
  </si>
  <si>
    <t>-97.877543</t>
  </si>
  <si>
    <t>JOG</t>
  </si>
  <si>
    <t>MX-0305</t>
  </si>
  <si>
    <t>Cuautla de Huitzililla Airport</t>
  </si>
  <si>
    <t>18.700277</t>
  </si>
  <si>
    <t>-98.891944</t>
  </si>
  <si>
    <t>Ayala</t>
  </si>
  <si>
    <t>KHU</t>
  </si>
  <si>
    <t>Skydive Cuautla</t>
  </si>
  <si>
    <t>MX-0306</t>
  </si>
  <si>
    <t>Los Barrancos Airport</t>
  </si>
  <si>
    <t>23.639325</t>
  </si>
  <si>
    <t>-98.464417</t>
  </si>
  <si>
    <t>MX-0307</t>
  </si>
  <si>
    <t>Carboneras Airport</t>
  </si>
  <si>
    <t>23.239639</t>
  </si>
  <si>
    <t>-97.888806</t>
  </si>
  <si>
    <t>MX-0308</t>
  </si>
  <si>
    <t>Los Novillos Airport</t>
  </si>
  <si>
    <t>27.516134</t>
  </si>
  <si>
    <t>-104.15789</t>
  </si>
  <si>
    <t>MX-0309</t>
  </si>
  <si>
    <t>Femsa Helipad</t>
  </si>
  <si>
    <t>25.695303</t>
  </si>
  <si>
    <t>-100.317478</t>
  </si>
  <si>
    <t>Cuauhtemoc Moctezuma Brewery-Heineken</t>
  </si>
  <si>
    <t>MX-0310</t>
  </si>
  <si>
    <t>Husky Airport</t>
  </si>
  <si>
    <t>22.7891</t>
  </si>
  <si>
    <t>-98.49</t>
  </si>
  <si>
    <t>MX-0311</t>
  </si>
  <si>
    <t>Huerta Los Sauces Airport</t>
  </si>
  <si>
    <t>27.0992</t>
  </si>
  <si>
    <t>-105.0778</t>
  </si>
  <si>
    <t>Villa Lopez</t>
  </si>
  <si>
    <t>MX-0312</t>
  </si>
  <si>
    <t>Rancho Don Roberto Airport</t>
  </si>
  <si>
    <t>27.2385</t>
  </si>
  <si>
    <t>-100.9146</t>
  </si>
  <si>
    <t>RRB</t>
  </si>
  <si>
    <t>MX-0313</t>
  </si>
  <si>
    <t>Rancho El Bernal Airport</t>
  </si>
  <si>
    <t>22.7004</t>
  </si>
  <si>
    <t>-98.5009</t>
  </si>
  <si>
    <t>MX-0314</t>
  </si>
  <si>
    <t>Betty Airport</t>
  </si>
  <si>
    <t>22.8155</t>
  </si>
  <si>
    <t>-98.5574</t>
  </si>
  <si>
    <t>MX-0315</t>
  </si>
  <si>
    <t>Agua Zarca Airport</t>
  </si>
  <si>
    <t>23.295</t>
  </si>
  <si>
    <t>-97.8875</t>
  </si>
  <si>
    <t>RAZ</t>
  </si>
  <si>
    <t>MX-0316</t>
  </si>
  <si>
    <t>22.8664</t>
  </si>
  <si>
    <t>-98.386701</t>
  </si>
  <si>
    <t>MX-0317</t>
  </si>
  <si>
    <t>Alicia Airport</t>
  </si>
  <si>
    <t>22.8728</t>
  </si>
  <si>
    <t>-98.5864</t>
  </si>
  <si>
    <t>MX-0318</t>
  </si>
  <si>
    <t>Editora Helipad</t>
  </si>
  <si>
    <t>25.674269</t>
  </si>
  <si>
    <t>-100.308161</t>
  </si>
  <si>
    <t>MX-0319</t>
  </si>
  <si>
    <t>Hotel Tecnoparque Helipad</t>
  </si>
  <si>
    <t>19.505984</t>
  </si>
  <si>
    <t>-99.179256</t>
  </si>
  <si>
    <t>HTN</t>
  </si>
  <si>
    <t>MX-0320</t>
  </si>
  <si>
    <t>Hacienda Huajuco Heliport</t>
  </si>
  <si>
    <t>25.536539</t>
  </si>
  <si>
    <t>-100.199986</t>
  </si>
  <si>
    <t>MX-0321</t>
  </si>
  <si>
    <t>Rancho San Gerardo Airport</t>
  </si>
  <si>
    <t>26.979194</t>
  </si>
  <si>
    <t>-100.264721</t>
  </si>
  <si>
    <t>MX-0322</t>
  </si>
  <si>
    <t>Bonfil Airport</t>
  </si>
  <si>
    <t>32.300833</t>
  </si>
  <si>
    <t>-114.975</t>
  </si>
  <si>
    <t>San Luis RГ­o Colorado</t>
  </si>
  <si>
    <t>MX-0323</t>
  </si>
  <si>
    <t>La Prensa Helipad</t>
  </si>
  <si>
    <t>19.43719</t>
  </si>
  <si>
    <t>-99.148063</t>
  </si>
  <si>
    <t>MX-0324</t>
  </si>
  <si>
    <t>LГіpez Airstrip</t>
  </si>
  <si>
    <t>32.409944</t>
  </si>
  <si>
    <t>-115.049083</t>
  </si>
  <si>
    <t>LOP</t>
  </si>
  <si>
    <t>Silva</t>
  </si>
  <si>
    <t>MX-0325</t>
  </si>
  <si>
    <t>El Salto Airport</t>
  </si>
  <si>
    <t>23.77356</t>
  </si>
  <si>
    <t>-105.326658</t>
  </si>
  <si>
    <t>El Salto</t>
  </si>
  <si>
    <t>MX-0326</t>
  </si>
  <si>
    <t>Rancho Loma Blanca Airport</t>
  </si>
  <si>
    <t>29.70041</t>
  </si>
  <si>
    <t>-102.137158</t>
  </si>
  <si>
    <t>RLW</t>
  </si>
  <si>
    <t>MX-0327</t>
  </si>
  <si>
    <t>Fideicomiso 869 Helipad</t>
  </si>
  <si>
    <t>19.359694</t>
  </si>
  <si>
    <t>-99.276806</t>
  </si>
  <si>
    <t>Cuajimalpa</t>
  </si>
  <si>
    <t>MX-0328</t>
  </si>
  <si>
    <t>El Romance Airport</t>
  </si>
  <si>
    <t>23.374222</t>
  </si>
  <si>
    <t>-97.928584</t>
  </si>
  <si>
    <t>RRN</t>
  </si>
  <si>
    <t>MX-0329</t>
  </si>
  <si>
    <t>La Pinta Airport</t>
  </si>
  <si>
    <t>25.447861</t>
  </si>
  <si>
    <t>-98.473083</t>
  </si>
  <si>
    <t>MX-0330</t>
  </si>
  <si>
    <t>Ejido ErГ©ndira Airport</t>
  </si>
  <si>
    <t>31.288028</t>
  </si>
  <si>
    <t>-116.391722</t>
  </si>
  <si>
    <t>EER</t>
  </si>
  <si>
    <t>MX-0331</t>
  </si>
  <si>
    <t>Sianori Airport</t>
  </si>
  <si>
    <t>25.262284</t>
  </si>
  <si>
    <t>-106.8017</t>
  </si>
  <si>
    <t>Topia</t>
  </si>
  <si>
    <t>MX-0332</t>
  </si>
  <si>
    <t>Mayacoba Agricultural Airstrip</t>
  </si>
  <si>
    <t>25.933889</t>
  </si>
  <si>
    <t>-109.210556</t>
  </si>
  <si>
    <t>PMY</t>
  </si>
  <si>
    <t>MX-0333</t>
  </si>
  <si>
    <t>Vista Alegre Airport</t>
  </si>
  <si>
    <t>22.549127</t>
  </si>
  <si>
    <t>-98.057853</t>
  </si>
  <si>
    <t>VAE</t>
  </si>
  <si>
    <t>MX-0334</t>
  </si>
  <si>
    <t>San Lorenzo AcuГ±a Airport</t>
  </si>
  <si>
    <t>29.308333</t>
  </si>
  <si>
    <t>-101.090278</t>
  </si>
  <si>
    <t>MX-0335</t>
  </si>
  <si>
    <t>El Seco Airport</t>
  </si>
  <si>
    <t>29.414349</t>
  </si>
  <si>
    <t>-101.397725</t>
  </si>
  <si>
    <t>MX-0336</t>
  </si>
  <si>
    <t>Torre Morelos Heliport</t>
  </si>
  <si>
    <t>18.818611</t>
  </si>
  <si>
    <t>-99.218473</t>
  </si>
  <si>
    <t>MX-0337</t>
  </si>
  <si>
    <t>Poligono 3 Heliport</t>
  </si>
  <si>
    <t>19.385748</t>
  </si>
  <si>
    <t>-99.2462</t>
  </si>
  <si>
    <t>HFP</t>
  </si>
  <si>
    <t>MX-0338</t>
  </si>
  <si>
    <t>La Concordia Airport</t>
  </si>
  <si>
    <t>17.577593</t>
  </si>
  <si>
    <t>-93.412714</t>
  </si>
  <si>
    <t>Ostuacan</t>
  </si>
  <si>
    <t>CCJ</t>
  </si>
  <si>
    <t>MX-0339</t>
  </si>
  <si>
    <t>Aguaje del Monte Airport</t>
  </si>
  <si>
    <t>28.725771</t>
  </si>
  <si>
    <t>-109.817585</t>
  </si>
  <si>
    <t>MX-0340</t>
  </si>
  <si>
    <t>El Gavilan Airport</t>
  </si>
  <si>
    <t>24.760055</t>
  </si>
  <si>
    <t>-107.749174</t>
  </si>
  <si>
    <t>GVN</t>
  </si>
  <si>
    <t>MX-0341</t>
  </si>
  <si>
    <t>Valle de Banderas Airport</t>
  </si>
  <si>
    <t>20.808405</t>
  </si>
  <si>
    <t>-105.255848</t>
  </si>
  <si>
    <t>Bahia de Banderas</t>
  </si>
  <si>
    <t>Ejidal Airstrip</t>
  </si>
  <si>
    <t>MX-0342</t>
  </si>
  <si>
    <t>Pista AГ©rea de Tuxpan</t>
  </si>
  <si>
    <t>21.942507</t>
  </si>
  <si>
    <t>-105.274911</t>
  </si>
  <si>
    <t>Tuxpan</t>
  </si>
  <si>
    <t>TXP</t>
  </si>
  <si>
    <t>MX-0343</t>
  </si>
  <si>
    <t>La Pochoteca Airport</t>
  </si>
  <si>
    <t>21.583759</t>
  </si>
  <si>
    <t>-104.6885332</t>
  </si>
  <si>
    <t>PCK</t>
  </si>
  <si>
    <t>MX-0344</t>
  </si>
  <si>
    <t>Loma Bonita de Puerta Azul Airport</t>
  </si>
  <si>
    <t>21.839676</t>
  </si>
  <si>
    <t>-105.172792</t>
  </si>
  <si>
    <t>Santiago Ixcuintla</t>
  </si>
  <si>
    <t>SIT</t>
  </si>
  <si>
    <t>MX-0345</t>
  </si>
  <si>
    <t>Amatlan de Jora Airport</t>
  </si>
  <si>
    <t>21.393753</t>
  </si>
  <si>
    <t>-104.128434</t>
  </si>
  <si>
    <t>La Yesca</t>
  </si>
  <si>
    <t>MX-0346</t>
  </si>
  <si>
    <t>Apozolco Airport</t>
  </si>
  <si>
    <t>21.430033</t>
  </si>
  <si>
    <t>-103.905605</t>
  </si>
  <si>
    <t>APJ</t>
  </si>
  <si>
    <t>MX-0347</t>
  </si>
  <si>
    <t>Mecatillo Airport</t>
  </si>
  <si>
    <t>21.240628</t>
  </si>
  <si>
    <t>-104.167934</t>
  </si>
  <si>
    <t>MX-0348</t>
  </si>
  <si>
    <t>El Trapiche Airport</t>
  </si>
  <si>
    <t>21.442661</t>
  </si>
  <si>
    <t>-104.197225</t>
  </si>
  <si>
    <t>MX-0349</t>
  </si>
  <si>
    <t>Huajimic Airport</t>
  </si>
  <si>
    <t>21.682934</t>
  </si>
  <si>
    <t>-104.305722</t>
  </si>
  <si>
    <t>HIC</t>
  </si>
  <si>
    <t>MX-0350</t>
  </si>
  <si>
    <t>San Juan Ixtapalapa Airport</t>
  </si>
  <si>
    <t>21.49986</t>
  </si>
  <si>
    <t>-104.067751</t>
  </si>
  <si>
    <t>MX-0351</t>
  </si>
  <si>
    <t>Santa Efigenia  Airport</t>
  </si>
  <si>
    <t>24.748404</t>
  </si>
  <si>
    <t>-106.317911</t>
  </si>
  <si>
    <t>MX-0352</t>
  </si>
  <si>
    <t>27.9881</t>
  </si>
  <si>
    <t>-111.038887</t>
  </si>
  <si>
    <t>MX-0353</t>
  </si>
  <si>
    <t>26.841677</t>
  </si>
  <si>
    <t>-107.0971</t>
  </si>
  <si>
    <t>Guachochi</t>
  </si>
  <si>
    <t>RCU</t>
  </si>
  <si>
    <t>MX-0354</t>
  </si>
  <si>
    <t>El Patrocinio Airport</t>
  </si>
  <si>
    <t>25.777028</t>
  </si>
  <si>
    <t>-102.956639</t>
  </si>
  <si>
    <t>MX-0355</t>
  </si>
  <si>
    <t>Mesa de Cartujanos Airstrip</t>
  </si>
  <si>
    <t>26.951026</t>
  </si>
  <si>
    <t>-100.713416</t>
  </si>
  <si>
    <t>Candela</t>
  </si>
  <si>
    <t>RMC</t>
  </si>
  <si>
    <t>MX-0356</t>
  </si>
  <si>
    <t>C.P.A. Leonardo LГіpez Hernandez Airport</t>
  </si>
  <si>
    <t>16.495761</t>
  </si>
  <si>
    <t>-94.39862</t>
  </si>
  <si>
    <t>Sto. Domingo Zanatepec</t>
  </si>
  <si>
    <t>MX-0357</t>
  </si>
  <si>
    <t>El Dury Airport</t>
  </si>
  <si>
    <t>25.757672</t>
  </si>
  <si>
    <t>-104.434218</t>
  </si>
  <si>
    <t>San Pedro del Gallo</t>
  </si>
  <si>
    <t>EDR</t>
  </si>
  <si>
    <t>MX-0358</t>
  </si>
  <si>
    <t>Mesa de Fronteras Airport</t>
  </si>
  <si>
    <t>30.951281</t>
  </si>
  <si>
    <t>-109.753835</t>
  </si>
  <si>
    <t>Fronteras</t>
  </si>
  <si>
    <t>MX-0359</t>
  </si>
  <si>
    <t>Los Gloriosos Airport</t>
  </si>
  <si>
    <t>27.093586</t>
  </si>
  <si>
    <t>-99.982531</t>
  </si>
  <si>
    <t>Ciudad Anahuac</t>
  </si>
  <si>
    <t>LGI</t>
  </si>
  <si>
    <t>MX-0360</t>
  </si>
  <si>
    <t>Tumbiscatio Airport</t>
  </si>
  <si>
    <t>18.519963</t>
  </si>
  <si>
    <t>-102.375289</t>
  </si>
  <si>
    <t>Tumbiscatio de Ruiz</t>
  </si>
  <si>
    <t>MX-0361</t>
  </si>
  <si>
    <t>Punta Bufeo Airport</t>
  </si>
  <si>
    <t>29.907</t>
  </si>
  <si>
    <t>-114.447676</t>
  </si>
  <si>
    <t>MX-0362</t>
  </si>
  <si>
    <t>El Socorrito Airport</t>
  </si>
  <si>
    <t>30.320266</t>
  </si>
  <si>
    <t>-115.821263</t>
  </si>
  <si>
    <t>SCO</t>
  </si>
  <si>
    <t>MX-0363</t>
  </si>
  <si>
    <t>Rancho El Milagro Airport</t>
  </si>
  <si>
    <t>30.61667</t>
  </si>
  <si>
    <t>-115.929698</t>
  </si>
  <si>
    <t>MX-0364</t>
  </si>
  <si>
    <t>Rancho Santa Maria Airport</t>
  </si>
  <si>
    <t>28.753366</t>
  </si>
  <si>
    <t>-105.677934</t>
  </si>
  <si>
    <t>MX-0365</t>
  </si>
  <si>
    <t>San Juan de Norotal Airstrip</t>
  </si>
  <si>
    <t>25.151723</t>
  </si>
  <si>
    <t>-106.979489</t>
  </si>
  <si>
    <t>SJW</t>
  </si>
  <si>
    <t>MX-0366</t>
  </si>
  <si>
    <t>Ganaderia Santo Domingo Airport</t>
  </si>
  <si>
    <t>28.942346</t>
  </si>
  <si>
    <t>-102.393098</t>
  </si>
  <si>
    <t>GSD</t>
  </si>
  <si>
    <t>MX-0367</t>
  </si>
  <si>
    <t>Baborigame Airport</t>
  </si>
  <si>
    <t>26.433538</t>
  </si>
  <si>
    <t>-107.270901</t>
  </si>
  <si>
    <t>Guadalupe Y Calvo</t>
  </si>
  <si>
    <t>MX-0368</t>
  </si>
  <si>
    <t>El Barril Airport</t>
  </si>
  <si>
    <t>28.306719</t>
  </si>
  <si>
    <t>-112.885271</t>
  </si>
  <si>
    <t>El Barril</t>
  </si>
  <si>
    <t>EBI</t>
  </si>
  <si>
    <t>MX-0369</t>
  </si>
  <si>
    <t>El Cobano Airport</t>
  </si>
  <si>
    <t>19.155378</t>
  </si>
  <si>
    <t>-102.008585</t>
  </si>
  <si>
    <t>Gabriel Zamora</t>
  </si>
  <si>
    <t>MX-0370</t>
  </si>
  <si>
    <t>La Huerta Airport</t>
  </si>
  <si>
    <t>27.455281</t>
  </si>
  <si>
    <t>-110.019717</t>
  </si>
  <si>
    <t>MX-0371</t>
  </si>
  <si>
    <t>El Buen Pastor Airstrip</t>
  </si>
  <si>
    <t>30.571796</t>
  </si>
  <si>
    <t>-115.92079</t>
  </si>
  <si>
    <t>EBP</t>
  </si>
  <si>
    <t>MX-0372</t>
  </si>
  <si>
    <t>Los Pinos Airport</t>
  </si>
  <si>
    <t>30.41432</t>
  </si>
  <si>
    <t>-115.868816</t>
  </si>
  <si>
    <t>PIN</t>
  </si>
  <si>
    <t>https://en.wikipedia.org/wiki/Los_Pinos_Airstrip</t>
  </si>
  <si>
    <t>MX-0373</t>
  </si>
  <si>
    <t>Rancho La Fortuna Heliport</t>
  </si>
  <si>
    <t>19.041877</t>
  </si>
  <si>
    <t>-98.261044</t>
  </si>
  <si>
    <t>MX-0374</t>
  </si>
  <si>
    <t>Sergio Perez de Leon Airport</t>
  </si>
  <si>
    <t>25.505621</t>
  </si>
  <si>
    <t>SPL</t>
  </si>
  <si>
    <t>MX-0375</t>
  </si>
  <si>
    <t>Guachochi Airport</t>
  </si>
  <si>
    <t>26.842652</t>
  </si>
  <si>
    <t>-107.061353</t>
  </si>
  <si>
    <t>Aero Jomacha</t>
  </si>
  <si>
    <t>MX-0376</t>
  </si>
  <si>
    <t>Televisa San Angel Heliport</t>
  </si>
  <si>
    <t>19.344223</t>
  </si>
  <si>
    <t>-99.204256</t>
  </si>
  <si>
    <t>MX-0377</t>
  </si>
  <si>
    <t>Fumigaciones Aereas Perez Airport</t>
  </si>
  <si>
    <t>24.9652</t>
  </si>
  <si>
    <t>-107.754583</t>
  </si>
  <si>
    <t>FAP</t>
  </si>
  <si>
    <t>MX-0378</t>
  </si>
  <si>
    <t>El Laurel Airstrip</t>
  </si>
  <si>
    <t>25.237494</t>
  </si>
  <si>
    <t>-106.837591</t>
  </si>
  <si>
    <t>MX-0379</t>
  </si>
  <si>
    <t>Paseo Tec Heliport</t>
  </si>
  <si>
    <t>25.654779</t>
  </si>
  <si>
    <t>-100.292795</t>
  </si>
  <si>
    <t>MX-0380</t>
  </si>
  <si>
    <t>Nahuatl Airstrip</t>
  </si>
  <si>
    <t>22.694137</t>
  </si>
  <si>
    <t>-104.620994</t>
  </si>
  <si>
    <t>Mezquital</t>
  </si>
  <si>
    <t>NAH</t>
  </si>
  <si>
    <t>MX-0381</t>
  </si>
  <si>
    <t>Gobierno del Estado de Puebla Heliport</t>
  </si>
  <si>
    <t>19.076367</t>
  </si>
  <si>
    <t>-98.164005</t>
  </si>
  <si>
    <t>HPW</t>
  </si>
  <si>
    <t>MX-0382</t>
  </si>
  <si>
    <t>Titanic Heliport</t>
  </si>
  <si>
    <t>32.286711</t>
  </si>
  <si>
    <t>-117.037815</t>
  </si>
  <si>
    <t>Rosarito</t>
  </si>
  <si>
    <t>HTI</t>
  </si>
  <si>
    <t>MX-0383</t>
  </si>
  <si>
    <t>24.90499</t>
  </si>
  <si>
    <t>-107.281708</t>
  </si>
  <si>
    <t>Sinaloa de Leyva</t>
  </si>
  <si>
    <t>NOA</t>
  </si>
  <si>
    <t>MX-0384</t>
  </si>
  <si>
    <t>27.406389</t>
  </si>
  <si>
    <t>-110.233888</t>
  </si>
  <si>
    <t>MX-0385</t>
  </si>
  <si>
    <t>El Fresnal Airport</t>
  </si>
  <si>
    <t>31.038086</t>
  </si>
  <si>
    <t>-107.530996</t>
  </si>
  <si>
    <t>Ascencion</t>
  </si>
  <si>
    <t>MX-0386</t>
  </si>
  <si>
    <t>San Isidro Labrador Airport</t>
  </si>
  <si>
    <t>27.370417</t>
  </si>
  <si>
    <t>-109.908056</t>
  </si>
  <si>
    <t>MX-0387</t>
  </si>
  <si>
    <t>La Esperanza I Airport</t>
  </si>
  <si>
    <t>18.987527</t>
  </si>
  <si>
    <t>-102.112083</t>
  </si>
  <si>
    <t>MX-0388</t>
  </si>
  <si>
    <t>Las Alamandas Airport</t>
  </si>
  <si>
    <t>19.6225</t>
  </si>
  <si>
    <t>-105.170937</t>
  </si>
  <si>
    <t>La Huerta</t>
  </si>
  <si>
    <t>AMD</t>
  </si>
  <si>
    <t>MX-0389</t>
  </si>
  <si>
    <t>El Paraiso Airport</t>
  </si>
  <si>
    <t>22.806972</t>
  </si>
  <si>
    <t>-98.487</t>
  </si>
  <si>
    <t>MX-0390</t>
  </si>
  <si>
    <t>La Alameda Mocorito Airport</t>
  </si>
  <si>
    <t>25.48014</t>
  </si>
  <si>
    <t>-107.932295</t>
  </si>
  <si>
    <t>MFP</t>
  </si>
  <si>
    <t>MX-0391</t>
  </si>
  <si>
    <t>Guadalupe de Llera Airport</t>
  </si>
  <si>
    <t>23.388579</t>
  </si>
  <si>
    <t>-98.781319</t>
  </si>
  <si>
    <t>Villa de Llera</t>
  </si>
  <si>
    <t>MX-0392</t>
  </si>
  <si>
    <t>Pueblito Airport</t>
  </si>
  <si>
    <t>29.068194</t>
  </si>
  <si>
    <t>-105.126663</t>
  </si>
  <si>
    <t>PBL</t>
  </si>
  <si>
    <t>MX-0393</t>
  </si>
  <si>
    <t>Alsavision Heliport</t>
  </si>
  <si>
    <t>19.436581</t>
  </si>
  <si>
    <t>-99.201368</t>
  </si>
  <si>
    <t>MX-0394</t>
  </si>
  <si>
    <t>Jumex 303 Heliport</t>
  </si>
  <si>
    <t>19.440583</t>
  </si>
  <si>
    <t>-99.20325</t>
  </si>
  <si>
    <t>HJM</t>
  </si>
  <si>
    <t>MX-0395</t>
  </si>
  <si>
    <t>Palenque Old Airport</t>
  </si>
  <si>
    <t>17.533596</t>
  </si>
  <si>
    <t>-91.984442</t>
  </si>
  <si>
    <t>Palenque</t>
  </si>
  <si>
    <t>MX-0396</t>
  </si>
  <si>
    <t>Hospital Dr. Manuel Gea GonzГЎlez Heliport</t>
  </si>
  <si>
    <t>19.290366</t>
  </si>
  <si>
    <t>-99.161456</t>
  </si>
  <si>
    <t>Tlalpan</t>
  </si>
  <si>
    <t>HGG</t>
  </si>
  <si>
    <t>MX-0397</t>
  </si>
  <si>
    <t>Ecatepec Heliport</t>
  </si>
  <si>
    <t>19.598723</t>
  </si>
  <si>
    <t>-99.049292</t>
  </si>
  <si>
    <t>Ecatepec de Morelos</t>
  </si>
  <si>
    <t>HEP</t>
  </si>
  <si>
    <t>MX-0398</t>
  </si>
  <si>
    <t>SSP Aguascalientes Heliport</t>
  </si>
  <si>
    <t>21.877302</t>
  </si>
  <si>
    <t>-102.257426</t>
  </si>
  <si>
    <t>HAN</t>
  </si>
  <si>
    <t>MX-0399</t>
  </si>
  <si>
    <t>Huajuapan Airport</t>
  </si>
  <si>
    <t>17.815672</t>
  </si>
  <si>
    <t>-97.743611</t>
  </si>
  <si>
    <t>Huajuapan</t>
  </si>
  <si>
    <t>JPA</t>
  </si>
  <si>
    <t>MX-0400</t>
  </si>
  <si>
    <t>Plan de Iguala Airport</t>
  </si>
  <si>
    <t>22.043206</t>
  </si>
  <si>
    <t>-98.473092</t>
  </si>
  <si>
    <t>PLA</t>
  </si>
  <si>
    <t>MX-0401</t>
  </si>
  <si>
    <t>Centro de Datos Heliport</t>
  </si>
  <si>
    <t>20.755789</t>
  </si>
  <si>
    <t>-100.317596</t>
  </si>
  <si>
    <t>HQS</t>
  </si>
  <si>
    <t>MX-0402</t>
  </si>
  <si>
    <t>Fumigaciones Aereas Cervantes Airport</t>
  </si>
  <si>
    <t>27.420556</t>
  </si>
  <si>
    <t>-110.1</t>
  </si>
  <si>
    <t>BГЎcum</t>
  </si>
  <si>
    <t>MX-0403</t>
  </si>
  <si>
    <t>19.285793</t>
  </si>
  <si>
    <t>-90.300021</t>
  </si>
  <si>
    <t>MX-0404</t>
  </si>
  <si>
    <t>Cabo Real Heliport</t>
  </si>
  <si>
    <t>22.993656</t>
  </si>
  <si>
    <t>-109.767664</t>
  </si>
  <si>
    <t>HCJ</t>
  </si>
  <si>
    <t>MX-0405</t>
  </si>
  <si>
    <t>Enrique Cardenaz Gonzalez Airport</t>
  </si>
  <si>
    <t>25.617376</t>
  </si>
  <si>
    <t>-97.81669</t>
  </si>
  <si>
    <t>Valle Hermoso</t>
  </si>
  <si>
    <t>MX-0406</t>
  </si>
  <si>
    <t>Kilo Airport</t>
  </si>
  <si>
    <t>25.837279</t>
  </si>
  <si>
    <t>-98.117336</t>
  </si>
  <si>
    <t>MX-0407</t>
  </si>
  <si>
    <t>Paso Real Airstrip</t>
  </si>
  <si>
    <t>24.824711</t>
  </si>
  <si>
    <t>-98.164431</t>
  </si>
  <si>
    <t>MX-0408</t>
  </si>
  <si>
    <t>Bravo Airport</t>
  </si>
  <si>
    <t>25.972194</t>
  </si>
  <si>
    <t>-98.119168</t>
  </si>
  <si>
    <t>Rio Bravo</t>
  </si>
  <si>
    <t>AAB</t>
  </si>
  <si>
    <t>MX-0409</t>
  </si>
  <si>
    <t>PeГ±a Flor Airport</t>
  </si>
  <si>
    <t>24.563284</t>
  </si>
  <si>
    <t>-103.032122</t>
  </si>
  <si>
    <t>SimГіn BolГ­var</t>
  </si>
  <si>
    <t>MX-0410</t>
  </si>
  <si>
    <t>Cuixmala Airport</t>
  </si>
  <si>
    <t>19.379351</t>
  </si>
  <si>
    <t>-104.987386</t>
  </si>
  <si>
    <t>CIX</t>
  </si>
  <si>
    <t>MX-0411</t>
  </si>
  <si>
    <t>PFP Heliport</t>
  </si>
  <si>
    <t>19.316187</t>
  </si>
  <si>
    <t>-99.22046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16.891884</t>
  </si>
  <si>
    <t>-92.054834</t>
  </si>
  <si>
    <t>Ocosingo</t>
  </si>
  <si>
    <t>OCO</t>
  </si>
  <si>
    <t>MX-0413</t>
  </si>
  <si>
    <t>Air Station No. 8 Loma Bonita</t>
  </si>
  <si>
    <t>18.023333</t>
  </si>
  <si>
    <t>-95.853611</t>
  </si>
  <si>
    <t>Loma Bonita</t>
  </si>
  <si>
    <t>https://es.wikipedia.org/wiki/Estaci%C3%B3n_a%C3%A9rea_n.%C2%B0_8_Loma_Bonita</t>
  </si>
  <si>
    <t>MX67</t>
  </si>
  <si>
    <t>MX-0414</t>
  </si>
  <si>
    <t>Tayoltita Airport</t>
  </si>
  <si>
    <t>24.109686</t>
  </si>
  <si>
    <t>-105.922812</t>
  </si>
  <si>
    <t>MX-0415</t>
  </si>
  <si>
    <t>TopГ­a Airport</t>
  </si>
  <si>
    <t>25.210781</t>
  </si>
  <si>
    <t>-106.569451</t>
  </si>
  <si>
    <t>TopГ­a</t>
  </si>
  <si>
    <t>MX-0416</t>
  </si>
  <si>
    <t>Canelas Airstrip</t>
  </si>
  <si>
    <t>25.128263</t>
  </si>
  <si>
    <t>-106.552689</t>
  </si>
  <si>
    <t>Canelas</t>
  </si>
  <si>
    <t>CAN</t>
  </si>
  <si>
    <t>MX-0417</t>
  </si>
  <si>
    <t>El Palmarito Airstrip</t>
  </si>
  <si>
    <t>23.887633</t>
  </si>
  <si>
    <t>-105.719018</t>
  </si>
  <si>
    <t>El Palmarito</t>
  </si>
  <si>
    <t>MX-0418</t>
  </si>
  <si>
    <t>Elota Airstrip</t>
  </si>
  <si>
    <t>23.935466</t>
  </si>
  <si>
    <t>-106.872801</t>
  </si>
  <si>
    <t>MX-0419</t>
  </si>
  <si>
    <t>23.909576</t>
  </si>
  <si>
    <t>-106.897357</t>
  </si>
  <si>
    <t>MX-0420</t>
  </si>
  <si>
    <t>Bayosa Airstrip</t>
  </si>
  <si>
    <t>24.770113</t>
  </si>
  <si>
    <t>-106.77038</t>
  </si>
  <si>
    <t>Bayosa</t>
  </si>
  <si>
    <t>MX-0421</t>
  </si>
  <si>
    <t>Tamazula de Victoria Airport</t>
  </si>
  <si>
    <t>24.966947</t>
  </si>
  <si>
    <t>-106.956454</t>
  </si>
  <si>
    <t>Tamazula de Victoria</t>
  </si>
  <si>
    <t>MX-0422</t>
  </si>
  <si>
    <t>Badiraguato Airport</t>
  </si>
  <si>
    <t>25.355589</t>
  </si>
  <si>
    <t>-107.556547</t>
  </si>
  <si>
    <t>MX-0423</t>
  </si>
  <si>
    <t>TГ©moris Airport</t>
  </si>
  <si>
    <t>27.261718</t>
  </si>
  <si>
    <t>-108.29294</t>
  </si>
  <si>
    <t>Guazapares</t>
  </si>
  <si>
    <t>MX-0424</t>
  </si>
  <si>
    <t>Creel International Airport</t>
  </si>
  <si>
    <t>27.725133</t>
  </si>
  <si>
    <t>-107.652015</t>
  </si>
  <si>
    <t>Bocoyna (Creel)</t>
  </si>
  <si>
    <t>MX-0425</t>
  </si>
  <si>
    <t>CarichГ­ Airstrip</t>
  </si>
  <si>
    <t>27.917501</t>
  </si>
  <si>
    <t>-107.043159</t>
  </si>
  <si>
    <t>CarichГ­</t>
  </si>
  <si>
    <t>MX-0426</t>
  </si>
  <si>
    <t>Bajichic Airport</t>
  </si>
  <si>
    <t>27.600945</t>
  </si>
  <si>
    <t>-107.122756</t>
  </si>
  <si>
    <t>Bajichic</t>
  </si>
  <si>
    <t>MX-0427</t>
  </si>
  <si>
    <t>Norogachi Airstrip</t>
  </si>
  <si>
    <t>27.277004</t>
  </si>
  <si>
    <t>-107.1499</t>
  </si>
  <si>
    <t>MX-0428</t>
  </si>
  <si>
    <t>San Bias Airport</t>
  </si>
  <si>
    <t>21.546076</t>
  </si>
  <si>
    <t>-105.28736</t>
  </si>
  <si>
    <t>San Bias</t>
  </si>
  <si>
    <t>MX-0429</t>
  </si>
  <si>
    <t>Tecubichi Airstrip</t>
  </si>
  <si>
    <t>27.678451</t>
  </si>
  <si>
    <t>-106.842784</t>
  </si>
  <si>
    <t>Carichi</t>
  </si>
  <si>
    <t>MX-0430</t>
  </si>
  <si>
    <t>La Vainilla Airport</t>
  </si>
  <si>
    <t>25.193032</t>
  </si>
  <si>
    <t>-106.860011</t>
  </si>
  <si>
    <t>MX-0431</t>
  </si>
  <si>
    <t>Platanar Airstrip</t>
  </si>
  <si>
    <t>25.204562</t>
  </si>
  <si>
    <t>-106.775905</t>
  </si>
  <si>
    <t>EPA</t>
  </si>
  <si>
    <t>MX-0432</t>
  </si>
  <si>
    <t>Las Adjuntas Airstrip</t>
  </si>
  <si>
    <t>25.151144</t>
  </si>
  <si>
    <t>-106.802273</t>
  </si>
  <si>
    <t>MX-0433</t>
  </si>
  <si>
    <t>TeacapГЎn Naval Air Station</t>
  </si>
  <si>
    <t>22.538607</t>
  </si>
  <si>
    <t>-105.717215</t>
  </si>
  <si>
    <t>TeacapГЎn</t>
  </si>
  <si>
    <t>MXNT</t>
  </si>
  <si>
    <t>Aeropuerto Nacional de Escuinapa</t>
  </si>
  <si>
    <t>MX-0434</t>
  </si>
  <si>
    <t>El Rosario Airstrip</t>
  </si>
  <si>
    <t>22.990549</t>
  </si>
  <si>
    <t>-105.86842</t>
  </si>
  <si>
    <t>El Rosario</t>
  </si>
  <si>
    <t>MX-0435</t>
  </si>
  <si>
    <t>Mesa del Nayar Airport</t>
  </si>
  <si>
    <t>22.201221</t>
  </si>
  <si>
    <t>-104.647072</t>
  </si>
  <si>
    <t>Mesa del Nayar</t>
  </si>
  <si>
    <t>MX-0436</t>
  </si>
  <si>
    <t>Huazamota Airstrip</t>
  </si>
  <si>
    <t>22.525853</t>
  </si>
  <si>
    <t>-104.497873</t>
  </si>
  <si>
    <t>HZM</t>
  </si>
  <si>
    <t>MX-0437</t>
  </si>
  <si>
    <t>La Candelaria Airstrip</t>
  </si>
  <si>
    <t>23.08303</t>
  </si>
  <si>
    <t>-104.545296</t>
  </si>
  <si>
    <t>LCN</t>
  </si>
  <si>
    <t>MX-0438</t>
  </si>
  <si>
    <t>Los Charcos Airstrip</t>
  </si>
  <si>
    <t>23.000115</t>
  </si>
  <si>
    <t>-104.293973</t>
  </si>
  <si>
    <t>MX-0439</t>
  </si>
  <si>
    <t>Nueva Colonia Airstrip</t>
  </si>
  <si>
    <t>22.316867</t>
  </si>
  <si>
    <t>-104.0207</t>
  </si>
  <si>
    <t>Nueva Colonia</t>
  </si>
  <si>
    <t>MX-0440</t>
  </si>
  <si>
    <t>Santa Catarina Airstrip</t>
  </si>
  <si>
    <t>22.218361</t>
  </si>
  <si>
    <t>-104.059687</t>
  </si>
  <si>
    <t>MX-0441</t>
  </si>
  <si>
    <t>San AndrГ©s Cohamiata Airstrip</t>
  </si>
  <si>
    <t>22.190108</t>
  </si>
  <si>
    <t>-104.244516</t>
  </si>
  <si>
    <t>San AndrГ©s Cohamiata</t>
  </si>
  <si>
    <t>MX-0442</t>
  </si>
  <si>
    <t>Santa Clara Airstrip</t>
  </si>
  <si>
    <t>22.236136</t>
  </si>
  <si>
    <t>-104.271938</t>
  </si>
  <si>
    <t>MX-0443</t>
  </si>
  <si>
    <t>ChimaltitГЎn Airstrip</t>
  </si>
  <si>
    <t>21.787215</t>
  </si>
  <si>
    <t>-103.774474</t>
  </si>
  <si>
    <t>ChimaltitГЎn</t>
  </si>
  <si>
    <t>MX-0444</t>
  </si>
  <si>
    <t>Tuxpan de BolaГ±os Airstrip</t>
  </si>
  <si>
    <t>21.88036</t>
  </si>
  <si>
    <t>-104.019506</t>
  </si>
  <si>
    <t>Tuxpan de BolaГ±os</t>
  </si>
  <si>
    <t>MX-0445</t>
  </si>
  <si>
    <t>Puente de CamotlГЎn Airstrip</t>
  </si>
  <si>
    <t>21.708936</t>
  </si>
  <si>
    <t>-104.09111</t>
  </si>
  <si>
    <t>Puente de CamotlГЎn</t>
  </si>
  <si>
    <t>MX-0446</t>
  </si>
  <si>
    <t>20.892698</t>
  </si>
  <si>
    <t>-104.478155</t>
  </si>
  <si>
    <t>MX-0447</t>
  </si>
  <si>
    <t>Del Mayo Airport</t>
  </si>
  <si>
    <t>26.896361</t>
  </si>
  <si>
    <t>-109.525027</t>
  </si>
  <si>
    <t>Etchojoa</t>
  </si>
  <si>
    <t>MX-0448</t>
  </si>
  <si>
    <t>Hospital 120 Camas Tlahuac Heliport</t>
  </si>
  <si>
    <t>19.286887</t>
  </si>
  <si>
    <t>-99.052482</t>
  </si>
  <si>
    <t>Tlahuac</t>
  </si>
  <si>
    <t>MX-0449</t>
  </si>
  <si>
    <t>Cap. P.A. Roberto Chavez Balderas Airport</t>
  </si>
  <si>
    <t>25.300041</t>
  </si>
  <si>
    <t>-99.721716</t>
  </si>
  <si>
    <t>General Teran</t>
  </si>
  <si>
    <t>MX-0450</t>
  </si>
  <si>
    <t>Comandancia Norte Heliport</t>
  </si>
  <si>
    <t>28.70467</t>
  </si>
  <si>
    <t>-106.12176</t>
  </si>
  <si>
    <t>MX-0451</t>
  </si>
  <si>
    <t>El Chapote Airstrip</t>
  </si>
  <si>
    <t>27.268005</t>
  </si>
  <si>
    <t>-101.051459</t>
  </si>
  <si>
    <t>MX-0452</t>
  </si>
  <si>
    <t>Villa de Ocampo Airport</t>
  </si>
  <si>
    <t>26.44424</t>
  </si>
  <si>
    <t>-105.499956</t>
  </si>
  <si>
    <t>Villa de Ocampo</t>
  </si>
  <si>
    <t>VOO</t>
  </si>
  <si>
    <t>MX-0453</t>
  </si>
  <si>
    <t>Edificio de Justicia Estatal Heliport</t>
  </si>
  <si>
    <t>19.289303</t>
  </si>
  <si>
    <t>-99.638334</t>
  </si>
  <si>
    <t>HJE</t>
  </si>
  <si>
    <t>MX-0454</t>
  </si>
  <si>
    <t>La Pinosa Airstrip</t>
  </si>
  <si>
    <t>25.168091</t>
  </si>
  <si>
    <t>-107.118611</t>
  </si>
  <si>
    <t>MX-0455</t>
  </si>
  <si>
    <t>Yamoriba Airstrip</t>
  </si>
  <si>
    <t>24.233892</t>
  </si>
  <si>
    <t>-105.820197</t>
  </si>
  <si>
    <t>MX-0456</t>
  </si>
  <si>
    <t>Centro Medico ABC Santa Fe Heliport</t>
  </si>
  <si>
    <t>19.357398</t>
  </si>
  <si>
    <t>-99.282896</t>
  </si>
  <si>
    <t>MX-0457</t>
  </si>
  <si>
    <t>Cabo Sky Tours Heliport</t>
  </si>
  <si>
    <t>22.894599</t>
  </si>
  <si>
    <t>-109.901943</t>
  </si>
  <si>
    <t>MX-0458</t>
  </si>
  <si>
    <t>ChinatГє Airstrip</t>
  </si>
  <si>
    <t>26.182586</t>
  </si>
  <si>
    <t>-106.595219</t>
  </si>
  <si>
    <t>Guadalupe y Calvo</t>
  </si>
  <si>
    <t>MX-0459</t>
  </si>
  <si>
    <t>El Zorrillo Airport</t>
  </si>
  <si>
    <t>26.055491</t>
  </si>
  <si>
    <t>-106.970514</t>
  </si>
  <si>
    <t>EZO</t>
  </si>
  <si>
    <t>MX-0460</t>
  </si>
  <si>
    <t>San Bernardino de Milpillas Chico Airstrip</t>
  </si>
  <si>
    <t>23.385099</t>
  </si>
  <si>
    <t>-105.144418</t>
  </si>
  <si>
    <t>Pueblo Nuevo</t>
  </si>
  <si>
    <t>LOD</t>
  </si>
  <si>
    <t>MX-0461</t>
  </si>
  <si>
    <t>San Francisco del Mezquital Airstrip</t>
  </si>
  <si>
    <t>23.495019</t>
  </si>
  <si>
    <t>-104.39784</t>
  </si>
  <si>
    <t>MX-0462</t>
  </si>
  <si>
    <t>Llano Grande Airstrip</t>
  </si>
  <si>
    <t>22.785651</t>
  </si>
  <si>
    <t>-105.100625</t>
  </si>
  <si>
    <t>Llano Grande</t>
  </si>
  <si>
    <t>MX-0463</t>
  </si>
  <si>
    <t>Farallon Heliport</t>
  </si>
  <si>
    <t>19.322728</t>
  </si>
  <si>
    <t>-99.204347</t>
  </si>
  <si>
    <t>MX-0464</t>
  </si>
  <si>
    <t>Elektra Heliport</t>
  </si>
  <si>
    <t>19.296813</t>
  </si>
  <si>
    <t>-99.185982</t>
  </si>
  <si>
    <t>HEK</t>
  </si>
  <si>
    <t>MX-0465</t>
  </si>
  <si>
    <t>Elektra Ii Heliport</t>
  </si>
  <si>
    <t>19.29622</t>
  </si>
  <si>
    <t>-99.185664</t>
  </si>
  <si>
    <t>HKT</t>
  </si>
  <si>
    <t>MX-0466</t>
  </si>
  <si>
    <t>TV Azteca Heliport</t>
  </si>
  <si>
    <t>19.30475</t>
  </si>
  <si>
    <t>-99.210278</t>
  </si>
  <si>
    <t>HZT</t>
  </si>
  <si>
    <t>MX-0467</t>
  </si>
  <si>
    <t>Hospital Angeles de Las Lomas Heliport</t>
  </si>
  <si>
    <t>19.394188</t>
  </si>
  <si>
    <t>-99.281978</t>
  </si>
  <si>
    <t>Huixquilucan</t>
  </si>
  <si>
    <t>MX-0468</t>
  </si>
  <si>
    <t>Nestle Heliport</t>
  </si>
  <si>
    <t>19.438293</t>
  </si>
  <si>
    <t>-99.188492</t>
  </si>
  <si>
    <t>MX-0469</t>
  </si>
  <si>
    <t>Cabo de PeГ±as Heliport</t>
  </si>
  <si>
    <t>19.402196</t>
  </si>
  <si>
    <t>-99.275016</t>
  </si>
  <si>
    <t>HPP</t>
  </si>
  <si>
    <t>MX-0470</t>
  </si>
  <si>
    <t>San MartГ­n de BolaГ±os Airstrip</t>
  </si>
  <si>
    <t>21.509215</t>
  </si>
  <si>
    <t>-103.804158</t>
  </si>
  <si>
    <t>San MartГ­n de BolaГ±os</t>
  </si>
  <si>
    <t>MX-0471</t>
  </si>
  <si>
    <t>Aduana de Sonoyta Airstrip</t>
  </si>
  <si>
    <t>31.636762</t>
  </si>
  <si>
    <t>-112.812528</t>
  </si>
  <si>
    <t>Sonoyta</t>
  </si>
  <si>
    <t>MX-0472</t>
  </si>
  <si>
    <t>Santa MarГ­a de OtГЎez Airport</t>
  </si>
  <si>
    <t>24.699766</t>
  </si>
  <si>
    <t>-106</t>
  </si>
  <si>
    <t>MX-0473</t>
  </si>
  <si>
    <t>J.W. Marriott Heliport</t>
  </si>
  <si>
    <t>19.427299</t>
  </si>
  <si>
    <t>-99.194406</t>
  </si>
  <si>
    <t>HJW</t>
  </si>
  <si>
    <t>MX-0474</t>
  </si>
  <si>
    <t>El Rincon Airstrip</t>
  </si>
  <si>
    <t>25.235992</t>
  </si>
  <si>
    <t>-106.769275</t>
  </si>
  <si>
    <t>MX-0475</t>
  </si>
  <si>
    <t>Los Violines Poniente Airport</t>
  </si>
  <si>
    <t>30.305161</t>
  </si>
  <si>
    <t>-106.479226</t>
  </si>
  <si>
    <t>VSP</t>
  </si>
  <si>
    <t>MX-0476</t>
  </si>
  <si>
    <t>General Roberto Fierro Airport</t>
  </si>
  <si>
    <t>28.568056</t>
  </si>
  <si>
    <t>-107.467221</t>
  </si>
  <si>
    <t>Ciudad Guerrero</t>
  </si>
  <si>
    <t>MX-0477</t>
  </si>
  <si>
    <t>Rancho La Escondida Airport</t>
  </si>
  <si>
    <t>28.858056</t>
  </si>
  <si>
    <t>-101.873888</t>
  </si>
  <si>
    <t>REC</t>
  </si>
  <si>
    <t>MX-0478</t>
  </si>
  <si>
    <t>Palacio de Hierro Durango Heliport</t>
  </si>
  <si>
    <t>19.418739</t>
  </si>
  <si>
    <t>-99.169072</t>
  </si>
  <si>
    <t>HDX</t>
  </si>
  <si>
    <t>MX-0479</t>
  </si>
  <si>
    <t>El Contadero Airport</t>
  </si>
  <si>
    <t>23.786944</t>
  </si>
  <si>
    <t>-97.878056</t>
  </si>
  <si>
    <t>MX-0480</t>
  </si>
  <si>
    <t>Ingenio de Huixtla Airport</t>
  </si>
  <si>
    <t>15.086121</t>
  </si>
  <si>
    <t>-92.502777</t>
  </si>
  <si>
    <t>Huixtla</t>
  </si>
  <si>
    <t>Garcia</t>
  </si>
  <si>
    <t>MX-0481</t>
  </si>
  <si>
    <t>Rancho Santa Anita Airport</t>
  </si>
  <si>
    <t>29.673203</t>
  </si>
  <si>
    <t>-105.280751</t>
  </si>
  <si>
    <t>Coyame del Sotol</t>
  </si>
  <si>
    <t>RTA</t>
  </si>
  <si>
    <t>MX-0482</t>
  </si>
  <si>
    <t>Rancho La Rosita Airport</t>
  </si>
  <si>
    <t>28.347778</t>
  </si>
  <si>
    <t>-101.672778</t>
  </si>
  <si>
    <t>RLR</t>
  </si>
  <si>
    <t>MX-0483</t>
  </si>
  <si>
    <t>Minera La Perla Airport</t>
  </si>
  <si>
    <t>28.342132</t>
  </si>
  <si>
    <t>-104.515177</t>
  </si>
  <si>
    <t>Camargo</t>
  </si>
  <si>
    <t>MLP</t>
  </si>
  <si>
    <t>MX-0484</t>
  </si>
  <si>
    <t>Buenavista de Atascaderos Airport</t>
  </si>
  <si>
    <t>25.756865</t>
  </si>
  <si>
    <t>-106.797866</t>
  </si>
  <si>
    <t>MX-0485</t>
  </si>
  <si>
    <t>Ganaderia Cimarron Airport</t>
  </si>
  <si>
    <t>28.310814</t>
  </si>
  <si>
    <t>-102.402143</t>
  </si>
  <si>
    <t>MX-0486</t>
  </si>
  <si>
    <t>Rancho Rio Grande</t>
  </si>
  <si>
    <t>28.199464</t>
  </si>
  <si>
    <t>-100.233572</t>
  </si>
  <si>
    <t>MX-0487</t>
  </si>
  <si>
    <t>Los Angeles Airport</t>
  </si>
  <si>
    <t>29.500556</t>
  </si>
  <si>
    <t>-101.667571</t>
  </si>
  <si>
    <t>MX-0488</t>
  </si>
  <si>
    <t>Zoquipan Airstrip</t>
  </si>
  <si>
    <t>22.013807</t>
  </si>
  <si>
    <t>-104.544069</t>
  </si>
  <si>
    <t>ZQN</t>
  </si>
  <si>
    <t>MX-0489</t>
  </si>
  <si>
    <t>El Desemboque Airport</t>
  </si>
  <si>
    <t>28.781083</t>
  </si>
  <si>
    <t>-101.30071</t>
  </si>
  <si>
    <t>MX-0490</t>
  </si>
  <si>
    <t>Los Pecos Airstrip</t>
  </si>
  <si>
    <t>29.654077</t>
  </si>
  <si>
    <t>-101.466669</t>
  </si>
  <si>
    <t>MX-0491</t>
  </si>
  <si>
    <t>Santa Christine Airport</t>
  </si>
  <si>
    <t>27.364701</t>
  </si>
  <si>
    <t>-100.624465</t>
  </si>
  <si>
    <t>SFW</t>
  </si>
  <si>
    <t>MX-0492</t>
  </si>
  <si>
    <t>Rancho San Antonio Airstrip</t>
  </si>
  <si>
    <t>31.322506</t>
  </si>
  <si>
    <t>-110.590133</t>
  </si>
  <si>
    <t>MX-0493</t>
  </si>
  <si>
    <t>San Pedro del Gallo Airport</t>
  </si>
  <si>
    <t>25.561266</t>
  </si>
  <si>
    <t>-104.285241</t>
  </si>
  <si>
    <t>MX-0494</t>
  </si>
  <si>
    <t>Venecia Airport</t>
  </si>
  <si>
    <t>26.202206</t>
  </si>
  <si>
    <t>-98.558212</t>
  </si>
  <si>
    <t>Ciudad DГ­az Ordaz</t>
  </si>
  <si>
    <t>VEA</t>
  </si>
  <si>
    <t>MX-0495</t>
  </si>
  <si>
    <t>32.561902</t>
  </si>
  <si>
    <t>-115.258558</t>
  </si>
  <si>
    <t>MX-0496</t>
  </si>
  <si>
    <t>Trampa Santa Rosa Airport</t>
  </si>
  <si>
    <t>29.636925</t>
  </si>
  <si>
    <t>-101.469959</t>
  </si>
  <si>
    <t>MX-0497</t>
  </si>
  <si>
    <t>Torrey Heliport</t>
  </si>
  <si>
    <t>25.696056</t>
  </si>
  <si>
    <t>-100.177056</t>
  </si>
  <si>
    <t>HRY</t>
  </si>
  <si>
    <t>MX-0498</t>
  </si>
  <si>
    <t>Rancho El Porvenir Airport</t>
  </si>
  <si>
    <t>28.576416</t>
  </si>
  <si>
    <t>-100.936635</t>
  </si>
  <si>
    <t>RPV</t>
  </si>
  <si>
    <t>MX-0499</t>
  </si>
  <si>
    <t>Reforma Plus Heliport</t>
  </si>
  <si>
    <t>19.393754</t>
  </si>
  <si>
    <t>-99.239085</t>
  </si>
  <si>
    <t>HRP</t>
  </si>
  <si>
    <t>MX-0500</t>
  </si>
  <si>
    <t>Vertientes Heliport</t>
  </si>
  <si>
    <t>19.408319</t>
  </si>
  <si>
    <t>-99.231275</t>
  </si>
  <si>
    <t>MX-0501</t>
  </si>
  <si>
    <t>Constituyentes Heliport</t>
  </si>
  <si>
    <t>19.39425</t>
  </si>
  <si>
    <t>-99.237194</t>
  </si>
  <si>
    <t>MX-0502</t>
  </si>
  <si>
    <t>Irla Heliport</t>
  </si>
  <si>
    <t>19.394245</t>
  </si>
  <si>
    <t>-99.239232</t>
  </si>
  <si>
    <t>MX-0503</t>
  </si>
  <si>
    <t>El Refugio Airport</t>
  </si>
  <si>
    <t>26.814846</t>
  </si>
  <si>
    <t>-105.619571</t>
  </si>
  <si>
    <t>Villa Matamoros</t>
  </si>
  <si>
    <t>RFU</t>
  </si>
  <si>
    <t>MX-0504</t>
  </si>
  <si>
    <t>San Manolo Airport</t>
  </si>
  <si>
    <t>27.147258</t>
  </si>
  <si>
    <t>-100.747276</t>
  </si>
  <si>
    <t>MX-0505</t>
  </si>
  <si>
    <t>Marte R. Gomez Airport</t>
  </si>
  <si>
    <t>14.905922</t>
  </si>
  <si>
    <t>-92.4465</t>
  </si>
  <si>
    <t>Mazatan</t>
  </si>
  <si>
    <t>MX-0506</t>
  </si>
  <si>
    <t>Santa Maria Paras Airstrip</t>
  </si>
  <si>
    <t>26.446838</t>
  </si>
  <si>
    <t>-99.666483</t>
  </si>
  <si>
    <t>Paras</t>
  </si>
  <si>
    <t>SMK</t>
  </si>
  <si>
    <t>MX-0507</t>
  </si>
  <si>
    <t>El Aguila Ranch Airport</t>
  </si>
  <si>
    <t>27.986694</t>
  </si>
  <si>
    <t>-100.225724</t>
  </si>
  <si>
    <t>MX-0508</t>
  </si>
  <si>
    <t>El Palmar Ranch Airstrip</t>
  </si>
  <si>
    <t>22.797147</t>
  </si>
  <si>
    <t>-99.140886</t>
  </si>
  <si>
    <t>MX-0509</t>
  </si>
  <si>
    <t>La Jaiba Airport</t>
  </si>
  <si>
    <t>23.741128</t>
  </si>
  <si>
    <t>-98.223815</t>
  </si>
  <si>
    <t>MX-0510</t>
  </si>
  <si>
    <t>Plaza Cuicuilco Heliport</t>
  </si>
  <si>
    <t>19.298592</t>
  </si>
  <si>
    <t>-99.183196</t>
  </si>
  <si>
    <t>MX-0511</t>
  </si>
  <si>
    <t>Americas Country Heliport</t>
  </si>
  <si>
    <t>20.702397</t>
  </si>
  <si>
    <t>-103.376303</t>
  </si>
  <si>
    <t>MX-0512</t>
  </si>
  <si>
    <t>Santa Rosa de Hopelchen Airstrip</t>
  </si>
  <si>
    <t>19.849668</t>
  </si>
  <si>
    <t>-89.693175</t>
  </si>
  <si>
    <t>MX-0513</t>
  </si>
  <si>
    <t>Santa Cecilia Airport</t>
  </si>
  <si>
    <t>27.369395</t>
  </si>
  <si>
    <t>-109.938403</t>
  </si>
  <si>
    <t>MX-0514</t>
  </si>
  <si>
    <t>Golfo de Santa Clara Airport</t>
  </si>
  <si>
    <t>31.708581</t>
  </si>
  <si>
    <t>-114.524374</t>
  </si>
  <si>
    <t>GSC</t>
  </si>
  <si>
    <t>MX-0515</t>
  </si>
  <si>
    <t>El Mochomo Airport</t>
  </si>
  <si>
    <t>25.196893</t>
  </si>
  <si>
    <t>-108.068683</t>
  </si>
  <si>
    <t>Angostura</t>
  </si>
  <si>
    <t>MX-0516</t>
  </si>
  <si>
    <t>Santa Teresa Airport</t>
  </si>
  <si>
    <t>26.8775</t>
  </si>
  <si>
    <t>-99.890557</t>
  </si>
  <si>
    <t>SKT</t>
  </si>
  <si>
    <t>MX-0517</t>
  </si>
  <si>
    <t>Mochicahui Airport</t>
  </si>
  <si>
    <t>25.91075</t>
  </si>
  <si>
    <t>-108.918388</t>
  </si>
  <si>
    <t>MHH</t>
  </si>
  <si>
    <t>MX-0518</t>
  </si>
  <si>
    <t>Aero Agricola El Caimanero Airport</t>
  </si>
  <si>
    <t>24.944324</t>
  </si>
  <si>
    <t>-107.751679</t>
  </si>
  <si>
    <t>MX-0519</t>
  </si>
  <si>
    <t>El Centenario Airport</t>
  </si>
  <si>
    <t>23.662874</t>
  </si>
  <si>
    <t>-97.95002</t>
  </si>
  <si>
    <t>MX-0520</t>
  </si>
  <si>
    <t>El Bonito Airport</t>
  </si>
  <si>
    <t>29.018056</t>
  </si>
  <si>
    <t>-102.014444</t>
  </si>
  <si>
    <t>MX-0521</t>
  </si>
  <si>
    <t>Dolores Airport</t>
  </si>
  <si>
    <t>25.563105</t>
  </si>
  <si>
    <t>-98.607593</t>
  </si>
  <si>
    <t>MX-0522</t>
  </si>
  <si>
    <t>Topila Airport</t>
  </si>
  <si>
    <t>22.102013</t>
  </si>
  <si>
    <t>-97.975933</t>
  </si>
  <si>
    <t>Tampico El Alto</t>
  </si>
  <si>
    <t>MX-0523</t>
  </si>
  <si>
    <t>Casa de Gobierno Tamaulipas Heliport</t>
  </si>
  <si>
    <t>23.762275</t>
  </si>
  <si>
    <t>-99.138064</t>
  </si>
  <si>
    <t>HGX</t>
  </si>
  <si>
    <t>MX-0524</t>
  </si>
  <si>
    <t>Mesa Loma Prieta Airport</t>
  </si>
  <si>
    <t>23.763178</t>
  </si>
  <si>
    <t>-98.74587</t>
  </si>
  <si>
    <t>Villa de Casas</t>
  </si>
  <si>
    <t>JMV</t>
  </si>
  <si>
    <t>MX-0525</t>
  </si>
  <si>
    <t>El Duraznito Airstrip</t>
  </si>
  <si>
    <t>27.538889</t>
  </si>
  <si>
    <t>-108.681389</t>
  </si>
  <si>
    <t>Chinipas</t>
  </si>
  <si>
    <t>DZN</t>
  </si>
  <si>
    <t>MX-0526</t>
  </si>
  <si>
    <t>El Blanquillo Airport</t>
  </si>
  <si>
    <t>17.577833</t>
  </si>
  <si>
    <t>-93.063</t>
  </si>
  <si>
    <t>Pichucalco</t>
  </si>
  <si>
    <t>EBC</t>
  </si>
  <si>
    <t>MX-0527</t>
  </si>
  <si>
    <t>Rancho El Pato Airport</t>
  </si>
  <si>
    <t>28.193321</t>
  </si>
  <si>
    <t>-101.555128</t>
  </si>
  <si>
    <t>San Juan de Sabinas</t>
  </si>
  <si>
    <t>RPA</t>
  </si>
  <si>
    <t>MX-0528</t>
  </si>
  <si>
    <t>Las Higueras Airport</t>
  </si>
  <si>
    <t>21.818613</t>
  </si>
  <si>
    <t>-104.521592</t>
  </si>
  <si>
    <t>LSH</t>
  </si>
  <si>
    <t>MX-0529</t>
  </si>
  <si>
    <t>Higuera Gorda Airport</t>
  </si>
  <si>
    <t>21.679373</t>
  </si>
  <si>
    <t>-104.531888</t>
  </si>
  <si>
    <t>MX-0530</t>
  </si>
  <si>
    <t>La Encantada Airport</t>
  </si>
  <si>
    <t>28.409801</t>
  </si>
  <si>
    <t>-102.614401</t>
  </si>
  <si>
    <t>ENT</t>
  </si>
  <si>
    <t>MX-0531</t>
  </si>
  <si>
    <t>Corpo Santa Fe 505 Heliport</t>
  </si>
  <si>
    <t>19.357995</t>
  </si>
  <si>
    <t>-99.274123</t>
  </si>
  <si>
    <t>MX-0532</t>
  </si>
  <si>
    <t>Opcion Santa Fe III Heliport</t>
  </si>
  <si>
    <t>19.357481</t>
  </si>
  <si>
    <t>-99.275128</t>
  </si>
  <si>
    <t>HCF</t>
  </si>
  <si>
    <t>MX-0533</t>
  </si>
  <si>
    <t>Coahuila Strip</t>
  </si>
  <si>
    <t>32.276763</t>
  </si>
  <si>
    <t>-114.965679</t>
  </si>
  <si>
    <t>PHA</t>
  </si>
  <si>
    <t>MX-0534</t>
  </si>
  <si>
    <t>Rancho BBB Airport</t>
  </si>
  <si>
    <t>25.711499</t>
  </si>
  <si>
    <t>-108.30648</t>
  </si>
  <si>
    <t>MX-0535</t>
  </si>
  <si>
    <t>Campo Montelargo Airport</t>
  </si>
  <si>
    <t>24.9392</t>
  </si>
  <si>
    <t>-107.864188</t>
  </si>
  <si>
    <t>MLR</t>
  </si>
  <si>
    <t>MX-0536</t>
  </si>
  <si>
    <t>Las Varas Airport</t>
  </si>
  <si>
    <t>21.189617</t>
  </si>
  <si>
    <t>-105.149591</t>
  </si>
  <si>
    <t>MX-0537</t>
  </si>
  <si>
    <t>Campo Berlin Airport</t>
  </si>
  <si>
    <t>24.821968</t>
  </si>
  <si>
    <t>-107.580246</t>
  </si>
  <si>
    <t>MX-0538</t>
  </si>
  <si>
    <t>Rancho Cerro Blanco Airport</t>
  </si>
  <si>
    <t>27.773338</t>
  </si>
  <si>
    <t>-106.015214</t>
  </si>
  <si>
    <t>Satevo</t>
  </si>
  <si>
    <t>RCW</t>
  </si>
  <si>
    <t>MX-0539</t>
  </si>
  <si>
    <t>24.608317</t>
  </si>
  <si>
    <t>-107.449834</t>
  </si>
  <si>
    <t>MX-0540</t>
  </si>
  <si>
    <t>Campo La Primavera Airport</t>
  </si>
  <si>
    <t>24.714586</t>
  </si>
  <si>
    <t>-107.415919</t>
  </si>
  <si>
    <t>CPV</t>
  </si>
  <si>
    <t>MX-0541</t>
  </si>
  <si>
    <t>Loma Linda Airstrip</t>
  </si>
  <si>
    <t>25.840642</t>
  </si>
  <si>
    <t>-107.322625</t>
  </si>
  <si>
    <t>MX-0542</t>
  </si>
  <si>
    <t>Bamopa Airport</t>
  </si>
  <si>
    <t>25.527798</t>
  </si>
  <si>
    <t>-107.296706</t>
  </si>
  <si>
    <t>MX-0543</t>
  </si>
  <si>
    <t>La Perla Airport</t>
  </si>
  <si>
    <t>24.719854</t>
  </si>
  <si>
    <t>-107.540039</t>
  </si>
  <si>
    <t>PRL</t>
  </si>
  <si>
    <t>MX-0544</t>
  </si>
  <si>
    <t>La Providencia de Acapetahua Airport</t>
  </si>
  <si>
    <t>15.286305</t>
  </si>
  <si>
    <t>-92.749889</t>
  </si>
  <si>
    <t>Escuintla</t>
  </si>
  <si>
    <t>MX-0545</t>
  </si>
  <si>
    <t>Los Lobos Airport</t>
  </si>
  <si>
    <t>26.043294</t>
  </si>
  <si>
    <t>-104.870018</t>
  </si>
  <si>
    <t>MX-0546</t>
  </si>
  <si>
    <t>22.495096</t>
  </si>
  <si>
    <t>-104.771744</t>
  </si>
  <si>
    <t>MX-0547</t>
  </si>
  <si>
    <t>Las Salvias Airstrip</t>
  </si>
  <si>
    <t>25.664613</t>
  </si>
  <si>
    <t>-107.499709</t>
  </si>
  <si>
    <t>MX-0548</t>
  </si>
  <si>
    <t>El Capiro Airstrip</t>
  </si>
  <si>
    <t>28.231169</t>
  </si>
  <si>
    <t>-102.568148</t>
  </si>
  <si>
    <t>Rancho El Bufalo</t>
  </si>
  <si>
    <t>MX-0549</t>
  </si>
  <si>
    <t>Santa Anita del Yaqui Airport</t>
  </si>
  <si>
    <t>27.312946</t>
  </si>
  <si>
    <t>-109.881604</t>
  </si>
  <si>
    <t>MX-0550</t>
  </si>
  <si>
    <t>Santa Barbara I Airport</t>
  </si>
  <si>
    <t>27.476666</t>
  </si>
  <si>
    <t>-109.979722</t>
  </si>
  <si>
    <t>STB</t>
  </si>
  <si>
    <t>MX-0551</t>
  </si>
  <si>
    <t>Acocotla Airport</t>
  </si>
  <si>
    <t>18.850475</t>
  </si>
  <si>
    <t>-98.447013</t>
  </si>
  <si>
    <t>Atlixco</t>
  </si>
  <si>
    <t>https://es.wikipedia.org/wiki/Aer%C3%B3dromo_de_Atlixco</t>
  </si>
  <si>
    <t>MX-0552</t>
  </si>
  <si>
    <t>Dolores Nay Airport</t>
  </si>
  <si>
    <t>22.349301</t>
  </si>
  <si>
    <t>-104.949114</t>
  </si>
  <si>
    <t>DNY</t>
  </si>
  <si>
    <t>MX-0553</t>
  </si>
  <si>
    <t>San Antonio El Russio Airport</t>
  </si>
  <si>
    <t>27.521079</t>
  </si>
  <si>
    <t>-100.800533</t>
  </si>
  <si>
    <t>MX-0554</t>
  </si>
  <si>
    <t>Rancho El Salado Airstrip</t>
  </si>
  <si>
    <t>29.639167</t>
  </si>
  <si>
    <t>-101.759166</t>
  </si>
  <si>
    <t>AcuГ±a</t>
  </si>
  <si>
    <t>MX-0555</t>
  </si>
  <si>
    <t>Aerofumigaciones Sarabia Airport</t>
  </si>
  <si>
    <t>24.872339</t>
  </si>
  <si>
    <t>-107.487607</t>
  </si>
  <si>
    <t>ASB</t>
  </si>
  <si>
    <t>MX-0556</t>
  </si>
  <si>
    <t>Guamuchil Evora Airport</t>
  </si>
  <si>
    <t>25.406723</t>
  </si>
  <si>
    <t>-108.072245</t>
  </si>
  <si>
    <t>EVO</t>
  </si>
  <si>
    <t>MX-0557</t>
  </si>
  <si>
    <t>La Pitaya Airport</t>
  </si>
  <si>
    <t>27.20518</t>
  </si>
  <si>
    <t>-100.600197</t>
  </si>
  <si>
    <t>MX-0558</t>
  </si>
  <si>
    <t>El Alamo Airport</t>
  </si>
  <si>
    <t>29.097778</t>
  </si>
  <si>
    <t>-101.189388</t>
  </si>
  <si>
    <t>Jimenez</t>
  </si>
  <si>
    <t>MX-0559</t>
  </si>
  <si>
    <t>Montemorelos Airport</t>
  </si>
  <si>
    <t>25.145338</t>
  </si>
  <si>
    <t>-99.844681</t>
  </si>
  <si>
    <t>Montemorelos</t>
  </si>
  <si>
    <t>MTM</t>
  </si>
  <si>
    <t>MX-0560</t>
  </si>
  <si>
    <t>28.216379</t>
  </si>
  <si>
    <t>-101.876637</t>
  </si>
  <si>
    <t>SAX</t>
  </si>
  <si>
    <t>MX-0561</t>
  </si>
  <si>
    <t>Campo 107 Airport</t>
  </si>
  <si>
    <t>28.798056</t>
  </si>
  <si>
    <t>-107.0475</t>
  </si>
  <si>
    <t>MX-0562</t>
  </si>
  <si>
    <t>Rancho La Margarita Airport</t>
  </si>
  <si>
    <t>29.224167</t>
  </si>
  <si>
    <t>-101.243611</t>
  </si>
  <si>
    <t>MX-0563</t>
  </si>
  <si>
    <t>Rancho Las Pilas Airport</t>
  </si>
  <si>
    <t>28.838333</t>
  </si>
  <si>
    <t>-101.996667</t>
  </si>
  <si>
    <t>RLI</t>
  </si>
  <si>
    <t>MX-0564</t>
  </si>
  <si>
    <t>El Carrizo Ahome Airport</t>
  </si>
  <si>
    <t>26.280556</t>
  </si>
  <si>
    <t>-109.058332</t>
  </si>
  <si>
    <t>MX-0565</t>
  </si>
  <si>
    <t>Rancho El Infante Airport</t>
  </si>
  <si>
    <t>28.764444</t>
  </si>
  <si>
    <t>-101.935</t>
  </si>
  <si>
    <t>EIF</t>
  </si>
  <si>
    <t>MX-0566</t>
  </si>
  <si>
    <t>Tampachiche Airport</t>
  </si>
  <si>
    <t>21.981389</t>
  </si>
  <si>
    <t>-97.716111</t>
  </si>
  <si>
    <t>MX-0567</t>
  </si>
  <si>
    <t>Rancho El Campanero Airport</t>
  </si>
  <si>
    <t>27.028333</t>
  </si>
  <si>
    <t>-100.383333</t>
  </si>
  <si>
    <t>RCN</t>
  </si>
  <si>
    <t>MX-0568</t>
  </si>
  <si>
    <t>Plaza Insurgentes Sur (3) Heliport</t>
  </si>
  <si>
    <t>19.352302</t>
  </si>
  <si>
    <t>-99.187173</t>
  </si>
  <si>
    <t>MX-0569</t>
  </si>
  <si>
    <t>C.P.A Jesus Ernesto Lozano Jimenez Airport</t>
  </si>
  <si>
    <t>26.967253</t>
  </si>
  <si>
    <t>-105.426192</t>
  </si>
  <si>
    <t>Allende</t>
  </si>
  <si>
    <t>ELQ</t>
  </si>
  <si>
    <t>MX-0570</t>
  </si>
  <si>
    <t>Aeromar Airport</t>
  </si>
  <si>
    <t>24.75709</t>
  </si>
  <si>
    <t>-107.652073</t>
  </si>
  <si>
    <t>MX-0571</t>
  </si>
  <si>
    <t>Organizacion Editorial Mexicana Heliport</t>
  </si>
  <si>
    <t>19.438423</t>
  </si>
  <si>
    <t>-99.159725</t>
  </si>
  <si>
    <t>MX-0572</t>
  </si>
  <si>
    <t>Centro Corporativo Santander Heliport</t>
  </si>
  <si>
    <t>19.376051</t>
  </si>
  <si>
    <t>-99.255873</t>
  </si>
  <si>
    <t>MX-0573</t>
  </si>
  <si>
    <t>24.730507</t>
  </si>
  <si>
    <t>-106.605687</t>
  </si>
  <si>
    <t>MX-0574</t>
  </si>
  <si>
    <t>23.941039</t>
  </si>
  <si>
    <t>-106.437371</t>
  </si>
  <si>
    <t>SIG</t>
  </si>
  <si>
    <t>MX-0575</t>
  </si>
  <si>
    <t>La Coma Airport</t>
  </si>
  <si>
    <t>23.041987</t>
  </si>
  <si>
    <t>-98.107789</t>
  </si>
  <si>
    <t>LKA</t>
  </si>
  <si>
    <t>MX-0576</t>
  </si>
  <si>
    <t>24.66745</t>
  </si>
  <si>
    <t>-107.401428</t>
  </si>
  <si>
    <t>SRY</t>
  </si>
  <si>
    <t>MX-0577</t>
  </si>
  <si>
    <t>Campo Diez Airport</t>
  </si>
  <si>
    <t>28.738889</t>
  </si>
  <si>
    <t>-106.928333</t>
  </si>
  <si>
    <t>MX-0578</t>
  </si>
  <si>
    <t>El Vallado Airport</t>
  </si>
  <si>
    <t>25.947874</t>
  </si>
  <si>
    <t>-107.368445</t>
  </si>
  <si>
    <t>VLO</t>
  </si>
  <si>
    <t>MX-0579</t>
  </si>
  <si>
    <t>Los Veneros Airstrip</t>
  </si>
  <si>
    <t>26.326111</t>
  </si>
  <si>
    <t>-107.910556</t>
  </si>
  <si>
    <t>MX-0580</t>
  </si>
  <si>
    <t>Rancho Sierra Hermosa Airstrip</t>
  </si>
  <si>
    <t>27.956056</t>
  </si>
  <si>
    <t>-102.066555</t>
  </si>
  <si>
    <t>RSH</t>
  </si>
  <si>
    <t>MX-0581</t>
  </si>
  <si>
    <t>Rancho de Burgos Airstrip</t>
  </si>
  <si>
    <t>26.571449</t>
  </si>
  <si>
    <t>-107.933854</t>
  </si>
  <si>
    <t>RDB</t>
  </si>
  <si>
    <t>MX-0582</t>
  </si>
  <si>
    <t>Park Plaza I Heliport</t>
  </si>
  <si>
    <t>19.364642</t>
  </si>
  <si>
    <t>-99.259665</t>
  </si>
  <si>
    <t>MX-0583</t>
  </si>
  <si>
    <t>Santiago de Los Caballeros Airstrip</t>
  </si>
  <si>
    <t>25.557614</t>
  </si>
  <si>
    <t>-107.366323</t>
  </si>
  <si>
    <t>MX-0584</t>
  </si>
  <si>
    <t>Francisco Bruno Barrera Airport</t>
  </si>
  <si>
    <t>26.083758</t>
  </si>
  <si>
    <t>-99.599239</t>
  </si>
  <si>
    <t>Cerralvo</t>
  </si>
  <si>
    <t>FBB</t>
  </si>
  <si>
    <t>MX-0585</t>
  </si>
  <si>
    <t>Concheros Airport</t>
  </si>
  <si>
    <t>25.777166</t>
  </si>
  <si>
    <t>-108.850611</t>
  </si>
  <si>
    <t>MX-0586</t>
  </si>
  <si>
    <t>La Piedad Airport</t>
  </si>
  <si>
    <t>20.312778</t>
  </si>
  <si>
    <t>-101.996111</t>
  </si>
  <si>
    <t>La Piedad</t>
  </si>
  <si>
    <t>LPD</t>
  </si>
  <si>
    <t>MX-0587</t>
  </si>
  <si>
    <t>Fundicion Residencial Heliport</t>
  </si>
  <si>
    <t>19.427458</t>
  </si>
  <si>
    <t>-99.189286</t>
  </si>
  <si>
    <t>HFU</t>
  </si>
  <si>
    <t>MX-0588</t>
  </si>
  <si>
    <t>Hermanos Rodriguez Airport</t>
  </si>
  <si>
    <t>18.935</t>
  </si>
  <si>
    <t>-103.954167</t>
  </si>
  <si>
    <t>Armeria</t>
  </si>
  <si>
    <t>MX-0589</t>
  </si>
  <si>
    <t>Carlos A Carrillo Airport</t>
  </si>
  <si>
    <t>18.390305</t>
  </si>
  <si>
    <t>-95.726691</t>
  </si>
  <si>
    <t>Cosamaloapan</t>
  </si>
  <si>
    <t>MX-0590</t>
  </si>
  <si>
    <t>Cerro Azul Airport</t>
  </si>
  <si>
    <t>21.156879</t>
  </si>
  <si>
    <t>-97.756401</t>
  </si>
  <si>
    <t>Cerro Azul</t>
  </si>
  <si>
    <t>MX-0591</t>
  </si>
  <si>
    <t>Chamela Airport</t>
  </si>
  <si>
    <t>19.533333</t>
  </si>
  <si>
    <t>-105.075278</t>
  </si>
  <si>
    <t>Chamela</t>
  </si>
  <si>
    <t>CHM</t>
  </si>
  <si>
    <t>MX-0592</t>
  </si>
  <si>
    <t>General Miguel AlemГЎn Airport</t>
  </si>
  <si>
    <t>18.209182</t>
  </si>
  <si>
    <t>-96.091368</t>
  </si>
  <si>
    <t>AMV</t>
  </si>
  <si>
    <t>https://es.wikipedia.org/wiki/Aer%C3%B3dromo_General_Miguel_Alem%C3%A1n</t>
  </si>
  <si>
    <t>MX22</t>
  </si>
  <si>
    <t>MX-0593</t>
  </si>
  <si>
    <t>El Gallito Airstrip</t>
  </si>
  <si>
    <t>26.89451</t>
  </si>
  <si>
    <t>-111.955771</t>
  </si>
  <si>
    <t>https://en.wikipedia.org/wiki/El_Gallito_Airstrip</t>
  </si>
  <si>
    <t>MX76</t>
  </si>
  <si>
    <t>MX-0594</t>
  </si>
  <si>
    <t>Ingeniero Fernando Espinoza GutiГ©rrez Airport</t>
  </si>
  <si>
    <t>20.623719</t>
  </si>
  <si>
    <t>-100.368867</t>
  </si>
  <si>
    <t>Santiago de QuerГ©taro</t>
  </si>
  <si>
    <t>https://en.wikipedia.org/wiki/Ing._Fernando_Espinoza_Guti%C3%A9rrez_International_Airport</t>
  </si>
  <si>
    <t>QRO, MMQT</t>
  </si>
  <si>
    <t>MX-0595</t>
  </si>
  <si>
    <t>Ayuquila Airport</t>
  </si>
  <si>
    <t>25.223621</t>
  </si>
  <si>
    <t>-111.759541</t>
  </si>
  <si>
    <t>AYL</t>
  </si>
  <si>
    <t>MX-0596</t>
  </si>
  <si>
    <t>Paredes Seaplane Base</t>
  </si>
  <si>
    <t>31.311</t>
  </si>
  <si>
    <t>-113.552331</t>
  </si>
  <si>
    <t>PDZ</t>
  </si>
  <si>
    <t>MX-0597</t>
  </si>
  <si>
    <t>Reforma 211-213 Heliport</t>
  </si>
  <si>
    <t>19.430405</t>
  </si>
  <si>
    <t>-99.162178</t>
  </si>
  <si>
    <t>Cuahutemoc</t>
  </si>
  <si>
    <t>MX-0598</t>
  </si>
  <si>
    <t>Santa Catarina de Tepehuanes Airport</t>
  </si>
  <si>
    <t>25.339002</t>
  </si>
  <si>
    <t>-105.739309</t>
  </si>
  <si>
    <t>Santa Catarina de Tepehuanes</t>
  </si>
  <si>
    <t>MX-0599</t>
  </si>
  <si>
    <t>Santiago Papasquiaro Airport</t>
  </si>
  <si>
    <t>25.085305</t>
  </si>
  <si>
    <t>-105.43466</t>
  </si>
  <si>
    <t>MX-0600</t>
  </si>
  <si>
    <t>Rodeo Airport</t>
  </si>
  <si>
    <t>25.198203</t>
  </si>
  <si>
    <t>-104.577223</t>
  </si>
  <si>
    <t>Rodeo</t>
  </si>
  <si>
    <t>MX-0601</t>
  </si>
  <si>
    <t>Prison 14 Helipad</t>
  </si>
  <si>
    <t>25.828086</t>
  </si>
  <si>
    <t>-103.542975</t>
  </si>
  <si>
    <t>Bermejillo</t>
  </si>
  <si>
    <t>MX-0602</t>
  </si>
  <si>
    <t>Prison 13 Helipad</t>
  </si>
  <si>
    <t>16.383432</t>
  </si>
  <si>
    <t>-96.591587</t>
  </si>
  <si>
    <t>Monjas</t>
  </si>
  <si>
    <t>MX-0603</t>
  </si>
  <si>
    <t>Prison 1 Helipad</t>
  </si>
  <si>
    <t>19.421584</t>
  </si>
  <si>
    <t>-99.750799</t>
  </si>
  <si>
    <t>Toluca de Lerdo</t>
  </si>
  <si>
    <t>MX-0604</t>
  </si>
  <si>
    <t>Vascogil Airport</t>
  </si>
  <si>
    <t>24.900937</t>
  </si>
  <si>
    <t>-106.38515</t>
  </si>
  <si>
    <t>VGL</t>
  </si>
  <si>
    <t>MX-0605</t>
  </si>
  <si>
    <t>Cienega de Nuestra SeГ±ora Airport</t>
  </si>
  <si>
    <t>25.065848</t>
  </si>
  <si>
    <t>-106.327951</t>
  </si>
  <si>
    <t>MX-0606</t>
  </si>
  <si>
    <t>San Miguel del Alto	Durango Airport</t>
  </si>
  <si>
    <t>24.84044</t>
  </si>
  <si>
    <t>-106.394173</t>
  </si>
  <si>
    <t>MX-0607</t>
  </si>
  <si>
    <t>El Guamuchil Airstrip</t>
  </si>
  <si>
    <t>24.833722</t>
  </si>
  <si>
    <t>-106.54809</t>
  </si>
  <si>
    <t>MX-0608</t>
  </si>
  <si>
    <t>Los Ayuches Airport</t>
  </si>
  <si>
    <t>24.827912</t>
  </si>
  <si>
    <t>-106.509962</t>
  </si>
  <si>
    <t>AYC</t>
  </si>
  <si>
    <t>MX-0609</t>
  </si>
  <si>
    <t>Las CaГ±as Airport</t>
  </si>
  <si>
    <t>24.954544</t>
  </si>
  <si>
    <t>-106.419465</t>
  </si>
  <si>
    <t>MX-0610</t>
  </si>
  <si>
    <t>San Diego Airport</t>
  </si>
  <si>
    <t>24.894589</t>
  </si>
  <si>
    <t>-106.119284</t>
  </si>
  <si>
    <t>DIH</t>
  </si>
  <si>
    <t>MX-0611</t>
  </si>
  <si>
    <t>Las Flores Airport</t>
  </si>
  <si>
    <t>24.798599</t>
  </si>
  <si>
    <t>-106.467681</t>
  </si>
  <si>
    <t>MX-0612</t>
  </si>
  <si>
    <t>Soyupa Airport</t>
  </si>
  <si>
    <t>24.797138</t>
  </si>
  <si>
    <t>-106.3592</t>
  </si>
  <si>
    <t>SYU</t>
  </si>
  <si>
    <t>MX-0613</t>
  </si>
  <si>
    <t>San Juan Viejo Airstrip</t>
  </si>
  <si>
    <t>24.841584</t>
  </si>
  <si>
    <t>-106.442602</t>
  </si>
  <si>
    <t>SVI</t>
  </si>
  <si>
    <t>MX-0614</t>
  </si>
  <si>
    <t>Mina de Palmarejo Airport</t>
  </si>
  <si>
    <t>27.382432</t>
  </si>
  <si>
    <t>-108.408217</t>
  </si>
  <si>
    <t>Chinipas de Almada</t>
  </si>
  <si>
    <t>MX-0615</t>
  </si>
  <si>
    <t>Sotolar Airport</t>
  </si>
  <si>
    <t>24.952362</t>
  </si>
  <si>
    <t>-99.616978</t>
  </si>
  <si>
    <t>MX-0616</t>
  </si>
  <si>
    <t>Hotel Palmas Heliport</t>
  </si>
  <si>
    <t>19.027371</t>
  </si>
  <si>
    <t>-98.229914</t>
  </si>
  <si>
    <t>HPH</t>
  </si>
  <si>
    <t>MX-0617</t>
  </si>
  <si>
    <t>Pacana Airport</t>
  </si>
  <si>
    <t>20.611181</t>
  </si>
  <si>
    <t>-103.819054</t>
  </si>
  <si>
    <t>San MartГ­n de Hidalgo</t>
  </si>
  <si>
    <t>PCC</t>
  </si>
  <si>
    <t>MX-0618</t>
  </si>
  <si>
    <t>The Westin Heliport</t>
  </si>
  <si>
    <t>20.653306</t>
  </si>
  <si>
    <t>-103.389431</t>
  </si>
  <si>
    <t>Zapopan</t>
  </si>
  <si>
    <t>HWE</t>
  </si>
  <si>
    <t>MX-0619</t>
  </si>
  <si>
    <t>Centro de Congresos Queretaro Heliport</t>
  </si>
  <si>
    <t>20.577556</t>
  </si>
  <si>
    <t>-100.347016</t>
  </si>
  <si>
    <t>Queretaro</t>
  </si>
  <si>
    <t>HQO</t>
  </si>
  <si>
    <t>MX-0620</t>
  </si>
  <si>
    <t>Governor's Heliport</t>
  </si>
  <si>
    <t>20.624986</t>
  </si>
  <si>
    <t>-100.367994</t>
  </si>
  <si>
    <t>MX-0621</t>
  </si>
  <si>
    <t>Eurocopter de MГ©xico Heliport</t>
  </si>
  <si>
    <t>20.623578</t>
  </si>
  <si>
    <t>-100.170712</t>
  </si>
  <si>
    <t>El Marquez</t>
  </si>
  <si>
    <t>Airbus Helicopters</t>
  </si>
  <si>
    <t>MX-0622</t>
  </si>
  <si>
    <t>Doctors Hospital Helipad</t>
  </si>
  <si>
    <t>25.684117</t>
  </si>
  <si>
    <t>-100.355942</t>
  </si>
  <si>
    <t>HHO</t>
  </si>
  <si>
    <t>MX-0623</t>
  </si>
  <si>
    <t>La Huerta Godoy Airport</t>
  </si>
  <si>
    <t>24.721802</t>
  </si>
  <si>
    <t>-107.785007</t>
  </si>
  <si>
    <t>LHG</t>
  </si>
  <si>
    <t>MX-0624</t>
  </si>
  <si>
    <t>Tarachi Airport</t>
  </si>
  <si>
    <t>28.807181</t>
  </si>
  <si>
    <t>-108.929022</t>
  </si>
  <si>
    <t>Arivechi</t>
  </si>
  <si>
    <t>MX-0625</t>
  </si>
  <si>
    <t>Car One Gonzalitos Heliport</t>
  </si>
  <si>
    <t>25.674393</t>
  </si>
  <si>
    <t>-100.353388</t>
  </si>
  <si>
    <t>MX-0626</t>
  </si>
  <si>
    <t>Huerta Caimanero</t>
  </si>
  <si>
    <t>24.650429</t>
  </si>
  <si>
    <t>-107.559395</t>
  </si>
  <si>
    <t>MX-0627</t>
  </si>
  <si>
    <t>Corporativo 261 Heliport</t>
  </si>
  <si>
    <t>19.357411</t>
  </si>
  <si>
    <t>-99.197744</t>
  </si>
  <si>
    <t>MX-0628</t>
  </si>
  <si>
    <t>Hospital General Ajusco Medio Helipad</t>
  </si>
  <si>
    <t>19.272389</t>
  </si>
  <si>
    <t>-99.207695</t>
  </si>
  <si>
    <t>MX-0629</t>
  </si>
  <si>
    <t>Los Cuates Airport</t>
  </si>
  <si>
    <t>26.877293</t>
  </si>
  <si>
    <t>-100.112166</t>
  </si>
  <si>
    <t>MX-0630</t>
  </si>
  <si>
    <t>Torre Equss Norte Helipad</t>
  </si>
  <si>
    <t>25.647391</t>
  </si>
  <si>
    <t>-100.353819</t>
  </si>
  <si>
    <t>HHK</t>
  </si>
  <si>
    <t>MX-0631</t>
  </si>
  <si>
    <t>Torre Equss Sur Helipad</t>
  </si>
  <si>
    <t>25.646751</t>
  </si>
  <si>
    <t>-100.353822</t>
  </si>
  <si>
    <t>HHJ</t>
  </si>
  <si>
    <t>MX-0632</t>
  </si>
  <si>
    <t>San Mateo Yucutindoo Airport</t>
  </si>
  <si>
    <t>16.732864</t>
  </si>
  <si>
    <t>-97.490938</t>
  </si>
  <si>
    <t>Zapotitlan del Rio</t>
  </si>
  <si>
    <t>MX-0633</t>
  </si>
  <si>
    <t>16.537772</t>
  </si>
  <si>
    <t>-97.479874</t>
  </si>
  <si>
    <t>Santa Cruz Zenzontepec</t>
  </si>
  <si>
    <t>LLG</t>
  </si>
  <si>
    <t>MX-0634</t>
  </si>
  <si>
    <t>Pista del Centro</t>
  </si>
  <si>
    <t>16.643715</t>
  </si>
  <si>
    <t>-97.491992</t>
  </si>
  <si>
    <t>Santiago Amoltepec</t>
  </si>
  <si>
    <t>MX-0635</t>
  </si>
  <si>
    <t>Barranca Honda Airport</t>
  </si>
  <si>
    <t>16.669065</t>
  </si>
  <si>
    <t>-97.468485</t>
  </si>
  <si>
    <t>BAH</t>
  </si>
  <si>
    <t>MX-0636</t>
  </si>
  <si>
    <t>Francisco Sarabia Airport</t>
  </si>
  <si>
    <t>23.928181</t>
  </si>
  <si>
    <t>-104.580387</t>
  </si>
  <si>
    <t>FSA</t>
  </si>
  <si>
    <t>MX-0637</t>
  </si>
  <si>
    <t>El RetoГ±o Airport</t>
  </si>
  <si>
    <t>23.691111</t>
  </si>
  <si>
    <t>-98.371389</t>
  </si>
  <si>
    <t>RTO</t>
  </si>
  <si>
    <t>MX-0638</t>
  </si>
  <si>
    <t>Mesa Tortugas Airstrip</t>
  </si>
  <si>
    <t>24.740639</t>
  </si>
  <si>
    <t>-106.166856</t>
  </si>
  <si>
    <t>MX-0639</t>
  </si>
  <si>
    <t>Hospital Angeles del Carmen Helipad</t>
  </si>
  <si>
    <t>20.680883</t>
  </si>
  <si>
    <t>-103.399016</t>
  </si>
  <si>
    <t>HGH</t>
  </si>
  <si>
    <t>MX-0640</t>
  </si>
  <si>
    <t>Camino Real MГ©xico Heliport</t>
  </si>
  <si>
    <t>19.428945</t>
  </si>
  <si>
    <t>-99.178844</t>
  </si>
  <si>
    <t>MX-0641</t>
  </si>
  <si>
    <t>Cerros Colorados Airport</t>
  </si>
  <si>
    <t>25.792674</t>
  </si>
  <si>
    <t>-104.330372</t>
  </si>
  <si>
    <t>MX-0642</t>
  </si>
  <si>
    <t>El Cuervo Airport</t>
  </si>
  <si>
    <t>27.571972</t>
  </si>
  <si>
    <t>-100.297778</t>
  </si>
  <si>
    <t>JGT</t>
  </si>
  <si>
    <t>MX-0643</t>
  </si>
  <si>
    <t>Los Pinitos Airport</t>
  </si>
  <si>
    <t>25.66475</t>
  </si>
  <si>
    <t>-108.513233</t>
  </si>
  <si>
    <t>MX-0644</t>
  </si>
  <si>
    <t>Rancho de Lauro Airstrip</t>
  </si>
  <si>
    <t>25.762131</t>
  </si>
  <si>
    <t>-107.057514</t>
  </si>
  <si>
    <t>MX-0645</t>
  </si>
  <si>
    <t>Hospital Cima Helipad</t>
  </si>
  <si>
    <t>28.629832</t>
  </si>
  <si>
    <t>-106.124904</t>
  </si>
  <si>
    <t>HDD</t>
  </si>
  <si>
    <t>MX-0646</t>
  </si>
  <si>
    <t>Interlomas Motors Helipad</t>
  </si>
  <si>
    <t>19.400289</t>
  </si>
  <si>
    <t>-99.272697</t>
  </si>
  <si>
    <t>MX-0647</t>
  </si>
  <si>
    <t>Lorenzos de Baja Airport</t>
  </si>
  <si>
    <t>30.4895</t>
  </si>
  <si>
    <t>-115.977806</t>
  </si>
  <si>
    <t>LZB</t>
  </si>
  <si>
    <t>MX-0648</t>
  </si>
  <si>
    <t>Holiday Inn Express Puebla Helipad</t>
  </si>
  <si>
    <t>19.059421</t>
  </si>
  <si>
    <t>-98.220343</t>
  </si>
  <si>
    <t>HHI</t>
  </si>
  <si>
    <t>MX-0649</t>
  </si>
  <si>
    <t>Villa Angeles Heliport</t>
  </si>
  <si>
    <t>16.832014</t>
  </si>
  <si>
    <t>-99.864421</t>
  </si>
  <si>
    <t>HVB</t>
  </si>
  <si>
    <t>MX-0650</t>
  </si>
  <si>
    <t>Alicitos de Olivas Airstrip</t>
  </si>
  <si>
    <t>26.184986</t>
  </si>
  <si>
    <t>-107.279808</t>
  </si>
  <si>
    <t>MX-0651</t>
  </si>
  <si>
    <t>Torre Acuario Heliport</t>
  </si>
  <si>
    <t>19.364445</t>
  </si>
  <si>
    <t>-99.260916</t>
  </si>
  <si>
    <t>MX-0652</t>
  </si>
  <si>
    <t>Hospital Angeles de Tijuana Heliport</t>
  </si>
  <si>
    <t>32.517911</t>
  </si>
  <si>
    <t>-117.008296</t>
  </si>
  <si>
    <t>HHB</t>
  </si>
  <si>
    <t>MX-0653</t>
  </si>
  <si>
    <t>HSBC Heliport</t>
  </si>
  <si>
    <t>19.427771</t>
  </si>
  <si>
    <t>-99.168641</t>
  </si>
  <si>
    <t>MX-0654</t>
  </si>
  <si>
    <t>Hospital San JosГ© Heliport</t>
  </si>
  <si>
    <t>20.672616</t>
  </si>
  <si>
    <t>-103.409207</t>
  </si>
  <si>
    <t>HHS</t>
  </si>
  <si>
    <t>MX-0655</t>
  </si>
  <si>
    <t>Torre Banorte Heliport</t>
  </si>
  <si>
    <t>19.357803</t>
  </si>
  <si>
    <t>-99.274419</t>
  </si>
  <si>
    <t>MX-0656</t>
  </si>
  <si>
    <t>Tlatelolco II Heliport</t>
  </si>
  <si>
    <t>19.433636</t>
  </si>
  <si>
    <t>-99.14412</t>
  </si>
  <si>
    <t>HIY</t>
  </si>
  <si>
    <t>MX-0657</t>
  </si>
  <si>
    <t>Triangulo Las Animas Heliport</t>
  </si>
  <si>
    <t>19.04336</t>
  </si>
  <si>
    <t>-98.233921</t>
  </si>
  <si>
    <t>HAQ</t>
  </si>
  <si>
    <t>MX-0658</t>
  </si>
  <si>
    <t>25.530349</t>
  </si>
  <si>
    <t>-103.295785</t>
  </si>
  <si>
    <t>MX-0659</t>
  </si>
  <si>
    <t>El Cortijo Heliport</t>
  </si>
  <si>
    <t>19.402732</t>
  </si>
  <si>
    <t>-99.276972</t>
  </si>
  <si>
    <t>MX-0660</t>
  </si>
  <si>
    <t>Hospital General de Teziutlan Heliport</t>
  </si>
  <si>
    <t>19.821944</t>
  </si>
  <si>
    <t>-97.376916</t>
  </si>
  <si>
    <t>Teziutlan</t>
  </si>
  <si>
    <t>MX-0661</t>
  </si>
  <si>
    <t>Complejo Medico Del Sur Heliport</t>
  </si>
  <si>
    <t>18.984611</t>
  </si>
  <si>
    <t>-98.242027</t>
  </si>
  <si>
    <t>HUO</t>
  </si>
  <si>
    <t>MX-0662</t>
  </si>
  <si>
    <t>One O One Heliport</t>
  </si>
  <si>
    <t>19.359167</t>
  </si>
  <si>
    <t>-99.279083</t>
  </si>
  <si>
    <t>HBJ</t>
  </si>
  <si>
    <t>MX-0663</t>
  </si>
  <si>
    <t>Llano Grande Airport</t>
  </si>
  <si>
    <t>16.297562</t>
  </si>
  <si>
    <t>-94.164531</t>
  </si>
  <si>
    <t>San Pedro Tapanatepec</t>
  </si>
  <si>
    <t>LGR</t>
  </si>
  <si>
    <t>MX-0664</t>
  </si>
  <si>
    <t>El Charco Airport</t>
  </si>
  <si>
    <t>28.391899</t>
  </si>
  <si>
    <t>-106.208992</t>
  </si>
  <si>
    <t>MX-0665</t>
  </si>
  <si>
    <t>Reforma Latino Heliport</t>
  </si>
  <si>
    <t>19.427335</t>
  </si>
  <si>
    <t>-99.165401</t>
  </si>
  <si>
    <t>MX-0666</t>
  </si>
  <si>
    <t>Casa Marlin Heliport</t>
  </si>
  <si>
    <t>16.809624</t>
  </si>
  <si>
    <t>-99.839753</t>
  </si>
  <si>
    <t>MX-0667</t>
  </si>
  <si>
    <t>Terrero Airstrip</t>
  </si>
  <si>
    <t>25.675318</t>
  </si>
  <si>
    <t>-107.646194</t>
  </si>
  <si>
    <t>TRO</t>
  </si>
  <si>
    <t>MX-0668</t>
  </si>
  <si>
    <t>El Cortijo de Guanetipa Airstrip</t>
  </si>
  <si>
    <t>25.27639</t>
  </si>
  <si>
    <t>-107.180162</t>
  </si>
  <si>
    <t>MX-0669</t>
  </si>
  <si>
    <t>Hospital de Traumatologia y Ortopedia Heliport</t>
  </si>
  <si>
    <t>19.086501</t>
  </si>
  <si>
    <t>-98.198674</t>
  </si>
  <si>
    <t>HUN</t>
  </si>
  <si>
    <t>MX-0670</t>
  </si>
  <si>
    <t>Rey de Plata Heliport</t>
  </si>
  <si>
    <t>18.311135</t>
  </si>
  <si>
    <t>-99.930071</t>
  </si>
  <si>
    <t>Teloloapan</t>
  </si>
  <si>
    <t>MX-0671</t>
  </si>
  <si>
    <t>Acapulco General Hospital Heliport</t>
  </si>
  <si>
    <t>16.930778</t>
  </si>
  <si>
    <t>-99.820689</t>
  </si>
  <si>
    <t>HHU</t>
  </si>
  <si>
    <t>MX-0672</t>
  </si>
  <si>
    <t>Minerales Inguaran Heliport</t>
  </si>
  <si>
    <t>20.557339</t>
  </si>
  <si>
    <t>-100.484461</t>
  </si>
  <si>
    <t>Corregidora</t>
  </si>
  <si>
    <t>HIU</t>
  </si>
  <si>
    <t>MX-0673</t>
  </si>
  <si>
    <t>Herradura de La Villita Airport</t>
  </si>
  <si>
    <t>24.813283</t>
  </si>
  <si>
    <t>-107.278964</t>
  </si>
  <si>
    <t>MX-0674</t>
  </si>
  <si>
    <t>La Campanera Airport</t>
  </si>
  <si>
    <t>24.94838</t>
  </si>
  <si>
    <t>-107.469321</t>
  </si>
  <si>
    <t>SBL</t>
  </si>
  <si>
    <t>MX-0675</t>
  </si>
  <si>
    <t>Las Brisas Airport</t>
  </si>
  <si>
    <t>25.485411</t>
  </si>
  <si>
    <t>-108.247925</t>
  </si>
  <si>
    <t>BGA</t>
  </si>
  <si>
    <t>MX-0676</t>
  </si>
  <si>
    <t>Harpe Airport</t>
  </si>
  <si>
    <t>30.132725</t>
  </si>
  <si>
    <t>-106.408644</t>
  </si>
  <si>
    <t>MX-0677</t>
  </si>
  <si>
    <t>GPM Aeroservicio Toluca Heliport</t>
  </si>
  <si>
    <t>19.337221</t>
  </si>
  <si>
    <t>-99.590443</t>
  </si>
  <si>
    <t>San Mateo Otzacatipan</t>
  </si>
  <si>
    <t>MX-0678</t>
  </si>
  <si>
    <t>La Rosca Airport</t>
  </si>
  <si>
    <t>25.403452</t>
  </si>
  <si>
    <t>-108.121214</t>
  </si>
  <si>
    <t>MX-0679</t>
  </si>
  <si>
    <t>Isla de La Pasion Seaplane Base</t>
  </si>
  <si>
    <t>20.543472</t>
  </si>
  <si>
    <t>-86.867778</t>
  </si>
  <si>
    <t>ILP</t>
  </si>
  <si>
    <t>MX-0680</t>
  </si>
  <si>
    <t>Bodegas Generales del Campo Airport</t>
  </si>
  <si>
    <t>28.775415</t>
  </si>
  <si>
    <t>-107.087487</t>
  </si>
  <si>
    <t>MX-0681</t>
  </si>
  <si>
    <t>El Cachorro Airport</t>
  </si>
  <si>
    <t>27.524145</t>
  </si>
  <si>
    <t>-105.34933</t>
  </si>
  <si>
    <t>MX-0682</t>
  </si>
  <si>
    <t>Torre Diana Heliport</t>
  </si>
  <si>
    <t>19.426659</t>
  </si>
  <si>
    <t>-99.171773</t>
  </si>
  <si>
    <t>MX-0683</t>
  </si>
  <si>
    <t>Inecol Heliport</t>
  </si>
  <si>
    <t>19.512319</t>
  </si>
  <si>
    <t>-96.945087</t>
  </si>
  <si>
    <t>Jalapa</t>
  </si>
  <si>
    <t>MX-0684</t>
  </si>
  <si>
    <t>Carboneras Airstrip</t>
  </si>
  <si>
    <t>24.767389</t>
  </si>
  <si>
    <t>-107.232539</t>
  </si>
  <si>
    <t>MX-0685</t>
  </si>
  <si>
    <t>Cantarell II Platform Helipad</t>
  </si>
  <si>
    <t>18.501817</t>
  </si>
  <si>
    <t>-93.520564</t>
  </si>
  <si>
    <t>MX-0686</t>
  </si>
  <si>
    <t>Cantarell I Platform Helipad</t>
  </si>
  <si>
    <t>18.69515</t>
  </si>
  <si>
    <t>-93.332928</t>
  </si>
  <si>
    <t>MX-0687</t>
  </si>
  <si>
    <t>Agricola La Tuxcana Airport</t>
  </si>
  <si>
    <t>19.729351</t>
  </si>
  <si>
    <t>-103.977854</t>
  </si>
  <si>
    <t>Tuxcacuesco</t>
  </si>
  <si>
    <t>MX-0688</t>
  </si>
  <si>
    <t>Carbonera Airport</t>
  </si>
  <si>
    <t>24.762537</t>
  </si>
  <si>
    <t>-107.214607</t>
  </si>
  <si>
    <t>MX-0689</t>
  </si>
  <si>
    <t>Parque Toreo III Heliport</t>
  </si>
  <si>
    <t>19.454586</t>
  </si>
  <si>
    <t>-99.218205</t>
  </si>
  <si>
    <t>Naucalpan</t>
  </si>
  <si>
    <t>HLY</t>
  </si>
  <si>
    <t>MX-0690</t>
  </si>
  <si>
    <t>Parque Toreo I Heliport</t>
  </si>
  <si>
    <t>19.455612</t>
  </si>
  <si>
    <t>-99.219321</t>
  </si>
  <si>
    <t>MX-0691</t>
  </si>
  <si>
    <t>Comitan Airport</t>
  </si>
  <si>
    <t>16.267719</t>
  </si>
  <si>
    <t>-92.081566</t>
  </si>
  <si>
    <t>MX-0692</t>
  </si>
  <si>
    <t>Mi Ranchito Airport</t>
  </si>
  <si>
    <t>24.887225</t>
  </si>
  <si>
    <t>-107.646183</t>
  </si>
  <si>
    <t>MX-0693</t>
  </si>
  <si>
    <t>Guerrero State Government Center Heliport</t>
  </si>
  <si>
    <t>16.855763</t>
  </si>
  <si>
    <t>-99.897585</t>
  </si>
  <si>
    <t>MX-0694</t>
  </si>
  <si>
    <t>Altia Heliport</t>
  </si>
  <si>
    <t>17.990125</t>
  </si>
  <si>
    <t>-92.963934</t>
  </si>
  <si>
    <t>MX-0695</t>
  </si>
  <si>
    <t>Rancho Carretas Airstrip</t>
  </si>
  <si>
    <t>30.653311</t>
  </si>
  <si>
    <t>-108.790358</t>
  </si>
  <si>
    <t>Janos</t>
  </si>
  <si>
    <t>MX-0696</t>
  </si>
  <si>
    <t>El Burro Airport</t>
  </si>
  <si>
    <t>30.547444</t>
  </si>
  <si>
    <t>-106.164028</t>
  </si>
  <si>
    <t>MX-0697</t>
  </si>
  <si>
    <t>30.864844</t>
  </si>
  <si>
    <t>-108.751778</t>
  </si>
  <si>
    <t>MX-0698</t>
  </si>
  <si>
    <t>Santa Ema Airport</t>
  </si>
  <si>
    <t>28.72777</t>
  </si>
  <si>
    <t>-105.98844</t>
  </si>
  <si>
    <t>MX-0699</t>
  </si>
  <si>
    <t>La Viga Heliport</t>
  </si>
  <si>
    <t>19.379666</t>
  </si>
  <si>
    <t>-99.121461</t>
  </si>
  <si>
    <t>Iztapalapa</t>
  </si>
  <si>
    <t>HVD</t>
  </si>
  <si>
    <t>MX-0700</t>
  </si>
  <si>
    <t>Rancho Los Jabines Airport</t>
  </si>
  <si>
    <t>19.099666</t>
  </si>
  <si>
    <t>-90.335201</t>
  </si>
  <si>
    <t>JAB</t>
  </si>
  <si>
    <t>MX-0701</t>
  </si>
  <si>
    <t>Casa NayaГЎ Heliport</t>
  </si>
  <si>
    <t>18.703868</t>
  </si>
  <si>
    <t>-99.488478</t>
  </si>
  <si>
    <t>Pilcaya</t>
  </si>
  <si>
    <t>MX-0702</t>
  </si>
  <si>
    <t>La ViГ±a Heliport</t>
  </si>
  <si>
    <t>19.675769</t>
  </si>
  <si>
    <t>-101.204954</t>
  </si>
  <si>
    <t>HVV</t>
  </si>
  <si>
    <t>MX-0703</t>
  </si>
  <si>
    <t>Nayarit Airport</t>
  </si>
  <si>
    <t>19.206778</t>
  </si>
  <si>
    <t>-90.301428</t>
  </si>
  <si>
    <t>NAY</t>
  </si>
  <si>
    <t>MX-0704</t>
  </si>
  <si>
    <t>JV Nuevo LeГіn Heliport</t>
  </si>
  <si>
    <t>19.403931</t>
  </si>
  <si>
    <t>-99.170963</t>
  </si>
  <si>
    <t>HIK</t>
  </si>
  <si>
    <t>MX-0705</t>
  </si>
  <si>
    <t>Itam Naval Militar Heliport</t>
  </si>
  <si>
    <t>19.343681</t>
  </si>
  <si>
    <t>-99.202069</t>
  </si>
  <si>
    <t>Itam Naval Militar</t>
  </si>
  <si>
    <t>MX-0706</t>
  </si>
  <si>
    <t>Mina La India Airport</t>
  </si>
  <si>
    <t>28.725028</t>
  </si>
  <si>
    <t>-108.886918</t>
  </si>
  <si>
    <t>MX-0707</t>
  </si>
  <si>
    <t>Fuente Bella Heliport</t>
  </si>
  <si>
    <t>19.310564</t>
  </si>
  <si>
    <t>-99.219605</t>
  </si>
  <si>
    <t>HFL</t>
  </si>
  <si>
    <t>MX-0708</t>
  </si>
  <si>
    <t>Corpofe Heliport</t>
  </si>
  <si>
    <t>19.366764</t>
  </si>
  <si>
    <t>-99.262233</t>
  </si>
  <si>
    <t>MX-0709</t>
  </si>
  <si>
    <t>Arroyo Verde Airstrip</t>
  </si>
  <si>
    <t>26.445208</t>
  </si>
  <si>
    <t>-107.440052</t>
  </si>
  <si>
    <t>MX-0710</t>
  </si>
  <si>
    <t>Tierra Floja Airport</t>
  </si>
  <si>
    <t>26.456239</t>
  </si>
  <si>
    <t>-107.377433</t>
  </si>
  <si>
    <t>TFL</t>
  </si>
  <si>
    <t>MX-0711</t>
  </si>
  <si>
    <t>Centro de Negocios Toluca Heliport</t>
  </si>
  <si>
    <t>19.279787</t>
  </si>
  <si>
    <t>-99.607697</t>
  </si>
  <si>
    <t>HNG</t>
  </si>
  <si>
    <t>MX-0712</t>
  </si>
  <si>
    <t>Torre Virreyes Heliport</t>
  </si>
  <si>
    <t>19.42492</t>
  </si>
  <si>
    <t>-99.203155</t>
  </si>
  <si>
    <t>HVY</t>
  </si>
  <si>
    <t>MX-0713</t>
  </si>
  <si>
    <t>Algodonera del Oasis Airstrip</t>
  </si>
  <si>
    <t>28.939497</t>
  </si>
  <si>
    <t>-104.644612</t>
  </si>
  <si>
    <t>Ojinaga</t>
  </si>
  <si>
    <t>MX-0714</t>
  </si>
  <si>
    <t>Desarrollo Patrimonial City Heliport</t>
  </si>
  <si>
    <t>19.027828</t>
  </si>
  <si>
    <t>-98.235799</t>
  </si>
  <si>
    <t>HDP</t>
  </si>
  <si>
    <t>MX-0715</t>
  </si>
  <si>
    <t>Grupo Imagen Heliport</t>
  </si>
  <si>
    <t>19.3384</t>
  </si>
  <si>
    <t>-99.182172</t>
  </si>
  <si>
    <t>Coyoacan</t>
  </si>
  <si>
    <t>MX-0716</t>
  </si>
  <si>
    <t>Jalmolonga Heliport</t>
  </si>
  <si>
    <t>18.91547</t>
  </si>
  <si>
    <t>-99.49497</t>
  </si>
  <si>
    <t>Malinalco</t>
  </si>
  <si>
    <t>HJP</t>
  </si>
  <si>
    <t>MX-0717</t>
  </si>
  <si>
    <t>El Nopal Airport</t>
  </si>
  <si>
    <t>23.173322</t>
  </si>
  <si>
    <t>-98.113525</t>
  </si>
  <si>
    <t>RYO</t>
  </si>
  <si>
    <t>MX-0718</t>
  </si>
  <si>
    <t>La Nueva Gloria Airport</t>
  </si>
  <si>
    <t>22.692388</t>
  </si>
  <si>
    <t>-98.227722</t>
  </si>
  <si>
    <t>MX-0719</t>
  </si>
  <si>
    <t>El Financiero Heliport</t>
  </si>
  <si>
    <t>19.303674</t>
  </si>
  <si>
    <t>-99.201274</t>
  </si>
  <si>
    <t>MX-0720</t>
  </si>
  <si>
    <t>Corporativo Santa Fe Heliport</t>
  </si>
  <si>
    <t>19.358603</t>
  </si>
  <si>
    <t>-99.278556</t>
  </si>
  <si>
    <t>MX-0721</t>
  </si>
  <si>
    <t>El Retorno Airport</t>
  </si>
  <si>
    <t>26.784837</t>
  </si>
  <si>
    <t>-99.307085</t>
  </si>
  <si>
    <t>MX-0722</t>
  </si>
  <si>
    <t>Hospital Star Medica Queretaro Heliport</t>
  </si>
  <si>
    <t>20.617332</t>
  </si>
  <si>
    <t>-100.407158</t>
  </si>
  <si>
    <t>HSU</t>
  </si>
  <si>
    <t>MX-0723</t>
  </si>
  <si>
    <t>Espacio Santa Fe Heliport</t>
  </si>
  <si>
    <t>19.363028</t>
  </si>
  <si>
    <t>-99.2815</t>
  </si>
  <si>
    <t>MX-0724</t>
  </si>
  <si>
    <t>Plaza Antair Heliport</t>
  </si>
  <si>
    <t>28.508733</t>
  </si>
  <si>
    <t>-100.703919</t>
  </si>
  <si>
    <t>Piedras Negras</t>
  </si>
  <si>
    <t>MX-0725</t>
  </si>
  <si>
    <t>25.354368</t>
  </si>
  <si>
    <t>-108.2187</t>
  </si>
  <si>
    <t>MX-0726</t>
  </si>
  <si>
    <t>Aerofumigaciones El Primo Airport</t>
  </si>
  <si>
    <t>22.748998</t>
  </si>
  <si>
    <t>-98.411585</t>
  </si>
  <si>
    <t>AEP</t>
  </si>
  <si>
    <t>MX-0727</t>
  </si>
  <si>
    <t>Aerofumigaciones Puerto Rico Airport</t>
  </si>
  <si>
    <t>24.728997</t>
  </si>
  <si>
    <t>-107.680568</t>
  </si>
  <si>
    <t>MX-0728</t>
  </si>
  <si>
    <t>Hospital Cordoba Heliport</t>
  </si>
  <si>
    <t>18.897115</t>
  </si>
  <si>
    <t>-96.942686</t>
  </si>
  <si>
    <t>HHC</t>
  </si>
  <si>
    <t>MX-0729</t>
  </si>
  <si>
    <t>El Mezquite Rojo Airport</t>
  </si>
  <si>
    <t>25.057181</t>
  </si>
  <si>
    <t>-97.742385</t>
  </si>
  <si>
    <t>MWS</t>
  </si>
  <si>
    <t>MX-0730</t>
  </si>
  <si>
    <t>Cap. Juan de Dios Ortiz Airfield</t>
  </si>
  <si>
    <t>19.702357</t>
  </si>
  <si>
    <t>-98.811452</t>
  </si>
  <si>
    <t>San MatГ­n de Las PirГЎmides</t>
  </si>
  <si>
    <t>JDO</t>
  </si>
  <si>
    <t>MX-0731</t>
  </si>
  <si>
    <t>C.P.A. Roberto Nevarez Dominguez Airport</t>
  </si>
  <si>
    <t>18.793401</t>
  </si>
  <si>
    <t>-103.786115</t>
  </si>
  <si>
    <t>TecomГЎn</t>
  </si>
  <si>
    <t>MX-0732</t>
  </si>
  <si>
    <t>Real del Monte Heliport</t>
  </si>
  <si>
    <t>20.137842</t>
  </si>
  <si>
    <t>-98.729175</t>
  </si>
  <si>
    <t>MX-0733</t>
  </si>
  <si>
    <t>Campo Sonora Airstrip</t>
  </si>
  <si>
    <t>28.089865</t>
  </si>
  <si>
    <t>-110.534182</t>
  </si>
  <si>
    <t>MX-0734</t>
  </si>
  <si>
    <t>El Pozo Airport</t>
  </si>
  <si>
    <t>24.921469</t>
  </si>
  <si>
    <t>-107.256425</t>
  </si>
  <si>
    <t>PZO</t>
  </si>
  <si>
    <t>MX-0735</t>
  </si>
  <si>
    <t>Centro Tecnologico Heliport</t>
  </si>
  <si>
    <t>19.543493</t>
  </si>
  <si>
    <t>-99.275021</t>
  </si>
  <si>
    <t>AtizapГЎn de Zaragoza</t>
  </si>
  <si>
    <t>MX-0736</t>
  </si>
  <si>
    <t>DirecciГіn de Seguridad PГєblica Municipal Heliport</t>
  </si>
  <si>
    <t>32.609342</t>
  </si>
  <si>
    <t>-115.477417</t>
  </si>
  <si>
    <t>HDM</t>
  </si>
  <si>
    <t>MX-0737</t>
  </si>
  <si>
    <t>Pista Huachinera</t>
  </si>
  <si>
    <t>30.206291</t>
  </si>
  <si>
    <t>-108.950653</t>
  </si>
  <si>
    <t>PHU</t>
  </si>
  <si>
    <t>MX-0738</t>
  </si>
  <si>
    <t>Helipuerto Montemayor</t>
  </si>
  <si>
    <t>25.670483</t>
  </si>
  <si>
    <t>-100.390233</t>
  </si>
  <si>
    <t>San Pedro Garza Garcia</t>
  </si>
  <si>
    <t>MX-0739</t>
  </si>
  <si>
    <t>AerГіdromo VW</t>
  </si>
  <si>
    <t>20.605191</t>
  </si>
  <si>
    <t>-103.839562</t>
  </si>
  <si>
    <t>Teuchitlan</t>
  </si>
  <si>
    <t>MX-0740</t>
  </si>
  <si>
    <t>La Gloria de Coahuila Airport</t>
  </si>
  <si>
    <t>28.057181</t>
  </si>
  <si>
    <t>-100.491992</t>
  </si>
  <si>
    <t>MX-0741</t>
  </si>
  <si>
    <t>Las Encantadas Airstrip</t>
  </si>
  <si>
    <t>29.909806</t>
  </si>
  <si>
    <t>-114.467944</t>
  </si>
  <si>
    <t>MX-0742</t>
  </si>
  <si>
    <t>Las Macayas Airport</t>
  </si>
  <si>
    <t>18.293941</t>
  </si>
  <si>
    <t>-96.194465</t>
  </si>
  <si>
    <t>Tres Valles</t>
  </si>
  <si>
    <t>LMV</t>
  </si>
  <si>
    <t>MX-0743</t>
  </si>
  <si>
    <t>Las Ilusiones Airport</t>
  </si>
  <si>
    <t>24.730306</t>
  </si>
  <si>
    <t>-107.544722</t>
  </si>
  <si>
    <t>MX-0744</t>
  </si>
  <si>
    <t>Tres Amigos de Guerrero Airport</t>
  </si>
  <si>
    <t>28.02375</t>
  </si>
  <si>
    <t>-100.434713</t>
  </si>
  <si>
    <t>MX-0745</t>
  </si>
  <si>
    <t>Cerro Bola Airport</t>
  </si>
  <si>
    <t>28.614109</t>
  </si>
  <si>
    <t>-102.091901</t>
  </si>
  <si>
    <t>MX-0746</t>
  </si>
  <si>
    <t>28.564956</t>
  </si>
  <si>
    <t>-101.249529</t>
  </si>
  <si>
    <t>MX-0747</t>
  </si>
  <si>
    <t>Centro Corporativo Bosques Heliport</t>
  </si>
  <si>
    <t>19.387668</t>
  </si>
  <si>
    <t>-99.251008</t>
  </si>
  <si>
    <t>HCB</t>
  </si>
  <si>
    <t>MX-0748</t>
  </si>
  <si>
    <t>Rancho El 13 Airstrip</t>
  </si>
  <si>
    <t>27.324319</t>
  </si>
  <si>
    <t>-100.642845</t>
  </si>
  <si>
    <t>RTZ</t>
  </si>
  <si>
    <t>MX-0749</t>
  </si>
  <si>
    <t>Sisoguichi Airport</t>
  </si>
  <si>
    <t>27.775416</t>
  </si>
  <si>
    <t>-107.491609</t>
  </si>
  <si>
    <t>Bocoyna</t>
  </si>
  <si>
    <t>MX-0750</t>
  </si>
  <si>
    <t>Manuel Benavides Airport</t>
  </si>
  <si>
    <t>29.118098</t>
  </si>
  <si>
    <t>-103.913676</t>
  </si>
  <si>
    <t>Manuel Benavides</t>
  </si>
  <si>
    <t>MX-0751</t>
  </si>
  <si>
    <t>Hospital Dalinde Heliport</t>
  </si>
  <si>
    <t>19.405209</t>
  </si>
  <si>
    <t>-99.167783</t>
  </si>
  <si>
    <t>HHD</t>
  </si>
  <si>
    <t>MX-0752</t>
  </si>
  <si>
    <t>Bacis Airport</t>
  </si>
  <si>
    <t>24.568748</t>
  </si>
  <si>
    <t>-105.890136</t>
  </si>
  <si>
    <t>MX-0753</t>
  </si>
  <si>
    <t>Pista Brekamaje</t>
  </si>
  <si>
    <t>32.420389</t>
  </si>
  <si>
    <t>-115.160327</t>
  </si>
  <si>
    <t>Aerofumigaciones Zavala</t>
  </si>
  <si>
    <t>MX-0754</t>
  </si>
  <si>
    <t>Batopito Airstrip</t>
  </si>
  <si>
    <t>25.295667</t>
  </si>
  <si>
    <t>-107.547722</t>
  </si>
  <si>
    <t>BTT</t>
  </si>
  <si>
    <t>MX-0755</t>
  </si>
  <si>
    <t>Rancho La Nogalera Airport</t>
  </si>
  <si>
    <t>23.965859</t>
  </si>
  <si>
    <t>-104.599429</t>
  </si>
  <si>
    <t>RNG</t>
  </si>
  <si>
    <t>MX-0756</t>
  </si>
  <si>
    <t>San Juanito Airport</t>
  </si>
  <si>
    <t>27.979306</t>
  </si>
  <si>
    <t>-107.595056</t>
  </si>
  <si>
    <t>JTO</t>
  </si>
  <si>
    <t>MX-0757</t>
  </si>
  <si>
    <t>La Guarida Airport</t>
  </si>
  <si>
    <t>29.702426</t>
  </si>
  <si>
    <t>-105.088574</t>
  </si>
  <si>
    <t>MX-0758</t>
  </si>
  <si>
    <t>Hotel Riu Palace Heliport</t>
  </si>
  <si>
    <t>20.665968</t>
  </si>
  <si>
    <t>-103.393981</t>
  </si>
  <si>
    <t>MX-0759</t>
  </si>
  <si>
    <t>La Gran China Airport</t>
  </si>
  <si>
    <t>25.744458</t>
  </si>
  <si>
    <t>-108.480475</t>
  </si>
  <si>
    <t>MX-0760</t>
  </si>
  <si>
    <t>Campo El Patole Airport</t>
  </si>
  <si>
    <t>23.73861</t>
  </si>
  <si>
    <t>-106.830833</t>
  </si>
  <si>
    <t>MX-0761</t>
  </si>
  <si>
    <t>La Grulla Airport</t>
  </si>
  <si>
    <t>31.699373</t>
  </si>
  <si>
    <t>-116.624772</t>
  </si>
  <si>
    <t>MX-0762</t>
  </si>
  <si>
    <t>Rancho El Trofis Airport</t>
  </si>
  <si>
    <t>22.455043</t>
  </si>
  <si>
    <t>-98.763331</t>
  </si>
  <si>
    <t>RTF</t>
  </si>
  <si>
    <t>MX-0763</t>
  </si>
  <si>
    <t>Terracota Cien Heliport</t>
  </si>
  <si>
    <t>19.358591</t>
  </si>
  <si>
    <t>-99.276232</t>
  </si>
  <si>
    <t>MX-0764</t>
  </si>
  <si>
    <t>Torre Gan Heliport</t>
  </si>
  <si>
    <t>19.428267</t>
  </si>
  <si>
    <t>-99.180858</t>
  </si>
  <si>
    <t>HGN</t>
  </si>
  <si>
    <t>MX-0765</t>
  </si>
  <si>
    <t>Punto Central Heliport</t>
  </si>
  <si>
    <t>25.646193</t>
  </si>
  <si>
    <t>-100.354666</t>
  </si>
  <si>
    <t>HVF</t>
  </si>
  <si>
    <t>MX-0766</t>
  </si>
  <si>
    <t>Jimenez Airport</t>
  </si>
  <si>
    <t>27.129875</t>
  </si>
  <si>
    <t>-104.952575</t>
  </si>
  <si>
    <t>CJM</t>
  </si>
  <si>
    <t>MX-0767</t>
  </si>
  <si>
    <t>Torre Ejecutiva Pemex Heliport</t>
  </si>
  <si>
    <t>19.438973</t>
  </si>
  <si>
    <t>-99.174883</t>
  </si>
  <si>
    <t>MX-0768</t>
  </si>
  <si>
    <t>14.665036</t>
  </si>
  <si>
    <t>-92.327463</t>
  </si>
  <si>
    <t>PTE</t>
  </si>
  <si>
    <t>MX-0769</t>
  </si>
  <si>
    <t>Felipe Terrones Acosta Airport</t>
  </si>
  <si>
    <t>18.490008</t>
  </si>
  <si>
    <t>-96.359507</t>
  </si>
  <si>
    <t>Tierra Blanca</t>
  </si>
  <si>
    <t>FTA</t>
  </si>
  <si>
    <t>MX-0770</t>
  </si>
  <si>
    <t>Club Aereo Francisco Lobo Airport</t>
  </si>
  <si>
    <t>25.794346</t>
  </si>
  <si>
    <t>-100.446327</t>
  </si>
  <si>
    <t>De Garcia</t>
  </si>
  <si>
    <t>AFL</t>
  </si>
  <si>
    <t>MX-0771</t>
  </si>
  <si>
    <t>Rancho Agua Blanca Airstrip</t>
  </si>
  <si>
    <t>30.775427</t>
  </si>
  <si>
    <t>-108.689506</t>
  </si>
  <si>
    <t>MX-0772</t>
  </si>
  <si>
    <t>Torre Caballito Heliport</t>
  </si>
  <si>
    <t>19.436599</t>
  </si>
  <si>
    <t>-99.148848</t>
  </si>
  <si>
    <t>HTC</t>
  </si>
  <si>
    <t>MX-0773</t>
  </si>
  <si>
    <t>Rancho Oaxaca Airport</t>
  </si>
  <si>
    <t>30.727366</t>
  </si>
  <si>
    <t>-109.057456</t>
  </si>
  <si>
    <t>Bavispe</t>
  </si>
  <si>
    <t>MX-0774</t>
  </si>
  <si>
    <t>El Palmar Airport</t>
  </si>
  <si>
    <t>28.007957</t>
  </si>
  <si>
    <t>-102.177837</t>
  </si>
  <si>
    <t>MX-0775</t>
  </si>
  <si>
    <t>Pista Queretaro</t>
  </si>
  <si>
    <t>32.53233</t>
  </si>
  <si>
    <t>-115.156521</t>
  </si>
  <si>
    <t>PQR</t>
  </si>
  <si>
    <t>MX-0776</t>
  </si>
  <si>
    <t>Lazaro Cardenas Airfield</t>
  </si>
  <si>
    <t>32.592669</t>
  </si>
  <si>
    <t>-115.006108</t>
  </si>
  <si>
    <t>Pista Lazaro Cardenas</t>
  </si>
  <si>
    <t>MX-0777</t>
  </si>
  <si>
    <t>Omega Heliport</t>
  </si>
  <si>
    <t>19.428667</t>
  </si>
  <si>
    <t>-99.200036</t>
  </si>
  <si>
    <t>HOM</t>
  </si>
  <si>
    <t>MX-0778</t>
  </si>
  <si>
    <t>Lomas Altas Heliport</t>
  </si>
  <si>
    <t>19.398928</t>
  </si>
  <si>
    <t>-99.229013</t>
  </si>
  <si>
    <t>HFE</t>
  </si>
  <si>
    <t>MX-0779</t>
  </si>
  <si>
    <t>El Universal Heliport</t>
  </si>
  <si>
    <t>19.434329</t>
  </si>
  <si>
    <t>-99.149613</t>
  </si>
  <si>
    <t>HEU</t>
  </si>
  <si>
    <t>MX-0780</t>
  </si>
  <si>
    <t>Hotel Nikko Heliport</t>
  </si>
  <si>
    <t>19.42723</t>
  </si>
  <si>
    <t>-99.192743</t>
  </si>
  <si>
    <t>HNK</t>
  </si>
  <si>
    <t>MX-0781</t>
  </si>
  <si>
    <t>Los Barajas Airport</t>
  </si>
  <si>
    <t>19.001417</t>
  </si>
  <si>
    <t>-102.217531</t>
  </si>
  <si>
    <t>ParГЎcuaro</t>
  </si>
  <si>
    <t>LBS</t>
  </si>
  <si>
    <t>MX-0782</t>
  </si>
  <si>
    <t>El Socorro Airport</t>
  </si>
  <si>
    <t>28.952572</t>
  </si>
  <si>
    <t>-111.253725</t>
  </si>
  <si>
    <t>MX-0783</t>
  </si>
  <si>
    <t>La Palmosa Airstrip</t>
  </si>
  <si>
    <t>26.395244</t>
  </si>
  <si>
    <t>-101.786209</t>
  </si>
  <si>
    <t>MX-0784</t>
  </si>
  <si>
    <t>Hospital Zambrano Hellion Heliport</t>
  </si>
  <si>
    <t>25.646548</t>
  </si>
  <si>
    <t>-100.334233</t>
  </si>
  <si>
    <t>San Pedro Garza GarcГ­a</t>
  </si>
  <si>
    <t>MX-0785</t>
  </si>
  <si>
    <t>ITAM Santa Teresa Heliport</t>
  </si>
  <si>
    <t>19.31125</t>
  </si>
  <si>
    <t>-99.223361</t>
  </si>
  <si>
    <t>MX-0786</t>
  </si>
  <si>
    <t>Hacienda Cuajomulco Airport</t>
  </si>
  <si>
    <t>28.371017</t>
  </si>
  <si>
    <t>-100.913062</t>
  </si>
  <si>
    <t>CML</t>
  </si>
  <si>
    <t>MX-0787</t>
  </si>
  <si>
    <t>Los Manueles Airport</t>
  </si>
  <si>
    <t>23.441519</t>
  </si>
  <si>
    <t>-97.876035</t>
  </si>
  <si>
    <t>RLM</t>
  </si>
  <si>
    <t>MX-0788</t>
  </si>
  <si>
    <t>23.714605</t>
  </si>
  <si>
    <t>-97.826712</t>
  </si>
  <si>
    <t>MX-0789</t>
  </si>
  <si>
    <t>TroncГіn Airstrip</t>
  </si>
  <si>
    <t>32.55492</t>
  </si>
  <si>
    <t>-114.996577</t>
  </si>
  <si>
    <t>PTR</t>
  </si>
  <si>
    <t>Aerofumigaciones TroncГіn</t>
  </si>
  <si>
    <t>MX-0790</t>
  </si>
  <si>
    <t>Sefuver Heliport</t>
  </si>
  <si>
    <t>19.180036</t>
  </si>
  <si>
    <t>-96.319808</t>
  </si>
  <si>
    <t>Marlio Fabio Altamirano</t>
  </si>
  <si>
    <t>HSO</t>
  </si>
  <si>
    <t>MX-0791</t>
  </si>
  <si>
    <t>San Jacinto Airport</t>
  </si>
  <si>
    <t>25.899278</t>
  </si>
  <si>
    <t>-103.988694</t>
  </si>
  <si>
    <t>MapimГ­</t>
  </si>
  <si>
    <t>SJK</t>
  </si>
  <si>
    <t>MX-0792</t>
  </si>
  <si>
    <t>Leona Vicario Airport</t>
  </si>
  <si>
    <t>32.120496</t>
  </si>
  <si>
    <t>-115.169902</t>
  </si>
  <si>
    <t>LVO</t>
  </si>
  <si>
    <t>MX-0793</t>
  </si>
  <si>
    <t>28.538646</t>
  </si>
  <si>
    <t>-102.397176</t>
  </si>
  <si>
    <t>LPM</t>
  </si>
  <si>
    <t>MX-0794</t>
  </si>
  <si>
    <t>Cacaraguas Airport</t>
  </si>
  <si>
    <t>24.892034</t>
  </si>
  <si>
    <t>-107.584271</t>
  </si>
  <si>
    <t>CGU</t>
  </si>
  <si>
    <t>MX-0795</t>
  </si>
  <si>
    <t>Centro Bancomer Heliport</t>
  </si>
  <si>
    <t>19.361362</t>
  </si>
  <si>
    <t>-99.16852</t>
  </si>
  <si>
    <t>Benito Juarez</t>
  </si>
  <si>
    <t>MX-0796</t>
  </si>
  <si>
    <t>Yack Airport</t>
  </si>
  <si>
    <t>22.324155</t>
  </si>
  <si>
    <t>-98.164632</t>
  </si>
  <si>
    <t>YAK</t>
  </si>
  <si>
    <t>MX-0797</t>
  </si>
  <si>
    <t>Pista Aeroagricola Guayparime</t>
  </si>
  <si>
    <t>25.751576</t>
  </si>
  <si>
    <t>-108.769897</t>
  </si>
  <si>
    <t>PIG</t>
  </si>
  <si>
    <t>MX-0798</t>
  </si>
  <si>
    <t>Buenavista Airstrip</t>
  </si>
  <si>
    <t>25.854755</t>
  </si>
  <si>
    <t>-98.638303</t>
  </si>
  <si>
    <t>General Bravo</t>
  </si>
  <si>
    <t>BUE</t>
  </si>
  <si>
    <t>MX-0799</t>
  </si>
  <si>
    <t>Helipuerto Estado de Mexico</t>
  </si>
  <si>
    <t>19.293806</t>
  </si>
  <si>
    <t>-99.657389</t>
  </si>
  <si>
    <t>MX-0800</t>
  </si>
  <si>
    <t>Plaza Scotiabank Heliport</t>
  </si>
  <si>
    <t>19.4285</t>
  </si>
  <si>
    <t>-99.203389</t>
  </si>
  <si>
    <t>HPX</t>
  </si>
  <si>
    <t>MX-0801</t>
  </si>
  <si>
    <t>Parque Reforma Heliport</t>
  </si>
  <si>
    <t>19.429259</t>
  </si>
  <si>
    <t>-99.202941</t>
  </si>
  <si>
    <t>MX-0802</t>
  </si>
  <si>
    <t>Tecolotlan Airstrip</t>
  </si>
  <si>
    <t>20.19999</t>
  </si>
  <si>
    <t>-104.082292</t>
  </si>
  <si>
    <t>Tecolotlan</t>
  </si>
  <si>
    <t>MX-0803</t>
  </si>
  <si>
    <t>Rancho Ebanos Airport</t>
  </si>
  <si>
    <t>23.481217</t>
  </si>
  <si>
    <t>-97.7885</t>
  </si>
  <si>
    <t>MX-0804</t>
  </si>
  <si>
    <t>El Potrero Airport</t>
  </si>
  <si>
    <t>27.610501</t>
  </si>
  <si>
    <t>-100.748291</t>
  </si>
  <si>
    <t>MX-0805</t>
  </si>
  <si>
    <t>Torre del Castillo Heliport</t>
  </si>
  <si>
    <t>19.427706</t>
  </si>
  <si>
    <t>-99.187929</t>
  </si>
  <si>
    <t>MX-0806</t>
  </si>
  <si>
    <t>Rancho El Jabali Airport</t>
  </si>
  <si>
    <t>27.1925</t>
  </si>
  <si>
    <t>-100.829444</t>
  </si>
  <si>
    <t>MX-0807</t>
  </si>
  <si>
    <t>La Loma Airport</t>
  </si>
  <si>
    <t>30.609833</t>
  </si>
  <si>
    <t>-111.400556</t>
  </si>
  <si>
    <t>Trincheras</t>
  </si>
  <si>
    <t>MX-0808</t>
  </si>
  <si>
    <t>La PeГ±ita Airport</t>
  </si>
  <si>
    <t>25.203715</t>
  </si>
  <si>
    <t>-98.203898</t>
  </si>
  <si>
    <t>MX-0809</t>
  </si>
  <si>
    <t>Palo Chino Airport</t>
  </si>
  <si>
    <t>25.766915</t>
  </si>
  <si>
    <t>-104.667011</t>
  </si>
  <si>
    <t>PHO</t>
  </si>
  <si>
    <t>MX-0810</t>
  </si>
  <si>
    <t>Hospital Angeles Heliport</t>
  </si>
  <si>
    <t>19.312054</t>
  </si>
  <si>
    <t>-99.220525</t>
  </si>
  <si>
    <t>HHA</t>
  </si>
  <si>
    <t>MX-0811</t>
  </si>
  <si>
    <t>Rancho San Antonio Airport</t>
  </si>
  <si>
    <t>22.694135</t>
  </si>
  <si>
    <t>-99.024222</t>
  </si>
  <si>
    <t>RAM</t>
  </si>
  <si>
    <t>MX-0812</t>
  </si>
  <si>
    <t>Tututepec Airport</t>
  </si>
  <si>
    <t>16.106927</t>
  </si>
  <si>
    <t>-97.614763</t>
  </si>
  <si>
    <t>Villa Tututepec</t>
  </si>
  <si>
    <t>TTP</t>
  </si>
  <si>
    <t>MX-0813</t>
  </si>
  <si>
    <t>Cpa. Roberto YГЎГ±ez Cruz Airport</t>
  </si>
  <si>
    <t>16.279363</t>
  </si>
  <si>
    <t>-97.831645</t>
  </si>
  <si>
    <t>Santiago Jamiltepec</t>
  </si>
  <si>
    <t>RYC</t>
  </si>
  <si>
    <t>Jamiltepec Airport</t>
  </si>
  <si>
    <t>MX-0814</t>
  </si>
  <si>
    <t>Reforma 180 Heliport</t>
  </si>
  <si>
    <t>19.429596</t>
  </si>
  <si>
    <t>-99.160895</t>
  </si>
  <si>
    <t>HPA</t>
  </si>
  <si>
    <t>MX-0815</t>
  </si>
  <si>
    <t>Aristos Mexico Heliport</t>
  </si>
  <si>
    <t>19.427924</t>
  </si>
  <si>
    <t>-99.162967</t>
  </si>
  <si>
    <t>MX-0816</t>
  </si>
  <si>
    <t>El Frater Airport</t>
  </si>
  <si>
    <t>21.947778</t>
  </si>
  <si>
    <t>-98.506389</t>
  </si>
  <si>
    <t>EFE</t>
  </si>
  <si>
    <t>MX-0817</t>
  </si>
  <si>
    <t>La Yesca de Hermosillo Airport</t>
  </si>
  <si>
    <t>29.006353</t>
  </si>
  <si>
    <t>-111.061812</t>
  </si>
  <si>
    <t>MX-0818</t>
  </si>
  <si>
    <t>Isla Fronton Airport</t>
  </si>
  <si>
    <t>21.80359</t>
  </si>
  <si>
    <t>-97.654501</t>
  </si>
  <si>
    <t>Ozuluama</t>
  </si>
  <si>
    <t>OZM</t>
  </si>
  <si>
    <t>MX-0819</t>
  </si>
  <si>
    <t>Rancho La Zorra Airport</t>
  </si>
  <si>
    <t>27.245528</t>
  </si>
  <si>
    <t>-100.974417</t>
  </si>
  <si>
    <t>MX-0820</t>
  </si>
  <si>
    <t>Hacienda San Juan Airport</t>
  </si>
  <si>
    <t>23.894012</t>
  </si>
  <si>
    <t>-98.227902</t>
  </si>
  <si>
    <t>MX-0821</t>
  </si>
  <si>
    <t>Ejido Juan Alvarez Airport</t>
  </si>
  <si>
    <t>31.168868</t>
  </si>
  <si>
    <t>-112.805623</t>
  </si>
  <si>
    <t>EJJ</t>
  </si>
  <si>
    <t>MX-0822</t>
  </si>
  <si>
    <t>Los Fresnos Airport</t>
  </si>
  <si>
    <t>25.918278</t>
  </si>
  <si>
    <t>-98.014096</t>
  </si>
  <si>
    <t>LFE</t>
  </si>
  <si>
    <t>MX-0823</t>
  </si>
  <si>
    <t>El Temazcal Airport</t>
  </si>
  <si>
    <t>23.350393</t>
  </si>
  <si>
    <t>-104.243614</t>
  </si>
  <si>
    <t>Suchil</t>
  </si>
  <si>
    <t>MX-0824</t>
  </si>
  <si>
    <t>Cienega Prieta Airport</t>
  </si>
  <si>
    <t>26.419263</t>
  </si>
  <si>
    <t>-107.616613</t>
  </si>
  <si>
    <t>MX-0825</t>
  </si>
  <si>
    <t>Ejido Pueblo Viejo Airport</t>
  </si>
  <si>
    <t>24.15011</t>
  </si>
  <si>
    <t>-106.156387</t>
  </si>
  <si>
    <t>MX-0826</t>
  </si>
  <si>
    <t>Torre del Bosque Heliport</t>
  </si>
  <si>
    <t>19.428465</t>
  </si>
  <si>
    <t>-99.204613</t>
  </si>
  <si>
    <t>HTB</t>
  </si>
  <si>
    <t>MX-0827</t>
  </si>
  <si>
    <t>22.590583</t>
  </si>
  <si>
    <t>-97.996556</t>
  </si>
  <si>
    <t>MX-0828</t>
  </si>
  <si>
    <t>Dos Bocas Heliport</t>
  </si>
  <si>
    <t>18.431797</t>
  </si>
  <si>
    <t>-93.197542</t>
  </si>
  <si>
    <t>Paraiso</t>
  </si>
  <si>
    <t>MX-0829</t>
  </si>
  <si>
    <t>Torre Bosques Heliport</t>
  </si>
  <si>
    <t>19.408083</t>
  </si>
  <si>
    <t>-99.285028</t>
  </si>
  <si>
    <t>MX-0830</t>
  </si>
  <si>
    <t>ITAM Rio Hondo Heliport</t>
  </si>
  <si>
    <t>19.345203</t>
  </si>
  <si>
    <t>-99.200829</t>
  </si>
  <si>
    <t>HIH</t>
  </si>
  <si>
    <t>MX-0831</t>
  </si>
  <si>
    <t>Hacienda El Caballo Airport</t>
  </si>
  <si>
    <t>28.912919</t>
  </si>
  <si>
    <t>-101.166525</t>
  </si>
  <si>
    <t>MX-0832</t>
  </si>
  <si>
    <t>Cuestecitas Airport</t>
  </si>
  <si>
    <t>22.773537</t>
  </si>
  <si>
    <t>-98.050343</t>
  </si>
  <si>
    <t>CSS</t>
  </si>
  <si>
    <t>MX-0833</t>
  </si>
  <si>
    <t>Campo San Javier Airstrip</t>
  </si>
  <si>
    <t>25.453063</t>
  </si>
  <si>
    <t>-108.319931</t>
  </si>
  <si>
    <t>CSX</t>
  </si>
  <si>
    <t>MX-0834</t>
  </si>
  <si>
    <t>Rancho Joali Airport</t>
  </si>
  <si>
    <t>17.268044</t>
  </si>
  <si>
    <t>-93.537263</t>
  </si>
  <si>
    <t>Tecpatan</t>
  </si>
  <si>
    <t>RJO</t>
  </si>
  <si>
    <t>MX-0835</t>
  </si>
  <si>
    <t>Vaquerias Airstrip</t>
  </si>
  <si>
    <t>25.083333</t>
  </si>
  <si>
    <t>-99</t>
  </si>
  <si>
    <t>VQS</t>
  </si>
  <si>
    <t>MX-0836</t>
  </si>
  <si>
    <t>La Roca Airport</t>
  </si>
  <si>
    <t>21.247906</t>
  </si>
  <si>
    <t>-100.661987</t>
  </si>
  <si>
    <t>San Luis de La Paz</t>
  </si>
  <si>
    <t>LRC</t>
  </si>
  <si>
    <t>MX-0837</t>
  </si>
  <si>
    <t>El Sacrificio Airstrip</t>
  </si>
  <si>
    <t>29.694401</t>
  </si>
  <si>
    <t>-105.817049</t>
  </si>
  <si>
    <t>MX-0838</t>
  </si>
  <si>
    <t>32.490878</t>
  </si>
  <si>
    <t>-115.184342</t>
  </si>
  <si>
    <t>MX-0839</t>
  </si>
  <si>
    <t>Tequesquitengo Airport</t>
  </si>
  <si>
    <t>18.6466</t>
  </si>
  <si>
    <t>-99.260941</t>
  </si>
  <si>
    <t>Puente de Ixtla</t>
  </si>
  <si>
    <t>MX-0840</t>
  </si>
  <si>
    <t>Punto Polanco Heliport</t>
  </si>
  <si>
    <t>19.439452</t>
  </si>
  <si>
    <t>-99.18508</t>
  </si>
  <si>
    <t>HPJ</t>
  </si>
  <si>
    <t>MX-0841</t>
  </si>
  <si>
    <t>Tragamex Legaria Heliport</t>
  </si>
  <si>
    <t>19.444305</t>
  </si>
  <si>
    <t>-99.21175</t>
  </si>
  <si>
    <t>Tragamex Legaria</t>
  </si>
  <si>
    <t>MX-0842</t>
  </si>
  <si>
    <t>La UniГіn Airstrip</t>
  </si>
  <si>
    <t>18.431804</t>
  </si>
  <si>
    <t>-93.33836</t>
  </si>
  <si>
    <t>ParaГ­so</t>
  </si>
  <si>
    <t>MX-0843</t>
  </si>
  <si>
    <t>Interpol MГ©xico Heliport</t>
  </si>
  <si>
    <t>19.452574</t>
  </si>
  <si>
    <t>-99.213989</t>
  </si>
  <si>
    <t>HJD</t>
  </si>
  <si>
    <t>MX-0844</t>
  </si>
  <si>
    <t>Murallas Airport</t>
  </si>
  <si>
    <t>14.734519</t>
  </si>
  <si>
    <t>-92.327917</t>
  </si>
  <si>
    <t>MUR</t>
  </si>
  <si>
    <t>MX-0845</t>
  </si>
  <si>
    <t>Corporativo Century Plaza Heliport</t>
  </si>
  <si>
    <t>19.360856</t>
  </si>
  <si>
    <t>-99.267647</t>
  </si>
  <si>
    <t>MX-0846</t>
  </si>
  <si>
    <t>Zapotal Airport</t>
  </si>
  <si>
    <t>22.744449</t>
  </si>
  <si>
    <t>-98.035494</t>
  </si>
  <si>
    <t>ZAT</t>
  </si>
  <si>
    <t>MX-0847</t>
  </si>
  <si>
    <t>Torre Polanco Heliport</t>
  </si>
  <si>
    <t>19.43299</t>
  </si>
  <si>
    <t>-99.181508</t>
  </si>
  <si>
    <t>MX-0848</t>
  </si>
  <si>
    <t>Legaria Heliport</t>
  </si>
  <si>
    <t>19.447833</t>
  </si>
  <si>
    <t>-99.206944</t>
  </si>
  <si>
    <t>MX-0849</t>
  </si>
  <si>
    <t>Legaria II Heliport</t>
  </si>
  <si>
    <t>19.448121</t>
  </si>
  <si>
    <t>-99.207363</t>
  </si>
  <si>
    <t>MX-0850</t>
  </si>
  <si>
    <t>El Mito Airstrip</t>
  </si>
  <si>
    <t>26.621113</t>
  </si>
  <si>
    <t>-100.98625</t>
  </si>
  <si>
    <t>ETO</t>
  </si>
  <si>
    <t>MX-0851</t>
  </si>
  <si>
    <t>Santa Genoveva Heliport</t>
  </si>
  <si>
    <t>19.550995</t>
  </si>
  <si>
    <t>-90.020282</t>
  </si>
  <si>
    <t>MX-0852</t>
  </si>
  <si>
    <t>Edificio Falcon Heliport</t>
  </si>
  <si>
    <t>19.442442</t>
  </si>
  <si>
    <t>-99.204703</t>
  </si>
  <si>
    <t>HKX</t>
  </si>
  <si>
    <t>MX-0853</t>
  </si>
  <si>
    <t>Edificio Telcel</t>
  </si>
  <si>
    <t>19.441485</t>
  </si>
  <si>
    <t>-99.203471</t>
  </si>
  <si>
    <t>MX-0854</t>
  </si>
  <si>
    <t>El Carrizal Airstrip</t>
  </si>
  <si>
    <t>16.523419</t>
  </si>
  <si>
    <t>-97.435392</t>
  </si>
  <si>
    <t>MX-0855</t>
  </si>
  <si>
    <t>Edificio Viviendas 1 &amp; 2</t>
  </si>
  <si>
    <t>19.44252</t>
  </si>
  <si>
    <t>-99.204019</t>
  </si>
  <si>
    <t>HKW</t>
  </si>
  <si>
    <t>MX-0856</t>
  </si>
  <si>
    <t>Edificio Zurich Heliport</t>
  </si>
  <si>
    <t>19.442436</t>
  </si>
  <si>
    <t>-99.203403</t>
  </si>
  <si>
    <t>HKZ</t>
  </si>
  <si>
    <t>MX-0857</t>
  </si>
  <si>
    <t>CompaГ±Г­a Periodistica Esto Heliport</t>
  </si>
  <si>
    <t>16.851691</t>
  </si>
  <si>
    <t>-99.85614</t>
  </si>
  <si>
    <t>MX-0858</t>
  </si>
  <si>
    <t>El Caracol Airport</t>
  </si>
  <si>
    <t>23.978613</t>
  </si>
  <si>
    <t>-98.519064</t>
  </si>
  <si>
    <t>MX-0859</t>
  </si>
  <si>
    <t>Cinepolis Heliport</t>
  </si>
  <si>
    <t>19.715171</t>
  </si>
  <si>
    <t>-101.119145</t>
  </si>
  <si>
    <t>MX-0860</t>
  </si>
  <si>
    <t>Cruz Azul Heliport</t>
  </si>
  <si>
    <t>19.305037</t>
  </si>
  <si>
    <t>-99.164092</t>
  </si>
  <si>
    <t>CoyoacГЎn</t>
  </si>
  <si>
    <t>HOZ</t>
  </si>
  <si>
    <t>MX-0861</t>
  </si>
  <si>
    <t>Mirador Santa Rosa Airport</t>
  </si>
  <si>
    <t>27.71831</t>
  </si>
  <si>
    <t>-100.86907</t>
  </si>
  <si>
    <t>ALD</t>
  </si>
  <si>
    <t>MX-0862</t>
  </si>
  <si>
    <t>Hospital General Cabo San Lucas Heliport</t>
  </si>
  <si>
    <t>22.903006</t>
  </si>
  <si>
    <t>-109.92539</t>
  </si>
  <si>
    <t>HHQ</t>
  </si>
  <si>
    <t>MX-0863</t>
  </si>
  <si>
    <t>Rancho La Paloma Airport</t>
  </si>
  <si>
    <t>24.023004</t>
  </si>
  <si>
    <t>-98.715164</t>
  </si>
  <si>
    <t>RPT</t>
  </si>
  <si>
    <t>MX-0864</t>
  </si>
  <si>
    <t>Morgan Airstrip</t>
  </si>
  <si>
    <t>25.718111</t>
  </si>
  <si>
    <t>-108.726917</t>
  </si>
  <si>
    <t>Pista Morgan</t>
  </si>
  <si>
    <t>MX-0865</t>
  </si>
  <si>
    <t>El Rodeo Airport</t>
  </si>
  <si>
    <t>25.005222</t>
  </si>
  <si>
    <t>-107.724443</t>
  </si>
  <si>
    <t>MX-0866</t>
  </si>
  <si>
    <t>Palmarejito Airstrip</t>
  </si>
  <si>
    <t>25.191842</t>
  </si>
  <si>
    <t>-106.791332</t>
  </si>
  <si>
    <t>MX-0867</t>
  </si>
  <si>
    <t>25.886709</t>
  </si>
  <si>
    <t>-108.888927</t>
  </si>
  <si>
    <t>MX-0868</t>
  </si>
  <si>
    <t>Los Pintos Airport</t>
  </si>
  <si>
    <t>28.560555</t>
  </si>
  <si>
    <t>-101.679722</t>
  </si>
  <si>
    <t>MX-0869</t>
  </si>
  <si>
    <t>Safe Regency Platform Heliport</t>
  </si>
  <si>
    <t>19.400092</t>
  </si>
  <si>
    <t>-92.039283</t>
  </si>
  <si>
    <t>Zonda de Campeche</t>
  </si>
  <si>
    <t>HPR</t>
  </si>
  <si>
    <t>MX-0870</t>
  </si>
  <si>
    <t>Lagarto Airport</t>
  </si>
  <si>
    <t>24.629667</t>
  </si>
  <si>
    <t>-107.480297</t>
  </si>
  <si>
    <t>MX-0871</t>
  </si>
  <si>
    <t>Antair Heliport</t>
  </si>
  <si>
    <t>26.882401</t>
  </si>
  <si>
    <t>-101.445925</t>
  </si>
  <si>
    <t>Monclova</t>
  </si>
  <si>
    <t>MX-0872</t>
  </si>
  <si>
    <t>Olas Altas Heliport</t>
  </si>
  <si>
    <t>24.034278</t>
  </si>
  <si>
    <t>-110.335833</t>
  </si>
  <si>
    <t>MX-0873</t>
  </si>
  <si>
    <t>Granados Airstrip</t>
  </si>
  <si>
    <t>29.859648</t>
  </si>
  <si>
    <t>-109.321992</t>
  </si>
  <si>
    <t>Granados</t>
  </si>
  <si>
    <t>GRA</t>
  </si>
  <si>
    <t>MX-0874</t>
  </si>
  <si>
    <t>NГЎcori Chico Airport</t>
  </si>
  <si>
    <t>29.680817</t>
  </si>
  <si>
    <t>-108.982169</t>
  </si>
  <si>
    <t>NГЎcori Chico</t>
  </si>
  <si>
    <t>NAC</t>
  </si>
  <si>
    <t>MX-0875</t>
  </si>
  <si>
    <t>BacadГ©huachi Airport</t>
  </si>
  <si>
    <t>29.820377</t>
  </si>
  <si>
    <t>-109.142125</t>
  </si>
  <si>
    <t>BacadГ©huachi</t>
  </si>
  <si>
    <t>MX-0876</t>
  </si>
  <si>
    <t>Guayparime II Airport</t>
  </si>
  <si>
    <t>25.7426</t>
  </si>
  <si>
    <t>-108.957343</t>
  </si>
  <si>
    <t>GYE</t>
  </si>
  <si>
    <t>MX-0877</t>
  </si>
  <si>
    <t>Monteverde Airport</t>
  </si>
  <si>
    <t>27.355336</t>
  </si>
  <si>
    <t>-100.684444</t>
  </si>
  <si>
    <t>MX-0878</t>
  </si>
  <si>
    <t>El Purgatorio Airstrip</t>
  </si>
  <si>
    <t>25.485908</t>
  </si>
  <si>
    <t>-106.616914</t>
  </si>
  <si>
    <t>Tepehuanes</t>
  </si>
  <si>
    <t>PGT</t>
  </si>
  <si>
    <t>MX-0879</t>
  </si>
  <si>
    <t>26.222521</t>
  </si>
  <si>
    <t>-107.22783</t>
  </si>
  <si>
    <t>MX-0880</t>
  </si>
  <si>
    <t>Mundo Infantil Heliport</t>
  </si>
  <si>
    <t>18.939391</t>
  </si>
  <si>
    <t>-99.194942</t>
  </si>
  <si>
    <t>Cuernavaca</t>
  </si>
  <si>
    <t>HIM</t>
  </si>
  <si>
    <t>MX-0881</t>
  </si>
  <si>
    <t>SecretarГ­a de Marina Abierto A La OperaciГіn Civil En Emergencia Heliport</t>
  </si>
  <si>
    <t>19.32311</t>
  </si>
  <si>
    <t>-99.125722</t>
  </si>
  <si>
    <t>MX-0882</t>
  </si>
  <si>
    <t>Familia Baldenebro Jaimes Airport</t>
  </si>
  <si>
    <t>27.374776</t>
  </si>
  <si>
    <t>-109.937428</t>
  </si>
  <si>
    <t>Ciudad Obregon</t>
  </si>
  <si>
    <t>FBJ</t>
  </si>
  <si>
    <t>MX-0883</t>
  </si>
  <si>
    <t>El Zopilote Airport</t>
  </si>
  <si>
    <t>18.246933</t>
  </si>
  <si>
    <t>-95.721035</t>
  </si>
  <si>
    <t>Carlos Carrillo</t>
  </si>
  <si>
    <t>AZK</t>
  </si>
  <si>
    <t>MX-0884</t>
  </si>
  <si>
    <t>Tribunal Superior de Justicia Heliport</t>
  </si>
  <si>
    <t>19.433914</t>
  </si>
  <si>
    <t>-99.143475</t>
  </si>
  <si>
    <t>HTJ</t>
  </si>
  <si>
    <t>MX-0885</t>
  </si>
  <si>
    <t>El Dorado Airport</t>
  </si>
  <si>
    <t>24.321481</t>
  </si>
  <si>
    <t>-107.398628</t>
  </si>
  <si>
    <t>EDD</t>
  </si>
  <si>
    <t>MX-0886</t>
  </si>
  <si>
    <t>Hospital Angeles Ciudad JuГЎrez Heliport</t>
  </si>
  <si>
    <t>31.71365</t>
  </si>
  <si>
    <t>-106.392306</t>
  </si>
  <si>
    <t>HDJ</t>
  </si>
  <si>
    <t>MX-0887</t>
  </si>
  <si>
    <t>Hospital de Alta Especialidad Ixtapaluca Heliport</t>
  </si>
  <si>
    <t>19.318264</t>
  </si>
  <si>
    <t>-98.855454</t>
  </si>
  <si>
    <t>Ixtapaluca</t>
  </si>
  <si>
    <t>HIX</t>
  </si>
  <si>
    <t>MX-0888</t>
  </si>
  <si>
    <t>Magnocentro 26 Heliport</t>
  </si>
  <si>
    <t>19.406889</t>
  </si>
  <si>
    <t>-99.271889</t>
  </si>
  <si>
    <t>HFR</t>
  </si>
  <si>
    <t>MX-0889</t>
  </si>
  <si>
    <t>Cahuisori Airport</t>
  </si>
  <si>
    <t>28.247351</t>
  </si>
  <si>
    <t>-108.273105</t>
  </si>
  <si>
    <t>MX-0890</t>
  </si>
  <si>
    <t>Transpais Heliport</t>
  </si>
  <si>
    <t>23.720194</t>
  </si>
  <si>
    <t>-99.081667</t>
  </si>
  <si>
    <t>HTT</t>
  </si>
  <si>
    <t>MX-0891</t>
  </si>
  <si>
    <t>El Centenario Airstrip</t>
  </si>
  <si>
    <t>26.948111</t>
  </si>
  <si>
    <t>-99.866389</t>
  </si>
  <si>
    <t>MX-0892</t>
  </si>
  <si>
    <t>El Encinal Heliport</t>
  </si>
  <si>
    <t>18.034834</t>
  </si>
  <si>
    <t>-96.156461</t>
  </si>
  <si>
    <t>San Juan Bautista Tuxtepec</t>
  </si>
  <si>
    <t>HNL</t>
  </si>
  <si>
    <t>MX-0893</t>
  </si>
  <si>
    <t>Car One Heliport</t>
  </si>
  <si>
    <t>25.633139</t>
  </si>
  <si>
    <t>-100.30111</t>
  </si>
  <si>
    <t>MX-0894</t>
  </si>
  <si>
    <t>Hospital Regional de Alta Especialidad del BajГ­o Heliport</t>
  </si>
  <si>
    <t>21.062138</t>
  </si>
  <si>
    <t>-101.577912</t>
  </si>
  <si>
    <t>MX-0895</t>
  </si>
  <si>
    <t>Agua Dulce Heliport</t>
  </si>
  <si>
    <t>22.256361</t>
  </si>
  <si>
    <t>-97.85936</t>
  </si>
  <si>
    <t>Ciudad Madero</t>
  </si>
  <si>
    <t>HOD</t>
  </si>
  <si>
    <t>MX-0896</t>
  </si>
  <si>
    <t>23.047647</t>
  </si>
  <si>
    <t>-97.822402</t>
  </si>
  <si>
    <t>ERP</t>
  </si>
  <si>
    <t>MX-0897</t>
  </si>
  <si>
    <t>Maiz Transforma Heliport</t>
  </si>
  <si>
    <t>25.65652</t>
  </si>
  <si>
    <t>-100.387695</t>
  </si>
  <si>
    <t>MX-0898</t>
  </si>
  <si>
    <t>Col. Alamillo Airport</t>
  </si>
  <si>
    <t>29.441338</t>
  </si>
  <si>
    <t>-107.912055</t>
  </si>
  <si>
    <t>Medera</t>
  </si>
  <si>
    <t>MX-0899</t>
  </si>
  <si>
    <t>Los Tuxtlas Regional Airport</t>
  </si>
  <si>
    <t>18.398211</t>
  </si>
  <si>
    <t>-95.222448</t>
  </si>
  <si>
    <t>San Andres Tuxtla</t>
  </si>
  <si>
    <t>LTX</t>
  </si>
  <si>
    <t>MX-0900</t>
  </si>
  <si>
    <t>Las Cuevas Airport</t>
  </si>
  <si>
    <t>28.073</t>
  </si>
  <si>
    <t>-100.391888</t>
  </si>
  <si>
    <t>LCW</t>
  </si>
  <si>
    <t>MX-0901</t>
  </si>
  <si>
    <t>Farallon Airport</t>
  </si>
  <si>
    <t>25.736639</t>
  </si>
  <si>
    <t>-108.927861</t>
  </si>
  <si>
    <t>MX-0902</t>
  </si>
  <si>
    <t>Mesa de Los Toros Airport</t>
  </si>
  <si>
    <t>25.411213</t>
  </si>
  <si>
    <t>-106.635014</t>
  </si>
  <si>
    <t>MX-0903</t>
  </si>
  <si>
    <t>Industria del Hierro Heliport</t>
  </si>
  <si>
    <t>20.6125</t>
  </si>
  <si>
    <t>-100.396639</t>
  </si>
  <si>
    <t>HIQ</t>
  </si>
  <si>
    <t>MX-0904</t>
  </si>
  <si>
    <t>18.715536</t>
  </si>
  <si>
    <t>-103.655154</t>
  </si>
  <si>
    <t>Coahuayana</t>
  </si>
  <si>
    <t>MX-0905</t>
  </si>
  <si>
    <t>Campo San Pablo Airstrip</t>
  </si>
  <si>
    <t>28.013371</t>
  </si>
  <si>
    <t>-110.659224</t>
  </si>
  <si>
    <t>Empalme</t>
  </si>
  <si>
    <t>CWP</t>
  </si>
  <si>
    <t>MX-0906</t>
  </si>
  <si>
    <t>Yautepec Nieto Heliport</t>
  </si>
  <si>
    <t>18.814527</t>
  </si>
  <si>
    <t>-99.094826</t>
  </si>
  <si>
    <t>Yautepec</t>
  </si>
  <si>
    <t>HNM</t>
  </si>
  <si>
    <t>MX-0907</t>
  </si>
  <si>
    <t>Rancho El Gato Airport</t>
  </si>
  <si>
    <t>25.86925</t>
  </si>
  <si>
    <t>-98.607333</t>
  </si>
  <si>
    <t>TAG</t>
  </si>
  <si>
    <t>MX-0908</t>
  </si>
  <si>
    <t>El Jefe Airstrip</t>
  </si>
  <si>
    <t>23.215528</t>
  </si>
  <si>
    <t>-98.842806</t>
  </si>
  <si>
    <t>Llera</t>
  </si>
  <si>
    <t>MX-0909</t>
  </si>
  <si>
    <t>Yalcok Airport</t>
  </si>
  <si>
    <t>16.344274</t>
  </si>
  <si>
    <t>-91.993828</t>
  </si>
  <si>
    <t>Margaritas</t>
  </si>
  <si>
    <t>MX-0910</t>
  </si>
  <si>
    <t>Ganaderia 21 de Enero, S.A. de C.V. Airport</t>
  </si>
  <si>
    <t>24.684838</t>
  </si>
  <si>
    <t>-99.401367</t>
  </si>
  <si>
    <t>VillagrГЎn</t>
  </si>
  <si>
    <t>DDD</t>
  </si>
  <si>
    <t>MX-0911</t>
  </si>
  <si>
    <t>Chiapas Tower Heliport</t>
  </si>
  <si>
    <t>16.754619</t>
  </si>
  <si>
    <t>-93.081008</t>
  </si>
  <si>
    <t>Tuxtla Gutierrez</t>
  </si>
  <si>
    <t>MX-0912</t>
  </si>
  <si>
    <t>Angeles de TorreГіn Heliport</t>
  </si>
  <si>
    <t>25.516516</t>
  </si>
  <si>
    <t>-103.395063</t>
  </si>
  <si>
    <t>MX-0913</t>
  </si>
  <si>
    <t>Aerofumigaciones La Nanchi Airport</t>
  </si>
  <si>
    <t>24.939336</t>
  </si>
  <si>
    <t>-107.339626</t>
  </si>
  <si>
    <t>MX-0914</t>
  </si>
  <si>
    <t>Mesa del HuracГЎn Airport</t>
  </si>
  <si>
    <t>29.679606</t>
  </si>
  <si>
    <t>-108.251132</t>
  </si>
  <si>
    <t>MX-0915</t>
  </si>
  <si>
    <t>Santo NiГ±o Airport</t>
  </si>
  <si>
    <t>28.265692</t>
  </si>
  <si>
    <t>-105.532416</t>
  </si>
  <si>
    <t>Rosales</t>
  </si>
  <si>
    <t>MX-0916</t>
  </si>
  <si>
    <t>ComisiГіn Nacional del Agua Heliport</t>
  </si>
  <si>
    <t>19.337423</t>
  </si>
  <si>
    <t>-99.189627</t>
  </si>
  <si>
    <t>HNF</t>
  </si>
  <si>
    <t>MX-0917</t>
  </si>
  <si>
    <t>BahГ­a Airstrip</t>
  </si>
  <si>
    <t>30.601936</t>
  </si>
  <si>
    <t>-112.98109</t>
  </si>
  <si>
    <t>BHA</t>
  </si>
  <si>
    <t>MX-0918</t>
  </si>
  <si>
    <t>Yucatan Airstrip</t>
  </si>
  <si>
    <t>32.613952</t>
  </si>
  <si>
    <t>-115.083503</t>
  </si>
  <si>
    <t>MX-0919</t>
  </si>
  <si>
    <t>Torre Mayor Heliport</t>
  </si>
  <si>
    <t>19.424278</t>
  </si>
  <si>
    <t>-99.175421</t>
  </si>
  <si>
    <t>MX-0920</t>
  </si>
  <si>
    <t>La Miseria Airstrip</t>
  </si>
  <si>
    <t>24.959335</t>
  </si>
  <si>
    <t>-107.606945</t>
  </si>
  <si>
    <t>MX-0921</t>
  </si>
  <si>
    <t>La Mezquitosa Airport</t>
  </si>
  <si>
    <t>27.652889</t>
  </si>
  <si>
    <t>-100.530917</t>
  </si>
  <si>
    <t>RMZ</t>
  </si>
  <si>
    <t>MX-0922</t>
  </si>
  <si>
    <t>Hospital General de Veracruz Heliport</t>
  </si>
  <si>
    <t>19.1853</t>
  </si>
  <si>
    <t>-96.131581</t>
  </si>
  <si>
    <t>HXY</t>
  </si>
  <si>
    <t>MX-0923</t>
  </si>
  <si>
    <t>Las Cartucheras Airport</t>
  </si>
  <si>
    <t>29.142653</t>
  </si>
  <si>
    <t>-107.103343</t>
  </si>
  <si>
    <t>Namiquipa</t>
  </si>
  <si>
    <t>ALQ</t>
  </si>
  <si>
    <t>MX-0924</t>
  </si>
  <si>
    <t>Tigre Airport</t>
  </si>
  <si>
    <t>27.405496</t>
  </si>
  <si>
    <t>-109.963084</t>
  </si>
  <si>
    <t>TGS</t>
  </si>
  <si>
    <t>MX-0925</t>
  </si>
  <si>
    <t>El BajГ­o Airstrip</t>
  </si>
  <si>
    <t>24.932938</t>
  </si>
  <si>
    <t>-106.627952</t>
  </si>
  <si>
    <t>MX-0926</t>
  </si>
  <si>
    <t>Ursulo Galvan Airstrip</t>
  </si>
  <si>
    <t>28.06607</t>
  </si>
  <si>
    <t>-110.623712</t>
  </si>
  <si>
    <t>UGA</t>
  </si>
  <si>
    <t>MX-0927</t>
  </si>
  <si>
    <t>Fiesta Americana Heliport</t>
  </si>
  <si>
    <t>19.149444</t>
  </si>
  <si>
    <t>-96.094444</t>
  </si>
  <si>
    <t>Boca del Rio</t>
  </si>
  <si>
    <t>HFM</t>
  </si>
  <si>
    <t>MX-0928</t>
  </si>
  <si>
    <t>Villa Angeles II Heliport</t>
  </si>
  <si>
    <t>16.832464</t>
  </si>
  <si>
    <t>-99.86433</t>
  </si>
  <si>
    <t>HVO</t>
  </si>
  <si>
    <t>MX-0929</t>
  </si>
  <si>
    <t>24.962257</t>
  </si>
  <si>
    <t>-107.641944</t>
  </si>
  <si>
    <t>MX-0930</t>
  </si>
  <si>
    <t>Villa Angeles I Heliport</t>
  </si>
  <si>
    <t>19.314639</t>
  </si>
  <si>
    <t>-99.205581</t>
  </si>
  <si>
    <t>MX-0931</t>
  </si>
  <si>
    <t>La Cienega Airstrip</t>
  </si>
  <si>
    <t>24.863863</t>
  </si>
  <si>
    <t>-106.603749</t>
  </si>
  <si>
    <t>CES</t>
  </si>
  <si>
    <t>MX-0932</t>
  </si>
  <si>
    <t>Hospital ISSSTE Morelia Heliport</t>
  </si>
  <si>
    <t>19.73348</t>
  </si>
  <si>
    <t>-101.105081</t>
  </si>
  <si>
    <t>HHX</t>
  </si>
  <si>
    <t>MX-0933</t>
  </si>
  <si>
    <t>Inite Heliport</t>
  </si>
  <si>
    <t>16.828557</t>
  </si>
  <si>
    <t>-99.914417</t>
  </si>
  <si>
    <t>MX-0934</t>
  </si>
  <si>
    <t>Los Pipos Airport</t>
  </si>
  <si>
    <t>20.309194</t>
  </si>
  <si>
    <t>-97.323028</t>
  </si>
  <si>
    <t>Papantla</t>
  </si>
  <si>
    <t>LOE</t>
  </si>
  <si>
    <t>MX-0935</t>
  </si>
  <si>
    <t>San Joaquin Aitport</t>
  </si>
  <si>
    <t>27.352154</t>
  </si>
  <si>
    <t>-109.965952</t>
  </si>
  <si>
    <t>SNQ</t>
  </si>
  <si>
    <t>MX-0936</t>
  </si>
  <si>
    <t>Los Leones Heliport</t>
  </si>
  <si>
    <t>28.739082</t>
  </si>
  <si>
    <t>-105.981582</t>
  </si>
  <si>
    <t>MX-0937</t>
  </si>
  <si>
    <t>Helimaz Chiapas</t>
  </si>
  <si>
    <t>14.772546</t>
  </si>
  <si>
    <t>-92.382491</t>
  </si>
  <si>
    <t>MX-0938</t>
  </si>
  <si>
    <t>C5i Guanajuato</t>
  </si>
  <si>
    <t>21.010381</t>
  </si>
  <si>
    <t>-101.513821</t>
  </si>
  <si>
    <t>MX-0939</t>
  </si>
  <si>
    <t>La Frontera Airstrip</t>
  </si>
  <si>
    <t>27.0403</t>
  </si>
  <si>
    <t>-105.046919</t>
  </si>
  <si>
    <t>LFR</t>
  </si>
  <si>
    <t>MX-0940</t>
  </si>
  <si>
    <t>Banorte Talapan III Heliport</t>
  </si>
  <si>
    <t>19.313581</t>
  </si>
  <si>
    <t>-99.136832</t>
  </si>
  <si>
    <t>HFB</t>
  </si>
  <si>
    <t>MX-0941</t>
  </si>
  <si>
    <t>Bonito Valle Airport</t>
  </si>
  <si>
    <t>32.576638</t>
  </si>
  <si>
    <t>-114.983387</t>
  </si>
  <si>
    <t>MX-0942</t>
  </si>
  <si>
    <t>Tlalnepantla de Baz Heliport</t>
  </si>
  <si>
    <t>19.538814</t>
  </si>
  <si>
    <t>-99.196401</t>
  </si>
  <si>
    <t>Tlalnepantla de Baz</t>
  </si>
  <si>
    <t>MX-0943</t>
  </si>
  <si>
    <t>Hotel Conrad Heliport</t>
  </si>
  <si>
    <t>22.138441</t>
  </si>
  <si>
    <t>-101.030374</t>
  </si>
  <si>
    <t>MX-0944</t>
  </si>
  <si>
    <t>Elevate Airport</t>
  </si>
  <si>
    <t>19.310365</t>
  </si>
  <si>
    <t>-103.642049</t>
  </si>
  <si>
    <t>Cuauhtemoc</t>
  </si>
  <si>
    <t>ELE</t>
  </si>
  <si>
    <t>MX-0945</t>
  </si>
  <si>
    <t>Planta Audi Mexico Heliport</t>
  </si>
  <si>
    <t>19.216386</t>
  </si>
  <si>
    <t>-97.746389</t>
  </si>
  <si>
    <t>San Jose Chiapa</t>
  </si>
  <si>
    <t>HDU</t>
  </si>
  <si>
    <t>MX-0946</t>
  </si>
  <si>
    <t>HГ­pico Cuatrocuatros Heliport</t>
  </si>
  <si>
    <t>31.950358</t>
  </si>
  <si>
    <t>-116.752431</t>
  </si>
  <si>
    <t>MX-0947</t>
  </si>
  <si>
    <t>Aurum Heliport</t>
  </si>
  <si>
    <t>25.658536</t>
  </si>
  <si>
    <t>-100.342783</t>
  </si>
  <si>
    <t>MX-0948</t>
  </si>
  <si>
    <t>Corporativo Nieto Heliport</t>
  </si>
  <si>
    <t>20.586111</t>
  </si>
  <si>
    <t>-100.370832</t>
  </si>
  <si>
    <t>HNQ</t>
  </si>
  <si>
    <t>MX-0949</t>
  </si>
  <si>
    <t>Rancho Calvillo Airstrip</t>
  </si>
  <si>
    <t>27.907326</t>
  </si>
  <si>
    <t>-101.709848</t>
  </si>
  <si>
    <t>MX-0950</t>
  </si>
  <si>
    <t>Desarrollo Las Americas Heliport</t>
  </si>
  <si>
    <t>20.697928</t>
  </si>
  <si>
    <t>-103.373451</t>
  </si>
  <si>
    <t>HRD</t>
  </si>
  <si>
    <t>MX-0951</t>
  </si>
  <si>
    <t>8 de Mayo Airstrip</t>
  </si>
  <si>
    <t>28.916686</t>
  </si>
  <si>
    <t>-111.357124</t>
  </si>
  <si>
    <t>MX-0952</t>
  </si>
  <si>
    <t>Telmex Puebla Heliport</t>
  </si>
  <si>
    <t>19.049222</t>
  </si>
  <si>
    <t>-98.232417</t>
  </si>
  <si>
    <t>HSZ</t>
  </si>
  <si>
    <t>MX-0953</t>
  </si>
  <si>
    <t>Mexipuerto Ecatepec Heliport</t>
  </si>
  <si>
    <t>19.5345</t>
  </si>
  <si>
    <t>-99.026752</t>
  </si>
  <si>
    <t>Ecatepec</t>
  </si>
  <si>
    <t>HXE</t>
  </si>
  <si>
    <t>MX-0954</t>
  </si>
  <si>
    <t>Mesa de Los Huicholes Airstrip</t>
  </si>
  <si>
    <t>22.251487</t>
  </si>
  <si>
    <t>-104.970773</t>
  </si>
  <si>
    <t>MX-0955</t>
  </si>
  <si>
    <t>Jesus Maria Airport</t>
  </si>
  <si>
    <t>22.264644</t>
  </si>
  <si>
    <t>-104.486614</t>
  </si>
  <si>
    <t>JMA</t>
  </si>
  <si>
    <t>MX-0956</t>
  </si>
  <si>
    <t>Los Gavilanes Airport</t>
  </si>
  <si>
    <t>22.079585</t>
  </si>
  <si>
    <t>-104.585335</t>
  </si>
  <si>
    <t>MX-0957</t>
  </si>
  <si>
    <t>21.341221</t>
  </si>
  <si>
    <t>-104.316192</t>
  </si>
  <si>
    <t>MX-0958</t>
  </si>
  <si>
    <t>Manzanilla Heliport</t>
  </si>
  <si>
    <t>20.747618</t>
  </si>
  <si>
    <t>-105.386523</t>
  </si>
  <si>
    <t>HNY</t>
  </si>
  <si>
    <t>MX-0959</t>
  </si>
  <si>
    <t>Guadalupe Ocotan Airstrip</t>
  </si>
  <si>
    <t>22.057279</t>
  </si>
  <si>
    <t>-104.295773</t>
  </si>
  <si>
    <t>GPE</t>
  </si>
  <si>
    <t>MX-0960</t>
  </si>
  <si>
    <t>El LimГіn Airport</t>
  </si>
  <si>
    <t>23.9542</t>
  </si>
  <si>
    <t>-97.784317</t>
  </si>
  <si>
    <t>LMN</t>
  </si>
  <si>
    <t>MX-0961</t>
  </si>
  <si>
    <t>SEIDO Heliport</t>
  </si>
  <si>
    <t>19.44068</t>
  </si>
  <si>
    <t>-99.144342</t>
  </si>
  <si>
    <t>HJC</t>
  </si>
  <si>
    <t>MX-0962</t>
  </si>
  <si>
    <t>Rancho El Salto Airstrip</t>
  </si>
  <si>
    <t>29.093251</t>
  </si>
  <si>
    <t>-100.7641</t>
  </si>
  <si>
    <t>MX-0963</t>
  </si>
  <si>
    <t>Luz del Mar Airport</t>
  </si>
  <si>
    <t>23.346173</t>
  </si>
  <si>
    <t>-97.77891</t>
  </si>
  <si>
    <t>MX-0964</t>
  </si>
  <si>
    <t>El Palmito Airstrip</t>
  </si>
  <si>
    <t>25.942433</t>
  </si>
  <si>
    <t>-107.143053</t>
  </si>
  <si>
    <t>PLM</t>
  </si>
  <si>
    <t>MX-0965</t>
  </si>
  <si>
    <t>La Muralla IV Platform Helipad</t>
  </si>
  <si>
    <t>19.197463</t>
  </si>
  <si>
    <t>-95.157592</t>
  </si>
  <si>
    <t>https://www.marinetraffic.com/en/ais/details/ships/shipid:413369/mmsi:353960000/imo:8770091/vessel:LA_MURALLA_IV</t>
  </si>
  <si>
    <t>MX-0966</t>
  </si>
  <si>
    <t>Corporativo Cervantes Heliport</t>
  </si>
  <si>
    <t>19.4405</t>
  </si>
  <si>
    <t>-99.202669</t>
  </si>
  <si>
    <t>HCX</t>
  </si>
  <si>
    <t>MX-0967</t>
  </si>
  <si>
    <t>Creel Heliport</t>
  </si>
  <si>
    <t>27.740385</t>
  </si>
  <si>
    <t>-107.632159</t>
  </si>
  <si>
    <t>MX-0968</t>
  </si>
  <si>
    <t>Inversiones Mineras La Sorpresa Heliport</t>
  </si>
  <si>
    <t>24.945271</t>
  </si>
  <si>
    <t>-106.254328</t>
  </si>
  <si>
    <t>HJB</t>
  </si>
  <si>
    <t>MX-0969</t>
  </si>
  <si>
    <t>Independencia I Platform Helipad</t>
  </si>
  <si>
    <t>19.683333</t>
  </si>
  <si>
    <t>-95.785277</t>
  </si>
  <si>
    <t>HIP</t>
  </si>
  <si>
    <t>MX-0970</t>
  </si>
  <si>
    <t>Santa Rosalia Airstrip</t>
  </si>
  <si>
    <t>18.112634</t>
  </si>
  <si>
    <t>-93.354523</t>
  </si>
  <si>
    <t>MX-0971</t>
  </si>
  <si>
    <t>General Rafael Buelna Tenorio Heliport</t>
  </si>
  <si>
    <t>25.485986</t>
  </si>
  <si>
    <t>-107.926166</t>
  </si>
  <si>
    <t>Mario Lopez Valdez</t>
  </si>
  <si>
    <t>MX-0972</t>
  </si>
  <si>
    <t>San Jacinto Tlacotepec Airport</t>
  </si>
  <si>
    <t>16.523787</t>
  </si>
  <si>
    <t>-97.388194</t>
  </si>
  <si>
    <t>San Jacinto Tlacotepec</t>
  </si>
  <si>
    <t>MX-0973</t>
  </si>
  <si>
    <t>Las Cuevas Airstrip</t>
  </si>
  <si>
    <t>16.63535</t>
  </si>
  <si>
    <t>-97.574998</t>
  </si>
  <si>
    <t>MX-0974</t>
  </si>
  <si>
    <t>RodrГ­guez Airport</t>
  </si>
  <si>
    <t>26.317875</t>
  </si>
  <si>
    <t>-109.029528</t>
  </si>
  <si>
    <t>MX-0975</t>
  </si>
  <si>
    <t>Los Eucaliptos Airport</t>
  </si>
  <si>
    <t>25.6326</t>
  </si>
  <si>
    <t>-108.614035</t>
  </si>
  <si>
    <t>MX-0976</t>
  </si>
  <si>
    <t>Tango Heliport</t>
  </si>
  <si>
    <t>20.486025</t>
  </si>
  <si>
    <t>-97.512659</t>
  </si>
  <si>
    <t>Coatzintla</t>
  </si>
  <si>
    <t>HGQ</t>
  </si>
  <si>
    <t>MX-0977</t>
  </si>
  <si>
    <t>Granja El Angel Heliport</t>
  </si>
  <si>
    <t>18.893752</t>
  </si>
  <si>
    <t>-99.005321</t>
  </si>
  <si>
    <t>HGY</t>
  </si>
  <si>
    <t>MX-0978</t>
  </si>
  <si>
    <t>Santa Patricia Airport</t>
  </si>
  <si>
    <t>27.471326</t>
  </si>
  <si>
    <t>-110.081912</t>
  </si>
  <si>
    <t>ONE</t>
  </si>
  <si>
    <t>MX-0979</t>
  </si>
  <si>
    <t>Plaza Insurgentes Sur (4) Heliport</t>
  </si>
  <si>
    <t>19.351939</t>
  </si>
  <si>
    <t>-99.187649</t>
  </si>
  <si>
    <t>HPF</t>
  </si>
  <si>
    <t>MX-0980</t>
  </si>
  <si>
    <t>Charole Airport</t>
  </si>
  <si>
    <t>26.528028</t>
  </si>
  <si>
    <t>-111.465389</t>
  </si>
  <si>
    <t>MX-0981</t>
  </si>
  <si>
    <t>Nueva Laguna Blanca, S.A. de C.V. Airport</t>
  </si>
  <si>
    <t>18.133573</t>
  </si>
  <si>
    <t>-91.769577</t>
  </si>
  <si>
    <t>NLB</t>
  </si>
  <si>
    <t>MX-0982</t>
  </si>
  <si>
    <t>El Fenix Airport</t>
  </si>
  <si>
    <t>19.018395</t>
  </si>
  <si>
    <t>-102.285012</t>
  </si>
  <si>
    <t>FNY</t>
  </si>
  <si>
    <t>Aerofumigaciones F N Y</t>
  </si>
  <si>
    <t>MX-0983</t>
  </si>
  <si>
    <t>Promesa Airport</t>
  </si>
  <si>
    <t>22.782703</t>
  </si>
  <si>
    <t>-98.691906</t>
  </si>
  <si>
    <t>MX-0984</t>
  </si>
  <si>
    <t>El Capitan Airport</t>
  </si>
  <si>
    <t>25.709678</t>
  </si>
  <si>
    <t>-108.597702</t>
  </si>
  <si>
    <t>EKP</t>
  </si>
  <si>
    <t>MX-0985</t>
  </si>
  <si>
    <t>Grupo Tradeco Heliport</t>
  </si>
  <si>
    <t>19.362644</t>
  </si>
  <si>
    <t>-99.183222</t>
  </si>
  <si>
    <t>Benito JuГЎrez</t>
  </si>
  <si>
    <t>MX-0986</t>
  </si>
  <si>
    <t>Destiladeras Cabo Este Heliport</t>
  </si>
  <si>
    <t>23.163403</t>
  </si>
  <si>
    <t>-109.491564</t>
  </si>
  <si>
    <t>MX-0987</t>
  </si>
  <si>
    <t>World Plaza Heliport</t>
  </si>
  <si>
    <t>19.359685</t>
  </si>
  <si>
    <t>-99.271258</t>
  </si>
  <si>
    <t>HWP</t>
  </si>
  <si>
    <t>MX-0988</t>
  </si>
  <si>
    <t>Bicentenario Municipio de Aguascalientes Heliport</t>
  </si>
  <si>
    <t>21.837057</t>
  </si>
  <si>
    <t>-102.286245</t>
  </si>
  <si>
    <t>MX-0989</t>
  </si>
  <si>
    <t>Hotel Centro HistГіrico Heliport</t>
  </si>
  <si>
    <t>19.434589</t>
  </si>
  <si>
    <t>-99.146434</t>
  </si>
  <si>
    <t>MX-0990</t>
  </si>
  <si>
    <t>San JosГ© de Los Leones Airport</t>
  </si>
  <si>
    <t>24.272572</t>
  </si>
  <si>
    <t>-97.79021</t>
  </si>
  <si>
    <t>MX-0991</t>
  </si>
  <si>
    <t>22.649481</t>
  </si>
  <si>
    <t>-99.175271</t>
  </si>
  <si>
    <t>Antiguo Morelos</t>
  </si>
  <si>
    <t>MX-0992</t>
  </si>
  <si>
    <t>Hospital Cristus Muguerza Helipad</t>
  </si>
  <si>
    <t>25.589176</t>
  </si>
  <si>
    <t>-100.25841</t>
  </si>
  <si>
    <t>HZO</t>
  </si>
  <si>
    <t>MX-0993</t>
  </si>
  <si>
    <t>El Guayabo Airstrip</t>
  </si>
  <si>
    <t>25.822401</t>
  </si>
  <si>
    <t>-107.274996</t>
  </si>
  <si>
    <t>MX-0994</t>
  </si>
  <si>
    <t>El Puerto Airstrip</t>
  </si>
  <si>
    <t>25.938336</t>
  </si>
  <si>
    <t>-107.15732</t>
  </si>
  <si>
    <t>PTO</t>
  </si>
  <si>
    <t>MX-0995</t>
  </si>
  <si>
    <t>Angeles Espinosa Yglesias Heliport</t>
  </si>
  <si>
    <t>19.956023</t>
  </si>
  <si>
    <t>-98.063448</t>
  </si>
  <si>
    <t>Zacatlan</t>
  </si>
  <si>
    <t>MX-0996</t>
  </si>
  <si>
    <t>Mazfly S.C. Airport</t>
  </si>
  <si>
    <t>23.255225</t>
  </si>
  <si>
    <t>-106.214995</t>
  </si>
  <si>
    <t>El Roble</t>
  </si>
  <si>
    <t>MX-0997</t>
  </si>
  <si>
    <t>Punta Santa Fe Heliport</t>
  </si>
  <si>
    <t>19.364643</t>
  </si>
  <si>
    <t>-99.266804</t>
  </si>
  <si>
    <t>MX-0998</t>
  </si>
  <si>
    <t>I.M.S.S. Heliport</t>
  </si>
  <si>
    <t>19.423293</t>
  </si>
  <si>
    <t>-99.173822</t>
  </si>
  <si>
    <t>MX-0999</t>
  </si>
  <si>
    <t>Chicorrabias Airport</t>
  </si>
  <si>
    <t>25.543494</t>
  </si>
  <si>
    <t>-108.57037</t>
  </si>
  <si>
    <t>CHB</t>
  </si>
  <si>
    <t>MX-1000</t>
  </si>
  <si>
    <t>Lic. Adolfo Lopez Mateos Heliport</t>
  </si>
  <si>
    <t>19.358478</t>
  </si>
  <si>
    <t>-99.173164</t>
  </si>
  <si>
    <t>MX-1001</t>
  </si>
  <si>
    <t>Los Pirules Heliport</t>
  </si>
  <si>
    <t>19.508811</t>
  </si>
  <si>
    <t>-99.23216</t>
  </si>
  <si>
    <t>MX-1002</t>
  </si>
  <si>
    <t>Estrella Airport</t>
  </si>
  <si>
    <t>28.639387</t>
  </si>
  <si>
    <t>-108.773046</t>
  </si>
  <si>
    <t>ESA</t>
  </si>
  <si>
    <t>MX-1003</t>
  </si>
  <si>
    <t>Rancho Agua Buena Airport</t>
  </si>
  <si>
    <t>27.384008</t>
  </si>
  <si>
    <t>-101.154392</t>
  </si>
  <si>
    <t>RRA</t>
  </si>
  <si>
    <t>MX-1004</t>
  </si>
  <si>
    <t>El Arenoso Airport</t>
  </si>
  <si>
    <t>28.219292</t>
  </si>
  <si>
    <t>-110.587661</t>
  </si>
  <si>
    <t>MX-1005</t>
  </si>
  <si>
    <t>Acatita Airport</t>
  </si>
  <si>
    <t>25.319443</t>
  </si>
  <si>
    <t>-108.03553</t>
  </si>
  <si>
    <t>MX-1006</t>
  </si>
  <si>
    <t>Rancho El Girasol Heliport</t>
  </si>
  <si>
    <t>20.962883</t>
  </si>
  <si>
    <t>-100.757674</t>
  </si>
  <si>
    <t>HHV</t>
  </si>
  <si>
    <t>MX-1007</t>
  </si>
  <si>
    <t>Torre Medica Angeles Heliport</t>
  </si>
  <si>
    <t>19.311436</t>
  </si>
  <si>
    <t>-99.220995</t>
  </si>
  <si>
    <t>HNT</t>
  </si>
  <si>
    <t>MX-1008</t>
  </si>
  <si>
    <t>Grupo Rio San Juan Heliport</t>
  </si>
  <si>
    <t>26.05922</t>
  </si>
  <si>
    <t>-98.368308</t>
  </si>
  <si>
    <t>MX-1009</t>
  </si>
  <si>
    <t>Los Mangos Airport</t>
  </si>
  <si>
    <t>24.684567</t>
  </si>
  <si>
    <t>-107.546934</t>
  </si>
  <si>
    <t>MGS</t>
  </si>
  <si>
    <t>MX-1010</t>
  </si>
  <si>
    <t>Piedras Blancas Airport</t>
  </si>
  <si>
    <t>25.294266</t>
  </si>
  <si>
    <t>-100.016139</t>
  </si>
  <si>
    <t>MX-1011</t>
  </si>
  <si>
    <t>La Anacua Airport</t>
  </si>
  <si>
    <t>23.410833</t>
  </si>
  <si>
    <t>-97.832639</t>
  </si>
  <si>
    <t>MX-1012</t>
  </si>
  <si>
    <t>Santa Cecilia Airstrip</t>
  </si>
  <si>
    <t>28.396529</t>
  </si>
  <si>
    <t>-101.268739</t>
  </si>
  <si>
    <t>MX-1013</t>
  </si>
  <si>
    <t>El Ahijadero Airport</t>
  </si>
  <si>
    <t>18.752336</t>
  </si>
  <si>
    <t>-96.197277</t>
  </si>
  <si>
    <t>Tlalixcoyan</t>
  </si>
  <si>
    <t>MX-1014</t>
  </si>
  <si>
    <t>Humberto Lobo Morales Heliport</t>
  </si>
  <si>
    <t>25.64295</t>
  </si>
  <si>
    <t>-100.359967</t>
  </si>
  <si>
    <t>Garza Garcia</t>
  </si>
  <si>
    <t>MX-1015</t>
  </si>
  <si>
    <t>Puebla Inversionista Heliport</t>
  </si>
  <si>
    <t>19.329689</t>
  </si>
  <si>
    <t>-99.214151</t>
  </si>
  <si>
    <t>MX-1016</t>
  </si>
  <si>
    <t>Milenio Diario Antes Novedades Editores Heliport</t>
  </si>
  <si>
    <t>19.431855</t>
  </si>
  <si>
    <t>-99.148564</t>
  </si>
  <si>
    <t>MX-1017</t>
  </si>
  <si>
    <t>Jose Angel  Espinoza Ferrusquilla Airport</t>
  </si>
  <si>
    <t>26.719957</t>
  </si>
  <si>
    <t>-108.332229</t>
  </si>
  <si>
    <t>MX-1018</t>
  </si>
  <si>
    <t>Pegaso-Cozumel Heliport</t>
  </si>
  <si>
    <t>20.474639</t>
  </si>
  <si>
    <t>-86.975889</t>
  </si>
  <si>
    <t>HCZ</t>
  </si>
  <si>
    <t>MX-1019</t>
  </si>
  <si>
    <t>Quinta Palos Airport</t>
  </si>
  <si>
    <t>20.484128</t>
  </si>
  <si>
    <t>-100.089872</t>
  </si>
  <si>
    <t>Pedro Escobedo</t>
  </si>
  <si>
    <t>QPA</t>
  </si>
  <si>
    <t>Aerofumigaciones de QuerГ©taro</t>
  </si>
  <si>
    <t>MX-1020</t>
  </si>
  <si>
    <t>Rancho Santo Domingo Airport</t>
  </si>
  <si>
    <t>22.601441</t>
  </si>
  <si>
    <t>-97.93166</t>
  </si>
  <si>
    <t>MX-1021</t>
  </si>
  <si>
    <t>ISSSTE Tultitlan Hospital Helipad</t>
  </si>
  <si>
    <t>19.62867</t>
  </si>
  <si>
    <t>-99.163741</t>
  </si>
  <si>
    <t>Tultitlan</t>
  </si>
  <si>
    <t>MX-1022</t>
  </si>
  <si>
    <t>Teras Airport</t>
  </si>
  <si>
    <t>27.226051</t>
  </si>
  <si>
    <t>-110.00111</t>
  </si>
  <si>
    <t>MX-1023</t>
  </si>
  <si>
    <t>Rancho El Coyote Airport</t>
  </si>
  <si>
    <t>27.949347</t>
  </si>
  <si>
    <t>-100.284581</t>
  </si>
  <si>
    <t>MX-1024</t>
  </si>
  <si>
    <t>Maritima y Servicios Heliport</t>
  </si>
  <si>
    <t>19.079971</t>
  </si>
  <si>
    <t>-104.290852</t>
  </si>
  <si>
    <t>HRV</t>
  </si>
  <si>
    <t>MX-1025</t>
  </si>
  <si>
    <t>Valle del Rosario Airport</t>
  </si>
  <si>
    <t>26.335639</t>
  </si>
  <si>
    <t>-101.545</t>
  </si>
  <si>
    <t>MX-1026</t>
  </si>
  <si>
    <t>El Divisadero Airport</t>
  </si>
  <si>
    <t>27.562272</t>
  </si>
  <si>
    <t>-102.120187</t>
  </si>
  <si>
    <t>EDV</t>
  </si>
  <si>
    <t>MX-1027</t>
  </si>
  <si>
    <t>El Pelon Airport</t>
  </si>
  <si>
    <t>27.218032</t>
  </si>
  <si>
    <t>-104.841307</t>
  </si>
  <si>
    <t>Ciudad Juarez</t>
  </si>
  <si>
    <t>MX-1028</t>
  </si>
  <si>
    <t>Carricitos Airport</t>
  </si>
  <si>
    <t>28.047666</t>
  </si>
  <si>
    <t>-100.38445</t>
  </si>
  <si>
    <t>CCS</t>
  </si>
  <si>
    <t>MX-1029</t>
  </si>
  <si>
    <t>Rancho San Francisco Airport</t>
  </si>
  <si>
    <t>25.47675</t>
  </si>
  <si>
    <t>-99.549334</t>
  </si>
  <si>
    <t>RSK</t>
  </si>
  <si>
    <t>MX-1030</t>
  </si>
  <si>
    <t>27.848115</t>
  </si>
  <si>
    <t>-104.204827</t>
  </si>
  <si>
    <t>SJE</t>
  </si>
  <si>
    <t>https://en.wikipedia.org/wiki/Jorge_Enrique_Gonz%C3%A1lez_Torres_Airport</t>
  </si>
  <si>
    <t>MX-1031</t>
  </si>
  <si>
    <t>Rancho El Retiro</t>
  </si>
  <si>
    <t>27.335733</t>
  </si>
  <si>
    <t>-105.120207</t>
  </si>
  <si>
    <t>Valle de Allende</t>
  </si>
  <si>
    <t>RTC</t>
  </si>
  <si>
    <t>MX-1032</t>
  </si>
  <si>
    <t>32.39389</t>
  </si>
  <si>
    <t>-114.865157</t>
  </si>
  <si>
    <t>ITA</t>
  </si>
  <si>
    <t>MX-1033</t>
  </si>
  <si>
    <t>Pista Ocampo</t>
  </si>
  <si>
    <t>28.189101</t>
  </si>
  <si>
    <t>-108.382767</t>
  </si>
  <si>
    <t>PTP</t>
  </si>
  <si>
    <t>MX-1034</t>
  </si>
  <si>
    <t>Medica Sur Heliport</t>
  </si>
  <si>
    <t>19.29791</t>
  </si>
  <si>
    <t>-99.16207</t>
  </si>
  <si>
    <t>MX-1035</t>
  </si>
  <si>
    <t>Centenario GR Platform Helipad</t>
  </si>
  <si>
    <t>19.094167</t>
  </si>
  <si>
    <t>-94.831389</t>
  </si>
  <si>
    <t>MX-1036</t>
  </si>
  <si>
    <t>Las Gemelas Airport</t>
  </si>
  <si>
    <t>25.883029</t>
  </si>
  <si>
    <t>-98.121273</t>
  </si>
  <si>
    <t>VMV</t>
  </si>
  <si>
    <t>MX-1037</t>
  </si>
  <si>
    <t>Coyotillos Airport</t>
  </si>
  <si>
    <t>27.681488</t>
  </si>
  <si>
    <t>-100.594043</t>
  </si>
  <si>
    <t>CTL</t>
  </si>
  <si>
    <t>MX-1038</t>
  </si>
  <si>
    <t>25.013333</t>
  </si>
  <si>
    <t>-99.477222</t>
  </si>
  <si>
    <t>NJO</t>
  </si>
  <si>
    <t>MX-1039</t>
  </si>
  <si>
    <t>Tototan Airstrip</t>
  </si>
  <si>
    <t>18.367495</t>
  </si>
  <si>
    <t>-102.772036</t>
  </si>
  <si>
    <t>MX-1040</t>
  </si>
  <si>
    <t>Aguascalientes Airport</t>
  </si>
  <si>
    <t>32.27852</t>
  </si>
  <si>
    <t>-115.115764</t>
  </si>
  <si>
    <t>MX-1041</t>
  </si>
  <si>
    <t>Cerros Prietos Airport</t>
  </si>
  <si>
    <t>27.198565</t>
  </si>
  <si>
    <t>-104.978905</t>
  </si>
  <si>
    <t>MX-1042</t>
  </si>
  <si>
    <t>Hospital San Jose Tec de Monterrey Heliport</t>
  </si>
  <si>
    <t>25.673644</t>
  </si>
  <si>
    <t>-100.348584</t>
  </si>
  <si>
    <t>HJS</t>
  </si>
  <si>
    <t>MX-1043</t>
  </si>
  <si>
    <t>Moras Heliport</t>
  </si>
  <si>
    <t>19.363866</t>
  </si>
  <si>
    <t>-99.175854</t>
  </si>
  <si>
    <t>MX-1044</t>
  </si>
  <si>
    <t>Hospital ГЃngeles de Xalapa Heliport</t>
  </si>
  <si>
    <t>19.515619</t>
  </si>
  <si>
    <t>-96.881742</t>
  </si>
  <si>
    <t>MX-1045</t>
  </si>
  <si>
    <t>Servicios AГ©reos del Estado de MГ©xico Heliport</t>
  </si>
  <si>
    <t>19.256853</t>
  </si>
  <si>
    <t>-99.716511</t>
  </si>
  <si>
    <t>Cacalomacan</t>
  </si>
  <si>
    <t>MX-1046</t>
  </si>
  <si>
    <t>Aero AnГЎhuac Heliport</t>
  </si>
  <si>
    <t>19.516706</t>
  </si>
  <si>
    <t>-100.41015</t>
  </si>
  <si>
    <t>Zitacuaro</t>
  </si>
  <si>
    <t>HZI</t>
  </si>
  <si>
    <t>MX-1047</t>
  </si>
  <si>
    <t>Xitle Heliport</t>
  </si>
  <si>
    <t>19.287744</t>
  </si>
  <si>
    <t>-99.149078</t>
  </si>
  <si>
    <t>HXI</t>
  </si>
  <si>
    <t>MX-1048</t>
  </si>
  <si>
    <t>Centro Nacional de Rehabilitacion</t>
  </si>
  <si>
    <t>19.289063</t>
  </si>
  <si>
    <t>-99.148952</t>
  </si>
  <si>
    <t>HSS</t>
  </si>
  <si>
    <t>MX-1049</t>
  </si>
  <si>
    <t>San Jose Produce Airport</t>
  </si>
  <si>
    <t>17.957582</t>
  </si>
  <si>
    <t>-93.25147</t>
  </si>
  <si>
    <t>Reforma</t>
  </si>
  <si>
    <t>MX-1050</t>
  </si>
  <si>
    <t>Jagueyes Airport</t>
  </si>
  <si>
    <t>29.243539</t>
  </si>
  <si>
    <t>-107.081405</t>
  </si>
  <si>
    <t>JAG</t>
  </si>
  <si>
    <t>MX-1051</t>
  </si>
  <si>
    <t>Centro Medico Nacional 20 de Noviembre Helipad</t>
  </si>
  <si>
    <t>19.373043</t>
  </si>
  <si>
    <t>-99.171158</t>
  </si>
  <si>
    <t>MX-1052</t>
  </si>
  <si>
    <t>Campo Patricia Airport</t>
  </si>
  <si>
    <t>24.549778</t>
  </si>
  <si>
    <t>-107.440116</t>
  </si>
  <si>
    <t>PTI</t>
  </si>
  <si>
    <t>MX-1053</t>
  </si>
  <si>
    <t>El Tigre Airport</t>
  </si>
  <si>
    <t>25.139332</t>
  </si>
  <si>
    <t>-106.896353</t>
  </si>
  <si>
    <t>ETG</t>
  </si>
  <si>
    <t>MX-1054</t>
  </si>
  <si>
    <t>Huepaverachi Airport</t>
  </si>
  <si>
    <t>29.533136</t>
  </si>
  <si>
    <t>-108.99295</t>
  </si>
  <si>
    <t>MX-1055</t>
  </si>
  <si>
    <t>Marina  Vallarta Heliport</t>
  </si>
  <si>
    <t>20.653186</t>
  </si>
  <si>
    <t>-105.244269</t>
  </si>
  <si>
    <t>MX-1056</t>
  </si>
  <si>
    <t>Cedro Solo Airstrip</t>
  </si>
  <si>
    <t>28.507972</t>
  </si>
  <si>
    <t>-101.408649</t>
  </si>
  <si>
    <t>MX-1057</t>
  </si>
  <si>
    <t>Aguaje Blanco Airstrip</t>
  </si>
  <si>
    <t>25.571001</t>
  </si>
  <si>
    <t>-104.884563</t>
  </si>
  <si>
    <t>Inde</t>
  </si>
  <si>
    <t>MX-1058</t>
  </si>
  <si>
    <t>Los Napuchis Airport</t>
  </si>
  <si>
    <t>27.321838</t>
  </si>
  <si>
    <t>-107.515543</t>
  </si>
  <si>
    <t>NAA</t>
  </si>
  <si>
    <t>MX-1059</t>
  </si>
  <si>
    <t>La Pajarera Airport</t>
  </si>
  <si>
    <t>20.152327</t>
  </si>
  <si>
    <t>-96.945939</t>
  </si>
  <si>
    <t>LPV</t>
  </si>
  <si>
    <t>MX-1060</t>
  </si>
  <si>
    <t>El Limon de Los PeГ±a Airstrip</t>
  </si>
  <si>
    <t>24.365724</t>
  </si>
  <si>
    <t>-106.433856</t>
  </si>
  <si>
    <t>ELI</t>
  </si>
  <si>
    <t>MX-1061</t>
  </si>
  <si>
    <t>La Lagunita Airstrip</t>
  </si>
  <si>
    <t>24.30658</t>
  </si>
  <si>
    <t>-106.441546</t>
  </si>
  <si>
    <t>MX-1062</t>
  </si>
  <si>
    <t>Mesa Larga Airport</t>
  </si>
  <si>
    <t>26.518321</t>
  </si>
  <si>
    <t>-107.68036</t>
  </si>
  <si>
    <t>MX-1063</t>
  </si>
  <si>
    <t>Paredones Airport</t>
  </si>
  <si>
    <t>29.949722</t>
  </si>
  <si>
    <t>-114.511389</t>
  </si>
  <si>
    <t>PRD</t>
  </si>
  <si>
    <t>MX-1064</t>
  </si>
  <si>
    <t>Masahiashi Airport</t>
  </si>
  <si>
    <t>26.504838</t>
  </si>
  <si>
    <t>-107.730512</t>
  </si>
  <si>
    <t>MX-1065</t>
  </si>
  <si>
    <t>Bardahl Toluca Heliport</t>
  </si>
  <si>
    <t>19.382639</t>
  </si>
  <si>
    <t>-99.57673</t>
  </si>
  <si>
    <t>MX-1066</t>
  </si>
  <si>
    <t>Banco del Bajio Helipad</t>
  </si>
  <si>
    <t>21.167345</t>
  </si>
  <si>
    <t>-101.691294</t>
  </si>
  <si>
    <t>MX-1067</t>
  </si>
  <si>
    <t>Hospital General de Alta Resolucion, ISSSTE Morelos Helipad</t>
  </si>
  <si>
    <t>18.847314</t>
  </si>
  <si>
    <t>-99.197565</t>
  </si>
  <si>
    <t>MX-1068</t>
  </si>
  <si>
    <t>Toyota Heliport</t>
  </si>
  <si>
    <t>32.498443</t>
  </si>
  <si>
    <t>-116.72252</t>
  </si>
  <si>
    <t>HYT</t>
  </si>
  <si>
    <t>MX-1069</t>
  </si>
  <si>
    <t>ISSSTE Querertaro Hospital Helipad</t>
  </si>
  <si>
    <t>20.593213</t>
  </si>
  <si>
    <t>-100.407085</t>
  </si>
  <si>
    <t>Querertaro</t>
  </si>
  <si>
    <t>HIZ</t>
  </si>
  <si>
    <t>MX-1070</t>
  </si>
  <si>
    <t>Santa Fe 443 Helipad</t>
  </si>
  <si>
    <t>19.361843</t>
  </si>
  <si>
    <t>-99.268016</t>
  </si>
  <si>
    <t>MX-1071</t>
  </si>
  <si>
    <t>32.538278</t>
  </si>
  <si>
    <t>-115.423278</t>
  </si>
  <si>
    <t>MRP</t>
  </si>
  <si>
    <t>MX-1072</t>
  </si>
  <si>
    <t>El Siete Airport</t>
  </si>
  <si>
    <t>22.601557</t>
  </si>
  <si>
    <t>-98.914564</t>
  </si>
  <si>
    <t>MX-1073</t>
  </si>
  <si>
    <t>Torre Zentrum Heliport</t>
  </si>
  <si>
    <t>19.358469</t>
  </si>
  <si>
    <t>-99.273183</t>
  </si>
  <si>
    <t>HZN</t>
  </si>
  <si>
    <t>MX-1074</t>
  </si>
  <si>
    <t>Rancho Los Pinos Airport</t>
  </si>
  <si>
    <t>22.755741</t>
  </si>
  <si>
    <t>-98.829013</t>
  </si>
  <si>
    <t>RPU</t>
  </si>
  <si>
    <t>MX-1075</t>
  </si>
  <si>
    <t>Rancho La Joya Airport</t>
  </si>
  <si>
    <t>26.301306</t>
  </si>
  <si>
    <t>-99.635639</t>
  </si>
  <si>
    <t>RHD</t>
  </si>
  <si>
    <t>MX-1076</t>
  </si>
  <si>
    <t>Hotel Terranova Heliport</t>
  </si>
  <si>
    <t>18.112015</t>
  </si>
  <si>
    <t>-94.440509</t>
  </si>
  <si>
    <t>Coatzacoalcos</t>
  </si>
  <si>
    <t>HTU</t>
  </si>
  <si>
    <t>MX-1077</t>
  </si>
  <si>
    <t>Rancho PeГ±itas Airport</t>
  </si>
  <si>
    <t>22.748804</t>
  </si>
  <si>
    <t>-98.654265</t>
  </si>
  <si>
    <t>RPW</t>
  </si>
  <si>
    <t>MX-1078</t>
  </si>
  <si>
    <t>Rancho Las Palmas</t>
  </si>
  <si>
    <t>25.218083</t>
  </si>
  <si>
    <t>-99.919583</t>
  </si>
  <si>
    <t>MX-1079</t>
  </si>
  <si>
    <t>Morelos Airport</t>
  </si>
  <si>
    <t>26.686989</t>
  </si>
  <si>
    <t>-107.683367</t>
  </si>
  <si>
    <t>MX-1080</t>
  </si>
  <si>
    <t>Solidaridad Airport</t>
  </si>
  <si>
    <t>27.391331</t>
  </si>
  <si>
    <t>-110.01725</t>
  </si>
  <si>
    <t>MX-1081</t>
  </si>
  <si>
    <t>El Duraznito de Choix Airstrip</t>
  </si>
  <si>
    <t>26.641581</t>
  </si>
  <si>
    <t>-108.013984</t>
  </si>
  <si>
    <t>MX-1082</t>
  </si>
  <si>
    <t>Pueblo Yaqui Airport</t>
  </si>
  <si>
    <t>27.313179</t>
  </si>
  <si>
    <t>-110.018683</t>
  </si>
  <si>
    <t>PBY</t>
  </si>
  <si>
    <t>MX-1083</t>
  </si>
  <si>
    <t>Hospital Angeles de Puebla Helipad</t>
  </si>
  <si>
    <t>19.021194</t>
  </si>
  <si>
    <t>-98.235729</t>
  </si>
  <si>
    <t>MX-1084</t>
  </si>
  <si>
    <t>Jalisquillo Airport</t>
  </si>
  <si>
    <t>18.34568</t>
  </si>
  <si>
    <t>-96.184795</t>
  </si>
  <si>
    <t>JLO</t>
  </si>
  <si>
    <t>MX-1085</t>
  </si>
  <si>
    <t>Sindicato Nacional de Los Trabajadores de La EducaciГіn Heliport</t>
  </si>
  <si>
    <t>19.34696</t>
  </si>
  <si>
    <t>-99.281555</t>
  </si>
  <si>
    <t>MX-1086</t>
  </si>
  <si>
    <t>Toro Bravo Airport</t>
  </si>
  <si>
    <t>18.12463</t>
  </si>
  <si>
    <t>-96.111918</t>
  </si>
  <si>
    <t>Toro Bravo</t>
  </si>
  <si>
    <t>MFS</t>
  </si>
  <si>
    <t>MX-1087</t>
  </si>
  <si>
    <t>Capital Helipad</t>
  </si>
  <si>
    <t>19.428483</t>
  </si>
  <si>
    <t>-99.2068</t>
  </si>
  <si>
    <t>MX-1088</t>
  </si>
  <si>
    <t>Bachoco Heliport</t>
  </si>
  <si>
    <t>24.801325</t>
  </si>
  <si>
    <t>-107.840546</t>
  </si>
  <si>
    <t>HBU</t>
  </si>
  <si>
    <t>MX-1089</t>
  </si>
  <si>
    <t>Helipuerto JV</t>
  </si>
  <si>
    <t>19.009448</t>
  </si>
  <si>
    <t>-98.265873</t>
  </si>
  <si>
    <t>HJV</t>
  </si>
  <si>
    <t>MX-1090</t>
  </si>
  <si>
    <t>El Jacal Airstrip</t>
  </si>
  <si>
    <t>26.036023</t>
  </si>
  <si>
    <t>-107.323613</t>
  </si>
  <si>
    <t>Potrero de Bejarano</t>
  </si>
  <si>
    <t>JCL</t>
  </si>
  <si>
    <t>MX-1091</t>
  </si>
  <si>
    <t>Club de Vuelo Cadereyta S.C.</t>
  </si>
  <si>
    <t>25.431694</t>
  </si>
  <si>
    <t>-99.9335</t>
  </si>
  <si>
    <t>MX-1092</t>
  </si>
  <si>
    <t>Estacion PFP Iztapalapa Heliport</t>
  </si>
  <si>
    <t>19.372985</t>
  </si>
  <si>
    <t>-99.060901</t>
  </si>
  <si>
    <t>HFI</t>
  </si>
  <si>
    <t>MX-1093</t>
  </si>
  <si>
    <t>Hotel Camino Real Helipad</t>
  </si>
  <si>
    <t>19.549481</t>
  </si>
  <si>
    <t>-99.207441</t>
  </si>
  <si>
    <t>Tlalnepantla</t>
  </si>
  <si>
    <t>HHE</t>
  </si>
  <si>
    <t>MX-1094</t>
  </si>
  <si>
    <t>Ejido Mondongo Heliport</t>
  </si>
  <si>
    <t>19.457621</t>
  </si>
  <si>
    <t>-96.750939</t>
  </si>
  <si>
    <t>MX-1095</t>
  </si>
  <si>
    <t>Pajacuaran Airport</t>
  </si>
  <si>
    <t>20.164428</t>
  </si>
  <si>
    <t>-102.618806</t>
  </si>
  <si>
    <t>Pajacuaran</t>
  </si>
  <si>
    <t>MX-1096</t>
  </si>
  <si>
    <t>Mezquital Strip</t>
  </si>
  <si>
    <t>32.518734</t>
  </si>
  <si>
    <t>-114.911242</t>
  </si>
  <si>
    <t>Aero Fumigaciones Mezquital, Hermosillo Northeast, Mezquital</t>
  </si>
  <si>
    <t>MX-1097</t>
  </si>
  <si>
    <t>Televisa Chapultepec Heliport</t>
  </si>
  <si>
    <t>-99.149633</t>
  </si>
  <si>
    <t>MX-1098</t>
  </si>
  <si>
    <t>Nuevo Santa Rosa Airport</t>
  </si>
  <si>
    <t>25.805825</t>
  </si>
  <si>
    <t>-108.934456</t>
  </si>
  <si>
    <t>NSR</t>
  </si>
  <si>
    <t>MX-1099</t>
  </si>
  <si>
    <t>Centro Nacional SCT Heliport</t>
  </si>
  <si>
    <t>19.394186</t>
  </si>
  <si>
    <t>-99.146731</t>
  </si>
  <si>
    <t>MX-1100</t>
  </si>
  <si>
    <t>Helipuerto Hospiten CancГєn</t>
  </si>
  <si>
    <t>21.138861</t>
  </si>
  <si>
    <t>-86.822725</t>
  </si>
  <si>
    <t>Benito Juarez/CancГєn</t>
  </si>
  <si>
    <t>MX-1101</t>
  </si>
  <si>
    <t>La Herradura de Mexico Airstrip</t>
  </si>
  <si>
    <t>24.945054</t>
  </si>
  <si>
    <t>-101.624106</t>
  </si>
  <si>
    <t>Parras de la Fuente</t>
  </si>
  <si>
    <t>MX-1102</t>
  </si>
  <si>
    <t>El Tigre Airstrip</t>
  </si>
  <si>
    <t>26.110072</t>
  </si>
  <si>
    <t>-107.269309</t>
  </si>
  <si>
    <t>ETR</t>
  </si>
  <si>
    <t>MX-1103</t>
  </si>
  <si>
    <t>Hospital Angeles Leon Helipad</t>
  </si>
  <si>
    <t>21.157293</t>
  </si>
  <si>
    <t>-101.701029</t>
  </si>
  <si>
    <t>MX-1104</t>
  </si>
  <si>
    <t>La Guajolota Airport</t>
  </si>
  <si>
    <t>22.953498</t>
  </si>
  <si>
    <t>-104.63009</t>
  </si>
  <si>
    <t>LGL</t>
  </si>
  <si>
    <t>MX-1105</t>
  </si>
  <si>
    <t>Las Norias Airstrip</t>
  </si>
  <si>
    <t>22.656032</t>
  </si>
  <si>
    <t>-105.01953</t>
  </si>
  <si>
    <t>MX-1106</t>
  </si>
  <si>
    <t>Chilicote Airport</t>
  </si>
  <si>
    <t>24.869697</t>
  </si>
  <si>
    <t>-107.582581</t>
  </si>
  <si>
    <t>CHE</t>
  </si>
  <si>
    <t>MX-1107</t>
  </si>
  <si>
    <t>El Amate Airport</t>
  </si>
  <si>
    <t>18.383524</t>
  </si>
  <si>
    <t>-95.877728</t>
  </si>
  <si>
    <t>Santiago Ixmatlahuacan</t>
  </si>
  <si>
    <t>MX-1108</t>
  </si>
  <si>
    <t>El Diamante del Mar Airport</t>
  </si>
  <si>
    <t>30.089695</t>
  </si>
  <si>
    <t>-115.747619</t>
  </si>
  <si>
    <t>MX-1109</t>
  </si>
  <si>
    <t>Seguridad Publica de Cancun Helipad</t>
  </si>
  <si>
    <t>19.424813</t>
  </si>
  <si>
    <t>-99.1679</t>
  </si>
  <si>
    <t>Benito Juarez (Cancun)</t>
  </si>
  <si>
    <t>HSQ</t>
  </si>
  <si>
    <t>MX-1110</t>
  </si>
  <si>
    <t>Cerro de La Corona Heliport</t>
  </si>
  <si>
    <t>25.628352</t>
  </si>
  <si>
    <t>-100.357012</t>
  </si>
  <si>
    <t>HGE</t>
  </si>
  <si>
    <t>MX-1111</t>
  </si>
  <si>
    <t>Santa Fe Airstrip</t>
  </si>
  <si>
    <t>24.576612</t>
  </si>
  <si>
    <t>-106.320705</t>
  </si>
  <si>
    <t>SNF</t>
  </si>
  <si>
    <t>MX-1112</t>
  </si>
  <si>
    <t>Sianori Airstrip</t>
  </si>
  <si>
    <t>25.265214</t>
  </si>
  <si>
    <t>-106.754344</t>
  </si>
  <si>
    <t>SOI</t>
  </si>
  <si>
    <t>MX-1113</t>
  </si>
  <si>
    <t>Hospital Angeles Acoxpa Helipad</t>
  </si>
  <si>
    <t>19.299236</t>
  </si>
  <si>
    <t>-99.135244</t>
  </si>
  <si>
    <t>MX-1114</t>
  </si>
  <si>
    <t>Valle Bonito Airport</t>
  </si>
  <si>
    <t>16.794311</t>
  </si>
  <si>
    <t>-93.414559</t>
  </si>
  <si>
    <t>Ocozocoautla</t>
  </si>
  <si>
    <t>MX-1115</t>
  </si>
  <si>
    <t>24.828106</t>
  </si>
  <si>
    <t>-107.637403</t>
  </si>
  <si>
    <t>PML</t>
  </si>
  <si>
    <t>MX-1116</t>
  </si>
  <si>
    <t>El Brasil Airport</t>
  </si>
  <si>
    <t>23.328188</t>
  </si>
  <si>
    <t>-97.774072</t>
  </si>
  <si>
    <t>MX-1117</t>
  </si>
  <si>
    <t>Rancho del Carmen Airport</t>
  </si>
  <si>
    <t>23.862135</t>
  </si>
  <si>
    <t>-104.923618</t>
  </si>
  <si>
    <t>MX-1118</t>
  </si>
  <si>
    <t>Torre Empresarial Helipad</t>
  </si>
  <si>
    <t>17.995933</t>
  </si>
  <si>
    <t>-92.939224</t>
  </si>
  <si>
    <t>HEH</t>
  </si>
  <si>
    <t>MX-1119</t>
  </si>
  <si>
    <t>Terrenates Airport</t>
  </si>
  <si>
    <t>25.70654</t>
  </si>
  <si>
    <t>-104.644431</t>
  </si>
  <si>
    <t>MX-1120</t>
  </si>
  <si>
    <t>Palmarejo Airport</t>
  </si>
  <si>
    <t>24.696077</t>
  </si>
  <si>
    <t>-106.422672</t>
  </si>
  <si>
    <t>MX-1121</t>
  </si>
  <si>
    <t>Najucal Heliport</t>
  </si>
  <si>
    <t>18.354538</t>
  </si>
  <si>
    <t>-95.325275</t>
  </si>
  <si>
    <t>Minatitlan</t>
  </si>
  <si>
    <t>HNX</t>
  </si>
  <si>
    <t>MX-1122</t>
  </si>
  <si>
    <t>La Campana Airport</t>
  </si>
  <si>
    <t>24.556453</t>
  </si>
  <si>
    <t>-106.223845</t>
  </si>
  <si>
    <t>MX-1123</t>
  </si>
  <si>
    <t>Aero Servicios Helipad</t>
  </si>
  <si>
    <t>19.349063</t>
  </si>
  <si>
    <t>-99.190965</t>
  </si>
  <si>
    <t>HAS</t>
  </si>
  <si>
    <t>MX-1124</t>
  </si>
  <si>
    <t>Bardahl Ajusco Heliport</t>
  </si>
  <si>
    <t>19.2078</t>
  </si>
  <si>
    <t>-99.219033</t>
  </si>
  <si>
    <t>MX-1125</t>
  </si>
  <si>
    <t>El Zapatero Airstrip</t>
  </si>
  <si>
    <t>24.598065</t>
  </si>
  <si>
    <t>-106.381871</t>
  </si>
  <si>
    <t>ZPV</t>
  </si>
  <si>
    <t>MX-1126</t>
  </si>
  <si>
    <t>La Campanilla Airstrip</t>
  </si>
  <si>
    <t>24.633872</t>
  </si>
  <si>
    <t>-106.152005</t>
  </si>
  <si>
    <t>MX-1127</t>
  </si>
  <si>
    <t>Coorporativo Blanco Helipad</t>
  </si>
  <si>
    <t>20.613932</t>
  </si>
  <si>
    <t>-100.411332</t>
  </si>
  <si>
    <t>Tequisquiapan</t>
  </si>
  <si>
    <t>MX-1128</t>
  </si>
  <si>
    <t>El Igualamo Airport</t>
  </si>
  <si>
    <t>24.683404</t>
  </si>
  <si>
    <t>-106.600749</t>
  </si>
  <si>
    <t>MX-1129</t>
  </si>
  <si>
    <t>El Limon Las Coloradas Airport</t>
  </si>
  <si>
    <t>24.771948</t>
  </si>
  <si>
    <t>-106.581545</t>
  </si>
  <si>
    <t>MX-1130</t>
  </si>
  <si>
    <t>Nuevo Mexico Airport</t>
  </si>
  <si>
    <t>26.533098</t>
  </si>
  <si>
    <t>-104.226952</t>
  </si>
  <si>
    <t>NMX</t>
  </si>
  <si>
    <t>MX-1131</t>
  </si>
  <si>
    <t>El Verano Airport</t>
  </si>
  <si>
    <t>24.322994</t>
  </si>
  <si>
    <t>-106.499931</t>
  </si>
  <si>
    <t>VVG</t>
  </si>
  <si>
    <t>MX-1132</t>
  </si>
  <si>
    <t>Tres Encinos Airport</t>
  </si>
  <si>
    <t>18.243167</t>
  </si>
  <si>
    <t>-96.072389</t>
  </si>
  <si>
    <t>Tres Encinos</t>
  </si>
  <si>
    <t>MX-1133</t>
  </si>
  <si>
    <t>San Ignacio 2 Airport</t>
  </si>
  <si>
    <t>26.841456</t>
  </si>
  <si>
    <t>-107.840139</t>
  </si>
  <si>
    <t>Batopilas</t>
  </si>
  <si>
    <t>IGB</t>
  </si>
  <si>
    <t>MX-1134</t>
  </si>
  <si>
    <t>28.123504</t>
  </si>
  <si>
    <t>-110.680947</t>
  </si>
  <si>
    <t>SMP</t>
  </si>
  <si>
    <t>MX-1135</t>
  </si>
  <si>
    <t>Corporativo 5010 Helipad</t>
  </si>
  <si>
    <t>19.303783</t>
  </si>
  <si>
    <t>-99.182989</t>
  </si>
  <si>
    <t>MX-1136</t>
  </si>
  <si>
    <t>Aeroservicios La Victoria Airport</t>
  </si>
  <si>
    <t>27.405433</t>
  </si>
  <si>
    <t>-109.959497</t>
  </si>
  <si>
    <t>MX-1137</t>
  </si>
  <si>
    <t>Hospital San Angel Inn Universidad Helipad</t>
  </si>
  <si>
    <t>19.358998</t>
  </si>
  <si>
    <t>-99.167452</t>
  </si>
  <si>
    <t>HUS</t>
  </si>
  <si>
    <t>MX-1138</t>
  </si>
  <si>
    <t>Midtown Jalisco Helipad</t>
  </si>
  <si>
    <t>20.694181</t>
  </si>
  <si>
    <t>-103.375093</t>
  </si>
  <si>
    <t>HJL</t>
  </si>
  <si>
    <t>MX-1139</t>
  </si>
  <si>
    <t>Zimas Heliport</t>
  </si>
  <si>
    <t>25.639819</t>
  </si>
  <si>
    <t>-100.407872</t>
  </si>
  <si>
    <t>HJF</t>
  </si>
  <si>
    <t>MX-1140</t>
  </si>
  <si>
    <t>La Valentina Airport</t>
  </si>
  <si>
    <t>14.720765</t>
  </si>
  <si>
    <t>-92.27652</t>
  </si>
  <si>
    <t>LAV</t>
  </si>
  <si>
    <t>MX-1141</t>
  </si>
  <si>
    <t>Centro Medico Culiacan Hospital Angeles Helipad</t>
  </si>
  <si>
    <t>24.795783</t>
  </si>
  <si>
    <t>-107.437529</t>
  </si>
  <si>
    <t>MX-1142</t>
  </si>
  <si>
    <t>25.990056</t>
  </si>
  <si>
    <t>-97.760083</t>
  </si>
  <si>
    <t>MX-1143</t>
  </si>
  <si>
    <t>Los Encinos Heliport</t>
  </si>
  <si>
    <t>25.626964</t>
  </si>
  <si>
    <t>-100.347812</t>
  </si>
  <si>
    <t>MX-1144</t>
  </si>
  <si>
    <t>32.236703</t>
  </si>
  <si>
    <t>-115.010247</t>
  </si>
  <si>
    <t>MX-1145</t>
  </si>
  <si>
    <t>Ssp Guanajuato Heliport</t>
  </si>
  <si>
    <t>20.957472</t>
  </si>
  <si>
    <t>-101.295093</t>
  </si>
  <si>
    <t>Guanajuato</t>
  </si>
  <si>
    <t>MX-1146</t>
  </si>
  <si>
    <t>Skytex Heliport</t>
  </si>
  <si>
    <t>19.217155</t>
  </si>
  <si>
    <t>-98.404241</t>
  </si>
  <si>
    <t>Huejotzingo</t>
  </si>
  <si>
    <t>HSX</t>
  </si>
  <si>
    <t>MX-1147</t>
  </si>
  <si>
    <t>San Jose del Llano Airport</t>
  </si>
  <si>
    <t>25.791159</t>
  </si>
  <si>
    <t>-107.340782</t>
  </si>
  <si>
    <t>SJL</t>
  </si>
  <si>
    <t>MX-1148</t>
  </si>
  <si>
    <t>El Palmoso</t>
  </si>
  <si>
    <t>23.187312</t>
  </si>
  <si>
    <t>-97.887475</t>
  </si>
  <si>
    <t>PMS</t>
  </si>
  <si>
    <t>MX-1149</t>
  </si>
  <si>
    <t>La Chijolosa Airport</t>
  </si>
  <si>
    <t>22.803046</t>
  </si>
  <si>
    <t>-98.580751</t>
  </si>
  <si>
    <t>MX-1150</t>
  </si>
  <si>
    <t>Huixiopa de La Loma Colorada Airport</t>
  </si>
  <si>
    <t>25.762523</t>
  </si>
  <si>
    <t>-107.194666</t>
  </si>
  <si>
    <t>XIO</t>
  </si>
  <si>
    <t>MX-1151</t>
  </si>
  <si>
    <t>Galancita Airstrip</t>
  </si>
  <si>
    <t>25.157987</t>
  </si>
  <si>
    <t>-106.767948</t>
  </si>
  <si>
    <t>MX-1152</t>
  </si>
  <si>
    <t>El Pinal Airstrip</t>
  </si>
  <si>
    <t>25.894631</t>
  </si>
  <si>
    <t>-107.502294</t>
  </si>
  <si>
    <t>EPP</t>
  </si>
  <si>
    <t>MX-1153</t>
  </si>
  <si>
    <t>Cabrera Airstrip</t>
  </si>
  <si>
    <t>26.209104</t>
  </si>
  <si>
    <t>-107.543535</t>
  </si>
  <si>
    <t>MX-1154</t>
  </si>
  <si>
    <t>El Limon de Copalquin Airstrip</t>
  </si>
  <si>
    <t>25.488781</t>
  </si>
  <si>
    <t>-107.095971</t>
  </si>
  <si>
    <t>LIM</t>
  </si>
  <si>
    <t>MX-1155</t>
  </si>
  <si>
    <t>Torre Libertad  Helipad</t>
  </si>
  <si>
    <t>19.42566</t>
  </si>
  <si>
    <t>-99.17235</t>
  </si>
  <si>
    <t>CuahutГ©moc</t>
  </si>
  <si>
    <t>MX-1156</t>
  </si>
  <si>
    <t>El Roble Gordo Airstrip</t>
  </si>
  <si>
    <t>25.849289</t>
  </si>
  <si>
    <t>-107.337456</t>
  </si>
  <si>
    <t>MX-1157</t>
  </si>
  <si>
    <t>Pista IГ±iguez II</t>
  </si>
  <si>
    <t>32.536358</t>
  </si>
  <si>
    <t>-115.081251</t>
  </si>
  <si>
    <t>MX-1158</t>
  </si>
  <si>
    <t>Hospital ABC Helipad</t>
  </si>
  <si>
    <t>19.400622</t>
  </si>
  <si>
    <t>-99.203944</t>
  </si>
  <si>
    <t>HIN</t>
  </si>
  <si>
    <t>MX-1159</t>
  </si>
  <si>
    <t>Leon Heliport</t>
  </si>
  <si>
    <t>21.065984</t>
  </si>
  <si>
    <t>-101.682286</t>
  </si>
  <si>
    <t>MX-1160</t>
  </si>
  <si>
    <t>Azteca Novelas Helipad</t>
  </si>
  <si>
    <t>19.324194</t>
  </si>
  <si>
    <t>-99.13716</t>
  </si>
  <si>
    <t>MX-1161</t>
  </si>
  <si>
    <t>La Tuna de Badiraguato Airport</t>
  </si>
  <si>
    <t>25.694228</t>
  </si>
  <si>
    <t>-107.140603</t>
  </si>
  <si>
    <t>MX-1162</t>
  </si>
  <si>
    <t>Campo Verde Airport</t>
  </si>
  <si>
    <t>22.697556</t>
  </si>
  <si>
    <t>-98.434333</t>
  </si>
  <si>
    <t>Villa Gonzalez</t>
  </si>
  <si>
    <t>MX-1163</t>
  </si>
  <si>
    <t>Portuguez de Galvez Airport</t>
  </si>
  <si>
    <t>25.729221</t>
  </si>
  <si>
    <t>-108.40991</t>
  </si>
  <si>
    <t>PDG</t>
  </si>
  <si>
    <t>MX-1164</t>
  </si>
  <si>
    <t>Villa JuГЎrez Airport</t>
  </si>
  <si>
    <t>27.081861</t>
  </si>
  <si>
    <t>-109.845</t>
  </si>
  <si>
    <t>PIV</t>
  </si>
  <si>
    <t>MX-1165</t>
  </si>
  <si>
    <t>Las Trancas Airstrip</t>
  </si>
  <si>
    <t>24.749131</t>
  </si>
  <si>
    <t>-106.636391</t>
  </si>
  <si>
    <t>MX-1166</t>
  </si>
  <si>
    <t>Hospital General del ISSSTE Tuxtla Gutierrez Helipad</t>
  </si>
  <si>
    <t>16.748686</t>
  </si>
  <si>
    <t>-93.075078</t>
  </si>
  <si>
    <t>MX-1167</t>
  </si>
  <si>
    <t>VZ Flights Helipad</t>
  </si>
  <si>
    <t>19.428128</t>
  </si>
  <si>
    <t>-99.20628</t>
  </si>
  <si>
    <t>HVZ</t>
  </si>
  <si>
    <t>MX-1168</t>
  </si>
  <si>
    <t>Cienega de Araujo Airport</t>
  </si>
  <si>
    <t>26.013913</t>
  </si>
  <si>
    <t>-107.276602</t>
  </si>
  <si>
    <t>CIE</t>
  </si>
  <si>
    <t>MX-1169</t>
  </si>
  <si>
    <t>Bazonopita de Abajo Airport</t>
  </si>
  <si>
    <t>26.04005</t>
  </si>
  <si>
    <t>-107.253749</t>
  </si>
  <si>
    <t>MX-1170</t>
  </si>
  <si>
    <t>El Sol de Durango Helipad</t>
  </si>
  <si>
    <t>24.028606</t>
  </si>
  <si>
    <t>-104.645167</t>
  </si>
  <si>
    <t>MX-1171</t>
  </si>
  <si>
    <t>El Cajoncito Airport</t>
  </si>
  <si>
    <t>25.935667</t>
  </si>
  <si>
    <t>-107.204056</t>
  </si>
  <si>
    <t>CJC</t>
  </si>
  <si>
    <t>MX-1172</t>
  </si>
  <si>
    <t>Torre Medica Hospital Puebla Helipad</t>
  </si>
  <si>
    <t>19.030425</t>
  </si>
  <si>
    <t>-98.228446</t>
  </si>
  <si>
    <t>HHP</t>
  </si>
  <si>
    <t>MX-1173</t>
  </si>
  <si>
    <t>Rancho La Parroquia Heliport</t>
  </si>
  <si>
    <t>19.146111</t>
  </si>
  <si>
    <t>-96.216389</t>
  </si>
  <si>
    <t>HPQ</t>
  </si>
  <si>
    <t>MX-1174</t>
  </si>
  <si>
    <t>Pancho Villa Airstrip</t>
  </si>
  <si>
    <t>27.392444</t>
  </si>
  <si>
    <t>-109.808972</t>
  </si>
  <si>
    <t>PXV</t>
  </si>
  <si>
    <t>MX-1175</t>
  </si>
  <si>
    <t>27.590952</t>
  </si>
  <si>
    <t>-100.604821</t>
  </si>
  <si>
    <t>MX-1176</t>
  </si>
  <si>
    <t>23.130833</t>
  </si>
  <si>
    <t>-97.849444</t>
  </si>
  <si>
    <t>RVG</t>
  </si>
  <si>
    <t>MX-1177</t>
  </si>
  <si>
    <t>El Novillo de Guerrero</t>
  </si>
  <si>
    <t>27.856265</t>
  </si>
  <si>
    <t>-100.368047</t>
  </si>
  <si>
    <t>ACG</t>
  </si>
  <si>
    <t>MX-1178</t>
  </si>
  <si>
    <t>Rancho El Alamo Airstrip</t>
  </si>
  <si>
    <t>29.724806</t>
  </si>
  <si>
    <t>-107.132052</t>
  </si>
  <si>
    <t>EAE</t>
  </si>
  <si>
    <t>MX-1179</t>
  </si>
  <si>
    <t>Pie de La Cuesta de San Jeronimo Airstrip</t>
  </si>
  <si>
    <t>25.100465</t>
  </si>
  <si>
    <t>-106.928719</t>
  </si>
  <si>
    <t>PEJ</t>
  </si>
  <si>
    <t>MX-1180</t>
  </si>
  <si>
    <t>Hacienda Tulapan Heliport</t>
  </si>
  <si>
    <t>25.272912</t>
  </si>
  <si>
    <t>-99.990606</t>
  </si>
  <si>
    <t>RJV</t>
  </si>
  <si>
    <t>MX-1181</t>
  </si>
  <si>
    <t>El Hato Airport</t>
  </si>
  <si>
    <t>14.639444</t>
  </si>
  <si>
    <t>-92.310278</t>
  </si>
  <si>
    <t>MX-1182</t>
  </si>
  <si>
    <t>Las Margaritas Airstrip</t>
  </si>
  <si>
    <t>23.289692</t>
  </si>
  <si>
    <t>-104.250094</t>
  </si>
  <si>
    <t>MX-1183</t>
  </si>
  <si>
    <t>Barbechitos Airport</t>
  </si>
  <si>
    <t>26.409437</t>
  </si>
  <si>
    <t>-107.03325</t>
  </si>
  <si>
    <t>MX-1184</t>
  </si>
  <si>
    <t>Rancho Granja Orquidea Airport</t>
  </si>
  <si>
    <t>31.88788</t>
  </si>
  <si>
    <t>-112.86867</t>
  </si>
  <si>
    <t>MX-1185</t>
  </si>
  <si>
    <t>Sonoyta Airport</t>
  </si>
  <si>
    <t>31.84765</t>
  </si>
  <si>
    <t>-112.8318</t>
  </si>
  <si>
    <t>MX-1186</t>
  </si>
  <si>
    <t>El Pinacate Airport</t>
  </si>
  <si>
    <t>31.50727</t>
  </si>
  <si>
    <t>-113.41819</t>
  </si>
  <si>
    <t>MX-1187</t>
  </si>
  <si>
    <t>Santa Clara Sur Airport</t>
  </si>
  <si>
    <t>31.51299</t>
  </si>
  <si>
    <t>-114.13493</t>
  </si>
  <si>
    <t>MX-1188</t>
  </si>
  <si>
    <t>Naco Municipal Airport</t>
  </si>
  <si>
    <t>31.326092</t>
  </si>
  <si>
    <t>-109.938898</t>
  </si>
  <si>
    <t>Naco</t>
  </si>
  <si>
    <t>MX-1189</t>
  </si>
  <si>
    <t>Cuarto de Milla Strip</t>
  </si>
  <si>
    <t>31.31153</t>
  </si>
  <si>
    <t>-109.95716</t>
  </si>
  <si>
    <t>MX-1190</t>
  </si>
  <si>
    <t>Colonia Morelos Airstrip</t>
  </si>
  <si>
    <t>30.8338</t>
  </si>
  <si>
    <t>-109.22592</t>
  </si>
  <si>
    <t>MX-1191</t>
  </si>
  <si>
    <t>Arroyo Chinoso Airstrip</t>
  </si>
  <si>
    <t>30.80066</t>
  </si>
  <si>
    <t>-109.0659</t>
  </si>
  <si>
    <t>MX-1192</t>
  </si>
  <si>
    <t>(Old) Rancho Oaxaca Airport</t>
  </si>
  <si>
    <t>30.72869</t>
  </si>
  <si>
    <t>-109.04692</t>
  </si>
  <si>
    <t>MX-1193</t>
  </si>
  <si>
    <t>Rancho Agua Blanca 2 Airstrip</t>
  </si>
  <si>
    <t>30.778272</t>
  </si>
  <si>
    <t>-108.675213</t>
  </si>
  <si>
    <t>MX-1194</t>
  </si>
  <si>
    <t>Rancho Agua Blanca 3 Airstrip</t>
  </si>
  <si>
    <t>30.78403</t>
  </si>
  <si>
    <t>-108.68564</t>
  </si>
  <si>
    <t>MX-1195</t>
  </si>
  <si>
    <t>San Bernardino Lagunas Airport</t>
  </si>
  <si>
    <t>31.31526</t>
  </si>
  <si>
    <t>-109.27765</t>
  </si>
  <si>
    <t>MX-1196</t>
  </si>
  <si>
    <t>Pista Macuiles</t>
  </si>
  <si>
    <t>18.289332</t>
  </si>
  <si>
    <t>-96.186258</t>
  </si>
  <si>
    <t>PMC</t>
  </si>
  <si>
    <t>MX-1197</t>
  </si>
  <si>
    <t>Anna Airstrip</t>
  </si>
  <si>
    <t>22.911556</t>
  </si>
  <si>
    <t>-98.310583</t>
  </si>
  <si>
    <t>ANS</t>
  </si>
  <si>
    <t>MX-1198</t>
  </si>
  <si>
    <t>Puerto Palomas Airstrip</t>
  </si>
  <si>
    <t>31.750303</t>
  </si>
  <si>
    <t>-107.635181</t>
  </si>
  <si>
    <t>Puerto Palomas</t>
  </si>
  <si>
    <t>puerto palomas</t>
  </si>
  <si>
    <t>MX-1199</t>
  </si>
  <si>
    <t>El Loreto Airport</t>
  </si>
  <si>
    <t>20.339295</t>
  </si>
  <si>
    <t>-102.473817</t>
  </si>
  <si>
    <t>La Barca</t>
  </si>
  <si>
    <t>MX-1200</t>
  </si>
  <si>
    <t>La PequeГ±a Joya Airport</t>
  </si>
  <si>
    <t>24.678611</t>
  </si>
  <si>
    <t>-107.477222</t>
  </si>
  <si>
    <t>MX-1201</t>
  </si>
  <si>
    <t>Calamajue Airstrip</t>
  </si>
  <si>
    <t>29.687866</t>
  </si>
  <si>
    <t>-114.161983</t>
  </si>
  <si>
    <t>PCJ</t>
  </si>
  <si>
    <t>Pista Calamajue</t>
  </si>
  <si>
    <t>MX-1202</t>
  </si>
  <si>
    <t>Las Americas Airport</t>
  </si>
  <si>
    <t>25.593455</t>
  </si>
  <si>
    <t>-108.310626</t>
  </si>
  <si>
    <t>MX-1203</t>
  </si>
  <si>
    <t>Barreales Airstrip</t>
  </si>
  <si>
    <t>31.40224</t>
  </si>
  <si>
    <t>-106.16169</t>
  </si>
  <si>
    <t>MX-1204</t>
  </si>
  <si>
    <t>Pista Rosales</t>
  </si>
  <si>
    <t>25.897768</t>
  </si>
  <si>
    <t>-108.949292</t>
  </si>
  <si>
    <t>MX-1205</t>
  </si>
  <si>
    <t>Pista El Rocio</t>
  </si>
  <si>
    <t>22.505143</t>
  </si>
  <si>
    <t>-98.525519</t>
  </si>
  <si>
    <t>PEY</t>
  </si>
  <si>
    <t>MX-1206</t>
  </si>
  <si>
    <t>El Camaron Airstrip</t>
  </si>
  <si>
    <t>23.060967</t>
  </si>
  <si>
    <t>-97.871243</t>
  </si>
  <si>
    <t>MX-1207</t>
  </si>
  <si>
    <t>Rancho Maria 4 Airport</t>
  </si>
  <si>
    <t>30.425085</t>
  </si>
  <si>
    <t>-107.769184</t>
  </si>
  <si>
    <t>Nuevo Casas Grandes</t>
  </si>
  <si>
    <t>RMQ</t>
  </si>
  <si>
    <t>MX-1208</t>
  </si>
  <si>
    <t>La Mision Airport</t>
  </si>
  <si>
    <t>23.831886</t>
  </si>
  <si>
    <t>-99.180386</t>
  </si>
  <si>
    <t>LMK</t>
  </si>
  <si>
    <t>MX-1209</t>
  </si>
  <si>
    <t>Francisco Garza Airport</t>
  </si>
  <si>
    <t>25.649689</t>
  </si>
  <si>
    <t>-100.41343</t>
  </si>
  <si>
    <t>HFG</t>
  </si>
  <si>
    <t>MX-1210</t>
  </si>
  <si>
    <t>El Caimanero Airport</t>
  </si>
  <si>
    <t>25.621944</t>
  </si>
  <si>
    <t>-108.445278</t>
  </si>
  <si>
    <t>MX-1211</t>
  </si>
  <si>
    <t>Cuernavaca Golf Club Heliport</t>
  </si>
  <si>
    <t>18.910189</t>
  </si>
  <si>
    <t>-99.237807</t>
  </si>
  <si>
    <t>MX-1212</t>
  </si>
  <si>
    <t>Hospital San Javier Helipad</t>
  </si>
  <si>
    <t>20.687923</t>
  </si>
  <si>
    <t>-103.389818</t>
  </si>
  <si>
    <t>HJG</t>
  </si>
  <si>
    <t>MX-1213</t>
  </si>
  <si>
    <t>La Guacamaya Airport</t>
  </si>
  <si>
    <t>29.724284</t>
  </si>
  <si>
    <t>-110.90385</t>
  </si>
  <si>
    <t>CarbГі</t>
  </si>
  <si>
    <t>LGY</t>
  </si>
  <si>
    <t>MX-1214</t>
  </si>
  <si>
    <t>El Coche Airport</t>
  </si>
  <si>
    <t>27.526694</t>
  </si>
  <si>
    <t>-100.243472</t>
  </si>
  <si>
    <t>MX-1215</t>
  </si>
  <si>
    <t>Cinco Llagas Airport</t>
  </si>
  <si>
    <t>26.210539</t>
  </si>
  <si>
    <t>-107.32471</t>
  </si>
  <si>
    <t>MX-1216</t>
  </si>
  <si>
    <t>MontaГ±as del Gualul Airport</t>
  </si>
  <si>
    <t>22.556944</t>
  </si>
  <si>
    <t>-98.340972</t>
  </si>
  <si>
    <t>MDG</t>
  </si>
  <si>
    <t>MX-1217</t>
  </si>
  <si>
    <t>Sofi Airport</t>
  </si>
  <si>
    <t>24.86272</t>
  </si>
  <si>
    <t>-107.614563</t>
  </si>
  <si>
    <t>MX-1218</t>
  </si>
  <si>
    <t>Zacatecas Airstrip</t>
  </si>
  <si>
    <t>32.165907</t>
  </si>
  <si>
    <t>-115.039982</t>
  </si>
  <si>
    <t>MX-1219</t>
  </si>
  <si>
    <t>Calderitas Airport</t>
  </si>
  <si>
    <t>19.164045</t>
  </si>
  <si>
    <t>-102.841406</t>
  </si>
  <si>
    <t>MX-1220</t>
  </si>
  <si>
    <t>Bavispe Airport</t>
  </si>
  <si>
    <t>30.47439</t>
  </si>
  <si>
    <t>-108.953305</t>
  </si>
  <si>
    <t>MX-1221</t>
  </si>
  <si>
    <t>La Mora Airport</t>
  </si>
  <si>
    <t>30.593272</t>
  </si>
  <si>
    <t>-108.945562</t>
  </si>
  <si>
    <t>MX-1222</t>
  </si>
  <si>
    <t>C5i Michoacan Helipad</t>
  </si>
  <si>
    <t>19.66864</t>
  </si>
  <si>
    <t>-101.300737</t>
  </si>
  <si>
    <t>MX-1223</t>
  </si>
  <si>
    <t>Dr. Aquiles Calles Ramirez Helipad</t>
  </si>
  <si>
    <t>21.515619</t>
  </si>
  <si>
    <t>-104.813803</t>
  </si>
  <si>
    <t>https://www.gob.mx/shcp/acciones-y-programas/hospital-general-aquiles-calles-ramirez-en-tepic</t>
  </si>
  <si>
    <t>MX-1224</t>
  </si>
  <si>
    <t>Las Escobas Airport</t>
  </si>
  <si>
    <t>23.779016</t>
  </si>
  <si>
    <t>-104.051925</t>
  </si>
  <si>
    <t>Nombre de Dios</t>
  </si>
  <si>
    <t>MX-1225</t>
  </si>
  <si>
    <t>Buenos Aires 2 Airstrip</t>
  </si>
  <si>
    <t>14.907128</t>
  </si>
  <si>
    <t>-92.536123</t>
  </si>
  <si>
    <t>AIR</t>
  </si>
  <si>
    <t>MX-1226</t>
  </si>
  <si>
    <t>Hospital Bahia de Banderas Helipad</t>
  </si>
  <si>
    <t>20.747441</t>
  </si>
  <si>
    <t>-105.267735</t>
  </si>
  <si>
    <t>http://www.imss.gob.mx/prensa/archivo/202004/201</t>
  </si>
  <si>
    <t>MX-1227</t>
  </si>
  <si>
    <t>Hospital General ISSSTE TlГЎhuac Helipad</t>
  </si>
  <si>
    <t>19.280064</t>
  </si>
  <si>
    <t>-99.049444</t>
  </si>
  <si>
    <t>TlГЎhuac</t>
  </si>
  <si>
    <t>MX-1228</t>
  </si>
  <si>
    <t>Via Dorada Helipad</t>
  </si>
  <si>
    <t>20.094585</t>
  </si>
  <si>
    <t>-98.775967</t>
  </si>
  <si>
    <t>MX-1229</t>
  </si>
  <si>
    <t>Rancho Santa Cruz Airport</t>
  </si>
  <si>
    <t>31.99882</t>
  </si>
  <si>
    <t>-116.639787</t>
  </si>
  <si>
    <t>RSC</t>
  </si>
  <si>
    <t>MX-1230</t>
  </si>
  <si>
    <t>El Corazon Airport</t>
  </si>
  <si>
    <t>24.507189</t>
  </si>
  <si>
    <t>-107.307921</t>
  </si>
  <si>
    <t>ZON</t>
  </si>
  <si>
    <t>MX-1231</t>
  </si>
  <si>
    <t>Reforma 509 Helipads</t>
  </si>
  <si>
    <t>19.424192</t>
  </si>
  <si>
    <t>-99.175773</t>
  </si>
  <si>
    <t>HZZ</t>
  </si>
  <si>
    <t>MX-1232</t>
  </si>
  <si>
    <t>Ing. David Torres Heliport</t>
  </si>
  <si>
    <t>19.090767</t>
  </si>
  <si>
    <t>-96.231092</t>
  </si>
  <si>
    <t>Medellin de Bravo</t>
  </si>
  <si>
    <t>MX-1233</t>
  </si>
  <si>
    <t>Torre Elemental Helipad</t>
  </si>
  <si>
    <t>18.997875</t>
  </si>
  <si>
    <t>-98.279443</t>
  </si>
  <si>
    <t>HGK</t>
  </si>
  <si>
    <t>MX-1234</t>
  </si>
  <si>
    <t>Rancho Dos Cachorros Airport</t>
  </si>
  <si>
    <t>31.333185</t>
  </si>
  <si>
    <t>-106.468055</t>
  </si>
  <si>
    <t>MX-1235</t>
  </si>
  <si>
    <t>Rancho Dos Cachorros Heliport</t>
  </si>
  <si>
    <t>31.33461</t>
  </si>
  <si>
    <t>-106.46643</t>
  </si>
  <si>
    <t>MX-1236</t>
  </si>
  <si>
    <t>Llano Colorado Airstrip</t>
  </si>
  <si>
    <t>31.253735</t>
  </si>
  <si>
    <t>-116.154156</t>
  </si>
  <si>
    <t>MX-1237</t>
  </si>
  <si>
    <t>Colonia LГЎzaro CГЎrdenas Airstrip</t>
  </si>
  <si>
    <t>31.39129</t>
  </si>
  <si>
    <t>-115.72941</t>
  </si>
  <si>
    <t>San QuintГ­n</t>
  </si>
  <si>
    <t>MX-1238</t>
  </si>
  <si>
    <t>Sierra JuГЎrez Airstrip</t>
  </si>
  <si>
    <t>32.13123</t>
  </si>
  <si>
    <t>-116.01599</t>
  </si>
  <si>
    <t>MX-1239</t>
  </si>
  <si>
    <t>San Faustino Airstrip</t>
  </si>
  <si>
    <t>32.19479</t>
  </si>
  <si>
    <t>-116.148469</t>
  </si>
  <si>
    <t>MX-1240</t>
  </si>
  <si>
    <t>Bacoachi Airstrip</t>
  </si>
  <si>
    <t>30.646294</t>
  </si>
  <si>
    <t>-109.975526</t>
  </si>
  <si>
    <t>Bacoachi</t>
  </si>
  <si>
    <t>MX-1241</t>
  </si>
  <si>
    <t>Baltasar Airstrip</t>
  </si>
  <si>
    <t>30.983</t>
  </si>
  <si>
    <t>-109.70786</t>
  </si>
  <si>
    <t>MX-1242</t>
  </si>
  <si>
    <t>Bacanuchi Airstrip</t>
  </si>
  <si>
    <t>30.61437</t>
  </si>
  <si>
    <t>-110.234134</t>
  </si>
  <si>
    <t>Arizpe</t>
  </si>
  <si>
    <t>MX-1243</t>
  </si>
  <si>
    <t>30.925236</t>
  </si>
  <si>
    <t>-110.865633</t>
  </si>
  <si>
    <t>Imuris</t>
  </si>
  <si>
    <t>MX-1244</t>
  </si>
  <si>
    <t>Rancho El EspГ­a Airstrip</t>
  </si>
  <si>
    <t>31.40129</t>
  </si>
  <si>
    <t>-107.9833</t>
  </si>
  <si>
    <t>AscensiГіn</t>
  </si>
  <si>
    <t>MX-1245</t>
  </si>
  <si>
    <t>Las Bolas / La Huato Airstrip</t>
  </si>
  <si>
    <t>31.06689</t>
  </si>
  <si>
    <t>-108.7446</t>
  </si>
  <si>
    <t>MX-1246</t>
  </si>
  <si>
    <t>Sierra de Enmedio / Venton Northwest Airstrip</t>
  </si>
  <si>
    <t>31.02552</t>
  </si>
  <si>
    <t>-108.62917</t>
  </si>
  <si>
    <t>MX-1247</t>
  </si>
  <si>
    <t>San Miguelito Airstrip</t>
  </si>
  <si>
    <t>30.529293</t>
  </si>
  <si>
    <t>-108.971747</t>
  </si>
  <si>
    <t>MX-1248</t>
  </si>
  <si>
    <t>Hacienda San Francisco Airstrip</t>
  </si>
  <si>
    <t>31.2358</t>
  </si>
  <si>
    <t>-108.6507</t>
  </si>
  <si>
    <t>MX-1249</t>
  </si>
  <si>
    <t>Rancho Sierra de Enmedio Airstrip</t>
  </si>
  <si>
    <t>30.98557</t>
  </si>
  <si>
    <t>-108.5906</t>
  </si>
  <si>
    <t>MX-1250</t>
  </si>
  <si>
    <t>Colonia Oquita Montenegro Airstrip</t>
  </si>
  <si>
    <t>31.1611</t>
  </si>
  <si>
    <t>-109.2203</t>
  </si>
  <si>
    <t>MX-1251</t>
  </si>
  <si>
    <t>El Chalet Airstrip</t>
  </si>
  <si>
    <t>30.6756</t>
  </si>
  <si>
    <t>-109.3514</t>
  </si>
  <si>
    <t>Nacozari de GarcГ­a</t>
  </si>
  <si>
    <t>MX-1252</t>
  </si>
  <si>
    <t>La RancherГ­a Airstrip</t>
  </si>
  <si>
    <t>30.571</t>
  </si>
  <si>
    <t>-109.3772</t>
  </si>
  <si>
    <t>MX-1253</t>
  </si>
  <si>
    <t>Rancho Nuevo Airstrip</t>
  </si>
  <si>
    <t>30.42416</t>
  </si>
  <si>
    <t>-109.43484</t>
  </si>
  <si>
    <t>MX-1254</t>
  </si>
  <si>
    <t>Mier Airfield</t>
  </si>
  <si>
    <t>26.416581</t>
  </si>
  <si>
    <t>-99.153446</t>
  </si>
  <si>
    <t>MX-1255</t>
  </si>
  <si>
    <t>Rancho El Mezquitito Airfield / Miguel AlemГЎn Aerodrome</t>
  </si>
  <si>
    <t>26.34138</t>
  </si>
  <si>
    <t>-99.01626</t>
  </si>
  <si>
    <t>Ciudad Miguel AlemГЎn</t>
  </si>
  <si>
    <t>MX-1256</t>
  </si>
  <si>
    <t>Rancho Los Gutierrez Airfield</t>
  </si>
  <si>
    <t>27.119169</t>
  </si>
  <si>
    <t>-99.79944</t>
  </si>
  <si>
    <t>AnГЎhuac</t>
  </si>
  <si>
    <t>MX-1257</t>
  </si>
  <si>
    <t>Huizachitos Airfield</t>
  </si>
  <si>
    <t>25.99301</t>
  </si>
  <si>
    <t>-98.70126</t>
  </si>
  <si>
    <t>MX-1258</t>
  </si>
  <si>
    <t>El Aterrizaje Airstrip</t>
  </si>
  <si>
    <t>31.250103</t>
  </si>
  <si>
    <t>-105.881349</t>
  </si>
  <si>
    <t>PrГЎxedis G. Guerrero</t>
  </si>
  <si>
    <t>MX-1259</t>
  </si>
  <si>
    <t>El Porvenir Airstrip</t>
  </si>
  <si>
    <t>31.224206</t>
  </si>
  <si>
    <t>-105.878999</t>
  </si>
  <si>
    <t>MX-1260</t>
  </si>
  <si>
    <t>Pinfra Helipad</t>
  </si>
  <si>
    <t>19.389438</t>
  </si>
  <si>
    <t>-99.251878</t>
  </si>
  <si>
    <t>HTR</t>
  </si>
  <si>
    <t>Tribasa</t>
  </si>
  <si>
    <t>MX-1261</t>
  </si>
  <si>
    <t>Chiconcuac Airport</t>
  </si>
  <si>
    <t>18.775651</t>
  </si>
  <si>
    <t>-99.213962</t>
  </si>
  <si>
    <t>Xochitepec</t>
  </si>
  <si>
    <t>MX-1262</t>
  </si>
  <si>
    <t>Platanar de Coluta Airstrip</t>
  </si>
  <si>
    <t>25.118535</t>
  </si>
  <si>
    <t>-106.73737</t>
  </si>
  <si>
    <t>PDU</t>
  </si>
  <si>
    <t>MX-1263</t>
  </si>
  <si>
    <t>El Rocio Airport</t>
  </si>
  <si>
    <t>30.851285</t>
  </si>
  <si>
    <t>-112.417184</t>
  </si>
  <si>
    <t>ROO</t>
  </si>
  <si>
    <t>MX-1264</t>
  </si>
  <si>
    <t>El Pedernal Airport</t>
  </si>
  <si>
    <t>30.842592</t>
  </si>
  <si>
    <t>-112.737144</t>
  </si>
  <si>
    <t>MX-1265</t>
  </si>
  <si>
    <t>El Cohete Airstrip</t>
  </si>
  <si>
    <t>22.795757</t>
  </si>
  <si>
    <t>-98.140193</t>
  </si>
  <si>
    <t>MX-1266</t>
  </si>
  <si>
    <t>Rancho La Mision Airport</t>
  </si>
  <si>
    <t>22.969278</t>
  </si>
  <si>
    <t>-98.397461</t>
  </si>
  <si>
    <t>MX-1267</t>
  </si>
  <si>
    <t>Rancho Don Ricardo Airstrip</t>
  </si>
  <si>
    <t>22.701099</t>
  </si>
  <si>
    <t>-98.890622</t>
  </si>
  <si>
    <t>Rancho Don Ricardo</t>
  </si>
  <si>
    <t>MX-1268</t>
  </si>
  <si>
    <t>Rancho El Cibolo Airstrip</t>
  </si>
  <si>
    <t>29.510658</t>
  </si>
  <si>
    <t>-102.370734</t>
  </si>
  <si>
    <t>MX-1269</t>
  </si>
  <si>
    <t>Torre II Helipad</t>
  </si>
  <si>
    <t>19.387631</t>
  </si>
  <si>
    <t>-99.251035</t>
  </si>
  <si>
    <t>HID</t>
  </si>
  <si>
    <t>MX-1270</t>
  </si>
  <si>
    <t>Agrodesarrollo Carbonera Airport</t>
  </si>
  <si>
    <t>25.317222</t>
  </si>
  <si>
    <t>MX-1271</t>
  </si>
  <si>
    <t>Torre Optima Helipad</t>
  </si>
  <si>
    <t>19.430307</t>
  </si>
  <si>
    <t>-99.211276</t>
  </si>
  <si>
    <t>HTP</t>
  </si>
  <si>
    <t>MX-1272</t>
  </si>
  <si>
    <t>Campo Puerto Rico Airport</t>
  </si>
  <si>
    <t>24.5253</t>
  </si>
  <si>
    <t>-107.251228</t>
  </si>
  <si>
    <t>MX-1273</t>
  </si>
  <si>
    <t>El Gargaliote Airport</t>
  </si>
  <si>
    <t>29.460606</t>
  </si>
  <si>
    <t>-105.608492</t>
  </si>
  <si>
    <t>MX-1274</t>
  </si>
  <si>
    <t>Helipuerto Agencia Estatal de Investigaciones Monterrey</t>
  </si>
  <si>
    <t>25.693242</t>
  </si>
  <si>
    <t>-100.294404</t>
  </si>
  <si>
    <t>MX-1275</t>
  </si>
  <si>
    <t>Huatabampo Base Airstrip</t>
  </si>
  <si>
    <t>26.788295</t>
  </si>
  <si>
    <t>-109.61552</t>
  </si>
  <si>
    <t>Huatabampo</t>
  </si>
  <si>
    <t>MX-1276</t>
  </si>
  <si>
    <t>Navojoa Base Airstrip</t>
  </si>
  <si>
    <t>26.998917</t>
  </si>
  <si>
    <t>-109.467248</t>
  </si>
  <si>
    <t>MX-1277</t>
  </si>
  <si>
    <t>Coluta Airstrip</t>
  </si>
  <si>
    <t>25.109306</t>
  </si>
  <si>
    <t>-106.733326</t>
  </si>
  <si>
    <t>MX-1278</t>
  </si>
  <si>
    <t>El Cristo Airport</t>
  </si>
  <si>
    <t>20.473577</t>
  </si>
  <si>
    <t>-97.056034</t>
  </si>
  <si>
    <t>Tecolutla</t>
  </si>
  <si>
    <t>MX-1279</t>
  </si>
  <si>
    <t>Elmore and Sthal Airstrip</t>
  </si>
  <si>
    <t>22.671828</t>
  </si>
  <si>
    <t>-98.538587</t>
  </si>
  <si>
    <t>MX-1280</t>
  </si>
  <si>
    <t>El Baculo Airport</t>
  </si>
  <si>
    <t>29.255486</t>
  </si>
  <si>
    <t>-102.12764</t>
  </si>
  <si>
    <t>MX-1281</t>
  </si>
  <si>
    <t>Pablo L. Sidar Airport</t>
  </si>
  <si>
    <t>18.772466</t>
  </si>
  <si>
    <t>-103.174528</t>
  </si>
  <si>
    <t>Coalcoman</t>
  </si>
  <si>
    <t>MX-1282</t>
  </si>
  <si>
    <t>Las Praderas Airport</t>
  </si>
  <si>
    <t>24.007047</t>
  </si>
  <si>
    <t>-104.549525</t>
  </si>
  <si>
    <t>MX-1283</t>
  </si>
  <si>
    <t>Fertilizantes DAF Airstrip</t>
  </si>
  <si>
    <t>32.589798</t>
  </si>
  <si>
    <t>-114.960916</t>
  </si>
  <si>
    <t>MX-1284</t>
  </si>
  <si>
    <t>Aerofumigaciones Monterrey Airstrip</t>
  </si>
  <si>
    <t>32.55138</t>
  </si>
  <si>
    <t>-115.052272</t>
  </si>
  <si>
    <t>MX-1285</t>
  </si>
  <si>
    <t>La Rumorosa Airstrip</t>
  </si>
  <si>
    <t>32.525051</t>
  </si>
  <si>
    <t>-116.035865</t>
  </si>
  <si>
    <t>MX-1286</t>
  </si>
  <si>
    <t>Arroyo de Agua Grande Airport</t>
  </si>
  <si>
    <t>32.419303</t>
  </si>
  <si>
    <t>-115.896159</t>
  </si>
  <si>
    <t>MX-1287</t>
  </si>
  <si>
    <t>Rancho las Juntas Airport</t>
  </si>
  <si>
    <t>32.50027</t>
  </si>
  <si>
    <t>-116.371</t>
  </si>
  <si>
    <t>MX-1288</t>
  </si>
  <si>
    <t>Rancho Sandoval Airstrip</t>
  </si>
  <si>
    <t>32.108712</t>
  </si>
  <si>
    <t>-116.543291</t>
  </si>
  <si>
    <t>Colonia de Guadalupe NE</t>
  </si>
  <si>
    <t>MX-1289</t>
  </si>
  <si>
    <t>New Ensenada Airport</t>
  </si>
  <si>
    <t>31.898546</t>
  </si>
  <si>
    <t>-116.20368</t>
  </si>
  <si>
    <t>MX-1290</t>
  </si>
  <si>
    <t>Desierto de Sonora Airport</t>
  </si>
  <si>
    <t>31.82887</t>
  </si>
  <si>
    <t>-112.75749</t>
  </si>
  <si>
    <t>MX-1291</t>
  </si>
  <si>
    <t>Tepache Airport</t>
  </si>
  <si>
    <t>29.52914</t>
  </si>
  <si>
    <t>-109.51955</t>
  </si>
  <si>
    <t>Tepache</t>
  </si>
  <si>
    <t>MX-1292</t>
  </si>
  <si>
    <t>HuГЎsabas Airport</t>
  </si>
  <si>
    <t>29.9062</t>
  </si>
  <si>
    <t>-109.307</t>
  </si>
  <si>
    <t>HuГЎsabas</t>
  </si>
  <si>
    <t>MX-1293</t>
  </si>
  <si>
    <t>San Patricio la Mesa Airstrip</t>
  </si>
  <si>
    <t>29.790556</t>
  </si>
  <si>
    <t>-109.687569</t>
  </si>
  <si>
    <t>Moctezuma</t>
  </si>
  <si>
    <t>MX-1294</t>
  </si>
  <si>
    <t>San Rafael de la Noria Airstrip</t>
  </si>
  <si>
    <t>30.1667</t>
  </si>
  <si>
    <t>-109.7673</t>
  </si>
  <si>
    <t>Cumpas</t>
  </si>
  <si>
    <t>MX-1295</t>
  </si>
  <si>
    <t>30.353</t>
  </si>
  <si>
    <t>-109.8514</t>
  </si>
  <si>
    <t>MX-1296</t>
  </si>
  <si>
    <t>BaviГЎcora Airstrip</t>
  </si>
  <si>
    <t>29.7252</t>
  </si>
  <si>
    <t>-110.157</t>
  </si>
  <si>
    <t>BaviГЎcora</t>
  </si>
  <si>
    <t>MX-1297</t>
  </si>
  <si>
    <t>Aconchi Airport</t>
  </si>
  <si>
    <t>29.8356</t>
  </si>
  <si>
    <t>-110.2239</t>
  </si>
  <si>
    <t>Aconchi</t>
  </si>
  <si>
    <t>MX-1298</t>
  </si>
  <si>
    <t>San Felipe de JesГєs Airport</t>
  </si>
  <si>
    <t>29.8659</t>
  </si>
  <si>
    <t>-110.2383</t>
  </si>
  <si>
    <t>San Felipe de JesГєs</t>
  </si>
  <si>
    <t>MX-1299</t>
  </si>
  <si>
    <t>HuГ©pac Airport</t>
  </si>
  <si>
    <t>29.9113</t>
  </si>
  <si>
    <t>-110.2067</t>
  </si>
  <si>
    <t>HuГ©pac</t>
  </si>
  <si>
    <t>MX-1300</t>
  </si>
  <si>
    <t>BanГЎmichi Airport</t>
  </si>
  <si>
    <t>30.0157</t>
  </si>
  <si>
    <t>-110.2072</t>
  </si>
  <si>
    <t>BanГЎmichi</t>
  </si>
  <si>
    <t>MX-1301</t>
  </si>
  <si>
    <t>Sinoquipe Airport</t>
  </si>
  <si>
    <t>30.1606</t>
  </si>
  <si>
    <t>-110.2505</t>
  </si>
  <si>
    <t>MX-1302</t>
  </si>
  <si>
    <t>Arizpe Airport</t>
  </si>
  <si>
    <t>30.372701</t>
  </si>
  <si>
    <t>-110.1641</t>
  </si>
  <si>
    <t>MX-1303</t>
  </si>
  <si>
    <t>Buena Vista Airstrip</t>
  </si>
  <si>
    <t>30.3939</t>
  </si>
  <si>
    <t>-110.0504</t>
  </si>
  <si>
    <t>MX-1304</t>
  </si>
  <si>
    <t>Chinapa Airport</t>
  </si>
  <si>
    <t>30.4335</t>
  </si>
  <si>
    <t>-110.0361</t>
  </si>
  <si>
    <t>MX-1305</t>
  </si>
  <si>
    <t>Old Bacoachi Airstrip</t>
  </si>
  <si>
    <t>30.62667</t>
  </si>
  <si>
    <t>-109.96467</t>
  </si>
  <si>
    <t>MX-1306</t>
  </si>
  <si>
    <t>San Buenaventura Airport</t>
  </si>
  <si>
    <t>29.83441</t>
  </si>
  <si>
    <t>-107.44408</t>
  </si>
  <si>
    <t>MX-1307</t>
  </si>
  <si>
    <t>San Lorencito Airport</t>
  </si>
  <si>
    <t>29.9124</t>
  </si>
  <si>
    <t>-106.39658</t>
  </si>
  <si>
    <t>MX-1308</t>
  </si>
  <si>
    <t>RayГіn Airstrip</t>
  </si>
  <si>
    <t>29.70731</t>
  </si>
  <si>
    <t>-110.5421</t>
  </si>
  <si>
    <t>RayГіn</t>
  </si>
  <si>
    <t>MX-1309</t>
  </si>
  <si>
    <t>Opodepe Airport</t>
  </si>
  <si>
    <t>29.92847</t>
  </si>
  <si>
    <t>-110.61753</t>
  </si>
  <si>
    <t>Opodepe</t>
  </si>
  <si>
    <t>MX-1310</t>
  </si>
  <si>
    <t>Colonia Juarez Nuevo Airport</t>
  </si>
  <si>
    <t>30.3073</t>
  </si>
  <si>
    <t>-108.096113</t>
  </si>
  <si>
    <t>MX-1311</t>
  </si>
  <si>
    <t>Las Mulas Airport</t>
  </si>
  <si>
    <t>25.954418</t>
  </si>
  <si>
    <t>-104.874941</t>
  </si>
  <si>
    <t>LMH</t>
  </si>
  <si>
    <t>MX-1312</t>
  </si>
  <si>
    <t>Rancho El 24 Airport</t>
  </si>
  <si>
    <t>30.301196</t>
  </si>
  <si>
    <t>-105.939435</t>
  </si>
  <si>
    <t>TFB</t>
  </si>
  <si>
    <t>MX-1313</t>
  </si>
  <si>
    <t>Palmore Heliport</t>
  </si>
  <si>
    <t>28.618687</t>
  </si>
  <si>
    <t>-106.089944</t>
  </si>
  <si>
    <t>MX-1314</t>
  </si>
  <si>
    <t>Pie de La Cuesta de La Bajada Airstrip</t>
  </si>
  <si>
    <t>25.066416</t>
  </si>
  <si>
    <t>-106.791723</t>
  </si>
  <si>
    <t>PEB</t>
  </si>
  <si>
    <t>MX-1315</t>
  </si>
  <si>
    <t>Cruz Negra Airstrip</t>
  </si>
  <si>
    <t>22.000494</t>
  </si>
  <si>
    <t>-98.34579</t>
  </si>
  <si>
    <t>XNE</t>
  </si>
  <si>
    <t>MX-1316</t>
  </si>
  <si>
    <t>Tanchijol Airstrip</t>
  </si>
  <si>
    <t>21.725507</t>
  </si>
  <si>
    <t>-98.438809</t>
  </si>
  <si>
    <t>El Higo</t>
  </si>
  <si>
    <t>MX-1317</t>
  </si>
  <si>
    <t>Cuatro Caminos Airport</t>
  </si>
  <si>
    <t>22.51442</t>
  </si>
  <si>
    <t>-98.835057</t>
  </si>
  <si>
    <t>MX-1318</t>
  </si>
  <si>
    <t>Punta Soliman Seaplane Base</t>
  </si>
  <si>
    <t>20.284781</t>
  </si>
  <si>
    <t>-87.374525</t>
  </si>
  <si>
    <t>MX-1319</t>
  </si>
  <si>
    <t>Gatos Bravos Airport</t>
  </si>
  <si>
    <t>24.67502</t>
  </si>
  <si>
    <t>-107.669653</t>
  </si>
  <si>
    <t>GBV</t>
  </si>
  <si>
    <t>MX-1320</t>
  </si>
  <si>
    <t>Acuagranjas Airport</t>
  </si>
  <si>
    <t>17.480362</t>
  </si>
  <si>
    <t>-93.491496</t>
  </si>
  <si>
    <t>ADL</t>
  </si>
  <si>
    <t>MX-1321</t>
  </si>
  <si>
    <t>Pista Leo</t>
  </si>
  <si>
    <t>17.585449</t>
  </si>
  <si>
    <t>-92.977123</t>
  </si>
  <si>
    <t>JEP</t>
  </si>
  <si>
    <t>MX-1322</t>
  </si>
  <si>
    <t>Aero Fumigaciones Cessna Airstrip</t>
  </si>
  <si>
    <t>25.531367</t>
  </si>
  <si>
    <t>-108.584597</t>
  </si>
  <si>
    <t>MX-1323</t>
  </si>
  <si>
    <t>Villa Hidalgo Airstrip</t>
  </si>
  <si>
    <t>30.168653</t>
  </si>
  <si>
    <t>-109.330637</t>
  </si>
  <si>
    <t>AVH</t>
  </si>
  <si>
    <t>MX-1324</t>
  </si>
  <si>
    <t>Aerofumigaciones La 300 Airport</t>
  </si>
  <si>
    <t>25.244492</t>
  </si>
  <si>
    <t>-108.09415</t>
  </si>
  <si>
    <t>MX-1325</t>
  </si>
  <si>
    <t>Aerofumigaciones Quila Airport</t>
  </si>
  <si>
    <t>23.239542</t>
  </si>
  <si>
    <t>-98.805102</t>
  </si>
  <si>
    <t>QUI</t>
  </si>
  <si>
    <t>MX-1326</t>
  </si>
  <si>
    <t>Agua Helipad</t>
  </si>
  <si>
    <t>19.315123</t>
  </si>
  <si>
    <t>-99.20561</t>
  </si>
  <si>
    <t>MX-1327</t>
  </si>
  <si>
    <t>Aguachile Airstrip</t>
  </si>
  <si>
    <t>29.210977</t>
  </si>
  <si>
    <t>-102.573906</t>
  </si>
  <si>
    <t>RGH</t>
  </si>
  <si>
    <t>MX-1328</t>
  </si>
  <si>
    <t>Amaculi Airstrip</t>
  </si>
  <si>
    <t>24.619886</t>
  </si>
  <si>
    <t>-106.599441</t>
  </si>
  <si>
    <t>AMQ</t>
  </si>
  <si>
    <t>MX-1329</t>
  </si>
  <si>
    <t>18.748776</t>
  </si>
  <si>
    <t>-102.243222</t>
  </si>
  <si>
    <t>Tumbiscatio</t>
  </si>
  <si>
    <t>LKS</t>
  </si>
  <si>
    <t>MX-1330</t>
  </si>
  <si>
    <t>Tuxtla Gutierrez Heliport</t>
  </si>
  <si>
    <t>16.751827</t>
  </si>
  <si>
    <t>-93.078099</t>
  </si>
  <si>
    <t>HTG</t>
  </si>
  <si>
    <t>MX-1331</t>
  </si>
  <si>
    <t>San Jose Independencia Airstrip</t>
  </si>
  <si>
    <t>18.384367</t>
  </si>
  <si>
    <t>-96.077023</t>
  </si>
  <si>
    <t>NSJ</t>
  </si>
  <si>
    <t>MX-1332</t>
  </si>
  <si>
    <t>El Bajio del Oso Airfield</t>
  </si>
  <si>
    <t>30.276497</t>
  </si>
  <si>
    <t>-108.924948</t>
  </si>
  <si>
    <t>Bacerac</t>
  </si>
  <si>
    <t>MX-1333</t>
  </si>
  <si>
    <t>Hospital Angeles Lindavista Helipad</t>
  </si>
  <si>
    <t>19.487196</t>
  </si>
  <si>
    <t>-99.129515</t>
  </si>
  <si>
    <t>Gustavo A. Madero</t>
  </si>
  <si>
    <t>MX-1334</t>
  </si>
  <si>
    <t>Vista Hermosa Airport</t>
  </si>
  <si>
    <t>18.649854</t>
  </si>
  <si>
    <t>-99.261442</t>
  </si>
  <si>
    <t>VHA</t>
  </si>
  <si>
    <t>MX-1335</t>
  </si>
  <si>
    <t>Erendira Airport</t>
  </si>
  <si>
    <t>14.750139</t>
  </si>
  <si>
    <t>-92.3413</t>
  </si>
  <si>
    <t>ERN</t>
  </si>
  <si>
    <t>MX-1336</t>
  </si>
  <si>
    <t>Los Ocaliptos Airport</t>
  </si>
  <si>
    <t>25.054929</t>
  </si>
  <si>
    <t>-107.9</t>
  </si>
  <si>
    <t>OCL</t>
  </si>
  <si>
    <t>MX-1337</t>
  </si>
  <si>
    <t>La Soledad Airport</t>
  </si>
  <si>
    <t>25.906567</t>
  </si>
  <si>
    <t>-108.928553</t>
  </si>
  <si>
    <t>MX-1338</t>
  </si>
  <si>
    <t>La Fortuna Airport</t>
  </si>
  <si>
    <t>28.987625</t>
  </si>
  <si>
    <t>-111.062756</t>
  </si>
  <si>
    <t>FTN</t>
  </si>
  <si>
    <t>MX-1339</t>
  </si>
  <si>
    <t>Los Terreros Airport</t>
  </si>
  <si>
    <t>28.676545</t>
  </si>
  <si>
    <t>-101.532748</t>
  </si>
  <si>
    <t>MX-1340</t>
  </si>
  <si>
    <t>San Nicolas Airstrip</t>
  </si>
  <si>
    <t>25.098454</t>
  </si>
  <si>
    <t>-106.677332</t>
  </si>
  <si>
    <t>MX-1341</t>
  </si>
  <si>
    <t>Corporativo GBM Helipad</t>
  </si>
  <si>
    <t>19.363563</t>
  </si>
  <si>
    <t>-99.182746</t>
  </si>
  <si>
    <t>HBW</t>
  </si>
  <si>
    <t>MX-1342</t>
  </si>
  <si>
    <t>Mesa del Alamo Airstrip</t>
  </si>
  <si>
    <t>27.487068</t>
  </si>
  <si>
    <t>-106.877446</t>
  </si>
  <si>
    <t>Nonoava</t>
  </si>
  <si>
    <t>MDL</t>
  </si>
  <si>
    <t>MX-1343</t>
  </si>
  <si>
    <t>Coca Cola Helipad</t>
  </si>
  <si>
    <t>19.429034</t>
  </si>
  <si>
    <t>-99.184951</t>
  </si>
  <si>
    <t>MX-1344</t>
  </si>
  <si>
    <t>Residencial del Bosque II Helipad</t>
  </si>
  <si>
    <t>19.429378</t>
  </si>
  <si>
    <t>-99.18434</t>
  </si>
  <si>
    <t>MX-1345</t>
  </si>
  <si>
    <t>La Panza Airport</t>
  </si>
  <si>
    <t>24.54523</t>
  </si>
  <si>
    <t>-107.538353</t>
  </si>
  <si>
    <t>PZS</t>
  </si>
  <si>
    <t>MX-1346</t>
  </si>
  <si>
    <t>La Mota Airport</t>
  </si>
  <si>
    <t>26.836111</t>
  </si>
  <si>
    <t>-101.110278</t>
  </si>
  <si>
    <t>SHM</t>
  </si>
  <si>
    <t>MX-1347</t>
  </si>
  <si>
    <t>Nacozari Helipad</t>
  </si>
  <si>
    <t>30.482436</t>
  </si>
  <si>
    <t>-109.642729</t>
  </si>
  <si>
    <t>HNS</t>
  </si>
  <si>
    <t>MX-1348</t>
  </si>
  <si>
    <t>La Mesa Airstrip</t>
  </si>
  <si>
    <t>21.760307</t>
  </si>
  <si>
    <t>-97.76521</t>
  </si>
  <si>
    <t>LMX</t>
  </si>
  <si>
    <t>MX-1349</t>
  </si>
  <si>
    <t>El Escondido Airport</t>
  </si>
  <si>
    <t>30.308689</t>
  </si>
  <si>
    <t>-105.865932</t>
  </si>
  <si>
    <t>NYZ</t>
  </si>
  <si>
    <t>MX-1350</t>
  </si>
  <si>
    <t>Campo Santa Aurora</t>
  </si>
  <si>
    <t>24.510611</t>
  </si>
  <si>
    <t>-107.395444</t>
  </si>
  <si>
    <t>MX-1351</t>
  </si>
  <si>
    <t>La Cieneguita Airstrip</t>
  </si>
  <si>
    <t>28.163087</t>
  </si>
  <si>
    <t>-108.529344</t>
  </si>
  <si>
    <t>Moris</t>
  </si>
  <si>
    <t>MX-1352</t>
  </si>
  <si>
    <t>La Michoacana Airport</t>
  </si>
  <si>
    <t>24.712222</t>
  </si>
  <si>
    <t>-107.629167</t>
  </si>
  <si>
    <t>MHC</t>
  </si>
  <si>
    <t>MX-1353</t>
  </si>
  <si>
    <t>El Pillaje Airport</t>
  </si>
  <si>
    <t>27.681932</t>
  </si>
  <si>
    <t>-100.191579</t>
  </si>
  <si>
    <t>Los Sauces</t>
  </si>
  <si>
    <t>MX-1354</t>
  </si>
  <si>
    <t>Los MГЎrtires Airport</t>
  </si>
  <si>
    <t>27.354854</t>
  </si>
  <si>
    <t>-113.222598</t>
  </si>
  <si>
    <t>MX-1355</t>
  </si>
  <si>
    <t>23.992046</t>
  </si>
  <si>
    <t>-99.999876</t>
  </si>
  <si>
    <t>Aramberri</t>
  </si>
  <si>
    <t>MX-1356</t>
  </si>
  <si>
    <t>Huapoca Airport</t>
  </si>
  <si>
    <t>29.140786</t>
  </si>
  <si>
    <t>-108.297665</t>
  </si>
  <si>
    <t>Ciudad Madera</t>
  </si>
  <si>
    <t>POK</t>
  </si>
  <si>
    <t>MX-1357</t>
  </si>
  <si>
    <t>Banco Chinchorro Seaplane Base</t>
  </si>
  <si>
    <t>18.587333</t>
  </si>
  <si>
    <t>-87.325317</t>
  </si>
  <si>
    <t>Othon Pompeyo Blano</t>
  </si>
  <si>
    <t>MX-1358</t>
  </si>
  <si>
    <t>La Laguna Airstrip</t>
  </si>
  <si>
    <t>25.099688</t>
  </si>
  <si>
    <t>-106.991022</t>
  </si>
  <si>
    <t>MX-1359</t>
  </si>
  <si>
    <t>El Viejo Airport</t>
  </si>
  <si>
    <t>27.834579</t>
  </si>
  <si>
    <t>-100.279877</t>
  </si>
  <si>
    <t>ELV</t>
  </si>
  <si>
    <t>MX-1360</t>
  </si>
  <si>
    <t>Charcas Airport</t>
  </si>
  <si>
    <t>23.14738</t>
  </si>
  <si>
    <t>-101.12137</t>
  </si>
  <si>
    <t>Charcas</t>
  </si>
  <si>
    <t>MX-1361</t>
  </si>
  <si>
    <t>Villa de Arista Airport</t>
  </si>
  <si>
    <t>22.64979</t>
  </si>
  <si>
    <t>-100.82994</t>
  </si>
  <si>
    <t>Villa de Arista</t>
  </si>
  <si>
    <t>MX-1362</t>
  </si>
  <si>
    <t>Tangamanga Park #1 Heliport</t>
  </si>
  <si>
    <t>22.12141</t>
  </si>
  <si>
    <t>-101.00911</t>
  </si>
  <si>
    <t>MX-1363</t>
  </si>
  <si>
    <t>Juan Murillo Airport</t>
  </si>
  <si>
    <t>23.950528</t>
  </si>
  <si>
    <t>-106.927335</t>
  </si>
  <si>
    <t>Cruz de Elota</t>
  </si>
  <si>
    <t>MX-1364</t>
  </si>
  <si>
    <t>Medina Airport</t>
  </si>
  <si>
    <t>24.588368</t>
  </si>
  <si>
    <t>-107.369106</t>
  </si>
  <si>
    <t>MX-1365</t>
  </si>
  <si>
    <t>Leon's Airstrip</t>
  </si>
  <si>
    <t>23.980783</t>
  </si>
  <si>
    <t>-106.949587</t>
  </si>
  <si>
    <t>MX-1366</t>
  </si>
  <si>
    <t>Copalquin Airstrip</t>
  </si>
  <si>
    <t>25.518558</t>
  </si>
  <si>
    <t>-107.080672</t>
  </si>
  <si>
    <t>CPQ</t>
  </si>
  <si>
    <t>MX-1367</t>
  </si>
  <si>
    <t>Rancho El Chicural Airstrip</t>
  </si>
  <si>
    <t>26.472455</t>
  </si>
  <si>
    <t>-108.932362</t>
  </si>
  <si>
    <t>Tesopaco</t>
  </si>
  <si>
    <t>RUL</t>
  </si>
  <si>
    <t>MX-1368</t>
  </si>
  <si>
    <t>Pista El Alamo</t>
  </si>
  <si>
    <t>24.677223</t>
  </si>
  <si>
    <t>-107.789011</t>
  </si>
  <si>
    <t>MX-1369</t>
  </si>
  <si>
    <t>Torreon Airport</t>
  </si>
  <si>
    <t>32.596389</t>
  </si>
  <si>
    <t>-114.945833</t>
  </si>
  <si>
    <t>MX-1370</t>
  </si>
  <si>
    <t>Los Frailes Airstrip</t>
  </si>
  <si>
    <t>23.366949</t>
  </si>
  <si>
    <t>-109.432325</t>
  </si>
  <si>
    <t>LFS</t>
  </si>
  <si>
    <t>MX-1371</t>
  </si>
  <si>
    <t>Agua Caliente Airstrip</t>
  </si>
  <si>
    <t>30.67055</t>
  </si>
  <si>
    <t>-115.14067</t>
  </si>
  <si>
    <t>MX-1372</t>
  </si>
  <si>
    <t>Old Navojoa Airport</t>
  </si>
  <si>
    <t>27.0806</t>
  </si>
  <si>
    <t>-109.4257</t>
  </si>
  <si>
    <t>MX-1373</t>
  </si>
  <si>
    <t>Mexiquito Airstrip</t>
  </si>
  <si>
    <t>27.5107</t>
  </si>
  <si>
    <t>-100.60174</t>
  </si>
  <si>
    <t>MX-1374</t>
  </si>
  <si>
    <t>Minas de la Luz Airstrip</t>
  </si>
  <si>
    <t>27.58407</t>
  </si>
  <si>
    <t>-101.47831</t>
  </si>
  <si>
    <t>MX-1375</t>
  </si>
  <si>
    <t>San Ignacio Airstrip</t>
  </si>
  <si>
    <t>27.62091</t>
  </si>
  <si>
    <t>-101.51227</t>
  </si>
  <si>
    <t>MX-1376</t>
  </si>
  <si>
    <t>La Soledad Airstrip</t>
  </si>
  <si>
    <t>27.68412</t>
  </si>
  <si>
    <t>-101.59149</t>
  </si>
  <si>
    <t>MX-1377</t>
  </si>
  <si>
    <t>El Dique Airstrip</t>
  </si>
  <si>
    <t>27.45522</t>
  </si>
  <si>
    <t>-100.57625</t>
  </si>
  <si>
    <t>MX-1378</t>
  </si>
  <si>
    <t>Coronado Sur Heliport</t>
  </si>
  <si>
    <t>32.412419</t>
  </si>
  <si>
    <t>-117.244563</t>
  </si>
  <si>
    <t>MX-1379</t>
  </si>
  <si>
    <t>32.49909</t>
  </si>
  <si>
    <t>-116.99957</t>
  </si>
  <si>
    <t>MX-1380</t>
  </si>
  <si>
    <t>Old Matamoros Airport</t>
  </si>
  <si>
    <t>25.7572</t>
  </si>
  <si>
    <t>-97.52694</t>
  </si>
  <si>
    <t>MX-1381</t>
  </si>
  <si>
    <t>La Campana Airstrip</t>
  </si>
  <si>
    <t>23.776744</t>
  </si>
  <si>
    <t>-110.271235</t>
  </si>
  <si>
    <t>MX-1382</t>
  </si>
  <si>
    <t>Iusa II Heliport</t>
  </si>
  <si>
    <t>19.637283</t>
  </si>
  <si>
    <t>-99.782875</t>
  </si>
  <si>
    <t>Jocotitlan</t>
  </si>
  <si>
    <t>HIW</t>
  </si>
  <si>
    <t>MX-1383</t>
  </si>
  <si>
    <t>Los Aztecas I Airstrip</t>
  </si>
  <si>
    <t>22.502982</t>
  </si>
  <si>
    <t>-98.597821</t>
  </si>
  <si>
    <t>LZS</t>
  </si>
  <si>
    <t>MX-1384</t>
  </si>
  <si>
    <t>San Pedro de La Cueva Airport</t>
  </si>
  <si>
    <t>29.290357</t>
  </si>
  <si>
    <t>-109.750983</t>
  </si>
  <si>
    <t>San Pedro de La Cueva</t>
  </si>
  <si>
    <t>MX-1385</t>
  </si>
  <si>
    <t>Pista San Francisco</t>
  </si>
  <si>
    <t>24.373294</t>
  </si>
  <si>
    <t>-107.17495</t>
  </si>
  <si>
    <t>SFP</t>
  </si>
  <si>
    <t>MX-1386</t>
  </si>
  <si>
    <t>Santa Maria Agricola Airport</t>
  </si>
  <si>
    <t>25.603799</t>
  </si>
  <si>
    <t>-108.303995</t>
  </si>
  <si>
    <t>MX-1387</t>
  </si>
  <si>
    <t>Calaveras Airport</t>
  </si>
  <si>
    <t>25.54429</t>
  </si>
  <si>
    <t>-103.54773</t>
  </si>
  <si>
    <t>CVE</t>
  </si>
  <si>
    <t>MX-1388</t>
  </si>
  <si>
    <t>La Esmeralda Airstrip</t>
  </si>
  <si>
    <t>18.294771</t>
  </si>
  <si>
    <t>-96.028136</t>
  </si>
  <si>
    <t>LED</t>
  </si>
  <si>
    <t>MX-1389</t>
  </si>
  <si>
    <t>ISSSTE Veracruz Helipad</t>
  </si>
  <si>
    <t>19.171893</t>
  </si>
  <si>
    <t>-96.13492</t>
  </si>
  <si>
    <t>HIV</t>
  </si>
  <si>
    <t>https://www.gob.mx/issste/prensa/165126</t>
  </si>
  <si>
    <t>MX-1390</t>
  </si>
  <si>
    <t>Torre Zapopan Helipad</t>
  </si>
  <si>
    <t>20.707418</t>
  </si>
  <si>
    <t>-103.415337</t>
  </si>
  <si>
    <t>Inbursa Tower</t>
  </si>
  <si>
    <t>MX-1391</t>
  </si>
  <si>
    <t>El Pedregal Airstrip</t>
  </si>
  <si>
    <t>30.46217</t>
  </si>
  <si>
    <t>-115.9662</t>
  </si>
  <si>
    <t>MX-1392</t>
  </si>
  <si>
    <t>San QuintГ­n (BahГ­a Falsa) Airstrip</t>
  </si>
  <si>
    <t>30.44</t>
  </si>
  <si>
    <t>-115.98527</t>
  </si>
  <si>
    <t>MX-1393</t>
  </si>
  <si>
    <t>Las Palmas Airstrip</t>
  </si>
  <si>
    <t>30.55817</t>
  </si>
  <si>
    <t>-115.90249</t>
  </si>
  <si>
    <t>MX-1394</t>
  </si>
  <si>
    <t>Santa Rosalita Airstrip</t>
  </si>
  <si>
    <t>28.6819</t>
  </si>
  <si>
    <t>-114.2235</t>
  </si>
  <si>
    <t>MX-1395</t>
  </si>
  <si>
    <t>Villa JesГєs MarГ­a Airstrip</t>
  </si>
  <si>
    <t>28.27687</t>
  </si>
  <si>
    <t>-114.00776</t>
  </si>
  <si>
    <t>MX-1396</t>
  </si>
  <si>
    <t>La Bocana Airstrip</t>
  </si>
  <si>
    <t>26.82595</t>
  </si>
  <si>
    <t>-113.67142</t>
  </si>
  <si>
    <t>MX-1397</t>
  </si>
  <si>
    <t>La VinaterГ­a Airstrip</t>
  </si>
  <si>
    <t>26.18256</t>
  </si>
  <si>
    <t>-112.11005</t>
  </si>
  <si>
    <t>MX-1398</t>
  </si>
  <si>
    <t>Las Barrancas Airstrip</t>
  </si>
  <si>
    <t>25.99302</t>
  </si>
  <si>
    <t>-112.19211</t>
  </si>
  <si>
    <t>MX-1399</t>
  </si>
  <si>
    <t>Las Barrancas North Airstrip</t>
  </si>
  <si>
    <t>26.021</t>
  </si>
  <si>
    <t>-112.2035</t>
  </si>
  <si>
    <t>MX-1400</t>
  </si>
  <si>
    <t>Platano Airstrip</t>
  </si>
  <si>
    <t>25.522227</t>
  </si>
  <si>
    <t>-107.113556</t>
  </si>
  <si>
    <t>PLX</t>
  </si>
  <si>
    <t>MX-1401</t>
  </si>
  <si>
    <t>La Poza Grande Airstrip</t>
  </si>
  <si>
    <t>25.77057</t>
  </si>
  <si>
    <t>-112.03964</t>
  </si>
  <si>
    <t>MX-1402</t>
  </si>
  <si>
    <t>Bastantita Airstrip</t>
  </si>
  <si>
    <t>25.412588</t>
  </si>
  <si>
    <t>-107.053281</t>
  </si>
  <si>
    <t>MX-1403</t>
  </si>
  <si>
    <t>Punta ParedГіn Airstrip</t>
  </si>
  <si>
    <t>24.7473</t>
  </si>
  <si>
    <t>-111.96992</t>
  </si>
  <si>
    <t>MX-1404</t>
  </si>
  <si>
    <t>El Conejo Airstrip</t>
  </si>
  <si>
    <t>24.0719</t>
  </si>
  <si>
    <t>-110.993</t>
  </si>
  <si>
    <t>MX-1405</t>
  </si>
  <si>
    <t>El Conejo Viejo Airstrip</t>
  </si>
  <si>
    <t>24.107681</t>
  </si>
  <si>
    <t>-110.957829</t>
  </si>
  <si>
    <t>MX-1406</t>
  </si>
  <si>
    <t>El Conejo Viejo South Airstrip</t>
  </si>
  <si>
    <t>24.0921</t>
  </si>
  <si>
    <t>-110.9604</t>
  </si>
  <si>
    <t>MX-1407</t>
  </si>
  <si>
    <t>La Garita Airstrip</t>
  </si>
  <si>
    <t>23.62949</t>
  </si>
  <si>
    <t>-110.24101</t>
  </si>
  <si>
    <t>MX-1408</t>
  </si>
  <si>
    <t>Punta Lobos Airstrip</t>
  </si>
  <si>
    <t>23.4284</t>
  </si>
  <si>
    <t>-110.2186</t>
  </si>
  <si>
    <t>MX-1409</t>
  </si>
  <si>
    <t>Punta Santa MarГ­a Airstrip</t>
  </si>
  <si>
    <t>22.9362</t>
  </si>
  <si>
    <t>-109.8238</t>
  </si>
  <si>
    <t>MX-1410</t>
  </si>
  <si>
    <t>Ton Airstrip</t>
  </si>
  <si>
    <t>25.455985</t>
  </si>
  <si>
    <t>-111.891761</t>
  </si>
  <si>
    <t>PAW</t>
  </si>
  <si>
    <t>Pista AГ©rea Ton</t>
  </si>
  <si>
    <t>MX-1411</t>
  </si>
  <si>
    <t>Boca del ГЃlamo Airstrip</t>
  </si>
  <si>
    <t>23.88882</t>
  </si>
  <si>
    <t>-109.809852</t>
  </si>
  <si>
    <t>MX-1412</t>
  </si>
  <si>
    <t>Puerto Mexia Airstrip</t>
  </si>
  <si>
    <t>24.2928</t>
  </si>
  <si>
    <t>-110.1974</t>
  </si>
  <si>
    <t>MX-1413</t>
  </si>
  <si>
    <t>San Juan Nepomuceno Airstrip</t>
  </si>
  <si>
    <t>24.26496</t>
  </si>
  <si>
    <t>-110.33468</t>
  </si>
  <si>
    <t>MX-1414</t>
  </si>
  <si>
    <t>San Juan de la Costa Airstrip</t>
  </si>
  <si>
    <t>24.3705</t>
  </si>
  <si>
    <t>-110.68169</t>
  </si>
  <si>
    <t>MX-1415</t>
  </si>
  <si>
    <t>TripuГ­ Airstrop</t>
  </si>
  <si>
    <t>25.7997</t>
  </si>
  <si>
    <t>-111.3198</t>
  </si>
  <si>
    <t>MX-1416</t>
  </si>
  <si>
    <t>El CiprГ©s Airstrip</t>
  </si>
  <si>
    <t>24.196</t>
  </si>
  <si>
    <t>-110.2325</t>
  </si>
  <si>
    <t>MX-1417</t>
  </si>
  <si>
    <t>Lote Once Airstrip</t>
  </si>
  <si>
    <t>26.2597</t>
  </si>
  <si>
    <t>-111.5605</t>
  </si>
  <si>
    <t>MX-1418</t>
  </si>
  <si>
    <t>San Juan Bautista LondГі Airstrip</t>
  </si>
  <si>
    <t>26.222</t>
  </si>
  <si>
    <t>-111.47421</t>
  </si>
  <si>
    <t>MX-1419</t>
  </si>
  <si>
    <t>Punta Amolares Airstrip</t>
  </si>
  <si>
    <t>26.7198</t>
  </si>
  <si>
    <t>-111.8152</t>
  </si>
  <si>
    <t>MX-1420</t>
  </si>
  <si>
    <t>Helipuerto Secretaria de Seguridad Publica</t>
  </si>
  <si>
    <t>25.703582</t>
  </si>
  <si>
    <t>-100.35205</t>
  </si>
  <si>
    <t>MX-1421</t>
  </si>
  <si>
    <t>Punta San Pedro Airstrip</t>
  </si>
  <si>
    <t>26.818</t>
  </si>
  <si>
    <t>-111.8842</t>
  </si>
  <si>
    <t>MX-1422</t>
  </si>
  <si>
    <t>Punta Guadalupe Airstrip</t>
  </si>
  <si>
    <t>26.8333</t>
  </si>
  <si>
    <t>-111.83489</t>
  </si>
  <si>
    <t>MX-1423</t>
  </si>
  <si>
    <t>Marabasco Airstrip</t>
  </si>
  <si>
    <t>19.222666</t>
  </si>
  <si>
    <t>-104.525557</t>
  </si>
  <si>
    <t>MX-1424</t>
  </si>
  <si>
    <t>Rancho San Carlos Airport</t>
  </si>
  <si>
    <t>23.510144</t>
  </si>
  <si>
    <t>-97.960346</t>
  </si>
  <si>
    <t>MX-1425</t>
  </si>
  <si>
    <t>El Huerfanito Airstrip</t>
  </si>
  <si>
    <t>30.11588</t>
  </si>
  <si>
    <t>-114.62871</t>
  </si>
  <si>
    <t>EHF</t>
  </si>
  <si>
    <t>Campo San Juan del Mar</t>
  </si>
  <si>
    <t>MX-1426</t>
  </si>
  <si>
    <t>Campo Cristina Airstrip</t>
  </si>
  <si>
    <t>30.53022</t>
  </si>
  <si>
    <t>-114.65558</t>
  </si>
  <si>
    <t>MX-1427</t>
  </si>
  <si>
    <t>Muller Airstrip</t>
  </si>
  <si>
    <t>32.25337</t>
  </si>
  <si>
    <t>-115.17829</t>
  </si>
  <si>
    <t>MLL</t>
  </si>
  <si>
    <t>Aerofumigaciones Muller</t>
  </si>
  <si>
    <t>MX-1428</t>
  </si>
  <si>
    <t>El Paraiso Villalobos Airport</t>
  </si>
  <si>
    <t>14.866923</t>
  </si>
  <si>
    <t>-92.367049</t>
  </si>
  <si>
    <t>MX-1429</t>
  </si>
  <si>
    <t>El Cedrito Airstrip</t>
  </si>
  <si>
    <t>29.215833</t>
  </si>
  <si>
    <t>-101.888333</t>
  </si>
  <si>
    <t>ECE</t>
  </si>
  <si>
    <t>MX-1430</t>
  </si>
  <si>
    <t>UniГіn Granjas Elizabeth Airstrip</t>
  </si>
  <si>
    <t>27.65035</t>
  </si>
  <si>
    <t>-113.37446</t>
  </si>
  <si>
    <t>UGE</t>
  </si>
  <si>
    <t>MX-1431</t>
  </si>
  <si>
    <t>Rancho El Piloto Airstrip</t>
  </si>
  <si>
    <t>27.61371</t>
  </si>
  <si>
    <t>-113.44115</t>
  </si>
  <si>
    <t>REP</t>
  </si>
  <si>
    <t>MX-1432</t>
  </si>
  <si>
    <t>Gustavo DГ­az Ordaz Airstrip</t>
  </si>
  <si>
    <t>27.6656</t>
  </si>
  <si>
    <t>-113.4298</t>
  </si>
  <si>
    <t>MX-1433</t>
  </si>
  <si>
    <t>San Francisco Airstrip</t>
  </si>
  <si>
    <t>27.63057</t>
  </si>
  <si>
    <t>-113.4242</t>
  </si>
  <si>
    <t>MX-1434</t>
  </si>
  <si>
    <t>El Regalo Airstrip</t>
  </si>
  <si>
    <t>27.7017</t>
  </si>
  <si>
    <t>-113.4378</t>
  </si>
  <si>
    <t>MX-1435</t>
  </si>
  <si>
    <t>Old Guerrero Negro Airport</t>
  </si>
  <si>
    <t>27.9715</t>
  </si>
  <si>
    <t>-114.0523</t>
  </si>
  <si>
    <t>MX-1436</t>
  </si>
  <si>
    <t>El Arco Airstrip</t>
  </si>
  <si>
    <t>28.002</t>
  </si>
  <si>
    <t>-113.3905</t>
  </si>
  <si>
    <t>MX-1437</t>
  </si>
  <si>
    <t>Aguascalientes South Airstrip</t>
  </si>
  <si>
    <t>32.2701</t>
  </si>
  <si>
    <t>-115.1075</t>
  </si>
  <si>
    <t>MX-1438</t>
  </si>
  <si>
    <t>Puerto PeГ±asco Naval Heliport</t>
  </si>
  <si>
    <t>31.306</t>
  </si>
  <si>
    <t>-113.54736</t>
  </si>
  <si>
    <t>MX-1439</t>
  </si>
  <si>
    <t>Campo Julio Airstrip</t>
  </si>
  <si>
    <t>29.9881</t>
  </si>
  <si>
    <t>-112.7262</t>
  </si>
  <si>
    <t>MX-1440</t>
  </si>
  <si>
    <t>Desemboque de los Seris Airstrip</t>
  </si>
  <si>
    <t>29.50602</t>
  </si>
  <si>
    <t>-112.40643</t>
  </si>
  <si>
    <t>MX-1441</t>
  </si>
  <si>
    <t>Pozo Coyote Airstrip</t>
  </si>
  <si>
    <t>29.62323</t>
  </si>
  <si>
    <t>-112.36126</t>
  </si>
  <si>
    <t>MX-1442</t>
  </si>
  <si>
    <t>Arivaipa Airstrip</t>
  </si>
  <si>
    <t>29.60506</t>
  </si>
  <si>
    <t>-112.22172</t>
  </si>
  <si>
    <t>MX-1443</t>
  </si>
  <si>
    <t>Los Lobos Airstrip</t>
  </si>
  <si>
    <t>29.5678</t>
  </si>
  <si>
    <t>-112.16731</t>
  </si>
  <si>
    <t>MX-1444</t>
  </si>
  <si>
    <t>Punta Chueca Airstrip</t>
  </si>
  <si>
    <t>29.01814</t>
  </si>
  <si>
    <t>-112.1632</t>
  </si>
  <si>
    <t>MX-1445</t>
  </si>
  <si>
    <t>TiburГіn Aerodrome</t>
  </si>
  <si>
    <t>29.01713</t>
  </si>
  <si>
    <t>-112.20032</t>
  </si>
  <si>
    <t>MX-1446</t>
  </si>
  <si>
    <t>Kino Nuevo Airstrip</t>
  </si>
  <si>
    <t>28.86338</t>
  </si>
  <si>
    <t>-112.02773</t>
  </si>
  <si>
    <t>MX-1447</t>
  </si>
  <si>
    <t>Puesta del Sol Airstrip</t>
  </si>
  <si>
    <t>27.978</t>
  </si>
  <si>
    <t>-111.1045</t>
  </si>
  <si>
    <t>MX-1448</t>
  </si>
  <si>
    <t>Venecia Airstrip</t>
  </si>
  <si>
    <t>27.9444</t>
  </si>
  <si>
    <t>-110.8107</t>
  </si>
  <si>
    <t>MX-1449</t>
  </si>
  <si>
    <t>Campo Veintisiete Airstrip</t>
  </si>
  <si>
    <t>27.48119</t>
  </si>
  <si>
    <t>-110.04047</t>
  </si>
  <si>
    <t>MX-1450</t>
  </si>
  <si>
    <t>Las Bocas Airstrip</t>
  </si>
  <si>
    <t>26.5857</t>
  </si>
  <si>
    <t>-109.3253</t>
  </si>
  <si>
    <t>MX-1451</t>
  </si>
  <si>
    <t>Camahuiroa North Airstrip</t>
  </si>
  <si>
    <t>26.5512</t>
  </si>
  <si>
    <t>-109.2921</t>
  </si>
  <si>
    <t>MX-1452</t>
  </si>
  <si>
    <t>Camahuiroa Airstrip</t>
  </si>
  <si>
    <t>26.54216</t>
  </si>
  <si>
    <t>-109.28658</t>
  </si>
  <si>
    <t>MX-1453</t>
  </si>
  <si>
    <t>Camahuiroa South Airstrip</t>
  </si>
  <si>
    <t>26.52846</t>
  </si>
  <si>
    <t>-109.27402</t>
  </si>
  <si>
    <t>MX-1454</t>
  </si>
  <si>
    <t>Surutato Airstrip</t>
  </si>
  <si>
    <t>25.79738</t>
  </si>
  <si>
    <t>-107.554479</t>
  </si>
  <si>
    <t>MX-1455</t>
  </si>
  <si>
    <t>Santa Rita Airstrip</t>
  </si>
  <si>
    <t>25.925705</t>
  </si>
  <si>
    <t>-107.497509</t>
  </si>
  <si>
    <t>MX-1456</t>
  </si>
  <si>
    <t>Rancho Valle de Colombia Airstrip</t>
  </si>
  <si>
    <t>28.366944</t>
  </si>
  <si>
    <t>-102.302222</t>
  </si>
  <si>
    <t>MX-1457</t>
  </si>
  <si>
    <t>Los Gonzalez de Gorongoros Airport</t>
  </si>
  <si>
    <t>19.212384</t>
  </si>
  <si>
    <t>-102.840681</t>
  </si>
  <si>
    <t>LGT</t>
  </si>
  <si>
    <t>MX-1458</t>
  </si>
  <si>
    <t>Punta  Estrella Heliport</t>
  </si>
  <si>
    <t>19.53962</t>
  </si>
  <si>
    <t>-87.424092</t>
  </si>
  <si>
    <t>MX-1459</t>
  </si>
  <si>
    <t>Tapias Airport</t>
  </si>
  <si>
    <t>24.750222</t>
  </si>
  <si>
    <t>-100.032234</t>
  </si>
  <si>
    <t>Galeana</t>
  </si>
  <si>
    <t>MX-1460</t>
  </si>
  <si>
    <t>Universidad de Las Americas Heliport</t>
  </si>
  <si>
    <t>19.055242</t>
  </si>
  <si>
    <t>-98.284668</t>
  </si>
  <si>
    <t>Cholula</t>
  </si>
  <si>
    <t>MX-1461</t>
  </si>
  <si>
    <t>Trans Caribe Nichupte Seaplane Base</t>
  </si>
  <si>
    <t>21.093889</t>
  </si>
  <si>
    <t>-86.794444</t>
  </si>
  <si>
    <t>MX-1462</t>
  </si>
  <si>
    <t>El Pichol Airstrip</t>
  </si>
  <si>
    <t>26.514782</t>
  </si>
  <si>
    <t>-108.069119</t>
  </si>
  <si>
    <t>MX-1463</t>
  </si>
  <si>
    <t>Nuestra SeГ±ora de Loreto Airport</t>
  </si>
  <si>
    <t>27.405623</t>
  </si>
  <si>
    <t>-109.953618</t>
  </si>
  <si>
    <t>MX-1464</t>
  </si>
  <si>
    <t>Rancho El Tule Airstrip</t>
  </si>
  <si>
    <t>28.118224</t>
  </si>
  <si>
    <t>-106.777561</t>
  </si>
  <si>
    <t>Cusihuiriachi</t>
  </si>
  <si>
    <t>RTL</t>
  </si>
  <si>
    <t>MX-1465</t>
  </si>
  <si>
    <t>Arrecife Alacranes (Isla PГ©rez) Helipad</t>
  </si>
  <si>
    <t>22.38182</t>
  </si>
  <si>
    <t>-89.68306</t>
  </si>
  <si>
    <t>MX-1466</t>
  </si>
  <si>
    <t>Las Conchas Airstrip</t>
  </si>
  <si>
    <t>31.29658</t>
  </si>
  <si>
    <t>-113.51475</t>
  </si>
  <si>
    <t>MX-1467</t>
  </si>
  <si>
    <t>RancherГ­as Airstrip</t>
  </si>
  <si>
    <t>27.68211</t>
  </si>
  <si>
    <t>-99.94838</t>
  </si>
  <si>
    <t>Hidalgo</t>
  </si>
  <si>
    <t>MX-1468</t>
  </si>
  <si>
    <t>Comitas Airstrip</t>
  </si>
  <si>
    <t>27.65015</t>
  </si>
  <si>
    <t>-99.95504</t>
  </si>
  <si>
    <t>MX-1469</t>
  </si>
  <si>
    <t>Rancho el Poker Southwest Airport</t>
  </si>
  <si>
    <t>32.02469</t>
  </si>
  <si>
    <t>-115.00009</t>
  </si>
  <si>
    <t>MX-1470</t>
  </si>
  <si>
    <t>Rancho Banori Airport</t>
  </si>
  <si>
    <t>31.59549</t>
  </si>
  <si>
    <t>-112.15794</t>
  </si>
  <si>
    <t>MX-1471</t>
  </si>
  <si>
    <t>Los Molinos Airstrip</t>
  </si>
  <si>
    <t>31.14402</t>
  </si>
  <si>
    <t>-111.74862</t>
  </si>
  <si>
    <t>MX-1472</t>
  </si>
  <si>
    <t>La Cholla Gold Mine Airstrip</t>
  </si>
  <si>
    <t>31.40079</t>
  </si>
  <si>
    <t>-112.70235</t>
  </si>
  <si>
    <t>MX-1473</t>
  </si>
  <si>
    <t>Campo Santa Anita Airstrip</t>
  </si>
  <si>
    <t>31.067903</t>
  </si>
  <si>
    <t>-112.005953</t>
  </si>
  <si>
    <t>MX-1474</t>
  </si>
  <si>
    <t>Juan GarcГ­a Cabral Airstrip</t>
  </si>
  <si>
    <t>30.81833</t>
  </si>
  <si>
    <t>-112.49668</t>
  </si>
  <si>
    <t>MX-1475</t>
  </si>
  <si>
    <t>El Pinito Airstrip</t>
  </si>
  <si>
    <t>30.73226</t>
  </si>
  <si>
    <t>-112.33228</t>
  </si>
  <si>
    <t>MX-1476</t>
  </si>
  <si>
    <t>Rafael MuГ±oz Espinoza Airstrip</t>
  </si>
  <si>
    <t>30.72352</t>
  </si>
  <si>
    <t>-112.20119</t>
  </si>
  <si>
    <t>MX-1477</t>
  </si>
  <si>
    <t>Rancho Divino NiГ±o Airstrip</t>
  </si>
  <si>
    <t>30.73278</t>
  </si>
  <si>
    <t>-111.7833</t>
  </si>
  <si>
    <t>MX-1478</t>
  </si>
  <si>
    <t>SГЎric Airport</t>
  </si>
  <si>
    <t>31.11287</t>
  </si>
  <si>
    <t>-111.3829</t>
  </si>
  <si>
    <t>SГЎric</t>
  </si>
  <si>
    <t>MX-1479</t>
  </si>
  <si>
    <t>Cuitaca Airstrip</t>
  </si>
  <si>
    <t>30.99278</t>
  </si>
  <si>
    <t>-110.48913</t>
  </si>
  <si>
    <t>MX-1480</t>
  </si>
  <si>
    <t>Rancho San Rafael Airstrip</t>
  </si>
  <si>
    <t>30.91939</t>
  </si>
  <si>
    <t>-110.62045</t>
  </si>
  <si>
    <t>ГЌmuris</t>
  </si>
  <si>
    <t>MX-1481</t>
  </si>
  <si>
    <t>Las Pedradas Airport</t>
  </si>
  <si>
    <t>30.83626</t>
  </si>
  <si>
    <t>-111.26349</t>
  </si>
  <si>
    <t>Tubutama</t>
  </si>
  <si>
    <t>MX-1482</t>
  </si>
  <si>
    <t>30.7478</t>
  </si>
  <si>
    <t>-112.48774</t>
  </si>
  <si>
    <t>MX-1483</t>
  </si>
  <si>
    <t>Mexico City Texcoco Airport</t>
  </si>
  <si>
    <t>-98.997222</t>
  </si>
  <si>
    <t>https://en.wikipedia.org/wiki/Mexico_City_Texcoco_Airport</t>
  </si>
  <si>
    <t>NAICM</t>
  </si>
  <si>
    <t>MX-1484</t>
  </si>
  <si>
    <t>JV Veracruz Helipad</t>
  </si>
  <si>
    <t>19.134972</t>
  </si>
  <si>
    <t>-96.10422</t>
  </si>
  <si>
    <t>HJJ</t>
  </si>
  <si>
    <t>MX-1485</t>
  </si>
  <si>
    <t>JV Jalapa Helipad</t>
  </si>
  <si>
    <t>19.515028</t>
  </si>
  <si>
    <t>-96.882259</t>
  </si>
  <si>
    <t>HJX</t>
  </si>
  <si>
    <t>MX-1486</t>
  </si>
  <si>
    <t>Semi 1 Platform Helipad</t>
  </si>
  <si>
    <t>19.483611</t>
  </si>
  <si>
    <t>-91.954722</t>
  </si>
  <si>
    <t>MX-1487</t>
  </si>
  <si>
    <t>Agricola La Fortuna Airport</t>
  </si>
  <si>
    <t>24.737604</t>
  </si>
  <si>
    <t>-107.72732</t>
  </si>
  <si>
    <t>MX-1488</t>
  </si>
  <si>
    <t>Chinipas Airport</t>
  </si>
  <si>
    <t>27.402976</t>
  </si>
  <si>
    <t>-108.53856</t>
  </si>
  <si>
    <t>MX-1489</t>
  </si>
  <si>
    <t>19.283869</t>
  </si>
  <si>
    <t>-99.472988</t>
  </si>
  <si>
    <t>Ocoyoacac</t>
  </si>
  <si>
    <t>MX-1490</t>
  </si>
  <si>
    <t>Chapotito Airport</t>
  </si>
  <si>
    <t>24.339482</t>
  </si>
  <si>
    <t>-97.915081</t>
  </si>
  <si>
    <t>MX-1491</t>
  </si>
  <si>
    <t>Plaza Insurgentes Sur Helipads</t>
  </si>
  <si>
    <t>19.350951</t>
  </si>
  <si>
    <t>-99.186571</t>
  </si>
  <si>
    <t>HPK</t>
  </si>
  <si>
    <t>MX-1492</t>
  </si>
  <si>
    <t>Parras El Alto Airstrip</t>
  </si>
  <si>
    <t>25.375556</t>
  </si>
  <si>
    <t>-101.898333</t>
  </si>
  <si>
    <t>MX-1493</t>
  </si>
  <si>
    <t>San Miguel de Cruces Airstrip</t>
  </si>
  <si>
    <t>24.415892</t>
  </si>
  <si>
    <t>-105.843058</t>
  </si>
  <si>
    <t>MX-1494</t>
  </si>
  <si>
    <t>Patria Vieja Airstrip</t>
  </si>
  <si>
    <t>18.246111</t>
  </si>
  <si>
    <t>-96.582222</t>
  </si>
  <si>
    <t>San Jose Independencia</t>
  </si>
  <si>
    <t>MX-1495</t>
  </si>
  <si>
    <t>Los Sapos Airstrip</t>
  </si>
  <si>
    <t>30.790852</t>
  </si>
  <si>
    <t>-112.430359</t>
  </si>
  <si>
    <t>APU</t>
  </si>
  <si>
    <t>MX-1496</t>
  </si>
  <si>
    <t>San Jose de las Piedras Airport</t>
  </si>
  <si>
    <t>28.79319</t>
  </si>
  <si>
    <t>-102.70617</t>
  </si>
  <si>
    <t>MX-1497</t>
  </si>
  <si>
    <t>Ficonsa Helipad</t>
  </si>
  <si>
    <t>19.438099</t>
  </si>
  <si>
    <t>-99.204161</t>
  </si>
  <si>
    <t>MX-1498</t>
  </si>
  <si>
    <t>La Campana de San Quintin Airport</t>
  </si>
  <si>
    <t>30.570982</t>
  </si>
  <si>
    <t>-115.951145</t>
  </si>
  <si>
    <t>LQN</t>
  </si>
  <si>
    <t>MX-1499</t>
  </si>
  <si>
    <t>El Encino Airstrip</t>
  </si>
  <si>
    <t>26.597401</t>
  </si>
  <si>
    <t>-108.086189</t>
  </si>
  <si>
    <t>EEC</t>
  </si>
  <si>
    <t>MX-1500</t>
  </si>
  <si>
    <t>Huexca Airstrip</t>
  </si>
  <si>
    <t>18.803065</t>
  </si>
  <si>
    <t>-98.881856</t>
  </si>
  <si>
    <t>Yecapixtla</t>
  </si>
  <si>
    <t>HUC</t>
  </si>
  <si>
    <t>MX-1501</t>
  </si>
  <si>
    <t>Rancho San JosГ© Airstrip</t>
  </si>
  <si>
    <t>29.64661</t>
  </si>
  <si>
    <t>-102.33542</t>
  </si>
  <si>
    <t>MX-1502</t>
  </si>
  <si>
    <t>Saucito de los Dominguez Airstrip</t>
  </si>
  <si>
    <t>26.19647</t>
  </si>
  <si>
    <t>-107.34245</t>
  </si>
  <si>
    <t>MX-1503</t>
  </si>
  <si>
    <t>Saucito de Araujo Airstrip</t>
  </si>
  <si>
    <t>25.949912</t>
  </si>
  <si>
    <t>-107.245724</t>
  </si>
  <si>
    <t>SGC</t>
  </si>
  <si>
    <t>MX-1504</t>
  </si>
  <si>
    <t>Bonanza Airport</t>
  </si>
  <si>
    <t>32.446841</t>
  </si>
  <si>
    <t>-115.187058</t>
  </si>
  <si>
    <t>MX-1505</t>
  </si>
  <si>
    <t>La Paloma Airport</t>
  </si>
  <si>
    <t>25.476675</t>
  </si>
  <si>
    <t>-108.215203</t>
  </si>
  <si>
    <t>LPF</t>
  </si>
  <si>
    <t>MX-1506</t>
  </si>
  <si>
    <t>Mesa de San Rafael Airstrip</t>
  </si>
  <si>
    <t>25.795525</t>
  </si>
  <si>
    <t>-106.661164</t>
  </si>
  <si>
    <t>EJL</t>
  </si>
  <si>
    <t>MX-1507</t>
  </si>
  <si>
    <t>El Rodeo Airstrip</t>
  </si>
  <si>
    <t>24.602016</t>
  </si>
  <si>
    <t>-106.242299</t>
  </si>
  <si>
    <t>ERD</t>
  </si>
  <si>
    <t>MX-1508</t>
  </si>
  <si>
    <t>26.34573</t>
  </si>
  <si>
    <t>-107.44005</t>
  </si>
  <si>
    <t>SJU</t>
  </si>
  <si>
    <t>MX-1509</t>
  </si>
  <si>
    <t>Calabacitas Airstrip</t>
  </si>
  <si>
    <t>26.31899</t>
  </si>
  <si>
    <t>-107.45617</t>
  </si>
  <si>
    <t>MX-1510</t>
  </si>
  <si>
    <t>Santa MarГ­a Magdalena de Taxicaringa Airstrip</t>
  </si>
  <si>
    <t>23.22503</t>
  </si>
  <si>
    <t>-104.77294</t>
  </si>
  <si>
    <t>MX-1511</t>
  </si>
  <si>
    <t>Llano Grande de Milpillas Chico Airstrip</t>
  </si>
  <si>
    <t>23.40651</t>
  </si>
  <si>
    <t>-105.05577</t>
  </si>
  <si>
    <t>MX-1512</t>
  </si>
  <si>
    <t>Arroyo de Lajas Airstrip</t>
  </si>
  <si>
    <t>25.95273</t>
  </si>
  <si>
    <t>-106.29888</t>
  </si>
  <si>
    <t>GuanacevГ­</t>
  </si>
  <si>
    <t>MX-1513</t>
  </si>
  <si>
    <t>La Joya Airstrip</t>
  </si>
  <si>
    <t>26.26629</t>
  </si>
  <si>
    <t>-106.73617</t>
  </si>
  <si>
    <t>MX-1514</t>
  </si>
  <si>
    <t>Pesachi Airstrip</t>
  </si>
  <si>
    <t>27.0818</t>
  </si>
  <si>
    <t>-107.18143</t>
  </si>
  <si>
    <t>MX-1515</t>
  </si>
  <si>
    <t>Siquirichi Airstrip</t>
  </si>
  <si>
    <t>27.2657</t>
  </si>
  <si>
    <t>-107.21013</t>
  </si>
  <si>
    <t>MX-1516</t>
  </si>
  <si>
    <t>Urique Airport</t>
  </si>
  <si>
    <t>27.21157</t>
  </si>
  <si>
    <t>-107.91725</t>
  </si>
  <si>
    <t>Urique</t>
  </si>
  <si>
    <t>MX-1517</t>
  </si>
  <si>
    <t>Tubares Airstrip</t>
  </si>
  <si>
    <t>26.94259</t>
  </si>
  <si>
    <t>-108.00339</t>
  </si>
  <si>
    <t>MX-1518</t>
  </si>
  <si>
    <t>26.84708</t>
  </si>
  <si>
    <t>-107.84547</t>
  </si>
  <si>
    <t>MX-1519</t>
  </si>
  <si>
    <t>San JosГ© de Gracia Airstrip</t>
  </si>
  <si>
    <t>26.15222</t>
  </si>
  <si>
    <t>-107.89612</t>
  </si>
  <si>
    <t>MX-1520</t>
  </si>
  <si>
    <t>Bacayopa Airstrip</t>
  </si>
  <si>
    <t>26.4528</t>
  </si>
  <si>
    <t>-108.10295</t>
  </si>
  <si>
    <t>MX-1521</t>
  </si>
  <si>
    <t>Tetaroba Airstrip</t>
  </si>
  <si>
    <t>26.38764</t>
  </si>
  <si>
    <t>-108.4895</t>
  </si>
  <si>
    <t>MX-1522</t>
  </si>
  <si>
    <t>Chinobampo Airport</t>
  </si>
  <si>
    <t>26.38706</t>
  </si>
  <si>
    <t>-108.36095</t>
  </si>
  <si>
    <t>Chinobampo</t>
  </si>
  <si>
    <t>MX-1523</t>
  </si>
  <si>
    <t>Rancho Mesa Los Leales Airstrip</t>
  </si>
  <si>
    <t>26.38172</t>
  </si>
  <si>
    <t>-107.77695</t>
  </si>
  <si>
    <t>MX-1524</t>
  </si>
  <si>
    <t>RincГіn de Huajupa Airstrip</t>
  </si>
  <si>
    <t>24.83127</t>
  </si>
  <si>
    <t>-106.51836</t>
  </si>
  <si>
    <t>MX-1525</t>
  </si>
  <si>
    <t>La Vega del Oso Airstrip</t>
  </si>
  <si>
    <t>25.344567</t>
  </si>
  <si>
    <t>-106.731603</t>
  </si>
  <si>
    <t>MX-1526</t>
  </si>
  <si>
    <t>Rancho Santo NiГ±o Airstrip</t>
  </si>
  <si>
    <t>29.39955</t>
  </si>
  <si>
    <t>-110.3841</t>
  </si>
  <si>
    <t>Ures</t>
  </si>
  <si>
    <t>MX-1527</t>
  </si>
  <si>
    <t>El Javian Airstrip</t>
  </si>
  <si>
    <t>29.39994</t>
  </si>
  <si>
    <t>-110.42039</t>
  </si>
  <si>
    <t>MX-1528</t>
  </si>
  <si>
    <t>El Socorro Airstrip</t>
  </si>
  <si>
    <t>29.0334</t>
  </si>
  <si>
    <t>-110.343</t>
  </si>
  <si>
    <t>MazatГЎn</t>
  </si>
  <si>
    <t>MX-1529</t>
  </si>
  <si>
    <t>27.32167</t>
  </si>
  <si>
    <t>-106.29144</t>
  </si>
  <si>
    <t>Valle del Rosario</t>
  </si>
  <si>
    <t>MX-1530</t>
  </si>
  <si>
    <t>Lajitas Airstrip</t>
  </si>
  <si>
    <t>29.25117</t>
  </si>
  <si>
    <t>-103.7997</t>
  </si>
  <si>
    <t>MX-1531</t>
  </si>
  <si>
    <t>San Eduardo Airstrip</t>
  </si>
  <si>
    <t>29.72131</t>
  </si>
  <si>
    <t>-105.24423</t>
  </si>
  <si>
    <t>MX-1532</t>
  </si>
  <si>
    <t>Cuchillo Parado Airport</t>
  </si>
  <si>
    <t>29.43979</t>
  </si>
  <si>
    <t>-104.86992</t>
  </si>
  <si>
    <t>MX-1533</t>
  </si>
  <si>
    <t>El Refugio Airstrip</t>
  </si>
  <si>
    <t>29.43479</t>
  </si>
  <si>
    <t>-104.85808</t>
  </si>
  <si>
    <t>MX-1534</t>
  </si>
  <si>
    <t>Santiago de Coyame Airport</t>
  </si>
  <si>
    <t>29.44905</t>
  </si>
  <si>
    <t>-105.09458</t>
  </si>
  <si>
    <t>MX-1535</t>
  </si>
  <si>
    <t>San Pedro Airstrip</t>
  </si>
  <si>
    <t>29.32945</t>
  </si>
  <si>
    <t>-104.91749</t>
  </si>
  <si>
    <t>MX-1536</t>
  </si>
  <si>
    <t>La Cantera Airstrip</t>
  </si>
  <si>
    <t>29.25816</t>
  </si>
  <si>
    <t>-104.99779</t>
  </si>
  <si>
    <t>MX-1537</t>
  </si>
  <si>
    <t>Francisco I Portillo (Las Vigas) Airstrip</t>
  </si>
  <si>
    <t>29.25928</t>
  </si>
  <si>
    <t>-104.99086</t>
  </si>
  <si>
    <t>MX-1538</t>
  </si>
  <si>
    <t>San Juan de Guadalupe Airport</t>
  </si>
  <si>
    <t>24.63395</t>
  </si>
  <si>
    <t>-102.76709</t>
  </si>
  <si>
    <t>San Juan de Guadalupe</t>
  </si>
  <si>
    <t>MX-1539</t>
  </si>
  <si>
    <t>General Felipe Angeles Airport</t>
  </si>
  <si>
    <t>24.62042</t>
  </si>
  <si>
    <t>-101.95781</t>
  </si>
  <si>
    <t>MX-1540</t>
  </si>
  <si>
    <t>San Marcos del Tapado Airport</t>
  </si>
  <si>
    <t>24.6117</t>
  </si>
  <si>
    <t>-101.3628</t>
  </si>
  <si>
    <t>ConcepciГіn del Oro</t>
  </si>
  <si>
    <t>MX-1541</t>
  </si>
  <si>
    <t>PeГ±asquito Heliport</t>
  </si>
  <si>
    <t>24.656563</t>
  </si>
  <si>
    <t>-101.71605</t>
  </si>
  <si>
    <t>MX-1542</t>
  </si>
  <si>
    <t>Norotal Airstrip</t>
  </si>
  <si>
    <t>25.144313</t>
  </si>
  <si>
    <t>-107.022672</t>
  </si>
  <si>
    <t>NRT</t>
  </si>
  <si>
    <t>MX-1543</t>
  </si>
  <si>
    <t>Rincon de Los Garza Airstrip</t>
  </si>
  <si>
    <t>28.794008</t>
  </si>
  <si>
    <t>-102.126675</t>
  </si>
  <si>
    <t>RGZ</t>
  </si>
  <si>
    <t>MX-1544</t>
  </si>
  <si>
    <t>25.736398</t>
  </si>
  <si>
    <t>-108.516448</t>
  </si>
  <si>
    <t>MX-1545</t>
  </si>
  <si>
    <t>Aereo Servicio NuГ±ez Airport</t>
  </si>
  <si>
    <t>32.60775</t>
  </si>
  <si>
    <t>-115.275917</t>
  </si>
  <si>
    <t>MX-1546</t>
  </si>
  <si>
    <t>Villa de Cos Airstrip</t>
  </si>
  <si>
    <t>23.29047</t>
  </si>
  <si>
    <t>-102.32968</t>
  </si>
  <si>
    <t>Villa de Cos</t>
  </si>
  <si>
    <t>MX-1547</t>
  </si>
  <si>
    <t>ZancarrГіn Airstrip</t>
  </si>
  <si>
    <t>23.400151</t>
  </si>
  <si>
    <t>-102.20894</t>
  </si>
  <si>
    <t>MX-1548</t>
  </si>
  <si>
    <t>25.74222</t>
  </si>
  <si>
    <t>-102.00054</t>
  </si>
  <si>
    <t>MX-1549</t>
  </si>
  <si>
    <t>Santa Anita Airstrip</t>
  </si>
  <si>
    <t>25.7634</t>
  </si>
  <si>
    <t>-102.9523</t>
  </si>
  <si>
    <t>MX-1550</t>
  </si>
  <si>
    <t>Cuarto Lote Flores Airstrip</t>
  </si>
  <si>
    <t>25.78133</t>
  </si>
  <si>
    <t>-102.96378</t>
  </si>
  <si>
    <t>MX-1551</t>
  </si>
  <si>
    <t>Benito Borrego Castillo Airstrip</t>
  </si>
  <si>
    <t>25.748718</t>
  </si>
  <si>
    <t>-103.03928</t>
  </si>
  <si>
    <t>MX-1552</t>
  </si>
  <si>
    <t>El Alicante Airstrip</t>
  </si>
  <si>
    <t>27.95001</t>
  </si>
  <si>
    <t>-103.56827</t>
  </si>
  <si>
    <t>MX-1553</t>
  </si>
  <si>
    <t>El Jobero Airstrip</t>
  </si>
  <si>
    <t>28.66918</t>
  </si>
  <si>
    <t>-103.77179</t>
  </si>
  <si>
    <t>MX-1554</t>
  </si>
  <si>
    <t>La Rosita Airstrip</t>
  </si>
  <si>
    <t>28.429207</t>
  </si>
  <si>
    <t>-103.297493</t>
  </si>
  <si>
    <t>MX-1555</t>
  </si>
  <si>
    <t>Santa Fe del Pino Airstrip</t>
  </si>
  <si>
    <t>28.65986</t>
  </si>
  <si>
    <t>-103.19836</t>
  </si>
  <si>
    <t>MX-1556</t>
  </si>
  <si>
    <t>San Miguel Airstrip</t>
  </si>
  <si>
    <t>28.65219</t>
  </si>
  <si>
    <t>-102.95493</t>
  </si>
  <si>
    <t>MX-1557</t>
  </si>
  <si>
    <t>Loma El Billar Airstrip</t>
  </si>
  <si>
    <t>28.71003</t>
  </si>
  <si>
    <t>-103.04426</t>
  </si>
  <si>
    <t>MX-1558</t>
  </si>
  <si>
    <t>Piedritas Airport</t>
  </si>
  <si>
    <t>28.77473</t>
  </si>
  <si>
    <t>-103.07528</t>
  </si>
  <si>
    <t>MX-1559</t>
  </si>
  <si>
    <t>Rancho Santa Cruz Airstrip</t>
  </si>
  <si>
    <t>26.82844</t>
  </si>
  <si>
    <t>-101.10174</t>
  </si>
  <si>
    <t>MX-1560</t>
  </si>
  <si>
    <t>El Muchacho Airport</t>
  </si>
  <si>
    <t>29.828452</t>
  </si>
  <si>
    <t>-106.907691</t>
  </si>
  <si>
    <t>MX-1561</t>
  </si>
  <si>
    <t>21.26786</t>
  </si>
  <si>
    <t>-98.32724</t>
  </si>
  <si>
    <t>Platon Sanchez</t>
  </si>
  <si>
    <t>BJO</t>
  </si>
  <si>
    <t>MX-1562</t>
  </si>
  <si>
    <t>Isla del Toro Airstrip</t>
  </si>
  <si>
    <t>21.563367</t>
  </si>
  <si>
    <t>-97.513887</t>
  </si>
  <si>
    <t>Tamiahua</t>
  </si>
  <si>
    <t>IDT</t>
  </si>
  <si>
    <t>MX-1563</t>
  </si>
  <si>
    <t>Mision del Sol Heliport</t>
  </si>
  <si>
    <t>18.887792</t>
  </si>
  <si>
    <t>-99.193056</t>
  </si>
  <si>
    <t>Jiutepec</t>
  </si>
  <si>
    <t>MX-1564</t>
  </si>
  <si>
    <t>Jova Agricola Airport</t>
  </si>
  <si>
    <t>24.906961</t>
  </si>
  <si>
    <t>-107.513934</t>
  </si>
  <si>
    <t>AJC</t>
  </si>
  <si>
    <t>MX-1565</t>
  </si>
  <si>
    <t>Oro Verde Airport</t>
  </si>
  <si>
    <t>20.189401</t>
  </si>
  <si>
    <t>-97.769072</t>
  </si>
  <si>
    <t>Jopala</t>
  </si>
  <si>
    <t>ORV</t>
  </si>
  <si>
    <t>MX-1566</t>
  </si>
  <si>
    <t>Mocel Helipad</t>
  </si>
  <si>
    <t>19.410618</t>
  </si>
  <si>
    <t>-99.184903</t>
  </si>
  <si>
    <t>HML</t>
  </si>
  <si>
    <t>MX-1567</t>
  </si>
  <si>
    <t>Rancho Buenos Aires Airport</t>
  </si>
  <si>
    <t>24.639879</t>
  </si>
  <si>
    <t>-99.24993</t>
  </si>
  <si>
    <t>RBU</t>
  </si>
  <si>
    <t>MX-1568</t>
  </si>
  <si>
    <t>Huizopa de Dolores Airport</t>
  </si>
  <si>
    <t>28.948955</t>
  </si>
  <si>
    <t>-108.546038</t>
  </si>
  <si>
    <t>MX-1569</t>
  </si>
  <si>
    <t>Ejido Gonzalez Airport</t>
  </si>
  <si>
    <t>22.8036</t>
  </si>
  <si>
    <t>-98.412266</t>
  </si>
  <si>
    <t>MX-1570</t>
  </si>
  <si>
    <t>El Limonal Airport</t>
  </si>
  <si>
    <t>22.651987</t>
  </si>
  <si>
    <t>-98.564615</t>
  </si>
  <si>
    <t>Llera de Gonzalez</t>
  </si>
  <si>
    <t>MX-1571</t>
  </si>
  <si>
    <t>Mandujano Airstrip</t>
  </si>
  <si>
    <t>32.27492</t>
  </si>
  <si>
    <t>-115.17862</t>
  </si>
  <si>
    <t>MX-1572</t>
  </si>
  <si>
    <t>Old Nuevo Laredo Airport</t>
  </si>
  <si>
    <t>27.44451</t>
  </si>
  <si>
    <t>-99.51946</t>
  </si>
  <si>
    <t>MX-1573</t>
  </si>
  <si>
    <t>Hermenegildo Galeana Airport</t>
  </si>
  <si>
    <t>30.11611</t>
  </si>
  <si>
    <t>-107.60895</t>
  </si>
  <si>
    <t>Hermenegildo Galeana</t>
  </si>
  <si>
    <t>MX-1574</t>
  </si>
  <si>
    <t>La Mesa Tres RГ­os Airport</t>
  </si>
  <si>
    <t>29.84318</t>
  </si>
  <si>
    <t>-108.71673</t>
  </si>
  <si>
    <t>MX-1575</t>
  </si>
  <si>
    <t>Comunidad San Miguel Airport</t>
  </si>
  <si>
    <t>30.12388</t>
  </si>
  <si>
    <t>-111.10211</t>
  </si>
  <si>
    <t>BenjamГ­n Hill</t>
  </si>
  <si>
    <t>MX-1576</t>
  </si>
  <si>
    <t>La Julia Airport</t>
  </si>
  <si>
    <t>30.17889</t>
  </si>
  <si>
    <t>-111.06958</t>
  </si>
  <si>
    <t>MX-1577</t>
  </si>
  <si>
    <t>EstaciГіn Llano Airport</t>
  </si>
  <si>
    <t>30.36774</t>
  </si>
  <si>
    <t>-111.09463</t>
  </si>
  <si>
    <t>MX-1578</t>
  </si>
  <si>
    <t>El OrГ©gano Airport</t>
  </si>
  <si>
    <t>29.78324</t>
  </si>
  <si>
    <t>-111.9382</t>
  </si>
  <si>
    <t>MX-1579</t>
  </si>
  <si>
    <t>Los Chinos Airport</t>
  </si>
  <si>
    <t>29.44662</t>
  </si>
  <si>
    <t>-109.12076</t>
  </si>
  <si>
    <t>Aros</t>
  </si>
  <si>
    <t>MX-1580</t>
  </si>
  <si>
    <t>Cerro La Guata Airport</t>
  </si>
  <si>
    <t>29.55381</t>
  </si>
  <si>
    <t>-108.91787</t>
  </si>
  <si>
    <t>MX-1581</t>
  </si>
  <si>
    <t>CanadГЎ del Palmar Airport</t>
  </si>
  <si>
    <t>29.37527</t>
  </si>
  <si>
    <t>-108.948</t>
  </si>
  <si>
    <t>MX-1582</t>
  </si>
  <si>
    <t>El Norte Airport</t>
  </si>
  <si>
    <t>29.64272</t>
  </si>
  <si>
    <t>-108.39028</t>
  </si>
  <si>
    <t>MX-1583</t>
  </si>
  <si>
    <t>Palos Blancos Airport</t>
  </si>
  <si>
    <t>30.33792</t>
  </si>
  <si>
    <t>-106.2016</t>
  </si>
  <si>
    <t>MX-1584</t>
  </si>
  <si>
    <t>Carrales ArmendГЎriz Airport</t>
  </si>
  <si>
    <t>29.48773</t>
  </si>
  <si>
    <t>-104.40213</t>
  </si>
  <si>
    <t>MX-1585</t>
  </si>
  <si>
    <t>30.352435</t>
  </si>
  <si>
    <t>-104.828007</t>
  </si>
  <si>
    <t>MX-1586</t>
  </si>
  <si>
    <t>30.41446</t>
  </si>
  <si>
    <t>-104.86985</t>
  </si>
  <si>
    <t>MX-1587</t>
  </si>
  <si>
    <t>Manuel Ojinaga Airport</t>
  </si>
  <si>
    <t>29.52898</t>
  </si>
  <si>
    <t>-104.44738</t>
  </si>
  <si>
    <t>MX-1588</t>
  </si>
  <si>
    <t>Icacos Naval Base Heliport 1</t>
  </si>
  <si>
    <t>16.838675</t>
  </si>
  <si>
    <t>-99.84899</t>
  </si>
  <si>
    <t>MX-1589</t>
  </si>
  <si>
    <t>Icacos Naval Base Heliport 2</t>
  </si>
  <si>
    <t>16.836551</t>
  </si>
  <si>
    <t>-99.850588</t>
  </si>
  <si>
    <t>MX-1590</t>
  </si>
  <si>
    <t>Icacos Naval Base Heliport 3</t>
  </si>
  <si>
    <t>16.83606</t>
  </si>
  <si>
    <t>-99.850822</t>
  </si>
  <si>
    <t>MX-1591</t>
  </si>
  <si>
    <t>Icacos Naval Base Heliport 4</t>
  </si>
  <si>
    <t>16.836356</t>
  </si>
  <si>
    <t>-99.849009</t>
  </si>
  <si>
    <t>MX-1592</t>
  </si>
  <si>
    <t>Guitarron Helipad</t>
  </si>
  <si>
    <t>16.834877</t>
  </si>
  <si>
    <t>-99.859355</t>
  </si>
  <si>
    <t>MX-1593</t>
  </si>
  <si>
    <t>AVE Arandas Helipad</t>
  </si>
  <si>
    <t>20.713522</t>
  </si>
  <si>
    <t>-102.369624</t>
  </si>
  <si>
    <t>Fraccionamiento Rinconada de los VГЎzquez</t>
  </si>
  <si>
    <t>MX-1594</t>
  </si>
  <si>
    <t>Cruz Verde Heliport</t>
  </si>
  <si>
    <t>20.72869</t>
  </si>
  <si>
    <t>-103.383587</t>
  </si>
  <si>
    <t>MX-1595</t>
  </si>
  <si>
    <t>SUEG PГ©njamo</t>
  </si>
  <si>
    <t>20.417407</t>
  </si>
  <si>
    <t>-101.728618</t>
  </si>
  <si>
    <t>PГ©njamo</t>
  </si>
  <si>
    <t>MX-1596</t>
  </si>
  <si>
    <t>Aztec Foundation Helipad</t>
  </si>
  <si>
    <t>19.428802</t>
  </si>
  <si>
    <t>-99.205962</t>
  </si>
  <si>
    <t>MX-1597</t>
  </si>
  <si>
    <t>Esmeralda Tower III Heliport</t>
  </si>
  <si>
    <t>19.4288</t>
  </si>
  <si>
    <t>-99.204963</t>
  </si>
  <si>
    <t>MX-1598</t>
  </si>
  <si>
    <t>Miguel Hidalgo Centenary Hospital Helipad</t>
  </si>
  <si>
    <t>21.895859</t>
  </si>
  <si>
    <t>-102.282751</t>
  </si>
  <si>
    <t>MX-1599</t>
  </si>
  <si>
    <t>IMSS Aguascalientes Zone 2 General Hospital Helipad</t>
  </si>
  <si>
    <t>21.87649</t>
  </si>
  <si>
    <t>-102.254646</t>
  </si>
  <si>
    <t>MX-1600</t>
  </si>
  <si>
    <t>Federal Police Helipad</t>
  </si>
  <si>
    <t>21.875568</t>
  </si>
  <si>
    <t>-102.252276</t>
  </si>
  <si>
    <t>MX-1601</t>
  </si>
  <si>
    <t>Aguascalientes Fire Department Helipad</t>
  </si>
  <si>
    <t>21.875291</t>
  </si>
  <si>
    <t>-102.254925</t>
  </si>
  <si>
    <t>MX-1602</t>
  </si>
  <si>
    <t>Aguascalientes Municipal Police Helipad</t>
  </si>
  <si>
    <t>21.875233</t>
  </si>
  <si>
    <t>-102.252777</t>
  </si>
  <si>
    <t>MX-1603</t>
  </si>
  <si>
    <t>Military Zone XIV Helipad 1</t>
  </si>
  <si>
    <t>21.900691</t>
  </si>
  <si>
    <t>-102.266086</t>
  </si>
  <si>
    <t>MX-1604</t>
  </si>
  <si>
    <t>Military Zone XIV Helipad 2</t>
  </si>
  <si>
    <t>21.901639</t>
  </si>
  <si>
    <t>-102.267309</t>
  </si>
  <si>
    <t>MX-1605</t>
  </si>
  <si>
    <t>Aerofumigaciones DГ­az Airstrip</t>
  </si>
  <si>
    <t>25.823929</t>
  </si>
  <si>
    <t>-108.644029</t>
  </si>
  <si>
    <t>MX-1606</t>
  </si>
  <si>
    <t>Aerofumigaciones Murillo Airstrip</t>
  </si>
  <si>
    <t>24.663995</t>
  </si>
  <si>
    <t>-107.539395</t>
  </si>
  <si>
    <t>Licenciado Benito JuГЎrez</t>
  </si>
  <si>
    <t>MX-1607</t>
  </si>
  <si>
    <t>Aerofumigaciones Narvaez Airport</t>
  </si>
  <si>
    <t>18.793468</t>
  </si>
  <si>
    <t>-103.737391</t>
  </si>
  <si>
    <t>MX-1608</t>
  </si>
  <si>
    <t>Salitral de Carrera Airport</t>
  </si>
  <si>
    <t>22.88181</t>
  </si>
  <si>
    <t>-102.07306</t>
  </si>
  <si>
    <t>Salitral de Carrera</t>
  </si>
  <si>
    <t>MX-1609</t>
  </si>
  <si>
    <t>Salinas de Hidalgo Airport</t>
  </si>
  <si>
    <t>22.624284</t>
  </si>
  <si>
    <t>-101.741756</t>
  </si>
  <si>
    <t>Salinas de Hidalgo</t>
  </si>
  <si>
    <t>MX-1610</t>
  </si>
  <si>
    <t>Las Mesas de Coluta Airstrip</t>
  </si>
  <si>
    <t>25.10906</t>
  </si>
  <si>
    <t>-106.75619</t>
  </si>
  <si>
    <t>MX-1611</t>
  </si>
  <si>
    <t>El Mezquite Airstrip</t>
  </si>
  <si>
    <t>29.52111</t>
  </si>
  <si>
    <t>-104.65244</t>
  </si>
  <si>
    <t>MX-1612</t>
  </si>
  <si>
    <t>Rancho Los Borregos Airport</t>
  </si>
  <si>
    <t>27.91749</t>
  </si>
  <si>
    <t>-99.98694</t>
  </si>
  <si>
    <t>MX-1613</t>
  </si>
  <si>
    <t>CaГ±on Agricultural Airstrip</t>
  </si>
  <si>
    <t>25.28555</t>
  </si>
  <si>
    <t>-111.7854</t>
  </si>
  <si>
    <t>MX-1614</t>
  </si>
  <si>
    <t>Marina Heroica Naval Academy Heliport</t>
  </si>
  <si>
    <t>19.0553</t>
  </si>
  <si>
    <t>-95.9803</t>
  </si>
  <si>
    <t>Anton Lizardo</t>
  </si>
  <si>
    <t>MX-1615</t>
  </si>
  <si>
    <t>Marina Heroica Naval Academy Airfield</t>
  </si>
  <si>
    <t>19.04705</t>
  </si>
  <si>
    <t>-95.97628</t>
  </si>
  <si>
    <t>MX-1616</t>
  </si>
  <si>
    <t>INIDETAM Heliport</t>
  </si>
  <si>
    <t>19.0449</t>
  </si>
  <si>
    <t>-95.9714</t>
  </si>
  <si>
    <t>MX-1617</t>
  </si>
  <si>
    <t>Los Apaches Airport</t>
  </si>
  <si>
    <t>27.88356</t>
  </si>
  <si>
    <t>-99.93278</t>
  </si>
  <si>
    <t>MX-1618</t>
  </si>
  <si>
    <t>28.06206</t>
  </si>
  <si>
    <t>-100.07325</t>
  </si>
  <si>
    <t>MX-1619</t>
  </si>
  <si>
    <t>Santa BГЎrbara Airport</t>
  </si>
  <si>
    <t>27.79306</t>
  </si>
  <si>
    <t>-100.09104</t>
  </si>
  <si>
    <t>MX-1620</t>
  </si>
  <si>
    <t>Guerrero Airport</t>
  </si>
  <si>
    <t>28.32963</t>
  </si>
  <si>
    <t>-100.38848</t>
  </si>
  <si>
    <t>MX-1621</t>
  </si>
  <si>
    <t>29.11811</t>
  </si>
  <si>
    <t>-101.25596</t>
  </si>
  <si>
    <t>MX-1622</t>
  </si>
  <si>
    <t>Santa Martha de los Osos Airport</t>
  </si>
  <si>
    <t>28.76783</t>
  </si>
  <si>
    <t>-101.11009</t>
  </si>
  <si>
    <t>MX-1623</t>
  </si>
  <si>
    <t>Las Tiendas Airport</t>
  </si>
  <si>
    <t>28.99191</t>
  </si>
  <si>
    <t>-101.15065</t>
  </si>
  <si>
    <t>MX-1624</t>
  </si>
  <si>
    <t>San Luis RГ­o Colorado Military Checkpoint Heliport</t>
  </si>
  <si>
    <t>32.41513</t>
  </si>
  <si>
    <t>-114.55286</t>
  </si>
  <si>
    <t>MX-1625</t>
  </si>
  <si>
    <t>Tijuana General Hospital Heliport</t>
  </si>
  <si>
    <t>32.5261</t>
  </si>
  <si>
    <t>-117.00947</t>
  </si>
  <si>
    <t>MX-1626</t>
  </si>
  <si>
    <t>Comales Airport</t>
  </si>
  <si>
    <t>26.1832</t>
  </si>
  <si>
    <t>-98.90707</t>
  </si>
  <si>
    <t>MX-U-A</t>
  </si>
  <si>
    <t>MX-1627</t>
  </si>
  <si>
    <t>San Bruno Airport</t>
  </si>
  <si>
    <t>27.15172</t>
  </si>
  <si>
    <t>-112.15918</t>
  </si>
  <si>
    <t>MX-1628</t>
  </si>
  <si>
    <t>Palo Verde South Airport</t>
  </si>
  <si>
    <t>27.02458</t>
  </si>
  <si>
    <t>-112.08525</t>
  </si>
  <si>
    <t>MX-1629</t>
  </si>
  <si>
    <t>Mazapil Airport</t>
  </si>
  <si>
    <t>24.64075</t>
  </si>
  <si>
    <t>-101.54312</t>
  </si>
  <si>
    <t>MX-1630</t>
  </si>
  <si>
    <t>Mazapil East Airport</t>
  </si>
  <si>
    <t>24.63762</t>
  </si>
  <si>
    <t>-101.5299</t>
  </si>
  <si>
    <t>MX-1631</t>
  </si>
  <si>
    <t>Vicam Airport</t>
  </si>
  <si>
    <t>27.62952</t>
  </si>
  <si>
    <t>-110.30103</t>
  </si>
  <si>
    <t>MX-1632</t>
  </si>
  <si>
    <t>OviГЎchic Airport</t>
  </si>
  <si>
    <t>27.81501</t>
  </si>
  <si>
    <t>-109.91012</t>
  </si>
  <si>
    <t>MX-1633</t>
  </si>
  <si>
    <t>Quiriego Airport</t>
  </si>
  <si>
    <t>27.5286</t>
  </si>
  <si>
    <t>-109.25714</t>
  </si>
  <si>
    <t>Quiriego</t>
  </si>
  <si>
    <t>MX-1634</t>
  </si>
  <si>
    <t>Mesa El Elefante Airport</t>
  </si>
  <si>
    <t>29.76262</t>
  </si>
  <si>
    <t>-101.51469</t>
  </si>
  <si>
    <t>MX-1635</t>
  </si>
  <si>
    <t>La Pistola Airport</t>
  </si>
  <si>
    <t>29.63504</t>
  </si>
  <si>
    <t>-101.40575</t>
  </si>
  <si>
    <t>MX-1636</t>
  </si>
  <si>
    <t>EstaciГіn MГ©ndez Airport</t>
  </si>
  <si>
    <t>31.582715</t>
  </si>
  <si>
    <t>-106.523867</t>
  </si>
  <si>
    <t>MX-1637</t>
  </si>
  <si>
    <t>Samalayuca Airport</t>
  </si>
  <si>
    <t>31.34945</t>
  </si>
  <si>
    <t>-106.47354</t>
  </si>
  <si>
    <t>MX-1638</t>
  </si>
  <si>
    <t>Los Huesos Airport</t>
  </si>
  <si>
    <t>27.55328</t>
  </si>
  <si>
    <t>-100.47236</t>
  </si>
  <si>
    <t>MX-1639</t>
  </si>
  <si>
    <t>Monteverde Viejo Airport</t>
  </si>
  <si>
    <t>27.37114</t>
  </si>
  <si>
    <t>-100.69578</t>
  </si>
  <si>
    <t>MX-1640</t>
  </si>
  <si>
    <t>La Tinaja Airport</t>
  </si>
  <si>
    <t>31.37429</t>
  </si>
  <si>
    <t>-111.35285</t>
  </si>
  <si>
    <t>MX-1641</t>
  </si>
  <si>
    <t>Agua Verde Airport</t>
  </si>
  <si>
    <t>29.80098</t>
  </si>
  <si>
    <t>-102.16746</t>
  </si>
  <si>
    <t>MX-1642</t>
  </si>
  <si>
    <t>IMSS 66 Regional General Hospital Heliport</t>
  </si>
  <si>
    <t>31.62049</t>
  </si>
  <si>
    <t>-106.38458</t>
  </si>
  <si>
    <t>MX-1643</t>
  </si>
  <si>
    <t>IMSS 30 Regional General Hospital Heliport</t>
  </si>
  <si>
    <t>32.66141</t>
  </si>
  <si>
    <t>-115.46792</t>
  </si>
  <si>
    <t>MX-1644</t>
  </si>
  <si>
    <t>Women's and Children's Hospital Heliport</t>
  </si>
  <si>
    <t>32.62344</t>
  </si>
  <si>
    <t>-115.37542</t>
  </si>
  <si>
    <t>MX-AJS</t>
  </si>
  <si>
    <t>Punta Abreojos Airport</t>
  </si>
  <si>
    <t>26.7272</t>
  </si>
  <si>
    <t>-113.558998</t>
  </si>
  <si>
    <t>AJS</t>
  </si>
  <si>
    <t>MX-AZG</t>
  </si>
  <si>
    <t>19.093399</t>
  </si>
  <si>
    <t>-102.393997</t>
  </si>
  <si>
    <t>ApatzingГЎn</t>
  </si>
  <si>
    <t>MMAG</t>
  </si>
  <si>
    <t>AZG</t>
  </si>
  <si>
    <t>https://es.wikipedia.org/wiki/Aeropuerto_Nacional_Pablo_L._Sidar</t>
  </si>
  <si>
    <t>MX-CEO</t>
  </si>
  <si>
    <t>El Crucero Airport</t>
  </si>
  <si>
    <t>27.407301</t>
  </si>
  <si>
    <t>-109.928001</t>
  </si>
  <si>
    <t>MX-NVJ</t>
  </si>
  <si>
    <t>Navojoa Municipal Airport</t>
  </si>
  <si>
    <t>26.992201</t>
  </si>
  <si>
    <t>-109.416</t>
  </si>
  <si>
    <t>MMNV</t>
  </si>
  <si>
    <t>NVJ</t>
  </si>
  <si>
    <t>https://en.wikipedia.org/wiki/Navojoa_Airport</t>
  </si>
  <si>
    <t>MX-PCM</t>
  </si>
  <si>
    <t>Playa del Carmen Airport</t>
  </si>
  <si>
    <t>20.622499465942</t>
  </si>
  <si>
    <t>-87.08219909668</t>
  </si>
  <si>
    <t>PCE</t>
  </si>
  <si>
    <t>https://es.wikipedia.org/wiki/Aeropuerto_Nacional_de_Playa_del_Carmen</t>
  </si>
  <si>
    <t>MX-PCV</t>
  </si>
  <si>
    <t>Punta Chivato Airport</t>
  </si>
  <si>
    <t>27.069201</t>
  </si>
  <si>
    <t>PCV</t>
  </si>
  <si>
    <t>https://en.wikipedia.org/wiki/Punta_Chivato_Airstrip</t>
  </si>
  <si>
    <t>MX-PNO</t>
  </si>
  <si>
    <t>Former Pinotepa Nacional Airport</t>
  </si>
  <si>
    <t>16.350002</t>
  </si>
  <si>
    <t>-98.061996</t>
  </si>
  <si>
    <t>Pinotepa</t>
  </si>
  <si>
    <t>PNO, MMPO</t>
  </si>
  <si>
    <t>MX-SCX</t>
  </si>
  <si>
    <t>Salina Cruz Naval Air Station</t>
  </si>
  <si>
    <t>16.212600708</t>
  </si>
  <si>
    <t>-95.20159912110002</t>
  </si>
  <si>
    <t>Salina Cruz</t>
  </si>
  <si>
    <t>MMSZ</t>
  </si>
  <si>
    <t>MM57</t>
  </si>
  <si>
    <t>https://en.wikipedia.org/wiki/Salina_Cruz_Airport</t>
  </si>
  <si>
    <t>MX-SGM</t>
  </si>
  <si>
    <t>27.2966</t>
  </si>
  <si>
    <t>-112.938004</t>
  </si>
  <si>
    <t>SGM</t>
  </si>
  <si>
    <t>https://en.wikipedia.org/wiki/San_Ignacio_Airfield</t>
  </si>
  <si>
    <t>MM26</t>
  </si>
  <si>
    <t>MX-TUY</t>
  </si>
  <si>
    <t>Tulum Naval Air Station</t>
  </si>
  <si>
    <t>20.227301</t>
  </si>
  <si>
    <t>-87.438203</t>
  </si>
  <si>
    <t>Tulum</t>
  </si>
  <si>
    <t>MMTU</t>
  </si>
  <si>
    <t>TUY</t>
  </si>
  <si>
    <t>https://sv.wikipedia.org/wiki/Tulum_Naval_Air_Station</t>
  </si>
  <si>
    <t>MM49</t>
  </si>
  <si>
    <t>MX-UAC</t>
  </si>
  <si>
    <t>San Luis RГ­o Colorado Airport</t>
  </si>
  <si>
    <t>32.445301</t>
  </si>
  <si>
    <t>-114.797997</t>
  </si>
  <si>
    <t>MM76</t>
  </si>
  <si>
    <t>UAC</t>
  </si>
  <si>
    <t>https://en.wikipedia.org/wiki/San_Luis_R%C3%ADo_Colorado_Airport</t>
  </si>
  <si>
    <t>MX-XAL</t>
  </si>
  <si>
    <t>ГЃlamos Airport</t>
  </si>
  <si>
    <t>27.035701</t>
  </si>
  <si>
    <t>-108.947998</t>
  </si>
  <si>
    <t>ГЃlamos</t>
  </si>
  <si>
    <t>XAL</t>
  </si>
  <si>
    <t>ALA</t>
  </si>
  <si>
    <t>MM45</t>
  </si>
  <si>
    <t>MXC</t>
  </si>
  <si>
    <t>37.93243</t>
  </si>
  <si>
    <t>-109.341225</t>
  </si>
  <si>
    <t>U64</t>
  </si>
  <si>
    <t>MXK</t>
  </si>
  <si>
    <t>Mindik Airport</t>
  </si>
  <si>
    <t>-6.47166666667</t>
  </si>
  <si>
    <t>147.441138889</t>
  </si>
  <si>
    <t>Mindik</t>
  </si>
  <si>
    <t>AYMI</t>
  </si>
  <si>
    <t>MXR</t>
  </si>
  <si>
    <t>Moussoro Airport</t>
  </si>
  <si>
    <t>13.645663</t>
  </si>
  <si>
    <t>16.501386</t>
  </si>
  <si>
    <t>Moussoro</t>
  </si>
  <si>
    <t>https://en.wikipedia.org/wiki/Moussoro_Airport</t>
  </si>
  <si>
    <t>MY-0001</t>
  </si>
  <si>
    <t>Investigator Shoal Helipad</t>
  </si>
  <si>
    <t>8.11853</t>
  </si>
  <si>
    <t>114.577985</t>
  </si>
  <si>
    <t>MY-0002</t>
  </si>
  <si>
    <t>Mariveles Reef Helipad</t>
  </si>
  <si>
    <t>7.966962</t>
  </si>
  <si>
    <t>113.916362</t>
  </si>
  <si>
    <t>MY-0003</t>
  </si>
  <si>
    <t>Cameron Highlands Airstrip</t>
  </si>
  <si>
    <t>4.44045</t>
  </si>
  <si>
    <t>101.42116</t>
  </si>
  <si>
    <t>MY-06</t>
  </si>
  <si>
    <t>Ringlet</t>
  </si>
  <si>
    <t>MY-0004</t>
  </si>
  <si>
    <t>Sultan Ahmad Haji Shah Hospital Helipad</t>
  </si>
  <si>
    <t>3.45361</t>
  </si>
  <si>
    <t>102.45338</t>
  </si>
  <si>
    <t>Temerloh</t>
  </si>
  <si>
    <t>MY-0005</t>
  </si>
  <si>
    <t>KD Sultan Ismail Heliport</t>
  </si>
  <si>
    <t>1.372145</t>
  </si>
  <si>
    <t>104.093959</t>
  </si>
  <si>
    <t>MY-01</t>
  </si>
  <si>
    <t>Tanjung Pengelih</t>
  </si>
  <si>
    <t>MY-0006</t>
  </si>
  <si>
    <t>KD Malaya Heliport</t>
  </si>
  <si>
    <t>4.23302</t>
  </si>
  <si>
    <t>100.61787</t>
  </si>
  <si>
    <t>MY-08</t>
  </si>
  <si>
    <t>Lumut</t>
  </si>
  <si>
    <t>MY-0007</t>
  </si>
  <si>
    <t>TLDM Tanjung Gelang Heliport</t>
  </si>
  <si>
    <t>3.96909</t>
  </si>
  <si>
    <t>103.43113</t>
  </si>
  <si>
    <t>Kuantan</t>
  </si>
  <si>
    <t>MY-0008</t>
  </si>
  <si>
    <t>Limbang Heliport</t>
  </si>
  <si>
    <t>4.758474</t>
  </si>
  <si>
    <t>115.009884</t>
  </si>
  <si>
    <t>MY-13</t>
  </si>
  <si>
    <t>Limbang</t>
  </si>
  <si>
    <t>MY-0015</t>
  </si>
  <si>
    <t>Hunter (Morotai) Airport</t>
  </si>
  <si>
    <t>4.4103899002075195</t>
  </si>
  <si>
    <t>117.78700256347656</t>
  </si>
  <si>
    <t>Morotai</t>
  </si>
  <si>
    <t>MY-0016</t>
  </si>
  <si>
    <t>Jeroco Airport</t>
  </si>
  <si>
    <t>5.406111240386963</t>
  </si>
  <si>
    <t>118.3963851928711</t>
  </si>
  <si>
    <t>Jeroco</t>
  </si>
  <si>
    <t>MY-0017</t>
  </si>
  <si>
    <t>Kelabakan Airport</t>
  </si>
  <si>
    <t>4.416388988494873</t>
  </si>
  <si>
    <t>117.49639129638672</t>
  </si>
  <si>
    <t>Kelabakan</t>
  </si>
  <si>
    <t>MY-0018</t>
  </si>
  <si>
    <t>Kuala Kahaba Airport</t>
  </si>
  <si>
    <t>5.11638879776001</t>
  </si>
  <si>
    <t>116.14666748046875</t>
  </si>
  <si>
    <t>Kuala Kahaba</t>
  </si>
  <si>
    <t>MY-0019</t>
  </si>
  <si>
    <t>Kuala Medamit Airport</t>
  </si>
  <si>
    <t>4.466390132904053</t>
  </si>
  <si>
    <t>114.91300201416016</t>
  </si>
  <si>
    <t>Kuala Medamit</t>
  </si>
  <si>
    <t>MY-0020</t>
  </si>
  <si>
    <t>Marak Parak Airport</t>
  </si>
  <si>
    <t>6.312222003936768</t>
  </si>
  <si>
    <t>116.72972106933594</t>
  </si>
  <si>
    <t>Marak Parak</t>
  </si>
  <si>
    <t>MY-0021</t>
  </si>
  <si>
    <t>Meligan Airport</t>
  </si>
  <si>
    <t>4.681666851043701</t>
  </si>
  <si>
    <t>115.69805908203125</t>
  </si>
  <si>
    <t>Meligan</t>
  </si>
  <si>
    <t>MY-0022</t>
  </si>
  <si>
    <t>Meridi Airport</t>
  </si>
  <si>
    <t>6.0941667556762695</t>
  </si>
  <si>
    <t>116.97000122070312</t>
  </si>
  <si>
    <t>Meridi</t>
  </si>
  <si>
    <t>MY-0023</t>
  </si>
  <si>
    <t>Nangoh Airport</t>
  </si>
  <si>
    <t>5.966388702392578</t>
  </si>
  <si>
    <t>117.29638671875</t>
  </si>
  <si>
    <t>Nangoh</t>
  </si>
  <si>
    <t>MY-0024</t>
  </si>
  <si>
    <t>Pandewan Airport</t>
  </si>
  <si>
    <t>4.974722385406494</t>
  </si>
  <si>
    <t>116.47166442871094</t>
  </si>
  <si>
    <t>Pandewan</t>
  </si>
  <si>
    <t>MY-0025</t>
  </si>
  <si>
    <t>Paramudu Airport</t>
  </si>
  <si>
    <t>3.483059883117676</t>
  </si>
  <si>
    <t>115.51300048828125</t>
  </si>
  <si>
    <t>Paramudu</t>
  </si>
  <si>
    <t>MY-0026</t>
  </si>
  <si>
    <t>Sook Airport</t>
  </si>
  <si>
    <t>5.141388893127441</t>
  </si>
  <si>
    <t>116.30777740478516</t>
  </si>
  <si>
    <t>Sook</t>
  </si>
  <si>
    <t>MY-0027</t>
  </si>
  <si>
    <t>Ulu Tomani Airport</t>
  </si>
  <si>
    <t>4.696944236755371</t>
  </si>
  <si>
    <t>115.86333465576172</t>
  </si>
  <si>
    <t>Ulu Tomani</t>
  </si>
  <si>
    <t>MY-0028</t>
  </si>
  <si>
    <t>Wallace Bay Airport</t>
  </si>
  <si>
    <t>4.244166851043701</t>
  </si>
  <si>
    <t>117.65611267089844</t>
  </si>
  <si>
    <t>Wallace Bay</t>
  </si>
  <si>
    <t>MY-GTB</t>
  </si>
  <si>
    <t>Genting Airport</t>
  </si>
  <si>
    <t>2.11666703224</t>
  </si>
  <si>
    <t>111.699996948</t>
  </si>
  <si>
    <t>Genting</t>
  </si>
  <si>
    <t>MY-GTK</t>
  </si>
  <si>
    <t>Sungai Tekai Airport</t>
  </si>
  <si>
    <t>2.64118</t>
  </si>
  <si>
    <t>102.89297</t>
  </si>
  <si>
    <t>Sungai Tekai</t>
  </si>
  <si>
    <t>GTK</t>
  </si>
  <si>
    <t>MY-LBP</t>
  </si>
  <si>
    <t>Long Banga Airport</t>
  </si>
  <si>
    <t>3.202</t>
  </si>
  <si>
    <t>115.4018</t>
  </si>
  <si>
    <t>Long Banga</t>
  </si>
  <si>
    <t>LBP</t>
  </si>
  <si>
    <t>https://en.wikipedia.org/wiki/Long_Banga_Airport</t>
  </si>
  <si>
    <t>MY-LLM</t>
  </si>
  <si>
    <t>Long Lama Airport</t>
  </si>
  <si>
    <t>3.766669988632202</t>
  </si>
  <si>
    <t>114.46666717529297</t>
  </si>
  <si>
    <t>Long Lama</t>
  </si>
  <si>
    <t>LLM</t>
  </si>
  <si>
    <t>MY-MZS</t>
  </si>
  <si>
    <t>Mostyn Airport</t>
  </si>
  <si>
    <t>4.616666793823242</t>
  </si>
  <si>
    <t>118.1500015258789</t>
  </si>
  <si>
    <t>Mostyn</t>
  </si>
  <si>
    <t>MZS</t>
  </si>
  <si>
    <t>MY-SPT</t>
  </si>
  <si>
    <t>Sipitang Airport</t>
  </si>
  <si>
    <t>5.0833330154418945</t>
  </si>
  <si>
    <t>115.55000305175781</t>
  </si>
  <si>
    <t>Sipitang</t>
  </si>
  <si>
    <t>SPT</t>
  </si>
  <si>
    <t>MY00</t>
  </si>
  <si>
    <t>Sieg's Farm Airport</t>
  </si>
  <si>
    <t>43.894100189208984</t>
  </si>
  <si>
    <t>-94.493896484375</t>
  </si>
  <si>
    <t>Truman</t>
  </si>
  <si>
    <t>MY01</t>
  </si>
  <si>
    <t>Roan Airport</t>
  </si>
  <si>
    <t>48.14580154418945</t>
  </si>
  <si>
    <t>-96.75260162353516</t>
  </si>
  <si>
    <t>MY03</t>
  </si>
  <si>
    <t>Braun's Airport</t>
  </si>
  <si>
    <t>44.281601</t>
  </si>
  <si>
    <t>-94.640503</t>
  </si>
  <si>
    <t>Sleepy Eye</t>
  </si>
  <si>
    <t>MY04</t>
  </si>
  <si>
    <t>Koch's Personal Field</t>
  </si>
  <si>
    <t>-96.03730010986328</t>
  </si>
  <si>
    <t>MY06</t>
  </si>
  <si>
    <t>Ramerth Airport</t>
  </si>
  <si>
    <t>43.83140182495117</t>
  </si>
  <si>
    <t>-95.5552978515625</t>
  </si>
  <si>
    <t>MY07</t>
  </si>
  <si>
    <t>Nord Field</t>
  </si>
  <si>
    <t>46.58330154418945</t>
  </si>
  <si>
    <t>-96.60649871826172</t>
  </si>
  <si>
    <t>Wolverton</t>
  </si>
  <si>
    <t>MY10</t>
  </si>
  <si>
    <t>Deters Farms Airport</t>
  </si>
  <si>
    <t>43.561100006103516</t>
  </si>
  <si>
    <t>-91.68150329589844</t>
  </si>
  <si>
    <t>MY11</t>
  </si>
  <si>
    <t>Gilgenbach's Airport</t>
  </si>
  <si>
    <t>43.521400451660156</t>
  </si>
  <si>
    <t>-92.65850067138672</t>
  </si>
  <si>
    <t>Taopi</t>
  </si>
  <si>
    <t>MY12</t>
  </si>
  <si>
    <t>Dykstra Acreage Airport</t>
  </si>
  <si>
    <t>43.88079833984375</t>
  </si>
  <si>
    <t>-96.25309753417969</t>
  </si>
  <si>
    <t>Trosky</t>
  </si>
  <si>
    <t>MY13</t>
  </si>
  <si>
    <t>Swan Field</t>
  </si>
  <si>
    <t>46.869301</t>
  </si>
  <si>
    <t>-92.4571</t>
  </si>
  <si>
    <t>MY15</t>
  </si>
  <si>
    <t>Kastanek Airport</t>
  </si>
  <si>
    <t>45.9557991027832</t>
  </si>
  <si>
    <t>-93.9894027709961</t>
  </si>
  <si>
    <t>Pierz</t>
  </si>
  <si>
    <t>MY17</t>
  </si>
  <si>
    <t>Swanson Private Airport</t>
  </si>
  <si>
    <t>48.08890151977539</t>
  </si>
  <si>
    <t>-95.77469635009766</t>
  </si>
  <si>
    <t>Goodridge</t>
  </si>
  <si>
    <t>MY18</t>
  </si>
  <si>
    <t>Lino Air Park</t>
  </si>
  <si>
    <t>45.187198638916016</t>
  </si>
  <si>
    <t>-93.13050079345703</t>
  </si>
  <si>
    <t>MY19</t>
  </si>
  <si>
    <t>Schwenk Airport</t>
  </si>
  <si>
    <t>45.170799255371094</t>
  </si>
  <si>
    <t>-95.39250183105469</t>
  </si>
  <si>
    <t>MY20</t>
  </si>
  <si>
    <t>45.063899993896484</t>
  </si>
  <si>
    <t>-93.44860076904297</t>
  </si>
  <si>
    <t>MY21</t>
  </si>
  <si>
    <t>Kollar's Shoreview Marine Seaplane Base</t>
  </si>
  <si>
    <t>-93.12519836425781</t>
  </si>
  <si>
    <t>Shoreview</t>
  </si>
  <si>
    <t>MY22</t>
  </si>
  <si>
    <t>Hazelglade Resort Seaplane Base</t>
  </si>
  <si>
    <t>46.1416015625</t>
  </si>
  <si>
    <t>-93.52110290527344</t>
  </si>
  <si>
    <t>Wahkon</t>
  </si>
  <si>
    <t>MY23</t>
  </si>
  <si>
    <t>Andings Landing Seaplane Base</t>
  </si>
  <si>
    <t>44.88050079345703</t>
  </si>
  <si>
    <t>-93.60859680175781</t>
  </si>
  <si>
    <t>Chanhassen</t>
  </si>
  <si>
    <t>MY24</t>
  </si>
  <si>
    <t>Falk Private Airport</t>
  </si>
  <si>
    <t>46.86220169067383</t>
  </si>
  <si>
    <t>-95.05220031738281</t>
  </si>
  <si>
    <t>MY25</t>
  </si>
  <si>
    <t>Knapp Personal Use Airport</t>
  </si>
  <si>
    <t>46.279998779296875</t>
  </si>
  <si>
    <t>-96.33149719238281</t>
  </si>
  <si>
    <t>Foxhome</t>
  </si>
  <si>
    <t>MY26</t>
  </si>
  <si>
    <t>Minnesota Valley Health Center Heliport</t>
  </si>
  <si>
    <t>44.45330047607422</t>
  </si>
  <si>
    <t>-93.91570281982422</t>
  </si>
  <si>
    <t>MY28</t>
  </si>
  <si>
    <t>Pinetree Airpark</t>
  </si>
  <si>
    <t>-92.96309661865234</t>
  </si>
  <si>
    <t>MY29</t>
  </si>
  <si>
    <t>Kaiser's Airstrip</t>
  </si>
  <si>
    <t>46.79690170288086</t>
  </si>
  <si>
    <t>-96.09960174560547</t>
  </si>
  <si>
    <t>Lake Park</t>
  </si>
  <si>
    <t>MY30</t>
  </si>
  <si>
    <t>Compressor Station 2207 Heliport</t>
  </si>
  <si>
    <t>47.240007</t>
  </si>
  <si>
    <t>-96.524911</t>
  </si>
  <si>
    <t>MY32</t>
  </si>
  <si>
    <t>Rosacker's Nr 2 Seaplane Base</t>
  </si>
  <si>
    <t>46.36439895629883</t>
  </si>
  <si>
    <t>-93.86000061035156</t>
  </si>
  <si>
    <t>MY33</t>
  </si>
  <si>
    <t>Rosacker's Nr 1 Seaplane Base</t>
  </si>
  <si>
    <t>45.076900482177734</t>
  </si>
  <si>
    <t>-93.20439910888672</t>
  </si>
  <si>
    <t>MY34</t>
  </si>
  <si>
    <t>Jorgensen's Landing Seaplane Base</t>
  </si>
  <si>
    <t>44.73939895629883</t>
  </si>
  <si>
    <t>-93.39579772949219</t>
  </si>
  <si>
    <t>MY35</t>
  </si>
  <si>
    <t>44.93349838256836</t>
  </si>
  <si>
    <t>-92.81770324707031</t>
  </si>
  <si>
    <t>MY36</t>
  </si>
  <si>
    <t>Fudpucker International Seaplane Base</t>
  </si>
  <si>
    <t>44.908298</t>
  </si>
  <si>
    <t>-93.583603</t>
  </si>
  <si>
    <t>MY37</t>
  </si>
  <si>
    <t>Eyota Airport</t>
  </si>
  <si>
    <t>43.981803</t>
  </si>
  <si>
    <t>-92.245942</t>
  </si>
  <si>
    <t>Eyota</t>
  </si>
  <si>
    <t>MY38</t>
  </si>
  <si>
    <t>Irons Point Seaplane Base</t>
  </si>
  <si>
    <t>-92.35070037841797</t>
  </si>
  <si>
    <t>MY42</t>
  </si>
  <si>
    <t>47.863800048828125</t>
  </si>
  <si>
    <t>-95.5270004272461</t>
  </si>
  <si>
    <t>Gonvick</t>
  </si>
  <si>
    <t>MY43</t>
  </si>
  <si>
    <t>Becker Personal Airport</t>
  </si>
  <si>
    <t>45.4026985168457</t>
  </si>
  <si>
    <t>-93.38939666748047</t>
  </si>
  <si>
    <t>MY44</t>
  </si>
  <si>
    <t>Rice Memorial Hospital Heliport</t>
  </si>
  <si>
    <t>45.12009811401367</t>
  </si>
  <si>
    <t>MY46</t>
  </si>
  <si>
    <t>Hay Shakers Airport</t>
  </si>
  <si>
    <t>44.27920150756836</t>
  </si>
  <si>
    <t>Nicollet</t>
  </si>
  <si>
    <t>MY47</t>
  </si>
  <si>
    <t>Guggenberger Airport</t>
  </si>
  <si>
    <t>45.604698181152344</t>
  </si>
  <si>
    <t>-94.21080017089844</t>
  </si>
  <si>
    <t>Sartell</t>
  </si>
  <si>
    <t>MY48</t>
  </si>
  <si>
    <t>Lake Fremont Seaplane Base</t>
  </si>
  <si>
    <t>45.45750045776367</t>
  </si>
  <si>
    <t>-93.57830047607422</t>
  </si>
  <si>
    <t>Zimmerman</t>
  </si>
  <si>
    <t>MY49</t>
  </si>
  <si>
    <t>47.787399</t>
  </si>
  <si>
    <t>-93.060501</t>
  </si>
  <si>
    <t>Bear River</t>
  </si>
  <si>
    <t>MY50</t>
  </si>
  <si>
    <t>Frontenac Airport</t>
  </si>
  <si>
    <t>44.50270080566406</t>
  </si>
  <si>
    <t>-92.36129760742188</t>
  </si>
  <si>
    <t>Frontenac</t>
  </si>
  <si>
    <t>MY52</t>
  </si>
  <si>
    <t>Turkey Track Airport</t>
  </si>
  <si>
    <t>44.718601</t>
  </si>
  <si>
    <t>-93.044098</t>
  </si>
  <si>
    <t>Coates</t>
  </si>
  <si>
    <t>MY54</t>
  </si>
  <si>
    <t>Cloverleaf-East Bemidji Airport</t>
  </si>
  <si>
    <t>47.43830108642578</t>
  </si>
  <si>
    <t>-94.81220245361328</t>
  </si>
  <si>
    <t>MY55</t>
  </si>
  <si>
    <t>B I R Airport</t>
  </si>
  <si>
    <t>46.419700622558594</t>
  </si>
  <si>
    <t>-94.27529907226562</t>
  </si>
  <si>
    <t>MY56</t>
  </si>
  <si>
    <t>47.25239944458008</t>
  </si>
  <si>
    <t>-92.8593978881836</t>
  </si>
  <si>
    <t>MY57</t>
  </si>
  <si>
    <t>Fedor Airport</t>
  </si>
  <si>
    <t>45.763301849365234</t>
  </si>
  <si>
    <t>-94.4574966430664</t>
  </si>
  <si>
    <t>Holdingford</t>
  </si>
  <si>
    <t>MY58</t>
  </si>
  <si>
    <t>Home-Base Airport</t>
  </si>
  <si>
    <t>45.238800048828125</t>
  </si>
  <si>
    <t>Holloway</t>
  </si>
  <si>
    <t>MY59</t>
  </si>
  <si>
    <t>Gasper Airport</t>
  </si>
  <si>
    <t>47.9015998840332</t>
  </si>
  <si>
    <t>-96.61229705810547</t>
  </si>
  <si>
    <t>MY60</t>
  </si>
  <si>
    <t>Hagen Airport</t>
  </si>
  <si>
    <t>46.50270080566406</t>
  </si>
  <si>
    <t>-95.61979675292969</t>
  </si>
  <si>
    <t>Richville</t>
  </si>
  <si>
    <t>MY62</t>
  </si>
  <si>
    <t>Ultraflyte, Inc Ultralightport</t>
  </si>
  <si>
    <t>-94.34329986572266</t>
  </si>
  <si>
    <t>MY64</t>
  </si>
  <si>
    <t>Schjeldrup Airport</t>
  </si>
  <si>
    <t>47.03110122680664</t>
  </si>
  <si>
    <t>-96.60230255126953</t>
  </si>
  <si>
    <t>MY65</t>
  </si>
  <si>
    <t>University of Minnesota Hospitals &amp; Clinics Heliport</t>
  </si>
  <si>
    <t>44.97123</t>
  </si>
  <si>
    <t>-93.23055</t>
  </si>
  <si>
    <t>MY66</t>
  </si>
  <si>
    <t>North Star Ranch Airport</t>
  </si>
  <si>
    <t>46.070499420166016</t>
  </si>
  <si>
    <t>-93.84719848632812</t>
  </si>
  <si>
    <t>MY68</t>
  </si>
  <si>
    <t>Johnsons Aero Repair Airport</t>
  </si>
  <si>
    <t>45.777198791503906</t>
  </si>
  <si>
    <t>-96.39140319824219</t>
  </si>
  <si>
    <t>MY71</t>
  </si>
  <si>
    <t>Mueller Airport</t>
  </si>
  <si>
    <t>47.126399993896484</t>
  </si>
  <si>
    <t>-96.78060150146484</t>
  </si>
  <si>
    <t>MY72</t>
  </si>
  <si>
    <t>Isle Private Airport</t>
  </si>
  <si>
    <t>46.159698486328125</t>
  </si>
  <si>
    <t>-93.4613037109375</t>
  </si>
  <si>
    <t>Isle</t>
  </si>
  <si>
    <t>MY73</t>
  </si>
  <si>
    <t>Lake Pulaski Seaplane Base</t>
  </si>
  <si>
    <t>45.19860076904297</t>
  </si>
  <si>
    <t>-93.8447036743164</t>
  </si>
  <si>
    <t>MY76</t>
  </si>
  <si>
    <t>Johnson'S Sea Landing Seaplane Base</t>
  </si>
  <si>
    <t>47.856094</t>
  </si>
  <si>
    <t>-92.391675</t>
  </si>
  <si>
    <t>MY77</t>
  </si>
  <si>
    <t>North Memorial Heliport</t>
  </si>
  <si>
    <t>45.014554</t>
  </si>
  <si>
    <t>-93.320308</t>
  </si>
  <si>
    <t>Robbinsdale</t>
  </si>
  <si>
    <t>MY78</t>
  </si>
  <si>
    <t>Sunrise Airport</t>
  </si>
  <si>
    <t>45.429100036621094</t>
  </si>
  <si>
    <t>-92.98629760742188</t>
  </si>
  <si>
    <t>MY79</t>
  </si>
  <si>
    <t>Children's Hospital  -St Paul Heliport</t>
  </si>
  <si>
    <t>44.9425010681</t>
  </si>
  <si>
    <t>-93.109703064</t>
  </si>
  <si>
    <t>MY80</t>
  </si>
  <si>
    <t>Rosenberg Airport</t>
  </si>
  <si>
    <t>43.52220153808594</t>
  </si>
  <si>
    <t>-94.5824966430664</t>
  </si>
  <si>
    <t>Ceylon</t>
  </si>
  <si>
    <t>MY82</t>
  </si>
  <si>
    <t>Du Fresne Airport</t>
  </si>
  <si>
    <t>45.213001</t>
  </si>
  <si>
    <t>-93.074699</t>
  </si>
  <si>
    <t>MY83</t>
  </si>
  <si>
    <t>Safe Air Seaplane Base</t>
  </si>
  <si>
    <t>46.98659896850586</t>
  </si>
  <si>
    <t>-94.12439727783203</t>
  </si>
  <si>
    <t>MY84</t>
  </si>
  <si>
    <t>Sioux Valley Hospital Heliport</t>
  </si>
  <si>
    <t>44.31269836425781</t>
  </si>
  <si>
    <t>-94.47550201416016</t>
  </si>
  <si>
    <t>MY85</t>
  </si>
  <si>
    <t>Advance Machine Company Heliport</t>
  </si>
  <si>
    <t>45.001908</t>
  </si>
  <si>
    <t>-93.469675</t>
  </si>
  <si>
    <t>MY86</t>
  </si>
  <si>
    <t>Johnson Seaplane Base</t>
  </si>
  <si>
    <t>45.15079879760742</t>
  </si>
  <si>
    <t>MY87</t>
  </si>
  <si>
    <t>Saint Cloud Hospital Heliport</t>
  </si>
  <si>
    <t>45.574292</t>
  </si>
  <si>
    <t>-94.169348</t>
  </si>
  <si>
    <t>MY88</t>
  </si>
  <si>
    <t>Cary Airport</t>
  </si>
  <si>
    <t>46.85749816894531</t>
  </si>
  <si>
    <t>-94.98310089111328</t>
  </si>
  <si>
    <t>MY89</t>
  </si>
  <si>
    <t>Pavek Personal Airport</t>
  </si>
  <si>
    <t>45.90829849243164</t>
  </si>
  <si>
    <t>-92.90579986572266</t>
  </si>
  <si>
    <t>Pine City</t>
  </si>
  <si>
    <t>MY90</t>
  </si>
  <si>
    <t>Al's Due North Airport</t>
  </si>
  <si>
    <t>45.482200622558594</t>
  </si>
  <si>
    <t>-92.9885025024414</t>
  </si>
  <si>
    <t>North Branch</t>
  </si>
  <si>
    <t>MY91</t>
  </si>
  <si>
    <t>Douglas County Hospital Heliport</t>
  </si>
  <si>
    <t>45.873600006103516</t>
  </si>
  <si>
    <t>-95.3772964477539</t>
  </si>
  <si>
    <t>MY92</t>
  </si>
  <si>
    <t>Grohnke Field</t>
  </si>
  <si>
    <t>45.728599548339844</t>
  </si>
  <si>
    <t>-93.28829956054688</t>
  </si>
  <si>
    <t>MY93</t>
  </si>
  <si>
    <t>Johnston Seaplane Base</t>
  </si>
  <si>
    <t>46.610833</t>
  </si>
  <si>
    <t>-95.704444</t>
  </si>
  <si>
    <t>North Air</t>
  </si>
  <si>
    <t>MY94</t>
  </si>
  <si>
    <t>Country Haven Airport</t>
  </si>
  <si>
    <t>46.752498626708984</t>
  </si>
  <si>
    <t>-92.41919708251953</t>
  </si>
  <si>
    <t>MY95</t>
  </si>
  <si>
    <t>Swanson Field</t>
  </si>
  <si>
    <t>45.4463996887207</t>
  </si>
  <si>
    <t>-93.38279724121094</t>
  </si>
  <si>
    <t>Crown</t>
  </si>
  <si>
    <t>MY96</t>
  </si>
  <si>
    <t>Bahnsen Seaplane Base</t>
  </si>
  <si>
    <t>44.416698</t>
  </si>
  <si>
    <t>-93.330804</t>
  </si>
  <si>
    <t>Quist Seaplane Base</t>
  </si>
  <si>
    <t>MY97</t>
  </si>
  <si>
    <t>Nielsen's Airport</t>
  </si>
  <si>
    <t>44.599141</t>
  </si>
  <si>
    <t>-93.127585</t>
  </si>
  <si>
    <t>MY98</t>
  </si>
  <si>
    <t>Pake Airport</t>
  </si>
  <si>
    <t>47.045501708984375</t>
  </si>
  <si>
    <t>-96.66560363769531</t>
  </si>
  <si>
    <t>MY99</t>
  </si>
  <si>
    <t>-96.23519897460938</t>
  </si>
  <si>
    <t>MYA0</t>
  </si>
  <si>
    <t>Moores Island Airport</t>
  </si>
  <si>
    <t>26.317729</t>
  </si>
  <si>
    <t>-77.561331</t>
  </si>
  <si>
    <t>Moore's Island</t>
  </si>
  <si>
    <t>MYAO</t>
  </si>
  <si>
    <t>Hard Bargain</t>
  </si>
  <si>
    <t>MYAB</t>
  </si>
  <si>
    <t>Clarence A. Bain Airport</t>
  </si>
  <si>
    <t>24.287700653076172</t>
  </si>
  <si>
    <t>-77.68460083007812</t>
  </si>
  <si>
    <t>Mangrove Cay</t>
  </si>
  <si>
    <t>MYAF</t>
  </si>
  <si>
    <t>Andros Town Airport</t>
  </si>
  <si>
    <t>24.697900772094727</t>
  </si>
  <si>
    <t>-77.79560089111328</t>
  </si>
  <si>
    <t>BS-NS</t>
  </si>
  <si>
    <t>https://en.wikipedia.org/wiki/Andros_Town_International_Airport</t>
  </si>
  <si>
    <t>MYAK</t>
  </si>
  <si>
    <t>Congo Town Airport</t>
  </si>
  <si>
    <t>24.158701</t>
  </si>
  <si>
    <t>-77.589798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26.5114</t>
  </si>
  <si>
    <t>-77.083503</t>
  </si>
  <si>
    <t>https://en.wikipedia.org/wiki/Marsh_Harbour_Airport</t>
  </si>
  <si>
    <t>Marsh Harbour International</t>
  </si>
  <si>
    <t>MYAN</t>
  </si>
  <si>
    <t>San Andros Airport</t>
  </si>
  <si>
    <t>25.053800582885742</t>
  </si>
  <si>
    <t>-78.04900360107422</t>
  </si>
  <si>
    <t>Andros Island</t>
  </si>
  <si>
    <t>SAQ</t>
  </si>
  <si>
    <t>https://en.wikipedia.org/wiki/San_Andros_Airport</t>
  </si>
  <si>
    <t>MYAP</t>
  </si>
  <si>
    <t>Spring Point Airport</t>
  </si>
  <si>
    <t>22.441799163800003</t>
  </si>
  <si>
    <t>-73.97090148930002</t>
  </si>
  <si>
    <t>BS-AK</t>
  </si>
  <si>
    <t>Spring Point</t>
  </si>
  <si>
    <t>AXP</t>
  </si>
  <si>
    <t>MYAS</t>
  </si>
  <si>
    <t>26.004600524902344</t>
  </si>
  <si>
    <t>-77.39550018310547</t>
  </si>
  <si>
    <t>MYAT</t>
  </si>
  <si>
    <t>Treasure Cay Airport</t>
  </si>
  <si>
    <t>26.745300293</t>
  </si>
  <si>
    <t>-77.3912963867</t>
  </si>
  <si>
    <t>Treasure Cay</t>
  </si>
  <si>
    <t>TCB</t>
  </si>
  <si>
    <t>https://en.wikipedia.org/wiki/Treasure_Cay_Airport</t>
  </si>
  <si>
    <t>MYAW</t>
  </si>
  <si>
    <t>Abaco I Walker C Airport</t>
  </si>
  <si>
    <t>27.259656</t>
  </si>
  <si>
    <t>-78.400455</t>
  </si>
  <si>
    <t>WKR</t>
  </si>
  <si>
    <t>MYAX</t>
  </si>
  <si>
    <t>Spanish Cay Airport</t>
  </si>
  <si>
    <t>26.950300216674805</t>
  </si>
  <si>
    <t>-77.5438003540039</t>
  </si>
  <si>
    <t>MYBC</t>
  </si>
  <si>
    <t>Chub Cay Airport</t>
  </si>
  <si>
    <t>25.41710090637207</t>
  </si>
  <si>
    <t>-77.88089752197266</t>
  </si>
  <si>
    <t>CCZ</t>
  </si>
  <si>
    <t>https://en.wikipedia.org/wiki/Chub_Cay_International_Airport</t>
  </si>
  <si>
    <t>MYBG</t>
  </si>
  <si>
    <t>Great Harbour Cay Airport</t>
  </si>
  <si>
    <t>25.7383</t>
  </si>
  <si>
    <t>-77.840103</t>
  </si>
  <si>
    <t>BS-BY</t>
  </si>
  <si>
    <t>Bullocks Harbour</t>
  </si>
  <si>
    <t>GHC</t>
  </si>
  <si>
    <t>https://en.wikipedia.org/wiki/Great_Harbour_Cay_Airport</t>
  </si>
  <si>
    <t>MYBO</t>
  </si>
  <si>
    <t>Ocean Cay Airport</t>
  </si>
  <si>
    <t>25.422916</t>
  </si>
  <si>
    <t>-79.209471</t>
  </si>
  <si>
    <t>Ocean Cay</t>
  </si>
  <si>
    <t>https://en.wikipedia.org/wiki/Ocean_Cay_Airport</t>
  </si>
  <si>
    <t>Sandy Cay</t>
  </si>
  <si>
    <t>MYBS</t>
  </si>
  <si>
    <t>South Bimini Airport</t>
  </si>
  <si>
    <t>25.6998996735</t>
  </si>
  <si>
    <t>-79.2647018433</t>
  </si>
  <si>
    <t>South Bimini</t>
  </si>
  <si>
    <t>BIM</t>
  </si>
  <si>
    <t>https://en.wikipedia.org/wiki/South_Bimini_Airport</t>
  </si>
  <si>
    <t>MYCA</t>
  </si>
  <si>
    <t>Arthur's Town Airport</t>
  </si>
  <si>
    <t>24.6294</t>
  </si>
  <si>
    <t>-75.673797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24.3153</t>
  </si>
  <si>
    <t>-75.452301</t>
  </si>
  <si>
    <t>Cat Island</t>
  </si>
  <si>
    <t>https://en.wikipedia.org/wiki/New_Bight_Airport</t>
  </si>
  <si>
    <t>MYCC</t>
  </si>
  <si>
    <t>Cat Cay Airport</t>
  </si>
  <si>
    <t>25.554555</t>
  </si>
  <si>
    <t>-79.275151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24.154305</t>
  </si>
  <si>
    <t>-75.519182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22.7456</t>
  </si>
  <si>
    <t>-74.182404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22.8297</t>
  </si>
  <si>
    <t>-74.3461</t>
  </si>
  <si>
    <t>Pitts Town</t>
  </si>
  <si>
    <t>PWN</t>
  </si>
  <si>
    <t>MYCS</t>
  </si>
  <si>
    <t>Cay Sal Airport</t>
  </si>
  <si>
    <t>23.696399688720703</t>
  </si>
  <si>
    <t>-80.32129669189453</t>
  </si>
  <si>
    <t>Cay Sal</t>
  </si>
  <si>
    <t>MYCX</t>
  </si>
  <si>
    <t>Cutlass Bay Airport</t>
  </si>
  <si>
    <t>24.14889907836914</t>
  </si>
  <si>
    <t>-75.39810180664062</t>
  </si>
  <si>
    <t>Cutlass Bay</t>
  </si>
  <si>
    <t>MYCZ</t>
  </si>
  <si>
    <t>AUTEC Heliport</t>
  </si>
  <si>
    <t>24.709722</t>
  </si>
  <si>
    <t>-77.7725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24.089488448799997</t>
  </si>
  <si>
    <t>-76.3979172707</t>
  </si>
  <si>
    <t>Black Point</t>
  </si>
  <si>
    <t>MYEF</t>
  </si>
  <si>
    <t>Exuma International Airport</t>
  </si>
  <si>
    <t>23.562599</t>
  </si>
  <si>
    <t>-75.877998</t>
  </si>
  <si>
    <t>Moss Town</t>
  </si>
  <si>
    <t>GGT</t>
  </si>
  <si>
    <t>https://en.wikipedia.org/wiki/Exuma_International_Airport</t>
  </si>
  <si>
    <t>MYEG</t>
  </si>
  <si>
    <t>George Town Airport</t>
  </si>
  <si>
    <t>23.4667</t>
  </si>
  <si>
    <t>-75.7817</t>
  </si>
  <si>
    <t>https://en.wikipedia.org/wiki/George_Town_Airport</t>
  </si>
  <si>
    <t>MYEH</t>
  </si>
  <si>
    <t>North Eleuthera Airport</t>
  </si>
  <si>
    <t>25.474899292</t>
  </si>
  <si>
    <t>-76.6835021973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23.77560043334961</t>
  </si>
  <si>
    <t>-76.10359954833984</t>
  </si>
  <si>
    <t>Lee Stocking</t>
  </si>
  <si>
    <t>MYEM</t>
  </si>
  <si>
    <t>Governor's Harbour Airport</t>
  </si>
  <si>
    <t>25.2847</t>
  </si>
  <si>
    <t>-76.331001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24.594299</t>
  </si>
  <si>
    <t>-76.820198</t>
  </si>
  <si>
    <t>Normans Cay</t>
  </si>
  <si>
    <t>NMC</t>
  </si>
  <si>
    <t>MYER</t>
  </si>
  <si>
    <t>Rock Sound Airport</t>
  </si>
  <si>
    <t>24.8950787333</t>
  </si>
  <si>
    <t>-76.1768817902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24.169099807739258</t>
  </si>
  <si>
    <t>-76.43910217285156</t>
  </si>
  <si>
    <t>TYM</t>
  </si>
  <si>
    <t>MYEY</t>
  </si>
  <si>
    <t>Hog Cay Airport</t>
  </si>
  <si>
    <t>23.3972</t>
  </si>
  <si>
    <t>-75.496902</t>
  </si>
  <si>
    <t>Hog Cay</t>
  </si>
  <si>
    <t>Blue Island Airfield</t>
  </si>
  <si>
    <t>MYGD</t>
  </si>
  <si>
    <t>Deep Water Cay Airport</t>
  </si>
  <si>
    <t>26.63170051574707</t>
  </si>
  <si>
    <t>-77.92169952392578</t>
  </si>
  <si>
    <t>BS-EG</t>
  </si>
  <si>
    <t>Deep Water Cay</t>
  </si>
  <si>
    <t>MYGF</t>
  </si>
  <si>
    <t>Grand Bahama International Airport</t>
  </si>
  <si>
    <t>26.5587005615</t>
  </si>
  <si>
    <t>-78.695602417</t>
  </si>
  <si>
    <t>BS-FP</t>
  </si>
  <si>
    <t>FPO</t>
  </si>
  <si>
    <t>https://en.wikipedia.org/wiki/Grand_Bahama_International_Airport</t>
  </si>
  <si>
    <t>MYGM</t>
  </si>
  <si>
    <t>Auxiliary Airfield</t>
  </si>
  <si>
    <t>26.6319007874</t>
  </si>
  <si>
    <t>-78.3591995239</t>
  </si>
  <si>
    <t>Grand Bahama</t>
  </si>
  <si>
    <t>GBI</t>
  </si>
  <si>
    <t>MYGW</t>
  </si>
  <si>
    <t>West End Airport</t>
  </si>
  <si>
    <t>26.685301</t>
  </si>
  <si>
    <t>-78.974998</t>
  </si>
  <si>
    <t>BS-WG</t>
  </si>
  <si>
    <t>West End</t>
  </si>
  <si>
    <t>WTD</t>
  </si>
  <si>
    <t>https://en.wikipedia.org/wiki/West_End_Airport</t>
  </si>
  <si>
    <t>MYIG</t>
  </si>
  <si>
    <t>Inagua Airport</t>
  </si>
  <si>
    <t>20.975000381469727</t>
  </si>
  <si>
    <t>-73.66690063476562</t>
  </si>
  <si>
    <t>BS-IN</t>
  </si>
  <si>
    <t>Matthew Town</t>
  </si>
  <si>
    <t>IGA</t>
  </si>
  <si>
    <t>https://en.wikipedia.org/wiki/Inagua_Airport</t>
  </si>
  <si>
    <t>MYK</t>
  </si>
  <si>
    <t>May Creek Airport</t>
  </si>
  <si>
    <t>61.3357009888</t>
  </si>
  <si>
    <t>-142.68699646</t>
  </si>
  <si>
    <t>https://en.wikipedia.org/wiki/May_Creek_Airport</t>
  </si>
  <si>
    <t>MYLD</t>
  </si>
  <si>
    <t>Deadman's Cay Airport</t>
  </si>
  <si>
    <t>23.1790008545</t>
  </si>
  <si>
    <t>-75.09359741210001</t>
  </si>
  <si>
    <t>Deadman's Cay</t>
  </si>
  <si>
    <t>https://en.wikipedia.org/wiki/Deadman's_Cay_Airport</t>
  </si>
  <si>
    <t>MYLR</t>
  </si>
  <si>
    <t>Hard Bargain Airport</t>
  </si>
  <si>
    <t>23.011194</t>
  </si>
  <si>
    <t>-74.905889</t>
  </si>
  <si>
    <t>https://en.wikipedia.org/wiki/Hard_Bargain_Airport</t>
  </si>
  <si>
    <t>MYLS</t>
  </si>
  <si>
    <t>Stella Maris Airport</t>
  </si>
  <si>
    <t>23.582317</t>
  </si>
  <si>
    <t>-75.268621</t>
  </si>
  <si>
    <t>Stella Maris</t>
  </si>
  <si>
    <t>SML</t>
  </si>
  <si>
    <t>https://en.wikipedia.org/wiki/Stella_Maris_Airport</t>
  </si>
  <si>
    <t>MYMM</t>
  </si>
  <si>
    <t>Mayaguana Airport</t>
  </si>
  <si>
    <t>22.379499</t>
  </si>
  <si>
    <t>-73.013494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25.039</t>
  </si>
  <si>
    <t>-77.466202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25.078138</t>
  </si>
  <si>
    <t>-77.298689</t>
  </si>
  <si>
    <t>PID</t>
  </si>
  <si>
    <t>MYRD</t>
  </si>
  <si>
    <t>Duncan Town Airport</t>
  </si>
  <si>
    <t>22.181800842285156</t>
  </si>
  <si>
    <t>-75.72949981689453</t>
  </si>
  <si>
    <t>BS-RI</t>
  </si>
  <si>
    <t>DCT</t>
  </si>
  <si>
    <t>MYRP</t>
  </si>
  <si>
    <t>Rum Cay Airport</t>
  </si>
  <si>
    <t>23.68440055847168</t>
  </si>
  <si>
    <t>-74.83619689941406</t>
  </si>
  <si>
    <t>RCY</t>
  </si>
  <si>
    <t>MYS</t>
  </si>
  <si>
    <t>3.5623</t>
  </si>
  <si>
    <t>39.0433</t>
  </si>
  <si>
    <t>MYSM</t>
  </si>
  <si>
    <t>San Salvador Airport</t>
  </si>
  <si>
    <t>24.063299</t>
  </si>
  <si>
    <t>-74.524002</t>
  </si>
  <si>
    <t>BS-SS</t>
  </si>
  <si>
    <t>ZSA</t>
  </si>
  <si>
    <t>https://en.wikipedia.org/wiki/San_Salvador_Airport</t>
  </si>
  <si>
    <t>MYX</t>
  </si>
  <si>
    <t>Menyamya Airport</t>
  </si>
  <si>
    <t>-7.21166666667</t>
  </si>
  <si>
    <t>146.019361111</t>
  </si>
  <si>
    <t>Menyamya</t>
  </si>
  <si>
    <t>AYMC</t>
  </si>
  <si>
    <t>MYY</t>
  </si>
  <si>
    <t>MYX4</t>
  </si>
  <si>
    <t>Big Whale Cay Airport</t>
  </si>
  <si>
    <t>25.399599</t>
  </si>
  <si>
    <t>-77.791</t>
  </si>
  <si>
    <t>Big Whale Cay</t>
  </si>
  <si>
    <t>MYBW</t>
  </si>
  <si>
    <t>MYX5</t>
  </si>
  <si>
    <t>Cistern Field</t>
  </si>
  <si>
    <t>25.7787</t>
  </si>
  <si>
    <t>-77.885201</t>
  </si>
  <si>
    <t>Cistern Cay</t>
  </si>
  <si>
    <t>https://en.wikipedia.org/wiki/Cistern_Field</t>
  </si>
  <si>
    <t>MYBT, MYX5</t>
  </si>
  <si>
    <t>MYX6</t>
  </si>
  <si>
    <t>Oakes Field-Nassau</t>
  </si>
  <si>
    <t>25.04050064086914</t>
  </si>
  <si>
    <t>-77.35150146484375</t>
  </si>
  <si>
    <t>MYX7</t>
  </si>
  <si>
    <t>Rudder Cut Cay Airport</t>
  </si>
  <si>
    <t>23.88640022277832</t>
  </si>
  <si>
    <t>-76.25370025634766</t>
  </si>
  <si>
    <t>Rudder Cut Cay</t>
  </si>
  <si>
    <t>MYX8</t>
  </si>
  <si>
    <t>Darby Island Airport</t>
  </si>
  <si>
    <t>23.850299835205078</t>
  </si>
  <si>
    <t>-76.22820281982422</t>
  </si>
  <si>
    <t>Darby Island</t>
  </si>
  <si>
    <t>MYXC</t>
  </si>
  <si>
    <t>Hog Key Airport</t>
  </si>
  <si>
    <t>23.60070037841797</t>
  </si>
  <si>
    <t>-75.33930206298828</t>
  </si>
  <si>
    <t>MYXD</t>
  </si>
  <si>
    <t>Leaf Cay Airport</t>
  </si>
  <si>
    <t>24.149200439453125</t>
  </si>
  <si>
    <t>Leaf Cay</t>
  </si>
  <si>
    <t>MYXF</t>
  </si>
  <si>
    <t>Little Darby Island Airport</t>
  </si>
  <si>
    <t>23.85814</t>
  </si>
  <si>
    <t>-76.22309</t>
  </si>
  <si>
    <t>Little Darby Island</t>
  </si>
  <si>
    <t>MYXH</t>
  </si>
  <si>
    <t>Sampson Cay Airport</t>
  </si>
  <si>
    <t>24.215999603271484</t>
  </si>
  <si>
    <t>-76.47850036621094</t>
  </si>
  <si>
    <t>Sampson Cay</t>
  </si>
  <si>
    <t>MYZ2</t>
  </si>
  <si>
    <t>Cape Eleuthera Airport</t>
  </si>
  <si>
    <t>24.7861</t>
  </si>
  <si>
    <t>-76.2962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25.441799</t>
  </si>
  <si>
    <t>-77.761703</t>
  </si>
  <si>
    <t>Little Whale Cay</t>
  </si>
  <si>
    <t>MYBX</t>
  </si>
  <si>
    <t>MZ-0001</t>
  </si>
  <si>
    <t>Mbatamila Airport</t>
  </si>
  <si>
    <t>-12.169599</t>
  </si>
  <si>
    <t>37.54545</t>
  </si>
  <si>
    <t>MZ-0002</t>
  </si>
  <si>
    <t>Macalonge Airport</t>
  </si>
  <si>
    <t>-12.499796</t>
  </si>
  <si>
    <t>35.428228</t>
  </si>
  <si>
    <t>Macalonge</t>
  </si>
  <si>
    <t>MZ-0003</t>
  </si>
  <si>
    <t>Metangula Airport</t>
  </si>
  <si>
    <t>-12.701334</t>
  </si>
  <si>
    <t>34.803468</t>
  </si>
  <si>
    <t>Metangula</t>
  </si>
  <si>
    <t>MZ-0004</t>
  </si>
  <si>
    <t>Magaruque Airport</t>
  </si>
  <si>
    <t>-21.9672451019</t>
  </si>
  <si>
    <t>35.4247283936</t>
  </si>
  <si>
    <t>Magaruque Island</t>
  </si>
  <si>
    <t>MFW</t>
  </si>
  <si>
    <t>MZ-0005</t>
  </si>
  <si>
    <t>Paradise Island Airport</t>
  </si>
  <si>
    <t>-21.614999771118</t>
  </si>
  <si>
    <t>35.338001251221</t>
  </si>
  <si>
    <t>Santa Carolina</t>
  </si>
  <si>
    <t>Santa Carolina Airport</t>
  </si>
  <si>
    <t>MZ-0006</t>
  </si>
  <si>
    <t>Xinavane Airport</t>
  </si>
  <si>
    <t>-25.031328</t>
  </si>
  <si>
    <t>32.748115</t>
  </si>
  <si>
    <t>Xinavane</t>
  </si>
  <si>
    <t>MZ-0007</t>
  </si>
  <si>
    <t>Quissico Airport</t>
  </si>
  <si>
    <t>-24.70554</t>
  </si>
  <si>
    <t>34.732691</t>
  </si>
  <si>
    <t>Quissico</t>
  </si>
  <si>
    <t>MZ-0008</t>
  </si>
  <si>
    <t>Massinga Airport</t>
  </si>
  <si>
    <t>-23.345136</t>
  </si>
  <si>
    <t>35.339172</t>
  </si>
  <si>
    <t>Massinga</t>
  </si>
  <si>
    <t>MZ-0009</t>
  </si>
  <si>
    <t>Homoine Airport</t>
  </si>
  <si>
    <t>-23.866113</t>
  </si>
  <si>
    <t>35.136698</t>
  </si>
  <si>
    <t>Homoine</t>
  </si>
  <si>
    <t>MZ-0010</t>
  </si>
  <si>
    <t>Mabote Airport</t>
  </si>
  <si>
    <t>-22.044039</t>
  </si>
  <si>
    <t>34.158814</t>
  </si>
  <si>
    <t>Mabote</t>
  </si>
  <si>
    <t>MZ-0011</t>
  </si>
  <si>
    <t>Baixo Pinda Airport</t>
  </si>
  <si>
    <t>-14.210912</t>
  </si>
  <si>
    <t>40.696848</t>
  </si>
  <si>
    <t>Nanatha</t>
  </si>
  <si>
    <t>MZ-0012</t>
  </si>
  <si>
    <t>Ibo Airport</t>
  </si>
  <si>
    <t>-12.350174</t>
  </si>
  <si>
    <t>40.602297</t>
  </si>
  <si>
    <t>Ibo</t>
  </si>
  <si>
    <t>FQIB</t>
  </si>
  <si>
    <t>IBO</t>
  </si>
  <si>
    <t>MZ-0013</t>
  </si>
  <si>
    <t>Matemo Airport</t>
  </si>
  <si>
    <t>-12.201529</t>
  </si>
  <si>
    <t>40.569915</t>
  </si>
  <si>
    <t>Matemo</t>
  </si>
  <si>
    <t>MZ-0014</t>
  </si>
  <si>
    <t>Medjumbe Airport</t>
  </si>
  <si>
    <t>-11.81741</t>
  </si>
  <si>
    <t>40.603343</t>
  </si>
  <si>
    <t>Medjumbe</t>
  </si>
  <si>
    <t>MZ-0015</t>
  </si>
  <si>
    <t>Tecomaji Airport</t>
  </si>
  <si>
    <t>-10.776306</t>
  </si>
  <si>
    <t>40.643912</t>
  </si>
  <si>
    <t>Tecomaji</t>
  </si>
  <si>
    <t>MZ-0016</t>
  </si>
  <si>
    <t>Mbamba Airport</t>
  </si>
  <si>
    <t>-12.140706</t>
  </si>
  <si>
    <t>38.318613</t>
  </si>
  <si>
    <t>Mbamba</t>
  </si>
  <si>
    <t>MZ-0017</t>
  </si>
  <si>
    <t>Lugenda Wilderness Camp Airstrip</t>
  </si>
  <si>
    <t>-12.288658</t>
  </si>
  <si>
    <t>37.818062</t>
  </si>
  <si>
    <t>MZ-0018</t>
  </si>
  <si>
    <t>Buffalo Camp Airstrip</t>
  </si>
  <si>
    <t>-20.913318</t>
  </si>
  <si>
    <t>34.283153</t>
  </si>
  <si>
    <t>Machanga</t>
  </si>
  <si>
    <t>MZ-0019</t>
  </si>
  <si>
    <t>QuГ©bese Airport</t>
  </si>
  <si>
    <t>-20.630937</t>
  </si>
  <si>
    <t>34.066019</t>
  </si>
  <si>
    <t>Chibabava</t>
  </si>
  <si>
    <t>MZ-0020</t>
  </si>
  <si>
    <t>Machasi Airport</t>
  </si>
  <si>
    <t>-20.823041</t>
  </si>
  <si>
    <t>33.378488</t>
  </si>
  <si>
    <t>Machasi</t>
  </si>
  <si>
    <t>MZ-0021</t>
  </si>
  <si>
    <t>Massangena Airport</t>
  </si>
  <si>
    <t>-21.587678</t>
  </si>
  <si>
    <t>32.929183</t>
  </si>
  <si>
    <t>Massangena</t>
  </si>
  <si>
    <t>MZ-0022</t>
  </si>
  <si>
    <t>Tondo Lodge Airstrip</t>
  </si>
  <si>
    <t>-21.425639</t>
  </si>
  <si>
    <t>33.865274</t>
  </si>
  <si>
    <t>Gueligue</t>
  </si>
  <si>
    <t>MZ-0023</t>
  </si>
  <si>
    <t>Espungabera Airport</t>
  </si>
  <si>
    <t>-20.438769</t>
  </si>
  <si>
    <t>32.774927</t>
  </si>
  <si>
    <t>Espungabera</t>
  </si>
  <si>
    <t>MZ-0024</t>
  </si>
  <si>
    <t>Sussundenga Airport</t>
  </si>
  <si>
    <t>-19.408009</t>
  </si>
  <si>
    <t>33.28094</t>
  </si>
  <si>
    <t>Sussundenga</t>
  </si>
  <si>
    <t>MZ-0025</t>
  </si>
  <si>
    <t>Mafambisse Airport</t>
  </si>
  <si>
    <t>-19.575645</t>
  </si>
  <si>
    <t>34.633552</t>
  </si>
  <si>
    <t>Mafambisse</t>
  </si>
  <si>
    <t>MZ-0026</t>
  </si>
  <si>
    <t>Mague Airport</t>
  </si>
  <si>
    <t>-15.810219</t>
  </si>
  <si>
    <t>31.741015</t>
  </si>
  <si>
    <t>Mague</t>
  </si>
  <si>
    <t>MZ-0027</t>
  </si>
  <si>
    <t>Blanguete Airport</t>
  </si>
  <si>
    <t>-15.684819</t>
  </si>
  <si>
    <t>30.610828</t>
  </si>
  <si>
    <t>MZ-0028</t>
  </si>
  <si>
    <t>Zumbo Airport</t>
  </si>
  <si>
    <t>-15.613252</t>
  </si>
  <si>
    <t>30.423202</t>
  </si>
  <si>
    <t>Zumbo</t>
  </si>
  <si>
    <t>MZ-0029</t>
  </si>
  <si>
    <t>Zambue Airport</t>
  </si>
  <si>
    <t>-15.132704</t>
  </si>
  <si>
    <t>30.802094</t>
  </si>
  <si>
    <t>Zambue</t>
  </si>
  <si>
    <t>MZ-0030</t>
  </si>
  <si>
    <t>Fingoe Airport</t>
  </si>
  <si>
    <t>-15.172786</t>
  </si>
  <si>
    <t>31.906405</t>
  </si>
  <si>
    <t>Fingoe</t>
  </si>
  <si>
    <t>MZ-0031</t>
  </si>
  <si>
    <t>Milange Airport</t>
  </si>
  <si>
    <t>-16.124602</t>
  </si>
  <si>
    <t>35.734548</t>
  </si>
  <si>
    <t>Milange</t>
  </si>
  <si>
    <t>MZ-0032</t>
  </si>
  <si>
    <t>Gile Airport</t>
  </si>
  <si>
    <t>-16.163767</t>
  </si>
  <si>
    <t>38.360793</t>
  </si>
  <si>
    <t>Gile</t>
  </si>
  <si>
    <t>MZ-0033</t>
  </si>
  <si>
    <t>Chiure Airport</t>
  </si>
  <si>
    <t>-13.407165</t>
  </si>
  <si>
    <t>39.803192</t>
  </si>
  <si>
    <t>Chiure</t>
  </si>
  <si>
    <t>MZ-0034</t>
  </si>
  <si>
    <t>Macomia Airport</t>
  </si>
  <si>
    <t>-12.271035</t>
  </si>
  <si>
    <t>40.110719</t>
  </si>
  <si>
    <t>Macomia</t>
  </si>
  <si>
    <t>MZ-0035</t>
  </si>
  <si>
    <t>Meluco Airport</t>
  </si>
  <si>
    <t>-12.525447</t>
  </si>
  <si>
    <t>39.654529</t>
  </si>
  <si>
    <t>Meluco</t>
  </si>
  <si>
    <t>MZ-0036</t>
  </si>
  <si>
    <t>Malvernia Airport</t>
  </si>
  <si>
    <t>-22.088361</t>
  </si>
  <si>
    <t>31.693199</t>
  </si>
  <si>
    <t>Malvernia</t>
  </si>
  <si>
    <t>MZ-0037</t>
  </si>
  <si>
    <t>Macossa Airport</t>
  </si>
  <si>
    <t>-17.86764</t>
  </si>
  <si>
    <t>33.915103</t>
  </si>
  <si>
    <t>Macossa</t>
  </si>
  <si>
    <t>MZ-0038</t>
  </si>
  <si>
    <t>Mecanhelas Airport</t>
  </si>
  <si>
    <t>-15.202762</t>
  </si>
  <si>
    <t>35.870151</t>
  </si>
  <si>
    <t>Mecanhelas</t>
  </si>
  <si>
    <t>MZ-0039</t>
  </si>
  <si>
    <t>Mucumbura Airport</t>
  </si>
  <si>
    <t>-16.187755</t>
  </si>
  <si>
    <t>31.686824</t>
  </si>
  <si>
    <t>Mucumbura</t>
  </si>
  <si>
    <t>MZ-0040</t>
  </si>
  <si>
    <t>Catandica Airport</t>
  </si>
  <si>
    <t>-18.136596</t>
  </si>
  <si>
    <t>33.202238</t>
  </si>
  <si>
    <t>Catandica</t>
  </si>
  <si>
    <t>MZ-0041</t>
  </si>
  <si>
    <t>Vale Chassapa Airport</t>
  </si>
  <si>
    <t>-18.394034</t>
  </si>
  <si>
    <t>35.599975</t>
  </si>
  <si>
    <t>Vale Chassapa</t>
  </si>
  <si>
    <t>MZ-0042</t>
  </si>
  <si>
    <t>Mopeia Airport</t>
  </si>
  <si>
    <t>-17.977031</t>
  </si>
  <si>
    <t>35.705003</t>
  </si>
  <si>
    <t>Mopeia</t>
  </si>
  <si>
    <t>MZ-0043</t>
  </si>
  <si>
    <t>Chemba Airport</t>
  </si>
  <si>
    <t>-17.167836</t>
  </si>
  <si>
    <t>34.882624</t>
  </si>
  <si>
    <t>Chemba</t>
  </si>
  <si>
    <t>MZ-0044</t>
  </si>
  <si>
    <t>Massingir Airport</t>
  </si>
  <si>
    <t>-23.939579</t>
  </si>
  <si>
    <t>32.153803</t>
  </si>
  <si>
    <t>Massingir</t>
  </si>
  <si>
    <t>MZ-0045</t>
  </si>
  <si>
    <t>Inhassoro Airstrip</t>
  </si>
  <si>
    <t>-21.547634</t>
  </si>
  <si>
    <t>35.119673</t>
  </si>
  <si>
    <t>Inhassoro</t>
  </si>
  <si>
    <t>MZ-0046</t>
  </si>
  <si>
    <t>Quirimba Airstrip</t>
  </si>
  <si>
    <t>-12.429533</t>
  </si>
  <si>
    <t>40.614222</t>
  </si>
  <si>
    <t>Quirimba Island</t>
  </si>
  <si>
    <t>MZ-0047</t>
  </si>
  <si>
    <t>Vamizi Airstrip</t>
  </si>
  <si>
    <t>-11.030273</t>
  </si>
  <si>
    <t>40.612378</t>
  </si>
  <si>
    <t>Cabo Delgado</t>
  </si>
  <si>
    <t>MZ-0048</t>
  </si>
  <si>
    <t>Afungi Airport</t>
  </si>
  <si>
    <t>-10.84903</t>
  </si>
  <si>
    <t>40.50541</t>
  </si>
  <si>
    <t>MZ-0049</t>
  </si>
  <si>
    <t>Quiterajo Airstrip</t>
  </si>
  <si>
    <t>-11.75407</t>
  </si>
  <si>
    <t>40.42514</t>
  </si>
  <si>
    <t>Quiterajo</t>
  </si>
  <si>
    <t>MZ-0050</t>
  </si>
  <si>
    <t>Quinga Airstrip</t>
  </si>
  <si>
    <t>-15.84374</t>
  </si>
  <si>
    <t>40.23132</t>
  </si>
  <si>
    <t>Quinga</t>
  </si>
  <si>
    <t>MZ-0051</t>
  </si>
  <si>
    <t>Kenmare Moma Airport</t>
  </si>
  <si>
    <t>-16.55068</t>
  </si>
  <si>
    <t>39.62062</t>
  </si>
  <si>
    <t>Larde</t>
  </si>
  <si>
    <t>MZ-0052</t>
  </si>
  <si>
    <t>Pomene Airstrip</t>
  </si>
  <si>
    <t>-22.94259</t>
  </si>
  <si>
    <t>35.57047</t>
  </si>
  <si>
    <t>Pomene</t>
  </si>
  <si>
    <t>MZ-0053</t>
  </si>
  <si>
    <t>Zongoene Airport</t>
  </si>
  <si>
    <t>-25.19949</t>
  </si>
  <si>
    <t>33.50123</t>
  </si>
  <si>
    <t>MZ-0054</t>
  </si>
  <si>
    <t>Machangulo Airport</t>
  </si>
  <si>
    <t>-26.20306</t>
  </si>
  <si>
    <t>32.93819</t>
  </si>
  <si>
    <t>Matutuine</t>
  </si>
  <si>
    <t>MZ-0055</t>
  </si>
  <si>
    <t>-16.74466</t>
  </si>
  <si>
    <t>39.21883</t>
  </si>
  <si>
    <t>MMW</t>
  </si>
  <si>
    <t>MZ-TGS</t>
  </si>
  <si>
    <t>ChokwГ© Airport</t>
  </si>
  <si>
    <t>-24.520599365234375</t>
  </si>
  <si>
    <t>32.965301513671875</t>
  </si>
  <si>
    <t>ChokwГ©</t>
  </si>
  <si>
    <t>MZBZ</t>
  </si>
  <si>
    <t>Philip S. W. Goldson International Airport</t>
  </si>
  <si>
    <t>17.539100646972656</t>
  </si>
  <si>
    <t>-88.30819702148438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17.27846</t>
  </si>
  <si>
    <t>-89.0238</t>
  </si>
  <si>
    <t>https://en.wikipedia.org/wiki/Manatee_Airport</t>
  </si>
  <si>
    <t>MZJC</t>
  </si>
  <si>
    <t>Johnny Chan Chen Airstrip</t>
  </si>
  <si>
    <t>18.44031</t>
  </si>
  <si>
    <t>-88.45334</t>
  </si>
  <si>
    <t>Chan Chen</t>
  </si>
  <si>
    <t>https://en.wikipedia.org/wiki/Johnny_Chan_Chen_Airstrip</t>
  </si>
  <si>
    <t>MZMF</t>
  </si>
  <si>
    <t>San Ignacio Town (Maya Flats) Airstrip</t>
  </si>
  <si>
    <t>17.104872</t>
  </si>
  <si>
    <t>-89.101129</t>
  </si>
  <si>
    <t>Maya Flats</t>
  </si>
  <si>
    <t>https://en.wikipedia.org/wiki/San_Ignacio_Town_Airstrip</t>
  </si>
  <si>
    <t>Maya Flats Airstrip</t>
  </si>
  <si>
    <t>N00</t>
  </si>
  <si>
    <t>Maben Airport</t>
  </si>
  <si>
    <t>42.272308</t>
  </si>
  <si>
    <t>-74.394037</t>
  </si>
  <si>
    <t>NY98</t>
  </si>
  <si>
    <t>N00, NY98, Maben, Lexington, Prattsville</t>
  </si>
  <si>
    <t>N01</t>
  </si>
  <si>
    <t>Mosquero Emergency Services Heliport</t>
  </si>
  <si>
    <t>35.782444</t>
  </si>
  <si>
    <t>-103.958028</t>
  </si>
  <si>
    <t>Mosquero</t>
  </si>
  <si>
    <t>N02</t>
  </si>
  <si>
    <t>Red River Heliport</t>
  </si>
  <si>
    <t>36.709794</t>
  </si>
  <si>
    <t>-105.418922</t>
  </si>
  <si>
    <t>Red River</t>
  </si>
  <si>
    <t>N04</t>
  </si>
  <si>
    <t>Griswold Airport</t>
  </si>
  <si>
    <t>41.271198</t>
  </si>
  <si>
    <t>-72.549698</t>
  </si>
  <si>
    <t>https://en.wikipedia.org/wiki/Griswold_Airport</t>
  </si>
  <si>
    <t>N05</t>
  </si>
  <si>
    <t>Hackettstown Airport</t>
  </si>
  <si>
    <t>40.820098876953125</t>
  </si>
  <si>
    <t>-74.8552017211914</t>
  </si>
  <si>
    <t>N07</t>
  </si>
  <si>
    <t>Lincoln Park Airport</t>
  </si>
  <si>
    <t>40.9474983215332</t>
  </si>
  <si>
    <t>-74.31449890136719</t>
  </si>
  <si>
    <t>Lincoln Park</t>
  </si>
  <si>
    <t>https://en.wikipedia.org/wiki/Lincoln_Park_Airport</t>
  </si>
  <si>
    <t>N08</t>
  </si>
  <si>
    <t>Flanagan Field</t>
  </si>
  <si>
    <t>35.55670166015625</t>
  </si>
  <si>
    <t>-77.56060028076172</t>
  </si>
  <si>
    <t>N09</t>
  </si>
  <si>
    <t>41.72370147705078</t>
  </si>
  <si>
    <t>-73.1156997680664</t>
  </si>
  <si>
    <t>N10</t>
  </si>
  <si>
    <t>Perkiomen Valley Airport</t>
  </si>
  <si>
    <t>40.20399856567383</t>
  </si>
  <si>
    <t>-75.4302978515625</t>
  </si>
  <si>
    <t>https://en.wikipedia.org/wiki/Perkiomen_Valley_Airport</t>
  </si>
  <si>
    <t>N15</t>
  </si>
  <si>
    <t>Kingston Airport</t>
  </si>
  <si>
    <t>39.20309829711914</t>
  </si>
  <si>
    <t>-117.06400299072266</t>
  </si>
  <si>
    <t>https://en.wikipedia.org/wiki/Kingston_Airport_(Nevada)</t>
  </si>
  <si>
    <t>N16</t>
  </si>
  <si>
    <t>Centre Airpark</t>
  </si>
  <si>
    <t>40.81169891357422</t>
  </si>
  <si>
    <t>-77.6572036743164</t>
  </si>
  <si>
    <t>Centre Hall</t>
  </si>
  <si>
    <t>Vaughn Municipal Airport</t>
  </si>
  <si>
    <t>34.60458</t>
  </si>
  <si>
    <t>-105.191822</t>
  </si>
  <si>
    <t>N20</t>
  </si>
  <si>
    <t>Ine Airport</t>
  </si>
  <si>
    <t>7.005553</t>
  </si>
  <si>
    <t>171.656959</t>
  </si>
  <si>
    <t>IMI</t>
  </si>
  <si>
    <t>N21</t>
  </si>
  <si>
    <t>Holly Ridge/Topsail Island Airport</t>
  </si>
  <si>
    <t>34.491001</t>
  </si>
  <si>
    <t>-77.531094</t>
  </si>
  <si>
    <t>NC95</t>
  </si>
  <si>
    <t>N22</t>
  </si>
  <si>
    <t>34.716800689697266</t>
  </si>
  <si>
    <t>-77.59220123291016</t>
  </si>
  <si>
    <t>N25</t>
  </si>
  <si>
    <t>Blue Heron Airport</t>
  </si>
  <si>
    <t>42.6973</t>
  </si>
  <si>
    <t>-74.1996</t>
  </si>
  <si>
    <t>Flying K Ranch</t>
  </si>
  <si>
    <t>N26</t>
  </si>
  <si>
    <t>Derby Aerodrome</t>
  </si>
  <si>
    <t>35.1332</t>
  </si>
  <si>
    <t>-79.6313</t>
  </si>
  <si>
    <t>NR08</t>
  </si>
  <si>
    <t>N29</t>
  </si>
  <si>
    <t>Magdalena Airport</t>
  </si>
  <si>
    <t>34.094298</t>
  </si>
  <si>
    <t>-107.297051</t>
  </si>
  <si>
    <t>N30</t>
  </si>
  <si>
    <t>Cherry Ridge Airport</t>
  </si>
  <si>
    <t>41.51530075073242</t>
  </si>
  <si>
    <t>-75.25150299072266</t>
  </si>
  <si>
    <t>N31</t>
  </si>
  <si>
    <t>Kutztown Airport</t>
  </si>
  <si>
    <t>40.503276</t>
  </si>
  <si>
    <t>-75.785758</t>
  </si>
  <si>
    <t>N33</t>
  </si>
  <si>
    <t>Picatinny Army Heliport</t>
  </si>
  <si>
    <t>40.961134</t>
  </si>
  <si>
    <t>-74.5272</t>
  </si>
  <si>
    <t>N39</t>
  </si>
  <si>
    <t>Meyers Heliport</t>
  </si>
  <si>
    <t>35.506099700927734</t>
  </si>
  <si>
    <t>-82.73419952392578</t>
  </si>
  <si>
    <t>Candler</t>
  </si>
  <si>
    <t>N41</t>
  </si>
  <si>
    <t>Waterbury Airport</t>
  </si>
  <si>
    <t>41.633399963378906</t>
  </si>
  <si>
    <t>-73.04679870605469</t>
  </si>
  <si>
    <t>N42</t>
  </si>
  <si>
    <t>Shippensburg Airport</t>
  </si>
  <si>
    <t>40.05839920043945</t>
  </si>
  <si>
    <t>-77.46219635009766</t>
  </si>
  <si>
    <t>N43</t>
  </si>
  <si>
    <t>Braden Airpark</t>
  </si>
  <si>
    <t>40.7421989440918</t>
  </si>
  <si>
    <t>-75.2428970336914</t>
  </si>
  <si>
    <t>N45</t>
  </si>
  <si>
    <t>Kobelt Airport</t>
  </si>
  <si>
    <t>41.627899169921875</t>
  </si>
  <si>
    <t>-74.13379669189453</t>
  </si>
  <si>
    <t>N46</t>
  </si>
  <si>
    <t>U S Heliport</t>
  </si>
  <si>
    <t>34.98429870605469</t>
  </si>
  <si>
    <t>-80.41909790039062</t>
  </si>
  <si>
    <t>N48</t>
  </si>
  <si>
    <t>Horsham Valley Airways Inc Heliport</t>
  </si>
  <si>
    <t>40.20209884643555</t>
  </si>
  <si>
    <t>-75.1781997680664</t>
  </si>
  <si>
    <t>Horsham</t>
  </si>
  <si>
    <t>N50</t>
  </si>
  <si>
    <t>Li Calzi Airport</t>
  </si>
  <si>
    <t>-75.23709869384766</t>
  </si>
  <si>
    <t>N56</t>
  </si>
  <si>
    <t>Great Valley Airport</t>
  </si>
  <si>
    <t>42.205101013183594</t>
  </si>
  <si>
    <t>-78.64720153808594</t>
  </si>
  <si>
    <t>Great Valley</t>
  </si>
  <si>
    <t>N61</t>
  </si>
  <si>
    <t>Hinshaw (Greenacres) Airport</t>
  </si>
  <si>
    <t>35.87369918823242</t>
  </si>
  <si>
    <t>-79.52749633789062</t>
  </si>
  <si>
    <t>N63</t>
  </si>
  <si>
    <t>Meadow Brook Field</t>
  </si>
  <si>
    <t>36.30149841308594</t>
  </si>
  <si>
    <t>-80.14839935302734</t>
  </si>
  <si>
    <t>N65</t>
  </si>
  <si>
    <t>Apex Airport</t>
  </si>
  <si>
    <t>42.7295</t>
  </si>
  <si>
    <t>-74.164001</t>
  </si>
  <si>
    <t>65NK</t>
  </si>
  <si>
    <t>N65, Knox</t>
  </si>
  <si>
    <t>N72</t>
  </si>
  <si>
    <t>Warwick Municipal Airport</t>
  </si>
  <si>
    <t>41.287601470947266</t>
  </si>
  <si>
    <t>-74.28710174560547</t>
  </si>
  <si>
    <t>Warwick</t>
  </si>
  <si>
    <t>https://en.wikipedia.org/wiki/Warwick_Municipal_Airport</t>
  </si>
  <si>
    <t>N74</t>
  </si>
  <si>
    <t>Penns Cave Airport</t>
  </si>
  <si>
    <t>40.89030075073242</t>
  </si>
  <si>
    <t>-77.60250091552734</t>
  </si>
  <si>
    <t>N75</t>
  </si>
  <si>
    <t>Twin Pine Airport</t>
  </si>
  <si>
    <t>40.3083992004</t>
  </si>
  <si>
    <t>-74.75789642330001</t>
  </si>
  <si>
    <t>N83</t>
  </si>
  <si>
    <t>DS Butler Farm and Airfield</t>
  </si>
  <si>
    <t>36.195099</t>
  </si>
  <si>
    <t>-80.005302</t>
  </si>
  <si>
    <t>N85</t>
  </si>
  <si>
    <t>40.58760070800781</t>
  </si>
  <si>
    <t>-75.01940155029297</t>
  </si>
  <si>
    <t>N86</t>
  </si>
  <si>
    <t>Spanish Springs Airport</t>
  </si>
  <si>
    <t>39.66659927368164</t>
  </si>
  <si>
    <t>-119.7229995727539</t>
  </si>
  <si>
    <t>https://en.wikipedia.org/wiki/Spanish_Springs_Airport</t>
  </si>
  <si>
    <t>Kecks Airport</t>
  </si>
  <si>
    <t>35.92649841308594</t>
  </si>
  <si>
    <t>-79.62750244140625</t>
  </si>
  <si>
    <t>Laneys Airport</t>
  </si>
  <si>
    <t>35.57429885864258</t>
  </si>
  <si>
    <t>-81.11730194091797</t>
  </si>
  <si>
    <t>Maiden</t>
  </si>
  <si>
    <t>N95</t>
  </si>
  <si>
    <t>Carlisle Barracks Heliport</t>
  </si>
  <si>
    <t>40.2036161336</t>
  </si>
  <si>
    <t>-77.16305494310001</t>
  </si>
  <si>
    <t>N97</t>
  </si>
  <si>
    <t>Hiatt Airport</t>
  </si>
  <si>
    <t>35.830101013183594</t>
  </si>
  <si>
    <t>-80.10749816894531</t>
  </si>
  <si>
    <t>NA-0001</t>
  </si>
  <si>
    <t>Afro Venture Airport</t>
  </si>
  <si>
    <t>-24.837799072265625</t>
  </si>
  <si>
    <t>15.906900405883789</t>
  </si>
  <si>
    <t>NA-0002</t>
  </si>
  <si>
    <t>Aminuis Pan Landing Site</t>
  </si>
  <si>
    <t>-23.607200622558594</t>
  </si>
  <si>
    <t>19.915800094604492</t>
  </si>
  <si>
    <t>NA-0003</t>
  </si>
  <si>
    <t>Anib Lodge Landing Site</t>
  </si>
  <si>
    <t>-24.43470001220703</t>
  </si>
  <si>
    <t>18.104400634765625</t>
  </si>
  <si>
    <t>NA-0004</t>
  </si>
  <si>
    <t>Aranos Airport</t>
  </si>
  <si>
    <t>-24.128299713135</t>
  </si>
  <si>
    <t>19.114999771118</t>
  </si>
  <si>
    <t>Aranos</t>
  </si>
  <si>
    <t>FYAN</t>
  </si>
  <si>
    <t>NA-0005</t>
  </si>
  <si>
    <t>Aranos Pan Landing Site</t>
  </si>
  <si>
    <t>-24.109399795532227</t>
  </si>
  <si>
    <t>19.288299560546875</t>
  </si>
  <si>
    <t>NA-0006</t>
  </si>
  <si>
    <t>Auob Lodge Airport</t>
  </si>
  <si>
    <t>-24.822799682617188</t>
  </si>
  <si>
    <t>18.762800216674805</t>
  </si>
  <si>
    <t>NA-0007</t>
  </si>
  <si>
    <t>Basaroot Landing Site</t>
  </si>
  <si>
    <t>-23.7583007812</t>
  </si>
  <si>
    <t>18.2938995361</t>
  </si>
  <si>
    <t>NA-0008</t>
  </si>
  <si>
    <t>Bitterwasser N. Sta Airport</t>
  </si>
  <si>
    <t>-23.865800857543945</t>
  </si>
  <si>
    <t>17.991100311279297</t>
  </si>
  <si>
    <t>NA-0009</t>
  </si>
  <si>
    <t>Bitterwasser North Airport</t>
  </si>
  <si>
    <t>-23.86720085144043</t>
  </si>
  <si>
    <t>17.979999542236328</t>
  </si>
  <si>
    <t>NA-0010</t>
  </si>
  <si>
    <t>Blumfelde Pan Landing Site</t>
  </si>
  <si>
    <t>-23.565000534057617</t>
  </si>
  <si>
    <t>18.3710994720459</t>
  </si>
  <si>
    <t>NA-0011</t>
  </si>
  <si>
    <t>Bush Breaks Lodge Landing Site</t>
  </si>
  <si>
    <t>-22.327800750732422</t>
  </si>
  <si>
    <t>19.750600814819336</t>
  </si>
  <si>
    <t>NA-0012</t>
  </si>
  <si>
    <t>Bagani Airport</t>
  </si>
  <si>
    <t>-18.1180992126</t>
  </si>
  <si>
    <t>21.6243991852</t>
  </si>
  <si>
    <t>Bagani</t>
  </si>
  <si>
    <t>FYBG</t>
  </si>
  <si>
    <t>BQI</t>
  </si>
  <si>
    <t>NA-0013</t>
  </si>
  <si>
    <t>Derm East Pan Landing Site</t>
  </si>
  <si>
    <t>-23.66670036315918</t>
  </si>
  <si>
    <t>18.216699600219727</t>
  </si>
  <si>
    <t>Derm</t>
  </si>
  <si>
    <t>NA-0014</t>
  </si>
  <si>
    <t>Dordabis Carpet Airport</t>
  </si>
  <si>
    <t>-22.95439910888672</t>
  </si>
  <si>
    <t>17.639699935913086</t>
  </si>
  <si>
    <t>Dordabis</t>
  </si>
  <si>
    <t>NA-0015</t>
  </si>
  <si>
    <t>Eirup Landing Site</t>
  </si>
  <si>
    <t>-24.23189926147461</t>
  </si>
  <si>
    <t>18.40920066833496</t>
  </si>
  <si>
    <t>Eirup</t>
  </si>
  <si>
    <t>NA-0016</t>
  </si>
  <si>
    <t>Eureka Farm Airport</t>
  </si>
  <si>
    <t>-21.198099</t>
  </si>
  <si>
    <t>17.8211</t>
  </si>
  <si>
    <t>NA-0017</t>
  </si>
  <si>
    <t>Georgia Peter Schomarz Landing Site</t>
  </si>
  <si>
    <t>-23.28059959411621</t>
  </si>
  <si>
    <t>18.634199142456055</t>
  </si>
  <si>
    <t>NA-0018</t>
  </si>
  <si>
    <t>Greub Landing Site</t>
  </si>
  <si>
    <t>-23.12190055847168</t>
  </si>
  <si>
    <t>16.733600616455078</t>
  </si>
  <si>
    <t>NA-0019</t>
  </si>
  <si>
    <t>Grootpan East Landing Site</t>
  </si>
  <si>
    <t>-23.543100357055664</t>
  </si>
  <si>
    <t>18.384199142456055</t>
  </si>
  <si>
    <t>NA-0020</t>
  </si>
  <si>
    <t>Hannover N Airport</t>
  </si>
  <si>
    <t>-23.361900329589844</t>
  </si>
  <si>
    <t>17.80389976501465</t>
  </si>
  <si>
    <t>NA-0021</t>
  </si>
  <si>
    <t>Haribes Dam Strip</t>
  </si>
  <si>
    <t>-24.6210994720459</t>
  </si>
  <si>
    <t>17.540800094604492</t>
  </si>
  <si>
    <t>Haribes Dam</t>
  </si>
  <si>
    <t>NA-0022</t>
  </si>
  <si>
    <t>Hetaku Game Lodge Landing Site</t>
  </si>
  <si>
    <t>-21.98189926147461</t>
  </si>
  <si>
    <t>18.507200241088867</t>
  </si>
  <si>
    <t>NA-0023</t>
  </si>
  <si>
    <t>Judaea Strip</t>
  </si>
  <si>
    <t>-23.745800018310547</t>
  </si>
  <si>
    <t>18.091100692749023</t>
  </si>
  <si>
    <t>NA-0024</t>
  </si>
  <si>
    <t>Julia Landing Site</t>
  </si>
  <si>
    <t>-22.969999313354492</t>
  </si>
  <si>
    <t>18.193899154663086</t>
  </si>
  <si>
    <t>NA-0025</t>
  </si>
  <si>
    <t>Kalkrand Pan Landing Site</t>
  </si>
  <si>
    <t>-24.06220054626465</t>
  </si>
  <si>
    <t>17.596900939941406</t>
  </si>
  <si>
    <t>Kalkrand</t>
  </si>
  <si>
    <t>NA-0026</t>
  </si>
  <si>
    <t>Kamombombe East Airport</t>
  </si>
  <si>
    <t>-21.614200592041016</t>
  </si>
  <si>
    <t>16.055599212646484</t>
  </si>
  <si>
    <t>NA-0027</t>
  </si>
  <si>
    <t>Kansimba Landing Site</t>
  </si>
  <si>
    <t>-22.044700622558594</t>
  </si>
  <si>
    <t>16.178600311279297</t>
  </si>
  <si>
    <t>NA-0028</t>
  </si>
  <si>
    <t>Kentani Landing Site</t>
  </si>
  <si>
    <t>-23.862199783325195</t>
  </si>
  <si>
    <t>17.857200622558594</t>
  </si>
  <si>
    <t>NA-0029</t>
  </si>
  <si>
    <t>Kentucky Sud Pan Landing Site</t>
  </si>
  <si>
    <t>-22.7450008392334</t>
  </si>
  <si>
    <t>19.31329917907715</t>
  </si>
  <si>
    <t>NA-0030</t>
  </si>
  <si>
    <t>Kerweder Airport</t>
  </si>
  <si>
    <t>-24.96310043334961</t>
  </si>
  <si>
    <t>16.013599395751953</t>
  </si>
  <si>
    <t>NA-0031</t>
  </si>
  <si>
    <t>Khorab Safari Lodge Airport</t>
  </si>
  <si>
    <t>-19.641399383544922</t>
  </si>
  <si>
    <t>17.319400787353516</t>
  </si>
  <si>
    <t>NA-0032</t>
  </si>
  <si>
    <t>Kiripotib Landing Site</t>
  </si>
  <si>
    <t>-23.32830047607422</t>
  </si>
  <si>
    <t>17.946399688720703</t>
  </si>
  <si>
    <t>Klein Nauas</t>
  </si>
  <si>
    <t>NA-0033</t>
  </si>
  <si>
    <t>Klein Aub 15M Landing Site</t>
  </si>
  <si>
    <t>-23.790599822998047</t>
  </si>
  <si>
    <t>16.658599853515625</t>
  </si>
  <si>
    <t>Klein Aub</t>
  </si>
  <si>
    <t>NA-0034</t>
  </si>
  <si>
    <t>Klein Aub Pan Ok Landing Site</t>
  </si>
  <si>
    <t>-23.78059959411621</t>
  </si>
  <si>
    <t>16.645000457763672</t>
  </si>
  <si>
    <t>NA-0035</t>
  </si>
  <si>
    <t>Louwater Pan Landing Site</t>
  </si>
  <si>
    <t>-23.27720069885254</t>
  </si>
  <si>
    <t>17.723600387573242</t>
  </si>
  <si>
    <t>NA-0036</t>
  </si>
  <si>
    <t>Maltahoehe 4 Kal Landing Site</t>
  </si>
  <si>
    <t>-24.531400680541992</t>
  </si>
  <si>
    <t>17.18440055847168</t>
  </si>
  <si>
    <t>NA-0037</t>
  </si>
  <si>
    <t>Maltahoehe 5 Kal Landing Site</t>
  </si>
  <si>
    <t>-24.11079978942871</t>
  </si>
  <si>
    <t>17.564199447631836</t>
  </si>
  <si>
    <t>NA-0038</t>
  </si>
  <si>
    <t>Maltahoehe 6 Kal Landing Site</t>
  </si>
  <si>
    <t>-24.12529945373535</t>
  </si>
  <si>
    <t>17.55780029296875</t>
  </si>
  <si>
    <t>NA-0039</t>
  </si>
  <si>
    <t>Maltahoehe 7 Kal Landing Site</t>
  </si>
  <si>
    <t>-24.336700439453125</t>
  </si>
  <si>
    <t>17.340599060058594</t>
  </si>
  <si>
    <t>NA-0040</t>
  </si>
  <si>
    <t>Maltahoehe 8 Kal Landing Site</t>
  </si>
  <si>
    <t>-24.343900680541992</t>
  </si>
  <si>
    <t>17.332199096679688</t>
  </si>
  <si>
    <t>NA-0041</t>
  </si>
  <si>
    <t>Maltahoehe 9 Kal Landing Site</t>
  </si>
  <si>
    <t>-24.510799407958984</t>
  </si>
  <si>
    <t>17.18829917907715</t>
  </si>
  <si>
    <t>NA-0042</t>
  </si>
  <si>
    <t>Mbela Big Wings Landing Site</t>
  </si>
  <si>
    <t>-23.74250030517578</t>
  </si>
  <si>
    <t>17.911699295043945</t>
  </si>
  <si>
    <t>NA-0043</t>
  </si>
  <si>
    <t>Meier Airstrip Landing Site</t>
  </si>
  <si>
    <t>-24.89189910888672</t>
  </si>
  <si>
    <t>16.200300216674805</t>
  </si>
  <si>
    <t>NA-0044</t>
  </si>
  <si>
    <t>Moscow Landing Site</t>
  </si>
  <si>
    <t>-25.183300018310547</t>
  </si>
  <si>
    <t>19.256900787353516</t>
  </si>
  <si>
    <t>NA-0045</t>
  </si>
  <si>
    <t>Vredeshoop Landing Site</t>
  </si>
  <si>
    <t>-27.100282669067383</t>
  </si>
  <si>
    <t>19.53445053100586</t>
  </si>
  <si>
    <t>NA-0046</t>
  </si>
  <si>
    <t>Namib Naukluft Landing Site</t>
  </si>
  <si>
    <t>-23.9950008392334</t>
  </si>
  <si>
    <t>15.9306001663208</t>
  </si>
  <si>
    <t>NA-0047</t>
  </si>
  <si>
    <t>Namibia East Air Base</t>
  </si>
  <si>
    <t>-17.775299072265625</t>
  </si>
  <si>
    <t>25.18670082092285</t>
  </si>
  <si>
    <t>NA-0048</t>
  </si>
  <si>
    <t>Oha Kaua/Otjiwa Lodge Landing Site</t>
  </si>
  <si>
    <t>-20.751699447631836</t>
  </si>
  <si>
    <t>16.798599243164062</t>
  </si>
  <si>
    <t>NA-0049</t>
  </si>
  <si>
    <t>Ohlsenhagen Landing Site</t>
  </si>
  <si>
    <t>-22.271099090576172</t>
  </si>
  <si>
    <t>NA-0050</t>
  </si>
  <si>
    <t>Okosongoro Airport Airport</t>
  </si>
  <si>
    <t>-21.118099212646484</t>
  </si>
  <si>
    <t>16.085800170898438</t>
  </si>
  <si>
    <t>NA-0051</t>
  </si>
  <si>
    <t>Omawewoz Airport</t>
  </si>
  <si>
    <t>-21.608299255371094</t>
  </si>
  <si>
    <t>19.408599853515625</t>
  </si>
  <si>
    <t>Omamewozonyanda</t>
  </si>
  <si>
    <t>NA-0052</t>
  </si>
  <si>
    <t>Omuramba Airport</t>
  </si>
  <si>
    <t>-21.423099517822266</t>
  </si>
  <si>
    <t>19.283599853515625</t>
  </si>
  <si>
    <t>NA-0053</t>
  </si>
  <si>
    <t>Onjossa Airport</t>
  </si>
  <si>
    <t>-22.16830062866211</t>
  </si>
  <si>
    <t>16.301700592041016</t>
  </si>
  <si>
    <t>NA-0054</t>
  </si>
  <si>
    <t>Roidina Peter Jo Airport</t>
  </si>
  <si>
    <t>-21.18779945373535</t>
  </si>
  <si>
    <t>16.06220054626465</t>
  </si>
  <si>
    <t>NA-0055</t>
  </si>
  <si>
    <t>Rostock Ritz Lodge Airport</t>
  </si>
  <si>
    <t>-23.542200088500977</t>
  </si>
  <si>
    <t>15.838899612426758</t>
  </si>
  <si>
    <t>NA-0056</t>
  </si>
  <si>
    <t>Schlip 1 Road113 Landing Site</t>
  </si>
  <si>
    <t>-23.963600158691406</t>
  </si>
  <si>
    <t>17.890600204467773</t>
  </si>
  <si>
    <t>Schlip</t>
  </si>
  <si>
    <t>NA-0057</t>
  </si>
  <si>
    <t>Schlip 2 67 Road Landing Site</t>
  </si>
  <si>
    <t>-24.05190086364746</t>
  </si>
  <si>
    <t>17.369699478149414</t>
  </si>
  <si>
    <t>NA-0058</t>
  </si>
  <si>
    <t>Schlip 2 87 Road Landing Site</t>
  </si>
  <si>
    <t>-24.057199478149414</t>
  </si>
  <si>
    <t>17.15999984741211</t>
  </si>
  <si>
    <t>NA-0059</t>
  </si>
  <si>
    <t>Schlip Kalkrand1 Landing Site</t>
  </si>
  <si>
    <t>-24.00189971923828</t>
  </si>
  <si>
    <t>16.89419937133789</t>
  </si>
  <si>
    <t>NA-0060</t>
  </si>
  <si>
    <t>Sossusvlei Lodge Landing Site</t>
  </si>
  <si>
    <t>-24.49139976501465</t>
  </si>
  <si>
    <t>15.823599815368652</t>
  </si>
  <si>
    <t>NA-0061</t>
  </si>
  <si>
    <t>Stamprietpan Ok Landing Site</t>
  </si>
  <si>
    <t>-24.349700927734375</t>
  </si>
  <si>
    <t>18.32670021057129</t>
  </si>
  <si>
    <t>NA-0062</t>
  </si>
  <si>
    <t>Tatave Landing Site</t>
  </si>
  <si>
    <t>-24.389999389648438</t>
  </si>
  <si>
    <t>18.668100357055664</t>
  </si>
  <si>
    <t>NA-0063</t>
  </si>
  <si>
    <t>Tivoli Landing Site</t>
  </si>
  <si>
    <t>-23.461700439453125</t>
  </si>
  <si>
    <t>18.014400482177734</t>
  </si>
  <si>
    <t>NA-0064</t>
  </si>
  <si>
    <t>Unbekannt Landing Site</t>
  </si>
  <si>
    <t>-21.130800247192383</t>
  </si>
  <si>
    <t>18.78969955444336</t>
  </si>
  <si>
    <t>NA-0065</t>
  </si>
  <si>
    <t>Weltevrede Rest Landing Site</t>
  </si>
  <si>
    <t>-24.18079948425293</t>
  </si>
  <si>
    <t>15.977499961853027</t>
  </si>
  <si>
    <t>NA-0066</t>
  </si>
  <si>
    <t>Wittenau Pfanne Landing Site</t>
  </si>
  <si>
    <t>-23.463899612426758</t>
  </si>
  <si>
    <t>18.873300552368164</t>
  </si>
  <si>
    <t>NA-0067</t>
  </si>
  <si>
    <t>Geluk Airstrip</t>
  </si>
  <si>
    <t>-24.6733</t>
  </si>
  <si>
    <t>15.7919</t>
  </si>
  <si>
    <t>Sesriem</t>
  </si>
  <si>
    <t>Witwater West Airport</t>
  </si>
  <si>
    <t>NA-0068</t>
  </si>
  <si>
    <t>Wohlzufrieden Airport</t>
  </si>
  <si>
    <t>-24.19059944152832</t>
  </si>
  <si>
    <t>18.161100387573242</t>
  </si>
  <si>
    <t>NA-0069</t>
  </si>
  <si>
    <t>Rietfontein Airport</t>
  </si>
  <si>
    <t>-26.7450008392334</t>
  </si>
  <si>
    <t>20.03333282470703</t>
  </si>
  <si>
    <t>Rietfontein</t>
  </si>
  <si>
    <t>NA-0070</t>
  </si>
  <si>
    <t>Guibes Landing Strip</t>
  </si>
  <si>
    <t>-26.700000762939453</t>
  </si>
  <si>
    <t>NA-0071</t>
  </si>
  <si>
    <t>Keetmansh Railroad Airport</t>
  </si>
  <si>
    <t>-26.593050003051758</t>
  </si>
  <si>
    <t>18.1422176361084</t>
  </si>
  <si>
    <t>NA-0072</t>
  </si>
  <si>
    <t>Klipdrif Airstrip</t>
  </si>
  <si>
    <t>-26.516666412353516</t>
  </si>
  <si>
    <t>16.916667938232422</t>
  </si>
  <si>
    <t>NA-0073</t>
  </si>
  <si>
    <t>Zuuberg Landing Site</t>
  </si>
  <si>
    <t>-26.266666412353516</t>
  </si>
  <si>
    <t>17</t>
  </si>
  <si>
    <t>NA-0074</t>
  </si>
  <si>
    <t>Koes Airport</t>
  </si>
  <si>
    <t>-25.937782287597656</t>
  </si>
  <si>
    <t>19.12055015563965</t>
  </si>
  <si>
    <t>Koes</t>
  </si>
  <si>
    <t>NA-0075</t>
  </si>
  <si>
    <t>Tses Airstrip</t>
  </si>
  <si>
    <t>-25.890283584594727</t>
  </si>
  <si>
    <t>18.12638282775879</t>
  </si>
  <si>
    <t>Tses</t>
  </si>
  <si>
    <t>NA-0076</t>
  </si>
  <si>
    <t>Helmering Airstrip</t>
  </si>
  <si>
    <t>-25.863332748413086</t>
  </si>
  <si>
    <t>NA-0077</t>
  </si>
  <si>
    <t>Mata Mata Landing Site</t>
  </si>
  <si>
    <t>-25.7677822113</t>
  </si>
  <si>
    <t>NA-0078</t>
  </si>
  <si>
    <t>Brukkaros Landing Strip</t>
  </si>
  <si>
    <t>-25.69944953918457</t>
  </si>
  <si>
    <t>18.053049087524414</t>
  </si>
  <si>
    <t>Brukkaros</t>
  </si>
  <si>
    <t>NA-0079</t>
  </si>
  <si>
    <t>Finger Gottes Airstrip</t>
  </si>
  <si>
    <t>-25.497217178344727</t>
  </si>
  <si>
    <t>18.172500610351562</t>
  </si>
  <si>
    <t>NA-0080</t>
  </si>
  <si>
    <t>Tweerivier Landing Site</t>
  </si>
  <si>
    <t>-25.456382751464844</t>
  </si>
  <si>
    <t>19.43833351135254</t>
  </si>
  <si>
    <t>NA-0081</t>
  </si>
  <si>
    <t>Guamus Airport</t>
  </si>
  <si>
    <t>-25.197782516479492</t>
  </si>
  <si>
    <t>18.273616790771484</t>
  </si>
  <si>
    <t>NA-0082</t>
  </si>
  <si>
    <t>Gibeon Airport</t>
  </si>
  <si>
    <t>-25.127216339111328</t>
  </si>
  <si>
    <t>17.76194953918457</t>
  </si>
  <si>
    <t>Gibeon</t>
  </si>
  <si>
    <t>NA-0083</t>
  </si>
  <si>
    <t>Witbooisvley Landing Site</t>
  </si>
  <si>
    <t>-25.068883895874023</t>
  </si>
  <si>
    <t>18.45166778564453</t>
  </si>
  <si>
    <t>Witbooisvley</t>
  </si>
  <si>
    <t>NA-0084</t>
  </si>
  <si>
    <t>Maltahoehe S Airport</t>
  </si>
  <si>
    <t>-24.835599899291992</t>
  </si>
  <si>
    <t>16.975200653076172</t>
  </si>
  <si>
    <t>NA-0085</t>
  </si>
  <si>
    <t>Katzensteg Airport</t>
  </si>
  <si>
    <t>-24.769716262817383</t>
  </si>
  <si>
    <t>18.988332748413086</t>
  </si>
  <si>
    <t>NA-0086</t>
  </si>
  <si>
    <t>Plum Airport</t>
  </si>
  <si>
    <t>-23.05403</t>
  </si>
  <si>
    <t>14.60467</t>
  </si>
  <si>
    <t>Plum</t>
  </si>
  <si>
    <t>NA-0087</t>
  </si>
  <si>
    <t>Lendepas Landing Site</t>
  </si>
  <si>
    <t>-24.745283126831055</t>
  </si>
  <si>
    <t>NA-0088</t>
  </si>
  <si>
    <t>Ongava Lodge Airstrip</t>
  </si>
  <si>
    <t>-19.328533</t>
  </si>
  <si>
    <t>15.915003</t>
  </si>
  <si>
    <t>Ombika</t>
  </si>
  <si>
    <t>FYNG</t>
  </si>
  <si>
    <t>NA-0089</t>
  </si>
  <si>
    <t>Wandervogel Airstrip</t>
  </si>
  <si>
    <t>-24.63916778564453</t>
  </si>
  <si>
    <t>19.703332901000977</t>
  </si>
  <si>
    <t>NA-0090</t>
  </si>
  <si>
    <t>Kouwater Landing Site</t>
  </si>
  <si>
    <t>-24.62638282775879</t>
  </si>
  <si>
    <t>18.043617248535156</t>
  </si>
  <si>
    <t>NA-0091</t>
  </si>
  <si>
    <t>Salzbrunn Airstrip</t>
  </si>
  <si>
    <t>-24.382699966430664</t>
  </si>
  <si>
    <t>17.96980094909668</t>
  </si>
  <si>
    <t>NA-0092</t>
  </si>
  <si>
    <t>Gianti-1 Airport</t>
  </si>
  <si>
    <t>-24.252599716186523</t>
  </si>
  <si>
    <t>16.315500259399414</t>
  </si>
  <si>
    <t>NA-0093</t>
  </si>
  <si>
    <t>Kub Landing Site</t>
  </si>
  <si>
    <t>-24.21554946899414</t>
  </si>
  <si>
    <t>17.49333381652832</t>
  </si>
  <si>
    <t>Kub</t>
  </si>
  <si>
    <t>NA-0094</t>
  </si>
  <si>
    <t>Twilight Airstrip</t>
  </si>
  <si>
    <t>-24.167217254638672</t>
  </si>
  <si>
    <t>17.989166259765625</t>
  </si>
  <si>
    <t>NA-0095</t>
  </si>
  <si>
    <t>Bullsport Landig Site</t>
  </si>
  <si>
    <t>-24.116666793823242</t>
  </si>
  <si>
    <t>16.366666793823242</t>
  </si>
  <si>
    <t>NA-0096</t>
  </si>
  <si>
    <t>Morester Landing Site</t>
  </si>
  <si>
    <t>-24.116117477416992</t>
  </si>
  <si>
    <t>19.977783203125</t>
  </si>
  <si>
    <t>NA-0097</t>
  </si>
  <si>
    <t>Lidfontein Landing Site</t>
  </si>
  <si>
    <t>-24.081666946411133</t>
  </si>
  <si>
    <t>18.196666717529297</t>
  </si>
  <si>
    <t>NA-0098</t>
  </si>
  <si>
    <t>Orutjandja Airport</t>
  </si>
  <si>
    <t>-18.8839</t>
  </si>
  <si>
    <t>13.481598</t>
  </si>
  <si>
    <t>NA-0099</t>
  </si>
  <si>
    <t>Nabus Landing Site</t>
  </si>
  <si>
    <t>-24.038333892822266</t>
  </si>
  <si>
    <t>18.975000381469727</t>
  </si>
  <si>
    <t>NA-0100</t>
  </si>
  <si>
    <t>Runnersrest Landing Site</t>
  </si>
  <si>
    <t>-24.01333236694336</t>
  </si>
  <si>
    <t>17.74471664428711</t>
  </si>
  <si>
    <t>NA-0101</t>
  </si>
  <si>
    <t>Victory Airstrip</t>
  </si>
  <si>
    <t>-23.969717025756836</t>
  </si>
  <si>
    <t>18.269166946411133</t>
  </si>
  <si>
    <t>NA-0102</t>
  </si>
  <si>
    <t>Rietoog Airport</t>
  </si>
  <si>
    <t>-23.96666717529297</t>
  </si>
  <si>
    <t>16.56388282775879</t>
  </si>
  <si>
    <t>Rietoog</t>
  </si>
  <si>
    <t>NA-0103</t>
  </si>
  <si>
    <t>Hoachanas Airport</t>
  </si>
  <si>
    <t>-23.915000915527344</t>
  </si>
  <si>
    <t>18.04916763305664</t>
  </si>
  <si>
    <t>Hoachanas</t>
  </si>
  <si>
    <t>NA-0104</t>
  </si>
  <si>
    <t>Droeplaas Landing Site</t>
  </si>
  <si>
    <t>-23.81861686706543</t>
  </si>
  <si>
    <t>19.082500457763672</t>
  </si>
  <si>
    <t>NA-0105</t>
  </si>
  <si>
    <t>Tsumis Airport</t>
  </si>
  <si>
    <t>-23.72861671447754</t>
  </si>
  <si>
    <t>17.440000534057617</t>
  </si>
  <si>
    <t>Tsumis</t>
  </si>
  <si>
    <t>NA-0106</t>
  </si>
  <si>
    <t>Bimsfarm Landing Site</t>
  </si>
  <si>
    <t>-23.72833251953125</t>
  </si>
  <si>
    <t>18.147216796875</t>
  </si>
  <si>
    <t>NA-0107</t>
  </si>
  <si>
    <t>Olifantwater West Landing Site</t>
  </si>
  <si>
    <t>-23.704999923706055</t>
  </si>
  <si>
    <t>18.36166763305664</t>
  </si>
  <si>
    <t>NA-0108</t>
  </si>
  <si>
    <t>Gomnab Airport</t>
  </si>
  <si>
    <t>-23.69179916381836</t>
  </si>
  <si>
    <t>18.27239990234375</t>
  </si>
  <si>
    <t>NA-0109</t>
  </si>
  <si>
    <t>Neuloore Landing Site</t>
  </si>
  <si>
    <t>-23.68221664428711</t>
  </si>
  <si>
    <t>18.405550003051758</t>
  </si>
  <si>
    <t>NA-0110</t>
  </si>
  <si>
    <t>Nauchas Landing Site</t>
  </si>
  <si>
    <t>-23.633333206176758</t>
  </si>
  <si>
    <t>16.325000762939453</t>
  </si>
  <si>
    <t>Nauchas</t>
  </si>
  <si>
    <t>NA-0111</t>
  </si>
  <si>
    <t>Kaukerus Landing Site</t>
  </si>
  <si>
    <t>-23.617782592773438</t>
  </si>
  <si>
    <t>17.872217178344727</t>
  </si>
  <si>
    <t>NA-0112</t>
  </si>
  <si>
    <t>Cowdray Airstrip</t>
  </si>
  <si>
    <t>-23.54471778869629</t>
  </si>
  <si>
    <t>17.787782669067383</t>
  </si>
  <si>
    <t>NA-0113</t>
  </si>
  <si>
    <t>Rheinpfalz Landing Site</t>
  </si>
  <si>
    <t>-23.52888298034668</t>
  </si>
  <si>
    <t>17.989999771118164</t>
  </si>
  <si>
    <t>NA-0114</t>
  </si>
  <si>
    <t>Leonardville Airport</t>
  </si>
  <si>
    <t>-23.50138282775879</t>
  </si>
  <si>
    <t>18.787782669067383</t>
  </si>
  <si>
    <t>Leonardville</t>
  </si>
  <si>
    <t>NA-0115</t>
  </si>
  <si>
    <t>Beenbreek Landing Site</t>
  </si>
  <si>
    <t>-23.483299255371094</t>
  </si>
  <si>
    <t>17.950000762939453</t>
  </si>
  <si>
    <t>NA-0116</t>
  </si>
  <si>
    <t>Gamsberg Landing Site</t>
  </si>
  <si>
    <t>-23.36669921875</t>
  </si>
  <si>
    <t>16.25</t>
  </si>
  <si>
    <t>Gamsberg</t>
  </si>
  <si>
    <t>NA-0117</t>
  </si>
  <si>
    <t>Gams Farm Landing Site</t>
  </si>
  <si>
    <t>-23.366666793823242</t>
  </si>
  <si>
    <t>NA-0118</t>
  </si>
  <si>
    <t>Rehoboth Town Airport</t>
  </si>
  <si>
    <t>-23.321666717529297</t>
  </si>
  <si>
    <t>17.071117401123047</t>
  </si>
  <si>
    <t>NA-0119</t>
  </si>
  <si>
    <t>Klein Nauas Landing Site</t>
  </si>
  <si>
    <t>-23.316667556762695</t>
  </si>
  <si>
    <t>17.844167709350586</t>
  </si>
  <si>
    <t>NA-0120</t>
  </si>
  <si>
    <t>Rehoboth Airstrip</t>
  </si>
  <si>
    <t>-23.3125</t>
  </si>
  <si>
    <t>17.044450759887695</t>
  </si>
  <si>
    <t>NA-0121</t>
  </si>
  <si>
    <t>Rehoboth Sta Airport</t>
  </si>
  <si>
    <t>-23.310550689697266</t>
  </si>
  <si>
    <t>17.18833351135254</t>
  </si>
  <si>
    <t>NA-0122</t>
  </si>
  <si>
    <t>Rooisand Airport</t>
  </si>
  <si>
    <t>-23.291200637817383</t>
  </si>
  <si>
    <t>16.110700607299805</t>
  </si>
  <si>
    <t>Chausib</t>
  </si>
  <si>
    <t>NA-0123</t>
  </si>
  <si>
    <t>Goellschau Farm Landing Site</t>
  </si>
  <si>
    <t>-23.274999618530273</t>
  </si>
  <si>
    <t>16.538883209228516</t>
  </si>
  <si>
    <t>Goellschau</t>
  </si>
  <si>
    <t>NA-0124</t>
  </si>
  <si>
    <t>Louwater S M7 Airport</t>
  </si>
  <si>
    <t>-23.25830078125</t>
  </si>
  <si>
    <t>17.969900131225586</t>
  </si>
  <si>
    <t>NA-0125</t>
  </si>
  <si>
    <t>Garib Landing Site</t>
  </si>
  <si>
    <t>-23.135000228881836</t>
  </si>
  <si>
    <t>17.63279914855957</t>
  </si>
  <si>
    <t>Garib</t>
  </si>
  <si>
    <t>NA-0126</t>
  </si>
  <si>
    <t>Nossob Gabel Landing Site</t>
  </si>
  <si>
    <t>-23.120283126831055</t>
  </si>
  <si>
    <t>18.70166778564453</t>
  </si>
  <si>
    <t>NA-0127</t>
  </si>
  <si>
    <t>Doornpoort Airstrip</t>
  </si>
  <si>
    <t>-23.073883056640625</t>
  </si>
  <si>
    <t>18.051382064819336</t>
  </si>
  <si>
    <t>NA-0128</t>
  </si>
  <si>
    <t>Oamites Landing Strip</t>
  </si>
  <si>
    <t>-23.00749969482422</t>
  </si>
  <si>
    <t>17.1169490814209</t>
  </si>
  <si>
    <t>Oamites</t>
  </si>
  <si>
    <t>NA-0129</t>
  </si>
  <si>
    <t>Bergland Landing  Strip</t>
  </si>
  <si>
    <t>-22.97333335876465</t>
  </si>
  <si>
    <t>17.144716262817383</t>
  </si>
  <si>
    <t>NA-0130</t>
  </si>
  <si>
    <t>Krumneck Airport</t>
  </si>
  <si>
    <t>-22.961383819580078</t>
  </si>
  <si>
    <t>16.934450149536133</t>
  </si>
  <si>
    <t>Krumneck</t>
  </si>
  <si>
    <t>NA-0131</t>
  </si>
  <si>
    <t>Keitzaub Landing Site</t>
  </si>
  <si>
    <t>-22.810283660888672</t>
  </si>
  <si>
    <t>18.849716186523438</t>
  </si>
  <si>
    <t>NA-0132</t>
  </si>
  <si>
    <t>Spatzenfeld Landing Site</t>
  </si>
  <si>
    <t>-22.785282135009766</t>
  </si>
  <si>
    <t>18.88971710205078</t>
  </si>
  <si>
    <t>NA-0133</t>
  </si>
  <si>
    <t>Aris Landrig Strip</t>
  </si>
  <si>
    <t>-22.756383895874023</t>
  </si>
  <si>
    <t>17.13526725769043</t>
  </si>
  <si>
    <t>Aris</t>
  </si>
  <si>
    <t>NA-0134</t>
  </si>
  <si>
    <t>Okapanje Airport</t>
  </si>
  <si>
    <t>-22.58916664123535</t>
  </si>
  <si>
    <t>17.96554946899414</t>
  </si>
  <si>
    <t>Okapanje</t>
  </si>
  <si>
    <t>NA-0135</t>
  </si>
  <si>
    <t>Gobabis Street-T Airport</t>
  </si>
  <si>
    <t>-22.43611717224121</t>
  </si>
  <si>
    <t>19.01361656188965</t>
  </si>
  <si>
    <t>NA-0136</t>
  </si>
  <si>
    <t>Ninette Landing Site</t>
  </si>
  <si>
    <t>18.75</t>
  </si>
  <si>
    <t>NA-0137</t>
  </si>
  <si>
    <t>Solingen Airstrip</t>
  </si>
  <si>
    <t>-22.39638328552246</t>
  </si>
  <si>
    <t>19.11083221435547</t>
  </si>
  <si>
    <t>NA-0138</t>
  </si>
  <si>
    <t>Eintracht Airstrip</t>
  </si>
  <si>
    <t>-22.353050231933594</t>
  </si>
  <si>
    <t>18.2450008392334</t>
  </si>
  <si>
    <t>NA-0139</t>
  </si>
  <si>
    <t>Otjihaenena Landing Strip</t>
  </si>
  <si>
    <t>-22.290283203125</t>
  </si>
  <si>
    <t>17.77138328552246</t>
  </si>
  <si>
    <t>Otjihaenena</t>
  </si>
  <si>
    <t>NA-0140</t>
  </si>
  <si>
    <t>Sandfontein Airstrip</t>
  </si>
  <si>
    <t>-22.280282974243164</t>
  </si>
  <si>
    <t>Sandfontein</t>
  </si>
  <si>
    <t>NA-0141</t>
  </si>
  <si>
    <t>Buitepos Airstrip</t>
  </si>
  <si>
    <t>-22.266666412353516</t>
  </si>
  <si>
    <t>Buitepos</t>
  </si>
  <si>
    <t>NA-0142</t>
  </si>
  <si>
    <t>Drimiopsis Landing Site</t>
  </si>
  <si>
    <t>-22.066667556762695</t>
  </si>
  <si>
    <t>19.066667556762695</t>
  </si>
  <si>
    <t>Drimiopsis</t>
  </si>
  <si>
    <t>NA-0143</t>
  </si>
  <si>
    <t>Swa Knie Landing Site</t>
  </si>
  <si>
    <t>-22</t>
  </si>
  <si>
    <t>NA-0144</t>
  </si>
  <si>
    <t>Wilskrag Landing Site</t>
  </si>
  <si>
    <t>20.627782821655273</t>
  </si>
  <si>
    <t>NA-0145</t>
  </si>
  <si>
    <t>Albrechts Aistrip</t>
  </si>
  <si>
    <t>-21.9455509185791</t>
  </si>
  <si>
    <t>16.06999969482422</t>
  </si>
  <si>
    <t>NA-0146</t>
  </si>
  <si>
    <t>Okahennesiva Landing Site</t>
  </si>
  <si>
    <t>-21.86528205871582</t>
  </si>
  <si>
    <t>18.402782440185547</t>
  </si>
  <si>
    <t>NA-0147</t>
  </si>
  <si>
    <t>Steinhausen Landing Site</t>
  </si>
  <si>
    <t>-21.82444953918457</t>
  </si>
  <si>
    <t>18.231950759887695</t>
  </si>
  <si>
    <t>Steinhausen</t>
  </si>
  <si>
    <t>NA-0148</t>
  </si>
  <si>
    <t>Fortuna Landing Site</t>
  </si>
  <si>
    <t>-21.808332443237305</t>
  </si>
  <si>
    <t>19.90833282470703</t>
  </si>
  <si>
    <t>NA-0149</t>
  </si>
  <si>
    <t>Okamapu Landing Site</t>
  </si>
  <si>
    <t>-21.736949920654297</t>
  </si>
  <si>
    <t>17.885000228881836</t>
  </si>
  <si>
    <t>NA-0150</t>
  </si>
  <si>
    <t>Epukiro North Landing Site</t>
  </si>
  <si>
    <t>-21.67526626586914</t>
  </si>
  <si>
    <t>19.21693229675293</t>
  </si>
  <si>
    <t>NA-0151</t>
  </si>
  <si>
    <t>Epukiru Airport</t>
  </si>
  <si>
    <t>-21.616666793823242</t>
  </si>
  <si>
    <t>19.399999618530273</t>
  </si>
  <si>
    <t>NA-0152</t>
  </si>
  <si>
    <t>Onduruqea Lodge Airport</t>
  </si>
  <si>
    <t>-21.602500915527344</t>
  </si>
  <si>
    <t>16.073299407958984</t>
  </si>
  <si>
    <t>NA-0153</t>
  </si>
  <si>
    <t>Hochfeld Airport</t>
  </si>
  <si>
    <t>-21.49028205871582</t>
  </si>
  <si>
    <t>17.85194969177246</t>
  </si>
  <si>
    <t>Hochfeld</t>
  </si>
  <si>
    <t>NA-0154</t>
  </si>
  <si>
    <t>Godehoop Landing Site</t>
  </si>
  <si>
    <t>-21.28333282470703</t>
  </si>
  <si>
    <t>15.533332824707031</t>
  </si>
  <si>
    <t>Okombahe</t>
  </si>
  <si>
    <t>NA-0155</t>
  </si>
  <si>
    <t>Rhenoster K Airport</t>
  </si>
  <si>
    <t>-21.165283203125</t>
  </si>
  <si>
    <t>16.40250015258789</t>
  </si>
  <si>
    <t>NA-0156</t>
  </si>
  <si>
    <t>Omaha Landing Site</t>
  </si>
  <si>
    <t>-21.13195037841797</t>
  </si>
  <si>
    <t>16.5261173248291</t>
  </si>
  <si>
    <t>NA-0157</t>
  </si>
  <si>
    <t>Otjiwarongo Center Airport</t>
  </si>
  <si>
    <t>-20.463882446289062</t>
  </si>
  <si>
    <t>16.647783279418945</t>
  </si>
  <si>
    <t>NA-0158</t>
  </si>
  <si>
    <t>Isibis Airstrip</t>
  </si>
  <si>
    <t>-23.4178</t>
  </si>
  <si>
    <t>16.5075</t>
  </si>
  <si>
    <t>Isibis</t>
  </si>
  <si>
    <t>NA-0159</t>
  </si>
  <si>
    <t>Khorixas Airport</t>
  </si>
  <si>
    <t>-20.366192</t>
  </si>
  <si>
    <t>15.059298</t>
  </si>
  <si>
    <t>Khorixas</t>
  </si>
  <si>
    <t>NA-0160</t>
  </si>
  <si>
    <t>Okongwati Airport</t>
  </si>
  <si>
    <t>-17.43873</t>
  </si>
  <si>
    <t>13.2782</t>
  </si>
  <si>
    <t>Okongwati</t>
  </si>
  <si>
    <t>NA-0161</t>
  </si>
  <si>
    <t>Okongo Airport</t>
  </si>
  <si>
    <t>-17.565947</t>
  </si>
  <si>
    <t>17.225298</t>
  </si>
  <si>
    <t>Okongo</t>
  </si>
  <si>
    <t>NA-0162</t>
  </si>
  <si>
    <t>Kongola Airport</t>
  </si>
  <si>
    <t>-17.775197</t>
  </si>
  <si>
    <t>23.307089</t>
  </si>
  <si>
    <t>Kongola</t>
  </si>
  <si>
    <t>NA-0163</t>
  </si>
  <si>
    <t>Susuwe Airport</t>
  </si>
  <si>
    <t>-17.775984</t>
  </si>
  <si>
    <t>23.278472</t>
  </si>
  <si>
    <t>NA-0164</t>
  </si>
  <si>
    <t>Sikereti Airport</t>
  </si>
  <si>
    <t>-19.104117</t>
  </si>
  <si>
    <t>20.698375</t>
  </si>
  <si>
    <t>Sikereti</t>
  </si>
  <si>
    <t>NA-0165</t>
  </si>
  <si>
    <t>Otjituuo Airport</t>
  </si>
  <si>
    <t>-19.652406</t>
  </si>
  <si>
    <t>18.558635</t>
  </si>
  <si>
    <t>Otjituuo</t>
  </si>
  <si>
    <t>NA-0166</t>
  </si>
  <si>
    <t>Okakarara Airport</t>
  </si>
  <si>
    <t>-20.601996</t>
  </si>
  <si>
    <t>17.468807</t>
  </si>
  <si>
    <t>Okakarara</t>
  </si>
  <si>
    <t>NA-0167</t>
  </si>
  <si>
    <t>B8 Airstrip</t>
  </si>
  <si>
    <t>-19.059552</t>
  </si>
  <si>
    <t>18.664579</t>
  </si>
  <si>
    <t>NA-0168</t>
  </si>
  <si>
    <t>Palmwag Airport</t>
  </si>
  <si>
    <t>-19.873201</t>
  </si>
  <si>
    <t>13.943931</t>
  </si>
  <si>
    <t>Palmwag</t>
  </si>
  <si>
    <t>NA-0169</t>
  </si>
  <si>
    <t>Ehomba Airport</t>
  </si>
  <si>
    <t>-17.488</t>
  </si>
  <si>
    <t>13.836836</t>
  </si>
  <si>
    <t>Ehomba</t>
  </si>
  <si>
    <t>NA-0170</t>
  </si>
  <si>
    <t>Uukwaluudhi Airport</t>
  </si>
  <si>
    <t>-18.109282</t>
  </si>
  <si>
    <t>14.410431</t>
  </si>
  <si>
    <t>NA-0171</t>
  </si>
  <si>
    <t>Outapi Airport</t>
  </si>
  <si>
    <t>-17.574847</t>
  </si>
  <si>
    <t>15.007946</t>
  </si>
  <si>
    <t>Outapi</t>
  </si>
  <si>
    <t>NA-0172</t>
  </si>
  <si>
    <t>Haklesdoorn Airport</t>
  </si>
  <si>
    <t>-28.886092</t>
  </si>
  <si>
    <t>18.239166</t>
  </si>
  <si>
    <t>Haklesdoorn</t>
  </si>
  <si>
    <t>NA-0173</t>
  </si>
  <si>
    <t>Ndonga Linena Airstrip</t>
  </si>
  <si>
    <t>-17.98345</t>
  </si>
  <si>
    <t>20.534708</t>
  </si>
  <si>
    <t>NA-KW</t>
  </si>
  <si>
    <t>Shitemo</t>
  </si>
  <si>
    <t>NA-0174</t>
  </si>
  <si>
    <t>Farm Etemba Landing Strip</t>
  </si>
  <si>
    <t>-21.405111</t>
  </si>
  <si>
    <t>15.606778</t>
  </si>
  <si>
    <t>Etemba Wilderness Camp</t>
  </si>
  <si>
    <t>NA-0175</t>
  </si>
  <si>
    <t>Farm Dawib Ost Landing Strip</t>
  </si>
  <si>
    <t>-21.774528</t>
  </si>
  <si>
    <t>15.515361</t>
  </si>
  <si>
    <t>Hohenstein Lodge</t>
  </si>
  <si>
    <t>NA-0176</t>
  </si>
  <si>
    <t>Farm Gurus Landing Strip</t>
  </si>
  <si>
    <t>-24.07675</t>
  </si>
  <si>
    <t>17.610417</t>
  </si>
  <si>
    <t>NA-0177</t>
  </si>
  <si>
    <t>Desert Rhino Camp Airstrip</t>
  </si>
  <si>
    <t>-20.036661</t>
  </si>
  <si>
    <t>13.844147</t>
  </si>
  <si>
    <t>Jenson Airport</t>
  </si>
  <si>
    <t>47.66830062866211</t>
  </si>
  <si>
    <t>-97.00540161132812</t>
  </si>
  <si>
    <t>NA02</t>
  </si>
  <si>
    <t>Saure Airport</t>
  </si>
  <si>
    <t>47.70500183105469</t>
  </si>
  <si>
    <t>-97.05480194091797</t>
  </si>
  <si>
    <t>NA03</t>
  </si>
  <si>
    <t>Boll Brothers Airstrip</t>
  </si>
  <si>
    <t>48.67250061035156</t>
  </si>
  <si>
    <t>-100.85800170898438</t>
  </si>
  <si>
    <t>NA05</t>
  </si>
  <si>
    <t>Kraig Farms Airport</t>
  </si>
  <si>
    <t>46.61220169067383</t>
  </si>
  <si>
    <t>-97.43560028076172</t>
  </si>
  <si>
    <t>NA06</t>
  </si>
  <si>
    <t>Bouret Ranch Airport</t>
  </si>
  <si>
    <t>47.86280059814453</t>
  </si>
  <si>
    <t>-98.97260284423828</t>
  </si>
  <si>
    <t>Sheyenne</t>
  </si>
  <si>
    <t>NA07</t>
  </si>
  <si>
    <t>Kornkven Airstrip</t>
  </si>
  <si>
    <t>48.88639831542969</t>
  </si>
  <si>
    <t>-100.69499969482422</t>
  </si>
  <si>
    <t>NA10</t>
  </si>
  <si>
    <t>Anderson Private Airport</t>
  </si>
  <si>
    <t>48.38059997558594</t>
  </si>
  <si>
    <t>Starkweather</t>
  </si>
  <si>
    <t>NA12</t>
  </si>
  <si>
    <t>47.43170166015625</t>
  </si>
  <si>
    <t>-100.84200286865234</t>
  </si>
  <si>
    <t>NA13</t>
  </si>
  <si>
    <t>Linrud Airstrip</t>
  </si>
  <si>
    <t>48.12220001220703</t>
  </si>
  <si>
    <t>-100.93699645996094</t>
  </si>
  <si>
    <t>Velva</t>
  </si>
  <si>
    <t>NA17</t>
  </si>
  <si>
    <t>Jacob Gust Airport</t>
  </si>
  <si>
    <t>46.94269943237305</t>
  </si>
  <si>
    <t>-96.92900085449219</t>
  </si>
  <si>
    <t>West Fargo</t>
  </si>
  <si>
    <t>NA18</t>
  </si>
  <si>
    <t>Hought Airstrip</t>
  </si>
  <si>
    <t>48.41339874267578</t>
  </si>
  <si>
    <t>-103.83599853515625</t>
  </si>
  <si>
    <t>NA20</t>
  </si>
  <si>
    <t>Hudson's Strip</t>
  </si>
  <si>
    <t>46.248001</t>
  </si>
  <si>
    <t>-97.257301</t>
  </si>
  <si>
    <t>NA21</t>
  </si>
  <si>
    <t>46.22829818725586</t>
  </si>
  <si>
    <t>-97.23619842529297</t>
  </si>
  <si>
    <t>NA22</t>
  </si>
  <si>
    <t>Vernon Miller Private Airport</t>
  </si>
  <si>
    <t>-103.7959976196289</t>
  </si>
  <si>
    <t>Rhame</t>
  </si>
  <si>
    <t>NA25</t>
  </si>
  <si>
    <t>Holen Aerial Spray Airstrip</t>
  </si>
  <si>
    <t>48.4986</t>
  </si>
  <si>
    <t>-100.653</t>
  </si>
  <si>
    <t>NA30</t>
  </si>
  <si>
    <t>Behrens Airstrip</t>
  </si>
  <si>
    <t>48.27220153808594</t>
  </si>
  <si>
    <t>-101.39600372314453</t>
  </si>
  <si>
    <t>NA32</t>
  </si>
  <si>
    <t>Johnson Airstrip</t>
  </si>
  <si>
    <t>46.89860153198242</t>
  </si>
  <si>
    <t>-98.85870361328125</t>
  </si>
  <si>
    <t>NA33</t>
  </si>
  <si>
    <t>Ripplinger Strip</t>
  </si>
  <si>
    <t>-99.9260025024414</t>
  </si>
  <si>
    <t>NA38</t>
  </si>
  <si>
    <t>Sabbe Brothers Landing Strip</t>
  </si>
  <si>
    <t>47.950599670410156</t>
  </si>
  <si>
    <t>-99.42960357666016</t>
  </si>
  <si>
    <t>NA39</t>
  </si>
  <si>
    <t>Dorbrinski Airport</t>
  </si>
  <si>
    <t>47.89780044555664</t>
  </si>
  <si>
    <t>-101.8550033569336</t>
  </si>
  <si>
    <t>Makoti</t>
  </si>
  <si>
    <t>NA44</t>
  </si>
  <si>
    <t>Georgeson Farm Strip</t>
  </si>
  <si>
    <t>47.65420150756836</t>
  </si>
  <si>
    <t>-99.15959930419922</t>
  </si>
  <si>
    <t>NA49</t>
  </si>
  <si>
    <t>Paul Airstrip</t>
  </si>
  <si>
    <t>48.41780090332031</t>
  </si>
  <si>
    <t>NA54</t>
  </si>
  <si>
    <t>Moser Airstrip</t>
  </si>
  <si>
    <t>-100.44200134277344</t>
  </si>
  <si>
    <t>NA55</t>
  </si>
  <si>
    <t>Hager Strip</t>
  </si>
  <si>
    <t>46.2661018371582</t>
  </si>
  <si>
    <t>-97.01619720458984</t>
  </si>
  <si>
    <t>NA56</t>
  </si>
  <si>
    <t>Moffet Airstrip</t>
  </si>
  <si>
    <t>46.30220031738281</t>
  </si>
  <si>
    <t>-96.99150085449219</t>
  </si>
  <si>
    <t>NA60</t>
  </si>
  <si>
    <t>Dakota Airport</t>
  </si>
  <si>
    <t>47.23500061035156</t>
  </si>
  <si>
    <t>-97.03839874267578</t>
  </si>
  <si>
    <t>NA61</t>
  </si>
  <si>
    <t>Tachenko Strip</t>
  </si>
  <si>
    <t>47.29560089111328</t>
  </si>
  <si>
    <t>-103.18900299072266</t>
  </si>
  <si>
    <t>Grassy Butte</t>
  </si>
  <si>
    <t>NA63</t>
  </si>
  <si>
    <t>Storseth Airstrip</t>
  </si>
  <si>
    <t>-103.85600280761719</t>
  </si>
  <si>
    <t>NA65</t>
  </si>
  <si>
    <t>Anderson Strip</t>
  </si>
  <si>
    <t>48.53139877319336</t>
  </si>
  <si>
    <t>-97.62809753417969</t>
  </si>
  <si>
    <t>Hoople</t>
  </si>
  <si>
    <t>NA67</t>
  </si>
  <si>
    <t>Horsley Airstrip</t>
  </si>
  <si>
    <t>48.9838981628418</t>
  </si>
  <si>
    <t>-97.4645004272461</t>
  </si>
  <si>
    <t>Neche</t>
  </si>
  <si>
    <t>NA70</t>
  </si>
  <si>
    <t>Smith Airstrip</t>
  </si>
  <si>
    <t>47.77389907836914</t>
  </si>
  <si>
    <t>NA71</t>
  </si>
  <si>
    <t>M. Bodvig Airstrip</t>
  </si>
  <si>
    <t>46.99580001831055</t>
  </si>
  <si>
    <t>-99.67120361328125</t>
  </si>
  <si>
    <t>NA73</t>
  </si>
  <si>
    <t>Welstad Farms Airstrip</t>
  </si>
  <si>
    <t>-101</t>
  </si>
  <si>
    <t>NA75</t>
  </si>
  <si>
    <t>Lill Strip</t>
  </si>
  <si>
    <t>47.67639923095703</t>
  </si>
  <si>
    <t>-99.3904037475586</t>
  </si>
  <si>
    <t>NA77</t>
  </si>
  <si>
    <t>Mc Gee Strip</t>
  </si>
  <si>
    <t>45.9866981506</t>
  </si>
  <si>
    <t>-103.846000671</t>
  </si>
  <si>
    <t>NA79</t>
  </si>
  <si>
    <t>Philbrick Private Airstrip</t>
  </si>
  <si>
    <t>47.40420150756836</t>
  </si>
  <si>
    <t>-100.88200378417969</t>
  </si>
  <si>
    <t>NA81</t>
  </si>
  <si>
    <t>Central Valley Aviation Airport</t>
  </si>
  <si>
    <t>47.628299713134766</t>
  </si>
  <si>
    <t>-97.08650207519531</t>
  </si>
  <si>
    <t>Buxton</t>
  </si>
  <si>
    <t>NA84</t>
  </si>
  <si>
    <t>L. Seckerson Airstrip</t>
  </si>
  <si>
    <t>-99.00509643554688</t>
  </si>
  <si>
    <t>NA86</t>
  </si>
  <si>
    <t>Johnson Private Airstrip</t>
  </si>
  <si>
    <t>47.33330154418945</t>
  </si>
  <si>
    <t>-97.9009017944336</t>
  </si>
  <si>
    <t>NA88</t>
  </si>
  <si>
    <t>Regan Airstrip</t>
  </si>
  <si>
    <t>47.223899841308594</t>
  </si>
  <si>
    <t>-100.4229965209961</t>
  </si>
  <si>
    <t>Regan</t>
  </si>
  <si>
    <t>NA89</t>
  </si>
  <si>
    <t>Holzman Airstrip</t>
  </si>
  <si>
    <t>46.222198486328125</t>
  </si>
  <si>
    <t>-103.02100372314453</t>
  </si>
  <si>
    <t>NA90</t>
  </si>
  <si>
    <t>Circle Z Landing Strip</t>
  </si>
  <si>
    <t>47.46670150756836</t>
  </si>
  <si>
    <t>-101.2229995727539</t>
  </si>
  <si>
    <t>Underwood</t>
  </si>
  <si>
    <t>NA92</t>
  </si>
  <si>
    <t>Overland-Lohse Field</t>
  </si>
  <si>
    <t>48.578602</t>
  </si>
  <si>
    <t>-103.466003</t>
  </si>
  <si>
    <t>27ND</t>
  </si>
  <si>
    <t>NA92, Roy Lohse</t>
  </si>
  <si>
    <t>NA98</t>
  </si>
  <si>
    <t>Dilse Private Airstrip</t>
  </si>
  <si>
    <t>46.3025016784668</t>
  </si>
  <si>
    <t>-103.16999816894531</t>
  </si>
  <si>
    <t>NA99</t>
  </si>
  <si>
    <t>Bakko Airstrip</t>
  </si>
  <si>
    <t>46.550498962402344</t>
  </si>
  <si>
    <t>-97.03199768066406</t>
  </si>
  <si>
    <t>Walcott</t>
  </si>
  <si>
    <t>NBS</t>
  </si>
  <si>
    <t>Changbaishan Airport</t>
  </si>
  <si>
    <t>42.066944</t>
  </si>
  <si>
    <t>127.602222</t>
  </si>
  <si>
    <t>Baishan</t>
  </si>
  <si>
    <t>ZYBS</t>
  </si>
  <si>
    <t>https://en.wikipedia.org/wiki/Changbaishan_Airport</t>
  </si>
  <si>
    <t>NBV</t>
  </si>
  <si>
    <t>Coastal Systems Station Heliport</t>
  </si>
  <si>
    <t>30.174100875854</t>
  </si>
  <si>
    <t>-85.753303527832</t>
  </si>
  <si>
    <t>KNBV</t>
  </si>
  <si>
    <t>https://en.wikipedia.org/wiki/Naval_Support_Activity_Panama_City</t>
  </si>
  <si>
    <t>Naval Surface Warfare Center Panama City Heliport</t>
  </si>
  <si>
    <t>NC-0001</t>
  </si>
  <si>
    <t>Ile Hugon Airstrip</t>
  </si>
  <si>
    <t>-22.0416</t>
  </si>
  <si>
    <t>166.0328</t>
  </si>
  <si>
    <t>NC</t>
  </si>
  <si>
    <t>NC-U-A</t>
  </si>
  <si>
    <t>Hugon Island</t>
  </si>
  <si>
    <t>NC00</t>
  </si>
  <si>
    <t>Moretz Riverside Landing Airport</t>
  </si>
  <si>
    <t>35.560001373291016</t>
  </si>
  <si>
    <t>-79.193603515625</t>
  </si>
  <si>
    <t>NC01</t>
  </si>
  <si>
    <t>Harvey Point Defense Testing Activity Airport</t>
  </si>
  <si>
    <t>36.09619903564453</t>
  </si>
  <si>
    <t>-76.32710266113281</t>
  </si>
  <si>
    <t>NC02</t>
  </si>
  <si>
    <t>Boomerang Airport</t>
  </si>
  <si>
    <t>35.21260070800781</t>
  </si>
  <si>
    <t>-81.86650085449219</t>
  </si>
  <si>
    <t>NC03</t>
  </si>
  <si>
    <t>Darr Field</t>
  </si>
  <si>
    <t>35.90850067138672</t>
  </si>
  <si>
    <t>-79.98729705810547</t>
  </si>
  <si>
    <t>High Point</t>
  </si>
  <si>
    <t>NC04</t>
  </si>
  <si>
    <t>Watauga County Hospital Heliport</t>
  </si>
  <si>
    <t>36.19929885864258</t>
  </si>
  <si>
    <t>-81.65149688720703</t>
  </si>
  <si>
    <t>NC05</t>
  </si>
  <si>
    <t>Bradford Field Airport</t>
  </si>
  <si>
    <t>35.4086990356</t>
  </si>
  <si>
    <t>-80.7941970825</t>
  </si>
  <si>
    <t>NC06</t>
  </si>
  <si>
    <t>36.160400390625</t>
  </si>
  <si>
    <t>-81.89679718017578</t>
  </si>
  <si>
    <t>Banner Elk</t>
  </si>
  <si>
    <t>NC07</t>
  </si>
  <si>
    <t>Charles A. Cannon, Jr Memorial Hospital Heliport</t>
  </si>
  <si>
    <t>36.06669998168945</t>
  </si>
  <si>
    <t>-81.86669921875</t>
  </si>
  <si>
    <t>NC08</t>
  </si>
  <si>
    <t>Tusquittee Landing Airport</t>
  </si>
  <si>
    <t>35.08539962768555</t>
  </si>
  <si>
    <t>-83.73629760742188</t>
  </si>
  <si>
    <t>Hayesville</t>
  </si>
  <si>
    <t>NC09</t>
  </si>
  <si>
    <t>Stoneriver Airport</t>
  </si>
  <si>
    <t>35.8838996887207</t>
  </si>
  <si>
    <t>-80.77670288085938</t>
  </si>
  <si>
    <t>NC10</t>
  </si>
  <si>
    <t>Nocarva Airport</t>
  </si>
  <si>
    <t>36.54180145263672</t>
  </si>
  <si>
    <t>-78.05799865722656</t>
  </si>
  <si>
    <t>NC11</t>
  </si>
  <si>
    <t>Deck Airpark</t>
  </si>
  <si>
    <t>35.74150085449219</t>
  </si>
  <si>
    <t>-78.92469787597656</t>
  </si>
  <si>
    <t>NC12</t>
  </si>
  <si>
    <t>35.38959884643555</t>
  </si>
  <si>
    <t>-76.78469848632812</t>
  </si>
  <si>
    <t>NC13</t>
  </si>
  <si>
    <t>Yorks Field</t>
  </si>
  <si>
    <t>35.75149917602539</t>
  </si>
  <si>
    <t>-79.67060089111328</t>
  </si>
  <si>
    <t>NC14</t>
  </si>
  <si>
    <t>Boone Inc Airport</t>
  </si>
  <si>
    <t>36.196800231933594</t>
  </si>
  <si>
    <t>-81.6395034790039</t>
  </si>
  <si>
    <t>NC15</t>
  </si>
  <si>
    <t>Raeford Rhyne Airpark</t>
  </si>
  <si>
    <t>35.95709991455078</t>
  </si>
  <si>
    <t>-80.97899627685547</t>
  </si>
  <si>
    <t>NC16</t>
  </si>
  <si>
    <t>Brevard Airport</t>
  </si>
  <si>
    <t>-82.72679901123047</t>
  </si>
  <si>
    <t>NC17</t>
  </si>
  <si>
    <t>Wolf's Den Airport</t>
  </si>
  <si>
    <t>34.980201721191406</t>
  </si>
  <si>
    <t>-76.30799865722656</t>
  </si>
  <si>
    <t>Cedar Island</t>
  </si>
  <si>
    <t>Brickhouse Field</t>
  </si>
  <si>
    <t>34.414101</t>
  </si>
  <si>
    <t>-77.949699</t>
  </si>
  <si>
    <t>NC19</t>
  </si>
  <si>
    <t>Propst Airport</t>
  </si>
  <si>
    <t>35.39179992675781</t>
  </si>
  <si>
    <t>-80.57559967041016</t>
  </si>
  <si>
    <t>NC20</t>
  </si>
  <si>
    <t>Canaan Air Base</t>
  </si>
  <si>
    <t>35.08727264</t>
  </si>
  <si>
    <t>-77.16246796</t>
  </si>
  <si>
    <t>NC21</t>
  </si>
  <si>
    <t>Aero Plantation Airport</t>
  </si>
  <si>
    <t>34.991798400878906</t>
  </si>
  <si>
    <t>-80.74839782714844</t>
  </si>
  <si>
    <t>Weddington</t>
  </si>
  <si>
    <t>NC22</t>
  </si>
  <si>
    <t>Charles Field</t>
  </si>
  <si>
    <t>35.227500915527344</t>
  </si>
  <si>
    <t>-78.5551986694336</t>
  </si>
  <si>
    <t>Dunn</t>
  </si>
  <si>
    <t>NC23</t>
  </si>
  <si>
    <t>Johnston Memorial Hospital Heliport</t>
  </si>
  <si>
    <t>35.515658</t>
  </si>
  <si>
    <t>-78.333507</t>
  </si>
  <si>
    <t>NC24</t>
  </si>
  <si>
    <t>Delta Air Base</t>
  </si>
  <si>
    <t>35.21255</t>
  </si>
  <si>
    <t>-80.72204</t>
  </si>
  <si>
    <t>NC25</t>
  </si>
  <si>
    <t>Gold Hill Airport</t>
  </si>
  <si>
    <t>35.5089988708</t>
  </si>
  <si>
    <t>-80.3112030029</t>
  </si>
  <si>
    <t>NC26</t>
  </si>
  <si>
    <t>Long Island Airpark</t>
  </si>
  <si>
    <t>35.661718</t>
  </si>
  <si>
    <t>-80.971705</t>
  </si>
  <si>
    <t>Catawba</t>
  </si>
  <si>
    <t>NC27</t>
  </si>
  <si>
    <t>Lower Creek Airport</t>
  </si>
  <si>
    <t>NC28</t>
  </si>
  <si>
    <t>Meadstown Airstrip</t>
  </si>
  <si>
    <t>36.200199127197266</t>
  </si>
  <si>
    <t>NC29</t>
  </si>
  <si>
    <t>Bradley Field</t>
  </si>
  <si>
    <t>35.62009811401367</t>
  </si>
  <si>
    <t>-80.59760284423828</t>
  </si>
  <si>
    <t>China Grove</t>
  </si>
  <si>
    <t>NC30</t>
  </si>
  <si>
    <t>Miller Air Park</t>
  </si>
  <si>
    <t>35.61399841308594</t>
  </si>
  <si>
    <t>-80.74150085449219</t>
  </si>
  <si>
    <t>NC31</t>
  </si>
  <si>
    <t>Quiet Acres Airport</t>
  </si>
  <si>
    <t>35.76490020751953</t>
  </si>
  <si>
    <t>-80.02420043945312</t>
  </si>
  <si>
    <t>NC32</t>
  </si>
  <si>
    <t>Rivercliff Airport</t>
  </si>
  <si>
    <t>36.025799</t>
  </si>
  <si>
    <t>-80.436402</t>
  </si>
  <si>
    <t>Clemmons</t>
  </si>
  <si>
    <t>Berts Airport</t>
  </si>
  <si>
    <t>NC33</t>
  </si>
  <si>
    <t>Mission Hospital McDowell Heliport</t>
  </si>
  <si>
    <t>35.662439</t>
  </si>
  <si>
    <t>-82.029419</t>
  </si>
  <si>
    <t>https://missionhealth.org/member-hospitals/mcdowell/</t>
  </si>
  <si>
    <t>02NC, McDowell Hospital</t>
  </si>
  <si>
    <t>NC34</t>
  </si>
  <si>
    <t>35.970401763916016</t>
  </si>
  <si>
    <t>-79.12470245361328</t>
  </si>
  <si>
    <t>NC35</t>
  </si>
  <si>
    <t>35.40290069580078</t>
  </si>
  <si>
    <t>-80.62200164794922</t>
  </si>
  <si>
    <t>NC36</t>
  </si>
  <si>
    <t>Benton's Airfield</t>
  </si>
  <si>
    <t>35.502899169921875</t>
  </si>
  <si>
    <t>-78.0302963256836</t>
  </si>
  <si>
    <t>NC37</t>
  </si>
  <si>
    <t>Mountain View Aerodrome</t>
  </si>
  <si>
    <t>36.338952</t>
  </si>
  <si>
    <t>-79.823295</t>
  </si>
  <si>
    <t>NC38</t>
  </si>
  <si>
    <t>Propst Heliport</t>
  </si>
  <si>
    <t>35.628299713134766</t>
  </si>
  <si>
    <t>-81.375</t>
  </si>
  <si>
    <t>NC39</t>
  </si>
  <si>
    <t>Enochville Airport</t>
  </si>
  <si>
    <t>35.52429962158203</t>
  </si>
  <si>
    <t>-80.64779663085938</t>
  </si>
  <si>
    <t>NC40</t>
  </si>
  <si>
    <t>Holeman Field</t>
  </si>
  <si>
    <t>36.499698638916016</t>
  </si>
  <si>
    <t>-79.11859893798828</t>
  </si>
  <si>
    <t>NC41</t>
  </si>
  <si>
    <t>Hendrick Motorsports Heliport</t>
  </si>
  <si>
    <t>35.3577995300293</t>
  </si>
  <si>
    <t>-80.7042007446289</t>
  </si>
  <si>
    <t>NC42</t>
  </si>
  <si>
    <t>Piney Ridge Airport</t>
  </si>
  <si>
    <t>36.07210159301758</t>
  </si>
  <si>
    <t>-80.69979858398438</t>
  </si>
  <si>
    <t>NC43</t>
  </si>
  <si>
    <t>Bear Pen Airport</t>
  </si>
  <si>
    <t>34.12519836425781</t>
  </si>
  <si>
    <t>-78.33809661865234</t>
  </si>
  <si>
    <t>NC44</t>
  </si>
  <si>
    <t>Barclaysville Field</t>
  </si>
  <si>
    <t>35.46689987182617</t>
  </si>
  <si>
    <t>-78.68389892578125</t>
  </si>
  <si>
    <t>NC45</t>
  </si>
  <si>
    <t>Enfield-Shearin Airport</t>
  </si>
  <si>
    <t>36.217201232910156</t>
  </si>
  <si>
    <t>-77.63749694824219</t>
  </si>
  <si>
    <t>NC46</t>
  </si>
  <si>
    <t>Salisbury V.A. Medical Center Heliport</t>
  </si>
  <si>
    <t>35.68349838256836</t>
  </si>
  <si>
    <t>NC47</t>
  </si>
  <si>
    <t>South Oaks Aerodrome</t>
  </si>
  <si>
    <t>35.482164</t>
  </si>
  <si>
    <t>-77.355904</t>
  </si>
  <si>
    <t>Winterville</t>
  </si>
  <si>
    <t>05N</t>
  </si>
  <si>
    <t>https://www.southoaksaerodrome.org/</t>
  </si>
  <si>
    <t>NC48</t>
  </si>
  <si>
    <t>Safe Field</t>
  </si>
  <si>
    <t>34.75019836425781</t>
  </si>
  <si>
    <t>-78.05999755859375</t>
  </si>
  <si>
    <t>NC49</t>
  </si>
  <si>
    <t>35.527801513671875</t>
  </si>
  <si>
    <t>-77.19670104980469</t>
  </si>
  <si>
    <t>Grimesland</t>
  </si>
  <si>
    <t>NC50</t>
  </si>
  <si>
    <t>Skyland Airport</t>
  </si>
  <si>
    <t>36.46009826660156</t>
  </si>
  <si>
    <t>-81.36150360107422</t>
  </si>
  <si>
    <t>NC51</t>
  </si>
  <si>
    <t>Halifax Regional Medical Center Heliport</t>
  </si>
  <si>
    <t>36.436798095703125</t>
  </si>
  <si>
    <t>NC52</t>
  </si>
  <si>
    <t>35.72850036621094</t>
  </si>
  <si>
    <t>-81.72899627685547</t>
  </si>
  <si>
    <t>NC53</t>
  </si>
  <si>
    <t>Tusquitee Heliport</t>
  </si>
  <si>
    <t>35.07929992675781</t>
  </si>
  <si>
    <t>-84.02490234375</t>
  </si>
  <si>
    <t>NC54</t>
  </si>
  <si>
    <t>Jackson Private Airport</t>
  </si>
  <si>
    <t>34.87770080566406</t>
  </si>
  <si>
    <t>-76.35659790039062</t>
  </si>
  <si>
    <t>NC55</t>
  </si>
  <si>
    <t>Carowinds Heliport</t>
  </si>
  <si>
    <t>35.102798</t>
  </si>
  <si>
    <t>-80.953887</t>
  </si>
  <si>
    <t>Paramounts Carowinds</t>
  </si>
  <si>
    <t>NC56</t>
  </si>
  <si>
    <t>Deer Run Airport</t>
  </si>
  <si>
    <t>36.2047004699707</t>
  </si>
  <si>
    <t>-78.46890258789062</t>
  </si>
  <si>
    <t>Kittrell</t>
  </si>
  <si>
    <t>NC57</t>
  </si>
  <si>
    <t>Craven Regional Medical Center Heliport</t>
  </si>
  <si>
    <t>35.11539840698242</t>
  </si>
  <si>
    <t>-77.06379699707031</t>
  </si>
  <si>
    <t>NC58</t>
  </si>
  <si>
    <t>Gryder-Teague Airport</t>
  </si>
  <si>
    <t>35.92100143432617</t>
  </si>
  <si>
    <t>-81.12010192871094</t>
  </si>
  <si>
    <t>NC59</t>
  </si>
  <si>
    <t>Alexander County Airport</t>
  </si>
  <si>
    <t>35.85070037841797</t>
  </si>
  <si>
    <t>-81.14399719238281</t>
  </si>
  <si>
    <t>NC60</t>
  </si>
  <si>
    <t>CHS Northeast Medical Center Heliport</t>
  </si>
  <si>
    <t>35.435101</t>
  </si>
  <si>
    <t>-80.601402</t>
  </si>
  <si>
    <t>NC61</t>
  </si>
  <si>
    <t>Blackwater Airstrip</t>
  </si>
  <si>
    <t>36.45940017700195</t>
  </si>
  <si>
    <t>-76.21080017089844</t>
  </si>
  <si>
    <t>Moyock</t>
  </si>
  <si>
    <t>NC62</t>
  </si>
  <si>
    <t>Birds Nest Heliport</t>
  </si>
  <si>
    <t>35.3578987121582</t>
  </si>
  <si>
    <t>-79.8895034790039</t>
  </si>
  <si>
    <t>NC63</t>
  </si>
  <si>
    <t>36.135101318359375</t>
  </si>
  <si>
    <t>-80.18479919433594</t>
  </si>
  <si>
    <t>NC64</t>
  </si>
  <si>
    <t>Barringer Field</t>
  </si>
  <si>
    <t>-80.69670104980469</t>
  </si>
  <si>
    <t>NC65</t>
  </si>
  <si>
    <t>Yonder Airport</t>
  </si>
  <si>
    <t>34.559600830078125</t>
  </si>
  <si>
    <t>-78.26809692382812</t>
  </si>
  <si>
    <t>NC66</t>
  </si>
  <si>
    <t>Ventosa Plantation Airport</t>
  </si>
  <si>
    <t>Six Oaks Airport</t>
  </si>
  <si>
    <t>35.467778</t>
  </si>
  <si>
    <t>-82.4525</t>
  </si>
  <si>
    <t>NC68</t>
  </si>
  <si>
    <t>Jarrett Heliport</t>
  </si>
  <si>
    <t>35.78030014038086</t>
  </si>
  <si>
    <t>-81.33280181884766</t>
  </si>
  <si>
    <t>NC69</t>
  </si>
  <si>
    <t>Twin Oak Airport</t>
  </si>
  <si>
    <t>34.87099838256836</t>
  </si>
  <si>
    <t>-78.47419738769531</t>
  </si>
  <si>
    <t>Donald's Air Park Inc. Airport</t>
  </si>
  <si>
    <t>35.733501434299995</t>
  </si>
  <si>
    <t>-76.66970062259999</t>
  </si>
  <si>
    <t>7NC</t>
  </si>
  <si>
    <t>Formerly 1NC7</t>
  </si>
  <si>
    <t>NC70</t>
  </si>
  <si>
    <t>Mckee Airport</t>
  </si>
  <si>
    <t>34.50490188598633</t>
  </si>
  <si>
    <t>-79.10250091552734</t>
  </si>
  <si>
    <t>NC71</t>
  </si>
  <si>
    <t>E T Field</t>
  </si>
  <si>
    <t>34.91790008544922</t>
  </si>
  <si>
    <t>-79.05249786376953</t>
  </si>
  <si>
    <t>NC72</t>
  </si>
  <si>
    <t>Hinton Field</t>
  </si>
  <si>
    <t>35.451499938964844</t>
  </si>
  <si>
    <t>-78.16000366210938</t>
  </si>
  <si>
    <t>NC73</t>
  </si>
  <si>
    <t>Hodges Farm Airport</t>
  </si>
  <si>
    <t>35.43880081176758</t>
  </si>
  <si>
    <t>-76.44940185546875</t>
  </si>
  <si>
    <t>Sladesville</t>
  </si>
  <si>
    <t>Randolph Health Heliport</t>
  </si>
  <si>
    <t>35.711064</t>
  </si>
  <si>
    <t>-79.815888</t>
  </si>
  <si>
    <t>Randolph Hospital</t>
  </si>
  <si>
    <t>NC75</t>
  </si>
  <si>
    <t>Schneider Haven Airstrip</t>
  </si>
  <si>
    <t>35.89830017089844</t>
  </si>
  <si>
    <t>-80.72029876708984</t>
  </si>
  <si>
    <t>Harmony</t>
  </si>
  <si>
    <t>NC76</t>
  </si>
  <si>
    <t>35.315966</t>
  </si>
  <si>
    <t>-78.386292</t>
  </si>
  <si>
    <t>NC77</t>
  </si>
  <si>
    <t>Chalfant Airport</t>
  </si>
  <si>
    <t>35.4556999206543</t>
  </si>
  <si>
    <t>NC78</t>
  </si>
  <si>
    <t>Turbeville Airport</t>
  </si>
  <si>
    <t>34.210201</t>
  </si>
  <si>
    <t>-78.955299</t>
  </si>
  <si>
    <t>NC79</t>
  </si>
  <si>
    <t>Bear Creek Airport</t>
  </si>
  <si>
    <t>35.407101</t>
  </si>
  <si>
    <t>-80.357597</t>
  </si>
  <si>
    <t>NC80</t>
  </si>
  <si>
    <t>Morehead City State Port Terminal Heliport</t>
  </si>
  <si>
    <t>Morehead City</t>
  </si>
  <si>
    <t>NC81</t>
  </si>
  <si>
    <t>Cox Airport</t>
  </si>
  <si>
    <t>35.751800537109375</t>
  </si>
  <si>
    <t>-78.85970306396484</t>
  </si>
  <si>
    <t>NC82</t>
  </si>
  <si>
    <t>Dublin Field</t>
  </si>
  <si>
    <t>34.66960144042969</t>
  </si>
  <si>
    <t>-78.70249938964844</t>
  </si>
  <si>
    <t>NC83</t>
  </si>
  <si>
    <t>Cape Fear Valley Medical Center Heliport</t>
  </si>
  <si>
    <t>35.03350067138672</t>
  </si>
  <si>
    <t>-78.93720245361328</t>
  </si>
  <si>
    <t>NC84</t>
  </si>
  <si>
    <t>West Wind Heliport</t>
  </si>
  <si>
    <t>35.534801</t>
  </si>
  <si>
    <t>-82.9532</t>
  </si>
  <si>
    <t>Lake Junaluska</t>
  </si>
  <si>
    <t>NC85</t>
  </si>
  <si>
    <t>Sampson Regional Medical Center Heliport</t>
  </si>
  <si>
    <t>35.00849914550781</t>
  </si>
  <si>
    <t>-78.31919860839844</t>
  </si>
  <si>
    <t>NC86</t>
  </si>
  <si>
    <t>Rocking A Farm Airport</t>
  </si>
  <si>
    <t>34.73360061645508</t>
  </si>
  <si>
    <t>-78.75309753417969</t>
  </si>
  <si>
    <t>White Oak</t>
  </si>
  <si>
    <t>NC87</t>
  </si>
  <si>
    <t>34.88180160522461</t>
  </si>
  <si>
    <t>-76.94270324707031</t>
  </si>
  <si>
    <t>NC88</t>
  </si>
  <si>
    <t>Outer Banks Heliport</t>
  </si>
  <si>
    <t>35.98270034790039</t>
  </si>
  <si>
    <t>Nags Head</t>
  </si>
  <si>
    <t>NC89</t>
  </si>
  <si>
    <t>Pungo District Hospital Heliport</t>
  </si>
  <si>
    <t>35.54290008544922</t>
  </si>
  <si>
    <t>-76.61720275878906</t>
  </si>
  <si>
    <t>Belhaven</t>
  </si>
  <si>
    <t>NC90</t>
  </si>
  <si>
    <t>WBTV Heliport</t>
  </si>
  <si>
    <t>35.22661</t>
  </si>
  <si>
    <t>-80.872496</t>
  </si>
  <si>
    <t>NC91</t>
  </si>
  <si>
    <t>Vidant Health Heliport</t>
  </si>
  <si>
    <t>35.608751</t>
  </si>
  <si>
    <t>-77.40717</t>
  </si>
  <si>
    <t>Pitt County Memorial Hospital Heliport</t>
  </si>
  <si>
    <t>NC92</t>
  </si>
  <si>
    <t>Duke University North Heliport</t>
  </si>
  <si>
    <t>36.006500244140625</t>
  </si>
  <si>
    <t>-78.9385986328125</t>
  </si>
  <si>
    <t>NC93</t>
  </si>
  <si>
    <t>South River Airport</t>
  </si>
  <si>
    <t>35.777801513671875</t>
  </si>
  <si>
    <t>-80.50140380859375</t>
  </si>
  <si>
    <t>NC94</t>
  </si>
  <si>
    <t>Bladen County Hospital Heliport</t>
  </si>
  <si>
    <t>34.619598388671875</t>
  </si>
  <si>
    <t>-78.62529754638672</t>
  </si>
  <si>
    <t>Mission Hospitals Heliport</t>
  </si>
  <si>
    <t>35.575298</t>
  </si>
  <si>
    <t>-82.548501</t>
  </si>
  <si>
    <t>96NC, St Josephs Mission Hospital</t>
  </si>
  <si>
    <t>NC96</t>
  </si>
  <si>
    <t>Betsy Johnson Memorial Hospital Heliport</t>
  </si>
  <si>
    <t>35.313201904296875</t>
  </si>
  <si>
    <t>-78.63580322265625</t>
  </si>
  <si>
    <t>NC97</t>
  </si>
  <si>
    <t>Dirt Dobber's Grass Strip</t>
  </si>
  <si>
    <t>35.368900299072266</t>
  </si>
  <si>
    <t>NC98</t>
  </si>
  <si>
    <t>Sentara Albemarle Regional Medical Center Heliport</t>
  </si>
  <si>
    <t>36.324462</t>
  </si>
  <si>
    <t>-76.216881</t>
  </si>
  <si>
    <t>Albemarle Hospital Heliport</t>
  </si>
  <si>
    <t>NC99</t>
  </si>
  <si>
    <t>Bagwell Airport</t>
  </si>
  <si>
    <t>35.67430114746094</t>
  </si>
  <si>
    <t>-78.6072006225586</t>
  </si>
  <si>
    <t>NCAI</t>
  </si>
  <si>
    <t>Aitutaki Airport</t>
  </si>
  <si>
    <t>-18.830900192260742</t>
  </si>
  <si>
    <t>-159.76400756835938</t>
  </si>
  <si>
    <t>CK</t>
  </si>
  <si>
    <t>CK-U-A</t>
  </si>
  <si>
    <t>Aitutaki</t>
  </si>
  <si>
    <t>https://en.wikipedia.org/wiki/Aitutaki_Airport</t>
  </si>
  <si>
    <t>NCAT</t>
  </si>
  <si>
    <t>Enua Airport</t>
  </si>
  <si>
    <t>-19.96780014038086</t>
  </si>
  <si>
    <t>-158.11900329589844</t>
  </si>
  <si>
    <t>Atiu Island</t>
  </si>
  <si>
    <t>AIU</t>
  </si>
  <si>
    <t>https://en.wikipedia.org/wiki/Enua_Airport</t>
  </si>
  <si>
    <t>Comlantflt Heliport</t>
  </si>
  <si>
    <t>36.92509841918945</t>
  </si>
  <si>
    <t>-76.30439758300781</t>
  </si>
  <si>
    <t>NCMG</t>
  </si>
  <si>
    <t>Mangaia Island Airport</t>
  </si>
  <si>
    <t>-21.895986557006836</t>
  </si>
  <si>
    <t>-157.9066619873047</t>
  </si>
  <si>
    <t>Mangaia Island</t>
  </si>
  <si>
    <t>https://en.wikipedia.org/wiki/Mangaia_Airport</t>
  </si>
  <si>
    <t>NCMH</t>
  </si>
  <si>
    <t>Manihiki Island Airport</t>
  </si>
  <si>
    <t>-10.376700401306152</t>
  </si>
  <si>
    <t>-161.0019989013672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-20.13610076904297</t>
  </si>
  <si>
    <t>-157.34500122070312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-19.266700744628906</t>
  </si>
  <si>
    <t>-158.9600067138672</t>
  </si>
  <si>
    <t>Manuae</t>
  </si>
  <si>
    <t>NCMR</t>
  </si>
  <si>
    <t>Mitiaro Island Airport</t>
  </si>
  <si>
    <t>-19.842500686645508</t>
  </si>
  <si>
    <t>-157.7030029296875</t>
  </si>
  <si>
    <t>Mitiaro Island</t>
  </si>
  <si>
    <t>https://en.wikipedia.org/wiki/Mitiaro_Airport</t>
  </si>
  <si>
    <t>Nukuroa Airport</t>
  </si>
  <si>
    <t>NCPK</t>
  </si>
  <si>
    <t>Pukapuka Island Airport</t>
  </si>
  <si>
    <t>-10.9145</t>
  </si>
  <si>
    <t>-165.8393</t>
  </si>
  <si>
    <t>Pukapuka Atoll</t>
  </si>
  <si>
    <t>PZK</t>
  </si>
  <si>
    <t>Wale, Te Ulu-o-Te-Watu</t>
  </si>
  <si>
    <t>NCPY</t>
  </si>
  <si>
    <t>Tongareva Airport</t>
  </si>
  <si>
    <t>-9.01436996459961</t>
  </si>
  <si>
    <t>-158.03240966796875</t>
  </si>
  <si>
    <t>Penrhyn Island</t>
  </si>
  <si>
    <t>PYE</t>
  </si>
  <si>
    <t>https://en.wikipedia.org/wiki/Tongareva_Airport</t>
  </si>
  <si>
    <t>NCRG</t>
  </si>
  <si>
    <t>Rarotonga International Airport</t>
  </si>
  <si>
    <t>-21.2026996613</t>
  </si>
  <si>
    <t>-159.805999756</t>
  </si>
  <si>
    <t>Avarua</t>
  </si>
  <si>
    <t>RAR</t>
  </si>
  <si>
    <t>https://en.wikipedia.org/wiki/Rarotonga_International_Airport</t>
  </si>
  <si>
    <t>Naval Wepons Station Helipad</t>
  </si>
  <si>
    <t>37.2679225</t>
  </si>
  <si>
    <t>-76.573286</t>
  </si>
  <si>
    <t>Yorktown</t>
  </si>
  <si>
    <t>KNCY</t>
  </si>
  <si>
    <t>ND01</t>
  </si>
  <si>
    <t>-97.1865005493164</t>
  </si>
  <si>
    <t>Amenia</t>
  </si>
  <si>
    <t>ND02</t>
  </si>
  <si>
    <t>Ricketyback Field</t>
  </si>
  <si>
    <t>47.811100006103516</t>
  </si>
  <si>
    <t>-97.96009826660156</t>
  </si>
  <si>
    <t>Aneta</t>
  </si>
  <si>
    <t>ND05</t>
  </si>
  <si>
    <t>MCHS Hospital Heliport</t>
  </si>
  <si>
    <t>47.803969</t>
  </si>
  <si>
    <t>-103.26915</t>
  </si>
  <si>
    <t>ND07</t>
  </si>
  <si>
    <t>Punton Private Airport</t>
  </si>
  <si>
    <t>47.00279998779297</t>
  </si>
  <si>
    <t>Absaraka</t>
  </si>
  <si>
    <t>ND08</t>
  </si>
  <si>
    <t>Gator Seaplane Base</t>
  </si>
  <si>
    <t>47.767136</t>
  </si>
  <si>
    <t>-100.310061</t>
  </si>
  <si>
    <t>Anamoose</t>
  </si>
  <si>
    <t>ND09</t>
  </si>
  <si>
    <t>Bryn Airport</t>
  </si>
  <si>
    <t>47.19110107421875</t>
  </si>
  <si>
    <t>-98.16899871826172</t>
  </si>
  <si>
    <t>Dazey</t>
  </si>
  <si>
    <t>ND10</t>
  </si>
  <si>
    <t>Flying-N-Ranch Airport</t>
  </si>
  <si>
    <t>46.548901</t>
  </si>
  <si>
    <t>-96.786498</t>
  </si>
  <si>
    <t>Christine</t>
  </si>
  <si>
    <t>ND11</t>
  </si>
  <si>
    <t>R J Bohn Armory Heliport</t>
  </si>
  <si>
    <t>46.83110046386719</t>
  </si>
  <si>
    <t>-100.72000122070312</t>
  </si>
  <si>
    <t>ND12</t>
  </si>
  <si>
    <t>Snyders Airport</t>
  </si>
  <si>
    <t>46.586525</t>
  </si>
  <si>
    <t>-100.472222</t>
  </si>
  <si>
    <t>ND14</t>
  </si>
  <si>
    <t>Fordville Airport</t>
  </si>
  <si>
    <t>48.23469924926758</t>
  </si>
  <si>
    <t>-97.80180358886719</t>
  </si>
  <si>
    <t>Fordville</t>
  </si>
  <si>
    <t>ND16</t>
  </si>
  <si>
    <t>Frei Private Airport</t>
  </si>
  <si>
    <t>47.44169998168945</t>
  </si>
  <si>
    <t>-102.24199676513672</t>
  </si>
  <si>
    <t>ND18</t>
  </si>
  <si>
    <t>Judy Strip</t>
  </si>
  <si>
    <t>48.50640106201172</t>
  </si>
  <si>
    <t>-101.21700286865234</t>
  </si>
  <si>
    <t>ND19</t>
  </si>
  <si>
    <t>Stokka Airport</t>
  </si>
  <si>
    <t>47.433589</t>
  </si>
  <si>
    <t>-98.417904</t>
  </si>
  <si>
    <t>ND20</t>
  </si>
  <si>
    <t>Gensrich Airport</t>
  </si>
  <si>
    <t>47.704200744628906</t>
  </si>
  <si>
    <t>-97.35009765625</t>
  </si>
  <si>
    <t>ND22</t>
  </si>
  <si>
    <t>Fischer Private Airport</t>
  </si>
  <si>
    <t>47.68330001831055</t>
  </si>
  <si>
    <t>-101.5999984741211</t>
  </si>
  <si>
    <t>ND23</t>
  </si>
  <si>
    <t>Sanford Fargo Medical Center Heliport</t>
  </si>
  <si>
    <t>46.846284</t>
  </si>
  <si>
    <t>-96.87495</t>
  </si>
  <si>
    <t>ND24</t>
  </si>
  <si>
    <t>Inkster Airport</t>
  </si>
  <si>
    <t>48.14030075073242</t>
  </si>
  <si>
    <t>-97.67259979248047</t>
  </si>
  <si>
    <t>Inkster</t>
  </si>
  <si>
    <t>ND25</t>
  </si>
  <si>
    <t>Prop Wash Field</t>
  </si>
  <si>
    <t>48.064407</t>
  </si>
  <si>
    <t>-102.907918</t>
  </si>
  <si>
    <t>ND26</t>
  </si>
  <si>
    <t>Gajewski Field</t>
  </si>
  <si>
    <t>47.900002</t>
  </si>
  <si>
    <t>-103.658997</t>
  </si>
  <si>
    <t>18U</t>
  </si>
  <si>
    <t>ND27</t>
  </si>
  <si>
    <t>St Aloisius Medical Center Heliport</t>
  </si>
  <si>
    <t>47.76689910888672</t>
  </si>
  <si>
    <t>-99.931396484375</t>
  </si>
  <si>
    <t>ND28</t>
  </si>
  <si>
    <t>Towner County Medical Center Heliport</t>
  </si>
  <si>
    <t>48.49309921</t>
  </si>
  <si>
    <t>-99.21150208</t>
  </si>
  <si>
    <t>ND29</t>
  </si>
  <si>
    <t>Swenson Airport</t>
  </si>
  <si>
    <t>46.66669845581055</t>
  </si>
  <si>
    <t>-103.23400115966797</t>
  </si>
  <si>
    <t>Belfield</t>
  </si>
  <si>
    <t>ND30</t>
  </si>
  <si>
    <t>Sanford Health-Bismark Heliport</t>
  </si>
  <si>
    <t>46.808252</t>
  </si>
  <si>
    <t>-100.782562</t>
  </si>
  <si>
    <t>Medcenter One Hospital Med-I-Port Heliport</t>
  </si>
  <si>
    <t>ND32</t>
  </si>
  <si>
    <t>Kalainov Private Airport</t>
  </si>
  <si>
    <t>46.91550064086914</t>
  </si>
  <si>
    <t>-99.89450073242188</t>
  </si>
  <si>
    <t>ND33</t>
  </si>
  <si>
    <t>Dawson Mediport Heliport</t>
  </si>
  <si>
    <t>46.87670135498047</t>
  </si>
  <si>
    <t>-99.7522964477539</t>
  </si>
  <si>
    <t>Moen Airport</t>
  </si>
  <si>
    <t>48.275002</t>
  </si>
  <si>
    <t>-103.349998</t>
  </si>
  <si>
    <t>Epping</t>
  </si>
  <si>
    <t>ND35</t>
  </si>
  <si>
    <t>Lindemann Airport</t>
  </si>
  <si>
    <t>46.70000076293945</t>
  </si>
  <si>
    <t>-97.70040130615234</t>
  </si>
  <si>
    <t>ND36</t>
  </si>
  <si>
    <t>Don's Airport</t>
  </si>
  <si>
    <t>48.638</t>
  </si>
  <si>
    <t>-97.484802</t>
  </si>
  <si>
    <t>ND38</t>
  </si>
  <si>
    <t>Rices Airpark</t>
  </si>
  <si>
    <t>47.95830154418945</t>
  </si>
  <si>
    <t>-99.5364990234375</t>
  </si>
  <si>
    <t>ND40</t>
  </si>
  <si>
    <t>Rau Field</t>
  </si>
  <si>
    <t>46.81669998168945</t>
  </si>
  <si>
    <t>-99.25039672851562</t>
  </si>
  <si>
    <t>ND41</t>
  </si>
  <si>
    <t>Voller Airport</t>
  </si>
  <si>
    <t>46.134700775146484</t>
  </si>
  <si>
    <t>-100.11299896240234</t>
  </si>
  <si>
    <t>ND42</t>
  </si>
  <si>
    <t>Warren Pietsch Airport</t>
  </si>
  <si>
    <t>48.10309982299805</t>
  </si>
  <si>
    <t>-101.0780029296875</t>
  </si>
  <si>
    <t>ND43</t>
  </si>
  <si>
    <t>-101.40399932861328</t>
  </si>
  <si>
    <t>ND44</t>
  </si>
  <si>
    <t>47.46670151</t>
  </si>
  <si>
    <t>-101.1340027</t>
  </si>
  <si>
    <t>ND45</t>
  </si>
  <si>
    <t>Essentia Health Fargo Heliport</t>
  </si>
  <si>
    <t>46.831501</t>
  </si>
  <si>
    <t>-96.829201</t>
  </si>
  <si>
    <t>Dakota Specialty Institute Hospital Heliport, Innovis Health Heliport</t>
  </si>
  <si>
    <t>ND46</t>
  </si>
  <si>
    <t>St Alexius Med-I-Port Heliport</t>
  </si>
  <si>
    <t>46.807498931884766</t>
  </si>
  <si>
    <t>-100.7770004272461</t>
  </si>
  <si>
    <t>ND47</t>
  </si>
  <si>
    <t>Geske Airfield</t>
  </si>
  <si>
    <t>46.64080047607422</t>
  </si>
  <si>
    <t>-97.55110168457031</t>
  </si>
  <si>
    <t>ND48</t>
  </si>
  <si>
    <t>St. Luke's Hospital Heliport</t>
  </si>
  <si>
    <t>46.88359832763672</t>
  </si>
  <si>
    <t>-96.78559875488281</t>
  </si>
  <si>
    <t>ND49</t>
  </si>
  <si>
    <t>Krause Private Airport</t>
  </si>
  <si>
    <t>46.22359848022461</t>
  </si>
  <si>
    <t>-97.13040161132812</t>
  </si>
  <si>
    <t>ND50</t>
  </si>
  <si>
    <t>Sakakawea Medical Center Heliport</t>
  </si>
  <si>
    <t>-101.61299896240234</t>
  </si>
  <si>
    <t>ND52</t>
  </si>
  <si>
    <t>True North Airpark</t>
  </si>
  <si>
    <t>46.802799224853516</t>
  </si>
  <si>
    <t>-97.01219940185547</t>
  </si>
  <si>
    <t>ND53</t>
  </si>
  <si>
    <t>Pueppke Airport</t>
  </si>
  <si>
    <t>47.046388</t>
  </si>
  <si>
    <t>-97.388055</t>
  </si>
  <si>
    <t>Ayr</t>
  </si>
  <si>
    <t>ND54</t>
  </si>
  <si>
    <t>Whitman Field</t>
  </si>
  <si>
    <t>47.12919998168945</t>
  </si>
  <si>
    <t>-99.73040008544922</t>
  </si>
  <si>
    <t>Sperr Airport</t>
  </si>
  <si>
    <t>46.788111</t>
  </si>
  <si>
    <t>-98.536965</t>
  </si>
  <si>
    <t>ND59</t>
  </si>
  <si>
    <t>Grieve Airport</t>
  </si>
  <si>
    <t>46.98749923706055</t>
  </si>
  <si>
    <t>-97.52950286865234</t>
  </si>
  <si>
    <t>ND60</t>
  </si>
  <si>
    <t>Frokjer Airport</t>
  </si>
  <si>
    <t>47.958900451660156</t>
  </si>
  <si>
    <t>-97.47979736328125</t>
  </si>
  <si>
    <t>Arvilla</t>
  </si>
  <si>
    <t>ND62</t>
  </si>
  <si>
    <t>Brands Airport</t>
  </si>
  <si>
    <t>46.84830093383789</t>
  </si>
  <si>
    <t>-102.45800018310547</t>
  </si>
  <si>
    <t>ND65</t>
  </si>
  <si>
    <t>Letzring Airport</t>
  </si>
  <si>
    <t>46.98889923095703</t>
  </si>
  <si>
    <t>-101.35399627685547</t>
  </si>
  <si>
    <t>ND68</t>
  </si>
  <si>
    <t>Vining Airport</t>
  </si>
  <si>
    <t>46.9557991027832</t>
  </si>
  <si>
    <t>-97.30120086669922</t>
  </si>
  <si>
    <t>ND72</t>
  </si>
  <si>
    <t>Lonetree Airstrip</t>
  </si>
  <si>
    <t>47.68439865112305</t>
  </si>
  <si>
    <t>-100.08499908447266</t>
  </si>
  <si>
    <t>ND73</t>
  </si>
  <si>
    <t>47.048301696777344</t>
  </si>
  <si>
    <t>-97.25559997558594</t>
  </si>
  <si>
    <t>ND74</t>
  </si>
  <si>
    <t>47.0166015625</t>
  </si>
  <si>
    <t>-97.16290283203125</t>
  </si>
  <si>
    <t>ND75</t>
  </si>
  <si>
    <t>Pete's Tractor Salvage Airport</t>
  </si>
  <si>
    <t>47.720001220703125</t>
  </si>
  <si>
    <t>-100.26899719238281</t>
  </si>
  <si>
    <t>ND76</t>
  </si>
  <si>
    <t>47.0597</t>
  </si>
  <si>
    <t>-97.156799</t>
  </si>
  <si>
    <t>ND78</t>
  </si>
  <si>
    <t>Wilcox Farm Airport</t>
  </si>
  <si>
    <t>47.040000915527344</t>
  </si>
  <si>
    <t>-97.53700256347656</t>
  </si>
  <si>
    <t>ND80</t>
  </si>
  <si>
    <t>Spitzer Airport</t>
  </si>
  <si>
    <t>47.08169937133789</t>
  </si>
  <si>
    <t>-100.7249984741211</t>
  </si>
  <si>
    <t>ND81</t>
  </si>
  <si>
    <t>Grand Forks Par Site Heliport</t>
  </si>
  <si>
    <t>48.72124</t>
  </si>
  <si>
    <t>-97.908152</t>
  </si>
  <si>
    <t>ND82</t>
  </si>
  <si>
    <t>Y-Rock Airport</t>
  </si>
  <si>
    <t>48.311303</t>
  </si>
  <si>
    <t>-103.148025</t>
  </si>
  <si>
    <t>ND85</t>
  </si>
  <si>
    <t>Humann Private Airstrip</t>
  </si>
  <si>
    <t>46.493099212646484</t>
  </si>
  <si>
    <t>ND86</t>
  </si>
  <si>
    <t>-103.96299743652344</t>
  </si>
  <si>
    <t>Grendra</t>
  </si>
  <si>
    <t>ND87</t>
  </si>
  <si>
    <t>Indian Hill Resort Airport</t>
  </si>
  <si>
    <t>47.60559844970703</t>
  </si>
  <si>
    <t>-102.1050033569336</t>
  </si>
  <si>
    <t>ND89</t>
  </si>
  <si>
    <t>Mutschler Field</t>
  </si>
  <si>
    <t>47.05580139160156</t>
  </si>
  <si>
    <t>-98.50700378417969</t>
  </si>
  <si>
    <t>Clementsville</t>
  </si>
  <si>
    <t>ND90</t>
  </si>
  <si>
    <t>Dahl Private Airport</t>
  </si>
  <si>
    <t>-97.73370361328125</t>
  </si>
  <si>
    <t>Cogswell/Brampton/</t>
  </si>
  <si>
    <t>ND92</t>
  </si>
  <si>
    <t>46.70830154418945</t>
  </si>
  <si>
    <t>ND96</t>
  </si>
  <si>
    <t>Sauter Airport</t>
  </si>
  <si>
    <t>46.801700592041016</t>
  </si>
  <si>
    <t>-100.67900085449219</t>
  </si>
  <si>
    <t>Bismark</t>
  </si>
  <si>
    <t>ND98</t>
  </si>
  <si>
    <t>Cloud Nine Airport</t>
  </si>
  <si>
    <t>46.760799407958984</t>
  </si>
  <si>
    <t>-100.65499877929688</t>
  </si>
  <si>
    <t>ND99</t>
  </si>
  <si>
    <t>Ellig Field</t>
  </si>
  <si>
    <t>46.72019958496094</t>
  </si>
  <si>
    <t>-96.80950164794922</t>
  </si>
  <si>
    <t>Hickson</t>
  </si>
  <si>
    <t>NDI</t>
  </si>
  <si>
    <t>Namudi Airport</t>
  </si>
  <si>
    <t>-9.47375</t>
  </si>
  <si>
    <t>148.329416667</t>
  </si>
  <si>
    <t>Namudi</t>
  </si>
  <si>
    <t>AYNJ</t>
  </si>
  <si>
    <t>NAM</t>
  </si>
  <si>
    <t>NDN</t>
  </si>
  <si>
    <t>Nadunumu Airport</t>
  </si>
  <si>
    <t>-9.14355555556</t>
  </si>
  <si>
    <t>147.68425</t>
  </si>
  <si>
    <t>Nadunumu</t>
  </si>
  <si>
    <t>AYNC</t>
  </si>
  <si>
    <t>NE01</t>
  </si>
  <si>
    <t>Schutte Airport</t>
  </si>
  <si>
    <t>40.194698333740234</t>
  </si>
  <si>
    <t>-98.35199737548828</t>
  </si>
  <si>
    <t>Guide Rock</t>
  </si>
  <si>
    <t>NE02</t>
  </si>
  <si>
    <t>Pender Community Hospital Heliport</t>
  </si>
  <si>
    <t>42.10609817504883</t>
  </si>
  <si>
    <t>NE04</t>
  </si>
  <si>
    <t>Ely Airport</t>
  </si>
  <si>
    <t>40.09450149536133</t>
  </si>
  <si>
    <t>-98.3416976928711</t>
  </si>
  <si>
    <t>NE05</t>
  </si>
  <si>
    <t>Cherry Heliport</t>
  </si>
  <si>
    <t>40.56529998779297</t>
  </si>
  <si>
    <t>-96.6613998413086</t>
  </si>
  <si>
    <t>Firth</t>
  </si>
  <si>
    <t>NE06</t>
  </si>
  <si>
    <t>Woolf Brothers Airport</t>
  </si>
  <si>
    <t>42.82500076293945</t>
  </si>
  <si>
    <t>-98.42539978027344</t>
  </si>
  <si>
    <t>Lynch</t>
  </si>
  <si>
    <t>NE08</t>
  </si>
  <si>
    <t>Larrabee Farm Airport</t>
  </si>
  <si>
    <t>40.547798</t>
  </si>
  <si>
    <t>-101.977997</t>
  </si>
  <si>
    <t>NE09</t>
  </si>
  <si>
    <t>41.96329879760742</t>
  </si>
  <si>
    <t>-97.46730041503906</t>
  </si>
  <si>
    <t>NE10</t>
  </si>
  <si>
    <t>Flying C Heliport</t>
  </si>
  <si>
    <t>41.256900787353516</t>
  </si>
  <si>
    <t>-96.24359893798828</t>
  </si>
  <si>
    <t>NE11</t>
  </si>
  <si>
    <t>41.360001</t>
  </si>
  <si>
    <t>-96.040298</t>
  </si>
  <si>
    <t>NE24</t>
  </si>
  <si>
    <t>NE11, Durands Sky Ranch</t>
  </si>
  <si>
    <t>NE12</t>
  </si>
  <si>
    <t>Sullivan Airstrip</t>
  </si>
  <si>
    <t>41.23889923095703</t>
  </si>
  <si>
    <t>-98.22810363769531</t>
  </si>
  <si>
    <t>NE14</t>
  </si>
  <si>
    <t>Ogallala Community Hospital Heliport</t>
  </si>
  <si>
    <t>41.1505012512207</t>
  </si>
  <si>
    <t>-101.72000122070312</t>
  </si>
  <si>
    <t>NE15</t>
  </si>
  <si>
    <t>Starns Auxiliary Airport</t>
  </si>
  <si>
    <t>-96.38279724121094</t>
  </si>
  <si>
    <t>NE16</t>
  </si>
  <si>
    <t>Gothenburg Memorial Hospital Heliport</t>
  </si>
  <si>
    <t>40.939753</t>
  </si>
  <si>
    <t>-100.154251</t>
  </si>
  <si>
    <t>NE17</t>
  </si>
  <si>
    <t>Walts Aerial Service Airport</t>
  </si>
  <si>
    <t>41.2486000061</t>
  </si>
  <si>
    <t>-98.4559020996</t>
  </si>
  <si>
    <t>NE18</t>
  </si>
  <si>
    <t>Krutz Airport</t>
  </si>
  <si>
    <t>40.91419982910156</t>
  </si>
  <si>
    <t>-97.08059692382812</t>
  </si>
  <si>
    <t>NE19</t>
  </si>
  <si>
    <t>Ag Air Airport</t>
  </si>
  <si>
    <t>41.59579849243164</t>
  </si>
  <si>
    <t>-102.81700134277344</t>
  </si>
  <si>
    <t>Broadwater</t>
  </si>
  <si>
    <t>NE20</t>
  </si>
  <si>
    <t>Bernadt Airport</t>
  </si>
  <si>
    <t>40.186100006103516</t>
  </si>
  <si>
    <t>-96.2114028930664</t>
  </si>
  <si>
    <t>Steinauer</t>
  </si>
  <si>
    <t>NE21</t>
  </si>
  <si>
    <t>Clyde Airfield</t>
  </si>
  <si>
    <t>40.286401</t>
  </si>
  <si>
    <t>-99.593554</t>
  </si>
  <si>
    <t>NE22</t>
  </si>
  <si>
    <t>Great Plains Regional Medical Center Heliport</t>
  </si>
  <si>
    <t>41.122238</t>
  </si>
  <si>
    <t>-100.771183</t>
  </si>
  <si>
    <t>Polaks Sky Ranch Airport</t>
  </si>
  <si>
    <t>41.03329849243164</t>
  </si>
  <si>
    <t>-96.81700134277344</t>
  </si>
  <si>
    <t>NE25</t>
  </si>
  <si>
    <t>Orr Field</t>
  </si>
  <si>
    <t>41.18190002441406</t>
  </si>
  <si>
    <t>-100.86000061035156</t>
  </si>
  <si>
    <t>NE26</t>
  </si>
  <si>
    <t>Treadway Air Airport</t>
  </si>
  <si>
    <t>41.022319</t>
  </si>
  <si>
    <t>-96.434558</t>
  </si>
  <si>
    <t>NE27</t>
  </si>
  <si>
    <t>Abie Sky Ranch Airport</t>
  </si>
  <si>
    <t>41.368005</t>
  </si>
  <si>
    <t>-96.949768</t>
  </si>
  <si>
    <t>Abie</t>
  </si>
  <si>
    <t>NE28</t>
  </si>
  <si>
    <t>Jubilee Heliport</t>
  </si>
  <si>
    <t>41.35689926147461</t>
  </si>
  <si>
    <t>-96.04889678955078</t>
  </si>
  <si>
    <t>NE29</t>
  </si>
  <si>
    <t>Cavanaugh Airport</t>
  </si>
  <si>
    <t>-99.01200103759766</t>
  </si>
  <si>
    <t>NE30</t>
  </si>
  <si>
    <t>Olson Field</t>
  </si>
  <si>
    <t>-99.42040252685547</t>
  </si>
  <si>
    <t>NE31</t>
  </si>
  <si>
    <t>B.C. Air Airport</t>
  </si>
  <si>
    <t>42.01449966430664</t>
  </si>
  <si>
    <t>NE32</t>
  </si>
  <si>
    <t>Box Butte General Hospital Med-I-Port Heliport</t>
  </si>
  <si>
    <t>42.11439895629883</t>
  </si>
  <si>
    <t>-102.87100219726562</t>
  </si>
  <si>
    <t>Clearidge Airport</t>
  </si>
  <si>
    <t>40.709702</t>
  </si>
  <si>
    <t>-96.4767</t>
  </si>
  <si>
    <t>NE34</t>
  </si>
  <si>
    <t>Fehringer Aerodrome</t>
  </si>
  <si>
    <t>-102.9530029296875</t>
  </si>
  <si>
    <t>NE35</t>
  </si>
  <si>
    <t>-97.54119873046875</t>
  </si>
  <si>
    <t>NE37</t>
  </si>
  <si>
    <t>Loseke Airstrip</t>
  </si>
  <si>
    <t>41.47249984741211</t>
  </si>
  <si>
    <t>-97.27140045166016</t>
  </si>
  <si>
    <t>NE38</t>
  </si>
  <si>
    <t>Aknux Airport</t>
  </si>
  <si>
    <t>40.70949935913086</t>
  </si>
  <si>
    <t>-98.56009674072266</t>
  </si>
  <si>
    <t>NE39</t>
  </si>
  <si>
    <t>Warbonnet Ag Strip</t>
  </si>
  <si>
    <t>40.9500007629</t>
  </si>
  <si>
    <t>-96.6502990723</t>
  </si>
  <si>
    <t>NE40</t>
  </si>
  <si>
    <t>Denton Airfield</t>
  </si>
  <si>
    <t>40.71580123901367</t>
  </si>
  <si>
    <t>-96.8677978515625</t>
  </si>
  <si>
    <t>NE41</t>
  </si>
  <si>
    <t>Rgnl West Medical Center Heliport</t>
  </si>
  <si>
    <t>41.88759994506836</t>
  </si>
  <si>
    <t>-103.66400146484375</t>
  </si>
  <si>
    <t>NE42</t>
  </si>
  <si>
    <t>Dream Field</t>
  </si>
  <si>
    <t>40.93330001831055</t>
  </si>
  <si>
    <t>-96.70059967041016</t>
  </si>
  <si>
    <t>NE43</t>
  </si>
  <si>
    <t>Musiel Airport</t>
  </si>
  <si>
    <t>41.439701080322266</t>
  </si>
  <si>
    <t>-96.75420379638672</t>
  </si>
  <si>
    <t>Morse Bluff</t>
  </si>
  <si>
    <t>NE44</t>
  </si>
  <si>
    <t>Koinzan Airport</t>
  </si>
  <si>
    <t>41.983299255371094</t>
  </si>
  <si>
    <t>-98.08370208740234</t>
  </si>
  <si>
    <t>NE45</t>
  </si>
  <si>
    <t>40.694401</t>
  </si>
  <si>
    <t>-96.577795</t>
  </si>
  <si>
    <t>Gemini Heliport</t>
  </si>
  <si>
    <t>41.25419998168945</t>
  </si>
  <si>
    <t>-96.06700134277344</t>
  </si>
  <si>
    <t>NE48</t>
  </si>
  <si>
    <t>Childrens Hospital &amp; Medical Center Helipad</t>
  </si>
  <si>
    <t>41.260779</t>
  </si>
  <si>
    <t>-96.042003</t>
  </si>
  <si>
    <t>NE49</t>
  </si>
  <si>
    <t>Koke Airport</t>
  </si>
  <si>
    <t>-96.25029754638672</t>
  </si>
  <si>
    <t>Gretna</t>
  </si>
  <si>
    <t>NE50</t>
  </si>
  <si>
    <t>Sudbeck Field</t>
  </si>
  <si>
    <t>42.615299224853516</t>
  </si>
  <si>
    <t>-97.4103012084961</t>
  </si>
  <si>
    <t>NE51</t>
  </si>
  <si>
    <t>Kohles Airport</t>
  </si>
  <si>
    <t>40.657203</t>
  </si>
  <si>
    <t>-96.757797</t>
  </si>
  <si>
    <t>Martell</t>
  </si>
  <si>
    <t>NE52</t>
  </si>
  <si>
    <t>Easton Field</t>
  </si>
  <si>
    <t>40.077801</t>
  </si>
  <si>
    <t>-97.614998</t>
  </si>
  <si>
    <t>NE53</t>
  </si>
  <si>
    <t>Liesveld Airport</t>
  </si>
  <si>
    <t>-96.58889770507812</t>
  </si>
  <si>
    <t>NE54</t>
  </si>
  <si>
    <t>Dostal-Bradley Airport</t>
  </si>
  <si>
    <t>-96.97949981689453</t>
  </si>
  <si>
    <t>Howells</t>
  </si>
  <si>
    <t>NE55</t>
  </si>
  <si>
    <t>Humboldt Hospital Heliport</t>
  </si>
  <si>
    <t>40.162200927734375</t>
  </si>
  <si>
    <t>-95.94190216064453</t>
  </si>
  <si>
    <t>NE56</t>
  </si>
  <si>
    <t>Werner Airport</t>
  </si>
  <si>
    <t>41.341400146484375</t>
  </si>
  <si>
    <t>-96.3949966430664</t>
  </si>
  <si>
    <t>NE57</t>
  </si>
  <si>
    <t>-96.47810363769531</t>
  </si>
  <si>
    <t>NE59</t>
  </si>
  <si>
    <t>-96.56700134277344</t>
  </si>
  <si>
    <t>NE60</t>
  </si>
  <si>
    <t>St Elizabeth Community Health Center Heliport</t>
  </si>
  <si>
    <t>40.80780029</t>
  </si>
  <si>
    <t>-96.63079834</t>
  </si>
  <si>
    <t>NE62</t>
  </si>
  <si>
    <t>Ochsner Heliport</t>
  </si>
  <si>
    <t>41.84360122680664</t>
  </si>
  <si>
    <t>-97.41699981689453</t>
  </si>
  <si>
    <t>NE64</t>
  </si>
  <si>
    <t>Luetkenhaus Airport</t>
  </si>
  <si>
    <t>41.105301</t>
  </si>
  <si>
    <t>-96.4095</t>
  </si>
  <si>
    <t>NE65</t>
  </si>
  <si>
    <t>Roth Airport</t>
  </si>
  <si>
    <t>40.766998291015625</t>
  </si>
  <si>
    <t>-97.07779693603516</t>
  </si>
  <si>
    <t>NE67</t>
  </si>
  <si>
    <t>Falk Air Field</t>
  </si>
  <si>
    <t>42.107655</t>
  </si>
  <si>
    <t>-97.341313</t>
  </si>
  <si>
    <t>NE68</t>
  </si>
  <si>
    <t>Faith Regional Health Services West Campus Heliport</t>
  </si>
  <si>
    <t>42.03409957885742</t>
  </si>
  <si>
    <t>-97.45269775390625</t>
  </si>
  <si>
    <t>NE69</t>
  </si>
  <si>
    <t>Browns Airport</t>
  </si>
  <si>
    <t>40.8675003052</t>
  </si>
  <si>
    <t>-96.1100006104</t>
  </si>
  <si>
    <t>Weeping Water</t>
  </si>
  <si>
    <t>EPG</t>
  </si>
  <si>
    <t>NE71</t>
  </si>
  <si>
    <t>Immanuel Medical Center Heliport</t>
  </si>
  <si>
    <t>41.322200775146484</t>
  </si>
  <si>
    <t>-96.02110290527344</t>
  </si>
  <si>
    <t>NE73</t>
  </si>
  <si>
    <t>Stinking Water Creek Airport</t>
  </si>
  <si>
    <t>40.72330093383789</t>
  </si>
  <si>
    <t>-101.45700073242188</t>
  </si>
  <si>
    <t>Elsie</t>
  </si>
  <si>
    <t>NE75</t>
  </si>
  <si>
    <t>Kristijanto Airstrip</t>
  </si>
  <si>
    <t>42.400342</t>
  </si>
  <si>
    <t>-96.431304</t>
  </si>
  <si>
    <t>Dakota City</t>
  </si>
  <si>
    <t>NE76</t>
  </si>
  <si>
    <t>40.92499924</t>
  </si>
  <si>
    <t>-98.37259674</t>
  </si>
  <si>
    <t>NE78</t>
  </si>
  <si>
    <t>42.074738</t>
  </si>
  <si>
    <t>-97.318895</t>
  </si>
  <si>
    <t>NE79</t>
  </si>
  <si>
    <t>Mueller Field</t>
  </si>
  <si>
    <t>40.652801513671875</t>
  </si>
  <si>
    <t>-96.62110137939453</t>
  </si>
  <si>
    <t>Roca</t>
  </si>
  <si>
    <t>NE80</t>
  </si>
  <si>
    <t>Chambers Airfield</t>
  </si>
  <si>
    <t>40.673066</t>
  </si>
  <si>
    <t>-96.637813</t>
  </si>
  <si>
    <t>Weaver Airport, Lincoln</t>
  </si>
  <si>
    <t>NE81</t>
  </si>
  <si>
    <t>Huffy's Airport</t>
  </si>
  <si>
    <t>42.881487</t>
  </si>
  <si>
    <t>-98.655762</t>
  </si>
  <si>
    <t>NE82</t>
  </si>
  <si>
    <t>Nolte Farms Airport</t>
  </si>
  <si>
    <t>40.932498931884766</t>
  </si>
  <si>
    <t>-95.99949645996094</t>
  </si>
  <si>
    <t>NE83</t>
  </si>
  <si>
    <t>Moab Heliport</t>
  </si>
  <si>
    <t>41.120603</t>
  </si>
  <si>
    <t>-97.431395</t>
  </si>
  <si>
    <t>NE84</t>
  </si>
  <si>
    <t>40.86830139160156</t>
  </si>
  <si>
    <t>-98.0145034790039</t>
  </si>
  <si>
    <t>NE85</t>
  </si>
  <si>
    <t>Glaser Airport</t>
  </si>
  <si>
    <t>41.687198638916016</t>
  </si>
  <si>
    <t>NE86</t>
  </si>
  <si>
    <t>Traudt Airport</t>
  </si>
  <si>
    <t>40.66559982299805</t>
  </si>
  <si>
    <t>-97.86979675292969</t>
  </si>
  <si>
    <t>NE87</t>
  </si>
  <si>
    <t>Rempe Private Airport</t>
  </si>
  <si>
    <t>-98.0647964477539</t>
  </si>
  <si>
    <t>NE88</t>
  </si>
  <si>
    <t>Novotny/Tonar Farms Airport</t>
  </si>
  <si>
    <t>41.02080154418945</t>
  </si>
  <si>
    <t>NE89</t>
  </si>
  <si>
    <t>Herberts Farm Airport</t>
  </si>
  <si>
    <t>42.543303</t>
  </si>
  <si>
    <t>-97.968699</t>
  </si>
  <si>
    <t>Winnetoon</t>
  </si>
  <si>
    <t>NE90</t>
  </si>
  <si>
    <t>Mary Lanning Memorial Hospital Heliport</t>
  </si>
  <si>
    <t>40.591400146484375</t>
  </si>
  <si>
    <t>-98.38749694824219</t>
  </si>
  <si>
    <t>NE92</t>
  </si>
  <si>
    <t>Thomsen Airport</t>
  </si>
  <si>
    <t>40.049400329589844</t>
  </si>
  <si>
    <t>-96.66609954833984</t>
  </si>
  <si>
    <t>Wymore</t>
  </si>
  <si>
    <t>NE94</t>
  </si>
  <si>
    <t>Feik Field Ultralight Flightpark</t>
  </si>
  <si>
    <t>40.55678</t>
  </si>
  <si>
    <t>-97.209544</t>
  </si>
  <si>
    <t>Friend</t>
  </si>
  <si>
    <t>NE95</t>
  </si>
  <si>
    <t>Frenchman Airport</t>
  </si>
  <si>
    <t>40.229334</t>
  </si>
  <si>
    <t>-100.856841</t>
  </si>
  <si>
    <t>NE99</t>
  </si>
  <si>
    <t>41.57500076293945</t>
  </si>
  <si>
    <t>-101.81800079345703</t>
  </si>
  <si>
    <t>NFBG</t>
  </si>
  <si>
    <t>Biaugunu Airport</t>
  </si>
  <si>
    <t>-16.4493799329</t>
  </si>
  <si>
    <t>179.740104675</t>
  </si>
  <si>
    <t>FJ-N</t>
  </si>
  <si>
    <t>Saqani, Cakaudrove</t>
  </si>
  <si>
    <t>AQS</t>
  </si>
  <si>
    <t>Saqani Airport</t>
  </si>
  <si>
    <t>NFCI</t>
  </si>
  <si>
    <t>Cicia Airport</t>
  </si>
  <si>
    <t>-17.7432994843</t>
  </si>
  <si>
    <t>-179.341995239</t>
  </si>
  <si>
    <t>FJ-E</t>
  </si>
  <si>
    <t>Cicia</t>
  </si>
  <si>
    <t>ICI</t>
  </si>
  <si>
    <t>https://en.wikipedia.org/wiki/Cicia_Airport</t>
  </si>
  <si>
    <t>NFCS</t>
  </si>
  <si>
    <t>Castaway Island Seaplane Base</t>
  </si>
  <si>
    <t>-17.7358</t>
  </si>
  <si>
    <t>177.129</t>
  </si>
  <si>
    <t>Castaway Island</t>
  </si>
  <si>
    <t>CST</t>
  </si>
  <si>
    <t>NFFA</t>
  </si>
  <si>
    <t>Ba Airport</t>
  </si>
  <si>
    <t>-17.535056</t>
  </si>
  <si>
    <t>177.680917</t>
  </si>
  <si>
    <t>Ba</t>
  </si>
  <si>
    <t>BFJ</t>
  </si>
  <si>
    <t>NFFN</t>
  </si>
  <si>
    <t>Nadi International Airport</t>
  </si>
  <si>
    <t>-17.755399703979492</t>
  </si>
  <si>
    <t>177.4429931640625</t>
  </si>
  <si>
    <t>Nadi</t>
  </si>
  <si>
    <t>https://en.wikipedia.org/wiki/Nadi_International_Airport</t>
  </si>
  <si>
    <t>NFFO</t>
  </si>
  <si>
    <t>Malolo Lailai Island Airport</t>
  </si>
  <si>
    <t>-17.7779006958</t>
  </si>
  <si>
    <t>177.197006226</t>
  </si>
  <si>
    <t>Malolo Lailai Island</t>
  </si>
  <si>
    <t>PTF</t>
  </si>
  <si>
    <t>https://en.wikipedia.org/wiki/Malolo_Lailai_Airport</t>
  </si>
  <si>
    <t>NFFR</t>
  </si>
  <si>
    <t>Rabi Island Airport</t>
  </si>
  <si>
    <t>-16.5337</t>
  </si>
  <si>
    <t>179.9757</t>
  </si>
  <si>
    <t>Rabi Island</t>
  </si>
  <si>
    <t>RBI</t>
  </si>
  <si>
    <t>NFGO</t>
  </si>
  <si>
    <t>Mago Island Airstrip</t>
  </si>
  <si>
    <t>-17.438646</t>
  </si>
  <si>
    <t>-179.163601</t>
  </si>
  <si>
    <t>Mago Island</t>
  </si>
  <si>
    <t>NFKB</t>
  </si>
  <si>
    <t>Kaibu Island Airport</t>
  </si>
  <si>
    <t>-17.254199981689453</t>
  </si>
  <si>
    <t>-179.48899841308594</t>
  </si>
  <si>
    <t>Kaibu Island</t>
  </si>
  <si>
    <t>NFKD</t>
  </si>
  <si>
    <t>Vunisea Airport</t>
  </si>
  <si>
    <t>-19.058099746699998</t>
  </si>
  <si>
    <t>178.156997681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-17.672844</t>
  </si>
  <si>
    <t>177.0985</t>
  </si>
  <si>
    <t>Mana Island</t>
  </si>
  <si>
    <t>https://en.wikipedia.org/wiki/Mana_Island_Airport</t>
  </si>
  <si>
    <t>NFMO</t>
  </si>
  <si>
    <t>Moala Airport</t>
  </si>
  <si>
    <t>-18.566699981699998</t>
  </si>
  <si>
    <t>179.951004028</t>
  </si>
  <si>
    <t>Moala</t>
  </si>
  <si>
    <t>MFJ</t>
  </si>
  <si>
    <t>https://en.wikipedia.org/wiki/Moala_Airport</t>
  </si>
  <si>
    <t>NFNA</t>
  </si>
  <si>
    <t>Nausori International Airport</t>
  </si>
  <si>
    <t>-18.04330062866211</t>
  </si>
  <si>
    <t>178.5590057373047</t>
  </si>
  <si>
    <t>Nausori</t>
  </si>
  <si>
    <t>SUV</t>
  </si>
  <si>
    <t>https://en.wikipedia.org/wiki/Nausori_International_Airport</t>
  </si>
  <si>
    <t>NFNB</t>
  </si>
  <si>
    <t>Levuka Airfield</t>
  </si>
  <si>
    <t>-17.7110996246</t>
  </si>
  <si>
    <t>178.759002686</t>
  </si>
  <si>
    <t>Bureta</t>
  </si>
  <si>
    <t>https://en.wikipedia.org/wiki/Levuka_Airfield</t>
  </si>
  <si>
    <t>NFNG</t>
  </si>
  <si>
    <t>Ngau Airport</t>
  </si>
  <si>
    <t>-18.115600585899998</t>
  </si>
  <si>
    <t>179.339996338</t>
  </si>
  <si>
    <t>Ngau</t>
  </si>
  <si>
    <t>NGI</t>
  </si>
  <si>
    <t>https://en.wikipedia.org/wiki/Ngau_Airport</t>
  </si>
  <si>
    <t>NFNH</t>
  </si>
  <si>
    <t>Laucala Island Airport</t>
  </si>
  <si>
    <t>-16.74810028076172</t>
  </si>
  <si>
    <t>-179.66700744628906</t>
  </si>
  <si>
    <t>Laucala Island</t>
  </si>
  <si>
    <t>LUC</t>
  </si>
  <si>
    <t>NFNK</t>
  </si>
  <si>
    <t>Lakeba Island Airport</t>
  </si>
  <si>
    <t>-18.1991996765</t>
  </si>
  <si>
    <t>-178.817001343</t>
  </si>
  <si>
    <t>Lakeba Island</t>
  </si>
  <si>
    <t>LKB</t>
  </si>
  <si>
    <t>https://en.wikipedia.org/wiki/Lakeba_Airport</t>
  </si>
  <si>
    <t>NFNL</t>
  </si>
  <si>
    <t>Labasa Airport</t>
  </si>
  <si>
    <t>179.33999633789062</t>
  </si>
  <si>
    <t>https://en.wikipedia.org/wiki/Lambasa_Airport</t>
  </si>
  <si>
    <t>NFNM</t>
  </si>
  <si>
    <t>Matei Airport</t>
  </si>
  <si>
    <t>-16.690599</t>
  </si>
  <si>
    <t>-179.876999</t>
  </si>
  <si>
    <t>Matei</t>
  </si>
  <si>
    <t>TVU</t>
  </si>
  <si>
    <t>https://en.wikipedia.org/wiki/Matei_Airport</t>
  </si>
  <si>
    <t>Taveuni</t>
  </si>
  <si>
    <t>NFNO</t>
  </si>
  <si>
    <t>Koro Island Airport</t>
  </si>
  <si>
    <t>-17.3458003998</t>
  </si>
  <si>
    <t>179.42199707</t>
  </si>
  <si>
    <t>Koro Island</t>
  </si>
  <si>
    <t>KXF</t>
  </si>
  <si>
    <t>https://en.wikipedia.org/wiki/Koro_Airport</t>
  </si>
  <si>
    <t>NFNR</t>
  </si>
  <si>
    <t>Rotuma Airport</t>
  </si>
  <si>
    <t>-12.482500076293945</t>
  </si>
  <si>
    <t>177.0709991455078</t>
  </si>
  <si>
    <t>FJ-R</t>
  </si>
  <si>
    <t>Rotuma</t>
  </si>
  <si>
    <t>https://en.wikipedia.org/wiki/Rotuma_Island_Airport</t>
  </si>
  <si>
    <t>Elsee</t>
  </si>
  <si>
    <t>NFNS</t>
  </si>
  <si>
    <t>Savusavu Airport</t>
  </si>
  <si>
    <t>-16.8027992249</t>
  </si>
  <si>
    <t>179.341003418</t>
  </si>
  <si>
    <t>Savusavu</t>
  </si>
  <si>
    <t>SVU</t>
  </si>
  <si>
    <t>https://en.wikipedia.org/wiki/Savusavu_Airport</t>
  </si>
  <si>
    <t>NFNU</t>
  </si>
  <si>
    <t>Bui-Dama Airport</t>
  </si>
  <si>
    <t>-16.8598</t>
  </si>
  <si>
    <t>178.6232</t>
  </si>
  <si>
    <t>Bua</t>
  </si>
  <si>
    <t>BVF</t>
  </si>
  <si>
    <t>Ndalomo</t>
  </si>
  <si>
    <t>NFNV</t>
  </si>
  <si>
    <t>Vatukoula Airport</t>
  </si>
  <si>
    <t>-17.5</t>
  </si>
  <si>
    <t>177.8419952392578</t>
  </si>
  <si>
    <t>Vatukoula</t>
  </si>
  <si>
    <t>VAU</t>
  </si>
  <si>
    <t>NFNW</t>
  </si>
  <si>
    <t>Wakaya Island Airport</t>
  </si>
  <si>
    <t>-17.617000579833984</t>
  </si>
  <si>
    <t>179.01699829101562</t>
  </si>
  <si>
    <t>Wakaya Island</t>
  </si>
  <si>
    <t>KAY</t>
  </si>
  <si>
    <t>NFOL</t>
  </si>
  <si>
    <t>Ono-i-Lau Airport</t>
  </si>
  <si>
    <t>-20.6589</t>
  </si>
  <si>
    <t>-178.7411</t>
  </si>
  <si>
    <t>Ono-i-Lau</t>
  </si>
  <si>
    <t>ONU</t>
  </si>
  <si>
    <t>NFRS</t>
  </si>
  <si>
    <t>Treasure Island Seaplane Base</t>
  </si>
  <si>
    <t>-17.6554</t>
  </si>
  <si>
    <t>177.2654</t>
  </si>
  <si>
    <t>Treasure Island Resort</t>
  </si>
  <si>
    <t>NFSW</t>
  </si>
  <si>
    <t>Yasawa Island Airport</t>
  </si>
  <si>
    <t>-16.758899688720703</t>
  </si>
  <si>
    <t>177.5449981689453</t>
  </si>
  <si>
    <t>Yasawa Island</t>
  </si>
  <si>
    <t>NFTE</t>
  </si>
  <si>
    <t>Kaufana Airport</t>
  </si>
  <si>
    <t>-21.378299713100002</t>
  </si>
  <si>
    <t>-174.957992554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-21.241199493408203</t>
  </si>
  <si>
    <t>-175.14999389648438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-19.777000427246094</t>
  </si>
  <si>
    <t>-174.34100341796875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-15.5707998276</t>
  </si>
  <si>
    <t>-175.632995605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-15.977297</t>
  </si>
  <si>
    <t>-173.791089</t>
  </si>
  <si>
    <t>Niuatoputapu</t>
  </si>
  <si>
    <t>NTT</t>
  </si>
  <si>
    <t>https://en.wikipedia.org/wiki/Niuatoputapu_Airport</t>
  </si>
  <si>
    <t>NFTV</t>
  </si>
  <si>
    <t>Vava'u International Airport</t>
  </si>
  <si>
    <t>-18.58530044555664</t>
  </si>
  <si>
    <t>-173.96200561523438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-16.966</t>
  </si>
  <si>
    <t>Nanuya Levu Island</t>
  </si>
  <si>
    <t>TTL</t>
  </si>
  <si>
    <t>NFVB</t>
  </si>
  <si>
    <t>Vanua Balavu Airport</t>
  </si>
  <si>
    <t>-17.268999099731445</t>
  </si>
  <si>
    <t>-178.9759979248047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-18.512500762939453</t>
  </si>
  <si>
    <t>177.63900756835938</t>
  </si>
  <si>
    <t>Vatulele</t>
  </si>
  <si>
    <t>VTF</t>
  </si>
  <si>
    <t>NG-0001</t>
  </si>
  <si>
    <t>Agbara-Otor</t>
  </si>
  <si>
    <t>5.529193878173828</t>
  </si>
  <si>
    <t>6.058831214904785</t>
  </si>
  <si>
    <t>NG-0002</t>
  </si>
  <si>
    <t>Kainji Air Base</t>
  </si>
  <si>
    <t>9.895279</t>
  </si>
  <si>
    <t>4.484224</t>
  </si>
  <si>
    <t>New Bussa</t>
  </si>
  <si>
    <t>Kainji, Wawa</t>
  </si>
  <si>
    <t>NG-0003</t>
  </si>
  <si>
    <t>Gombe Lawanti International Airport</t>
  </si>
  <si>
    <t>10.298889</t>
  </si>
  <si>
    <t>10.9</t>
  </si>
  <si>
    <t>Gombe</t>
  </si>
  <si>
    <t>DNGO</t>
  </si>
  <si>
    <t>GMO</t>
  </si>
  <si>
    <t>https://en.wikipedia.org/wiki/Gombe_Lawanti_International_Airport</t>
  </si>
  <si>
    <t>NG-0004</t>
  </si>
  <si>
    <t>Port Harcourt City Airport / Port Harcourt Air Force Base</t>
  </si>
  <si>
    <t>4.846111</t>
  </si>
  <si>
    <t>7.021389</t>
  </si>
  <si>
    <t>https://en.wikipedia.org/wiki/Port_Harcourt_NAF_Base</t>
  </si>
  <si>
    <t>Port Harcourt NAF Base</t>
  </si>
  <si>
    <t>NG-0005</t>
  </si>
  <si>
    <t>Srr Ahmadu Bello International Airport</t>
  </si>
  <si>
    <t>12.480556</t>
  </si>
  <si>
    <t>4.369445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6</t>
  </si>
  <si>
    <t>Bayelsa International Airport</t>
  </si>
  <si>
    <t>4.29802</t>
  </si>
  <si>
    <t>6.27635</t>
  </si>
  <si>
    <t>NG-BY</t>
  </si>
  <si>
    <t>Okpoma</t>
  </si>
  <si>
    <t>NG-0007</t>
  </si>
  <si>
    <t>Lokoja Airstrip</t>
  </si>
  <si>
    <t>7.801829</t>
  </si>
  <si>
    <t>6.582793</t>
  </si>
  <si>
    <t>Lokoja</t>
  </si>
  <si>
    <t>NG-0008</t>
  </si>
  <si>
    <t>Suntai Airstrip</t>
  </si>
  <si>
    <t>7.909458</t>
  </si>
  <si>
    <t>10.374472</t>
  </si>
  <si>
    <t>Suntai</t>
  </si>
  <si>
    <t>NG-0009</t>
  </si>
  <si>
    <t>Nigeria LNG Helipad</t>
  </si>
  <si>
    <t>4.38406</t>
  </si>
  <si>
    <t>7.18491</t>
  </si>
  <si>
    <t>Bonny</t>
  </si>
  <si>
    <t>NG-0010</t>
  </si>
  <si>
    <t>Mazi Alex Otti Heliport</t>
  </si>
  <si>
    <t>5.38936</t>
  </si>
  <si>
    <t>7.90098</t>
  </si>
  <si>
    <t>NG-AB</t>
  </si>
  <si>
    <t>Arochukwu</t>
  </si>
  <si>
    <t>NG-0011</t>
  </si>
  <si>
    <t>Shell Industrial Area Heliport</t>
  </si>
  <si>
    <t>4.82821</t>
  </si>
  <si>
    <t>7.03292</t>
  </si>
  <si>
    <t>NG-0012</t>
  </si>
  <si>
    <t>Agip Heliport</t>
  </si>
  <si>
    <t>4.7992</t>
  </si>
  <si>
    <t>6.97343</t>
  </si>
  <si>
    <t>NG-0013</t>
  </si>
  <si>
    <t>Exxon Mobil Aba Road Estate Heliport</t>
  </si>
  <si>
    <t>4.86782</t>
  </si>
  <si>
    <t>7.08422</t>
  </si>
  <si>
    <t>NG-0014</t>
  </si>
  <si>
    <t>Daura Heliport</t>
  </si>
  <si>
    <t>13.05149</t>
  </si>
  <si>
    <t>8.30958</t>
  </si>
  <si>
    <t>Daura</t>
  </si>
  <si>
    <t>NG-0015</t>
  </si>
  <si>
    <t>Olusegun Obasanjo Presidential Library Abeokuta Helipad</t>
  </si>
  <si>
    <t>7.12457</t>
  </si>
  <si>
    <t>3.36565</t>
  </si>
  <si>
    <t>NG-OG</t>
  </si>
  <si>
    <t>Abeokuta</t>
  </si>
  <si>
    <t>NG-0016</t>
  </si>
  <si>
    <t>June 12 Cultural Centre Abeokuta Helipad</t>
  </si>
  <si>
    <t>7.1356</t>
  </si>
  <si>
    <t>3.35426</t>
  </si>
  <si>
    <t>NG-0017</t>
  </si>
  <si>
    <t>Otuoke Airport</t>
  </si>
  <si>
    <t>4.7832</t>
  </si>
  <si>
    <t>6.28676</t>
  </si>
  <si>
    <t>Otuoke</t>
  </si>
  <si>
    <t>NG-0018</t>
  </si>
  <si>
    <t>Otuoke Heliport</t>
  </si>
  <si>
    <t>4.78744</t>
  </si>
  <si>
    <t>6.29216</t>
  </si>
  <si>
    <t>NG-0019</t>
  </si>
  <si>
    <t>Yenagoa Heliport</t>
  </si>
  <si>
    <t>4.95212</t>
  </si>
  <si>
    <t>6.2714</t>
  </si>
  <si>
    <t>Yenagoa</t>
  </si>
  <si>
    <t>NG-0020</t>
  </si>
  <si>
    <t>Aso Rock Heliport</t>
  </si>
  <si>
    <t>9.060744</t>
  </si>
  <si>
    <t>7.515767</t>
  </si>
  <si>
    <t>NG-0021</t>
  </si>
  <si>
    <t>Maryland Heliport</t>
  </si>
  <si>
    <t>6.572639</t>
  </si>
  <si>
    <t>3.366441</t>
  </si>
  <si>
    <t>Ikeja</t>
  </si>
  <si>
    <t>NG-0022</t>
  </si>
  <si>
    <t>Moshood Abiola National Stadium Helipad</t>
  </si>
  <si>
    <t>9.037663</t>
  </si>
  <si>
    <t>7.450715</t>
  </si>
  <si>
    <t>NG-0023</t>
  </si>
  <si>
    <t>AMSH Helipad</t>
  </si>
  <si>
    <t>7.601521</t>
  </si>
  <si>
    <t>5.307133</t>
  </si>
  <si>
    <t>NG-EK</t>
  </si>
  <si>
    <t>Ado Ekiti</t>
  </si>
  <si>
    <t>NG-0024</t>
  </si>
  <si>
    <t>Bacita Airstrip</t>
  </si>
  <si>
    <t>9.0421</t>
  </si>
  <si>
    <t>4.9188</t>
  </si>
  <si>
    <t>Bacita</t>
  </si>
  <si>
    <t>NG-BCU</t>
  </si>
  <si>
    <t>Bauchi Airport</t>
  </si>
  <si>
    <t>10.294402</t>
  </si>
  <si>
    <t>9.816672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5.59611</t>
  </si>
  <si>
    <t>5.81778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1.798609972000122</t>
  </si>
  <si>
    <t>173.04100036621094</t>
  </si>
  <si>
    <t>Abaiang</t>
  </si>
  <si>
    <t>ABF</t>
  </si>
  <si>
    <t>NGBR</t>
  </si>
  <si>
    <t>Beru Airport</t>
  </si>
  <si>
    <t>-1.3547199964523315</t>
  </si>
  <si>
    <t>176.0070037841797</t>
  </si>
  <si>
    <t>Beru</t>
  </si>
  <si>
    <t>BEZ</t>
  </si>
  <si>
    <t>NGFU</t>
  </si>
  <si>
    <t>Funafuti International Airport</t>
  </si>
  <si>
    <t>-8.525</t>
  </si>
  <si>
    <t>179.195999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0.2186110019683838</t>
  </si>
  <si>
    <t>173.44200134277344</t>
  </si>
  <si>
    <t>Kuria</t>
  </si>
  <si>
    <t>KUC</t>
  </si>
  <si>
    <t>NGMA</t>
  </si>
  <si>
    <t>Maiana Airport</t>
  </si>
  <si>
    <t>1.0036100149154663</t>
  </si>
  <si>
    <t>173.031005859375</t>
  </si>
  <si>
    <t>Maiana</t>
  </si>
  <si>
    <t>MNK</t>
  </si>
  <si>
    <t>NGMK</t>
  </si>
  <si>
    <t>Marakei Airport</t>
  </si>
  <si>
    <t>2.058609962463379</t>
  </si>
  <si>
    <t>173.27099609375</t>
  </si>
  <si>
    <t>Marakei</t>
  </si>
  <si>
    <t>MZK</t>
  </si>
  <si>
    <t>NGMN</t>
  </si>
  <si>
    <t>Makin Island Airport</t>
  </si>
  <si>
    <t>3.3744399547576904</t>
  </si>
  <si>
    <t>172.99200439453125</t>
  </si>
  <si>
    <t>Makin Island</t>
  </si>
  <si>
    <t>MTK</t>
  </si>
  <si>
    <t>NGNU</t>
  </si>
  <si>
    <t>Nikunau Airport</t>
  </si>
  <si>
    <t>-1.31444001198</t>
  </si>
  <si>
    <t>176.410003662</t>
  </si>
  <si>
    <t>Nikunau</t>
  </si>
  <si>
    <t>NIG</t>
  </si>
  <si>
    <t>https://en.wikipedia.org/wiki/Nikunau_Airport</t>
  </si>
  <si>
    <t>NGON</t>
  </si>
  <si>
    <t>Onotoa Airport</t>
  </si>
  <si>
    <t>-1.7961100339889526</t>
  </si>
  <si>
    <t>175.5260009765625</t>
  </si>
  <si>
    <t>Onotoa</t>
  </si>
  <si>
    <t>OOT</t>
  </si>
  <si>
    <t>NGTA</t>
  </si>
  <si>
    <t>Bonriki International Airport</t>
  </si>
  <si>
    <t>1.38164</t>
  </si>
  <si>
    <t>173.147003</t>
  </si>
  <si>
    <t>TRW</t>
  </si>
  <si>
    <t>https://en.wikipedia.org/wiki/Bonriki_International_Airport</t>
  </si>
  <si>
    <t>Bonriki, Mullinix</t>
  </si>
  <si>
    <t>NGTB</t>
  </si>
  <si>
    <t>Abemama Airport</t>
  </si>
  <si>
    <t>0.490833</t>
  </si>
  <si>
    <t>173.828995</t>
  </si>
  <si>
    <t>Abemama</t>
  </si>
  <si>
    <t>AEA</t>
  </si>
  <si>
    <t>NGTE</t>
  </si>
  <si>
    <t>Tabiteuea North Airport</t>
  </si>
  <si>
    <t>-1.2244700193405151</t>
  </si>
  <si>
    <t>174.7760009765625</t>
  </si>
  <si>
    <t>TBF</t>
  </si>
  <si>
    <t>NGTM</t>
  </si>
  <si>
    <t>Tamana Island Airport</t>
  </si>
  <si>
    <t>-2.485830068588257</t>
  </si>
  <si>
    <t>175.97000122070312</t>
  </si>
  <si>
    <t>Tamana Island</t>
  </si>
  <si>
    <t>NGTO</t>
  </si>
  <si>
    <t>Nonouti Airport</t>
  </si>
  <si>
    <t>-0.6397219896316528</t>
  </si>
  <si>
    <t>174.42799377441406</t>
  </si>
  <si>
    <t>Nonouti</t>
  </si>
  <si>
    <t>NON</t>
  </si>
  <si>
    <t>NGTR</t>
  </si>
  <si>
    <t>Arorae Island Airport</t>
  </si>
  <si>
    <t>-2.61611008644104</t>
  </si>
  <si>
    <t>176.80299377441406</t>
  </si>
  <si>
    <t>Arorae Island</t>
  </si>
  <si>
    <t>AIS</t>
  </si>
  <si>
    <t>NGTS</t>
  </si>
  <si>
    <t>Tabiteuea South Airport</t>
  </si>
  <si>
    <t>-1.4744399785995483</t>
  </si>
  <si>
    <t>175.06399536132812</t>
  </si>
  <si>
    <t>Tabiteuea South</t>
  </si>
  <si>
    <t>NGTU</t>
  </si>
  <si>
    <t>Butaritari Airport</t>
  </si>
  <si>
    <t>3.08583</t>
  </si>
  <si>
    <t>172.811005</t>
  </si>
  <si>
    <t>Butaritari</t>
  </si>
  <si>
    <t>https://en.wikipedia.org/wiki/Butaritari_Atoll_Airport</t>
  </si>
  <si>
    <t>Makin</t>
  </si>
  <si>
    <t>NGUK</t>
  </si>
  <si>
    <t>Aranuka Airport</t>
  </si>
  <si>
    <t>0.185278</t>
  </si>
  <si>
    <t>173.636993</t>
  </si>
  <si>
    <t>Buariki</t>
  </si>
  <si>
    <t>AAK</t>
  </si>
  <si>
    <t>https://en.wikipedia.org/wiki/Aranuka_Airport</t>
  </si>
  <si>
    <t>NH01</t>
  </si>
  <si>
    <t>Bellamy River Seaplane Base</t>
  </si>
  <si>
    <t>43.1417917</t>
  </si>
  <si>
    <t>-70.8462612</t>
  </si>
  <si>
    <t>NH02</t>
  </si>
  <si>
    <t>Puzzo-Lakewood Heliport</t>
  </si>
  <si>
    <t>43.482416</t>
  </si>
  <si>
    <t>-71.2453056</t>
  </si>
  <si>
    <t>NH03</t>
  </si>
  <si>
    <t>42.794167</t>
  </si>
  <si>
    <t>-71.367778</t>
  </si>
  <si>
    <t>NH04</t>
  </si>
  <si>
    <t>Ciardelli Field Heliport</t>
  </si>
  <si>
    <t>42.8057966</t>
  </si>
  <si>
    <t>-71.618797</t>
  </si>
  <si>
    <t>NH05</t>
  </si>
  <si>
    <t>Seacoast Helicopters West Heliport</t>
  </si>
  <si>
    <t>42.899444</t>
  </si>
  <si>
    <t>-71.646666</t>
  </si>
  <si>
    <t>Mont Vernon</t>
  </si>
  <si>
    <t>NH06</t>
  </si>
  <si>
    <t>Dynasty Farms Heliport</t>
  </si>
  <si>
    <t>42.80339813232422</t>
  </si>
  <si>
    <t>-71.18280029296875</t>
  </si>
  <si>
    <t>NH07</t>
  </si>
  <si>
    <t>Cooper Farm Airport</t>
  </si>
  <si>
    <t>43.280399322509766</t>
  </si>
  <si>
    <t>-71.45659637451172</t>
  </si>
  <si>
    <t>NH08</t>
  </si>
  <si>
    <t>Marbina Woods Heliport</t>
  </si>
  <si>
    <t>44.693292</t>
  </si>
  <si>
    <t>-71.575008</t>
  </si>
  <si>
    <t>North Stratford</t>
  </si>
  <si>
    <t>NHPAD Heliport</t>
  </si>
  <si>
    <t>NH09</t>
  </si>
  <si>
    <t>Seabrook Station Heliport</t>
  </si>
  <si>
    <t>42.89590072631836</t>
  </si>
  <si>
    <t>-70.86119842529297</t>
  </si>
  <si>
    <t>NH10</t>
  </si>
  <si>
    <t>Springfield Cove Heliport</t>
  </si>
  <si>
    <t>43.560239</t>
  </si>
  <si>
    <t>-71.194936</t>
  </si>
  <si>
    <t>NH11</t>
  </si>
  <si>
    <t>Swain Hill Heliport</t>
  </si>
  <si>
    <t>43.961</t>
  </si>
  <si>
    <t>-71.8888333</t>
  </si>
  <si>
    <t>NH12</t>
  </si>
  <si>
    <t>Evans Seaplane Base</t>
  </si>
  <si>
    <t>43.038295</t>
  </si>
  <si>
    <t>-71.468561</t>
  </si>
  <si>
    <t>NH13</t>
  </si>
  <si>
    <t>Concord Hospital Heliport</t>
  </si>
  <si>
    <t>43.19729995727539</t>
  </si>
  <si>
    <t>-71.56060028076172</t>
  </si>
  <si>
    <t>NH14</t>
  </si>
  <si>
    <t>Parker International Heliport</t>
  </si>
  <si>
    <t>42.929442</t>
  </si>
  <si>
    <t>-71.8608333</t>
  </si>
  <si>
    <t>NH15</t>
  </si>
  <si>
    <t>Locke Lake Airport</t>
  </si>
  <si>
    <t>43.38669967651367</t>
  </si>
  <si>
    <t>-71.2333984375</t>
  </si>
  <si>
    <t>Barnstead</t>
  </si>
  <si>
    <t>NH16</t>
  </si>
  <si>
    <t>Brookline Airport</t>
  </si>
  <si>
    <t>42.741798400878906</t>
  </si>
  <si>
    <t>-71.70760345458984</t>
  </si>
  <si>
    <t>Brookline</t>
  </si>
  <si>
    <t>NH17</t>
  </si>
  <si>
    <t>Zim Airport</t>
  </si>
  <si>
    <t>42.72760009765625</t>
  </si>
  <si>
    <t>-71.71759796142578</t>
  </si>
  <si>
    <t>NH18</t>
  </si>
  <si>
    <t>Chickville Airport</t>
  </si>
  <si>
    <t>43.73339844</t>
  </si>
  <si>
    <t>-71.15119934</t>
  </si>
  <si>
    <t>Center Ossipee</t>
  </si>
  <si>
    <t>NH19</t>
  </si>
  <si>
    <t>Air-Wood Heliport</t>
  </si>
  <si>
    <t>43.54309844970703</t>
  </si>
  <si>
    <t>-72.35230255126953</t>
  </si>
  <si>
    <t>NH20</t>
  </si>
  <si>
    <t>43.4922981262207</t>
  </si>
  <si>
    <t>-71.6458969116211</t>
  </si>
  <si>
    <t>NH21</t>
  </si>
  <si>
    <t>Abbott Heliport</t>
  </si>
  <si>
    <t>44.148101806640625</t>
  </si>
  <si>
    <t>-71.16809844970703</t>
  </si>
  <si>
    <t>NH22</t>
  </si>
  <si>
    <t>Lancaster Heliport</t>
  </si>
  <si>
    <t>44.503700256347656</t>
  </si>
  <si>
    <t>-71.56929779052734</t>
  </si>
  <si>
    <t>NH23</t>
  </si>
  <si>
    <t>Cottage Hospital Heliport</t>
  </si>
  <si>
    <t>44.135409</t>
  </si>
  <si>
    <t>-72.024478</t>
  </si>
  <si>
    <t>Woodsville</t>
  </si>
  <si>
    <t>NH24</t>
  </si>
  <si>
    <t>Prescott Hill Heliport</t>
  </si>
  <si>
    <t>43.5452995300293</t>
  </si>
  <si>
    <t>-71.99610137939453</t>
  </si>
  <si>
    <t>NH25</t>
  </si>
  <si>
    <t>Flying H Skyport Airport</t>
  </si>
  <si>
    <t>43.686699</t>
  </si>
  <si>
    <t>-71.2892</t>
  </si>
  <si>
    <t>Melvin Village</t>
  </si>
  <si>
    <t>NH26</t>
  </si>
  <si>
    <t>Dragonwings Heliport</t>
  </si>
  <si>
    <t>42.96730041503906</t>
  </si>
  <si>
    <t>-71.57279968261719</t>
  </si>
  <si>
    <t>NH27</t>
  </si>
  <si>
    <t>Huggins Hospital Heliport</t>
  </si>
  <si>
    <t>43.582252</t>
  </si>
  <si>
    <t>-71.201706</t>
  </si>
  <si>
    <t>NH28</t>
  </si>
  <si>
    <t>Hillsboro Ford Heliport</t>
  </si>
  <si>
    <t>43.1100006104</t>
  </si>
  <si>
    <t>-71.9172973633</t>
  </si>
  <si>
    <t>NH29</t>
  </si>
  <si>
    <t>Hollander's Heliport</t>
  </si>
  <si>
    <t>43.582000732421875</t>
  </si>
  <si>
    <t>-72.2031021118164</t>
  </si>
  <si>
    <t>NH31</t>
  </si>
  <si>
    <t>Mountain View Field</t>
  </si>
  <si>
    <t>43.65010070800781</t>
  </si>
  <si>
    <t>-71.14949798583984</t>
  </si>
  <si>
    <t>NH32</t>
  </si>
  <si>
    <t>42.98149871826172</t>
  </si>
  <si>
    <t>-70.918701171875</t>
  </si>
  <si>
    <t>NH33</t>
  </si>
  <si>
    <t>43.195899963378906</t>
  </si>
  <si>
    <t>-71.47730255126953</t>
  </si>
  <si>
    <t>NH34</t>
  </si>
  <si>
    <t>Wharf Heliport</t>
  </si>
  <si>
    <t>43.084</t>
  </si>
  <si>
    <t>-70.761398</t>
  </si>
  <si>
    <t>NH35</t>
  </si>
  <si>
    <t>Liberty Lane Heliport</t>
  </si>
  <si>
    <t>42.950389</t>
  </si>
  <si>
    <t>-70.85659</t>
  </si>
  <si>
    <t>Fisher Scientific Heliport</t>
  </si>
  <si>
    <t>NH36</t>
  </si>
  <si>
    <t>Weeks Medical Center Heliport</t>
  </si>
  <si>
    <t>44.4865</t>
  </si>
  <si>
    <t>-71.554</t>
  </si>
  <si>
    <t>NH37</t>
  </si>
  <si>
    <t>Southern Nh Medical Center Heliport</t>
  </si>
  <si>
    <t>42.75579833984375</t>
  </si>
  <si>
    <t>-71.46199798583984</t>
  </si>
  <si>
    <t>NH38</t>
  </si>
  <si>
    <t>Leavitt Airport</t>
  </si>
  <si>
    <t>43.972599029541016</t>
  </si>
  <si>
    <t>-71.1697998046875</t>
  </si>
  <si>
    <t>NH39</t>
  </si>
  <si>
    <t>Frank D. Comerford Airport</t>
  </si>
  <si>
    <t>43.03340148925781</t>
  </si>
  <si>
    <t>-72.42980194091797</t>
  </si>
  <si>
    <t>Walpole</t>
  </si>
  <si>
    <t>NH40</t>
  </si>
  <si>
    <t>43.404701232910156</t>
  </si>
  <si>
    <t>-71.95040130615234</t>
  </si>
  <si>
    <t>NH41</t>
  </si>
  <si>
    <t>Merrimack Heliport</t>
  </si>
  <si>
    <t>42.81700134277344</t>
  </si>
  <si>
    <t>-71.50530242919922</t>
  </si>
  <si>
    <t>Merrimack</t>
  </si>
  <si>
    <t>NH42</t>
  </si>
  <si>
    <t>C.S.S. Heliport</t>
  </si>
  <si>
    <t>42.73680114746094</t>
  </si>
  <si>
    <t>-71.48149871826172</t>
  </si>
  <si>
    <t>NH43</t>
  </si>
  <si>
    <t>Murphy-Sherwood Park Airport</t>
  </si>
  <si>
    <t>-71.137001</t>
  </si>
  <si>
    <t>West Nottingham</t>
  </si>
  <si>
    <t>NH44</t>
  </si>
  <si>
    <t>Dean Kamen Heliport</t>
  </si>
  <si>
    <t>-71.51210021972656</t>
  </si>
  <si>
    <t>NH45</t>
  </si>
  <si>
    <t>Foss Heliport</t>
  </si>
  <si>
    <t>42.937599182128906</t>
  </si>
  <si>
    <t>-70.84259796142578</t>
  </si>
  <si>
    <t>NH46</t>
  </si>
  <si>
    <t>Austin's Landing Heliport</t>
  </si>
  <si>
    <t>42.979801177978516</t>
  </si>
  <si>
    <t>NH47</t>
  </si>
  <si>
    <t>Monadnock Community Hospital Heliport</t>
  </si>
  <si>
    <t>42.892515</t>
  </si>
  <si>
    <t>-71.941116</t>
  </si>
  <si>
    <t>NH95</t>
  </si>
  <si>
    <t>NH48</t>
  </si>
  <si>
    <t>Springfield Point Heliport</t>
  </si>
  <si>
    <t>43.557898</t>
  </si>
  <si>
    <t>-71.191704</t>
  </si>
  <si>
    <t>NH49</t>
  </si>
  <si>
    <t>43.970298767089844</t>
  </si>
  <si>
    <t>-71.67949676513672</t>
  </si>
  <si>
    <t>NH50</t>
  </si>
  <si>
    <t>Gordon Brown Heliport</t>
  </si>
  <si>
    <t>42.841800689697266</t>
  </si>
  <si>
    <t>-71.15950012207031</t>
  </si>
  <si>
    <t>NH51</t>
  </si>
  <si>
    <t>Wickson Heliport</t>
  </si>
  <si>
    <t>44.15589904785156</t>
  </si>
  <si>
    <t>-71.15689849853516</t>
  </si>
  <si>
    <t>NH52</t>
  </si>
  <si>
    <t>Waste Heliport</t>
  </si>
  <si>
    <t>NH53</t>
  </si>
  <si>
    <t>42.83089828491211</t>
  </si>
  <si>
    <t>-71.51090240478516</t>
  </si>
  <si>
    <t>NH54</t>
  </si>
  <si>
    <t>Parkland Medical Center Heliport</t>
  </si>
  <si>
    <t>42.877169</t>
  </si>
  <si>
    <t>-71.315345</t>
  </si>
  <si>
    <t>NH55</t>
  </si>
  <si>
    <t>Chopper One Heliport</t>
  </si>
  <si>
    <t>42.84700012207031</t>
  </si>
  <si>
    <t>-71.21890258789062</t>
  </si>
  <si>
    <t>NH56</t>
  </si>
  <si>
    <t>Wentworth-Douglass Heliport</t>
  </si>
  <si>
    <t>43.21289825439453</t>
  </si>
  <si>
    <t>-70.87339782714844</t>
  </si>
  <si>
    <t>NH57</t>
  </si>
  <si>
    <t>Exeter Hospital Heliport</t>
  </si>
  <si>
    <t>42.981998443603516</t>
  </si>
  <si>
    <t>-70.93620300292969</t>
  </si>
  <si>
    <t>NH58</t>
  </si>
  <si>
    <t>D.W. Heliport</t>
  </si>
  <si>
    <t>43.41790008544922</t>
  </si>
  <si>
    <t>NH59</t>
  </si>
  <si>
    <t>Speedway Heliport</t>
  </si>
  <si>
    <t>43.365097</t>
  </si>
  <si>
    <t>-71.459469</t>
  </si>
  <si>
    <t>NH60</t>
  </si>
  <si>
    <t>Huff Memorial Airport</t>
  </si>
  <si>
    <t>42.960601806640625</t>
  </si>
  <si>
    <t>-71.65339660644531</t>
  </si>
  <si>
    <t>NH61</t>
  </si>
  <si>
    <t>42.968101501464844</t>
  </si>
  <si>
    <t>-71.18119812011719</t>
  </si>
  <si>
    <t>NH62</t>
  </si>
  <si>
    <t>Millipore Heliport</t>
  </si>
  <si>
    <t>-71.98290252685547</t>
  </si>
  <si>
    <t>NH63</t>
  </si>
  <si>
    <t>Weston Street Heliport</t>
  </si>
  <si>
    <t>42.866798400899995</t>
  </si>
  <si>
    <t>-71.2180023193</t>
  </si>
  <si>
    <t>NH64</t>
  </si>
  <si>
    <t>Pow-Wow Seaplane Base</t>
  </si>
  <si>
    <t>42.9112</t>
  </si>
  <si>
    <t>-71.033391</t>
  </si>
  <si>
    <t>NH65</t>
  </si>
  <si>
    <t>Dean Kamen Ii Heliport</t>
  </si>
  <si>
    <t>42.922298431396484</t>
  </si>
  <si>
    <t>-71.5083999633789</t>
  </si>
  <si>
    <t>NH66</t>
  </si>
  <si>
    <t>Temple Heliport</t>
  </si>
  <si>
    <t>42.789798736572266</t>
  </si>
  <si>
    <t>NH67</t>
  </si>
  <si>
    <t>Winterwood Airport</t>
  </si>
  <si>
    <t>42.97840118408203</t>
  </si>
  <si>
    <t>-71.0094985961914</t>
  </si>
  <si>
    <t>NH68</t>
  </si>
  <si>
    <t>Merrymeeting Lake Seaplane Base</t>
  </si>
  <si>
    <t>-71.17019653320312</t>
  </si>
  <si>
    <t>New Durham</t>
  </si>
  <si>
    <t>NH69</t>
  </si>
  <si>
    <t>Windsock Village Airport</t>
  </si>
  <si>
    <t>43.83060073852539</t>
  </si>
  <si>
    <t>-71.18699645996094</t>
  </si>
  <si>
    <t>West Ossipee</t>
  </si>
  <si>
    <t>NH70</t>
  </si>
  <si>
    <t>Forbes Heliport</t>
  </si>
  <si>
    <t>44.04529953</t>
  </si>
  <si>
    <t>-71.15779877</t>
  </si>
  <si>
    <t>NH71</t>
  </si>
  <si>
    <t>Loons Nest Seaplane Base</t>
  </si>
  <si>
    <t>43.638214</t>
  </si>
  <si>
    <t>-71.323212</t>
  </si>
  <si>
    <t>Tuftonboro</t>
  </si>
  <si>
    <t>NH73</t>
  </si>
  <si>
    <t>Meader's Heliport</t>
  </si>
  <si>
    <t>43.79290008544922</t>
  </si>
  <si>
    <t>-71.17729949951172</t>
  </si>
  <si>
    <t>NH74</t>
  </si>
  <si>
    <t>Crowley Heliport</t>
  </si>
  <si>
    <t>43.34090042114258</t>
  </si>
  <si>
    <t>-71.47090148925781</t>
  </si>
  <si>
    <t>NH75</t>
  </si>
  <si>
    <t>Psnh Heliport</t>
  </si>
  <si>
    <t>43.14509963989258</t>
  </si>
  <si>
    <t>-71.47530364990234</t>
  </si>
  <si>
    <t>NH76</t>
  </si>
  <si>
    <t>Mason Airfield</t>
  </si>
  <si>
    <t>42.729000091552734</t>
  </si>
  <si>
    <t>-71.7842025756836</t>
  </si>
  <si>
    <t>NH77</t>
  </si>
  <si>
    <t>Smiling Jack Heliport</t>
  </si>
  <si>
    <t>43.62620162963867</t>
  </si>
  <si>
    <t>-71.55919647216797</t>
  </si>
  <si>
    <t>NH78</t>
  </si>
  <si>
    <t>Steck Farm Airport</t>
  </si>
  <si>
    <t>42.74720001220703</t>
  </si>
  <si>
    <t>-71.36920166015625</t>
  </si>
  <si>
    <t>NH79</t>
  </si>
  <si>
    <t>Falcon Station Heliport</t>
  </si>
  <si>
    <t>43.04059982299805</t>
  </si>
  <si>
    <t>-71.12560272216797</t>
  </si>
  <si>
    <t>West Epping</t>
  </si>
  <si>
    <t>NH80</t>
  </si>
  <si>
    <t>Shanklin Heliport</t>
  </si>
  <si>
    <t>42.825599670410156</t>
  </si>
  <si>
    <t>-71.74169921875</t>
  </si>
  <si>
    <t>NH81</t>
  </si>
  <si>
    <t>Franklin Regional Hospital Heliport</t>
  </si>
  <si>
    <t>43.44839859008789</t>
  </si>
  <si>
    <t>-71.64620208740234</t>
  </si>
  <si>
    <t>NH82</t>
  </si>
  <si>
    <t>Dartmouth Hitchcock Medical Center Heliport</t>
  </si>
  <si>
    <t>43.67670059</t>
  </si>
  <si>
    <t>-72.270401</t>
  </si>
  <si>
    <t>NH83</t>
  </si>
  <si>
    <t>Chiefs Hut Heliport</t>
  </si>
  <si>
    <t>43.109500885009766</t>
  </si>
  <si>
    <t>-71.63839721679688</t>
  </si>
  <si>
    <t>Dunbarton</t>
  </si>
  <si>
    <t>NH84</t>
  </si>
  <si>
    <t>-71.22119903564453</t>
  </si>
  <si>
    <t>NH85</t>
  </si>
  <si>
    <t>Sutton Heliport</t>
  </si>
  <si>
    <t>44.033401</t>
  </si>
  <si>
    <t>-71.1462</t>
  </si>
  <si>
    <t>Apte Heliport</t>
  </si>
  <si>
    <t>NH86</t>
  </si>
  <si>
    <t>Intervale Airport</t>
  </si>
  <si>
    <t>43.17509841918945</t>
  </si>
  <si>
    <t>-71.78730010986328</t>
  </si>
  <si>
    <t>Henniker</t>
  </si>
  <si>
    <t>NH87</t>
  </si>
  <si>
    <t>Blue Light Heliport</t>
  </si>
  <si>
    <t>43.7338981628418</t>
  </si>
  <si>
    <t>-71.6791000366211</t>
  </si>
  <si>
    <t>NH88</t>
  </si>
  <si>
    <t>Country Club Air Park</t>
  </si>
  <si>
    <t>43.067298889160156</t>
  </si>
  <si>
    <t>-71.61119842529297</t>
  </si>
  <si>
    <t>Goffstown</t>
  </si>
  <si>
    <t>NH91</t>
  </si>
  <si>
    <t>Cheney Heliport</t>
  </si>
  <si>
    <t>44.05030059814453</t>
  </si>
  <si>
    <t>-71.17620086669922</t>
  </si>
  <si>
    <t>NH92</t>
  </si>
  <si>
    <t>Littleton Hospital Heliport</t>
  </si>
  <si>
    <t>44.31740189</t>
  </si>
  <si>
    <t>-71.82649994</t>
  </si>
  <si>
    <t>NH93</t>
  </si>
  <si>
    <t>Sean Heliport</t>
  </si>
  <si>
    <t>42.762901306152344</t>
  </si>
  <si>
    <t>-71.31529998779297</t>
  </si>
  <si>
    <t>NH94</t>
  </si>
  <si>
    <t>Spring Creek Heliport</t>
  </si>
  <si>
    <t>42.80780029296875</t>
  </si>
  <si>
    <t>-71.68579864501953</t>
  </si>
  <si>
    <t>NH96</t>
  </si>
  <si>
    <t>Wentworth Aerodrome Airport</t>
  </si>
  <si>
    <t>43.873444</t>
  </si>
  <si>
    <t>-71.904722</t>
  </si>
  <si>
    <t>NH98</t>
  </si>
  <si>
    <t>Brady-Candia Heliport</t>
  </si>
  <si>
    <t>43.044063</t>
  </si>
  <si>
    <t>-71.316667</t>
  </si>
  <si>
    <t>Candia</t>
  </si>
  <si>
    <t>NH99</t>
  </si>
  <si>
    <t>New London Hospital Heliport</t>
  </si>
  <si>
    <t>43.4200806</t>
  </si>
  <si>
    <t>-71.9988583</t>
  </si>
  <si>
    <t>Niokolo-Koba Airport</t>
  </si>
  <si>
    <t>13.052014</t>
  </si>
  <si>
    <t>-12.727162</t>
  </si>
  <si>
    <t>Niokolo-Koba National Park</t>
  </si>
  <si>
    <t>https://en.wikipedia.org/wiki/Niokolo-Koba_Airport</t>
  </si>
  <si>
    <t>Ninilchik Airport</t>
  </si>
  <si>
    <t>60.020198822021484</t>
  </si>
  <si>
    <t>-151.58900451660156</t>
  </si>
  <si>
    <t>Ninilchik</t>
  </si>
  <si>
    <t>NIUE</t>
  </si>
  <si>
    <t>Niue International Airport</t>
  </si>
  <si>
    <t>-19.079030990600586</t>
  </si>
  <si>
    <t>-169.92559814453125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-74.02870178222656</t>
  </si>
  <si>
    <t>Ridgefield Park</t>
  </si>
  <si>
    <t>NJ01</t>
  </si>
  <si>
    <t>Campbell's Soup Heliport</t>
  </si>
  <si>
    <t>39.940467</t>
  </si>
  <si>
    <t>-75.10668</t>
  </si>
  <si>
    <t>NJ02</t>
  </si>
  <si>
    <t>Alloway Airfield</t>
  </si>
  <si>
    <t>39.541803</t>
  </si>
  <si>
    <t>-75.304397</t>
  </si>
  <si>
    <t>Alloway</t>
  </si>
  <si>
    <t>NJ03</t>
  </si>
  <si>
    <t>S and C Echelon Heliport</t>
  </si>
  <si>
    <t>39.852901</t>
  </si>
  <si>
    <t>NJ04</t>
  </si>
  <si>
    <t>At&amp;T Cedarbrook Heliport</t>
  </si>
  <si>
    <t>39.74589920043945</t>
  </si>
  <si>
    <t>-74.92040252685547</t>
  </si>
  <si>
    <t>Atco</t>
  </si>
  <si>
    <t>NJ05</t>
  </si>
  <si>
    <t>Jersey Shore Medical Center Heliport</t>
  </si>
  <si>
    <t>40.209776</t>
  </si>
  <si>
    <t>-74.041067</t>
  </si>
  <si>
    <t>Neptune</t>
  </si>
  <si>
    <t>NJ06</t>
  </si>
  <si>
    <t>B J Farms Airport</t>
  </si>
  <si>
    <t>-75.27320098876953</t>
  </si>
  <si>
    <t>Shiloh</t>
  </si>
  <si>
    <t>NJ07</t>
  </si>
  <si>
    <t>Newport Meadows Seaplane Base</t>
  </si>
  <si>
    <t>39.433399</t>
  </si>
  <si>
    <t>-75.402397</t>
  </si>
  <si>
    <t>Canton Lower Alloway Creek</t>
  </si>
  <si>
    <t>NJ08</t>
  </si>
  <si>
    <t>Stone Harbor Golf Club Heliport</t>
  </si>
  <si>
    <t>39.1068000793457</t>
  </si>
  <si>
    <t>-74.80789947509766</t>
  </si>
  <si>
    <t>NJ09</t>
  </si>
  <si>
    <t>Matthews Airport</t>
  </si>
  <si>
    <t>-75.07039642333984</t>
  </si>
  <si>
    <t>NJ10</t>
  </si>
  <si>
    <t>Dayton Heliport</t>
  </si>
  <si>
    <t>40.372811</t>
  </si>
  <si>
    <t>-74.517375</t>
  </si>
  <si>
    <t>South Brunswick</t>
  </si>
  <si>
    <t>NJ11</t>
  </si>
  <si>
    <t>Mc Donoughs Heliport</t>
  </si>
  <si>
    <t>40.972301</t>
  </si>
  <si>
    <t>-74.940201</t>
  </si>
  <si>
    <t>NJ12</t>
  </si>
  <si>
    <t>State Police Bloomfield Heliport</t>
  </si>
  <si>
    <t>40.83869934082031</t>
  </si>
  <si>
    <t>-74.17900085449219</t>
  </si>
  <si>
    <t>NJ13</t>
  </si>
  <si>
    <t>Newbold Island Heliport</t>
  </si>
  <si>
    <t>40.12620162963867</t>
  </si>
  <si>
    <t>-74.26460266113281</t>
  </si>
  <si>
    <t>Bordentown</t>
  </si>
  <si>
    <t>NJ14</t>
  </si>
  <si>
    <t>Logan Plant Heliport</t>
  </si>
  <si>
    <t>39.78620147705078</t>
  </si>
  <si>
    <t>NJ15</t>
  </si>
  <si>
    <t>Burlington Generating Station Heliport</t>
  </si>
  <si>
    <t>40.073699951171875</t>
  </si>
  <si>
    <t>-74.87460327148438</t>
  </si>
  <si>
    <t>NJ16</t>
  </si>
  <si>
    <t>Sliker Strip</t>
  </si>
  <si>
    <t>40.749066667</t>
  </si>
  <si>
    <t>-74.862786111</t>
  </si>
  <si>
    <t>Califon</t>
  </si>
  <si>
    <t>NJ17</t>
  </si>
  <si>
    <t>Cooper Kelemen Heliport</t>
  </si>
  <si>
    <t>39.940997</t>
  </si>
  <si>
    <t>-75.116226</t>
  </si>
  <si>
    <t>Cooper Medical Center Heliport</t>
  </si>
  <si>
    <t>NJ18</t>
  </si>
  <si>
    <t>39.9268</t>
  </si>
  <si>
    <t>-75.097397</t>
  </si>
  <si>
    <t>NJ19</t>
  </si>
  <si>
    <t>Deborah Heart &amp; Lung Center Heliport</t>
  </si>
  <si>
    <t>39.97869873046875</t>
  </si>
  <si>
    <t>-74.58399963378906</t>
  </si>
  <si>
    <t>Browns Mills</t>
  </si>
  <si>
    <t>NJ20</t>
  </si>
  <si>
    <t>Coyle Field</t>
  </si>
  <si>
    <t>-74.42459869384766</t>
  </si>
  <si>
    <t>NJ21</t>
  </si>
  <si>
    <t>Cherry Hill Inn Heliport</t>
  </si>
  <si>
    <t>39.933399</t>
  </si>
  <si>
    <t>-75.032997</t>
  </si>
  <si>
    <t>Cherry Hill</t>
  </si>
  <si>
    <t>NJ22</t>
  </si>
  <si>
    <t>Hackensack Medical Center Heliport</t>
  </si>
  <si>
    <t>-74.05599975585938</t>
  </si>
  <si>
    <t>NJ23</t>
  </si>
  <si>
    <t>Colgate Palmolive Heliport</t>
  </si>
  <si>
    <t>40.03710174560547</t>
  </si>
  <si>
    <t>-74.84320068359375</t>
  </si>
  <si>
    <t>NJ24</t>
  </si>
  <si>
    <t>Warren Grove Range Airport</t>
  </si>
  <si>
    <t>39.69670104980469</t>
  </si>
  <si>
    <t>-74.4000015258789</t>
  </si>
  <si>
    <t>Burlington County</t>
  </si>
  <si>
    <t>NJ25</t>
  </si>
  <si>
    <t>Peaslees Airstrip</t>
  </si>
  <si>
    <t>39.78929901123047</t>
  </si>
  <si>
    <t>-75.2291030883789</t>
  </si>
  <si>
    <t>Clarksboro</t>
  </si>
  <si>
    <t>NJ26</t>
  </si>
  <si>
    <t>Hoffmann-La Roche Inc Heliport</t>
  </si>
  <si>
    <t>40.834800720214844</t>
  </si>
  <si>
    <t>-74.15260314941406</t>
  </si>
  <si>
    <t>NJ27</t>
  </si>
  <si>
    <t>Wrnj Heliport</t>
  </si>
  <si>
    <t>40.846500396728516</t>
  </si>
  <si>
    <t>-74.8041000366211</t>
  </si>
  <si>
    <t>Long Valley</t>
  </si>
  <si>
    <t>NJ28</t>
  </si>
  <si>
    <t>Nws Earle Heliport</t>
  </si>
  <si>
    <t>40.25429916381836</t>
  </si>
  <si>
    <t>-74.16899871826172</t>
  </si>
  <si>
    <t>NJ29</t>
  </si>
  <si>
    <t>South County Heliport</t>
  </si>
  <si>
    <t>-74.53289794921875</t>
  </si>
  <si>
    <t>Cranbury</t>
  </si>
  <si>
    <t>NJ30</t>
  </si>
  <si>
    <t>Paruszewski Farm Strip</t>
  </si>
  <si>
    <t>39.530799865722656</t>
  </si>
  <si>
    <t>-75.47720336914062</t>
  </si>
  <si>
    <t>NJ31</t>
  </si>
  <si>
    <t>Arneytown Veteran's Cemetary Heliport</t>
  </si>
  <si>
    <t>40.100705</t>
  </si>
  <si>
    <t>-74.566001</t>
  </si>
  <si>
    <t>Arneytown</t>
  </si>
  <si>
    <t>NJ32</t>
  </si>
  <si>
    <t>Deepwater Station Heliport</t>
  </si>
  <si>
    <t>39.68339920043945</t>
  </si>
  <si>
    <t>-75.51629638671875</t>
  </si>
  <si>
    <t>NJ33</t>
  </si>
  <si>
    <t>Darst Heliport</t>
  </si>
  <si>
    <t>-74.9573974609375</t>
  </si>
  <si>
    <t>NJ34</t>
  </si>
  <si>
    <t>P &amp; A Deptford Heliport</t>
  </si>
  <si>
    <t>39.844601</t>
  </si>
  <si>
    <t>-75.091301</t>
  </si>
  <si>
    <t>Deptford</t>
  </si>
  <si>
    <t>NJ35</t>
  </si>
  <si>
    <t>Chem-Fleur Helistop</t>
  </si>
  <si>
    <t>40.70199966430664</t>
  </si>
  <si>
    <t>-74.13240051269531</t>
  </si>
  <si>
    <t>NJ36</t>
  </si>
  <si>
    <t>Soverel Park Heliport</t>
  </si>
  <si>
    <t>40.782901763916016</t>
  </si>
  <si>
    <t>-74.21820068359375</t>
  </si>
  <si>
    <t>East Orange</t>
  </si>
  <si>
    <t>NJ37</t>
  </si>
  <si>
    <t>Elmwood Park Heliport</t>
  </si>
  <si>
    <t>40.75339889526367</t>
  </si>
  <si>
    <t>-74.21710205078125</t>
  </si>
  <si>
    <t>NJ38</t>
  </si>
  <si>
    <t>Martens Stadium Heliport</t>
  </si>
  <si>
    <t>-74.20929718017578</t>
  </si>
  <si>
    <t>NJ39</t>
  </si>
  <si>
    <t>Oval Park Heliport</t>
  </si>
  <si>
    <t>40.759838</t>
  </si>
  <si>
    <t>-74.201188</t>
  </si>
  <si>
    <t>NJ40</t>
  </si>
  <si>
    <t>Hovtown Heliport</t>
  </si>
  <si>
    <t>40.21929931640625</t>
  </si>
  <si>
    <t>-74.09400177001953</t>
  </si>
  <si>
    <t>Tinton Falls</t>
  </si>
  <si>
    <t>NJ41</t>
  </si>
  <si>
    <t>Hudson Farm West Heliport</t>
  </si>
  <si>
    <t>40.98789978</t>
  </si>
  <si>
    <t>-74.72519684</t>
  </si>
  <si>
    <t>NJ42</t>
  </si>
  <si>
    <t>Mosquito Commission Headquarters Heliport</t>
  </si>
  <si>
    <t>40.28965</t>
  </si>
  <si>
    <t>-74.094082</t>
  </si>
  <si>
    <t>Eatontown</t>
  </si>
  <si>
    <t>NJ43</t>
  </si>
  <si>
    <t>Frigidaire Company Heliport</t>
  </si>
  <si>
    <t>40.526798248291016</t>
  </si>
  <si>
    <t>-74.3821029663086</t>
  </si>
  <si>
    <t>NJ44</t>
  </si>
  <si>
    <t>Liberty Hall Heliport</t>
  </si>
  <si>
    <t>40.67509841918945</t>
  </si>
  <si>
    <t>NJ45</t>
  </si>
  <si>
    <t>City of Bridgeton Heliport</t>
  </si>
  <si>
    <t>39.42789840698242</t>
  </si>
  <si>
    <t>NJ46</t>
  </si>
  <si>
    <t>Mar Bar L Farms Airport</t>
  </si>
  <si>
    <t>40.276995</t>
  </si>
  <si>
    <t>-74.387874</t>
  </si>
  <si>
    <t>Manalapan Township</t>
  </si>
  <si>
    <t>NJ47</t>
  </si>
  <si>
    <t>Teeny Weeny Acres Airport</t>
  </si>
  <si>
    <t>-74.88289642333984</t>
  </si>
  <si>
    <t>NJ48</t>
  </si>
  <si>
    <t>Golden Nugget Atlantic City Heliport</t>
  </si>
  <si>
    <t>39.379908</t>
  </si>
  <si>
    <t>-74.426806</t>
  </si>
  <si>
    <t>Trump's Castle Heliport</t>
  </si>
  <si>
    <t>NJ49</t>
  </si>
  <si>
    <t>Bradford Field</t>
  </si>
  <si>
    <t>40.5007</t>
  </si>
  <si>
    <t>-74.956001</t>
  </si>
  <si>
    <t>https://en.wikipedia.org/wiki/Bradford_Field_(New_Jersey)</t>
  </si>
  <si>
    <t>NJ50</t>
  </si>
  <si>
    <t>40.4807014465</t>
  </si>
  <si>
    <t>-74.96179962160001</t>
  </si>
  <si>
    <t>NJ51</t>
  </si>
  <si>
    <t>Florham Park Heliport</t>
  </si>
  <si>
    <t>40.7918</t>
  </si>
  <si>
    <t>-74.382894</t>
  </si>
  <si>
    <t>Florham Park</t>
  </si>
  <si>
    <t>Prudential/Florham Park Heliport</t>
  </si>
  <si>
    <t>NJ52</t>
  </si>
  <si>
    <t>39.591800689697266</t>
  </si>
  <si>
    <t>-74.82460021972656</t>
  </si>
  <si>
    <t>NJ53</t>
  </si>
  <si>
    <t>NJ Hwy Auth-Admin Bldg Helispot</t>
  </si>
  <si>
    <t>40.537300109899995</t>
  </si>
  <si>
    <t>-74.2982025146</t>
  </si>
  <si>
    <t>Fords</t>
  </si>
  <si>
    <t>NJ54</t>
  </si>
  <si>
    <t>George Washington Bridge Heliport</t>
  </si>
  <si>
    <t>-73.96620178222656</t>
  </si>
  <si>
    <t>NJ55</t>
  </si>
  <si>
    <t>Greely Helipad Heliport</t>
  </si>
  <si>
    <t>40.31679916381836</t>
  </si>
  <si>
    <t>Fort Monmouth</t>
  </si>
  <si>
    <t>NJ56</t>
  </si>
  <si>
    <t>Charles Wood Helipad Heliport</t>
  </si>
  <si>
    <t>40.29570007324219</t>
  </si>
  <si>
    <t>-74.08319854736328</t>
  </si>
  <si>
    <t>NJ57</t>
  </si>
  <si>
    <t>Steeplechase Pier Heliport</t>
  </si>
  <si>
    <t>39.35710144042969</t>
  </si>
  <si>
    <t>-74.42019653320312</t>
  </si>
  <si>
    <t>NJ58</t>
  </si>
  <si>
    <t>Nordheim Flying K Airpark</t>
  </si>
  <si>
    <t>39.392601</t>
  </si>
  <si>
    <t>-74.6063</t>
  </si>
  <si>
    <t>Bargaintown</t>
  </si>
  <si>
    <t>NJ59</t>
  </si>
  <si>
    <t>Ekdahl Airport</t>
  </si>
  <si>
    <t>40.182899475097656</t>
  </si>
  <si>
    <t>-74.27880096435547</t>
  </si>
  <si>
    <t>NJ60</t>
  </si>
  <si>
    <t>Cuddihy Landing Strip</t>
  </si>
  <si>
    <t>40.18709945678711</t>
  </si>
  <si>
    <t>-74.26709747314453</t>
  </si>
  <si>
    <t>NJ61</t>
  </si>
  <si>
    <t>Malone Airport</t>
  </si>
  <si>
    <t>NJ62</t>
  </si>
  <si>
    <t>Lz 1 Nldc Heliport</t>
  </si>
  <si>
    <t>39.890098571777344</t>
  </si>
  <si>
    <t>-74.58209991455078</t>
  </si>
  <si>
    <t>NJ63</t>
  </si>
  <si>
    <t>Eagles Lair Airport</t>
  </si>
  <si>
    <t>40.467899322509766</t>
  </si>
  <si>
    <t>-75.05039978027344</t>
  </si>
  <si>
    <t>NJ64</t>
  </si>
  <si>
    <t>39.7057</t>
  </si>
  <si>
    <t>-75.0802</t>
  </si>
  <si>
    <t>NJ65</t>
  </si>
  <si>
    <t>John E. Rogers Airport</t>
  </si>
  <si>
    <t>40.85340118408203</t>
  </si>
  <si>
    <t>-74.92960357666016</t>
  </si>
  <si>
    <t>NJ66</t>
  </si>
  <si>
    <t>Hackettstown Community Hospital Heliport</t>
  </si>
  <si>
    <t>40.86539840698242</t>
  </si>
  <si>
    <t>-74.81629943847656</t>
  </si>
  <si>
    <t>NJ67</t>
  </si>
  <si>
    <t>Caputo Helistop</t>
  </si>
  <si>
    <t>39.880901</t>
  </si>
  <si>
    <t>-74.994904</t>
  </si>
  <si>
    <t>NJ68</t>
  </si>
  <si>
    <t>Getty Avenue Lot Heliport</t>
  </si>
  <si>
    <t>-74.16629791259766</t>
  </si>
  <si>
    <t>NJ69</t>
  </si>
  <si>
    <t>Ideal Mfg Corp Airport</t>
  </si>
  <si>
    <t>39.65850067138672</t>
  </si>
  <si>
    <t>-74.80239868164062</t>
  </si>
  <si>
    <t>NJ70</t>
  </si>
  <si>
    <t>Northwest Gas Division Elizabethtown Gas Heliport</t>
  </si>
  <si>
    <t>40.7209014893</t>
  </si>
  <si>
    <t>-74.9723968506</t>
  </si>
  <si>
    <t>NJ71</t>
  </si>
  <si>
    <t>Holmansville Heliport</t>
  </si>
  <si>
    <t>40.100101470947266</t>
  </si>
  <si>
    <t>-74.31759643554688</t>
  </si>
  <si>
    <t>Holmansville</t>
  </si>
  <si>
    <t>NJ72</t>
  </si>
  <si>
    <t>Hop Brook Farm Airport</t>
  </si>
  <si>
    <t>40.351200103759766</t>
  </si>
  <si>
    <t>-74.1812973022461</t>
  </si>
  <si>
    <t>Holmdel</t>
  </si>
  <si>
    <t>NJ73</t>
  </si>
  <si>
    <t>State Police Holmdel Helispot Heliport</t>
  </si>
  <si>
    <t>40.3942985534668</t>
  </si>
  <si>
    <t>-74.1792984008789</t>
  </si>
  <si>
    <t>NJ74</t>
  </si>
  <si>
    <t>Salem Airfield</t>
  </si>
  <si>
    <t>39.562599182128906</t>
  </si>
  <si>
    <t>-75.44960021972656</t>
  </si>
  <si>
    <t>NJ75</t>
  </si>
  <si>
    <t>Werner Private Airport</t>
  </si>
  <si>
    <t>40.350101470947266</t>
  </si>
  <si>
    <t>-74.36630249023438</t>
  </si>
  <si>
    <t>NJ76</t>
  </si>
  <si>
    <t>Hq 78th Division Heliport</t>
  </si>
  <si>
    <t>-74.42569732666016</t>
  </si>
  <si>
    <t>NJ77</t>
  </si>
  <si>
    <t>Warren County Public Safety Department</t>
  </si>
  <si>
    <t>40.74100113</t>
  </si>
  <si>
    <t>-75.02149963</t>
  </si>
  <si>
    <t>NJ78</t>
  </si>
  <si>
    <t>Kearny Helistop</t>
  </si>
  <si>
    <t>40.73699951171875</t>
  </si>
  <si>
    <t>-74.0968017578125</t>
  </si>
  <si>
    <t>NJ79</t>
  </si>
  <si>
    <t>Goat Hill Airport</t>
  </si>
  <si>
    <t>40.35150146484375</t>
  </si>
  <si>
    <t>-74.9093017578125</t>
  </si>
  <si>
    <t>NJ80</t>
  </si>
  <si>
    <t>Seton Hall Heliport</t>
  </si>
  <si>
    <t>40.7401008605957</t>
  </si>
  <si>
    <t>-74.24849700927734</t>
  </si>
  <si>
    <t>South Orange</t>
  </si>
  <si>
    <t>NJ81</t>
  </si>
  <si>
    <t>Free Spirit Airport</t>
  </si>
  <si>
    <t>39.442298889160156</t>
  </si>
  <si>
    <t>-74.94270324707031</t>
  </si>
  <si>
    <t>NJ82</t>
  </si>
  <si>
    <t>Bayway Refinery Heliport</t>
  </si>
  <si>
    <t>NJ83</t>
  </si>
  <si>
    <t>American Cyanamid Linden Heliport</t>
  </si>
  <si>
    <t>-74.19960021972656</t>
  </si>
  <si>
    <t>NJ84</t>
  </si>
  <si>
    <t>Hidden Acres Farm Airport</t>
  </si>
  <si>
    <t>39.433101654052734</t>
  </si>
  <si>
    <t>-75.39669799804688</t>
  </si>
  <si>
    <t>NJ85</t>
  </si>
  <si>
    <t>Atrium At Somerset Heliport</t>
  </si>
  <si>
    <t>40.536800384521484</t>
  </si>
  <si>
    <t>-74.52239990234375</t>
  </si>
  <si>
    <t>NJ86</t>
  </si>
  <si>
    <t>Pacemaker Heliport</t>
  </si>
  <si>
    <t>39.608501</t>
  </si>
  <si>
    <t>-74.5718</t>
  </si>
  <si>
    <t>Lower Bank</t>
  </si>
  <si>
    <t>NJ87</t>
  </si>
  <si>
    <t>University Hospital Rooftop Heliport</t>
  </si>
  <si>
    <t>40.7408471</t>
  </si>
  <si>
    <t>-74.1908417</t>
  </si>
  <si>
    <t>Univ of Medicine &amp; Dentistry Rooftop Heliport</t>
  </si>
  <si>
    <t>NJ88</t>
  </si>
  <si>
    <t>Tgp-325 Heliport</t>
  </si>
  <si>
    <t>41.24589920043945</t>
  </si>
  <si>
    <t>-74.64679718017578</t>
  </si>
  <si>
    <t>NJ89</t>
  </si>
  <si>
    <t>Southern Ocean Medical Center Heliport</t>
  </si>
  <si>
    <t>39.72087</t>
  </si>
  <si>
    <t>-74.28312</t>
  </si>
  <si>
    <t>Southern Ocean County Hospital Heliport</t>
  </si>
  <si>
    <t>NJ90</t>
  </si>
  <si>
    <t>Iff R &amp; D Heliport</t>
  </si>
  <si>
    <t>40.44029998779297</t>
  </si>
  <si>
    <t>-74.15670013427734</t>
  </si>
  <si>
    <t>Union Beach</t>
  </si>
  <si>
    <t>NJ91</t>
  </si>
  <si>
    <t>National Starch and Chemical County Heliport</t>
  </si>
  <si>
    <t>40.554298400878906</t>
  </si>
  <si>
    <t>-74.57879638671875</t>
  </si>
  <si>
    <t>Finderne</t>
  </si>
  <si>
    <t>NJ92</t>
  </si>
  <si>
    <t>St Benedict's Heliport</t>
  </si>
  <si>
    <t>-74.1771011352539</t>
  </si>
  <si>
    <t>NJ93</t>
  </si>
  <si>
    <t>Alexanders-Menlo Park Heliport</t>
  </si>
  <si>
    <t>40.547298431396484</t>
  </si>
  <si>
    <t>-74.34130096435547</t>
  </si>
  <si>
    <t>Menlo Park</t>
  </si>
  <si>
    <t>NJ94</t>
  </si>
  <si>
    <t>C and T Helistop</t>
  </si>
  <si>
    <t>39.95009994506836</t>
  </si>
  <si>
    <t>-75.04959869384766</t>
  </si>
  <si>
    <t>Merchantville</t>
  </si>
  <si>
    <t>NJ95</t>
  </si>
  <si>
    <t>Herr Brothers Airport</t>
  </si>
  <si>
    <t>40.55569839477539</t>
  </si>
  <si>
    <t>-75.07240295410156</t>
  </si>
  <si>
    <t>NJ96</t>
  </si>
  <si>
    <t>Als Landing Strip</t>
  </si>
  <si>
    <t>39.526199</t>
  </si>
  <si>
    <t>-74.956596</t>
  </si>
  <si>
    <t>Minotola</t>
  </si>
  <si>
    <t>NJ97</t>
  </si>
  <si>
    <t>Nj Turnpike Authority Heliport</t>
  </si>
  <si>
    <t>39.95560073852539</t>
  </si>
  <si>
    <t>-74.91950225830078</t>
  </si>
  <si>
    <t>Mount Laurel</t>
  </si>
  <si>
    <t>NJ98</t>
  </si>
  <si>
    <t>Zitone Airport</t>
  </si>
  <si>
    <t>41.316374</t>
  </si>
  <si>
    <t>-74.738356</t>
  </si>
  <si>
    <t>NJ99</t>
  </si>
  <si>
    <t>Vonage Heliport</t>
  </si>
  <si>
    <t>40.349527</t>
  </si>
  <si>
    <t>-74.190584</t>
  </si>
  <si>
    <t>Nenjian Melgen Airport</t>
  </si>
  <si>
    <t>49.238688</t>
  </si>
  <si>
    <t>125.329733</t>
  </si>
  <si>
    <t>Changfu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43.250099182128906</t>
  </si>
  <si>
    <t>-75.99960327148438</t>
  </si>
  <si>
    <t>Constantia</t>
  </si>
  <si>
    <t>NK05</t>
  </si>
  <si>
    <t>Tom N' Jerry Airport</t>
  </si>
  <si>
    <t>42.354801177978516</t>
  </si>
  <si>
    <t>-76.51609802246094</t>
  </si>
  <si>
    <t>NK06</t>
  </si>
  <si>
    <t>S.O.P. Airport</t>
  </si>
  <si>
    <t>42.096199</t>
  </si>
  <si>
    <t>-73.8554</t>
  </si>
  <si>
    <t>Germantown</t>
  </si>
  <si>
    <t>NK07</t>
  </si>
  <si>
    <t>NK08</t>
  </si>
  <si>
    <t>Sheeley's Farm Airport</t>
  </si>
  <si>
    <t>-74.12989807128906</t>
  </si>
  <si>
    <t>High Falls</t>
  </si>
  <si>
    <t>NK09</t>
  </si>
  <si>
    <t>Eagle Ridge Airport</t>
  </si>
  <si>
    <t>42.405601501464844</t>
  </si>
  <si>
    <t>-76.82050323486328</t>
  </si>
  <si>
    <t>Burdett</t>
  </si>
  <si>
    <t>NK10</t>
  </si>
  <si>
    <t>D C Helicopters Heliport</t>
  </si>
  <si>
    <t>-77.50779724121094</t>
  </si>
  <si>
    <t>Cohocton</t>
  </si>
  <si>
    <t>NK11</t>
  </si>
  <si>
    <t>Troop B. Headquarters Heliport</t>
  </si>
  <si>
    <t>44.30120086669922</t>
  </si>
  <si>
    <t>-74.08070373535156</t>
  </si>
  <si>
    <t>NK12</t>
  </si>
  <si>
    <t>Donnelly's Airport</t>
  </si>
  <si>
    <t>42.769500732421875</t>
  </si>
  <si>
    <t>-78.5469970703125</t>
  </si>
  <si>
    <t>NK13</t>
  </si>
  <si>
    <t>Snyder's Lake Seaplane Base</t>
  </si>
  <si>
    <t>42.65840148925781</t>
  </si>
  <si>
    <t>-73.63849639892578</t>
  </si>
  <si>
    <t>Wynantskill</t>
  </si>
  <si>
    <t>NK14</t>
  </si>
  <si>
    <t>Little Falls Ems Heliport</t>
  </si>
  <si>
    <t>-74.83679962158203</t>
  </si>
  <si>
    <t>NK15</t>
  </si>
  <si>
    <t>Seventh Lake Seaplane Base</t>
  </si>
  <si>
    <t>43.742801666259766</t>
  </si>
  <si>
    <t>-74.76190185546875</t>
  </si>
  <si>
    <t>Inlet</t>
  </si>
  <si>
    <t>NK16</t>
  </si>
  <si>
    <t>44.368099212646484</t>
  </si>
  <si>
    <t>-75.40239715576172</t>
  </si>
  <si>
    <t>NK17</t>
  </si>
  <si>
    <t>August Field</t>
  </si>
  <si>
    <t>43.209361</t>
  </si>
  <si>
    <t>-73.581711</t>
  </si>
  <si>
    <t>NK19</t>
  </si>
  <si>
    <t>Potoczak Airport</t>
  </si>
  <si>
    <t>43.06119918823242</t>
  </si>
  <si>
    <t>-78.6613998413086</t>
  </si>
  <si>
    <t>Clarence Center</t>
  </si>
  <si>
    <t>NK22</t>
  </si>
  <si>
    <t>One Ten Heliport</t>
  </si>
  <si>
    <t>40.7421</t>
  </si>
  <si>
    <t>-73.421303</t>
  </si>
  <si>
    <t>NK23</t>
  </si>
  <si>
    <t>Tetz Landing Heliport</t>
  </si>
  <si>
    <t>41.548667</t>
  </si>
  <si>
    <t>-74.469722</t>
  </si>
  <si>
    <t>NK24</t>
  </si>
  <si>
    <t>Tilden Airport</t>
  </si>
  <si>
    <t>42.3473014831543</t>
  </si>
  <si>
    <t>-76.87879943847656</t>
  </si>
  <si>
    <t>Montour Falls</t>
  </si>
  <si>
    <t>NK25</t>
  </si>
  <si>
    <t>Cambria Airport</t>
  </si>
  <si>
    <t>43.194157</t>
  </si>
  <si>
    <t>-78.799381</t>
  </si>
  <si>
    <t>NK26</t>
  </si>
  <si>
    <t>Old Forge Airport</t>
  </si>
  <si>
    <t>43.725183</t>
  </si>
  <si>
    <t>-74.976217</t>
  </si>
  <si>
    <t>Old Forge</t>
  </si>
  <si>
    <t>NK27</t>
  </si>
  <si>
    <t>Hedge Hop Field</t>
  </si>
  <si>
    <t>42.48899841308594</t>
  </si>
  <si>
    <t>-78.63480377197266</t>
  </si>
  <si>
    <t>NK28</t>
  </si>
  <si>
    <t>Tgp-254 Heliport</t>
  </si>
  <si>
    <t>42.48149871826172</t>
  </si>
  <si>
    <t>-73.56289672851562</t>
  </si>
  <si>
    <t>NK29</t>
  </si>
  <si>
    <t>Southampton Village Heliport</t>
  </si>
  <si>
    <t>-72.41619873046875</t>
  </si>
  <si>
    <t>NK30</t>
  </si>
  <si>
    <t>Private Sealanes-Jamaica Bay Seaplane Base</t>
  </si>
  <si>
    <t>40.60530090332031</t>
  </si>
  <si>
    <t>-73.90229797363281</t>
  </si>
  <si>
    <t>NK31</t>
  </si>
  <si>
    <t>Dawn Patrol Aviation Airport</t>
  </si>
  <si>
    <t>43.269500732421875</t>
  </si>
  <si>
    <t>-78.14530181884766</t>
  </si>
  <si>
    <t>NK32</t>
  </si>
  <si>
    <t>Ny Arng Heliport</t>
  </si>
  <si>
    <t>42.66669845581055</t>
  </si>
  <si>
    <t>-73.83290100097656</t>
  </si>
  <si>
    <t>NK33</t>
  </si>
  <si>
    <t>Ny State Police - Troop T Heliport</t>
  </si>
  <si>
    <t>42.6166992188</t>
  </si>
  <si>
    <t>-73.7828979492</t>
  </si>
  <si>
    <t>NK34</t>
  </si>
  <si>
    <t>St Luke's Memorial Hospital Heliport</t>
  </si>
  <si>
    <t>43.09619903564453</t>
  </si>
  <si>
    <t>-75.27629852294922</t>
  </si>
  <si>
    <t>NK37</t>
  </si>
  <si>
    <t>Winthrop University Hospital Heliport</t>
  </si>
  <si>
    <t>-73.64399719238281</t>
  </si>
  <si>
    <t>NK38</t>
  </si>
  <si>
    <t>Parker's Landing Heliport</t>
  </si>
  <si>
    <t>41.65449905395508</t>
  </si>
  <si>
    <t>NK39</t>
  </si>
  <si>
    <t>One Police Plaza Heliport</t>
  </si>
  <si>
    <t>40.71260070800781</t>
  </si>
  <si>
    <t>NK40</t>
  </si>
  <si>
    <t>Regeneron Campus Heliport</t>
  </si>
  <si>
    <t>41.112805</t>
  </si>
  <si>
    <t>-73.862833</t>
  </si>
  <si>
    <t>North Tarrytown</t>
  </si>
  <si>
    <t>IBM Mount Pleasant</t>
  </si>
  <si>
    <t>NK41</t>
  </si>
  <si>
    <t>Mather Heliport</t>
  </si>
  <si>
    <t>40.939098</t>
  </si>
  <si>
    <t>-73.054398</t>
  </si>
  <si>
    <t>Port Jefferson</t>
  </si>
  <si>
    <t>NK42</t>
  </si>
  <si>
    <t>St John's Episcopal Hospital Heliport</t>
  </si>
  <si>
    <t>40.86949920654297</t>
  </si>
  <si>
    <t>-73.2218017578125</t>
  </si>
  <si>
    <t>Smithtown</t>
  </si>
  <si>
    <t>NK43</t>
  </si>
  <si>
    <t>Jerry Phibbs Airport</t>
  </si>
  <si>
    <t>42.753296</t>
  </si>
  <si>
    <t>-73.916528</t>
  </si>
  <si>
    <t>NK44</t>
  </si>
  <si>
    <t>Bethlehem Energy Center Heliport</t>
  </si>
  <si>
    <t>42.594861</t>
  </si>
  <si>
    <t>-73.76625</t>
  </si>
  <si>
    <t>Glenmont</t>
  </si>
  <si>
    <t>NK45</t>
  </si>
  <si>
    <t>St Charles Hospital Heliport</t>
  </si>
  <si>
    <t>40.94649887084961</t>
  </si>
  <si>
    <t>-73.06089782714844</t>
  </si>
  <si>
    <t>NK47</t>
  </si>
  <si>
    <t>Dalrymples Airport</t>
  </si>
  <si>
    <t>42.04169845581055</t>
  </si>
  <si>
    <t>-76.83300018310547</t>
  </si>
  <si>
    <t>NK48</t>
  </si>
  <si>
    <t>Eastern Long Island Heliport</t>
  </si>
  <si>
    <t>41.10969924926758</t>
  </si>
  <si>
    <t>-72.36000061035156</t>
  </si>
  <si>
    <t>Greenport</t>
  </si>
  <si>
    <t>NK49</t>
  </si>
  <si>
    <t>Ibm Owego Heliport</t>
  </si>
  <si>
    <t>42.102901458740234</t>
  </si>
  <si>
    <t>-76.22129821777344</t>
  </si>
  <si>
    <t>NK50</t>
  </si>
  <si>
    <t>St Mary's Hospital Elevated Heliport</t>
  </si>
  <si>
    <t>42.954200744628906</t>
  </si>
  <si>
    <t>-74.21540069580078</t>
  </si>
  <si>
    <t>NK52</t>
  </si>
  <si>
    <t>42.085098</t>
  </si>
  <si>
    <t>-76.921303</t>
  </si>
  <si>
    <t>NK53</t>
  </si>
  <si>
    <t>Dodge/Coppola/Wheeler Airport</t>
  </si>
  <si>
    <t>-76.77050018310547</t>
  </si>
  <si>
    <t>Sullivanville</t>
  </si>
  <si>
    <t>NK54</t>
  </si>
  <si>
    <t>Matejka Field</t>
  </si>
  <si>
    <t>42.176700592041016</t>
  </si>
  <si>
    <t>-76.64109802246094</t>
  </si>
  <si>
    <t>Erin</t>
  </si>
  <si>
    <t>NK55</t>
  </si>
  <si>
    <t>Onondaga County Sheriff's Department Heliport</t>
  </si>
  <si>
    <t>43.085046</t>
  </si>
  <si>
    <t>-76.286897</t>
  </si>
  <si>
    <t>NK56</t>
  </si>
  <si>
    <t>IBM Fishkill Plant Number 2 Heliport</t>
  </si>
  <si>
    <t>41.5434</t>
  </si>
  <si>
    <t>-73.819</t>
  </si>
  <si>
    <t>NK57</t>
  </si>
  <si>
    <t>Ross Heliport</t>
  </si>
  <si>
    <t>43.11949920654297</t>
  </si>
  <si>
    <t>-78.93589782714844</t>
  </si>
  <si>
    <t>NK58</t>
  </si>
  <si>
    <t>Gibraltar Heliport</t>
  </si>
  <si>
    <t>42.52840042114258</t>
  </si>
  <si>
    <t>-78.90730285644531</t>
  </si>
  <si>
    <t>NK59</t>
  </si>
  <si>
    <t>Copake Lake Seaplane Base</t>
  </si>
  <si>
    <t>42.143101</t>
  </si>
  <si>
    <t>-73.591202</t>
  </si>
  <si>
    <t>NK60</t>
  </si>
  <si>
    <t>Bostrup's Landing Seaplane Base</t>
  </si>
  <si>
    <t>43.484798</t>
  </si>
  <si>
    <t>-74.351799</t>
  </si>
  <si>
    <t>Lake Pleasant</t>
  </si>
  <si>
    <t>NK61</t>
  </si>
  <si>
    <t>General Electric R&amp;D Center Heliport</t>
  </si>
  <si>
    <t>42.82699966430664</t>
  </si>
  <si>
    <t>-73.87460327148438</t>
  </si>
  <si>
    <t>NK63</t>
  </si>
  <si>
    <t>42.841702</t>
  </si>
  <si>
    <t>-78.799797</t>
  </si>
  <si>
    <t>NK64</t>
  </si>
  <si>
    <t>Amch Heliport</t>
  </si>
  <si>
    <t>42.65169906616211</t>
  </si>
  <si>
    <t>-73.7748031616211</t>
  </si>
  <si>
    <t>NK65</t>
  </si>
  <si>
    <t>H &amp; H Aviation Service Inc. Heliport</t>
  </si>
  <si>
    <t>42.4833984375</t>
  </si>
  <si>
    <t>-79.07749938964844</t>
  </si>
  <si>
    <t>NK68</t>
  </si>
  <si>
    <t>White Birch Airport</t>
  </si>
  <si>
    <t>42.051627</t>
  </si>
  <si>
    <t>-75.316823</t>
  </si>
  <si>
    <t>White Birch Field</t>
  </si>
  <si>
    <t>NK71</t>
  </si>
  <si>
    <t>Marcellus Airport</t>
  </si>
  <si>
    <t>43.011199951171875</t>
  </si>
  <si>
    <t>-76.34970092773438</t>
  </si>
  <si>
    <t>NK72</t>
  </si>
  <si>
    <t>James Henion Private Field</t>
  </si>
  <si>
    <t>42.37620162963867</t>
  </si>
  <si>
    <t>-76.53240203857422</t>
  </si>
  <si>
    <t>NK73</t>
  </si>
  <si>
    <t>Ciba-Geigy Heliport</t>
  </si>
  <si>
    <t>41.11840057373047</t>
  </si>
  <si>
    <t>-74.1343002319336</t>
  </si>
  <si>
    <t>Suffern</t>
  </si>
  <si>
    <t>NK74</t>
  </si>
  <si>
    <t>Match Mate Airport</t>
  </si>
  <si>
    <t>42.74449920654297</t>
  </si>
  <si>
    <t>-76.6635971069336</t>
  </si>
  <si>
    <t>NK75</t>
  </si>
  <si>
    <t>Thomas E. Perdue Heliport</t>
  </si>
  <si>
    <t>44.93669891357422</t>
  </si>
  <si>
    <t>-74.90969848632812</t>
  </si>
  <si>
    <t>NK76</t>
  </si>
  <si>
    <t>Grammar Airport</t>
  </si>
  <si>
    <t>-77.05169677734375</t>
  </si>
  <si>
    <t>NK77</t>
  </si>
  <si>
    <t>Niagara Falls Memorial Parking Ramp Heliport</t>
  </si>
  <si>
    <t>43.09389877319336</t>
  </si>
  <si>
    <t>-79.05120086669922</t>
  </si>
  <si>
    <t>NK78</t>
  </si>
  <si>
    <t>Ge Management Development Institute Heliport</t>
  </si>
  <si>
    <t>41.18899917602539</t>
  </si>
  <si>
    <t>-73.8678970336914</t>
  </si>
  <si>
    <t>Ossining</t>
  </si>
  <si>
    <t>NK79</t>
  </si>
  <si>
    <t>Lewis Landing Airport</t>
  </si>
  <si>
    <t>41.418399810791016</t>
  </si>
  <si>
    <t>NK80</t>
  </si>
  <si>
    <t>Rainbow Air Heliport</t>
  </si>
  <si>
    <t>43.08890151977539</t>
  </si>
  <si>
    <t>-79.06230163574219</t>
  </si>
  <si>
    <t>NK81</t>
  </si>
  <si>
    <t>Roberts Roost Airport</t>
  </si>
  <si>
    <t>42.633399963378906</t>
  </si>
  <si>
    <t>-78.35530090332031</t>
  </si>
  <si>
    <t>NK82</t>
  </si>
  <si>
    <t>Engineers Airport</t>
  </si>
  <si>
    <t>43.31589889526367</t>
  </si>
  <si>
    <t>-76.01490020751953</t>
  </si>
  <si>
    <t>NK83</t>
  </si>
  <si>
    <t>Nettie's Place Airport</t>
  </si>
  <si>
    <t>42.709876</t>
  </si>
  <si>
    <t>-74.223701</t>
  </si>
  <si>
    <t>NK84</t>
  </si>
  <si>
    <t>Safe Flight Instrument Corp. Heliport</t>
  </si>
  <si>
    <t>41.08110046386719</t>
  </si>
  <si>
    <t>-73.71330261230469</t>
  </si>
  <si>
    <t>NK85</t>
  </si>
  <si>
    <t>Harris Hill Heliport</t>
  </si>
  <si>
    <t>41.24449920654297</t>
  </si>
  <si>
    <t>-73.68009948730469</t>
  </si>
  <si>
    <t>Bedford Hills</t>
  </si>
  <si>
    <t>NK86</t>
  </si>
  <si>
    <t>Doms Heliport</t>
  </si>
  <si>
    <t>41.366798400878906</t>
  </si>
  <si>
    <t>-74.24960327148438</t>
  </si>
  <si>
    <t>NK87</t>
  </si>
  <si>
    <t>-78.59970092773438</t>
  </si>
  <si>
    <t>NK89</t>
  </si>
  <si>
    <t>Ultralight Flight Farm Ultralightport</t>
  </si>
  <si>
    <t>-77.05799865722656</t>
  </si>
  <si>
    <t>NK90</t>
  </si>
  <si>
    <t>Tli Heliport</t>
  </si>
  <si>
    <t>41.14509963989258</t>
  </si>
  <si>
    <t>-73.86849975585938</t>
  </si>
  <si>
    <t>NK91</t>
  </si>
  <si>
    <t>Boyle's Landing Airport</t>
  </si>
  <si>
    <t>42.816200256347656</t>
  </si>
  <si>
    <t>-74.62460327148438</t>
  </si>
  <si>
    <t>NK92</t>
  </si>
  <si>
    <t>Eab Plaza Heliport</t>
  </si>
  <si>
    <t>40.71950149536133</t>
  </si>
  <si>
    <t>Uniondale</t>
  </si>
  <si>
    <t>NK95</t>
  </si>
  <si>
    <t>Bastek Heliport</t>
  </si>
  <si>
    <t>41.320899963378906</t>
  </si>
  <si>
    <t>-74.50430297851562</t>
  </si>
  <si>
    <t>Pine Island</t>
  </si>
  <si>
    <t>NK96</t>
  </si>
  <si>
    <t>41.71856</t>
  </si>
  <si>
    <t>-73.928587</t>
  </si>
  <si>
    <t>NKD</t>
  </si>
  <si>
    <t>Sinak Airport</t>
  </si>
  <si>
    <t>-3.822</t>
  </si>
  <si>
    <t>137.8406</t>
  </si>
  <si>
    <t>Sinak</t>
  </si>
  <si>
    <t>WT10</t>
  </si>
  <si>
    <t>NL-0001</t>
  </si>
  <si>
    <t>Antonius Ziekenhuis Heliport</t>
  </si>
  <si>
    <t>53.03475952149999</t>
  </si>
  <si>
    <t>5.639972209929999</t>
  </si>
  <si>
    <t>Sneek</t>
  </si>
  <si>
    <t>EH0020</t>
  </si>
  <si>
    <t>NL-0002</t>
  </si>
  <si>
    <t>Medisch Centrum Leeuwarden. Locatie Zuid Heliport</t>
  </si>
  <si>
    <t>53.188507080078125</t>
  </si>
  <si>
    <t>5.8028059005737305</t>
  </si>
  <si>
    <t>EH0013</t>
  </si>
  <si>
    <t>NL-0003</t>
  </si>
  <si>
    <t>Ziekenhuis Talma Sionsberg Heliport</t>
  </si>
  <si>
    <t>53.319637298583984</t>
  </si>
  <si>
    <t>5.9930830001831055</t>
  </si>
  <si>
    <t>Dokkum</t>
  </si>
  <si>
    <t>EH0007</t>
  </si>
  <si>
    <t>NL-0004</t>
  </si>
  <si>
    <t>Streekziekenhuis Koningin Beatrix Heliport</t>
  </si>
  <si>
    <t>51.97972106933594</t>
  </si>
  <si>
    <t>6.700277805328369</t>
  </si>
  <si>
    <t>Winterswijk</t>
  </si>
  <si>
    <t>EH0028</t>
  </si>
  <si>
    <t>NL-0005</t>
  </si>
  <si>
    <t>Ziekenhuis Rivierenland Heliport</t>
  </si>
  <si>
    <t>51.88972091674805</t>
  </si>
  <si>
    <t>5.413888931274414</t>
  </si>
  <si>
    <t>Tiel</t>
  </si>
  <si>
    <t>EH0022</t>
  </si>
  <si>
    <t>NL-0006</t>
  </si>
  <si>
    <t>Universitair Medisch Centrum Heliport</t>
  </si>
  <si>
    <t>53.22173309326172</t>
  </si>
  <si>
    <t>6.576056003570557</t>
  </si>
  <si>
    <t>EH0010</t>
  </si>
  <si>
    <t>NL-0007</t>
  </si>
  <si>
    <t>Maastricht Universitair Medisch Centrum Heliport</t>
  </si>
  <si>
    <t>50.834442138671875</t>
  </si>
  <si>
    <t>5.712500095367432</t>
  </si>
  <si>
    <t>EH0015</t>
  </si>
  <si>
    <t>NL-0008</t>
  </si>
  <si>
    <t>Viecuri Medisch Centrum Voor Noord-Limburg Heliport</t>
  </si>
  <si>
    <t>51.358333587646484</t>
  </si>
  <si>
    <t>6.152500152587891</t>
  </si>
  <si>
    <t>Venlo</t>
  </si>
  <si>
    <t>EH0026</t>
  </si>
  <si>
    <t>NL-0009</t>
  </si>
  <si>
    <t>Maxima Medisch Centrum Heliport</t>
  </si>
  <si>
    <t>51.404998779296875</t>
  </si>
  <si>
    <t>5.419722080230713</t>
  </si>
  <si>
    <t>Veldhoven</t>
  </si>
  <si>
    <t>EH0025</t>
  </si>
  <si>
    <t>NL-0010</t>
  </si>
  <si>
    <t>St. Elisabeth Ziekenhuis Heliport</t>
  </si>
  <si>
    <t>51.53889083862305</t>
  </si>
  <si>
    <t>5.104722023010254</t>
  </si>
  <si>
    <t>Tilburg</t>
  </si>
  <si>
    <t>EH0023</t>
  </si>
  <si>
    <t>NL-0011</t>
  </si>
  <si>
    <t>Rode Kruis Ziekenhuis Heliport</t>
  </si>
  <si>
    <t>52.4791374206543</t>
  </si>
  <si>
    <t>4.651556015014648</t>
  </si>
  <si>
    <t>Beverwijk</t>
  </si>
  <si>
    <t>EH0002</t>
  </si>
  <si>
    <t>NL-0012</t>
  </si>
  <si>
    <t>Vu Medisch Centrum Heliport</t>
  </si>
  <si>
    <t>52.33433532714844</t>
  </si>
  <si>
    <t>4.8591108322143555</t>
  </si>
  <si>
    <t>EH0001</t>
  </si>
  <si>
    <t>NL-0013</t>
  </si>
  <si>
    <t>Isala Klinieken. Locatie Sophia Heliport</t>
  </si>
  <si>
    <t>52.51387405395508</t>
  </si>
  <si>
    <t>6.127999782562256</t>
  </si>
  <si>
    <t>EH0029</t>
  </si>
  <si>
    <t>NL-0014</t>
  </si>
  <si>
    <t>Medisch Spectrum Twente Heliport</t>
  </si>
  <si>
    <t>52.215476989746094</t>
  </si>
  <si>
    <t>6.891250133514404</t>
  </si>
  <si>
    <t>EH0008</t>
  </si>
  <si>
    <t>NL-0015</t>
  </si>
  <si>
    <t>Universitair Medisch Centrum Utrecht Heliport</t>
  </si>
  <si>
    <t>52.086769104003906</t>
  </si>
  <si>
    <t>5.181416988372803</t>
  </si>
  <si>
    <t>EH0024</t>
  </si>
  <si>
    <t>NL-0016</t>
  </si>
  <si>
    <t>Albert Schweitzer Ziekenhuis. Locatie Amstelwijck Heliport</t>
  </si>
  <si>
    <t>51.776344299316406</t>
  </si>
  <si>
    <t>4.651111125946045</t>
  </si>
  <si>
    <t>EH0030</t>
  </si>
  <si>
    <t>NL-0017</t>
  </si>
  <si>
    <t>Erasmus Medisch Centrum Heliport</t>
  </si>
  <si>
    <t>51.90999984741211</t>
  </si>
  <si>
    <t>4.470832824707031</t>
  </si>
  <si>
    <t>EH0018</t>
  </si>
  <si>
    <t>NL-0018</t>
  </si>
  <si>
    <t>Leids Universitair Medisch Centrum Heliport</t>
  </si>
  <si>
    <t>52.166255950927734</t>
  </si>
  <si>
    <t>4.477972030639648</t>
  </si>
  <si>
    <t>EH0014</t>
  </si>
  <si>
    <t>NL-0019</t>
  </si>
  <si>
    <t>Mc Haaglanden. Locatie Westeinde Heliport</t>
  </si>
  <si>
    <t>52.07400894165039</t>
  </si>
  <si>
    <t>4.300278186798096</t>
  </si>
  <si>
    <t>Den Haag</t>
  </si>
  <si>
    <t>EH0005</t>
  </si>
  <si>
    <t>NL-0020</t>
  </si>
  <si>
    <t>Medisch Centrum Rijnmond. Locatie Zuid Heliport</t>
  </si>
  <si>
    <t>51.885555267333984</t>
  </si>
  <si>
    <t>4.503056049346924</t>
  </si>
  <si>
    <t>EH0019</t>
  </si>
  <si>
    <t>NL-0021</t>
  </si>
  <si>
    <t>Oosterschelde Ziekenhuis Heliport</t>
  </si>
  <si>
    <t>51.48480224609375</t>
  </si>
  <si>
    <t>3.9105000495910645</t>
  </si>
  <si>
    <t>Goes</t>
  </si>
  <si>
    <t>EH0009</t>
  </si>
  <si>
    <t>NL-0022</t>
  </si>
  <si>
    <t>Ziekenhuis Zeeuws-Vlaanderen. Locatie De Honte Heliport</t>
  </si>
  <si>
    <t>51.30833435058594</t>
  </si>
  <si>
    <t>3.862499952316284</t>
  </si>
  <si>
    <t>Terneuzen</t>
  </si>
  <si>
    <t>EH0021</t>
  </si>
  <si>
    <t>NL-0023</t>
  </si>
  <si>
    <t>Maldens Vlak Glider field</t>
  </si>
  <si>
    <t>51.785259</t>
  </si>
  <si>
    <t>5.88099</t>
  </si>
  <si>
    <t>http://www.nijac.nl/?pid=11</t>
  </si>
  <si>
    <t>NijAC, gliding, Nijmegen, Groesbeek</t>
  </si>
  <si>
    <t>NL-0024</t>
  </si>
  <si>
    <t>Middenmeer Aerodrome</t>
  </si>
  <si>
    <t>52.815368824100005</t>
  </si>
  <si>
    <t>5.0216960907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52.0224444444</t>
  </si>
  <si>
    <t>5.62394444444</t>
  </si>
  <si>
    <t>Ede</t>
  </si>
  <si>
    <t>https://en.wikipedia.org/wiki/Lukkien_Heliport</t>
  </si>
  <si>
    <t>NL-0026</t>
  </si>
  <si>
    <t>TrafficPort Venlo Airfield</t>
  </si>
  <si>
    <t>51.393056</t>
  </si>
  <si>
    <t>6.062778</t>
  </si>
  <si>
    <t>http://www.trafficport.nl/airport.htm</t>
  </si>
  <si>
    <t>https://en.wikipedia.org/wiki/TrafficPort_Venlo</t>
  </si>
  <si>
    <t>NL-0027</t>
  </si>
  <si>
    <t>Axel Glider Airfield</t>
  </si>
  <si>
    <t>51.2555555556</t>
  </si>
  <si>
    <t>3.89138888889</t>
  </si>
  <si>
    <t>NL-0028</t>
  </si>
  <si>
    <t>Glider Field Biddinghuizen</t>
  </si>
  <si>
    <t>5.674167</t>
  </si>
  <si>
    <t>Biddinghuizen</t>
  </si>
  <si>
    <t>EHLR</t>
  </si>
  <si>
    <t>https://nl.wikipedia.org/wiki/Zweefvliegclub_Flevo</t>
  </si>
  <si>
    <t>NL-0029</t>
  </si>
  <si>
    <t>Glider Field Castricum</t>
  </si>
  <si>
    <t>52.5366666667</t>
  </si>
  <si>
    <t>4.62666666667</t>
  </si>
  <si>
    <t>Castricum</t>
  </si>
  <si>
    <t>NL-0030</t>
  </si>
  <si>
    <t>Glider Field De Voorst</t>
  </si>
  <si>
    <t>52.684722</t>
  </si>
  <si>
    <t>5.910556</t>
  </si>
  <si>
    <t>Marknesse</t>
  </si>
  <si>
    <t>EHDV</t>
  </si>
  <si>
    <t>https://www.zcnop.nl/</t>
  </si>
  <si>
    <t>NL-0031</t>
  </si>
  <si>
    <t>Haamstede Airfield</t>
  </si>
  <si>
    <t>51.7088888889</t>
  </si>
  <si>
    <t>3.7122222222200003</t>
  </si>
  <si>
    <t>Schouwen-Duiveland</t>
  </si>
  <si>
    <t>NL-0032</t>
  </si>
  <si>
    <t>Heli Holland Heliport</t>
  </si>
  <si>
    <t>52.803333</t>
  </si>
  <si>
    <t>6.957222</t>
  </si>
  <si>
    <t>Emmer- Compascuum</t>
  </si>
  <si>
    <t>https://en.wikipedia.org/wiki/Heli_Holland</t>
  </si>
  <si>
    <t>NL-0033</t>
  </si>
  <si>
    <t>Langeveld Glider Field</t>
  </si>
  <si>
    <t>52.297778</t>
  </si>
  <si>
    <t>4.513611</t>
  </si>
  <si>
    <t>Noordwijk</t>
  </si>
  <si>
    <t>http://www.kzc.nl/</t>
  </si>
  <si>
    <t>NL-0034</t>
  </si>
  <si>
    <t>Aeroclub Nistelrode</t>
  </si>
  <si>
    <t>51.683333333300006</t>
  </si>
  <si>
    <t>5.549444444440001</t>
  </si>
  <si>
    <t>Bernheze</t>
  </si>
  <si>
    <t>http://www.acnistelrode.nl/index.html</t>
  </si>
  <si>
    <t>NL-0035</t>
  </si>
  <si>
    <t>Glider site Schinveld</t>
  </si>
  <si>
    <t>50.980833333300005</t>
  </si>
  <si>
    <t>5.998611111110001</t>
  </si>
  <si>
    <t>Onderbanken</t>
  </si>
  <si>
    <t>NL-0036</t>
  </si>
  <si>
    <t>Veendam Glider Site</t>
  </si>
  <si>
    <t>53.0844444444</t>
  </si>
  <si>
    <t>6.823611111110001</t>
  </si>
  <si>
    <t>Veendam</t>
  </si>
  <si>
    <t>NL-0037</t>
  </si>
  <si>
    <t>Venlo Airfield</t>
  </si>
  <si>
    <t>51.3630555556</t>
  </si>
  <si>
    <t>6.216111111110001</t>
  </si>
  <si>
    <t>NL-0038</t>
  </si>
  <si>
    <t>Venlo-Herongen Air Base</t>
  </si>
  <si>
    <t>51.368611</t>
  </si>
  <si>
    <t>6.211944</t>
  </si>
  <si>
    <t>ALG,Y55</t>
  </si>
  <si>
    <t>NL-0039</t>
  </si>
  <si>
    <t>Havelte Airport</t>
  </si>
  <si>
    <t>52.7838888889</t>
  </si>
  <si>
    <t>6.2375</t>
  </si>
  <si>
    <t>NL-0040</t>
  </si>
  <si>
    <t>Peest Airport</t>
  </si>
  <si>
    <t>53.05</t>
  </si>
  <si>
    <t>6.5</t>
  </si>
  <si>
    <t>NL-0041</t>
  </si>
  <si>
    <t>Wieringermeer Glider Field</t>
  </si>
  <si>
    <t>52.820556</t>
  </si>
  <si>
    <t>4.926389</t>
  </si>
  <si>
    <t>NL-0042</t>
  </si>
  <si>
    <t>Buiksloot Airfield</t>
  </si>
  <si>
    <t>52.4072222222</t>
  </si>
  <si>
    <t>4.89527777778</t>
  </si>
  <si>
    <t>NL-0043</t>
  </si>
  <si>
    <t>Bergen Airfield</t>
  </si>
  <si>
    <t>52.6472222222</t>
  </si>
  <si>
    <t>4.69222222222</t>
  </si>
  <si>
    <t>Alkmaar</t>
  </si>
  <si>
    <t>NL-0044</t>
  </si>
  <si>
    <t>Ypenburg Airbase</t>
  </si>
  <si>
    <t>52.041111</t>
  </si>
  <si>
    <t>4.356944</t>
  </si>
  <si>
    <t>EHYB</t>
  </si>
  <si>
    <t>https://en.wikipedia.org/wiki/Ypenburg_Airport</t>
  </si>
  <si>
    <t>NL-0045</t>
  </si>
  <si>
    <t>Eindhoven Heliport</t>
  </si>
  <si>
    <t>51.423731</t>
  </si>
  <si>
    <t>5.47449</t>
  </si>
  <si>
    <t>NL-0046</t>
  </si>
  <si>
    <t>Helihaven P. van Zutphen</t>
  </si>
  <si>
    <t>51.535422</t>
  </si>
  <si>
    <t>5.378821</t>
  </si>
  <si>
    <t>NL-0047</t>
  </si>
  <si>
    <t>Keteloog Helipad</t>
  </si>
  <si>
    <t>52.59254</t>
  </si>
  <si>
    <t>5.73863</t>
  </si>
  <si>
    <t>NL-0048</t>
  </si>
  <si>
    <t>TT Circuit Assen Helipad</t>
  </si>
  <si>
    <t>52.96013</t>
  </si>
  <si>
    <t>6.525208</t>
  </si>
  <si>
    <t>NL-0049</t>
  </si>
  <si>
    <t>Keent Aerodrome</t>
  </si>
  <si>
    <t>51.765556</t>
  </si>
  <si>
    <t>5.687222</t>
  </si>
  <si>
    <t>B82</t>
  </si>
  <si>
    <t>https://nl.wikipedia.org/wiki/Vliegveld_Keent</t>
  </si>
  <si>
    <t>NL-0050</t>
  </si>
  <si>
    <t>Soesterberg Glidersite</t>
  </si>
  <si>
    <t>52.133889</t>
  </si>
  <si>
    <t>5.264167</t>
  </si>
  <si>
    <t>NL-0051</t>
  </si>
  <si>
    <t>HeliAir</t>
  </si>
  <si>
    <t>52.1245219</t>
  </si>
  <si>
    <t>5.7356178</t>
  </si>
  <si>
    <t>http://heliair.nl</t>
  </si>
  <si>
    <t>NL-0052</t>
  </si>
  <si>
    <t>Zweefvliegveld Noordkop</t>
  </si>
  <si>
    <t>52.89512</t>
  </si>
  <si>
    <t>5.004628</t>
  </si>
  <si>
    <t>http://www.zweef.nl</t>
  </si>
  <si>
    <t>NL-0053</t>
  </si>
  <si>
    <t>Ockenburg Airport</t>
  </si>
  <si>
    <t>52.06</t>
  </si>
  <si>
    <t>4.216667</t>
  </si>
  <si>
    <t>https://nl.wikipedia.org/wiki/Vliegveld_Ockenburg</t>
  </si>
  <si>
    <t>NL-0054</t>
  </si>
  <si>
    <t>Waalhaven Airport</t>
  </si>
  <si>
    <t>51.875833</t>
  </si>
  <si>
    <t>4.443056</t>
  </si>
  <si>
    <t>https://nl.wikipedia.org/wiki/Vliegveld_Waalhaven</t>
  </si>
  <si>
    <t>NL-0055</t>
  </si>
  <si>
    <t>Schijndel Airbase B.85</t>
  </si>
  <si>
    <t>51.6065</t>
  </si>
  <si>
    <t>5.476694</t>
  </si>
  <si>
    <t>NL-U-A</t>
  </si>
  <si>
    <t>https://nl.wikipedia.org/wiki/Vliegveld_B.85_Schijndel</t>
  </si>
  <si>
    <t>NL-0056</t>
  </si>
  <si>
    <t>Vliegpark Vlissingen</t>
  </si>
  <si>
    <t>51.459722</t>
  </si>
  <si>
    <t>3.583056</t>
  </si>
  <si>
    <t>Vlissingen</t>
  </si>
  <si>
    <t>https://nl.wikipedia.org/wiki/Vliegpark_Vlissingen</t>
  </si>
  <si>
    <t>NL-0057</t>
  </si>
  <si>
    <t>Vliegveld B.84 De Rips</t>
  </si>
  <si>
    <t>51.557778</t>
  </si>
  <si>
    <t>5.759167</t>
  </si>
  <si>
    <t>https://nl.wikipedia.org/wiki/Vliegveld_B.84_De_Rips</t>
  </si>
  <si>
    <t>NL-0058</t>
  </si>
  <si>
    <t>Vliegveld B.91 De Kluis</t>
  </si>
  <si>
    <t>51.796667</t>
  </si>
  <si>
    <t>5.853056</t>
  </si>
  <si>
    <t>https://nl.wikipedia.org/wiki/Vliegveld_B.91_De_Kluis</t>
  </si>
  <si>
    <t>NL-0059</t>
  </si>
  <si>
    <t>Vliegveld Kessel</t>
  </si>
  <si>
    <t>51.812472</t>
  </si>
  <si>
    <t>5.405583</t>
  </si>
  <si>
    <t>https://nl.wikipedia.org/wiki/Vliegveld_Kessel</t>
  </si>
  <si>
    <t>NL-0060</t>
  </si>
  <si>
    <t>Vliegveld B.89 Mill</t>
  </si>
  <si>
    <t>51.698611</t>
  </si>
  <si>
    <t>5.751389</t>
  </si>
  <si>
    <t>https://nl.wikipedia.org/wiki/Vliegveld_B.89_Mill</t>
  </si>
  <si>
    <t>NL-0061</t>
  </si>
  <si>
    <t>Vliegveld Maaldrift</t>
  </si>
  <si>
    <t>52.151111</t>
  </si>
  <si>
    <t>4.427222</t>
  </si>
  <si>
    <t>Wassenaar</t>
  </si>
  <si>
    <t>https://nl.wikipedia.org/wiki/Vliegveld_Maaldrift</t>
  </si>
  <si>
    <t>NL-0062</t>
  </si>
  <si>
    <t>Vliegveld B.86 Helmond</t>
  </si>
  <si>
    <t>51.478278</t>
  </si>
  <si>
    <t>5.716583</t>
  </si>
  <si>
    <t>https://nl.wikipedia.org/wiki/Vliegveld_B.86_Helmond</t>
  </si>
  <si>
    <t>NL-0063</t>
  </si>
  <si>
    <t>Vliegveld B.88 Heesch</t>
  </si>
  <si>
    <t>51.715278</t>
  </si>
  <si>
    <t>5.568611</t>
  </si>
  <si>
    <t>https://nl.wikipedia.org/wiki/Vliegveld_B.88_Heesch</t>
  </si>
  <si>
    <t>NL-0064</t>
  </si>
  <si>
    <t>Vliegkamp Ede</t>
  </si>
  <si>
    <t>52.066944</t>
  </si>
  <si>
    <t>5.665556</t>
  </si>
  <si>
    <t>https://nl.wikipedia.org/wiki/Vliegkamp_Ede</t>
  </si>
  <si>
    <t>NL-0065</t>
  </si>
  <si>
    <t>Vliegveld Boxmeer</t>
  </si>
  <si>
    <t>51.626056</t>
  </si>
  <si>
    <t>5.931806</t>
  </si>
  <si>
    <t>https://nl.wikipedia.org/wiki/Vliegveld_Boxmeer</t>
  </si>
  <si>
    <t>NL-0066</t>
  </si>
  <si>
    <t>Vliegveld Buiksloot</t>
  </si>
  <si>
    <t>52.407222</t>
  </si>
  <si>
    <t>4.895278</t>
  </si>
  <si>
    <t>https://nl.wikipedia.org/wiki/Vliegveld_Buiksloot</t>
  </si>
  <si>
    <t>NL-0067</t>
  </si>
  <si>
    <t>Witten Glidersite</t>
  </si>
  <si>
    <t>52.965093</t>
  </si>
  <si>
    <t>6.508605</t>
  </si>
  <si>
    <t>Assen</t>
  </si>
  <si>
    <t>NL-0068</t>
  </si>
  <si>
    <t>Rotterdan Red Bull Airport</t>
  </si>
  <si>
    <t>51.898628</t>
  </si>
  <si>
    <t>4.473506</t>
  </si>
  <si>
    <t>NL-0069</t>
  </si>
  <si>
    <t>Oostvoorne Airfield</t>
  </si>
  <si>
    <t>51.915593</t>
  </si>
  <si>
    <t>4.072816</t>
  </si>
  <si>
    <t>Oostvoorne</t>
  </si>
  <si>
    <t>NL-0070</t>
  </si>
  <si>
    <t>Voorburg Airfield</t>
  </si>
  <si>
    <t>52.07389</t>
  </si>
  <si>
    <t>4.33972</t>
  </si>
  <si>
    <t>Voorburg</t>
  </si>
  <si>
    <t>NL-0071</t>
  </si>
  <si>
    <t>Eemshaven Airfield</t>
  </si>
  <si>
    <t>53.445011</t>
  </si>
  <si>
    <t>6.800237</t>
  </si>
  <si>
    <t>Private airfield,cropdusting</t>
  </si>
  <si>
    <t>NL-0072</t>
  </si>
  <si>
    <t>Breskens Airfield</t>
  </si>
  <si>
    <t>51.39278</t>
  </si>
  <si>
    <t>3.53917</t>
  </si>
  <si>
    <t>NL-0073</t>
  </si>
  <si>
    <t>Vught</t>
  </si>
  <si>
    <t>51.659299</t>
  </si>
  <si>
    <t>5.271034</t>
  </si>
  <si>
    <t>https://www.bhic.nl/ontdekken/verhalen/noodlandingsterrein-vught</t>
  </si>
  <si>
    <t>NL-0074</t>
  </si>
  <si>
    <t>Helihaven Nationaal Lucht- en Ruimtevaartlaboratorium (NLR)</t>
  </si>
  <si>
    <t>52.680896</t>
  </si>
  <si>
    <t>5.925617</t>
  </si>
  <si>
    <t>https://www.flevoland.nl/getmedia/a2de6832-03c5-444f-838a-8fb8cf58dc06/Ontwerp-Luchthavenregeling-Koninklijk-Nederlands-Lucht-en</t>
  </si>
  <si>
    <t>NL-0075</t>
  </si>
  <si>
    <t>Koninklijk Nederlands Lucht- en Ruimtevaartcentrum (NLR)</t>
  </si>
  <si>
    <t>52.680884</t>
  </si>
  <si>
    <t>5.922704</t>
  </si>
  <si>
    <t>NL-0076</t>
  </si>
  <si>
    <t>Terschelling Heliport</t>
  </si>
  <si>
    <t>53.384129</t>
  </si>
  <si>
    <t>5.278094</t>
  </si>
  <si>
    <t>Terschelling</t>
  </si>
  <si>
    <t>NL-0077</t>
  </si>
  <si>
    <t>Schiermonnikoog Heliport</t>
  </si>
  <si>
    <t>53.473141</t>
  </si>
  <si>
    <t>6.194632</t>
  </si>
  <si>
    <t>Schiermonnikoog</t>
  </si>
  <si>
    <t>EHSO</t>
  </si>
  <si>
    <t>NL-0078</t>
  </si>
  <si>
    <t>Grand Hotel Huis ter Duin</t>
  </si>
  <si>
    <t>52.240957</t>
  </si>
  <si>
    <t>4.425935</t>
  </si>
  <si>
    <t>https://huisterduin.com/</t>
  </si>
  <si>
    <t>NL-0079</t>
  </si>
  <si>
    <t>Marnewaard</t>
  </si>
  <si>
    <t>53.380718</t>
  </si>
  <si>
    <t>6.257744</t>
  </si>
  <si>
    <t>Het Hogeland</t>
  </si>
  <si>
    <t>military,heliport</t>
  </si>
  <si>
    <t>Ninglang Luguhu Airport</t>
  </si>
  <si>
    <t>27.5403</t>
  </si>
  <si>
    <t>100.7593</t>
  </si>
  <si>
    <t>Ninglang</t>
  </si>
  <si>
    <t>ZPNL</t>
  </si>
  <si>
    <t>https://en.wikipedia.org/wiki/Ninglang_Luguhu_Airport</t>
  </si>
  <si>
    <t>NLWF</t>
  </si>
  <si>
    <t>Pointe Vele Airport</t>
  </si>
  <si>
    <t>-14.3114004135</t>
  </si>
  <si>
    <t>-178.065994263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-13.2383003235</t>
  </si>
  <si>
    <t>-176.199005127</t>
  </si>
  <si>
    <t>Wallis Island</t>
  </si>
  <si>
    <t>WLS</t>
  </si>
  <si>
    <t>https://en.wikipedia.org/wiki/Hihifo_Airport</t>
  </si>
  <si>
    <t>NM00</t>
  </si>
  <si>
    <t>Albuquerque Regional Medical Center Heliport</t>
  </si>
  <si>
    <t>35.088842</t>
  </si>
  <si>
    <t>-106.636362</t>
  </si>
  <si>
    <t>NM01</t>
  </si>
  <si>
    <t>Rancho Magdalena Airport</t>
  </si>
  <si>
    <t>34.098283</t>
  </si>
  <si>
    <t>-107.297466</t>
  </si>
  <si>
    <t>NM02</t>
  </si>
  <si>
    <t>Biplane Ranch Airport</t>
  </si>
  <si>
    <t>34.929303</t>
  </si>
  <si>
    <t>-106.174279</t>
  </si>
  <si>
    <t>NM03</t>
  </si>
  <si>
    <t>K-D Field</t>
  </si>
  <si>
    <t>33.27510070800781</t>
  </si>
  <si>
    <t>-104.36900329589844</t>
  </si>
  <si>
    <t>NM04</t>
  </si>
  <si>
    <t>Keller Field</t>
  </si>
  <si>
    <t>36.685047</t>
  </si>
  <si>
    <t>-108.08301</t>
  </si>
  <si>
    <t>NM05</t>
  </si>
  <si>
    <t>36.744523</t>
  </si>
  <si>
    <t>-108.149092</t>
  </si>
  <si>
    <t>NM06</t>
  </si>
  <si>
    <t>35.65950012207031</t>
  </si>
  <si>
    <t>-105.94599914550781</t>
  </si>
  <si>
    <t>NM07</t>
  </si>
  <si>
    <t>Home Heliport</t>
  </si>
  <si>
    <t>34.83060073852539</t>
  </si>
  <si>
    <t>-106.677001953125</t>
  </si>
  <si>
    <t>Peralta</t>
  </si>
  <si>
    <t>NM08</t>
  </si>
  <si>
    <t>Solo Ranch Airport</t>
  </si>
  <si>
    <t>32.262532</t>
  </si>
  <si>
    <t>-107.393332</t>
  </si>
  <si>
    <t>NM09</t>
  </si>
  <si>
    <t>First Aero Squadron Airpark</t>
  </si>
  <si>
    <t>31.867300033569336</t>
  </si>
  <si>
    <t>-107.63600158691406</t>
  </si>
  <si>
    <t>NM10</t>
  </si>
  <si>
    <t>Tequesquite Ranch Airport</t>
  </si>
  <si>
    <t>35.87919998168945</t>
  </si>
  <si>
    <t>-103.81300354003906</t>
  </si>
  <si>
    <t>Albert</t>
  </si>
  <si>
    <t>NM11</t>
  </si>
  <si>
    <t>University of New Mexico Hospital Heliport</t>
  </si>
  <si>
    <t>35.087979</t>
  </si>
  <si>
    <t>-106.618491</t>
  </si>
  <si>
    <t>NM12</t>
  </si>
  <si>
    <t>Chowning Heliport</t>
  </si>
  <si>
    <t>35.187801</t>
  </si>
  <si>
    <t>-106.522003</t>
  </si>
  <si>
    <t>NM13</t>
  </si>
  <si>
    <t>Burris E Station Airport</t>
  </si>
  <si>
    <t>32.247797</t>
  </si>
  <si>
    <t>-107.187767</t>
  </si>
  <si>
    <t>NM14</t>
  </si>
  <si>
    <t>Burris E Ranch Airport</t>
  </si>
  <si>
    <t>32.310198</t>
  </si>
  <si>
    <t>-107.295885</t>
  </si>
  <si>
    <t>NM14, deming, burris e</t>
  </si>
  <si>
    <t>NM15</t>
  </si>
  <si>
    <t>Clavel Ranch Airport</t>
  </si>
  <si>
    <t>36.046101</t>
  </si>
  <si>
    <t>-103.887001</t>
  </si>
  <si>
    <t>NM16</t>
  </si>
  <si>
    <t>Chama Land &amp; Cattle Co. Airport</t>
  </si>
  <si>
    <t>36.86669921875</t>
  </si>
  <si>
    <t>-106.56700134277344</t>
  </si>
  <si>
    <t>Chama</t>
  </si>
  <si>
    <t>NM17</t>
  </si>
  <si>
    <t>Ray Ranch Airport</t>
  </si>
  <si>
    <t>35.929797</t>
  </si>
  <si>
    <t>-104.180488</t>
  </si>
  <si>
    <t>Stinebaugh Drilling Inc Airport</t>
  </si>
  <si>
    <t>NM18</t>
  </si>
  <si>
    <t>34.540172</t>
  </si>
  <si>
    <t>-106.7779</t>
  </si>
  <si>
    <t>Bosque</t>
  </si>
  <si>
    <t>NM40</t>
  </si>
  <si>
    <t>NM19</t>
  </si>
  <si>
    <t>Ruidoso Heliport</t>
  </si>
  <si>
    <t>-105.66300201416016</t>
  </si>
  <si>
    <t>NM20</t>
  </si>
  <si>
    <t>Benedict Airpark</t>
  </si>
  <si>
    <t>33.25199890136719</t>
  </si>
  <si>
    <t>-104.44200134277344</t>
  </si>
  <si>
    <t>NM21</t>
  </si>
  <si>
    <t>Patterson Ranch Airport</t>
  </si>
  <si>
    <t>35.174999</t>
  </si>
  <si>
    <t>-105.870003</t>
  </si>
  <si>
    <t>NM22</t>
  </si>
  <si>
    <t>Sierra Vista Hospital Heliport</t>
  </si>
  <si>
    <t>33.140661</t>
  </si>
  <si>
    <t>-107.24096</t>
  </si>
  <si>
    <t>NM23</t>
  </si>
  <si>
    <t>IHS Hospital Heliport</t>
  </si>
  <si>
    <t>33.162662</t>
  </si>
  <si>
    <t>-105.763932</t>
  </si>
  <si>
    <t>Mescalero</t>
  </si>
  <si>
    <t>NM24</t>
  </si>
  <si>
    <t>Eastside Airport</t>
  </si>
  <si>
    <t>36.92169952392578</t>
  </si>
  <si>
    <t>-106.55999755859375</t>
  </si>
  <si>
    <t>NM25</t>
  </si>
  <si>
    <t>Lincoln Station Airport</t>
  </si>
  <si>
    <t>34.12139</t>
  </si>
  <si>
    <t>-105.6777</t>
  </si>
  <si>
    <t>NM26</t>
  </si>
  <si>
    <t>Luna Landing Airport</t>
  </si>
  <si>
    <t>32.100101470947266</t>
  </si>
  <si>
    <t>NM27</t>
  </si>
  <si>
    <t>Sanostee Airport</t>
  </si>
  <si>
    <t>36.42250061035156</t>
  </si>
  <si>
    <t>-108.86100006103516</t>
  </si>
  <si>
    <t>NM28</t>
  </si>
  <si>
    <t>Beckett Farm Airport</t>
  </si>
  <si>
    <t>33.05699920654297</t>
  </si>
  <si>
    <t>-106.0250015258789</t>
  </si>
  <si>
    <t>Tularosa</t>
  </si>
  <si>
    <t>NM29</t>
  </si>
  <si>
    <t>Rosebud Airport</t>
  </si>
  <si>
    <t>35.83420181274414</t>
  </si>
  <si>
    <t>-103.43699645996094</t>
  </si>
  <si>
    <t>NM30</t>
  </si>
  <si>
    <t>Mitchell Farms Airport</t>
  </si>
  <si>
    <t>34.874261</t>
  </si>
  <si>
    <t>-103.067456</t>
  </si>
  <si>
    <t>Bellview</t>
  </si>
  <si>
    <t>NM31</t>
  </si>
  <si>
    <t>Elk Valley Airstrip</t>
  </si>
  <si>
    <t>34.496208</t>
  </si>
  <si>
    <t>-108.029722</t>
  </si>
  <si>
    <t>NM32</t>
  </si>
  <si>
    <t>Bell Ranch Waggoner Airport</t>
  </si>
  <si>
    <t>35.707801818847656</t>
  </si>
  <si>
    <t>-104.06099700927734</t>
  </si>
  <si>
    <t>Bell Ranch</t>
  </si>
  <si>
    <t>NM33</t>
  </si>
  <si>
    <t>Bell Ranch Headquarters Airport</t>
  </si>
  <si>
    <t>35.529058</t>
  </si>
  <si>
    <t>-104.097378</t>
  </si>
  <si>
    <t>NM34</t>
  </si>
  <si>
    <t>Keelin Heliport</t>
  </si>
  <si>
    <t>32.97529983520508</t>
  </si>
  <si>
    <t>-105.98200225830078</t>
  </si>
  <si>
    <t>NM35</t>
  </si>
  <si>
    <t>Socorro General Hospital Heliport</t>
  </si>
  <si>
    <t>34.036935</t>
  </si>
  <si>
    <t>-106.910884</t>
  </si>
  <si>
    <t>NM36</t>
  </si>
  <si>
    <t>Candy Kitchen Ranch Airport</t>
  </si>
  <si>
    <t>34.902801513671875</t>
  </si>
  <si>
    <t>-108.51499938964844</t>
  </si>
  <si>
    <t>Ramah</t>
  </si>
  <si>
    <t>NM37</t>
  </si>
  <si>
    <t>Adobe Ranch Private Airport</t>
  </si>
  <si>
    <t>33.5765</t>
  </si>
  <si>
    <t>-107.900002</t>
  </si>
  <si>
    <t>NM38</t>
  </si>
  <si>
    <t>Double V Ranch Airport</t>
  </si>
  <si>
    <t>34.1172981262207</t>
  </si>
  <si>
    <t>NM39</t>
  </si>
  <si>
    <t>36.632801</t>
  </si>
  <si>
    <t>-108.310997</t>
  </si>
  <si>
    <t>Gorby Ranch Airport</t>
  </si>
  <si>
    <t>32.963402</t>
  </si>
  <si>
    <t>-105.999</t>
  </si>
  <si>
    <t>NM41</t>
  </si>
  <si>
    <t>Happy Mountain Airport</t>
  </si>
  <si>
    <t>34.06119918823242</t>
  </si>
  <si>
    <t>-108.09600067138672</t>
  </si>
  <si>
    <t>NM42</t>
  </si>
  <si>
    <t>Aero Tech Inc Airport</t>
  </si>
  <si>
    <t>34.415372</t>
  </si>
  <si>
    <t>-103.134595</t>
  </si>
  <si>
    <t>NM43</t>
  </si>
  <si>
    <t>Southwell H.Q. Heliport</t>
  </si>
  <si>
    <t>31.994400024414062</t>
  </si>
  <si>
    <t>-108.37100219726562</t>
  </si>
  <si>
    <t>Hachita</t>
  </si>
  <si>
    <t>NM44</t>
  </si>
  <si>
    <t>Bojax Ranch Airport</t>
  </si>
  <si>
    <t>34.016242</t>
  </si>
  <si>
    <t>-104.115994</t>
  </si>
  <si>
    <t>Elida</t>
  </si>
  <si>
    <t>NM45</t>
  </si>
  <si>
    <t>Pay Jay Nr 1 Heliport</t>
  </si>
  <si>
    <t>32.839298248291016</t>
  </si>
  <si>
    <t>-104.4020004272461</t>
  </si>
  <si>
    <t>NM46</t>
  </si>
  <si>
    <t>Pay Jay Nr 2 Heliport</t>
  </si>
  <si>
    <t>32.84040069580078</t>
  </si>
  <si>
    <t>-104.4010009765625</t>
  </si>
  <si>
    <t>NM47</t>
  </si>
  <si>
    <t>2 X 4 Ranch Airport</t>
  </si>
  <si>
    <t>32.78010177612305</t>
  </si>
  <si>
    <t>-104.38099670410156</t>
  </si>
  <si>
    <t>NM48</t>
  </si>
  <si>
    <t>Ensenada Airport</t>
  </si>
  <si>
    <t>36.728808</t>
  </si>
  <si>
    <t>-106.493897</t>
  </si>
  <si>
    <t>NM49</t>
  </si>
  <si>
    <t>J &amp; M Farms Airport</t>
  </si>
  <si>
    <t>34.58150100708008</t>
  </si>
  <si>
    <t>-106.07499694824219</t>
  </si>
  <si>
    <t>NM50</t>
  </si>
  <si>
    <t>Lovelace Westside Hospital Heliport</t>
  </si>
  <si>
    <t>35.206811</t>
  </si>
  <si>
    <t>-106.676181</t>
  </si>
  <si>
    <t>St Joseph West Mesa Hospital</t>
  </si>
  <si>
    <t>NM51</t>
  </si>
  <si>
    <t>Chloride Airport</t>
  </si>
  <si>
    <t>33.328399658203125</t>
  </si>
  <si>
    <t>-107.66200256347656</t>
  </si>
  <si>
    <t>Chloride</t>
  </si>
  <si>
    <t>NM52</t>
  </si>
  <si>
    <t>Camco Ranch Airport</t>
  </si>
  <si>
    <t>35.574822</t>
  </si>
  <si>
    <t>-103.281956</t>
  </si>
  <si>
    <t>Nara Visa</t>
  </si>
  <si>
    <t>NM53</t>
  </si>
  <si>
    <t>San Miguel Ranch Airport</t>
  </si>
  <si>
    <t>35.5099983215332</t>
  </si>
  <si>
    <t>NM54</t>
  </si>
  <si>
    <t>District 5 Headquarters Heliport</t>
  </si>
  <si>
    <t>35.108495</t>
  </si>
  <si>
    <t>-106.605282</t>
  </si>
  <si>
    <t>NM54, "Sheraton Inn"</t>
  </si>
  <si>
    <t>NM55</t>
  </si>
  <si>
    <t>Whitewater Mesa Ranch Airport</t>
  </si>
  <si>
    <t>33.36280059814453</t>
  </si>
  <si>
    <t>-108.86399841308594</t>
  </si>
  <si>
    <t>NM56</t>
  </si>
  <si>
    <t>Mystic Bluffs Airport</t>
  </si>
  <si>
    <t>35.1652984619</t>
  </si>
  <si>
    <t>-108.458999634</t>
  </si>
  <si>
    <t>NM57</t>
  </si>
  <si>
    <t>Governor's Residence Heliport</t>
  </si>
  <si>
    <t>35.70640182495117</t>
  </si>
  <si>
    <t>-105.93000030517578</t>
  </si>
  <si>
    <t>NM58</t>
  </si>
  <si>
    <t>Emergency Operations Center Heliport</t>
  </si>
  <si>
    <t>33.140167</t>
  </si>
  <si>
    <t>-107.247916</t>
  </si>
  <si>
    <t>NM59</t>
  </si>
  <si>
    <t>Price's Dairy Airport</t>
  </si>
  <si>
    <t>34.98569</t>
  </si>
  <si>
    <t>-106.6708</t>
  </si>
  <si>
    <t>NM60</t>
  </si>
  <si>
    <t>Hoffmann Helicopters Heliport</t>
  </si>
  <si>
    <t>33.40399932861328</t>
  </si>
  <si>
    <t>-103.08799743652344</t>
  </si>
  <si>
    <t>Texico</t>
  </si>
  <si>
    <t>NM61</t>
  </si>
  <si>
    <t>New Mexico Soaring Ranch Airport</t>
  </si>
  <si>
    <t>35.127213</t>
  </si>
  <si>
    <t>-106.143613</t>
  </si>
  <si>
    <t>NM62</t>
  </si>
  <si>
    <t>Sjrmc Heliport</t>
  </si>
  <si>
    <t>36.72420120239258</t>
  </si>
  <si>
    <t>-108.21800231933594</t>
  </si>
  <si>
    <t>NM63</t>
  </si>
  <si>
    <t>35.16579818725586</t>
  </si>
  <si>
    <t>-106.01200103759766</t>
  </si>
  <si>
    <t>NM64</t>
  </si>
  <si>
    <t>Gray Ranch Airport</t>
  </si>
  <si>
    <t>31.45870018005371</t>
  </si>
  <si>
    <t>-108.86299896240234</t>
  </si>
  <si>
    <t>Animas</t>
  </si>
  <si>
    <t>NM65</t>
  </si>
  <si>
    <t>Taos County Hospital Heliport</t>
  </si>
  <si>
    <t>-105.5719985961914</t>
  </si>
  <si>
    <t>NM66</t>
  </si>
  <si>
    <t>Poco Loco Airport</t>
  </si>
  <si>
    <t>34.415199279785156</t>
  </si>
  <si>
    <t>-108.0770034790039</t>
  </si>
  <si>
    <t>NM67</t>
  </si>
  <si>
    <t>La Mesa Park Airport</t>
  </si>
  <si>
    <t>-104.447998046875</t>
  </si>
  <si>
    <t>NM68</t>
  </si>
  <si>
    <t>Rael Ranch Horse Pasture Airport</t>
  </si>
  <si>
    <t>33.803356</t>
  </si>
  <si>
    <t>-108.346554</t>
  </si>
  <si>
    <t>NM69</t>
  </si>
  <si>
    <t>Casas Adobes Airpark</t>
  </si>
  <si>
    <t>32.81420135498047</t>
  </si>
  <si>
    <t>-107.94000244140625</t>
  </si>
  <si>
    <t>Mimbres</t>
  </si>
  <si>
    <t>NM70</t>
  </si>
  <si>
    <t>31.948484</t>
  </si>
  <si>
    <t>-109.046173</t>
  </si>
  <si>
    <t>NM71</t>
  </si>
  <si>
    <t>Three Rivers Ranch Airport</t>
  </si>
  <si>
    <t>33.332859</t>
  </si>
  <si>
    <t>-106.028323</t>
  </si>
  <si>
    <t>NM72</t>
  </si>
  <si>
    <t>Turner Ridgeport Airport</t>
  </si>
  <si>
    <t>32.741976</t>
  </si>
  <si>
    <t>-108.288004</t>
  </si>
  <si>
    <t>NM73</t>
  </si>
  <si>
    <t>Akin and Akin Airport</t>
  </si>
  <si>
    <t>Mc Alister</t>
  </si>
  <si>
    <t>NM74</t>
  </si>
  <si>
    <t>Cubero Airport</t>
  </si>
  <si>
    <t>35.087501525878906</t>
  </si>
  <si>
    <t>-107.56300354003906</t>
  </si>
  <si>
    <t>Cubero</t>
  </si>
  <si>
    <t>NM75</t>
  </si>
  <si>
    <t>Doolittle Ranch Airport</t>
  </si>
  <si>
    <t>35.8135986328125</t>
  </si>
  <si>
    <t>-104.97000122070312</t>
  </si>
  <si>
    <t>NM76</t>
  </si>
  <si>
    <t>Park Springs Airport</t>
  </si>
  <si>
    <t>35.260799407958984</t>
  </si>
  <si>
    <t>-104.91899871826172</t>
  </si>
  <si>
    <t>Anton Chico</t>
  </si>
  <si>
    <t>NM77</t>
  </si>
  <si>
    <t>Memorial Medical Center Heliport</t>
  </si>
  <si>
    <t>32.291717</t>
  </si>
  <si>
    <t>-106.735407</t>
  </si>
  <si>
    <t>NM78</t>
  </si>
  <si>
    <t>Hacienda Sur Luna Airport</t>
  </si>
  <si>
    <t>31.877899169921875</t>
  </si>
  <si>
    <t>-107.64600372314453</t>
  </si>
  <si>
    <t>NM79</t>
  </si>
  <si>
    <t>Shoestring Ranch Airport</t>
  </si>
  <si>
    <t>32.445572</t>
  </si>
  <si>
    <t>-106.678233</t>
  </si>
  <si>
    <t>Organ</t>
  </si>
  <si>
    <t>NM80</t>
  </si>
  <si>
    <t>Quemado Airport</t>
  </si>
  <si>
    <t>34.340301513671875</t>
  </si>
  <si>
    <t>NM81</t>
  </si>
  <si>
    <t>St Johns College Helispot Heliport</t>
  </si>
  <si>
    <t>35.6692008972</t>
  </si>
  <si>
    <t>-105.912002563</t>
  </si>
  <si>
    <t>NM82</t>
  </si>
  <si>
    <t>KRQE Heliport</t>
  </si>
  <si>
    <t>35.066702</t>
  </si>
  <si>
    <t>-106.649918</t>
  </si>
  <si>
    <t>http://krqe.com/</t>
  </si>
  <si>
    <t>NM83</t>
  </si>
  <si>
    <t>Industrial Airpark</t>
  </si>
  <si>
    <t>32.7668</t>
  </si>
  <si>
    <t>-103.209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33.544498443603516</t>
  </si>
  <si>
    <t>-105.3759994506836</t>
  </si>
  <si>
    <t>NM85</t>
  </si>
  <si>
    <t>Gila Regional Heliport</t>
  </si>
  <si>
    <t>32.798099517822266</t>
  </si>
  <si>
    <t>-108.26100158691406</t>
  </si>
  <si>
    <t>NM86</t>
  </si>
  <si>
    <t>Playas Air Strip</t>
  </si>
  <si>
    <t>31.936800003051758</t>
  </si>
  <si>
    <t>-108.53700256347656</t>
  </si>
  <si>
    <t>NM87</t>
  </si>
  <si>
    <t>33.23830032348633</t>
  </si>
  <si>
    <t>-104.47100067138672</t>
  </si>
  <si>
    <t>NM88</t>
  </si>
  <si>
    <t>Skywagon Farm Airport</t>
  </si>
  <si>
    <t>34.54330063</t>
  </si>
  <si>
    <t>-106.7600021</t>
  </si>
  <si>
    <t>NM89</t>
  </si>
  <si>
    <t>Manzano-Mountain Air Ranch Airport</t>
  </si>
  <si>
    <t>34.7796</t>
  </si>
  <si>
    <t>-106.5159</t>
  </si>
  <si>
    <t>Valencia Community Air Ranch</t>
  </si>
  <si>
    <t>NM90</t>
  </si>
  <si>
    <t>Amigos Del Cielo Airport</t>
  </si>
  <si>
    <t>31.902736</t>
  </si>
  <si>
    <t>-109.024479</t>
  </si>
  <si>
    <t>rodeo, amigos del cielo</t>
  </si>
  <si>
    <t>NM91</t>
  </si>
  <si>
    <t>High Lonesome Airport</t>
  </si>
  <si>
    <t>34.62229919</t>
  </si>
  <si>
    <t>-108.7900009</t>
  </si>
  <si>
    <t>Fence Lake</t>
  </si>
  <si>
    <t>NM92</t>
  </si>
  <si>
    <t>Tierra de Dios Airport</t>
  </si>
  <si>
    <t>35.295478</t>
  </si>
  <si>
    <t>-105.614405</t>
  </si>
  <si>
    <t>Rowe</t>
  </si>
  <si>
    <t>NM93</t>
  </si>
  <si>
    <t>Roswell Regional Hospital Heliport</t>
  </si>
  <si>
    <t>33.416667</t>
  </si>
  <si>
    <t>-104.521667</t>
  </si>
  <si>
    <t>NM94</t>
  </si>
  <si>
    <t>Nor Lea County General Hospital Heliport</t>
  </si>
  <si>
    <t>32.965278</t>
  </si>
  <si>
    <t>-103.346111</t>
  </si>
  <si>
    <t>NND</t>
  </si>
  <si>
    <t>Nangade Airport</t>
  </si>
  <si>
    <t>-11.073</t>
  </si>
  <si>
    <t>39.68</t>
  </si>
  <si>
    <t>Nangade</t>
  </si>
  <si>
    <t>NO-0001</t>
  </si>
  <si>
    <t>Haga Airfield</t>
  </si>
  <si>
    <t>60.020267486572266</t>
  </si>
  <si>
    <t>11.37908935546875</t>
  </si>
  <si>
    <t>http://no.wikipedia.org/wiki/Haga_flyplass</t>
  </si>
  <si>
    <t>NO-0002</t>
  </si>
  <si>
    <t>Maarud</t>
  </si>
  <si>
    <t>60.181304931640625</t>
  </si>
  <si>
    <t>11.564483642578125</t>
  </si>
  <si>
    <t>http://no.wikipedia.org/wiki/Maarud_flyplass</t>
  </si>
  <si>
    <t>NO-0003</t>
  </si>
  <si>
    <t>Kilen Seaplane Base</t>
  </si>
  <si>
    <t>59.89238</t>
  </si>
  <si>
    <t>10.59803</t>
  </si>
  <si>
    <t>http://www.kilensjoflyklubb.no/</t>
  </si>
  <si>
    <t>NO-0004</t>
  </si>
  <si>
    <t>Gressholmen Seaplane Base</t>
  </si>
  <si>
    <t>59.883888244628906</t>
  </si>
  <si>
    <t>10.716667175292969</t>
  </si>
  <si>
    <t>https://en.wikipedia.org/wiki/Gressholmen_Airport</t>
  </si>
  <si>
    <t>NO-0005</t>
  </si>
  <si>
    <t>LindГёye Seaplane Base</t>
  </si>
  <si>
    <t>59.890960693359375</t>
  </si>
  <si>
    <t>10.718278884887695</t>
  </si>
  <si>
    <t>https://en.wikipedia.org/wiki/Lind%C3%B8ya</t>
  </si>
  <si>
    <t>NO-0006</t>
  </si>
  <si>
    <t>Stavanger Airport Forus</t>
  </si>
  <si>
    <t>58.89440155</t>
  </si>
  <si>
    <t>5.69944000244</t>
  </si>
  <si>
    <t>https://en.wikipedia.org/wiki/Stavanger_Airport,_Forus</t>
  </si>
  <si>
    <t>Stavanger lufthavn, Forus</t>
  </si>
  <si>
    <t>NO-0007</t>
  </si>
  <si>
    <t>VermundsjГёen Ice Runway</t>
  </si>
  <si>
    <t>60.696209</t>
  </si>
  <si>
    <t>12.38142</t>
  </si>
  <si>
    <t>winter only, frozen lake</t>
  </si>
  <si>
    <t>NO-0008</t>
  </si>
  <si>
    <t>Salangen Airfield Elvenes</t>
  </si>
  <si>
    <t>68.870697</t>
  </si>
  <si>
    <t>17.978399</t>
  </si>
  <si>
    <t>Salangen</t>
  </si>
  <si>
    <t>ENLV</t>
  </si>
  <si>
    <t>https://en.wikipedia.org/wiki/Salangen_Airport,_Elvenes</t>
  </si>
  <si>
    <t>NO-0009</t>
  </si>
  <si>
    <t>Grong/BjГёrgan Airfield</t>
  </si>
  <si>
    <t>64.395309</t>
  </si>
  <si>
    <t>12.34108</t>
  </si>
  <si>
    <t>Grong</t>
  </si>
  <si>
    <t>NO-0010</t>
  </si>
  <si>
    <t>Graundalen</t>
  </si>
  <si>
    <t>64.0169448852539</t>
  </si>
  <si>
    <t>12.682222366333008</t>
  </si>
  <si>
    <t>NO-0011</t>
  </si>
  <si>
    <t>Henning (Nedre Langli)</t>
  </si>
  <si>
    <t>63.93138885498047</t>
  </si>
  <si>
    <t>11.59000015258789</t>
  </si>
  <si>
    <t>Steinkjer</t>
  </si>
  <si>
    <t>NO-0012</t>
  </si>
  <si>
    <t>Frosta Airfield</t>
  </si>
  <si>
    <t>63.57415771484375</t>
  </si>
  <si>
    <t>10.719437599182129</t>
  </si>
  <si>
    <t>Frosta</t>
  </si>
  <si>
    <t>NO-0013</t>
  </si>
  <si>
    <t>Agdenes Airfield Breivika</t>
  </si>
  <si>
    <t>63.628887</t>
  </si>
  <si>
    <t>9.72749996</t>
  </si>
  <si>
    <t>Agdenes</t>
  </si>
  <si>
    <t>NO-0014</t>
  </si>
  <si>
    <t>MerГҐker Airfield Гian</t>
  </si>
  <si>
    <t>63.37083435</t>
  </si>
  <si>
    <t>11.8125</t>
  </si>
  <si>
    <t>MerГҐker</t>
  </si>
  <si>
    <t>NO-0015</t>
  </si>
  <si>
    <t>Ler Airfield</t>
  </si>
  <si>
    <t>63.197383880615234</t>
  </si>
  <si>
    <t>10.290842056274414</t>
  </si>
  <si>
    <t>Melhus</t>
  </si>
  <si>
    <t>NO-0016</t>
  </si>
  <si>
    <t>Fiske Airfield</t>
  </si>
  <si>
    <t>63.012447357177734</t>
  </si>
  <si>
    <t>9.046683311462402</t>
  </si>
  <si>
    <t>Surnadal</t>
  </si>
  <si>
    <t>NO-0017</t>
  </si>
  <si>
    <t>Gravvold Airfield</t>
  </si>
  <si>
    <t>63.05472183227539</t>
  </si>
  <si>
    <t>8.714166641235352</t>
  </si>
  <si>
    <t>NO-0018</t>
  </si>
  <si>
    <t>Gossen Airfield</t>
  </si>
  <si>
    <t>62.834999084472656</t>
  </si>
  <si>
    <t>6.829999923706055</t>
  </si>
  <si>
    <t>Aukra</t>
  </si>
  <si>
    <t>NO-0019</t>
  </si>
  <si>
    <t>Bjorli Airfield</t>
  </si>
  <si>
    <t>62.23500061035156</t>
  </si>
  <si>
    <t>8.24666690826416</t>
  </si>
  <si>
    <t>Lesja</t>
  </si>
  <si>
    <t>NO-0020</t>
  </si>
  <si>
    <t>Wadahl</t>
  </si>
  <si>
    <t>61.49944305419922</t>
  </si>
  <si>
    <t>SГёr-Fron</t>
  </si>
  <si>
    <t>NO-0021</t>
  </si>
  <si>
    <t>Atna</t>
  </si>
  <si>
    <t>61.725799560546875</t>
  </si>
  <si>
    <t>10.84220027923584</t>
  </si>
  <si>
    <t>Stor-Elvdal</t>
  </si>
  <si>
    <t>NO-0022</t>
  </si>
  <si>
    <t>SГёlenstua Airfield</t>
  </si>
  <si>
    <t>61.836666107177734</t>
  </si>
  <si>
    <t>11.726666450500488</t>
  </si>
  <si>
    <t>Rendalen</t>
  </si>
  <si>
    <t>NO-0023</t>
  </si>
  <si>
    <t>Rena Airfield LandsГёrkje</t>
  </si>
  <si>
    <t>61.18611145</t>
  </si>
  <si>
    <t>11.3725004</t>
  </si>
  <si>
    <t>NO-0024</t>
  </si>
  <si>
    <t>Mesnali Airfield</t>
  </si>
  <si>
    <t>61.083875</t>
  </si>
  <si>
    <t>10.684208</t>
  </si>
  <si>
    <t>Ringsaker</t>
  </si>
  <si>
    <t>NO-0025</t>
  </si>
  <si>
    <t>Husodden Airfield</t>
  </si>
  <si>
    <t>60.74833297729492</t>
  </si>
  <si>
    <t>10.239999771118164</t>
  </si>
  <si>
    <t>SГёndre Land</t>
  </si>
  <si>
    <t>NO-0026</t>
  </si>
  <si>
    <t>Evje Airfield</t>
  </si>
  <si>
    <t>58.60472106933594</t>
  </si>
  <si>
    <t>7.8125</t>
  </si>
  <si>
    <t>Evje og Hornnes</t>
  </si>
  <si>
    <t>NO-0027</t>
  </si>
  <si>
    <t>Torsnes Airfield</t>
  </si>
  <si>
    <t>59.195556640625</t>
  </si>
  <si>
    <t>11.063888549804688</t>
  </si>
  <si>
    <t>Borge</t>
  </si>
  <si>
    <t>NO-0028</t>
  </si>
  <si>
    <t>Vestby Airfield</t>
  </si>
  <si>
    <t>59.62055587768555</t>
  </si>
  <si>
    <t>10.70111083984375</t>
  </si>
  <si>
    <t>Vestby</t>
  </si>
  <si>
    <t>NO-0029</t>
  </si>
  <si>
    <t>GjГёlstad Airfield</t>
  </si>
  <si>
    <t>60.2666666667</t>
  </si>
  <si>
    <t>12.020833333299999</t>
  </si>
  <si>
    <t>Kongsvinger</t>
  </si>
  <si>
    <t>NO-0030</t>
  </si>
  <si>
    <t>Ose Airfield</t>
  </si>
  <si>
    <t>58.939851</t>
  </si>
  <si>
    <t>7.693294</t>
  </si>
  <si>
    <t>NO-0031</t>
  </si>
  <si>
    <t>Feiring Airfield</t>
  </si>
  <si>
    <t>60.5122939002</t>
  </si>
  <si>
    <t>11.1881053448</t>
  </si>
  <si>
    <t>Feiring</t>
  </si>
  <si>
    <t>NO-0032</t>
  </si>
  <si>
    <t>BГёverbru Airfield</t>
  </si>
  <si>
    <t>60.637222</t>
  </si>
  <si>
    <t>10.677222</t>
  </si>
  <si>
    <t>ENBB</t>
  </si>
  <si>
    <t>http://no.wikipedia.org/wiki/BГёverbru_lufthavn</t>
  </si>
  <si>
    <t>NO-0033</t>
  </si>
  <si>
    <t>Lillehammer MjГёsisen Ice Runway</t>
  </si>
  <si>
    <t>61.095</t>
  </si>
  <si>
    <t>10.44</t>
  </si>
  <si>
    <t>Vingnesvika, MjГёsa, MjГёsisen</t>
  </si>
  <si>
    <t>NO-0034</t>
  </si>
  <si>
    <t>Longyearbyen Airport</t>
  </si>
  <si>
    <t>78.214</t>
  </si>
  <si>
    <t>15.78</t>
  </si>
  <si>
    <t>Longyearbeyen</t>
  </si>
  <si>
    <t>Old Svalbard Airport</t>
  </si>
  <si>
    <t>NO-0035</t>
  </si>
  <si>
    <t>Old BГҐtsfjord Airport</t>
  </si>
  <si>
    <t>70.5996</t>
  </si>
  <si>
    <t>29.6581</t>
  </si>
  <si>
    <t>https://en.wikipedia.org/wiki/B%C3%A5tsfjord_Airport_(1973%E2%80%931999)</t>
  </si>
  <si>
    <t>NO-0036</t>
  </si>
  <si>
    <t>LjГёrdalen Flyplass</t>
  </si>
  <si>
    <t>61.3561484</t>
  </si>
  <si>
    <t>12.7570594</t>
  </si>
  <si>
    <t>NO-0037</t>
  </si>
  <si>
    <t>SandnessjГёen Heliport, Hospital</t>
  </si>
  <si>
    <t>66.01786</t>
  </si>
  <si>
    <t>12.615999</t>
  </si>
  <si>
    <t>SandnessjГёen</t>
  </si>
  <si>
    <t>NO-0038</t>
  </si>
  <si>
    <t>Masjok</t>
  </si>
  <si>
    <t>70.2632144</t>
  </si>
  <si>
    <t>28.1542476</t>
  </si>
  <si>
    <t>NO-0039</t>
  </si>
  <si>
    <t>Huseby Airstrip</t>
  </si>
  <si>
    <t>59.266927</t>
  </si>
  <si>
    <t>10.810549</t>
  </si>
  <si>
    <t>Fredrikstad</t>
  </si>
  <si>
    <t>https://no.wikipedia.org/wiki/Huseby_flyplass</t>
  </si>
  <si>
    <t>NO-0040</t>
  </si>
  <si>
    <t>Veum Airstrip</t>
  </si>
  <si>
    <t>59.259246</t>
  </si>
  <si>
    <t>10.928714</t>
  </si>
  <si>
    <t>https://no.wikipedia.org/wiki/Veum_flyplass</t>
  </si>
  <si>
    <t>NO-0041</t>
  </si>
  <si>
    <t>Spydeberg Airstrip</t>
  </si>
  <si>
    <t>59.664273</t>
  </si>
  <si>
    <t>11.120224</t>
  </si>
  <si>
    <t>Spydeberg</t>
  </si>
  <si>
    <t>https://no.wikipedia.org/wiki/Spydeberg_flyplass</t>
  </si>
  <si>
    <t>NO-0042</t>
  </si>
  <si>
    <t>Rompene Airport</t>
  </si>
  <si>
    <t>60.928665</t>
  </si>
  <si>
    <t>5.160522</t>
  </si>
  <si>
    <t>DalsГёyra</t>
  </si>
  <si>
    <t>http://www.hardangermikrofly.com/gulen.html</t>
  </si>
  <si>
    <t>NO-0043</t>
  </si>
  <si>
    <t>Ripel Airstrip</t>
  </si>
  <si>
    <t>59.937908</t>
  </si>
  <si>
    <t>5.990483</t>
  </si>
  <si>
    <t>Dimmelsvik</t>
  </si>
  <si>
    <t>NO-0044</t>
  </si>
  <si>
    <t>Haukeland Universitetssykehus Heliport</t>
  </si>
  <si>
    <t>60.373145</t>
  </si>
  <si>
    <t>5.358187</t>
  </si>
  <si>
    <t>ENBX</t>
  </si>
  <si>
    <t>NO-0045</t>
  </si>
  <si>
    <t>Kalnes Sykehus Heliport</t>
  </si>
  <si>
    <t>59.318903</t>
  </si>
  <si>
    <t>11.023619</t>
  </si>
  <si>
    <t>NO-0046</t>
  </si>
  <si>
    <t>KjГёllefjord Airport</t>
  </si>
  <si>
    <t>70.940661</t>
  </si>
  <si>
    <t>27.348868</t>
  </si>
  <si>
    <t>KjГёllefjord</t>
  </si>
  <si>
    <t>https://en.wikipedia.org/wiki/Kj%C3%B8llefjord_Airport</t>
  </si>
  <si>
    <t>NO-0047</t>
  </si>
  <si>
    <t>Bykle Heliport, Hovden</t>
  </si>
  <si>
    <t>59.52691</t>
  </si>
  <si>
    <t>7.368471</t>
  </si>
  <si>
    <t>Bykle</t>
  </si>
  <si>
    <t>NO-0048</t>
  </si>
  <si>
    <t>Harstad Heliport, Stangnes South</t>
  </si>
  <si>
    <t>68.779639</t>
  </si>
  <si>
    <t>16.595484</t>
  </si>
  <si>
    <t>Harstad</t>
  </si>
  <si>
    <t>NO-0049</t>
  </si>
  <si>
    <t>Harstad Heliport, Hospital</t>
  </si>
  <si>
    <t>68.795754</t>
  </si>
  <si>
    <t>16.525452</t>
  </si>
  <si>
    <t>NO-0050</t>
  </si>
  <si>
    <t>Kinsarvik Heliport, Husemoen</t>
  </si>
  <si>
    <t>60.361583</t>
  </si>
  <si>
    <t>6.740877</t>
  </si>
  <si>
    <t>Kinsarvik</t>
  </si>
  <si>
    <t>NO-0051</t>
  </si>
  <si>
    <t>Kristiansand Heliport, Hospital</t>
  </si>
  <si>
    <t>58.164124</t>
  </si>
  <si>
    <t>7.981816</t>
  </si>
  <si>
    <t>Kristiansand</t>
  </si>
  <si>
    <t>NO-0052</t>
  </si>
  <si>
    <t>Kristiansund Heliport, Hospital</t>
  </si>
  <si>
    <t>63.107631</t>
  </si>
  <si>
    <t>7.723485</t>
  </si>
  <si>
    <t>Kristiansund</t>
  </si>
  <si>
    <t>NO-0053</t>
  </si>
  <si>
    <t>Molde Heliport, Hospital</t>
  </si>
  <si>
    <t>62.737088</t>
  </si>
  <si>
    <t>7.135475</t>
  </si>
  <si>
    <t>Molde</t>
  </si>
  <si>
    <t>NO-0054</t>
  </si>
  <si>
    <t>Stryn Airstrip</t>
  </si>
  <si>
    <t>61.910104</t>
  </si>
  <si>
    <t>6.755442</t>
  </si>
  <si>
    <t>Stryn</t>
  </si>
  <si>
    <t>NO-0055</t>
  </si>
  <si>
    <t>Suldal Heliport</t>
  </si>
  <si>
    <t>59.483614</t>
  </si>
  <si>
    <t>6.272332</t>
  </si>
  <si>
    <t>Suldal</t>
  </si>
  <si>
    <t>NO-0056</t>
  </si>
  <si>
    <t>Stryn Heliport</t>
  </si>
  <si>
    <t>61.898835</t>
  </si>
  <si>
    <t>6.618564</t>
  </si>
  <si>
    <t>NO-0057</t>
  </si>
  <si>
    <t>TГёnsberg Heliport, Hospital</t>
  </si>
  <si>
    <t>59.273235</t>
  </si>
  <si>
    <t>10.41618</t>
  </si>
  <si>
    <t>ENTH</t>
  </si>
  <si>
    <t>NO-0058</t>
  </si>
  <si>
    <t>TromsГё Heliport, University Hospital</t>
  </si>
  <si>
    <t>69.683925</t>
  </si>
  <si>
    <t>18.984699</t>
  </si>
  <si>
    <t>https://en.wikipedia.org/wiki/Troms%C3%B8_Heliport,_University_Hospital</t>
  </si>
  <si>
    <t>NO-0059</t>
  </si>
  <si>
    <t>Setermoen Airstrip</t>
  </si>
  <si>
    <t>68.855913</t>
  </si>
  <si>
    <t>18.351421</t>
  </si>
  <si>
    <t>Setermoen</t>
  </si>
  <si>
    <t>NO-0060</t>
  </si>
  <si>
    <t>Overhalla Airstrip</t>
  </si>
  <si>
    <t>64.528154</t>
  </si>
  <si>
    <t>11.989258</t>
  </si>
  <si>
    <t>Overhalla</t>
  </si>
  <si>
    <t>NO-0061</t>
  </si>
  <si>
    <t>Eidsberg Airstrip</t>
  </si>
  <si>
    <t>59.535537</t>
  </si>
  <si>
    <t>11.243937</t>
  </si>
  <si>
    <t>NO-0062</t>
  </si>
  <si>
    <t>TrГёgstad Airfield</t>
  </si>
  <si>
    <t>59.68386</t>
  </si>
  <si>
    <t>11.295353</t>
  </si>
  <si>
    <t>NO-0063</t>
  </si>
  <si>
    <t>Gjerstad GГҐrd Airstrip</t>
  </si>
  <si>
    <t>60.2574</t>
  </si>
  <si>
    <t>11.7511</t>
  </si>
  <si>
    <t>Skarnes</t>
  </si>
  <si>
    <t>http://www.xn--gjerstadgrd-58a.no/</t>
  </si>
  <si>
    <t>NO-0064</t>
  </si>
  <si>
    <t>Svenningdal Airstrip</t>
  </si>
  <si>
    <t>65.442929</t>
  </si>
  <si>
    <t>13.407617</t>
  </si>
  <si>
    <t>NO-0065</t>
  </si>
  <si>
    <t>Haakonsvern Heliport</t>
  </si>
  <si>
    <t>60.332448</t>
  </si>
  <si>
    <t>5.232265</t>
  </si>
  <si>
    <t>NO-0066</t>
  </si>
  <si>
    <t>KГҐrstГё Heliport</t>
  </si>
  <si>
    <t>59.279738</t>
  </si>
  <si>
    <t>5.527145</t>
  </si>
  <si>
    <t>KГҐrstГё</t>
  </si>
  <si>
    <t>NO-0067</t>
  </si>
  <si>
    <t>Herdla Airport</t>
  </si>
  <si>
    <t>60.578382</t>
  </si>
  <si>
    <t>4.960047</t>
  </si>
  <si>
    <t>https://en.wikipedia.org/wiki/Herdla_Airport</t>
  </si>
  <si>
    <t>NO-0068</t>
  </si>
  <si>
    <t>Bergen Seaplane Base, Sandviken</t>
  </si>
  <si>
    <t>60.408154</t>
  </si>
  <si>
    <t>5.319931</t>
  </si>
  <si>
    <t>https://en.wikipedia.org/wiki/Bergen_Airport,_Sandviken</t>
  </si>
  <si>
    <t>NO-0069</t>
  </si>
  <si>
    <t>Bergen Heliport, Sandviken</t>
  </si>
  <si>
    <t>60.409302</t>
  </si>
  <si>
    <t>5.317071</t>
  </si>
  <si>
    <t>NO-0070</t>
  </si>
  <si>
    <t>Gulli Airstrip</t>
  </si>
  <si>
    <t>60.133889</t>
  </si>
  <si>
    <t>11.453333</t>
  </si>
  <si>
    <t>Nes</t>
  </si>
  <si>
    <t>https://no.wikipedia.org/wiki/Gulli_flyplass</t>
  </si>
  <si>
    <t>NO-0071</t>
  </si>
  <si>
    <t>Hurdal Airstrip</t>
  </si>
  <si>
    <t>60.3617476</t>
  </si>
  <si>
    <t>11.0915079</t>
  </si>
  <si>
    <t>NO-0072</t>
  </si>
  <si>
    <t>Airlift Ljosland</t>
  </si>
  <si>
    <t>58.7899624</t>
  </si>
  <si>
    <t>7.3558677</t>
  </si>
  <si>
    <t>Ljosland</t>
  </si>
  <si>
    <t>NO-0073</t>
  </si>
  <si>
    <t>Ballangen Flyplass</t>
  </si>
  <si>
    <t>68.3348617</t>
  </si>
  <si>
    <t>16.8265719</t>
  </si>
  <si>
    <t>Ballangen</t>
  </si>
  <si>
    <t>NO-0074</t>
  </si>
  <si>
    <t>Villmobakken Airstrip</t>
  </si>
  <si>
    <t>70.2121625</t>
  </si>
  <si>
    <t>19.6235079</t>
  </si>
  <si>
    <t>NO-0075</t>
  </si>
  <si>
    <t>Gamvik Airport</t>
  </si>
  <si>
    <t>71.078925</t>
  </si>
  <si>
    <t>28.225927</t>
  </si>
  <si>
    <t>Gamvik</t>
  </si>
  <si>
    <t>https://en.wikipedia.org/wiki/Gamvik_Airport</t>
  </si>
  <si>
    <t>Slettnes</t>
  </si>
  <si>
    <t>NO-0076</t>
  </si>
  <si>
    <t>Djupvik Heliport</t>
  </si>
  <si>
    <t>68.451455</t>
  </si>
  <si>
    <t>17.532497</t>
  </si>
  <si>
    <t>NO-0077</t>
  </si>
  <si>
    <t>Gairasmoen Airstrip</t>
  </si>
  <si>
    <t>69.9588154</t>
  </si>
  <si>
    <t>24.9638128</t>
  </si>
  <si>
    <t>NO-0078</t>
  </si>
  <si>
    <t>Maggi Beach Airstrip</t>
  </si>
  <si>
    <t>69.457328</t>
  </si>
  <si>
    <t>25.460852</t>
  </si>
  <si>
    <t>NO-0079</t>
  </si>
  <si>
    <t>Veslemoen Airstrip</t>
  </si>
  <si>
    <t>70.2900176</t>
  </si>
  <si>
    <t>24.1102749</t>
  </si>
  <si>
    <t>NO-0080</t>
  </si>
  <si>
    <t>Ravnastua Airstrip</t>
  </si>
  <si>
    <t>69.527306</t>
  </si>
  <si>
    <t>24.95613</t>
  </si>
  <si>
    <t>GГЎrdin</t>
  </si>
  <si>
    <t>NO-0081</t>
  </si>
  <si>
    <t>Tana Bru Heliport</t>
  </si>
  <si>
    <t>70.200968</t>
  </si>
  <si>
    <t>28.1920029</t>
  </si>
  <si>
    <t>NO-0082</t>
  </si>
  <si>
    <t>Skogn Flyplass</t>
  </si>
  <si>
    <t>63.695658</t>
  </si>
  <si>
    <t>11.226687</t>
  </si>
  <si>
    <t>NO-0083</t>
  </si>
  <si>
    <t>Skarva Airfield</t>
  </si>
  <si>
    <t>63.845275</t>
  </si>
  <si>
    <t>11.344714</t>
  </si>
  <si>
    <t>NO-0084</t>
  </si>
  <si>
    <t>Г…segardmoen flystripe</t>
  </si>
  <si>
    <t>68.790262</t>
  </si>
  <si>
    <t>16.447434</t>
  </si>
  <si>
    <t>NO-0085</t>
  </si>
  <si>
    <t>Lier flyplass</t>
  </si>
  <si>
    <t>59.884192</t>
  </si>
  <si>
    <t>10.280081</t>
  </si>
  <si>
    <t>Sylling</t>
  </si>
  <si>
    <t>NO-0086</t>
  </si>
  <si>
    <t>Askestad Airstrip</t>
  </si>
  <si>
    <t>59.74841</t>
  </si>
  <si>
    <t>10.35351</t>
  </si>
  <si>
    <t>NO-0087</t>
  </si>
  <si>
    <t>Hovland Hovedgaard Heliport</t>
  </si>
  <si>
    <t>60.262379</t>
  </si>
  <si>
    <t>5.244887</t>
  </si>
  <si>
    <t>Hjellestad</t>
  </si>
  <si>
    <t>NO-0088</t>
  </si>
  <si>
    <t>Politiets nasjonale beredskapssenter Heliport</t>
  </si>
  <si>
    <t>59.803322</t>
  </si>
  <si>
    <t>10.840727</t>
  </si>
  <si>
    <t>NO-0089</t>
  </si>
  <si>
    <t>Hegglandsdalen Flyplass</t>
  </si>
  <si>
    <t>60.21776</t>
  </si>
  <si>
    <t>5.52723</t>
  </si>
  <si>
    <t>NO-0090</t>
  </si>
  <si>
    <t>LГёten Forest Airstrip</t>
  </si>
  <si>
    <t>60.81586</t>
  </si>
  <si>
    <t>11.40666</t>
  </si>
  <si>
    <t>NO-0091</t>
  </si>
  <si>
    <t>Hjerkinn flyplass</t>
  </si>
  <si>
    <t>62.19536</t>
  </si>
  <si>
    <t>9.63733</t>
  </si>
  <si>
    <t>https://no.wikipedia.org/wiki/Hjerkinn_flyplass</t>
  </si>
  <si>
    <t>Hjerkinnsholen</t>
  </si>
  <si>
    <t>NO-0092</t>
  </si>
  <si>
    <t>SkitnerГёd flyplass</t>
  </si>
  <si>
    <t>58.98093</t>
  </si>
  <si>
    <t>9.84491</t>
  </si>
  <si>
    <t>NO-0093</t>
  </si>
  <si>
    <t>Ruteig Airstrip</t>
  </si>
  <si>
    <t>59.47519</t>
  </si>
  <si>
    <t>10.19461</t>
  </si>
  <si>
    <t>NO-0094</t>
  </si>
  <si>
    <t>Blestergrende Airstrip</t>
  </si>
  <si>
    <t>62.079959</t>
  </si>
  <si>
    <t>9.060599</t>
  </si>
  <si>
    <t>NO-0095</t>
  </si>
  <si>
    <t>Nord-HerГёy Island Airstrip</t>
  </si>
  <si>
    <t>65.98784</t>
  </si>
  <si>
    <t>12.30965</t>
  </si>
  <si>
    <t>NO-0096</t>
  </si>
  <si>
    <t>Sola SjГё, SГёmmevГҐgen</t>
  </si>
  <si>
    <t>58.89914</t>
  </si>
  <si>
    <t>5.63323</t>
  </si>
  <si>
    <t>NO-0097</t>
  </si>
  <si>
    <t>Haslemoen Flyplass</t>
  </si>
  <si>
    <t>60.655664</t>
  </si>
  <si>
    <t>11.909072</t>
  </si>
  <si>
    <t>VГҐler</t>
  </si>
  <si>
    <t>https://en.wikipedia.org/wiki/Haslemoen_Airstrip</t>
  </si>
  <si>
    <t>Nomad River Airport</t>
  </si>
  <si>
    <t>-6.294</t>
  </si>
  <si>
    <t>142.234166667</t>
  </si>
  <si>
    <t>Nomad River</t>
  </si>
  <si>
    <t>https://en.wikipedia.org/w/index.php?title=Nomad_River_Airport&amp;action=edit&amp;redlink=1</t>
  </si>
  <si>
    <t>NOO</t>
  </si>
  <si>
    <t>Naoro Airport</t>
  </si>
  <si>
    <t>-9.254455</t>
  </si>
  <si>
    <t>147.621352</t>
  </si>
  <si>
    <t>Naoro Vilage</t>
  </si>
  <si>
    <t>NAO</t>
  </si>
  <si>
    <t>NP-0001</t>
  </si>
  <si>
    <t>Kamal Bazar Airport</t>
  </si>
  <si>
    <t>29.0531</t>
  </si>
  <si>
    <t>81.34256</t>
  </si>
  <si>
    <t>NP</t>
  </si>
  <si>
    <t>NP-SE</t>
  </si>
  <si>
    <t>Kamal Bazar</t>
  </si>
  <si>
    <t>NP-0002</t>
  </si>
  <si>
    <t>Talcha Rara Mugu Airport</t>
  </si>
  <si>
    <t>29.5211</t>
  </si>
  <si>
    <t>82.1468</t>
  </si>
  <si>
    <t>NP-KA</t>
  </si>
  <si>
    <t>Karkibada</t>
  </si>
  <si>
    <t>VNRR</t>
  </si>
  <si>
    <t>VNT1</t>
  </si>
  <si>
    <t>https://en.wikipedia.org/wiki/Talcha_Airport</t>
  </si>
  <si>
    <t>NP-0003</t>
  </si>
  <si>
    <t>Pokhara International Airport</t>
  </si>
  <si>
    <t>28.1838</t>
  </si>
  <si>
    <t>84.0147</t>
  </si>
  <si>
    <t>NP-GA</t>
  </si>
  <si>
    <t>Pokhara</t>
  </si>
  <si>
    <t>https://en.wikipedia.org/wiki/Pokhara_International_Airport</t>
  </si>
  <si>
    <t>NP-MWP</t>
  </si>
  <si>
    <t>85.33300018310547</t>
  </si>
  <si>
    <t>NP-BA</t>
  </si>
  <si>
    <t>MWP</t>
  </si>
  <si>
    <t>NPG</t>
  </si>
  <si>
    <t>Nipa Airport</t>
  </si>
  <si>
    <t>-6.1454</t>
  </si>
  <si>
    <t>143.4531</t>
  </si>
  <si>
    <t>Nipa</t>
  </si>
  <si>
    <t>NR00</t>
  </si>
  <si>
    <t>Valley Heliport</t>
  </si>
  <si>
    <t>35.081111</t>
  </si>
  <si>
    <t>-78.945833</t>
  </si>
  <si>
    <t>NR01</t>
  </si>
  <si>
    <t>Kitty Hawk One Heliport</t>
  </si>
  <si>
    <t>36.072009</t>
  </si>
  <si>
    <t>-75.693725</t>
  </si>
  <si>
    <t>Kitty Hawk</t>
  </si>
  <si>
    <t>NR02</t>
  </si>
  <si>
    <t>Jordan Field</t>
  </si>
  <si>
    <t>35.237778</t>
  </si>
  <si>
    <t>-79.995556</t>
  </si>
  <si>
    <t>NR03</t>
  </si>
  <si>
    <t>Highlands - Cashiers Hospital Heliport</t>
  </si>
  <si>
    <t>35.086006</t>
  </si>
  <si>
    <t>-83.186867</t>
  </si>
  <si>
    <t>NR04</t>
  </si>
  <si>
    <t>Southern Skies Airstrip</t>
  </si>
  <si>
    <t>35.960278</t>
  </si>
  <si>
    <t>-81.173056</t>
  </si>
  <si>
    <t>NR05</t>
  </si>
  <si>
    <t>Lowe's Wilkesboro Heliport</t>
  </si>
  <si>
    <t>36.146972</t>
  </si>
  <si>
    <t>-81.204715</t>
  </si>
  <si>
    <t>Wilkesboro</t>
  </si>
  <si>
    <t>NR06</t>
  </si>
  <si>
    <t>Hunter Construction Heliport</t>
  </si>
  <si>
    <t>35.562778</t>
  </si>
  <si>
    <t>-80.830278</t>
  </si>
  <si>
    <t>NR07</t>
  </si>
  <si>
    <t>Yancey EMS Medical Heliport</t>
  </si>
  <si>
    <t>35.917007</t>
  </si>
  <si>
    <t>-82.33268</t>
  </si>
  <si>
    <t>NR15</t>
  </si>
  <si>
    <t>Brunswick Nuclear Plant Helipad</t>
  </si>
  <si>
    <t>33.953409</t>
  </si>
  <si>
    <t>-78.012394</t>
  </si>
  <si>
    <t>NR17</t>
  </si>
  <si>
    <t>Wilson Medical Center Heliport</t>
  </si>
  <si>
    <t>35.71741</t>
  </si>
  <si>
    <t>-77.944361</t>
  </si>
  <si>
    <t>NR20</t>
  </si>
  <si>
    <t>Raeford West Airport</t>
  </si>
  <si>
    <t>35.030554</t>
  </si>
  <si>
    <t>-79.236649</t>
  </si>
  <si>
    <t>NR25</t>
  </si>
  <si>
    <t>Vidant Multispecialty Clinic Heliport</t>
  </si>
  <si>
    <t>35.550277</t>
  </si>
  <si>
    <t>-76.623888</t>
  </si>
  <si>
    <t>NR27</t>
  </si>
  <si>
    <t>Saw Home Heliport</t>
  </si>
  <si>
    <t>35.970895</t>
  </si>
  <si>
    <t>-77.850451</t>
  </si>
  <si>
    <t>NR28</t>
  </si>
  <si>
    <t>Sampson County Heliport</t>
  </si>
  <si>
    <t>35.196975</t>
  </si>
  <si>
    <t>-78.484692</t>
  </si>
  <si>
    <t>NR30</t>
  </si>
  <si>
    <t>Harrisburg Hospital Heliport</t>
  </si>
  <si>
    <t>35.285888</t>
  </si>
  <si>
    <t>-80.666383</t>
  </si>
  <si>
    <t>NR35</t>
  </si>
  <si>
    <t>Central Carolina Hospital Heliport</t>
  </si>
  <si>
    <t>35.468936</t>
  </si>
  <si>
    <t>-79.186234</t>
  </si>
  <si>
    <t>NR37</t>
  </si>
  <si>
    <t>Suter Field</t>
  </si>
  <si>
    <t>35.057099</t>
  </si>
  <si>
    <t>-77.462266</t>
  </si>
  <si>
    <t>NR40</t>
  </si>
  <si>
    <t>Als Airport</t>
  </si>
  <si>
    <t>35.820833</t>
  </si>
  <si>
    <t>-77.378889</t>
  </si>
  <si>
    <t>NR51</t>
  </si>
  <si>
    <t>Firing Range Heliport</t>
  </si>
  <si>
    <t>35.799285</t>
  </si>
  <si>
    <t>-77.603479</t>
  </si>
  <si>
    <t>Pinetops</t>
  </si>
  <si>
    <t>NR66</t>
  </si>
  <si>
    <t>JLW Home Heliport</t>
  </si>
  <si>
    <t>35.964722</t>
  </si>
  <si>
    <t>-77.860833</t>
  </si>
  <si>
    <t>NR68</t>
  </si>
  <si>
    <t>Loop Field Ultralight Flightpark</t>
  </si>
  <si>
    <t>35.405597</t>
  </si>
  <si>
    <t>-78.940375</t>
  </si>
  <si>
    <t>Lillington</t>
  </si>
  <si>
    <t>NR80</t>
  </si>
  <si>
    <t>Caromont RMC Heliport</t>
  </si>
  <si>
    <t>35.274038</t>
  </si>
  <si>
    <t>-81.139183</t>
  </si>
  <si>
    <t>NR84</t>
  </si>
  <si>
    <t>Warren Recreational Complex Heliport</t>
  </si>
  <si>
    <t>36.434486</t>
  </si>
  <si>
    <t>-78.129989</t>
  </si>
  <si>
    <t>NR88</t>
  </si>
  <si>
    <t>Tobacco Road Airport</t>
  </si>
  <si>
    <t>35.280564</t>
  </si>
  <si>
    <t>-79.387797</t>
  </si>
  <si>
    <t>UM</t>
  </si>
  <si>
    <t>UM-81</t>
  </si>
  <si>
    <t>NR89</t>
  </si>
  <si>
    <t>Steve's Farm Heliport</t>
  </si>
  <si>
    <t>36.044722</t>
  </si>
  <si>
    <t>-77.601667</t>
  </si>
  <si>
    <t>NR91</t>
  </si>
  <si>
    <t>Lumberton Emergency Rescue Unit Heliport</t>
  </si>
  <si>
    <t>34.639047</t>
  </si>
  <si>
    <t>-79.004408</t>
  </si>
  <si>
    <t>NR94</t>
  </si>
  <si>
    <t>Heavenly Acres Airport</t>
  </si>
  <si>
    <t>36.522324</t>
  </si>
  <si>
    <t>-80.27755</t>
  </si>
  <si>
    <t>Lawsonville</t>
  </si>
  <si>
    <t>https://www.airnav.com/airport/NR94</t>
  </si>
  <si>
    <t>NR99</t>
  </si>
  <si>
    <t>Corolla Fire Station Heliport</t>
  </si>
  <si>
    <t>36.331436</t>
  </si>
  <si>
    <t>-75.813566</t>
  </si>
  <si>
    <t>NRC</t>
  </si>
  <si>
    <t>NASA Crows Landing Airport</t>
  </si>
  <si>
    <t>37.408000946045</t>
  </si>
  <si>
    <t>-121.10900115967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-16.0442</t>
  </si>
  <si>
    <t>129.2638</t>
  </si>
  <si>
    <t>NSAS</t>
  </si>
  <si>
    <t>Ofu Airport</t>
  </si>
  <si>
    <t>-14.1844</t>
  </si>
  <si>
    <t>-169.669998</t>
  </si>
  <si>
    <t>Ofu</t>
  </si>
  <si>
    <t>OFU</t>
  </si>
  <si>
    <t>Z08</t>
  </si>
  <si>
    <t>https://en.wikipedia.org/wiki/Ofu_Airport</t>
  </si>
  <si>
    <t>NSAU</t>
  </si>
  <si>
    <t>Asau Airport</t>
  </si>
  <si>
    <t>-13.505132</t>
  </si>
  <si>
    <t>-172.627888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-13.829999923706055</t>
  </si>
  <si>
    <t>-172.00799560546875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-13.849167</t>
  </si>
  <si>
    <t>-171.739866</t>
  </si>
  <si>
    <t>WS-TU</t>
  </si>
  <si>
    <t>FGI</t>
  </si>
  <si>
    <t>https://en.wikipedia.org/wiki/Fagali'i_Airport</t>
  </si>
  <si>
    <t>NSFQ</t>
  </si>
  <si>
    <t>Fitiuta Airport</t>
  </si>
  <si>
    <t>-14.2172</t>
  </si>
  <si>
    <t>-169.425003</t>
  </si>
  <si>
    <t>Fitiuta Village</t>
  </si>
  <si>
    <t>FTI</t>
  </si>
  <si>
    <t>https://en.wikipedia.org/wiki/Fitiuta_Airport</t>
  </si>
  <si>
    <t>NSMA</t>
  </si>
  <si>
    <t>Maota Airport</t>
  </si>
  <si>
    <t>-13.742300033569336</t>
  </si>
  <si>
    <t>-172.25799560546875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-14.3310003281</t>
  </si>
  <si>
    <t>-170.710006714</t>
  </si>
  <si>
    <t>Pago Pago</t>
  </si>
  <si>
    <t>PPG</t>
  </si>
  <si>
    <t>https://en.wikipedia.org/wiki/Pago_Pago_International_Airport</t>
  </si>
  <si>
    <t>NTA</t>
  </si>
  <si>
    <t>Natadola Airport</t>
  </si>
  <si>
    <t>-18.0677</t>
  </si>
  <si>
    <t>177.315</t>
  </si>
  <si>
    <t>Mbatiri</t>
  </si>
  <si>
    <t>NTAA</t>
  </si>
  <si>
    <t>Faa'a International Airport</t>
  </si>
  <si>
    <t>-17.553699</t>
  </si>
  <si>
    <t>-149.606995</t>
  </si>
  <si>
    <t>PF</t>
  </si>
  <si>
    <t>PF-U-A</t>
  </si>
  <si>
    <t>Papeete</t>
  </si>
  <si>
    <t>PPT</t>
  </si>
  <si>
    <t>https://en.wikipedia.org/wiki/Faa'a_International_Airport</t>
  </si>
  <si>
    <t>NTAM</t>
  </si>
  <si>
    <t>Rimatara Airport</t>
  </si>
  <si>
    <t>-22.63725</t>
  </si>
  <si>
    <t>-152.8059</t>
  </si>
  <si>
    <t>Rimatara Island</t>
  </si>
  <si>
    <t>RMT</t>
  </si>
  <si>
    <t>https://en.wikipedia.org/wiki/Rimatara_Airport</t>
  </si>
  <si>
    <t>NTAR</t>
  </si>
  <si>
    <t>Rurutu Airport</t>
  </si>
  <si>
    <t>-22.434099197387695</t>
  </si>
  <si>
    <t>-151.36099243164062</t>
  </si>
  <si>
    <t>RUR</t>
  </si>
  <si>
    <t>https://en.wikipedia.org/wiki/Rurutu_Airport</t>
  </si>
  <si>
    <t>NTAT</t>
  </si>
  <si>
    <t>Tubuai Airport</t>
  </si>
  <si>
    <t>-23.365400314331055</t>
  </si>
  <si>
    <t>-149.5240020751953</t>
  </si>
  <si>
    <t>TUB</t>
  </si>
  <si>
    <t>https://en.wikipedia.org/wiki/Tubuai_-_Mataura_Airport</t>
  </si>
  <si>
    <t>NTAV</t>
  </si>
  <si>
    <t>Raivavae Airport</t>
  </si>
  <si>
    <t>-23.885200500499998</t>
  </si>
  <si>
    <t>-147.662002563</t>
  </si>
  <si>
    <t>RVV</t>
  </si>
  <si>
    <t>NTGA</t>
  </si>
  <si>
    <t>Anaa Airport</t>
  </si>
  <si>
    <t>-17.35260009765625</t>
  </si>
  <si>
    <t>-145.50999450683594</t>
  </si>
  <si>
    <t>https://en.wikipedia.org/wiki/Anaa_Airport</t>
  </si>
  <si>
    <t>NTGB</t>
  </si>
  <si>
    <t>Fangatau Airport</t>
  </si>
  <si>
    <t>-15.819899559020996</t>
  </si>
  <si>
    <t>-140.88699340820312</t>
  </si>
  <si>
    <t>NTGC</t>
  </si>
  <si>
    <t>Tikehau Airport</t>
  </si>
  <si>
    <t>-15.119600296020508</t>
  </si>
  <si>
    <t>-148.2310028076172</t>
  </si>
  <si>
    <t>TIH</t>
  </si>
  <si>
    <t>https://en.wikipedia.org/wiki/Tikehau_Airport</t>
  </si>
  <si>
    <t>NTGD</t>
  </si>
  <si>
    <t>Apataki Airport</t>
  </si>
  <si>
    <t>-15.5736</t>
  </si>
  <si>
    <t>-146.414993</t>
  </si>
  <si>
    <t>Apataki</t>
  </si>
  <si>
    <t>APK</t>
  </si>
  <si>
    <t>https://en.wikipedia.org/wiki/Apataki_Airport</t>
  </si>
  <si>
    <t>NTGE</t>
  </si>
  <si>
    <t>Reao Airport</t>
  </si>
  <si>
    <t>-18.465900421142578</t>
  </si>
  <si>
    <t>-136.44000244140625</t>
  </si>
  <si>
    <t>REA</t>
  </si>
  <si>
    <t>NTGF</t>
  </si>
  <si>
    <t>Fakarava Airport</t>
  </si>
  <si>
    <t>-16.054100036621094</t>
  </si>
  <si>
    <t>-145.65699768066406</t>
  </si>
  <si>
    <t>FAV</t>
  </si>
  <si>
    <t>https://en.wikipedia.org/wiki/Fakarava_Airport</t>
  </si>
  <si>
    <t>NTGG</t>
  </si>
  <si>
    <t>Nengo-Nengo Airport</t>
  </si>
  <si>
    <t>-18.7506</t>
  </si>
  <si>
    <t>-141.7591</t>
  </si>
  <si>
    <t>Nengonengo Atoll</t>
  </si>
  <si>
    <t>Negonego</t>
  </si>
  <si>
    <t>NTGH</t>
  </si>
  <si>
    <t>Hikueru Atoll Airport</t>
  </si>
  <si>
    <t>-17.544700622558594</t>
  </si>
  <si>
    <t>-142.61399841308594</t>
  </si>
  <si>
    <t>Hikueru Atoll</t>
  </si>
  <si>
    <t>HHZ</t>
  </si>
  <si>
    <t>NTGI</t>
  </si>
  <si>
    <t>Manihi Airport</t>
  </si>
  <si>
    <t>-14.436800003051758</t>
  </si>
  <si>
    <t>-146.07000732421875</t>
  </si>
  <si>
    <t>XMH</t>
  </si>
  <si>
    <t>https://en.wikipedia.org/wiki/Manihi_Airport</t>
  </si>
  <si>
    <t>NTGJ</t>
  </si>
  <si>
    <t>Totegegie Airport</t>
  </si>
  <si>
    <t>-23.07990074157715</t>
  </si>
  <si>
    <t>-134.88999938964844</t>
  </si>
  <si>
    <t>GMR</t>
  </si>
  <si>
    <t>https://en.wikipedia.org/wiki/Totegegie_Airport</t>
  </si>
  <si>
    <t>NTGK</t>
  </si>
  <si>
    <t>Kaukura Airport</t>
  </si>
  <si>
    <t>-15.6633</t>
  </si>
  <si>
    <t>-146.884995</t>
  </si>
  <si>
    <t>Raitahiti</t>
  </si>
  <si>
    <t>https://en.wikipedia.org/wiki/Kaukura_Airport</t>
  </si>
  <si>
    <t>NTGM</t>
  </si>
  <si>
    <t>Makemo Airport</t>
  </si>
  <si>
    <t>-16.583900451660156</t>
  </si>
  <si>
    <t>-143.6580047607422</t>
  </si>
  <si>
    <t>MKP</t>
  </si>
  <si>
    <t>https://en.wikipedia.org/wiki/Makemo_Airport</t>
  </si>
  <si>
    <t>NTGN</t>
  </si>
  <si>
    <t>Napuka Island Airport</t>
  </si>
  <si>
    <t>-14.176799774169922</t>
  </si>
  <si>
    <t>-141.26699829101562</t>
  </si>
  <si>
    <t>Napuka Island</t>
  </si>
  <si>
    <t>NAU</t>
  </si>
  <si>
    <t>NTGO</t>
  </si>
  <si>
    <t>Tatakoto Airport</t>
  </si>
  <si>
    <t>-17.355300903320312</t>
  </si>
  <si>
    <t>-138.44500732421875</t>
  </si>
  <si>
    <t>Tatakoto</t>
  </si>
  <si>
    <t>NTGP</t>
  </si>
  <si>
    <t>Puka Puka Airport</t>
  </si>
  <si>
    <t>-14.809499740600586</t>
  </si>
  <si>
    <t>-138.81300354003906</t>
  </si>
  <si>
    <t>PKP</t>
  </si>
  <si>
    <t>https://en.wikipedia.org/wiki/Puka-Puka_Airport</t>
  </si>
  <si>
    <t>NTGQ</t>
  </si>
  <si>
    <t>Pukarua Airport</t>
  </si>
  <si>
    <t>-18.29560089111328</t>
  </si>
  <si>
    <t>-137.01699829101562</t>
  </si>
  <si>
    <t>Pukarua</t>
  </si>
  <si>
    <t>PUK</t>
  </si>
  <si>
    <t>NTGR</t>
  </si>
  <si>
    <t>Aratika-Perles Airport</t>
  </si>
  <si>
    <t>-15.6332998276</t>
  </si>
  <si>
    <t>-145.5</t>
  </si>
  <si>
    <t>Aratika Atoll</t>
  </si>
  <si>
    <t>NTGS</t>
  </si>
  <si>
    <t>Marutea Airport</t>
  </si>
  <si>
    <t>-21.482194900512695</t>
  </si>
  <si>
    <t>-135.63705444335938</t>
  </si>
  <si>
    <t>Auorotini</t>
  </si>
  <si>
    <t>https://en.wikipedia.org/wiki/Marutea_Sud</t>
  </si>
  <si>
    <t>NTGT</t>
  </si>
  <si>
    <t>Takapoto Airport</t>
  </si>
  <si>
    <t>-14.709500312805176</t>
  </si>
  <si>
    <t>-145.24600219726562</t>
  </si>
  <si>
    <t>TKP</t>
  </si>
  <si>
    <t>https://en.wikipedia.org/wiki/Takapoto_Airport</t>
  </si>
  <si>
    <t>NTGU</t>
  </si>
  <si>
    <t>Arutua Airport</t>
  </si>
  <si>
    <t>-15.248299598693848</t>
  </si>
  <si>
    <t>-146.61700439453125</t>
  </si>
  <si>
    <t>AXR</t>
  </si>
  <si>
    <t>https://en.wikipedia.org/wiki/Arutua_Airport</t>
  </si>
  <si>
    <t>NTGV</t>
  </si>
  <si>
    <t>Mataiva Airport</t>
  </si>
  <si>
    <t>-14.8681001663208</t>
  </si>
  <si>
    <t>-148.7169952392578</t>
  </si>
  <si>
    <t>MVT</t>
  </si>
  <si>
    <t>https://en.wikipedia.org/wiki/Mataiva_Airport</t>
  </si>
  <si>
    <t>NTGW</t>
  </si>
  <si>
    <t>Nukutavake Airport</t>
  </si>
  <si>
    <t>-19.28499984741211</t>
  </si>
  <si>
    <t>-138.77200317382812</t>
  </si>
  <si>
    <t>Nukutavake</t>
  </si>
  <si>
    <t>NUK</t>
  </si>
  <si>
    <t>NTGY</t>
  </si>
  <si>
    <t>Tureia Airport</t>
  </si>
  <si>
    <t>-20.78969955444336</t>
  </si>
  <si>
    <t>-138.57000732421875</t>
  </si>
  <si>
    <t>NTHE</t>
  </si>
  <si>
    <t>Ahe Airport</t>
  </si>
  <si>
    <t>-14.428099632263184</t>
  </si>
  <si>
    <t>-146.2570037841797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-15.780799865722656</t>
  </si>
  <si>
    <t>-145.12399291992188</t>
  </si>
  <si>
    <t>Kauehi</t>
  </si>
  <si>
    <t>KHZ</t>
  </si>
  <si>
    <t>NTKF</t>
  </si>
  <si>
    <t>Faaite Airport</t>
  </si>
  <si>
    <t>-16.68670082092285</t>
  </si>
  <si>
    <t>-145.32899475097656</t>
  </si>
  <si>
    <t>FAC</t>
  </si>
  <si>
    <t>NTKH</t>
  </si>
  <si>
    <t>Fakahina Airport</t>
  </si>
  <si>
    <t>-15.992199897766113</t>
  </si>
  <si>
    <t>-140.1649932861328</t>
  </si>
  <si>
    <t>Fakahina</t>
  </si>
  <si>
    <t>FHZ</t>
  </si>
  <si>
    <t>NTKK</t>
  </si>
  <si>
    <t>Aratika Nord Airport</t>
  </si>
  <si>
    <t>-15.4853000641</t>
  </si>
  <si>
    <t>-145.470001221</t>
  </si>
  <si>
    <t>RKA</t>
  </si>
  <si>
    <t>NTKM</t>
  </si>
  <si>
    <t>Takume Airport</t>
  </si>
  <si>
    <t>-15.854700088500001</t>
  </si>
  <si>
    <t>-142.268005371</t>
  </si>
  <si>
    <t>Takume</t>
  </si>
  <si>
    <t>TJN</t>
  </si>
  <si>
    <t>Ohomo</t>
  </si>
  <si>
    <t>NTKN</t>
  </si>
  <si>
    <t>Naiu Airport</t>
  </si>
  <si>
    <t>-16.1191</t>
  </si>
  <si>
    <t>-146.3683</t>
  </si>
  <si>
    <t>Naiu Atoll</t>
  </si>
  <si>
    <t>NIU</t>
  </si>
  <si>
    <t>Tupana</t>
  </si>
  <si>
    <t>NTKO</t>
  </si>
  <si>
    <t>Raroia Airport</t>
  </si>
  <si>
    <t>-16.045</t>
  </si>
  <si>
    <t>-142.476944</t>
  </si>
  <si>
    <t>RRR</t>
  </si>
  <si>
    <t>https://en.wikipedia.org/wiki/Raroia_Airport</t>
  </si>
  <si>
    <t>NTKR</t>
  </si>
  <si>
    <t>Takaroa Airport</t>
  </si>
  <si>
    <t>-14.45580005645752</t>
  </si>
  <si>
    <t>-145.02499389648438</t>
  </si>
  <si>
    <t>https://en.wikipedia.org/wiki/Takaroa_Airport</t>
  </si>
  <si>
    <t>NTKT</t>
  </si>
  <si>
    <t>Katiu Airport</t>
  </si>
  <si>
    <t>-16.3393993378</t>
  </si>
  <si>
    <t>-144.402999878</t>
  </si>
  <si>
    <t>Katiu</t>
  </si>
  <si>
    <t>KXU</t>
  </si>
  <si>
    <t>Taungataki</t>
  </si>
  <si>
    <t>NTKU</t>
  </si>
  <si>
    <t>Nukutepipi Airport</t>
  </si>
  <si>
    <t>-20.7</t>
  </si>
  <si>
    <t>-143.047</t>
  </si>
  <si>
    <t>Nukutepipi</t>
  </si>
  <si>
    <t>NKP</t>
  </si>
  <si>
    <t>Nukutipipi</t>
  </si>
  <si>
    <t>NTMD</t>
  </si>
  <si>
    <t>Nuku Hiva Airport</t>
  </si>
  <si>
    <t>-8.795599937438965</t>
  </si>
  <si>
    <t>-140.22900390625</t>
  </si>
  <si>
    <t>NHV</t>
  </si>
  <si>
    <t>https://en.wikipedia.org/wiki/Nuku_Hiva_Airport</t>
  </si>
  <si>
    <t>NTMN</t>
  </si>
  <si>
    <t>Hiva Oa-Atuona Airport</t>
  </si>
  <si>
    <t>-9.76879024506</t>
  </si>
  <si>
    <t>-139.011001587</t>
  </si>
  <si>
    <t>Hiva Oa Island</t>
  </si>
  <si>
    <t>AUQ</t>
  </si>
  <si>
    <t>https://en.wikipedia.org/wiki/Atuona_Airport</t>
  </si>
  <si>
    <t>NTMP</t>
  </si>
  <si>
    <t>Ua Pou Airport</t>
  </si>
  <si>
    <t>-9.35167</t>
  </si>
  <si>
    <t>-140.078003</t>
  </si>
  <si>
    <t>Ua Pou</t>
  </si>
  <si>
    <t>UAP</t>
  </si>
  <si>
    <t>https://en.wikipedia.org/wiki/Ua_Pou_Airport</t>
  </si>
  <si>
    <t>NTMU</t>
  </si>
  <si>
    <t>Ua Huka Airport</t>
  </si>
  <si>
    <t>-8.93611</t>
  </si>
  <si>
    <t>-139.552002</t>
  </si>
  <si>
    <t>Ua Huka</t>
  </si>
  <si>
    <t>UAH</t>
  </si>
  <si>
    <t>https://en.wikipedia.org/wiki/Ua_Huka_Airport</t>
  </si>
  <si>
    <t>NTTB</t>
  </si>
  <si>
    <t>Bora Bora Airport</t>
  </si>
  <si>
    <t>-16.444400787353516</t>
  </si>
  <si>
    <t>-151.75100708007812</t>
  </si>
  <si>
    <t>Motu Mute</t>
  </si>
  <si>
    <t>BOB</t>
  </si>
  <si>
    <t>https://en.wikipedia.org/wiki/Bora_Bora_Airport</t>
  </si>
  <si>
    <t>NTTE</t>
  </si>
  <si>
    <t>Tetiaroa Airport</t>
  </si>
  <si>
    <t>-17.0132999420166</t>
  </si>
  <si>
    <t>-149.58700561523438</t>
  </si>
  <si>
    <t>Tetiaroa</t>
  </si>
  <si>
    <t>TTI</t>
  </si>
  <si>
    <t>NTTG</t>
  </si>
  <si>
    <t>Rangiroa Airport</t>
  </si>
  <si>
    <t>-14.954299926757812</t>
  </si>
  <si>
    <t>-147.66099548339844</t>
  </si>
  <si>
    <t>RGI</t>
  </si>
  <si>
    <t>https://en.wikipedia.org/wiki/Rangiroa_Airport</t>
  </si>
  <si>
    <t>NTTH</t>
  </si>
  <si>
    <t>Huahine-Fare Airport</t>
  </si>
  <si>
    <t>-16.68720054626465</t>
  </si>
  <si>
    <t>-151.02200317382812</t>
  </si>
  <si>
    <t>Fare</t>
  </si>
  <si>
    <t>HUH</t>
  </si>
  <si>
    <t>https://en.wikipedia.org/wiki/Huahine_-_Fare_Airport</t>
  </si>
  <si>
    <t>NTTM</t>
  </si>
  <si>
    <t>Moorea Airport</t>
  </si>
  <si>
    <t>-17.49</t>
  </si>
  <si>
    <t>-149.761993</t>
  </si>
  <si>
    <t>MOZ</t>
  </si>
  <si>
    <t>https://en.wikipedia.org/wiki/Moorea_Airport</t>
  </si>
  <si>
    <t>Temae Airport, Moorea Temae Airport</t>
  </si>
  <si>
    <t>NTTO</t>
  </si>
  <si>
    <t>Hao Airport</t>
  </si>
  <si>
    <t>-18.074800491333008</t>
  </si>
  <si>
    <t>-140.9459991455078</t>
  </si>
  <si>
    <t>HOI</t>
  </si>
  <si>
    <t>https://en.wikipedia.org/wiki/Hao_Airport</t>
  </si>
  <si>
    <t>NTTP</t>
  </si>
  <si>
    <t>Maupiti Airport</t>
  </si>
  <si>
    <t>-16.42650032043457</t>
  </si>
  <si>
    <t>-152.24400329589844</t>
  </si>
  <si>
    <t>MAU</t>
  </si>
  <si>
    <t>https://en.wikipedia.org/wiki/Maupiti_Airport</t>
  </si>
  <si>
    <t>NTTR</t>
  </si>
  <si>
    <t>Raiatea Airport</t>
  </si>
  <si>
    <t>-16.7229</t>
  </si>
  <si>
    <t>-151.466003</t>
  </si>
  <si>
    <t>Uturoa</t>
  </si>
  <si>
    <t>RFP</t>
  </si>
  <si>
    <t>https://en.wikipedia.org/wiki/Raiatea_Airport</t>
  </si>
  <si>
    <t>NTTU</t>
  </si>
  <si>
    <t>Tupai Airport</t>
  </si>
  <si>
    <t>-16.2423</t>
  </si>
  <si>
    <t>-151.8338</t>
  </si>
  <si>
    <t>Tupai Atoll</t>
  </si>
  <si>
    <t>TPX</t>
  </si>
  <si>
    <t>Motu Iti</t>
  </si>
  <si>
    <t>NTTX</t>
  </si>
  <si>
    <t>Mururoa Atoll Airport</t>
  </si>
  <si>
    <t>-21.8586</t>
  </si>
  <si>
    <t>-138.8202</t>
  </si>
  <si>
    <t>Mururoa Atoll</t>
  </si>
  <si>
    <t>UOA</t>
  </si>
  <si>
    <t>NTUV</t>
  </si>
  <si>
    <t>Vahitahi Airport</t>
  </si>
  <si>
    <t>-18.780000686645508</t>
  </si>
  <si>
    <t>-138.85299682617188</t>
  </si>
  <si>
    <t>Vahitahi</t>
  </si>
  <si>
    <t>VHZ</t>
  </si>
  <si>
    <t>NUF</t>
  </si>
  <si>
    <t>Castlereagh Lake Seaplane Base</t>
  </si>
  <si>
    <t>80.584</t>
  </si>
  <si>
    <t>Castlereigh Reservoir</t>
  </si>
  <si>
    <t>Nuguria Airstrip</t>
  </si>
  <si>
    <t>-3.4075</t>
  </si>
  <si>
    <t>154.7383</t>
  </si>
  <si>
    <t>Nuguria Island</t>
  </si>
  <si>
    <t>AYNI</t>
  </si>
  <si>
    <t>NGA</t>
  </si>
  <si>
    <t>Yuma-Nemo Field</t>
  </si>
  <si>
    <t>-48.526</t>
  </si>
  <si>
    <t>-123.236</t>
  </si>
  <si>
    <t>ZZ</t>
  </si>
  <si>
    <t>ZZ-U-A</t>
  </si>
  <si>
    <t>Point Nemo</t>
  </si>
  <si>
    <t>INVD</t>
  </si>
  <si>
    <t>https://www.lhcaz.gov/</t>
  </si>
  <si>
    <t>https://en.wikipedia.org/wiki/Pole_of_inaccessibility</t>
  </si>
  <si>
    <t>NV00</t>
  </si>
  <si>
    <t>36.25550079345703</t>
  </si>
  <si>
    <t>-115.99299621582031</t>
  </si>
  <si>
    <t>NV02</t>
  </si>
  <si>
    <t>O'Toole Ranch Airport</t>
  </si>
  <si>
    <t>39.0669</t>
  </si>
  <si>
    <t>-117.420312</t>
  </si>
  <si>
    <t>NV03</t>
  </si>
  <si>
    <t>Las Vegas Helicopters Heliport</t>
  </si>
  <si>
    <t>-115.17400360107422</t>
  </si>
  <si>
    <t>NV04</t>
  </si>
  <si>
    <t>Marys River Ranch Airport</t>
  </si>
  <si>
    <t>41.31629943847656</t>
  </si>
  <si>
    <t>-115.25</t>
  </si>
  <si>
    <t>Deeth</t>
  </si>
  <si>
    <t>NV05</t>
  </si>
  <si>
    <t>Soldier Meadow Nr 2 Airport</t>
  </si>
  <si>
    <t>41.12350082397461</t>
  </si>
  <si>
    <t>-119.13899993896484</t>
  </si>
  <si>
    <t>NV06</t>
  </si>
  <si>
    <t>Soldier Meadow Nr 1 Airport</t>
  </si>
  <si>
    <t>41.3827018737793</t>
  </si>
  <si>
    <t>NV07</t>
  </si>
  <si>
    <t>Sunnyside / Kirch Wildlife Management Area Airport</t>
  </si>
  <si>
    <t>38.4147</t>
  </si>
  <si>
    <t>-115.037003</t>
  </si>
  <si>
    <t>NV08</t>
  </si>
  <si>
    <t>Petan Ranch Airport</t>
  </si>
  <si>
    <t>41.737998962402344</t>
  </si>
  <si>
    <t>-116.21600341796875</t>
  </si>
  <si>
    <t>NV09</t>
  </si>
  <si>
    <t>H Bar H Airport</t>
  </si>
  <si>
    <t>39.72439956665039</t>
  </si>
  <si>
    <t>-119.89900207519531</t>
  </si>
  <si>
    <t>NV10</t>
  </si>
  <si>
    <t>Car Country Heliport</t>
  </si>
  <si>
    <t>35.987999</t>
  </si>
  <si>
    <t>-114.926003</t>
  </si>
  <si>
    <t>NV11</t>
  </si>
  <si>
    <t>Yucca Airstrip</t>
  </si>
  <si>
    <t>36.94580078125</t>
  </si>
  <si>
    <t>-116.03800201416</t>
  </si>
  <si>
    <t>UCC</t>
  </si>
  <si>
    <t>https://en.wikipedia.org/wiki/Yucca_Airstrip</t>
  </si>
  <si>
    <t>NV12</t>
  </si>
  <si>
    <t>I-L Ranch Airport</t>
  </si>
  <si>
    <t>41.56380081176758</t>
  </si>
  <si>
    <t>-116.40899658203125</t>
  </si>
  <si>
    <t>NV13</t>
  </si>
  <si>
    <t>Bailey Ranch Airport</t>
  </si>
  <si>
    <t>39.282798767089844</t>
  </si>
  <si>
    <t>-119.8280029296875</t>
  </si>
  <si>
    <t>NV14</t>
  </si>
  <si>
    <t>41.355499</t>
  </si>
  <si>
    <t>-114.230003</t>
  </si>
  <si>
    <t>NV15</t>
  </si>
  <si>
    <t>Carson-Tahoe Regional Medical Center Heliport</t>
  </si>
  <si>
    <t>39.20280075073242</t>
  </si>
  <si>
    <t>-119.78399658203125</t>
  </si>
  <si>
    <t>NV16</t>
  </si>
  <si>
    <t>Lackerman Ranch Airport</t>
  </si>
  <si>
    <t>40.999298</t>
  </si>
  <si>
    <t>-119.936996</t>
  </si>
  <si>
    <t>NV17</t>
  </si>
  <si>
    <t>Youngberg Ranch Airport</t>
  </si>
  <si>
    <t>39.67319869995117</t>
  </si>
  <si>
    <t>Lemmon Valley</t>
  </si>
  <si>
    <t>NV19</t>
  </si>
  <si>
    <t>Nevada Dept of Wildlife State Headquarters Heliport</t>
  </si>
  <si>
    <t>39.5396</t>
  </si>
  <si>
    <t>-119.806999</t>
  </si>
  <si>
    <t>NV20</t>
  </si>
  <si>
    <t>Topaz Ranch Heliport</t>
  </si>
  <si>
    <t>38.761002</t>
  </si>
  <si>
    <t>-119.533997</t>
  </si>
  <si>
    <t>NV21</t>
  </si>
  <si>
    <t>NV22</t>
  </si>
  <si>
    <t>Red Rock Ranch Airport</t>
  </si>
  <si>
    <t>40.31269836425781</t>
  </si>
  <si>
    <t>-115.89700317382812</t>
  </si>
  <si>
    <t>NV23</t>
  </si>
  <si>
    <t>Air Sailing Gliderport</t>
  </si>
  <si>
    <t>39.872100830078125</t>
  </si>
  <si>
    <t>-119.70099639892578</t>
  </si>
  <si>
    <t>NV24</t>
  </si>
  <si>
    <t>Fort Ruby Ranch Airstrip</t>
  </si>
  <si>
    <t>40.057999</t>
  </si>
  <si>
    <t>-115.505997</t>
  </si>
  <si>
    <t>NV25</t>
  </si>
  <si>
    <t>St Rose de Lima Dominican Hospital Heliport</t>
  </si>
  <si>
    <t>36.038126</t>
  </si>
  <si>
    <t>-114.984623</t>
  </si>
  <si>
    <t>NV26</t>
  </si>
  <si>
    <t>Voc Tech Airport</t>
  </si>
  <si>
    <t>36.079102</t>
  </si>
  <si>
    <t>-115.069</t>
  </si>
  <si>
    <t>NV27</t>
  </si>
  <si>
    <t>Circle L Ranch Airport</t>
  </si>
  <si>
    <t>37.71659851074219</t>
  </si>
  <si>
    <t>-118.08399963378906</t>
  </si>
  <si>
    <t>NV28</t>
  </si>
  <si>
    <t>Rlb Heliport</t>
  </si>
  <si>
    <t>39.392398834228516</t>
  </si>
  <si>
    <t>-119.82099914550781</t>
  </si>
  <si>
    <t>NV29</t>
  </si>
  <si>
    <t>Excalibur Hotel/Casino Heliport</t>
  </si>
  <si>
    <t>36.097999572753906</t>
  </si>
  <si>
    <t>-115.1760025024414</t>
  </si>
  <si>
    <t>NV30</t>
  </si>
  <si>
    <t>Dixie Valley Airport</t>
  </si>
  <si>
    <t>-117.8280029296875</t>
  </si>
  <si>
    <t>NV31</t>
  </si>
  <si>
    <t>Barker Creek Ranch Airstrip</t>
  </si>
  <si>
    <t>38.80580139160156</t>
  </si>
  <si>
    <t>-117.03099822998047</t>
  </si>
  <si>
    <t>NV32</t>
  </si>
  <si>
    <t>Nev Fish &amp; Game Reg III Headquarters Heliport</t>
  </si>
  <si>
    <t>36.1875</t>
  </si>
  <si>
    <t>-115.20400238</t>
  </si>
  <si>
    <t>NV33</t>
  </si>
  <si>
    <t>Farias Wheel Airport</t>
  </si>
  <si>
    <t>38.833199</t>
  </si>
  <si>
    <t>-119.396004</t>
  </si>
  <si>
    <t>NV34</t>
  </si>
  <si>
    <t>University Medical Center Southern Nevada Heliport</t>
  </si>
  <si>
    <t>36.159922</t>
  </si>
  <si>
    <t>-115.166118</t>
  </si>
  <si>
    <t>NV35</t>
  </si>
  <si>
    <t>Hudson Airport</t>
  </si>
  <si>
    <t>39.54439926147461</t>
  </si>
  <si>
    <t>-117.7509994506836</t>
  </si>
  <si>
    <t>NV36</t>
  </si>
  <si>
    <t>Imvite Airport</t>
  </si>
  <si>
    <t>36.44770050048828</t>
  </si>
  <si>
    <t>NV37</t>
  </si>
  <si>
    <t>El Dorado Substation Heliport</t>
  </si>
  <si>
    <t>35.795355</t>
  </si>
  <si>
    <t>-115.007613</t>
  </si>
  <si>
    <t>NV38</t>
  </si>
  <si>
    <t>Klas Channel 8 Heliport</t>
  </si>
  <si>
    <t>36.13059997558594</t>
  </si>
  <si>
    <t>-115.15899658203125</t>
  </si>
  <si>
    <t>NV40</t>
  </si>
  <si>
    <t>Action Heliport</t>
  </si>
  <si>
    <t>35.95000076293945</t>
  </si>
  <si>
    <t>-115.16699981689453</t>
  </si>
  <si>
    <t>NV41</t>
  </si>
  <si>
    <t>Sulphur Airport</t>
  </si>
  <si>
    <t>40.869108</t>
  </si>
  <si>
    <t>-118.729189</t>
  </si>
  <si>
    <t>NV42</t>
  </si>
  <si>
    <t>Heritage Airport</t>
  </si>
  <si>
    <t>35.77579879760742</t>
  </si>
  <si>
    <t>-115.63099670410156</t>
  </si>
  <si>
    <t>NV44</t>
  </si>
  <si>
    <t>Justover Field</t>
  </si>
  <si>
    <t>39.75519943237305</t>
  </si>
  <si>
    <t>-119.5989990234375</t>
  </si>
  <si>
    <t>NV47</t>
  </si>
  <si>
    <t>Palomino Airport</t>
  </si>
  <si>
    <t>39.83319854736328</t>
  </si>
  <si>
    <t>-119.68199920654297</t>
  </si>
  <si>
    <t>NV48</t>
  </si>
  <si>
    <t>Circus Circus Heliport</t>
  </si>
  <si>
    <t>36.13750076293945</t>
  </si>
  <si>
    <t>-115.16799926757812</t>
  </si>
  <si>
    <t>NV49</t>
  </si>
  <si>
    <t>Hacienda Hotel Heliport</t>
  </si>
  <si>
    <t>36.091599</t>
  </si>
  <si>
    <t>-115.174004</t>
  </si>
  <si>
    <t>NV52</t>
  </si>
  <si>
    <t>City Hall Complex Heliport</t>
  </si>
  <si>
    <t>36.172199</t>
  </si>
  <si>
    <t>-115.140999</t>
  </si>
  <si>
    <t>NV53</t>
  </si>
  <si>
    <t>Valley Hospital Medical Center Heliport</t>
  </si>
  <si>
    <t>36.163299560546875</t>
  </si>
  <si>
    <t>-115.16600036621094</t>
  </si>
  <si>
    <t>NV54</t>
  </si>
  <si>
    <t>Flying S Ranch Ultralightport</t>
  </si>
  <si>
    <t>36.30699920654297</t>
  </si>
  <si>
    <t>-115.98899841308594</t>
  </si>
  <si>
    <t>NV55</t>
  </si>
  <si>
    <t>Pinenut Airport</t>
  </si>
  <si>
    <t>38.89889907836914</t>
  </si>
  <si>
    <t>-119.64900207519531</t>
  </si>
  <si>
    <t>Gardnerville</t>
  </si>
  <si>
    <t>NV56</t>
  </si>
  <si>
    <t>Wine Glass Ranch Airport</t>
  </si>
  <si>
    <t>-117.17500305175781</t>
  </si>
  <si>
    <t>NV57</t>
  </si>
  <si>
    <t>Renown Regional Medical Center Heliport</t>
  </si>
  <si>
    <t>39.525248</t>
  </si>
  <si>
    <t>-119.795741</t>
  </si>
  <si>
    <t>Washoe Medical Center Heliport</t>
  </si>
  <si>
    <t>NV58</t>
  </si>
  <si>
    <t>39.53295</t>
  </si>
  <si>
    <t>-119.818379</t>
  </si>
  <si>
    <t>NV60</t>
  </si>
  <si>
    <t>Carson-Tahoe Hospital Heliport</t>
  </si>
  <si>
    <t>39.17129898071289</t>
  </si>
  <si>
    <t>-119.77200317382812</t>
  </si>
  <si>
    <t>NV61</t>
  </si>
  <si>
    <t>36.218791</t>
  </si>
  <si>
    <t>-115.133528</t>
  </si>
  <si>
    <t>North Las Vegas</t>
  </si>
  <si>
    <t>NV62</t>
  </si>
  <si>
    <t>36.162781</t>
  </si>
  <si>
    <t>-115.168087</t>
  </si>
  <si>
    <t>NV63</t>
  </si>
  <si>
    <t>Claude I. Howard Heliport</t>
  </si>
  <si>
    <t>36.083302</t>
  </si>
  <si>
    <t>-115.176003</t>
  </si>
  <si>
    <t>NV64</t>
  </si>
  <si>
    <t>Swanson Ranch 3 Airport</t>
  </si>
  <si>
    <t>40.00830078125</t>
  </si>
  <si>
    <t>-117.39199829101562</t>
  </si>
  <si>
    <t>NV67</t>
  </si>
  <si>
    <t>Pilot Creek Ranches Airport</t>
  </si>
  <si>
    <t>41.11579895019531</t>
  </si>
  <si>
    <t>-114.11399841308594</t>
  </si>
  <si>
    <t>NV68</t>
  </si>
  <si>
    <t>Pine Grove Airport</t>
  </si>
  <si>
    <t>41.56570053100586</t>
  </si>
  <si>
    <t>-117.80899810791016</t>
  </si>
  <si>
    <t>Orovada</t>
  </si>
  <si>
    <t>NV69</t>
  </si>
  <si>
    <t>Northern Nevada Medical Center Heliport</t>
  </si>
  <si>
    <t>39.50550079345703</t>
  </si>
  <si>
    <t>-119.69300079345703</t>
  </si>
  <si>
    <t>NV72</t>
  </si>
  <si>
    <t>Sweetwater (USMC) Airport</t>
  </si>
  <si>
    <t>-119.217002869</t>
  </si>
  <si>
    <t>NV73</t>
  </si>
  <si>
    <t>Precious Materials Heliport</t>
  </si>
  <si>
    <t>36.34159851074219</t>
  </si>
  <si>
    <t>-116.04900360107422</t>
  </si>
  <si>
    <t>NV74</t>
  </si>
  <si>
    <t>Calvada Meadows Airport</t>
  </si>
  <si>
    <t>36.271099</t>
  </si>
  <si>
    <t>-115.995003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35.151003</t>
  </si>
  <si>
    <t>-114.592458</t>
  </si>
  <si>
    <t>Laughlin</t>
  </si>
  <si>
    <t>NV77</t>
  </si>
  <si>
    <t>Empire Farms Airport</t>
  </si>
  <si>
    <t>40.435699</t>
  </si>
  <si>
    <t>-119.461998</t>
  </si>
  <si>
    <t>NV78</t>
  </si>
  <si>
    <t>Remsa/Care Flight Heliport</t>
  </si>
  <si>
    <t>39.500999450683594</t>
  </si>
  <si>
    <t>-119.75199890136719</t>
  </si>
  <si>
    <t>NV83</t>
  </si>
  <si>
    <t>38.694098</t>
  </si>
  <si>
    <t>-117.146752</t>
  </si>
  <si>
    <t>NV86</t>
  </si>
  <si>
    <t>Sunrise Medical Center Heliport</t>
  </si>
  <si>
    <t>36.132624</t>
  </si>
  <si>
    <t>-115.135511</t>
  </si>
  <si>
    <t>NV89</t>
  </si>
  <si>
    <t>Red Owl Ranch Airport</t>
  </si>
  <si>
    <t>40.502333</t>
  </si>
  <si>
    <t>-116.546769</t>
  </si>
  <si>
    <t>Crescent Valley</t>
  </si>
  <si>
    <t>NV91</t>
  </si>
  <si>
    <t>Fly Sin City #1 Heliport</t>
  </si>
  <si>
    <t>35.844903</t>
  </si>
  <si>
    <t>-115.5482</t>
  </si>
  <si>
    <t>NV92</t>
  </si>
  <si>
    <t>Fly Sin City #2 Heliport</t>
  </si>
  <si>
    <t>35.849294</t>
  </si>
  <si>
    <t>-115.555275</t>
  </si>
  <si>
    <t>NV93</t>
  </si>
  <si>
    <t>Fly Sin City #3 Heliport</t>
  </si>
  <si>
    <t>-115.556925</t>
  </si>
  <si>
    <t>NV96</t>
  </si>
  <si>
    <t>Rolling Thunder Airport</t>
  </si>
  <si>
    <t>39.82529830932617</t>
  </si>
  <si>
    <t>-119.65399932861328</t>
  </si>
  <si>
    <t>NV97</t>
  </si>
  <si>
    <t>Desert Creek Airport</t>
  </si>
  <si>
    <t>38.684200286865234</t>
  </si>
  <si>
    <t>-119.3219985961914</t>
  </si>
  <si>
    <t>NV98</t>
  </si>
  <si>
    <t>Caas Airport</t>
  </si>
  <si>
    <t>36.150299072265625</t>
  </si>
  <si>
    <t>-115.9000015258789</t>
  </si>
  <si>
    <t>NV99</t>
  </si>
  <si>
    <t>Maverick Heliport</t>
  </si>
  <si>
    <t>35.934399</t>
  </si>
  <si>
    <t>-115.181998</t>
  </si>
  <si>
    <t>NVSA</t>
  </si>
  <si>
    <t>Mota Lava Airport</t>
  </si>
  <si>
    <t>-13.6660003662</t>
  </si>
  <si>
    <t>167.712005615</t>
  </si>
  <si>
    <t>VU</t>
  </si>
  <si>
    <t>VU-TOB</t>
  </si>
  <si>
    <t>Ablow</t>
  </si>
  <si>
    <t>https://en.wikipedia.org/wiki/Mota_Lava_Airport</t>
  </si>
  <si>
    <t>NVSC</t>
  </si>
  <si>
    <t>-13.8516998291</t>
  </si>
  <si>
    <t>167.537002563</t>
  </si>
  <si>
    <t>https://en.wikipedia.org/wiki/Vanua_Lava_Airport</t>
  </si>
  <si>
    <t>Vanua Lava Airport</t>
  </si>
  <si>
    <t>NVSD</t>
  </si>
  <si>
    <t>Torres Airstrip</t>
  </si>
  <si>
    <t>-13.3280000687</t>
  </si>
  <si>
    <t>166.638000488</t>
  </si>
  <si>
    <t>Loh/Linua</t>
  </si>
  <si>
    <t>TOH</t>
  </si>
  <si>
    <t>https://en.wikipedia.org/wiki/Torres_Airport</t>
  </si>
  <si>
    <t>Loh Island,</t>
  </si>
  <si>
    <t>NVSE</t>
  </si>
  <si>
    <t>Siwo Airport</t>
  </si>
  <si>
    <t>-17.0902996063</t>
  </si>
  <si>
    <t>168.343002319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-16.264999</t>
  </si>
  <si>
    <t>167.923996</t>
  </si>
  <si>
    <t>VU-MAP</t>
  </si>
  <si>
    <t>Craig Cove</t>
  </si>
  <si>
    <t>CCV</t>
  </si>
  <si>
    <t>https://en.wikipedia.org/wiki/Craig_Cove_Airport</t>
  </si>
  <si>
    <t>NVSG</t>
  </si>
  <si>
    <t>Longana Airport</t>
  </si>
  <si>
    <t>-15.3066997528</t>
  </si>
  <si>
    <t>167.966995239</t>
  </si>
  <si>
    <t>VU-PAM</t>
  </si>
  <si>
    <t>Longana</t>
  </si>
  <si>
    <t>https://en.wikipedia.org/wiki/Longana_Airport</t>
  </si>
  <si>
    <t>NVSH</t>
  </si>
  <si>
    <t>-15.4708003998</t>
  </si>
  <si>
    <t>168.151992798</t>
  </si>
  <si>
    <t>Pentecost Island</t>
  </si>
  <si>
    <t>SSR</t>
  </si>
  <si>
    <t>https://en.wikipedia.org/wiki/Sara_Airport</t>
  </si>
  <si>
    <t>NVSI</t>
  </si>
  <si>
    <t>Tavie Airport</t>
  </si>
  <si>
    <t>-16.438999176</t>
  </si>
  <si>
    <t>168.257003784</t>
  </si>
  <si>
    <t>Paama Island</t>
  </si>
  <si>
    <t>PBJ</t>
  </si>
  <si>
    <t>https://en.wikipedia.org/wiki/Paama_Airport</t>
  </si>
  <si>
    <t>Paama Airport</t>
  </si>
  <si>
    <t>NVSL</t>
  </si>
  <si>
    <t>Lamap Airport</t>
  </si>
  <si>
    <t>-16.4611228</t>
  </si>
  <si>
    <t>167.829253</t>
  </si>
  <si>
    <t>Lamap</t>
  </si>
  <si>
    <t>https://en.wikipedia.org/wiki/Malekoula_Airport</t>
  </si>
  <si>
    <t>Malekoula Airport</t>
  </si>
  <si>
    <t>NVSM</t>
  </si>
  <si>
    <t>Lamen Bay Airport</t>
  </si>
  <si>
    <t>-16.584199905400002</t>
  </si>
  <si>
    <t>168.158996582</t>
  </si>
  <si>
    <t>Lamen Bay</t>
  </si>
  <si>
    <t>LNB</t>
  </si>
  <si>
    <t>https://en.wikipedia.org/wiki/Lamen_Bay_Airport</t>
  </si>
  <si>
    <t>NVSN</t>
  </si>
  <si>
    <t>Maewo-Naone Airport</t>
  </si>
  <si>
    <t>-15</t>
  </si>
  <si>
    <t>168.082992554</t>
  </si>
  <si>
    <t>Maewo Island</t>
  </si>
  <si>
    <t>MWF</t>
  </si>
  <si>
    <t>https://en.wikipedia.org/wiki/Maewo-Naone_Airport</t>
  </si>
  <si>
    <t>NVSO</t>
  </si>
  <si>
    <t>Lonorore Airport</t>
  </si>
  <si>
    <t>-15.865599632299999</t>
  </si>
  <si>
    <t>168.17199707</t>
  </si>
  <si>
    <t>Lonorore</t>
  </si>
  <si>
    <t>LNE</t>
  </si>
  <si>
    <t>https://en.wikipedia.org/wiki/Lonorore_Airport</t>
  </si>
  <si>
    <t>NVSP</t>
  </si>
  <si>
    <t>Norsup Airport</t>
  </si>
  <si>
    <t>-16.0797</t>
  </si>
  <si>
    <t>167.401001</t>
  </si>
  <si>
    <t>Norsup</t>
  </si>
  <si>
    <t>https://en.wikipedia.org/wiki/Norsup_Airport</t>
  </si>
  <si>
    <t>NVSQ</t>
  </si>
  <si>
    <t>Gaua Island Airport</t>
  </si>
  <si>
    <t>-14.218099594099998</t>
  </si>
  <si>
    <t>167.587005615</t>
  </si>
  <si>
    <t>Gaua Island</t>
  </si>
  <si>
    <t>ZGU</t>
  </si>
  <si>
    <t>https://en.wikipedia.org/wiki/Gaua_Airport</t>
  </si>
  <si>
    <t>Banks Islands</t>
  </si>
  <si>
    <t>NVSR</t>
  </si>
  <si>
    <t>Redcliffe Airport</t>
  </si>
  <si>
    <t>-15.472000122099999</t>
  </si>
  <si>
    <t>167.835006714</t>
  </si>
  <si>
    <t>Redcliffe</t>
  </si>
  <si>
    <t>RCL</t>
  </si>
  <si>
    <t>https://en.wikipedia.org/wiki/Redcliffe_Airport_(Vanuatu)</t>
  </si>
  <si>
    <t>NVSS</t>
  </si>
  <si>
    <t>Santo Pekoa International Airport</t>
  </si>
  <si>
    <t>-15.505000114399998</t>
  </si>
  <si>
    <t>167.220001221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-16.8910999298</t>
  </si>
  <si>
    <t>168.550994873</t>
  </si>
  <si>
    <t>Tongoa Island</t>
  </si>
  <si>
    <t>TGH</t>
  </si>
  <si>
    <t>https://en.wikipedia.org/wiki/Tongoa_Airport</t>
  </si>
  <si>
    <t>NVSU</t>
  </si>
  <si>
    <t>UlГ©i Airport</t>
  </si>
  <si>
    <t>-16.3297</t>
  </si>
  <si>
    <t>168.3011</t>
  </si>
  <si>
    <t>Ambrym Island</t>
  </si>
  <si>
    <t>ULB</t>
  </si>
  <si>
    <t>https://en.wikipedia.org/wiki/Ulei_Airport</t>
  </si>
  <si>
    <t>NVSV</t>
  </si>
  <si>
    <t>Valesdir Airport</t>
  </si>
  <si>
    <t>-16.796100616500002</t>
  </si>
  <si>
    <t>168.177001953</t>
  </si>
  <si>
    <t>Epi Island</t>
  </si>
  <si>
    <t>VLS</t>
  </si>
  <si>
    <t>https://en.wikipedia.org/wiki/Valesdir_Airport</t>
  </si>
  <si>
    <t>NVSW</t>
  </si>
  <si>
    <t>Walaha Airport</t>
  </si>
  <si>
    <t>-15.411999702500001</t>
  </si>
  <si>
    <t>167.690994263</t>
  </si>
  <si>
    <t>Walaha</t>
  </si>
  <si>
    <t>WLH</t>
  </si>
  <si>
    <t>https://en.wikipedia.org/wiki/Walaha_Airport</t>
  </si>
  <si>
    <t>NVSX</t>
  </si>
  <si>
    <t>Southwest Bay Airport</t>
  </si>
  <si>
    <t>-16.4864</t>
  </si>
  <si>
    <t>167.4472</t>
  </si>
  <si>
    <t>Malekula Island</t>
  </si>
  <si>
    <t>SWJ</t>
  </si>
  <si>
    <t>https://en.wikipedia.org/wiki/South_West_Bay_Airport</t>
  </si>
  <si>
    <t>NVSZ</t>
  </si>
  <si>
    <t>North West Santo Airport</t>
  </si>
  <si>
    <t>-14.881699562099998</t>
  </si>
  <si>
    <t>166.557998657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-20.2492008209</t>
  </si>
  <si>
    <t>169.770996094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-19.2346</t>
  </si>
  <si>
    <t>169.6009</t>
  </si>
  <si>
    <t>Aniwa</t>
  </si>
  <si>
    <t>AWD</t>
  </si>
  <si>
    <t>https://en.wikipedia.org/wiki/Aniwa_Airport</t>
  </si>
  <si>
    <t>NVVD</t>
  </si>
  <si>
    <t>Dillon's Bay Airport</t>
  </si>
  <si>
    <t>-18.7693996429</t>
  </si>
  <si>
    <t>169.00100708</t>
  </si>
  <si>
    <t>Dillon's Bay</t>
  </si>
  <si>
    <t>DLY</t>
  </si>
  <si>
    <t>https://en.wikipedia.org/wiki/Dillon's_Bay_Airport</t>
  </si>
  <si>
    <t>NVVF</t>
  </si>
  <si>
    <t>Futuna Airport</t>
  </si>
  <si>
    <t>-19.516399383499998</t>
  </si>
  <si>
    <t>170.231994629</t>
  </si>
  <si>
    <t>https://en.wikipedia.org/wiki/Futuna_Airport</t>
  </si>
  <si>
    <t>NVVI</t>
  </si>
  <si>
    <t>Ipota Airport</t>
  </si>
  <si>
    <t>-18.856389</t>
  </si>
  <si>
    <t>169.283333</t>
  </si>
  <si>
    <t>Ipota</t>
  </si>
  <si>
    <t>https://en.wikipedia.org/wiki/Ipota_Airport</t>
  </si>
  <si>
    <t>NVVJ</t>
  </si>
  <si>
    <t>Forari Airport</t>
  </si>
  <si>
    <t>-17.701099395751953</t>
  </si>
  <si>
    <t>168.52699279785156</t>
  </si>
  <si>
    <t>Forari</t>
  </si>
  <si>
    <t>NVVK</t>
  </si>
  <si>
    <t>Lenakel Airport</t>
  </si>
  <si>
    <t>-19.5161</t>
  </si>
  <si>
    <t>169.2625</t>
  </si>
  <si>
    <t>Lenakel</t>
  </si>
  <si>
    <t>NVVQ</t>
  </si>
  <si>
    <t>Quoin Hill Airfield</t>
  </si>
  <si>
    <t>-17.540001</t>
  </si>
  <si>
    <t>168.442001</t>
  </si>
  <si>
    <t>Quoin Hill</t>
  </si>
  <si>
    <t>UIQ</t>
  </si>
  <si>
    <t>NVVV</t>
  </si>
  <si>
    <t>Bauerfield International Airport</t>
  </si>
  <si>
    <t>-17.699301</t>
  </si>
  <si>
    <t>168.320007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-19.45509910583496</t>
  </si>
  <si>
    <t>169.2239990234375</t>
  </si>
  <si>
    <t>TAH</t>
  </si>
  <si>
    <t>https://en.wikipedia.org/wiki/White_Grass_Airport</t>
  </si>
  <si>
    <t>NWT</t>
  </si>
  <si>
    <t>Nowata Airport</t>
  </si>
  <si>
    <t>-9.984166666669998</t>
  </si>
  <si>
    <t>149.729166667</t>
  </si>
  <si>
    <t>AYNW</t>
  </si>
  <si>
    <t>NWWA</t>
  </si>
  <si>
    <t>Tiga Airport</t>
  </si>
  <si>
    <t>-21.096099853515625</t>
  </si>
  <si>
    <t>167.8040008544922</t>
  </si>
  <si>
    <t>Tiga</t>
  </si>
  <si>
    <t>TGJ</t>
  </si>
  <si>
    <t>https://en.wikipedia.org/wiki/Tiga_Airport</t>
  </si>
  <si>
    <t>NWWB</t>
  </si>
  <si>
    <t>Bourail - PoГ© Airport</t>
  </si>
  <si>
    <t>-21.609699249267578</t>
  </si>
  <si>
    <t>165.39700317382812</t>
  </si>
  <si>
    <t>Bourail / PoГ©</t>
  </si>
  <si>
    <t>NWWC</t>
  </si>
  <si>
    <t>ГЋle Art - Waala Airport</t>
  </si>
  <si>
    <t>-19.720600128173828</t>
  </si>
  <si>
    <t>163.66099548339844</t>
  </si>
  <si>
    <t>Waala</t>
  </si>
  <si>
    <t>BMY</t>
  </si>
  <si>
    <t>https://en.wikipedia.org/wiki/%C3%8Ele_Art_-_Waala_Airport</t>
  </si>
  <si>
    <t>Belep Islands Airport</t>
  </si>
  <si>
    <t>NWWD</t>
  </si>
  <si>
    <t>KonГ© Airport</t>
  </si>
  <si>
    <t>-21.05430030822754</t>
  </si>
  <si>
    <t>164.83700561523438</t>
  </si>
  <si>
    <t>KonГ©</t>
  </si>
  <si>
    <t>KNQ</t>
  </si>
  <si>
    <t>https://en.wikipedia.org/wiki/Kon%C3%A9_Airport</t>
  </si>
  <si>
    <t>NWWE</t>
  </si>
  <si>
    <t>ГЋle des Pins Airport</t>
  </si>
  <si>
    <t>-22.588899612426758</t>
  </si>
  <si>
    <t>167.45599365234375</t>
  </si>
  <si>
    <t>ГЋle des Pins</t>
  </si>
  <si>
    <t>https://en.wikipedia.org/wiki/%C3%8Ele_des_Pins_Airport</t>
  </si>
  <si>
    <t>NWWF</t>
  </si>
  <si>
    <t>Voh Airport</t>
  </si>
  <si>
    <t>-20.966999</t>
  </si>
  <si>
    <t>164.699997</t>
  </si>
  <si>
    <t>Voh</t>
  </si>
  <si>
    <t>NWWH</t>
  </si>
  <si>
    <t>Nesson Airport</t>
  </si>
  <si>
    <t>-21.256399154663086</t>
  </si>
  <si>
    <t>165.61700439453125</t>
  </si>
  <si>
    <t>Houailou</t>
  </si>
  <si>
    <t>NWWK</t>
  </si>
  <si>
    <t>Koumac Airport</t>
  </si>
  <si>
    <t>-20.546300888061523</t>
  </si>
  <si>
    <t>164.25599670410156</t>
  </si>
  <si>
    <t>Koumac</t>
  </si>
  <si>
    <t>KOC</t>
  </si>
  <si>
    <t>https://en.wikipedia.org/wiki/Koumac_Airport</t>
  </si>
  <si>
    <t>NWWL</t>
  </si>
  <si>
    <t>Lifou Airport</t>
  </si>
  <si>
    <t>-20.774799346923828</t>
  </si>
  <si>
    <t>167.24000549316406</t>
  </si>
  <si>
    <t>Lifou</t>
  </si>
  <si>
    <t>LIF</t>
  </si>
  <si>
    <t>https://en.wikipedia.org/wiki/Lifou_Airport</t>
  </si>
  <si>
    <t>NWWM</t>
  </si>
  <si>
    <t>NoumГ©a Magenta Airport</t>
  </si>
  <si>
    <t>-22.258301</t>
  </si>
  <si>
    <t>166.473007</t>
  </si>
  <si>
    <t>NoumГ©a</t>
  </si>
  <si>
    <t>https://en.wikipedia.org/wiki/Noum%C3%A9a_Magenta_Airport</t>
  </si>
  <si>
    <t>l'AГ©roport de NoumГ©a Magenta</t>
  </si>
  <si>
    <t>NWWO</t>
  </si>
  <si>
    <t>Edmond CanГ© Airport</t>
  </si>
  <si>
    <t>-22.460295</t>
  </si>
  <si>
    <t>166.782718</t>
  </si>
  <si>
    <t>ГЋle Ouen</t>
  </si>
  <si>
    <t>IOU</t>
  </si>
  <si>
    <t>NWWP</t>
  </si>
  <si>
    <t>Poum Airport</t>
  </si>
  <si>
    <t>-20.289199829101562</t>
  </si>
  <si>
    <t>164.0989990234375</t>
  </si>
  <si>
    <t>Poum</t>
  </si>
  <si>
    <t>PUV</t>
  </si>
  <si>
    <t>NWWQ</t>
  </si>
  <si>
    <t>Mueo Airport</t>
  </si>
  <si>
    <t>-21.3164005279541</t>
  </si>
  <si>
    <t>164.99899291992188</t>
  </si>
  <si>
    <t>Mueo</t>
  </si>
  <si>
    <t>NWWR</t>
  </si>
  <si>
    <t>MarГ© Airport</t>
  </si>
  <si>
    <t>-21.481700897216797</t>
  </si>
  <si>
    <t>168.03799438476562</t>
  </si>
  <si>
    <t>MarГ©</t>
  </si>
  <si>
    <t>MEE</t>
  </si>
  <si>
    <t>https://en.wikipedia.org/wiki/Mar%C3%A9_Airport</t>
  </si>
  <si>
    <t>NWWS</t>
  </si>
  <si>
    <t>Plaine des Lacs Airport</t>
  </si>
  <si>
    <t>-22.267</t>
  </si>
  <si>
    <t>166.917007</t>
  </si>
  <si>
    <t>Plaine des Lacs</t>
  </si>
  <si>
    <t>NWWT</t>
  </si>
  <si>
    <t>Oua Tom Airport</t>
  </si>
  <si>
    <t>-21.819700241088867</t>
  </si>
  <si>
    <t>165.86099243164062</t>
  </si>
  <si>
    <t>La Foa</t>
  </si>
  <si>
    <t>https://en.wikipedia.org/wiki/La_Foa_-_Oua_Tom_Airport</t>
  </si>
  <si>
    <t>NWWU</t>
  </si>
  <si>
    <t>Touho Airport</t>
  </si>
  <si>
    <t>-20.790000915527344</t>
  </si>
  <si>
    <t>165.25900268554688</t>
  </si>
  <si>
    <t>Touho</t>
  </si>
  <si>
    <t>TOU</t>
  </si>
  <si>
    <t>https://en.wikipedia.org/wiki/Touho_Airport</t>
  </si>
  <si>
    <t>NWWV</t>
  </si>
  <si>
    <t>OuvГ©a Airport</t>
  </si>
  <si>
    <t>-20.640600204467773</t>
  </si>
  <si>
    <t>166.572998046875</t>
  </si>
  <si>
    <t>OuvГ©a</t>
  </si>
  <si>
    <t>UVE</t>
  </si>
  <si>
    <t>https://en.wikipedia.org/wiki/Ouv%C3%A9a_Airport</t>
  </si>
  <si>
    <t>NWWW</t>
  </si>
  <si>
    <t>La Tontouta International Airport</t>
  </si>
  <si>
    <t>-22.01460075378418</t>
  </si>
  <si>
    <t>166.21299743652344</t>
  </si>
  <si>
    <t>NOU</t>
  </si>
  <si>
    <t>http://www.cci-nc.com/tontouta/index.php</t>
  </si>
  <si>
    <t>https://en.wikipedia.org/wiki/La_Tontouta_International_Airport</t>
  </si>
  <si>
    <t>AГ©roport de NoumГ©a - La Tontouta</t>
  </si>
  <si>
    <t>NWWX</t>
  </si>
  <si>
    <t>Canala Airport</t>
  </si>
  <si>
    <t>-21.520201</t>
  </si>
  <si>
    <t>165.972</t>
  </si>
  <si>
    <t>Canala</t>
  </si>
  <si>
    <t>NWWY</t>
  </si>
  <si>
    <t>Ouaco Airport</t>
  </si>
  <si>
    <t>-20.850000381469727</t>
  </si>
  <si>
    <t>164.5330047607422</t>
  </si>
  <si>
    <t>Ouaco</t>
  </si>
  <si>
    <t>NX01</t>
  </si>
  <si>
    <t>Cole Landing Zone Airport</t>
  </si>
  <si>
    <t>35.27790069580078</t>
  </si>
  <si>
    <t>-94.22429656982422</t>
  </si>
  <si>
    <t>NXF</t>
  </si>
  <si>
    <t>MCOLF Camp Pendleton (Red Beach) Airport</t>
  </si>
  <si>
    <t>33.285643</t>
  </si>
  <si>
    <t>-117.456476</t>
  </si>
  <si>
    <t>KNXF, NXF</t>
  </si>
  <si>
    <t>NY00</t>
  </si>
  <si>
    <t>Basher Field</t>
  </si>
  <si>
    <t>-78.55609893798828</t>
  </si>
  <si>
    <t>NY01</t>
  </si>
  <si>
    <t>Knowlesville Airport</t>
  </si>
  <si>
    <t>43.22090148925781</t>
  </si>
  <si>
    <t>-78.31500244140625</t>
  </si>
  <si>
    <t>Knowlesville</t>
  </si>
  <si>
    <t>NY02</t>
  </si>
  <si>
    <t>-74.78019714355469</t>
  </si>
  <si>
    <t>NY03</t>
  </si>
  <si>
    <t>Skytop Airport</t>
  </si>
  <si>
    <t>41.874428</t>
  </si>
  <si>
    <t>-74.978528</t>
  </si>
  <si>
    <t>NY04</t>
  </si>
  <si>
    <t>East Arcade Airport</t>
  </si>
  <si>
    <t>42.585602</t>
  </si>
  <si>
    <t>-78.3491968</t>
  </si>
  <si>
    <t>NY05</t>
  </si>
  <si>
    <t>Hogan Airport</t>
  </si>
  <si>
    <t>42.78150177001953</t>
  </si>
  <si>
    <t>-74.32569885253906</t>
  </si>
  <si>
    <t>NY06</t>
  </si>
  <si>
    <t>Gaines Valley Aviation Airport</t>
  </si>
  <si>
    <t>43.2963981628418</t>
  </si>
  <si>
    <t>-78.21389770507812</t>
  </si>
  <si>
    <t>NY07</t>
  </si>
  <si>
    <t>Hurlbut Field</t>
  </si>
  <si>
    <t>44.545799255371094</t>
  </si>
  <si>
    <t>-75.16110229492188</t>
  </si>
  <si>
    <t>NY08</t>
  </si>
  <si>
    <t>Port Jervis Fire Department Heliport</t>
  </si>
  <si>
    <t>-74.6760025024414</t>
  </si>
  <si>
    <t>NY09</t>
  </si>
  <si>
    <t>Middle Hope Airport</t>
  </si>
  <si>
    <t>41.561199</t>
  </si>
  <si>
    <t>NY1</t>
  </si>
  <si>
    <t>Kline Kill Airport</t>
  </si>
  <si>
    <t>42.350101470947266</t>
  </si>
  <si>
    <t>-73.63710021972656</t>
  </si>
  <si>
    <t>Ghent</t>
  </si>
  <si>
    <t>NY10</t>
  </si>
  <si>
    <t>Duflo Airport</t>
  </si>
  <si>
    <t>43.84260177612305</t>
  </si>
  <si>
    <t>New Bremen</t>
  </si>
  <si>
    <t>NY11</t>
  </si>
  <si>
    <t>Lakestone Farm Airport</t>
  </si>
  <si>
    <t>43.035301208496094</t>
  </si>
  <si>
    <t>-77.30799865722656</t>
  </si>
  <si>
    <t>NY12</t>
  </si>
  <si>
    <t>Auburn Community Hospital Heliport</t>
  </si>
  <si>
    <t>42.941052</t>
  </si>
  <si>
    <t>-76.564331</t>
  </si>
  <si>
    <t>NY13</t>
  </si>
  <si>
    <t>D'Amico Airport</t>
  </si>
  <si>
    <t>43.09170150756836</t>
  </si>
  <si>
    <t>-76.9905014038086</t>
  </si>
  <si>
    <t>NY14</t>
  </si>
  <si>
    <t>Wyde Heliport</t>
  </si>
  <si>
    <t>41.666502</t>
  </si>
  <si>
    <t>-74.736297</t>
  </si>
  <si>
    <t>NY15</t>
  </si>
  <si>
    <t>Lakeville Airport</t>
  </si>
  <si>
    <t>42.8265</t>
  </si>
  <si>
    <t>-77.714401</t>
  </si>
  <si>
    <t>Lakeville</t>
  </si>
  <si>
    <t>Hannas Acres</t>
  </si>
  <si>
    <t>NY16</t>
  </si>
  <si>
    <t>43.0984001159668</t>
  </si>
  <si>
    <t>-77.18190002441406</t>
  </si>
  <si>
    <t>East Palmyra</t>
  </si>
  <si>
    <t>NY17</t>
  </si>
  <si>
    <t>Adirondack Airpark Estates Airport</t>
  </si>
  <si>
    <t>44.60919952392578</t>
  </si>
  <si>
    <t>-73.85790252685547</t>
  </si>
  <si>
    <t>NY18</t>
  </si>
  <si>
    <t>Neno Airport</t>
  </si>
  <si>
    <t>42.4487</t>
  </si>
  <si>
    <t>-76.616897</t>
  </si>
  <si>
    <t>Neno International</t>
  </si>
  <si>
    <t>NY19</t>
  </si>
  <si>
    <t>43.04399871826172</t>
  </si>
  <si>
    <t>-76.46189880371094</t>
  </si>
  <si>
    <t>Elbridge</t>
  </si>
  <si>
    <t>NY20</t>
  </si>
  <si>
    <t>Nellis Field</t>
  </si>
  <si>
    <t>42.962592</t>
  </si>
  <si>
    <t>-74.681904</t>
  </si>
  <si>
    <t>NY21</t>
  </si>
  <si>
    <t>Dewitt Heliport</t>
  </si>
  <si>
    <t>43.20330047607422</t>
  </si>
  <si>
    <t>-77.52359771728516</t>
  </si>
  <si>
    <t>NY22</t>
  </si>
  <si>
    <t>NYPD Air Operations (Floyd Bennett Field) Heliport</t>
  </si>
  <si>
    <t>40.5905</t>
  </si>
  <si>
    <t>-73.8805</t>
  </si>
  <si>
    <t>NY23</t>
  </si>
  <si>
    <t>MAC Airport</t>
  </si>
  <si>
    <t>42.987597</t>
  </si>
  <si>
    <t>-74.966499</t>
  </si>
  <si>
    <t>Mohawk</t>
  </si>
  <si>
    <t>Mohawk Aviation Center</t>
  </si>
  <si>
    <t>NY24</t>
  </si>
  <si>
    <t>Taylor Johnson Airport</t>
  </si>
  <si>
    <t>43.12779998779297</t>
  </si>
  <si>
    <t>-78.97000122070312</t>
  </si>
  <si>
    <t>F&amp;F Airpark Airport</t>
  </si>
  <si>
    <t>42.452024</t>
  </si>
  <si>
    <t>-75.010956</t>
  </si>
  <si>
    <t>NY26</t>
  </si>
  <si>
    <t>Sky-Ranch Airport</t>
  </si>
  <si>
    <t>42.983398</t>
  </si>
  <si>
    <t>-74.899597</t>
  </si>
  <si>
    <t>NY27</t>
  </si>
  <si>
    <t>South Dayton Airport</t>
  </si>
  <si>
    <t>42.37089920043945</t>
  </si>
  <si>
    <t>-79.0094985961914</t>
  </si>
  <si>
    <t>South Dayton</t>
  </si>
  <si>
    <t>NY28</t>
  </si>
  <si>
    <t>Anthonson Airport</t>
  </si>
  <si>
    <t>43.070899963378906</t>
  </si>
  <si>
    <t>NY29</t>
  </si>
  <si>
    <t>Schuyler Airport</t>
  </si>
  <si>
    <t>42.45199966430664</t>
  </si>
  <si>
    <t>-76.9115982055664</t>
  </si>
  <si>
    <t>NY30</t>
  </si>
  <si>
    <t>41.67002</t>
  </si>
  <si>
    <t>-74.75852</t>
  </si>
  <si>
    <t>NY31</t>
  </si>
  <si>
    <t>Rabbit Lane Airport</t>
  </si>
  <si>
    <t>43.22370147705078</t>
  </si>
  <si>
    <t>-76.3687973022461</t>
  </si>
  <si>
    <t>NY32</t>
  </si>
  <si>
    <t>Fort Hill Airport</t>
  </si>
  <si>
    <t>42.902002</t>
  </si>
  <si>
    <t>-77.547798</t>
  </si>
  <si>
    <t>NY33</t>
  </si>
  <si>
    <t>Westerlo Airport</t>
  </si>
  <si>
    <t>42.522301</t>
  </si>
  <si>
    <t>Westerlo</t>
  </si>
  <si>
    <t>NY34</t>
  </si>
  <si>
    <t>Randall's Roost Airport</t>
  </si>
  <si>
    <t>42.162200927734375</t>
  </si>
  <si>
    <t>-77.42749786376953</t>
  </si>
  <si>
    <t>NY35</t>
  </si>
  <si>
    <t>-74.11630249023438</t>
  </si>
  <si>
    <t>New Paltz</t>
  </si>
  <si>
    <t>NY36</t>
  </si>
  <si>
    <t>Adirondack Medical Center Heliport</t>
  </si>
  <si>
    <t>44.344398498535156</t>
  </si>
  <si>
    <t>-74.14250183105469</t>
  </si>
  <si>
    <t>NY37</t>
  </si>
  <si>
    <t>43.00920104980469</t>
  </si>
  <si>
    <t>-74.09120178222656</t>
  </si>
  <si>
    <t>NY38</t>
  </si>
  <si>
    <t>Mc Bride's Airport</t>
  </si>
  <si>
    <t>42.8531</t>
  </si>
  <si>
    <t>-77.124702</t>
  </si>
  <si>
    <t>NY39</t>
  </si>
  <si>
    <t>Virgil Excavation Heliport</t>
  </si>
  <si>
    <t>43.13059997558594</t>
  </si>
  <si>
    <t>-77.73359680175781</t>
  </si>
  <si>
    <t>NY40</t>
  </si>
  <si>
    <t>Gentzke Aeronautical Park Airport</t>
  </si>
  <si>
    <t>42.610599517822266</t>
  </si>
  <si>
    <t>-78.59559631347656</t>
  </si>
  <si>
    <t>NY41</t>
  </si>
  <si>
    <t>Best Western Red Jacket Inn Heliport</t>
  </si>
  <si>
    <t>43.072601</t>
  </si>
  <si>
    <t>-78.985298</t>
  </si>
  <si>
    <t>NY42</t>
  </si>
  <si>
    <t>43.22010040283203</t>
  </si>
  <si>
    <t>-76.68990325927734</t>
  </si>
  <si>
    <t>Red Creek</t>
  </si>
  <si>
    <t>NY43</t>
  </si>
  <si>
    <t>42.156671</t>
  </si>
  <si>
    <t>-73.999132</t>
  </si>
  <si>
    <t>Saugerties</t>
  </si>
  <si>
    <t>NY44</t>
  </si>
  <si>
    <t>Ibm Sommers Heliport</t>
  </si>
  <si>
    <t>41.31700134277344</t>
  </si>
  <si>
    <t>-73.67990112304688</t>
  </si>
  <si>
    <t>NY45</t>
  </si>
  <si>
    <t>Robins Island South Heliport</t>
  </si>
  <si>
    <t>40.962799072265625</t>
  </si>
  <si>
    <t>-72.45670318603516</t>
  </si>
  <si>
    <t>Southold</t>
  </si>
  <si>
    <t>NY46</t>
  </si>
  <si>
    <t>Bel-Aire Farms Heliport</t>
  </si>
  <si>
    <t>41.849028</t>
  </si>
  <si>
    <t>-73.599786</t>
  </si>
  <si>
    <t>Wyeth Ayerst Heliport</t>
  </si>
  <si>
    <t>-74.02469635009766</t>
  </si>
  <si>
    <t>Pearl River</t>
  </si>
  <si>
    <t>NY48</t>
  </si>
  <si>
    <t>Grace's Landing Airport</t>
  </si>
  <si>
    <t>42.33810043334961</t>
  </si>
  <si>
    <t>South Kortright</t>
  </si>
  <si>
    <t>NY49</t>
  </si>
  <si>
    <t>Mesmer Airport</t>
  </si>
  <si>
    <t>42.992801666259766</t>
  </si>
  <si>
    <t>-78.98639678955078</t>
  </si>
  <si>
    <t>NY50</t>
  </si>
  <si>
    <t>42.992144</t>
  </si>
  <si>
    <t>-74.137459</t>
  </si>
  <si>
    <t>NY51</t>
  </si>
  <si>
    <t>42.87009811401367</t>
  </si>
  <si>
    <t>-74.49929809570312</t>
  </si>
  <si>
    <t>Canajoharie</t>
  </si>
  <si>
    <t>NY52</t>
  </si>
  <si>
    <t>Staten Island University Hospital Heliport</t>
  </si>
  <si>
    <t>40.584206</t>
  </si>
  <si>
    <t>-74.08326</t>
  </si>
  <si>
    <t>NY53</t>
  </si>
  <si>
    <t>Tri County Airways Airport</t>
  </si>
  <si>
    <t>42.738998</t>
  </si>
  <si>
    <t>-75.300201</t>
  </si>
  <si>
    <t>West Edmeston</t>
  </si>
  <si>
    <t>NY54</t>
  </si>
  <si>
    <t>Evergreen Mountain Heliport</t>
  </si>
  <si>
    <t>42.19275</t>
  </si>
  <si>
    <t>-74.326646</t>
  </si>
  <si>
    <t>West Kill</t>
  </si>
  <si>
    <t>NY55</t>
  </si>
  <si>
    <t>Grund Field</t>
  </si>
  <si>
    <t>42.44729995727539</t>
  </si>
  <si>
    <t>NY57</t>
  </si>
  <si>
    <t>Remsen City Airport</t>
  </si>
  <si>
    <t>43.36009979248047</t>
  </si>
  <si>
    <t>-75.18460083007812</t>
  </si>
  <si>
    <t>NY58</t>
  </si>
  <si>
    <t>Snow Field</t>
  </si>
  <si>
    <t>42.956699</t>
  </si>
  <si>
    <t>-74.081497</t>
  </si>
  <si>
    <t>NY59</t>
  </si>
  <si>
    <t>Valenty Mierek Airport</t>
  </si>
  <si>
    <t>43.387298583984375</t>
  </si>
  <si>
    <t>-75.48629760742188</t>
  </si>
  <si>
    <t>NY60</t>
  </si>
  <si>
    <t>Vasile Field</t>
  </si>
  <si>
    <t>44.76250076293945</t>
  </si>
  <si>
    <t>-73.5593032836914</t>
  </si>
  <si>
    <t>Beekmanton</t>
  </si>
  <si>
    <t>NY61</t>
  </si>
  <si>
    <t>Eagle Nest Seaplane Base</t>
  </si>
  <si>
    <t>43.82979965209961</t>
  </si>
  <si>
    <t>-74.49539947509766</t>
  </si>
  <si>
    <t>Blue Mountain Lake</t>
  </si>
  <si>
    <t>NY62</t>
  </si>
  <si>
    <t>43.14580154418945</t>
  </si>
  <si>
    <t>-75.54190063476562</t>
  </si>
  <si>
    <t>NY63</t>
  </si>
  <si>
    <t>Archdale Meadows Airport</t>
  </si>
  <si>
    <t>43.05329895019531</t>
  </si>
  <si>
    <t>-73.47830200195312</t>
  </si>
  <si>
    <t>NY64</t>
  </si>
  <si>
    <t>The Pines Airport</t>
  </si>
  <si>
    <t>43.102901458740234</t>
  </si>
  <si>
    <t>-74.15509796142578</t>
  </si>
  <si>
    <t>NY65</t>
  </si>
  <si>
    <t>Circle K Ranch Airport</t>
  </si>
  <si>
    <t>43.136788</t>
  </si>
  <si>
    <t>-74.115357</t>
  </si>
  <si>
    <t>NY66</t>
  </si>
  <si>
    <t>Lewis Field</t>
  </si>
  <si>
    <t>43.128532</t>
  </si>
  <si>
    <t>-74.124758</t>
  </si>
  <si>
    <t>NY67</t>
  </si>
  <si>
    <t>Carter Flight Park Ultralightport</t>
  </si>
  <si>
    <t>42.993099212646484</t>
  </si>
  <si>
    <t>-75.91169738769531</t>
  </si>
  <si>
    <t>Manlius</t>
  </si>
  <si>
    <t>NY68</t>
  </si>
  <si>
    <t>Richfield Airport</t>
  </si>
  <si>
    <t>42.86119842529297</t>
  </si>
  <si>
    <t>-74.94539642333984</t>
  </si>
  <si>
    <t>Richfield Springs</t>
  </si>
  <si>
    <t>NY69</t>
  </si>
  <si>
    <t>John Gonzales Field</t>
  </si>
  <si>
    <t>44.12009811401367</t>
  </si>
  <si>
    <t>-76.30130004882812</t>
  </si>
  <si>
    <t>NY70</t>
  </si>
  <si>
    <t>Scott'S Sky Ranch Airport</t>
  </si>
  <si>
    <t>42.648889</t>
  </si>
  <si>
    <t>-77.920278</t>
  </si>
  <si>
    <t>NY71</t>
  </si>
  <si>
    <t>O'Riley Airport</t>
  </si>
  <si>
    <t>42.975602</t>
  </si>
  <si>
    <t>-74.729897</t>
  </si>
  <si>
    <t>NY72</t>
  </si>
  <si>
    <t>Poolsbrook Aerodrome</t>
  </si>
  <si>
    <t>43.07229995727539</t>
  </si>
  <si>
    <t>NY73</t>
  </si>
  <si>
    <t>42.31809997558594</t>
  </si>
  <si>
    <t>-75.5990982055664</t>
  </si>
  <si>
    <t>Coventryville</t>
  </si>
  <si>
    <t>NY74</t>
  </si>
  <si>
    <t>42.323699951171875</t>
  </si>
  <si>
    <t>-73.87319946289062</t>
  </si>
  <si>
    <t>Coxsackie</t>
  </si>
  <si>
    <t>NY75</t>
  </si>
  <si>
    <t>Ch 12 News Woodbury Heliport</t>
  </si>
  <si>
    <t>40.804694</t>
  </si>
  <si>
    <t>-73.489611</t>
  </si>
  <si>
    <t>NY76</t>
  </si>
  <si>
    <t>Neverland Airport</t>
  </si>
  <si>
    <t>42.31566619873047</t>
  </si>
  <si>
    <t>-78.89533233642578</t>
  </si>
  <si>
    <t>NY77</t>
  </si>
  <si>
    <t>Wandervogel Gliderport</t>
  </si>
  <si>
    <t>42.718101501464844</t>
  </si>
  <si>
    <t>-74.16349792480469</t>
  </si>
  <si>
    <t>NY78</t>
  </si>
  <si>
    <t>Downsville Airport</t>
  </si>
  <si>
    <t>42.0528</t>
  </si>
  <si>
    <t>-75.014753</t>
  </si>
  <si>
    <t>Downsville</t>
  </si>
  <si>
    <t>NY79</t>
  </si>
  <si>
    <t>Keysa Airport</t>
  </si>
  <si>
    <t>42.59669876098633</t>
  </si>
  <si>
    <t>-78.34030151367188</t>
  </si>
  <si>
    <t>Bliss</t>
  </si>
  <si>
    <t>NY80</t>
  </si>
  <si>
    <t>Aurora Balloonport</t>
  </si>
  <si>
    <t>-78.569167</t>
  </si>
  <si>
    <t>South Wales</t>
  </si>
  <si>
    <t>NY81</t>
  </si>
  <si>
    <t>Heldeberg Airstrip</t>
  </si>
  <si>
    <t>42.611198</t>
  </si>
  <si>
    <t>-74.064796</t>
  </si>
  <si>
    <t>East Berne</t>
  </si>
  <si>
    <t>NY82</t>
  </si>
  <si>
    <t>Alexander Farm Airport</t>
  </si>
  <si>
    <t>42.58060073852539</t>
  </si>
  <si>
    <t>-73.61620330810547</t>
  </si>
  <si>
    <t>East Schodack</t>
  </si>
  <si>
    <t>NY83</t>
  </si>
  <si>
    <t>Essex Boatworks Seaplane Base</t>
  </si>
  <si>
    <t>44.30009841918945</t>
  </si>
  <si>
    <t>NY84</t>
  </si>
  <si>
    <t>Richter Aero Airport</t>
  </si>
  <si>
    <t>44.279202</t>
  </si>
  <si>
    <t>-73.3787</t>
  </si>
  <si>
    <t>NY85</t>
  </si>
  <si>
    <t>Hickory Hollow Airport</t>
  </si>
  <si>
    <t>43.2495</t>
  </si>
  <si>
    <t>-75.313797</t>
  </si>
  <si>
    <t>NY86</t>
  </si>
  <si>
    <t>Waxwing Airport</t>
  </si>
  <si>
    <t>42.51259994506836</t>
  </si>
  <si>
    <t>Rensselaerville</t>
  </si>
  <si>
    <t>NY87</t>
  </si>
  <si>
    <t>Amsterdam Airfield</t>
  </si>
  <si>
    <t>-74.25370025634766</t>
  </si>
  <si>
    <t>Fort Johnson</t>
  </si>
  <si>
    <t>NY88</t>
  </si>
  <si>
    <t>Hickory Acres Airport</t>
  </si>
  <si>
    <t>-74.69129943847656</t>
  </si>
  <si>
    <t>NY89</t>
  </si>
  <si>
    <t>42.078285</t>
  </si>
  <si>
    <t>-79.393506</t>
  </si>
  <si>
    <t>Fairbank Farms</t>
  </si>
  <si>
    <t>NY9</t>
  </si>
  <si>
    <t>Long Lake /Helms Seaplane Base</t>
  </si>
  <si>
    <t>43.975101</t>
  </si>
  <si>
    <t>-74.420403</t>
  </si>
  <si>
    <t>NY90</t>
  </si>
  <si>
    <t>Medina Memorial Hospital Heliport</t>
  </si>
  <si>
    <t>43.22309875488281</t>
  </si>
  <si>
    <t>-78.39810180664062</t>
  </si>
  <si>
    <t>NY91</t>
  </si>
  <si>
    <t>42.994026</t>
  </si>
  <si>
    <t>-75.702774</t>
  </si>
  <si>
    <t>Peterboro</t>
  </si>
  <si>
    <t>Cloverdale Farm</t>
  </si>
  <si>
    <t>NY92</t>
  </si>
  <si>
    <t>Owasco Airport</t>
  </si>
  <si>
    <t>42.736493</t>
  </si>
  <si>
    <t>-76.486065</t>
  </si>
  <si>
    <t>Moravia</t>
  </si>
  <si>
    <t>92NK</t>
  </si>
  <si>
    <t>NY92, Y92</t>
  </si>
  <si>
    <t>NY93</t>
  </si>
  <si>
    <t>Phillipsburg Landing Heliport</t>
  </si>
  <si>
    <t>41.432333</t>
  </si>
  <si>
    <t>-74.365167</t>
  </si>
  <si>
    <t>NY94</t>
  </si>
  <si>
    <t>Old Rhinebeck Aerodrome</t>
  </si>
  <si>
    <t>41.9715</t>
  </si>
  <si>
    <t>-73.8629</t>
  </si>
  <si>
    <t>Rhinebeck</t>
  </si>
  <si>
    <t>http://www.oldrhinebeck.org/</t>
  </si>
  <si>
    <t>https://en.wikipedia.org/wiki/Old_Rhinebeck_Aerodrome</t>
  </si>
  <si>
    <t>NY96</t>
  </si>
  <si>
    <t>Mexico Airdrome Airport</t>
  </si>
  <si>
    <t>43.426700592041016</t>
  </si>
  <si>
    <t>-76.19380187988281</t>
  </si>
  <si>
    <t>NY97</t>
  </si>
  <si>
    <t>Northway Airport</t>
  </si>
  <si>
    <t>-73.56620025634766</t>
  </si>
  <si>
    <t>NY99</t>
  </si>
  <si>
    <t>Lakeview Shock Incarceration Center Heliport</t>
  </si>
  <si>
    <t>42.40729904174805</t>
  </si>
  <si>
    <t>-79.44059753417969</t>
  </si>
  <si>
    <t>Brocton</t>
  </si>
  <si>
    <t>NYA</t>
  </si>
  <si>
    <t>Natya Airport</t>
  </si>
  <si>
    <t>-34.968299865722656</t>
  </si>
  <si>
    <t>143.23300170898438</t>
  </si>
  <si>
    <t>NZ-0001</t>
  </si>
  <si>
    <t>Mesopotamia Station Airstrip</t>
  </si>
  <si>
    <t>-43.641170501708984</t>
  </si>
  <si>
    <t>170.90237426757812</t>
  </si>
  <si>
    <t>NZ</t>
  </si>
  <si>
    <t>NZ-CAN</t>
  </si>
  <si>
    <t>http://www.mesopotamia.co.nz/transport.html</t>
  </si>
  <si>
    <t>NZ-0002</t>
  </si>
  <si>
    <t>Arrowsmith Station</t>
  </si>
  <si>
    <t>-43.46634292602539</t>
  </si>
  <si>
    <t>171.162353515625</t>
  </si>
  <si>
    <t>NZ-0003</t>
  </si>
  <si>
    <t>Hawea Downs</t>
  </si>
  <si>
    <t>-44.660900092300004</t>
  </si>
  <si>
    <t>169.239664078</t>
  </si>
  <si>
    <t>NZ-OTA</t>
  </si>
  <si>
    <t>NZ-0004</t>
  </si>
  <si>
    <t>Hakatere Airstrip</t>
  </si>
  <si>
    <t>-43.57743835449219</t>
  </si>
  <si>
    <t>171.17091369628906</t>
  </si>
  <si>
    <t>NZ-0005</t>
  </si>
  <si>
    <t>Lake Haupiri/Gloriavale Christian Community Airport</t>
  </si>
  <si>
    <t>-42.6012001038</t>
  </si>
  <si>
    <t>171.699005127</t>
  </si>
  <si>
    <t>NZ-WTC</t>
  </si>
  <si>
    <t>NZHP</t>
  </si>
  <si>
    <t>NZ-0006</t>
  </si>
  <si>
    <t>Arkwrights Airstrip/Dunsandel (Private)</t>
  </si>
  <si>
    <t>-43.6785507202</t>
  </si>
  <si>
    <t>172.117477417</t>
  </si>
  <si>
    <t>http://anzfc.inet.net.nz/arkwrights.htm</t>
  </si>
  <si>
    <t>NZ-0007</t>
  </si>
  <si>
    <t>Dunsandel</t>
  </si>
  <si>
    <t>-43.68368911743164</t>
  </si>
  <si>
    <t>172.1490020751953</t>
  </si>
  <si>
    <t>NZ-0008</t>
  </si>
  <si>
    <t>Cattle Creek Airstrip</t>
  </si>
  <si>
    <t>-44.51150131225586</t>
  </si>
  <si>
    <t>170.6699981689453</t>
  </si>
  <si>
    <t>NZ-0009</t>
  </si>
  <si>
    <t>Manuka Point Lodge Airstrip</t>
  </si>
  <si>
    <t>-43.274559020996094</t>
  </si>
  <si>
    <t>171.21755981445312</t>
  </si>
  <si>
    <t>http://www.manukapoint.com</t>
  </si>
  <si>
    <t>NZ-0010</t>
  </si>
  <si>
    <t>Dingleburn Station Airstrip</t>
  </si>
  <si>
    <t>-44.4380989074707</t>
  </si>
  <si>
    <t>169.39100646972656</t>
  </si>
  <si>
    <t>http://www.dingleburnstation.com/</t>
  </si>
  <si>
    <t>NZ-0011</t>
  </si>
  <si>
    <t>Worthy Lodge airstrip (Ladbrooks)</t>
  </si>
  <si>
    <t>-43.63935089111328</t>
  </si>
  <si>
    <t>172.52540588378906</t>
  </si>
  <si>
    <t>Christchurch, Lincoln</t>
  </si>
  <si>
    <t>NZ-0012</t>
  </si>
  <si>
    <t>Kings (Ladbrooks)</t>
  </si>
  <si>
    <t>-43.63925552368164</t>
  </si>
  <si>
    <t>172.53067016601562</t>
  </si>
  <si>
    <t>NZ-0013</t>
  </si>
  <si>
    <t>Culverden</t>
  </si>
  <si>
    <t>-42.76765060424805</t>
  </si>
  <si>
    <t>172.8919677734375</t>
  </si>
  <si>
    <t>Hurunui District Council</t>
  </si>
  <si>
    <t>http://anzfc.inet.net.nz/culverden.htm</t>
  </si>
  <si>
    <t>NZ-0014</t>
  </si>
  <si>
    <t>Big Bay Beach strip</t>
  </si>
  <si>
    <t>-44.2949829102</t>
  </si>
  <si>
    <t>168.114944458</t>
  </si>
  <si>
    <t>NZ-0015</t>
  </si>
  <si>
    <t>Taitapu Ag strip</t>
  </si>
  <si>
    <t>-43.67060089111328</t>
  </si>
  <si>
    <t>172.58999633789062</t>
  </si>
  <si>
    <t>Taitapu</t>
  </si>
  <si>
    <t>NZ-0016</t>
  </si>
  <si>
    <t>Cape Campbell airstrip</t>
  </si>
  <si>
    <t>-41.74589920043945</t>
  </si>
  <si>
    <t>174.27200317382812</t>
  </si>
  <si>
    <t>NZ-MBH</t>
  </si>
  <si>
    <t>https://en.wikipedia.org/wiki/Cape_Campbell</t>
  </si>
  <si>
    <t>NZ-0017</t>
  </si>
  <si>
    <t>Neils Beach</t>
  </si>
  <si>
    <t>-43.9976921081543</t>
  </si>
  <si>
    <t>168.66038513183594</t>
  </si>
  <si>
    <t>NZ-0018</t>
  </si>
  <si>
    <t>Gorge River Airstrip</t>
  </si>
  <si>
    <t>-44.18457364339999</t>
  </si>
  <si>
    <t>168.192443848</t>
  </si>
  <si>
    <t>Gorge River</t>
  </si>
  <si>
    <t>NZ-0019</t>
  </si>
  <si>
    <t>Jennian Hangar, Waikato Hospital Heliport</t>
  </si>
  <si>
    <t>-37.806281</t>
  </si>
  <si>
    <t>175.280897</t>
  </si>
  <si>
    <t>NZ-WKO</t>
  </si>
  <si>
    <t>NZHH</t>
  </si>
  <si>
    <t>NZ-0020</t>
  </si>
  <si>
    <t>Center Island Airstrip</t>
  </si>
  <si>
    <t>-46.4549</t>
  </si>
  <si>
    <t>167.8495</t>
  </si>
  <si>
    <t>NZ-STL</t>
  </si>
  <si>
    <t>Raratoka Island</t>
  </si>
  <si>
    <t>NZ-0021</t>
  </si>
  <si>
    <t>Glenshe Airstrip</t>
  </si>
  <si>
    <t>-45.0419</t>
  </si>
  <si>
    <t>170.2403</t>
  </si>
  <si>
    <t>NZ-0022</t>
  </si>
  <si>
    <t>Cromwell/Louburn Airport</t>
  </si>
  <si>
    <t>-44.9791</t>
  </si>
  <si>
    <t>169.2176</t>
  </si>
  <si>
    <t>NZ-0023</t>
  </si>
  <si>
    <t>Middlemore Hospital Helipad</t>
  </si>
  <si>
    <t>-36.9632</t>
  </si>
  <si>
    <t>174.8452</t>
  </si>
  <si>
    <t>NZ-AUK</t>
  </si>
  <si>
    <t>Aukland</t>
  </si>
  <si>
    <t>NZ-0024</t>
  </si>
  <si>
    <t>Wairakei Helipad</t>
  </si>
  <si>
    <t>-38.643244</t>
  </si>
  <si>
    <t>176.088245</t>
  </si>
  <si>
    <t>Taupo</t>
  </si>
  <si>
    <t>http://www.helicoptertours.co.nz/</t>
  </si>
  <si>
    <t>NZ-0025</t>
  </si>
  <si>
    <t>-44.1845736</t>
  </si>
  <si>
    <t>168.1924438</t>
  </si>
  <si>
    <t>NZ-U-A</t>
  </si>
  <si>
    <t>Jackson Bay</t>
  </si>
  <si>
    <t>NZ0018</t>
  </si>
  <si>
    <t>NZ-0026</t>
  </si>
  <si>
    <t>Pitt Island Airstrip</t>
  </si>
  <si>
    <t>-44.293668</t>
  </si>
  <si>
    <t>-176.203505</t>
  </si>
  <si>
    <t>Pitt Island</t>
  </si>
  <si>
    <t>https://en.wikipedia.org/wiki/Pitt_Island</t>
  </si>
  <si>
    <t>NZ-0027</t>
  </si>
  <si>
    <t>Raoul Island Airstrip</t>
  </si>
  <si>
    <t>-29.243523</t>
  </si>
  <si>
    <t>-177.938679</t>
  </si>
  <si>
    <t>Kermadec Islands</t>
  </si>
  <si>
    <t>NZ12</t>
  </si>
  <si>
    <t>Palmer Station Airport</t>
  </si>
  <si>
    <t>-64.774582</t>
  </si>
  <si>
    <t>-64.035907</t>
  </si>
  <si>
    <t>NZ0B</t>
  </si>
  <si>
    <t>https://en.wikipedia.org/wiki/Palmer_Station</t>
  </si>
  <si>
    <t>NZAA</t>
  </si>
  <si>
    <t>Auckland International Airport</t>
  </si>
  <si>
    <t>-37.008099</t>
  </si>
  <si>
    <t>174.792007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-38.233001708984375</t>
  </si>
  <si>
    <t>176.51699829101562</t>
  </si>
  <si>
    <t>NZ-BOP</t>
  </si>
  <si>
    <t>Mount Tarawera</t>
  </si>
  <si>
    <t>NZAG</t>
  </si>
  <si>
    <t>Matarangi Airport</t>
  </si>
  <si>
    <t>-36.7317008972168</t>
  </si>
  <si>
    <t>175.64999389648438</t>
  </si>
  <si>
    <t>NZAH</t>
  </si>
  <si>
    <t>Taharoa Iron Sands Heliport</t>
  </si>
  <si>
    <t>-38.165000915527344</t>
  </si>
  <si>
    <t>174.7050018310547</t>
  </si>
  <si>
    <t>Taharoa</t>
  </si>
  <si>
    <t>NZAL</t>
  </si>
  <si>
    <t>Avalon Heliport</t>
  </si>
  <si>
    <t>-41.18669891357422</t>
  </si>
  <si>
    <t>174.94400024414062</t>
  </si>
  <si>
    <t>NZ-WGN</t>
  </si>
  <si>
    <t>NZAN</t>
  </si>
  <si>
    <t>Alfredton Airport</t>
  </si>
  <si>
    <t>-40.69810104370117</t>
  </si>
  <si>
    <t>175.8560028076172</t>
  </si>
  <si>
    <t>NZ-MWT</t>
  </si>
  <si>
    <t>Alfredton</t>
  </si>
  <si>
    <t>NZAP</t>
  </si>
  <si>
    <t>Taupo Airport</t>
  </si>
  <si>
    <t>-38.73970031738281</t>
  </si>
  <si>
    <t>176.08399963378906</t>
  </si>
  <si>
    <t>TUO</t>
  </si>
  <si>
    <t>https://en.wikipedia.org/wiki/Taupo_Airport</t>
  </si>
  <si>
    <t>NZAR</t>
  </si>
  <si>
    <t>-37.029701232910156</t>
  </si>
  <si>
    <t>174.97300720214844</t>
  </si>
  <si>
    <t>Manurewa</t>
  </si>
  <si>
    <t>http://www.nzar.co.nz/</t>
  </si>
  <si>
    <t>https://en.wikipedia.org/wiki/Ardmore_Airport</t>
  </si>
  <si>
    <t>NZAS</t>
  </si>
  <si>
    <t>Ashburton Aerodrome</t>
  </si>
  <si>
    <t>-43.90330123901367</t>
  </si>
  <si>
    <t>171.7969970703125</t>
  </si>
  <si>
    <t>https://en.wikipedia.org/wiki/Ashburton_Aerodrome</t>
  </si>
  <si>
    <t>NZBA</t>
  </si>
  <si>
    <t>Balclutha Aerodrome</t>
  </si>
  <si>
    <t>-46.24330139160156</t>
  </si>
  <si>
    <t>169.75</t>
  </si>
  <si>
    <t>Balclutha</t>
  </si>
  <si>
    <t>https://en.wikipedia.org/wiki/Balclutha_Aerodrome</t>
  </si>
  <si>
    <t>NZBC</t>
  </si>
  <si>
    <t>ASB Bank Centre Heliport</t>
  </si>
  <si>
    <t>-36.84989929199219</t>
  </si>
  <si>
    <t>174.76199340820312</t>
  </si>
  <si>
    <t>NZBW</t>
  </si>
  <si>
    <t>Burwood Hospital Heliport</t>
  </si>
  <si>
    <t>-43.479698181152344</t>
  </si>
  <si>
    <t>172.68699645996094</t>
  </si>
  <si>
    <t>Christchurch</t>
  </si>
  <si>
    <t>NZCB</t>
  </si>
  <si>
    <t>Centre Bush Aerodrome</t>
  </si>
  <si>
    <t>-46.040000915527344</t>
  </si>
  <si>
    <t>168.31199645996094</t>
  </si>
  <si>
    <t>Centre Bush</t>
  </si>
  <si>
    <t>NZCH</t>
  </si>
  <si>
    <t>Christchurch International Airport</t>
  </si>
  <si>
    <t>-43.48939895629883</t>
  </si>
  <si>
    <t>172.53199768066406</t>
  </si>
  <si>
    <t>http://www.christchurchairport.co.nz/</t>
  </si>
  <si>
    <t>https://en.wikipedia.org/wiki/Christchurch_International_Airport</t>
  </si>
  <si>
    <t>NZCI</t>
  </si>
  <si>
    <t>Chatham Islands-Tuuta Airport</t>
  </si>
  <si>
    <t>-43.810001373291016</t>
  </si>
  <si>
    <t>-176.45700073242188</t>
  </si>
  <si>
    <t>Waitangi</t>
  </si>
  <si>
    <t>https://en.wikipedia.org/wiki/Chatham_Islands_/_Tuuta_Airport</t>
  </si>
  <si>
    <t>Karewa</t>
  </si>
  <si>
    <t>NZCS</t>
  </si>
  <si>
    <t>Cromwell Racecourse Aerodrome</t>
  </si>
  <si>
    <t>-45.04859924316406</t>
  </si>
  <si>
    <t>169.17100524902344</t>
  </si>
  <si>
    <t>https://en.wikipedia.org/wiki/Cromwell_Racecourse_Aerodrome</t>
  </si>
  <si>
    <t>NZCX</t>
  </si>
  <si>
    <t>Coromandel Aerodrome</t>
  </si>
  <si>
    <t>-36.79169845581055</t>
  </si>
  <si>
    <t>175.50900268554688</t>
  </si>
  <si>
    <t>CMV</t>
  </si>
  <si>
    <t>https://en.wikipedia.org/wiki/Coromandel_Aerodrome</t>
  </si>
  <si>
    <t>NZDA</t>
  </si>
  <si>
    <t>Dargaville Aerodrome</t>
  </si>
  <si>
    <t>-35.939701080322266</t>
  </si>
  <si>
    <t>173.8939971923828</t>
  </si>
  <si>
    <t>NZ-NTL</t>
  </si>
  <si>
    <t>DGR</t>
  </si>
  <si>
    <t>https://en.wikipedia.org/wiki/Dargaville_Aerodrome</t>
  </si>
  <si>
    <t>NZDC</t>
  </si>
  <si>
    <t>Dunedin City Heliport</t>
  </si>
  <si>
    <t>-45.88330078125</t>
  </si>
  <si>
    <t>170.50799560546875</t>
  </si>
  <si>
    <t>NZDH</t>
  </si>
  <si>
    <t>Dunedin Hospital Heliport</t>
  </si>
  <si>
    <t>-45.86859893798828</t>
  </si>
  <si>
    <t>170.51100158691406</t>
  </si>
  <si>
    <t>NZDN</t>
  </si>
  <si>
    <t>Dunedin International Airport</t>
  </si>
  <si>
    <t>-45.928101</t>
  </si>
  <si>
    <t>170.197998</t>
  </si>
  <si>
    <t>DUD</t>
  </si>
  <si>
    <t>http://www.dnairport.co.nz/</t>
  </si>
  <si>
    <t>https://en.wikipedia.org/wiki/Dunedin_International_Airport</t>
  </si>
  <si>
    <t>NZDV</t>
  </si>
  <si>
    <t>Dannevirke Aerodrome</t>
  </si>
  <si>
    <t>-40.22829818725586</t>
  </si>
  <si>
    <t>176.07899475097656</t>
  </si>
  <si>
    <t>https://en.wikipedia.org/wiki/Dannevirke_Aerodrome</t>
  </si>
  <si>
    <t>NZES</t>
  </si>
  <si>
    <t>Wharepapa South Airport</t>
  </si>
  <si>
    <t>-38.14830017089844</t>
  </si>
  <si>
    <t>175.5500030517578</t>
  </si>
  <si>
    <t>NZFF</t>
  </si>
  <si>
    <t>Forest Field Aerodrome</t>
  </si>
  <si>
    <t>-43.385799407958984</t>
  </si>
  <si>
    <t>172.36099243164062</t>
  </si>
  <si>
    <t>https://en.wikipedia.org/wiki/Forest_Field_Aerodrome</t>
  </si>
  <si>
    <t>NZFG</t>
  </si>
  <si>
    <t>Fern Gully Heliport</t>
  </si>
  <si>
    <t>-46.8949825431</t>
  </si>
  <si>
    <t>168.11103344</t>
  </si>
  <si>
    <t>NZFH</t>
  </si>
  <si>
    <t>Fox Heliport</t>
  </si>
  <si>
    <t>-43.4631</t>
  </si>
  <si>
    <t>170</t>
  </si>
  <si>
    <t>Fox</t>
  </si>
  <si>
    <t>FGL</t>
  </si>
  <si>
    <t>NZFI</t>
  </si>
  <si>
    <t>Feilding Airport</t>
  </si>
  <si>
    <t>-40.25579833984375</t>
  </si>
  <si>
    <t>175.60499572753906</t>
  </si>
  <si>
    <t>Feilding</t>
  </si>
  <si>
    <t>https://en.wikipedia.org/wiki/Feilding_Aerodrome</t>
  </si>
  <si>
    <t>NZFJ</t>
  </si>
  <si>
    <t>Franz Josef Aerodrome</t>
  </si>
  <si>
    <t>-43.36309814453125</t>
  </si>
  <si>
    <t>170.13400268554688</t>
  </si>
  <si>
    <t>WHO</t>
  </si>
  <si>
    <t>NZFP</t>
  </si>
  <si>
    <t>Foxpine Aerodrome</t>
  </si>
  <si>
    <t>-40.45669937133789</t>
  </si>
  <si>
    <t>175.27000427246094</t>
  </si>
  <si>
    <t>NZFR</t>
  </si>
  <si>
    <t>Franz Josef Heliport</t>
  </si>
  <si>
    <t>-43.37657</t>
  </si>
  <si>
    <t>170.19396</t>
  </si>
  <si>
    <t>Franz Josef Glacier</t>
  </si>
  <si>
    <t>NZFT</t>
  </si>
  <si>
    <t>Flat Point Aerodrome</t>
  </si>
  <si>
    <t>-41.24330139160156</t>
  </si>
  <si>
    <t>175.9600067138672</t>
  </si>
  <si>
    <t>NZFX</t>
  </si>
  <si>
    <t>Phoenix Airfield</t>
  </si>
  <si>
    <t>-77.956389</t>
  </si>
  <si>
    <t>166.766667</t>
  </si>
  <si>
    <t>McMurdo Station</t>
  </si>
  <si>
    <t>https://en.wikipedia.org/wiki/Phoenix_Airfield</t>
  </si>
  <si>
    <t>NZGA</t>
  </si>
  <si>
    <t>Galatea Airfield</t>
  </si>
  <si>
    <t>-38.403900146484375</t>
  </si>
  <si>
    <t>176.74400329589844</t>
  </si>
  <si>
    <t>NZGB</t>
  </si>
  <si>
    <t>Great Barrier Aerodrome</t>
  </si>
  <si>
    <t>-36.24140167236328</t>
  </si>
  <si>
    <t>175.4720001220703</t>
  </si>
  <si>
    <t>Claris</t>
  </si>
  <si>
    <t>GBZ</t>
  </si>
  <si>
    <t>https://en.wikipedia.org/wiki/Great_Barrier_Aerodrome</t>
  </si>
  <si>
    <t>NZGC</t>
  </si>
  <si>
    <t>Gore3 Airport</t>
  </si>
  <si>
    <t>-46.156700134277344</t>
  </si>
  <si>
    <t>168.8979949951172</t>
  </si>
  <si>
    <t>NZGH</t>
  </si>
  <si>
    <t>Glacier Country Heliport</t>
  </si>
  <si>
    <t>-43.38722</t>
  </si>
  <si>
    <t>170.18</t>
  </si>
  <si>
    <t>NZGI</t>
  </si>
  <si>
    <t>Garden City Heliport</t>
  </si>
  <si>
    <t>-43.49330139160156</t>
  </si>
  <si>
    <t>172.54800415039062</t>
  </si>
  <si>
    <t>NZGM</t>
  </si>
  <si>
    <t>Greymouth Airport</t>
  </si>
  <si>
    <t>-42.461700439453125</t>
  </si>
  <si>
    <t>171.19000244140625</t>
  </si>
  <si>
    <t>GMN</t>
  </si>
  <si>
    <t>NZGR</t>
  </si>
  <si>
    <t>Great Mercury Airport</t>
  </si>
  <si>
    <t>-36.59749984741211</t>
  </si>
  <si>
    <t>175.76699829101562</t>
  </si>
  <si>
    <t>NZGS</t>
  </si>
  <si>
    <t>Gisborne Airport</t>
  </si>
  <si>
    <t>-38.663299560546875</t>
  </si>
  <si>
    <t>177.97799682617188</t>
  </si>
  <si>
    <t>NZ-GIS</t>
  </si>
  <si>
    <t>Gisborne</t>
  </si>
  <si>
    <t>GIS</t>
  </si>
  <si>
    <t>https://en.wikipedia.org/wiki/Gisborne_Airport</t>
  </si>
  <si>
    <t>NZGT</t>
  </si>
  <si>
    <t>Glentanner Airport</t>
  </si>
  <si>
    <t>-43.906700134277344</t>
  </si>
  <si>
    <t>170.1280059814453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-44.871700286865234</t>
  </si>
  <si>
    <t>168.3979949951172</t>
  </si>
  <si>
    <t>NZHA</t>
  </si>
  <si>
    <t>Hawera Airport</t>
  </si>
  <si>
    <t>-39.55329895019531</t>
  </si>
  <si>
    <t>174.26699829101562</t>
  </si>
  <si>
    <t>NZ-TKI</t>
  </si>
  <si>
    <t>Hawera</t>
  </si>
  <si>
    <t>NZHB</t>
  </si>
  <si>
    <t>Auckland Hobsonville Airport</t>
  </si>
  <si>
    <t>-36.791698455811</t>
  </si>
  <si>
    <t>174.66400146484</t>
  </si>
  <si>
    <t>NZHK</t>
  </si>
  <si>
    <t>Hokitika Airfield</t>
  </si>
  <si>
    <t>-42.713600158691406</t>
  </si>
  <si>
    <t>170.98500061035156</t>
  </si>
  <si>
    <t>HKK</t>
  </si>
  <si>
    <t>https://en.wikipedia.org/wiki/Hokitika_Airport</t>
  </si>
  <si>
    <t>NZHN</t>
  </si>
  <si>
    <t>Hamilton International Airport</t>
  </si>
  <si>
    <t>-37.8666992188</t>
  </si>
  <si>
    <t>175.332000732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-42.55080032348633</t>
  </si>
  <si>
    <t>172.82699584960938</t>
  </si>
  <si>
    <t>http://anzfc.inet.net.nz/hanmer.htm</t>
  </si>
  <si>
    <t>NZHS</t>
  </si>
  <si>
    <t>Hastings Aerodrome</t>
  </si>
  <si>
    <t>-39.646702</t>
  </si>
  <si>
    <t>176.766998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-43.865299224853516</t>
  </si>
  <si>
    <t>169.04100036621094</t>
  </si>
  <si>
    <t>NZIR</t>
  </si>
  <si>
    <t>McMurdo Station Ice Runway</t>
  </si>
  <si>
    <t>-77.854391</t>
  </si>
  <si>
    <t>166.464387</t>
  </si>
  <si>
    <t>https://en.wikipedia.org/wiki/Ice_Runway</t>
  </si>
  <si>
    <t>NZJA</t>
  </si>
  <si>
    <t>Tauranga Hospital Heliport</t>
  </si>
  <si>
    <t>-37.7057991027832</t>
  </si>
  <si>
    <t>176.1490020751953</t>
  </si>
  <si>
    <t>Tauranga</t>
  </si>
  <si>
    <t>NZJB</t>
  </si>
  <si>
    <t>Wairau Hospital Heliport</t>
  </si>
  <si>
    <t>-41.53689956665039</t>
  </si>
  <si>
    <t>173.94400024414062</t>
  </si>
  <si>
    <t>NZJC</t>
  </si>
  <si>
    <t>Christchurch Hospital Heliport</t>
  </si>
  <si>
    <t>-43.53670120239258</t>
  </si>
  <si>
    <t>172.6219940185547</t>
  </si>
  <si>
    <t>NZJE</t>
  </si>
  <si>
    <t>Dargaville Hospital Heliport</t>
  </si>
  <si>
    <t>-35.92890167236328</t>
  </si>
  <si>
    <t>173.87600708007812</t>
  </si>
  <si>
    <t>Dargaville</t>
  </si>
  <si>
    <t>NZJG</t>
  </si>
  <si>
    <t>Gisborne Hospital Heliport</t>
  </si>
  <si>
    <t>-38.6411018371582</t>
  </si>
  <si>
    <t>178.00399780273438</t>
  </si>
  <si>
    <t>NZJH</t>
  </si>
  <si>
    <t>Hastings Hospital Heliport</t>
  </si>
  <si>
    <t>-39.629236</t>
  </si>
  <si>
    <t>176.82404</t>
  </si>
  <si>
    <t>NZJI</t>
  </si>
  <si>
    <t>Bay of Islands Hospital Heliport</t>
  </si>
  <si>
    <t>-35.385833740234375</t>
  </si>
  <si>
    <t>174.07028198242188</t>
  </si>
  <si>
    <t>Kawakawa</t>
  </si>
  <si>
    <t>NZJK</t>
  </si>
  <si>
    <t>Kaitaia Hospital Heliport</t>
  </si>
  <si>
    <t>-35.11830139160156</t>
  </si>
  <si>
    <t>173.26100158691406</t>
  </si>
  <si>
    <t>Kaitaia</t>
  </si>
  <si>
    <t>NZJL</t>
  </si>
  <si>
    <t>Aukland Hospital Helipad</t>
  </si>
  <si>
    <t>-36.85919952392578</t>
  </si>
  <si>
    <t>174.7689971923828</t>
  </si>
  <si>
    <t>NZJM</t>
  </si>
  <si>
    <t>Palmerston North Hospital Heliport</t>
  </si>
  <si>
    <t>-40.337799072265625</t>
  </si>
  <si>
    <t>175.61900329589844</t>
  </si>
  <si>
    <t>Palmerston North</t>
  </si>
  <si>
    <t>NZJN</t>
  </si>
  <si>
    <t>North Shore Hospital Heliport</t>
  </si>
  <si>
    <t>-36.781700134277344</t>
  </si>
  <si>
    <t>174.75900268554688</t>
  </si>
  <si>
    <t>North Shore City</t>
  </si>
  <si>
    <t>NZJO</t>
  </si>
  <si>
    <t>Rotorua Hospital Heliport</t>
  </si>
  <si>
    <t>-38.131900787353516</t>
  </si>
  <si>
    <t>176.2469940185547</t>
  </si>
  <si>
    <t>Rotorua</t>
  </si>
  <si>
    <t>NZJP</t>
  </si>
  <si>
    <t>Te Puia Springs Hospital Heliport</t>
  </si>
  <si>
    <t>-38.05481607579999</t>
  </si>
  <si>
    <t>178.304291368</t>
  </si>
  <si>
    <t>Te Puia Springs</t>
  </si>
  <si>
    <t>NZJQ</t>
  </si>
  <si>
    <t>Taranaki Base Hospital Heliport</t>
  </si>
  <si>
    <t>-39.073299407958984</t>
  </si>
  <si>
    <t>174.05499267578125</t>
  </si>
  <si>
    <t>New Plymouth</t>
  </si>
  <si>
    <t>NZJR</t>
  </si>
  <si>
    <t>Whangarei Hospital Heliport</t>
  </si>
  <si>
    <t>-35.73469924926758</t>
  </si>
  <si>
    <t>174.30299377441406</t>
  </si>
  <si>
    <t>Whangarei</t>
  </si>
  <si>
    <t>NZJS</t>
  </si>
  <si>
    <t>Southland - Kew Hospital Heliport</t>
  </si>
  <si>
    <t>-46.437198638916016</t>
  </si>
  <si>
    <t>168.35899353027344</t>
  </si>
  <si>
    <t>Invercargill</t>
  </si>
  <si>
    <t>NZJT</t>
  </si>
  <si>
    <t>Taumarunui Hospital Heliport</t>
  </si>
  <si>
    <t>-38.88970184326172</t>
  </si>
  <si>
    <t>175.25100708007812</t>
  </si>
  <si>
    <t>Taumarunui</t>
  </si>
  <si>
    <t>NZJU</t>
  </si>
  <si>
    <t>Wanganui Hospital Heliport</t>
  </si>
  <si>
    <t>-39.94329833984375</t>
  </si>
  <si>
    <t>175.03900146484375</t>
  </si>
  <si>
    <t>Wanganui</t>
  </si>
  <si>
    <t>NZJV</t>
  </si>
  <si>
    <t>Waitakere Hospital Heliport</t>
  </si>
  <si>
    <t>-36.870601654052734</t>
  </si>
  <si>
    <t>174.63099670410156</t>
  </si>
  <si>
    <t>Waitakere</t>
  </si>
  <si>
    <t>NZJW</t>
  </si>
  <si>
    <t>Rawene Hospital Heliport</t>
  </si>
  <si>
    <t>-35.40829849243164</t>
  </si>
  <si>
    <t>173.51666259765625</t>
  </si>
  <si>
    <t>Rawene</t>
  </si>
  <si>
    <t>NZJX</t>
  </si>
  <si>
    <t>Tokoroa Hospital Heliport</t>
  </si>
  <si>
    <t>-38.23189926147461</t>
  </si>
  <si>
    <t>175.86099243164062</t>
  </si>
  <si>
    <t>Tokoroa</t>
  </si>
  <si>
    <t>NZJY</t>
  </si>
  <si>
    <t>Wairoa Hospital Heliport</t>
  </si>
  <si>
    <t>-39.04249954223633</t>
  </si>
  <si>
    <t>177.41400146484375</t>
  </si>
  <si>
    <t>Wairoa</t>
  </si>
  <si>
    <t>NZJZ</t>
  </si>
  <si>
    <t>Taupo Hospital Heliport</t>
  </si>
  <si>
    <t>-38.69860076904297</t>
  </si>
  <si>
    <t>176.0989990234375</t>
  </si>
  <si>
    <t>NZKC</t>
  </si>
  <si>
    <t>Kelly Field</t>
  </si>
  <si>
    <t>-37.256099700927734</t>
  </si>
  <si>
    <t>175.07200622558594</t>
  </si>
  <si>
    <t>NZKD</t>
  </si>
  <si>
    <t>Motu Kaikoura Island Aerodrome</t>
  </si>
  <si>
    <t>-36.1781005859375</t>
  </si>
  <si>
    <t>175.32400512695312</t>
  </si>
  <si>
    <t>Kaikoura Island</t>
  </si>
  <si>
    <t>NZKE</t>
  </si>
  <si>
    <t>Waiheke Reeve Airport</t>
  </si>
  <si>
    <t>-36.80889892578125</t>
  </si>
  <si>
    <t>175.08599853515625</t>
  </si>
  <si>
    <t>WIK</t>
  </si>
  <si>
    <t>NZKF</t>
  </si>
  <si>
    <t>Kaipara Flats Airport</t>
  </si>
  <si>
    <t>-36.40639877319336</t>
  </si>
  <si>
    <t>174.58700561523438</t>
  </si>
  <si>
    <t>NZKH</t>
  </si>
  <si>
    <t>Kenepuru Hospital Heliport</t>
  </si>
  <si>
    <t>-41.14500045776367</t>
  </si>
  <si>
    <t>174.8350067138672</t>
  </si>
  <si>
    <t>NZKI</t>
  </si>
  <si>
    <t>Kaikoura Airport</t>
  </si>
  <si>
    <t>-42.42499923706055</t>
  </si>
  <si>
    <t>173.60499572753906</t>
  </si>
  <si>
    <t>KBZ</t>
  </si>
  <si>
    <t>NZKK</t>
  </si>
  <si>
    <t>Kerikeri Airport</t>
  </si>
  <si>
    <t>-35.26279830932617</t>
  </si>
  <si>
    <t>173.91200256347656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-41.236698150634766</t>
  </si>
  <si>
    <t>172.10499572753906</t>
  </si>
  <si>
    <t>NZKO</t>
  </si>
  <si>
    <t>Kaikohe Airport</t>
  </si>
  <si>
    <t>-35.45109939575195</t>
  </si>
  <si>
    <t>173.81700134277344</t>
  </si>
  <si>
    <t>NZKT</t>
  </si>
  <si>
    <t>Kaitaia Airport</t>
  </si>
  <si>
    <t>-35.06999969482422</t>
  </si>
  <si>
    <t>173.28500366210938</t>
  </si>
  <si>
    <t>KAT</t>
  </si>
  <si>
    <t>https://en.wikipedia.org/wiki/Kaitaia_Airport</t>
  </si>
  <si>
    <t>NZKU</t>
  </si>
  <si>
    <t>Kupe Helipad</t>
  </si>
  <si>
    <t>-39.79999923706055</t>
  </si>
  <si>
    <t>174.11700439453125</t>
  </si>
  <si>
    <t>Kupe Platform</t>
  </si>
  <si>
    <t>NZKY</t>
  </si>
  <si>
    <t>Kowhai Aerodrome</t>
  </si>
  <si>
    <t>-39.846099853515625</t>
  </si>
  <si>
    <t>176.42300415039062</t>
  </si>
  <si>
    <t>NZLD</t>
  </si>
  <si>
    <t>Limestone Downs Airport</t>
  </si>
  <si>
    <t>-37.47999954223633</t>
  </si>
  <si>
    <t>174.7449951171875</t>
  </si>
  <si>
    <t>Limestone Downs</t>
  </si>
  <si>
    <t>NZLE</t>
  </si>
  <si>
    <t>Lake Station Airport</t>
  </si>
  <si>
    <t>-41.75920104980469</t>
  </si>
  <si>
    <t>172.74600219726562</t>
  </si>
  <si>
    <t>NZ-TAS</t>
  </si>
  <si>
    <t>NZLF</t>
  </si>
  <si>
    <t>Rotorua Lakefront Heliport</t>
  </si>
  <si>
    <t>-38.129398345947266</t>
  </si>
  <si>
    <t>176.2530059814453</t>
  </si>
  <si>
    <t>NZLT</t>
  </si>
  <si>
    <t>Lake Taupo Water Airport</t>
  </si>
  <si>
    <t>-38.7317008972168</t>
  </si>
  <si>
    <t>176.03500366210938</t>
  </si>
  <si>
    <t>Lake Taupo</t>
  </si>
  <si>
    <t>NZLX</t>
  </si>
  <si>
    <t>Alexandra Airport</t>
  </si>
  <si>
    <t>-45.211700439453125</t>
  </si>
  <si>
    <t>169.3730010986328</t>
  </si>
  <si>
    <t>Alexandra</t>
  </si>
  <si>
    <t>https://en.wikipedia.org/wiki/Alexandra_Aerodrome</t>
  </si>
  <si>
    <t>NZMA</t>
  </si>
  <si>
    <t>Matamata Glider Airport</t>
  </si>
  <si>
    <t>-37.73440170288086</t>
  </si>
  <si>
    <t>175.74200439453125</t>
  </si>
  <si>
    <t>NZMB</t>
  </si>
  <si>
    <t>Mechanics Bay Heliport</t>
  </si>
  <si>
    <t>-36.846525628100004</t>
  </si>
  <si>
    <t>174.787872434</t>
  </si>
  <si>
    <t>Auckland City</t>
  </si>
  <si>
    <t>MHB</t>
  </si>
  <si>
    <t>NZMC</t>
  </si>
  <si>
    <t>Mount Cook Airport</t>
  </si>
  <si>
    <t>-43.76499938964844</t>
  </si>
  <si>
    <t>170.13299560546875</t>
  </si>
  <si>
    <t>NZME</t>
  </si>
  <si>
    <t>Mercer1 PDZ Airport</t>
  </si>
  <si>
    <t>-37.25749969482422</t>
  </si>
  <si>
    <t>175.11500549316406</t>
  </si>
  <si>
    <t>NZMF</t>
  </si>
  <si>
    <t>Milford Sound Airport</t>
  </si>
  <si>
    <t>-44.673301696777344</t>
  </si>
  <si>
    <t>167.92300415039062</t>
  </si>
  <si>
    <t>NZMG</t>
  </si>
  <si>
    <t>Mangonui Heliport</t>
  </si>
  <si>
    <t>-34.995601654052734</t>
  </si>
  <si>
    <t>173.46400451660156</t>
  </si>
  <si>
    <t>NZMH</t>
  </si>
  <si>
    <t>Wairarapa Hospital Heliport</t>
  </si>
  <si>
    <t>-40.9474983215332</t>
  </si>
  <si>
    <t>175.6750030517578</t>
  </si>
  <si>
    <t>Masterton</t>
  </si>
  <si>
    <t>NZMJ</t>
  </si>
  <si>
    <t>Martins Bay Aerodrome</t>
  </si>
  <si>
    <t>-44.36579895019531</t>
  </si>
  <si>
    <t>168.01800537109375</t>
  </si>
  <si>
    <t>NZMK</t>
  </si>
  <si>
    <t>Motueka Airport</t>
  </si>
  <si>
    <t>-41.12329864501953</t>
  </si>
  <si>
    <t>172.98899841308594</t>
  </si>
  <si>
    <t>MZP</t>
  </si>
  <si>
    <t>NZML</t>
  </si>
  <si>
    <t>Molesworth Airport</t>
  </si>
  <si>
    <t>-42.08300018310547</t>
  </si>
  <si>
    <t>173.2830047607422</t>
  </si>
  <si>
    <t>NZMO</t>
  </si>
  <si>
    <t>Manapouri Airport</t>
  </si>
  <si>
    <t>-45.53310012817383</t>
  </si>
  <si>
    <t>167.64999389648438</t>
  </si>
  <si>
    <t>TEU</t>
  </si>
  <si>
    <t>NZMQ</t>
  </si>
  <si>
    <t>Oaonui Heliport</t>
  </si>
  <si>
    <t>-39.39984130859375</t>
  </si>
  <si>
    <t>173.8098602294922</t>
  </si>
  <si>
    <t>Oaonui</t>
  </si>
  <si>
    <t>NZMR</t>
  </si>
  <si>
    <t>Murchison Airport</t>
  </si>
  <si>
    <t>-41.79669952392578</t>
  </si>
  <si>
    <t>172.31500244140625</t>
  </si>
  <si>
    <t>NZMS</t>
  </si>
  <si>
    <t>Hood Airport</t>
  </si>
  <si>
    <t>-40.97330093383789</t>
  </si>
  <si>
    <t>175.63400268554688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-41.21419906616211</t>
  </si>
  <si>
    <t>175.48599243164062</t>
  </si>
  <si>
    <t>Martinborough</t>
  </si>
  <si>
    <t>NZMW</t>
  </si>
  <si>
    <t>Makarora Airstrip</t>
  </si>
  <si>
    <t>-44.2317008972168</t>
  </si>
  <si>
    <t>169.22999572753906</t>
  </si>
  <si>
    <t>NZMX</t>
  </si>
  <si>
    <t>Maari Heliport</t>
  </si>
  <si>
    <t>-39.974998474121094</t>
  </si>
  <si>
    <t>173.29200744628906</t>
  </si>
  <si>
    <t>Maari Platform</t>
  </si>
  <si>
    <t>NZMZ</t>
  </si>
  <si>
    <t>Matakana Island Airport</t>
  </si>
  <si>
    <t>-37.599998474121094</t>
  </si>
  <si>
    <t>176.08299255371094</t>
  </si>
  <si>
    <t>Matakana Island</t>
  </si>
  <si>
    <t>NZNE</t>
  </si>
  <si>
    <t>North Shore Aerodrome</t>
  </si>
  <si>
    <t>-36.656700134277344</t>
  </si>
  <si>
    <t>174.65499877929688</t>
  </si>
  <si>
    <t>Dairy Flat</t>
  </si>
  <si>
    <t>https://en.wikipedia.org/wiki/North_Shore_Aerodrome</t>
  </si>
  <si>
    <t>Dairy Flat Airfield</t>
  </si>
  <si>
    <t>NZNH</t>
  </si>
  <si>
    <t>Nelson Hospital Heliport</t>
  </si>
  <si>
    <t>-41.288299560546875</t>
  </si>
  <si>
    <t>173.27200317382812</t>
  </si>
  <si>
    <t>NZ-NSN</t>
  </si>
  <si>
    <t>NZNP</t>
  </si>
  <si>
    <t>New Plymouth Airport</t>
  </si>
  <si>
    <t>-39.00859832763672</t>
  </si>
  <si>
    <t>174.1790008544922</t>
  </si>
  <si>
    <t>NPL</t>
  </si>
  <si>
    <t>https://en.wikipedia.org/wiki/New_Plymouth_Airport</t>
  </si>
  <si>
    <t>NZNR</t>
  </si>
  <si>
    <t>Hawke's Bay Airport</t>
  </si>
  <si>
    <t>-39.465801</t>
  </si>
  <si>
    <t>176.869995</t>
  </si>
  <si>
    <t>Napier</t>
  </si>
  <si>
    <t>NPE</t>
  </si>
  <si>
    <t>http://www.hawkesbay-airport.co.nz/</t>
  </si>
  <si>
    <t>https://en.wikipedia.org/wiki/Napier_Airport</t>
  </si>
  <si>
    <t>NZNS</t>
  </si>
  <si>
    <t>-41.298301696777344</t>
  </si>
  <si>
    <t>173.2209930419922</t>
  </si>
  <si>
    <t>NSN</t>
  </si>
  <si>
    <t>http://www.nelsonairport.co.nz/</t>
  </si>
  <si>
    <t>https://en.wikipedia.org/wiki/Nelson_Airport_(New_Zealand)</t>
  </si>
  <si>
    <t>NZNV</t>
  </si>
  <si>
    <t>Invercargill Airport</t>
  </si>
  <si>
    <t>-46.41239929199219</t>
  </si>
  <si>
    <t>168.31300354003906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-44.486698150634766</t>
  </si>
  <si>
    <t>169.98599243164062</t>
  </si>
  <si>
    <t>NZOB</t>
  </si>
  <si>
    <t>Ocean Beach Heliport</t>
  </si>
  <si>
    <t>-46.589698791503906</t>
  </si>
  <si>
    <t>168.30599975585938</t>
  </si>
  <si>
    <t>Ocean Beach</t>
  </si>
  <si>
    <t>NZOH</t>
  </si>
  <si>
    <t>RNZAF Base Ohakea</t>
  </si>
  <si>
    <t>-40.20600128173828</t>
  </si>
  <si>
    <t>175.38800048828125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-37.632999420166016</t>
  </si>
  <si>
    <t>176.41700744628906</t>
  </si>
  <si>
    <t>Motiti Island</t>
  </si>
  <si>
    <t>NZOM</t>
  </si>
  <si>
    <t>Omaka Blenheim Airport</t>
  </si>
  <si>
    <t>-41.540000915527344</t>
  </si>
  <si>
    <t>173.9219970703125</t>
  </si>
  <si>
    <t>NZOP</t>
  </si>
  <si>
    <t>Opotiki Airport</t>
  </si>
  <si>
    <t>-38.022499084472656</t>
  </si>
  <si>
    <t>177.3070068359375</t>
  </si>
  <si>
    <t>NZOT</t>
  </si>
  <si>
    <t>Otaki Airport</t>
  </si>
  <si>
    <t>-40.785582</t>
  </si>
  <si>
    <t>175.1513</t>
  </si>
  <si>
    <t>Otaki</t>
  </si>
  <si>
    <t>NZOU</t>
  </si>
  <si>
    <t>Oamaru Airport</t>
  </si>
  <si>
    <t>-44.970001220703125</t>
  </si>
  <si>
    <t>171.08200073242188</t>
  </si>
  <si>
    <t>OAM</t>
  </si>
  <si>
    <t>https://en.wikipedia.org/wiki/Oamaru_Aerodrome</t>
  </si>
  <si>
    <t>NZOX</t>
  </si>
  <si>
    <t>Okiwi Station Airport</t>
  </si>
  <si>
    <t>-36.146400451660156</t>
  </si>
  <si>
    <t>175.41900634765625</t>
  </si>
  <si>
    <t>NZPA</t>
  </si>
  <si>
    <t>Paihia Private Airport</t>
  </si>
  <si>
    <t>-35.28219985961914</t>
  </si>
  <si>
    <t>174.09100341796875</t>
  </si>
  <si>
    <t>NZPG</t>
  </si>
  <si>
    <t>McMurdo Station Pegasus Field</t>
  </si>
  <si>
    <t>-77.9634017944336</t>
  </si>
  <si>
    <t>166.52499389648438</t>
  </si>
  <si>
    <t>https://en.wikipedia.org/wiki/Pegasus_blue_ice_runway</t>
  </si>
  <si>
    <t>NZPH</t>
  </si>
  <si>
    <t>Pudding Hill Aerodrome</t>
  </si>
  <si>
    <t>-43.594200134277344</t>
  </si>
  <si>
    <t>171.531005859375</t>
  </si>
  <si>
    <t>NZPI</t>
  </si>
  <si>
    <t>Parakai Aerodrome</t>
  </si>
  <si>
    <t>-36.65190124511719</t>
  </si>
  <si>
    <t>174.43600463867188</t>
  </si>
  <si>
    <t>NZPK</t>
  </si>
  <si>
    <t>Pikes Point Airport</t>
  </si>
  <si>
    <t>-36.9282989502</t>
  </si>
  <si>
    <t>174.81199646</t>
  </si>
  <si>
    <t>Pikes Point</t>
  </si>
  <si>
    <t>NZPM</t>
  </si>
  <si>
    <t>Palmerston North Airport</t>
  </si>
  <si>
    <t>-40.32059860229492</t>
  </si>
  <si>
    <t>175.61700439453125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-41.346099853516</t>
  </si>
  <si>
    <t>173.95599365234</t>
  </si>
  <si>
    <t>Koromiko</t>
  </si>
  <si>
    <t>PCN</t>
  </si>
  <si>
    <t>https://en.wikipedia.org/wiki/Picton_Aerodrome</t>
  </si>
  <si>
    <t>NZPO</t>
  </si>
  <si>
    <t>Porangahau Aerodrome</t>
  </si>
  <si>
    <t>-40.280799865722656</t>
  </si>
  <si>
    <t>176.65199279785156</t>
  </si>
  <si>
    <t>NZPP</t>
  </si>
  <si>
    <t>Paraparaumu Airport</t>
  </si>
  <si>
    <t>-40.904701232910156</t>
  </si>
  <si>
    <t>174.98899841308594</t>
  </si>
  <si>
    <t>https://en.wikipedia.org/wiki/Paraparaumu_Airport</t>
  </si>
  <si>
    <t>NZQN</t>
  </si>
  <si>
    <t>Queenstown International Airport</t>
  </si>
  <si>
    <t>-45.021099</t>
  </si>
  <si>
    <t>168.738998</t>
  </si>
  <si>
    <t>https://en.wikipedia.org/wiki/Queenstown_International_Airport</t>
  </si>
  <si>
    <t>NZQW</t>
  </si>
  <si>
    <t>Queens Wharf Heliport</t>
  </si>
  <si>
    <t>-41.28580093383789</t>
  </si>
  <si>
    <t>174.77999877929688</t>
  </si>
  <si>
    <t>NZRA</t>
  </si>
  <si>
    <t>Raglan Aerodrome</t>
  </si>
  <si>
    <t>-37.804699</t>
  </si>
  <si>
    <t>174.860001</t>
  </si>
  <si>
    <t>Raglan</t>
  </si>
  <si>
    <t>RAG</t>
  </si>
  <si>
    <t>NZRC</t>
  </si>
  <si>
    <t>Ryan's Creek Aerodrome</t>
  </si>
  <si>
    <t>-46.8997</t>
  </si>
  <si>
    <t>168.100998</t>
  </si>
  <si>
    <t>SZS</t>
  </si>
  <si>
    <t>https://en.wikipedia.org/wiki/Ryan%27s_Creek_Aerodrome</t>
  </si>
  <si>
    <t>stewart island,rakiura</t>
  </si>
  <si>
    <t>NZRI</t>
  </si>
  <si>
    <t>Rangitata Island Airport</t>
  </si>
  <si>
    <t>-44.084999084472656</t>
  </si>
  <si>
    <t>171.41600036621094</t>
  </si>
  <si>
    <t>Rangitata Island</t>
  </si>
  <si>
    <t>http://www.mothmanor.co.nz/</t>
  </si>
  <si>
    <t>https://en.wikipedia.org/wiki/Rangitata_Island</t>
  </si>
  <si>
    <t>NZRK</t>
  </si>
  <si>
    <t>Rangitaiki Airfield</t>
  </si>
  <si>
    <t>-38.88639831542969</t>
  </si>
  <si>
    <t>176.36399841308594</t>
  </si>
  <si>
    <t>NZRL</t>
  </si>
  <si>
    <t>Rotorua Lakes Water Aerodrome</t>
  </si>
  <si>
    <t>-38.08330154418945</t>
  </si>
  <si>
    <t>176.26699829101562</t>
  </si>
  <si>
    <t>Lake Rotorua</t>
  </si>
  <si>
    <t>NZRO</t>
  </si>
  <si>
    <t>Rotorua Regional Airport</t>
  </si>
  <si>
    <t>-38.10919952392578</t>
  </si>
  <si>
    <t>176.31700134277344</t>
  </si>
  <si>
    <t>https://en.wikipedia.org/wiki/Rotorua_Regional_Airport</t>
  </si>
  <si>
    <t>NZRT</t>
  </si>
  <si>
    <t>Rangiora Airfield</t>
  </si>
  <si>
    <t>-43.290000915527344</t>
  </si>
  <si>
    <t>172.54200744628906</t>
  </si>
  <si>
    <t>Rangiora</t>
  </si>
  <si>
    <t>http://www.rangiora.com/pages/rangiora-airport-and-airfield.php</t>
  </si>
  <si>
    <t>NZRU</t>
  </si>
  <si>
    <t>Waiouru Airport</t>
  </si>
  <si>
    <t>-39.4463996887207</t>
  </si>
  <si>
    <t>175.6580047607422</t>
  </si>
  <si>
    <t>https://en.wikipedia.org/wiki/Waiouru_Army_Camp</t>
  </si>
  <si>
    <t>NZRW</t>
  </si>
  <si>
    <t>Ruawai Aerodrome</t>
  </si>
  <si>
    <t>-36.097198486328125</t>
  </si>
  <si>
    <t>173.9770050048828</t>
  </si>
  <si>
    <t>NZRX</t>
  </si>
  <si>
    <t>Roxburgh Aerodrome</t>
  </si>
  <si>
    <t>-45.51169967651367</t>
  </si>
  <si>
    <t>169.31700134277344</t>
  </si>
  <si>
    <t>NZSD</t>
  </si>
  <si>
    <t>-39.31890106201172</t>
  </si>
  <si>
    <t>174.30999755859375</t>
  </si>
  <si>
    <t>NZSL</t>
  </si>
  <si>
    <t>-36.32360076904297</t>
  </si>
  <si>
    <t>174.55599975585938</t>
  </si>
  <si>
    <t>NZSO</t>
  </si>
  <si>
    <t>Marlborough Sounds Water Aerodrome</t>
  </si>
  <si>
    <t>-41.0088996887207</t>
  </si>
  <si>
    <t>174.08900451660156</t>
  </si>
  <si>
    <t>Malborough Sounds</t>
  </si>
  <si>
    <t>South Pole Station Airport</t>
  </si>
  <si>
    <t>-90</t>
  </si>
  <si>
    <t>0</t>
  </si>
  <si>
    <t>https://en.wikipedia.org/wiki/Amundsen-Scott_South_Pole_Station</t>
  </si>
  <si>
    <t>NZTA</t>
  </si>
  <si>
    <t>Te Aroha Airfield</t>
  </si>
  <si>
    <t>-37.474700927734375</t>
  </si>
  <si>
    <t>175.6179962158203</t>
  </si>
  <si>
    <t>NZTE</t>
  </si>
  <si>
    <t>Te Kowhai Airfield</t>
  </si>
  <si>
    <t>-37.744202</t>
  </si>
  <si>
    <t>175.160995</t>
  </si>
  <si>
    <t>Te Kowhai</t>
  </si>
  <si>
    <t>NZTG</t>
  </si>
  <si>
    <t>Tauranga Airport</t>
  </si>
  <si>
    <t>-37.67190170288086</t>
  </si>
  <si>
    <t>176.1959991455078</t>
  </si>
  <si>
    <t>TRG</t>
  </si>
  <si>
    <t>https://en.wikipedia.org/wiki/Tauranga_Airport</t>
  </si>
  <si>
    <t>NZTH</t>
  </si>
  <si>
    <t>Thames Aerodrome</t>
  </si>
  <si>
    <t>-37.156700134277344</t>
  </si>
  <si>
    <t>TMZ</t>
  </si>
  <si>
    <t>NZTI</t>
  </si>
  <si>
    <t>Taieri Airport</t>
  </si>
  <si>
    <t>-45.86000061035156</t>
  </si>
  <si>
    <t>170.35800170898438</t>
  </si>
  <si>
    <t>NZTK</t>
  </si>
  <si>
    <t>Takaka Airport</t>
  </si>
  <si>
    <t>-40.81330108642578</t>
  </si>
  <si>
    <t>172.77499389648438</t>
  </si>
  <si>
    <t>KTF</t>
  </si>
  <si>
    <t>NZTL</t>
  </si>
  <si>
    <t>Tekapo Aerodrome</t>
  </si>
  <si>
    <t>-44.0052986145</t>
  </si>
  <si>
    <t>170.444000244</t>
  </si>
  <si>
    <t>http://www.airsafaris.co.nz/flights/Tekapo/</t>
  </si>
  <si>
    <t>NZTM</t>
  </si>
  <si>
    <t>Taumarunui Airport</t>
  </si>
  <si>
    <t>-38.83940124511719</t>
  </si>
  <si>
    <t>175.26199340820312</t>
  </si>
  <si>
    <t>NZTN</t>
  </si>
  <si>
    <t>Turangi Airport</t>
  </si>
  <si>
    <t>-38.968299865722656</t>
  </si>
  <si>
    <t>175.81399536132812</t>
  </si>
  <si>
    <t>NZTO</t>
  </si>
  <si>
    <t>Tokoroa Airfield</t>
  </si>
  <si>
    <t>-38.236698150634766</t>
  </si>
  <si>
    <t>175.89199829101562</t>
  </si>
  <si>
    <t>TKZ</t>
  </si>
  <si>
    <t>NZTQ</t>
  </si>
  <si>
    <t>Te Kuiti Hospital Heliport</t>
  </si>
  <si>
    <t>-38.333900451660156</t>
  </si>
  <si>
    <t>175.15199279785156</t>
  </si>
  <si>
    <t>Te Kuiti</t>
  </si>
  <si>
    <t>NZTS</t>
  </si>
  <si>
    <t>Taharoa Aerodrome</t>
  </si>
  <si>
    <t>-38.18109893798828</t>
  </si>
  <si>
    <t>174.70799255371094</t>
  </si>
  <si>
    <t>THH</t>
  </si>
  <si>
    <t>NZTT</t>
  </si>
  <si>
    <t>Te Kuiti Aerodrome</t>
  </si>
  <si>
    <t>-38.30351</t>
  </si>
  <si>
    <t>175.147805</t>
  </si>
  <si>
    <t>NZTU</t>
  </si>
  <si>
    <t>Timaru Airport</t>
  </si>
  <si>
    <t>-44.302799224853516</t>
  </si>
  <si>
    <t>171.22500610351562</t>
  </si>
  <si>
    <t>TIU</t>
  </si>
  <si>
    <t>https://en.wikipedia.org/wiki/Richard_Pearse_Airport</t>
  </si>
  <si>
    <t>NZTZ</t>
  </si>
  <si>
    <t>Te Anau Airport</t>
  </si>
  <si>
    <t>-45.4627990723</t>
  </si>
  <si>
    <t>167.701004028</t>
  </si>
  <si>
    <t>NZUA</t>
  </si>
  <si>
    <t>Maui A Heliport</t>
  </si>
  <si>
    <t>-39.55830001831055</t>
  </si>
  <si>
    <t>173.4499969482422</t>
  </si>
  <si>
    <t>Maui A Platform</t>
  </si>
  <si>
    <t>NZUB</t>
  </si>
  <si>
    <t>Maui B Heliport</t>
  </si>
  <si>
    <t>-39.650001525878906</t>
  </si>
  <si>
    <t>173.30799865722656</t>
  </si>
  <si>
    <t>Maui B Platform</t>
  </si>
  <si>
    <t>NZUI</t>
  </si>
  <si>
    <t>Tui Helipad</t>
  </si>
  <si>
    <t>-39.43190002441406</t>
  </si>
  <si>
    <t>173.23300170898438</t>
  </si>
  <si>
    <t>Tui Platform</t>
  </si>
  <si>
    <t>NZUK</t>
  </si>
  <si>
    <t>Pukaki Airport</t>
  </si>
  <si>
    <t>-44.2350006104</t>
  </si>
  <si>
    <t>170.117996216</t>
  </si>
  <si>
    <t>Twitzel</t>
  </si>
  <si>
    <t>TWZ</t>
  </si>
  <si>
    <t>https://en.wikipedia.org/wiki/Pukaki_Airport</t>
  </si>
  <si>
    <t>NZUN</t>
  </si>
  <si>
    <t>Pauanui Beach Glider Airport</t>
  </si>
  <si>
    <t>-37.02170181274414</t>
  </si>
  <si>
    <t>175.86399841308594</t>
  </si>
  <si>
    <t>NZUR</t>
  </si>
  <si>
    <t>Murchison Hospital Heliport</t>
  </si>
  <si>
    <t>-41.806400299072266</t>
  </si>
  <si>
    <t>172.32899475097656</t>
  </si>
  <si>
    <t>NZVL</t>
  </si>
  <si>
    <t>Mandeville Aerodrome</t>
  </si>
  <si>
    <t>-45.990299224853516</t>
  </si>
  <si>
    <t>168.81199645996094</t>
  </si>
  <si>
    <t>NZVR</t>
  </si>
  <si>
    <t>Taihape Airport</t>
  </si>
  <si>
    <t>-39.685001373291016</t>
  </si>
  <si>
    <t>175.78900146484375</t>
  </si>
  <si>
    <t>Taihape</t>
  </si>
  <si>
    <t>NZWB</t>
  </si>
  <si>
    <t>Woodbourne Airport</t>
  </si>
  <si>
    <t>-41.5182991027832</t>
  </si>
  <si>
    <t>173.8699951171875</t>
  </si>
  <si>
    <t>BHE</t>
  </si>
  <si>
    <t>https://en.wikipedia.org/wiki/Woodbourne_Airport</t>
  </si>
  <si>
    <t>NZWD</t>
  </si>
  <si>
    <t>-77.86740112304688</t>
  </si>
  <si>
    <t>167.0570068359375</t>
  </si>
  <si>
    <t>https://en.wikipedia.org/wiki/Williams_Field</t>
  </si>
  <si>
    <t>Willies Field</t>
  </si>
  <si>
    <t>NZWE</t>
  </si>
  <si>
    <t>Kauaroa Bay Heliport</t>
  </si>
  <si>
    <t>-36.8297004699707</t>
  </si>
  <si>
    <t>175.0659942626953</t>
  </si>
  <si>
    <t>Poukaraka Flats</t>
  </si>
  <si>
    <t>NZWF</t>
  </si>
  <si>
    <t>Wanaka Airport</t>
  </si>
  <si>
    <t>-44.722198486328</t>
  </si>
  <si>
    <t>169.24600219727</t>
  </si>
  <si>
    <t>WKA</t>
  </si>
  <si>
    <t>https://en.wikipedia.org/wiki/Wanaka_Airport</t>
  </si>
  <si>
    <t>Luggate Airport</t>
  </si>
  <si>
    <t>NZWG</t>
  </si>
  <si>
    <t>Wigram Airport</t>
  </si>
  <si>
    <t>-43.5511016846</t>
  </si>
  <si>
    <t>172.552993774</t>
  </si>
  <si>
    <t>https://en.wikipedia.org/wiki/Wigram_Aerodrome</t>
  </si>
  <si>
    <t>NZWH</t>
  </si>
  <si>
    <t>Wellington Hospital Heliport</t>
  </si>
  <si>
    <t>-41.30830001831055</t>
  </si>
  <si>
    <t>174.7790069580078</t>
  </si>
  <si>
    <t>NZWJ</t>
  </si>
  <si>
    <t>Wellsford Airport</t>
  </si>
  <si>
    <t>-36.29690170288086</t>
  </si>
  <si>
    <t>174.5229949951172</t>
  </si>
  <si>
    <t>NZWK</t>
  </si>
  <si>
    <t>Whakatane Airport</t>
  </si>
  <si>
    <t>-37.92060089111328</t>
  </si>
  <si>
    <t>176.91400146484375</t>
  </si>
  <si>
    <t>WHK</t>
  </si>
  <si>
    <t>https://en.wikipedia.org/wiki/Whakatane_Airport</t>
  </si>
  <si>
    <t>NZWL</t>
  </si>
  <si>
    <t>West Melton Aerodrome</t>
  </si>
  <si>
    <t>-43.47669982910156</t>
  </si>
  <si>
    <t>172.39700317382812</t>
  </si>
  <si>
    <t>NZWM</t>
  </si>
  <si>
    <t>Waimate Airport</t>
  </si>
  <si>
    <t>-44.790000915527344</t>
  </si>
  <si>
    <t>171.0919952392578</t>
  </si>
  <si>
    <t>NZWN</t>
  </si>
  <si>
    <t>Wellington International Airport</t>
  </si>
  <si>
    <t>-41.3272018433</t>
  </si>
  <si>
    <t>174.804992676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-39.006900787353516</t>
  </si>
  <si>
    <t>177.40699768066406</t>
  </si>
  <si>
    <t>WIR</t>
  </si>
  <si>
    <t>NZWP</t>
  </si>
  <si>
    <t>RNZAF Base Auckland-Whenuapai</t>
  </si>
  <si>
    <t>-36.78779983520508</t>
  </si>
  <si>
    <t>174.6300048828125</t>
  </si>
  <si>
    <t>http://www.airforce.mil.nz/about-us/hq-and-bases/auckland.htm</t>
  </si>
  <si>
    <t>https://en.wikipedia.org/wiki/RNZAF_Base_Auckland</t>
  </si>
  <si>
    <t>NZWR</t>
  </si>
  <si>
    <t>Whangarei Airport</t>
  </si>
  <si>
    <t>-35.7682991027832</t>
  </si>
  <si>
    <t>174.36500549316406</t>
  </si>
  <si>
    <t>WRE</t>
  </si>
  <si>
    <t>https://en.wikipedia.org/wiki/Whangarei_Airport</t>
  </si>
  <si>
    <t>NZWS</t>
  </si>
  <si>
    <t>-41.73809814453125</t>
  </si>
  <si>
    <t>171.58099365234375</t>
  </si>
  <si>
    <t>WSZ</t>
  </si>
  <si>
    <t>https://en.wikipedia.org/wiki/Westport_Airport_(New_Zealand)</t>
  </si>
  <si>
    <t>NZWT</t>
  </si>
  <si>
    <t>Whitianga Airport</t>
  </si>
  <si>
    <t>-36.83169937133789</t>
  </si>
  <si>
    <t>175.6790008544922</t>
  </si>
  <si>
    <t>WTZ</t>
  </si>
  <si>
    <t>NZWU</t>
  </si>
  <si>
    <t>Wanganui Airport</t>
  </si>
  <si>
    <t>-39.96220016479492</t>
  </si>
  <si>
    <t>175.02499389648438</t>
  </si>
  <si>
    <t>WAG</t>
  </si>
  <si>
    <t>https://en.wikipedia.org/wiki/Wanganui_Airport</t>
  </si>
  <si>
    <t>NZWV</t>
  </si>
  <si>
    <t>Waihi Beach Airport</t>
  </si>
  <si>
    <t>-37.43000030517578</t>
  </si>
  <si>
    <t>175.95199584960938</t>
  </si>
  <si>
    <t>NZYP</t>
  </si>
  <si>
    <t>Waipukurau Airport</t>
  </si>
  <si>
    <t>-39.996700286865234</t>
  </si>
  <si>
    <t>176.53700256347656</t>
  </si>
  <si>
    <t>O01</t>
  </si>
  <si>
    <t>Heussler Hamburg Heliport</t>
  </si>
  <si>
    <t>42.788795471191406</t>
  </si>
  <si>
    <t>-78.84899139404297</t>
  </si>
  <si>
    <t>O03</t>
  </si>
  <si>
    <t>Morgantown Airport</t>
  </si>
  <si>
    <t>-75.87049865722656</t>
  </si>
  <si>
    <t>O06</t>
  </si>
  <si>
    <t>Lake Oroville Landing Area Seaplane Base</t>
  </si>
  <si>
    <t>39.56660079956055</t>
  </si>
  <si>
    <t>-121.46800231933594</t>
  </si>
  <si>
    <t>O07</t>
  </si>
  <si>
    <t>Westheimer Air Park</t>
  </si>
  <si>
    <t>29.69514</t>
  </si>
  <si>
    <t>-95.79607</t>
  </si>
  <si>
    <t>https://en.wikipedia.org/wiki/Westheimer_Air_Park</t>
  </si>
  <si>
    <t>O07, 5TA4</t>
  </si>
  <si>
    <t>O12</t>
  </si>
  <si>
    <t>Grand Lake St Marys Seaplane Base</t>
  </si>
  <si>
    <t>40.54100036621094</t>
  </si>
  <si>
    <t>-84.4906997680664</t>
  </si>
  <si>
    <t>O13</t>
  </si>
  <si>
    <t>Haddock Field</t>
  </si>
  <si>
    <t>35.20050048828125</t>
  </si>
  <si>
    <t>-99.89769744873047</t>
  </si>
  <si>
    <t>Erick</t>
  </si>
  <si>
    <t>O14</t>
  </si>
  <si>
    <t>Neil's Sky Ranch Airport</t>
  </si>
  <si>
    <t>34.89080047607422</t>
  </si>
  <si>
    <t>-97.99829864501953</t>
  </si>
  <si>
    <t>Ninnekah</t>
  </si>
  <si>
    <t>O18</t>
  </si>
  <si>
    <t>36.14400100708008</t>
  </si>
  <si>
    <t>-95.4177017211914</t>
  </si>
  <si>
    <t>O19</t>
  </si>
  <si>
    <t>Kneeland Airport</t>
  </si>
  <si>
    <t>40.718639</t>
  </si>
  <si>
    <t>-123.927298</t>
  </si>
  <si>
    <t>Kneeland</t>
  </si>
  <si>
    <t>NLN</t>
  </si>
  <si>
    <t>https://en.wikipedia.org/wiki/Kneeland_Airport</t>
  </si>
  <si>
    <t>Arcata</t>
  </si>
  <si>
    <t>O21</t>
  </si>
  <si>
    <t>Hoopa Airport</t>
  </si>
  <si>
    <t>41.04290008544922</t>
  </si>
  <si>
    <t>-123.66799926757812</t>
  </si>
  <si>
    <t>Hoopa</t>
  </si>
  <si>
    <t>https://en.wikipedia.org/wiki/Hoopa_Airport</t>
  </si>
  <si>
    <t>O23</t>
  </si>
  <si>
    <t>Pinnacles Ranch Airport</t>
  </si>
  <si>
    <t>36.510201</t>
  </si>
  <si>
    <t>-121.135002</t>
  </si>
  <si>
    <t>Paicines</t>
  </si>
  <si>
    <t>O23, CL56</t>
  </si>
  <si>
    <t>O31</t>
  </si>
  <si>
    <t>Healdsburg Municipal Airport</t>
  </si>
  <si>
    <t>38.6534996033</t>
  </si>
  <si>
    <t>-122.899002075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40.78099823</t>
  </si>
  <si>
    <t>-124.211997986</t>
  </si>
  <si>
    <t>http://www.ci.eureka.ca.gov/depts/engineering/property_management/samoa_field_airport.asp</t>
  </si>
  <si>
    <t>O34</t>
  </si>
  <si>
    <t>Molly's Landing Heliport</t>
  </si>
  <si>
    <t>36.207298</t>
  </si>
  <si>
    <t>-95.725802</t>
  </si>
  <si>
    <t>Catoosa</t>
  </si>
  <si>
    <t>O38</t>
  </si>
  <si>
    <t>Gundys Airport</t>
  </si>
  <si>
    <t>36.26679992675781</t>
  </si>
  <si>
    <t>-95.78359985351562</t>
  </si>
  <si>
    <t>Owasso</t>
  </si>
  <si>
    <t>O39</t>
  </si>
  <si>
    <t>Ravendale Airport</t>
  </si>
  <si>
    <t>40.803199768066406</t>
  </si>
  <si>
    <t>-120.36599731445312</t>
  </si>
  <si>
    <t>Ravendale</t>
  </si>
  <si>
    <t>O44</t>
  </si>
  <si>
    <t>Mc Caslin Airport</t>
  </si>
  <si>
    <t>35.092300415</t>
  </si>
  <si>
    <t>-97.3364028931</t>
  </si>
  <si>
    <t>O45</t>
  </si>
  <si>
    <t>Hooker Municipal Airport</t>
  </si>
  <si>
    <t>36.85710144042969</t>
  </si>
  <si>
    <t>-101.22699737548828</t>
  </si>
  <si>
    <t>Hooker</t>
  </si>
  <si>
    <t>O55</t>
  </si>
  <si>
    <t>Southard Field</t>
  </si>
  <si>
    <t>41.13959884643555</t>
  </si>
  <si>
    <t>Bieber</t>
  </si>
  <si>
    <t>O62</t>
  </si>
  <si>
    <t>Carmel Valley Vintage Airfield</t>
  </si>
  <si>
    <t>36.481484</t>
  </si>
  <si>
    <t>-121.729116</t>
  </si>
  <si>
    <t>Carmel Valley</t>
  </si>
  <si>
    <t>O63</t>
  </si>
  <si>
    <t>36.243</t>
  </si>
  <si>
    <t>-119.150002</t>
  </si>
  <si>
    <t>CN63</t>
  </si>
  <si>
    <t>O64</t>
  </si>
  <si>
    <t>Port of Catoosa Heliport</t>
  </si>
  <si>
    <t>36.23149871826172</t>
  </si>
  <si>
    <t>-95.73919677734375</t>
  </si>
  <si>
    <t>O66</t>
  </si>
  <si>
    <t>Homestead Farms Airport</t>
  </si>
  <si>
    <t>36.6917</t>
  </si>
  <si>
    <t>-97.7267</t>
  </si>
  <si>
    <t>O74</t>
  </si>
  <si>
    <t>Elliotts Landing Airport</t>
  </si>
  <si>
    <t>40.52470016479492</t>
  </si>
  <si>
    <t>-83.51170349121094</t>
  </si>
  <si>
    <t>Mount Victory</t>
  </si>
  <si>
    <t>O85</t>
  </si>
  <si>
    <t>Benton Field</t>
  </si>
  <si>
    <t>40.5749015808</t>
  </si>
  <si>
    <t>-122.407997131</t>
  </si>
  <si>
    <t>BZF</t>
  </si>
  <si>
    <t>https://en.wikipedia.org/wiki/Benton_Field</t>
  </si>
  <si>
    <t>OA00</t>
  </si>
  <si>
    <t>Taildragger Airport</t>
  </si>
  <si>
    <t>40.117000579833984</t>
  </si>
  <si>
    <t>-81.57119750976562</t>
  </si>
  <si>
    <t>OA03</t>
  </si>
  <si>
    <t>B &amp; W Metals Company Heliport</t>
  </si>
  <si>
    <t>39.34339904785156</t>
  </si>
  <si>
    <t>-84.5365982055664</t>
  </si>
  <si>
    <t>OA04</t>
  </si>
  <si>
    <t>Rutter Airport</t>
  </si>
  <si>
    <t>41.097599029541016</t>
  </si>
  <si>
    <t>-83.50270080566406</t>
  </si>
  <si>
    <t>OA05</t>
  </si>
  <si>
    <t>39.424198150634766</t>
  </si>
  <si>
    <t>-84.65910339355469</t>
  </si>
  <si>
    <t>Mc Gonigle</t>
  </si>
  <si>
    <t>OA06</t>
  </si>
  <si>
    <t>Massillon Community Hospital Heliport</t>
  </si>
  <si>
    <t>40.80580139160156</t>
  </si>
  <si>
    <t>-81.5156021118164</t>
  </si>
  <si>
    <t>OA07</t>
  </si>
  <si>
    <t>Hemlock Field</t>
  </si>
  <si>
    <t>-80.86029815673828</t>
  </si>
  <si>
    <t>Rock Creek</t>
  </si>
  <si>
    <t>OA08</t>
  </si>
  <si>
    <t>Medflight Heliport</t>
  </si>
  <si>
    <t>40.084999084472656</t>
  </si>
  <si>
    <t>-83.06829833984375</t>
  </si>
  <si>
    <t>OA09</t>
  </si>
  <si>
    <t>Madison Health Heliport</t>
  </si>
  <si>
    <t>39.893268</t>
  </si>
  <si>
    <t>-83.452507</t>
  </si>
  <si>
    <t>Madison County Hospital Heliport</t>
  </si>
  <si>
    <t>OA10</t>
  </si>
  <si>
    <t>Bernie's Airport</t>
  </si>
  <si>
    <t>39.00859832763672</t>
  </si>
  <si>
    <t>-83.9092025756836</t>
  </si>
  <si>
    <t>Mount Orab</t>
  </si>
  <si>
    <t>OA11</t>
  </si>
  <si>
    <t>Heitman Field</t>
  </si>
  <si>
    <t>40.3760986328125</t>
  </si>
  <si>
    <t>-84.25499725341797</t>
  </si>
  <si>
    <t>OA12</t>
  </si>
  <si>
    <t>Buena Vista Farm Airport</t>
  </si>
  <si>
    <t>39.33440017700195</t>
  </si>
  <si>
    <t>-84.06999969482422</t>
  </si>
  <si>
    <t>OA14</t>
  </si>
  <si>
    <t>Roxford Airport</t>
  </si>
  <si>
    <t>40.422222</t>
  </si>
  <si>
    <t>-81.318056</t>
  </si>
  <si>
    <t>OA15</t>
  </si>
  <si>
    <t>Fort Hamilton Hospital Heliport</t>
  </si>
  <si>
    <t>39.415</t>
  </si>
  <si>
    <t>-84.573611</t>
  </si>
  <si>
    <t>OA16</t>
  </si>
  <si>
    <t>Lost Bridge Airport</t>
  </si>
  <si>
    <t>39.156111</t>
  </si>
  <si>
    <t>-84.781667</t>
  </si>
  <si>
    <t>OA17</t>
  </si>
  <si>
    <t>Bucyrus Community Hospital Heliport</t>
  </si>
  <si>
    <t>40.818164</t>
  </si>
  <si>
    <t>-82.980136</t>
  </si>
  <si>
    <t>OA18</t>
  </si>
  <si>
    <t>Creekside Ridge Heliport</t>
  </si>
  <si>
    <t>41.1783</t>
  </si>
  <si>
    <t>-81.526806</t>
  </si>
  <si>
    <t>OA19</t>
  </si>
  <si>
    <t>Kiko Farm Airport</t>
  </si>
  <si>
    <t>40.898889</t>
  </si>
  <si>
    <t>-81.3</t>
  </si>
  <si>
    <t>North Canton</t>
  </si>
  <si>
    <t>OA1A</t>
  </si>
  <si>
    <t>Marnah Ghar Heliport</t>
  </si>
  <si>
    <t>32.336899</t>
  </si>
  <si>
    <t>68.940598</t>
  </si>
  <si>
    <t>Gomal</t>
  </si>
  <si>
    <t>Forward Operating Base Carlson</t>
  </si>
  <si>
    <t>OA21</t>
  </si>
  <si>
    <t>41.390536</t>
  </si>
  <si>
    <t>-81.288803</t>
  </si>
  <si>
    <t>OA22</t>
  </si>
  <si>
    <t>Bethesda North Hospital Heliport</t>
  </si>
  <si>
    <t>39.251667</t>
  </si>
  <si>
    <t>-84.343611</t>
  </si>
  <si>
    <t>OA23</t>
  </si>
  <si>
    <t>Heins Field</t>
  </si>
  <si>
    <t>39.968667</t>
  </si>
  <si>
    <t>-84.539</t>
  </si>
  <si>
    <t>Arcanum</t>
  </si>
  <si>
    <t>OA26</t>
  </si>
  <si>
    <t>Ashville Heliport</t>
  </si>
  <si>
    <t>39.718106</t>
  </si>
  <si>
    <t>-83.019378</t>
  </si>
  <si>
    <t>OA51</t>
  </si>
  <si>
    <t>Fighter Field Airport</t>
  </si>
  <si>
    <t>40.206111</t>
  </si>
  <si>
    <t>-83.228611</t>
  </si>
  <si>
    <t>OA52</t>
  </si>
  <si>
    <t>Ross Heart Hospial Helipad</t>
  </si>
  <si>
    <t>39.995115</t>
  </si>
  <si>
    <t>-83.018285</t>
  </si>
  <si>
    <t>OA85</t>
  </si>
  <si>
    <t>40.13650131225586</t>
  </si>
  <si>
    <t>-81.99369812011719</t>
  </si>
  <si>
    <t>OAA</t>
  </si>
  <si>
    <t>Shank Air Base</t>
  </si>
  <si>
    <t>33.922217</t>
  </si>
  <si>
    <t>69.07794</t>
  </si>
  <si>
    <t>Baraki Barak</t>
  </si>
  <si>
    <t>OASH</t>
  </si>
  <si>
    <t>https://en.wikipedia.org/wiki/Forward_Operating_Base_Shank</t>
  </si>
  <si>
    <t>Camp Dahlke, Camp Maiwand</t>
  </si>
  <si>
    <t>OAAK</t>
  </si>
  <si>
    <t>Andkhoy Airport</t>
  </si>
  <si>
    <t>36.942659</t>
  </si>
  <si>
    <t>65.206746</t>
  </si>
  <si>
    <t>AF-FYB</t>
  </si>
  <si>
    <t>Andkhoy</t>
  </si>
  <si>
    <t>Andkhoi</t>
  </si>
  <si>
    <t>OABN</t>
  </si>
  <si>
    <t>Bamyan Airport</t>
  </si>
  <si>
    <t>34.808916</t>
  </si>
  <si>
    <t>67.816629</t>
  </si>
  <si>
    <t>Bamyan</t>
  </si>
  <si>
    <t>BIN</t>
  </si>
  <si>
    <t>https://en.wikipedia.org/wiki/Bamyan_Airport</t>
  </si>
  <si>
    <t>Bamiyan</t>
  </si>
  <si>
    <t>OABT</t>
  </si>
  <si>
    <t>Bost Airport</t>
  </si>
  <si>
    <t>31.5597</t>
  </si>
  <si>
    <t>64.364998</t>
  </si>
  <si>
    <t>Lashkar Gah</t>
  </si>
  <si>
    <t>OACC</t>
  </si>
  <si>
    <t>Chaghcharan Airport</t>
  </si>
  <si>
    <t>34.526465</t>
  </si>
  <si>
    <t>65.27102</t>
  </si>
  <si>
    <t>AF-GHO</t>
  </si>
  <si>
    <t>Chaghcharan</t>
  </si>
  <si>
    <t>CCN</t>
  </si>
  <si>
    <t>https://en.wikipedia.org/wiki/Chaghcharan_Airport</t>
  </si>
  <si>
    <t>Chakcharan</t>
  </si>
  <si>
    <t>OADS</t>
  </si>
  <si>
    <t>Sardeh Band Airport</t>
  </si>
  <si>
    <t>33.3207015991</t>
  </si>
  <si>
    <t>68.6364974976</t>
  </si>
  <si>
    <t>Sardeh Band</t>
  </si>
  <si>
    <t>SBF</t>
  </si>
  <si>
    <t>https://en.wikipedia.org/wiki/Sardeh_Band_Airport</t>
  </si>
  <si>
    <t>OADZ</t>
  </si>
  <si>
    <t>Darwaz Airport</t>
  </si>
  <si>
    <t>38.461708</t>
  </si>
  <si>
    <t>70.881608</t>
  </si>
  <si>
    <t>AF-BDS</t>
  </si>
  <si>
    <t>Darwaz</t>
  </si>
  <si>
    <t>DAZ</t>
  </si>
  <si>
    <t>OAEM</t>
  </si>
  <si>
    <t>Ishkashim Airport</t>
  </si>
  <si>
    <t>36.710868</t>
  </si>
  <si>
    <t>71.615182</t>
  </si>
  <si>
    <t>Ishkashim</t>
  </si>
  <si>
    <t>https://en.wikipedia.org/wiki/Eshkashem_Airport</t>
  </si>
  <si>
    <t>OAFR</t>
  </si>
  <si>
    <t>Farah Airport</t>
  </si>
  <si>
    <t>32.366667</t>
  </si>
  <si>
    <t>62.165347</t>
  </si>
  <si>
    <t>Farah</t>
  </si>
  <si>
    <t>FAH</t>
  </si>
  <si>
    <t>OAFZ</t>
  </si>
  <si>
    <t>Fayzabad Airport</t>
  </si>
  <si>
    <t>37.122148</t>
  </si>
  <si>
    <t>70.5201</t>
  </si>
  <si>
    <t>Fayzabad</t>
  </si>
  <si>
    <t>FBD</t>
  </si>
  <si>
    <t>https://en.wikipedia.org/wiki/Fayzabad_Airport</t>
  </si>
  <si>
    <t>Ghazni Airfield</t>
  </si>
  <si>
    <t>33.5312</t>
  </si>
  <si>
    <t>68.412903</t>
  </si>
  <si>
    <t>OAGZ</t>
  </si>
  <si>
    <t>Gardez Airport</t>
  </si>
  <si>
    <t>33.6315</t>
  </si>
  <si>
    <t>69.239403</t>
  </si>
  <si>
    <t>AF-PIA</t>
  </si>
  <si>
    <t>Gardez</t>
  </si>
  <si>
    <t>GRG</t>
  </si>
  <si>
    <t>https://en.wikipedia.org/wiki/Gardez_Airport</t>
  </si>
  <si>
    <t>OAHN</t>
  </si>
  <si>
    <t>Khwahan Airport</t>
  </si>
  <si>
    <t>37.890021</t>
  </si>
  <si>
    <t>70.20383</t>
  </si>
  <si>
    <t>Khwahan</t>
  </si>
  <si>
    <t>KWH</t>
  </si>
  <si>
    <t>OAHR</t>
  </si>
  <si>
    <t>Herat International Airport</t>
  </si>
  <si>
    <t>34.209999</t>
  </si>
  <si>
    <t>62.228298</t>
  </si>
  <si>
    <t>AF-HER</t>
  </si>
  <si>
    <t>Guzara</t>
  </si>
  <si>
    <t>https://en.wikipedia.org/wiki/Herat_International_Airport</t>
  </si>
  <si>
    <t>OAIX</t>
  </si>
  <si>
    <t>Bagram Airfield</t>
  </si>
  <si>
    <t>34.946098</t>
  </si>
  <si>
    <t>69.264999</t>
  </si>
  <si>
    <t>AF-PAR</t>
  </si>
  <si>
    <t>Bagram</t>
  </si>
  <si>
    <t>OAI</t>
  </si>
  <si>
    <t>https://en.wikipedia.org/wiki/Bagram_Airfield</t>
  </si>
  <si>
    <t>Bagram Air Base</t>
  </si>
  <si>
    <t>OAJG</t>
  </si>
  <si>
    <t>Joghari Airport</t>
  </si>
  <si>
    <t>33.1585</t>
  </si>
  <si>
    <t>67.547333</t>
  </si>
  <si>
    <t>Joghari</t>
  </si>
  <si>
    <t>Jaghuri, Jaghori, Jaghowri</t>
  </si>
  <si>
    <t>OAJL</t>
  </si>
  <si>
    <t>Jalalabad Airport</t>
  </si>
  <si>
    <t>34.399799</t>
  </si>
  <si>
    <t>70.498596</t>
  </si>
  <si>
    <t>AF-NAN</t>
  </si>
  <si>
    <t>Jalalabad</t>
  </si>
  <si>
    <t>JAA</t>
  </si>
  <si>
    <t>https://en.wikipedia.org/wiki/Jalalabad_Airport</t>
  </si>
  <si>
    <t>OAKB</t>
  </si>
  <si>
    <t>Hamid Karzai International Airport</t>
  </si>
  <si>
    <t>34.565899</t>
  </si>
  <si>
    <t>69.212303</t>
  </si>
  <si>
    <t>KBL</t>
  </si>
  <si>
    <t>https://en.wikipedia.org/wiki/Hamid_Karzai_International_Airport</t>
  </si>
  <si>
    <t>Kabul International Airport, Khwaja Rawash Airport</t>
  </si>
  <si>
    <t>OAKG</t>
  </si>
  <si>
    <t>Khoja-i-Ghar Airport</t>
  </si>
  <si>
    <t>37.083</t>
  </si>
  <si>
    <t>69.366997</t>
  </si>
  <si>
    <t>Khoja-i-Ghar</t>
  </si>
  <si>
    <t>Khojaghar</t>
  </si>
  <si>
    <t>OAKN</t>
  </si>
  <si>
    <t>Ahmad Shah Baba International Airport / Kandahar Airfield</t>
  </si>
  <si>
    <t>31.5058</t>
  </si>
  <si>
    <t>65.847801</t>
  </si>
  <si>
    <t>AF-KAN</t>
  </si>
  <si>
    <t>Kandahar</t>
  </si>
  <si>
    <t>KDH</t>
  </si>
  <si>
    <t>https://en.wikipedia.org/wiki/Kandahar_International_Airport</t>
  </si>
  <si>
    <t>Kandahar International Airport</t>
  </si>
  <si>
    <t>OAKS</t>
  </si>
  <si>
    <t>Khost Airport</t>
  </si>
  <si>
    <t>33.333401</t>
  </si>
  <si>
    <t>69.952003</t>
  </si>
  <si>
    <t>KHT</t>
  </si>
  <si>
    <t>https://en.wikipedia.org/wiki/Khost_Airport</t>
  </si>
  <si>
    <t>FOB Chapman, ШЇШ®Щ€ШіШЄ Щ‡Щ€Ш§Ш¦ЫЊ Ъ‰Ъ«Ш±, Chapman, Khost International Airport</t>
  </si>
  <si>
    <t>OALG</t>
  </si>
  <si>
    <t>Logar Airport</t>
  </si>
  <si>
    <t>33.98649978637695</t>
  </si>
  <si>
    <t>69.02310180664062</t>
  </si>
  <si>
    <t>OALL</t>
  </si>
  <si>
    <t>Lal (Sarjangal) Airport</t>
  </si>
  <si>
    <t>34.506716</t>
  </si>
  <si>
    <t>66.298068</t>
  </si>
  <si>
    <t>Lal</t>
  </si>
  <si>
    <t>OAMK</t>
  </si>
  <si>
    <t>Muqur Airport</t>
  </si>
  <si>
    <t>32.879601</t>
  </si>
  <si>
    <t>67.848602</t>
  </si>
  <si>
    <t>Muqur</t>
  </si>
  <si>
    <t>OAMN</t>
  </si>
  <si>
    <t>Maymana Zahiraddin Faryabi Airport</t>
  </si>
  <si>
    <t>64.760902</t>
  </si>
  <si>
    <t>Maymana</t>
  </si>
  <si>
    <t>MMZ</t>
  </si>
  <si>
    <t>https://en.wikipedia.org/wiki/Maymana_Airport</t>
  </si>
  <si>
    <t>Maimana</t>
  </si>
  <si>
    <t>OAMS</t>
  </si>
  <si>
    <t>Mazar-i-Sharif International Airport</t>
  </si>
  <si>
    <t>36.706902</t>
  </si>
  <si>
    <t>67.209702</t>
  </si>
  <si>
    <t>Mazar-i-Sharif</t>
  </si>
  <si>
    <t>MZR</t>
  </si>
  <si>
    <t>https://en.wikipedia.org/wiki/Mazar-i-Sharif_International_Airport</t>
  </si>
  <si>
    <t>Mazari Sharif</t>
  </si>
  <si>
    <t>OANL</t>
  </si>
  <si>
    <t>Nili Airport</t>
  </si>
  <si>
    <t>33.739456</t>
  </si>
  <si>
    <t>66.157408</t>
  </si>
  <si>
    <t>AF-DAY</t>
  </si>
  <si>
    <t>Nili</t>
  </si>
  <si>
    <t>https://en.wikipedia.org/wiki/Nili_Airport</t>
  </si>
  <si>
    <t>Nillli</t>
  </si>
  <si>
    <t>OAOG</t>
  </si>
  <si>
    <t>Urgun Airport</t>
  </si>
  <si>
    <t>32.939933</t>
  </si>
  <si>
    <t>69.150064</t>
  </si>
  <si>
    <t>Urgun</t>
  </si>
  <si>
    <t>URN</t>
  </si>
  <si>
    <t>Urgoon</t>
  </si>
  <si>
    <t>OAPJ</t>
  </si>
  <si>
    <t>Panjab Airport</t>
  </si>
  <si>
    <t>34.391726</t>
  </si>
  <si>
    <t>67.020445</t>
  </si>
  <si>
    <t>Panjab</t>
  </si>
  <si>
    <t>OAQM</t>
  </si>
  <si>
    <t>Koran va Monjan  Airport</t>
  </si>
  <si>
    <t>36.01707</t>
  </si>
  <si>
    <t>70.76085</t>
  </si>
  <si>
    <t>Koran va Monjan</t>
  </si>
  <si>
    <t>Kron Monjan</t>
  </si>
  <si>
    <t>OAQN</t>
  </si>
  <si>
    <t>Qala-i-Naw Airport</t>
  </si>
  <si>
    <t>34.985472</t>
  </si>
  <si>
    <t>63.117404</t>
  </si>
  <si>
    <t>AF-BDG</t>
  </si>
  <si>
    <t>Qala-i-Naw</t>
  </si>
  <si>
    <t>OART</t>
  </si>
  <si>
    <t>Rostaq Airport</t>
  </si>
  <si>
    <t>37.10681</t>
  </si>
  <si>
    <t>69.848892</t>
  </si>
  <si>
    <t>Rostaq</t>
  </si>
  <si>
    <t>Rustag</t>
  </si>
  <si>
    <t>OARZ</t>
  </si>
  <si>
    <t>Razer Airport</t>
  </si>
  <si>
    <t>36.029893</t>
  </si>
  <si>
    <t>70.714159</t>
  </si>
  <si>
    <t>Skazar</t>
  </si>
  <si>
    <t>OASA</t>
  </si>
  <si>
    <t>Sharana Airstrip</t>
  </si>
  <si>
    <t>33.12575</t>
  </si>
  <si>
    <t>68.838517</t>
  </si>
  <si>
    <t>OAS</t>
  </si>
  <si>
    <t>Sharana Air Base</t>
  </si>
  <si>
    <t>OASD</t>
  </si>
  <si>
    <t>Shindand Air Base</t>
  </si>
  <si>
    <t>33.3913</t>
  </si>
  <si>
    <t>62.261002</t>
  </si>
  <si>
    <t>Shindand</t>
  </si>
  <si>
    <t>OAH</t>
  </si>
  <si>
    <t>https://en.wikipedia.org/wiki/Shindand_Air_Base</t>
  </si>
  <si>
    <t>OASG</t>
  </si>
  <si>
    <t>Sheberghan Airport</t>
  </si>
  <si>
    <t>36.751076</t>
  </si>
  <si>
    <t>65.913038</t>
  </si>
  <si>
    <t>AF-JOW</t>
  </si>
  <si>
    <t>Sheberghan</t>
  </si>
  <si>
    <t>https://en.wikipedia.org/wiki/Sheberghan_Airfield</t>
  </si>
  <si>
    <t>OASN</t>
  </si>
  <si>
    <t>Sheghnan Airport</t>
  </si>
  <si>
    <t>37.497642</t>
  </si>
  <si>
    <t>71.508484</t>
  </si>
  <si>
    <t>Shiveh</t>
  </si>
  <si>
    <t>OATD</t>
  </si>
  <si>
    <t>Toorghodi Heliport</t>
  </si>
  <si>
    <t>35.222198486328125</t>
  </si>
  <si>
    <t>62.29059982299805</t>
  </si>
  <si>
    <t>Kara Tapa</t>
  </si>
  <si>
    <t>OATN</t>
  </si>
  <si>
    <t>Tarinkot Airport</t>
  </si>
  <si>
    <t>32.604198</t>
  </si>
  <si>
    <t>65.865799</t>
  </si>
  <si>
    <t>Tarinkot</t>
  </si>
  <si>
    <t>TII</t>
  </si>
  <si>
    <t>https://en.wikipedia.org/wiki/Tarinkot_Airport</t>
  </si>
  <si>
    <t>Tarin Kowt</t>
  </si>
  <si>
    <t>OATQ</t>
  </si>
  <si>
    <t>Taleqan Airport</t>
  </si>
  <si>
    <t>36.770699</t>
  </si>
  <si>
    <t>69.531998</t>
  </si>
  <si>
    <t>Taleqan</t>
  </si>
  <si>
    <t>TQN</t>
  </si>
  <si>
    <t>https://en.wikipedia.org/wiki/Taloqan_Airport</t>
  </si>
  <si>
    <t>Taluqan, Taloqan</t>
  </si>
  <si>
    <t>OATW</t>
  </si>
  <si>
    <t>Taywarah Airport</t>
  </si>
  <si>
    <t>33.54309</t>
  </si>
  <si>
    <t>64.42542</t>
  </si>
  <si>
    <t>Taywarah</t>
  </si>
  <si>
    <t>Teh Wareh</t>
  </si>
  <si>
    <t>OAUZ</t>
  </si>
  <si>
    <t>Kunduz Airport</t>
  </si>
  <si>
    <t>36.6651</t>
  </si>
  <si>
    <t>68.910797</t>
  </si>
  <si>
    <t>AF-KDZ</t>
  </si>
  <si>
    <t>Kunduz</t>
  </si>
  <si>
    <t>UND</t>
  </si>
  <si>
    <t>https://en.wikipedia.org/wiki/Kunduz_Airport</t>
  </si>
  <si>
    <t>Konduz</t>
  </si>
  <si>
    <t>OAYL</t>
  </si>
  <si>
    <t>Yakawlang (Yakolang) Airport</t>
  </si>
  <si>
    <t>34.513302</t>
  </si>
  <si>
    <t>66.303101</t>
  </si>
  <si>
    <t>OAYQ</t>
  </si>
  <si>
    <t>Yangi Qaleh Airport</t>
  </si>
  <si>
    <t>37.459</t>
  </si>
  <si>
    <t>69.646599</t>
  </si>
  <si>
    <t>Yangi Qaleh</t>
  </si>
  <si>
    <t>Yangi Qala</t>
  </si>
  <si>
    <t>OAYW</t>
  </si>
  <si>
    <t>Yawan Airport</t>
  </si>
  <si>
    <t>37.563636</t>
  </si>
  <si>
    <t>70.444496</t>
  </si>
  <si>
    <t>OAZI</t>
  </si>
  <si>
    <t>Camp Shorabak Airfield</t>
  </si>
  <si>
    <t>31.848735</t>
  </si>
  <si>
    <t>64.223175</t>
  </si>
  <si>
    <t>OAZ</t>
  </si>
  <si>
    <t>https://en.wikipedia.org/wiki/Camp_Shorabak</t>
  </si>
  <si>
    <t>Camp Bastion, Camp Leatherneck</t>
  </si>
  <si>
    <t>OAZJ</t>
  </si>
  <si>
    <t>Zaranj Airport</t>
  </si>
  <si>
    <t>30.972222</t>
  </si>
  <si>
    <t>61.865833</t>
  </si>
  <si>
    <t>Zaranj</t>
  </si>
  <si>
    <t>ZAJ</t>
  </si>
  <si>
    <t>OBBI</t>
  </si>
  <si>
    <t>Bahrain International Airport</t>
  </si>
  <si>
    <t>26.267295</t>
  </si>
  <si>
    <t>50.63764</t>
  </si>
  <si>
    <t>Manama</t>
  </si>
  <si>
    <t>http://www.bahrainairport.com/</t>
  </si>
  <si>
    <t>https://en.wikipedia.org/wiki/Bahrain_International_Airport</t>
  </si>
  <si>
    <t>Щ…Ш·Ш§Ш± Ш§Щ„ШЁШ­Ш±ЩЉЩ† Ш§Щ„ШЇЩ€Щ„ЩЉ</t>
  </si>
  <si>
    <t>OBBS</t>
  </si>
  <si>
    <t>Sheik Isa Air Base</t>
  </si>
  <si>
    <t>25.918399810791016</t>
  </si>
  <si>
    <t>50.590599060058594</t>
  </si>
  <si>
    <t>Sitrah</t>
  </si>
  <si>
    <t>https://en.wikipedia.org/wiki/Shaikh_Isa_Air_Base</t>
  </si>
  <si>
    <t>Shakey's Pizza, Shaikh-Isa Air Base</t>
  </si>
  <si>
    <t>OBK</t>
  </si>
  <si>
    <t>42.1438888889</t>
  </si>
  <si>
    <t>-87.85555555559999</t>
  </si>
  <si>
    <t>Northbrook</t>
  </si>
  <si>
    <t>OBKH</t>
  </si>
  <si>
    <t>Sakhir Air Base</t>
  </si>
  <si>
    <t>26.034533</t>
  </si>
  <si>
    <t>50.524544</t>
  </si>
  <si>
    <t>Zallaq</t>
  </si>
  <si>
    <t>https://en.wikipedia.org/wiki/Sakhir_Air_Base</t>
  </si>
  <si>
    <t>OCS</t>
  </si>
  <si>
    <t>Corisco International Airport</t>
  </si>
  <si>
    <t>0.9125</t>
  </si>
  <si>
    <t>9.3304</t>
  </si>
  <si>
    <t>Corisco Island</t>
  </si>
  <si>
    <t>FGCO</t>
  </si>
  <si>
    <t>https://en.wikipedia.org/wiki/Corisco_International_Airport</t>
  </si>
  <si>
    <t>OE43</t>
  </si>
  <si>
    <t>Arfa Airport</t>
  </si>
  <si>
    <t>21.323601</t>
  </si>
  <si>
    <t>41.198299</t>
  </si>
  <si>
    <t>SA-02</t>
  </si>
  <si>
    <t>Ta'if</t>
  </si>
  <si>
    <t>OE45</t>
  </si>
  <si>
    <t>Aramco Ras Khafji Airport</t>
  </si>
  <si>
    <t>28.3899</t>
  </si>
  <si>
    <t>48.516499</t>
  </si>
  <si>
    <t>Khafji</t>
  </si>
  <si>
    <t>OE46</t>
  </si>
  <si>
    <t>Al Lidem Airport</t>
  </si>
  <si>
    <t>20.475900650024414</t>
  </si>
  <si>
    <t>44.75749969482422</t>
  </si>
  <si>
    <t>SA-01</t>
  </si>
  <si>
    <t>OE47</t>
  </si>
  <si>
    <t>Al Kharj</t>
  </si>
  <si>
    <t>24.06072235107422</t>
  </si>
  <si>
    <t>47.410804748535156</t>
  </si>
  <si>
    <t>OE48</t>
  </si>
  <si>
    <t>Quz South Airport</t>
  </si>
  <si>
    <t>18.8932</t>
  </si>
  <si>
    <t>41.355</t>
  </si>
  <si>
    <t>Quz</t>
  </si>
  <si>
    <t>OE49</t>
  </si>
  <si>
    <t>Mecca East Airport</t>
  </si>
  <si>
    <t>21.4375</t>
  </si>
  <si>
    <t>39.994202</t>
  </si>
  <si>
    <t>Mecca</t>
  </si>
  <si>
    <t>OE50</t>
  </si>
  <si>
    <t>King Abdulaziz Naval Base</t>
  </si>
  <si>
    <t>26.941601</t>
  </si>
  <si>
    <t>49.704102</t>
  </si>
  <si>
    <t>Jubail</t>
  </si>
  <si>
    <t>OEJL</t>
  </si>
  <si>
    <t>https://en.wikipedia.org/wiki/King_Abdulaziz_Naval_Base</t>
  </si>
  <si>
    <t>OE51</t>
  </si>
  <si>
    <t>Al Kharj East Airport</t>
  </si>
  <si>
    <t>24.05150032043457</t>
  </si>
  <si>
    <t>OE52</t>
  </si>
  <si>
    <t>Al Artawiyah South Airport</t>
  </si>
  <si>
    <t>26.611600875854492</t>
  </si>
  <si>
    <t>45.321998596191406</t>
  </si>
  <si>
    <t>OE53</t>
  </si>
  <si>
    <t>King Abdul Aziz Military Academy Airport</t>
  </si>
  <si>
    <t>24.942100524902344</t>
  </si>
  <si>
    <t>46.39120101928711</t>
  </si>
  <si>
    <t>OE54</t>
  </si>
  <si>
    <t>Hafar Al Atk Airport</t>
  </si>
  <si>
    <t>25.99340057373047</t>
  </si>
  <si>
    <t>46.53670120239258</t>
  </si>
  <si>
    <t>OE55</t>
  </si>
  <si>
    <t>Aradah Airport</t>
  </si>
  <si>
    <t>21.226999</t>
  </si>
  <si>
    <t>55.2673</t>
  </si>
  <si>
    <t>Ardah</t>
  </si>
  <si>
    <t>OEAD</t>
  </si>
  <si>
    <t>OE55, Ghafah Airport</t>
  </si>
  <si>
    <t>OE56</t>
  </si>
  <si>
    <t>Shubaytah Airport</t>
  </si>
  <si>
    <t>22.709952</t>
  </si>
  <si>
    <t>53.281131</t>
  </si>
  <si>
    <t>Shubaytah</t>
  </si>
  <si>
    <t>Khalfan</t>
  </si>
  <si>
    <t>OEAA</t>
  </si>
  <si>
    <t>Abu Ali Airport</t>
  </si>
  <si>
    <t>27.319099</t>
  </si>
  <si>
    <t>49.587101</t>
  </si>
  <si>
    <t>Al Jubail</t>
  </si>
  <si>
    <t>OEAB</t>
  </si>
  <si>
    <t>Abha International Airport</t>
  </si>
  <si>
    <t>18.2404</t>
  </si>
  <si>
    <t>42.656601</t>
  </si>
  <si>
    <t>SA-14</t>
  </si>
  <si>
    <t>Abha</t>
  </si>
  <si>
    <t>AHB</t>
  </si>
  <si>
    <t>https://en.wikipedia.org/wiki/Abha_International_Airport</t>
  </si>
  <si>
    <t>Abha Regional Airport</t>
  </si>
  <si>
    <t>OEAH</t>
  </si>
  <si>
    <t>Al-Ahsa International Airport</t>
  </si>
  <si>
    <t>25.285299</t>
  </si>
  <si>
    <t>49.485199</t>
  </si>
  <si>
    <t>Hofuf</t>
  </si>
  <si>
    <t>HOF</t>
  </si>
  <si>
    <t>https://en.wikipedia.org/wiki/Al-Ahsa_Domestic_Airport</t>
  </si>
  <si>
    <t>OEBA</t>
  </si>
  <si>
    <t>Al Baha Airport</t>
  </si>
  <si>
    <t>20.2961006165</t>
  </si>
  <si>
    <t>41.6343002319</t>
  </si>
  <si>
    <t>SA-11</t>
  </si>
  <si>
    <t>https://en.wikipedia.org/wiki/Al-Baha_Domestic_Airport</t>
  </si>
  <si>
    <t>Al-Aqiq</t>
  </si>
  <si>
    <t>OEBH</t>
  </si>
  <si>
    <t>Bisha Airport</t>
  </si>
  <si>
    <t>19.984399795532227</t>
  </si>
  <si>
    <t>42.62089920043945</t>
  </si>
  <si>
    <t>BHH</t>
  </si>
  <si>
    <t>https://en.wikipedia.org/wiki/Bisha_Domestic_Airport</t>
  </si>
  <si>
    <t>OEBN</t>
  </si>
  <si>
    <t>Thablotin Airport</t>
  </si>
  <si>
    <t>19.831632</t>
  </si>
  <si>
    <t>54.022115</t>
  </si>
  <si>
    <t>Thabhloten</t>
  </si>
  <si>
    <t>OEBQ</t>
  </si>
  <si>
    <t>Abqaiq Airport</t>
  </si>
  <si>
    <t>25.911301</t>
  </si>
  <si>
    <t>49.591202</t>
  </si>
  <si>
    <t>Buqayq</t>
  </si>
  <si>
    <t>OEDF</t>
  </si>
  <si>
    <t>King Fahd International Airport</t>
  </si>
  <si>
    <t>26.471200942993164</t>
  </si>
  <si>
    <t>49.79790115356445</t>
  </si>
  <si>
    <t>Ad Dammam</t>
  </si>
  <si>
    <t>https://en.wikipedia.org/wiki/King_Fahd_International_Airport</t>
  </si>
  <si>
    <t>OEDM</t>
  </si>
  <si>
    <t>King Salman Abdulaziz Airport</t>
  </si>
  <si>
    <t>24.4499</t>
  </si>
  <si>
    <t>44.121201</t>
  </si>
  <si>
    <t>Dawadmi</t>
  </si>
  <si>
    <t>DWD</t>
  </si>
  <si>
    <t>Al Dawadmi Airport</t>
  </si>
  <si>
    <t>OEDR</t>
  </si>
  <si>
    <t>King Abdulaziz Air Base</t>
  </si>
  <si>
    <t>26.2654</t>
  </si>
  <si>
    <t>50.152</t>
  </si>
  <si>
    <t>Dhahran</t>
  </si>
  <si>
    <t>DHA</t>
  </si>
  <si>
    <t>https://en.wikipedia.org/wiki/King_Abdulaziz_Air_Base</t>
  </si>
  <si>
    <t>Dhahran international Airport, Dhahran Air Base, Dhahran Airport, Dhahran Airfield</t>
  </si>
  <si>
    <t>OEDW</t>
  </si>
  <si>
    <t>Dawadmi Domestic Airport</t>
  </si>
  <si>
    <t>24.5</t>
  </si>
  <si>
    <t>44.400002</t>
  </si>
  <si>
    <t>DWD, Prinz Salman bin Abdulaziz Airport, Dwadmi</t>
  </si>
  <si>
    <t>OEGH</t>
  </si>
  <si>
    <t>Al Ghat Airport</t>
  </si>
  <si>
    <t>26.026479</t>
  </si>
  <si>
    <t>44.959166</t>
  </si>
  <si>
    <t>Al Ghat</t>
  </si>
  <si>
    <t>OEGN</t>
  </si>
  <si>
    <t>Jizan Regional Airport / King Abdullah bin Abdulaziz Airport</t>
  </si>
  <si>
    <t>16.9011</t>
  </si>
  <si>
    <t>42.5858</t>
  </si>
  <si>
    <t>SA-09</t>
  </si>
  <si>
    <t>Jizan</t>
  </si>
  <si>
    <t>GIZ</t>
  </si>
  <si>
    <t>https://en.wikipedia.org/wiki/Jizan_Regional_Airport</t>
  </si>
  <si>
    <t>Gizan</t>
  </si>
  <si>
    <t>OEGS</t>
  </si>
  <si>
    <t>Gassim Airport</t>
  </si>
  <si>
    <t>26.302799224853516</t>
  </si>
  <si>
    <t>43.77439880371094</t>
  </si>
  <si>
    <t>SA-05</t>
  </si>
  <si>
    <t>https://en.wikipedia.org/wiki/Gassim_Regional_Airport</t>
  </si>
  <si>
    <t>OEGT</t>
  </si>
  <si>
    <t>Gurayat Domestic Airport</t>
  </si>
  <si>
    <t>31.412413</t>
  </si>
  <si>
    <t>37.278898</t>
  </si>
  <si>
    <t>SA-08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27.437901</t>
  </si>
  <si>
    <t>41.686298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24.09653</t>
  </si>
  <si>
    <t>49.22432</t>
  </si>
  <si>
    <t>Harad</t>
  </si>
  <si>
    <t>https://en.wikipedia.org/wiki/Haradh_Airport</t>
  </si>
  <si>
    <t>OEHW</t>
  </si>
  <si>
    <t>Hawtah Airport</t>
  </si>
  <si>
    <t>22.96780014038086</t>
  </si>
  <si>
    <t>46.89950180053711</t>
  </si>
  <si>
    <t>OEJB</t>
  </si>
  <si>
    <t>Jubail Airport</t>
  </si>
  <si>
    <t>27.038999557495117</t>
  </si>
  <si>
    <t>49.40510177612305</t>
  </si>
  <si>
    <t>QJB</t>
  </si>
  <si>
    <t>OEJF</t>
  </si>
  <si>
    <t>King Faisal Naval Base</t>
  </si>
  <si>
    <t>21.348100662231445</t>
  </si>
  <si>
    <t>39.17300033569336</t>
  </si>
  <si>
    <t>Jeddah</t>
  </si>
  <si>
    <t>OEJN</t>
  </si>
  <si>
    <t>King Abdulaziz International Airport</t>
  </si>
  <si>
    <t>21.6796</t>
  </si>
  <si>
    <t>39.156502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27.9009</t>
  </si>
  <si>
    <t>45.528198</t>
  </si>
  <si>
    <t>King Khaled Military City</t>
  </si>
  <si>
    <t>KMC</t>
  </si>
  <si>
    <t>https://en.wikipedia.org/wiki/King_Khaled_Military_City_Airport</t>
  </si>
  <si>
    <t>OEKM</t>
  </si>
  <si>
    <t>King Khalid Air Base</t>
  </si>
  <si>
    <t>18.2973</t>
  </si>
  <si>
    <t>42.803501</t>
  </si>
  <si>
    <t>Khamis Mushait</t>
  </si>
  <si>
    <t>KMX</t>
  </si>
  <si>
    <t>OEKR</t>
  </si>
  <si>
    <t>Old Khurais Airport</t>
  </si>
  <si>
    <t>25.069599</t>
  </si>
  <si>
    <t>48.194901</t>
  </si>
  <si>
    <t>Khurais oil field</t>
  </si>
  <si>
    <t>https://en.wikipedia.org/wiki/Khurais_Airport_(old)</t>
  </si>
  <si>
    <t>OEMA</t>
  </si>
  <si>
    <t>Prince Mohammad Bin Abdulaziz Airport</t>
  </si>
  <si>
    <t>24.5534</t>
  </si>
  <si>
    <t>39.705101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ejran Airport</t>
  </si>
  <si>
    <t>17.611400604248047</t>
  </si>
  <si>
    <t>44.4192008972168</t>
  </si>
  <si>
    <t>SA-10</t>
  </si>
  <si>
    <t>EAM</t>
  </si>
  <si>
    <t>https://en.wikipedia.org/wiki/Najran_Domestic_Airport</t>
  </si>
  <si>
    <t>OENN</t>
  </si>
  <si>
    <t>Neom Bay Airport</t>
  </si>
  <si>
    <t>27.927598</t>
  </si>
  <si>
    <t>35.28874</t>
  </si>
  <si>
    <t>SA-07</t>
  </si>
  <si>
    <t>Neom</t>
  </si>
  <si>
    <t>NUM</t>
  </si>
  <si>
    <t>https://en.wikipedia.org/wiki/Neom_Airport</t>
  </si>
  <si>
    <t>Neom Bay, Sharma</t>
  </si>
  <si>
    <t>OENR</t>
  </si>
  <si>
    <t>Nariya Airport</t>
  </si>
  <si>
    <t>27.5</t>
  </si>
  <si>
    <t>48.5</t>
  </si>
  <si>
    <t>Nariya</t>
  </si>
  <si>
    <t>OEPA</t>
  </si>
  <si>
    <t>Al Qaisumah/Hafr Al Batin Airport</t>
  </si>
  <si>
    <t>28.335199</t>
  </si>
  <si>
    <t>46.125099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25.1745</t>
  </si>
  <si>
    <t>47.4884</t>
  </si>
  <si>
    <t>Wasea</t>
  </si>
  <si>
    <t>OEPF</t>
  </si>
  <si>
    <t>Pump Station 6 Airport</t>
  </si>
  <si>
    <t>24.71030044555664</t>
  </si>
  <si>
    <t>44.964500427246094</t>
  </si>
  <si>
    <t>OEPI</t>
  </si>
  <si>
    <t>Pump Station 9 Airport</t>
  </si>
  <si>
    <t>24.276100158691406</t>
  </si>
  <si>
    <t>42.143699645996094</t>
  </si>
  <si>
    <t>OEPJ</t>
  </si>
  <si>
    <t>Pump Station 10 Airport</t>
  </si>
  <si>
    <t>24.1072998046875</t>
  </si>
  <si>
    <t>41.0359992980957</t>
  </si>
  <si>
    <t>OEPK</t>
  </si>
  <si>
    <t>Ipsa 3 Airport</t>
  </si>
  <si>
    <t>27.954201</t>
  </si>
  <si>
    <t>46.742599</t>
  </si>
  <si>
    <t>Hafar al Batin</t>
  </si>
  <si>
    <t>OEPS</t>
  </si>
  <si>
    <t>Prince Sultan Air Base</t>
  </si>
  <si>
    <t>24.062700271606445</t>
  </si>
  <si>
    <t>47.580501556396484</t>
  </si>
  <si>
    <t>OEKH</t>
  </si>
  <si>
    <t>OERB</t>
  </si>
  <si>
    <t>Rabigh Airport</t>
  </si>
  <si>
    <t>22.7026</t>
  </si>
  <si>
    <t>39.069801</t>
  </si>
  <si>
    <t>Rabigh</t>
  </si>
  <si>
    <t>OERF</t>
  </si>
  <si>
    <t>Rafha Domestic Airport</t>
  </si>
  <si>
    <t>29.626399993896484</t>
  </si>
  <si>
    <t>43.4906005859375</t>
  </si>
  <si>
    <t>Rafha</t>
  </si>
  <si>
    <t>RAH</t>
  </si>
  <si>
    <t>https://en.wikipedia.org/wiki/Rafha_Domestic_Airport</t>
  </si>
  <si>
    <t>OERK</t>
  </si>
  <si>
    <t>King Khaled International Airport</t>
  </si>
  <si>
    <t>24.957599639892578</t>
  </si>
  <si>
    <t>46.69879913330078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28.079599</t>
  </si>
  <si>
    <t>48.611</t>
  </si>
  <si>
    <t>Al Mishab</t>
  </si>
  <si>
    <t>OERR</t>
  </si>
  <si>
    <t>Arar Domestic Airport</t>
  </si>
  <si>
    <t>30.906600952148438</t>
  </si>
  <si>
    <t>Arar</t>
  </si>
  <si>
    <t>https://en.wikipedia.org/wiki/Arar_Domestic_Airport</t>
  </si>
  <si>
    <t>OERT</t>
  </si>
  <si>
    <t>Ras Tanura Airport</t>
  </si>
  <si>
    <t>26.723101</t>
  </si>
  <si>
    <t>50.0308</t>
  </si>
  <si>
    <t>Ras Tanura</t>
  </si>
  <si>
    <t>OERY</t>
  </si>
  <si>
    <t>Riyadh Air Base</t>
  </si>
  <si>
    <t>24.709800720214844</t>
  </si>
  <si>
    <t>46.72520065307617</t>
  </si>
  <si>
    <t>XXN</t>
  </si>
  <si>
    <t>https://en.wikipedia.org/wiki/Riyadh_Air_Base</t>
  </si>
  <si>
    <t>OESB</t>
  </si>
  <si>
    <t>22.514781</t>
  </si>
  <si>
    <t>53.964114</t>
  </si>
  <si>
    <t>Shaybah</t>
  </si>
  <si>
    <t>OESH</t>
  </si>
  <si>
    <t>Sharurah Airport</t>
  </si>
  <si>
    <t>17.466899871826172</t>
  </si>
  <si>
    <t>47.12139892578125</t>
  </si>
  <si>
    <t>SHW</t>
  </si>
  <si>
    <t>https://en.wikipedia.org/wiki/Sharurah_Domestic_Airport</t>
  </si>
  <si>
    <t>OESK</t>
  </si>
  <si>
    <t>Al-Jawf Domestic Airport</t>
  </si>
  <si>
    <t>29.78510093688965</t>
  </si>
  <si>
    <t>SA-12</t>
  </si>
  <si>
    <t>Al-Jawf</t>
  </si>
  <si>
    <t>AJF</t>
  </si>
  <si>
    <t>https://en.wikipedia.org/wiki/Al-Jawf_Domestic_Airport</t>
  </si>
  <si>
    <t>Al Jouf Airport</t>
  </si>
  <si>
    <t>OESL</t>
  </si>
  <si>
    <t>Sulayel Airport</t>
  </si>
  <si>
    <t>20.46470069885254</t>
  </si>
  <si>
    <t>45.619598388671875</t>
  </si>
  <si>
    <t>SLF</t>
  </si>
  <si>
    <t>OETB</t>
  </si>
  <si>
    <t>Tabuk Airport</t>
  </si>
  <si>
    <t>28.3654</t>
  </si>
  <si>
    <t>36.6189</t>
  </si>
  <si>
    <t>Tabuk</t>
  </si>
  <si>
    <t>TUU</t>
  </si>
  <si>
    <t>https://en.wikipedia.org/wiki/Tabuk_Regional_Airport</t>
  </si>
  <si>
    <t>OETF</t>
  </si>
  <si>
    <t>TaвЂ™if Regional Airport</t>
  </si>
  <si>
    <t>21.483001</t>
  </si>
  <si>
    <t>40.543442</t>
  </si>
  <si>
    <t>TaвЂ™if</t>
  </si>
  <si>
    <t>https://en.wikipedia.org/wiki/Ta%E2%80%99if_Regional_Airport</t>
  </si>
  <si>
    <t>Taif Airport</t>
  </si>
  <si>
    <t>OETH</t>
  </si>
  <si>
    <t>Thumamah Airport</t>
  </si>
  <si>
    <t>25.21299934387207</t>
  </si>
  <si>
    <t>46.64099884033203</t>
  </si>
  <si>
    <t>OE44</t>
  </si>
  <si>
    <t>OETN</t>
  </si>
  <si>
    <t>Ras Tanajib Airport</t>
  </si>
  <si>
    <t>27.8678</t>
  </si>
  <si>
    <t>48.7691</t>
  </si>
  <si>
    <t>OETR</t>
  </si>
  <si>
    <t>Turaif Domestic Airport</t>
  </si>
  <si>
    <t>31.692188</t>
  </si>
  <si>
    <t>38.731544</t>
  </si>
  <si>
    <t>Turaif</t>
  </si>
  <si>
    <t>TUI</t>
  </si>
  <si>
    <t>https://en.wikipedia.org/wiki/Turaif_Domestic_Airport</t>
  </si>
  <si>
    <t>OEUD</t>
  </si>
  <si>
    <t>Udhailiyah Airport</t>
  </si>
  <si>
    <t>25.1511001587</t>
  </si>
  <si>
    <t>49.3288002014</t>
  </si>
  <si>
    <t>Udhailiyah</t>
  </si>
  <si>
    <t>https://en.wikipedia.org/wiki/Udhayliyah_Airport</t>
  </si>
  <si>
    <t>OEUM</t>
  </si>
  <si>
    <t>Umm Lajj Airport</t>
  </si>
  <si>
    <t>25.16699981689453</t>
  </si>
  <si>
    <t>37.33300018310547</t>
  </si>
  <si>
    <t>Umm Lejj</t>
  </si>
  <si>
    <t>OEWD</t>
  </si>
  <si>
    <t>Wadi Al Dawasir Airport</t>
  </si>
  <si>
    <t>20.504299163800003</t>
  </si>
  <si>
    <t>45.199600219699995</t>
  </si>
  <si>
    <t>WAE</t>
  </si>
  <si>
    <t>https://en.wikipedia.org/wiki/Wadi_al-Dawasir_Domestic_Airport</t>
  </si>
  <si>
    <t>OEWJ</t>
  </si>
  <si>
    <t>Al Wajh Domestic Airport</t>
  </si>
  <si>
    <t>26.198601</t>
  </si>
  <si>
    <t>36.476398</t>
  </si>
  <si>
    <t>Al Wajh</t>
  </si>
  <si>
    <t>EJH</t>
  </si>
  <si>
    <t>https://en.wikipedia.org/wiki/Al_Wajh_Domestic_Airport</t>
  </si>
  <si>
    <t>Wedjh, Wejh</t>
  </si>
  <si>
    <t>OEYN</t>
  </si>
  <si>
    <t>Yanbu Airport / Prince Abdul Mohsin bin Abdulaziz international Airport</t>
  </si>
  <si>
    <t>24.144199</t>
  </si>
  <si>
    <t>38.0634</t>
  </si>
  <si>
    <t>Yanbu</t>
  </si>
  <si>
    <t>YNB</t>
  </si>
  <si>
    <t>https://gaca.gov.sa/web/en-gb/airport/prince-abdulmohsin-bin-abdulaziz-airport</t>
  </si>
  <si>
    <t>https://en.wikipedia.org/wiki/Yanbu_Airport</t>
  </si>
  <si>
    <t>Yenbo</t>
  </si>
  <si>
    <t>OEZL</t>
  </si>
  <si>
    <t>Zilfi Airport</t>
  </si>
  <si>
    <t>26.350000381469727</t>
  </si>
  <si>
    <t>44.83300018310547</t>
  </si>
  <si>
    <t>Zilfi</t>
  </si>
  <si>
    <t>ZUL</t>
  </si>
  <si>
    <t>OG00</t>
  </si>
  <si>
    <t>3 Rivers Recreation Area Airport</t>
  </si>
  <si>
    <t>44.556757</t>
  </si>
  <si>
    <t>-121.405696</t>
  </si>
  <si>
    <t>OG01</t>
  </si>
  <si>
    <t>Dunning Vineyards Airport</t>
  </si>
  <si>
    <t>44.59749984741211</t>
  </si>
  <si>
    <t>-123.23300170898438</t>
  </si>
  <si>
    <t>OG02</t>
  </si>
  <si>
    <t>Rieben Airport</t>
  </si>
  <si>
    <t>45.61029815673828</t>
  </si>
  <si>
    <t>OG03</t>
  </si>
  <si>
    <t>Columbia Memorial Hospital Heliport</t>
  </si>
  <si>
    <t>46.1882686679</t>
  </si>
  <si>
    <t>-123.819742799</t>
  </si>
  <si>
    <t>https://en.wikipedia.org/wiki/Columbia_Memorial_Hospital_Heliport</t>
  </si>
  <si>
    <t>OG04</t>
  </si>
  <si>
    <t>Rothrock Field</t>
  </si>
  <si>
    <t>45.7486</t>
  </si>
  <si>
    <t>-118.621002</t>
  </si>
  <si>
    <t>OG05</t>
  </si>
  <si>
    <t>Sundance Meadows Airport</t>
  </si>
  <si>
    <t>43.9900016784668</t>
  </si>
  <si>
    <t>-121.20600128173828</t>
  </si>
  <si>
    <t>OG06</t>
  </si>
  <si>
    <t>43.21149826049805</t>
  </si>
  <si>
    <t>-120.84300231933594</t>
  </si>
  <si>
    <t>OG07</t>
  </si>
  <si>
    <t>Cove Side Ranch Port Airport</t>
  </si>
  <si>
    <t>45.33359909057617</t>
  </si>
  <si>
    <t>-117.81999969482422</t>
  </si>
  <si>
    <t>OG08</t>
  </si>
  <si>
    <t>Curtis Airfield</t>
  </si>
  <si>
    <t>45.80860137939453</t>
  </si>
  <si>
    <t>Helix</t>
  </si>
  <si>
    <t>OG09</t>
  </si>
  <si>
    <t>45.8478109634</t>
  </si>
  <si>
    <t>-119.30832088</t>
  </si>
  <si>
    <t>https://en.wikipedia.org/wiki/Good_Shepherd_Hospital_Heliport</t>
  </si>
  <si>
    <t>OG10</t>
  </si>
  <si>
    <t>Mt Hope Airport</t>
  </si>
  <si>
    <t>44.557405</t>
  </si>
  <si>
    <t>-122.82717</t>
  </si>
  <si>
    <t>OG11</t>
  </si>
  <si>
    <t>Rose Quarter Heliport</t>
  </si>
  <si>
    <t>45.532808</t>
  </si>
  <si>
    <t>-122.667229</t>
  </si>
  <si>
    <t>Rose Garden</t>
  </si>
  <si>
    <t>OG12</t>
  </si>
  <si>
    <t>Wilson Ranch Airport</t>
  </si>
  <si>
    <t>44.21220016479492</t>
  </si>
  <si>
    <t>-120.52400207519531</t>
  </si>
  <si>
    <t>OG13</t>
  </si>
  <si>
    <t>Fly By Night Airport</t>
  </si>
  <si>
    <t>42.24610137939453</t>
  </si>
  <si>
    <t>-123.06999969482422</t>
  </si>
  <si>
    <t>Ruch</t>
  </si>
  <si>
    <t>OG14</t>
  </si>
  <si>
    <t>Silvies Valley Ranch Airport</t>
  </si>
  <si>
    <t>44.022441</t>
  </si>
  <si>
    <t>-118.93115</t>
  </si>
  <si>
    <t>Ponderosa Ranch</t>
  </si>
  <si>
    <t>OG15</t>
  </si>
  <si>
    <t>Sage Ranch Airport</t>
  </si>
  <si>
    <t>44.23320007324219</t>
  </si>
  <si>
    <t>-121.39099884033203</t>
  </si>
  <si>
    <t>OG16</t>
  </si>
  <si>
    <t>Jim's Airstrip</t>
  </si>
  <si>
    <t>44.382598876953125</t>
  </si>
  <si>
    <t>-123.21299743652344</t>
  </si>
  <si>
    <t>Halsey</t>
  </si>
  <si>
    <t>OG17</t>
  </si>
  <si>
    <t>Teed's Airport</t>
  </si>
  <si>
    <t>42.184898376464844</t>
  </si>
  <si>
    <t>-120.46600341796875</t>
  </si>
  <si>
    <t>OG18</t>
  </si>
  <si>
    <t>Lawen Strip</t>
  </si>
  <si>
    <t>43.47959899902344</t>
  </si>
  <si>
    <t>-118.83100128173828</t>
  </si>
  <si>
    <t>Lawen</t>
  </si>
  <si>
    <t>OG19</t>
  </si>
  <si>
    <t>Bombay Farms Airport</t>
  </si>
  <si>
    <t>44.65010070800781</t>
  </si>
  <si>
    <t>-121.23799896240234</t>
  </si>
  <si>
    <t>OG20</t>
  </si>
  <si>
    <t>Fairways Airport</t>
  </si>
  <si>
    <t>45.321651</t>
  </si>
  <si>
    <t>-122.55184</t>
  </si>
  <si>
    <t>OG21</t>
  </si>
  <si>
    <t>Dry Creek Airpark</t>
  </si>
  <si>
    <t>44.195098876953125</t>
  </si>
  <si>
    <t>-120.822998046875</t>
  </si>
  <si>
    <t>OG22</t>
  </si>
  <si>
    <t>43.2429519063</t>
  </si>
  <si>
    <t>-123.366605043</t>
  </si>
  <si>
    <t>https://en.wikipedia.org/wiki/Mercy_Hospital_Heliport</t>
  </si>
  <si>
    <t>OG23</t>
  </si>
  <si>
    <t>Poverty Hollow Airport</t>
  </si>
  <si>
    <t>45.157100677490234</t>
  </si>
  <si>
    <t>OG24</t>
  </si>
  <si>
    <t>Flying D Ranch Airport</t>
  </si>
  <si>
    <t>43.38869857788086</t>
  </si>
  <si>
    <t>-123.22200012207031</t>
  </si>
  <si>
    <t>OG25</t>
  </si>
  <si>
    <t>Firefly Ranch Airfield</t>
  </si>
  <si>
    <t>42.511199951171875</t>
  </si>
  <si>
    <t>-122.92400360107422</t>
  </si>
  <si>
    <t>OG26</t>
  </si>
  <si>
    <t>Roscoes Airport</t>
  </si>
  <si>
    <t>45.061901</t>
  </si>
  <si>
    <t>-123.486</t>
  </si>
  <si>
    <t>OG27</t>
  </si>
  <si>
    <t>44.940101623535156</t>
  </si>
  <si>
    <t>-118.01200103759766</t>
  </si>
  <si>
    <t>OG28</t>
  </si>
  <si>
    <t>The Green Trees Ranch Airport</t>
  </si>
  <si>
    <t>44.68320083618164</t>
  </si>
  <si>
    <t>OG29</t>
  </si>
  <si>
    <t>45.4306983948</t>
  </si>
  <si>
    <t>-122.241996765</t>
  </si>
  <si>
    <t>OG30</t>
  </si>
  <si>
    <t>Aeroacres Airport</t>
  </si>
  <si>
    <t>45.31650161743164</t>
  </si>
  <si>
    <t>-122.6050033569336</t>
  </si>
  <si>
    <t>OG31</t>
  </si>
  <si>
    <t>Shady Cove Airpark</t>
  </si>
  <si>
    <t>42.608674</t>
  </si>
  <si>
    <t>-122.82951</t>
  </si>
  <si>
    <t>OG32</t>
  </si>
  <si>
    <t>-123.2229995727539</t>
  </si>
  <si>
    <t>OG33</t>
  </si>
  <si>
    <t>Oregon Sky Ranch Airport</t>
  </si>
  <si>
    <t>45.87900161743164</t>
  </si>
  <si>
    <t>-118.40499877929688</t>
  </si>
  <si>
    <t>OG34</t>
  </si>
  <si>
    <t>Meyer Riverside Airpark</t>
  </si>
  <si>
    <t>45.39979934692383</t>
  </si>
  <si>
    <t>-122.8290023803711</t>
  </si>
  <si>
    <t>Tigard</t>
  </si>
  <si>
    <t>OG35</t>
  </si>
  <si>
    <t>Mountain View Hospital Heliport</t>
  </si>
  <si>
    <t>44.638631793799995</t>
  </si>
  <si>
    <t>-121.1202389</t>
  </si>
  <si>
    <t>https://en.wikipedia.org/wiki/Mountain_View_Hospital_Heliport</t>
  </si>
  <si>
    <t>OG36</t>
  </si>
  <si>
    <t>Munson Airport</t>
  </si>
  <si>
    <t>44.25040054321289</t>
  </si>
  <si>
    <t>-123.22799682617188</t>
  </si>
  <si>
    <t>OG37</t>
  </si>
  <si>
    <t>Salem Hospital Heliport</t>
  </si>
  <si>
    <t>44.93349838</t>
  </si>
  <si>
    <t>-123.0350037</t>
  </si>
  <si>
    <t>https://en.wikipedia.org/wiki/Salem_Hospital_Heliport</t>
  </si>
  <si>
    <t>OG38</t>
  </si>
  <si>
    <t>45.198914</t>
  </si>
  <si>
    <t>-123.166381</t>
  </si>
  <si>
    <t>McMinnville</t>
  </si>
  <si>
    <t>OG39</t>
  </si>
  <si>
    <t>Longview Ranch Airport</t>
  </si>
  <si>
    <t>44.66170120239258</t>
  </si>
  <si>
    <t>-119.6520004272461</t>
  </si>
  <si>
    <t>OG40</t>
  </si>
  <si>
    <t>Napier Ranch Airport</t>
  </si>
  <si>
    <t>43.237300872802734</t>
  </si>
  <si>
    <t>-123.49299621582031</t>
  </si>
  <si>
    <t>OG41</t>
  </si>
  <si>
    <t>Nace Family Airstrip</t>
  </si>
  <si>
    <t>42.77119827270508</t>
  </si>
  <si>
    <t>-123.31500244140625</t>
  </si>
  <si>
    <t>OG42</t>
  </si>
  <si>
    <t>Quail Field</t>
  </si>
  <si>
    <t>45.65489959716797</t>
  </si>
  <si>
    <t>-118.58999633789062</t>
  </si>
  <si>
    <t>OG43</t>
  </si>
  <si>
    <t>Mid-Coloumbia Fire &amp; Rescue Heliport</t>
  </si>
  <si>
    <t>45.6062011719</t>
  </si>
  <si>
    <t>-121.20400238</t>
  </si>
  <si>
    <t>OG44</t>
  </si>
  <si>
    <t>Miss Kittys Strip Airport</t>
  </si>
  <si>
    <t>45.1534</t>
  </si>
  <si>
    <t>-123.237</t>
  </si>
  <si>
    <t>Watts Landing</t>
  </si>
  <si>
    <t>OG45</t>
  </si>
  <si>
    <t>44.61690139770508</t>
  </si>
  <si>
    <t>-117.87200164794922</t>
  </si>
  <si>
    <t>OG46</t>
  </si>
  <si>
    <t>Tuality Hospital Heliport</t>
  </si>
  <si>
    <t>45.52790069580078</t>
  </si>
  <si>
    <t>-122.9800033569336</t>
  </si>
  <si>
    <t>OG47</t>
  </si>
  <si>
    <t>Three Valleys Ranch Heliport</t>
  </si>
  <si>
    <t>44.49440002441406</t>
  </si>
  <si>
    <t>-117.74700164794922</t>
  </si>
  <si>
    <t>OG48</t>
  </si>
  <si>
    <t>-123.072998046875</t>
  </si>
  <si>
    <t>OG49</t>
  </si>
  <si>
    <t>Coca Cola Airport</t>
  </si>
  <si>
    <t>44.42190170288086</t>
  </si>
  <si>
    <t>-123.25900268554688</t>
  </si>
  <si>
    <t>Corvalis</t>
  </si>
  <si>
    <t>OG50</t>
  </si>
  <si>
    <t>Cottonwood Creek Ranch Airport</t>
  </si>
  <si>
    <t>43.847198486328125</t>
  </si>
  <si>
    <t>OG51</t>
  </si>
  <si>
    <t>Six Springs Ranch Airport</t>
  </si>
  <si>
    <t>44.48350143432617</t>
  </si>
  <si>
    <t>-120.91600036621094</t>
  </si>
  <si>
    <t>OG52</t>
  </si>
  <si>
    <t>Jpm Airport</t>
  </si>
  <si>
    <t>44.83919906616211</t>
  </si>
  <si>
    <t>OG53</t>
  </si>
  <si>
    <t>Wildhorse Valley Airport</t>
  </si>
  <si>
    <t>42.48789978027344</t>
  </si>
  <si>
    <t>-118.60800170898438</t>
  </si>
  <si>
    <t>OG54</t>
  </si>
  <si>
    <t>Shaniko Cattle Airport</t>
  </si>
  <si>
    <t>44.96009826660156</t>
  </si>
  <si>
    <t>-120.88500213623047</t>
  </si>
  <si>
    <t>OG55</t>
  </si>
  <si>
    <t>Providence Newberg Medical Center Heliport</t>
  </si>
  <si>
    <t>45.30820083618164</t>
  </si>
  <si>
    <t>-122.93699645996094</t>
  </si>
  <si>
    <t>OG56</t>
  </si>
  <si>
    <t>Station Thirty Heliport</t>
  </si>
  <si>
    <t>46.15190124511719</t>
  </si>
  <si>
    <t>-123.79399871826172</t>
  </si>
  <si>
    <t>OG57</t>
  </si>
  <si>
    <t>Pier 126 Heliport</t>
  </si>
  <si>
    <t>43.974783</t>
  </si>
  <si>
    <t>-124.094067</t>
  </si>
  <si>
    <t>OG58</t>
  </si>
  <si>
    <t>Erickson Air-Crane Admin Offices Heliport</t>
  </si>
  <si>
    <t>42.405305</t>
  </si>
  <si>
    <t>-122.948055</t>
  </si>
  <si>
    <t>OG62</t>
  </si>
  <si>
    <t>Myrtle Creek Municipal Heliport</t>
  </si>
  <si>
    <t>43.023314</t>
  </si>
  <si>
    <t>-123.281311</t>
  </si>
  <si>
    <t>OG63</t>
  </si>
  <si>
    <t>45.648889</t>
  </si>
  <si>
    <t>-123.039444</t>
  </si>
  <si>
    <t>OG64</t>
  </si>
  <si>
    <t>River Bend Hospital Heliport</t>
  </si>
  <si>
    <t>44.081312</t>
  </si>
  <si>
    <t>-123.026243</t>
  </si>
  <si>
    <t>OGE</t>
  </si>
  <si>
    <t>Ogeranang Airport</t>
  </si>
  <si>
    <t>-6.46675</t>
  </si>
  <si>
    <t>147.364166667</t>
  </si>
  <si>
    <t>AYOG</t>
  </si>
  <si>
    <t>OGN</t>
  </si>
  <si>
    <t>Ogubsucum Airport</t>
  </si>
  <si>
    <t>9.1383</t>
  </si>
  <si>
    <t>-77.93385</t>
  </si>
  <si>
    <t>Ustupo</t>
  </si>
  <si>
    <t>https://en.wikipedia.org/wiki/Ustupo_Airport</t>
  </si>
  <si>
    <t>OH01</t>
  </si>
  <si>
    <t>Grant Medical Center Heliport</t>
  </si>
  <si>
    <t>39.96065</t>
  </si>
  <si>
    <t>-82.99152</t>
  </si>
  <si>
    <t>OH02</t>
  </si>
  <si>
    <t>Eickmeier Airport</t>
  </si>
  <si>
    <t>41.294498</t>
  </si>
  <si>
    <t>-83.954697</t>
  </si>
  <si>
    <t>Mc Clure</t>
  </si>
  <si>
    <t>OH03</t>
  </si>
  <si>
    <t>41.792301177978516</t>
  </si>
  <si>
    <t>-81.05819702148438</t>
  </si>
  <si>
    <t>OH04</t>
  </si>
  <si>
    <t>Knox Community Hospital Helipad</t>
  </si>
  <si>
    <t>40.398827</t>
  </si>
  <si>
    <t>-82.449024</t>
  </si>
  <si>
    <t>OH05</t>
  </si>
  <si>
    <t>Akron General Hospital Heliport</t>
  </si>
  <si>
    <t>41.077032</t>
  </si>
  <si>
    <t>-81.531308</t>
  </si>
  <si>
    <t>Akron General Medical Center</t>
  </si>
  <si>
    <t>OH07</t>
  </si>
  <si>
    <t>40.94390106201172</t>
  </si>
  <si>
    <t>-81.23899841308594</t>
  </si>
  <si>
    <t>OH10</t>
  </si>
  <si>
    <t>Midwestern Heliport</t>
  </si>
  <si>
    <t>40.778099060058594</t>
  </si>
  <si>
    <t>-81.53459930419922</t>
  </si>
  <si>
    <t>Arnold Airport</t>
  </si>
  <si>
    <t>39.1106</t>
  </si>
  <si>
    <t>-82.092202</t>
  </si>
  <si>
    <t>OH12</t>
  </si>
  <si>
    <t>Remington Heliport</t>
  </si>
  <si>
    <t>40.097599029541016</t>
  </si>
  <si>
    <t>-82.67130279541016</t>
  </si>
  <si>
    <t>OH13</t>
  </si>
  <si>
    <t>Bulick Field</t>
  </si>
  <si>
    <t>40.76810073852539</t>
  </si>
  <si>
    <t>OH14</t>
  </si>
  <si>
    <t>Brown's Lakeside Landings Airport</t>
  </si>
  <si>
    <t>40.279202</t>
  </si>
  <si>
    <t>-82.9168</t>
  </si>
  <si>
    <t>OH15</t>
  </si>
  <si>
    <t>Minerva Airport</t>
  </si>
  <si>
    <t>-81.14430236816406</t>
  </si>
  <si>
    <t>OH16</t>
  </si>
  <si>
    <t>Middletown Hospital Heliport</t>
  </si>
  <si>
    <t>39.510201</t>
  </si>
  <si>
    <t>-84.375801</t>
  </si>
  <si>
    <t>August Acres Airport</t>
  </si>
  <si>
    <t>40.162601</t>
  </si>
  <si>
    <t>-82.781798</t>
  </si>
  <si>
    <t>Center Village</t>
  </si>
  <si>
    <t>OH17, 01I</t>
  </si>
  <si>
    <t>OH18</t>
  </si>
  <si>
    <t>Freefall Field</t>
  </si>
  <si>
    <t>-83.14029693603516</t>
  </si>
  <si>
    <t>OH19</t>
  </si>
  <si>
    <t>Hiltner Airport</t>
  </si>
  <si>
    <t>41.154998779296875</t>
  </si>
  <si>
    <t>-84.21489715576172</t>
  </si>
  <si>
    <t>OH20</t>
  </si>
  <si>
    <t>40.9198</t>
  </si>
  <si>
    <t>-81.701202</t>
  </si>
  <si>
    <t>Marshallville</t>
  </si>
  <si>
    <t>OH21</t>
  </si>
  <si>
    <t>Horning Airport</t>
  </si>
  <si>
    <t>-82.75270080566406</t>
  </si>
  <si>
    <t>OH22</t>
  </si>
  <si>
    <t>Stoltzfus Airfield</t>
  </si>
  <si>
    <t>Kidron</t>
  </si>
  <si>
    <t>OH23</t>
  </si>
  <si>
    <t>O'Bleness Memorial Hospital Heliport</t>
  </si>
  <si>
    <t>39.326698303222656</t>
  </si>
  <si>
    <t>-82.11430358886719</t>
  </si>
  <si>
    <t>OH24</t>
  </si>
  <si>
    <t>Brookfield Airpark</t>
  </si>
  <si>
    <t>41.2248</t>
  </si>
  <si>
    <t>-80.579003</t>
  </si>
  <si>
    <t>OH25</t>
  </si>
  <si>
    <t>40.30609893798828</t>
  </si>
  <si>
    <t>-83.09030151367188</t>
  </si>
  <si>
    <t>OH26</t>
  </si>
  <si>
    <t>Birdland Airport</t>
  </si>
  <si>
    <t>41.65639877319336</t>
  </si>
  <si>
    <t>-81.106201171875</t>
  </si>
  <si>
    <t>Salem Lakefront Airport</t>
  </si>
  <si>
    <t>40.80780029296875</t>
  </si>
  <si>
    <t>-80.84539794921875</t>
  </si>
  <si>
    <t>OH28</t>
  </si>
  <si>
    <t>Donner Field</t>
  </si>
  <si>
    <t>39.36669921875</t>
  </si>
  <si>
    <t>-83.5999984741211</t>
  </si>
  <si>
    <t>OH29</t>
  </si>
  <si>
    <t>Petersburg Airport</t>
  </si>
  <si>
    <t>40.90060043334961</t>
  </si>
  <si>
    <t>-80.5553970336914</t>
  </si>
  <si>
    <t>OH30</t>
  </si>
  <si>
    <t>Whalen Heliport</t>
  </si>
  <si>
    <t>38.993099212646484</t>
  </si>
  <si>
    <t>-84.17030334472656</t>
  </si>
  <si>
    <t>OH31</t>
  </si>
  <si>
    <t>Sycamore Hospital Heliport</t>
  </si>
  <si>
    <t>39.50419998168945</t>
  </si>
  <si>
    <t>Miamisburg</t>
  </si>
  <si>
    <t>OH32</t>
  </si>
  <si>
    <t>41.006402</t>
  </si>
  <si>
    <t>-83.427399</t>
  </si>
  <si>
    <t>Alvada</t>
  </si>
  <si>
    <t>OH33</t>
  </si>
  <si>
    <t>Humphries Rotordrome Airport</t>
  </si>
  <si>
    <t>39.056702</t>
  </si>
  <si>
    <t>-84.204101</t>
  </si>
  <si>
    <t>OH34</t>
  </si>
  <si>
    <t>Leis Airport</t>
  </si>
  <si>
    <t>40.20589828491211</t>
  </si>
  <si>
    <t>-84.6615982055664</t>
  </si>
  <si>
    <t>Ansonia</t>
  </si>
  <si>
    <t>OH35</t>
  </si>
  <si>
    <t>39.42839813232422</t>
  </si>
  <si>
    <t>-82.82270050048828</t>
  </si>
  <si>
    <t>Hallsville</t>
  </si>
  <si>
    <t>OH36</t>
  </si>
  <si>
    <t>39.98619842529297</t>
  </si>
  <si>
    <t>-81.98370361328125</t>
  </si>
  <si>
    <t>OH37</t>
  </si>
  <si>
    <t>Glade STOLport</t>
  </si>
  <si>
    <t>39.011701</t>
  </si>
  <si>
    <t>-82.788496</t>
  </si>
  <si>
    <t>OH38</t>
  </si>
  <si>
    <t>Blue Bird Airport</t>
  </si>
  <si>
    <t>39.31449890136719</t>
  </si>
  <si>
    <t>-81.61650085449219</t>
  </si>
  <si>
    <t>Belpre</t>
  </si>
  <si>
    <t>OH39</t>
  </si>
  <si>
    <t>Pine Lake Airport</t>
  </si>
  <si>
    <t>40.234798</t>
  </si>
  <si>
    <t>-82.919294</t>
  </si>
  <si>
    <t>OH41</t>
  </si>
  <si>
    <t>Cutler Field</t>
  </si>
  <si>
    <t>40.1931</t>
  </si>
  <si>
    <t>-83.111902</t>
  </si>
  <si>
    <t>OH42</t>
  </si>
  <si>
    <t>40.54010009765625</t>
  </si>
  <si>
    <t>OH43</t>
  </si>
  <si>
    <t>39.83340072631836</t>
  </si>
  <si>
    <t>-82.73320007324219</t>
  </si>
  <si>
    <t>Canal Winchester</t>
  </si>
  <si>
    <t>OH44</t>
  </si>
  <si>
    <t>Head Field</t>
  </si>
  <si>
    <t>40.220618</t>
  </si>
  <si>
    <t>-82.946297</t>
  </si>
  <si>
    <t>OH45</t>
  </si>
  <si>
    <t>41.44704</t>
  </si>
  <si>
    <t>-83.55731</t>
  </si>
  <si>
    <t>Adena Regional Medical Center Heliport</t>
  </si>
  <si>
    <t>39.39569</t>
  </si>
  <si>
    <t>-82.969782</t>
  </si>
  <si>
    <t>OH91</t>
  </si>
  <si>
    <t>OH46, Medical Center Hospital</t>
  </si>
  <si>
    <t>OH47</t>
  </si>
  <si>
    <t>District 9 Heliport</t>
  </si>
  <si>
    <t>39.32419967651367</t>
  </si>
  <si>
    <t>-82.9520034790039</t>
  </si>
  <si>
    <t>OH48</t>
  </si>
  <si>
    <t>40.905601501464844</t>
  </si>
  <si>
    <t>-81.06510162353516</t>
  </si>
  <si>
    <t>OH49</t>
  </si>
  <si>
    <t>Christ Hospital Heliport</t>
  </si>
  <si>
    <t>39.12080001831055</t>
  </si>
  <si>
    <t>-84.52890014648438</t>
  </si>
  <si>
    <t>OH50</t>
  </si>
  <si>
    <t>Lindsey L.S. Airport</t>
  </si>
  <si>
    <t>-83.0969009399414</t>
  </si>
  <si>
    <t>OH51</t>
  </si>
  <si>
    <t>Miami Valley Career Technology Center Airport</t>
  </si>
  <si>
    <t>39.843399</t>
  </si>
  <si>
    <t>-84.331299</t>
  </si>
  <si>
    <t>OH52</t>
  </si>
  <si>
    <t>Columbus Heliport</t>
  </si>
  <si>
    <t>39.9833984375</t>
  </si>
  <si>
    <t>-83.02349853515625</t>
  </si>
  <si>
    <t>OH53</t>
  </si>
  <si>
    <t>Ohio Bldg Authority Heliport</t>
  </si>
  <si>
    <t>39.962600708</t>
  </si>
  <si>
    <t>-82.9993972778</t>
  </si>
  <si>
    <t>OH54</t>
  </si>
  <si>
    <t>39.99509811401367</t>
  </si>
  <si>
    <t>-83.02100372314453</t>
  </si>
  <si>
    <t>OH55</t>
  </si>
  <si>
    <t>St Elizabeth Medical Center Heliport</t>
  </si>
  <si>
    <t>39.750099</t>
  </si>
  <si>
    <t>-84.199899</t>
  </si>
  <si>
    <t>OH56</t>
  </si>
  <si>
    <t>39.7878</t>
  </si>
  <si>
    <t>-84.234398</t>
  </si>
  <si>
    <t>https://www.daytondailynews.com/news/good-samaritan-hospital-officially-closes-down-for-good-early-monday/VF0RkPjCigUBpg7VzM7E9L</t>
  </si>
  <si>
    <t>OH57</t>
  </si>
  <si>
    <t>Berlin Station Landing Strip</t>
  </si>
  <si>
    <t>40.2589</t>
  </si>
  <si>
    <t>-83.011803</t>
  </si>
  <si>
    <t>OH58</t>
  </si>
  <si>
    <t>Cow Chip Creek Heliport</t>
  </si>
  <si>
    <t>39.33369827270508</t>
  </si>
  <si>
    <t>-84.13880157470703</t>
  </si>
  <si>
    <t>OH59</t>
  </si>
  <si>
    <t>39.695991</t>
  </si>
  <si>
    <t>-84.448178</t>
  </si>
  <si>
    <t>Garwood Airport</t>
  </si>
  <si>
    <t>OH60</t>
  </si>
  <si>
    <t>Gerker Airfield</t>
  </si>
  <si>
    <t>40.95370101928711</t>
  </si>
  <si>
    <t>-84.27359771728516</t>
  </si>
  <si>
    <t>Fort Jennings</t>
  </si>
  <si>
    <t>OH61</t>
  </si>
  <si>
    <t>Amanda Airport</t>
  </si>
  <si>
    <t>39.63529968261719</t>
  </si>
  <si>
    <t>-82.73789978027344</t>
  </si>
  <si>
    <t>Amanda</t>
  </si>
  <si>
    <t>OH63</t>
  </si>
  <si>
    <t>Jims Airport</t>
  </si>
  <si>
    <t>39.600101470947266</t>
  </si>
  <si>
    <t>OH64</t>
  </si>
  <si>
    <t>Hummel Airport</t>
  </si>
  <si>
    <t>39.593101501464844</t>
  </si>
  <si>
    <t>-84.34380340576172</t>
  </si>
  <si>
    <t>OH65</t>
  </si>
  <si>
    <t>Antique Acres Airpark</t>
  </si>
  <si>
    <t>39.23939895629883</t>
  </si>
  <si>
    <t>-84.10030364990234</t>
  </si>
  <si>
    <t>OH66</t>
  </si>
  <si>
    <t>Obannon Creek Aerodrome</t>
  </si>
  <si>
    <t>39.239498138427734</t>
  </si>
  <si>
    <t>-84.17630004882812</t>
  </si>
  <si>
    <t>OH67</t>
  </si>
  <si>
    <t>Sell Field</t>
  </si>
  <si>
    <t>40.120602</t>
  </si>
  <si>
    <t>-84.453598</t>
  </si>
  <si>
    <t>OH68</t>
  </si>
  <si>
    <t>Raylene Airport</t>
  </si>
  <si>
    <t>39.30009841918945</t>
  </si>
  <si>
    <t>-84.7499008178711</t>
  </si>
  <si>
    <t>OH69</t>
  </si>
  <si>
    <t>Highland District Medical Heliport</t>
  </si>
  <si>
    <t>39.22119903564453</t>
  </si>
  <si>
    <t>-83.61080169677734</t>
  </si>
  <si>
    <t>OH70</t>
  </si>
  <si>
    <t>Gallenstein Heliport</t>
  </si>
  <si>
    <t>39.188899993896484</t>
  </si>
  <si>
    <t>-84.32990264892578</t>
  </si>
  <si>
    <t>Chapman Memorial Field</t>
  </si>
  <si>
    <t>40.294799804688</t>
  </si>
  <si>
    <t>-82.731300354004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38.89590072631836</t>
  </si>
  <si>
    <t>-82.57710266113281</t>
  </si>
  <si>
    <t>OH73</t>
  </si>
  <si>
    <t>Fulton County Health Center Heliport</t>
  </si>
  <si>
    <t>41.537936</t>
  </si>
  <si>
    <t>-84.132035</t>
  </si>
  <si>
    <t>41 Heliport</t>
  </si>
  <si>
    <t>OH74</t>
  </si>
  <si>
    <t>Kearns Airport</t>
  </si>
  <si>
    <t>40.0937</t>
  </si>
  <si>
    <t>-82.716797</t>
  </si>
  <si>
    <t>OH75</t>
  </si>
  <si>
    <t>40.64950180053711</t>
  </si>
  <si>
    <t>-83.59300231933594</t>
  </si>
  <si>
    <t>OH76</t>
  </si>
  <si>
    <t>Waterwood Heliport</t>
  </si>
  <si>
    <t>-82.45020294189453</t>
  </si>
  <si>
    <t>OH77</t>
  </si>
  <si>
    <t>Lumberton Airport</t>
  </si>
  <si>
    <t>39.5531005859375</t>
  </si>
  <si>
    <t>-83.85489654541016</t>
  </si>
  <si>
    <t>OH78</t>
  </si>
  <si>
    <t>Swigart Airport</t>
  </si>
  <si>
    <t>39.96760177612305</t>
  </si>
  <si>
    <t>-84.40879821777344</t>
  </si>
  <si>
    <t>Laura</t>
  </si>
  <si>
    <t>OH79</t>
  </si>
  <si>
    <t>Vermilion Township Heliport</t>
  </si>
  <si>
    <t>41.4022216797</t>
  </si>
  <si>
    <t>-82.36666870120001</t>
  </si>
  <si>
    <t>OH80</t>
  </si>
  <si>
    <t>District Nr 8 Heliport</t>
  </si>
  <si>
    <t>-84.2833023071289</t>
  </si>
  <si>
    <t>OH81</t>
  </si>
  <si>
    <t>Graham's Landing Airport</t>
  </si>
  <si>
    <t>41.225602</t>
  </si>
  <si>
    <t>-81.941498</t>
  </si>
  <si>
    <t>OH82</t>
  </si>
  <si>
    <t>Graham Farm Airport</t>
  </si>
  <si>
    <t>40.1534</t>
  </si>
  <si>
    <t>-81.973503</t>
  </si>
  <si>
    <t>Adams Mills</t>
  </si>
  <si>
    <t>OH83</t>
  </si>
  <si>
    <t>Lima Memorial Hospital Heliport</t>
  </si>
  <si>
    <t>-84.08740234375</t>
  </si>
  <si>
    <t>OH84</t>
  </si>
  <si>
    <t>Odot District Nr 1 Heliport</t>
  </si>
  <si>
    <t>40.77119827270508</t>
  </si>
  <si>
    <t>-84.1061019897461</t>
  </si>
  <si>
    <t>OH85</t>
  </si>
  <si>
    <t>Marietta Memorial Hospital Heliport</t>
  </si>
  <si>
    <t>39.43170166015625</t>
  </si>
  <si>
    <t>-81.46430206298828</t>
  </si>
  <si>
    <t>OH86</t>
  </si>
  <si>
    <t>Deeds Field</t>
  </si>
  <si>
    <t>39.648395</t>
  </si>
  <si>
    <t>-82.539902</t>
  </si>
  <si>
    <t>OH87</t>
  </si>
  <si>
    <t>41.437</t>
  </si>
  <si>
    <t>-82.712402</t>
  </si>
  <si>
    <t>OH88</t>
  </si>
  <si>
    <t>39.852798</t>
  </si>
  <si>
    <t>-83.470497</t>
  </si>
  <si>
    <t>OH89</t>
  </si>
  <si>
    <t>Selby General Hospital Heliport</t>
  </si>
  <si>
    <t>-81.44259643554688</t>
  </si>
  <si>
    <t>OH90</t>
  </si>
  <si>
    <t>Hochstetler Airport</t>
  </si>
  <si>
    <t>41.707298278808594</t>
  </si>
  <si>
    <t>-84.23470306396484</t>
  </si>
  <si>
    <t>Dave Rice Ultralightport</t>
  </si>
  <si>
    <t>40.70009995</t>
  </si>
  <si>
    <t>-84.23439789</t>
  </si>
  <si>
    <t>OH92</t>
  </si>
  <si>
    <t>39.954200744628906</t>
  </si>
  <si>
    <t>-82.18319702148438</t>
  </si>
  <si>
    <t>OH93</t>
  </si>
  <si>
    <t>Darby Airport</t>
  </si>
  <si>
    <t>40.14030075073242</t>
  </si>
  <si>
    <t>-83.39019775390625</t>
  </si>
  <si>
    <t>Milford Center</t>
  </si>
  <si>
    <t>OH94</t>
  </si>
  <si>
    <t>Knore Airport</t>
  </si>
  <si>
    <t>-82.834901</t>
  </si>
  <si>
    <t>Minford</t>
  </si>
  <si>
    <t>OH95</t>
  </si>
  <si>
    <t>Maplewood Orchard Airport</t>
  </si>
  <si>
    <t>39.38420104980469</t>
  </si>
  <si>
    <t>OH96</t>
  </si>
  <si>
    <t>Neals Airport</t>
  </si>
  <si>
    <t>-83.88610076904297</t>
  </si>
  <si>
    <t>OH97</t>
  </si>
  <si>
    <t>Carcioppolo Field</t>
  </si>
  <si>
    <t>41.35919952392578</t>
  </si>
  <si>
    <t>-81.2177963256836</t>
  </si>
  <si>
    <t>OH98</t>
  </si>
  <si>
    <t>Lyttle Airport</t>
  </si>
  <si>
    <t>40.0495</t>
  </si>
  <si>
    <t>-82.788201</t>
  </si>
  <si>
    <t>OH99</t>
  </si>
  <si>
    <t>Planevue Airport</t>
  </si>
  <si>
    <t>40.11399841308594</t>
  </si>
  <si>
    <t>-82.45819854736328</t>
  </si>
  <si>
    <t>OI01</t>
  </si>
  <si>
    <t>Lazy-W Airport</t>
  </si>
  <si>
    <t>39.51369857788086</t>
  </si>
  <si>
    <t>-82.4489974975586</t>
  </si>
  <si>
    <t>OI03</t>
  </si>
  <si>
    <t>Garmcar Sw Airport</t>
  </si>
  <si>
    <t>35.174198150634766</t>
  </si>
  <si>
    <t>52.323299407958984</t>
  </si>
  <si>
    <t>OI05</t>
  </si>
  <si>
    <t>Dana Heliport</t>
  </si>
  <si>
    <t>41.655899</t>
  </si>
  <si>
    <t>-83.646599</t>
  </si>
  <si>
    <t>OI06</t>
  </si>
  <si>
    <t>Wagner International Airport</t>
  </si>
  <si>
    <t>39.99140167236328</t>
  </si>
  <si>
    <t>-84.2916030883789</t>
  </si>
  <si>
    <t>West Milton</t>
  </si>
  <si>
    <t>OI07</t>
  </si>
  <si>
    <t>Varns Farms Airport</t>
  </si>
  <si>
    <t>40.827999114990234</t>
  </si>
  <si>
    <t>-81.97969818115234</t>
  </si>
  <si>
    <t>OI08</t>
  </si>
  <si>
    <t>Davies Air Field</t>
  </si>
  <si>
    <t>40.73889923095703</t>
  </si>
  <si>
    <t>-81.87169647216797</t>
  </si>
  <si>
    <t>OI11</t>
  </si>
  <si>
    <t>Hibbetts Airport</t>
  </si>
  <si>
    <t>40.637298583984375</t>
  </si>
  <si>
    <t>-81.11260223388672</t>
  </si>
  <si>
    <t>OI12</t>
  </si>
  <si>
    <t>Fly-A-Way Farm Airport</t>
  </si>
  <si>
    <t>40.250301</t>
  </si>
  <si>
    <t>-82.994301</t>
  </si>
  <si>
    <t>OI13</t>
  </si>
  <si>
    <t>Mahmudabad Airport</t>
  </si>
  <si>
    <t>53.71149826049805</t>
  </si>
  <si>
    <t>OI19</t>
  </si>
  <si>
    <t>Firuzabad Air Base</t>
  </si>
  <si>
    <t>35.5299</t>
  </si>
  <si>
    <t>51.505798</t>
  </si>
  <si>
    <t>Firuzabad</t>
  </si>
  <si>
    <t>OI1C</t>
  </si>
  <si>
    <t>Mehtar Kalateh Airport</t>
  </si>
  <si>
    <t>36.856899</t>
  </si>
  <si>
    <t>54.202202</t>
  </si>
  <si>
    <t>Mehtar Kalateh</t>
  </si>
  <si>
    <t>OI20</t>
  </si>
  <si>
    <t>29.840099</t>
  </si>
  <si>
    <t>50.272701</t>
  </si>
  <si>
    <t>IAQ</t>
  </si>
  <si>
    <t>OI22</t>
  </si>
  <si>
    <t>Carroll's Airport</t>
  </si>
  <si>
    <t>41.333900451660156</t>
  </si>
  <si>
    <t>-82.10260009765625</t>
  </si>
  <si>
    <t>OI23</t>
  </si>
  <si>
    <t>Emh Regional Medical Center Heliport</t>
  </si>
  <si>
    <t>41.3650016784668</t>
  </si>
  <si>
    <t>-82.09760284423828</t>
  </si>
  <si>
    <t>Kokosing Heliport</t>
  </si>
  <si>
    <t>40.491172</t>
  </si>
  <si>
    <t>-82.560722</t>
  </si>
  <si>
    <t>OI25</t>
  </si>
  <si>
    <t>Ross Field</t>
  </si>
  <si>
    <t>39.365299224853516</t>
  </si>
  <si>
    <t>-83.35440063476562</t>
  </si>
  <si>
    <t>OI26</t>
  </si>
  <si>
    <t>39.5056</t>
  </si>
  <si>
    <t>-84.698799</t>
  </si>
  <si>
    <t>OI27</t>
  </si>
  <si>
    <t>Checkpoint Charlie Airport</t>
  </si>
  <si>
    <t>39.55670166015625</t>
  </si>
  <si>
    <t>-81.5696029663086</t>
  </si>
  <si>
    <t>OI28</t>
  </si>
  <si>
    <t>Lanker Airport</t>
  </si>
  <si>
    <t>-82.6792984008789</t>
  </si>
  <si>
    <t>OI29</t>
  </si>
  <si>
    <t>Yellowbird Farm Airport</t>
  </si>
  <si>
    <t>38.854198</t>
  </si>
  <si>
    <t>-83.230499</t>
  </si>
  <si>
    <t>Otway</t>
  </si>
  <si>
    <t>OI31</t>
  </si>
  <si>
    <t>Pheasant Run Airport</t>
  </si>
  <si>
    <t>-81.12480163574219</t>
  </si>
  <si>
    <t>Leroy</t>
  </si>
  <si>
    <t>OI32</t>
  </si>
  <si>
    <t>Stoney's Airport</t>
  </si>
  <si>
    <t>41.16809844970703</t>
  </si>
  <si>
    <t>-81.28790283203125</t>
  </si>
  <si>
    <t>OI33</t>
  </si>
  <si>
    <t>Ruhlin Heliport</t>
  </si>
  <si>
    <t>41.08639907836914</t>
  </si>
  <si>
    <t>-81.72930145263672</t>
  </si>
  <si>
    <t>OI34</t>
  </si>
  <si>
    <t>Fricke Airport</t>
  </si>
  <si>
    <t>39.61309814453125</t>
  </si>
  <si>
    <t>-83.99240112304688</t>
  </si>
  <si>
    <t>OI35</t>
  </si>
  <si>
    <t>Scott Park Heliport</t>
  </si>
  <si>
    <t>41.639801025390625</t>
  </si>
  <si>
    <t>-83.59329986572266</t>
  </si>
  <si>
    <t>OI36</t>
  </si>
  <si>
    <t>Farpoint Airfield</t>
  </si>
  <si>
    <t>39.622501373291016</t>
  </si>
  <si>
    <t>-84.48310089111328</t>
  </si>
  <si>
    <t>Gratis</t>
  </si>
  <si>
    <t>OI37</t>
  </si>
  <si>
    <t>Rogers Heliport</t>
  </si>
  <si>
    <t>-84.12079620361328</t>
  </si>
  <si>
    <t>OI38</t>
  </si>
  <si>
    <t>Hillview Airstrip</t>
  </si>
  <si>
    <t>40.30870056152344</t>
  </si>
  <si>
    <t>-83.61519622802734</t>
  </si>
  <si>
    <t>OI39</t>
  </si>
  <si>
    <t>Vensil Farms Airport</t>
  </si>
  <si>
    <t>40.1067008972168</t>
  </si>
  <si>
    <t>-82.1321029663086</t>
  </si>
  <si>
    <t>Frazeysburg</t>
  </si>
  <si>
    <t>OI40</t>
  </si>
  <si>
    <t>Hallelujah Field</t>
  </si>
  <si>
    <t>-84.10469818115234</t>
  </si>
  <si>
    <t>OI41</t>
  </si>
  <si>
    <t>Far View Airport</t>
  </si>
  <si>
    <t>41.29393</t>
  </si>
  <si>
    <t>-81.156006</t>
  </si>
  <si>
    <t>https://en.wikipedia.org/wiki/Far_View_Airport</t>
  </si>
  <si>
    <t>86D</t>
  </si>
  <si>
    <t>OI42</t>
  </si>
  <si>
    <t>D. A. Chandler Airport</t>
  </si>
  <si>
    <t>41.1328010559082</t>
  </si>
  <si>
    <t>-82.46070098876953</t>
  </si>
  <si>
    <t>OI43</t>
  </si>
  <si>
    <t>Back Achers Heliport</t>
  </si>
  <si>
    <t>41.40340042114258</t>
  </si>
  <si>
    <t>-81.908203125</t>
  </si>
  <si>
    <t>North Olmsted</t>
  </si>
  <si>
    <t>OI44</t>
  </si>
  <si>
    <t>41.63479995727539</t>
  </si>
  <si>
    <t>-83.48300170898438</t>
  </si>
  <si>
    <t>OI45</t>
  </si>
  <si>
    <t>Shootz Field</t>
  </si>
  <si>
    <t>41.265098571777344</t>
  </si>
  <si>
    <t>-81.65869903564453</t>
  </si>
  <si>
    <t>OI46</t>
  </si>
  <si>
    <t>Sharondale Field</t>
  </si>
  <si>
    <t>41.115101</t>
  </si>
  <si>
    <t>-81.715103</t>
  </si>
  <si>
    <t>OI47</t>
  </si>
  <si>
    <t>Channel 10/Wbns-Tv Heliport</t>
  </si>
  <si>
    <t>39.971500396728516</t>
  </si>
  <si>
    <t>-83.027099609375</t>
  </si>
  <si>
    <t>OI48</t>
  </si>
  <si>
    <t>Tesar Heliport</t>
  </si>
  <si>
    <t>41.28419876098633</t>
  </si>
  <si>
    <t>-82.97029876708984</t>
  </si>
  <si>
    <t>OI49</t>
  </si>
  <si>
    <t>40.3838996887207</t>
  </si>
  <si>
    <t>-83.10690307617188</t>
  </si>
  <si>
    <t>OI50</t>
  </si>
  <si>
    <t>1st District Police Station Heliport</t>
  </si>
  <si>
    <t>41.44810104370117</t>
  </si>
  <si>
    <t>OI51</t>
  </si>
  <si>
    <t>4th Dist Police Station Heliport</t>
  </si>
  <si>
    <t>41.4720001221</t>
  </si>
  <si>
    <t>-81.6195983887</t>
  </si>
  <si>
    <t>OI52</t>
  </si>
  <si>
    <t>Lyons Field</t>
  </si>
  <si>
    <t>39.625099182128906</t>
  </si>
  <si>
    <t>-83.7833023071289</t>
  </si>
  <si>
    <t>OI53</t>
  </si>
  <si>
    <t>St Vincent Hospital &amp; Medical Center Heliport</t>
  </si>
  <si>
    <t>41.66780090332031</t>
  </si>
  <si>
    <t>-83.54239654541016</t>
  </si>
  <si>
    <t>OI54</t>
  </si>
  <si>
    <t>Mercy Hospital Helistop</t>
  </si>
  <si>
    <t>41.65950012207031</t>
  </si>
  <si>
    <t>-83.55269622802734</t>
  </si>
  <si>
    <t>OI55</t>
  </si>
  <si>
    <t>Scheibe Field</t>
  </si>
  <si>
    <t>40.75090026855469</t>
  </si>
  <si>
    <t>-82.00430297851562</t>
  </si>
  <si>
    <t>OI56</t>
  </si>
  <si>
    <t>Lee's Dogpatch Airport</t>
  </si>
  <si>
    <t>39.95320129</t>
  </si>
  <si>
    <t>-82.64070129</t>
  </si>
  <si>
    <t>Kirkersville</t>
  </si>
  <si>
    <t>OI57</t>
  </si>
  <si>
    <t>Mc Kinney Field</t>
  </si>
  <si>
    <t>38.926998138399995</t>
  </si>
  <si>
    <t>-83.9885025024</t>
  </si>
  <si>
    <t>OI58</t>
  </si>
  <si>
    <t>Lockeridge Airport</t>
  </si>
  <si>
    <t>-81.43789672851562</t>
  </si>
  <si>
    <t>OI59</t>
  </si>
  <si>
    <t>-81.93180084228516</t>
  </si>
  <si>
    <t>OI60</t>
  </si>
  <si>
    <t>40.754798889160156</t>
  </si>
  <si>
    <t>-82.3916015625</t>
  </si>
  <si>
    <t>OI61</t>
  </si>
  <si>
    <t>Mount Carmel Health Heliport</t>
  </si>
  <si>
    <t>39.95759963989258</t>
  </si>
  <si>
    <t>-83.02210235595703</t>
  </si>
  <si>
    <t>OI62</t>
  </si>
  <si>
    <t>Rataiczak Airport</t>
  </si>
  <si>
    <t>-81.31710052490234</t>
  </si>
  <si>
    <t>OI63</t>
  </si>
  <si>
    <t>Mildon Heliport</t>
  </si>
  <si>
    <t>-82.77519989013672</t>
  </si>
  <si>
    <t>Tarlton</t>
  </si>
  <si>
    <t>OI64</t>
  </si>
  <si>
    <t>41.680599212646484</t>
  </si>
  <si>
    <t>-81.03019714355469</t>
  </si>
  <si>
    <t>OI65</t>
  </si>
  <si>
    <t>Aultman Hospital Heliport</t>
  </si>
  <si>
    <t>40.7957992554</t>
  </si>
  <si>
    <t>-81.4039001465</t>
  </si>
  <si>
    <t>OI66</t>
  </si>
  <si>
    <t>Eibling Circle E Airport</t>
  </si>
  <si>
    <t>40.740898</t>
  </si>
  <si>
    <t>-83.670998</t>
  </si>
  <si>
    <t>Dola</t>
  </si>
  <si>
    <t>OI67</t>
  </si>
  <si>
    <t>Mc Clain Field</t>
  </si>
  <si>
    <t>40.608398</t>
  </si>
  <si>
    <t>-80.933144</t>
  </si>
  <si>
    <t>Mechanicstown</t>
  </si>
  <si>
    <t>OI68</t>
  </si>
  <si>
    <t>Hilty Field</t>
  </si>
  <si>
    <t>40.94139862060547</t>
  </si>
  <si>
    <t>-81.79779815673828</t>
  </si>
  <si>
    <t>Rittman</t>
  </si>
  <si>
    <t>OI69</t>
  </si>
  <si>
    <t>Blackacre Farm Airport</t>
  </si>
  <si>
    <t>41.77840042114258</t>
  </si>
  <si>
    <t>-81.16699981689453</t>
  </si>
  <si>
    <t>OI72</t>
  </si>
  <si>
    <t>Marvin Thiel Field</t>
  </si>
  <si>
    <t>41.52220153808594</t>
  </si>
  <si>
    <t>-84.7208023071289</t>
  </si>
  <si>
    <t>Blakeslee</t>
  </si>
  <si>
    <t>OI73</t>
  </si>
  <si>
    <t>39.71260070800781</t>
  </si>
  <si>
    <t>-83.80380249023438</t>
  </si>
  <si>
    <t>OI75</t>
  </si>
  <si>
    <t>Macks Heliport</t>
  </si>
  <si>
    <t>40.9281005859375</t>
  </si>
  <si>
    <t>-84.05770111083984</t>
  </si>
  <si>
    <t>Columbus Grove</t>
  </si>
  <si>
    <t>OI76</t>
  </si>
  <si>
    <t>Bieber's Seaplane Base</t>
  </si>
  <si>
    <t>-80.69110107421875</t>
  </si>
  <si>
    <t>OI77</t>
  </si>
  <si>
    <t>Mc Ardle Airport</t>
  </si>
  <si>
    <t>41.2159004211</t>
  </si>
  <si>
    <t>-83.5579986572</t>
  </si>
  <si>
    <t>OI78</t>
  </si>
  <si>
    <t>Diebleys Airport</t>
  </si>
  <si>
    <t>41.084801</t>
  </si>
  <si>
    <t>-83.436302</t>
  </si>
  <si>
    <t>OI79</t>
  </si>
  <si>
    <t>Promedica Memorial Hospital Heliport</t>
  </si>
  <si>
    <t>41.339729</t>
  </si>
  <si>
    <t>-83.134822</t>
  </si>
  <si>
    <t>OI80</t>
  </si>
  <si>
    <t>T &amp; A Land Development Heliport</t>
  </si>
  <si>
    <t>41.29059982299805</t>
  </si>
  <si>
    <t>-81.68389892578125</t>
  </si>
  <si>
    <t>OI81</t>
  </si>
  <si>
    <t>Mollica Airport</t>
  </si>
  <si>
    <t>41.0713996887207</t>
  </si>
  <si>
    <t>-80.75859832763672</t>
  </si>
  <si>
    <t>Austintown</t>
  </si>
  <si>
    <t>OI82</t>
  </si>
  <si>
    <t>Russ Airport</t>
  </si>
  <si>
    <t>38.912200927734375</t>
  </si>
  <si>
    <t>-82.72489929199219</t>
  </si>
  <si>
    <t>OI83</t>
  </si>
  <si>
    <t>Meridia Hillcrest Hospital Heliport</t>
  </si>
  <si>
    <t>41.51839828</t>
  </si>
  <si>
    <t>-81.43479919</t>
  </si>
  <si>
    <t>OI84</t>
  </si>
  <si>
    <t>King Knoll Airport</t>
  </si>
  <si>
    <t>-84.797897</t>
  </si>
  <si>
    <t>Okeana</t>
  </si>
  <si>
    <t>Greater Okeana Metroplex Interplanetary Spaceport and Snack Bar, OI84</t>
  </si>
  <si>
    <t>OI85</t>
  </si>
  <si>
    <t>Mill Creek Airport</t>
  </si>
  <si>
    <t>40.26839828491211</t>
  </si>
  <si>
    <t>-83.22160339355469</t>
  </si>
  <si>
    <t>Ostrander</t>
  </si>
  <si>
    <t>OI86</t>
  </si>
  <si>
    <t>Robinson Memorial Hospital Heliport</t>
  </si>
  <si>
    <t>41.176399231</t>
  </si>
  <si>
    <t>-81.2492980957</t>
  </si>
  <si>
    <t>OI87</t>
  </si>
  <si>
    <t>Firelands Community Hospital Nr 2 Heliport</t>
  </si>
  <si>
    <t>41.44499969482422</t>
  </si>
  <si>
    <t>-82.71179962158203</t>
  </si>
  <si>
    <t>OI88</t>
  </si>
  <si>
    <t>Mindzak Airfield</t>
  </si>
  <si>
    <t>41.011199951171875</t>
  </si>
  <si>
    <t>-82.43599700927734</t>
  </si>
  <si>
    <t>OI89</t>
  </si>
  <si>
    <t>Mite Airport</t>
  </si>
  <si>
    <t>39.64950180053711</t>
  </si>
  <si>
    <t>-84.62999725341797</t>
  </si>
  <si>
    <t>OI90</t>
  </si>
  <si>
    <t>40.614201</t>
  </si>
  <si>
    <t>-83.108498</t>
  </si>
  <si>
    <t>OI91</t>
  </si>
  <si>
    <t>39.779701232910156</t>
  </si>
  <si>
    <t>OI92</t>
  </si>
  <si>
    <t>41.391701</t>
  </si>
  <si>
    <t>-83.7033</t>
  </si>
  <si>
    <t>OI93</t>
  </si>
  <si>
    <t>Alaimo's Heliport</t>
  </si>
  <si>
    <t>41.3400993347168</t>
  </si>
  <si>
    <t>-81.61009979248047</t>
  </si>
  <si>
    <t>Brecksville</t>
  </si>
  <si>
    <t>OI94</t>
  </si>
  <si>
    <t>9 Newsport Heliport</t>
  </si>
  <si>
    <t>-84.51239776611328</t>
  </si>
  <si>
    <t>OI95</t>
  </si>
  <si>
    <t>39.95370101928711</t>
  </si>
  <si>
    <t>-82.9813003540039</t>
  </si>
  <si>
    <t>OI96</t>
  </si>
  <si>
    <t>National Heliport</t>
  </si>
  <si>
    <t>39.93510055541992</t>
  </si>
  <si>
    <t>-82.83180236816406</t>
  </si>
  <si>
    <t>OI97</t>
  </si>
  <si>
    <t>St. Ann's Heliport</t>
  </si>
  <si>
    <t>-82.94409942626953</t>
  </si>
  <si>
    <t>Westerville</t>
  </si>
  <si>
    <t>OI98</t>
  </si>
  <si>
    <t>St. Luke's Solon Emergency Center Heliport</t>
  </si>
  <si>
    <t>41.390098571777344</t>
  </si>
  <si>
    <t>-81.44509887695312</t>
  </si>
  <si>
    <t>OI99</t>
  </si>
  <si>
    <t>Mulholland Airport</t>
  </si>
  <si>
    <t>40.573399</t>
  </si>
  <si>
    <t>-84.489998</t>
  </si>
  <si>
    <t>OIAA</t>
  </si>
  <si>
    <t>Abadan Airport</t>
  </si>
  <si>
    <t>30.367887</t>
  </si>
  <si>
    <t>48.230075</t>
  </si>
  <si>
    <t>Abadan</t>
  </si>
  <si>
    <t>ABD</t>
  </si>
  <si>
    <t>https://en.wikipedia.org/wiki/Abadan_Airport</t>
  </si>
  <si>
    <t>OIAD</t>
  </si>
  <si>
    <t>Dezful Airport</t>
  </si>
  <si>
    <t>32.434399</t>
  </si>
  <si>
    <t>48.397598</t>
  </si>
  <si>
    <t>Dezful</t>
  </si>
  <si>
    <t>DEF</t>
  </si>
  <si>
    <t>https://en.wikipedia.org/wiki/Dezful_Airport</t>
  </si>
  <si>
    <t>Vahdati Air Base</t>
  </si>
  <si>
    <t>OIAG</t>
  </si>
  <si>
    <t>Aghajari Airport</t>
  </si>
  <si>
    <t>30.7444</t>
  </si>
  <si>
    <t>49.6772</t>
  </si>
  <si>
    <t>Aghajari</t>
  </si>
  <si>
    <t>AKW</t>
  </si>
  <si>
    <t>https://en.wikipedia.org/wiki/Aghajari_Airport</t>
  </si>
  <si>
    <t>OIAH</t>
  </si>
  <si>
    <t>Gachsaran Airport</t>
  </si>
  <si>
    <t>30.337600708</t>
  </si>
  <si>
    <t>50.827999115</t>
  </si>
  <si>
    <t>IR-18</t>
  </si>
  <si>
    <t>Gachsaran</t>
  </si>
  <si>
    <t>OIAI</t>
  </si>
  <si>
    <t>Shahid Asiyaee Airport</t>
  </si>
  <si>
    <t>32.001719</t>
  </si>
  <si>
    <t>49.268599</t>
  </si>
  <si>
    <t>Masjed Soleyman</t>
  </si>
  <si>
    <t>QMJ</t>
  </si>
  <si>
    <t>Shahid Asyaee</t>
  </si>
  <si>
    <t>OIAJ</t>
  </si>
  <si>
    <t>Omidiyeh Airport</t>
  </si>
  <si>
    <t>30.8351993560791</t>
  </si>
  <si>
    <t>49.5349006652832</t>
  </si>
  <si>
    <t>Omidiyeh</t>
  </si>
  <si>
    <t>OMI</t>
  </si>
  <si>
    <t>OIAM</t>
  </si>
  <si>
    <t>Mahshahr Airport</t>
  </si>
  <si>
    <t>30.5562</t>
  </si>
  <si>
    <t>49.151901</t>
  </si>
  <si>
    <t>Mahshahr</t>
  </si>
  <si>
    <t>MRX</t>
  </si>
  <si>
    <t>https://en.wikipedia.org/wiki/Mahshahr_Airport</t>
  </si>
  <si>
    <t>OIAW</t>
  </si>
  <si>
    <t>Lieutenant General Qasem Soleimani International Airport</t>
  </si>
  <si>
    <t>31.3374</t>
  </si>
  <si>
    <t>48.762001</t>
  </si>
  <si>
    <t>AWZ</t>
  </si>
  <si>
    <t>https://en.wikipedia.org/wiki/Ahvaz_International_Airport</t>
  </si>
  <si>
    <t>Ahvaz, Ahvaz International Airport, Ahwaz</t>
  </si>
  <si>
    <t>OIBA</t>
  </si>
  <si>
    <t>Abu Musa Island Airport</t>
  </si>
  <si>
    <t>25.8757</t>
  </si>
  <si>
    <t>55.033001</t>
  </si>
  <si>
    <t>Abu Musa</t>
  </si>
  <si>
    <t>AEU</t>
  </si>
  <si>
    <t>https://en.wikipedia.org/wiki/Abu_Musa_Airport</t>
  </si>
  <si>
    <t>OIBB</t>
  </si>
  <si>
    <t>Bushehr Airport</t>
  </si>
  <si>
    <t>28.9447994232</t>
  </si>
  <si>
    <t>50.8345985413</t>
  </si>
  <si>
    <t>Bushehr</t>
  </si>
  <si>
    <t>BUZ</t>
  </si>
  <si>
    <t>https://en.wikipedia.org/wiki/Bushehr_Airport</t>
  </si>
  <si>
    <t>OIBH</t>
  </si>
  <si>
    <t>Bastak Airport</t>
  </si>
  <si>
    <t>27.21269989013672</t>
  </si>
  <si>
    <t>54.318599700927734</t>
  </si>
  <si>
    <t>OIBI</t>
  </si>
  <si>
    <t>Asaloyeh Airport</t>
  </si>
  <si>
    <t>27.4814</t>
  </si>
  <si>
    <t>52.615501</t>
  </si>
  <si>
    <t>Asaloyeh</t>
  </si>
  <si>
    <t>YEH</t>
  </si>
  <si>
    <t>OI15</t>
  </si>
  <si>
    <t>https://en.wikipedia.org/wiki/Asalouyeh_Airport</t>
  </si>
  <si>
    <t>AOY</t>
  </si>
  <si>
    <t>OIBJ</t>
  </si>
  <si>
    <t>Jam Airport</t>
  </si>
  <si>
    <t>27.820499420166016</t>
  </si>
  <si>
    <t>52.35219955444336</t>
  </si>
  <si>
    <t>Kangan</t>
  </si>
  <si>
    <t>KNR</t>
  </si>
  <si>
    <t>Tohid, OIBM</t>
  </si>
  <si>
    <t>OIBK</t>
  </si>
  <si>
    <t>Kish International Airport</t>
  </si>
  <si>
    <t>26.5261993408</t>
  </si>
  <si>
    <t>53.980201721200004</t>
  </si>
  <si>
    <t>Kish Island</t>
  </si>
  <si>
    <t>KIH</t>
  </si>
  <si>
    <t>https://en.wikipedia.org/wiki/Kish_Airport</t>
  </si>
  <si>
    <t>OIBL</t>
  </si>
  <si>
    <t>Bandar Lengeh Airport</t>
  </si>
  <si>
    <t>26.531999588</t>
  </si>
  <si>
    <t>54.824798584</t>
  </si>
  <si>
    <t>Bandar Lengeh</t>
  </si>
  <si>
    <t>https://en.wikipedia.org/wiki/Bandar_Lengeh_Airport</t>
  </si>
  <si>
    <t>OIBN</t>
  </si>
  <si>
    <t>Borazjan Airport</t>
  </si>
  <si>
    <t>29.266666412353516</t>
  </si>
  <si>
    <t>Borazjan</t>
  </si>
  <si>
    <t>OIBP</t>
  </si>
  <si>
    <t>Persian Gulf International Airport</t>
  </si>
  <si>
    <t>27.379601</t>
  </si>
  <si>
    <t>52.737701</t>
  </si>
  <si>
    <t>Asalouyeh</t>
  </si>
  <si>
    <t>PGU</t>
  </si>
  <si>
    <t>https://en.wikipedia.org/wiki/Persian_Gulf_Airport</t>
  </si>
  <si>
    <t>Khalije Fars, PSEEZ, Bandar Asalouyeh, Pars-Special-Zone,  Ш№ШіЩ„Щ€ЫЊЩ‡</t>
  </si>
  <si>
    <t>OIBQ</t>
  </si>
  <si>
    <t>Khark Island Airport</t>
  </si>
  <si>
    <t>29.260299682617188</t>
  </si>
  <si>
    <t>50.32389831542969</t>
  </si>
  <si>
    <t>KHK</t>
  </si>
  <si>
    <t>OIBS</t>
  </si>
  <si>
    <t>Sirri Island Airport</t>
  </si>
  <si>
    <t>25.908899307250977</t>
  </si>
  <si>
    <t>54.539398193359375</t>
  </si>
  <si>
    <t>SXI</t>
  </si>
  <si>
    <t>OIBV</t>
  </si>
  <si>
    <t>Lavan Island Airport</t>
  </si>
  <si>
    <t>26.810300827026367</t>
  </si>
  <si>
    <t>53.356300354003906</t>
  </si>
  <si>
    <t>LVP</t>
  </si>
  <si>
    <t>OICB</t>
  </si>
  <si>
    <t>Baneh Airport</t>
  </si>
  <si>
    <t>35.987701416015625</t>
  </si>
  <si>
    <t>45.84709930419922</t>
  </si>
  <si>
    <t>IR-16</t>
  </si>
  <si>
    <t>Baneh</t>
  </si>
  <si>
    <t>OICC</t>
  </si>
  <si>
    <t>Shahid Ashrafi Esfahani Airport</t>
  </si>
  <si>
    <t>34.3459014893</t>
  </si>
  <si>
    <t>47.1581001282</t>
  </si>
  <si>
    <t>Kermanshah</t>
  </si>
  <si>
    <t>KSH</t>
  </si>
  <si>
    <t>https://en.wikipedia.org/wiki/Shahid_Ashrafi_Esfahani_Airport</t>
  </si>
  <si>
    <t>OICD</t>
  </si>
  <si>
    <t>Abdanan Airport</t>
  </si>
  <si>
    <t>32.93450164794922</t>
  </si>
  <si>
    <t>47.4833984375</t>
  </si>
  <si>
    <t>IR-05</t>
  </si>
  <si>
    <t>Abdanan</t>
  </si>
  <si>
    <t>OICG</t>
  </si>
  <si>
    <t>Ghasre-Shirin Airport</t>
  </si>
  <si>
    <t>34.516666412353516</t>
  </si>
  <si>
    <t>45.56666564941406</t>
  </si>
  <si>
    <t>Ghasre-Shirin</t>
  </si>
  <si>
    <t>OICI</t>
  </si>
  <si>
    <t>Ilam Airport</t>
  </si>
  <si>
    <t>33.58660125732422</t>
  </si>
  <si>
    <t>46.40480041503906</t>
  </si>
  <si>
    <t>Ilam</t>
  </si>
  <si>
    <t>IIL</t>
  </si>
  <si>
    <t>https://en.wikipedia.org/wiki/Ilam_Airport</t>
  </si>
  <si>
    <t>OICK</t>
  </si>
  <si>
    <t>Khoram Abad Airport</t>
  </si>
  <si>
    <t>33.43539810180664</t>
  </si>
  <si>
    <t>48.282901763916016</t>
  </si>
  <si>
    <t>IR-20</t>
  </si>
  <si>
    <t>KHD</t>
  </si>
  <si>
    <t>https://en.wikipedia.org/wiki/Khorramabad_Airport</t>
  </si>
  <si>
    <t>OICS</t>
  </si>
  <si>
    <t>Sanandaj Airport</t>
  </si>
  <si>
    <t>35.24589920043945</t>
  </si>
  <si>
    <t>47.00920104980469</t>
  </si>
  <si>
    <t>SDG</t>
  </si>
  <si>
    <t>https://en.wikipedia.org/wiki/Sanandaj_Airport</t>
  </si>
  <si>
    <t>OICZ</t>
  </si>
  <si>
    <t>Aligoodarz Airport</t>
  </si>
  <si>
    <t>33.38359832763672</t>
  </si>
  <si>
    <t>49.6963996887207</t>
  </si>
  <si>
    <t>OIFE</t>
  </si>
  <si>
    <t>Hesa Airport</t>
  </si>
  <si>
    <t>32.92890167236328</t>
  </si>
  <si>
    <t>51.561100006103516</t>
  </si>
  <si>
    <t>Hesa</t>
  </si>
  <si>
    <t>IFH</t>
  </si>
  <si>
    <t>OIFH</t>
  </si>
  <si>
    <t>Shahid Vatan Pour Air Base</t>
  </si>
  <si>
    <t>32.56700134277344</t>
  </si>
  <si>
    <t>51.69160079956055</t>
  </si>
  <si>
    <t>OIFK</t>
  </si>
  <si>
    <t>Kashan Airport</t>
  </si>
  <si>
    <t>33.895302</t>
  </si>
  <si>
    <t>51.577</t>
  </si>
  <si>
    <t>Kashan</t>
  </si>
  <si>
    <t>KKS</t>
  </si>
  <si>
    <t>https://en.wikipedia.org/wiki/Kashan_Airport</t>
  </si>
  <si>
    <t>OIFM</t>
  </si>
  <si>
    <t>Esfahan Shahid Beheshti International Airport</t>
  </si>
  <si>
    <t>32.75080108642578</t>
  </si>
  <si>
    <t>51.86130142211914</t>
  </si>
  <si>
    <t>Isfahan</t>
  </si>
  <si>
    <t>IFN</t>
  </si>
  <si>
    <t>https://en.wikipedia.org/wiki/Isfahan_International_Airport</t>
  </si>
  <si>
    <t>Isfahan Shahid Beheshti</t>
  </si>
  <si>
    <t>OIFP</t>
  </si>
  <si>
    <t>Badr Air Base</t>
  </si>
  <si>
    <t>32.62110137939453</t>
  </si>
  <si>
    <t>51.696998596191406</t>
  </si>
  <si>
    <t>Esfahan</t>
  </si>
  <si>
    <t>Sepah Air Base</t>
  </si>
  <si>
    <t>OIFS</t>
  </si>
  <si>
    <t>Shahrekord Airport</t>
  </si>
  <si>
    <t>32.2971992493</t>
  </si>
  <si>
    <t>50.842201232899995</t>
  </si>
  <si>
    <t>IR-08</t>
  </si>
  <si>
    <t>Shahrekord</t>
  </si>
  <si>
    <t>CQD</t>
  </si>
  <si>
    <t>https://en.wikipedia.org/wiki/Shahrekord_Airport</t>
  </si>
  <si>
    <t>OIFV</t>
  </si>
  <si>
    <t>Zarrinshahr Airport</t>
  </si>
  <si>
    <t>32.32740020751953</t>
  </si>
  <si>
    <t>51.37730026245117</t>
  </si>
  <si>
    <t>Zarrinshahr</t>
  </si>
  <si>
    <t>OIGG</t>
  </si>
  <si>
    <t>Sardar-e-Jangal Airport</t>
  </si>
  <si>
    <t>37.323333</t>
  </si>
  <si>
    <t>49.617778</t>
  </si>
  <si>
    <t>IR-19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34.869202</t>
  </si>
  <si>
    <t>48.552502</t>
  </si>
  <si>
    <t>Hamadan</t>
  </si>
  <si>
    <t>OIHM</t>
  </si>
  <si>
    <t>Malayer Airport</t>
  </si>
  <si>
    <t>34.28333282470703</t>
  </si>
  <si>
    <t>48.81666564941406</t>
  </si>
  <si>
    <t>Malayer</t>
  </si>
  <si>
    <t>OIHR</t>
  </si>
  <si>
    <t>Arak Airport</t>
  </si>
  <si>
    <t>34.138099670410156</t>
  </si>
  <si>
    <t>49.8473014831543</t>
  </si>
  <si>
    <t>IR-22</t>
  </si>
  <si>
    <t>Araak</t>
  </si>
  <si>
    <t>AJK</t>
  </si>
  <si>
    <t>OIHS</t>
  </si>
  <si>
    <t>Hamadan Air Base</t>
  </si>
  <si>
    <t>35.21160125732422</t>
  </si>
  <si>
    <t>48.65340042114258</t>
  </si>
  <si>
    <t>OIIA</t>
  </si>
  <si>
    <t>Ghazvin Azadi Airport</t>
  </si>
  <si>
    <t>35.95209884643555</t>
  </si>
  <si>
    <t>50.450801849365234</t>
  </si>
  <si>
    <t>OIIB</t>
  </si>
  <si>
    <t>Eyvanekey Aflak-e-Asia Airport</t>
  </si>
  <si>
    <t>35.360351</t>
  </si>
  <si>
    <t>51.98659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34.98400115966797</t>
  </si>
  <si>
    <t>50.80619812011719</t>
  </si>
  <si>
    <t>IR-26</t>
  </si>
  <si>
    <t>OI1B</t>
  </si>
  <si>
    <t>OIID</t>
  </si>
  <si>
    <t>Doshan Tappeh Air Base</t>
  </si>
  <si>
    <t>35.702999</t>
  </si>
  <si>
    <t>51.475101</t>
  </si>
  <si>
    <t>OIIE</t>
  </si>
  <si>
    <t>Imam Khomeini International Airport</t>
  </si>
  <si>
    <t>35.416099548339844</t>
  </si>
  <si>
    <t>51.152198791503906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35.644798</t>
  </si>
  <si>
    <t>51.380699</t>
  </si>
  <si>
    <t>OIII</t>
  </si>
  <si>
    <t>Mehrabad International Airport</t>
  </si>
  <si>
    <t>35.68920135498047</t>
  </si>
  <si>
    <t>51.31340026855469</t>
  </si>
  <si>
    <t>THR</t>
  </si>
  <si>
    <t>https://en.wikipedia.org/wiki/Mehrabad_International_Airport</t>
  </si>
  <si>
    <t>OIIK</t>
  </si>
  <si>
    <t>Qazvin Airport</t>
  </si>
  <si>
    <t>36.240101</t>
  </si>
  <si>
    <t>50.0471</t>
  </si>
  <si>
    <t>Qazvin</t>
  </si>
  <si>
    <t>GZW</t>
  </si>
  <si>
    <t>https://en.wikipedia.org/wiki/Qazvin_Airport</t>
  </si>
  <si>
    <t>Ghazvin</t>
  </si>
  <si>
    <t>OIIM</t>
  </si>
  <si>
    <t>Naja Airport</t>
  </si>
  <si>
    <t>35.77629852294922</t>
  </si>
  <si>
    <t>50.88100051879883</t>
  </si>
  <si>
    <t>OIIP</t>
  </si>
  <si>
    <t>Payam International Airport</t>
  </si>
  <si>
    <t>35.7761</t>
  </si>
  <si>
    <t>50.826698</t>
  </si>
  <si>
    <t>Karaj</t>
  </si>
  <si>
    <t>PYK</t>
  </si>
  <si>
    <t>https://en.wikipedia.org/wiki/Payam_International_Airport</t>
  </si>
  <si>
    <t>OIIQ</t>
  </si>
  <si>
    <t>Ghom Airport</t>
  </si>
  <si>
    <t>34.633331298828125</t>
  </si>
  <si>
    <t>50.883331298828125</t>
  </si>
  <si>
    <t>Ghom</t>
  </si>
  <si>
    <t>OIIS</t>
  </si>
  <si>
    <t>Semnan Municipal Airport</t>
  </si>
  <si>
    <t>35.591099</t>
  </si>
  <si>
    <t>53.495098</t>
  </si>
  <si>
    <t>Semnan</t>
  </si>
  <si>
    <t>https://en.wikipedia.org/wiki/Semnan_Municipal_Airport</t>
  </si>
  <si>
    <t>OIIU</t>
  </si>
  <si>
    <t>Damghan Airport</t>
  </si>
  <si>
    <t>36.16669845581055</t>
  </si>
  <si>
    <t>54.34389877319336</t>
  </si>
  <si>
    <t>OIKB</t>
  </si>
  <si>
    <t>Bandar Abbas International Airport</t>
  </si>
  <si>
    <t>27.218299865722656</t>
  </si>
  <si>
    <t>56.37779998779297</t>
  </si>
  <si>
    <t>Bandar Abbas</t>
  </si>
  <si>
    <t>https://en.wikipedia.org/wiki/Bandar_Abbas_International_Airport</t>
  </si>
  <si>
    <t>OIKF</t>
  </si>
  <si>
    <t>Baft Airport</t>
  </si>
  <si>
    <t>29.2342</t>
  </si>
  <si>
    <t>56.606899</t>
  </si>
  <si>
    <t>IR-15</t>
  </si>
  <si>
    <t>OIKJ</t>
  </si>
  <si>
    <t>Jiroft Airport</t>
  </si>
  <si>
    <t>28.726900100699996</t>
  </si>
  <si>
    <t>57.67029953</t>
  </si>
  <si>
    <t>Jiroft</t>
  </si>
  <si>
    <t>https://en.wikipedia.org/wiki/Jiroft_Airport</t>
  </si>
  <si>
    <t>Sabzevaran</t>
  </si>
  <si>
    <t>OIKK</t>
  </si>
  <si>
    <t>Kerman Airport</t>
  </si>
  <si>
    <t>30.274400711099997</t>
  </si>
  <si>
    <t>56.9510993958</t>
  </si>
  <si>
    <t>KER</t>
  </si>
  <si>
    <t>https://en.wikipedia.org/wiki/Kerman_Airport</t>
  </si>
  <si>
    <t>OIKM</t>
  </si>
  <si>
    <t>Bam Airport</t>
  </si>
  <si>
    <t>29.084199905395508</t>
  </si>
  <si>
    <t>58.45000076293945</t>
  </si>
  <si>
    <t>BXR</t>
  </si>
  <si>
    <t>https://en.wikipedia.org/wiki/Bam_Airport</t>
  </si>
  <si>
    <t>OIKP</t>
  </si>
  <si>
    <t>Havadarya Airport</t>
  </si>
  <si>
    <t>27.158300399780273</t>
  </si>
  <si>
    <t>56.17250061035156</t>
  </si>
  <si>
    <t>Havadarya</t>
  </si>
  <si>
    <t>Dayrestan Airport</t>
  </si>
  <si>
    <t>26.754600524902344</t>
  </si>
  <si>
    <t>55.902400970458984</t>
  </si>
  <si>
    <t>https://en.wikipedia.org/wiki/Dayrestan_Airport</t>
  </si>
  <si>
    <t>OIKR</t>
  </si>
  <si>
    <t>Rafsanjan Airport</t>
  </si>
  <si>
    <t>30.297700881958008</t>
  </si>
  <si>
    <t>56.05110168457031</t>
  </si>
  <si>
    <t>RJN</t>
  </si>
  <si>
    <t>https://en.wikipedia.org/wiki/Rafsanjan_Airport</t>
  </si>
  <si>
    <t>OIKY</t>
  </si>
  <si>
    <t>Sirjan Airport</t>
  </si>
  <si>
    <t>29.550899505615234</t>
  </si>
  <si>
    <t>55.672698974609375</t>
  </si>
  <si>
    <t>SYJ</t>
  </si>
  <si>
    <t>OIMB</t>
  </si>
  <si>
    <t>Birjand Airport</t>
  </si>
  <si>
    <t>32.898101806640625</t>
  </si>
  <si>
    <t>59.2661018371582</t>
  </si>
  <si>
    <t>Birjand</t>
  </si>
  <si>
    <t>XBJ</t>
  </si>
  <si>
    <t>https://en.wikipedia.org/wiki/Birjand_Airport</t>
  </si>
  <si>
    <t>OIMC</t>
  </si>
  <si>
    <t>Sarakhs Airport</t>
  </si>
  <si>
    <t>36.50120162963867</t>
  </si>
  <si>
    <t>61.06489944458008</t>
  </si>
  <si>
    <t>Sarakhs</t>
  </si>
  <si>
    <t>CKT</t>
  </si>
  <si>
    <t>OIMD</t>
  </si>
  <si>
    <t>Gonabad Airport</t>
  </si>
  <si>
    <t>34.349998474121094</t>
  </si>
  <si>
    <t>58.68000030517578</t>
  </si>
  <si>
    <t>Gonabad</t>
  </si>
  <si>
    <t>Gulnabad, Goonabad, Juymand, ЪЇЩ†Ш§ШЁШ§ШЇ</t>
  </si>
  <si>
    <t>OIMH</t>
  </si>
  <si>
    <t>Torbat-e Heydarieh Airport</t>
  </si>
  <si>
    <t>35.266700744628906</t>
  </si>
  <si>
    <t>59.21670150756836</t>
  </si>
  <si>
    <t>Torbat-E-Heidarieh</t>
  </si>
  <si>
    <t>OIMJ</t>
  </si>
  <si>
    <t>Shahroud Airport</t>
  </si>
  <si>
    <t>36.4253005981</t>
  </si>
  <si>
    <t>55.104198455799995</t>
  </si>
  <si>
    <t>RUD</t>
  </si>
  <si>
    <t>OIMM</t>
  </si>
  <si>
    <t>Mashhad International Airport</t>
  </si>
  <si>
    <t>36.235198974609375</t>
  </si>
  <si>
    <t>59.64099884033203</t>
  </si>
  <si>
    <t>Mashhad</t>
  </si>
  <si>
    <t>https://en.wikipedia.org/wiki/Mashhad_International_Airport</t>
  </si>
  <si>
    <t>Shahid Hashemi Nejad Airport</t>
  </si>
  <si>
    <t>OIMN</t>
  </si>
  <si>
    <t>Bojnord Airport</t>
  </si>
  <si>
    <t>37.49300003051758</t>
  </si>
  <si>
    <t>57.30820083618164</t>
  </si>
  <si>
    <t>IR-31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36.16809844970703</t>
  </si>
  <si>
    <t>57.59519958496094</t>
  </si>
  <si>
    <t>Sabzevar</t>
  </si>
  <si>
    <t>AFZ</t>
  </si>
  <si>
    <t>https://en.wikipedia.org/wiki/Sabzevar_Airport</t>
  </si>
  <si>
    <t>OIMT</t>
  </si>
  <si>
    <t>Tabas Airport</t>
  </si>
  <si>
    <t>33.6678009033</t>
  </si>
  <si>
    <t>56.8927001953</t>
  </si>
  <si>
    <t>IR-25</t>
  </si>
  <si>
    <t>Tabas</t>
  </si>
  <si>
    <t>TCX</t>
  </si>
  <si>
    <t>OIMX</t>
  </si>
  <si>
    <t>Soga Airport</t>
  </si>
  <si>
    <t>37.627899169921875</t>
  </si>
  <si>
    <t>56.173099517822266</t>
  </si>
  <si>
    <t>Soga</t>
  </si>
  <si>
    <t>OINA</t>
  </si>
  <si>
    <t>Amol Airport</t>
  </si>
  <si>
    <t>36.470798</t>
  </si>
  <si>
    <t>52.3633</t>
  </si>
  <si>
    <t>OINB</t>
  </si>
  <si>
    <t>Babolsar Airport</t>
  </si>
  <si>
    <t>36.711263</t>
  </si>
  <si>
    <t>52.679699</t>
  </si>
  <si>
    <t>Babolsar</t>
  </si>
  <si>
    <t>OINE</t>
  </si>
  <si>
    <t>Kalaleh Airport</t>
  </si>
  <si>
    <t>37.3833007812</t>
  </si>
  <si>
    <t>55.4519996643</t>
  </si>
  <si>
    <t>Kalaleh</t>
  </si>
  <si>
    <t>KLM</t>
  </si>
  <si>
    <t>OING</t>
  </si>
  <si>
    <t>Gorgan Airport</t>
  </si>
  <si>
    <t>36.909400939899996</t>
  </si>
  <si>
    <t>54.4012985229</t>
  </si>
  <si>
    <t>Gorgan</t>
  </si>
  <si>
    <t>GBT</t>
  </si>
  <si>
    <t>https://en.wikipedia.org/wiki/Gorgan_Airport</t>
  </si>
  <si>
    <t>OINH</t>
  </si>
  <si>
    <t>Behshahr Airport</t>
  </si>
  <si>
    <t>36.694401</t>
  </si>
  <si>
    <t>53.5425</t>
  </si>
  <si>
    <t>Behshahr</t>
  </si>
  <si>
    <t>OINI</t>
  </si>
  <si>
    <t>Ghaem Shahr Airport</t>
  </si>
  <si>
    <t>36.466667</t>
  </si>
  <si>
    <t>52.866669</t>
  </si>
  <si>
    <t>Ghaem Shahr</t>
  </si>
  <si>
    <t>OINJ</t>
  </si>
  <si>
    <t>Bishe Kola Air Base</t>
  </si>
  <si>
    <t>36.65510177612305</t>
  </si>
  <si>
    <t>52.34960174560547</t>
  </si>
  <si>
    <t>OINM</t>
  </si>
  <si>
    <t>Mahmood Abad Airport</t>
  </si>
  <si>
    <t>34.169166564941406</t>
  </si>
  <si>
    <t>51.317501068115234</t>
  </si>
  <si>
    <t>Mahmood Abad</t>
  </si>
  <si>
    <t>OINN</t>
  </si>
  <si>
    <t>Noshahr Airport</t>
  </si>
  <si>
    <t>51.464698791503906</t>
  </si>
  <si>
    <t>NSH</t>
  </si>
  <si>
    <t>https://en.wikipedia.org/wiki/Noshahr_Airport</t>
  </si>
  <si>
    <t>OINR</t>
  </si>
  <si>
    <t>Ramsar Airport</t>
  </si>
  <si>
    <t>36.9099006652832</t>
  </si>
  <si>
    <t>50.67959976196289</t>
  </si>
  <si>
    <t>https://en.wikipedia.org/wiki/Ramsar_Airport</t>
  </si>
  <si>
    <t>OINZ</t>
  </si>
  <si>
    <t>Sari Dasht-e Naz International Airport</t>
  </si>
  <si>
    <t>36.644408</t>
  </si>
  <si>
    <t>53.188761</t>
  </si>
  <si>
    <t>Sari</t>
  </si>
  <si>
    <t>https://en.wikipedia.org/wiki/Dasht-e_Naz_Airport</t>
  </si>
  <si>
    <t>OISA</t>
  </si>
  <si>
    <t>North of Fars Airport</t>
  </si>
  <si>
    <t>31.0355</t>
  </si>
  <si>
    <t>52.7866</t>
  </si>
  <si>
    <t>Abadeh/Eghlid</t>
  </si>
  <si>
    <t>OISD</t>
  </si>
  <si>
    <t>Darab Airport</t>
  </si>
  <si>
    <t>28.721599578857422</t>
  </si>
  <si>
    <t>54.44129943847656</t>
  </si>
  <si>
    <t>Darab</t>
  </si>
  <si>
    <t>OISF</t>
  </si>
  <si>
    <t>Fasa Airport</t>
  </si>
  <si>
    <t>28.891799926757812</t>
  </si>
  <si>
    <t>53.72330093383789</t>
  </si>
  <si>
    <t>Fasa</t>
  </si>
  <si>
    <t>FAZ</t>
  </si>
  <si>
    <t>OISJ</t>
  </si>
  <si>
    <t>Jahrom Airport</t>
  </si>
  <si>
    <t>28.586700439499996</t>
  </si>
  <si>
    <t>53.5791015625</t>
  </si>
  <si>
    <t>Jahrom</t>
  </si>
  <si>
    <t>https://en.wikipedia.org/wiki/Jahrom_Airport</t>
  </si>
  <si>
    <t>OISL</t>
  </si>
  <si>
    <t>Lar Airport</t>
  </si>
  <si>
    <t>27.6747</t>
  </si>
  <si>
    <t>54.383301</t>
  </si>
  <si>
    <t>Lar</t>
  </si>
  <si>
    <t>LRR</t>
  </si>
  <si>
    <t>https://en.wikipedia.org/wiki/Larestan_International_Airport</t>
  </si>
  <si>
    <t>OISO</t>
  </si>
  <si>
    <t>Zargan Airport</t>
  </si>
  <si>
    <t>29.754199981689453</t>
  </si>
  <si>
    <t>52.69430160522461</t>
  </si>
  <si>
    <t>Zargan</t>
  </si>
  <si>
    <t>OISR</t>
  </si>
  <si>
    <t>Lamerd Airport</t>
  </si>
  <si>
    <t>27.3727</t>
  </si>
  <si>
    <t>53.188801</t>
  </si>
  <si>
    <t>Lamerd</t>
  </si>
  <si>
    <t>LFM</t>
  </si>
  <si>
    <t>https://en.wikipedia.org/wiki/Lamerd_Airport</t>
  </si>
  <si>
    <t>OISS</t>
  </si>
  <si>
    <t>Shiraz Shahid Dastghaib International Airport</t>
  </si>
  <si>
    <t>29.5392</t>
  </si>
  <si>
    <t>52.589802</t>
  </si>
  <si>
    <t>Shiraz</t>
  </si>
  <si>
    <t>SYZ</t>
  </si>
  <si>
    <t>http://shirazairport.ir/</t>
  </si>
  <si>
    <t>https://en.wikipedia.org/wiki/Shiraz_International_Airport</t>
  </si>
  <si>
    <t>OISY</t>
  </si>
  <si>
    <t>Yasouj Airport</t>
  </si>
  <si>
    <t>30.700500488281</t>
  </si>
  <si>
    <t>51.545101165771</t>
  </si>
  <si>
    <t>Yasouj</t>
  </si>
  <si>
    <t>https://en.wikipedia.org/wiki/Yasuj_Airport</t>
  </si>
  <si>
    <t>Yasuj</t>
  </si>
  <si>
    <t>OITK</t>
  </si>
  <si>
    <t>Khoy Airport</t>
  </si>
  <si>
    <t>38.4275016784668</t>
  </si>
  <si>
    <t>44.97359848022461</t>
  </si>
  <si>
    <t>Khoy</t>
  </si>
  <si>
    <t>KHY</t>
  </si>
  <si>
    <t>https://en.wikipedia.org/wiki/Khoy_Airport</t>
  </si>
  <si>
    <t>OITL</t>
  </si>
  <si>
    <t>Ardabil Airport</t>
  </si>
  <si>
    <t>38.3256988525</t>
  </si>
  <si>
    <t>48.4244003296</t>
  </si>
  <si>
    <t>IR-03</t>
  </si>
  <si>
    <t>Ardabil</t>
  </si>
  <si>
    <t>https://en.wikipedia.org/wiki/Ardabil_Airport</t>
  </si>
  <si>
    <t>OITM</t>
  </si>
  <si>
    <t>Sahand Airport</t>
  </si>
  <si>
    <t>37.347999572753906</t>
  </si>
  <si>
    <t>46.127899169921875</t>
  </si>
  <si>
    <t>Maragheh</t>
  </si>
  <si>
    <t>https://en.wikipedia.org/wiki/Sahand_Airport</t>
  </si>
  <si>
    <t>Maragheh Highway Strip</t>
  </si>
  <si>
    <t>OITP</t>
  </si>
  <si>
    <t>Parsabade Moghan Airport</t>
  </si>
  <si>
    <t>39.60359954834</t>
  </si>
  <si>
    <t>47.881500244141</t>
  </si>
  <si>
    <t>Parsabad</t>
  </si>
  <si>
    <t>PFQ</t>
  </si>
  <si>
    <t>https://en.wikipedia.org/wiki/Parsabad-Moghan_Airport</t>
  </si>
  <si>
    <t>OITR</t>
  </si>
  <si>
    <t>Urmia Airport</t>
  </si>
  <si>
    <t>37.6680984497</t>
  </si>
  <si>
    <t>45.0686988831</t>
  </si>
  <si>
    <t>Urmia</t>
  </si>
  <si>
    <t>https://en.wikipedia.org/wiki/Urmia_Airport</t>
  </si>
  <si>
    <t>OITS</t>
  </si>
  <si>
    <t>Saghez Airport</t>
  </si>
  <si>
    <t>36.218333</t>
  </si>
  <si>
    <t>46.298889</t>
  </si>
  <si>
    <t>Saghez</t>
  </si>
  <si>
    <t>https://en.wikipedia.org/wiki/Saqqez_Airport</t>
  </si>
  <si>
    <t>Saqqez</t>
  </si>
  <si>
    <t>OITT</t>
  </si>
  <si>
    <t>Tabriz International Airport</t>
  </si>
  <si>
    <t>38.1338996887207</t>
  </si>
  <si>
    <t>46.23500061035156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39.330002</t>
  </si>
  <si>
    <t>44.43</t>
  </si>
  <si>
    <t>Showt</t>
  </si>
  <si>
    <t>IMQ</t>
  </si>
  <si>
    <t>https://en.wikipedia.org/wiki/Maku_International_Airport</t>
  </si>
  <si>
    <t>Makou</t>
  </si>
  <si>
    <t>OITZ</t>
  </si>
  <si>
    <t>Zanjan Airport</t>
  </si>
  <si>
    <t>36.7737007141</t>
  </si>
  <si>
    <t>48.3594017029</t>
  </si>
  <si>
    <t>IR-11</t>
  </si>
  <si>
    <t>Zanjan</t>
  </si>
  <si>
    <t>https://en.wikipedia.org/wiki/Zanjan_Airport</t>
  </si>
  <si>
    <t>OIYB</t>
  </si>
  <si>
    <t>Bafgh Airport</t>
  </si>
  <si>
    <t>31.583332061799997</t>
  </si>
  <si>
    <t>55.566665649399994</t>
  </si>
  <si>
    <t>Bafgh</t>
  </si>
  <si>
    <t>OIYY</t>
  </si>
  <si>
    <t>Shahid Sadooghi Airport</t>
  </si>
  <si>
    <t>31.9048995972</t>
  </si>
  <si>
    <t>54.2765007019</t>
  </si>
  <si>
    <t>Yazd</t>
  </si>
  <si>
    <t>AZD</t>
  </si>
  <si>
    <t>https://en.wikipedia.org/wiki/Shahid_Sadooghi_Airport</t>
  </si>
  <si>
    <t>OIZB</t>
  </si>
  <si>
    <t>Zabol Airport</t>
  </si>
  <si>
    <t>31.098301</t>
  </si>
  <si>
    <t>61.5439</t>
  </si>
  <si>
    <t>Zabol</t>
  </si>
  <si>
    <t>https://en.wikipedia.org/wiki/Zabol_Airport</t>
  </si>
  <si>
    <t>OIZC</t>
  </si>
  <si>
    <t>Konarak Airport</t>
  </si>
  <si>
    <t>25.443300247199996</t>
  </si>
  <si>
    <t>60.3820991516</t>
  </si>
  <si>
    <t>ZBR</t>
  </si>
  <si>
    <t>https://en.wikipedia.org/wiki/Konarak_Airport</t>
  </si>
  <si>
    <t>OIZH</t>
  </si>
  <si>
    <t>Zahedan International Airport</t>
  </si>
  <si>
    <t>29.47570037841797</t>
  </si>
  <si>
    <t>60.90620040893555</t>
  </si>
  <si>
    <t>Zahedan</t>
  </si>
  <si>
    <t>ZAH</t>
  </si>
  <si>
    <t>https://en.wikipedia.org/wiki/Zahedan_International_Airport</t>
  </si>
  <si>
    <t>OIZI</t>
  </si>
  <si>
    <t>Iranshahr Airport</t>
  </si>
  <si>
    <t>27.236099</t>
  </si>
  <si>
    <t>60.720001</t>
  </si>
  <si>
    <t>Iranshahr</t>
  </si>
  <si>
    <t>IHR</t>
  </si>
  <si>
    <t>https://en.wikipedia.org/wiki/Iranshahr_Airport</t>
  </si>
  <si>
    <t>OIZJ</t>
  </si>
  <si>
    <t>Jask Airport</t>
  </si>
  <si>
    <t>25.653601</t>
  </si>
  <si>
    <t>57.799301</t>
  </si>
  <si>
    <t>Bandar-e-Jask</t>
  </si>
  <si>
    <t>JSK</t>
  </si>
  <si>
    <t>https://en.wikipedia.org/wiki/Jask_Airport</t>
  </si>
  <si>
    <t>OIZS</t>
  </si>
  <si>
    <t>Saravan Airport</t>
  </si>
  <si>
    <t>27.4193</t>
  </si>
  <si>
    <t>62.3158</t>
  </si>
  <si>
    <t>Saravan</t>
  </si>
  <si>
    <t>OJ38</t>
  </si>
  <si>
    <t>Zarqa Airport</t>
  </si>
  <si>
    <t>32.025299072265625</t>
  </si>
  <si>
    <t>36.144798278808594</t>
  </si>
  <si>
    <t>Zarqa</t>
  </si>
  <si>
    <t>OJ40</t>
  </si>
  <si>
    <t>Muwaffaq Salti Air Base</t>
  </si>
  <si>
    <t>31.8255996704</t>
  </si>
  <si>
    <t>36.782001495399996</t>
  </si>
  <si>
    <t>Al Azraq</t>
  </si>
  <si>
    <t>https://en.wikipedia.org/wiki/Muwaffaq_Salti_Air_Base</t>
  </si>
  <si>
    <t>Shaheed Mwaffaq, Al Shaheed Muwaffaq Salti Air Base</t>
  </si>
  <si>
    <t>OJAI</t>
  </si>
  <si>
    <t>Queen Alia International Airport</t>
  </si>
  <si>
    <t>31.7226009369</t>
  </si>
  <si>
    <t>35.9931983948</t>
  </si>
  <si>
    <t>Amman</t>
  </si>
  <si>
    <t>AMM</t>
  </si>
  <si>
    <t>https://en.wikipedia.org/wiki/Queen_Alia_International_Airport</t>
  </si>
  <si>
    <t>OJAM</t>
  </si>
  <si>
    <t>Amman-Marka International Airport</t>
  </si>
  <si>
    <t>31.972700119018555</t>
  </si>
  <si>
    <t>35.991600036621094</t>
  </si>
  <si>
    <t>https://en.wikipedia.org/wiki/Marka_Airport</t>
  </si>
  <si>
    <t>King Abdullah Air Base</t>
  </si>
  <si>
    <t>OJAQ</t>
  </si>
  <si>
    <t>Aqaba King Hussein International Airport</t>
  </si>
  <si>
    <t>29.611600875854492</t>
  </si>
  <si>
    <t>35.01810073852539</t>
  </si>
  <si>
    <t>Aqaba</t>
  </si>
  <si>
    <t>AQJ</t>
  </si>
  <si>
    <t>https://en.wikipedia.org/wiki/Aqaba_Airport</t>
  </si>
  <si>
    <t>OJHF</t>
  </si>
  <si>
    <t>Prince Hassan Air Base</t>
  </si>
  <si>
    <t>32.160702</t>
  </si>
  <si>
    <t>37.149399</t>
  </si>
  <si>
    <t>http://www.rjaf.mil.jo/index.php/en/en/.html</t>
  </si>
  <si>
    <t>https://en.wikipedia.org/wiki/Prince_Hassan_Air_Base</t>
  </si>
  <si>
    <t>H5</t>
  </si>
  <si>
    <t>OJHR</t>
  </si>
  <si>
    <t>H4 Air Base</t>
  </si>
  <si>
    <t>32.5392</t>
  </si>
  <si>
    <t>38.195</t>
  </si>
  <si>
    <t>https://en.wikipedia.org/wiki/H-4_Air_Base</t>
  </si>
  <si>
    <t>OJJR</t>
  </si>
  <si>
    <t>Jerusalem International Airport</t>
  </si>
  <si>
    <t>31.866414</t>
  </si>
  <si>
    <t>35.217753</t>
  </si>
  <si>
    <t>PS-JEM</t>
  </si>
  <si>
    <t>LLJR</t>
  </si>
  <si>
    <t>https://en.wikipedia.org/wiki/Atarot_Airport</t>
  </si>
  <si>
    <t>Palestine, West Bank, Atarot Airport, LLJR, OJJR</t>
  </si>
  <si>
    <t>OJMF</t>
  </si>
  <si>
    <t>King Hussein Air College</t>
  </si>
  <si>
    <t>32.3564</t>
  </si>
  <si>
    <t>36.259201</t>
  </si>
  <si>
    <t>Mafraq</t>
  </si>
  <si>
    <t>OMF</t>
  </si>
  <si>
    <t>https://en.wikipedia.org/wiki/King_Hussein_Air_Base</t>
  </si>
  <si>
    <t>OK00</t>
  </si>
  <si>
    <t>Jacktown Airport</t>
  </si>
  <si>
    <t>35.516300201416016</t>
  </si>
  <si>
    <t>-97.02210235595703</t>
  </si>
  <si>
    <t>Jacktown</t>
  </si>
  <si>
    <t>OK01</t>
  </si>
  <si>
    <t>Sky Haven Airpark/Sellmeyer Field</t>
  </si>
  <si>
    <t>36.42900085449219</t>
  </si>
  <si>
    <t>-95.9032974243164</t>
  </si>
  <si>
    <t>OK02</t>
  </si>
  <si>
    <t>Dick's Airport</t>
  </si>
  <si>
    <t>35.110802</t>
  </si>
  <si>
    <t>-97.481697</t>
  </si>
  <si>
    <t>OK03</t>
  </si>
  <si>
    <t>Downtown Airpark</t>
  </si>
  <si>
    <t>35.449183</t>
  </si>
  <si>
    <t>-97.532989</t>
  </si>
  <si>
    <t>DWN</t>
  </si>
  <si>
    <t>OK03, 2DT</t>
  </si>
  <si>
    <t>OK04</t>
  </si>
  <si>
    <t>35.30939865112305</t>
  </si>
  <si>
    <t>-95.80829620361328</t>
  </si>
  <si>
    <t>OK05</t>
  </si>
  <si>
    <t>Ray Preston Airport</t>
  </si>
  <si>
    <t>34.70009994506836</t>
  </si>
  <si>
    <t>-99.92539978027344</t>
  </si>
  <si>
    <t>OK06</t>
  </si>
  <si>
    <t>Snake Creek Wilderness Airport</t>
  </si>
  <si>
    <t>35.64780044555664</t>
  </si>
  <si>
    <t>-94.94999694824219</t>
  </si>
  <si>
    <t>OK07</t>
  </si>
  <si>
    <t>DJS Airport</t>
  </si>
  <si>
    <t>34.5182</t>
  </si>
  <si>
    <t>-98.3256</t>
  </si>
  <si>
    <t>Jerry-Wright</t>
  </si>
  <si>
    <t>OK08</t>
  </si>
  <si>
    <t>Hill Top Private Airport</t>
  </si>
  <si>
    <t>34.527021</t>
  </si>
  <si>
    <t>-98.348464</t>
  </si>
  <si>
    <t>OK09</t>
  </si>
  <si>
    <t>Mercy Hospital Ardmore Heliport</t>
  </si>
  <si>
    <t>34.189595</t>
  </si>
  <si>
    <t>-97.141888</t>
  </si>
  <si>
    <t>Mercy Memorial Health Center Heliport</t>
  </si>
  <si>
    <t>OK10</t>
  </si>
  <si>
    <t>Entropy Airport</t>
  </si>
  <si>
    <t>34.581902</t>
  </si>
  <si>
    <t>-97.409697</t>
  </si>
  <si>
    <t>OK11</t>
  </si>
  <si>
    <t>Ksa Orchards Airport</t>
  </si>
  <si>
    <t>34.313904</t>
  </si>
  <si>
    <t>-98.009261</t>
  </si>
  <si>
    <t>OK12</t>
  </si>
  <si>
    <t>Jones Farm Field</t>
  </si>
  <si>
    <t>34.399167</t>
  </si>
  <si>
    <t>-98.266389</t>
  </si>
  <si>
    <t>OK13</t>
  </si>
  <si>
    <t>Erroport Airport</t>
  </si>
  <si>
    <t>35.84579849243164</t>
  </si>
  <si>
    <t>-95.97109985351562</t>
  </si>
  <si>
    <t>OK14</t>
  </si>
  <si>
    <t>36.8491</t>
  </si>
  <si>
    <t>-98.65806</t>
  </si>
  <si>
    <t>OK15</t>
  </si>
  <si>
    <t>Avian Country Estates Airport</t>
  </si>
  <si>
    <t>36.3760986328125</t>
  </si>
  <si>
    <t>-95.7052993774414</t>
  </si>
  <si>
    <t>Oolagah</t>
  </si>
  <si>
    <t>OK16</t>
  </si>
  <si>
    <t>Fairmont Field Airport</t>
  </si>
  <si>
    <t>36.3647</t>
  </si>
  <si>
    <t>-97.667801</t>
  </si>
  <si>
    <t>1OK</t>
  </si>
  <si>
    <t>OK17</t>
  </si>
  <si>
    <t>Bass Aero Airport</t>
  </si>
  <si>
    <t>34.21825</t>
  </si>
  <si>
    <t>-97.052567</t>
  </si>
  <si>
    <t>OK18</t>
  </si>
  <si>
    <t>Grand Isle Airport</t>
  </si>
  <si>
    <t>36.42340087890625</t>
  </si>
  <si>
    <t>-95.17109680175781</t>
  </si>
  <si>
    <t>Adair</t>
  </si>
  <si>
    <t>OK19</t>
  </si>
  <si>
    <t>Integris Baptist Medical Center Heliport</t>
  </si>
  <si>
    <t>35.53101</t>
  </si>
  <si>
    <t>-97.578024</t>
  </si>
  <si>
    <t>2O4</t>
  </si>
  <si>
    <t>OK20</t>
  </si>
  <si>
    <t>Sageeyah Airfield</t>
  </si>
  <si>
    <t>36.38370132446289</t>
  </si>
  <si>
    <t>-95.64800262451172</t>
  </si>
  <si>
    <t>OK21</t>
  </si>
  <si>
    <t>Longs Airport North Airport</t>
  </si>
  <si>
    <t>-95.30439758300781</t>
  </si>
  <si>
    <t>Bluebird Airpark</t>
  </si>
  <si>
    <t>35.403</t>
  </si>
  <si>
    <t>-96.832199</t>
  </si>
  <si>
    <t>OK23</t>
  </si>
  <si>
    <t>Taliaferro Field</t>
  </si>
  <si>
    <t>34.19829941</t>
  </si>
  <si>
    <t>-97.23120117</t>
  </si>
  <si>
    <t>OK24</t>
  </si>
  <si>
    <t>Colby Field</t>
  </si>
  <si>
    <t>34.206199645996094</t>
  </si>
  <si>
    <t>-97.2311019897461</t>
  </si>
  <si>
    <t>Lone Grove</t>
  </si>
  <si>
    <t>OK25</t>
  </si>
  <si>
    <t>Cherokee Ranch Airport</t>
  </si>
  <si>
    <t>35.81330108642578</t>
  </si>
  <si>
    <t>-95.75330352783203</t>
  </si>
  <si>
    <t>OK26</t>
  </si>
  <si>
    <t>Atwoods Heliport</t>
  </si>
  <si>
    <t>-97.94779968261719</t>
  </si>
  <si>
    <t>OK27</t>
  </si>
  <si>
    <t>Venture Aerodrome Airpark Nr 2 Ultralightport</t>
  </si>
  <si>
    <t>-94.47489929199219</t>
  </si>
  <si>
    <t>OK28</t>
  </si>
  <si>
    <t>McDaniel Aviation Airport</t>
  </si>
  <si>
    <t>34.22825</t>
  </si>
  <si>
    <t>-96.742988</t>
  </si>
  <si>
    <t>Ravia</t>
  </si>
  <si>
    <t>OK29</t>
  </si>
  <si>
    <t>33.9359016418457</t>
  </si>
  <si>
    <t>-97.05449676513672</t>
  </si>
  <si>
    <t>OK30</t>
  </si>
  <si>
    <t>Grandcraft Landing Strip</t>
  </si>
  <si>
    <t>36.491798400878906</t>
  </si>
  <si>
    <t>OK31</t>
  </si>
  <si>
    <t>Whittington Ranch Airport</t>
  </si>
  <si>
    <t>33.778542</t>
  </si>
  <si>
    <t>-97.131458</t>
  </si>
  <si>
    <t>Thackerville</t>
  </si>
  <si>
    <t>OK32</t>
  </si>
  <si>
    <t>35.7667157407</t>
  </si>
  <si>
    <t>-95.40134131910001</t>
  </si>
  <si>
    <t>OK33</t>
  </si>
  <si>
    <t>Saint Francis Hospital Muskogee East Heliport</t>
  </si>
  <si>
    <t>35.782491</t>
  </si>
  <si>
    <t>-95.355666</t>
  </si>
  <si>
    <t>Muskogee Community Hospital Heliport</t>
  </si>
  <si>
    <t>OK34</t>
  </si>
  <si>
    <t>35.48429870605469</t>
  </si>
  <si>
    <t>-94.84190368652344</t>
  </si>
  <si>
    <t>OK35</t>
  </si>
  <si>
    <t>Choctaw Indian Hospital Heliport</t>
  </si>
  <si>
    <t>-95.09410095214844</t>
  </si>
  <si>
    <t>W C Ranch STOLport</t>
  </si>
  <si>
    <t>35.1197</t>
  </si>
  <si>
    <t>-95.703903</t>
  </si>
  <si>
    <t>Crowder</t>
  </si>
  <si>
    <t>OK37</t>
  </si>
  <si>
    <t>Dog Iron Ranch Airport</t>
  </si>
  <si>
    <t>36.4695015</t>
  </si>
  <si>
    <t>-95.6678009</t>
  </si>
  <si>
    <t>Oologah</t>
  </si>
  <si>
    <t>OK38</t>
  </si>
  <si>
    <t>Stillwater Medical-Perry Heliport</t>
  </si>
  <si>
    <t>36.288304</t>
  </si>
  <si>
    <t>-97.300243</t>
  </si>
  <si>
    <t>Perry Memorial</t>
  </si>
  <si>
    <t>OK39</t>
  </si>
  <si>
    <t>Judy Ranch Airport</t>
  </si>
  <si>
    <t>36.96670150756836</t>
  </si>
  <si>
    <t>-100.31700134277344</t>
  </si>
  <si>
    <t>Forgan</t>
  </si>
  <si>
    <t>OK40</t>
  </si>
  <si>
    <t>36.7584</t>
  </si>
  <si>
    <t>-99.033699</t>
  </si>
  <si>
    <t>OK41</t>
  </si>
  <si>
    <t>Police Civic Center Heliport</t>
  </si>
  <si>
    <t>36.14950180053711</t>
  </si>
  <si>
    <t>-95.99720001220703</t>
  </si>
  <si>
    <t>OK42</t>
  </si>
  <si>
    <t>Siegmanns Airport</t>
  </si>
  <si>
    <t>36.08340072631836</t>
  </si>
  <si>
    <t>Hennessey</t>
  </si>
  <si>
    <t>OK43</t>
  </si>
  <si>
    <t>Logsdon Ranch Airport</t>
  </si>
  <si>
    <t>36.530601501464844</t>
  </si>
  <si>
    <t>-98.63670349121094</t>
  </si>
  <si>
    <t>OK44</t>
  </si>
  <si>
    <t>Canyon Springs Ranch Airport</t>
  </si>
  <si>
    <t>34.14619827270508</t>
  </si>
  <si>
    <t>Bokchito</t>
  </si>
  <si>
    <t>OK45</t>
  </si>
  <si>
    <t>Collinsville Rural Fire District Heliport</t>
  </si>
  <si>
    <t>36.35430145263672</t>
  </si>
  <si>
    <t>-95.84030151367188</t>
  </si>
  <si>
    <t>OK46</t>
  </si>
  <si>
    <t>McCrays Airport</t>
  </si>
  <si>
    <t>36.95905</t>
  </si>
  <si>
    <t>-98.07554</t>
  </si>
  <si>
    <t>OK47</t>
  </si>
  <si>
    <t>Miller Brothers Airport</t>
  </si>
  <si>
    <t>36.96002</t>
  </si>
  <si>
    <t>-98.03039</t>
  </si>
  <si>
    <t>OK48</t>
  </si>
  <si>
    <t>36.875</t>
  </si>
  <si>
    <t>-97.096199</t>
  </si>
  <si>
    <t>Newkirk</t>
  </si>
  <si>
    <t>OK49</t>
  </si>
  <si>
    <t>Secrest Ranch Airport</t>
  </si>
  <si>
    <t>36.644774</t>
  </si>
  <si>
    <t>-97.01047</t>
  </si>
  <si>
    <t>OK50</t>
  </si>
  <si>
    <t>Traynor Ranch Airport</t>
  </si>
  <si>
    <t>36.3325</t>
  </si>
  <si>
    <t>-97.893097</t>
  </si>
  <si>
    <t>Waukomis</t>
  </si>
  <si>
    <t>OK51</t>
  </si>
  <si>
    <t>Enix Boys Airport</t>
  </si>
  <si>
    <t>36.10419845581055</t>
  </si>
  <si>
    <t>-97.93699645996094</t>
  </si>
  <si>
    <t>OK52</t>
  </si>
  <si>
    <t>Cherokee Nation Redbird Smith Health Center Heliport</t>
  </si>
  <si>
    <t>35.455103</t>
  </si>
  <si>
    <t>-94.817473</t>
  </si>
  <si>
    <t>OK53</t>
  </si>
  <si>
    <t>KOTV Heliport</t>
  </si>
  <si>
    <t>36.160947</t>
  </si>
  <si>
    <t>-95.993431</t>
  </si>
  <si>
    <t>OK54</t>
  </si>
  <si>
    <t>May Ranch Airport</t>
  </si>
  <si>
    <t>36.996700286865234</t>
  </si>
  <si>
    <t>-99.00479888916016</t>
  </si>
  <si>
    <t>OK55</t>
  </si>
  <si>
    <t>Bost Ranch Airport</t>
  </si>
  <si>
    <t>35.714500427246094</t>
  </si>
  <si>
    <t>-97.22589874267578</t>
  </si>
  <si>
    <t>OK56</t>
  </si>
  <si>
    <t>PTNO Airport</t>
  </si>
  <si>
    <t>36.068102</t>
  </si>
  <si>
    <t>-97.849713</t>
  </si>
  <si>
    <t>OK58</t>
  </si>
  <si>
    <t>Bluestem Airport</t>
  </si>
  <si>
    <t>36.397300720214844</t>
  </si>
  <si>
    <t>-95.90499877929688</t>
  </si>
  <si>
    <t>OK59</t>
  </si>
  <si>
    <t>Wolf Mountain Airport</t>
  </si>
  <si>
    <t>35.022300720214844</t>
  </si>
  <si>
    <t>Drifting G Ranch Airport</t>
  </si>
  <si>
    <t>34.987416</t>
  </si>
  <si>
    <t>-97.8107833</t>
  </si>
  <si>
    <t>OK61</t>
  </si>
  <si>
    <t>Major Heliport</t>
  </si>
  <si>
    <t>36.1034</t>
  </si>
  <si>
    <t>-96.003602</t>
  </si>
  <si>
    <t>OK62</t>
  </si>
  <si>
    <t>Strader Ranch Airport</t>
  </si>
  <si>
    <t>34.24869918823242</t>
  </si>
  <si>
    <t>-97.20919799804688</t>
  </si>
  <si>
    <t>OK63</t>
  </si>
  <si>
    <t>Raab Field Airport</t>
  </si>
  <si>
    <t>34.629834</t>
  </si>
  <si>
    <t>-97.815</t>
  </si>
  <si>
    <t>OK64</t>
  </si>
  <si>
    <t>Weedpatch International Airport</t>
  </si>
  <si>
    <t>36.813901</t>
  </si>
  <si>
    <t>-97.986504</t>
  </si>
  <si>
    <t>Wakita</t>
  </si>
  <si>
    <t>OK65</t>
  </si>
  <si>
    <t>Hillcrest Hospital Cushing Heliport</t>
  </si>
  <si>
    <t>35.97816</t>
  </si>
  <si>
    <t>-96.757479</t>
  </si>
  <si>
    <t>Cushing Regional Hospital Heliport</t>
  </si>
  <si>
    <t>OK66</t>
  </si>
  <si>
    <t>F.W. Zaloudek Airport</t>
  </si>
  <si>
    <t>36.55670166015625</t>
  </si>
  <si>
    <t>OK67</t>
  </si>
  <si>
    <t>Ramsak Airport</t>
  </si>
  <si>
    <t>34.547095</t>
  </si>
  <si>
    <t>-97.909616</t>
  </si>
  <si>
    <t>OK68</t>
  </si>
  <si>
    <t>6B Airfield</t>
  </si>
  <si>
    <t>33.878781</t>
  </si>
  <si>
    <t>-96.082528</t>
  </si>
  <si>
    <t>OK69</t>
  </si>
  <si>
    <t>Monarch Field</t>
  </si>
  <si>
    <t>36.525101</t>
  </si>
  <si>
    <t>-95.466904</t>
  </si>
  <si>
    <t>OK71</t>
  </si>
  <si>
    <t>TLC Airport</t>
  </si>
  <si>
    <t>36.503744</t>
  </si>
  <si>
    <t>-98.008838</t>
  </si>
  <si>
    <t>Carrier</t>
  </si>
  <si>
    <t>OK72</t>
  </si>
  <si>
    <t>Trust Landing Airport</t>
  </si>
  <si>
    <t>36.212716</t>
  </si>
  <si>
    <t>-98.903291</t>
  </si>
  <si>
    <t>Hillcrest Hospital Heliport</t>
  </si>
  <si>
    <t>35.438694</t>
  </si>
  <si>
    <t>-96.015824</t>
  </si>
  <si>
    <t>OK74</t>
  </si>
  <si>
    <t>34.829498291015625</t>
  </si>
  <si>
    <t>-96.0342025756836</t>
  </si>
  <si>
    <t>OK75</t>
  </si>
  <si>
    <t>Purcell Municipal Hospital Heliport</t>
  </si>
  <si>
    <t>35.02840042114258</t>
  </si>
  <si>
    <t>-97.3656005859375</t>
  </si>
  <si>
    <t>OK76</t>
  </si>
  <si>
    <t>Channel 8 Heliport</t>
  </si>
  <si>
    <t>36.115864</t>
  </si>
  <si>
    <t>-96.026656</t>
  </si>
  <si>
    <t>Mound Valley Farm Airport</t>
  </si>
  <si>
    <t>35.415877</t>
  </si>
  <si>
    <t>-98.542486</t>
  </si>
  <si>
    <t>OK78</t>
  </si>
  <si>
    <t>Delozier Airport</t>
  </si>
  <si>
    <t>36.559107</t>
  </si>
  <si>
    <t>-95.431694</t>
  </si>
  <si>
    <t>OK79</t>
  </si>
  <si>
    <t>Temple Airport Inc Airport</t>
  </si>
  <si>
    <t>34.25680160522461</t>
  </si>
  <si>
    <t>-98.24120330810547</t>
  </si>
  <si>
    <t>OK80</t>
  </si>
  <si>
    <t>Thomas Ranch Airport</t>
  </si>
  <si>
    <t>34.72869873046875</t>
  </si>
  <si>
    <t>OK81</t>
  </si>
  <si>
    <t>Homer Ranch Airport</t>
  </si>
  <si>
    <t>34.658401</t>
  </si>
  <si>
    <t>-95.071097</t>
  </si>
  <si>
    <t>OK82</t>
  </si>
  <si>
    <t>Scottys Field</t>
  </si>
  <si>
    <t>34.69169998168945</t>
  </si>
  <si>
    <t>-99.34480285644531</t>
  </si>
  <si>
    <t>OK83</t>
  </si>
  <si>
    <t>Sheffield-Smith Airstrip</t>
  </si>
  <si>
    <t>34.575769</t>
  </si>
  <si>
    <t>-99.35127</t>
  </si>
  <si>
    <t>OK84</t>
  </si>
  <si>
    <t>Whittaker Army Heliport</t>
  </si>
  <si>
    <t>36.29650115966797</t>
  </si>
  <si>
    <t>-95.30580139160156</t>
  </si>
  <si>
    <t>OK85</t>
  </si>
  <si>
    <t>Goddard Ranch Airport</t>
  </si>
  <si>
    <t>34.30009841918945</t>
  </si>
  <si>
    <t>-96.91699981689453</t>
  </si>
  <si>
    <t>OK86</t>
  </si>
  <si>
    <t>Stroud Hospital Heliport</t>
  </si>
  <si>
    <t>35.74869918823242</t>
  </si>
  <si>
    <t>-96.6781005859375</t>
  </si>
  <si>
    <t>OK87</t>
  </si>
  <si>
    <t>Renavair Field</t>
  </si>
  <si>
    <t>34.654999</t>
  </si>
  <si>
    <t>-97.214699</t>
  </si>
  <si>
    <t>Wynnewood</t>
  </si>
  <si>
    <t>OK88</t>
  </si>
  <si>
    <t>Silverwood Ultralightport</t>
  </si>
  <si>
    <t>36.0101</t>
  </si>
  <si>
    <t>-95.843597</t>
  </si>
  <si>
    <t>OK89</t>
  </si>
  <si>
    <t>Stuart Ranch Airport</t>
  </si>
  <si>
    <t>34.1466</t>
  </si>
  <si>
    <t>-96.15429</t>
  </si>
  <si>
    <t>Caney</t>
  </si>
  <si>
    <t>OK90</t>
  </si>
  <si>
    <t>Boatner Field</t>
  </si>
  <si>
    <t>33.902000427246094</t>
  </si>
  <si>
    <t>-96.47219848632812</t>
  </si>
  <si>
    <t>Calera</t>
  </si>
  <si>
    <t>OK91</t>
  </si>
  <si>
    <t>Stidham Private Airport</t>
  </si>
  <si>
    <t>34.983398</t>
  </si>
  <si>
    <t>OK92</t>
  </si>
  <si>
    <t>Wetumka Hospital Heliport</t>
  </si>
  <si>
    <t>-96.23860168457031</t>
  </si>
  <si>
    <t>OK93</t>
  </si>
  <si>
    <t>Airman Acres Airport</t>
  </si>
  <si>
    <t>-95.88359832763672</t>
  </si>
  <si>
    <t>OK94</t>
  </si>
  <si>
    <t>Sand Ridge Airpark Inc Airport</t>
  </si>
  <si>
    <t>36.354801177978516</t>
  </si>
  <si>
    <t>-95.80329895019531</t>
  </si>
  <si>
    <t>OK95</t>
  </si>
  <si>
    <t>Disney Airport</t>
  </si>
  <si>
    <t>36.48899841308594</t>
  </si>
  <si>
    <t>-94.95829772949219</t>
  </si>
  <si>
    <t>OK96</t>
  </si>
  <si>
    <t>Ives Airport</t>
  </si>
  <si>
    <t>35.75640106201172</t>
  </si>
  <si>
    <t>-97.08480072021484</t>
  </si>
  <si>
    <t>OK97</t>
  </si>
  <si>
    <t>Ketchum Ranch Airport</t>
  </si>
  <si>
    <t>-97.76699829101562</t>
  </si>
  <si>
    <t>OK98</t>
  </si>
  <si>
    <t>35.300097</t>
  </si>
  <si>
    <t>-98.483704</t>
  </si>
  <si>
    <t>OK99</t>
  </si>
  <si>
    <t>Unity Health Center Heliport</t>
  </si>
  <si>
    <t>35.362864</t>
  </si>
  <si>
    <t>-96.93665</t>
  </si>
  <si>
    <t>OKAJ</t>
  </si>
  <si>
    <t>Ahmed Al Jaber Air Base</t>
  </si>
  <si>
    <t>28.9347991943</t>
  </si>
  <si>
    <t>47.791900634799994</t>
  </si>
  <si>
    <t>Ahmed Al Jaber AB</t>
  </si>
  <si>
    <t>XIJ</t>
  </si>
  <si>
    <t>https://en.wikipedia.org/wiki/Ahmed_Al_Jaber_Air_Base</t>
  </si>
  <si>
    <t>OKAS</t>
  </si>
  <si>
    <t>Ali Al Salem Air Base</t>
  </si>
  <si>
    <t>29.34670066833496</t>
  </si>
  <si>
    <t>47.52080154418945</t>
  </si>
  <si>
    <t>KW-JA</t>
  </si>
  <si>
    <t>https://en.wikipedia.org/wiki/Ali_Al_Salem_Air_Base</t>
  </si>
  <si>
    <t>The Rock</t>
  </si>
  <si>
    <t>OKBK</t>
  </si>
  <si>
    <t>Kuwait International Airport</t>
  </si>
  <si>
    <t>29.226600646972656</t>
  </si>
  <si>
    <t>47.96889877319336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29.697599411010742</t>
  </si>
  <si>
    <t>47.43600082397461</t>
  </si>
  <si>
    <t>Camp Buehring</t>
  </si>
  <si>
    <t>https://en.wikipedia.org/wiki/Camp_Buehring</t>
  </si>
  <si>
    <t>OKNB</t>
  </si>
  <si>
    <t>Ras al-Qulayah Naval Base Heliport</t>
  </si>
  <si>
    <t>28.864500045776367</t>
  </si>
  <si>
    <t>48.27280044555664</t>
  </si>
  <si>
    <t>Ras al-Qulayah Naval Base</t>
  </si>
  <si>
    <t>https://en.wikipedia.org/wiki/Kuwaiti_Navy#Present_Fleet</t>
  </si>
  <si>
    <t>Okao Airport</t>
  </si>
  <si>
    <t>-5.55666666667</t>
  </si>
  <si>
    <t>141.032777778</t>
  </si>
  <si>
    <t>Okao</t>
  </si>
  <si>
    <t>AYOF</t>
  </si>
  <si>
    <t>OKO</t>
  </si>
  <si>
    <t>OL00</t>
  </si>
  <si>
    <t>Pauls Valley State School Heliport</t>
  </si>
  <si>
    <t>34.691574</t>
  </si>
  <si>
    <t>-97.211024</t>
  </si>
  <si>
    <t>Pauls Valley State Hospital</t>
  </si>
  <si>
    <t>OL01</t>
  </si>
  <si>
    <t>Hissom Memorial Center Heliport</t>
  </si>
  <si>
    <t>36.129045</t>
  </si>
  <si>
    <t>-96.144104</t>
  </si>
  <si>
    <t>OL02</t>
  </si>
  <si>
    <t>West Buttercreek Airport</t>
  </si>
  <si>
    <t>45.66529846191406</t>
  </si>
  <si>
    <t>-119.38600158691406</t>
  </si>
  <si>
    <t>Echo</t>
  </si>
  <si>
    <t>OL03</t>
  </si>
  <si>
    <t>Happy Valley Airport</t>
  </si>
  <si>
    <t>45.44646</t>
  </si>
  <si>
    <t>-122.500601</t>
  </si>
  <si>
    <t>OL04</t>
  </si>
  <si>
    <t>Decker Ranch Airport</t>
  </si>
  <si>
    <t>45.166500091552734</t>
  </si>
  <si>
    <t>OL05</t>
  </si>
  <si>
    <t>Skydive Oregon Airport</t>
  </si>
  <si>
    <t>45.14619827270508</t>
  </si>
  <si>
    <t>-122.61799621582031</t>
  </si>
  <si>
    <t>OL06</t>
  </si>
  <si>
    <t>Bristow Hospital Heliport</t>
  </si>
  <si>
    <t>35.83340072631836</t>
  </si>
  <si>
    <t>-96.40029907226562</t>
  </si>
  <si>
    <t>OL07</t>
  </si>
  <si>
    <t>Carnegie Municipal Hospital Heliport</t>
  </si>
  <si>
    <t>35.11669921875</t>
  </si>
  <si>
    <t>OL08</t>
  </si>
  <si>
    <t>L.J. Pankey Heliport</t>
  </si>
  <si>
    <t>35.609798431396484</t>
  </si>
  <si>
    <t>OL09</t>
  </si>
  <si>
    <t>Jennings Ranch Airport</t>
  </si>
  <si>
    <t>34.887924</t>
  </si>
  <si>
    <t>-98.755347</t>
  </si>
  <si>
    <t>OL10</t>
  </si>
  <si>
    <t>Waters Boone Airport</t>
  </si>
  <si>
    <t>35.654524</t>
  </si>
  <si>
    <t>-98.605793</t>
  </si>
  <si>
    <t>OL11</t>
  </si>
  <si>
    <t>Medical Center of Southeastern Oklahoma Heliport</t>
  </si>
  <si>
    <t>34.006691</t>
  </si>
  <si>
    <t>-96.392818</t>
  </si>
  <si>
    <t>OL12</t>
  </si>
  <si>
    <t>Northwest Edmond Airport</t>
  </si>
  <si>
    <t>35.7076</t>
  </si>
  <si>
    <t>-97.540604</t>
  </si>
  <si>
    <t>OL14</t>
  </si>
  <si>
    <t>Harbor's in Heliport</t>
  </si>
  <si>
    <t>36.55839920043945</t>
  </si>
  <si>
    <t>-94.96690368652344</t>
  </si>
  <si>
    <t>OL15</t>
  </si>
  <si>
    <t>Midwest City Regional Hospital Heliport</t>
  </si>
  <si>
    <t>35.47090148925781</t>
  </si>
  <si>
    <t>-97.3927993774414</t>
  </si>
  <si>
    <t>OL16</t>
  </si>
  <si>
    <t>Mercy Health Center Heliport</t>
  </si>
  <si>
    <t>35.600101470947266</t>
  </si>
  <si>
    <t>OL17</t>
  </si>
  <si>
    <t>Stilwell Memorial Hospital Heliport</t>
  </si>
  <si>
    <t>-94.61910247802734</t>
  </si>
  <si>
    <t>OL18</t>
  </si>
  <si>
    <t>35.788998</t>
  </si>
  <si>
    <t>-98.597</t>
  </si>
  <si>
    <t>OL19</t>
  </si>
  <si>
    <t>Stuart Mountain Airpark</t>
  </si>
  <si>
    <t>34.915401458740234</t>
  </si>
  <si>
    <t>-96.12940216064453</t>
  </si>
  <si>
    <t>OL20</t>
  </si>
  <si>
    <t>Whitehorn Cove Airport</t>
  </si>
  <si>
    <t>35.99729919433594</t>
  </si>
  <si>
    <t>-95.25890350341797</t>
  </si>
  <si>
    <t>OL21</t>
  </si>
  <si>
    <t>Eagles Landing Ultralight Flightpark</t>
  </si>
  <si>
    <t>36.779894</t>
  </si>
  <si>
    <t>-97.008116</t>
  </si>
  <si>
    <t>OL22</t>
  </si>
  <si>
    <t>Tulsa Helicopters Inc. Heliport</t>
  </si>
  <si>
    <t>36.0834007263</t>
  </si>
  <si>
    <t>-95.8683013916</t>
  </si>
  <si>
    <t>OL23</t>
  </si>
  <si>
    <t>-96.10440063476562</t>
  </si>
  <si>
    <t>OL24</t>
  </si>
  <si>
    <t>Ronka Rhey Airport</t>
  </si>
  <si>
    <t>35.735819</t>
  </si>
  <si>
    <t>-97.189254</t>
  </si>
  <si>
    <t>OL25</t>
  </si>
  <si>
    <t>Eagle Chief Airport</t>
  </si>
  <si>
    <t>36.401963</t>
  </si>
  <si>
    <t>-98.452982</t>
  </si>
  <si>
    <t>Cleo Springs</t>
  </si>
  <si>
    <t>OL26</t>
  </si>
  <si>
    <t>Goaround Airport</t>
  </si>
  <si>
    <t>33.900698</t>
  </si>
  <si>
    <t>-95.836058</t>
  </si>
  <si>
    <t>OL29</t>
  </si>
  <si>
    <t>Echo Mountain Airfield</t>
  </si>
  <si>
    <t>34.762553</t>
  </si>
  <si>
    <t>-98.446657</t>
  </si>
  <si>
    <t>OL30</t>
  </si>
  <si>
    <t>35.001991</t>
  </si>
  <si>
    <t>-97.061613</t>
  </si>
  <si>
    <t>OL31</t>
  </si>
  <si>
    <t>Red Baron Ranch Airport</t>
  </si>
  <si>
    <t>35.940357</t>
  </si>
  <si>
    <t>-95.727607</t>
  </si>
  <si>
    <t>OL32</t>
  </si>
  <si>
    <t>Flat Rock Field</t>
  </si>
  <si>
    <t>36.071632</t>
  </si>
  <si>
    <t>-95.36274</t>
  </si>
  <si>
    <t>Chouteau</t>
  </si>
  <si>
    <t>OL92</t>
  </si>
  <si>
    <t>Hi-Way Airport</t>
  </si>
  <si>
    <t>36.783401</t>
  </si>
  <si>
    <t>-95.950302</t>
  </si>
  <si>
    <t>OL99</t>
  </si>
  <si>
    <t>Lookout Airport</t>
  </si>
  <si>
    <t>59.709391</t>
  </si>
  <si>
    <t>-151.4961</t>
  </si>
  <si>
    <t>OLBA</t>
  </si>
  <si>
    <t>Beirut Rafic Hariri International Airport</t>
  </si>
  <si>
    <t>33.820899963378906</t>
  </si>
  <si>
    <t>35.488399505615234</t>
  </si>
  <si>
    <t>BEY</t>
  </si>
  <si>
    <t>http://www.beirutairport.gov.lb/</t>
  </si>
  <si>
    <t>https://en.wikipedia.org/wiki/Beirut_Rafic_Hariri_International_Airport</t>
  </si>
  <si>
    <t>Chaldea, Beirut Air Base, Щ…Ш·Ш§Ш± ШЁЩЉШ±Щ€ШЄ Ш±ЩЃЩЉЩ‚ Ш§Щ„Ш­Ш±ЩЉШ±ЩЉ Ш§Щ„ШЇЩ€Щ„ЩЉ</t>
  </si>
  <si>
    <t>OLH</t>
  </si>
  <si>
    <t>Old Harbor Airport</t>
  </si>
  <si>
    <t>57.218102</t>
  </si>
  <si>
    <t>-153.270004</t>
  </si>
  <si>
    <t>Old Harbor</t>
  </si>
  <si>
    <t>6R7</t>
  </si>
  <si>
    <t>https://en.wikipedia.org/wiki/Old_Harbor_Airport</t>
  </si>
  <si>
    <t>Oliktok Point Long Range Radar Station Airport</t>
  </si>
  <si>
    <t>70.495231</t>
  </si>
  <si>
    <t>-149.887148</t>
  </si>
  <si>
    <t>Oliktok Point</t>
  </si>
  <si>
    <t>POLI</t>
  </si>
  <si>
    <t>https://en.wikipedia.org/wiki/Oliktok_Long_Range_Radar_Site</t>
  </si>
  <si>
    <t>OLKA</t>
  </si>
  <si>
    <t>Rene Mouawad Air Base / Kleyate Airport</t>
  </si>
  <si>
    <t>34.589298</t>
  </si>
  <si>
    <t>36.011299</t>
  </si>
  <si>
    <t>LB-AS</t>
  </si>
  <si>
    <t>KYE</t>
  </si>
  <si>
    <t>https://en.wikipedia.org/wiki/Rene_Mouawad_Air_Base</t>
  </si>
  <si>
    <t>Kleyate Airport, Al Qulay`at, Qulayaat, El QlaГЇaat, б№¬arДЃbulus, Щ…Ш·Ш§Ш± Ш§Щ„Ш±Ш¦ЩЉШі Ш§Щ„ШґЩ‡ЩЉШЇ Ш±ЩЉЩ†ЩЉЩ‡</t>
  </si>
  <si>
    <t>OLQ</t>
  </si>
  <si>
    <t>Olsobip Airport</t>
  </si>
  <si>
    <t>-5.3897222222200005</t>
  </si>
  <si>
    <t>141.515277778</t>
  </si>
  <si>
    <t>Olsobip</t>
  </si>
  <si>
    <t>AYOV</t>
  </si>
  <si>
    <t>OLRA</t>
  </si>
  <si>
    <t>Rayak Air Base</t>
  </si>
  <si>
    <t>33.850799560546875</t>
  </si>
  <si>
    <t>LB-BI</t>
  </si>
  <si>
    <t>Rayak</t>
  </si>
  <si>
    <t>https://en.wikipedia.org/wiki/Rayak_Air_Base</t>
  </si>
  <si>
    <t>OM-0001</t>
  </si>
  <si>
    <t>Dibba Airport</t>
  </si>
  <si>
    <t>25.6142292023</t>
  </si>
  <si>
    <t>56.2444000244</t>
  </si>
  <si>
    <t>OM-MU</t>
  </si>
  <si>
    <t>Dibba Al-Baya</t>
  </si>
  <si>
    <t>BYB</t>
  </si>
  <si>
    <t>https://en.wikipedia.org/wiki/Dibba_Airport</t>
  </si>
  <si>
    <t>OM-0002</t>
  </si>
  <si>
    <t>Adam Airport</t>
  </si>
  <si>
    <t>22.4919444444</t>
  </si>
  <si>
    <t>57.3838888889</t>
  </si>
  <si>
    <t>OM-DA</t>
  </si>
  <si>
    <t>Adam</t>
  </si>
  <si>
    <t>AOM</t>
  </si>
  <si>
    <t>https://en.wikipedia.org/wiki/Adam_Airport</t>
  </si>
  <si>
    <t>OM-0003</t>
  </si>
  <si>
    <t>Duqm International Airport</t>
  </si>
  <si>
    <t>19.501944</t>
  </si>
  <si>
    <t>57.634167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23.640556</t>
  </si>
  <si>
    <t>57.4875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23.605048</t>
  </si>
  <si>
    <t>58.331587</t>
  </si>
  <si>
    <t>OM-MA</t>
  </si>
  <si>
    <t>Muscat</t>
  </si>
  <si>
    <t>OM-0006</t>
  </si>
  <si>
    <t>Ras Al Hadd Airfield</t>
  </si>
  <si>
    <t>22.53449</t>
  </si>
  <si>
    <t>59.78791</t>
  </si>
  <si>
    <t>OM-SH</t>
  </si>
  <si>
    <t>Ras Al Hadd</t>
  </si>
  <si>
    <t>OM-0007</t>
  </si>
  <si>
    <t>Ras Al Hadd Airport</t>
  </si>
  <si>
    <t>22.25691</t>
  </si>
  <si>
    <t>59.74067</t>
  </si>
  <si>
    <t>OM-0008</t>
  </si>
  <si>
    <t>Madha Airport</t>
  </si>
  <si>
    <t>25.28637</t>
  </si>
  <si>
    <t>56.342934</t>
  </si>
  <si>
    <t>Madha</t>
  </si>
  <si>
    <t>OM-0009</t>
  </si>
  <si>
    <t>Oman Flying Club Airport</t>
  </si>
  <si>
    <t>23.50882</t>
  </si>
  <si>
    <t>58.24631</t>
  </si>
  <si>
    <t>Al Jafnayn</t>
  </si>
  <si>
    <t>OM-0010</t>
  </si>
  <si>
    <t>Rawdah Airstrip</t>
  </si>
  <si>
    <t>25.86257</t>
  </si>
  <si>
    <t>56.28591</t>
  </si>
  <si>
    <t>Rawdah</t>
  </si>
  <si>
    <t>OM10</t>
  </si>
  <si>
    <t>Yas Island Airport</t>
  </si>
  <si>
    <t>24.284000396728516</t>
  </si>
  <si>
    <t>52.58039855957031</t>
  </si>
  <si>
    <t>Yas Island</t>
  </si>
  <si>
    <t>OM11</t>
  </si>
  <si>
    <t>Abu Dhabi Northeast Airport</t>
  </si>
  <si>
    <t>24.51889991760254</t>
  </si>
  <si>
    <t>54.980098724365234</t>
  </si>
  <si>
    <t>OMAA</t>
  </si>
  <si>
    <t>Abu Dhabi International Airport</t>
  </si>
  <si>
    <t>24.443764</t>
  </si>
  <si>
    <t>54.651718</t>
  </si>
  <si>
    <t>http://www.abudhabiairport.ae/</t>
  </si>
  <si>
    <t>https://en.wikipedia.org/wiki/Abu_Dhabi_International_Airport</t>
  </si>
  <si>
    <t>OMAB</t>
  </si>
  <si>
    <t>Buhasa Airport</t>
  </si>
  <si>
    <t>23.599700927734375</t>
  </si>
  <si>
    <t>53.379398345947266</t>
  </si>
  <si>
    <t>OMAC</t>
  </si>
  <si>
    <t>Asab Airfield</t>
  </si>
  <si>
    <t>23.297616</t>
  </si>
  <si>
    <t>54.221691</t>
  </si>
  <si>
    <t>OMAD</t>
  </si>
  <si>
    <t>Al Bateen Executive Airport</t>
  </si>
  <si>
    <t>24.428301</t>
  </si>
  <si>
    <t>54.458099</t>
  </si>
  <si>
    <t>AZI</t>
  </si>
  <si>
    <t>https://en.wikipedia.org/wiki/Al_Bateen_Executive_Airport</t>
  </si>
  <si>
    <t>Former Abu Dhabi International Airport</t>
  </si>
  <si>
    <t>OMAF</t>
  </si>
  <si>
    <t>Futaysi Airport</t>
  </si>
  <si>
    <t>24.378889</t>
  </si>
  <si>
    <t>54.316111</t>
  </si>
  <si>
    <t>Al Futaisi</t>
  </si>
  <si>
    <t>https://en.wikipedia.org/wiki/Futaysi_Airport</t>
  </si>
  <si>
    <t>OMAG</t>
  </si>
  <si>
    <t>KIZAD Airport</t>
  </si>
  <si>
    <t>24.726505</t>
  </si>
  <si>
    <t>54.832259</t>
  </si>
  <si>
    <t>OMAH</t>
  </si>
  <si>
    <t>Al Hamra Aux Airport</t>
  </si>
  <si>
    <t>24.073999404907227</t>
  </si>
  <si>
    <t>52.463600158691406</t>
  </si>
  <si>
    <t>OMAJ</t>
  </si>
  <si>
    <t>Jebel Dhana Airport</t>
  </si>
  <si>
    <t>24.187400817871094</t>
  </si>
  <si>
    <t>52.61399841308594</t>
  </si>
  <si>
    <t>OMAL</t>
  </si>
  <si>
    <t>Al Ain International Airport</t>
  </si>
  <si>
    <t>24.261699676513672</t>
  </si>
  <si>
    <t>55.60919952392578</t>
  </si>
  <si>
    <t>AAN</t>
  </si>
  <si>
    <t>https://en.wikipedia.org/wiki/Al_Ain_International_Airport</t>
  </si>
  <si>
    <t>OMAM</t>
  </si>
  <si>
    <t>Al Dhafra Air Base</t>
  </si>
  <si>
    <t>24.248199462900004</t>
  </si>
  <si>
    <t>54.547698974599996</t>
  </si>
  <si>
    <t>DHF</t>
  </si>
  <si>
    <t>https://www.dhafra.af.mil/</t>
  </si>
  <si>
    <t>https://en.wikipedia.org/wiki/Al_Dhafra_Air_Base</t>
  </si>
  <si>
    <t>OMAQ</t>
  </si>
  <si>
    <t>Qarnayn Airport</t>
  </si>
  <si>
    <t>24.930599212646484</t>
  </si>
  <si>
    <t>52.855098724365234</t>
  </si>
  <si>
    <t>Qarnayn Island</t>
  </si>
  <si>
    <t>OMAR</t>
  </si>
  <si>
    <t>Arzanah Airport</t>
  </si>
  <si>
    <t>24.780500411987305</t>
  </si>
  <si>
    <t>52.559898376464844</t>
  </si>
  <si>
    <t>Arzanah Island</t>
  </si>
  <si>
    <t>OMAS</t>
  </si>
  <si>
    <t>Das Island Airport</t>
  </si>
  <si>
    <t>25.14620018005371</t>
  </si>
  <si>
    <t>52.87369918823242</t>
  </si>
  <si>
    <t>Das Island</t>
  </si>
  <si>
    <t>OMAZ</t>
  </si>
  <si>
    <t>Zirku Airport</t>
  </si>
  <si>
    <t>24.862491607666016</t>
  </si>
  <si>
    <t>53.07714080810547</t>
  </si>
  <si>
    <t>Zirku Island</t>
  </si>
  <si>
    <t>OMBY</t>
  </si>
  <si>
    <t>Sir Bani Yas Airport</t>
  </si>
  <si>
    <t>24.283611</t>
  </si>
  <si>
    <t>52.580278</t>
  </si>
  <si>
    <t>XSB</t>
  </si>
  <si>
    <t>https://en.wikipedia.org/wiki/Sir_Bani_Yas_Airport</t>
  </si>
  <si>
    <t>OMDB</t>
  </si>
  <si>
    <t>Dubai International Airport</t>
  </si>
  <si>
    <t>25.2527999878</t>
  </si>
  <si>
    <t>55.3643989563</t>
  </si>
  <si>
    <t>DXB</t>
  </si>
  <si>
    <t>http://www.dubaiairport.com/dia/english/home/</t>
  </si>
  <si>
    <t>https://en.wikipedia.org/wiki/Dubai_International_Airport</t>
  </si>
  <si>
    <t>Щ…Ш·Ш§Ш± ШЇШЁЩЉ Ш§Щ„ШЇЩ€Щ„ЩЉвЂЋ</t>
  </si>
  <si>
    <t>OMDM</t>
  </si>
  <si>
    <t>Al Minhad Air Base</t>
  </si>
  <si>
    <t>25.0268001556</t>
  </si>
  <si>
    <t>55.3661994934</t>
  </si>
  <si>
    <t>NHD</t>
  </si>
  <si>
    <t>https://en.wikipedia.org/wiki/Al_Minhad_Air_Base</t>
  </si>
  <si>
    <t>OMDW</t>
  </si>
  <si>
    <t>Al Maktoum International Airport</t>
  </si>
  <si>
    <t>24.896356</t>
  </si>
  <si>
    <t>55.161389</t>
  </si>
  <si>
    <t>DWC</t>
  </si>
  <si>
    <t>https://www.dubaiairports.ae/</t>
  </si>
  <si>
    <t>https://en.wikipedia.org/wiki/Al_Maktoum_International_Airport</t>
  </si>
  <si>
    <t>OMFJ</t>
  </si>
  <si>
    <t>Fujairah International Airport</t>
  </si>
  <si>
    <t>25.112199783325195</t>
  </si>
  <si>
    <t>56.32400131225586</t>
  </si>
  <si>
    <t>FJR</t>
  </si>
  <si>
    <t>https://en.wikipedia.org/wiki/Fujairah_International_Airport</t>
  </si>
  <si>
    <t>OML</t>
  </si>
  <si>
    <t>Omkalai Airport</t>
  </si>
  <si>
    <t>-6.179</t>
  </si>
  <si>
    <t>144.96</t>
  </si>
  <si>
    <t>Omkalai</t>
  </si>
  <si>
    <t>Osmanabad Airport</t>
  </si>
  <si>
    <t>18.281</t>
  </si>
  <si>
    <t>76.0574</t>
  </si>
  <si>
    <t>Osmanabad</t>
  </si>
  <si>
    <t>https://en.wikipedia.org/wiki/Osmanabad_Airport</t>
  </si>
  <si>
    <t>OMRK</t>
  </si>
  <si>
    <t>Ras Al Khaimah International Airport</t>
  </si>
  <si>
    <t>25.613500595092773</t>
  </si>
  <si>
    <t>55.93880081176758</t>
  </si>
  <si>
    <t>Ras Al Khaimah</t>
  </si>
  <si>
    <t>RKT</t>
  </si>
  <si>
    <t>https://en.wikipedia.org/wiki/Ras_Al_Khaimah_International_Airport</t>
  </si>
  <si>
    <t>OMRS</t>
  </si>
  <si>
    <t>Al Saqr Field</t>
  </si>
  <si>
    <t>25.752777099609375</t>
  </si>
  <si>
    <t>55.95944595336914</t>
  </si>
  <si>
    <t>OMSJ</t>
  </si>
  <si>
    <t>Sharjah International Airport</t>
  </si>
  <si>
    <t>25.32859992980957</t>
  </si>
  <si>
    <t>55.5172004699707</t>
  </si>
  <si>
    <t>SHJ</t>
  </si>
  <si>
    <t>https://en.wikipedia.org/wiki/Sharjah_International_Airport</t>
  </si>
  <si>
    <t>OMSN</t>
  </si>
  <si>
    <t>Sir Abu Nu'ayr Airport</t>
  </si>
  <si>
    <t>25.21679</t>
  </si>
  <si>
    <t>54.233447</t>
  </si>
  <si>
    <t>Sir Abu Nu'ayr</t>
  </si>
  <si>
    <t>OMU9</t>
  </si>
  <si>
    <t>Kollmeyer Airport</t>
  </si>
  <si>
    <t>38.88420104980469</t>
  </si>
  <si>
    <t>-92.9854965209961</t>
  </si>
  <si>
    <t>Pilot Grove</t>
  </si>
  <si>
    <t>OMUQ</t>
  </si>
  <si>
    <t>Umm Al Quwain</t>
  </si>
  <si>
    <t>25.57722282409668</t>
  </si>
  <si>
    <t>55.6511116027832</t>
  </si>
  <si>
    <t>OMY</t>
  </si>
  <si>
    <t>Preah Vinhear Airport</t>
  </si>
  <si>
    <t>13.7597</t>
  </si>
  <si>
    <t>104.97173</t>
  </si>
  <si>
    <t>KH-13</t>
  </si>
  <si>
    <t>Tbeng Meanchey</t>
  </si>
  <si>
    <t>https://en.wikipedia.org/wiki/Thbeng_Meanchey_Airport</t>
  </si>
  <si>
    <t>ONB</t>
  </si>
  <si>
    <t>Ononge Airport</t>
  </si>
  <si>
    <t>-8.67436111111</t>
  </si>
  <si>
    <t>147.262416667</t>
  </si>
  <si>
    <t>Onange Mission</t>
  </si>
  <si>
    <t>AYQQ</t>
  </si>
  <si>
    <t>ONG</t>
  </si>
  <si>
    <t>OO42</t>
  </si>
  <si>
    <t>Manston Air Base</t>
  </si>
  <si>
    <t>16.990400314331055</t>
  </si>
  <si>
    <t>53.35879898071289</t>
  </si>
  <si>
    <t>OM-ZU</t>
  </si>
  <si>
    <t>OOBR</t>
  </si>
  <si>
    <t>Buraimi Airport</t>
  </si>
  <si>
    <t>24.241626</t>
  </si>
  <si>
    <t>55.783674</t>
  </si>
  <si>
    <t>OM-BU</t>
  </si>
  <si>
    <t>Buraimi</t>
  </si>
  <si>
    <t>RMB</t>
  </si>
  <si>
    <t>https://en.wikipedia.org/wiki/Buraimi_Airport</t>
  </si>
  <si>
    <t>OOFD</t>
  </si>
  <si>
    <t>Fahud Airport</t>
  </si>
  <si>
    <t>22.354759318</t>
  </si>
  <si>
    <t>56.4841461182</t>
  </si>
  <si>
    <t>OM-ZA</t>
  </si>
  <si>
    <t>Fahud</t>
  </si>
  <si>
    <t>FAU</t>
  </si>
  <si>
    <t>OOFQ</t>
  </si>
  <si>
    <t>Firq Air Base</t>
  </si>
  <si>
    <t>22.869199752807617</t>
  </si>
  <si>
    <t>57.54330062866211</t>
  </si>
  <si>
    <t>Firq</t>
  </si>
  <si>
    <t>OOGB</t>
  </si>
  <si>
    <t>Qarn Alam Airport</t>
  </si>
  <si>
    <t>21.3829994202</t>
  </si>
  <si>
    <t>57.0499992371</t>
  </si>
  <si>
    <t>Ghaba</t>
  </si>
  <si>
    <t>OOH</t>
  </si>
  <si>
    <t>Hoonah Seaplane Base</t>
  </si>
  <si>
    <t>58.11220169067383</t>
  </si>
  <si>
    <t>-135.45199584960938</t>
  </si>
  <si>
    <t>Hoonah</t>
  </si>
  <si>
    <t>OOHA</t>
  </si>
  <si>
    <t>Haima Airport</t>
  </si>
  <si>
    <t>19.966999053955078</t>
  </si>
  <si>
    <t>56.28300094604492</t>
  </si>
  <si>
    <t>Haima</t>
  </si>
  <si>
    <t>OOIA</t>
  </si>
  <si>
    <t>Ibra Airport</t>
  </si>
  <si>
    <t>22.732777777800003</t>
  </si>
  <si>
    <t>58.5136111111</t>
  </si>
  <si>
    <t>Ibra</t>
  </si>
  <si>
    <t>Al Yahmadi</t>
  </si>
  <si>
    <t>OOIZ</t>
  </si>
  <si>
    <t>Izki Air Base</t>
  </si>
  <si>
    <t>22.891700744628906</t>
  </si>
  <si>
    <t>57.75830078125</t>
  </si>
  <si>
    <t>Izki</t>
  </si>
  <si>
    <t>OOJA</t>
  </si>
  <si>
    <t>Ja'Aluni Airport</t>
  </si>
  <si>
    <t>19.4749</t>
  </si>
  <si>
    <t>57.3083</t>
  </si>
  <si>
    <t>JNJ</t>
  </si>
  <si>
    <t>OOKB</t>
  </si>
  <si>
    <t>Khasab Air Base</t>
  </si>
  <si>
    <t>26.17099952697754</t>
  </si>
  <si>
    <t>56.2406005859375</t>
  </si>
  <si>
    <t>Khasab</t>
  </si>
  <si>
    <t>KHS</t>
  </si>
  <si>
    <t>https://en.wikipedia.org/wiki/Khasab_Air_Base</t>
  </si>
  <si>
    <t>OOLK</t>
  </si>
  <si>
    <t>Lekhwair Airport</t>
  </si>
  <si>
    <t>22.804866</t>
  </si>
  <si>
    <t>55.372801</t>
  </si>
  <si>
    <t>LKW</t>
  </si>
  <si>
    <t>OOMA</t>
  </si>
  <si>
    <t>Masirah Air Base</t>
  </si>
  <si>
    <t>20.675399780273438</t>
  </si>
  <si>
    <t>58.890499114990234</t>
  </si>
  <si>
    <t>Masirah</t>
  </si>
  <si>
    <t>MSH</t>
  </si>
  <si>
    <t>OOMS</t>
  </si>
  <si>
    <t>Muscat International Airport</t>
  </si>
  <si>
    <t>23.593299865722656</t>
  </si>
  <si>
    <t>58.284400939941406</t>
  </si>
  <si>
    <t>https://en.wikipedia.org/wiki/Seeb_International_Airport</t>
  </si>
  <si>
    <t>Seeb International Airport, Masqat</t>
  </si>
  <si>
    <t>OOMX</t>
  </si>
  <si>
    <t>Marmul Airport</t>
  </si>
  <si>
    <t>18.13599967956543</t>
  </si>
  <si>
    <t>55.182098388671875</t>
  </si>
  <si>
    <t>Marmul</t>
  </si>
  <si>
    <t>OMM</t>
  </si>
  <si>
    <t>OOSA</t>
  </si>
  <si>
    <t>Salalah Airport</t>
  </si>
  <si>
    <t>17.038700103759766</t>
  </si>
  <si>
    <t>54.09130096435547</t>
  </si>
  <si>
    <t>Salalah</t>
  </si>
  <si>
    <t>SLL</t>
  </si>
  <si>
    <t>http://www.dgcam.gov.om/str/airsalah.htm</t>
  </si>
  <si>
    <t>https://en.wikipedia.org/wiki/Salalah_Airport</t>
  </si>
  <si>
    <t>Щ…Ш·Ш§Ш± ШµЩ„Ш§Щ„Ш©</t>
  </si>
  <si>
    <t>OOSH</t>
  </si>
  <si>
    <t>Sohar Airport</t>
  </si>
  <si>
    <t>24.38604</t>
  </si>
  <si>
    <t>56.62541</t>
  </si>
  <si>
    <t>Sohar</t>
  </si>
  <si>
    <t>OHS</t>
  </si>
  <si>
    <t>https://en.wikipedia.org/wiki/Sohar_Airport</t>
  </si>
  <si>
    <t>Majis</t>
  </si>
  <si>
    <t>OOSQ</t>
  </si>
  <si>
    <t>Saiq Airport</t>
  </si>
  <si>
    <t>23.066999435424805</t>
  </si>
  <si>
    <t>57.650001525878906</t>
  </si>
  <si>
    <t>Saiq</t>
  </si>
  <si>
    <t>OOSR</t>
  </si>
  <si>
    <t>Sur Airport</t>
  </si>
  <si>
    <t>22.537729</t>
  </si>
  <si>
    <t>59.479766</t>
  </si>
  <si>
    <t>Sur</t>
  </si>
  <si>
    <t>SUH</t>
  </si>
  <si>
    <t>https://en.wikipedia.org/wiki/Sur_Airport</t>
  </si>
  <si>
    <t>OOTH</t>
  </si>
  <si>
    <t>Thumrait Air Base</t>
  </si>
  <si>
    <t>17.666000366210938</t>
  </si>
  <si>
    <t>54.024600982666016</t>
  </si>
  <si>
    <t>Thumrait</t>
  </si>
  <si>
    <t>TTH</t>
  </si>
  <si>
    <t>OOYB</t>
  </si>
  <si>
    <t>Yibal Airport</t>
  </si>
  <si>
    <t>22.201499938964844</t>
  </si>
  <si>
    <t>56.034400939941406</t>
  </si>
  <si>
    <t>Yibal Oilfield</t>
  </si>
  <si>
    <t>Jibal</t>
  </si>
  <si>
    <t>OP10</t>
  </si>
  <si>
    <t>Thar Airport</t>
  </si>
  <si>
    <t>27.20050048828125</t>
  </si>
  <si>
    <t>69.15380096435547</t>
  </si>
  <si>
    <t>PK</t>
  </si>
  <si>
    <t>PK-SD</t>
  </si>
  <si>
    <t>Chuchra</t>
  </si>
  <si>
    <t>OP11</t>
  </si>
  <si>
    <t>Mir Baz Airport</t>
  </si>
  <si>
    <t>31.191082</t>
  </si>
  <si>
    <t>70.183532</t>
  </si>
  <si>
    <t>PK-BA</t>
  </si>
  <si>
    <t>Mir Baz</t>
  </si>
  <si>
    <t>OP12</t>
  </si>
  <si>
    <t>Shamsi Airfield</t>
  </si>
  <si>
    <t>27.8465</t>
  </si>
  <si>
    <t>65.160004</t>
  </si>
  <si>
    <t>Washuk</t>
  </si>
  <si>
    <t>OP12, Bandari Air Base</t>
  </si>
  <si>
    <t>OP13</t>
  </si>
  <si>
    <t>Mad Jamu Airport</t>
  </si>
  <si>
    <t>28.356199264526367</t>
  </si>
  <si>
    <t>70.6001968383789</t>
  </si>
  <si>
    <t>PK-PB</t>
  </si>
  <si>
    <t>Mad Jamu Kholelan</t>
  </si>
  <si>
    <t>OP14</t>
  </si>
  <si>
    <t>Belab Airport</t>
  </si>
  <si>
    <t>30.34000015258789</t>
  </si>
  <si>
    <t>70.55670166015625</t>
  </si>
  <si>
    <t>Belab</t>
  </si>
  <si>
    <t>OP15</t>
  </si>
  <si>
    <t>Ouzkani Airport</t>
  </si>
  <si>
    <t>30.25078</t>
  </si>
  <si>
    <t>70.23205</t>
  </si>
  <si>
    <t>Khandor</t>
  </si>
  <si>
    <t>OP16</t>
  </si>
  <si>
    <t>UEPL Khaskheli Airstrip</t>
  </si>
  <si>
    <t>24.787201</t>
  </si>
  <si>
    <t>68.557198</t>
  </si>
  <si>
    <t>Badin</t>
  </si>
  <si>
    <t>Khorewah Airport</t>
  </si>
  <si>
    <t>OP17</t>
  </si>
  <si>
    <t>Dadu West Airport</t>
  </si>
  <si>
    <t>26.740800857543945</t>
  </si>
  <si>
    <t>67.6666030883789</t>
  </si>
  <si>
    <t>Dadu</t>
  </si>
  <si>
    <t>DDU</t>
  </si>
  <si>
    <t>OP18</t>
  </si>
  <si>
    <t>Kot Addu Airport</t>
  </si>
  <si>
    <t>30.49489974975586</t>
  </si>
  <si>
    <t>70.97109985351562</t>
  </si>
  <si>
    <t>Kot  Addu</t>
  </si>
  <si>
    <t>OP19</t>
  </si>
  <si>
    <t>Chashma Airport</t>
  </si>
  <si>
    <t>32.4244995117</t>
  </si>
  <si>
    <t>71.4585037231</t>
  </si>
  <si>
    <t>Kundian</t>
  </si>
  <si>
    <t>https://en.wikipedia.org/wiki/Chashma_Airport</t>
  </si>
  <si>
    <t>OP1A</t>
  </si>
  <si>
    <t>Jam Nida Northwest Airport</t>
  </si>
  <si>
    <t>26.19809913635254</t>
  </si>
  <si>
    <t>67.50370025634766</t>
  </si>
  <si>
    <t>Jam Nida</t>
  </si>
  <si>
    <t>OP1Y</t>
  </si>
  <si>
    <t>Chandhar Airport</t>
  </si>
  <si>
    <t>32.0778007507</t>
  </si>
  <si>
    <t>73.79019927979999</t>
  </si>
  <si>
    <t>Hafizabad</t>
  </si>
  <si>
    <t>https://en.wikipedia.org/wiki/Chandhar_Airbase</t>
  </si>
  <si>
    <t>OP21</t>
  </si>
  <si>
    <t>Vehari Airport</t>
  </si>
  <si>
    <t>30.0914</t>
  </si>
  <si>
    <t>72.153801</t>
  </si>
  <si>
    <t>Vehari</t>
  </si>
  <si>
    <t>OP22</t>
  </si>
  <si>
    <t>Rajanpur Airport</t>
  </si>
  <si>
    <t>29.263999938964844</t>
  </si>
  <si>
    <t>70.1864013671875</t>
  </si>
  <si>
    <t>Rajanpur</t>
  </si>
  <si>
    <t>OP23</t>
  </si>
  <si>
    <t>Thal Airport</t>
  </si>
  <si>
    <t>33.38759994506836</t>
  </si>
  <si>
    <t>70.58879852294922</t>
  </si>
  <si>
    <t>PK-KP</t>
  </si>
  <si>
    <t>Thal</t>
  </si>
  <si>
    <t>OP24</t>
  </si>
  <si>
    <t>Mandi Bahauddin Air Base</t>
  </si>
  <si>
    <t>32.60139846801758</t>
  </si>
  <si>
    <t>73.5083999633789</t>
  </si>
  <si>
    <t>Mandi Bahauddin</t>
  </si>
  <si>
    <t>OP25</t>
  </si>
  <si>
    <t>Gurha Salim Airport</t>
  </si>
  <si>
    <t>32.8785018921</t>
  </si>
  <si>
    <t>73.60530090329999</t>
  </si>
  <si>
    <t>Gurha Salim</t>
  </si>
  <si>
    <t>https://en.wikipedia.org/wiki/Gurha_Salim_Airport,_Jhelum</t>
  </si>
  <si>
    <t>OP 922, XJM</t>
  </si>
  <si>
    <t>OP26</t>
  </si>
  <si>
    <t>Khewra Airport</t>
  </si>
  <si>
    <t>32.62910079956055</t>
  </si>
  <si>
    <t>73.02259826660156</t>
  </si>
  <si>
    <t>Khewra</t>
  </si>
  <si>
    <t>OP27</t>
  </si>
  <si>
    <t>Rahwali Airport</t>
  </si>
  <si>
    <t>32.23899841308594</t>
  </si>
  <si>
    <t>74.13099670410156</t>
  </si>
  <si>
    <t>Rahwali</t>
  </si>
  <si>
    <t>OP28</t>
  </si>
  <si>
    <t>Dhingar Airport</t>
  </si>
  <si>
    <t>29.92329978942871</t>
  </si>
  <si>
    <t>66.74610137939453</t>
  </si>
  <si>
    <t>Dhingar</t>
  </si>
  <si>
    <t>OP31</t>
  </si>
  <si>
    <t>Kashmor Airport</t>
  </si>
  <si>
    <t>28.470600128173828</t>
  </si>
  <si>
    <t>69.5990982055664</t>
  </si>
  <si>
    <t>Kashmor</t>
  </si>
  <si>
    <t>OP32</t>
  </si>
  <si>
    <t>Khairpur Airport</t>
  </si>
  <si>
    <t>28.036100387573242</t>
  </si>
  <si>
    <t>69.67489624023438</t>
  </si>
  <si>
    <t>Khairpur</t>
  </si>
  <si>
    <t>OP33</t>
  </si>
  <si>
    <t>Kandhkot Airport</t>
  </si>
  <si>
    <t>28.27400016784668</t>
  </si>
  <si>
    <t>69.2760009765625</t>
  </si>
  <si>
    <t>Kandhkot</t>
  </si>
  <si>
    <t>OP34</t>
  </si>
  <si>
    <t>Nok Kundi Airport</t>
  </si>
  <si>
    <t>28.819400787353516</t>
  </si>
  <si>
    <t>62.7307014465332</t>
  </si>
  <si>
    <t>Nok Kundi</t>
  </si>
  <si>
    <t>OP35</t>
  </si>
  <si>
    <t>Juzzak Airport</t>
  </si>
  <si>
    <t>29.04050064086914</t>
  </si>
  <si>
    <t>61.64739990234375</t>
  </si>
  <si>
    <t>Juzzak</t>
  </si>
  <si>
    <t>OP36</t>
  </si>
  <si>
    <t>Robray Airport</t>
  </si>
  <si>
    <t>26.251688</t>
  </si>
  <si>
    <t>63.129933</t>
  </si>
  <si>
    <t>Kech</t>
  </si>
  <si>
    <t>OP37</t>
  </si>
  <si>
    <t>Pano Aqil Southeast Airport</t>
  </si>
  <si>
    <t>27.813100814819336</t>
  </si>
  <si>
    <t>69.16709899902344</t>
  </si>
  <si>
    <t>Pano Aqil</t>
  </si>
  <si>
    <t>OPAB</t>
  </si>
  <si>
    <t>Abbottabad Airport</t>
  </si>
  <si>
    <t>34.15</t>
  </si>
  <si>
    <t>73.21666</t>
  </si>
  <si>
    <t>Abbottabad</t>
  </si>
  <si>
    <t>https://en.wikipedia.org/wiki/Abbottabad_Airport</t>
  </si>
  <si>
    <t>AAW, OPAB</t>
  </si>
  <si>
    <t>OPBG</t>
  </si>
  <si>
    <t>Bhagatanwala Airport</t>
  </si>
  <si>
    <t>32.056098938</t>
  </si>
  <si>
    <t>72.94840240479999</t>
  </si>
  <si>
    <t>Bhagatanwala</t>
  </si>
  <si>
    <t>BHW</t>
  </si>
  <si>
    <t>OPBL</t>
  </si>
  <si>
    <t>Bela Airport</t>
  </si>
  <si>
    <t>29.49220085144043</t>
  </si>
  <si>
    <t>71.11840057373047</t>
  </si>
  <si>
    <t>Khan Bela</t>
  </si>
  <si>
    <t>OPBN</t>
  </si>
  <si>
    <t>Bannu Airport</t>
  </si>
  <si>
    <t>32.9729</t>
  </si>
  <si>
    <t>70.527901</t>
  </si>
  <si>
    <t>Bannu</t>
  </si>
  <si>
    <t>BNP</t>
  </si>
  <si>
    <t>https://en.wikipedia.org/wiki/Bannu_Airport</t>
  </si>
  <si>
    <t>OPBR</t>
  </si>
  <si>
    <t>Bahawalnagar Airport</t>
  </si>
  <si>
    <t>29.946300506591797</t>
  </si>
  <si>
    <t>73.24909973144531</t>
  </si>
  <si>
    <t>Bahawalnagar</t>
  </si>
  <si>
    <t>WGB</t>
  </si>
  <si>
    <t>OPBW</t>
  </si>
  <si>
    <t>Bahawalpur Airport</t>
  </si>
  <si>
    <t>29.348100662231445</t>
  </si>
  <si>
    <t>71.71800231933594</t>
  </si>
  <si>
    <t>Bahawalpur</t>
  </si>
  <si>
    <t>BHV</t>
  </si>
  <si>
    <t>https://en.wikipedia.org/wiki/Bahawalpur_Airport</t>
  </si>
  <si>
    <t>OPCH</t>
  </si>
  <si>
    <t>Chitral Airport</t>
  </si>
  <si>
    <t>35.886213</t>
  </si>
  <si>
    <t>71.799922</t>
  </si>
  <si>
    <t>Chitral</t>
  </si>
  <si>
    <t>CJL</t>
  </si>
  <si>
    <t>https://en.wikipedia.org/wiki/Chitral_Airport</t>
  </si>
  <si>
    <t>OPCL</t>
  </si>
  <si>
    <t>Chilas Airport</t>
  </si>
  <si>
    <t>35.426700592</t>
  </si>
  <si>
    <t>74.081703186</t>
  </si>
  <si>
    <t>PK-GB</t>
  </si>
  <si>
    <t>Chilas</t>
  </si>
  <si>
    <t>https://en.wikipedia.org/wiki/Chilas_Airport</t>
  </si>
  <si>
    <t>OPCT</t>
  </si>
  <si>
    <t>Chirat Airport</t>
  </si>
  <si>
    <t>33.968101501464844</t>
  </si>
  <si>
    <t>71.96749877929688</t>
  </si>
  <si>
    <t>Nowshera</t>
  </si>
  <si>
    <t>OPDB</t>
  </si>
  <si>
    <t>Dalbandin Airport</t>
  </si>
  <si>
    <t>28.878299713100002</t>
  </si>
  <si>
    <t>64.3998031616</t>
  </si>
  <si>
    <t>Dalbandin</t>
  </si>
  <si>
    <t>DBA</t>
  </si>
  <si>
    <t>https://en.wikipedia.org/wiki/Dalbandin_Airport</t>
  </si>
  <si>
    <t>OPXX</t>
  </si>
  <si>
    <t>OPDD</t>
  </si>
  <si>
    <t>Dadu Airport</t>
  </si>
  <si>
    <t>26.5545005798</t>
  </si>
  <si>
    <t>67.67459869380001</t>
  </si>
  <si>
    <t>OPDG</t>
  </si>
  <si>
    <t>Dera Ghazi Khan Airport</t>
  </si>
  <si>
    <t>29.961000442504883</t>
  </si>
  <si>
    <t>70.48590087890625</t>
  </si>
  <si>
    <t>Dera Ghazi Khan</t>
  </si>
  <si>
    <t>DEA</t>
  </si>
  <si>
    <t>https://en.wikipedia.org/wiki/Dera_Ghazi_Khan_Airport</t>
  </si>
  <si>
    <t>OPDI</t>
  </si>
  <si>
    <t>Dera Ismael Khan Airport</t>
  </si>
  <si>
    <t>70.89659881591797</t>
  </si>
  <si>
    <t>Dera Ismael Khan</t>
  </si>
  <si>
    <t>DSK</t>
  </si>
  <si>
    <t>https://en.wikipedia.org/wiki/Dera_Ismail_Khan_Airport</t>
  </si>
  <si>
    <t>OPDK</t>
  </si>
  <si>
    <t>Daharki Airport</t>
  </si>
  <si>
    <t>28.5</t>
  </si>
  <si>
    <t>69.69999694824219</t>
  </si>
  <si>
    <t>Daharki</t>
  </si>
  <si>
    <t>OPFA</t>
  </si>
  <si>
    <t>Faisalabad International Airport</t>
  </si>
  <si>
    <t>31.364999771118164</t>
  </si>
  <si>
    <t>72.99479675292969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25.232391</t>
  </si>
  <si>
    <t>62.327671</t>
  </si>
  <si>
    <t>Gwadar</t>
  </si>
  <si>
    <t>GWD</t>
  </si>
  <si>
    <t>https://en.wikipedia.org/wiki/Gwadar_International_Airport</t>
  </si>
  <si>
    <t>OPGT</t>
  </si>
  <si>
    <t>Gilgit Airport</t>
  </si>
  <si>
    <t>35.918800354003906</t>
  </si>
  <si>
    <t>74.33360290527344</t>
  </si>
  <si>
    <t>Gilgit</t>
  </si>
  <si>
    <t>https://en.wikipedia.org/wiki/Gilgit_Airport</t>
  </si>
  <si>
    <t>OPIS</t>
  </si>
  <si>
    <t>Islamabad International Airport</t>
  </si>
  <si>
    <t>33.549</t>
  </si>
  <si>
    <t>72.82566</t>
  </si>
  <si>
    <t>Islamabad</t>
  </si>
  <si>
    <t>http://www.islamabadairport.com.pk/</t>
  </si>
  <si>
    <t>https://en.wikipedia.org/wiki/Islamabad_International_Airport</t>
  </si>
  <si>
    <t>OPJA</t>
  </si>
  <si>
    <t>Shahbaz Air Base</t>
  </si>
  <si>
    <t>28.28420066833496</t>
  </si>
  <si>
    <t>68.44969940185547</t>
  </si>
  <si>
    <t>Jacobabad</t>
  </si>
  <si>
    <t>https://en.wikipedia.org/wiki/Jacobabad_Airbase</t>
  </si>
  <si>
    <t>OPJI</t>
  </si>
  <si>
    <t>Jiwani Airport</t>
  </si>
  <si>
    <t>25.067800521900004</t>
  </si>
  <si>
    <t>61.8054008484</t>
  </si>
  <si>
    <t>Jiwani</t>
  </si>
  <si>
    <t>JIW</t>
  </si>
  <si>
    <t>https://en.wikipedia.org/wiki/Jiwani_Airport</t>
  </si>
  <si>
    <t>OPKA</t>
  </si>
  <si>
    <t>Cape Monz Airport</t>
  </si>
  <si>
    <t>24.827932357788086</t>
  </si>
  <si>
    <t>66.6644287109375</t>
  </si>
  <si>
    <t>Cape Monz</t>
  </si>
  <si>
    <t>OPKC</t>
  </si>
  <si>
    <t>Jinnah International Airport</t>
  </si>
  <si>
    <t>24.9065</t>
  </si>
  <si>
    <t>67.160797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25.3181</t>
  </si>
  <si>
    <t>68.366096</t>
  </si>
  <si>
    <t>https://en.wikipedia.org/wiki/Hyderabad_Airport_(Sindh)</t>
  </si>
  <si>
    <t>OPKE</t>
  </si>
  <si>
    <t>Chore Airport</t>
  </si>
  <si>
    <t>25.525999069213867</t>
  </si>
  <si>
    <t>69.77179718017578</t>
  </si>
  <si>
    <t>Chore</t>
  </si>
  <si>
    <t>OPKF</t>
  </si>
  <si>
    <t>Gharo Airport</t>
  </si>
  <si>
    <t>24.729000091552734</t>
  </si>
  <si>
    <t>67.58760070800781</t>
  </si>
  <si>
    <t>Gharo</t>
  </si>
  <si>
    <t>OPKH</t>
  </si>
  <si>
    <t>Khuzdar Airport</t>
  </si>
  <si>
    <t>27.790599823</t>
  </si>
  <si>
    <t>66.6473007202</t>
  </si>
  <si>
    <t>Khuzdar</t>
  </si>
  <si>
    <t>KDD</t>
  </si>
  <si>
    <t>https://en.wikipedia.org/wiki/Khuzdar_Airport</t>
  </si>
  <si>
    <t>OPKK</t>
  </si>
  <si>
    <t>Korangi Creek Airport</t>
  </si>
  <si>
    <t>24.784299850463867</t>
  </si>
  <si>
    <t>67.13899993896484</t>
  </si>
  <si>
    <t>OPKL</t>
  </si>
  <si>
    <t>Kalat Airport</t>
  </si>
  <si>
    <t>29.133333</t>
  </si>
  <si>
    <t>66.51667</t>
  </si>
  <si>
    <t>Kalat</t>
  </si>
  <si>
    <t>OPKN</t>
  </si>
  <si>
    <t>Kharan Airport</t>
  </si>
  <si>
    <t>28.5972</t>
  </si>
  <si>
    <t>65.422501</t>
  </si>
  <si>
    <t>Kharan</t>
  </si>
  <si>
    <t>OPKT</t>
  </si>
  <si>
    <t>Kohat Airport</t>
  </si>
  <si>
    <t>33.5699996948</t>
  </si>
  <si>
    <t>71.4400024414</t>
  </si>
  <si>
    <t>Kohat</t>
  </si>
  <si>
    <t>OHT</t>
  </si>
  <si>
    <t>https://en.wikipedia.org/wiki/Kohat_Airbase</t>
  </si>
  <si>
    <t>OPLA</t>
  </si>
  <si>
    <t>Alama Iqbal International Airport</t>
  </si>
  <si>
    <t>31.5216007232666</t>
  </si>
  <si>
    <t>74.40360260009766</t>
  </si>
  <si>
    <t>Lahore</t>
  </si>
  <si>
    <t>LHE</t>
  </si>
  <si>
    <t>https://en.wikipedia.org/wiki/Allama_Iqbal_International_Airport</t>
  </si>
  <si>
    <t>OPLR</t>
  </si>
  <si>
    <t>OPLH</t>
  </si>
  <si>
    <t>31.494323</t>
  </si>
  <si>
    <t>74.346914</t>
  </si>
  <si>
    <t>https://en.wikipedia.org/wiki/Walton_Airport</t>
  </si>
  <si>
    <t>Walton Aerodrome</t>
  </si>
  <si>
    <t>OPLL</t>
  </si>
  <si>
    <t>Loralai Airport</t>
  </si>
  <si>
    <t>30.355499267578125</t>
  </si>
  <si>
    <t>68.6135025024414</t>
  </si>
  <si>
    <t>Loralai</t>
  </si>
  <si>
    <t>OPMA</t>
  </si>
  <si>
    <t>Mangla Airport</t>
  </si>
  <si>
    <t>73.63839721679688</t>
  </si>
  <si>
    <t>Mangla</t>
  </si>
  <si>
    <t>XJM</t>
  </si>
  <si>
    <t>https://en.wikipedia.org/wiki/Mangla_Airport</t>
  </si>
  <si>
    <t>OPMF</t>
  </si>
  <si>
    <t>Muzaffarabad Airport</t>
  </si>
  <si>
    <t>34.3390007019043</t>
  </si>
  <si>
    <t>73.50859832763672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32.5630989074707</t>
  </si>
  <si>
    <t>71.5707015991211</t>
  </si>
  <si>
    <t>Mianwali</t>
  </si>
  <si>
    <t>MWD</t>
  </si>
  <si>
    <t>https://en.wikipedia.org/wiki/Dhamial_Army_Airbase</t>
  </si>
  <si>
    <t>OPMJ</t>
  </si>
  <si>
    <t>Moenjodaro Airport</t>
  </si>
  <si>
    <t>27.3351993560791</t>
  </si>
  <si>
    <t>68.14309692382812</t>
  </si>
  <si>
    <t>Moenjodaro</t>
  </si>
  <si>
    <t>https://en.wikipedia.org/wiki/Moenjodaro_Airport</t>
  </si>
  <si>
    <t>OPMK</t>
  </si>
  <si>
    <t>Mirpur Khas Air Base</t>
  </si>
  <si>
    <t>25.682501</t>
  </si>
  <si>
    <t>69.0728</t>
  </si>
  <si>
    <t>Mirpur Khas</t>
  </si>
  <si>
    <t>OPMN</t>
  </si>
  <si>
    <t>Miram Shah Airport</t>
  </si>
  <si>
    <t>33.01470184326172</t>
  </si>
  <si>
    <t>70.06439971923828</t>
  </si>
  <si>
    <t>Miram Shah</t>
  </si>
  <si>
    <t>OPMP</t>
  </si>
  <si>
    <t>Sindhri Tharparkar Airport</t>
  </si>
  <si>
    <t>25.68280029296875</t>
  </si>
  <si>
    <t>69.07279968261719</t>
  </si>
  <si>
    <t>Sindhri</t>
  </si>
  <si>
    <t>OPMR</t>
  </si>
  <si>
    <t>Masroor Air Base</t>
  </si>
  <si>
    <t>24.893600463867188</t>
  </si>
  <si>
    <t>66.93879699707031</t>
  </si>
  <si>
    <t>https://en.wikipedia.org/wiki/Masroor_Airbase</t>
  </si>
  <si>
    <t>OPMS</t>
  </si>
  <si>
    <t>Minhas Air Base</t>
  </si>
  <si>
    <t>33.8690986633</t>
  </si>
  <si>
    <t>72.4009017944</t>
  </si>
  <si>
    <t>Kamra</t>
  </si>
  <si>
    <t>ATG</t>
  </si>
  <si>
    <t>https://en.wikipedia.org/wiki/Minhas_Airbase</t>
  </si>
  <si>
    <t>Attock</t>
  </si>
  <si>
    <t>OPMT</t>
  </si>
  <si>
    <t>Multan International Airport</t>
  </si>
  <si>
    <t>30.20319938659668</t>
  </si>
  <si>
    <t>71.41909790039062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26.2194</t>
  </si>
  <si>
    <t>68.390099</t>
  </si>
  <si>
    <t>Nawabashah</t>
  </si>
  <si>
    <t>WNS</t>
  </si>
  <si>
    <t>https://en.wikipedia.org/wiki/Nawabshah_Airport</t>
  </si>
  <si>
    <t>OPNK</t>
  </si>
  <si>
    <t>Nushki Airport</t>
  </si>
  <si>
    <t>29.539</t>
  </si>
  <si>
    <t>66.0233</t>
  </si>
  <si>
    <t>Nushki</t>
  </si>
  <si>
    <t>NHS</t>
  </si>
  <si>
    <t>OPOK</t>
  </si>
  <si>
    <t>Okara Cantonment Airstrip</t>
  </si>
  <si>
    <t>30.740999221800003</t>
  </si>
  <si>
    <t>73.3576965332</t>
  </si>
  <si>
    <t>Okara</t>
  </si>
  <si>
    <t>OPOR</t>
  </si>
  <si>
    <t>Ormara Airport</t>
  </si>
  <si>
    <t>25.274700164799995</t>
  </si>
  <si>
    <t>64.58599853519999</t>
  </si>
  <si>
    <t>Ormara Raik</t>
  </si>
  <si>
    <t>ORW</t>
  </si>
  <si>
    <t>https://en.wikipedia.org/wiki/Ormara_Airport</t>
  </si>
  <si>
    <t>OPOP</t>
  </si>
  <si>
    <t>OPPC</t>
  </si>
  <si>
    <t>Parachinar Airport</t>
  </si>
  <si>
    <t>33.902099609400004</t>
  </si>
  <si>
    <t>70.0716018677</t>
  </si>
  <si>
    <t>Parachinar</t>
  </si>
  <si>
    <t>PAJ</t>
  </si>
  <si>
    <t>https://en.wikipedia.org/wiki/Parachinar_Airport</t>
  </si>
  <si>
    <t>OPPG</t>
  </si>
  <si>
    <t>Panjgur Airport</t>
  </si>
  <si>
    <t>26.954500198364258</t>
  </si>
  <si>
    <t>64.13249969482422</t>
  </si>
  <si>
    <t>Panjgur</t>
  </si>
  <si>
    <t>PJG</t>
  </si>
  <si>
    <t>https://en.wikipedia.org/wiki/Panjgur_Airport</t>
  </si>
  <si>
    <t>OPPI</t>
  </si>
  <si>
    <t>Pasni Airport</t>
  </si>
  <si>
    <t>25.29050064086914</t>
  </si>
  <si>
    <t>63.34510040283203</t>
  </si>
  <si>
    <t>Pasni</t>
  </si>
  <si>
    <t>PSI</t>
  </si>
  <si>
    <t>https://en.wikipedia.org/wiki/Pasni_Airport</t>
  </si>
  <si>
    <t>OPPN</t>
  </si>
  <si>
    <t>Pishin Airport</t>
  </si>
  <si>
    <t>30.552457</t>
  </si>
  <si>
    <t>66.984768</t>
  </si>
  <si>
    <t>Pishin</t>
  </si>
  <si>
    <t>OPPS</t>
  </si>
  <si>
    <t>Peshawar International Airport</t>
  </si>
  <si>
    <t>33.993900299072266</t>
  </si>
  <si>
    <t>71.51460266113281</t>
  </si>
  <si>
    <t>Peshawar</t>
  </si>
  <si>
    <t>PEW</t>
  </si>
  <si>
    <t>https://en.wikipedia.org/wiki/Peshawar_International_Airport</t>
  </si>
  <si>
    <t>OPQS</t>
  </si>
  <si>
    <t>Qasim Airport</t>
  </si>
  <si>
    <t>33.56019973754883</t>
  </si>
  <si>
    <t>73.033203125</t>
  </si>
  <si>
    <t>Qasim</t>
  </si>
  <si>
    <t>OPQT</t>
  </si>
  <si>
    <t>Quetta International Airport</t>
  </si>
  <si>
    <t>30.251399993896484</t>
  </si>
  <si>
    <t>66.93779754638672</t>
  </si>
  <si>
    <t>Quetta</t>
  </si>
  <si>
    <t>UET</t>
  </si>
  <si>
    <t>https://en.wikipedia.org/wiki/Quetta_International_Airport</t>
  </si>
  <si>
    <t>OPRK</t>
  </si>
  <si>
    <t>Shaikh Zaid Airport</t>
  </si>
  <si>
    <t>28.383899688720703</t>
  </si>
  <si>
    <t>70.27960205078125</t>
  </si>
  <si>
    <t>Rahim Yar Khan</t>
  </si>
  <si>
    <t>RYK</t>
  </si>
  <si>
    <t>https://en.wikipedia.org/wiki/Shaikh_Zayed_International_Airport</t>
  </si>
  <si>
    <t>Rahim Yar Khan Airport</t>
  </si>
  <si>
    <t>OPRN</t>
  </si>
  <si>
    <t>Benazir Bhutto International Airport</t>
  </si>
  <si>
    <t>33.616699</t>
  </si>
  <si>
    <t>73.099197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30.758100509643555</t>
  </si>
  <si>
    <t>72.28250122070312</t>
  </si>
  <si>
    <t>Shorkot</t>
  </si>
  <si>
    <t>https://en.wikipedia.org/wiki/Rafiqui_Airbase</t>
  </si>
  <si>
    <t>OPRS</t>
  </si>
  <si>
    <t>Risalpur Air Base</t>
  </si>
  <si>
    <t>34.08110046386719</t>
  </si>
  <si>
    <t>71.97260284423828</t>
  </si>
  <si>
    <t>Risalpur</t>
  </si>
  <si>
    <t>https://en.wikipedia.org/wiki/Risalpur_Airbase</t>
  </si>
  <si>
    <t>OPRT</t>
  </si>
  <si>
    <t>Rawalakot Airport</t>
  </si>
  <si>
    <t>33.849700927734375</t>
  </si>
  <si>
    <t>73.79810333251953</t>
  </si>
  <si>
    <t>Rawalakot</t>
  </si>
  <si>
    <t>https://en.wikipedia.org/wiki/Rawalakot_Airport</t>
  </si>
  <si>
    <t>OPSB</t>
  </si>
  <si>
    <t>Sibi Airport</t>
  </si>
  <si>
    <t>29.571199417114258</t>
  </si>
  <si>
    <t>67.847900390625</t>
  </si>
  <si>
    <t>Sibi</t>
  </si>
  <si>
    <t>SBQ</t>
  </si>
  <si>
    <t>OPSD</t>
  </si>
  <si>
    <t>Skardu Airport</t>
  </si>
  <si>
    <t>35.33549880981445</t>
  </si>
  <si>
    <t>75.53600311279297</t>
  </si>
  <si>
    <t>Skardu</t>
  </si>
  <si>
    <t>KDU</t>
  </si>
  <si>
    <t>https://en.wikipedia.org/wiki/Skardu_Airport</t>
  </si>
  <si>
    <t>OPSF</t>
  </si>
  <si>
    <t>Faisal Air Base</t>
  </si>
  <si>
    <t>24.87420082092285</t>
  </si>
  <si>
    <t>67.11849975585938</t>
  </si>
  <si>
    <t>https://en.wikipedia.org/wiki/Faisal_Airbase</t>
  </si>
  <si>
    <t>OPSK</t>
  </si>
  <si>
    <t>Sukkur Airport</t>
  </si>
  <si>
    <t>27.722000122070312</t>
  </si>
  <si>
    <t>68.79170227050781</t>
  </si>
  <si>
    <t>SKZ</t>
  </si>
  <si>
    <t>https://en.wikipedia.org/wiki/Sukkur_Airport</t>
  </si>
  <si>
    <t>OPSN</t>
  </si>
  <si>
    <t>Sehwan Sharif Airport</t>
  </si>
  <si>
    <t>26.473100662231445</t>
  </si>
  <si>
    <t>67.71720123291016</t>
  </si>
  <si>
    <t>Sehwan Sharif</t>
  </si>
  <si>
    <t>SYW</t>
  </si>
  <si>
    <t>https://en.wikipedia.org/wiki/Sehwan_Sharif_Airport</t>
  </si>
  <si>
    <t>OPSP</t>
  </si>
  <si>
    <t>Shekhupura Airport</t>
  </si>
  <si>
    <t>31.7085</t>
  </si>
  <si>
    <t>74.010201</t>
  </si>
  <si>
    <t>Shekhupura</t>
  </si>
  <si>
    <t>OPSR</t>
  </si>
  <si>
    <t>Mushaf Air Base</t>
  </si>
  <si>
    <t>32.04859924316406</t>
  </si>
  <si>
    <t>72.66500091552734</t>
  </si>
  <si>
    <t>Sargodha</t>
  </si>
  <si>
    <t>https://en.wikipedia.org/wiki/Mushaf_Airbase</t>
  </si>
  <si>
    <t>OPSS</t>
  </si>
  <si>
    <t>Saidu Sharif Airport</t>
  </si>
  <si>
    <t>34.8135986328125</t>
  </si>
  <si>
    <t>72.35279846191406</t>
  </si>
  <si>
    <t>Saidu Sharif</t>
  </si>
  <si>
    <t>SDT</t>
  </si>
  <si>
    <t>https://en.wikipedia.org/wiki/Saidu_Sharif_Airport</t>
  </si>
  <si>
    <t>OPST</t>
  </si>
  <si>
    <t>Sialkot International Airport</t>
  </si>
  <si>
    <t>32.535557</t>
  </si>
  <si>
    <t>74.363892</t>
  </si>
  <si>
    <t>Sialkot</t>
  </si>
  <si>
    <t>https://en.wikipedia.org/wiki/Sialkot_International_Airport</t>
  </si>
  <si>
    <t>OPSU</t>
  </si>
  <si>
    <t>Sui Airport</t>
  </si>
  <si>
    <t>28.645099639892578</t>
  </si>
  <si>
    <t>69.1769027709961</t>
  </si>
  <si>
    <t>Sui</t>
  </si>
  <si>
    <t>SUL</t>
  </si>
  <si>
    <t>https://en.wikipedia.org/wiki/Sui_Airport</t>
  </si>
  <si>
    <t>OPSW</t>
  </si>
  <si>
    <t>Sahiwal Airport</t>
  </si>
  <si>
    <t>31.88959</t>
  </si>
  <si>
    <t>72.309345</t>
  </si>
  <si>
    <t>Sahiwal</t>
  </si>
  <si>
    <t>SWN</t>
  </si>
  <si>
    <t>OPTA</t>
  </si>
  <si>
    <t>Tarbela Dam Airport</t>
  </si>
  <si>
    <t>33.9860992432</t>
  </si>
  <si>
    <t>72.61139678960001</t>
  </si>
  <si>
    <t>Tarbela</t>
  </si>
  <si>
    <t>TLB</t>
  </si>
  <si>
    <t>https://en.wikipedia.org/wiki/Tarbela_Dam_Airport</t>
  </si>
  <si>
    <t>OPTH</t>
  </si>
  <si>
    <t>Talhar Airport</t>
  </si>
  <si>
    <t>24.84149932861328</t>
  </si>
  <si>
    <t>68.8384017944336</t>
  </si>
  <si>
    <t>OPTT</t>
  </si>
  <si>
    <t>Taftan Airport</t>
  </si>
  <si>
    <t>61.595401763916016</t>
  </si>
  <si>
    <t>Taftan</t>
  </si>
  <si>
    <t>TFT</t>
  </si>
  <si>
    <t>OPTU</t>
  </si>
  <si>
    <t>Turbat International Airport</t>
  </si>
  <si>
    <t>25.986400604248047</t>
  </si>
  <si>
    <t>63.03020095825195</t>
  </si>
  <si>
    <t>Turbat</t>
  </si>
  <si>
    <t>TUK</t>
  </si>
  <si>
    <t>https://en.wikipedia.org/wiki/Turbat_Airport</t>
  </si>
  <si>
    <t>OPWN</t>
  </si>
  <si>
    <t>Wana Airport</t>
  </si>
  <si>
    <t>32.3046989440918</t>
  </si>
  <si>
    <t>69.57039642333984</t>
  </si>
  <si>
    <t>Waana</t>
  </si>
  <si>
    <t>WAF</t>
  </si>
  <si>
    <t>OPZB</t>
  </si>
  <si>
    <t>Zhob Airport</t>
  </si>
  <si>
    <t>31.358400344848633</t>
  </si>
  <si>
    <t>69.4636001586914</t>
  </si>
  <si>
    <t>Fort Sandeman</t>
  </si>
  <si>
    <t>PZH</t>
  </si>
  <si>
    <t>https://en.wikipedia.org/wiki/Zhob_Airport</t>
  </si>
  <si>
    <t>OR00</t>
  </si>
  <si>
    <t>Flying K Ranch Airport</t>
  </si>
  <si>
    <t>45.43450164794922</t>
  </si>
  <si>
    <t>Douglas Community Hospital Heliport</t>
  </si>
  <si>
    <t>43.2154254423</t>
  </si>
  <si>
    <t>-123.357367516</t>
  </si>
  <si>
    <t>https://en.wikipedia.org/wiki/Douglas_Community_Hospital_Heliport</t>
  </si>
  <si>
    <t>OR02</t>
  </si>
  <si>
    <t>River Run Ranch Airport</t>
  </si>
  <si>
    <t>44.33570098876953</t>
  </si>
  <si>
    <t>-121.0199966430664</t>
  </si>
  <si>
    <t>OR03</t>
  </si>
  <si>
    <t>Turel Heliport</t>
  </si>
  <si>
    <t>45.44820022583008</t>
  </si>
  <si>
    <t>OR04</t>
  </si>
  <si>
    <t>Kennel Airstrip</t>
  </si>
  <si>
    <t>44.029598236083984</t>
  </si>
  <si>
    <t>-121.16500091552734</t>
  </si>
  <si>
    <t>OR05</t>
  </si>
  <si>
    <t>45.362098693847656</t>
  </si>
  <si>
    <t>-123.35600280761719</t>
  </si>
  <si>
    <t>Yamhill</t>
  </si>
  <si>
    <t>OR06</t>
  </si>
  <si>
    <t>Snider Creek Airport</t>
  </si>
  <si>
    <t>42.53900146484375</t>
  </si>
  <si>
    <t>-122.9229965209961</t>
  </si>
  <si>
    <t>OR07</t>
  </si>
  <si>
    <t>Miranda's Skyranch Airport</t>
  </si>
  <si>
    <t>44.76240158</t>
  </si>
  <si>
    <t>-119.1019974</t>
  </si>
  <si>
    <t>Long Creek</t>
  </si>
  <si>
    <t>OR08</t>
  </si>
  <si>
    <t>Barton Lake Ranch Airport</t>
  </si>
  <si>
    <t>43.12879943847656</t>
  </si>
  <si>
    <t>Diamond</t>
  </si>
  <si>
    <t>OR09</t>
  </si>
  <si>
    <t>Whitehorse Ranch Airport</t>
  </si>
  <si>
    <t>42.335601806640625</t>
  </si>
  <si>
    <t>OR10</t>
  </si>
  <si>
    <t>Roaring Springs Ranch Airport</t>
  </si>
  <si>
    <t>42.649600982666016</t>
  </si>
  <si>
    <t>-118.99199676513672</t>
  </si>
  <si>
    <t>Frenchglen</t>
  </si>
  <si>
    <t>OR11</t>
  </si>
  <si>
    <t>Jensens Strip</t>
  </si>
  <si>
    <t>44.91239929199219</t>
  </si>
  <si>
    <t>-117.95800018310547</t>
  </si>
  <si>
    <t>OR12</t>
  </si>
  <si>
    <t>45.00429916381836</t>
  </si>
  <si>
    <t>-116.8489990234375</t>
  </si>
  <si>
    <t>OR13</t>
  </si>
  <si>
    <t>Wiley Creek Airport</t>
  </si>
  <si>
    <t>44.50239944458008</t>
  </si>
  <si>
    <t>-119.37200164794922</t>
  </si>
  <si>
    <t>Formerly 0OR1</t>
  </si>
  <si>
    <t>OR14</t>
  </si>
  <si>
    <t>Juntura Airport</t>
  </si>
  <si>
    <t>43.74150085449219</t>
  </si>
  <si>
    <t>-118.06400299072266</t>
  </si>
  <si>
    <t>OR15</t>
  </si>
  <si>
    <t>Horseman Heliport</t>
  </si>
  <si>
    <t>44.14680099487305</t>
  </si>
  <si>
    <t>-121.37100219726562</t>
  </si>
  <si>
    <t>OR16</t>
  </si>
  <si>
    <t>Umpleby Ranch Airport</t>
  </si>
  <si>
    <t>45.05739974975586</t>
  </si>
  <si>
    <t>-117.96800231933594</t>
  </si>
  <si>
    <t>North Powder</t>
  </si>
  <si>
    <t>OR17</t>
  </si>
  <si>
    <t>Oxbow Ranch Airport</t>
  </si>
  <si>
    <t>44.411800384521484</t>
  </si>
  <si>
    <t>-118.69100189208984</t>
  </si>
  <si>
    <t>OR18</t>
  </si>
  <si>
    <t>Davis Heliport</t>
  </si>
  <si>
    <t>45.774087</t>
  </si>
  <si>
    <t>-118.559845</t>
  </si>
  <si>
    <t>OR19</t>
  </si>
  <si>
    <t>44.638699</t>
  </si>
  <si>
    <t>-123.023003</t>
  </si>
  <si>
    <t>OR20</t>
  </si>
  <si>
    <t>Hemmingson Airport</t>
  </si>
  <si>
    <t>44.658199310302734</t>
  </si>
  <si>
    <t>-123.14299774169922</t>
  </si>
  <si>
    <t>OR21</t>
  </si>
  <si>
    <t>44.59320068359375</t>
  </si>
  <si>
    <t>-122.98999786376953</t>
  </si>
  <si>
    <t>OR22</t>
  </si>
  <si>
    <t>Roppair Airport</t>
  </si>
  <si>
    <t>44.619300842285156</t>
  </si>
  <si>
    <t>-123.03199768066406</t>
  </si>
  <si>
    <t>OR23</t>
  </si>
  <si>
    <t>Karpens Airport</t>
  </si>
  <si>
    <t>46.161399841308594</t>
  </si>
  <si>
    <t>-123.63999938964844</t>
  </si>
  <si>
    <t>OR24</t>
  </si>
  <si>
    <t>45.82120132446289</t>
  </si>
  <si>
    <t>-118.49800109863281</t>
  </si>
  <si>
    <t>Athena</t>
  </si>
  <si>
    <t>OR25</t>
  </si>
  <si>
    <t>44.84479904174805</t>
  </si>
  <si>
    <t>-122.9010009765625</t>
  </si>
  <si>
    <t>Aumsville</t>
  </si>
  <si>
    <t>OR26</t>
  </si>
  <si>
    <t>Farr Airport</t>
  </si>
  <si>
    <t>42.12770080566406</t>
  </si>
  <si>
    <t>-120.48400115966797</t>
  </si>
  <si>
    <t>OR27</t>
  </si>
  <si>
    <t>Chadwick Airport</t>
  </si>
  <si>
    <t>45.633201599121094</t>
  </si>
  <si>
    <t>-123.16799926757812</t>
  </si>
  <si>
    <t>OR28</t>
  </si>
  <si>
    <t>Harvey's Acres Airport</t>
  </si>
  <si>
    <t>45.439328</t>
  </si>
  <si>
    <t>-122.890283</t>
  </si>
  <si>
    <t>OR29</t>
  </si>
  <si>
    <t>Gopher Gulch Airport</t>
  </si>
  <si>
    <t>44.111747</t>
  </si>
  <si>
    <t>-121.334648</t>
  </si>
  <si>
    <t>OR30</t>
  </si>
  <si>
    <t>D M Stevenson Ranch Airport</t>
  </si>
  <si>
    <t>44.00320053100586</t>
  </si>
  <si>
    <t>-121.27200317382812</t>
  </si>
  <si>
    <t>OR31</t>
  </si>
  <si>
    <t>Newberg Community Hospital Heliport</t>
  </si>
  <si>
    <t>45.304298</t>
  </si>
  <si>
    <t>-122.963996</t>
  </si>
  <si>
    <t>OR32</t>
  </si>
  <si>
    <t>Simtag Farms Airport</t>
  </si>
  <si>
    <t>45.752561</t>
  </si>
  <si>
    <t>-119.944717</t>
  </si>
  <si>
    <t>https://web.archive.org/web/20160912145659/https://en.wikipedia.org/wiki/Simtag_Farms_Airport</t>
  </si>
  <si>
    <t>Central Cascades Fire and EMS Heliport</t>
  </si>
  <si>
    <t>43.5267982483</t>
  </si>
  <si>
    <t>-121.947998047</t>
  </si>
  <si>
    <t>Crescent Lake Junction</t>
  </si>
  <si>
    <t>OR34</t>
  </si>
  <si>
    <t>Whippet Field</t>
  </si>
  <si>
    <t>44.322703</t>
  </si>
  <si>
    <t>-121.431506</t>
  </si>
  <si>
    <t>OR35</t>
  </si>
  <si>
    <t>Flying K Bar J Ranch Airport</t>
  </si>
  <si>
    <t>45.442505</t>
  </si>
  <si>
    <t>-122.320204</t>
  </si>
  <si>
    <t>OR36</t>
  </si>
  <si>
    <t>Garvins Heliport</t>
  </si>
  <si>
    <t>42.067101</t>
  </si>
  <si>
    <t>-124.295998</t>
  </si>
  <si>
    <t>OR37</t>
  </si>
  <si>
    <t>Lincoln Tower Heliport</t>
  </si>
  <si>
    <t>45.445098876953125</t>
  </si>
  <si>
    <t>-122.77400207519531</t>
  </si>
  <si>
    <t>OR38</t>
  </si>
  <si>
    <t>Western Helicopter Services Airport</t>
  </si>
  <si>
    <t>45.079309</t>
  </si>
  <si>
    <t>-122.92594</t>
  </si>
  <si>
    <t>https://en.wikipedia.org/wiki/Harchenko_Industrial_Airport</t>
  </si>
  <si>
    <t>Harchenko Industrial</t>
  </si>
  <si>
    <t>OR39</t>
  </si>
  <si>
    <t>Flying Tom Airport</t>
  </si>
  <si>
    <t>44.65760040283203</t>
  </si>
  <si>
    <t>OR40</t>
  </si>
  <si>
    <t>Dietz Airpark</t>
  </si>
  <si>
    <t>45.255699157714844</t>
  </si>
  <si>
    <t>-122.6510009765625</t>
  </si>
  <si>
    <t>OR41</t>
  </si>
  <si>
    <t>Workman Airpark</t>
  </si>
  <si>
    <t>45.20759963989258</t>
  </si>
  <si>
    <t>-122.66899871826172</t>
  </si>
  <si>
    <t>OR42</t>
  </si>
  <si>
    <t>Norway Airport</t>
  </si>
  <si>
    <t>43.1026</t>
  </si>
  <si>
    <t>-124.161003</t>
  </si>
  <si>
    <t>Myrtle Point</t>
  </si>
  <si>
    <t>OR43</t>
  </si>
  <si>
    <t>Hood River Fire Dept Heliport</t>
  </si>
  <si>
    <t>45.7028999329</t>
  </si>
  <si>
    <t>-121.529998779</t>
  </si>
  <si>
    <t>OR44</t>
  </si>
  <si>
    <t>Briggs Airport</t>
  </si>
  <si>
    <t>44.153301</t>
  </si>
  <si>
    <t>-123.065002</t>
  </si>
  <si>
    <t>OR45</t>
  </si>
  <si>
    <t>West Point Airport</t>
  </si>
  <si>
    <t>44.19710159301758</t>
  </si>
  <si>
    <t>OR46</t>
  </si>
  <si>
    <t>Ajax Airport</t>
  </si>
  <si>
    <t>45.383201599121094</t>
  </si>
  <si>
    <t>-120.46800231933594</t>
  </si>
  <si>
    <t>OR47</t>
  </si>
  <si>
    <t>Strauch Field</t>
  </si>
  <si>
    <t>44.188434</t>
  </si>
  <si>
    <t>-123.189916</t>
  </si>
  <si>
    <t>OR48</t>
  </si>
  <si>
    <t>45.19430160522461</t>
  </si>
  <si>
    <t>-120.21700286865234</t>
  </si>
  <si>
    <t>OR49</t>
  </si>
  <si>
    <t>Bay Area Hospital Heliport</t>
  </si>
  <si>
    <t>43.382939</t>
  </si>
  <si>
    <t>-124.232106</t>
  </si>
  <si>
    <t>Coos Bay</t>
  </si>
  <si>
    <t>https://en.wikipedia.org/wiki/Bay_Area_Hospital_Heliport</t>
  </si>
  <si>
    <t>OR50</t>
  </si>
  <si>
    <t>Lehman Field</t>
  </si>
  <si>
    <t>45.48569869995117</t>
  </si>
  <si>
    <t>Corbett</t>
  </si>
  <si>
    <t>OR51</t>
  </si>
  <si>
    <t>Gillette Field</t>
  </si>
  <si>
    <t>44.719600677490234</t>
  </si>
  <si>
    <t>-122.69999694824219</t>
  </si>
  <si>
    <t>OR52</t>
  </si>
  <si>
    <t>Venell Airport</t>
  </si>
  <si>
    <t>44.4734992980957</t>
  </si>
  <si>
    <t>-123.3030014038086</t>
  </si>
  <si>
    <t>OR53</t>
  </si>
  <si>
    <t>Wapinitia Airport</t>
  </si>
  <si>
    <t>45.14569854736328</t>
  </si>
  <si>
    <t>Wapinitia</t>
  </si>
  <si>
    <t>OR54</t>
  </si>
  <si>
    <t>Winn Airport</t>
  </si>
  <si>
    <t>44.5984992980957</t>
  </si>
  <si>
    <t>-123.20700073242188</t>
  </si>
  <si>
    <t>OR55</t>
  </si>
  <si>
    <t>44.6044933803</t>
  </si>
  <si>
    <t>-123.251892328</t>
  </si>
  <si>
    <t>https://en.wikipedia.org/wiki/Good_Samaritan_Hospital_Heliport</t>
  </si>
  <si>
    <t>OR56</t>
  </si>
  <si>
    <t>Holiday Airport</t>
  </si>
  <si>
    <t>44.569801</t>
  </si>
  <si>
    <t>-123.170998</t>
  </si>
  <si>
    <t>OR57</t>
  </si>
  <si>
    <t>43.86869812011719</t>
  </si>
  <si>
    <t>-123.03399658203125</t>
  </si>
  <si>
    <t>OR58</t>
  </si>
  <si>
    <t>Mazama Timber Pad Heliport</t>
  </si>
  <si>
    <t>43.9165</t>
  </si>
  <si>
    <t>-123.010002</t>
  </si>
  <si>
    <t>OR59</t>
  </si>
  <si>
    <t>Trivelpiece Airport</t>
  </si>
  <si>
    <t>45.33150100708008</t>
  </si>
  <si>
    <t>OR60</t>
  </si>
  <si>
    <t>Fargher Airport</t>
  </si>
  <si>
    <t>45.436500549316406</t>
  </si>
  <si>
    <t>-121.16600036621094</t>
  </si>
  <si>
    <t>OR61</t>
  </si>
  <si>
    <t>45.67839813232422</t>
  </si>
  <si>
    <t>-123.18599700927734</t>
  </si>
  <si>
    <t>OR62</t>
  </si>
  <si>
    <t>Rainier Heliport</t>
  </si>
  <si>
    <t>46.103199</t>
  </si>
  <si>
    <t>-122.987999</t>
  </si>
  <si>
    <t>OR63</t>
  </si>
  <si>
    <t>Seaside Heliport</t>
  </si>
  <si>
    <t>45.84149932861328</t>
  </si>
  <si>
    <t>-123.927001953125</t>
  </si>
  <si>
    <t>OR64</t>
  </si>
  <si>
    <t>45.96379852294922</t>
  </si>
  <si>
    <t>-117.23500061035156</t>
  </si>
  <si>
    <t>OR65</t>
  </si>
  <si>
    <t>Eagle Nest Ranch Airport</t>
  </si>
  <si>
    <t>45.354801177978516</t>
  </si>
  <si>
    <t>-122.34600067138672</t>
  </si>
  <si>
    <t>OR66</t>
  </si>
  <si>
    <t>Beaver Oaks Airport</t>
  </si>
  <si>
    <t>45.317711</t>
  </si>
  <si>
    <t>-122.363205</t>
  </si>
  <si>
    <t>OR67</t>
  </si>
  <si>
    <t>McGill Airport</t>
  </si>
  <si>
    <t>45.336569</t>
  </si>
  <si>
    <t>-122.398356</t>
  </si>
  <si>
    <t>OR68</t>
  </si>
  <si>
    <t>Columbia Helicopters Heliport</t>
  </si>
  <si>
    <t>45.25859832763672</t>
  </si>
  <si>
    <t>-122.76499938964844</t>
  </si>
  <si>
    <t>OR69</t>
  </si>
  <si>
    <t>Sacred Heart General Hospital Heliport</t>
  </si>
  <si>
    <t>44.04710006713867</t>
  </si>
  <si>
    <t>OR70</t>
  </si>
  <si>
    <t>Pine Valley Airport</t>
  </si>
  <si>
    <t>44.85960006713867</t>
  </si>
  <si>
    <t>-117.08799743652344</t>
  </si>
  <si>
    <t>OR71</t>
  </si>
  <si>
    <t>Columbia Aviation Heliport</t>
  </si>
  <si>
    <t>45.250599</t>
  </si>
  <si>
    <t>-122.765999</t>
  </si>
  <si>
    <t>OR72</t>
  </si>
  <si>
    <t>Fly JLA Airport</t>
  </si>
  <si>
    <t>45.441893</t>
  </si>
  <si>
    <t>-122.323619</t>
  </si>
  <si>
    <t>Krueger</t>
  </si>
  <si>
    <t>OR73</t>
  </si>
  <si>
    <t>Calvert Peak Airport</t>
  </si>
  <si>
    <t>42.778765</t>
  </si>
  <si>
    <t>-123.734557</t>
  </si>
  <si>
    <t>OR74</t>
  </si>
  <si>
    <t>Winkle Bar Airport</t>
  </si>
  <si>
    <t>42.701677</t>
  </si>
  <si>
    <t>-123.806412</t>
  </si>
  <si>
    <t>Agness</t>
  </si>
  <si>
    <t>OR75</t>
  </si>
  <si>
    <t>Brownlee Heliport</t>
  </si>
  <si>
    <t>44.8466197854</t>
  </si>
  <si>
    <t>-116.898694038</t>
  </si>
  <si>
    <t>Brownlee Village</t>
  </si>
  <si>
    <t>https://en.wikipedia.org/wiki/Brownlee_Heliport#Heliport</t>
  </si>
  <si>
    <t>OR76</t>
  </si>
  <si>
    <t>Waynes Air Service Airport</t>
  </si>
  <si>
    <t>44.363201</t>
  </si>
  <si>
    <t>-123.139999</t>
  </si>
  <si>
    <t>OR77</t>
  </si>
  <si>
    <t>Faust Field Airport</t>
  </si>
  <si>
    <t>44.8003997803</t>
  </si>
  <si>
    <t>-123.15599823</t>
  </si>
  <si>
    <t>OR78</t>
  </si>
  <si>
    <t>Daniels Field</t>
  </si>
  <si>
    <t>44.270521</t>
  </si>
  <si>
    <t>-123.06208</t>
  </si>
  <si>
    <t>OR79</t>
  </si>
  <si>
    <t>Knox's Private Airstrip</t>
  </si>
  <si>
    <t>44.281123</t>
  </si>
  <si>
    <t>-123.134646</t>
  </si>
  <si>
    <t>OR80</t>
  </si>
  <si>
    <t>Teufel's Farm Strip</t>
  </si>
  <si>
    <t>45.509601593</t>
  </si>
  <si>
    <t>-122.971000671</t>
  </si>
  <si>
    <t>OR81</t>
  </si>
  <si>
    <t>Olinger Airpark</t>
  </si>
  <si>
    <t>45.553261</t>
  </si>
  <si>
    <t>-123.021075</t>
  </si>
  <si>
    <t>OR82</t>
  </si>
  <si>
    <t>United Telephone System Heliport</t>
  </si>
  <si>
    <t>45.713027</t>
  </si>
  <si>
    <t>-121.532269</t>
  </si>
  <si>
    <t>https://web.archive.org/web/20160913230958/https://en.wikipedia.org/wiki/United_Telephone_System_Heliport</t>
  </si>
  <si>
    <t>OR83</t>
  </si>
  <si>
    <t>Oxbow Heliport</t>
  </si>
  <si>
    <t>44.81650161743164</t>
  </si>
  <si>
    <t>-116.85900115966797</t>
  </si>
  <si>
    <t>Oxbow Village</t>
  </si>
  <si>
    <t>OR84</t>
  </si>
  <si>
    <t>La Pine Heliport</t>
  </si>
  <si>
    <t>43.66460037231445</t>
  </si>
  <si>
    <t>-121.50800323486328</t>
  </si>
  <si>
    <t>La Pine</t>
  </si>
  <si>
    <t>OR85</t>
  </si>
  <si>
    <t>Wigrich Airport</t>
  </si>
  <si>
    <t>44.812302</t>
  </si>
  <si>
    <t>-123.150002</t>
  </si>
  <si>
    <t>OR86</t>
  </si>
  <si>
    <t>Gilmour Ag Air Airport</t>
  </si>
  <si>
    <t>44.755401611299995</t>
  </si>
  <si>
    <t>-123.04699707</t>
  </si>
  <si>
    <t>OR87</t>
  </si>
  <si>
    <t>Blue Skies Farm Airport</t>
  </si>
  <si>
    <t>44.966111</t>
  </si>
  <si>
    <t>-122.9225</t>
  </si>
  <si>
    <t>OR88</t>
  </si>
  <si>
    <t>Jantzer Heliport</t>
  </si>
  <si>
    <t>42.440102</t>
  </si>
  <si>
    <t>OR89</t>
  </si>
  <si>
    <t>Kinzua Airport</t>
  </si>
  <si>
    <t>44.999900817871094</t>
  </si>
  <si>
    <t>-120.0530014038086</t>
  </si>
  <si>
    <t>Kinzua</t>
  </si>
  <si>
    <t>OR90</t>
  </si>
  <si>
    <t>Lafayette Airstrip</t>
  </si>
  <si>
    <t>45.244300842285156</t>
  </si>
  <si>
    <t>-123.12899780273438</t>
  </si>
  <si>
    <t>OR91</t>
  </si>
  <si>
    <t>Big Bar Heliport</t>
  </si>
  <si>
    <t>45.124900817871094</t>
  </si>
  <si>
    <t>-116.74700164794922</t>
  </si>
  <si>
    <t>OR92</t>
  </si>
  <si>
    <t>Billiebob Ultralightport</t>
  </si>
  <si>
    <t>42.391499</t>
  </si>
  <si>
    <t>-123.436996</t>
  </si>
  <si>
    <t>OR93</t>
  </si>
  <si>
    <t>Samaritan North Lincoln Hospital Heliport</t>
  </si>
  <si>
    <t>44.986276</t>
  </si>
  <si>
    <t>-123.994141</t>
  </si>
  <si>
    <t>Lincoln City</t>
  </si>
  <si>
    <t>OR94</t>
  </si>
  <si>
    <t>Showa Airport</t>
  </si>
  <si>
    <t>44.391700744628906</t>
  </si>
  <si>
    <t>-123.02999877929688</t>
  </si>
  <si>
    <t>OR95</t>
  </si>
  <si>
    <t>Vineyard Airport</t>
  </si>
  <si>
    <t>45.049800872802734</t>
  </si>
  <si>
    <t>-123.23500061035156</t>
  </si>
  <si>
    <t>Mc Coy</t>
  </si>
  <si>
    <t>OR96</t>
  </si>
  <si>
    <t>Beagle Sky Ranch Airport</t>
  </si>
  <si>
    <t>-122.90399932861328</t>
  </si>
  <si>
    <t>OR97</t>
  </si>
  <si>
    <t>Burrill Airport</t>
  </si>
  <si>
    <t>42.438702</t>
  </si>
  <si>
    <t>-122.863998</t>
  </si>
  <si>
    <t>OR98</t>
  </si>
  <si>
    <t>Seneca Emergency Airstrip</t>
  </si>
  <si>
    <t>44.138199</t>
  </si>
  <si>
    <t>-118.982002</t>
  </si>
  <si>
    <t>OR99</t>
  </si>
  <si>
    <t>Rogue Valley Medical Center Heliport</t>
  </si>
  <si>
    <t>42.317901611328125</t>
  </si>
  <si>
    <t>-122.83100128173828</t>
  </si>
  <si>
    <t>ORAA</t>
  </si>
  <si>
    <t>Al Asad Air Base</t>
  </si>
  <si>
    <t>33.7855987549</t>
  </si>
  <si>
    <t>42.4412002563</t>
  </si>
  <si>
    <t>HД«t</t>
  </si>
  <si>
    <t>IQA</t>
  </si>
  <si>
    <t>https://en.wikipedia.org/wiki/Al_Asad_Airbase</t>
  </si>
  <si>
    <t>Qadisiyah Airbase</t>
  </si>
  <si>
    <t>ORAT</t>
  </si>
  <si>
    <t>Al Taqaddum Air Base</t>
  </si>
  <si>
    <t>33.33810043335</t>
  </si>
  <si>
    <t>43.597099304199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37.09880065917969</t>
  </si>
  <si>
    <t>43.2666015625</t>
  </si>
  <si>
    <t>IQ-DA</t>
  </si>
  <si>
    <t>Bamarni</t>
  </si>
  <si>
    <t>ORBD</t>
  </si>
  <si>
    <t>Balad Southeast Airport / Joint Base Balad</t>
  </si>
  <si>
    <t>33.940201</t>
  </si>
  <si>
    <t>44.361599</t>
  </si>
  <si>
    <t>Al Bakr</t>
  </si>
  <si>
    <t>OR9</t>
  </si>
  <si>
    <t>https://en.wikipedia.org/wiki/Joint_Base_Balad</t>
  </si>
  <si>
    <t>Balad Southeast Air Base,Al-Bakir Air Base, Camp Anaconda, Щ‚Ш§Ш№ШЇШ© Ш§Щ„ШЁЩѓШ± Ш§Щ„Ш¬Щ€ЩЉШ©</t>
  </si>
  <si>
    <t>ORBI</t>
  </si>
  <si>
    <t>Baghdad International Airport / New Al Muthana Air Base</t>
  </si>
  <si>
    <t>33.262501</t>
  </si>
  <si>
    <t>44.2346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36.305801</t>
  </si>
  <si>
    <t>43.1474</t>
  </si>
  <si>
    <t>Mosul</t>
  </si>
  <si>
    <t>OSM</t>
  </si>
  <si>
    <t>https://en.wikipedia.org/wiki/Mosul_International_Airport</t>
  </si>
  <si>
    <t>OSB</t>
  </si>
  <si>
    <t>ORBR</t>
  </si>
  <si>
    <t>Bashur Airfield</t>
  </si>
  <si>
    <t>36.5336990356</t>
  </si>
  <si>
    <t>44.3399009705</t>
  </si>
  <si>
    <t>IQ-AR</t>
  </si>
  <si>
    <t>Bashur</t>
  </si>
  <si>
    <t>ORDD</t>
  </si>
  <si>
    <t>Duhok International Airport (under construction)</t>
  </si>
  <si>
    <t>36.9249</t>
  </si>
  <si>
    <t>42.7331</t>
  </si>
  <si>
    <t>SГЄmГЄl</t>
  </si>
  <si>
    <t>DHK</t>
  </si>
  <si>
    <t>https://en.wikipedia.org/wiki/Duhok_International_Airport</t>
  </si>
  <si>
    <t>ORER</t>
  </si>
  <si>
    <t>Erbil International Airport</t>
  </si>
  <si>
    <t>36.23759841918945</t>
  </si>
  <si>
    <t>43.963199615478516</t>
  </si>
  <si>
    <t>Arbil</t>
  </si>
  <si>
    <t>EBL</t>
  </si>
  <si>
    <t>https://en.wikipedia.org/wiki/Erbil_International_Airport</t>
  </si>
  <si>
    <t>Irbil, Kurdistan, ЩЃШ±Щ€Ъ©Щ‡вЂЊШ®Ш§Щ†Щ‡вЂЊЫЊ Щ†ЩЉЩ€ШЇЩ‡вЂЊЩ€Щ„Щ‡вЂЊШЄЫЊ Щ‡Щ‡вЂЊЩ€Щ„ЩЉШ±</t>
  </si>
  <si>
    <t>ORI</t>
  </si>
  <si>
    <t>Port Lions Airport</t>
  </si>
  <si>
    <t>57.885399</t>
  </si>
  <si>
    <t>-152.845993</t>
  </si>
  <si>
    <t>Port Lions</t>
  </si>
  <si>
    <t>https://en.wikipedia.org/wiki/Port_Lions_Airport</t>
  </si>
  <si>
    <t>ORKK</t>
  </si>
  <si>
    <t>Kirkuk Air Base</t>
  </si>
  <si>
    <t>35.46950149536133</t>
  </si>
  <si>
    <t>44.348899841308594</t>
  </si>
  <si>
    <t>Kirkuk</t>
  </si>
  <si>
    <t>KIK</t>
  </si>
  <si>
    <t>ORMM</t>
  </si>
  <si>
    <t>Basra International Airport</t>
  </si>
  <si>
    <t>30.549101</t>
  </si>
  <si>
    <t>47.662102</t>
  </si>
  <si>
    <t>BSR</t>
  </si>
  <si>
    <t>http://www.basrainternationalairport.com</t>
  </si>
  <si>
    <t>https://en.wikipedia.org/wiki/Basra_International_Airport</t>
  </si>
  <si>
    <t>Basrah</t>
  </si>
  <si>
    <t>ORNI</t>
  </si>
  <si>
    <t>Al Najaf International Airport</t>
  </si>
  <si>
    <t>31.989853</t>
  </si>
  <si>
    <t>44.404317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35.76720047</t>
  </si>
  <si>
    <t>43.125099182099994</t>
  </si>
  <si>
    <t>Qayyarah</t>
  </si>
  <si>
    <t>RQW</t>
  </si>
  <si>
    <t>ORRW</t>
  </si>
  <si>
    <t>Korean Village Forward Operating Base</t>
  </si>
  <si>
    <t>33.019166666699995</t>
  </si>
  <si>
    <t>39.9383333333</t>
  </si>
  <si>
    <t>ORSH</t>
  </si>
  <si>
    <t>Al Sahra Army Air Field</t>
  </si>
  <si>
    <t>34.673199</t>
  </si>
  <si>
    <t>43.542999</t>
  </si>
  <si>
    <t>Camp Speicher</t>
  </si>
  <si>
    <t>ORSU</t>
  </si>
  <si>
    <t>Sulaymaniyah International Airport</t>
  </si>
  <si>
    <t>35.5617485046</t>
  </si>
  <si>
    <t>45.316738128699996</t>
  </si>
  <si>
    <t>IQ-SW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36.28310012817383</t>
  </si>
  <si>
    <t>42.40299987792969</t>
  </si>
  <si>
    <t>Tall Afar</t>
  </si>
  <si>
    <t>ORTI</t>
  </si>
  <si>
    <t>Al Taji Army Air Field</t>
  </si>
  <si>
    <t>33.52389907836914</t>
  </si>
  <si>
    <t>44.25669860839844</t>
  </si>
  <si>
    <t>Taji</t>
  </si>
  <si>
    <t>https://en.wikipedia.org/wiki/Taji,_Iraq#Camp_Taji</t>
  </si>
  <si>
    <t>ORTL</t>
  </si>
  <si>
    <t>Ali Air Base</t>
  </si>
  <si>
    <t>30.935801</t>
  </si>
  <si>
    <t>46.090099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32.481998</t>
  </si>
  <si>
    <t>45.757099</t>
  </si>
  <si>
    <t>Al Kut</t>
  </si>
  <si>
    <t>ORUQ</t>
  </si>
  <si>
    <t>Umm Qasr Airport</t>
  </si>
  <si>
    <t>30.021374</t>
  </si>
  <si>
    <t>47.921851</t>
  </si>
  <si>
    <t>Umm Qasr</t>
  </si>
  <si>
    <t>ORWH</t>
  </si>
  <si>
    <t>Washington Army Heliport</t>
  </si>
  <si>
    <t>33.304688</t>
  </si>
  <si>
    <t>44.403719</t>
  </si>
  <si>
    <t>Republican Palace Heliport</t>
  </si>
  <si>
    <t>OS57</t>
  </si>
  <si>
    <t>Abu ad Duhur Air Base</t>
  </si>
  <si>
    <t>35.732200622558594</t>
  </si>
  <si>
    <t>37.10419845581055</t>
  </si>
  <si>
    <t>SY</t>
  </si>
  <si>
    <t>SY-HL</t>
  </si>
  <si>
    <t>Abu ad Duhur</t>
  </si>
  <si>
    <t>OS57, Abu ad Duhor</t>
  </si>
  <si>
    <t>OS58</t>
  </si>
  <si>
    <t>Hamah Air Base</t>
  </si>
  <si>
    <t>35.11819839477539</t>
  </si>
  <si>
    <t>SY-HM</t>
  </si>
  <si>
    <t>OS59</t>
  </si>
  <si>
    <t>Tabqa Airport</t>
  </si>
  <si>
    <t>35.75469970703125</t>
  </si>
  <si>
    <t>38.56679916381836</t>
  </si>
  <si>
    <t>SY-RA</t>
  </si>
  <si>
    <t>OS60</t>
  </si>
  <si>
    <t>As Suwayda West Air Base</t>
  </si>
  <si>
    <t>32.7052001953125</t>
  </si>
  <si>
    <t>SY-SU</t>
  </si>
  <si>
    <t>As Suwayda</t>
  </si>
  <si>
    <t>OS61</t>
  </si>
  <si>
    <t>Dumayr Air Base</t>
  </si>
  <si>
    <t>33.60960006713867</t>
  </si>
  <si>
    <t>36.749000549316406</t>
  </si>
  <si>
    <t>SY-DI</t>
  </si>
  <si>
    <t>OS62</t>
  </si>
  <si>
    <t>Jirah Air Base</t>
  </si>
  <si>
    <t>36.09669876098633</t>
  </si>
  <si>
    <t>37.936500549316406</t>
  </si>
  <si>
    <t>OS63</t>
  </si>
  <si>
    <t>Marj Ruhayyil Air Base</t>
  </si>
  <si>
    <t>33.2864990234375</t>
  </si>
  <si>
    <t>36.457401275634766</t>
  </si>
  <si>
    <t>Marj Ruhayyil</t>
  </si>
  <si>
    <t>OS64</t>
  </si>
  <si>
    <t>An Nasiriyah Air Base</t>
  </si>
  <si>
    <t>33.91899871826172</t>
  </si>
  <si>
    <t>36.866600036621094</t>
  </si>
  <si>
    <t>OS65</t>
  </si>
  <si>
    <t>Shayrat Air Base</t>
  </si>
  <si>
    <t>34.490299</t>
  </si>
  <si>
    <t>36.909004</t>
  </si>
  <si>
    <t>SY-HI</t>
  </si>
  <si>
    <t>Shayrat</t>
  </si>
  <si>
    <t>https://en.wikipedia.org/wiki/Shayrat_Air_Base</t>
  </si>
  <si>
    <t>OS66</t>
  </si>
  <si>
    <t>Rasin El Aboud Airport</t>
  </si>
  <si>
    <t>36.187099</t>
  </si>
  <si>
    <t>37.583199</t>
  </si>
  <si>
    <t>Al Bab</t>
  </si>
  <si>
    <t>OS67</t>
  </si>
  <si>
    <t>Mezzeh Airport</t>
  </si>
  <si>
    <t>33.4775</t>
  </si>
  <si>
    <t>36.2234</t>
  </si>
  <si>
    <t>Mezzeh</t>
  </si>
  <si>
    <t>https://en.wikipedia.org/wiki/Mezzeh_Military_Airport</t>
  </si>
  <si>
    <t>OS68</t>
  </si>
  <si>
    <t>Saiqal Air Base</t>
  </si>
  <si>
    <t>33.68239974975586</t>
  </si>
  <si>
    <t>37.21390151977539</t>
  </si>
  <si>
    <t>Saiqal</t>
  </si>
  <si>
    <t>Sayqal</t>
  </si>
  <si>
    <t>OS69</t>
  </si>
  <si>
    <t>Khalkhalah Air Base</t>
  </si>
  <si>
    <t>33.077301025390625</t>
  </si>
  <si>
    <t>36.55820846557617</t>
  </si>
  <si>
    <t>Buraq</t>
  </si>
  <si>
    <t>OS70</t>
  </si>
  <si>
    <t>Al Qusayr Air Base</t>
  </si>
  <si>
    <t>34.56909942626953</t>
  </si>
  <si>
    <t>36.57279968261719</t>
  </si>
  <si>
    <t>Al-Qusayr</t>
  </si>
  <si>
    <t>OS70, Ш§Щ„Щ‚ШµЩЉШ±</t>
  </si>
  <si>
    <t>OS71</t>
  </si>
  <si>
    <t>Minaq Air Base</t>
  </si>
  <si>
    <t>36.521599</t>
  </si>
  <si>
    <t>37.0415</t>
  </si>
  <si>
    <t>Minaq</t>
  </si>
  <si>
    <t>https://en.wikipedia.org/wiki/Menagh_Military_Airbase</t>
  </si>
  <si>
    <t>OS72</t>
  </si>
  <si>
    <t>Tiyas Air Base</t>
  </si>
  <si>
    <t>34.5225982666</t>
  </si>
  <si>
    <t>37.629901886</t>
  </si>
  <si>
    <t>Tiyas</t>
  </si>
  <si>
    <t>OS73</t>
  </si>
  <si>
    <t>Al Al Airport</t>
  </si>
  <si>
    <t>32.7867</t>
  </si>
  <si>
    <t>35.717</t>
  </si>
  <si>
    <t>SY-QU</t>
  </si>
  <si>
    <t>Pik</t>
  </si>
  <si>
    <t>OSAP</t>
  </si>
  <si>
    <t>Aleppo International Airport</t>
  </si>
  <si>
    <t>37.22439956665039</t>
  </si>
  <si>
    <t>Aleppo</t>
  </si>
  <si>
    <t>http://www.aleppo-airport.com/en/</t>
  </si>
  <si>
    <t>https://en.wikipedia.org/wiki/Aleppo_International_Airport</t>
  </si>
  <si>
    <t>Щ…Ш·Ш§Ш± Ш­Щ„ШЁ Ш§Щ„ШЇЩ€Щ„ЩЉ</t>
  </si>
  <si>
    <t>OSDI</t>
  </si>
  <si>
    <t>Damascus International Airport</t>
  </si>
  <si>
    <t>33.4114990234375</t>
  </si>
  <si>
    <t>36.51559829711914</t>
  </si>
  <si>
    <t>Damascus</t>
  </si>
  <si>
    <t>DAM</t>
  </si>
  <si>
    <t>https://en.wikipedia.org/wiki/Damascus_International_Airport</t>
  </si>
  <si>
    <t>Щ…Ш·Ш§Ш± ШЇЩ…ШґЩ‚ Ш§Щ„ШЇЩ€Щ„ЩЉ</t>
  </si>
  <si>
    <t>OSDZ</t>
  </si>
  <si>
    <t>Deir ez-Zor Air Base</t>
  </si>
  <si>
    <t>35.2854</t>
  </si>
  <si>
    <t>40.175999</t>
  </si>
  <si>
    <t>SY-DY</t>
  </si>
  <si>
    <t>Deir ez-Zor</t>
  </si>
  <si>
    <t>https://en.wikipedia.org/wiki/Deir_ez-Zor_Airport</t>
  </si>
  <si>
    <t>Al Jafrah Airport, Щ…Ш·Ш§Ш± ШЇЩЉШ± Ш§Щ„ШІЩ€Ш±</t>
  </si>
  <si>
    <t>OSE</t>
  </si>
  <si>
    <t>Omora Airport</t>
  </si>
  <si>
    <t>-7.82777777778</t>
  </si>
  <si>
    <t>147.080638889</t>
  </si>
  <si>
    <t>Omora</t>
  </si>
  <si>
    <t>AYOM</t>
  </si>
  <si>
    <t>OSG</t>
  </si>
  <si>
    <t>Ossima Airport</t>
  </si>
  <si>
    <t>-2.91555555556</t>
  </si>
  <si>
    <t>141.297305556</t>
  </si>
  <si>
    <t>Ossima</t>
  </si>
  <si>
    <t>AYZS</t>
  </si>
  <si>
    <t>OSKL</t>
  </si>
  <si>
    <t>Qamishli Airport</t>
  </si>
  <si>
    <t>37.020599</t>
  </si>
  <si>
    <t>41.191399</t>
  </si>
  <si>
    <t>SY-HA</t>
  </si>
  <si>
    <t>Qamishly</t>
  </si>
  <si>
    <t>KAC</t>
  </si>
  <si>
    <t>https://en.wikipedia.org/wiki/Qamishli_Airport</t>
  </si>
  <si>
    <t>Щ…Ш·Ш§Ш± Ш§Щ„Щ‚Ш§Щ…ШґЩ„ЩЉвЂЋ, Kamishly</t>
  </si>
  <si>
    <t>OSLK</t>
  </si>
  <si>
    <t>Bassel Al-Assad International Airport</t>
  </si>
  <si>
    <t>35.401100158691406</t>
  </si>
  <si>
    <t>35.948699951171875</t>
  </si>
  <si>
    <t>SY-LA</t>
  </si>
  <si>
    <t>Latakia</t>
  </si>
  <si>
    <t>LTK</t>
  </si>
  <si>
    <t>https://en.wikipedia.org/wiki/Bassel_Al-Assad_International_Airport</t>
  </si>
  <si>
    <t>Щ…Ш·Ш§Ш± Ш§Щ„ШґЩ‡ЩЉШЇ ШЁШ§ШіЩ„ Ш§Щ„ШЈШіШЇ Ш§Щ„ШЇЩ€Щ„ЩЉ</t>
  </si>
  <si>
    <t>OSPR</t>
  </si>
  <si>
    <t>Palmyra Airport</t>
  </si>
  <si>
    <t>34.5574</t>
  </si>
  <si>
    <t>38.316898</t>
  </si>
  <si>
    <t>Tadmur</t>
  </si>
  <si>
    <t>https://en.wikipedia.org/wiki/Palmyra_Airport</t>
  </si>
  <si>
    <t>OT62</t>
  </si>
  <si>
    <t>Um Al Shokot</t>
  </si>
  <si>
    <t>25.701596</t>
  </si>
  <si>
    <t>51.362617</t>
  </si>
  <si>
    <t>QA</t>
  </si>
  <si>
    <t>QA-SH</t>
  </si>
  <si>
    <t>OTBD</t>
  </si>
  <si>
    <t>Doha International Airport</t>
  </si>
  <si>
    <t>25.261101</t>
  </si>
  <si>
    <t>51.565102</t>
  </si>
  <si>
    <t>QA-DA</t>
  </si>
  <si>
    <t>Doha</t>
  </si>
  <si>
    <t>DIA</t>
  </si>
  <si>
    <t>http://www.dohaairport.com/</t>
  </si>
  <si>
    <t>https://en.wikipedia.org/wiki/Doha_International_Airport</t>
  </si>
  <si>
    <t>Щ…Ш·Ш§Ш± Ш§Щ„ШЇЩ€Ш­Ш© Ш§Щ„ШЇЩ€Щ„Щ‰</t>
  </si>
  <si>
    <t>OTBH</t>
  </si>
  <si>
    <t>Al Udeid Air Base</t>
  </si>
  <si>
    <t>25.1173000336</t>
  </si>
  <si>
    <t>51.3149986267</t>
  </si>
  <si>
    <t>QA-RA</t>
  </si>
  <si>
    <t>Ar Rayyan</t>
  </si>
  <si>
    <t>XJD</t>
  </si>
  <si>
    <t>https://en.wikipedia.org/wiki/Al_Udeid_Air_Base</t>
  </si>
  <si>
    <t>OTBK</t>
  </si>
  <si>
    <t>Al Khawr Airport</t>
  </si>
  <si>
    <t>25.629601</t>
  </si>
  <si>
    <t>51.506699</t>
  </si>
  <si>
    <t>QA-KH</t>
  </si>
  <si>
    <t>Al Khawr</t>
  </si>
  <si>
    <t>Al Khor</t>
  </si>
  <si>
    <t>OTHH</t>
  </si>
  <si>
    <t>Hamad International Airport</t>
  </si>
  <si>
    <t>25.273056</t>
  </si>
  <si>
    <t>51.608056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-9.898611</t>
  </si>
  <si>
    <t>-58.581944</t>
  </si>
  <si>
    <t>CotriguaГ§u</t>
  </si>
  <si>
    <t>SJKB</t>
  </si>
  <si>
    <t>OTY</t>
  </si>
  <si>
    <t>Oria Airport</t>
  </si>
  <si>
    <t>-6.577613</t>
  </si>
  <si>
    <t>155.771022</t>
  </si>
  <si>
    <t>Oria</t>
  </si>
  <si>
    <t>ORIA</t>
  </si>
  <si>
    <t>Oum Hadjer Airport</t>
  </si>
  <si>
    <t>13.278244</t>
  </si>
  <si>
    <t>19.710256</t>
  </si>
  <si>
    <t>Oum Hadjer</t>
  </si>
  <si>
    <t>https://en.wikipedia.org/wiki/Oum_Hadjer_Airport</t>
  </si>
  <si>
    <t>OVER</t>
  </si>
  <si>
    <t>Overturf Field</t>
  </si>
  <si>
    <t>34.997736</t>
  </si>
  <si>
    <t>-91.978145</t>
  </si>
  <si>
    <t>OVERTF</t>
  </si>
  <si>
    <t>OXO</t>
  </si>
  <si>
    <t>Orientos Airport</t>
  </si>
  <si>
    <t>-28.0598</t>
  </si>
  <si>
    <t>141.5361</t>
  </si>
  <si>
    <t>Orientos</t>
  </si>
  <si>
    <t>OY74</t>
  </si>
  <si>
    <t>Al Anad Air Base</t>
  </si>
  <si>
    <t>13.174699783325195</t>
  </si>
  <si>
    <t>44.765098571777344</t>
  </si>
  <si>
    <t>YE-LA</t>
  </si>
  <si>
    <t>OY75</t>
  </si>
  <si>
    <t>Canoxy Airport</t>
  </si>
  <si>
    <t>15.601799964904785</t>
  </si>
  <si>
    <t>49.0806999206543</t>
  </si>
  <si>
    <t>YE-HD</t>
  </si>
  <si>
    <t>OYAA</t>
  </si>
  <si>
    <t>Aden International Airport</t>
  </si>
  <si>
    <t>12.8295</t>
  </si>
  <si>
    <t>45.028801</t>
  </si>
  <si>
    <t>YE-AD</t>
  </si>
  <si>
    <t>Aden</t>
  </si>
  <si>
    <t>ADE</t>
  </si>
  <si>
    <t>https://en.wikipedia.org/wiki/Aden_International_Airport</t>
  </si>
  <si>
    <t>RAF Khormaksar</t>
  </si>
  <si>
    <t>OYAB</t>
  </si>
  <si>
    <t>Abs Airport</t>
  </si>
  <si>
    <t>16.010983</t>
  </si>
  <si>
    <t>43.176771</t>
  </si>
  <si>
    <t>YE-SN</t>
  </si>
  <si>
    <t>Abs</t>
  </si>
  <si>
    <t>EAB</t>
  </si>
  <si>
    <t>https://en.wikipedia.org/wiki/Abbs_Airport</t>
  </si>
  <si>
    <t>Abbs, Abbse</t>
  </si>
  <si>
    <t>OYAT</t>
  </si>
  <si>
    <t>Ataq Airport</t>
  </si>
  <si>
    <t>14.551300048828125</t>
  </si>
  <si>
    <t>46.82619857788086</t>
  </si>
  <si>
    <t>AXK</t>
  </si>
  <si>
    <t>OYBA</t>
  </si>
  <si>
    <t>Al Badie Airport</t>
  </si>
  <si>
    <t>18.71929931640625</t>
  </si>
  <si>
    <t>50.83689880371094</t>
  </si>
  <si>
    <t>OYBI</t>
  </si>
  <si>
    <t>Al-Bayda Airport</t>
  </si>
  <si>
    <t>14.105974</t>
  </si>
  <si>
    <t>45.441079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14.781999588012695</t>
  </si>
  <si>
    <t>45.72010040283203</t>
  </si>
  <si>
    <t>BHN</t>
  </si>
  <si>
    <t>OYBQ</t>
  </si>
  <si>
    <t>Al-Bough Airport</t>
  </si>
  <si>
    <t>17.3467006683</t>
  </si>
  <si>
    <t>44.621700286899994</t>
  </si>
  <si>
    <t>YE-SD</t>
  </si>
  <si>
    <t>Al-Bough</t>
  </si>
  <si>
    <t>BUK</t>
  </si>
  <si>
    <t>Albuq, Al Buq, Albuqa</t>
  </si>
  <si>
    <t>OYGD</t>
  </si>
  <si>
    <t>Al Ghaidah International Airport</t>
  </si>
  <si>
    <t>16.191699981689453</t>
  </si>
  <si>
    <t>52.17499923706055</t>
  </si>
  <si>
    <t>YE-MR</t>
  </si>
  <si>
    <t>AAY</t>
  </si>
  <si>
    <t>https://en.wikipedia.org/wiki/Al_Ghaydah_Airport</t>
  </si>
  <si>
    <t>OYHD</t>
  </si>
  <si>
    <t>Hodeidah International Airport</t>
  </si>
  <si>
    <t>14.753000259399414</t>
  </si>
  <si>
    <t>42.97629928588867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15.368755</t>
  </si>
  <si>
    <t>42.612515</t>
  </si>
  <si>
    <t>Kamaran</t>
  </si>
  <si>
    <t>KAM</t>
  </si>
  <si>
    <t>OYMB</t>
  </si>
  <si>
    <t>Mareb Airport</t>
  </si>
  <si>
    <t>15.469200134277344</t>
  </si>
  <si>
    <t>45.326900482177734</t>
  </si>
  <si>
    <t>YE-MA</t>
  </si>
  <si>
    <t>Mareb</t>
  </si>
  <si>
    <t>MYN</t>
  </si>
  <si>
    <t>OYMS</t>
  </si>
  <si>
    <t>Mukeiras Airport</t>
  </si>
  <si>
    <t>13.9368</t>
  </si>
  <si>
    <t>45.657</t>
  </si>
  <si>
    <t>Mukayras</t>
  </si>
  <si>
    <t>UKR</t>
  </si>
  <si>
    <t>https://en.wikipedia.org/wiki/Mukeiras_Airport</t>
  </si>
  <si>
    <t>Mukayras, OYMK</t>
  </si>
  <si>
    <t>OYQN</t>
  </si>
  <si>
    <t>Qishn Airport</t>
  </si>
  <si>
    <t>15.417</t>
  </si>
  <si>
    <t>51.682999</t>
  </si>
  <si>
    <t>Qishn</t>
  </si>
  <si>
    <t>IHN</t>
  </si>
  <si>
    <t>OYRN</t>
  </si>
  <si>
    <t>Riyan Mukalla International Airport</t>
  </si>
  <si>
    <t>14.6626</t>
  </si>
  <si>
    <t>49.375</t>
  </si>
  <si>
    <t>Riyan</t>
  </si>
  <si>
    <t>RIY</t>
  </si>
  <si>
    <t>https://en.m.wikipedia.org/wiki/Riyan_International_Airport</t>
  </si>
  <si>
    <t>Ш±ЩЉШ§Щ† Ш§Щ„Щ…ЩѓЩ„Ш§ Ш§Щ„ШЇЩ€Щ„ЩЉ</t>
  </si>
  <si>
    <t>OYRT</t>
  </si>
  <si>
    <t>Barat Airport</t>
  </si>
  <si>
    <t>16.732999801635742</t>
  </si>
  <si>
    <t>YE-JA</t>
  </si>
  <si>
    <t>Barat</t>
  </si>
  <si>
    <t>OYSF</t>
  </si>
  <si>
    <t>As Salif Airport</t>
  </si>
  <si>
    <t>15.300000190734863</t>
  </si>
  <si>
    <t>42.68299865722656</t>
  </si>
  <si>
    <t>As Salif</t>
  </si>
  <si>
    <t>OYSH</t>
  </si>
  <si>
    <t>Sadah Airport</t>
  </si>
  <si>
    <t>16.967542</t>
  </si>
  <si>
    <t>43.728103</t>
  </si>
  <si>
    <t>Sa'dah</t>
  </si>
  <si>
    <t>SYE</t>
  </si>
  <si>
    <t>https://en.wikipedia.org/wiki/Saadah_Airport</t>
  </si>
  <si>
    <t>OYSN</t>
  </si>
  <si>
    <t>Sana'a International Airport</t>
  </si>
  <si>
    <t>15.476300239562988</t>
  </si>
  <si>
    <t>44.21969985961914</t>
  </si>
  <si>
    <t>Sana'a</t>
  </si>
  <si>
    <t>https://en.wikipedia.org/wiki/Sana'a_International_Airport</t>
  </si>
  <si>
    <t>OYSQ</t>
  </si>
  <si>
    <t>Socotra International Airport</t>
  </si>
  <si>
    <t>12.63070011138916</t>
  </si>
  <si>
    <t>53.905799865722656</t>
  </si>
  <si>
    <t>Socotra Islands</t>
  </si>
  <si>
    <t>https://en.wikipedia.org/wiki/Socotra_Airport</t>
  </si>
  <si>
    <t>OYSY</t>
  </si>
  <si>
    <t>Seiyun Hadhramaut International Airport</t>
  </si>
  <si>
    <t>15.9661</t>
  </si>
  <si>
    <t>48.7883</t>
  </si>
  <si>
    <t>Seiyun</t>
  </si>
  <si>
    <t>https://en.wikipedia.org/wiki/Sayun_Airport</t>
  </si>
  <si>
    <t>OYTZ</t>
  </si>
  <si>
    <t>Ta'izz International Airport</t>
  </si>
  <si>
    <t>13.6859998703</t>
  </si>
  <si>
    <t>44.139099121099996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16.200000762939453</t>
  </si>
  <si>
    <t>44.78300094604492</t>
  </si>
  <si>
    <t>Al-Hazm</t>
  </si>
  <si>
    <t>OZKL</t>
  </si>
  <si>
    <t>Koralta Station Airpirt</t>
  </si>
  <si>
    <t>-31.624885</t>
  </si>
  <si>
    <t>142.296143</t>
  </si>
  <si>
    <t>P09</t>
  </si>
  <si>
    <t>Lakehill Airport</t>
  </si>
  <si>
    <t>40.707000732421875</t>
  </si>
  <si>
    <t>-80.0302963256836</t>
  </si>
  <si>
    <t>P15</t>
  </si>
  <si>
    <t>Brokenstraw Airport</t>
  </si>
  <si>
    <t>-79.36160278320312</t>
  </si>
  <si>
    <t>P18</t>
  </si>
  <si>
    <t>Papago Army Heliport</t>
  </si>
  <si>
    <t>33.4720001221</t>
  </si>
  <si>
    <t>-111.963996887</t>
  </si>
  <si>
    <t>P27</t>
  </si>
  <si>
    <t>Pixley Airport</t>
  </si>
  <si>
    <t>35.96049880981445</t>
  </si>
  <si>
    <t>-119.30799865722656</t>
  </si>
  <si>
    <t>Pixley</t>
  </si>
  <si>
    <t>Husky Haven Airport</t>
  </si>
  <si>
    <t>41.788964</t>
  </si>
  <si>
    <t>-75.889917</t>
  </si>
  <si>
    <t>PA52, P32</t>
  </si>
  <si>
    <t>P34</t>
  </si>
  <si>
    <t>Mifflintown Airport</t>
  </si>
  <si>
    <t>40.598899841308594</t>
  </si>
  <si>
    <t>-77.40570068359375</t>
  </si>
  <si>
    <t>Mifflintown</t>
  </si>
  <si>
    <t>P37</t>
  </si>
  <si>
    <t>McVille Airport</t>
  </si>
  <si>
    <t>40.734551</t>
  </si>
  <si>
    <t>-79.59569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40.1083984375</t>
  </si>
  <si>
    <t>P48</t>
  </si>
  <si>
    <t>33.800598</t>
  </si>
  <si>
    <t>-112.250999</t>
  </si>
  <si>
    <t>https://en.wikipedia.org/wiki/Pleasant_Valley_Airport</t>
  </si>
  <si>
    <t>P72</t>
  </si>
  <si>
    <t>Penn's Landing Heliport</t>
  </si>
  <si>
    <t>-75.14129638671875</t>
  </si>
  <si>
    <t>P91</t>
  </si>
  <si>
    <t>Flying M Aerodrome</t>
  </si>
  <si>
    <t>-75.7052001953125</t>
  </si>
  <si>
    <t>Germansville</t>
  </si>
  <si>
    <t>P96</t>
  </si>
  <si>
    <t>Jersey Shore Airport</t>
  </si>
  <si>
    <t>41.207000732421875</t>
  </si>
  <si>
    <t>-77.2260971069336</t>
  </si>
  <si>
    <t>P97</t>
  </si>
  <si>
    <t>Prairie Ronde Airport</t>
  </si>
  <si>
    <t>42.12369918823242</t>
  </si>
  <si>
    <t>-85.71029663085938</t>
  </si>
  <si>
    <t>P98</t>
  </si>
  <si>
    <t>Southern Adams County Heliport</t>
  </si>
  <si>
    <t>39.7612</t>
  </si>
  <si>
    <t>-77.275297</t>
  </si>
  <si>
    <t>http://www.penndot.gov/TravelInPA/airports-pa/Pages/Southern-Adams-County-Heliport.aspx</t>
  </si>
  <si>
    <t>P99</t>
  </si>
  <si>
    <t>W.P.H.S. Heliport</t>
  </si>
  <si>
    <t>PA-0001</t>
  </si>
  <si>
    <t>Achutupu Airport</t>
  </si>
  <si>
    <t>9.188481</t>
  </si>
  <si>
    <t>-77.994153</t>
  </si>
  <si>
    <t>Achutupo</t>
  </si>
  <si>
    <t>MPAC</t>
  </si>
  <si>
    <t>https://en.wikipedia.org/wiki/Achutupo_Airport</t>
  </si>
  <si>
    <t>PA-0002</t>
  </si>
  <si>
    <t>Aguadulce Airport</t>
  </si>
  <si>
    <t>8.251649856567383</t>
  </si>
  <si>
    <t>Aguadulce</t>
  </si>
  <si>
    <t>PA-0003</t>
  </si>
  <si>
    <t>Alligandi Airport</t>
  </si>
  <si>
    <t>9.2226</t>
  </si>
  <si>
    <t>-78.0236</t>
  </si>
  <si>
    <t>Alligandi</t>
  </si>
  <si>
    <t>MPAI</t>
  </si>
  <si>
    <t>AIL</t>
  </si>
  <si>
    <t>https://en.wikipedia.org/wiki/AiligandГ­_Airport</t>
  </si>
  <si>
    <t>PA-0004</t>
  </si>
  <si>
    <t>Carti Airport</t>
  </si>
  <si>
    <t>9.31346988678</t>
  </si>
  <si>
    <t>-79.101600647</t>
  </si>
  <si>
    <t>CTE</t>
  </si>
  <si>
    <t>PA-0005</t>
  </si>
  <si>
    <t>9.017219543457031</t>
  </si>
  <si>
    <t>-77.98069763183594</t>
  </si>
  <si>
    <t>Nurna</t>
  </si>
  <si>
    <t>PA-0006</t>
  </si>
  <si>
    <t>Finca Blanco Airport</t>
  </si>
  <si>
    <t>8.389832</t>
  </si>
  <si>
    <t>-82.870847</t>
  </si>
  <si>
    <t>Finca Blanco</t>
  </si>
  <si>
    <t>PA-0007</t>
  </si>
  <si>
    <t>Finca FГЎtima Airport</t>
  </si>
  <si>
    <t>8.388027</t>
  </si>
  <si>
    <t>-82.748509</t>
  </si>
  <si>
    <t>Finca FГЎtima</t>
  </si>
  <si>
    <t>PA-0008</t>
  </si>
  <si>
    <t>9.13856029510498</t>
  </si>
  <si>
    <t>-79.24019622802734</t>
  </si>
  <si>
    <t>La Joya</t>
  </si>
  <si>
    <t>PA-0009</t>
  </si>
  <si>
    <t>La PlantaciГіn Airport</t>
  </si>
  <si>
    <t>7.6628899574279785</t>
  </si>
  <si>
    <t>-81.006103515625</t>
  </si>
  <si>
    <t>La PlantaciГіn</t>
  </si>
  <si>
    <t>PA-0010</t>
  </si>
  <si>
    <t>Mandinga Airport</t>
  </si>
  <si>
    <t>9.454635</t>
  </si>
  <si>
    <t>-79.086507</t>
  </si>
  <si>
    <t>Mandinga</t>
  </si>
  <si>
    <t>PA-0011</t>
  </si>
  <si>
    <t>Mulatupo Airport</t>
  </si>
  <si>
    <t>8.9453</t>
  </si>
  <si>
    <t>-77.7331</t>
  </si>
  <si>
    <t>Mulatupo</t>
  </si>
  <si>
    <t>https://en.wikipedia.org/wiki/Mulatupo_Airport</t>
  </si>
  <si>
    <t>PA-0012</t>
  </si>
  <si>
    <t>Nargana Airport</t>
  </si>
  <si>
    <t>9.064220428466797</t>
  </si>
  <si>
    <t>-78.0165023803711</t>
  </si>
  <si>
    <t>Nargana</t>
  </si>
  <si>
    <t>PA-0013</t>
  </si>
  <si>
    <t>PlayГіn Chico Airport</t>
  </si>
  <si>
    <t>9.305184161299998</t>
  </si>
  <si>
    <t>-78.235874176</t>
  </si>
  <si>
    <t>PlayГіn Chico</t>
  </si>
  <si>
    <t>PYC</t>
  </si>
  <si>
    <t>PA-0014</t>
  </si>
  <si>
    <t>RГ­o AzГєcar Airport</t>
  </si>
  <si>
    <t>9.4247</t>
  </si>
  <si>
    <t>-78.6269</t>
  </si>
  <si>
    <t>RГ­o AzГєcar</t>
  </si>
  <si>
    <t>PA-0015</t>
  </si>
  <si>
    <t>Rio Sidra Airport</t>
  </si>
  <si>
    <t>9.316789627075195</t>
  </si>
  <si>
    <t>-79.28299713134766</t>
  </si>
  <si>
    <t>Rio Sidra</t>
  </si>
  <si>
    <t>PA-0016</t>
  </si>
  <si>
    <t>RГ­o Tigre Airport</t>
  </si>
  <si>
    <t>9.250880241394043</t>
  </si>
  <si>
    <t>-78.49870300292969</t>
  </si>
  <si>
    <t>RГ­o Tigre</t>
  </si>
  <si>
    <t>PA-0017</t>
  </si>
  <si>
    <t>San Miguel Airport</t>
  </si>
  <si>
    <t>8.4566</t>
  </si>
  <si>
    <t>-78.9339</t>
  </si>
  <si>
    <t>Isla del Rey</t>
  </si>
  <si>
    <t>NMG</t>
  </si>
  <si>
    <t>https://en.wikipedia.org/wiki/San_Miguel_Airport,_Panama</t>
  </si>
  <si>
    <t>PA-0018</t>
  </si>
  <si>
    <t>Tubuala Airport</t>
  </si>
  <si>
    <t>8.918601</t>
  </si>
  <si>
    <t>-77.709182</t>
  </si>
  <si>
    <t>Tubuala</t>
  </si>
  <si>
    <t>PA-0019</t>
  </si>
  <si>
    <t>Tupile Airport</t>
  </si>
  <si>
    <t>9.246580123901367</t>
  </si>
  <si>
    <t>-78.36250305175781</t>
  </si>
  <si>
    <t>Tupile</t>
  </si>
  <si>
    <t>PA-0020</t>
  </si>
  <si>
    <t>Coral Lodge Airport</t>
  </si>
  <si>
    <t>9.55488</t>
  </si>
  <si>
    <t>-79.13786</t>
  </si>
  <si>
    <t>PA-0021</t>
  </si>
  <si>
    <t>Ailigandi North Airport</t>
  </si>
  <si>
    <t>9.23903</t>
  </si>
  <si>
    <t>-78.03922</t>
  </si>
  <si>
    <t>Ailigandi</t>
  </si>
  <si>
    <t>PA-0022</t>
  </si>
  <si>
    <t>Yaviza Airport</t>
  </si>
  <si>
    <t>8.1528</t>
  </si>
  <si>
    <t>-77.687</t>
  </si>
  <si>
    <t>Yaviza</t>
  </si>
  <si>
    <t>PYV</t>
  </si>
  <si>
    <t>https://en.wikipedia.org/wiki/Yaviza_Airport</t>
  </si>
  <si>
    <t>PA-0023</t>
  </si>
  <si>
    <t>Isla Tigre Airstrip</t>
  </si>
  <si>
    <t>9.4339</t>
  </si>
  <si>
    <t>-78.5235</t>
  </si>
  <si>
    <t>Isla Tigre</t>
  </si>
  <si>
    <t>PA-0024</t>
  </si>
  <si>
    <t>Coiba Airport</t>
  </si>
  <si>
    <t>7.5068</t>
  </si>
  <si>
    <t>-81.6981</t>
  </si>
  <si>
    <t>Isla de Coiba</t>
  </si>
  <si>
    <t>PA-0025</t>
  </si>
  <si>
    <t>Arena Airport</t>
  </si>
  <si>
    <t>7.3713</t>
  </si>
  <si>
    <t>-80.846</t>
  </si>
  <si>
    <t>Arena</t>
  </si>
  <si>
    <t>PA-0026</t>
  </si>
  <si>
    <t>TonosГ­ Airport</t>
  </si>
  <si>
    <t>7.4148</t>
  </si>
  <si>
    <t>-80.4466</t>
  </si>
  <si>
    <t>TonosГ­</t>
  </si>
  <si>
    <t>PA-0027</t>
  </si>
  <si>
    <t>7.7326</t>
  </si>
  <si>
    <t>-80.1403</t>
  </si>
  <si>
    <t>La Candelaria</t>
  </si>
  <si>
    <t>PA-0028</t>
  </si>
  <si>
    <t>Nusatupo Airport</t>
  </si>
  <si>
    <t>9.43392</t>
  </si>
  <si>
    <t>-78.83173</t>
  </si>
  <si>
    <t>Nusatupo</t>
  </si>
  <si>
    <t>PA-0029</t>
  </si>
  <si>
    <t>Wannukandi Airport</t>
  </si>
  <si>
    <t>9.27326</t>
  </si>
  <si>
    <t>-78.13939</t>
  </si>
  <si>
    <t>Wannukandi</t>
  </si>
  <si>
    <t>PA-0030</t>
  </si>
  <si>
    <t>Mansukun Airport</t>
  </si>
  <si>
    <t>9.05011</t>
  </si>
  <si>
    <t>-77.80985</t>
  </si>
  <si>
    <t>Mansukun</t>
  </si>
  <si>
    <t>PA-0031</t>
  </si>
  <si>
    <t>Napakanti Airport</t>
  </si>
  <si>
    <t>9.01286</t>
  </si>
  <si>
    <t>-77.80255</t>
  </si>
  <si>
    <t>Napakanti</t>
  </si>
  <si>
    <t>PA-0032</t>
  </si>
  <si>
    <t>Caledonia Airport</t>
  </si>
  <si>
    <t>8.90201</t>
  </si>
  <si>
    <t>-77.69286</t>
  </si>
  <si>
    <t>Suletupu</t>
  </si>
  <si>
    <t>PA-AML</t>
  </si>
  <si>
    <t>Puerto Armuelles Airport</t>
  </si>
  <si>
    <t>8.267667</t>
  </si>
  <si>
    <t>-82.864537</t>
  </si>
  <si>
    <t>Puerto Armuelles</t>
  </si>
  <si>
    <t>AML</t>
  </si>
  <si>
    <t>PA-BFQ</t>
  </si>
  <si>
    <t>Bahia PiГ±a Airport</t>
  </si>
  <si>
    <t>7.586764</t>
  </si>
  <si>
    <t>-78.180251</t>
  </si>
  <si>
    <t>Bahia PiГ±a</t>
  </si>
  <si>
    <t>BFQ</t>
  </si>
  <si>
    <t>PA-ELE</t>
  </si>
  <si>
    <t>EL Real Airport</t>
  </si>
  <si>
    <t>8.1072</t>
  </si>
  <si>
    <t>-77.7252</t>
  </si>
  <si>
    <t>El Real de Santa MarГ­a</t>
  </si>
  <si>
    <t>https://en.wikipedia.org/wiki/El_Real_Airport</t>
  </si>
  <si>
    <t>PA-MRF</t>
  </si>
  <si>
    <t>Miraflores Airport</t>
  </si>
  <si>
    <t>8.338889</t>
  </si>
  <si>
    <t>-78.131944</t>
  </si>
  <si>
    <t>Miraflores</t>
  </si>
  <si>
    <t>MPMF</t>
  </si>
  <si>
    <t>https://en.wikipedia.org/wiki/Miraflores_Airport,_Dari%C3%A9n</t>
  </si>
  <si>
    <t>PA-OTD</t>
  </si>
  <si>
    <t>Raul Arias Espinoza Airport</t>
  </si>
  <si>
    <t>8.62876</t>
  </si>
  <si>
    <t>-79.034698</t>
  </si>
  <si>
    <t>Contadora Island</t>
  </si>
  <si>
    <t>MPRA</t>
  </si>
  <si>
    <t>OTD</t>
  </si>
  <si>
    <t>https://en.wikipedia.org/wiki/Contadora_Airport</t>
  </si>
  <si>
    <t>Contadora Airport</t>
  </si>
  <si>
    <t>PA-SAX</t>
  </si>
  <si>
    <t>SambГє Airport</t>
  </si>
  <si>
    <t>8.026279</t>
  </si>
  <si>
    <t>-78.209555</t>
  </si>
  <si>
    <t>Boca de SГЎbalo</t>
  </si>
  <si>
    <t>MPSB</t>
  </si>
  <si>
    <t>https://en.wikipedia.org/wiki/SambГє_Airport</t>
  </si>
  <si>
    <t>PA01</t>
  </si>
  <si>
    <t>Merrys Pymatuning Airport</t>
  </si>
  <si>
    <t>41.67509841918945</t>
  </si>
  <si>
    <t>-80.43450164794922</t>
  </si>
  <si>
    <t>Linesville</t>
  </si>
  <si>
    <t>PA02</t>
  </si>
  <si>
    <t>Dillen Personal Airport</t>
  </si>
  <si>
    <t>-80.18309783935547</t>
  </si>
  <si>
    <t>Hospital of Univ. of Pa Heliport</t>
  </si>
  <si>
    <t>39.945899963399995</t>
  </si>
  <si>
    <t>-75.1940994263</t>
  </si>
  <si>
    <t>Brookville Hospital Heliport</t>
  </si>
  <si>
    <t>41.15650177001953</t>
  </si>
  <si>
    <t>-79.09310150146484</t>
  </si>
  <si>
    <t>PA05</t>
  </si>
  <si>
    <t>Monesmith Airport</t>
  </si>
  <si>
    <t>40.441200256347656</t>
  </si>
  <si>
    <t>-75.07489776611328</t>
  </si>
  <si>
    <t>PA06</t>
  </si>
  <si>
    <t>Pacer Place Heliport</t>
  </si>
  <si>
    <t>61.129694</t>
  </si>
  <si>
    <t>-149.795918</t>
  </si>
  <si>
    <t>PA07</t>
  </si>
  <si>
    <t>Bilinski Airport</t>
  </si>
  <si>
    <t>42.0145</t>
  </si>
  <si>
    <t>-80.1201</t>
  </si>
  <si>
    <t>Middleboro</t>
  </si>
  <si>
    <t>PA08</t>
  </si>
  <si>
    <t>JJ &amp; PK Airport</t>
  </si>
  <si>
    <t>39.7934</t>
  </si>
  <si>
    <t>-77.778099</t>
  </si>
  <si>
    <t>PA09</t>
  </si>
  <si>
    <t>Hendrick Landing Area Heliport</t>
  </si>
  <si>
    <t>41.57149887084961</t>
  </si>
  <si>
    <t>-75.50740051269531</t>
  </si>
  <si>
    <t>PA10</t>
  </si>
  <si>
    <t>Penn Highlands Healthcare - Du Bois Heliport</t>
  </si>
  <si>
    <t>41.114438</t>
  </si>
  <si>
    <t>-78.773983</t>
  </si>
  <si>
    <t>Du Bois</t>
  </si>
  <si>
    <t>Du Bois Regional Medical Center Heliport</t>
  </si>
  <si>
    <t>PA11</t>
  </si>
  <si>
    <t>The Gettysburg Hospital Heliport</t>
  </si>
  <si>
    <t>-77.23560333251953</t>
  </si>
  <si>
    <t>PA12</t>
  </si>
  <si>
    <t>Commonwealth Security Systems Heliport</t>
  </si>
  <si>
    <t>40.042301177978516</t>
  </si>
  <si>
    <t>PA13</t>
  </si>
  <si>
    <t>Superior Tours Heliport</t>
  </si>
  <si>
    <t>40.029300689697266</t>
  </si>
  <si>
    <t>-76.22440338134766</t>
  </si>
  <si>
    <t>PA14</t>
  </si>
  <si>
    <t>Battlefield Heliport</t>
  </si>
  <si>
    <t>39.7848014831543</t>
  </si>
  <si>
    <t>-77.25669860839844</t>
  </si>
  <si>
    <t>PA15</t>
  </si>
  <si>
    <t>Couillard Seaplane Base</t>
  </si>
  <si>
    <t>-75.14140319824219</t>
  </si>
  <si>
    <t>Martins Creek</t>
  </si>
  <si>
    <t>PA16</t>
  </si>
  <si>
    <t>Shadyside Health Education &amp; Research Corp Heliport</t>
  </si>
  <si>
    <t>PA17</t>
  </si>
  <si>
    <t>Canaan's Field</t>
  </si>
  <si>
    <t>42.003700256347656</t>
  </si>
  <si>
    <t>-77.0999984741211</t>
  </si>
  <si>
    <t>PA18</t>
  </si>
  <si>
    <t>Buzzards Field</t>
  </si>
  <si>
    <t>41.094200134277344</t>
  </si>
  <si>
    <t>-77.41439819335938</t>
  </si>
  <si>
    <t>Mill Hall</t>
  </si>
  <si>
    <t>PA19</t>
  </si>
  <si>
    <t>Strizki Ultralightport</t>
  </si>
  <si>
    <t>41.69729995727539</t>
  </si>
  <si>
    <t>-75.59490203857422</t>
  </si>
  <si>
    <t>Elkdale</t>
  </si>
  <si>
    <t>PA20</t>
  </si>
  <si>
    <t>Thermal G. Ranch Gliderport</t>
  </si>
  <si>
    <t>42.020599365200006</t>
  </si>
  <si>
    <t>-80.070602417</t>
  </si>
  <si>
    <t>03G</t>
  </si>
  <si>
    <t>PA21</t>
  </si>
  <si>
    <t>West Middlesex Airport</t>
  </si>
  <si>
    <t>41.16529846191406</t>
  </si>
  <si>
    <t>-80.50260162353516</t>
  </si>
  <si>
    <t>West Middlesex</t>
  </si>
  <si>
    <t>PA22</t>
  </si>
  <si>
    <t>-80.42230224609375</t>
  </si>
  <si>
    <t>PA23</t>
  </si>
  <si>
    <t>Kingsdale Air Park</t>
  </si>
  <si>
    <t>39.72700119018555</t>
  </si>
  <si>
    <t>-77.11190032958984</t>
  </si>
  <si>
    <t>Littlestown</t>
  </si>
  <si>
    <t>PA24</t>
  </si>
  <si>
    <t>Latrobe Hospital Heliport</t>
  </si>
  <si>
    <t>-79.39360046386719</t>
  </si>
  <si>
    <t>PA25</t>
  </si>
  <si>
    <t>Cuatros Vientos Airport</t>
  </si>
  <si>
    <t>40.6593017578125</t>
  </si>
  <si>
    <t>-75.8738021850586</t>
  </si>
  <si>
    <t>Quaker City</t>
  </si>
  <si>
    <t>PA26</t>
  </si>
  <si>
    <t>Wxkw Heliport</t>
  </si>
  <si>
    <t>-75.4845962524414</t>
  </si>
  <si>
    <t>PA27</t>
  </si>
  <si>
    <t>Butz Heliport</t>
  </si>
  <si>
    <t>40.60430145263672</t>
  </si>
  <si>
    <t>-75.56210327148438</t>
  </si>
  <si>
    <t>PA28</t>
  </si>
  <si>
    <t>Excela Health Heliport</t>
  </si>
  <si>
    <t>40.300825</t>
  </si>
  <si>
    <t>-79.5559</t>
  </si>
  <si>
    <t>Westmoreland Hospital</t>
  </si>
  <si>
    <t>PA29</t>
  </si>
  <si>
    <t>Frick Hospital &amp; Community Health Center Heliport</t>
  </si>
  <si>
    <t>40.145301818847656</t>
  </si>
  <si>
    <t>-79.55059814453125</t>
  </si>
  <si>
    <t>PA30</t>
  </si>
  <si>
    <t>East Penn Airport</t>
  </si>
  <si>
    <t>40.76679992675781</t>
  </si>
  <si>
    <t>-75.77459716796875</t>
  </si>
  <si>
    <t>PA31</t>
  </si>
  <si>
    <t>Rover Airport</t>
  </si>
  <si>
    <t>40.28340148925781</t>
  </si>
  <si>
    <t>-76.53939819335938</t>
  </si>
  <si>
    <t>PA32</t>
  </si>
  <si>
    <t>Ashland Regional Medical Center Heliport</t>
  </si>
  <si>
    <t>-76.33300018310547</t>
  </si>
  <si>
    <t>PA33</t>
  </si>
  <si>
    <t>Lars/Private Airport</t>
  </si>
  <si>
    <t>41.9500999451</t>
  </si>
  <si>
    <t>-76.483001709</t>
  </si>
  <si>
    <t>PA34</t>
  </si>
  <si>
    <t>T N Ward Heliport</t>
  </si>
  <si>
    <t>40.016803</t>
  </si>
  <si>
    <t>-75.241303</t>
  </si>
  <si>
    <t>Bala Cynwyd</t>
  </si>
  <si>
    <t>PA35</t>
  </si>
  <si>
    <t>Bally Spring Farm Airport</t>
  </si>
  <si>
    <t>40.43199920654297</t>
  </si>
  <si>
    <t>-75.6259994506836</t>
  </si>
  <si>
    <t>PA36</t>
  </si>
  <si>
    <t>Stefanik Airport</t>
  </si>
  <si>
    <t>-75.20379638671875</t>
  </si>
  <si>
    <t>PA37</t>
  </si>
  <si>
    <t>Sci-Mahanoy Heliport</t>
  </si>
  <si>
    <t>40.820899963378906</t>
  </si>
  <si>
    <t>-76.16210174560547</t>
  </si>
  <si>
    <t>Mahanoy</t>
  </si>
  <si>
    <t>PA38</t>
  </si>
  <si>
    <t>Beaver Run Heliport</t>
  </si>
  <si>
    <t>40.433399</t>
  </si>
  <si>
    <t>-75.366303</t>
  </si>
  <si>
    <t>PA39</t>
  </si>
  <si>
    <t>Beaver Springs Airport</t>
  </si>
  <si>
    <t>40.7765007019043</t>
  </si>
  <si>
    <t>-77.21640014648438</t>
  </si>
  <si>
    <t>PA40</t>
  </si>
  <si>
    <t>Benton Airport</t>
  </si>
  <si>
    <t>-76.38719940185547</t>
  </si>
  <si>
    <t>PA41</t>
  </si>
  <si>
    <t>Butler Memorial Hospital Heliport</t>
  </si>
  <si>
    <t>40.86669921875</t>
  </si>
  <si>
    <t>PA42</t>
  </si>
  <si>
    <t>Berwick Hospital Corporation Personal Use Heliport</t>
  </si>
  <si>
    <t>41.07040023803711</t>
  </si>
  <si>
    <t>-76.2313003540039</t>
  </si>
  <si>
    <t>PA43</t>
  </si>
  <si>
    <t>40.266803</t>
  </si>
  <si>
    <t>-75.883003</t>
  </si>
  <si>
    <t>PA44</t>
  </si>
  <si>
    <t>Stone Castle Motel Airport</t>
  </si>
  <si>
    <t>40.973598</t>
  </si>
  <si>
    <t>-76.5186</t>
  </si>
  <si>
    <t>PA45</t>
  </si>
  <si>
    <t>Logue Airport</t>
  </si>
  <si>
    <t>41.41669845581055</t>
  </si>
  <si>
    <t>-76.93299865722656</t>
  </si>
  <si>
    <t>Bodines</t>
  </si>
  <si>
    <t>PA46</t>
  </si>
  <si>
    <t>Horizon Hospital System, Greenville Heliport</t>
  </si>
  <si>
    <t>41.41170120239258</t>
  </si>
  <si>
    <t>-80.372802734375</t>
  </si>
  <si>
    <t>PA47</t>
  </si>
  <si>
    <t>Cloudbound Airport</t>
  </si>
  <si>
    <t>39.780799865722656</t>
  </si>
  <si>
    <t>-77.27870178222656</t>
  </si>
  <si>
    <t>PA48</t>
  </si>
  <si>
    <t>Holy Spirit A Geisinger Affiliate Heliport</t>
  </si>
  <si>
    <t>40.25227</t>
  </si>
  <si>
    <t>-76.920639</t>
  </si>
  <si>
    <t>Holy Spirit Hospital Helipad</t>
  </si>
  <si>
    <t>PA49</t>
  </si>
  <si>
    <t>Mountain Bay Air Park Inc Airport</t>
  </si>
  <si>
    <t>41.3801</t>
  </si>
  <si>
    <t>-75.232399</t>
  </si>
  <si>
    <t>PA50</t>
  </si>
  <si>
    <t>Bloomsburg Hospital Heliport</t>
  </si>
  <si>
    <t>-76.45240020751953</t>
  </si>
  <si>
    <t>PA51</t>
  </si>
  <si>
    <t>Bowtie Airport</t>
  </si>
  <si>
    <t>39.90850067138672</t>
  </si>
  <si>
    <t>-77.2052001953125</t>
  </si>
  <si>
    <t>PA52</t>
  </si>
  <si>
    <t>Oberlander Airport</t>
  </si>
  <si>
    <t>41.859333</t>
  </si>
  <si>
    <t>-79.907167</t>
  </si>
  <si>
    <t>PA53</t>
  </si>
  <si>
    <t>Cosklos Elkview Airport</t>
  </si>
  <si>
    <t>41.62699890136719</t>
  </si>
  <si>
    <t>-75.5281982421875</t>
  </si>
  <si>
    <t>PA54</t>
  </si>
  <si>
    <t>Kellachows Airport</t>
  </si>
  <si>
    <t>41.522300720214844</t>
  </si>
  <si>
    <t>-75.39600372314453</t>
  </si>
  <si>
    <t>PA55</t>
  </si>
  <si>
    <t>Neiderer Airport</t>
  </si>
  <si>
    <t>-77.11640167236328</t>
  </si>
  <si>
    <t>PA56</t>
  </si>
  <si>
    <t>UPMC Passavant Cranberry Heliport</t>
  </si>
  <si>
    <t>40.68373</t>
  </si>
  <si>
    <t>-80.097134</t>
  </si>
  <si>
    <t>https://www.upmc.com/locations/hospitals/passavant</t>
  </si>
  <si>
    <t>PA57</t>
  </si>
  <si>
    <t>Grove City Medical Ctr Heliport</t>
  </si>
  <si>
    <t>41.171447</t>
  </si>
  <si>
    <t>-80.084222</t>
  </si>
  <si>
    <t>PA58</t>
  </si>
  <si>
    <t>Rocktop Airport</t>
  </si>
  <si>
    <t>-77.55780029296875</t>
  </si>
  <si>
    <t>PA59</t>
  </si>
  <si>
    <t>Cast &amp; Baker Heliport</t>
  </si>
  <si>
    <t>40.24449920654297</t>
  </si>
  <si>
    <t>-80.18170166015625</t>
  </si>
  <si>
    <t>Canonsburg</t>
  </si>
  <si>
    <t>PA60</t>
  </si>
  <si>
    <t>Chambersburg Hospital Heliport</t>
  </si>
  <si>
    <t>39.93949890136719</t>
  </si>
  <si>
    <t>-77.64800262451172</t>
  </si>
  <si>
    <t>PA61</t>
  </si>
  <si>
    <t>Kunda Airport</t>
  </si>
  <si>
    <t>40.16680145263672</t>
  </si>
  <si>
    <t>PA62</t>
  </si>
  <si>
    <t>Temple University Heliport</t>
  </si>
  <si>
    <t>40.004798889160156</t>
  </si>
  <si>
    <t>PA63</t>
  </si>
  <si>
    <t>WPXI-TV Evergreen Road Heliport</t>
  </si>
  <si>
    <t>40.495057</t>
  </si>
  <si>
    <t>-80.010767</t>
  </si>
  <si>
    <t>PA64</t>
  </si>
  <si>
    <t>Cairnwood Heliport</t>
  </si>
  <si>
    <t>40.138199</t>
  </si>
  <si>
    <t>-75.057404</t>
  </si>
  <si>
    <t>PA65</t>
  </si>
  <si>
    <t>Hi-Vu Airport</t>
  </si>
  <si>
    <t>40.70009994506836</t>
  </si>
  <si>
    <t>-75.54959869384766</t>
  </si>
  <si>
    <t>Coplay</t>
  </si>
  <si>
    <t>PA66</t>
  </si>
  <si>
    <t>Cumberland Valley Airstrip</t>
  </si>
  <si>
    <t>39.816799</t>
  </si>
  <si>
    <t>-77.726097</t>
  </si>
  <si>
    <t>PA67</t>
  </si>
  <si>
    <t>Allegheny Hospitals Canonsburg Heliport</t>
  </si>
  <si>
    <t>40.24720001220703</t>
  </si>
  <si>
    <t>-80.19139862060547</t>
  </si>
  <si>
    <t>PA68</t>
  </si>
  <si>
    <t>Bugs Airport</t>
  </si>
  <si>
    <t>40.712943</t>
  </si>
  <si>
    <t>-75.308055</t>
  </si>
  <si>
    <t>PA69</t>
  </si>
  <si>
    <t>Vogelsong Airport</t>
  </si>
  <si>
    <t>40.1287</t>
  </si>
  <si>
    <t>-76.969398</t>
  </si>
  <si>
    <t>Dillsburg</t>
  </si>
  <si>
    <t>PA70</t>
  </si>
  <si>
    <t>Fetters Construction Airport</t>
  </si>
  <si>
    <t>40.091800689697266</t>
  </si>
  <si>
    <t>-75.71080017089844</t>
  </si>
  <si>
    <t>PA71</t>
  </si>
  <si>
    <t>Dwight's Delight Airport</t>
  </si>
  <si>
    <t>41.52090072631836</t>
  </si>
  <si>
    <t>-76.46219635009766</t>
  </si>
  <si>
    <t>Dushore</t>
  </si>
  <si>
    <t>PA72</t>
  </si>
  <si>
    <t>Circle W Airfield</t>
  </si>
  <si>
    <t>39.95869827270508</t>
  </si>
  <si>
    <t>-76.9708023071289</t>
  </si>
  <si>
    <t>East Berlin</t>
  </si>
  <si>
    <t>PA73</t>
  </si>
  <si>
    <t>D.Evans Farm Airport</t>
  </si>
  <si>
    <t>39.97949981689453</t>
  </si>
  <si>
    <t>-76.53610229492188</t>
  </si>
  <si>
    <t>PA74</t>
  </si>
  <si>
    <t>Gusler Airport</t>
  </si>
  <si>
    <t>40.46540069580078</t>
  </si>
  <si>
    <t>-76.83999633789062</t>
  </si>
  <si>
    <t>Elizabethville/Halifax</t>
  </si>
  <si>
    <t>PA75</t>
  </si>
  <si>
    <t>PA76</t>
  </si>
  <si>
    <t>Rosenzweig Airport</t>
  </si>
  <si>
    <t>41.136585</t>
  </si>
  <si>
    <t>-75.860789</t>
  </si>
  <si>
    <t>PA77</t>
  </si>
  <si>
    <t>Erwinna Private Airport</t>
  </si>
  <si>
    <t>PA78</t>
  </si>
  <si>
    <t>Tintinhull Airport</t>
  </si>
  <si>
    <t>40.500099</t>
  </si>
  <si>
    <t>-75.0829</t>
  </si>
  <si>
    <t>PA79</t>
  </si>
  <si>
    <t>Tinicum Farms Heliport</t>
  </si>
  <si>
    <t>40.529300689697266</t>
  </si>
  <si>
    <t>PA80</t>
  </si>
  <si>
    <t>40.6083984375</t>
  </si>
  <si>
    <t>-75.4031982421875</t>
  </si>
  <si>
    <t>Fountain Hill</t>
  </si>
  <si>
    <t>PA81</t>
  </si>
  <si>
    <t>5 Lakes Airport</t>
  </si>
  <si>
    <t>39.91279983520508</t>
  </si>
  <si>
    <t>-77.53279876708984</t>
  </si>
  <si>
    <t>PA82</t>
  </si>
  <si>
    <t>Grayce Farms Airport</t>
  </si>
  <si>
    <t>-75.68299865722656</t>
  </si>
  <si>
    <t>Fleetville</t>
  </si>
  <si>
    <t>PA83</t>
  </si>
  <si>
    <t>Skyview Heliport</t>
  </si>
  <si>
    <t>40.31570053100586</t>
  </si>
  <si>
    <t>PA84</t>
  </si>
  <si>
    <t>Level Acres Farm Airport</t>
  </si>
  <si>
    <t>39.953819</t>
  </si>
  <si>
    <t>-76.909261</t>
  </si>
  <si>
    <t>PA85</t>
  </si>
  <si>
    <t>Drewniany-Springmeadow Airport</t>
  </si>
  <si>
    <t>40.3047981262207</t>
  </si>
  <si>
    <t>-75.53350067138672</t>
  </si>
  <si>
    <t>PA86</t>
  </si>
  <si>
    <t>Krill Personal Use Airport</t>
  </si>
  <si>
    <t>40.447601318359375</t>
  </si>
  <si>
    <t>-76.34110260009766</t>
  </si>
  <si>
    <t>Frystown</t>
  </si>
  <si>
    <t>PA87</t>
  </si>
  <si>
    <t>TEK Park Breinigsville Heliport</t>
  </si>
  <si>
    <t>40.545752</t>
  </si>
  <si>
    <t>-75.661856</t>
  </si>
  <si>
    <t>At&amp;T Solid State Tech Center</t>
  </si>
  <si>
    <t>PA88</t>
  </si>
  <si>
    <t>Nemacolin Airport</t>
  </si>
  <si>
    <t>39.805599212646484</t>
  </si>
  <si>
    <t>-79.54889678955078</t>
  </si>
  <si>
    <t>PA89</t>
  </si>
  <si>
    <t>Ben's Landing Ultralightport</t>
  </si>
  <si>
    <t>39.95899963378906</t>
  </si>
  <si>
    <t>-77.04969787597656</t>
  </si>
  <si>
    <t>PA90</t>
  </si>
  <si>
    <t>Flat Rock Seaplane Base</t>
  </si>
  <si>
    <t>40.056198</t>
  </si>
  <si>
    <t>-75.266602</t>
  </si>
  <si>
    <t>Gladwyne</t>
  </si>
  <si>
    <t>PA91</t>
  </si>
  <si>
    <t>UPMC Kane Heliport</t>
  </si>
  <si>
    <t>41.671191</t>
  </si>
  <si>
    <t>-78.817911</t>
  </si>
  <si>
    <t>Kane</t>
  </si>
  <si>
    <t>Kane Community Hospital</t>
  </si>
  <si>
    <t>PA92</t>
  </si>
  <si>
    <t>Blue Mountain Academy (Private) Airport</t>
  </si>
  <si>
    <t>40.55289840698242</t>
  </si>
  <si>
    <t>-76.02880096435547</t>
  </si>
  <si>
    <t>PA93</t>
  </si>
  <si>
    <t>Cherokee Heliport</t>
  </si>
  <si>
    <t>40.685001373291016</t>
  </si>
  <si>
    <t>Brick Church Village</t>
  </si>
  <si>
    <t>PA94</t>
  </si>
  <si>
    <t>Sharon General Hospital Heliport</t>
  </si>
  <si>
    <t>41.232601165771484</t>
  </si>
  <si>
    <t>-80.49649810791016</t>
  </si>
  <si>
    <t>PA95</t>
  </si>
  <si>
    <t>Turnpike Nr 1 Heliport</t>
  </si>
  <si>
    <t>-76.78299713134766</t>
  </si>
  <si>
    <t>PA97</t>
  </si>
  <si>
    <t>Warren General Hospital Heliport</t>
  </si>
  <si>
    <t>41.84389877319336</t>
  </si>
  <si>
    <t>-79.15480041503906</t>
  </si>
  <si>
    <t>PA98</t>
  </si>
  <si>
    <t>WNEP-TV Heliport</t>
  </si>
  <si>
    <t>41.370658</t>
  </si>
  <si>
    <t>-75.681885</t>
  </si>
  <si>
    <t>PA99</t>
  </si>
  <si>
    <t>St Lukes/Gnaden Huetten Heliport</t>
  </si>
  <si>
    <t>40.83263</t>
  </si>
  <si>
    <t>-75.727088</t>
  </si>
  <si>
    <t>Gnaden Huetten Memorial Hospital</t>
  </si>
  <si>
    <t>PAAD</t>
  </si>
  <si>
    <t>Point Thomson Airstrip</t>
  </si>
  <si>
    <t>70.136</t>
  </si>
  <si>
    <t>-146.290028</t>
  </si>
  <si>
    <t>37AA</t>
  </si>
  <si>
    <t>PAAK</t>
  </si>
  <si>
    <t>Atka Airport</t>
  </si>
  <si>
    <t>52.22029877</t>
  </si>
  <si>
    <t>-174.2059937</t>
  </si>
  <si>
    <t>Atka</t>
  </si>
  <si>
    <t>AKB</t>
  </si>
  <si>
    <t>https://en.wikipedia.org/wiki/Atka_Airport</t>
  </si>
  <si>
    <t>PAAL</t>
  </si>
  <si>
    <t>Port Moller Airport</t>
  </si>
  <si>
    <t>56.0060005188</t>
  </si>
  <si>
    <t>-160.561004639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53.9729499817</t>
  </si>
  <si>
    <t>-166.858459473</t>
  </si>
  <si>
    <t>Dutch Harbor</t>
  </si>
  <si>
    <t>AK23</t>
  </si>
  <si>
    <t>https://en.wikipedia.org/wiki/Driftwood_Bay_Air_Force_Station</t>
  </si>
  <si>
    <t>PAAN</t>
  </si>
  <si>
    <t>Gold King Creek Airport</t>
  </si>
  <si>
    <t>64.1989974975586</t>
  </si>
  <si>
    <t>-147.92799377441406</t>
  </si>
  <si>
    <t>Formerly AK32</t>
  </si>
  <si>
    <t>PAAP</t>
  </si>
  <si>
    <t>Port Alexander Seaplane Base</t>
  </si>
  <si>
    <t>56.246799469</t>
  </si>
  <si>
    <t>-134.647994995</t>
  </si>
  <si>
    <t>Port Alexander</t>
  </si>
  <si>
    <t>AHP</t>
  </si>
  <si>
    <t>https://en.wikipedia.org/wiki/Port_Alexander_Seaplane_Base</t>
  </si>
  <si>
    <t>PAAQ</t>
  </si>
  <si>
    <t>Warren "Bud" Woods Palmer Municipal Airport</t>
  </si>
  <si>
    <t>61.594898</t>
  </si>
  <si>
    <t>-149.08901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52.829797</t>
  </si>
  <si>
    <t>173.173796</t>
  </si>
  <si>
    <t>ATU</t>
  </si>
  <si>
    <t>https://en.wikipedia.org/wiki/Casco_Cove_Coast_Guard_Station</t>
  </si>
  <si>
    <t>PABA</t>
  </si>
  <si>
    <t>Barter Island Long Range Radar Station Airport</t>
  </si>
  <si>
    <t>70.134003</t>
  </si>
  <si>
    <t>-143.582001</t>
  </si>
  <si>
    <t>Barter Island</t>
  </si>
  <si>
    <t>BTI</t>
  </si>
  <si>
    <t>https://en.wikipedia.org/wiki/Barter_Island_LRRS_Airport</t>
  </si>
  <si>
    <t>PABE</t>
  </si>
  <si>
    <t>Bethel Airport</t>
  </si>
  <si>
    <t>60.77980042</t>
  </si>
  <si>
    <t>-161.8379974</t>
  </si>
  <si>
    <t>BET</t>
  </si>
  <si>
    <t>https://en.wikipedia.org/wiki/Bethel_Airport</t>
  </si>
  <si>
    <t>PABG</t>
  </si>
  <si>
    <t>Beluga Airport</t>
  </si>
  <si>
    <t>61.1721992493</t>
  </si>
  <si>
    <t>-151.044006348</t>
  </si>
  <si>
    <t>Beluga</t>
  </si>
  <si>
    <t>BLG</t>
  </si>
  <si>
    <t>https://en.wikipedia.org/wiki/Beluga_Airport</t>
  </si>
  <si>
    <t>PABI</t>
  </si>
  <si>
    <t>Allen Army Airfield</t>
  </si>
  <si>
    <t>63.9944992065</t>
  </si>
  <si>
    <t>-145.722000122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65.981598</t>
  </si>
  <si>
    <t>-161.149002</t>
  </si>
  <si>
    <t>Buckland</t>
  </si>
  <si>
    <t>BKC</t>
  </si>
  <si>
    <t>BVK</t>
  </si>
  <si>
    <t>https://en.wikipedia.org/wiki/Buckland_Airport</t>
  </si>
  <si>
    <t>PABM</t>
  </si>
  <si>
    <t>Big Mountain Airport</t>
  </si>
  <si>
    <t>59.362274</t>
  </si>
  <si>
    <t>-155.260148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70.13749694824219</t>
  </si>
  <si>
    <t>-147.02999877929688</t>
  </si>
  <si>
    <t>AK78</t>
  </si>
  <si>
    <t>PABR</t>
  </si>
  <si>
    <t>Wiley Post Will Rogers Memorial Airport</t>
  </si>
  <si>
    <t>71.285402</t>
  </si>
  <si>
    <t>-156.766008</t>
  </si>
  <si>
    <t>UtqiaДЎvik</t>
  </si>
  <si>
    <t>BRW</t>
  </si>
  <si>
    <t>https://en.wikipedia.org/wiki/Wiley_Post-Will_Rogers_Memorial_Airport</t>
  </si>
  <si>
    <t>PABT</t>
  </si>
  <si>
    <t>Bettles Airport</t>
  </si>
  <si>
    <t>66.91390228</t>
  </si>
  <si>
    <t>-151.529007</t>
  </si>
  <si>
    <t>https://en.wikipedia.org/wiki/Bettles_Airport</t>
  </si>
  <si>
    <t>PABU</t>
  </si>
  <si>
    <t>Bullen Point Short Range Radar Station Airport</t>
  </si>
  <si>
    <t>70.170999</t>
  </si>
  <si>
    <t>-146.844897</t>
  </si>
  <si>
    <t>Kaktovik</t>
  </si>
  <si>
    <t>8AK7</t>
  </si>
  <si>
    <t>PABV</t>
  </si>
  <si>
    <t>Birchwood Airport</t>
  </si>
  <si>
    <t>61.41650009</t>
  </si>
  <si>
    <t>-149.5070038</t>
  </si>
  <si>
    <t>PACD</t>
  </si>
  <si>
    <t>Cold Bay Airport</t>
  </si>
  <si>
    <t>55.20610046386719</t>
  </si>
  <si>
    <t>-162.72500610351562</t>
  </si>
  <si>
    <t>https://en.wikipedia.org/wiki/Cold_Bay_Airport</t>
  </si>
  <si>
    <t>PACE</t>
  </si>
  <si>
    <t>Central Airport</t>
  </si>
  <si>
    <t>65.57379913</t>
  </si>
  <si>
    <t>-144.7830048</t>
  </si>
  <si>
    <t>Central</t>
  </si>
  <si>
    <t>CEM</t>
  </si>
  <si>
    <t>https://en.wikipedia.org/wiki/Central_Airport</t>
  </si>
  <si>
    <t>PACI</t>
  </si>
  <si>
    <t>Chalkyitsik Airport</t>
  </si>
  <si>
    <t>66.6449966431</t>
  </si>
  <si>
    <t>-143.740005493</t>
  </si>
  <si>
    <t>Chalkyitsik</t>
  </si>
  <si>
    <t>CIK</t>
  </si>
  <si>
    <t>PACK</t>
  </si>
  <si>
    <t>Chefornak Airport</t>
  </si>
  <si>
    <t>60.136667</t>
  </si>
  <si>
    <t>-164.279167</t>
  </si>
  <si>
    <t>Chefornak</t>
  </si>
  <si>
    <t>CYF</t>
  </si>
  <si>
    <t>https://en.wikipedia.org/wiki/Chefornak_Airport</t>
  </si>
  <si>
    <t>PACL</t>
  </si>
  <si>
    <t>Clear Airport</t>
  </si>
  <si>
    <t>64.301201</t>
  </si>
  <si>
    <t>-149.119995</t>
  </si>
  <si>
    <t>Z84</t>
  </si>
  <si>
    <t>https://en.wikipedia.org/wiki/Clear_Airport</t>
  </si>
  <si>
    <t>PACM</t>
  </si>
  <si>
    <t>Scammon Bay Airport</t>
  </si>
  <si>
    <t>61.845298767100005</t>
  </si>
  <si>
    <t>-165.570999146</t>
  </si>
  <si>
    <t>Scammon Bay</t>
  </si>
  <si>
    <t>SCM</t>
  </si>
  <si>
    <t>PACR</t>
  </si>
  <si>
    <t>Circle City (New) Airport</t>
  </si>
  <si>
    <t>65.827673</t>
  </si>
  <si>
    <t>-144.076195</t>
  </si>
  <si>
    <t>IRC</t>
  </si>
  <si>
    <t>CRC</t>
  </si>
  <si>
    <t>https://en.wikipedia.org/wiki/Circle_City_Airport</t>
  </si>
  <si>
    <t>PACS</t>
  </si>
  <si>
    <t>Cape Sarichef Airport</t>
  </si>
  <si>
    <t>54.583934</t>
  </si>
  <si>
    <t>-164.905727</t>
  </si>
  <si>
    <t>Cape Sarichef</t>
  </si>
  <si>
    <t>26AK</t>
  </si>
  <si>
    <t>https://en.wikipedia.org/wiki/Cape_Sarichef_Airport</t>
  </si>
  <si>
    <t>PACV</t>
  </si>
  <si>
    <t>Merle K (Mudhole) Smith Airport</t>
  </si>
  <si>
    <t>60.491798</t>
  </si>
  <si>
    <t>-145.477997</t>
  </si>
  <si>
    <t>https://en.wikipedia.org/wiki/Merle_K._(Mudhole)_Smith_Airport</t>
  </si>
  <si>
    <t>Cordova Mile 13</t>
  </si>
  <si>
    <t>PACX</t>
  </si>
  <si>
    <t>Coldfoot Airport</t>
  </si>
  <si>
    <t>67.25219726559999</t>
  </si>
  <si>
    <t>-150.203994751</t>
  </si>
  <si>
    <t>Coldfoot</t>
  </si>
  <si>
    <t>CXF</t>
  </si>
  <si>
    <t>https://en.wikipedia.org/wiki/Coldfoot_Airport</t>
  </si>
  <si>
    <t>PACY</t>
  </si>
  <si>
    <t>Yakataga Airport</t>
  </si>
  <si>
    <t>60.080974</t>
  </si>
  <si>
    <t>-142.494541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61.78030014</t>
  </si>
  <si>
    <t>-166.0390015</t>
  </si>
  <si>
    <t>Cape Romanzof</t>
  </si>
  <si>
    <t>CZF</t>
  </si>
  <si>
    <t>https://en.wikipedia.org/wiki/Cape_Romanzof_LRRS_Airport</t>
  </si>
  <si>
    <t>PADE</t>
  </si>
  <si>
    <t>Deering Airport</t>
  </si>
  <si>
    <t>66.069603</t>
  </si>
  <si>
    <t>-162.766006</t>
  </si>
  <si>
    <t>DRG</t>
  </si>
  <si>
    <t>DEE</t>
  </si>
  <si>
    <t>https://en.wikipedia.org/wiki/Deering_Airport</t>
  </si>
  <si>
    <t>0Z0</t>
  </si>
  <si>
    <t>PADG</t>
  </si>
  <si>
    <t>Red Dog Airport</t>
  </si>
  <si>
    <t>68.03209686279999</t>
  </si>
  <si>
    <t>-162.899002075</t>
  </si>
  <si>
    <t>Red Dog</t>
  </si>
  <si>
    <t>https://en.wikipedia.org/wiki/Red_Dog_Airport</t>
  </si>
  <si>
    <t>PARD, AED</t>
  </si>
  <si>
    <t>PADK</t>
  </si>
  <si>
    <t>Adak Airport</t>
  </si>
  <si>
    <t>51.883564</t>
  </si>
  <si>
    <t>-176.642783</t>
  </si>
  <si>
    <t>Adak</t>
  </si>
  <si>
    <t>https://en.wikipedia.org/wiki/Adak_Airport</t>
  </si>
  <si>
    <t>PADL</t>
  </si>
  <si>
    <t>Dillingham Airport</t>
  </si>
  <si>
    <t>59.04470062</t>
  </si>
  <si>
    <t>-158.5050049</t>
  </si>
  <si>
    <t>DLG</t>
  </si>
  <si>
    <t>https://en.wikipedia.org/wiki/Dillingham_Airport</t>
  </si>
  <si>
    <t>PADM</t>
  </si>
  <si>
    <t>Marshall Don Hunter Sr Airport</t>
  </si>
  <si>
    <t>61.8642997742</t>
  </si>
  <si>
    <t>-162.026000977</t>
  </si>
  <si>
    <t>https://en.wikipedia.org/wiki/Marshall_Don_Hunter_Sr._Airport</t>
  </si>
  <si>
    <t>3A5</t>
  </si>
  <si>
    <t>PADQ</t>
  </si>
  <si>
    <t>Kodiak Airport</t>
  </si>
  <si>
    <t>57.75</t>
  </si>
  <si>
    <t>-152.4940033</t>
  </si>
  <si>
    <t>ADQ</t>
  </si>
  <si>
    <t>https://en.wikipedia.org/wiki/Kodiak_Airport</t>
  </si>
  <si>
    <t>PADU</t>
  </si>
  <si>
    <t>Tom Madsen (Dutch Harbor) Airport</t>
  </si>
  <si>
    <t>53.89881</t>
  </si>
  <si>
    <t>-166.544996</t>
  </si>
  <si>
    <t>Unalaska</t>
  </si>
  <si>
    <t>DUT</t>
  </si>
  <si>
    <t>https://en.wikipedia.org/wiki/Unalaska_Airport</t>
  </si>
  <si>
    <t>Dutch Harbor, Unalaska</t>
  </si>
  <si>
    <t>PADY</t>
  </si>
  <si>
    <t>Kongiganak Airport</t>
  </si>
  <si>
    <t>59.960800170899994</t>
  </si>
  <si>
    <t>-162.880996704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61.250999450683594</t>
  </si>
  <si>
    <t>-149.8070068359375</t>
  </si>
  <si>
    <t>EDF</t>
  </si>
  <si>
    <t>https://en.wikipedia.org/wiki/Elmendorf_Air_Force_Base</t>
  </si>
  <si>
    <t>PAEE</t>
  </si>
  <si>
    <t>Eek Airport</t>
  </si>
  <si>
    <t>60.21367264</t>
  </si>
  <si>
    <t>-162.0438843</t>
  </si>
  <si>
    <t>Eek</t>
  </si>
  <si>
    <t>EEK</t>
  </si>
  <si>
    <t>https://en.wikipedia.org/wiki/Eek_Airport</t>
  </si>
  <si>
    <t>PAEG</t>
  </si>
  <si>
    <t>Eagle Airport</t>
  </si>
  <si>
    <t>64.77639771</t>
  </si>
  <si>
    <t>-141.151001</t>
  </si>
  <si>
    <t>EAA</t>
  </si>
  <si>
    <t>https://en.wikipedia.org/wiki/Eagle_Airport</t>
  </si>
  <si>
    <t>PAEH</t>
  </si>
  <si>
    <t>Cape Newenham LRRS Airport</t>
  </si>
  <si>
    <t>58.646400451699996</t>
  </si>
  <si>
    <t>-162.06300354</t>
  </si>
  <si>
    <t>Cape Newenham</t>
  </si>
  <si>
    <t>EHM</t>
  </si>
  <si>
    <t>https://en.wikipedia.org/wiki/Cape_Newenham_LRRS_Airport</t>
  </si>
  <si>
    <t>PAEI</t>
  </si>
  <si>
    <t>Eielson Air Force Base</t>
  </si>
  <si>
    <t>64.66570282</t>
  </si>
  <si>
    <t>-147.102005</t>
  </si>
  <si>
    <t>EIL</t>
  </si>
  <si>
    <t>https://en.wikipedia.org/wiki/Eielson_Air_Force_Base</t>
  </si>
  <si>
    <t>PAEL</t>
  </si>
  <si>
    <t>Elfin Cove Seaplane Base</t>
  </si>
  <si>
    <t>58.195201873799995</t>
  </si>
  <si>
    <t>-136.347000122</t>
  </si>
  <si>
    <t>Elfin Cove</t>
  </si>
  <si>
    <t>https://en.wikipedia.org/wiki/Elfin_Cove_Seaplane_Base</t>
  </si>
  <si>
    <t>PAEM</t>
  </si>
  <si>
    <t>Emmonak Airport</t>
  </si>
  <si>
    <t>62.78609848</t>
  </si>
  <si>
    <t>-164.4909973</t>
  </si>
  <si>
    <t>Emmonak</t>
  </si>
  <si>
    <t>EMK</t>
  </si>
  <si>
    <t>ENM</t>
  </si>
  <si>
    <t>https://en.wikipedia.org/wiki/Emmonak_Airport</t>
  </si>
  <si>
    <t>PAEN</t>
  </si>
  <si>
    <t>Kenai Municipal Airport</t>
  </si>
  <si>
    <t>60.57310104370117</t>
  </si>
  <si>
    <t>-151.2449951171875</t>
  </si>
  <si>
    <t>ENA</t>
  </si>
  <si>
    <t>https://en.wikipedia.org/wiki/Kenai_Municipal_Airport</t>
  </si>
  <si>
    <t>PAEW</t>
  </si>
  <si>
    <t>Newtok Airport</t>
  </si>
  <si>
    <t>60.939098358154</t>
  </si>
  <si>
    <t>-164.64100646973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64.81510162</t>
  </si>
  <si>
    <t>-147.8560028</t>
  </si>
  <si>
    <t>FAI</t>
  </si>
  <si>
    <t>https://en.wikipedia.org/wiki/Fairbanks_International_Airport</t>
  </si>
  <si>
    <t>PAFB</t>
  </si>
  <si>
    <t>Ladd AAF Airfield</t>
  </si>
  <si>
    <t>64.83750153</t>
  </si>
  <si>
    <t>-147.6139984</t>
  </si>
  <si>
    <t>Fairbanks/Ft Wainwright</t>
  </si>
  <si>
    <t>FBK</t>
  </si>
  <si>
    <t>https://en.wikipedia.org/wiki/Ladd_Army_Airfield</t>
  </si>
  <si>
    <t>PAFE</t>
  </si>
  <si>
    <t>Kake Airport</t>
  </si>
  <si>
    <t>56.9613990784</t>
  </si>
  <si>
    <t>-133.910003662</t>
  </si>
  <si>
    <t>https://en.wikipedia.org/wiki/Kake_Airport</t>
  </si>
  <si>
    <t>PAFK</t>
  </si>
  <si>
    <t>Farewell Lake Seaplane Base</t>
  </si>
  <si>
    <t>62.54249954223633</t>
  </si>
  <si>
    <t>-153.6230010986328</t>
  </si>
  <si>
    <t>Farewell Lake</t>
  </si>
  <si>
    <t>FKK</t>
  </si>
  <si>
    <t>PAFL</t>
  </si>
  <si>
    <t>Tin Creek Airport</t>
  </si>
  <si>
    <t>62.53160095214844</t>
  </si>
  <si>
    <t>-153.61099243164062</t>
  </si>
  <si>
    <t>TNW</t>
  </si>
  <si>
    <t>PAFM</t>
  </si>
  <si>
    <t>Ambler Airport</t>
  </si>
  <si>
    <t>67.1063</t>
  </si>
  <si>
    <t>-157.856989</t>
  </si>
  <si>
    <t>Ambler</t>
  </si>
  <si>
    <t>https://en.wikipedia.org/wiki/Ambler_Airport</t>
  </si>
  <si>
    <t>Z60</t>
  </si>
  <si>
    <t>PAFR</t>
  </si>
  <si>
    <t>Bryant Army Heliport</t>
  </si>
  <si>
    <t>61.26639938</t>
  </si>
  <si>
    <t>-149.6529999</t>
  </si>
  <si>
    <t>Fort Richardson(Anchorage)</t>
  </si>
  <si>
    <t>FRN</t>
  </si>
  <si>
    <t>https://en.wikipedia.org/wiki/Bryant_Army_Heliport</t>
  </si>
  <si>
    <t>Bryant Army Airfield</t>
  </si>
  <si>
    <t>PAFS</t>
  </si>
  <si>
    <t>Nikolai Airport</t>
  </si>
  <si>
    <t>63.0186</t>
  </si>
  <si>
    <t>-154.358002</t>
  </si>
  <si>
    <t>Nikolai</t>
  </si>
  <si>
    <t>NIB</t>
  </si>
  <si>
    <t>https://en.wikipedia.org/wiki/Nikolai_Airport</t>
  </si>
  <si>
    <t>5N1</t>
  </si>
  <si>
    <t>PAFV</t>
  </si>
  <si>
    <t>65.927022</t>
  </si>
  <si>
    <t>-149.839203</t>
  </si>
  <si>
    <t>Five Mile</t>
  </si>
  <si>
    <t>https://en.wikipedia.org/wiki/Five_Mile_Airport</t>
  </si>
  <si>
    <t>PAFV, FMC, FVM</t>
  </si>
  <si>
    <t>PAFW</t>
  </si>
  <si>
    <t>Farewell Airport</t>
  </si>
  <si>
    <t>62.509327</t>
  </si>
  <si>
    <t>-153.892279</t>
  </si>
  <si>
    <t>Farewell</t>
  </si>
  <si>
    <t>FWL</t>
  </si>
  <si>
    <t>0AA4</t>
  </si>
  <si>
    <t>PAFW, FWL</t>
  </si>
  <si>
    <t>PAGA</t>
  </si>
  <si>
    <t>Edward G. Pitka Sr Airport</t>
  </si>
  <si>
    <t>64.73619843</t>
  </si>
  <si>
    <t>-156.9369965</t>
  </si>
  <si>
    <t>GAL</t>
  </si>
  <si>
    <t>https://en.wikipedia.org/wiki/Edward_G._Pitka_Sr._Airport</t>
  </si>
  <si>
    <t>PAGB</t>
  </si>
  <si>
    <t>Galbraith Lake Airport</t>
  </si>
  <si>
    <t>68.4796981812</t>
  </si>
  <si>
    <t>-149.490005493</t>
  </si>
  <si>
    <t>Galbraith Lake</t>
  </si>
  <si>
    <t>GBH</t>
  </si>
  <si>
    <t>https://en.wikipedia.org/wiki/Galbraith_Lake_Airport</t>
  </si>
  <si>
    <t>PAGG</t>
  </si>
  <si>
    <t>Kwigillingok Airport</t>
  </si>
  <si>
    <t>59.876499</t>
  </si>
  <si>
    <t>-163.169005</t>
  </si>
  <si>
    <t>GGV</t>
  </si>
  <si>
    <t>https://en.wikipedia.org/wiki/Kwigillingok_Airport</t>
  </si>
  <si>
    <t>A85</t>
  </si>
  <si>
    <t>PAGH</t>
  </si>
  <si>
    <t>Shungnak Airport</t>
  </si>
  <si>
    <t>66.88809967041</t>
  </si>
  <si>
    <t>-157.16200256348</t>
  </si>
  <si>
    <t>Shungnak</t>
  </si>
  <si>
    <t>SHG</t>
  </si>
  <si>
    <t>https://en.wikipedia.org/wiki/Shungnak_Airport</t>
  </si>
  <si>
    <t>PAGK</t>
  </si>
  <si>
    <t>Gulkana Airport</t>
  </si>
  <si>
    <t>62.1548996</t>
  </si>
  <si>
    <t>-145.4570007</t>
  </si>
  <si>
    <t>GKN</t>
  </si>
  <si>
    <t>https://en.wikipedia.org/wiki/Gulkana_Airport</t>
  </si>
  <si>
    <t>PAGL</t>
  </si>
  <si>
    <t>Golovin Airport</t>
  </si>
  <si>
    <t>64.5504989624</t>
  </si>
  <si>
    <t>-163.007003784</t>
  </si>
  <si>
    <t>Golovin</t>
  </si>
  <si>
    <t>GLV</t>
  </si>
  <si>
    <t>https://en.wikipedia.org/wiki/Golovin_Airport</t>
  </si>
  <si>
    <t>Formerly N93</t>
  </si>
  <si>
    <t>PAGM</t>
  </si>
  <si>
    <t>Gambell Airport</t>
  </si>
  <si>
    <t>63.76679992675781</t>
  </si>
  <si>
    <t>-171.73300170898438</t>
  </si>
  <si>
    <t>Gambell</t>
  </si>
  <si>
    <t>GAM</t>
  </si>
  <si>
    <t>https://en.wikipedia.org/wiki/Gambell_Airport</t>
  </si>
  <si>
    <t>PAGN</t>
  </si>
  <si>
    <t>Angoon Seaplane Base</t>
  </si>
  <si>
    <t>57.497097</t>
  </si>
  <si>
    <t>-134.56722</t>
  </si>
  <si>
    <t>Angoon</t>
  </si>
  <si>
    <t>AGN</t>
  </si>
  <si>
    <t>https://en.wikipedia.org/wiki/Angoon_Seaplane_Base</t>
  </si>
  <si>
    <t>PAGQ</t>
  </si>
  <si>
    <t>Big Lake Airport</t>
  </si>
  <si>
    <t>61.536098480199996</t>
  </si>
  <si>
    <t>-149.813995361</t>
  </si>
  <si>
    <t>BGQ</t>
  </si>
  <si>
    <t>https://en.wikipedia.org/wiki/Big_Lake_Airport</t>
  </si>
  <si>
    <t>PAGS</t>
  </si>
  <si>
    <t>Gustavus Airport</t>
  </si>
  <si>
    <t>58.4253006</t>
  </si>
  <si>
    <t>-135.7070007</t>
  </si>
  <si>
    <t>GST</t>
  </si>
  <si>
    <t>https://en.wikipedia.org/wiki/Gustavus_Airport</t>
  </si>
  <si>
    <t>PAGT</t>
  </si>
  <si>
    <t>Nightmute Airport</t>
  </si>
  <si>
    <t>60.471000671387</t>
  </si>
  <si>
    <t>-164.70100402832</t>
  </si>
  <si>
    <t>Nightmute</t>
  </si>
  <si>
    <t>NME</t>
  </si>
  <si>
    <t>IGT</t>
  </si>
  <si>
    <t>https://en.wikipedia.org/wiki/Nightmute_Airport</t>
  </si>
  <si>
    <t>PAGY</t>
  </si>
  <si>
    <t>Skagway Airport</t>
  </si>
  <si>
    <t>59.46009826660156</t>
  </si>
  <si>
    <t>-135.3159942626953</t>
  </si>
  <si>
    <t>SGY</t>
  </si>
  <si>
    <t>https://en.wikipedia.org/wiki/Skagway_Airport</t>
  </si>
  <si>
    <t>PAHC</t>
  </si>
  <si>
    <t>Holy Cross Airport</t>
  </si>
  <si>
    <t>62.18830108642578</t>
  </si>
  <si>
    <t>-159.77499389648438</t>
  </si>
  <si>
    <t>Holy Cross</t>
  </si>
  <si>
    <t>https://en.wikipedia.org/wiki/Holy_Cross_Airport</t>
  </si>
  <si>
    <t>4Z4</t>
  </si>
  <si>
    <t>PAHL</t>
  </si>
  <si>
    <t>Huslia Airport</t>
  </si>
  <si>
    <t>65.69789886</t>
  </si>
  <si>
    <t>-156.3509979</t>
  </si>
  <si>
    <t>Huslia</t>
  </si>
  <si>
    <t>HSL</t>
  </si>
  <si>
    <t>https://en.wikipedia.org/wiki/Huslia_Airport</t>
  </si>
  <si>
    <t>PAHN</t>
  </si>
  <si>
    <t>Haines Airport</t>
  </si>
  <si>
    <t>59.24380111694336</t>
  </si>
  <si>
    <t>-135.5240020751953</t>
  </si>
  <si>
    <t>https://en.wikipedia.org/wiki/Haines_Airport</t>
  </si>
  <si>
    <t>PAHO</t>
  </si>
  <si>
    <t>59.645599365234375</t>
  </si>
  <si>
    <t>-151.4770050048828</t>
  </si>
  <si>
    <t>https://en.wikipedia.org/wiki/Homer_Airport</t>
  </si>
  <si>
    <t>PAHP</t>
  </si>
  <si>
    <t>Hooper Bay Airport</t>
  </si>
  <si>
    <t>61.52389908</t>
  </si>
  <si>
    <t>-166.1470032</t>
  </si>
  <si>
    <t>Hooper Bay</t>
  </si>
  <si>
    <t>HPB</t>
  </si>
  <si>
    <t>https://en.wikipedia.org/wiki/Hooper_Bay_Airport</t>
  </si>
  <si>
    <t>PAHU</t>
  </si>
  <si>
    <t>66.04109955</t>
  </si>
  <si>
    <t>-154.2630005</t>
  </si>
  <si>
    <t>https://en.wikipedia.org/wiki/Hughes_Airport_(Alaska)</t>
  </si>
  <si>
    <t>PAHV</t>
  </si>
  <si>
    <t>Healy River Airport</t>
  </si>
  <si>
    <t>63.8661994934082</t>
  </si>
  <si>
    <t>-148.968994140625</t>
  </si>
  <si>
    <t>https://en.wikipedia.org/wiki/Healy_River_Airport</t>
  </si>
  <si>
    <t>PAHX</t>
  </si>
  <si>
    <t>Shageluk Airport</t>
  </si>
  <si>
    <t>62.6922988892</t>
  </si>
  <si>
    <t>-159.569000244</t>
  </si>
  <si>
    <t>Shageluk</t>
  </si>
  <si>
    <t>PAHY</t>
  </si>
  <si>
    <t>Hydaburg Seaplane Base</t>
  </si>
  <si>
    <t>55.206298828125</t>
  </si>
  <si>
    <t>-132.8280029296875</t>
  </si>
  <si>
    <t>Hydaburg</t>
  </si>
  <si>
    <t>HYG</t>
  </si>
  <si>
    <t>https://en.wikipedia.org/wiki/Hydaburg_Seaplane_Base</t>
  </si>
  <si>
    <t>PAI</t>
  </si>
  <si>
    <t>Barton Heliport</t>
  </si>
  <si>
    <t>34.257917</t>
  </si>
  <si>
    <t>-118.41109</t>
  </si>
  <si>
    <t>Pacoima</t>
  </si>
  <si>
    <t>KPAI</t>
  </si>
  <si>
    <t>PAIG</t>
  </si>
  <si>
    <t>Igiugig Airport</t>
  </si>
  <si>
    <t>59.32400131225586</t>
  </si>
  <si>
    <t>-155.90199279785156</t>
  </si>
  <si>
    <t>Igiugig</t>
  </si>
  <si>
    <t>IGG</t>
  </si>
  <si>
    <t>PAII</t>
  </si>
  <si>
    <t>Egegik Airport</t>
  </si>
  <si>
    <t>58.184386</t>
  </si>
  <si>
    <t>-157.374873</t>
  </si>
  <si>
    <t>EGX</t>
  </si>
  <si>
    <t>EII</t>
  </si>
  <si>
    <t>https://en.wikipedia.org/wiki/Egegik_Airport</t>
  </si>
  <si>
    <t>PAIK</t>
  </si>
  <si>
    <t>Bob Baker Memorial Airport</t>
  </si>
  <si>
    <t>66.9759979248</t>
  </si>
  <si>
    <t>-160.43699646</t>
  </si>
  <si>
    <t>Kiana</t>
  </si>
  <si>
    <t>IAN</t>
  </si>
  <si>
    <t>https://en.wikipedia.org/wiki/Bob_Baker_Memorial_Airport</t>
  </si>
  <si>
    <t>PAIL</t>
  </si>
  <si>
    <t>Iliamna Airport</t>
  </si>
  <si>
    <t>59.75439835</t>
  </si>
  <si>
    <t>-154.9109955</t>
  </si>
  <si>
    <t>Iliamna</t>
  </si>
  <si>
    <t>ILI</t>
  </si>
  <si>
    <t>https://en.wikipedia.org/wiki/Iliamna_Airport</t>
  </si>
  <si>
    <t>PAIM</t>
  </si>
  <si>
    <t>Indian Mountain LRRS Airport</t>
  </si>
  <si>
    <t>65.99279785</t>
  </si>
  <si>
    <t>-153.7039948</t>
  </si>
  <si>
    <t>Utopia Creek</t>
  </si>
  <si>
    <t>UTO</t>
  </si>
  <si>
    <t>https://en.wikipedia.org/wiki/Indian_Mountain_LRRS_Airport</t>
  </si>
  <si>
    <t>PAIN</t>
  </si>
  <si>
    <t>McKinley National Park Airport</t>
  </si>
  <si>
    <t>63.7326011658</t>
  </si>
  <si>
    <t>-148.910995483</t>
  </si>
  <si>
    <t>McKinley Park</t>
  </si>
  <si>
    <t>https://en.wikipedia.org/wiki/McKinley_National_Park_Airport</t>
  </si>
  <si>
    <t>5MK</t>
  </si>
  <si>
    <t>PAIW</t>
  </si>
  <si>
    <t>65.622593</t>
  </si>
  <si>
    <t>-168.095</t>
  </si>
  <si>
    <t>WAA</t>
  </si>
  <si>
    <t>IWK</t>
  </si>
  <si>
    <t>https://en.wikipedia.org/wiki/Wales_Airport_(Alaska)</t>
  </si>
  <si>
    <t>PAJC</t>
  </si>
  <si>
    <t>Chignik Airport</t>
  </si>
  <si>
    <t>56.311500549316406</t>
  </si>
  <si>
    <t>-158.3730010986328</t>
  </si>
  <si>
    <t>PAJN</t>
  </si>
  <si>
    <t>Juneau International Airport</t>
  </si>
  <si>
    <t>58.35499954223633</t>
  </si>
  <si>
    <t>-134.5760040283203</t>
  </si>
  <si>
    <t>JNU</t>
  </si>
  <si>
    <t>https://en.wikipedia.org/wiki/Juneau_International_Airport</t>
  </si>
  <si>
    <t>PAJV</t>
  </si>
  <si>
    <t>Jonesville Mine Airport</t>
  </si>
  <si>
    <t>61.7314</t>
  </si>
  <si>
    <t>-148.9279942</t>
  </si>
  <si>
    <t>JVM, PAJV</t>
  </si>
  <si>
    <t>PAJZ</t>
  </si>
  <si>
    <t>Koliganek Airport</t>
  </si>
  <si>
    <t>59.726600647</t>
  </si>
  <si>
    <t>-157.259002686</t>
  </si>
  <si>
    <t>Koliganek</t>
  </si>
  <si>
    <t>KGK</t>
  </si>
  <si>
    <t>JZZ</t>
  </si>
  <si>
    <t>https://en.wikipedia.org/wiki/Koliganek_Airport</t>
  </si>
  <si>
    <t>PAKD</t>
  </si>
  <si>
    <t>Kodiak Municipal Airport</t>
  </si>
  <si>
    <t>57.8059005737</t>
  </si>
  <si>
    <t>-152.37399292</t>
  </si>
  <si>
    <t>KDK</t>
  </si>
  <si>
    <t>https://en.wikipedia.org/wiki/Kodiak_Municipal_Airport</t>
  </si>
  <si>
    <t>PAKF</t>
  </si>
  <si>
    <t>False Pass Airport</t>
  </si>
  <si>
    <t>54.8474006652832</t>
  </si>
  <si>
    <t>-163.41000366210938</t>
  </si>
  <si>
    <t>False Pass</t>
  </si>
  <si>
    <t>KFP</t>
  </si>
  <si>
    <t>PAKH</t>
  </si>
  <si>
    <t>Akhiok Airport</t>
  </si>
  <si>
    <t>56.9387016296</t>
  </si>
  <si>
    <t>-154.182998657</t>
  </si>
  <si>
    <t>Akhiok</t>
  </si>
  <si>
    <t>AKK</t>
  </si>
  <si>
    <t>https://en.wikipedia.org/wiki/Akhiok_Airport</t>
  </si>
  <si>
    <t>PAKI</t>
  </si>
  <si>
    <t>Kipnuk Airport</t>
  </si>
  <si>
    <t>59.932998657199995</t>
  </si>
  <si>
    <t>-164.031005859</t>
  </si>
  <si>
    <t>Kipnuk</t>
  </si>
  <si>
    <t>IIK</t>
  </si>
  <si>
    <t>https://en.wikipedia.org/wiki/Kipnuk_Airport</t>
  </si>
  <si>
    <t>PAKK</t>
  </si>
  <si>
    <t>Koyuk Alfred Adams Airport</t>
  </si>
  <si>
    <t>64.9394989014</t>
  </si>
  <si>
    <t>-161.154006958</t>
  </si>
  <si>
    <t>Koyuk</t>
  </si>
  <si>
    <t>KKA</t>
  </si>
  <si>
    <t>PAKL</t>
  </si>
  <si>
    <t>Kulik Lake Airport</t>
  </si>
  <si>
    <t>58.9821014404</t>
  </si>
  <si>
    <t>-155.121002197</t>
  </si>
  <si>
    <t>Kulik Lake</t>
  </si>
  <si>
    <t>LKK</t>
  </si>
  <si>
    <t>https://en.wikipedia.org/wiki/Kulik_Lake_Airport</t>
  </si>
  <si>
    <t>PAKN</t>
  </si>
  <si>
    <t>King Salmon Airport</t>
  </si>
  <si>
    <t>58.677845</t>
  </si>
  <si>
    <t>-156.651965</t>
  </si>
  <si>
    <t>King Salmon</t>
  </si>
  <si>
    <t>AKN</t>
  </si>
  <si>
    <t>https://en.wikipedia.org/wiki/King_Salmon_Airport</t>
  </si>
  <si>
    <t>Naknek Air Force Base</t>
  </si>
  <si>
    <t>PAKO</t>
  </si>
  <si>
    <t>Nikolski Air Station</t>
  </si>
  <si>
    <t>52.94160079956055</t>
  </si>
  <si>
    <t>-168.8489990234375</t>
  </si>
  <si>
    <t>Nikolski</t>
  </si>
  <si>
    <t>IKO</t>
  </si>
  <si>
    <t>https://en.wikipedia.org/wiki/Nikolski_Air_Station</t>
  </si>
  <si>
    <t>PAKP</t>
  </si>
  <si>
    <t>Anaktuvuk Pass Airport</t>
  </si>
  <si>
    <t>68.13359833</t>
  </si>
  <si>
    <t>-151.7429962</t>
  </si>
  <si>
    <t>Anaktuvuk Pass</t>
  </si>
  <si>
    <t>AKP</t>
  </si>
  <si>
    <t>https://en.wikipedia.org/wiki/Anaktuvuk_Pass_Airport</t>
  </si>
  <si>
    <t>PAKT</t>
  </si>
  <si>
    <t>Ketchikan International Airport</t>
  </si>
  <si>
    <t>55.35559845</t>
  </si>
  <si>
    <t>-131.7140045</t>
  </si>
  <si>
    <t>KTN</t>
  </si>
  <si>
    <t>https://en.wikipedia.org/wiki/Ketchikan_International_Airport</t>
  </si>
  <si>
    <t>PAKU</t>
  </si>
  <si>
    <t>Ugnu-Kuparuk Airport</t>
  </si>
  <si>
    <t>70.33080291750001</t>
  </si>
  <si>
    <t>-149.598007202</t>
  </si>
  <si>
    <t>UBW</t>
  </si>
  <si>
    <t>https://en.wikipedia.org/wiki/Ugnu-Kuparuk_Airport</t>
  </si>
  <si>
    <t>PAKV</t>
  </si>
  <si>
    <t>Kaltag Airport</t>
  </si>
  <si>
    <t>64.31909943</t>
  </si>
  <si>
    <t>-158.7409973</t>
  </si>
  <si>
    <t>Kaltag</t>
  </si>
  <si>
    <t>KAL</t>
  </si>
  <si>
    <t>PAKW</t>
  </si>
  <si>
    <t>Klawock Airport</t>
  </si>
  <si>
    <t>55.579200744599994</t>
  </si>
  <si>
    <t>-133.076004028</t>
  </si>
  <si>
    <t>Klawock</t>
  </si>
  <si>
    <t>KLW</t>
  </si>
  <si>
    <t>https://en.wikipedia.org/wiki/Klawock_Airport</t>
  </si>
  <si>
    <t>PAKY</t>
  </si>
  <si>
    <t>Karluk Airport</t>
  </si>
  <si>
    <t>57.5671005249</t>
  </si>
  <si>
    <t>-154.449996948</t>
  </si>
  <si>
    <t>Karluk</t>
  </si>
  <si>
    <t>KYK</t>
  </si>
  <si>
    <t>https://en.wikipedia.org/wiki/Karluk_Airport</t>
  </si>
  <si>
    <t>PALB</t>
  </si>
  <si>
    <t>Larsen Bay Airport</t>
  </si>
  <si>
    <t>57.535099</t>
  </si>
  <si>
    <t>-153.977993</t>
  </si>
  <si>
    <t>Larsen Bay</t>
  </si>
  <si>
    <t>KLN</t>
  </si>
  <si>
    <t>https://en.wikipedia.org/wiki/Larsen_Bay_Airport</t>
  </si>
  <si>
    <t>PALG</t>
  </si>
  <si>
    <t>Kalskag Airport</t>
  </si>
  <si>
    <t>-160.34100341796875</t>
  </si>
  <si>
    <t>Kalskag</t>
  </si>
  <si>
    <t>KLG</t>
  </si>
  <si>
    <t>https://en.wikipedia.org/wiki/Kalskag_Airport</t>
  </si>
  <si>
    <t>PALH</t>
  </si>
  <si>
    <t>Lake Hood Airport</t>
  </si>
  <si>
    <t>61.18</t>
  </si>
  <si>
    <t>-149.972003</t>
  </si>
  <si>
    <t>LHD</t>
  </si>
  <si>
    <t>https://en.wikipedia.org/wiki/Lake_Hood_Seaplane_Base</t>
  </si>
  <si>
    <t>Lake Hood Seaplane Base</t>
  </si>
  <si>
    <t>PALP</t>
  </si>
  <si>
    <t>Alpine Airstrip</t>
  </si>
  <si>
    <t>70.344299</t>
  </si>
  <si>
    <t>-150.945007</t>
  </si>
  <si>
    <t>AK15</t>
  </si>
  <si>
    <t>https://en.wikipedia.org/wiki/Alpine_Airstrip</t>
  </si>
  <si>
    <t>PALR</t>
  </si>
  <si>
    <t>Chandalar Lake Airport</t>
  </si>
  <si>
    <t>67.5045013428</t>
  </si>
  <si>
    <t>-148.483001709</t>
  </si>
  <si>
    <t>Chandalar Lake</t>
  </si>
  <si>
    <t>WCR</t>
  </si>
  <si>
    <t>https://en.wikipedia.org/wiki/Chandalar_Lake_Airport</t>
  </si>
  <si>
    <t>PALU</t>
  </si>
  <si>
    <t>Cape Lisburne LRRS Airport</t>
  </si>
  <si>
    <t>68.87509918</t>
  </si>
  <si>
    <t>-166.1100006</t>
  </si>
  <si>
    <t>Cape Lisburne</t>
  </si>
  <si>
    <t>LUR</t>
  </si>
  <si>
    <t>https://en.wikipedia.org/wiki/Cape_Lisburne_LRRS_Airport</t>
  </si>
  <si>
    <t>PAMB</t>
  </si>
  <si>
    <t>Manokotak Airport</t>
  </si>
  <si>
    <t>58.990200042699996</t>
  </si>
  <si>
    <t>-159.050003052</t>
  </si>
  <si>
    <t>Manokotak</t>
  </si>
  <si>
    <t>KMO</t>
  </si>
  <si>
    <t>https://en.wikipedia.org/wiki/Manokotak_Airport</t>
  </si>
  <si>
    <t>17Z</t>
  </si>
  <si>
    <t>PAMC</t>
  </si>
  <si>
    <t>McGrath Airport</t>
  </si>
  <si>
    <t>62.95289993</t>
  </si>
  <si>
    <t>-155.6060028</t>
  </si>
  <si>
    <t>MCG</t>
  </si>
  <si>
    <t>https://en.wikipedia.org/wiki/McGrath_Airport</t>
  </si>
  <si>
    <t>PAMD</t>
  </si>
  <si>
    <t>Middleton Island Airport</t>
  </si>
  <si>
    <t>59.4499015808</t>
  </si>
  <si>
    <t>-146.307006836</t>
  </si>
  <si>
    <t>Middleton Island</t>
  </si>
  <si>
    <t>MDO</t>
  </si>
  <si>
    <t>https://en.wikipedia.org/wiki/Middleton_Island_Airport</t>
  </si>
  <si>
    <t>PAMH</t>
  </si>
  <si>
    <t>Minchumina Airport</t>
  </si>
  <si>
    <t>63.886002</t>
  </si>
  <si>
    <t>-152.302002</t>
  </si>
  <si>
    <t>Minchumina</t>
  </si>
  <si>
    <t>LMA</t>
  </si>
  <si>
    <t>MHM</t>
  </si>
  <si>
    <t>https://en.wikipedia.org/wiki/Minchumina_Airport</t>
  </si>
  <si>
    <t>PAMK</t>
  </si>
  <si>
    <t>St Michael Airport</t>
  </si>
  <si>
    <t>63.49010086</t>
  </si>
  <si>
    <t>-162.1100006</t>
  </si>
  <si>
    <t>St Michael</t>
  </si>
  <si>
    <t>https://en.wikipedia.org/wiki/St._Michael_Airport</t>
  </si>
  <si>
    <t>5S8</t>
  </si>
  <si>
    <t>PAML</t>
  </si>
  <si>
    <t>Manley Hot Springs Airport</t>
  </si>
  <si>
    <t>64.99759674069999</t>
  </si>
  <si>
    <t>-150.643997192</t>
  </si>
  <si>
    <t>Manley Hot Springs</t>
  </si>
  <si>
    <t>MLY</t>
  </si>
  <si>
    <t>https://en.wikipedia.org/wiki/Manley_Hot_Springs_Airport</t>
  </si>
  <si>
    <t>PAMM</t>
  </si>
  <si>
    <t>Metlakatla Seaplane Base</t>
  </si>
  <si>
    <t>55.131001</t>
  </si>
  <si>
    <t>-131.578003</t>
  </si>
  <si>
    <t>Metlakatla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62.095401763916016</t>
  </si>
  <si>
    <t>-163.6820068359375</t>
  </si>
  <si>
    <t>Mountain Village</t>
  </si>
  <si>
    <t>MOU</t>
  </si>
  <si>
    <t>https://en.wikipedia.org/wiki/Mountain_Village_Airport</t>
  </si>
  <si>
    <t>PAMR</t>
  </si>
  <si>
    <t>Merrill Field</t>
  </si>
  <si>
    <t>61.2135009765625</t>
  </si>
  <si>
    <t>-149.843994140625</t>
  </si>
  <si>
    <t>https://en.wikipedia.org/wiki/Merrill_Field</t>
  </si>
  <si>
    <t>PAMX</t>
  </si>
  <si>
    <t>Mc Carthy Airport</t>
  </si>
  <si>
    <t>61.4370994568</t>
  </si>
  <si>
    <t>-142.904006958</t>
  </si>
  <si>
    <t>MXY</t>
  </si>
  <si>
    <t>15Z</t>
  </si>
  <si>
    <t>https://en.wikipedia.org/wiki/McCarthy_Airport</t>
  </si>
  <si>
    <t>PAMY</t>
  </si>
  <si>
    <t>Mekoryuk Airport</t>
  </si>
  <si>
    <t>60.37139892578125</t>
  </si>
  <si>
    <t>-166.27099609375</t>
  </si>
  <si>
    <t>Mekoryuk</t>
  </si>
  <si>
    <t>MYU</t>
  </si>
  <si>
    <t>PANA</t>
  </si>
  <si>
    <t>Napakiak Airport</t>
  </si>
  <si>
    <t>60.69029998779297</t>
  </si>
  <si>
    <t>-161.97900390625</t>
  </si>
  <si>
    <t>Napakiak</t>
  </si>
  <si>
    <t>WNA</t>
  </si>
  <si>
    <t>PANC</t>
  </si>
  <si>
    <t>Ted Stevens Anchorage International Airport</t>
  </si>
  <si>
    <t>61.1744</t>
  </si>
  <si>
    <t>-149.996002</t>
  </si>
  <si>
    <t>ANC</t>
  </si>
  <si>
    <t>https://en.wikipedia.org/wiki/Ted_Stevens_Anchorage_International_Airport</t>
  </si>
  <si>
    <t>PANI</t>
  </si>
  <si>
    <t>Aniak Airport</t>
  </si>
  <si>
    <t>61.581600189208984</t>
  </si>
  <si>
    <t>-159.54299926757812</t>
  </si>
  <si>
    <t>Aniak</t>
  </si>
  <si>
    <t>https://en.wikipedia.org/wiki/Aniak_Airport</t>
  </si>
  <si>
    <t>PANN</t>
  </si>
  <si>
    <t>Nenana Municipal Airport</t>
  </si>
  <si>
    <t>64.54730224609375</t>
  </si>
  <si>
    <t>-149.07400512695312</t>
  </si>
  <si>
    <t>Nenana</t>
  </si>
  <si>
    <t>ENN</t>
  </si>
  <si>
    <t>https://en.wikipedia.org/wiki/Nenana_Municipal_Airport</t>
  </si>
  <si>
    <t>PANO</t>
  </si>
  <si>
    <t>Nondalton Airport</t>
  </si>
  <si>
    <t>59.980201721191</t>
  </si>
  <si>
    <t>-154.8390045166</t>
  </si>
  <si>
    <t>Nondalton</t>
  </si>
  <si>
    <t>NNL</t>
  </si>
  <si>
    <t>5NN</t>
  </si>
  <si>
    <t>https://en.wikipedia.org/wiki/Nondalton_Airport</t>
  </si>
  <si>
    <t>PANR</t>
  </si>
  <si>
    <t>Funter Bay Seaplane Base</t>
  </si>
  <si>
    <t>58.2543983459</t>
  </si>
  <si>
    <t>-134.897994995</t>
  </si>
  <si>
    <t>Funter Bay</t>
  </si>
  <si>
    <t>FNR</t>
  </si>
  <si>
    <t>https://en.wikipedia.org/wiki/Funter_Bay_Seaplane_Base</t>
  </si>
  <si>
    <t>PANT</t>
  </si>
  <si>
    <t>Annette Island Airport</t>
  </si>
  <si>
    <t>55.037026</t>
  </si>
  <si>
    <t>-131.572695</t>
  </si>
  <si>
    <t>ANN</t>
  </si>
  <si>
    <t>https://en.wikipedia.org/wiki/Annette_Island_Airport</t>
  </si>
  <si>
    <t>PANU</t>
  </si>
  <si>
    <t>Nulato Airport</t>
  </si>
  <si>
    <t>64.729301</t>
  </si>
  <si>
    <t>-158.074005</t>
  </si>
  <si>
    <t>Nulato</t>
  </si>
  <si>
    <t>NUL</t>
  </si>
  <si>
    <t>https://en.wikipedia.org/wiki/Nulato_Airport</t>
  </si>
  <si>
    <t>PANV</t>
  </si>
  <si>
    <t>Anvik Airport</t>
  </si>
  <si>
    <t>62.646702</t>
  </si>
  <si>
    <t>-160.190994</t>
  </si>
  <si>
    <t>ANV</t>
  </si>
  <si>
    <t>https://en.wikipedia.org/wiki/Anvik_Airport</t>
  </si>
  <si>
    <t>PANW</t>
  </si>
  <si>
    <t>New Stuyahok Airport</t>
  </si>
  <si>
    <t>-157.32800293</t>
  </si>
  <si>
    <t>New Stuyahok</t>
  </si>
  <si>
    <t>KNW</t>
  </si>
  <si>
    <t>PAOB</t>
  </si>
  <si>
    <t>Kobuk Airport</t>
  </si>
  <si>
    <t>66.9123001099</t>
  </si>
  <si>
    <t>-156.897003174</t>
  </si>
  <si>
    <t>Kobuk</t>
  </si>
  <si>
    <t>PAOC</t>
  </si>
  <si>
    <t>Portage Creek Airport</t>
  </si>
  <si>
    <t>58.9065</t>
  </si>
  <si>
    <t>-157.714</t>
  </si>
  <si>
    <t>Portage Creek</t>
  </si>
  <si>
    <t>A14</t>
  </si>
  <si>
    <t>https://en.wikipedia.org/wiki/Portage_Creek_Airport</t>
  </si>
  <si>
    <t>PAOH</t>
  </si>
  <si>
    <t>Hoonah Airport</t>
  </si>
  <si>
    <t>58.0961</t>
  </si>
  <si>
    <t>-135.410111</t>
  </si>
  <si>
    <t>HNH</t>
  </si>
  <si>
    <t>https://en.wikipedia.org/wiki/Hoonah_Airport</t>
  </si>
  <si>
    <t>PAOM</t>
  </si>
  <si>
    <t>Nome Airport</t>
  </si>
  <si>
    <t>64.51219940185547</t>
  </si>
  <si>
    <t>-165.44500732421875</t>
  </si>
  <si>
    <t>OME</t>
  </si>
  <si>
    <t>https://en.wikipedia.org/wiki/Nome_Airport</t>
  </si>
  <si>
    <t>PAOO</t>
  </si>
  <si>
    <t>Toksook Bay Airport</t>
  </si>
  <si>
    <t>60.54140091</t>
  </si>
  <si>
    <t>-165.0870056</t>
  </si>
  <si>
    <t>Toksook Bay</t>
  </si>
  <si>
    <t>OOK</t>
  </si>
  <si>
    <t>PAOR</t>
  </si>
  <si>
    <t>62.9612999</t>
  </si>
  <si>
    <t>-141.9290009</t>
  </si>
  <si>
    <t>Northway</t>
  </si>
  <si>
    <t>ORT</t>
  </si>
  <si>
    <t>https://en.wikipedia.org/wiki/Northway_Airport</t>
  </si>
  <si>
    <t>PAOT</t>
  </si>
  <si>
    <t>Ralph Wien Memorial Airport</t>
  </si>
  <si>
    <t>66.88469696</t>
  </si>
  <si>
    <t>-162.598999</t>
  </si>
  <si>
    <t>Kotzebue</t>
  </si>
  <si>
    <t>OTZ</t>
  </si>
  <si>
    <t>https://en.wikipedia.org/wiki/Ralph_Wien_Memorial_Airport</t>
  </si>
  <si>
    <t>PAOU</t>
  </si>
  <si>
    <t>Nelson Lagoon Airport</t>
  </si>
  <si>
    <t>56.007499694824</t>
  </si>
  <si>
    <t>-161.16000366211</t>
  </si>
  <si>
    <t>Nelson Lagoon</t>
  </si>
  <si>
    <t>NLG</t>
  </si>
  <si>
    <t>https://en.wikipedia.org/wiki/Nelson_Lagoon_Airport</t>
  </si>
  <si>
    <t>PAPB</t>
  </si>
  <si>
    <t>56.5783</t>
  </si>
  <si>
    <t>-169.662003</t>
  </si>
  <si>
    <t>STG</t>
  </si>
  <si>
    <t>PBV</t>
  </si>
  <si>
    <t>https://en.wikipedia.org/wiki/St._George_Airport_(Alaska)</t>
  </si>
  <si>
    <t>PAPC</t>
  </si>
  <si>
    <t>Port Clarence Coast Guard Station</t>
  </si>
  <si>
    <t>65.2537002563</t>
  </si>
  <si>
    <t>-166.85899353</t>
  </si>
  <si>
    <t>Port Clarence</t>
  </si>
  <si>
    <t>KPC</t>
  </si>
  <si>
    <t>https://en.wikipedia.org/wiki/Port_Clarence_Coast_Guard_Station</t>
  </si>
  <si>
    <t>PAPE</t>
  </si>
  <si>
    <t>Perryville Airport</t>
  </si>
  <si>
    <t>55.905725</t>
  </si>
  <si>
    <t>-159.162188</t>
  </si>
  <si>
    <t>KPV</t>
  </si>
  <si>
    <t>https://en.wikipedia.org/wiki/Perryville_Airport</t>
  </si>
  <si>
    <t>PAPG</t>
  </si>
  <si>
    <t>Petersburg James A Johnson Airport</t>
  </si>
  <si>
    <t>56.80170059</t>
  </si>
  <si>
    <t>-132.9450073</t>
  </si>
  <si>
    <t>PSG</t>
  </si>
  <si>
    <t>https://en.wikipedia.org/wiki/Petersburg_James_A._Johnson_Airport</t>
  </si>
  <si>
    <t>PAPH</t>
  </si>
  <si>
    <t>Port Heiden Airport</t>
  </si>
  <si>
    <t>56.959359</t>
  </si>
  <si>
    <t>-158.62106</t>
  </si>
  <si>
    <t>Port Heiden</t>
  </si>
  <si>
    <t>PTH</t>
  </si>
  <si>
    <t>PAPK</t>
  </si>
  <si>
    <t>Napaskiak Airport</t>
  </si>
  <si>
    <t>60.70289993</t>
  </si>
  <si>
    <t>-161.7779999</t>
  </si>
  <si>
    <t>Napaskiak</t>
  </si>
  <si>
    <t>PKA</t>
  </si>
  <si>
    <t>PAPM</t>
  </si>
  <si>
    <t>Platinum Airport</t>
  </si>
  <si>
    <t>59.01139831542969</t>
  </si>
  <si>
    <t>-161.82000732421875</t>
  </si>
  <si>
    <t>PAPN</t>
  </si>
  <si>
    <t>Pilot Point Airport</t>
  </si>
  <si>
    <t>57.5803985596</t>
  </si>
  <si>
    <t>-157.572006226</t>
  </si>
  <si>
    <t>Pilot Point</t>
  </si>
  <si>
    <t>PIP</t>
  </si>
  <si>
    <t>https://en.wikipedia.org/wiki/Pilot_Point_Airport</t>
  </si>
  <si>
    <t>PAPO</t>
  </si>
  <si>
    <t>Point Hope Airport</t>
  </si>
  <si>
    <t>68.34880065917969</t>
  </si>
  <si>
    <t>-166.7989959716797</t>
  </si>
  <si>
    <t>Point Hope</t>
  </si>
  <si>
    <t>https://en.wikipedia.org/wiki/Point_Hope_Airport</t>
  </si>
  <si>
    <t>PAPR</t>
  </si>
  <si>
    <t>Prospect Creek Airport</t>
  </si>
  <si>
    <t>66.814102172852</t>
  </si>
  <si>
    <t>-150.64399719238</t>
  </si>
  <si>
    <t>Prospect Creek</t>
  </si>
  <si>
    <t>https://en.wikipedia.org/wiki/Prospect_Creek_Airport</t>
  </si>
  <si>
    <t>PAQC</t>
  </si>
  <si>
    <t>Klawock Seaplane Base</t>
  </si>
  <si>
    <t>55.5546989440918</t>
  </si>
  <si>
    <t>-133.1020050048828</t>
  </si>
  <si>
    <t>AQC</t>
  </si>
  <si>
    <t>PAQH</t>
  </si>
  <si>
    <t>Quinhagak Airport</t>
  </si>
  <si>
    <t>59.7551</t>
  </si>
  <si>
    <t>-161.845</t>
  </si>
  <si>
    <t>Quinhagak</t>
  </si>
  <si>
    <t>KWN</t>
  </si>
  <si>
    <t>AQH</t>
  </si>
  <si>
    <t>https://en.wikipedia.org/wiki/Quinhagak_Airport</t>
  </si>
  <si>
    <t>PAQT</t>
  </si>
  <si>
    <t>Nuiqsut Airport</t>
  </si>
  <si>
    <t>70.209999</t>
  </si>
  <si>
    <t>-151.005998</t>
  </si>
  <si>
    <t>AQT</t>
  </si>
  <si>
    <t>https://en.wikipedia.org/wiki/Nuiqsut_Airport</t>
  </si>
  <si>
    <t>PARC</t>
  </si>
  <si>
    <t>Arctic Village Airport</t>
  </si>
  <si>
    <t>68.1147</t>
  </si>
  <si>
    <t>-145.578995</t>
  </si>
  <si>
    <t>Arctic Village</t>
  </si>
  <si>
    <t>https://en.wikipedia.org/wiki/Arctic_Village_Airport</t>
  </si>
  <si>
    <t>PARS</t>
  </si>
  <si>
    <t>Russian Mission Airport</t>
  </si>
  <si>
    <t>61.7788848877</t>
  </si>
  <si>
    <t>-161.319458008</t>
  </si>
  <si>
    <t>https://en.wikipedia.org/wiki/Russian_Mission_Airport</t>
  </si>
  <si>
    <t>PARY</t>
  </si>
  <si>
    <t>64.72720337</t>
  </si>
  <si>
    <t>-155.4700012</t>
  </si>
  <si>
    <t>RBY</t>
  </si>
  <si>
    <t>PASA</t>
  </si>
  <si>
    <t>Savoonga Airport</t>
  </si>
  <si>
    <t>63.6864013671875</t>
  </si>
  <si>
    <t>-170.4929962158203</t>
  </si>
  <si>
    <t>Savoonga</t>
  </si>
  <si>
    <t>SVA</t>
  </si>
  <si>
    <t>PASC</t>
  </si>
  <si>
    <t>Deadhorse Airport</t>
  </si>
  <si>
    <t>70.19470215</t>
  </si>
  <si>
    <t>-148.4649963</t>
  </si>
  <si>
    <t>SCC</t>
  </si>
  <si>
    <t>https://en.wikipedia.org/wiki/Deadhorse_Airport</t>
  </si>
  <si>
    <t>PASD</t>
  </si>
  <si>
    <t>Sand Point Airport</t>
  </si>
  <si>
    <t>55.314998626708984</t>
  </si>
  <si>
    <t>-160.5229949951172</t>
  </si>
  <si>
    <t>Sand Point</t>
  </si>
  <si>
    <t>SDP</t>
  </si>
  <si>
    <t>PASH</t>
  </si>
  <si>
    <t>Shishmaref Airport</t>
  </si>
  <si>
    <t>66.249604</t>
  </si>
  <si>
    <t>-166.089112</t>
  </si>
  <si>
    <t>Shishmaref</t>
  </si>
  <si>
    <t>SHH</t>
  </si>
  <si>
    <t>https://en.wikipedia.org/wiki/Shishmaref_Airport</t>
  </si>
  <si>
    <t>PASI</t>
  </si>
  <si>
    <t>Sitka Rocky Gutierrez Airport</t>
  </si>
  <si>
    <t>57.04710006713867</t>
  </si>
  <si>
    <t>-135.36199951171875</t>
  </si>
  <si>
    <t>https://en.wikipedia.org/wiki/Sitka_Rocky_Gutierrez_Airport</t>
  </si>
  <si>
    <t>PASK</t>
  </si>
  <si>
    <t>Selawik Airport</t>
  </si>
  <si>
    <t>66.60009766</t>
  </si>
  <si>
    <t>-159.9859924</t>
  </si>
  <si>
    <t>WLK</t>
  </si>
  <si>
    <t>https://en.wikipedia.org/wiki/Selawik_Airport</t>
  </si>
  <si>
    <t>PASL</t>
  </si>
  <si>
    <t>Sleetmute Airport</t>
  </si>
  <si>
    <t>61.7005004883</t>
  </si>
  <si>
    <t>-157.166000366</t>
  </si>
  <si>
    <t>Sleetmute</t>
  </si>
  <si>
    <t>SLQ</t>
  </si>
  <si>
    <t>https://en.wikipedia.org/wiki/Sleetmute_Airport</t>
  </si>
  <si>
    <t>PASM</t>
  </si>
  <si>
    <t>St Mary's Airport</t>
  </si>
  <si>
    <t>62.0605011</t>
  </si>
  <si>
    <t>-163.302002</t>
  </si>
  <si>
    <t>KSM</t>
  </si>
  <si>
    <t>https://en.wikipedia.org/wiki/St._Mary's_Airport_(Alaska)</t>
  </si>
  <si>
    <t>PASN</t>
  </si>
  <si>
    <t>St Paul Island Airport</t>
  </si>
  <si>
    <t>57.166311</t>
  </si>
  <si>
    <t>-170.222555</t>
  </si>
  <si>
    <t>St Paul Island</t>
  </si>
  <si>
    <t>SNP</t>
  </si>
  <si>
    <t>https://en.wikipedia.org/wiki/St._Paul_Island_Airport</t>
  </si>
  <si>
    <t>Pribilof</t>
  </si>
  <si>
    <t>PASO</t>
  </si>
  <si>
    <t>Seldovia Airport</t>
  </si>
  <si>
    <t>59.442401885986</t>
  </si>
  <si>
    <t>-151.70399475098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61.812000274700004</t>
  </si>
  <si>
    <t>-147.507003784</t>
  </si>
  <si>
    <t>Sheep Mountain</t>
  </si>
  <si>
    <t>SMU</t>
  </si>
  <si>
    <t>PAST</t>
  </si>
  <si>
    <t>63.3315010071</t>
  </si>
  <si>
    <t>-149.126998901</t>
  </si>
  <si>
    <t>UMM</t>
  </si>
  <si>
    <t>https://en.wikipedia.org/wiki/Summit_Airport_(Alaska)</t>
  </si>
  <si>
    <t>PASV</t>
  </si>
  <si>
    <t>Sparrevohn LRRS Airport</t>
  </si>
  <si>
    <t>61.09740067</t>
  </si>
  <si>
    <t>-155.5740051</t>
  </si>
  <si>
    <t>Sparrevohn</t>
  </si>
  <si>
    <t>SVW</t>
  </si>
  <si>
    <t>https://en.wikipedia.org/wiki/Sparrevohn_LRRS_Airport</t>
  </si>
  <si>
    <t>PASW</t>
  </si>
  <si>
    <t>Skwentna Airport</t>
  </si>
  <si>
    <t>61.9653015137</t>
  </si>
  <si>
    <t>-151.190994263</t>
  </si>
  <si>
    <t>SKW</t>
  </si>
  <si>
    <t>https://en.wikipedia.org/wiki/Skwentna_Airport</t>
  </si>
  <si>
    <t>PASX</t>
  </si>
  <si>
    <t>Soldotna Airport</t>
  </si>
  <si>
    <t>60.474935</t>
  </si>
  <si>
    <t>-151.038471</t>
  </si>
  <si>
    <t>SXQ</t>
  </si>
  <si>
    <t>PASY</t>
  </si>
  <si>
    <t>Eareckson Air Station</t>
  </si>
  <si>
    <t>52.71229935</t>
  </si>
  <si>
    <t>174.1139984</t>
  </si>
  <si>
    <t>Shemya</t>
  </si>
  <si>
    <t>SYA</t>
  </si>
  <si>
    <t>https://en.wikipedia.org/wiki/Eareckson_Air_Station</t>
  </si>
  <si>
    <t>PATA</t>
  </si>
  <si>
    <t>Ralph M Calhoun Memorial Airport</t>
  </si>
  <si>
    <t>65.1744003296</t>
  </si>
  <si>
    <t>-152.10899353</t>
  </si>
  <si>
    <t>TAL</t>
  </si>
  <si>
    <t>https://en.wikipedia.org/wiki/Ralph_M._Calhoun_Memorial_Airport</t>
  </si>
  <si>
    <t>PATC</t>
  </si>
  <si>
    <t>Tin City Long Range Radar Station Airport</t>
  </si>
  <si>
    <t>65.56310272</t>
  </si>
  <si>
    <t>-167.9219971</t>
  </si>
  <si>
    <t>Tin City</t>
  </si>
  <si>
    <t>TNC</t>
  </si>
  <si>
    <t>https://en.wikipedia.org/wiki/Tin_City_LRRS_Airport</t>
  </si>
  <si>
    <t>PATE</t>
  </si>
  <si>
    <t>Teller Airport</t>
  </si>
  <si>
    <t>65.2404022217</t>
  </si>
  <si>
    <t>-166.339004517</t>
  </si>
  <si>
    <t>Teller</t>
  </si>
  <si>
    <t>TLA</t>
  </si>
  <si>
    <t>https://en.wikipedia.org/wiki/Teller_Airport</t>
  </si>
  <si>
    <t>PATG</t>
  </si>
  <si>
    <t>Togiak Airport</t>
  </si>
  <si>
    <t>59.052799224853516</t>
  </si>
  <si>
    <t>-160.39700317382812</t>
  </si>
  <si>
    <t>Togiak Village</t>
  </si>
  <si>
    <t>TOG</t>
  </si>
  <si>
    <t>PATJ</t>
  </si>
  <si>
    <t>Tok Airport</t>
  </si>
  <si>
    <t>63.303333</t>
  </si>
  <si>
    <t>-143.001111</t>
  </si>
  <si>
    <t>TKJ</t>
  </si>
  <si>
    <t>https://en.wikipedia.org/wiki/Tok_Airport</t>
  </si>
  <si>
    <t>PATK</t>
  </si>
  <si>
    <t>Talkeetna Airport</t>
  </si>
  <si>
    <t>62.320499420166</t>
  </si>
  <si>
    <t>-150.09399414062</t>
  </si>
  <si>
    <t>TKA</t>
  </si>
  <si>
    <t>https://en.wikipedia.org/wiki/Talkeetna_Airport</t>
  </si>
  <si>
    <t>PATL</t>
  </si>
  <si>
    <t>Tatalina LRRS Airport</t>
  </si>
  <si>
    <t>62.894401550299996</t>
  </si>
  <si>
    <t>-155.977005005</t>
  </si>
  <si>
    <t>Takotna</t>
  </si>
  <si>
    <t>https://en.wikipedia.org/wiki/Tatalina_LRRS_Airport</t>
  </si>
  <si>
    <t>PATQ</t>
  </si>
  <si>
    <t>Atqasuk Edward Burnell Sr Memorial Airport</t>
  </si>
  <si>
    <t>70.46704</t>
  </si>
  <si>
    <t>-157.436013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63.391201</t>
  </si>
  <si>
    <t>-148.955995</t>
  </si>
  <si>
    <t>TTW</t>
  </si>
  <si>
    <t>Z68</t>
  </si>
  <si>
    <t>PAUK</t>
  </si>
  <si>
    <t>Alakanuk Airport</t>
  </si>
  <si>
    <t>62.680042266799994</t>
  </si>
  <si>
    <t>-164.659927368</t>
  </si>
  <si>
    <t>Alakanuk</t>
  </si>
  <si>
    <t>AUK</t>
  </si>
  <si>
    <t>https://en.wikipedia.org/wiki/Alakanuk_Airport</t>
  </si>
  <si>
    <t>PAUM</t>
  </si>
  <si>
    <t>Umiat Airport</t>
  </si>
  <si>
    <t>69.37110138</t>
  </si>
  <si>
    <t>-152.1360016</t>
  </si>
  <si>
    <t>Umiat</t>
  </si>
  <si>
    <t>UMT</t>
  </si>
  <si>
    <t>PAUN</t>
  </si>
  <si>
    <t>Unalakleet Airport</t>
  </si>
  <si>
    <t>63.88840103</t>
  </si>
  <si>
    <t>-160.798996</t>
  </si>
  <si>
    <t>Unalakleet</t>
  </si>
  <si>
    <t>PAUO</t>
  </si>
  <si>
    <t>61.7541999817</t>
  </si>
  <si>
    <t>-150.052001953</t>
  </si>
  <si>
    <t>WOW</t>
  </si>
  <si>
    <t>UUO</t>
  </si>
  <si>
    <t>https://en.wikipedia.org/wiki/Willow_Airport</t>
  </si>
  <si>
    <t>PAUT</t>
  </si>
  <si>
    <t>Akutan Airport</t>
  </si>
  <si>
    <t>54.14459</t>
  </si>
  <si>
    <t>-165.604332</t>
  </si>
  <si>
    <t>7AK</t>
  </si>
  <si>
    <t>https://web.archive.org/web/20100410064944/http://dot.alaska.gov/creg/akutan/assets/Akun_ALP_Sheet-Set-1-9.pdf</t>
  </si>
  <si>
    <t>https://en.wikipedia.org/wiki/Akutan_Airport</t>
  </si>
  <si>
    <t>Akun Airport</t>
  </si>
  <si>
    <t>PAVA</t>
  </si>
  <si>
    <t>Chevak Airport</t>
  </si>
  <si>
    <t>61.5409</t>
  </si>
  <si>
    <t>-165.6005</t>
  </si>
  <si>
    <t>Chevak</t>
  </si>
  <si>
    <t>VAK</t>
  </si>
  <si>
    <t>https://en.wikipedia.org/wiki/Chevak_Airport</t>
  </si>
  <si>
    <t>PAVC</t>
  </si>
  <si>
    <t>King Cove Airport</t>
  </si>
  <si>
    <t>55.11629867553711</t>
  </si>
  <si>
    <t>-162.26600646972656</t>
  </si>
  <si>
    <t>King Cove</t>
  </si>
  <si>
    <t>KVC</t>
  </si>
  <si>
    <t>PAVD</t>
  </si>
  <si>
    <t>Valdez Pioneer Field</t>
  </si>
  <si>
    <t>61.1339</t>
  </si>
  <si>
    <t>-146.248001</t>
  </si>
  <si>
    <t>VDZ</t>
  </si>
  <si>
    <t>https://en.wikipedia.org/wiki/Valdez_Airport</t>
  </si>
  <si>
    <t>Valdez Number 2</t>
  </si>
  <si>
    <t>PAVE</t>
  </si>
  <si>
    <t>Venetie Airport</t>
  </si>
  <si>
    <t>67.0086975098</t>
  </si>
  <si>
    <t>-146.365997314</t>
  </si>
  <si>
    <t>Venetie</t>
  </si>
  <si>
    <t>VEE</t>
  </si>
  <si>
    <t>PAVL</t>
  </si>
  <si>
    <t>Kivalina Airport</t>
  </si>
  <si>
    <t>67.73619842529297</t>
  </si>
  <si>
    <t>-164.56300354003906</t>
  </si>
  <si>
    <t>Kivalina</t>
  </si>
  <si>
    <t>KVL</t>
  </si>
  <si>
    <t>PAWB</t>
  </si>
  <si>
    <t>Beaver Airport</t>
  </si>
  <si>
    <t>66.362197876</t>
  </si>
  <si>
    <t>-147.406997681</t>
  </si>
  <si>
    <t>WBQ</t>
  </si>
  <si>
    <t>PAWD</t>
  </si>
  <si>
    <t>Seward Airport</t>
  </si>
  <si>
    <t>60.130478</t>
  </si>
  <si>
    <t>-149.418612</t>
  </si>
  <si>
    <t>SWD</t>
  </si>
  <si>
    <t>PAWG</t>
  </si>
  <si>
    <t>Wrangell Airport</t>
  </si>
  <si>
    <t>56.48429871</t>
  </si>
  <si>
    <t>-132.3699951</t>
  </si>
  <si>
    <t>WRG</t>
  </si>
  <si>
    <t>https://en.wikipedia.org/wiki/Wrangell_Airport</t>
  </si>
  <si>
    <t>PAWI</t>
  </si>
  <si>
    <t>70.6380004883</t>
  </si>
  <si>
    <t>-159.994995117</t>
  </si>
  <si>
    <t>AIN</t>
  </si>
  <si>
    <t>https://en.wikipedia.org/wiki/Wainwright_Airport_(Alaska)</t>
  </si>
  <si>
    <t>PAWM</t>
  </si>
  <si>
    <t>64.689201355</t>
  </si>
  <si>
    <t>-163.412994385</t>
  </si>
  <si>
    <t>White Mountain</t>
  </si>
  <si>
    <t>WMO</t>
  </si>
  <si>
    <t>https://en.wikipedia.org/wiki/White_Mountain_Airport</t>
  </si>
  <si>
    <t>PAWN</t>
  </si>
  <si>
    <t>Noatak Airport</t>
  </si>
  <si>
    <t>67.56610107421875</t>
  </si>
  <si>
    <t>-162.97500610351562</t>
  </si>
  <si>
    <t>Noatak</t>
  </si>
  <si>
    <t>WTK</t>
  </si>
  <si>
    <t>PAWR</t>
  </si>
  <si>
    <t>Whittier Airport</t>
  </si>
  <si>
    <t>60.777225</t>
  </si>
  <si>
    <t>-148.719606</t>
  </si>
  <si>
    <t>IEM</t>
  </si>
  <si>
    <t>PAWS</t>
  </si>
  <si>
    <t>Wasilla Airport</t>
  </si>
  <si>
    <t>61.5717010498</t>
  </si>
  <si>
    <t>-149.539993286</t>
  </si>
  <si>
    <t>WWA</t>
  </si>
  <si>
    <t>IYS</t>
  </si>
  <si>
    <t>https://en.wikipedia.org/wiki/Wasilla_Airport</t>
  </si>
  <si>
    <t>PAWT</t>
  </si>
  <si>
    <t>Wainwright Air Station</t>
  </si>
  <si>
    <t>70.61340332</t>
  </si>
  <si>
    <t>-159.8600006</t>
  </si>
  <si>
    <t>AK03</t>
  </si>
  <si>
    <t>PAXK</t>
  </si>
  <si>
    <t>Paxson Airport</t>
  </si>
  <si>
    <t>63.0246009827</t>
  </si>
  <si>
    <t>-145.50100708</t>
  </si>
  <si>
    <t>Paxson</t>
  </si>
  <si>
    <t>PXK</t>
  </si>
  <si>
    <t>https://en.wikipedia.org/wiki/Paxson_Airport</t>
  </si>
  <si>
    <t>PAYA</t>
  </si>
  <si>
    <t>Yakutat Airport</t>
  </si>
  <si>
    <t>59.508717</t>
  </si>
  <si>
    <t>-139.660435</t>
  </si>
  <si>
    <t>https://en.wikipedia.org/wiki/Yakutat_Airport</t>
  </si>
  <si>
    <t>PBAR</t>
  </si>
  <si>
    <t>Baker Island Army Airfield</t>
  </si>
  <si>
    <t>0.192639</t>
  </si>
  <si>
    <t>-176.478889</t>
  </si>
  <si>
    <t>Baker Island</t>
  </si>
  <si>
    <t>PCIS</t>
  </si>
  <si>
    <t>Canton Island Airport</t>
  </si>
  <si>
    <t>-2.7681200504300003</t>
  </si>
  <si>
    <t>-171.710006714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67.237899780273</t>
  </si>
  <si>
    <t>-150.2859954834</t>
  </si>
  <si>
    <t>Porcupine Creek</t>
  </si>
  <si>
    <t>PCQ</t>
  </si>
  <si>
    <t>Boun Neau Airport</t>
  </si>
  <si>
    <t>21.6475</t>
  </si>
  <si>
    <t>101.9</t>
  </si>
  <si>
    <t>Phongsaly</t>
  </si>
  <si>
    <t>VLFL</t>
  </si>
  <si>
    <t>Baun Neua, Bounneua, Bun Nua, Boun Nua</t>
  </si>
  <si>
    <t>Pindiu Airport</t>
  </si>
  <si>
    <t>-6.445138888890001</t>
  </si>
  <si>
    <t>147.515833333</t>
  </si>
  <si>
    <t>Pindiu</t>
  </si>
  <si>
    <t>AYPD</t>
  </si>
  <si>
    <t>PDR</t>
  </si>
  <si>
    <t>Presidente JosГ© Sarney Airport</t>
  </si>
  <si>
    <t>-5.3098</t>
  </si>
  <si>
    <t>-44.481</t>
  </si>
  <si>
    <t>Presidente Dutra</t>
  </si>
  <si>
    <t>PE-0001</t>
  </si>
  <si>
    <t>Lagunas Airstrip</t>
  </si>
  <si>
    <t>-5.2475</t>
  </si>
  <si>
    <t>-75.678</t>
  </si>
  <si>
    <t>PE</t>
  </si>
  <si>
    <t>PE-LOR</t>
  </si>
  <si>
    <t>Lagunas</t>
  </si>
  <si>
    <t>PE-0002</t>
  </si>
  <si>
    <t>Old Iquitos Airport</t>
  </si>
  <si>
    <t>-3.7422</t>
  </si>
  <si>
    <t>-73.2604</t>
  </si>
  <si>
    <t>Iquitos</t>
  </si>
  <si>
    <t>PE-0003</t>
  </si>
  <si>
    <t>Cabo Pantoja Airstrip</t>
  </si>
  <si>
    <t>-0.952</t>
  </si>
  <si>
    <t>-75.179731</t>
  </si>
  <si>
    <t>Cabo Pantoja</t>
  </si>
  <si>
    <t>PE-0004</t>
  </si>
  <si>
    <t>Santa Maria de Fatima Airport</t>
  </si>
  <si>
    <t>-11.940815</t>
  </si>
  <si>
    <t>-68.994212</t>
  </si>
  <si>
    <t>PE-MDD</t>
  </si>
  <si>
    <t>PE-0005</t>
  </si>
  <si>
    <t>Kirigueti Airfield</t>
  </si>
  <si>
    <t>-11.57419</t>
  </si>
  <si>
    <t>-73.12853</t>
  </si>
  <si>
    <t>PE-CUS</t>
  </si>
  <si>
    <t>Kirigueti</t>
  </si>
  <si>
    <t>PE-0006</t>
  </si>
  <si>
    <t>Quempiri Airfield</t>
  </si>
  <si>
    <t>-11.876932</t>
  </si>
  <si>
    <t>-73.916868</t>
  </si>
  <si>
    <t>PE-JUN</t>
  </si>
  <si>
    <t>Cutivireni Mission</t>
  </si>
  <si>
    <t>SPCV</t>
  </si>
  <si>
    <t>PE-0007</t>
  </si>
  <si>
    <t>Pucallpa West Airport</t>
  </si>
  <si>
    <t>-8.361953</t>
  </si>
  <si>
    <t>-74.656877</t>
  </si>
  <si>
    <t>PE-UCA</t>
  </si>
  <si>
    <t>Pucallpa</t>
  </si>
  <si>
    <t>PE-0008</t>
  </si>
  <si>
    <t>Saramuro Airport</t>
  </si>
  <si>
    <t>-4.707892</t>
  </si>
  <si>
    <t>-74.876733</t>
  </si>
  <si>
    <t>Saramuro</t>
  </si>
  <si>
    <t>PE-0009</t>
  </si>
  <si>
    <t>-4.824369</t>
  </si>
  <si>
    <t>-76.56032</t>
  </si>
  <si>
    <t>San Lorenzo</t>
  </si>
  <si>
    <t>PE-0010</t>
  </si>
  <si>
    <t>Pativilca Airstrip</t>
  </si>
  <si>
    <t>-10.705015</t>
  </si>
  <si>
    <t>-77.800884</t>
  </si>
  <si>
    <t>PE-LIM</t>
  </si>
  <si>
    <t>Pativilca</t>
  </si>
  <si>
    <t>PE-0011</t>
  </si>
  <si>
    <t>Patao Airport</t>
  </si>
  <si>
    <t>-10.714039</t>
  </si>
  <si>
    <t>-77.746854</t>
  </si>
  <si>
    <t>Barranca</t>
  </si>
  <si>
    <t>PE-0012</t>
  </si>
  <si>
    <t>Chinchero International Airport (under construction)</t>
  </si>
  <si>
    <t>-13.3915</t>
  </si>
  <si>
    <t>-72.069</t>
  </si>
  <si>
    <t>Chinchero</t>
  </si>
  <si>
    <t>https://en.wikipedia.org/wiki/Chinchero_International_Airport</t>
  </si>
  <si>
    <t>Pebane Airport</t>
  </si>
  <si>
    <t>-17.27276</t>
  </si>
  <si>
    <t>38.18073</t>
  </si>
  <si>
    <t>Pebane</t>
  </si>
  <si>
    <t>PEC</t>
  </si>
  <si>
    <t>57.955200195312</t>
  </si>
  <si>
    <t>-136.23599243164</t>
  </si>
  <si>
    <t>https://en.wikipedia.org/wiki/Pelican_Seaplane_Base</t>
  </si>
  <si>
    <t>PF-0001</t>
  </si>
  <si>
    <t>Anuanuaro Airstrip</t>
  </si>
  <si>
    <t>-20.4546</t>
  </si>
  <si>
    <t>-143.5297</t>
  </si>
  <si>
    <t>Anuanuaro Atoll</t>
  </si>
  <si>
    <t>Anuanuraro</t>
  </si>
  <si>
    <t>PFAK</t>
  </si>
  <si>
    <t>Akiak Airport</t>
  </si>
  <si>
    <t>60.9029006958</t>
  </si>
  <si>
    <t>-161.231002808</t>
  </si>
  <si>
    <t>Akiak</t>
  </si>
  <si>
    <t>AKI</t>
  </si>
  <si>
    <t>https://en.wikipedia.org/wiki/Akiak_Airport</t>
  </si>
  <si>
    <t>PFAL</t>
  </si>
  <si>
    <t>Allakaket Airport</t>
  </si>
  <si>
    <t>66.5518035889</t>
  </si>
  <si>
    <t>-152.621994019</t>
  </si>
  <si>
    <t>Allakaket</t>
  </si>
  <si>
    <t>AET</t>
  </si>
  <si>
    <t>6A8</t>
  </si>
  <si>
    <t>https://en.wikipedia.org/wiki/Allakaket_Airport</t>
  </si>
  <si>
    <t>PFC</t>
  </si>
  <si>
    <t>Pacific City State Airport</t>
  </si>
  <si>
    <t>45.199798584</t>
  </si>
  <si>
    <t>-123.961997986</t>
  </si>
  <si>
    <t>Pacific City</t>
  </si>
  <si>
    <t>KPFC</t>
  </si>
  <si>
    <t>PFCB</t>
  </si>
  <si>
    <t>Chenega Bay Airport</t>
  </si>
  <si>
    <t>60.077602</t>
  </si>
  <si>
    <t>-147.99468</t>
  </si>
  <si>
    <t>Chenega</t>
  </si>
  <si>
    <t>NCN</t>
  </si>
  <si>
    <t>C05</t>
  </si>
  <si>
    <t>PFCL</t>
  </si>
  <si>
    <t>Clarks Point Airport</t>
  </si>
  <si>
    <t>58.83369827</t>
  </si>
  <si>
    <t>-158.529007</t>
  </si>
  <si>
    <t>Clarks Point</t>
  </si>
  <si>
    <t>CLP</t>
  </si>
  <si>
    <t>https://en.wikipedia.org/wiki/Clarks_Point_Airport</t>
  </si>
  <si>
    <t>PFCR</t>
  </si>
  <si>
    <t>Donlin Creek Airport</t>
  </si>
  <si>
    <t>62.031757</t>
  </si>
  <si>
    <t>-158.234251</t>
  </si>
  <si>
    <t>01AA</t>
  </si>
  <si>
    <t>PFEL</t>
  </si>
  <si>
    <t>Elim Airport</t>
  </si>
  <si>
    <t>64.61470032</t>
  </si>
  <si>
    <t>-162.2720032</t>
  </si>
  <si>
    <t>https://en.wikipedia.org/wiki/Elim_Airport</t>
  </si>
  <si>
    <t>PFKA</t>
  </si>
  <si>
    <t>Kasigluk Airport</t>
  </si>
  <si>
    <t>60.87440109</t>
  </si>
  <si>
    <t>-162.5240021</t>
  </si>
  <si>
    <t>Kasigluk</t>
  </si>
  <si>
    <t>KUK</t>
  </si>
  <si>
    <t>Z09</t>
  </si>
  <si>
    <t>https://en.wikipedia.org/wiki/Kasigluk_Airport</t>
  </si>
  <si>
    <t>PFKK</t>
  </si>
  <si>
    <t>Kokhanok Airport</t>
  </si>
  <si>
    <t>59.433200836199994</t>
  </si>
  <si>
    <t>-154.804000854</t>
  </si>
  <si>
    <t>Kokhanok</t>
  </si>
  <si>
    <t>KNK</t>
  </si>
  <si>
    <t>9K2</t>
  </si>
  <si>
    <t>https://en.wikipedia.org/wiki/Kokhanok_Airport</t>
  </si>
  <si>
    <t>PFKO</t>
  </si>
  <si>
    <t>Kotlik Airport</t>
  </si>
  <si>
    <t>63.0306015015</t>
  </si>
  <si>
    <t>-163.533004761</t>
  </si>
  <si>
    <t>Kotlik</t>
  </si>
  <si>
    <t>KOT</t>
  </si>
  <si>
    <t>2A9</t>
  </si>
  <si>
    <t>PFKT</t>
  </si>
  <si>
    <t>Brevig Mission Airport</t>
  </si>
  <si>
    <t>65.3312988281</t>
  </si>
  <si>
    <t>-166.466003418</t>
  </si>
  <si>
    <t>Brevig Mission</t>
  </si>
  <si>
    <t>KTS</t>
  </si>
  <si>
    <t>https://en.wikipedia.org/wiki/Brevig_Mission_Airport</t>
  </si>
  <si>
    <t>PFKU</t>
  </si>
  <si>
    <t>Koyukuk Airport</t>
  </si>
  <si>
    <t>64.8760986328</t>
  </si>
  <si>
    <t>-157.727005005</t>
  </si>
  <si>
    <t>Koyukuk</t>
  </si>
  <si>
    <t>KYU</t>
  </si>
  <si>
    <t>PFKW</t>
  </si>
  <si>
    <t>Kwethluk Airport</t>
  </si>
  <si>
    <t>60.790298461899994</t>
  </si>
  <si>
    <t>-161.444000244</t>
  </si>
  <si>
    <t>Kwethluk</t>
  </si>
  <si>
    <t>KWT</t>
  </si>
  <si>
    <t>PFME</t>
  </si>
  <si>
    <t>Mertarvik Quarry Road Landing Strip</t>
  </si>
  <si>
    <t>60.818385</t>
  </si>
  <si>
    <t>-164.519013</t>
  </si>
  <si>
    <t>Mertarvik</t>
  </si>
  <si>
    <t>F02</t>
  </si>
  <si>
    <t>PFNO</t>
  </si>
  <si>
    <t>Robert (Bob) Curtis Memorial Airport</t>
  </si>
  <si>
    <t>66.81790161</t>
  </si>
  <si>
    <t>-161.0189972</t>
  </si>
  <si>
    <t>Noorvik</t>
  </si>
  <si>
    <t>D76</t>
  </si>
  <si>
    <t>https://en.wikipedia.org/wiki/Robert_(Bob)_Curtis_Memorial_Airport</t>
  </si>
  <si>
    <t>PFSH</t>
  </si>
  <si>
    <t>Shaktoolik Airport</t>
  </si>
  <si>
    <t>64.37110138</t>
  </si>
  <si>
    <t>-161.223999</t>
  </si>
  <si>
    <t>Shaktoolik</t>
  </si>
  <si>
    <t>SKK</t>
  </si>
  <si>
    <t>2C7</t>
  </si>
  <si>
    <t>PFTO</t>
  </si>
  <si>
    <t>Tok Junction Airport</t>
  </si>
  <si>
    <t>63.32949829</t>
  </si>
  <si>
    <t>-142.9539948</t>
  </si>
  <si>
    <t>6K8</t>
  </si>
  <si>
    <t>https://en.wikipedia.org/wiki/Tok_Junction_Airport</t>
  </si>
  <si>
    <t>PFWS</t>
  </si>
  <si>
    <t>South Naknek Number 2 Airport</t>
  </si>
  <si>
    <t>58.703202</t>
  </si>
  <si>
    <t>-157.006373</t>
  </si>
  <si>
    <t>WSN</t>
  </si>
  <si>
    <t>https://en.wikipedia.org/wiki/South_Naknek_Airport</t>
  </si>
  <si>
    <t>PFYU</t>
  </si>
  <si>
    <t>Fort Yukon Airport</t>
  </si>
  <si>
    <t>66.57150268554688</t>
  </si>
  <si>
    <t>-145.25</t>
  </si>
  <si>
    <t>Fort Yukon</t>
  </si>
  <si>
    <t>FYU</t>
  </si>
  <si>
    <t>https://en.wikipedia.org/wiki/Fort_Yukon_Airport</t>
  </si>
  <si>
    <t>PG-0001</t>
  </si>
  <si>
    <t>Agali Airstrip</t>
  </si>
  <si>
    <t>-5.344377463640001</t>
  </si>
  <si>
    <t>142.214241028</t>
  </si>
  <si>
    <t>AYAL</t>
  </si>
  <si>
    <t>PG-0002</t>
  </si>
  <si>
    <t>Agotu Airstrip</t>
  </si>
  <si>
    <t>-6.5</t>
  </si>
  <si>
    <t>145.241388889</t>
  </si>
  <si>
    <t>Agotu</t>
  </si>
  <si>
    <t>PG-0003</t>
  </si>
  <si>
    <t>Akwom Airstrip</t>
  </si>
  <si>
    <t>-3.94</t>
  </si>
  <si>
    <t>141.832777778</t>
  </si>
  <si>
    <t>AYAC</t>
  </si>
  <si>
    <t>PG-0004</t>
  </si>
  <si>
    <t>Ali Airstrip</t>
  </si>
  <si>
    <t>-7.91666666667</t>
  </si>
  <si>
    <t>142.339166667</t>
  </si>
  <si>
    <t>Ali</t>
  </si>
  <si>
    <t>AYAH</t>
  </si>
  <si>
    <t>PG-0005</t>
  </si>
  <si>
    <t>Cape Rodney Airport</t>
  </si>
  <si>
    <t>-10.179823004</t>
  </si>
  <si>
    <t>148.379030228</t>
  </si>
  <si>
    <t>Cape Rodney</t>
  </si>
  <si>
    <t>CPN</t>
  </si>
  <si>
    <t>PG-0006</t>
  </si>
  <si>
    <t>Emirau Airport</t>
  </si>
  <si>
    <t>-1.653949991</t>
  </si>
  <si>
    <t>149.9757667</t>
  </si>
  <si>
    <t>Emirau Island</t>
  </si>
  <si>
    <t>AYEE</t>
  </si>
  <si>
    <t>EMI</t>
  </si>
  <si>
    <t>https://en.wikipedia.org/wiki/Emirau_Airport</t>
  </si>
  <si>
    <t>PG-0007</t>
  </si>
  <si>
    <t>Erave Airport</t>
  </si>
  <si>
    <t>-6.60646315446</t>
  </si>
  <si>
    <t>143.900213242</t>
  </si>
  <si>
    <t>Erave</t>
  </si>
  <si>
    <t>AYEV</t>
  </si>
  <si>
    <t>ERE</t>
  </si>
  <si>
    <t>PG-0008</t>
  </si>
  <si>
    <t>Esa'ala Airport</t>
  </si>
  <si>
    <t>-9.874327023180001</t>
  </si>
  <si>
    <t>150.954208374</t>
  </si>
  <si>
    <t>Esa'ala</t>
  </si>
  <si>
    <t>PG-0009</t>
  </si>
  <si>
    <t>Garaina Airport</t>
  </si>
  <si>
    <t>-7.875625027460001</t>
  </si>
  <si>
    <t>147.141265869</t>
  </si>
  <si>
    <t>Garaina</t>
  </si>
  <si>
    <t>AYGI</t>
  </si>
  <si>
    <t>GNA</t>
  </si>
  <si>
    <t>PG-0010</t>
  </si>
  <si>
    <t>Gobe Airport</t>
  </si>
  <si>
    <t>-6.8782</t>
  </si>
  <si>
    <t>143.7219</t>
  </si>
  <si>
    <t>Gobe</t>
  </si>
  <si>
    <t>AYGB</t>
  </si>
  <si>
    <t>GOBE</t>
  </si>
  <si>
    <t>PG-0011</t>
  </si>
  <si>
    <t>Gonaili Airport</t>
  </si>
  <si>
    <t>-5.527716614</t>
  </si>
  <si>
    <t>151.5733333</t>
  </si>
  <si>
    <t>Gonaili</t>
  </si>
  <si>
    <t>AYGL</t>
  </si>
  <si>
    <t>GOE</t>
  </si>
  <si>
    <t>Gonali, Gonalia</t>
  </si>
  <si>
    <t>PG-0012</t>
  </si>
  <si>
    <t>Ambua Airstrip</t>
  </si>
  <si>
    <t>-5.96222222222</t>
  </si>
  <si>
    <t>143.063888889</t>
  </si>
  <si>
    <t>Ambua Lodge - Tari</t>
  </si>
  <si>
    <t>AYAJ</t>
  </si>
  <si>
    <t>ABA</t>
  </si>
  <si>
    <t>PG-0013</t>
  </si>
  <si>
    <t>Ambaluwa Airstrip</t>
  </si>
  <si>
    <t>-5.72027777778</t>
  </si>
  <si>
    <t>144.921111111</t>
  </si>
  <si>
    <t>Ambulua</t>
  </si>
  <si>
    <t>AYAB</t>
  </si>
  <si>
    <t>ABU</t>
  </si>
  <si>
    <t>Ambullua</t>
  </si>
  <si>
    <t>PG-0014</t>
  </si>
  <si>
    <t>Anangalo Airstrip</t>
  </si>
  <si>
    <t>-4.6</t>
  </si>
  <si>
    <t>143.843472222</t>
  </si>
  <si>
    <t>AYAR</t>
  </si>
  <si>
    <t>PG-0015</t>
  </si>
  <si>
    <t>Ande Airstrip</t>
  </si>
  <si>
    <t>-7.02083333333</t>
  </si>
  <si>
    <t>145.822222222</t>
  </si>
  <si>
    <t>AYAD</t>
  </si>
  <si>
    <t>ANDE</t>
  </si>
  <si>
    <t>PG-0016</t>
  </si>
  <si>
    <t>Arufi Airstrip</t>
  </si>
  <si>
    <t>-8.75388888889</t>
  </si>
  <si>
    <t>141.911388889</t>
  </si>
  <si>
    <t>Arufi</t>
  </si>
  <si>
    <t>AYRF</t>
  </si>
  <si>
    <t>ARU</t>
  </si>
  <si>
    <t>PG-0017</t>
  </si>
  <si>
    <t>Asama Airstrip</t>
  </si>
  <si>
    <t>-8.02333333333</t>
  </si>
  <si>
    <t>147.271666667</t>
  </si>
  <si>
    <t>AYAS</t>
  </si>
  <si>
    <t>PG-0018</t>
  </si>
  <si>
    <t>Asimba Airstrip</t>
  </si>
  <si>
    <t>-8.605</t>
  </si>
  <si>
    <t>147.591944444</t>
  </si>
  <si>
    <t>Asimba</t>
  </si>
  <si>
    <t>AYAZ</t>
  </si>
  <si>
    <t>PG-0019</t>
  </si>
  <si>
    <t>Assengseng Airstrip</t>
  </si>
  <si>
    <t>-6.023611111110001</t>
  </si>
  <si>
    <t>149.785833333</t>
  </si>
  <si>
    <t>Assengseng</t>
  </si>
  <si>
    <t>AYSN</t>
  </si>
  <si>
    <t>PG-0020</t>
  </si>
  <si>
    <t>Bapi Airstrip</t>
  </si>
  <si>
    <t>-7.743611111110001</t>
  </si>
  <si>
    <t>147.020555556</t>
  </si>
  <si>
    <t>Bapi</t>
  </si>
  <si>
    <t>AYBP</t>
  </si>
  <si>
    <t>BPD</t>
  </si>
  <si>
    <t>BAPI</t>
  </si>
  <si>
    <t>PG-0021</t>
  </si>
  <si>
    <t>Benaria Airstrip</t>
  </si>
  <si>
    <t>-6.05888888889</t>
  </si>
  <si>
    <t>143.033888889</t>
  </si>
  <si>
    <t>Tamide Mission</t>
  </si>
  <si>
    <t>PG-0022</t>
  </si>
  <si>
    <t>Biangabip Airport</t>
  </si>
  <si>
    <t>-5.526388888890001</t>
  </si>
  <si>
    <t>141.744583333</t>
  </si>
  <si>
    <t>Biangabip</t>
  </si>
  <si>
    <t>AYBQ</t>
  </si>
  <si>
    <t>BIP</t>
  </si>
  <si>
    <t>PG-0023</t>
  </si>
  <si>
    <t>Bili Airstrip</t>
  </si>
  <si>
    <t>-5.66722222222</t>
  </si>
  <si>
    <t>151.099444444</t>
  </si>
  <si>
    <t>Bili</t>
  </si>
  <si>
    <t>AYIL</t>
  </si>
  <si>
    <t>BILI</t>
  </si>
  <si>
    <t>PG-0024</t>
  </si>
  <si>
    <t>Wobagen Airstrip</t>
  </si>
  <si>
    <t>-5.27472222222</t>
  </si>
  <si>
    <t>142.034166667</t>
  </si>
  <si>
    <t>AYYB</t>
  </si>
  <si>
    <t>PG-0025</t>
  </si>
  <si>
    <t>Bisorio Airstrip</t>
  </si>
  <si>
    <t>-4.72166666667</t>
  </si>
  <si>
    <t>142.977222222</t>
  </si>
  <si>
    <t>PG-0026</t>
  </si>
  <si>
    <t>Boikoa Airstrip</t>
  </si>
  <si>
    <t>-7.038611111110001</t>
  </si>
  <si>
    <t>145.734166667</t>
  </si>
  <si>
    <t>Boikoa</t>
  </si>
  <si>
    <t>AYOI</t>
  </si>
  <si>
    <t>PG-0027</t>
  </si>
  <si>
    <t>Bosavi Airstrip</t>
  </si>
  <si>
    <t>-6.46166666667</t>
  </si>
  <si>
    <t>142.841111111</t>
  </si>
  <si>
    <t>Ludesa Mission</t>
  </si>
  <si>
    <t>PG-0028</t>
  </si>
  <si>
    <t>Boure Airstrip</t>
  </si>
  <si>
    <t>-9.617916666669998</t>
  </si>
  <si>
    <t>148.745833333</t>
  </si>
  <si>
    <t>Boure</t>
  </si>
  <si>
    <t>AYBE</t>
  </si>
  <si>
    <t>PG-0029</t>
  </si>
  <si>
    <t>Jangit Airstrip</t>
  </si>
  <si>
    <t>-4.33666666667</t>
  </si>
  <si>
    <t>144.480694444</t>
  </si>
  <si>
    <t>PG-0030</t>
  </si>
  <si>
    <t>Junkaral Airstrip</t>
  </si>
  <si>
    <t>-5.42316666667</t>
  </si>
  <si>
    <t>145.010027778</t>
  </si>
  <si>
    <t>Junkaral</t>
  </si>
  <si>
    <t>AYJL</t>
  </si>
  <si>
    <t>Junk/Aral</t>
  </si>
  <si>
    <t>PG-0031</t>
  </si>
  <si>
    <t>Kabori Airstrip</t>
  </si>
  <si>
    <t>-3.32161111111</t>
  </si>
  <si>
    <t>141.858416667</t>
  </si>
  <si>
    <t>Kabori</t>
  </si>
  <si>
    <t>AYOR</t>
  </si>
  <si>
    <t>PG-0032</t>
  </si>
  <si>
    <t>Dahamo Airstrip</t>
  </si>
  <si>
    <t>-5.753194444440001</t>
  </si>
  <si>
    <t>141.993611111</t>
  </si>
  <si>
    <t>Dahamo Village</t>
  </si>
  <si>
    <t>AYDA</t>
  </si>
  <si>
    <t>PG-0033</t>
  </si>
  <si>
    <t>Lumusa Airstrip</t>
  </si>
  <si>
    <t>-5.52777777778</t>
  </si>
  <si>
    <t>144.065555556</t>
  </si>
  <si>
    <t>Lumusa</t>
  </si>
  <si>
    <t>AYLF</t>
  </si>
  <si>
    <t>PG-0034</t>
  </si>
  <si>
    <t>Malamaunda Airstrip</t>
  </si>
  <si>
    <t>-4.91927777778</t>
  </si>
  <si>
    <t>143.161416667</t>
  </si>
  <si>
    <t>PG-0035</t>
  </si>
  <si>
    <t>PG-0036</t>
  </si>
  <si>
    <t>Pasinkap Airstrip</t>
  </si>
  <si>
    <t>-5.01363</t>
  </si>
  <si>
    <t>144.842428</t>
  </si>
  <si>
    <t>Pasinkap</t>
  </si>
  <si>
    <t>AYPK</t>
  </si>
  <si>
    <t>PG-0037</t>
  </si>
  <si>
    <t>Purari Airstrip</t>
  </si>
  <si>
    <t>-7.391111111110001</t>
  </si>
  <si>
    <t>145.166519</t>
  </si>
  <si>
    <t>PG-0038</t>
  </si>
  <si>
    <t>Sengapi Airstrip</t>
  </si>
  <si>
    <t>-5.12583333333</t>
  </si>
  <si>
    <t>144.323611111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-6.586888888890001</t>
  </si>
  <si>
    <t>143.515</t>
  </si>
  <si>
    <t>Kafa</t>
  </si>
  <si>
    <t>AYKF</t>
  </si>
  <si>
    <t>KAFA</t>
  </si>
  <si>
    <t>PG-0040</t>
  </si>
  <si>
    <t>Kaibo Airstrip</t>
  </si>
  <si>
    <t>-6.37111111111</t>
  </si>
  <si>
    <t>143.1725</t>
  </si>
  <si>
    <t>PG-0041</t>
  </si>
  <si>
    <t>Kairik Airstrip</t>
  </si>
  <si>
    <t>-5.44625</t>
  </si>
  <si>
    <t>143.169888889</t>
  </si>
  <si>
    <t>Porgera Mine</t>
  </si>
  <si>
    <t>PG-0042</t>
  </si>
  <si>
    <t>Gubil Airstrip</t>
  </si>
  <si>
    <t>-4.883308</t>
  </si>
  <si>
    <t>141.525381</t>
  </si>
  <si>
    <t>Bufripmin/Usareimin</t>
  </si>
  <si>
    <t>AYUB</t>
  </si>
  <si>
    <t>PG-0043</t>
  </si>
  <si>
    <t>Gubam Airstrip</t>
  </si>
  <si>
    <t>-8.608765</t>
  </si>
  <si>
    <t>141.919638</t>
  </si>
  <si>
    <t>Gubam</t>
  </si>
  <si>
    <t>AYGZ</t>
  </si>
  <si>
    <t>PG-0044</t>
  </si>
  <si>
    <t>Duranmin Airstrip</t>
  </si>
  <si>
    <t>-4.973205</t>
  </si>
  <si>
    <t>141.908161</t>
  </si>
  <si>
    <t>Duranmin</t>
  </si>
  <si>
    <t>AYDM</t>
  </si>
  <si>
    <t>PG-0045</t>
  </si>
  <si>
    <t>Bank Airstrip</t>
  </si>
  <si>
    <t>-5.364495</t>
  </si>
  <si>
    <t>144.689805</t>
  </si>
  <si>
    <t>Bank</t>
  </si>
  <si>
    <t>AYBJ</t>
  </si>
  <si>
    <t>BANK</t>
  </si>
  <si>
    <t>PG-0046</t>
  </si>
  <si>
    <t>Appa Airstrip</t>
  </si>
  <si>
    <t>-6.516759</t>
  </si>
  <si>
    <t>144.706808</t>
  </si>
  <si>
    <t>AYAP</t>
  </si>
  <si>
    <t>APPA</t>
  </si>
  <si>
    <t>PG-0047</t>
  </si>
  <si>
    <t>Arkosame Airstrip</t>
  </si>
  <si>
    <t>-3.777177</t>
  </si>
  <si>
    <t>142.622672</t>
  </si>
  <si>
    <t>AYAV</t>
  </si>
  <si>
    <t>PG-0048</t>
  </si>
  <si>
    <t>Kibuli Airstrip</t>
  </si>
  <si>
    <t>-9.006528</t>
  </si>
  <si>
    <t>142.698056</t>
  </si>
  <si>
    <t>Kibuli</t>
  </si>
  <si>
    <t>AYLI</t>
  </si>
  <si>
    <t>KII</t>
  </si>
  <si>
    <t>PG-0049</t>
  </si>
  <si>
    <t>Kiriwo Airstrip</t>
  </si>
  <si>
    <t>-8.437</t>
  </si>
  <si>
    <t>141.5142</t>
  </si>
  <si>
    <t>Kiriwa</t>
  </si>
  <si>
    <t>AYRW</t>
  </si>
  <si>
    <t>KRW</t>
  </si>
  <si>
    <t>PG-0050</t>
  </si>
  <si>
    <t>Owena Airstrip</t>
  </si>
  <si>
    <t>-6.6962</t>
  </si>
  <si>
    <t>145.8094</t>
  </si>
  <si>
    <t>Owenia</t>
  </si>
  <si>
    <t>AYWW</t>
  </si>
  <si>
    <t>OWN</t>
  </si>
  <si>
    <t>PG-0051</t>
  </si>
  <si>
    <t>Kibeni Airstrip</t>
  </si>
  <si>
    <t>-7.4846</t>
  </si>
  <si>
    <t>143.8224</t>
  </si>
  <si>
    <t>Kibeni</t>
  </si>
  <si>
    <t>AYNQ</t>
  </si>
  <si>
    <t>PG-0052</t>
  </si>
  <si>
    <t>Kilifas Airstrip</t>
  </si>
  <si>
    <t>-3.2148</t>
  </si>
  <si>
    <t>141.3642</t>
  </si>
  <si>
    <t>Kilifas</t>
  </si>
  <si>
    <t>AYIF</t>
  </si>
  <si>
    <t>PG-0053</t>
  </si>
  <si>
    <t>Oriomo Airstrip</t>
  </si>
  <si>
    <t>-8.86</t>
  </si>
  <si>
    <t>143.18</t>
  </si>
  <si>
    <t>Oriomo</t>
  </si>
  <si>
    <t>PG-0054</t>
  </si>
  <si>
    <t>Pukapuki Airstrip</t>
  </si>
  <si>
    <t>-4.5362</t>
  </si>
  <si>
    <t>142.5176</t>
  </si>
  <si>
    <t>Pukapuki Vilage</t>
  </si>
  <si>
    <t>AYPX</t>
  </si>
  <si>
    <t>PPK</t>
  </si>
  <si>
    <t>BKABKI waypoint</t>
  </si>
  <si>
    <t>PG-0055</t>
  </si>
  <si>
    <t>Samban Airstrip</t>
  </si>
  <si>
    <t>-4.3655</t>
  </si>
  <si>
    <t>144.0612</t>
  </si>
  <si>
    <t>Samban School</t>
  </si>
  <si>
    <t>AYSC</t>
  </si>
  <si>
    <t>PG-0056</t>
  </si>
  <si>
    <t>Asinuwa Airstrip</t>
  </si>
  <si>
    <t>-7.0287</t>
  </si>
  <si>
    <t>145.7678</t>
  </si>
  <si>
    <t>Amjenuwa</t>
  </si>
  <si>
    <t>AYWA</t>
  </si>
  <si>
    <t>PG-0057</t>
  </si>
  <si>
    <t>Auwi Airstrip</t>
  </si>
  <si>
    <t>-5.51</t>
  </si>
  <si>
    <t>142.6392</t>
  </si>
  <si>
    <t>Auwi</t>
  </si>
  <si>
    <t>AYUW</t>
  </si>
  <si>
    <t>AUWI</t>
  </si>
  <si>
    <t>PG-0058</t>
  </si>
  <si>
    <t>Aziana Airstrip</t>
  </si>
  <si>
    <t>-6.7495</t>
  </si>
  <si>
    <t>145.8535</t>
  </si>
  <si>
    <t>Aziana Mission</t>
  </si>
  <si>
    <t>PG-0059</t>
  </si>
  <si>
    <t>Baina Airstrip</t>
  </si>
  <si>
    <t>-6.8918</t>
  </si>
  <si>
    <t>143.6818</t>
  </si>
  <si>
    <t>Baina</t>
  </si>
  <si>
    <t>AYBN</t>
  </si>
  <si>
    <t>PG-0060</t>
  </si>
  <si>
    <t>Bu'u Airstrip</t>
  </si>
  <si>
    <t>-7.4011</t>
  </si>
  <si>
    <t>145.8149</t>
  </si>
  <si>
    <t>Bu'u</t>
  </si>
  <si>
    <t>AYUU</t>
  </si>
  <si>
    <t>PG-0061</t>
  </si>
  <si>
    <t>Berry Airfield</t>
  </si>
  <si>
    <t>-9.388829</t>
  </si>
  <si>
    <t>147.245228</t>
  </si>
  <si>
    <t>https://en.wikipedia.org/wiki/Berry_Airfield</t>
  </si>
  <si>
    <t>12 Mile Drome, Bomana Drome</t>
  </si>
  <si>
    <t>PG-0062</t>
  </si>
  <si>
    <t>Lorengau Airfield</t>
  </si>
  <si>
    <t>-2.0201</t>
  </si>
  <si>
    <t>147.2664</t>
  </si>
  <si>
    <t>Lorengau</t>
  </si>
  <si>
    <t>https://en.wikipedia.org/wiki/Lorengau_Airfield</t>
  </si>
  <si>
    <t>PG-0063</t>
  </si>
  <si>
    <t>Kerevat Airfield</t>
  </si>
  <si>
    <t>-4.3092</t>
  </si>
  <si>
    <t>152.0122</t>
  </si>
  <si>
    <t>https://en.wikipedia.org/wiki/Kerevat_Airfield</t>
  </si>
  <si>
    <t>Keravat, Karavat, Tavelo, Tavilo</t>
  </si>
  <si>
    <t>PG-0064</t>
  </si>
  <si>
    <t>Dodomona Airstrip</t>
  </si>
  <si>
    <t>-6.2437</t>
  </si>
  <si>
    <t>142.6158</t>
  </si>
  <si>
    <t>Dodomona</t>
  </si>
  <si>
    <t>PG-0065</t>
  </si>
  <si>
    <t>Fiyak Airstrip</t>
  </si>
  <si>
    <t>-4.6771</t>
  </si>
  <si>
    <t>141.5666</t>
  </si>
  <si>
    <t>Fiyak</t>
  </si>
  <si>
    <t>FYK</t>
  </si>
  <si>
    <t>Fiak</t>
  </si>
  <si>
    <t>PG-0066</t>
  </si>
  <si>
    <t>Fugwa Airstrip</t>
  </si>
  <si>
    <t>-5.7169</t>
  </si>
  <si>
    <t>142.6968</t>
  </si>
  <si>
    <t>FUG</t>
  </si>
  <si>
    <t>PG-0067</t>
  </si>
  <si>
    <t>Giramben Airstrip</t>
  </si>
  <si>
    <t>-5.7835</t>
  </si>
  <si>
    <t>144.5568</t>
  </si>
  <si>
    <t>Giramben</t>
  </si>
  <si>
    <t>GBN</t>
  </si>
  <si>
    <t>Girambin</t>
  </si>
  <si>
    <t>PG-0068</t>
  </si>
  <si>
    <t>Idam Airstrip</t>
  </si>
  <si>
    <t>-4.1432</t>
  </si>
  <si>
    <t>141.2592</t>
  </si>
  <si>
    <t>Idam</t>
  </si>
  <si>
    <t>IDAM</t>
  </si>
  <si>
    <t>PG-0069</t>
  </si>
  <si>
    <t>Kelabo Airstrip</t>
  </si>
  <si>
    <t>-5.5659</t>
  </si>
  <si>
    <t>142.5666</t>
  </si>
  <si>
    <t>Kelabo</t>
  </si>
  <si>
    <t>KLO</t>
  </si>
  <si>
    <t>Kelebo</t>
  </si>
  <si>
    <t>PG-0070</t>
  </si>
  <si>
    <t>Panasesa Airstrip</t>
  </si>
  <si>
    <t>-10.739</t>
  </si>
  <si>
    <t>151.7255</t>
  </si>
  <si>
    <t>Panasesa Island</t>
  </si>
  <si>
    <t>PG-0071</t>
  </si>
  <si>
    <t>Pori Airstrip</t>
  </si>
  <si>
    <t>-5.5782</t>
  </si>
  <si>
    <t>142.7065</t>
  </si>
  <si>
    <t>PG-0072</t>
  </si>
  <si>
    <t>Yehebi Airstrip</t>
  </si>
  <si>
    <t>-6.3928</t>
  </si>
  <si>
    <t>142.2661</t>
  </si>
  <si>
    <t>Yehebi</t>
  </si>
  <si>
    <t>AYXH</t>
  </si>
  <si>
    <t>PG-0073</t>
  </si>
  <si>
    <t>Basikuna Airstrip</t>
  </si>
  <si>
    <t>-6.4445</t>
  </si>
  <si>
    <t>155.6832</t>
  </si>
  <si>
    <t>Basikuna</t>
  </si>
  <si>
    <t>PG-0074</t>
  </si>
  <si>
    <t>Angai Airstrip</t>
  </si>
  <si>
    <t>-7.4021</t>
  </si>
  <si>
    <t>145.7899</t>
  </si>
  <si>
    <t>Angai</t>
  </si>
  <si>
    <t>PG-0075</t>
  </si>
  <si>
    <t>Dona Airstrip</t>
  </si>
  <si>
    <t>-7.8465</t>
  </si>
  <si>
    <t>147.6518</t>
  </si>
  <si>
    <t>Dona</t>
  </si>
  <si>
    <t>PG-0076</t>
  </si>
  <si>
    <t>Mapaio Airstrip</t>
  </si>
  <si>
    <t>-7.656</t>
  </si>
  <si>
    <t>145.045</t>
  </si>
  <si>
    <t>Mapaio Village</t>
  </si>
  <si>
    <t>PG-0077</t>
  </si>
  <si>
    <t>Arisili Airstrip</t>
  </si>
  <si>
    <t>-3.55</t>
  </si>
  <si>
    <t>142.847</t>
  </si>
  <si>
    <t>Arisili</t>
  </si>
  <si>
    <t>PG-0078</t>
  </si>
  <si>
    <t>Tau Airstrip</t>
  </si>
  <si>
    <t>-3.6835</t>
  </si>
  <si>
    <t>142.7187</t>
  </si>
  <si>
    <t>Tauhimbier</t>
  </si>
  <si>
    <t>PG-0079</t>
  </si>
  <si>
    <t>Aro Airstrip</t>
  </si>
  <si>
    <t>-7.991</t>
  </si>
  <si>
    <t>147.24</t>
  </si>
  <si>
    <t>ARO</t>
  </si>
  <si>
    <t>PG-0080</t>
  </si>
  <si>
    <t>Awala Airstrip</t>
  </si>
  <si>
    <t>-9.5487</t>
  </si>
  <si>
    <t>148.4156</t>
  </si>
  <si>
    <t>Sinua Valley</t>
  </si>
  <si>
    <t>PG-0081</t>
  </si>
  <si>
    <t>Babmo Airstrip</t>
  </si>
  <si>
    <t>-3.7888</t>
  </si>
  <si>
    <t>142.9552</t>
  </si>
  <si>
    <t>Babmo Mission</t>
  </si>
  <si>
    <t>Babmu</t>
  </si>
  <si>
    <t>PG-0082</t>
  </si>
  <si>
    <t>Muschu Airstrip</t>
  </si>
  <si>
    <t>-3.4097</t>
  </si>
  <si>
    <t>143.58</t>
  </si>
  <si>
    <t>Muschu Island</t>
  </si>
  <si>
    <t>PG-0083</t>
  </si>
  <si>
    <t>Matkomnae Airstrip</t>
  </si>
  <si>
    <t>-5.817</t>
  </si>
  <si>
    <t>141.1614</t>
  </si>
  <si>
    <t>Matkomrae</t>
  </si>
  <si>
    <t>MMA</t>
  </si>
  <si>
    <t>PG-0084</t>
  </si>
  <si>
    <t>Lou Island Airstrip</t>
  </si>
  <si>
    <t>-2.378</t>
  </si>
  <si>
    <t>147.3627</t>
  </si>
  <si>
    <t>Lou Island</t>
  </si>
  <si>
    <t>PG-0085</t>
  </si>
  <si>
    <t>Kauaia Airstrip</t>
  </si>
  <si>
    <t>-3.758</t>
  </si>
  <si>
    <t>142.9777</t>
  </si>
  <si>
    <t>Kauaia</t>
  </si>
  <si>
    <t>PG-0086</t>
  </si>
  <si>
    <t>Yinugen Airstrip</t>
  </si>
  <si>
    <t>-3.457</t>
  </si>
  <si>
    <t>Yinugen</t>
  </si>
  <si>
    <t>PG-0087</t>
  </si>
  <si>
    <t>Yassip Airstrip</t>
  </si>
  <si>
    <t>-3.512</t>
  </si>
  <si>
    <t>142.702</t>
  </si>
  <si>
    <t>Yassip Mission</t>
  </si>
  <si>
    <t>PG-0088</t>
  </si>
  <si>
    <t>Kombot Airstrip</t>
  </si>
  <si>
    <t>-3.486</t>
  </si>
  <si>
    <t>142.704</t>
  </si>
  <si>
    <t>PG-0089</t>
  </si>
  <si>
    <t>Kaup Airstrip</t>
  </si>
  <si>
    <t>-3.8033</t>
  </si>
  <si>
    <t>143.987</t>
  </si>
  <si>
    <t>Kaup Villages</t>
  </si>
  <si>
    <t>PG-0090</t>
  </si>
  <si>
    <t>Turnbull Field</t>
  </si>
  <si>
    <t>-10.301537</t>
  </si>
  <si>
    <t>150.38575</t>
  </si>
  <si>
    <t>Alotau</t>
  </si>
  <si>
    <t>https://en.wikipedia.org/wiki/Turnbull_Field</t>
  </si>
  <si>
    <t>PG-0091</t>
  </si>
  <si>
    <t>Kapaimeri Airstrip</t>
  </si>
  <si>
    <t>-4.2028</t>
  </si>
  <si>
    <t>143.2767</t>
  </si>
  <si>
    <t>Kapaimeri Mission</t>
  </si>
  <si>
    <t>Kapaimari</t>
  </si>
  <si>
    <t>PG-0092</t>
  </si>
  <si>
    <t>Bulldog Airfield</t>
  </si>
  <si>
    <t>-7.79753</t>
  </si>
  <si>
    <t>146.444253</t>
  </si>
  <si>
    <t>Bulldog</t>
  </si>
  <si>
    <t>PG-0093</t>
  </si>
  <si>
    <t>Menjim Airstrip</t>
  </si>
  <si>
    <t>-5.502442</t>
  </si>
  <si>
    <t>144.458104</t>
  </si>
  <si>
    <t>Menjim</t>
  </si>
  <si>
    <t>PG-0094</t>
  </si>
  <si>
    <t>Komo Airport</t>
  </si>
  <si>
    <t>-6.062507</t>
  </si>
  <si>
    <t>142.876575</t>
  </si>
  <si>
    <t>PG-0095</t>
  </si>
  <si>
    <t>Talasea Airstrip</t>
  </si>
  <si>
    <t>-5.31578</t>
  </si>
  <si>
    <t>150.03775</t>
  </si>
  <si>
    <t>PG-0096</t>
  </si>
  <si>
    <t>Ambai Airstrip</t>
  </si>
  <si>
    <t>-6.265091</t>
  </si>
  <si>
    <t>144.987345</t>
  </si>
  <si>
    <t>Ambai</t>
  </si>
  <si>
    <t>PG-0097</t>
  </si>
  <si>
    <t>Kelaua Airstrip</t>
  </si>
  <si>
    <t>-4.378847</t>
  </si>
  <si>
    <t>145.11858</t>
  </si>
  <si>
    <t>Bimat</t>
  </si>
  <si>
    <t>PG-AKG</t>
  </si>
  <si>
    <t>Anguganak Airport</t>
  </si>
  <si>
    <t>-3.560504</t>
  </si>
  <si>
    <t>142.217307</t>
  </si>
  <si>
    <t>Anguganak</t>
  </si>
  <si>
    <t>AYGU</t>
  </si>
  <si>
    <t>AKG</t>
  </si>
  <si>
    <t>PG-ATP</t>
  </si>
  <si>
    <t>Tadji Airport</t>
  </si>
  <si>
    <t>-3.19819180354</t>
  </si>
  <si>
    <t>142.430963516</t>
  </si>
  <si>
    <t>AYTJ</t>
  </si>
  <si>
    <t>TAJ</t>
  </si>
  <si>
    <t>https://en.wikipedia.org/wiki/Tadji_Airport</t>
  </si>
  <si>
    <t>PG-AWB</t>
  </si>
  <si>
    <t>Awaba Airport</t>
  </si>
  <si>
    <t>-8.00611019135</t>
  </si>
  <si>
    <t>142.748352051</t>
  </si>
  <si>
    <t>Awaba</t>
  </si>
  <si>
    <t>AYAW</t>
  </si>
  <si>
    <t>AWB</t>
  </si>
  <si>
    <t>https://en.wikipedia.org/wiki/Awaba_Airport</t>
  </si>
  <si>
    <t>PG-BAA</t>
  </si>
  <si>
    <t>Bialla Airport</t>
  </si>
  <si>
    <t>-5.3305602073700005</t>
  </si>
  <si>
    <t>151.007995605</t>
  </si>
  <si>
    <t>Bialla, Matalilu, Ewase</t>
  </si>
  <si>
    <t>AYBL</t>
  </si>
  <si>
    <t>Babu,</t>
  </si>
  <si>
    <t>PG-CVB</t>
  </si>
  <si>
    <t>Chungribu Airport</t>
  </si>
  <si>
    <t>-4.806620121</t>
  </si>
  <si>
    <t>144.714996338</t>
  </si>
  <si>
    <t>Chungribu</t>
  </si>
  <si>
    <t>AYCB</t>
  </si>
  <si>
    <t>PG-GMI</t>
  </si>
  <si>
    <t>Gasmata Island Airport</t>
  </si>
  <si>
    <t>-6.27111005783</t>
  </si>
  <si>
    <t>150.330993652</t>
  </si>
  <si>
    <t>Gasmata Island</t>
  </si>
  <si>
    <t>AYGT</t>
  </si>
  <si>
    <t>https://en.wikipedia.org/wiki/Gasmata_Airport</t>
  </si>
  <si>
    <t>PG-GVI</t>
  </si>
  <si>
    <t>Green River Airport</t>
  </si>
  <si>
    <t>-3.9022428989400004</t>
  </si>
  <si>
    <t>141.170516968</t>
  </si>
  <si>
    <t>AYGV</t>
  </si>
  <si>
    <t>GVI</t>
  </si>
  <si>
    <t>PG-HYF</t>
  </si>
  <si>
    <t>Hayfields Airport</t>
  </si>
  <si>
    <t>-3.69838</t>
  </si>
  <si>
    <t>143.057902</t>
  </si>
  <si>
    <t>Bainyik</t>
  </si>
  <si>
    <t>AYHF</t>
  </si>
  <si>
    <t>HYF</t>
  </si>
  <si>
    <t>PG-IHU</t>
  </si>
  <si>
    <t>Ihu Airport</t>
  </si>
  <si>
    <t>-7.8975601196300005</t>
  </si>
  <si>
    <t>145.395996094</t>
  </si>
  <si>
    <t>Ihu</t>
  </si>
  <si>
    <t>AYIH</t>
  </si>
  <si>
    <t>IHU</t>
  </si>
  <si>
    <t>https://en.wikipedia.org/wiki/Ihu_Airport</t>
  </si>
  <si>
    <t>PG-IIS</t>
  </si>
  <si>
    <t>Nissan Island Airport</t>
  </si>
  <si>
    <t>-4.49972009659</t>
  </si>
  <si>
    <t>154.225997925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-5.65250015259</t>
  </si>
  <si>
    <t>151.507003784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-6.19217</t>
  </si>
  <si>
    <t>149.54783</t>
  </si>
  <si>
    <t>Kandrian</t>
  </si>
  <si>
    <t>AYKC</t>
  </si>
  <si>
    <t>KDR</t>
  </si>
  <si>
    <t>https://en.wikipedia.org/wiki/Kandrian_Airport</t>
  </si>
  <si>
    <t>PG-KKD</t>
  </si>
  <si>
    <t>Kokoda Airport</t>
  </si>
  <si>
    <t>-8.88467884064</t>
  </si>
  <si>
    <t>147.730957031</t>
  </si>
  <si>
    <t>Kokoda</t>
  </si>
  <si>
    <t>AYKO</t>
  </si>
  <si>
    <t>KKD</t>
  </si>
  <si>
    <t>https://en.wikipedia.org/wiki/Kokoda_Airport</t>
  </si>
  <si>
    <t>PG-KUY</t>
  </si>
  <si>
    <t>Kamusi Airport</t>
  </si>
  <si>
    <t>-7.420347</t>
  </si>
  <si>
    <t>143.121811</t>
  </si>
  <si>
    <t>Kamusi</t>
  </si>
  <si>
    <t>AYKS</t>
  </si>
  <si>
    <t>KUY</t>
  </si>
  <si>
    <t>https://en.wikipedia.org/wiki/Kamusi_Airport</t>
  </si>
  <si>
    <t>PG-KWO</t>
  </si>
  <si>
    <t>Kawito Airport</t>
  </si>
  <si>
    <t>-7.977006912229999</t>
  </si>
  <si>
    <t>142.823577881</t>
  </si>
  <si>
    <t>Kawito</t>
  </si>
  <si>
    <t>AYKW</t>
  </si>
  <si>
    <t>PG-KXR</t>
  </si>
  <si>
    <t>Karoola Airport</t>
  </si>
  <si>
    <t>-5.1431</t>
  </si>
  <si>
    <t>154.5928</t>
  </si>
  <si>
    <t>KXR</t>
  </si>
  <si>
    <t>PG-LMI</t>
  </si>
  <si>
    <t>Lumi Airport</t>
  </si>
  <si>
    <t>-3.47683951134</t>
  </si>
  <si>
    <t>142.041292191</t>
  </si>
  <si>
    <t>Lumi</t>
  </si>
  <si>
    <t>AYLU</t>
  </si>
  <si>
    <t>LMI</t>
  </si>
  <si>
    <t>LUMI</t>
  </si>
  <si>
    <t>PG-LMY</t>
  </si>
  <si>
    <t>Lake Murray Airport</t>
  </si>
  <si>
    <t>-7.00992012024</t>
  </si>
  <si>
    <t>141.494003296</t>
  </si>
  <si>
    <t>Lake Murray</t>
  </si>
  <si>
    <t>AYLM</t>
  </si>
  <si>
    <t>LMY</t>
  </si>
  <si>
    <t>LKM</t>
  </si>
  <si>
    <t>https://en.wikipedia.org/wiki/Lake_Murray_Airport</t>
  </si>
  <si>
    <t>PG-OBX</t>
  </si>
  <si>
    <t>-7.590622421369999</t>
  </si>
  <si>
    <t>141.324262619</t>
  </si>
  <si>
    <t>AYOB</t>
  </si>
  <si>
    <t>OBX</t>
  </si>
  <si>
    <t>OBO</t>
  </si>
  <si>
    <t>https://en.wikipedia.org/wiki/Obo_Airport_(Papua_New_Guinea)</t>
  </si>
  <si>
    <t>PG-OPU</t>
  </si>
  <si>
    <t>Balimo Airport</t>
  </si>
  <si>
    <t>-8.05000019073</t>
  </si>
  <si>
    <t>142.932998657</t>
  </si>
  <si>
    <t>Balimo</t>
  </si>
  <si>
    <t>AYBM</t>
  </si>
  <si>
    <t>OPU</t>
  </si>
  <si>
    <t>https://en.wikipedia.org/wiki/Balimo_Airport</t>
  </si>
  <si>
    <t>PG-SKC</t>
  </si>
  <si>
    <t>Suki Airport</t>
  </si>
  <si>
    <t>-8.0466</t>
  </si>
  <si>
    <t>141.7222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-9.07595443726</t>
  </si>
  <si>
    <t>149.319839478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-5.12608</t>
  </si>
  <si>
    <t>141.641922</t>
  </si>
  <si>
    <t>Telefomin</t>
  </si>
  <si>
    <t>AYTE</t>
  </si>
  <si>
    <t>TFM</t>
  </si>
  <si>
    <t>https://en.wikipedia.org/wiki/Telefomin_Airport</t>
  </si>
  <si>
    <t>PG-TLO</t>
  </si>
  <si>
    <t>Tol Airport</t>
  </si>
  <si>
    <t>-4.98083019257</t>
  </si>
  <si>
    <t>152.009994507</t>
  </si>
  <si>
    <t>Tol</t>
  </si>
  <si>
    <t>AYXO</t>
  </si>
  <si>
    <t>TLO</t>
  </si>
  <si>
    <t>PG-UKU</t>
  </si>
  <si>
    <t>Nuku Airport</t>
  </si>
  <si>
    <t>-3.676651</t>
  </si>
  <si>
    <t>142.484334</t>
  </si>
  <si>
    <t>Nuku</t>
  </si>
  <si>
    <t>AYNU</t>
  </si>
  <si>
    <t>UKU</t>
  </si>
  <si>
    <t>NUKU</t>
  </si>
  <si>
    <t>PG-ULE</t>
  </si>
  <si>
    <t>Sule Airport</t>
  </si>
  <si>
    <t>-4.974720001220703</t>
  </si>
  <si>
    <t>151.2969970703125</t>
  </si>
  <si>
    <t>Sule</t>
  </si>
  <si>
    <t>ULE</t>
  </si>
  <si>
    <t>PG-VMU</t>
  </si>
  <si>
    <t>Baimuru Airport</t>
  </si>
  <si>
    <t>-7.49686002731</t>
  </si>
  <si>
    <t>144.819900513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-8.788220405579999</t>
  </si>
  <si>
    <t>142.882003784</t>
  </si>
  <si>
    <t>Wipim</t>
  </si>
  <si>
    <t>AYXP</t>
  </si>
  <si>
    <t>WPM</t>
  </si>
  <si>
    <t>https://en.wikipedia.org/wiki/Wipim_Airport</t>
  </si>
  <si>
    <t>PGE</t>
  </si>
  <si>
    <t>Yegepa Airport</t>
  </si>
  <si>
    <t>-7.134444444440001</t>
  </si>
  <si>
    <t>146.156388889</t>
  </si>
  <si>
    <t>PGM</t>
  </si>
  <si>
    <t>Port Graham Airport</t>
  </si>
  <si>
    <t>59.348300933838</t>
  </si>
  <si>
    <t>-151.83200073242</t>
  </si>
  <si>
    <t>Port Graham</t>
  </si>
  <si>
    <t>https://en.wikipedia.org/wiki/Port_Graham_Airport</t>
  </si>
  <si>
    <t>PGP</t>
  </si>
  <si>
    <t>RoГ§a Porto Alegre Airport</t>
  </si>
  <si>
    <t>0.038624</t>
  </si>
  <si>
    <t>6.515965</t>
  </si>
  <si>
    <t>Porto Alegro</t>
  </si>
  <si>
    <t>PGRO</t>
  </si>
  <si>
    <t>Rota International Airport</t>
  </si>
  <si>
    <t>14.1743</t>
  </si>
  <si>
    <t>145.242996</t>
  </si>
  <si>
    <t>Rota Island</t>
  </si>
  <si>
    <t>https://en.wikipedia.org/wiki/Rota_International_Airport</t>
  </si>
  <si>
    <t>PGSN</t>
  </si>
  <si>
    <t>Saipan International Airport</t>
  </si>
  <si>
    <t>15.119</t>
  </si>
  <si>
    <t>145.729004</t>
  </si>
  <si>
    <t>Saipan Island</t>
  </si>
  <si>
    <t>GSN</t>
  </si>
  <si>
    <t>https://en.wikipedia.org/wiki/Saipan_International_Airport</t>
  </si>
  <si>
    <t>Francisco C. Ada</t>
  </si>
  <si>
    <t>PGUA</t>
  </si>
  <si>
    <t>Andersen Air Force Base</t>
  </si>
  <si>
    <t>13.584</t>
  </si>
  <si>
    <t>144.929998</t>
  </si>
  <si>
    <t>Yigo, Mariana Island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13.4834</t>
  </si>
  <si>
    <t>144.796005</t>
  </si>
  <si>
    <t>HagГҐtГ±a, Guam International Airport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14.9992</t>
  </si>
  <si>
    <t>145.619003</t>
  </si>
  <si>
    <t>Tinian Island</t>
  </si>
  <si>
    <t>TIQ</t>
  </si>
  <si>
    <t>TNI</t>
  </si>
  <si>
    <t>https://en.wikipedia.org/wiki/Tinian_International_Airport</t>
  </si>
  <si>
    <t>PH-0001</t>
  </si>
  <si>
    <t>Laguindingan Airport</t>
  </si>
  <si>
    <t>8.612203</t>
  </si>
  <si>
    <t>124.456496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Laguindingan,IGN,RPML</t>
  </si>
  <si>
    <t>PH-0002</t>
  </si>
  <si>
    <t>Dalupuri Island National Airport</t>
  </si>
  <si>
    <t>12.417</t>
  </si>
  <si>
    <t>124.2742</t>
  </si>
  <si>
    <t>PH-NSA</t>
  </si>
  <si>
    <t>https://en.wikipedia.org/wiki/Dalupiri_Airport</t>
  </si>
  <si>
    <t>PH-0003</t>
  </si>
  <si>
    <t>Azagra Airstrip</t>
  </si>
  <si>
    <t>12.2799</t>
  </si>
  <si>
    <t>122.6246</t>
  </si>
  <si>
    <t>PH-ROM</t>
  </si>
  <si>
    <t>PH-0004</t>
  </si>
  <si>
    <t>Wao Airport</t>
  </si>
  <si>
    <t>7.63377635561</t>
  </si>
  <si>
    <t>124.733641148</t>
  </si>
  <si>
    <t>PH-LAS</t>
  </si>
  <si>
    <t>PH-0005</t>
  </si>
  <si>
    <t>Pamalican Airstrip</t>
  </si>
  <si>
    <t>11.35946</t>
  </si>
  <si>
    <t>120.72668</t>
  </si>
  <si>
    <t>Cuyo</t>
  </si>
  <si>
    <t>RPUA</t>
  </si>
  <si>
    <t>Amanpulo</t>
  </si>
  <si>
    <t>PH-0006</t>
  </si>
  <si>
    <t>Rancudo Airfield</t>
  </si>
  <si>
    <t>11.051744</t>
  </si>
  <si>
    <t>114.284154</t>
  </si>
  <si>
    <t>Kalayaan (Pag-asa Island / Thitu Island)</t>
  </si>
  <si>
    <t>RPPN</t>
  </si>
  <si>
    <t>PH-0007</t>
  </si>
  <si>
    <t>Don Jesus Soriano (DoГ±a Rosario) Airstrip</t>
  </si>
  <si>
    <t>9.16944</t>
  </si>
  <si>
    <t>125.56027</t>
  </si>
  <si>
    <t>PH-AGN</t>
  </si>
  <si>
    <t>Tubay</t>
  </si>
  <si>
    <t>PH-0008</t>
  </si>
  <si>
    <t>Quezon Power Plant Heliport</t>
  </si>
  <si>
    <t>14.226435</t>
  </si>
  <si>
    <t>121.759152</t>
  </si>
  <si>
    <t>PH-QUE</t>
  </si>
  <si>
    <t>Mauban</t>
  </si>
  <si>
    <t>Quezon Power Plant, Mauban</t>
  </si>
  <si>
    <t>PH-0009</t>
  </si>
  <si>
    <t>Chevron Terminal Heliport</t>
  </si>
  <si>
    <t>13.78246</t>
  </si>
  <si>
    <t>121.022376</t>
  </si>
  <si>
    <t>PH-BTG</t>
  </si>
  <si>
    <t>Batangas</t>
  </si>
  <si>
    <t>Danglayan, Chevron</t>
  </si>
  <si>
    <t>PH-0010</t>
  </si>
  <si>
    <t>Cochem Heliport (Danglayan)</t>
  </si>
  <si>
    <t>13.78058</t>
  </si>
  <si>
    <t>121.01412</t>
  </si>
  <si>
    <t>Cochem, Danglayan</t>
  </si>
  <si>
    <t>PH-0011</t>
  </si>
  <si>
    <t>Santa Rita Power Plant Heliport</t>
  </si>
  <si>
    <t>13.767591</t>
  </si>
  <si>
    <t>121.033632</t>
  </si>
  <si>
    <t>PH-0012</t>
  </si>
  <si>
    <t>Shell Malampaya Natural Gas Receiving Facility (Tabangao) Heliport</t>
  </si>
  <si>
    <t>13.7177</t>
  </si>
  <si>
    <t>121.060629</t>
  </si>
  <si>
    <t>Tabangao</t>
  </si>
  <si>
    <t>PH-0013</t>
  </si>
  <si>
    <t>JG Summit Olefins Corporation (Pinamucan) Helipad</t>
  </si>
  <si>
    <t>13.677734</t>
  </si>
  <si>
    <t>121.056255</t>
  </si>
  <si>
    <t>Pinamucan, JG Summit Olefins Corp</t>
  </si>
  <si>
    <t>PH-0014</t>
  </si>
  <si>
    <t>Himmel Industries Tank Farm Heliport</t>
  </si>
  <si>
    <t>13.687759</t>
  </si>
  <si>
    <t>121.050983</t>
  </si>
  <si>
    <t>Pinamucan, Himmel Industries</t>
  </si>
  <si>
    <t>PH-0015</t>
  </si>
  <si>
    <t>KEPCO Ilijan Power Plant Heliport</t>
  </si>
  <si>
    <t>13.62061</t>
  </si>
  <si>
    <t>121.076908</t>
  </si>
  <si>
    <t>Ilijan</t>
  </si>
  <si>
    <t>PH-0016</t>
  </si>
  <si>
    <t>Bayview Accommodations Heliport</t>
  </si>
  <si>
    <t>13.92418</t>
  </si>
  <si>
    <t>121.704224</t>
  </si>
  <si>
    <t>Pagbilao</t>
  </si>
  <si>
    <t>Bayview Accommodation; Bantigue</t>
  </si>
  <si>
    <t>PH-0017</t>
  </si>
  <si>
    <t>Philippine Navy Region 5 Rawls-Legazpi Heliport</t>
  </si>
  <si>
    <t>13.163261</t>
  </si>
  <si>
    <t>123.755171</t>
  </si>
  <si>
    <t>Rawls (Legazpi)</t>
  </si>
  <si>
    <t>Rawls</t>
  </si>
  <si>
    <t>PH-0018</t>
  </si>
  <si>
    <t>Tugawe Cover Resort Helipad</t>
  </si>
  <si>
    <t>13.718036</t>
  </si>
  <si>
    <t>123.9731336</t>
  </si>
  <si>
    <t>PH-CAS</t>
  </si>
  <si>
    <t>Tugawe Cove Resort</t>
  </si>
  <si>
    <t>Tugawe Cove</t>
  </si>
  <si>
    <t>PH-0019</t>
  </si>
  <si>
    <t>Reserva Helipad</t>
  </si>
  <si>
    <t>15.814874</t>
  </si>
  <si>
    <t>121.54704</t>
  </si>
  <si>
    <t>Reserva</t>
  </si>
  <si>
    <t>PH-0020</t>
  </si>
  <si>
    <t>Paracale Airstrip</t>
  </si>
  <si>
    <t>14.2881</t>
  </si>
  <si>
    <t>122.80068</t>
  </si>
  <si>
    <t>PH-CAN</t>
  </si>
  <si>
    <t>Paracale</t>
  </si>
  <si>
    <t>PH-0021</t>
  </si>
  <si>
    <t>Poro Point Naval Base Helipad</t>
  </si>
  <si>
    <t>16.60643</t>
  </si>
  <si>
    <t>120.289836</t>
  </si>
  <si>
    <t>PH-LUN</t>
  </si>
  <si>
    <t>Poro Point (San Fernando)</t>
  </si>
  <si>
    <t>Poro Point, San Fernando</t>
  </si>
  <si>
    <t>PH-0022</t>
  </si>
  <si>
    <t>Dinapigue Airstrip</t>
  </si>
  <si>
    <t>16.521518</t>
  </si>
  <si>
    <t>122.264357</t>
  </si>
  <si>
    <t>Dinapigue</t>
  </si>
  <si>
    <t>PH-0023</t>
  </si>
  <si>
    <t>Maconacon Airstrip</t>
  </si>
  <si>
    <t>17.382996</t>
  </si>
  <si>
    <t>122.247963</t>
  </si>
  <si>
    <t>PH-ISA</t>
  </si>
  <si>
    <t>Maconacon</t>
  </si>
  <si>
    <t>PH-0024</t>
  </si>
  <si>
    <t>Taggat Airstrip</t>
  </si>
  <si>
    <t>18.604703</t>
  </si>
  <si>
    <t>121.061954</t>
  </si>
  <si>
    <t>PH-CAG</t>
  </si>
  <si>
    <t>Taggat</t>
  </si>
  <si>
    <t>Taggat, Claveria</t>
  </si>
  <si>
    <t>PH-0025</t>
  </si>
  <si>
    <t>Bauang Power Plant Heliport</t>
  </si>
  <si>
    <t>16.489863</t>
  </si>
  <si>
    <t>120.32767</t>
  </si>
  <si>
    <t>Bauang</t>
  </si>
  <si>
    <t>Bauang, 1590 Energy</t>
  </si>
  <si>
    <t>PH-0026</t>
  </si>
  <si>
    <t>Bauang Power Plant Helipad</t>
  </si>
  <si>
    <t>16.490059</t>
  </si>
  <si>
    <t>120.326997</t>
  </si>
  <si>
    <t>PH-0027</t>
  </si>
  <si>
    <t>Wenceslao Heliport</t>
  </si>
  <si>
    <t>16.455614</t>
  </si>
  <si>
    <t>120.332915</t>
  </si>
  <si>
    <t>Caba</t>
  </si>
  <si>
    <t>Wenceslao</t>
  </si>
  <si>
    <t>PH-0028</t>
  </si>
  <si>
    <t>Baquioen Heliport</t>
  </si>
  <si>
    <t>16.084522</t>
  </si>
  <si>
    <t>120.110154</t>
  </si>
  <si>
    <t>PH-PAN</t>
  </si>
  <si>
    <t>Sual</t>
  </si>
  <si>
    <t>Baquioen, Sual</t>
  </si>
  <si>
    <t>PH-0029</t>
  </si>
  <si>
    <t>Sual Power Plant Heliport</t>
  </si>
  <si>
    <t>16.126615</t>
  </si>
  <si>
    <t>120.097104</t>
  </si>
  <si>
    <t>https://en.wikipedia.org/wiki/Sual_Power_Station</t>
  </si>
  <si>
    <t>Sual Power Plant, Pangasinan</t>
  </si>
  <si>
    <t>PH-0030</t>
  </si>
  <si>
    <t>Naulo Point Airstrip</t>
  </si>
  <si>
    <t>15.713829</t>
  </si>
  <si>
    <t>119.897844</t>
  </si>
  <si>
    <t>PH-ZMB</t>
  </si>
  <si>
    <t>Naulo Point</t>
  </si>
  <si>
    <t>PH-0031</t>
  </si>
  <si>
    <t>Naval Station Leovigildo Gantioqui Heliport</t>
  </si>
  <si>
    <t>14.960447</t>
  </si>
  <si>
    <t>120.071002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14.630793</t>
  </si>
  <si>
    <t>120.315316</t>
  </si>
  <si>
    <t>PH-BAN</t>
  </si>
  <si>
    <t>Morong</t>
  </si>
  <si>
    <t>Bataan Nuclear Power Plant</t>
  </si>
  <si>
    <t>PH-0033</t>
  </si>
  <si>
    <t>Manila International Container Terminal (MICT) Heliport</t>
  </si>
  <si>
    <t>14.597028</t>
  </si>
  <si>
    <t>120.954743</t>
  </si>
  <si>
    <t>PH-00</t>
  </si>
  <si>
    <t>Tondo</t>
  </si>
  <si>
    <t>MICT, Manila International Container Terminal, ICTSI</t>
  </si>
  <si>
    <t>PH-0034</t>
  </si>
  <si>
    <t>Manila North Harbor Container Terminal Helipad</t>
  </si>
  <si>
    <t>14.619012</t>
  </si>
  <si>
    <t>120.958809</t>
  </si>
  <si>
    <t>Manila North Harbor Container Terminal</t>
  </si>
  <si>
    <t>PH-0035</t>
  </si>
  <si>
    <t>Joy-Nostalg Heliport</t>
  </si>
  <si>
    <t>14.587541</t>
  </si>
  <si>
    <t>121.060526</t>
  </si>
  <si>
    <t>Pasig</t>
  </si>
  <si>
    <t>Joy-Nostalg, San Antonio Rescue</t>
  </si>
  <si>
    <t>PH-0036</t>
  </si>
  <si>
    <t>SM Megamall (Building A) Heliport</t>
  </si>
  <si>
    <t>14.586662</t>
  </si>
  <si>
    <t>121.057089</t>
  </si>
  <si>
    <t>Mandaluyong</t>
  </si>
  <si>
    <t>SM Megamall</t>
  </si>
  <si>
    <t>PH-0037</t>
  </si>
  <si>
    <t>Malayan Plaza Heliport</t>
  </si>
  <si>
    <t>14.586611</t>
  </si>
  <si>
    <t>121.060012</t>
  </si>
  <si>
    <t>Malaysian Plaza</t>
  </si>
  <si>
    <t>PH-0038</t>
  </si>
  <si>
    <t>BDO Corporate Center Heliport</t>
  </si>
  <si>
    <t>14.585865</t>
  </si>
  <si>
    <t>121.059189</t>
  </si>
  <si>
    <t>BDO Corporate Center</t>
  </si>
  <si>
    <t>PH-0039</t>
  </si>
  <si>
    <t>Discovery Suites Heliport</t>
  </si>
  <si>
    <t>14.585852</t>
  </si>
  <si>
    <t>121.060233</t>
  </si>
  <si>
    <t>Discovery Suites</t>
  </si>
  <si>
    <t>PH-0040</t>
  </si>
  <si>
    <t>Philippine Stock Exchange West Tower Heliport</t>
  </si>
  <si>
    <t>14.582518</t>
  </si>
  <si>
    <t>121.061614</t>
  </si>
  <si>
    <t>Philippine Stock Exchange</t>
  </si>
  <si>
    <t>PH-0041</t>
  </si>
  <si>
    <t>Philippine Stock Exchange East Tower Heliport</t>
  </si>
  <si>
    <t>14.58251</t>
  </si>
  <si>
    <t>121.062262</t>
  </si>
  <si>
    <t>PH-0042</t>
  </si>
  <si>
    <t>San Miguel Corporate Heliport</t>
  </si>
  <si>
    <t>14.582849</t>
  </si>
  <si>
    <t>121.059287</t>
  </si>
  <si>
    <t>Mandaluyong, San Miguel Corporation</t>
  </si>
  <si>
    <t>PH-0043</t>
  </si>
  <si>
    <t>SM Megamall (Building B) Heliport</t>
  </si>
  <si>
    <t>14.582523</t>
  </si>
  <si>
    <t>121.057129</t>
  </si>
  <si>
    <t>Mandaluyong, SM Megamall</t>
  </si>
  <si>
    <t>PH-0044</t>
  </si>
  <si>
    <t>TSD Communications Department Heliport</t>
  </si>
  <si>
    <t>14.574916</t>
  </si>
  <si>
    <t>121.055493</t>
  </si>
  <si>
    <t>Mandaluyong, TSD Communications</t>
  </si>
  <si>
    <t>PH-0045</t>
  </si>
  <si>
    <t>Orient Square Heliport</t>
  </si>
  <si>
    <t>14.58534</t>
  </si>
  <si>
    <t>121.061291</t>
  </si>
  <si>
    <t>Orient Square, Pasig</t>
  </si>
  <si>
    <t>PH-0046</t>
  </si>
  <si>
    <t>Taipan Place Heliport</t>
  </si>
  <si>
    <t>14.584999</t>
  </si>
  <si>
    <t>121.062053</t>
  </si>
  <si>
    <t>Taipan Place, Pasig</t>
  </si>
  <si>
    <t>PH-0047</t>
  </si>
  <si>
    <t>iSquare Heliport</t>
  </si>
  <si>
    <t>14.5856</t>
  </si>
  <si>
    <t>121.06338</t>
  </si>
  <si>
    <t>iSquare, Pasig</t>
  </si>
  <si>
    <t>PH-0048</t>
  </si>
  <si>
    <t>Union Bank Plaza Heliport</t>
  </si>
  <si>
    <t>14.587149</t>
  </si>
  <si>
    <t>121.063516</t>
  </si>
  <si>
    <t>Union Bank Plaza, Pasig</t>
  </si>
  <si>
    <t>PH-0049</t>
  </si>
  <si>
    <t>MERALCO Ortigas Heliport</t>
  </si>
  <si>
    <t>14.591288</t>
  </si>
  <si>
    <t>121.07033</t>
  </si>
  <si>
    <t>MERALCO Ortigas, Pasig</t>
  </si>
  <si>
    <t>PH-0050</t>
  </si>
  <si>
    <t>Eton Cyberpod Helipads</t>
  </si>
  <si>
    <t>14.592181</t>
  </si>
  <si>
    <t>121.060324</t>
  </si>
  <si>
    <t>Quezon City</t>
  </si>
  <si>
    <t>Eton Cyberpod, Quezon City</t>
  </si>
  <si>
    <t>PH-0051</t>
  </si>
  <si>
    <t>Philippine Coast Guard Manila Ready Force Base Helipad</t>
  </si>
  <si>
    <t>14.582475</t>
  </si>
  <si>
    <t>120.96801</t>
  </si>
  <si>
    <t>Manila South Harbor</t>
  </si>
  <si>
    <t>PH-0052</t>
  </si>
  <si>
    <t>Port of Manila South Harbor Pier 13 Helipad</t>
  </si>
  <si>
    <t>14.582711</t>
  </si>
  <si>
    <t>120.967669</t>
  </si>
  <si>
    <t>Port of Manila, South Harbor</t>
  </si>
  <si>
    <t>PH-0053</t>
  </si>
  <si>
    <t>Manila Hotel Heliport</t>
  </si>
  <si>
    <t>14.583489</t>
  </si>
  <si>
    <t>120.973616</t>
  </si>
  <si>
    <t>Manila South Port</t>
  </si>
  <si>
    <t>Manila Hotel</t>
  </si>
  <si>
    <t>PH-0054</t>
  </si>
  <si>
    <t>Port of Manila South Harbor Pier 17 Helipad</t>
  </si>
  <si>
    <t>14.581421</t>
  </si>
  <si>
    <t>120.97311</t>
  </si>
  <si>
    <t>Port of Manila South Harbor</t>
  </si>
  <si>
    <t>PH-0055</t>
  </si>
  <si>
    <t>Naval Station Jose Andrada Heliport</t>
  </si>
  <si>
    <t>14.560458</t>
  </si>
  <si>
    <t>120.985263</t>
  </si>
  <si>
    <t>Malate</t>
  </si>
  <si>
    <t>Naval Station Jose Andrada</t>
  </si>
  <si>
    <t>PH-0056</t>
  </si>
  <si>
    <t>Sofitel Philippine Plaza Hotel Heliport</t>
  </si>
  <si>
    <t>14.552693</t>
  </si>
  <si>
    <t>120.980409</t>
  </si>
  <si>
    <t>Pasay</t>
  </si>
  <si>
    <t>Sofitel Philippine Plaza Hotel</t>
  </si>
  <si>
    <t>PH-0057</t>
  </si>
  <si>
    <t>CCP Open Field Heliport</t>
  </si>
  <si>
    <t>14.552598</t>
  </si>
  <si>
    <t>120.983714</t>
  </si>
  <si>
    <t>CCP Open Field, Pasay</t>
  </si>
  <si>
    <t>PH-0058</t>
  </si>
  <si>
    <t>Conrad Manila Hotel Heliport</t>
  </si>
  <si>
    <t>14.531926</t>
  </si>
  <si>
    <t>120.980394</t>
  </si>
  <si>
    <t>Conrad Manila Hotel, Pasay</t>
  </si>
  <si>
    <t>PH-0059</t>
  </si>
  <si>
    <t>Solaire Manila Resort &amp; Casino Heliport 1</t>
  </si>
  <si>
    <t>14.523692</t>
  </si>
  <si>
    <t>120.981034</t>
  </si>
  <si>
    <t>ParaГ±aque</t>
  </si>
  <si>
    <t>Solaire Resort, Solaire Casino, ParaГ±aque</t>
  </si>
  <si>
    <t>PH-0060</t>
  </si>
  <si>
    <t>Solaire Manila Resort &amp; Casino Heliport 2</t>
  </si>
  <si>
    <t>14.52211</t>
  </si>
  <si>
    <t>120.981283</t>
  </si>
  <si>
    <t>Solaire Manila Resort &amp; Casino, ParaГ±aque</t>
  </si>
  <si>
    <t>PH-0061</t>
  </si>
  <si>
    <t>Fort Felipe Naval Logistics Center Heliport</t>
  </si>
  <si>
    <t>14.483864</t>
  </si>
  <si>
    <t>120.917295</t>
  </si>
  <si>
    <t>PH-CAV</t>
  </si>
  <si>
    <t>Cavite</t>
  </si>
  <si>
    <t>Fort Felipe, Cavite</t>
  </si>
  <si>
    <t>PH-0062</t>
  </si>
  <si>
    <t>Petron Rosario Refinery Helipad</t>
  </si>
  <si>
    <t>14.41274</t>
  </si>
  <si>
    <t>120.856393</t>
  </si>
  <si>
    <t>Petron Rosario Refinery</t>
  </si>
  <si>
    <t>PH-0063</t>
  </si>
  <si>
    <t>Capipisa (Tanza) Heliport</t>
  </si>
  <si>
    <t>14.348114</t>
  </si>
  <si>
    <t>120.781138</t>
  </si>
  <si>
    <t>Tanza</t>
  </si>
  <si>
    <t>Capipisa, Tanza</t>
  </si>
  <si>
    <t>PH-0064</t>
  </si>
  <si>
    <t>General Gregorio Lim Marine Base Heliport</t>
  </si>
  <si>
    <t>14.267422</t>
  </si>
  <si>
    <t>120.626543</t>
  </si>
  <si>
    <t>Ternate</t>
  </si>
  <si>
    <t>General Gregorio Lim Marine Base, Bucana</t>
  </si>
  <si>
    <t>PH-0065</t>
  </si>
  <si>
    <t>Balaytigue Heliport</t>
  </si>
  <si>
    <t>14.134019</t>
  </si>
  <si>
    <t>120.59806</t>
  </si>
  <si>
    <t>Nasugbu</t>
  </si>
  <si>
    <t>Balaytigue, Nusugbu</t>
  </si>
  <si>
    <t>PH-0066</t>
  </si>
  <si>
    <t>Talim Point Airstrip</t>
  </si>
  <si>
    <t>13.977746</t>
  </si>
  <si>
    <t>120.603774</t>
  </si>
  <si>
    <t>Lian</t>
  </si>
  <si>
    <t>Talim Point, Luyahan</t>
  </si>
  <si>
    <t>PH-0067</t>
  </si>
  <si>
    <t>Lago de Oro Wakepark Hotel Helipad</t>
  </si>
  <si>
    <t>13.91657</t>
  </si>
  <si>
    <t>120.622158</t>
  </si>
  <si>
    <t>Calatagan</t>
  </si>
  <si>
    <t>Lago de Oro Wakepark Hotel, Balibago</t>
  </si>
  <si>
    <t>PH-0068</t>
  </si>
  <si>
    <t>Purefoods Flour Mills Pulong Balibaguhan Heliport</t>
  </si>
  <si>
    <t>13.743705</t>
  </si>
  <si>
    <t>120.945976</t>
  </si>
  <si>
    <t>Mabini</t>
  </si>
  <si>
    <t>Purefoods Flour Mills, Pulong Balibaguhan</t>
  </si>
  <si>
    <t>PH-0069</t>
  </si>
  <si>
    <t>Fuga Airstrip</t>
  </si>
  <si>
    <t>18.863326</t>
  </si>
  <si>
    <t>121.283612</t>
  </si>
  <si>
    <t>Aparri</t>
  </si>
  <si>
    <t>https://en.wikipedia.org/wiki/Fuga_Island</t>
  </si>
  <si>
    <t>Fuga</t>
  </si>
  <si>
    <t>PH-0070</t>
  </si>
  <si>
    <t>Barit Island Airstrip</t>
  </si>
  <si>
    <t>18.869946</t>
  </si>
  <si>
    <t>121.256533</t>
  </si>
  <si>
    <t>https://en.wikipedia.org/wiki/Barit_Island</t>
  </si>
  <si>
    <t>Barit</t>
  </si>
  <si>
    <t>PH-0071</t>
  </si>
  <si>
    <t>Mabag Island Airstrip</t>
  </si>
  <si>
    <t>18.884767</t>
  </si>
  <si>
    <t>121.257048</t>
  </si>
  <si>
    <t>Mabag</t>
  </si>
  <si>
    <t>PH-0072</t>
  </si>
  <si>
    <t>Camalaniugan Airport</t>
  </si>
  <si>
    <t>18.301036</t>
  </si>
  <si>
    <t>121.664958</t>
  </si>
  <si>
    <t>Catotoran</t>
  </si>
  <si>
    <t>https://en.wikipedia.org/wiki/List_of_airports_in_the_Philippines#Military_airfields</t>
  </si>
  <si>
    <t>Camalaniugan, Catotoran</t>
  </si>
  <si>
    <t>PH-0073</t>
  </si>
  <si>
    <t>Cagayan North International Airport</t>
  </si>
  <si>
    <t>18.182388</t>
  </si>
  <si>
    <t>121.745853</t>
  </si>
  <si>
    <t>Lal-lo</t>
  </si>
  <si>
    <t>RPLH</t>
  </si>
  <si>
    <t>https://en.wikipedia.org/wiki/Cagayan_North_International_Airport</t>
  </si>
  <si>
    <t>Northern Cagayan, Lal-lo</t>
  </si>
  <si>
    <t>PH-0074</t>
  </si>
  <si>
    <t>Lal-lo Airstrip</t>
  </si>
  <si>
    <t>18.129702</t>
  </si>
  <si>
    <t>121.686544</t>
  </si>
  <si>
    <t>PH-0075</t>
  </si>
  <si>
    <t>Jose Paredes Airbase</t>
  </si>
  <si>
    <t>18.402542</t>
  </si>
  <si>
    <t>120.666339</t>
  </si>
  <si>
    <t>PH-ILN</t>
  </si>
  <si>
    <t>Agaga</t>
  </si>
  <si>
    <t>Jose Parades, Agaga</t>
  </si>
  <si>
    <t>PH-0076</t>
  </si>
  <si>
    <t>Divilacan Airstrip</t>
  </si>
  <si>
    <t>17.332368</t>
  </si>
  <si>
    <t>122.299504</t>
  </si>
  <si>
    <t>Ilagan</t>
  </si>
  <si>
    <t>Divilacan</t>
  </si>
  <si>
    <t>PH-0077</t>
  </si>
  <si>
    <t>Clark International Airport South Ramp Heliport</t>
  </si>
  <si>
    <t>15.172336</t>
  </si>
  <si>
    <t>120.545547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14.981586</t>
  </si>
  <si>
    <t>120.49371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14.49869</t>
  </si>
  <si>
    <t>120.602889</t>
  </si>
  <si>
    <t>Mariveles</t>
  </si>
  <si>
    <t>PH-0080</t>
  </si>
  <si>
    <t>207th Tactical Helicopter Squadron Heliport</t>
  </si>
  <si>
    <t>14.516384</t>
  </si>
  <si>
    <t>121.028631</t>
  </si>
  <si>
    <t>207th Tactical Helicopter Squadron</t>
  </si>
  <si>
    <t>PH-0081</t>
  </si>
  <si>
    <t>Corregidor South Dock Heliport</t>
  </si>
  <si>
    <t>14.384889</t>
  </si>
  <si>
    <t>120.58748</t>
  </si>
  <si>
    <t>Cavite (Corregidor)</t>
  </si>
  <si>
    <t>https://en.wikipedia.org/wiki/Corregidor</t>
  </si>
  <si>
    <t>Corregidor</t>
  </si>
  <si>
    <t>PH-0082</t>
  </si>
  <si>
    <t>Corregidor Parade Ground Heliport</t>
  </si>
  <si>
    <t>14.38051</t>
  </si>
  <si>
    <t>120.574514</t>
  </si>
  <si>
    <t>Corregidor Island</t>
  </si>
  <si>
    <t>PH-0083</t>
  </si>
  <si>
    <t>Manila Marriott Hotel Heliport</t>
  </si>
  <si>
    <t>14.52032</t>
  </si>
  <si>
    <t>121.019152</t>
  </si>
  <si>
    <t>Manila Marriott Hotel</t>
  </si>
  <si>
    <t>PH-0084</t>
  </si>
  <si>
    <t>Acoje Mine Helipad</t>
  </si>
  <si>
    <t>15.689508</t>
  </si>
  <si>
    <t>120.054624</t>
  </si>
  <si>
    <t>Acoje Mine, Candalaria</t>
  </si>
  <si>
    <t>PH-0085</t>
  </si>
  <si>
    <t>Alto Airfield</t>
  </si>
  <si>
    <t>15.424775</t>
  </si>
  <si>
    <t>120.631911</t>
  </si>
  <si>
    <t>PH-TAR</t>
  </si>
  <si>
    <t>Tarlac City</t>
  </si>
  <si>
    <t>Alto, Tarlac</t>
  </si>
  <si>
    <t>PH-0086</t>
  </si>
  <si>
    <t>Alto Airfield Helipad</t>
  </si>
  <si>
    <t>15.423048</t>
  </si>
  <si>
    <t>120.6344</t>
  </si>
  <si>
    <t>PH-0087</t>
  </si>
  <si>
    <t>Apuao Grande Island Airstrip</t>
  </si>
  <si>
    <t>14.084946</t>
  </si>
  <si>
    <t>123.092194</t>
  </si>
  <si>
    <t>Apuao Grande</t>
  </si>
  <si>
    <t>PH-0088</t>
  </si>
  <si>
    <t>Barlo Airstrip</t>
  </si>
  <si>
    <t>15.993665</t>
  </si>
  <si>
    <t>119.921908</t>
  </si>
  <si>
    <t>Barlo</t>
  </si>
  <si>
    <t>PH-0089</t>
  </si>
  <si>
    <t>Manny W Barradas Airstrip</t>
  </si>
  <si>
    <t>14.096517</t>
  </si>
  <si>
    <t>121.115245</t>
  </si>
  <si>
    <t>Tanauan</t>
  </si>
  <si>
    <t>Barradas, Tanauan</t>
  </si>
  <si>
    <t>PH-0090</t>
  </si>
  <si>
    <t>Binalonan Airport</t>
  </si>
  <si>
    <t>16.052041</t>
  </si>
  <si>
    <t>120.582225</t>
  </si>
  <si>
    <t>Binalonan</t>
  </si>
  <si>
    <t>PH-0091</t>
  </si>
  <si>
    <t>Bundagul Airstrip (Highway Strip)</t>
  </si>
  <si>
    <t>15.240879</t>
  </si>
  <si>
    <t>120.599016</t>
  </si>
  <si>
    <t>https://en.wikipedia.org/wiki/List_of_airports_in_the_Philippines</t>
  </si>
  <si>
    <t>Bundagul, Mabalacat</t>
  </si>
  <si>
    <t>PH-0092</t>
  </si>
  <si>
    <t>Cabaluyan Airstrip</t>
  </si>
  <si>
    <t>15.689794</t>
  </si>
  <si>
    <t>120.330656</t>
  </si>
  <si>
    <t>Mangatarem</t>
  </si>
  <si>
    <t>Cabaluyan, Mangatarem</t>
  </si>
  <si>
    <t>PH-0093</t>
  </si>
  <si>
    <t>Calatagan (Hacienda Zobel) Airstrip</t>
  </si>
  <si>
    <t>13.843496</t>
  </si>
  <si>
    <t>120.633745</t>
  </si>
  <si>
    <t>Catalagan, Hacienda Zobel, Hacienda Bigaa</t>
  </si>
  <si>
    <t>PH-0094</t>
  </si>
  <si>
    <t>Calatagan (Hacienda Zobel) Heliport</t>
  </si>
  <si>
    <t>13.848569</t>
  </si>
  <si>
    <t>120.635766</t>
  </si>
  <si>
    <t>Calatagan, Hacienda Bigaa, Hacienda Zobel</t>
  </si>
  <si>
    <t>PH-0095</t>
  </si>
  <si>
    <t>Dibagat Airstrip</t>
  </si>
  <si>
    <t>18.080335</t>
  </si>
  <si>
    <t>121.099768</t>
  </si>
  <si>
    <t>PH-APA</t>
  </si>
  <si>
    <t>Kabugao</t>
  </si>
  <si>
    <t>Dibagat, Kabugao</t>
  </si>
  <si>
    <t>PH-0096</t>
  </si>
  <si>
    <t>Hermana Mayor Island Airstrip</t>
  </si>
  <si>
    <t>15.781981</t>
  </si>
  <si>
    <t>119.793205</t>
  </si>
  <si>
    <t>Hermana Mayor</t>
  </si>
  <si>
    <t>PH-0097</t>
  </si>
  <si>
    <t>Hermana Menor Island Airstrip</t>
  </si>
  <si>
    <t>15.735475</t>
  </si>
  <si>
    <t>119.82478</t>
  </si>
  <si>
    <t>Hermana Menor</t>
  </si>
  <si>
    <t>PH-0098</t>
  </si>
  <si>
    <t>Ibonan Airstrip</t>
  </si>
  <si>
    <t>15.304634</t>
  </si>
  <si>
    <t>121.375591</t>
  </si>
  <si>
    <t>Dingalan</t>
  </si>
  <si>
    <t>Ibonan, Dingalan</t>
  </si>
  <si>
    <t>PH-0099</t>
  </si>
  <si>
    <t>Lepanto Mines Airstrip</t>
  </si>
  <si>
    <t>16.870549</t>
  </si>
  <si>
    <t>120.779014</t>
  </si>
  <si>
    <t>PH-BEN</t>
  </si>
  <si>
    <t>Mankayan</t>
  </si>
  <si>
    <t>Lepanto Mines, Mankayan</t>
  </si>
  <si>
    <t>PH-0100</t>
  </si>
  <si>
    <t>Nampicuan Airstrip</t>
  </si>
  <si>
    <t>15.743705</t>
  </si>
  <si>
    <t>120.638895</t>
  </si>
  <si>
    <t>PH-NUE</t>
  </si>
  <si>
    <t>Nampicuan</t>
  </si>
  <si>
    <t>PH-0101</t>
  </si>
  <si>
    <t>Cojuangco Airstrip</t>
  </si>
  <si>
    <t>15.674114</t>
  </si>
  <si>
    <t>120.600357</t>
  </si>
  <si>
    <t>Paniqui</t>
  </si>
  <si>
    <t>PH-0102</t>
  </si>
  <si>
    <t>Pinili Airstrip</t>
  </si>
  <si>
    <t>15.762353</t>
  </si>
  <si>
    <t>121.03157</t>
  </si>
  <si>
    <t>Pinili, San Jose, Upper Pampanga River Project</t>
  </si>
  <si>
    <t>PH-0103</t>
  </si>
  <si>
    <t>Poon Coto Airstrip</t>
  </si>
  <si>
    <t>15.580845</t>
  </si>
  <si>
    <t>120.068271</t>
  </si>
  <si>
    <t>Masinloc</t>
  </si>
  <si>
    <t>Poon Coto, Masinloc</t>
  </si>
  <si>
    <t>PH-0104</t>
  </si>
  <si>
    <t>Poon Coto Heliport</t>
  </si>
  <si>
    <t>15.562515</t>
  </si>
  <si>
    <t>120.097468</t>
  </si>
  <si>
    <t>PH-0105</t>
  </si>
  <si>
    <t>Samal (Bataan 2020) Airstrip</t>
  </si>
  <si>
    <t>14.770725</t>
  </si>
  <si>
    <t>120.506081</t>
  </si>
  <si>
    <t>Samal</t>
  </si>
  <si>
    <t>Samal, Bataan 2020</t>
  </si>
  <si>
    <t>PH-0106</t>
  </si>
  <si>
    <t>15.384788</t>
  </si>
  <si>
    <t>120.624475</t>
  </si>
  <si>
    <t>Concepcion</t>
  </si>
  <si>
    <t>Santa Rosa, Concepcion, VOA</t>
  </si>
  <si>
    <t>PH-0107</t>
  </si>
  <si>
    <t>Woodland Airpark</t>
  </si>
  <si>
    <t>15.254326</t>
  </si>
  <si>
    <t>120.677772</t>
  </si>
  <si>
    <t>Woodland Airpark, Angeles City Flying Club</t>
  </si>
  <si>
    <t>PH-0108</t>
  </si>
  <si>
    <t>Captain Mateo Capinpin Airstrip</t>
  </si>
  <si>
    <t>14.53567</t>
  </si>
  <si>
    <t>121.364572</t>
  </si>
  <si>
    <t>PH-RIZ</t>
  </si>
  <si>
    <t>Tanay</t>
  </si>
  <si>
    <t>Captain Mateo Capinpin</t>
  </si>
  <si>
    <t>PH-0109</t>
  </si>
  <si>
    <t>San Vicente Naval Airstrip</t>
  </si>
  <si>
    <t>18.503785</t>
  </si>
  <si>
    <t>122.148979</t>
  </si>
  <si>
    <t>San Vicente, Santa Ana</t>
  </si>
  <si>
    <t>PH-0110</t>
  </si>
  <si>
    <t>Cabanatuan Airstrip (Camp Tinio)</t>
  </si>
  <si>
    <t>15.486231</t>
  </si>
  <si>
    <t>121.042396</t>
  </si>
  <si>
    <t>Cabanatuan</t>
  </si>
  <si>
    <t>Cabanatuan, Camp Tinio</t>
  </si>
  <si>
    <t>PH-0111</t>
  </si>
  <si>
    <t>Canlubang Airstrip</t>
  </si>
  <si>
    <t>14.22367</t>
  </si>
  <si>
    <t>121.09927</t>
  </si>
  <si>
    <t>PH-LAG</t>
  </si>
  <si>
    <t>Calamba</t>
  </si>
  <si>
    <t>Canlubang, Calamba Airfield</t>
  </si>
  <si>
    <t>PH-0112</t>
  </si>
  <si>
    <t>Echague Airstrip</t>
  </si>
  <si>
    <t>16.701018</t>
  </si>
  <si>
    <t>121.650809</t>
  </si>
  <si>
    <t>Echague</t>
  </si>
  <si>
    <t>PH-0113</t>
  </si>
  <si>
    <t>Mabalacat East Airfield (Kamikaze East)</t>
  </si>
  <si>
    <t>15.240931</t>
  </si>
  <si>
    <t>120.575434</t>
  </si>
  <si>
    <t>Mabalacat East, Kamikaze East</t>
  </si>
  <si>
    <t>PH-0114</t>
  </si>
  <si>
    <t>Mabalacat West Airfield (Kamikaze West)</t>
  </si>
  <si>
    <t>15.217266</t>
  </si>
  <si>
    <t>120.549277</t>
  </si>
  <si>
    <t>Mabalacat West, Kamikaze West</t>
  </si>
  <si>
    <t>PH-0115</t>
  </si>
  <si>
    <t>Mangaldan Airfield</t>
  </si>
  <si>
    <t>16.061583</t>
  </si>
  <si>
    <t>120.397126</t>
  </si>
  <si>
    <t>Mangaldan</t>
  </si>
  <si>
    <t>https://en.wikipedia.org/wiki/Mangaldan_Airfield</t>
  </si>
  <si>
    <t>PH-0116</t>
  </si>
  <si>
    <t>Naguilian Airfield</t>
  </si>
  <si>
    <t>16.534863</t>
  </si>
  <si>
    <t>120.396268</t>
  </si>
  <si>
    <t>Naguilian</t>
  </si>
  <si>
    <t>PH-0117</t>
  </si>
  <si>
    <t>Ayala Tower One /  Philippine Exchange Plaza Heliport</t>
  </si>
  <si>
    <t>14.55664</t>
  </si>
  <si>
    <t>121.022483</t>
  </si>
  <si>
    <t>Makati</t>
  </si>
  <si>
    <t>Makati, Tower One, Exchange Plaza</t>
  </si>
  <si>
    <t>PH-0118</t>
  </si>
  <si>
    <t>Philamlife IT Tower Heliport</t>
  </si>
  <si>
    <t>14.557577</t>
  </si>
  <si>
    <t>121.021893</t>
  </si>
  <si>
    <t>Philamlife Tower, Makati</t>
  </si>
  <si>
    <t>PH-0119</t>
  </si>
  <si>
    <t>Enterprise Center Heliport</t>
  </si>
  <si>
    <t>14.556181</t>
  </si>
  <si>
    <t>121.021222</t>
  </si>
  <si>
    <t>Enterprise Center, Makati</t>
  </si>
  <si>
    <t>PH-0120</t>
  </si>
  <si>
    <t>BDO Equitable Bank Tower Heliport</t>
  </si>
  <si>
    <t>14.558072</t>
  </si>
  <si>
    <t>121.023867</t>
  </si>
  <si>
    <t>BDO Equitable Bank Tower, Makati</t>
  </si>
  <si>
    <t>PH-0121</t>
  </si>
  <si>
    <t>BPI Computer Systems Corporation Heliport</t>
  </si>
  <si>
    <t>14.557999</t>
  </si>
  <si>
    <t>121.023429</t>
  </si>
  <si>
    <t>BPI Computer Systems Corporation, Makati</t>
  </si>
  <si>
    <t>PH-0122</t>
  </si>
  <si>
    <t>Citibank Tower Heliport</t>
  </si>
  <si>
    <t>14.558932</t>
  </si>
  <si>
    <t>121.025219</t>
  </si>
  <si>
    <t>Citibank Tower, Makati</t>
  </si>
  <si>
    <t>PH-0123</t>
  </si>
  <si>
    <t>Gercon Plaza Heliport</t>
  </si>
  <si>
    <t>14.559525</t>
  </si>
  <si>
    <t>121.026437</t>
  </si>
  <si>
    <t>Gercon Plaza, Makati</t>
  </si>
  <si>
    <t>PH-0124</t>
  </si>
  <si>
    <t>Tiffany Place Heliport</t>
  </si>
  <si>
    <t>14.55995</t>
  </si>
  <si>
    <t>121.025176</t>
  </si>
  <si>
    <t>Tiffany Place, Makati</t>
  </si>
  <si>
    <t>PH-0125</t>
  </si>
  <si>
    <t>Eurovilla III Heliport</t>
  </si>
  <si>
    <t>14.559841</t>
  </si>
  <si>
    <t>121.024752</t>
  </si>
  <si>
    <t>Eurovilla III, Makati</t>
  </si>
  <si>
    <t>PH-0126</t>
  </si>
  <si>
    <t>Four Seasons Heliport</t>
  </si>
  <si>
    <t>14.560433</t>
  </si>
  <si>
    <t>121.023097</t>
  </si>
  <si>
    <t>Four Season, Makati</t>
  </si>
  <si>
    <t>PH-0127</t>
  </si>
  <si>
    <t>West Gate Plaza Heliport</t>
  </si>
  <si>
    <t>14.561191</t>
  </si>
  <si>
    <t>121.023148</t>
  </si>
  <si>
    <t>West Gate Plaza, Makati</t>
  </si>
  <si>
    <t>PH-0128</t>
  </si>
  <si>
    <t>Parklane Condominiums Heliport</t>
  </si>
  <si>
    <t>14.561279</t>
  </si>
  <si>
    <t>121.023572</t>
  </si>
  <si>
    <t>Parklane Condominiums, Makati</t>
  </si>
  <si>
    <t>PH-0129</t>
  </si>
  <si>
    <t>Petron Mega Plaza Heliport</t>
  </si>
  <si>
    <t>14.561658</t>
  </si>
  <si>
    <t>121.025691</t>
  </si>
  <si>
    <t>Church of Jesus Christ of Latter Day Saints, Makati</t>
  </si>
  <si>
    <t>PH-0130</t>
  </si>
  <si>
    <t>BPI Buendia Center Heliport</t>
  </si>
  <si>
    <t>14.561497</t>
  </si>
  <si>
    <t>121.026426</t>
  </si>
  <si>
    <t>BPI Buendia Center, Makati</t>
  </si>
  <si>
    <t>PH-0131</t>
  </si>
  <si>
    <t>Development Bank of the Philippines Heliport</t>
  </si>
  <si>
    <t>14.560899</t>
  </si>
  <si>
    <t>121.027962</t>
  </si>
  <si>
    <t>Deveopment Bank of the Philippines, Makati</t>
  </si>
  <si>
    <t>PH-0132</t>
  </si>
  <si>
    <t>Pacific Star Building Heliport</t>
  </si>
  <si>
    <t>14.561082</t>
  </si>
  <si>
    <t>121.02685</t>
  </si>
  <si>
    <t>Pacific Star. Makati</t>
  </si>
  <si>
    <t>PH-0133</t>
  </si>
  <si>
    <t>PBCom Tower Heliport</t>
  </si>
  <si>
    <t>14.558531</t>
  </si>
  <si>
    <t>121.019352</t>
  </si>
  <si>
    <t>PC Com, Makati</t>
  </si>
  <si>
    <t>PH-0134</t>
  </si>
  <si>
    <t>Export Bank Plaza Heliport</t>
  </si>
  <si>
    <t>14.559421</t>
  </si>
  <si>
    <t>121.011615</t>
  </si>
  <si>
    <t>Export Bank Plaza, Makati</t>
  </si>
  <si>
    <t>PH-0135</t>
  </si>
  <si>
    <t>Megaworld Heliport</t>
  </si>
  <si>
    <t>14.56086</t>
  </si>
  <si>
    <t>121.014886</t>
  </si>
  <si>
    <t>Megaworld, Makati</t>
  </si>
  <si>
    <t>PH-0136</t>
  </si>
  <si>
    <t>Cocolife Building Heliport</t>
  </si>
  <si>
    <t>14.559587</t>
  </si>
  <si>
    <t>121.017526</t>
  </si>
  <si>
    <t>Cocolife, Makati</t>
  </si>
  <si>
    <t>PH-0137</t>
  </si>
  <si>
    <t>Easton Place Heliport</t>
  </si>
  <si>
    <t>14.559381</t>
  </si>
  <si>
    <t>121.019807</t>
  </si>
  <si>
    <t>Easton Place, Makati</t>
  </si>
  <si>
    <t>PH-0138</t>
  </si>
  <si>
    <t>Allied Bank Center Heliport</t>
  </si>
  <si>
    <t>14.554888</t>
  </si>
  <si>
    <t>121.023465</t>
  </si>
  <si>
    <t>Allied Bank Center</t>
  </si>
  <si>
    <t>PH-0139</t>
  </si>
  <si>
    <t>PLDT Makati Office Heliport</t>
  </si>
  <si>
    <t>14.554593</t>
  </si>
  <si>
    <t>121.022649</t>
  </si>
  <si>
    <t>PLDT, Makati</t>
  </si>
  <si>
    <t>PH-0140</t>
  </si>
  <si>
    <t>Frabella I Condominiums Heliport</t>
  </si>
  <si>
    <t>14.555952</t>
  </si>
  <si>
    <t>121.01809</t>
  </si>
  <si>
    <t>Frabelle I, Makati</t>
  </si>
  <si>
    <t>PH-0141</t>
  </si>
  <si>
    <t>Pacific Plaza Condominium Heliport</t>
  </si>
  <si>
    <t>14.552307</t>
  </si>
  <si>
    <t>121.028132</t>
  </si>
  <si>
    <t>Pacific Plaza, Makati</t>
  </si>
  <si>
    <t>PH-0142</t>
  </si>
  <si>
    <t>Ritz Tower 2 Heliport</t>
  </si>
  <si>
    <t>14.552972</t>
  </si>
  <si>
    <t>121.027402</t>
  </si>
  <si>
    <t>Ritz Tower. Makati</t>
  </si>
  <si>
    <t>PH-0143</t>
  </si>
  <si>
    <t>Ritz Tower 1 Heliport</t>
  </si>
  <si>
    <t>14.552671</t>
  </si>
  <si>
    <t>121.027751</t>
  </si>
  <si>
    <t>Ritz Towers, Makati</t>
  </si>
  <si>
    <t>PH-0144</t>
  </si>
  <si>
    <t>Discovery Primea Heliport</t>
  </si>
  <si>
    <t>14.553579</t>
  </si>
  <si>
    <t>121.026737</t>
  </si>
  <si>
    <t>Discovery Primea, Makati</t>
  </si>
  <si>
    <t>PH-0145</t>
  </si>
  <si>
    <t>SM Makati Heliport</t>
  </si>
  <si>
    <t>14.549129</t>
  </si>
  <si>
    <t>121.027349</t>
  </si>
  <si>
    <t>SM Makati, Makati</t>
  </si>
  <si>
    <t>PH-0146</t>
  </si>
  <si>
    <t>Asian Development Bank Heliport</t>
  </si>
  <si>
    <t>14.588634</t>
  </si>
  <si>
    <t>121.058331</t>
  </si>
  <si>
    <t>Asian Development Bank, Makati</t>
  </si>
  <si>
    <t>PH-0147</t>
  </si>
  <si>
    <t>Ever Gotesco вЂ“ Commonwealth Heliport</t>
  </si>
  <si>
    <t>14.678164</t>
  </si>
  <si>
    <t>121.085228</t>
  </si>
  <si>
    <t>Ever Gotesco вЂ“ Commonwealth, Quezon City</t>
  </si>
  <si>
    <t>PH-0148</t>
  </si>
  <si>
    <t>San Marcellino Airfield</t>
  </si>
  <si>
    <t>14.960292</t>
  </si>
  <si>
    <t>120.206566</t>
  </si>
  <si>
    <t>Castillejos</t>
  </si>
  <si>
    <t>https://en.wikipedia.org/wiki/San_Marcelino_Airfield</t>
  </si>
  <si>
    <t>San Marcellino</t>
  </si>
  <si>
    <t>PH-0149</t>
  </si>
  <si>
    <t>Government Arsenal Heliport</t>
  </si>
  <si>
    <t>14.507939</t>
  </si>
  <si>
    <t>120.586678</t>
  </si>
  <si>
    <t>Lamao</t>
  </si>
  <si>
    <t>https://en.wikipedia.org/wiki/Government_Arsenal</t>
  </si>
  <si>
    <t>Government Arsenal, Lamao, Limay</t>
  </si>
  <si>
    <t>PH-0150</t>
  </si>
  <si>
    <t>ParaГ±aque Seaplane Base</t>
  </si>
  <si>
    <t>14.502193</t>
  </si>
  <si>
    <t>120.989548</t>
  </si>
  <si>
    <t>PH-0151</t>
  </si>
  <si>
    <t>Camp Panacan Naval Base Heliport</t>
  </si>
  <si>
    <t>7.153619</t>
  </si>
  <si>
    <t>125.661696</t>
  </si>
  <si>
    <t>PH-DAS</t>
  </si>
  <si>
    <t>Davao</t>
  </si>
  <si>
    <t>Camp Panacan, Davao</t>
  </si>
  <si>
    <t>PH-0152</t>
  </si>
  <si>
    <t>Petron Bataan Refinery Helipad</t>
  </si>
  <si>
    <t>14.530195</t>
  </si>
  <si>
    <t>120.5925895</t>
  </si>
  <si>
    <t>Limay</t>
  </si>
  <si>
    <t>Petron Bataan, Limay</t>
  </si>
  <si>
    <t>PH-0153</t>
  </si>
  <si>
    <t>Nasipit Heliport</t>
  </si>
  <si>
    <t>8.976852</t>
  </si>
  <si>
    <t>125.32937</t>
  </si>
  <si>
    <t>Nasipit</t>
  </si>
  <si>
    <t>PH-0154</t>
  </si>
  <si>
    <t>Nasipit Airfield</t>
  </si>
  <si>
    <t>8.986384</t>
  </si>
  <si>
    <t>125.337954</t>
  </si>
  <si>
    <t>PH-0155</t>
  </si>
  <si>
    <t>Findlay Millar Lumber Company Airstrip</t>
  </si>
  <si>
    <t>8.109834</t>
  </si>
  <si>
    <t>123.882211</t>
  </si>
  <si>
    <t>PH-LAN</t>
  </si>
  <si>
    <t>Baybay-Titunud</t>
  </si>
  <si>
    <t>Baybay, Titunud, Finlay Millar Lumber</t>
  </si>
  <si>
    <t>PH-0156</t>
  </si>
  <si>
    <t>Refugio Airstrip</t>
  </si>
  <si>
    <t>10.51524</t>
  </si>
  <si>
    <t>123.447104</t>
  </si>
  <si>
    <t>PH-NEC</t>
  </si>
  <si>
    <t>PH-0157</t>
  </si>
  <si>
    <t>San Carlos City Airport [under construction]</t>
  </si>
  <si>
    <t>10.508784</t>
  </si>
  <si>
    <t>123.434358</t>
  </si>
  <si>
    <t>Punao</t>
  </si>
  <si>
    <t>San Carlos, Punao</t>
  </si>
  <si>
    <t>PH-0158</t>
  </si>
  <si>
    <t>Wallace Air Force Station Heliport</t>
  </si>
  <si>
    <t>16.619129</t>
  </si>
  <si>
    <t>120.282753</t>
  </si>
  <si>
    <t>Wallace Air Force Station, Poro Point</t>
  </si>
  <si>
    <t>PH-0159</t>
  </si>
  <si>
    <t>Balamban Heliport</t>
  </si>
  <si>
    <t>10.470439</t>
  </si>
  <si>
    <t>123.69704</t>
  </si>
  <si>
    <t>PH-CEB</t>
  </si>
  <si>
    <t>Balamban</t>
  </si>
  <si>
    <t>PH-0160</t>
  </si>
  <si>
    <t>BDO ATM вЂ“ Steag Coal Power Plant Villanueva Heliport</t>
  </si>
  <si>
    <t>8.565884</t>
  </si>
  <si>
    <t>124.762319</t>
  </si>
  <si>
    <t>Villanueva</t>
  </si>
  <si>
    <t>Villaneuva, BDO ATM вЂ“ Steag</t>
  </si>
  <si>
    <t>PH-0161</t>
  </si>
  <si>
    <t>Hqs Naval Forces Western Mindanao Heliport</t>
  </si>
  <si>
    <t>6.916144</t>
  </si>
  <si>
    <t>122.03874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6.924595</t>
  </si>
  <si>
    <t>122.065895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6.688387</t>
  </si>
  <si>
    <t>121.947207</t>
  </si>
  <si>
    <t>PH-BAS</t>
  </si>
  <si>
    <t>Isabela</t>
  </si>
  <si>
    <t>PH-0164</t>
  </si>
  <si>
    <t>Sangi Airstrip</t>
  </si>
  <si>
    <t>10.392492</t>
  </si>
  <si>
    <t>123.645</t>
  </si>
  <si>
    <t>Sangi (Toledo)</t>
  </si>
  <si>
    <t>https://en.wikipedia.org/wiki/List_of_airports_in_the_Philippines#Unclassified_aerodromes</t>
  </si>
  <si>
    <t>Sangi, Toledo</t>
  </si>
  <si>
    <t>PH-0165</t>
  </si>
  <si>
    <t>Air Juan Seaplane Base</t>
  </si>
  <si>
    <t>14.556705</t>
  </si>
  <si>
    <t>120.979401</t>
  </si>
  <si>
    <t>PH-0166</t>
  </si>
  <si>
    <t>SM City Rosario Heliport</t>
  </si>
  <si>
    <t>14.40933</t>
  </si>
  <si>
    <t>120.85583</t>
  </si>
  <si>
    <t>PH-0167</t>
  </si>
  <si>
    <t>World Trade Exchange Building Helipad</t>
  </si>
  <si>
    <t>14.597341</t>
  </si>
  <si>
    <t>120.974793</t>
  </si>
  <si>
    <t>PH-0168</t>
  </si>
  <si>
    <t>Porac Airfield</t>
  </si>
  <si>
    <t>15.073444</t>
  </si>
  <si>
    <t>120.542486</t>
  </si>
  <si>
    <t>Babo Sacan</t>
  </si>
  <si>
    <t>https://en.wikipedia.org/wiki/Porac_Airfield</t>
  </si>
  <si>
    <t>Porac, Babo Sacan</t>
  </si>
  <si>
    <t>PH-0169</t>
  </si>
  <si>
    <t>Federal Tower Helipad</t>
  </si>
  <si>
    <t>14.596645</t>
  </si>
  <si>
    <t>120.9743</t>
  </si>
  <si>
    <t>PH-0170</t>
  </si>
  <si>
    <t>Rizal Tower Helipad</t>
  </si>
  <si>
    <t>14.564376</t>
  </si>
  <si>
    <t>121.035087</t>
  </si>
  <si>
    <t>PH-0171</t>
  </si>
  <si>
    <t>Makati City Hall Helipad</t>
  </si>
  <si>
    <t>14.570485</t>
  </si>
  <si>
    <t>121.02724</t>
  </si>
  <si>
    <t>PH-0172</t>
  </si>
  <si>
    <t>Chatham House Helipad</t>
  </si>
  <si>
    <t>14.559565</t>
  </si>
  <si>
    <t>121.019472</t>
  </si>
  <si>
    <t>Chatham House, Makati</t>
  </si>
  <si>
    <t>PH-0173</t>
  </si>
  <si>
    <t>Bataan 2020 Helipad</t>
  </si>
  <si>
    <t>14.768859</t>
  </si>
  <si>
    <t>120.504089</t>
  </si>
  <si>
    <t>PH-0174</t>
  </si>
  <si>
    <t>Sabang South Bay Domestic Airport</t>
  </si>
  <si>
    <t>14.44186</t>
  </si>
  <si>
    <t>120.582397</t>
  </si>
  <si>
    <t>Sabang</t>
  </si>
  <si>
    <t>PH-0175</t>
  </si>
  <si>
    <t>Mariveles Power Plant Helipad</t>
  </si>
  <si>
    <t>14.42238</t>
  </si>
  <si>
    <t>120.53947</t>
  </si>
  <si>
    <t>PH-0176</t>
  </si>
  <si>
    <t>Bicobian Bay Airstrip</t>
  </si>
  <si>
    <t>17.34772</t>
  </si>
  <si>
    <t>122.36638</t>
  </si>
  <si>
    <t>PH-0177</t>
  </si>
  <si>
    <t>Batangas Airfield</t>
  </si>
  <si>
    <t>13.77203</t>
  </si>
  <si>
    <t>121.06114</t>
  </si>
  <si>
    <t>PH-0178</t>
  </si>
  <si>
    <t>Omni Aviation Complex</t>
  </si>
  <si>
    <t>15.172672</t>
  </si>
  <si>
    <t>120.564126</t>
  </si>
  <si>
    <t>PH-0179</t>
  </si>
  <si>
    <t>Angeles University Medical Center Helipad</t>
  </si>
  <si>
    <t>15.144919</t>
  </si>
  <si>
    <t>120.594875</t>
  </si>
  <si>
    <t>Angeles</t>
  </si>
  <si>
    <t>PH-0180</t>
  </si>
  <si>
    <t>Potipot Island Helipad</t>
  </si>
  <si>
    <t>15.678205</t>
  </si>
  <si>
    <t>119.92105</t>
  </si>
  <si>
    <t>PH-0181</t>
  </si>
  <si>
    <t>Anvaya Cove Heliport</t>
  </si>
  <si>
    <t>14.71879</t>
  </si>
  <si>
    <t>120.27186</t>
  </si>
  <si>
    <t>PH-0182</t>
  </si>
  <si>
    <t>Hanjin Heavy Industries Corporation Helipad</t>
  </si>
  <si>
    <t>14.82267</t>
  </si>
  <si>
    <t>120.20847</t>
  </si>
  <si>
    <t>Subic</t>
  </si>
  <si>
    <t>PH-0183</t>
  </si>
  <si>
    <t>Long Beach Airstrip</t>
  </si>
  <si>
    <t>14.69119</t>
  </si>
  <si>
    <t>120.26668</t>
  </si>
  <si>
    <t>PH-0184</t>
  </si>
  <si>
    <t>Bataan Field</t>
  </si>
  <si>
    <t>14.45046</t>
  </si>
  <si>
    <t>120.57002</t>
  </si>
  <si>
    <t>PH-0185</t>
  </si>
  <si>
    <t>PhilComSat Heliport</t>
  </si>
  <si>
    <t>14.58549</t>
  </si>
  <si>
    <t>121.29397</t>
  </si>
  <si>
    <t>PH-0186</t>
  </si>
  <si>
    <t>Ernajos Strip</t>
  </si>
  <si>
    <t>15.99894</t>
  </si>
  <si>
    <t>120.79146</t>
  </si>
  <si>
    <t>Tayug</t>
  </si>
  <si>
    <t>PH-0187</t>
  </si>
  <si>
    <t>Carranglan Airstrip</t>
  </si>
  <si>
    <t>15.980973</t>
  </si>
  <si>
    <t>121.040325</t>
  </si>
  <si>
    <t>Carranglan</t>
  </si>
  <si>
    <t>PH-0188</t>
  </si>
  <si>
    <t>Salolwan Airstrip</t>
  </si>
  <si>
    <t>17.27165</t>
  </si>
  <si>
    <t>122.42886</t>
  </si>
  <si>
    <t>PH-0189</t>
  </si>
  <si>
    <t>Catanauan Airstrip</t>
  </si>
  <si>
    <t>13.58833</t>
  </si>
  <si>
    <t>122.27916</t>
  </si>
  <si>
    <t>Catanauan</t>
  </si>
  <si>
    <t>PH-0190</t>
  </si>
  <si>
    <t>Buenavista Airfield</t>
  </si>
  <si>
    <t>8.94222</t>
  </si>
  <si>
    <t>125.39722</t>
  </si>
  <si>
    <t>Buenavista</t>
  </si>
  <si>
    <t>PH-0191</t>
  </si>
  <si>
    <t>Magallanes Airstrip</t>
  </si>
  <si>
    <t>9.04416</t>
  </si>
  <si>
    <t>125.52527</t>
  </si>
  <si>
    <t>Magallanes</t>
  </si>
  <si>
    <t>PH-0192</t>
  </si>
  <si>
    <t>DoГ±a Flavia Airstrip</t>
  </si>
  <si>
    <t>8.46837</t>
  </si>
  <si>
    <t>125.71063</t>
  </si>
  <si>
    <t>PH-AGS</t>
  </si>
  <si>
    <t>PH-0193</t>
  </si>
  <si>
    <t>Kasapa Airstrip</t>
  </si>
  <si>
    <t>8.1654</t>
  </si>
  <si>
    <t>125.6345</t>
  </si>
  <si>
    <t>PH-0194</t>
  </si>
  <si>
    <t>Laminga Airstrip</t>
  </si>
  <si>
    <t>8.28597</t>
  </si>
  <si>
    <t>125.7504</t>
  </si>
  <si>
    <t>PH-0195</t>
  </si>
  <si>
    <t>Santa Josefa (Aurora) Airstrip</t>
  </si>
  <si>
    <t>8.02226</t>
  </si>
  <si>
    <t>126.01582</t>
  </si>
  <si>
    <t>Santa Josefa</t>
  </si>
  <si>
    <t>PH-0196</t>
  </si>
  <si>
    <t>Waloe Airstrip</t>
  </si>
  <si>
    <t>8.21712</t>
  </si>
  <si>
    <t>125.78382</t>
  </si>
  <si>
    <t>PH-0197</t>
  </si>
  <si>
    <t>Guianga Airstrip</t>
  </si>
  <si>
    <t>7.09551</t>
  </si>
  <si>
    <t>125.39023</t>
  </si>
  <si>
    <t>PH-0198</t>
  </si>
  <si>
    <t>Consuelo Airstrip 1</t>
  </si>
  <si>
    <t>7.64333</t>
  </si>
  <si>
    <t>126.09444</t>
  </si>
  <si>
    <t>PH-COM</t>
  </si>
  <si>
    <t>New Bataan</t>
  </si>
  <si>
    <t>PH-0199</t>
  </si>
  <si>
    <t>Consuelo Airstrip 2</t>
  </si>
  <si>
    <t>7.63333</t>
  </si>
  <si>
    <t>126.08861</t>
  </si>
  <si>
    <t>PH-0200</t>
  </si>
  <si>
    <t>Cogonan Airstrip</t>
  </si>
  <si>
    <t>7.58916</t>
  </si>
  <si>
    <t>126.11055</t>
  </si>
  <si>
    <t>PH-0201</t>
  </si>
  <si>
    <t>Dizon Airstrip</t>
  </si>
  <si>
    <t>7.48762</t>
  </si>
  <si>
    <t>125.93749</t>
  </si>
  <si>
    <t>Mawab</t>
  </si>
  <si>
    <t>PH-0202</t>
  </si>
  <si>
    <t>Mampising (LADECO-Maryland) Airstrip</t>
  </si>
  <si>
    <t>7.26207</t>
  </si>
  <si>
    <t>125.84254</t>
  </si>
  <si>
    <t>PH-0203</t>
  </si>
  <si>
    <t>Mapawa Airstrip</t>
  </si>
  <si>
    <t>7.30726</t>
  </si>
  <si>
    <t>126.1468</t>
  </si>
  <si>
    <t>Maragusan</t>
  </si>
  <si>
    <t>PH-0204</t>
  </si>
  <si>
    <t>Mawab Airstrip</t>
  </si>
  <si>
    <t>7.5323</t>
  </si>
  <si>
    <t>125.94423</t>
  </si>
  <si>
    <t>PH-0205</t>
  </si>
  <si>
    <t>Neda Airstrip</t>
  </si>
  <si>
    <t>7.73958</t>
  </si>
  <si>
    <t>126.07511</t>
  </si>
  <si>
    <t>Monkayo</t>
  </si>
  <si>
    <t>PH-0206</t>
  </si>
  <si>
    <t>Tagum Airport / Pangi (Rico Vista) Airstrip</t>
  </si>
  <si>
    <t>7.44834</t>
  </si>
  <si>
    <t>125.84134</t>
  </si>
  <si>
    <t>PH-0207</t>
  </si>
  <si>
    <t>Tibagon Airstrip</t>
  </si>
  <si>
    <t>7.24833</t>
  </si>
  <si>
    <t>125.84361</t>
  </si>
  <si>
    <t>Pantukan</t>
  </si>
  <si>
    <t>PH-0208</t>
  </si>
  <si>
    <t>Air Juan Boracay Seaplane Terminal</t>
  </si>
  <si>
    <t>11.97444</t>
  </si>
  <si>
    <t>121.91277</t>
  </si>
  <si>
    <t>PH-AKL</t>
  </si>
  <si>
    <t>Malay</t>
  </si>
  <si>
    <t>PH-0209</t>
  </si>
  <si>
    <t>Nielson Field</t>
  </si>
  <si>
    <t>14.55677</t>
  </si>
  <si>
    <t>121.02116</t>
  </si>
  <si>
    <t>PH-0210</t>
  </si>
  <si>
    <t>Dewey Boulevard Airstrip</t>
  </si>
  <si>
    <t>14.5775</t>
  </si>
  <si>
    <t>120.9786</t>
  </si>
  <si>
    <t>PH-0211</t>
  </si>
  <si>
    <t>Zablan Airfield</t>
  </si>
  <si>
    <t>14.60182</t>
  </si>
  <si>
    <t>121.06895</t>
  </si>
  <si>
    <t>PH-0212</t>
  </si>
  <si>
    <t>Medical City Helipad</t>
  </si>
  <si>
    <t>14.589721</t>
  </si>
  <si>
    <t>121.069081</t>
  </si>
  <si>
    <t>PH-0213</t>
  </si>
  <si>
    <t>Mandaluyong East Airfield</t>
  </si>
  <si>
    <t>14.58301</t>
  </si>
  <si>
    <t>121.05606</t>
  </si>
  <si>
    <t>PH-0214</t>
  </si>
  <si>
    <t>Air Juan Puerto Galera Seaplane Base</t>
  </si>
  <si>
    <t>13.50946</t>
  </si>
  <si>
    <t>120.94719</t>
  </si>
  <si>
    <t>PH-MDR</t>
  </si>
  <si>
    <t>Puerto Galera</t>
  </si>
  <si>
    <t>PH-0215</t>
  </si>
  <si>
    <t>Angeles West Airfield</t>
  </si>
  <si>
    <t>15.13013</t>
  </si>
  <si>
    <t>120.56456</t>
  </si>
  <si>
    <t>PH-0216</t>
  </si>
  <si>
    <t>Balara Airfield</t>
  </si>
  <si>
    <t>14.66194</t>
  </si>
  <si>
    <t>121.06533</t>
  </si>
  <si>
    <t>PH-0217</t>
  </si>
  <si>
    <t>Marikina Airfield</t>
  </si>
  <si>
    <t>14.62989</t>
  </si>
  <si>
    <t>121.09805</t>
  </si>
  <si>
    <t>Marikina</t>
  </si>
  <si>
    <t>PH-0218</t>
  </si>
  <si>
    <t>Philippine National Bank Angono Branch Helipad</t>
  </si>
  <si>
    <t>14.52375</t>
  </si>
  <si>
    <t>121.15293</t>
  </si>
  <si>
    <t>Angono</t>
  </si>
  <si>
    <t>PH-0219</t>
  </si>
  <si>
    <t>SM Center Angono Helipad</t>
  </si>
  <si>
    <t>14.53054</t>
  </si>
  <si>
    <t>121.15461</t>
  </si>
  <si>
    <t>PH-0220</t>
  </si>
  <si>
    <t>SM City Batangas Heliport</t>
  </si>
  <si>
    <t>13.75616</t>
  </si>
  <si>
    <t>121.06816</t>
  </si>
  <si>
    <t>PH-0221</t>
  </si>
  <si>
    <t>Puting Kahoy Airstrip</t>
  </si>
  <si>
    <t>13.9819</t>
  </si>
  <si>
    <t>120.64512</t>
  </si>
  <si>
    <t>PH-0222</t>
  </si>
  <si>
    <t>Nasugbu Airfield</t>
  </si>
  <si>
    <t>14.080887</t>
  </si>
  <si>
    <t>120.629411</t>
  </si>
  <si>
    <t>PH-0223</t>
  </si>
  <si>
    <t>SM City Lipa Heliport</t>
  </si>
  <si>
    <t>13.95503</t>
  </si>
  <si>
    <t>121.16209</t>
  </si>
  <si>
    <t>Lipa</t>
  </si>
  <si>
    <t>PH-0224</t>
  </si>
  <si>
    <t>SM City San Pablo Heliport</t>
  </si>
  <si>
    <t>14.07168</t>
  </si>
  <si>
    <t>121.30267</t>
  </si>
  <si>
    <t>PH-0225</t>
  </si>
  <si>
    <t>DOST-PCAARRD Heliport</t>
  </si>
  <si>
    <t>14.17417</t>
  </si>
  <si>
    <t>121.22434</t>
  </si>
  <si>
    <t>Los BaГ±os</t>
  </si>
  <si>
    <t>PH-0226</t>
  </si>
  <si>
    <t>SM City Calamba Heliport</t>
  </si>
  <si>
    <t>14.20305</t>
  </si>
  <si>
    <t>121.15567</t>
  </si>
  <si>
    <t>PH-0227</t>
  </si>
  <si>
    <t>Fastech Helipad</t>
  </si>
  <si>
    <t>14.23451</t>
  </si>
  <si>
    <t>121.09219</t>
  </si>
  <si>
    <t>Cabuyao</t>
  </si>
  <si>
    <t>PH-0228</t>
  </si>
  <si>
    <t>Santa Rosa Helipad</t>
  </si>
  <si>
    <t>14.23919</t>
  </si>
  <si>
    <t>121.05557</t>
  </si>
  <si>
    <t>PH-0229</t>
  </si>
  <si>
    <t>SM City Lucena Heliport</t>
  </si>
  <si>
    <t>13.94041</t>
  </si>
  <si>
    <t>121.62575</t>
  </si>
  <si>
    <t>Lucena</t>
  </si>
  <si>
    <t>PH-0230</t>
  </si>
  <si>
    <t>SM City Rosales Heliport</t>
  </si>
  <si>
    <t>15.87993</t>
  </si>
  <si>
    <t>120.60296</t>
  </si>
  <si>
    <t>PH-0231</t>
  </si>
  <si>
    <t>Cuyapo Airstrip</t>
  </si>
  <si>
    <t>15.81936</t>
  </si>
  <si>
    <t>120.68967</t>
  </si>
  <si>
    <t>Cuyapo</t>
  </si>
  <si>
    <t>PH-0232</t>
  </si>
  <si>
    <t>Bitulok Airstrip</t>
  </si>
  <si>
    <t>15.48505</t>
  </si>
  <si>
    <t>121.28535</t>
  </si>
  <si>
    <t>Bugnan</t>
  </si>
  <si>
    <t>PH-0233</t>
  </si>
  <si>
    <t>SM City Cabanatuan Heliport</t>
  </si>
  <si>
    <t>15.46759</t>
  </si>
  <si>
    <t>120.95495</t>
  </si>
  <si>
    <t>PH-0234</t>
  </si>
  <si>
    <t>SM City Taytay Heliport</t>
  </si>
  <si>
    <t>14.5658</t>
  </si>
  <si>
    <t>121.14108</t>
  </si>
  <si>
    <t>Taytay</t>
  </si>
  <si>
    <t>PH-0235</t>
  </si>
  <si>
    <t>SM City Clark Heliport</t>
  </si>
  <si>
    <t>15.16888</t>
  </si>
  <si>
    <t>120.57958</t>
  </si>
  <si>
    <t>PH-0236</t>
  </si>
  <si>
    <t>SM City Urdaneta Heliport</t>
  </si>
  <si>
    <t>15.97104</t>
  </si>
  <si>
    <t>120.57302</t>
  </si>
  <si>
    <t>Urdaneta</t>
  </si>
  <si>
    <t>PH-0237</t>
  </si>
  <si>
    <t>SM CIty Tarlac Heliport</t>
  </si>
  <si>
    <t>15.47707</t>
  </si>
  <si>
    <t>120.59405</t>
  </si>
  <si>
    <t>Tarlac</t>
  </si>
  <si>
    <t>PH-0238</t>
  </si>
  <si>
    <t>Camp Aquino Heliport</t>
  </si>
  <si>
    <t>15.44187</t>
  </si>
  <si>
    <t>120.59201</t>
  </si>
  <si>
    <t>PH-0239</t>
  </si>
  <si>
    <t>San Manuel Airstrip</t>
  </si>
  <si>
    <t>15.49289</t>
  </si>
  <si>
    <t>120.64399</t>
  </si>
  <si>
    <t>PH-0240</t>
  </si>
  <si>
    <t>Lichuaco Airfield</t>
  </si>
  <si>
    <t>16.00975</t>
  </si>
  <si>
    <t>120.78816</t>
  </si>
  <si>
    <t>PH-0241</t>
  </si>
  <si>
    <t>San Roque Dam Heliport</t>
  </si>
  <si>
    <t>16.12728</t>
  </si>
  <si>
    <t>120.68041</t>
  </si>
  <si>
    <t>PH-0242</t>
  </si>
  <si>
    <t>Camp John Hay Forest Lodge Helipad</t>
  </si>
  <si>
    <t>16.40193</t>
  </si>
  <si>
    <t>120.61779</t>
  </si>
  <si>
    <t>Baguio</t>
  </si>
  <si>
    <t>PH-0243</t>
  </si>
  <si>
    <t>Camp John Hay White House Helipad</t>
  </si>
  <si>
    <t>16.40271</t>
  </si>
  <si>
    <t>120.61718</t>
  </si>
  <si>
    <t>PH-0244</t>
  </si>
  <si>
    <t>Camp John Hay Country Estates Helipad</t>
  </si>
  <si>
    <t>16.40269</t>
  </si>
  <si>
    <t>120.61818</t>
  </si>
  <si>
    <t>PH-0245</t>
  </si>
  <si>
    <t>Monde Nissin Helipad</t>
  </si>
  <si>
    <t>14.290169</t>
  </si>
  <si>
    <t>121.101404</t>
  </si>
  <si>
    <t>PH-0246</t>
  </si>
  <si>
    <t>Luna Airfield</t>
  </si>
  <si>
    <t>16.86567</t>
  </si>
  <si>
    <t>120.38389</t>
  </si>
  <si>
    <t>Luna</t>
  </si>
  <si>
    <t>PH-0247</t>
  </si>
  <si>
    <t>Calayan Airport</t>
  </si>
  <si>
    <t>19.25719</t>
  </si>
  <si>
    <t>121.48897</t>
  </si>
  <si>
    <t>Calayan</t>
  </si>
  <si>
    <t>PH-0248</t>
  </si>
  <si>
    <t>North Avenue / Quezon City Airfield</t>
  </si>
  <si>
    <t>14.649465</t>
  </si>
  <si>
    <t>121.034027</t>
  </si>
  <si>
    <t>PH-0249</t>
  </si>
  <si>
    <t>SM City San Lazaro Heliport</t>
  </si>
  <si>
    <t>14.61892</t>
  </si>
  <si>
    <t>120.98656</t>
  </si>
  <si>
    <t>PH-0250</t>
  </si>
  <si>
    <t>Winford Manila Heliport</t>
  </si>
  <si>
    <t>14.617638</t>
  </si>
  <si>
    <t>120.987668</t>
  </si>
  <si>
    <t>PH-0251</t>
  </si>
  <si>
    <t>General Emilio Aguinaldo Airstrip</t>
  </si>
  <si>
    <t>12.81818</t>
  </si>
  <si>
    <t>120.88265</t>
  </si>
  <si>
    <t>PH-MDC</t>
  </si>
  <si>
    <t>Sablayan</t>
  </si>
  <si>
    <t>PH-0252</t>
  </si>
  <si>
    <t>Cagsiay Airstrip</t>
  </si>
  <si>
    <t>14.2226</t>
  </si>
  <si>
    <t>121.74419</t>
  </si>
  <si>
    <t>PH-0253</t>
  </si>
  <si>
    <t>Balayan (Magabe) Airfield</t>
  </si>
  <si>
    <t>13.95161</t>
  </si>
  <si>
    <t>120.73582</t>
  </si>
  <si>
    <t>Balayan</t>
  </si>
  <si>
    <t>PH-0254</t>
  </si>
  <si>
    <t>Coral Shores Heliport</t>
  </si>
  <si>
    <t>13.78265</t>
  </si>
  <si>
    <t>120.65162</t>
  </si>
  <si>
    <t>PH-0255</t>
  </si>
  <si>
    <t>Orani Airfield</t>
  </si>
  <si>
    <t>14.78495</t>
  </si>
  <si>
    <t>120.48194</t>
  </si>
  <si>
    <t>Orani</t>
  </si>
  <si>
    <t>PH-0256</t>
  </si>
  <si>
    <t>Pilar Airfield</t>
  </si>
  <si>
    <t>14.66134</t>
  </si>
  <si>
    <t>120.54809</t>
  </si>
  <si>
    <t>PH-0257</t>
  </si>
  <si>
    <t>Caballo Island Naval Heliport</t>
  </si>
  <si>
    <t>14.36905</t>
  </si>
  <si>
    <t>120.62231</t>
  </si>
  <si>
    <t>Cavite (Caballo Island)</t>
  </si>
  <si>
    <t>PH-0258</t>
  </si>
  <si>
    <t>Taal Lake Yacht Club Heliport</t>
  </si>
  <si>
    <t>14.088359</t>
  </si>
  <si>
    <t>121.00624</t>
  </si>
  <si>
    <t>Talisay</t>
  </si>
  <si>
    <t>PH-0259</t>
  </si>
  <si>
    <t>Royale Tagaytay Helipad</t>
  </si>
  <si>
    <t>14.07723</t>
  </si>
  <si>
    <t>120.86375</t>
  </si>
  <si>
    <t>Tagaytay</t>
  </si>
  <si>
    <t>PH-0260</t>
  </si>
  <si>
    <t>Delta Airstrip</t>
  </si>
  <si>
    <t>7.63948</t>
  </si>
  <si>
    <t>125.69154</t>
  </si>
  <si>
    <t>PH-DAV</t>
  </si>
  <si>
    <t>Kapalong</t>
  </si>
  <si>
    <t>PH-0261</t>
  </si>
  <si>
    <t>Mabantao Airstrip</t>
  </si>
  <si>
    <t>7.62172</t>
  </si>
  <si>
    <t>125.72918</t>
  </si>
  <si>
    <t>PH-0262</t>
  </si>
  <si>
    <t>Sampao Airstrip</t>
  </si>
  <si>
    <t>7.60421</t>
  </si>
  <si>
    <t>125.65461</t>
  </si>
  <si>
    <t>PH-0263</t>
  </si>
  <si>
    <t>One E-Com Center Helipad</t>
  </si>
  <si>
    <t>14.537586</t>
  </si>
  <si>
    <t>120.981547</t>
  </si>
  <si>
    <t>PH-0264</t>
  </si>
  <si>
    <t>SM Mall of Asia North Wing Helipad</t>
  </si>
  <si>
    <t>14.53674</t>
  </si>
  <si>
    <t>120.981671</t>
  </si>
  <si>
    <t>PH-0265</t>
  </si>
  <si>
    <t>SM Mall of Asia South Wing Helipad</t>
  </si>
  <si>
    <t>14.533598</t>
  </si>
  <si>
    <t>120.98181</t>
  </si>
  <si>
    <t>PH-0266</t>
  </si>
  <si>
    <t>GSIS Complex Helipad</t>
  </si>
  <si>
    <t>14.546694</t>
  </si>
  <si>
    <t>120.984036</t>
  </si>
  <si>
    <t>PH-0267</t>
  </si>
  <si>
    <t>Philippine National Bank Financial Complex Heliport</t>
  </si>
  <si>
    <t>14.548667</t>
  </si>
  <si>
    <t>120.988382</t>
  </si>
  <si>
    <t>PH-0268</t>
  </si>
  <si>
    <t>MalacaГ±ang Park Heliport</t>
  </si>
  <si>
    <t>14.59365</t>
  </si>
  <si>
    <t>120.99712</t>
  </si>
  <si>
    <t>PH-0269</t>
  </si>
  <si>
    <t>SM City Pampanga Heliport</t>
  </si>
  <si>
    <t>15.053802</t>
  </si>
  <si>
    <t>120.697947</t>
  </si>
  <si>
    <t>PH-0270</t>
  </si>
  <si>
    <t>Lamidan Airstrip</t>
  </si>
  <si>
    <t>6.07693</t>
  </si>
  <si>
    <t>125.70159</t>
  </si>
  <si>
    <t>PH-DVO</t>
  </si>
  <si>
    <t>Don Marcelino</t>
  </si>
  <si>
    <t>PH-0271</t>
  </si>
  <si>
    <t>SM City DasmariГ±as Helipad</t>
  </si>
  <si>
    <t>14.30099</t>
  </si>
  <si>
    <t>120.95786</t>
  </si>
  <si>
    <t>DasmariГ±as</t>
  </si>
  <si>
    <t>PH-0272</t>
  </si>
  <si>
    <t>SM Center Las PiГ±as Helipad</t>
  </si>
  <si>
    <t>14.44886</t>
  </si>
  <si>
    <t>120.9803</t>
  </si>
  <si>
    <t>Las PiГ±as</t>
  </si>
  <si>
    <t>PH-0273</t>
  </si>
  <si>
    <t>Gapuzan Trucking Inc Helipad</t>
  </si>
  <si>
    <t>14.44834</t>
  </si>
  <si>
    <t>120.97913</t>
  </si>
  <si>
    <t>PH-0274</t>
  </si>
  <si>
    <t>SM City Trece Martires Heliport</t>
  </si>
  <si>
    <t>14.28166</t>
  </si>
  <si>
    <t>120.86522</t>
  </si>
  <si>
    <t>Trece Martires</t>
  </si>
  <si>
    <t>PH-0275</t>
  </si>
  <si>
    <t>SM City Bicutan Heliport</t>
  </si>
  <si>
    <t>14.48567</t>
  </si>
  <si>
    <t>121.04317</t>
  </si>
  <si>
    <t>PH-0276</t>
  </si>
  <si>
    <t>SM City Bacoor Heliport</t>
  </si>
  <si>
    <t>14.44391</t>
  </si>
  <si>
    <t>120.95059</t>
  </si>
  <si>
    <t>Bacoor</t>
  </si>
  <si>
    <t>PH-0277</t>
  </si>
  <si>
    <t>SM City BF ParaГ±aque Heliport</t>
  </si>
  <si>
    <t>14.45775</t>
  </si>
  <si>
    <t>121.03283</t>
  </si>
  <si>
    <t>PH-0278</t>
  </si>
  <si>
    <t>SM City Baliwag Heliport</t>
  </si>
  <si>
    <t>14.96088</t>
  </si>
  <si>
    <t>120.8897</t>
  </si>
  <si>
    <t>PH-BUL</t>
  </si>
  <si>
    <t>Baliuag</t>
  </si>
  <si>
    <t>PH-0279</t>
  </si>
  <si>
    <t>SM City East Ortigas Heliport</t>
  </si>
  <si>
    <t>14.58763</t>
  </si>
  <si>
    <t>121.10485</t>
  </si>
  <si>
    <t>PH-0280</t>
  </si>
  <si>
    <t>SM City Fairview Heliport</t>
  </si>
  <si>
    <t>14.7337</t>
  </si>
  <si>
    <t>121.05984</t>
  </si>
  <si>
    <t>PH-0281</t>
  </si>
  <si>
    <t>SM Center Sangandaan Heliport</t>
  </si>
  <si>
    <t>14.65845</t>
  </si>
  <si>
    <t>120.97225</t>
  </si>
  <si>
    <t>Caloocan</t>
  </si>
  <si>
    <t>PH-0282</t>
  </si>
  <si>
    <t>SM City Iloilo Heliport</t>
  </si>
  <si>
    <t>10.71545</t>
  </si>
  <si>
    <t>122.55074</t>
  </si>
  <si>
    <t>Iloilo</t>
  </si>
  <si>
    <t>PH-0283</t>
  </si>
  <si>
    <t>Iloilo/Mandurriao Airport</t>
  </si>
  <si>
    <t>10.71271</t>
  </si>
  <si>
    <t>122.54524</t>
  </si>
  <si>
    <t>PH-0284</t>
  </si>
  <si>
    <t>SM City Legazpi Heliport</t>
  </si>
  <si>
    <t>13.14401</t>
  </si>
  <si>
    <t>123.74542</t>
  </si>
  <si>
    <t>Legazpi</t>
  </si>
  <si>
    <t>PH-0285</t>
  </si>
  <si>
    <t>SM City San Jose del Monte Heliport</t>
  </si>
  <si>
    <t>14.7864</t>
  </si>
  <si>
    <t>121.07561</t>
  </si>
  <si>
    <t>San Jose del Monte</t>
  </si>
  <si>
    <t>PH-0286</t>
  </si>
  <si>
    <t>SM City Marilao Heliport</t>
  </si>
  <si>
    <t>14.75486</t>
  </si>
  <si>
    <t>120.95565</t>
  </si>
  <si>
    <t>Marilao</t>
  </si>
  <si>
    <t>PH-0287</t>
  </si>
  <si>
    <t>SM City Masinag Heliport</t>
  </si>
  <si>
    <t>14.62639</t>
  </si>
  <si>
    <t>121.12022</t>
  </si>
  <si>
    <t>Antipolo</t>
  </si>
  <si>
    <t>PH-0288</t>
  </si>
  <si>
    <t>SM City Molino Heliport</t>
  </si>
  <si>
    <t>14.38439</t>
  </si>
  <si>
    <t>120.97659</t>
  </si>
  <si>
    <t>PH-0289</t>
  </si>
  <si>
    <t>SM City Marikina Heliport</t>
  </si>
  <si>
    <t>14.6269</t>
  </si>
  <si>
    <t>121.08473</t>
  </si>
  <si>
    <t>PH-0290</t>
  </si>
  <si>
    <t>SM City North EDSA Heliport</t>
  </si>
  <si>
    <t>14.65691</t>
  </si>
  <si>
    <t>121.03289</t>
  </si>
  <si>
    <t>PH-0291</t>
  </si>
  <si>
    <t>SM City Olongapo Central</t>
  </si>
  <si>
    <t>14.8357</t>
  </si>
  <si>
    <t>120.28278</t>
  </si>
  <si>
    <t>Olongapo</t>
  </si>
  <si>
    <t>PH-0292</t>
  </si>
  <si>
    <t>SM Center Pulilan Heliport</t>
  </si>
  <si>
    <t>14.89958</t>
  </si>
  <si>
    <t>120.86933</t>
  </si>
  <si>
    <t>Pulilan</t>
  </si>
  <si>
    <t>PH-0293</t>
  </si>
  <si>
    <t>SM City Santa Mesa Heliport</t>
  </si>
  <si>
    <t>14.60332</t>
  </si>
  <si>
    <t>121.01951</t>
  </si>
  <si>
    <t>PH-0294</t>
  </si>
  <si>
    <t>SM City Novaliches Heliport</t>
  </si>
  <si>
    <t>14.70875</t>
  </si>
  <si>
    <t>121.03654</t>
  </si>
  <si>
    <t>PH-0295</t>
  </si>
  <si>
    <t>SM City Sucat Heliport</t>
  </si>
  <si>
    <t>14.48348</t>
  </si>
  <si>
    <t>120.99399</t>
  </si>
  <si>
    <t>PH-0296</t>
  </si>
  <si>
    <t>SM City San Mateo Heliport</t>
  </si>
  <si>
    <t>14.67935</t>
  </si>
  <si>
    <t>121.1149</t>
  </si>
  <si>
    <t>San Mateo</t>
  </si>
  <si>
    <t>PH-0297</t>
  </si>
  <si>
    <t>SM City Santa Rosa Heliport</t>
  </si>
  <si>
    <t>14.31313</t>
  </si>
  <si>
    <t>121.09803</t>
  </si>
  <si>
    <t>PH-0298</t>
  </si>
  <si>
    <t>SM Center Tuguegarao Downtown Heliport</t>
  </si>
  <si>
    <t>17.61256</t>
  </si>
  <si>
    <t>121.72316</t>
  </si>
  <si>
    <t>Tuguegarao</t>
  </si>
  <si>
    <t>PH-0299</t>
  </si>
  <si>
    <t>SM Center Lemery Heliport</t>
  </si>
  <si>
    <t>13.88736</t>
  </si>
  <si>
    <t>120.91208</t>
  </si>
  <si>
    <t>Lemery</t>
  </si>
  <si>
    <t>PH-0300</t>
  </si>
  <si>
    <t>SM Center Muntinlupa Heliport</t>
  </si>
  <si>
    <t>14.37756</t>
  </si>
  <si>
    <t>121.04519</t>
  </si>
  <si>
    <t>Muntinlupa</t>
  </si>
  <si>
    <t>PH-0301</t>
  </si>
  <si>
    <t>SM Center Ormoc Heliport</t>
  </si>
  <si>
    <t>11.0116</t>
  </si>
  <si>
    <t>124.60801</t>
  </si>
  <si>
    <t>PH-LEY</t>
  </si>
  <si>
    <t>Ormoc</t>
  </si>
  <si>
    <t>PH-0302</t>
  </si>
  <si>
    <t>SM Center Valenzuela Heliport</t>
  </si>
  <si>
    <t>14.68599</t>
  </si>
  <si>
    <t>120.97702</t>
  </si>
  <si>
    <t>Valenzuela</t>
  </si>
  <si>
    <t>PH-0303</t>
  </si>
  <si>
    <t>Hamilo Coast Helipad</t>
  </si>
  <si>
    <t>14.18891</t>
  </si>
  <si>
    <t>120.61506</t>
  </si>
  <si>
    <t>PH-0304</t>
  </si>
  <si>
    <t>Sem-Calaca Helipad</t>
  </si>
  <si>
    <t>13.92731</t>
  </si>
  <si>
    <t>120.78719</t>
  </si>
  <si>
    <t>Calaca</t>
  </si>
  <si>
    <t>PH-0305</t>
  </si>
  <si>
    <t>Camella Lipa Helipad</t>
  </si>
  <si>
    <t>13.95959</t>
  </si>
  <si>
    <t>121.15171</t>
  </si>
  <si>
    <t>PH-0306</t>
  </si>
  <si>
    <t>Metrobank Plaza Heliport</t>
  </si>
  <si>
    <t>14.560184</t>
  </si>
  <si>
    <t>121.028861</t>
  </si>
  <si>
    <t>PH-0307</t>
  </si>
  <si>
    <t>The Peninsula Heliport</t>
  </si>
  <si>
    <t>14.555495</t>
  </si>
  <si>
    <t>121.025128</t>
  </si>
  <si>
    <t>PH-0308</t>
  </si>
  <si>
    <t>One Roxas Triangle Tower Heliport</t>
  </si>
  <si>
    <t>14.559498</t>
  </si>
  <si>
    <t>121.028867</t>
  </si>
  <si>
    <t>PH-0309</t>
  </si>
  <si>
    <t>Two Roxas Triangle Tower Heliport</t>
  </si>
  <si>
    <t>14.559893</t>
  </si>
  <si>
    <t>121.028084</t>
  </si>
  <si>
    <t>PH-0310</t>
  </si>
  <si>
    <t>Trafalgar Plaza Heliport</t>
  </si>
  <si>
    <t>14.560812</t>
  </si>
  <si>
    <t>121.026308</t>
  </si>
  <si>
    <t>PH-0311</t>
  </si>
  <si>
    <t>Salcedo Park Twin Towers North Heliport</t>
  </si>
  <si>
    <t>14.561829</t>
  </si>
  <si>
    <t>121.024291</t>
  </si>
  <si>
    <t>PH-0312</t>
  </si>
  <si>
    <t>Salcedo Park Twin Towers South Heliport</t>
  </si>
  <si>
    <t>14.56159</t>
  </si>
  <si>
    <t>121.02449</t>
  </si>
  <si>
    <t>PH-0313</t>
  </si>
  <si>
    <t>Classica Tower Heliport</t>
  </si>
  <si>
    <t>14.561269</t>
  </si>
  <si>
    <t>121.023808</t>
  </si>
  <si>
    <t>PH-0314</t>
  </si>
  <si>
    <t>Grand Soho Makati Heliport</t>
  </si>
  <si>
    <t>14.561679</t>
  </si>
  <si>
    <t>121.023154</t>
  </si>
  <si>
    <t>PH-0315</t>
  </si>
  <si>
    <t>ACT Tower Heliport</t>
  </si>
  <si>
    <t>14.561731</t>
  </si>
  <si>
    <t>121.02266</t>
  </si>
  <si>
    <t>PH-0316</t>
  </si>
  <si>
    <t>World Centre Heliport</t>
  </si>
  <si>
    <t>14.561518</t>
  </si>
  <si>
    <t>121.02148</t>
  </si>
  <si>
    <t>PH-0317</t>
  </si>
  <si>
    <t>Camp Crame Heliport</t>
  </si>
  <si>
    <t>14.60811</t>
  </si>
  <si>
    <t>121.05508</t>
  </si>
  <si>
    <t>PH-0318</t>
  </si>
  <si>
    <t>Aurora Tower Helipad</t>
  </si>
  <si>
    <t>14.62278</t>
  </si>
  <si>
    <t>121.05357</t>
  </si>
  <si>
    <t>PH-0319</t>
  </si>
  <si>
    <t>Angeles Airfield</t>
  </si>
  <si>
    <t>15.12128</t>
  </si>
  <si>
    <t>120.59572</t>
  </si>
  <si>
    <t>PH-0320</t>
  </si>
  <si>
    <t>Angeles Northeast Airfield</t>
  </si>
  <si>
    <t>15.15326</t>
  </si>
  <si>
    <t>120.60049</t>
  </si>
  <si>
    <t>PH-0321</t>
  </si>
  <si>
    <t>Grace Park / Manila North Airfield</t>
  </si>
  <si>
    <t>14.65135</t>
  </si>
  <si>
    <t>120.99138</t>
  </si>
  <si>
    <t>PH-0322</t>
  </si>
  <si>
    <t>Naval Station Jose Francisco Heliport</t>
  </si>
  <si>
    <t>14.529907</t>
  </si>
  <si>
    <t>121.028253</t>
  </si>
  <si>
    <t>Taguig</t>
  </si>
  <si>
    <t>PH-0323</t>
  </si>
  <si>
    <t>United States Embassy Heliport</t>
  </si>
  <si>
    <t>14.57617</t>
  </si>
  <si>
    <t>120.97736</t>
  </si>
  <si>
    <t>PH-0324</t>
  </si>
  <si>
    <t>SM Southmall Helipad</t>
  </si>
  <si>
    <t>14.431635</t>
  </si>
  <si>
    <t>121.011659</t>
  </si>
  <si>
    <t>PH-0325</t>
  </si>
  <si>
    <t>Fairways Tower Helipad</t>
  </si>
  <si>
    <t>14.54604</t>
  </si>
  <si>
    <t>121.04527</t>
  </si>
  <si>
    <t>PH-0326</t>
  </si>
  <si>
    <t>James Steelworks Heliport</t>
  </si>
  <si>
    <t>14.53525</t>
  </si>
  <si>
    <t>121.36838</t>
  </si>
  <si>
    <t>PH-0327</t>
  </si>
  <si>
    <t>Cavite Naval Hospital Helipad</t>
  </si>
  <si>
    <t>14.48352</t>
  </si>
  <si>
    <t>120.91348</t>
  </si>
  <si>
    <t>PH-0328</t>
  </si>
  <si>
    <t>Maritime Safety Services Command Heliport</t>
  </si>
  <si>
    <t>14.49571</t>
  </si>
  <si>
    <t>120.91426</t>
  </si>
  <si>
    <t>PH-0329</t>
  </si>
  <si>
    <t>Island Cove Heliport</t>
  </si>
  <si>
    <t>14.46306</t>
  </si>
  <si>
    <t>120.92336</t>
  </si>
  <si>
    <t>Kawit</t>
  </si>
  <si>
    <t>PH-0330</t>
  </si>
  <si>
    <t>Belvedere Tower Helipad</t>
  </si>
  <si>
    <t>14.57963</t>
  </si>
  <si>
    <t>121.05879</t>
  </si>
  <si>
    <t>PH-0331</t>
  </si>
  <si>
    <t>Pacific Center Building Helipad</t>
  </si>
  <si>
    <t>14.58125</t>
  </si>
  <si>
    <t>121.06005</t>
  </si>
  <si>
    <t>PH-0332</t>
  </si>
  <si>
    <t>Octagon Center Helipad</t>
  </si>
  <si>
    <t>14.58212</t>
  </si>
  <si>
    <t>121.06034</t>
  </si>
  <si>
    <t>PH-0333</t>
  </si>
  <si>
    <t>San Miguel Property Centre Building Helipad</t>
  </si>
  <si>
    <t>14.58173</t>
  </si>
  <si>
    <t>121.05821</t>
  </si>
  <si>
    <t>PH-0334</t>
  </si>
  <si>
    <t>Robinsons Equitable Tower Helipad</t>
  </si>
  <si>
    <t>14.58965</t>
  </si>
  <si>
    <t>121.05995</t>
  </si>
  <si>
    <t>PH-0335</t>
  </si>
  <si>
    <t>AIC Burgundy Empire Tower Helipad</t>
  </si>
  <si>
    <t>14.58969</t>
  </si>
  <si>
    <t>121.06098</t>
  </si>
  <si>
    <t>PH-0336</t>
  </si>
  <si>
    <t>Crowne Plaza Manila Galleria Helipad</t>
  </si>
  <si>
    <t>14.59077</t>
  </si>
  <si>
    <t>121.06096</t>
  </si>
  <si>
    <t>PH-0337</t>
  </si>
  <si>
    <t>Parc Royale Building Helipad</t>
  </si>
  <si>
    <t>14.58401</t>
  </si>
  <si>
    <t>121.06191</t>
  </si>
  <si>
    <t>PH-0338</t>
  </si>
  <si>
    <t>Antel Global Business Center Helipad</t>
  </si>
  <si>
    <t>14.58398</t>
  </si>
  <si>
    <t>121.06289</t>
  </si>
  <si>
    <t>PH-0339</t>
  </si>
  <si>
    <t>Avant Garde Residences Helipad</t>
  </si>
  <si>
    <t>14.58359</t>
  </si>
  <si>
    <t>121.06325</t>
  </si>
  <si>
    <t>PH-0340</t>
  </si>
  <si>
    <t>Prestige Tower Helipad</t>
  </si>
  <si>
    <t>14.586006</t>
  </si>
  <si>
    <t>121.061937</t>
  </si>
  <si>
    <t>PH-0341</t>
  </si>
  <si>
    <t>Raffles Building Helipad</t>
  </si>
  <si>
    <t>14.58625</t>
  </si>
  <si>
    <t>121.062064</t>
  </si>
  <si>
    <t>PH-0342</t>
  </si>
  <si>
    <t>Holiday Inn Galleria Manila Helipad</t>
  </si>
  <si>
    <t>14.59002</t>
  </si>
  <si>
    <t>121.06019</t>
  </si>
  <si>
    <t>PH-0343</t>
  </si>
  <si>
    <t>Caswynn Building Helipad</t>
  </si>
  <si>
    <t>14.63256</t>
  </si>
  <si>
    <t>121.0439</t>
  </si>
  <si>
    <t>PH-0344</t>
  </si>
  <si>
    <t>GMA Network Tower Helipad</t>
  </si>
  <si>
    <t>14.6334</t>
  </si>
  <si>
    <t>121.04391</t>
  </si>
  <si>
    <t>PH-0345</t>
  </si>
  <si>
    <t>Eton Centris Heliport</t>
  </si>
  <si>
    <t>14.64118</t>
  </si>
  <si>
    <t>121.04029</t>
  </si>
  <si>
    <t>PH-0346</t>
  </si>
  <si>
    <t>Eton Heliport</t>
  </si>
  <si>
    <t>14.64213</t>
  </si>
  <si>
    <t>121.04137</t>
  </si>
  <si>
    <t>PH-0347</t>
  </si>
  <si>
    <t>National Office Building Helipad</t>
  </si>
  <si>
    <t>14.64248</t>
  </si>
  <si>
    <t>121.0432</t>
  </si>
  <si>
    <t>PH-0348</t>
  </si>
  <si>
    <t>DILG-NAPOLCOM Center Helipad</t>
  </si>
  <si>
    <t>14.64463</t>
  </si>
  <si>
    <t>121.03669</t>
  </si>
  <si>
    <t>PH-0349</t>
  </si>
  <si>
    <t>New Manila International Airport (under construction)</t>
  </si>
  <si>
    <t>14.7374</t>
  </si>
  <si>
    <t>120.8754</t>
  </si>
  <si>
    <t>Manila (Taliptip)</t>
  </si>
  <si>
    <t>https://en.wikipedia.org/wiki/New_Manila_International_Airport</t>
  </si>
  <si>
    <t>Bulacan International Airport</t>
  </si>
  <si>
    <t>PH-0350</t>
  </si>
  <si>
    <t>Farmington Airstrip</t>
  </si>
  <si>
    <t>7.46943</t>
  </si>
  <si>
    <t>125.63599</t>
  </si>
  <si>
    <t>Braulio E Dujali</t>
  </si>
  <si>
    <t>PH-0351</t>
  </si>
  <si>
    <t>TADECO Santo Tomas Airstrip</t>
  </si>
  <si>
    <t>7.43677</t>
  </si>
  <si>
    <t>125.5999</t>
  </si>
  <si>
    <t>Santo Tomas</t>
  </si>
  <si>
    <t>PH-0352</t>
  </si>
  <si>
    <t>MEPI Aerodrome</t>
  </si>
  <si>
    <t>7.51213</t>
  </si>
  <si>
    <t>125.64206</t>
  </si>
  <si>
    <t>PH-0353</t>
  </si>
  <si>
    <t>A O Floirendo Airstrip</t>
  </si>
  <si>
    <t>7.38908</t>
  </si>
  <si>
    <t>125.57206</t>
  </si>
  <si>
    <t>Carmen</t>
  </si>
  <si>
    <t>PH-0354</t>
  </si>
  <si>
    <t>Dapco Airstrip</t>
  </si>
  <si>
    <t>7.380145</t>
  </si>
  <si>
    <t>125.58743</t>
  </si>
  <si>
    <t>PH-0355</t>
  </si>
  <si>
    <t>Evergreen Farms Airstrip</t>
  </si>
  <si>
    <t>7.30567</t>
  </si>
  <si>
    <t>125.65782</t>
  </si>
  <si>
    <t>Panabo</t>
  </si>
  <si>
    <t>PH-0356</t>
  </si>
  <si>
    <t>Kasilak Airstrip</t>
  </si>
  <si>
    <t>7.3335</t>
  </si>
  <si>
    <t>125.5971</t>
  </si>
  <si>
    <t>PH-0357</t>
  </si>
  <si>
    <t>Madaum Airstrip</t>
  </si>
  <si>
    <t>7.38628</t>
  </si>
  <si>
    <t>125.82884</t>
  </si>
  <si>
    <t>Tagum</t>
  </si>
  <si>
    <t>Hijo Airstrip</t>
  </si>
  <si>
    <t>PH-0358</t>
  </si>
  <si>
    <t>New Sambog Airstrip</t>
  </si>
  <si>
    <t>7.60964</t>
  </si>
  <si>
    <t>125.80363</t>
  </si>
  <si>
    <t>New Corella</t>
  </si>
  <si>
    <t>PH-0359</t>
  </si>
  <si>
    <t>Alpha Saucedo Condominium Helipad</t>
  </si>
  <si>
    <t>14.5611</t>
  </si>
  <si>
    <t>121.02267</t>
  </si>
  <si>
    <t>PH-0360</t>
  </si>
  <si>
    <t>RCBC Plaza Yuchengco Tower Heliport</t>
  </si>
  <si>
    <t>14.56085</t>
  </si>
  <si>
    <t>121.01608</t>
  </si>
  <si>
    <t>PH-0361</t>
  </si>
  <si>
    <t>ABS-CBN Building Helipad</t>
  </si>
  <si>
    <t>14.63962</t>
  </si>
  <si>
    <t>121.03531</t>
  </si>
  <si>
    <t>PH-0362</t>
  </si>
  <si>
    <t>Orchard Helipad</t>
  </si>
  <si>
    <t>14.35451</t>
  </si>
  <si>
    <t>120.95928</t>
  </si>
  <si>
    <t>PH-0363</t>
  </si>
  <si>
    <t>Camp Bagong Diwa Heliport</t>
  </si>
  <si>
    <t>14.48844</t>
  </si>
  <si>
    <t>121.05724</t>
  </si>
  <si>
    <t>PH-0364</t>
  </si>
  <si>
    <t>Fort Victoria Tower A Helipad</t>
  </si>
  <si>
    <t>14.54727</t>
  </si>
  <si>
    <t>121.04572</t>
  </si>
  <si>
    <t>PH-0365</t>
  </si>
  <si>
    <t>Fort Victoria Tower B Helipad</t>
  </si>
  <si>
    <t>14.54695</t>
  </si>
  <si>
    <t>121.04552</t>
  </si>
  <si>
    <t>PH-0366</t>
  </si>
  <si>
    <t>Fort Victoria Tower C Helipad</t>
  </si>
  <si>
    <t>14.54686</t>
  </si>
  <si>
    <t>121.04591</t>
  </si>
  <si>
    <t>PH-0367</t>
  </si>
  <si>
    <t>Pacific Plaza Towers South Helipad</t>
  </si>
  <si>
    <t>14.54746</t>
  </si>
  <si>
    <t>121.04501</t>
  </si>
  <si>
    <t>PH-0368</t>
  </si>
  <si>
    <t>Pacific Plaza Towers North Helipad</t>
  </si>
  <si>
    <t>14.54807</t>
  </si>
  <si>
    <t>121.04514</t>
  </si>
  <si>
    <t>PH-0369</t>
  </si>
  <si>
    <t>One McKinley Place Helipad</t>
  </si>
  <si>
    <t>14.54936</t>
  </si>
  <si>
    <t>121.04526</t>
  </si>
  <si>
    <t>PH-0370</t>
  </si>
  <si>
    <t>Net One Center Helipad</t>
  </si>
  <si>
    <t>14.5497</t>
  </si>
  <si>
    <t>121.04549</t>
  </si>
  <si>
    <t>PH-0371</t>
  </si>
  <si>
    <t>Picadilly Star Building Helipad</t>
  </si>
  <si>
    <t>14.54994</t>
  </si>
  <si>
    <t>121.04601</t>
  </si>
  <si>
    <t>PH-0372</t>
  </si>
  <si>
    <t>Eight Forbestown Road Helipad</t>
  </si>
  <si>
    <t>14.55059</t>
  </si>
  <si>
    <t>121.04393</t>
  </si>
  <si>
    <t>PH-0373</t>
  </si>
  <si>
    <t>Fort Legend Tower Helipad</t>
  </si>
  <si>
    <t>14.5541</t>
  </si>
  <si>
    <t>121.04693</t>
  </si>
  <si>
    <t>PH-0374</t>
  </si>
  <si>
    <t>Globe Tower Helipad</t>
  </si>
  <si>
    <t>14.55344</t>
  </si>
  <si>
    <t>121.05003</t>
  </si>
  <si>
    <t>PH-0375</t>
  </si>
  <si>
    <t>Saint Luke's Medical Center Bonifacio Global City Heliport</t>
  </si>
  <si>
    <t>14.55507</t>
  </si>
  <si>
    <t>121.04797</t>
  </si>
  <si>
    <t>PH-0376</t>
  </si>
  <si>
    <t>SM Aura Office Tower Helipad</t>
  </si>
  <si>
    <t>14.54533</t>
  </si>
  <si>
    <t>121.05322</t>
  </si>
  <si>
    <t>PH-0377</t>
  </si>
  <si>
    <t>Regent Parkway Condominium Helipad</t>
  </si>
  <si>
    <t>14.54426</t>
  </si>
  <si>
    <t>121.04628</t>
  </si>
  <si>
    <t>PH-0378</t>
  </si>
  <si>
    <t>Essensa 1 Helipad</t>
  </si>
  <si>
    <t>14.54381</t>
  </si>
  <si>
    <t>121.04649</t>
  </si>
  <si>
    <t>Comeron Tower</t>
  </si>
  <si>
    <t>PH-0379</t>
  </si>
  <si>
    <t>Del Rosario Law Building Helipad</t>
  </si>
  <si>
    <t>14.54355</t>
  </si>
  <si>
    <t>121.04729</t>
  </si>
  <si>
    <t>PH-0380</t>
  </si>
  <si>
    <t>Essensa 2 Helipad</t>
  </si>
  <si>
    <t>14.54294</t>
  </si>
  <si>
    <t>121.04682</t>
  </si>
  <si>
    <t>PH-0381</t>
  </si>
  <si>
    <t>Solar Century Tower Helipad</t>
  </si>
  <si>
    <t>14.56096</t>
  </si>
  <si>
    <t>121.0199</t>
  </si>
  <si>
    <t>PH-0382</t>
  </si>
  <si>
    <t>Splendido Gardens Helipad</t>
  </si>
  <si>
    <t>14.56076</t>
  </si>
  <si>
    <t>121.01939</t>
  </si>
  <si>
    <t>PH-0383</t>
  </si>
  <si>
    <t>Antel Platinum Towers Helipad</t>
  </si>
  <si>
    <t>14.55915</t>
  </si>
  <si>
    <t>121.02405</t>
  </si>
  <si>
    <t>PH-0384</t>
  </si>
  <si>
    <t>Forbes Tower West Helipad</t>
  </si>
  <si>
    <t>14.55968</t>
  </si>
  <si>
    <t>121.02547</t>
  </si>
  <si>
    <t>PH-0385</t>
  </si>
  <si>
    <t>Liberty Center Helipad</t>
  </si>
  <si>
    <t>14.56059</t>
  </si>
  <si>
    <t>121.02559</t>
  </si>
  <si>
    <t>PH-0386</t>
  </si>
  <si>
    <t>Malolos Sport &amp; Convention Center Helipad</t>
  </si>
  <si>
    <t>14.86108</t>
  </si>
  <si>
    <t>120.8092</t>
  </si>
  <si>
    <t>Malolos</t>
  </si>
  <si>
    <t>PH-0387</t>
  </si>
  <si>
    <t>Thousand Islands International Airport (under construction)</t>
  </si>
  <si>
    <t>16.14357</t>
  </si>
  <si>
    <t>120.03444</t>
  </si>
  <si>
    <t>Alaminos</t>
  </si>
  <si>
    <t>PH-0388</t>
  </si>
  <si>
    <t>Sagada Heliport</t>
  </si>
  <si>
    <t>17.08053</t>
  </si>
  <si>
    <t>120.90142</t>
  </si>
  <si>
    <t>PH-MOU</t>
  </si>
  <si>
    <t>Sagada</t>
  </si>
  <si>
    <t>PH-0389</t>
  </si>
  <si>
    <t>Baliuag Heliport</t>
  </si>
  <si>
    <t>14.96542</t>
  </si>
  <si>
    <t>120.8948</t>
  </si>
  <si>
    <t>PH-0390</t>
  </si>
  <si>
    <t>Bamban Airfield</t>
  </si>
  <si>
    <t>15.30142</t>
  </si>
  <si>
    <t>120.58954</t>
  </si>
  <si>
    <t>Bamban</t>
  </si>
  <si>
    <t>PH-0391</t>
  </si>
  <si>
    <t>Angeles South (Lara) Airfield</t>
  </si>
  <si>
    <t>15.08077</t>
  </si>
  <si>
    <t>120.60094</t>
  </si>
  <si>
    <t>Bacolor</t>
  </si>
  <si>
    <t>PH-0392</t>
  </si>
  <si>
    <t>Zablan Auxiliary Airfield</t>
  </si>
  <si>
    <t>14.59795</t>
  </si>
  <si>
    <t>121.08115</t>
  </si>
  <si>
    <t>PH-0393</t>
  </si>
  <si>
    <t>Pasig Airfield</t>
  </si>
  <si>
    <t>14.58477</t>
  </si>
  <si>
    <t>121.10098</t>
  </si>
  <si>
    <t>PH-0394</t>
  </si>
  <si>
    <t>Kawit Airfield</t>
  </si>
  <si>
    <t>14.41484</t>
  </si>
  <si>
    <t>120.90789</t>
  </si>
  <si>
    <t>PH-0395</t>
  </si>
  <si>
    <t>Camp O'Donnell Officer Candidate School Heliport</t>
  </si>
  <si>
    <t>15.36891</t>
  </si>
  <si>
    <t>120.50915</t>
  </si>
  <si>
    <t>Capas</t>
  </si>
  <si>
    <t>PH-0396</t>
  </si>
  <si>
    <t>Camp O'Donnell Armor School Heliport</t>
  </si>
  <si>
    <t>15.37752</t>
  </si>
  <si>
    <t>120.50944</t>
  </si>
  <si>
    <t>PH-0397</t>
  </si>
  <si>
    <t>Vernida IV Heliport</t>
  </si>
  <si>
    <t>121.02199</t>
  </si>
  <si>
    <t>PH-0398</t>
  </si>
  <si>
    <t>BPI-Philam Life Makati Helipad</t>
  </si>
  <si>
    <t>14.55976</t>
  </si>
  <si>
    <t>121.0173</t>
  </si>
  <si>
    <t>Ayala Life FGU Center Helipad</t>
  </si>
  <si>
    <t>PH-0399</t>
  </si>
  <si>
    <t>GT Tower Helipad</t>
  </si>
  <si>
    <t>14.56006</t>
  </si>
  <si>
    <t>121.01691</t>
  </si>
  <si>
    <t>PH-0400</t>
  </si>
  <si>
    <t>LKG Tower Helipad</t>
  </si>
  <si>
    <t>14.55933</t>
  </si>
  <si>
    <t>121.01793</t>
  </si>
  <si>
    <t>PH-0401</t>
  </si>
  <si>
    <t>Cityland Herrera Tower Helipad</t>
  </si>
  <si>
    <t>14.55899</t>
  </si>
  <si>
    <t>121.01964</t>
  </si>
  <si>
    <t>PH-0402</t>
  </si>
  <si>
    <t>Robinsons Summit Center Helipad</t>
  </si>
  <si>
    <t>14.55763</t>
  </si>
  <si>
    <t>121.02051</t>
  </si>
  <si>
    <t>PH-0403</t>
  </si>
  <si>
    <t>Makati Medical Center Heliport</t>
  </si>
  <si>
    <t>121.01519</t>
  </si>
  <si>
    <t>PH-0404</t>
  </si>
  <si>
    <t>Rufino Pacific Tower Helipad</t>
  </si>
  <si>
    <t>14.55811</t>
  </si>
  <si>
    <t>121.01819</t>
  </si>
  <si>
    <t>PH-0405</t>
  </si>
  <si>
    <t>Lepanto Building Helipad</t>
  </si>
  <si>
    <t>14.5581</t>
  </si>
  <si>
    <t>121.02409</t>
  </si>
  <si>
    <t>PH-0406</t>
  </si>
  <si>
    <t>L V Locsin Building Helipad</t>
  </si>
  <si>
    <t>14.55448</t>
  </si>
  <si>
    <t>121.02384</t>
  </si>
  <si>
    <t>PH-0407</t>
  </si>
  <si>
    <t>Limay (Bataan) Airfield</t>
  </si>
  <si>
    <t>14.52591</t>
  </si>
  <si>
    <t>120.5997</t>
  </si>
  <si>
    <t>PH-0408</t>
  </si>
  <si>
    <t>Cabcaben Airfield</t>
  </si>
  <si>
    <t>14.45437</t>
  </si>
  <si>
    <t>120.59218</t>
  </si>
  <si>
    <t>PH-0409</t>
  </si>
  <si>
    <t>Mariveles Airfield</t>
  </si>
  <si>
    <t>14.43502</t>
  </si>
  <si>
    <t>120.47821</t>
  </si>
  <si>
    <t>PH-0410</t>
  </si>
  <si>
    <t>Akle Airfield</t>
  </si>
  <si>
    <t>15.04659</t>
  </si>
  <si>
    <t>121.07582</t>
  </si>
  <si>
    <t>San Ildefonso</t>
  </si>
  <si>
    <t>PH-0411</t>
  </si>
  <si>
    <t>Minuyan Airstrip</t>
  </si>
  <si>
    <t>14.86775</t>
  </si>
  <si>
    <t>121.07024</t>
  </si>
  <si>
    <t>Norzagaray</t>
  </si>
  <si>
    <t>PH-0412</t>
  </si>
  <si>
    <t>San Fernando Tower Helipad</t>
  </si>
  <si>
    <t>14.59891</t>
  </si>
  <si>
    <t>120.97339</t>
  </si>
  <si>
    <t>PH-0413</t>
  </si>
  <si>
    <t>518 Fundidor Street Helipad</t>
  </si>
  <si>
    <t>14.60105</t>
  </si>
  <si>
    <t>120.97196</t>
  </si>
  <si>
    <t>PH-0414</t>
  </si>
  <si>
    <t>Sagay Airfield</t>
  </si>
  <si>
    <t>10.87527</t>
  </si>
  <si>
    <t>123.41598</t>
  </si>
  <si>
    <t>Sagay</t>
  </si>
  <si>
    <t>PH-ENI</t>
  </si>
  <si>
    <t>El Nido Airport</t>
  </si>
  <si>
    <t>11.202399</t>
  </si>
  <si>
    <t>119.416087</t>
  </si>
  <si>
    <t>El Nido</t>
  </si>
  <si>
    <t>RPEN</t>
  </si>
  <si>
    <t>https://en.wikipedia.org/wiki/El_Nido_Airport</t>
  </si>
  <si>
    <t>PHBK</t>
  </si>
  <si>
    <t>Barking Sands Airport</t>
  </si>
  <si>
    <t>22.022800445599998</t>
  </si>
  <si>
    <t>-159.785003662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21.5795001984</t>
  </si>
  <si>
    <t>-158.197006226</t>
  </si>
  <si>
    <t>Mokuleia</t>
  </si>
  <si>
    <t>https://en.wikipedia.org/wiki/Dillingham_Airfield</t>
  </si>
  <si>
    <t>PHHF</t>
  </si>
  <si>
    <t>French Frigate Shoals Airport</t>
  </si>
  <si>
    <t>23.869400024414062</t>
  </si>
  <si>
    <t>-166.28500366210938</t>
  </si>
  <si>
    <t>Tern Island</t>
  </si>
  <si>
    <t>PHHI</t>
  </si>
  <si>
    <t>Wheeler Army Airfield</t>
  </si>
  <si>
    <t>21.481637</t>
  </si>
  <si>
    <t>-158.037048</t>
  </si>
  <si>
    <t>Wahiawa</t>
  </si>
  <si>
    <t>https://en.wikipedia.org/wiki/Wheeler_Army_Airfield</t>
  </si>
  <si>
    <t>PHHN</t>
  </si>
  <si>
    <t>Hana Airport</t>
  </si>
  <si>
    <t>20.79560089111328</t>
  </si>
  <si>
    <t>-156.01400756835938</t>
  </si>
  <si>
    <t>Hana</t>
  </si>
  <si>
    <t>https://en.wikipedia.org/wiki/Hana_Airport</t>
  </si>
  <si>
    <t>PHIK</t>
  </si>
  <si>
    <t>Hickam Air Force Base</t>
  </si>
  <si>
    <t>21.335278</t>
  </si>
  <si>
    <t>-157.948333</t>
  </si>
  <si>
    <t>https://www.hickam.af.mil</t>
  </si>
  <si>
    <t>https://en.wikipedia.org/wiki/Hickam_Air_Force_Base</t>
  </si>
  <si>
    <t>PHJH</t>
  </si>
  <si>
    <t>Kapalua Airport</t>
  </si>
  <si>
    <t>20.962900161743164</t>
  </si>
  <si>
    <t>-156.67300415039062</t>
  </si>
  <si>
    <t>JHM</t>
  </si>
  <si>
    <t>https://en.wikipedia.org/wiki/Kapalua_Airport</t>
  </si>
  <si>
    <t>PHJR</t>
  </si>
  <si>
    <t>Kalaeloa Airport</t>
  </si>
  <si>
    <t>21.3074</t>
  </si>
  <si>
    <t>-158.070009</t>
  </si>
  <si>
    <t>Kapolei</t>
  </si>
  <si>
    <t>JRF</t>
  </si>
  <si>
    <t>http://hawaii.gov/hnl/airport-information/kalaeloa-airport-jrf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19.738783</t>
  </si>
  <si>
    <t>-156.045603</t>
  </si>
  <si>
    <t>KOA</t>
  </si>
  <si>
    <t>https://en.wikipedia.org/wiki/Kona_International_Airport</t>
  </si>
  <si>
    <t>PHKP</t>
  </si>
  <si>
    <t>Kaanapali Airport</t>
  </si>
  <si>
    <t>20.945</t>
  </si>
  <si>
    <t>-156.69</t>
  </si>
  <si>
    <t>HKP</t>
  </si>
  <si>
    <t>https://en.wikipedia.org/wiki/Kaanapali_Airport</t>
  </si>
  <si>
    <t>PHLI</t>
  </si>
  <si>
    <t>Lihue Airport</t>
  </si>
  <si>
    <t>21.97599983215332</t>
  </si>
  <si>
    <t>-159.33900451660156</t>
  </si>
  <si>
    <t>https://en.wikipedia.org/wiki/Lihu'e_Airport</t>
  </si>
  <si>
    <t>PHLU</t>
  </si>
  <si>
    <t>Kalaupapa Airport</t>
  </si>
  <si>
    <t>21.21100044</t>
  </si>
  <si>
    <t>-156.973999</t>
  </si>
  <si>
    <t>Kalaupapa</t>
  </si>
  <si>
    <t>LUP</t>
  </si>
  <si>
    <t>https://en.wikipedia.org/wiki/Kalaupapa_Airport</t>
  </si>
  <si>
    <t>PHMK</t>
  </si>
  <si>
    <t>Molokai Airport</t>
  </si>
  <si>
    <t>21.15290069580078</t>
  </si>
  <si>
    <t>-157.0959930419922</t>
  </si>
  <si>
    <t>MKK</t>
  </si>
  <si>
    <t>https://en.wikipedia.org/wiki/Molokai_Airport</t>
  </si>
  <si>
    <t>PHMU</t>
  </si>
  <si>
    <t>Waimea Kohala Airport</t>
  </si>
  <si>
    <t>20.001301</t>
  </si>
  <si>
    <t>-155.667999</t>
  </si>
  <si>
    <t>MUE</t>
  </si>
  <si>
    <t>https://en.wikipedia.org/wiki/Waimea-Kohala_Airport</t>
  </si>
  <si>
    <t>PHNG</t>
  </si>
  <si>
    <t>Kaneohe Bay MCAS (Marion E. Carl Field) Airport</t>
  </si>
  <si>
    <t>21.4505004883</t>
  </si>
  <si>
    <t>-157.768005371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21.32062</t>
  </si>
  <si>
    <t>-157.924228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21.362946</t>
  </si>
  <si>
    <t>-157.961784</t>
  </si>
  <si>
    <t>NPS</t>
  </si>
  <si>
    <t>PHNY</t>
  </si>
  <si>
    <t>Lanai Airport</t>
  </si>
  <si>
    <t>-156.9510040283203</t>
  </si>
  <si>
    <t>Lanai City</t>
  </si>
  <si>
    <t>https://en.wikipedia.org/wiki/Lanai_Airport</t>
  </si>
  <si>
    <t>PHOG</t>
  </si>
  <si>
    <t>Kahului Airport</t>
  </si>
  <si>
    <t>20.8986</t>
  </si>
  <si>
    <t>-156.429993</t>
  </si>
  <si>
    <t>Kahului</t>
  </si>
  <si>
    <t>OGG</t>
  </si>
  <si>
    <t>https://en.wikipedia.org/wiki/Kahului_Airport</t>
  </si>
  <si>
    <t>PHPA</t>
  </si>
  <si>
    <t>Port Allen Airport</t>
  </si>
  <si>
    <t>21.896900177</t>
  </si>
  <si>
    <t>-159.602996826</t>
  </si>
  <si>
    <t>Hanapepe</t>
  </si>
  <si>
    <t>https://en.wikipedia.org/wiki/Port_Allen_Airport</t>
  </si>
  <si>
    <t>PHSF</t>
  </si>
  <si>
    <t>Bradshaw Army Airfield</t>
  </si>
  <si>
    <t>19.760099</t>
  </si>
  <si>
    <t>-155.554001</t>
  </si>
  <si>
    <t>BSF</t>
  </si>
  <si>
    <t>PHTO</t>
  </si>
  <si>
    <t>Hilo International Airport</t>
  </si>
  <si>
    <t>-155.04800415039062</t>
  </si>
  <si>
    <t>ITO</t>
  </si>
  <si>
    <t>https://en.wikipedia.org/wiki/Hilo_International_Airport</t>
  </si>
  <si>
    <t>PHUP</t>
  </si>
  <si>
    <t>Upolu Airport</t>
  </si>
  <si>
    <t>20.265300750732422</t>
  </si>
  <si>
    <t>-155.86000061035156</t>
  </si>
  <si>
    <t>Hawi</t>
  </si>
  <si>
    <t>UPP</t>
  </si>
  <si>
    <t>https://en.wikipedia.org/wiki/Upolu_Airport</t>
  </si>
  <si>
    <t>PJON</t>
  </si>
  <si>
    <t>Johnston Atoll Airport</t>
  </si>
  <si>
    <t>16.7286</t>
  </si>
  <si>
    <t>-169.533997</t>
  </si>
  <si>
    <t>UM-67</t>
  </si>
  <si>
    <t>Johnston Atoll</t>
  </si>
  <si>
    <t>JON</t>
  </si>
  <si>
    <t>https://en.wikipedia.org/wiki/Johnston_Atoll_Airport</t>
  </si>
  <si>
    <t>PK-0001</t>
  </si>
  <si>
    <t>Shikarpur Airport</t>
  </si>
  <si>
    <t>29.166667</t>
  </si>
  <si>
    <t>70.433333</t>
  </si>
  <si>
    <t>Shikarpur</t>
  </si>
  <si>
    <t>PK-0002</t>
  </si>
  <si>
    <t>Basal Airport</t>
  </si>
  <si>
    <t>33.529998779296875</t>
  </si>
  <si>
    <t>72.26000213623047</t>
  </si>
  <si>
    <t>Basal</t>
  </si>
  <si>
    <t>PK-0003</t>
  </si>
  <si>
    <t>Dalbandin Heliport</t>
  </si>
  <si>
    <t>28.874799728393555</t>
  </si>
  <si>
    <t>64.404296875</t>
  </si>
  <si>
    <t>PK-0004</t>
  </si>
  <si>
    <t>Gilgit Heliport</t>
  </si>
  <si>
    <t>74.34329986572266</t>
  </si>
  <si>
    <t>PK-0005</t>
  </si>
  <si>
    <t>Gurha Salim Heliport</t>
  </si>
  <si>
    <t>32.88130187988281</t>
  </si>
  <si>
    <t>73.60140228271484</t>
  </si>
  <si>
    <t>PK-0006</t>
  </si>
  <si>
    <t>Kharan East Airport</t>
  </si>
  <si>
    <t>28.620667</t>
  </si>
  <si>
    <t>65.471001</t>
  </si>
  <si>
    <t>PK-0007</t>
  </si>
  <si>
    <t>Korangi Creek Heliport</t>
  </si>
  <si>
    <t>24.78219985961914</t>
  </si>
  <si>
    <t>67.13639831542969</t>
  </si>
  <si>
    <t>PK-0008</t>
  </si>
  <si>
    <t>Mari Indus East Airstrip</t>
  </si>
  <si>
    <t>32.919998</t>
  </si>
  <si>
    <t>71.690002</t>
  </si>
  <si>
    <t>Kalabagh</t>
  </si>
  <si>
    <t>OP0T</t>
  </si>
  <si>
    <t>PK-0009</t>
  </si>
  <si>
    <t>PAF Murid Air Base</t>
  </si>
  <si>
    <t>32.909616</t>
  </si>
  <si>
    <t>72.773895</t>
  </si>
  <si>
    <t>Murid</t>
  </si>
  <si>
    <t>https://en.wikipedia.org/wiki/Murid_Airbase</t>
  </si>
  <si>
    <t>AG2626</t>
  </si>
  <si>
    <t>PK-0010</t>
  </si>
  <si>
    <t>Nushki Heliport</t>
  </si>
  <si>
    <t>29.540199279785156</t>
  </si>
  <si>
    <t>66.02449798583984</t>
  </si>
  <si>
    <t>PK-0011</t>
  </si>
  <si>
    <t>Walton Heliport</t>
  </si>
  <si>
    <t>31.48979949951172</t>
  </si>
  <si>
    <t>74.34880065917969</t>
  </si>
  <si>
    <t>PK-0012</t>
  </si>
  <si>
    <t>Wateji Airstrip</t>
  </si>
  <si>
    <t>24.8658</t>
  </si>
  <si>
    <t>67.4096</t>
  </si>
  <si>
    <t>Wateji</t>
  </si>
  <si>
    <t>PK-0013</t>
  </si>
  <si>
    <t>Sialkot Cantonment Airport</t>
  </si>
  <si>
    <t>32.514722</t>
  </si>
  <si>
    <t>74.528889</t>
  </si>
  <si>
    <t>https://en.wikipedia.org/wiki/Sialkot_Cantonment_Airport</t>
  </si>
  <si>
    <t>PK-0014</t>
  </si>
  <si>
    <t>Khanpur Airport</t>
  </si>
  <si>
    <t>28.6433333333</t>
  </si>
  <si>
    <t>70.6325</t>
  </si>
  <si>
    <t>Khanpur</t>
  </si>
  <si>
    <t>PK-0015</t>
  </si>
  <si>
    <t>Larkana Airport</t>
  </si>
  <si>
    <t>27.4831</t>
  </si>
  <si>
    <t>68.1926</t>
  </si>
  <si>
    <t>Larkana</t>
  </si>
  <si>
    <t>PK-0016</t>
  </si>
  <si>
    <t>Petaro Airport</t>
  </si>
  <si>
    <t>25.5448</t>
  </si>
  <si>
    <t>68.3265</t>
  </si>
  <si>
    <t>Cadet College Petaro</t>
  </si>
  <si>
    <t>PK-0017</t>
  </si>
  <si>
    <t>Jungshahi Airstrip</t>
  </si>
  <si>
    <t>24.8366</t>
  </si>
  <si>
    <t>67.7619</t>
  </si>
  <si>
    <t>Jungshahi</t>
  </si>
  <si>
    <t>PK-0018</t>
  </si>
  <si>
    <t>Chota Malir Airstrips</t>
  </si>
  <si>
    <t>24.95</t>
  </si>
  <si>
    <t>67.173</t>
  </si>
  <si>
    <t>PK-0019</t>
  </si>
  <si>
    <t>PAF Base Malir</t>
  </si>
  <si>
    <t>24.97</t>
  </si>
  <si>
    <t>67.228</t>
  </si>
  <si>
    <t>PK-0020</t>
  </si>
  <si>
    <t>Sujawal Airport</t>
  </si>
  <si>
    <t>24.6141</t>
  </si>
  <si>
    <t>68.0827</t>
  </si>
  <si>
    <t>Sujawal</t>
  </si>
  <si>
    <t>PK-0021</t>
  </si>
  <si>
    <t>Makli-Thatta Heliport</t>
  </si>
  <si>
    <t>24.74058</t>
  </si>
  <si>
    <t>67.89657</t>
  </si>
  <si>
    <t>Makli</t>
  </si>
  <si>
    <t>PK-0022</t>
  </si>
  <si>
    <t>Tank Airport</t>
  </si>
  <si>
    <t>32.19809</t>
  </si>
  <si>
    <t>70.404027</t>
  </si>
  <si>
    <t>Tank</t>
  </si>
  <si>
    <t>PK-0023</t>
  </si>
  <si>
    <t>Saranan Airport</t>
  </si>
  <si>
    <t>30.566843</t>
  </si>
  <si>
    <t>66.893477</t>
  </si>
  <si>
    <t>Saranan</t>
  </si>
  <si>
    <t>SДЃrДЃnДЃn</t>
  </si>
  <si>
    <t>PK-0024</t>
  </si>
  <si>
    <t>Spezand Airfield</t>
  </si>
  <si>
    <t>29.916193</t>
  </si>
  <si>
    <t>66.987726</t>
  </si>
  <si>
    <t>Spezand</t>
  </si>
  <si>
    <t>PK-0025</t>
  </si>
  <si>
    <t>Notakzai Airport</t>
  </si>
  <si>
    <t>29.653524</t>
  </si>
  <si>
    <t>66.383008</t>
  </si>
  <si>
    <t>Notakzai</t>
  </si>
  <si>
    <t>PK-0026</t>
  </si>
  <si>
    <t>Khai Airport</t>
  </si>
  <si>
    <t>28.273904</t>
  </si>
  <si>
    <t>70.077635</t>
  </si>
  <si>
    <t>Sadiqabad</t>
  </si>
  <si>
    <t>PK-0027</t>
  </si>
  <si>
    <t>DHA City Helipad #1</t>
  </si>
  <si>
    <t>25.0392</t>
  </si>
  <si>
    <t>67.45574</t>
  </si>
  <si>
    <t>PK-0028</t>
  </si>
  <si>
    <t>DHA City Helipad #2</t>
  </si>
  <si>
    <t>25.03946</t>
  </si>
  <si>
    <t>67.4588</t>
  </si>
  <si>
    <t>PK-0029</t>
  </si>
  <si>
    <t>Hubco Township Heliport</t>
  </si>
  <si>
    <t>24.91697</t>
  </si>
  <si>
    <t>66.69446</t>
  </si>
  <si>
    <t>Hub</t>
  </si>
  <si>
    <t>PK-0030</t>
  </si>
  <si>
    <t>PNS Akram Heliport</t>
  </si>
  <si>
    <t>25.09951</t>
  </si>
  <si>
    <t>62.36931</t>
  </si>
  <si>
    <t>PK-0031</t>
  </si>
  <si>
    <t>Akwal Airport</t>
  </si>
  <si>
    <t>32.948658</t>
  </si>
  <si>
    <t>72.363628</t>
  </si>
  <si>
    <t>Talagang</t>
  </si>
  <si>
    <t>PK-0032</t>
  </si>
  <si>
    <t>Abbottabad University Of Science And Technology (AUST) Heliport</t>
  </si>
  <si>
    <t>34.06657</t>
  </si>
  <si>
    <t>73.14624</t>
  </si>
  <si>
    <t>PK-0033</t>
  </si>
  <si>
    <t>Baloch Centre Helipad</t>
  </si>
  <si>
    <t>34.15696</t>
  </si>
  <si>
    <t>73.21893</t>
  </si>
  <si>
    <t>PK-0034</t>
  </si>
  <si>
    <t>Pakistan Military Academy Helipad 1</t>
  </si>
  <si>
    <t>34.18608</t>
  </si>
  <si>
    <t>73.2624</t>
  </si>
  <si>
    <t>PK-0035</t>
  </si>
  <si>
    <t>Pakistan Military Academy Helipad 2</t>
  </si>
  <si>
    <t>34.18658</t>
  </si>
  <si>
    <t>73.26252</t>
  </si>
  <si>
    <t>PK-0036</t>
  </si>
  <si>
    <t>Pakistan Military Academy Helipad 9</t>
  </si>
  <si>
    <t>34.19231</t>
  </si>
  <si>
    <t>73.26778</t>
  </si>
  <si>
    <t>PK-0037</t>
  </si>
  <si>
    <t>Pakistan Military Academy Helipad 10</t>
  </si>
  <si>
    <t>34.19186</t>
  </si>
  <si>
    <t>73.26792</t>
  </si>
  <si>
    <t>PK-0038</t>
  </si>
  <si>
    <t>Pakistan Military Academy Helipad 7</t>
  </si>
  <si>
    <t>34.1858</t>
  </si>
  <si>
    <t>73.2612</t>
  </si>
  <si>
    <t>PK-0039</t>
  </si>
  <si>
    <t>Pakistan Military Academy Helipad 8</t>
  </si>
  <si>
    <t>34.18554</t>
  </si>
  <si>
    <t>73.26065</t>
  </si>
  <si>
    <t>PK-0040</t>
  </si>
  <si>
    <t>Pakistan Military Academy Helipad 5</t>
  </si>
  <si>
    <t>34.18809</t>
  </si>
  <si>
    <t>73.2561</t>
  </si>
  <si>
    <t>PK-0041</t>
  </si>
  <si>
    <t>Pakistan Military Academy Helipad 6</t>
  </si>
  <si>
    <t>34.18868</t>
  </si>
  <si>
    <t>73.25537</t>
  </si>
  <si>
    <t>PK-0042</t>
  </si>
  <si>
    <t>Pakistan Military Academy Physical Training Ground Helipad</t>
  </si>
  <si>
    <t>34.18145</t>
  </si>
  <si>
    <t>73.24462</t>
  </si>
  <si>
    <t>PK-0043</t>
  </si>
  <si>
    <t>Comsats University Helipad</t>
  </si>
  <si>
    <t>34.19513</t>
  </si>
  <si>
    <t>73.24391</t>
  </si>
  <si>
    <t>PK-0044</t>
  </si>
  <si>
    <t>New Gwadar International Airport (under construction)</t>
  </si>
  <si>
    <t>25.2955</t>
  </si>
  <si>
    <t>62.5011</t>
  </si>
  <si>
    <t>Gurandani</t>
  </si>
  <si>
    <t>PK-0045</t>
  </si>
  <si>
    <t>Jamal Din Wali Airport</t>
  </si>
  <si>
    <t>28.50676</t>
  </si>
  <si>
    <t>70.06305</t>
  </si>
  <si>
    <t>PK-0046</t>
  </si>
  <si>
    <t>Al Ghaba Airstrip</t>
  </si>
  <si>
    <t>28.29812</t>
  </si>
  <si>
    <t>70.48936</t>
  </si>
  <si>
    <t>PK-0047</t>
  </si>
  <si>
    <t>Qadirpur Airport</t>
  </si>
  <si>
    <t>28.05091</t>
  </si>
  <si>
    <t>69.36057</t>
  </si>
  <si>
    <t>Ghotki</t>
  </si>
  <si>
    <t>PK-0048</t>
  </si>
  <si>
    <t>Kozhak Heliport</t>
  </si>
  <si>
    <t>30.83216</t>
  </si>
  <si>
    <t>66.5872</t>
  </si>
  <si>
    <t>Shelabagh</t>
  </si>
  <si>
    <t>PK-0049</t>
  </si>
  <si>
    <t>PAF Khalid Air Base</t>
  </si>
  <si>
    <t>30.2376</t>
  </si>
  <si>
    <t>67.03685</t>
  </si>
  <si>
    <t>PK-0050</t>
  </si>
  <si>
    <t>Sheikh Badin Heliport</t>
  </si>
  <si>
    <t>32.29758</t>
  </si>
  <si>
    <t>70.80639</t>
  </si>
  <si>
    <t>Lakki Marwat</t>
  </si>
  <si>
    <t>PK-0051</t>
  </si>
  <si>
    <t>Abbaspur Airfield</t>
  </si>
  <si>
    <t>32.06285</t>
  </si>
  <si>
    <t>72.51684</t>
  </si>
  <si>
    <t>PK-BHC</t>
  </si>
  <si>
    <t>Bhurban Heliport</t>
  </si>
  <si>
    <t>33.96099853515625</t>
  </si>
  <si>
    <t>73.4520034790039</t>
  </si>
  <si>
    <t>Bhurban</t>
  </si>
  <si>
    <t>PK-CWP</t>
  </si>
  <si>
    <t>Campbellpore Airport</t>
  </si>
  <si>
    <t>33.766700744628906</t>
  </si>
  <si>
    <t>72.36689758300781</t>
  </si>
  <si>
    <t>Campbellpore</t>
  </si>
  <si>
    <t>PK-GRT</t>
  </si>
  <si>
    <t>Gujrat Airport</t>
  </si>
  <si>
    <t>32.62826</t>
  </si>
  <si>
    <t>74.067287</t>
  </si>
  <si>
    <t>Gujrat</t>
  </si>
  <si>
    <t>GRT</t>
  </si>
  <si>
    <t>PK-HRA</t>
  </si>
  <si>
    <t>Mansehra Airport</t>
  </si>
  <si>
    <t>34.333321</t>
  </si>
  <si>
    <t>73.200203</t>
  </si>
  <si>
    <t>Mansehra</t>
  </si>
  <si>
    <t>PK-KCF</t>
  </si>
  <si>
    <t>Kadanwari Airport</t>
  </si>
  <si>
    <t>27.1667003632</t>
  </si>
  <si>
    <t>69.31670379639999</t>
  </si>
  <si>
    <t>Kadanwari</t>
  </si>
  <si>
    <t>OPKW</t>
  </si>
  <si>
    <t>KCF</t>
  </si>
  <si>
    <t>https://en.wikipedia.org/wiki/Kadanwari_Airport</t>
  </si>
  <si>
    <t>PK-REQ</t>
  </si>
  <si>
    <t>Reko Diq Airport</t>
  </si>
  <si>
    <t>29.04692</t>
  </si>
  <si>
    <t>62.196819</t>
  </si>
  <si>
    <t>Chagai</t>
  </si>
  <si>
    <t>REQ</t>
  </si>
  <si>
    <t>PK-RZS</t>
  </si>
  <si>
    <t>26.9662</t>
  </si>
  <si>
    <t>68.878098</t>
  </si>
  <si>
    <t>https://en.wikipedia.org/wiki/Sawan_Airport</t>
  </si>
  <si>
    <t>PKMA</t>
  </si>
  <si>
    <t>Eniwetok Airport</t>
  </si>
  <si>
    <t>11.340700149536133</t>
  </si>
  <si>
    <t>162.3280029296875</t>
  </si>
  <si>
    <t>MH-ENI</t>
  </si>
  <si>
    <t>Eniwetok Atoll</t>
  </si>
  <si>
    <t>https://en.wikipedia.org/wiki/Enewetak_Airport</t>
  </si>
  <si>
    <t>PKMJ</t>
  </si>
  <si>
    <t>Marshall Islands International Airport</t>
  </si>
  <si>
    <t>7.064760208129883</t>
  </si>
  <si>
    <t>171.27200317382812</t>
  </si>
  <si>
    <t>MH-MAJ</t>
  </si>
  <si>
    <t>Majuro Atoll</t>
  </si>
  <si>
    <t>MAJ</t>
  </si>
  <si>
    <t>https://en.wikipedia.org/wiki/Marshall_Islands_International_Airport</t>
  </si>
  <si>
    <t>PKRO</t>
  </si>
  <si>
    <t>Dyess Army Air Field</t>
  </si>
  <si>
    <t>9.396889686580002</t>
  </si>
  <si>
    <t>167.470993042</t>
  </si>
  <si>
    <t>Roi-Namur</t>
  </si>
  <si>
    <t>ROI</t>
  </si>
  <si>
    <t>PKSA</t>
  </si>
  <si>
    <t>Kaieteur International Airport</t>
  </si>
  <si>
    <t>5.17275476456</t>
  </si>
  <si>
    <t>-59.491481781</t>
  </si>
  <si>
    <t>GY-PT</t>
  </si>
  <si>
    <t>Kaieteur Falls</t>
  </si>
  <si>
    <t>SYKA</t>
  </si>
  <si>
    <t>https://en.wikipedia.org/wiki/Kaieteur_International_Airport</t>
  </si>
  <si>
    <t>PKWA</t>
  </si>
  <si>
    <t>Bucholz Army Air Field</t>
  </si>
  <si>
    <t>8.720120429992676</t>
  </si>
  <si>
    <t>167.73199462890625</t>
  </si>
  <si>
    <t>Kwajalein</t>
  </si>
  <si>
    <t>KWA</t>
  </si>
  <si>
    <t>https://en.wikipedia.org/wiki/Bucholz_Army_Airfield</t>
  </si>
  <si>
    <t>PL-0001</t>
  </si>
  <si>
    <t>PoznaЕ„-Bednary Airfield</t>
  </si>
  <si>
    <t>52.5344</t>
  </si>
  <si>
    <t>17.2187995911</t>
  </si>
  <si>
    <t>Pobiedziska</t>
  </si>
  <si>
    <t>EPPB</t>
  </si>
  <si>
    <t>http://www.aeroklub.poznan.pl/artykuly.php?id=43</t>
  </si>
  <si>
    <t>PL-0002</t>
  </si>
  <si>
    <t>KoЕ‚obrzeg-Bagicz</t>
  </si>
  <si>
    <t>54.2007217407</t>
  </si>
  <si>
    <t>15.686944007900001</t>
  </si>
  <si>
    <t>EPKG</t>
  </si>
  <si>
    <t>PL-0003</t>
  </si>
  <si>
    <t>PЕ‚oty  (MakГіw)</t>
  </si>
  <si>
    <t>53.76108169555664</t>
  </si>
  <si>
    <t>15.290193557739258</t>
  </si>
  <si>
    <t>PL-0004</t>
  </si>
  <si>
    <t>Borsk (former military)</t>
  </si>
  <si>
    <t>53.951942</t>
  </si>
  <si>
    <t>17.942778</t>
  </si>
  <si>
    <t>Czersk</t>
  </si>
  <si>
    <t>EPBO</t>
  </si>
  <si>
    <t>PL-0005</t>
  </si>
  <si>
    <t>Broczyno Air Base</t>
  </si>
  <si>
    <t>53.51944351196289</t>
  </si>
  <si>
    <t>16.28416633605957</t>
  </si>
  <si>
    <t>Czaplinek</t>
  </si>
  <si>
    <t>PL-0006</t>
  </si>
  <si>
    <t>Brzeg-Skarbimierz Air Base</t>
  </si>
  <si>
    <t>50.836944580078125</t>
  </si>
  <si>
    <t>17.413610458374023</t>
  </si>
  <si>
    <t>Brzeg</t>
  </si>
  <si>
    <t>PL-0007</t>
  </si>
  <si>
    <t>Chojna Airfield</t>
  </si>
  <si>
    <t>52.939445</t>
  </si>
  <si>
    <t>14.421667</t>
  </si>
  <si>
    <t>Chojna</t>
  </si>
  <si>
    <t>PL-0008</t>
  </si>
  <si>
    <t>Nasielsk-Chrcynno</t>
  </si>
  <si>
    <t>52.575832</t>
  </si>
  <si>
    <t>20.873056</t>
  </si>
  <si>
    <t>Nasielsk</t>
  </si>
  <si>
    <t>EPNC</t>
  </si>
  <si>
    <t>PL-0009</t>
  </si>
  <si>
    <t>DД™blin-UЕ‚Д™Еј Air Base</t>
  </si>
  <si>
    <t>51.619167</t>
  </si>
  <si>
    <t>22.101667</t>
  </si>
  <si>
    <t>PL-0010</t>
  </si>
  <si>
    <t>Debrzno Air Base</t>
  </si>
  <si>
    <t>53.524444580078125</t>
  </si>
  <si>
    <t>17.259166717529297</t>
  </si>
  <si>
    <t>Debrzno</t>
  </si>
  <si>
    <t>PL-0011</t>
  </si>
  <si>
    <t>GdaЕ„sk-Wrzeszcz Air Base</t>
  </si>
  <si>
    <t>54.39611053466797</t>
  </si>
  <si>
    <t>18.602500915527344</t>
  </si>
  <si>
    <t>Danzig-Langfuhr</t>
  </si>
  <si>
    <t>PL-0012</t>
  </si>
  <si>
    <t>GostyЕ„-Gola Air Base</t>
  </si>
  <si>
    <t>51.88722229003906</t>
  </si>
  <si>
    <t>16.976110458374023</t>
  </si>
  <si>
    <t>GostyЕ„</t>
  </si>
  <si>
    <t>PL-0013</t>
  </si>
  <si>
    <t>GorzГіw Wielkopolski Hospital Helipad</t>
  </si>
  <si>
    <t>52.760165</t>
  </si>
  <si>
    <t>15.235376</t>
  </si>
  <si>
    <t>GorzГіw Wielkopolski</t>
  </si>
  <si>
    <t>PL-0014</t>
  </si>
  <si>
    <t>Brzezie Highway Strip</t>
  </si>
  <si>
    <t>53.812198638916016</t>
  </si>
  <si>
    <t>16.984399795532227</t>
  </si>
  <si>
    <t>BiaЕ‚y BГіr</t>
  </si>
  <si>
    <t>PL-0015</t>
  </si>
  <si>
    <t>Chociw  (Kanice) Highway Strip</t>
  </si>
  <si>
    <t>51.656898498535156</t>
  </si>
  <si>
    <t>20.273300170898438</t>
  </si>
  <si>
    <t>PL-0016</t>
  </si>
  <si>
    <t>Debrzno  (SЕ‚upia) Highway Strip</t>
  </si>
  <si>
    <t>53.57059860229492</t>
  </si>
  <si>
    <t>17.26110076904297</t>
  </si>
  <si>
    <t>PL-0017</t>
  </si>
  <si>
    <t>DД™bnica Kaszubska Highway Strip</t>
  </si>
  <si>
    <t>54.36830139160156</t>
  </si>
  <si>
    <t>17.21190071105957</t>
  </si>
  <si>
    <t>PL-0018</t>
  </si>
  <si>
    <t>Gdynia  (Rumia) Highway Strip</t>
  </si>
  <si>
    <t>54.604698181152344</t>
  </si>
  <si>
    <t>18.443099975585938</t>
  </si>
  <si>
    <t>PL-0019</t>
  </si>
  <si>
    <t>Granowo Highway Strip</t>
  </si>
  <si>
    <t>52.232200622558594</t>
  </si>
  <si>
    <t>16.596900939941406</t>
  </si>
  <si>
    <t>Grodzisk Wielkopolski</t>
  </si>
  <si>
    <t>PL-0020</t>
  </si>
  <si>
    <t>JarosЕ‚awiec Highway Strip</t>
  </si>
  <si>
    <t>54.525001525878906</t>
  </si>
  <si>
    <t>16.506399154663086</t>
  </si>
  <si>
    <t>PL-0021</t>
  </si>
  <si>
    <t>Kliniska  (Szczecin) Highway Strip</t>
  </si>
  <si>
    <t>53.426700592041016</t>
  </si>
  <si>
    <t>14.804200172424316</t>
  </si>
  <si>
    <t>PL-0022</t>
  </si>
  <si>
    <t>Koronowo Highway Strip</t>
  </si>
  <si>
    <t>53.3114013671875</t>
  </si>
  <si>
    <t>18.01059913635254</t>
  </si>
  <si>
    <t>Koronowo</t>
  </si>
  <si>
    <t>PL-0023</t>
  </si>
  <si>
    <t>Leszno  (Rydzyna) Highway Strip</t>
  </si>
  <si>
    <t>51.814998626708984</t>
  </si>
  <si>
    <t>16.623899459838867</t>
  </si>
  <si>
    <t>Lissa</t>
  </si>
  <si>
    <t>PL-0024</t>
  </si>
  <si>
    <t>ЕЃukД™cin  (Pobierowo) Highway Strip</t>
  </si>
  <si>
    <t>54.0452995300293</t>
  </si>
  <si>
    <t>14.90530014038086</t>
  </si>
  <si>
    <t>KamieЕ„ Pomorski</t>
  </si>
  <si>
    <t>PL-0025</t>
  </si>
  <si>
    <t>Machliny Highway Strip</t>
  </si>
  <si>
    <t>53.45830154418945</t>
  </si>
  <si>
    <t>16.371400833129883</t>
  </si>
  <si>
    <t>PL-0026</t>
  </si>
  <si>
    <t>Mieszkowice Highway Strip</t>
  </si>
  <si>
    <t>52.750301361083984</t>
  </si>
  <si>
    <t>14.511699676513672</t>
  </si>
  <si>
    <t>Mieszkowice</t>
  </si>
  <si>
    <t>PL-0027</t>
  </si>
  <si>
    <t>MirosЕ‚awiec  (Nowe Laski) Highway Strip</t>
  </si>
  <si>
    <t>53.38610076904297</t>
  </si>
  <si>
    <t>16.15690040588379</t>
  </si>
  <si>
    <t>PL-0028</t>
  </si>
  <si>
    <t>Mostowo Highway Strip</t>
  </si>
  <si>
    <t>54.06919860839844</t>
  </si>
  <si>
    <t>16.537200927734375</t>
  </si>
  <si>
    <t>Koszalin</t>
  </si>
  <si>
    <t>PL-0029</t>
  </si>
  <si>
    <t>Osie  (Lipinki) Highway Strip</t>
  </si>
  <si>
    <t>53.608299255371094</t>
  </si>
  <si>
    <t>18.450599670410156</t>
  </si>
  <si>
    <t>Ељwiecie</t>
  </si>
  <si>
    <t>PL-0030</t>
  </si>
  <si>
    <t>Ostrowy  (ЕЃobodno) Highway Strip</t>
  </si>
  <si>
    <t>50.948299407958984</t>
  </si>
  <si>
    <t>19.013599395751953</t>
  </si>
  <si>
    <t>KЕ‚obuck</t>
  </si>
  <si>
    <t>PL-0031</t>
  </si>
  <si>
    <t>Rossoszyca  (Warta) Highway Strip</t>
  </si>
  <si>
    <t>51.70389938354492</t>
  </si>
  <si>
    <t>18.718299865722656</t>
  </si>
  <si>
    <t>Sieradz</t>
  </si>
  <si>
    <t>PL-0032</t>
  </si>
  <si>
    <t>Ељroda ЕљlД…ska  (Komorniki) Highway Strip</t>
  </si>
  <si>
    <t>51.16279983520508</t>
  </si>
  <si>
    <t>16.66860008239746</t>
  </si>
  <si>
    <t>Ељroda ЕљlД…ska</t>
  </si>
  <si>
    <t>PL-0033</t>
  </si>
  <si>
    <t>Wielbark Highway Strip</t>
  </si>
  <si>
    <t>53.36669921875</t>
  </si>
  <si>
    <t>20.791900634765625</t>
  </si>
  <si>
    <t>Wielbark</t>
  </si>
  <si>
    <t>PL-0034</t>
  </si>
  <si>
    <t>WrzeЕ›nia Highway Strip</t>
  </si>
  <si>
    <t>52.30110168457031</t>
  </si>
  <si>
    <t>17.622499465942383</t>
  </si>
  <si>
    <t>WrzeЕ›nia</t>
  </si>
  <si>
    <t>PL-0035</t>
  </si>
  <si>
    <t>AleksandrГіw ЕЃГіdzki Airport</t>
  </si>
  <si>
    <t>51.7906</t>
  </si>
  <si>
    <t>19.27</t>
  </si>
  <si>
    <t>AleksandrГіw ЕЃГіdzki</t>
  </si>
  <si>
    <t>PL-0036</t>
  </si>
  <si>
    <t>Lotnisko BiaЕ‚ousy</t>
  </si>
  <si>
    <t>53.40472</t>
  </si>
  <si>
    <t>23.228331</t>
  </si>
  <si>
    <t>SokГіЕ‚ka</t>
  </si>
  <si>
    <t>PL-0037</t>
  </si>
  <si>
    <t>Bezmiechowa Airfield</t>
  </si>
  <si>
    <t>49.520279</t>
  </si>
  <si>
    <t>22.41</t>
  </si>
  <si>
    <t>Lesko</t>
  </si>
  <si>
    <t>PL-0038</t>
  </si>
  <si>
    <t>Brochocin Air Base</t>
  </si>
  <si>
    <t>51.203331</t>
  </si>
  <si>
    <t>15.93278</t>
  </si>
  <si>
    <t>ZЕ‚otoryja</t>
  </si>
  <si>
    <t>PL-0039</t>
  </si>
  <si>
    <t>Sieradz-Chojne Airfield</t>
  </si>
  <si>
    <t>51.55167</t>
  </si>
  <si>
    <t>18.79167</t>
  </si>
  <si>
    <t>EPSI</t>
  </si>
  <si>
    <t>PL-0040</t>
  </si>
  <si>
    <t>Lotnisko Sportowe Gubin</t>
  </si>
  <si>
    <t>51.99179</t>
  </si>
  <si>
    <t>14.7319853</t>
  </si>
  <si>
    <t>PL-0041</t>
  </si>
  <si>
    <t>DД™bica Air Base</t>
  </si>
  <si>
    <t>53.943611</t>
  </si>
  <si>
    <t>15.62028</t>
  </si>
  <si>
    <t>BiaЕ‚ogard</t>
  </si>
  <si>
    <t>PL-0042</t>
  </si>
  <si>
    <t>DД™blin-PodlodГіw Air Base</t>
  </si>
  <si>
    <t>51.62722</t>
  </si>
  <si>
    <t>22.198059</t>
  </si>
  <si>
    <t>PL-0043</t>
  </si>
  <si>
    <t>DД™bno Polskie Airfield</t>
  </si>
  <si>
    <t>51.59444</t>
  </si>
  <si>
    <t>16.8675</t>
  </si>
  <si>
    <t>Rawicz</t>
  </si>
  <si>
    <t>PL-0044</t>
  </si>
  <si>
    <t>GoszczanГіw Airfield</t>
  </si>
  <si>
    <t>51.799198</t>
  </si>
  <si>
    <t>18.493099</t>
  </si>
  <si>
    <t>Warta</t>
  </si>
  <si>
    <t>PL-0045</t>
  </si>
  <si>
    <t>Jaworze Airfield</t>
  </si>
  <si>
    <t>53.31139</t>
  </si>
  <si>
    <t>15.71389</t>
  </si>
  <si>
    <t>Recz</t>
  </si>
  <si>
    <t>PL-0046</t>
  </si>
  <si>
    <t>KrakГіw-ЕЃД™g Heliport</t>
  </si>
  <si>
    <t>50.06071</t>
  </si>
  <si>
    <t>20.012423</t>
  </si>
  <si>
    <t>PL-0047</t>
  </si>
  <si>
    <t>Kroczewo Airstrip</t>
  </si>
  <si>
    <t>52.47361</t>
  </si>
  <si>
    <t>20.539169</t>
  </si>
  <si>
    <t>Zakroczym</t>
  </si>
  <si>
    <t>PL-0048</t>
  </si>
  <si>
    <t>Krzewica Airport</t>
  </si>
  <si>
    <t>52.05389</t>
  </si>
  <si>
    <t>22.70056</t>
  </si>
  <si>
    <t>MiД™dzyrzec Podlaski</t>
  </si>
  <si>
    <t>PL-0049</t>
  </si>
  <si>
    <t>ЕЃagowo Airstrip</t>
  </si>
  <si>
    <t>16.983334</t>
  </si>
  <si>
    <t>Dolsk</t>
  </si>
  <si>
    <t>PL-0050</t>
  </si>
  <si>
    <t>MiД™dzylesie Airport</t>
  </si>
  <si>
    <t>52.216942</t>
  </si>
  <si>
    <t>21.198891</t>
  </si>
  <si>
    <t>PL-0051</t>
  </si>
  <si>
    <t>Nadarzyce Poligon Fake Airport</t>
  </si>
  <si>
    <t>53.470001</t>
  </si>
  <si>
    <t>16.456671</t>
  </si>
  <si>
    <t>WaЕ‚cz</t>
  </si>
  <si>
    <t>PL-0052</t>
  </si>
  <si>
    <t>NamysЕ‚Гіw Airport</t>
  </si>
  <si>
    <t>51.064171</t>
  </si>
  <si>
    <t>17.593611</t>
  </si>
  <si>
    <t>NamysЕ‚Гіw</t>
  </si>
  <si>
    <t>PL-0053</t>
  </si>
  <si>
    <t>OЕ‚awa-Stanowice Air Base (closed)</t>
  </si>
  <si>
    <t>50.978611</t>
  </si>
  <si>
    <t>17.247499</t>
  </si>
  <si>
    <t>OЕ‚awa</t>
  </si>
  <si>
    <t>https://en.wikipedia.org/wiki/O%C5%82awa-Stanowice_Airport</t>
  </si>
  <si>
    <t>OЕ‚awa-Marcinkowice</t>
  </si>
  <si>
    <t>PL-0054</t>
  </si>
  <si>
    <t>Orsk Airstrip</t>
  </si>
  <si>
    <t>51.5672</t>
  </si>
  <si>
    <t>16.3556</t>
  </si>
  <si>
    <t>Szlichtyngowa</t>
  </si>
  <si>
    <t>PL-0055</t>
  </si>
  <si>
    <t>Przasnysz Airfield</t>
  </si>
  <si>
    <t>53.005001</t>
  </si>
  <si>
    <t>20.93833</t>
  </si>
  <si>
    <t>Przasnysz</t>
  </si>
  <si>
    <t>EPPZ</t>
  </si>
  <si>
    <t>PL-0056</t>
  </si>
  <si>
    <t>Radzewice Airport</t>
  </si>
  <si>
    <t>52.211109</t>
  </si>
  <si>
    <t>16.997219</t>
  </si>
  <si>
    <t>Mosina</t>
  </si>
  <si>
    <t>PL-0057</t>
  </si>
  <si>
    <t>RadzyЕ„ Podlaski-Marynin Airstrip</t>
  </si>
  <si>
    <t>51.754169</t>
  </si>
  <si>
    <t>22.628611</t>
  </si>
  <si>
    <t>RadzyЕ„ Podlaski</t>
  </si>
  <si>
    <t>PL-0058</t>
  </si>
  <si>
    <t>Rostki Airstrip</t>
  </si>
  <si>
    <t>53.709721</t>
  </si>
  <si>
    <t>21.909719</t>
  </si>
  <si>
    <t>Orzysz</t>
  </si>
  <si>
    <t>PL-0059</t>
  </si>
  <si>
    <t>Skibno Airport</t>
  </si>
  <si>
    <t>54.244999</t>
  </si>
  <si>
    <t>16.306669</t>
  </si>
  <si>
    <t>SianГіw</t>
  </si>
  <si>
    <t>PL-0060</t>
  </si>
  <si>
    <t>Smolnik Airstrip</t>
  </si>
  <si>
    <t>KomaЕ„cza</t>
  </si>
  <si>
    <t>PL-0061</t>
  </si>
  <si>
    <t>Drahimek Airfield</t>
  </si>
  <si>
    <t>53.614404</t>
  </si>
  <si>
    <t>16.185951</t>
  </si>
  <si>
    <t>PL-0062</t>
  </si>
  <si>
    <t>Lotnisko Watorowo</t>
  </si>
  <si>
    <t>53.296669</t>
  </si>
  <si>
    <t>18.41333</t>
  </si>
  <si>
    <t>CheЕ‚mno</t>
  </si>
  <si>
    <t>EPWT</t>
  </si>
  <si>
    <t>PL-0063</t>
  </si>
  <si>
    <t>Wejherowo Airfield</t>
  </si>
  <si>
    <t>54.59111</t>
  </si>
  <si>
    <t>18.200001</t>
  </si>
  <si>
    <t>Wejherowo</t>
  </si>
  <si>
    <t>PL-0064</t>
  </si>
  <si>
    <t>WeremieЕ„ Airfield</t>
  </si>
  <si>
    <t>49.446671</t>
  </si>
  <si>
    <t>22.32</t>
  </si>
  <si>
    <t>PL-0065</t>
  </si>
  <si>
    <t>Wschowa-ЕЃysiny Airport</t>
  </si>
  <si>
    <t>51.835281</t>
  </si>
  <si>
    <t>16.24778</t>
  </si>
  <si>
    <t>Wschowa</t>
  </si>
  <si>
    <t>PL-0066</t>
  </si>
  <si>
    <t>Wysokie Mazowieckie Air Base</t>
  </si>
  <si>
    <t>52.931389</t>
  </si>
  <si>
    <t>22.52639</t>
  </si>
  <si>
    <t>Wysokie Mazowieckie</t>
  </si>
  <si>
    <t>PL-0067</t>
  </si>
  <si>
    <t>Zgorzelec-Е»arska WieЕ› Airport</t>
  </si>
  <si>
    <t>51.203335</t>
  </si>
  <si>
    <t>15.128333</t>
  </si>
  <si>
    <t>Zgorzelec</t>
  </si>
  <si>
    <t>PL-0068</t>
  </si>
  <si>
    <t>Krzywa Air Base</t>
  </si>
  <si>
    <t>51.310001373291016</t>
  </si>
  <si>
    <t>15.725000381469727</t>
  </si>
  <si>
    <t>RГіЕјyniec</t>
  </si>
  <si>
    <t>http://pl.wikipedia.org/wiki/Lotnisko_Krzywa</t>
  </si>
  <si>
    <t>PL-0069</t>
  </si>
  <si>
    <t>Gozdnica Airfield</t>
  </si>
  <si>
    <t>51.459999084472656</t>
  </si>
  <si>
    <t>15.104999542236328</t>
  </si>
  <si>
    <t>Gozdnica</t>
  </si>
  <si>
    <t>PL-0070</t>
  </si>
  <si>
    <t>Swiebodzice Airfield</t>
  </si>
  <si>
    <t>50.8829994202</t>
  </si>
  <si>
    <t>16.3199996948</t>
  </si>
  <si>
    <t>Ељwiebodzice</t>
  </si>
  <si>
    <t>EPWC</t>
  </si>
  <si>
    <t>Lotnisko Ељwiebodzice</t>
  </si>
  <si>
    <t>PL-0071</t>
  </si>
  <si>
    <t>Szprotawa-Wiechlice Air Base</t>
  </si>
  <si>
    <t>51.560001373291016</t>
  </si>
  <si>
    <t>15.59000015258789</t>
  </si>
  <si>
    <t>Lotnisko Szprotawa, Lotnisko Wiechlice, РђСЌСЂРѕРґСЂРѕРј РЁРїСЂРѕС‚Р°РІР°, РђСЌСЂРѕРґСЂРѕРј Р’РёС…Р»РёС†Рµ</t>
  </si>
  <si>
    <t>PL-0072</t>
  </si>
  <si>
    <t>Bystrzyca Klodzka Airfield</t>
  </si>
  <si>
    <t>50.30849838256836</t>
  </si>
  <si>
    <t>16.645999908447266</t>
  </si>
  <si>
    <t>Bystrzyca KЕ‚odzka</t>
  </si>
  <si>
    <t>Lotnisko Bystrzyca KЕ‚odzka</t>
  </si>
  <si>
    <t>PL-0073</t>
  </si>
  <si>
    <t>Olesnica Air Base</t>
  </si>
  <si>
    <t>51.21500015258789</t>
  </si>
  <si>
    <t>17.434999465942383</t>
  </si>
  <si>
    <t>OleЕ›nica</t>
  </si>
  <si>
    <t>Lotnisko OleЕ›nica</t>
  </si>
  <si>
    <t>PL-0074</t>
  </si>
  <si>
    <t>Kakolewo (former military)</t>
  </si>
  <si>
    <t>52.235001</t>
  </si>
  <si>
    <t>16.243</t>
  </si>
  <si>
    <t>KД…kolewo</t>
  </si>
  <si>
    <t>EPPG</t>
  </si>
  <si>
    <t>Lotnisko KД…kolewo</t>
  </si>
  <si>
    <t>PL-0075</t>
  </si>
  <si>
    <t>Przytoczna Airfield</t>
  </si>
  <si>
    <t>52.52399826049805</t>
  </si>
  <si>
    <t>Przytoczna</t>
  </si>
  <si>
    <t>Lotnisko Przytoczna</t>
  </si>
  <si>
    <t>PL-0076</t>
  </si>
  <si>
    <t>Zerniki Gadki Airfield</t>
  </si>
  <si>
    <t>52.321999</t>
  </si>
  <si>
    <t>17.040001</t>
  </si>
  <si>
    <t>GД…dki</t>
  </si>
  <si>
    <t>EPZE</t>
  </si>
  <si>
    <t>http://www.airport-biernat.pl/</t>
  </si>
  <si>
    <t>Lotnisko Е»erniki, GД…dki, Zerniki, Gadki</t>
  </si>
  <si>
    <t>PL-0077</t>
  </si>
  <si>
    <t>Konstancin-Jeziorna Airfield</t>
  </si>
  <si>
    <t>52.07500076293945</t>
  </si>
  <si>
    <t>21.187000274658203</t>
  </si>
  <si>
    <t>Konstancin-Jeziorna</t>
  </si>
  <si>
    <t>http://www.jbi.com.pl/</t>
  </si>
  <si>
    <t>Obory Airfield</t>
  </si>
  <si>
    <t>PL-0078</t>
  </si>
  <si>
    <t>Lipki Wielkie</t>
  </si>
  <si>
    <t>52.7171765</t>
  </si>
  <si>
    <t>15.51346</t>
  </si>
  <si>
    <t>PL-0079</t>
  </si>
  <si>
    <t>Lotnisko TuroЕ›Е„ KoЕ›cielna</t>
  </si>
  <si>
    <t>53.003022</t>
  </si>
  <si>
    <t>23.057806</t>
  </si>
  <si>
    <t>https://pl.wikipedia.org/wiki/L%C4%85dowisko_Turo%C5%9B%C5%84_Ko%C5%9Bcielna</t>
  </si>
  <si>
    <t>PL-0080</t>
  </si>
  <si>
    <t>Wilcze Laski</t>
  </si>
  <si>
    <t>53.5954859</t>
  </si>
  <si>
    <t>16.7154023</t>
  </si>
  <si>
    <t>PL-0081</t>
  </si>
  <si>
    <t>Brzozogaj Airstrip</t>
  </si>
  <si>
    <t>52.6037987</t>
  </si>
  <si>
    <t>17.477312</t>
  </si>
  <si>
    <t>http://dzialpol.pl/ladowisko.html</t>
  </si>
  <si>
    <t>PL-0082</t>
  </si>
  <si>
    <t>Wicko Morskie Air Base</t>
  </si>
  <si>
    <t>54.5522225</t>
  </si>
  <si>
    <t>16.6177416</t>
  </si>
  <si>
    <t>PL-0083</t>
  </si>
  <si>
    <t>Kazimierza MaЕ‚a</t>
  </si>
  <si>
    <t>50.2610779</t>
  </si>
  <si>
    <t>20.5413201</t>
  </si>
  <si>
    <t>PL-0084</t>
  </si>
  <si>
    <t>Sanok Heliport</t>
  </si>
  <si>
    <t>49.575593</t>
  </si>
  <si>
    <t>22.20239</t>
  </si>
  <si>
    <t>EPSA</t>
  </si>
  <si>
    <t>https://pl.wikipedia.org/wiki/L%C4%85dowisko_Sanok-Baza</t>
  </si>
  <si>
    <t>Sanok Helicopter Emergency Medical Service</t>
  </si>
  <si>
    <t>PL-0085</t>
  </si>
  <si>
    <t>Stara WieЕ› Field</t>
  </si>
  <si>
    <t>49.722995</t>
  </si>
  <si>
    <t>22.025378</t>
  </si>
  <si>
    <t>https://www.facebook.com/LotniskoStaraWies</t>
  </si>
  <si>
    <t>https://pl.wikipedia.org/wiki/L%C4%85dowisko_Stara_Wie%C5%9B</t>
  </si>
  <si>
    <t>PL-0086</t>
  </si>
  <si>
    <t>Lotnisko LwГіwek</t>
  </si>
  <si>
    <t>51.128283</t>
  </si>
  <si>
    <t>15.570464</t>
  </si>
  <si>
    <t>PL-U-A</t>
  </si>
  <si>
    <t>LwГіwek</t>
  </si>
  <si>
    <t>PL-0087</t>
  </si>
  <si>
    <t>Zator</t>
  </si>
  <si>
    <t>49.959944</t>
  </si>
  <si>
    <t>19.402833</t>
  </si>
  <si>
    <t>PL-0088</t>
  </si>
  <si>
    <t>BaranГіw</t>
  </si>
  <si>
    <t>52.122083</t>
  </si>
  <si>
    <t>20.48175</t>
  </si>
  <si>
    <t>PL-0089</t>
  </si>
  <si>
    <t>Lotnisko Korne</t>
  </si>
  <si>
    <t>54.129583</t>
  </si>
  <si>
    <t>17.844972</t>
  </si>
  <si>
    <t>Korne</t>
  </si>
  <si>
    <t>http://www.lotniskokorne.gka.pl</t>
  </si>
  <si>
    <t>PL-0090</t>
  </si>
  <si>
    <t>TworzyjanГіw Airstrip</t>
  </si>
  <si>
    <t>50.922915</t>
  </si>
  <si>
    <t>16.676726</t>
  </si>
  <si>
    <t>Sudeckie Stowarzyszenie Lotnicze Klub Sportowy</t>
  </si>
  <si>
    <t>PL-0091</t>
  </si>
  <si>
    <t>Baza Lotnicza JPR вЂћBarytвЂќ</t>
  </si>
  <si>
    <t>51.055531</t>
  </si>
  <si>
    <t>16.013636</t>
  </si>
  <si>
    <t>http://jpr-baryt.pl</t>
  </si>
  <si>
    <t>PL-0092</t>
  </si>
  <si>
    <t>Annowo Airstrip</t>
  </si>
  <si>
    <t>52.8033888</t>
  </si>
  <si>
    <t>17.8796775</t>
  </si>
  <si>
    <t>Annowo</t>
  </si>
  <si>
    <t>PL-0093</t>
  </si>
  <si>
    <t>LД…dowisko Wilga</t>
  </si>
  <si>
    <t>51.8816709</t>
  </si>
  <si>
    <t>21.3653123</t>
  </si>
  <si>
    <t>Wilga</t>
  </si>
  <si>
    <t>PL-0094</t>
  </si>
  <si>
    <t>GolД™dzinГіw Airstrip</t>
  </si>
  <si>
    <t>51.262749</t>
  </si>
  <si>
    <t>16.921832</t>
  </si>
  <si>
    <t>GolД™dzinГіw</t>
  </si>
  <si>
    <t>PL-0095</t>
  </si>
  <si>
    <t>Wyszonowice UL</t>
  </si>
  <si>
    <t>50.782972</t>
  </si>
  <si>
    <t>17.161753</t>
  </si>
  <si>
    <t>Wyszonowice</t>
  </si>
  <si>
    <t>PL-0096</t>
  </si>
  <si>
    <t>CheЕ‚mЕјyca Airstrip</t>
  </si>
  <si>
    <t>53.670487</t>
  </si>
  <si>
    <t>19.46115</t>
  </si>
  <si>
    <t>CheЕ‚mЕјyca</t>
  </si>
  <si>
    <t>PL-0097</t>
  </si>
  <si>
    <t>Lotnisko Nysa</t>
  </si>
  <si>
    <t>50.4717899</t>
  </si>
  <si>
    <t>17.2661124</t>
  </si>
  <si>
    <t>Nysa</t>
  </si>
  <si>
    <t>PL-0098</t>
  </si>
  <si>
    <t>ЕЃagowiec</t>
  </si>
  <si>
    <t>52.33525</t>
  </si>
  <si>
    <t>15.665277</t>
  </si>
  <si>
    <t>PL-0099</t>
  </si>
  <si>
    <t>LД…dowisko Grabowiec</t>
  </si>
  <si>
    <t>51.901197</t>
  </si>
  <si>
    <t>15.2706431</t>
  </si>
  <si>
    <t>Grabowiec</t>
  </si>
  <si>
    <t>PL-0100</t>
  </si>
  <si>
    <t>Lotnisko Henryka StokЕ‚osy</t>
  </si>
  <si>
    <t>53.1449613</t>
  </si>
  <si>
    <t>16.8826819</t>
  </si>
  <si>
    <t>ЕљmiЕ‚owo</t>
  </si>
  <si>
    <t>PL-0101</t>
  </si>
  <si>
    <t>Lotnisko Makosieje</t>
  </si>
  <si>
    <t>53.8073729</t>
  </si>
  <si>
    <t>22.5405942</t>
  </si>
  <si>
    <t>Makosieje</t>
  </si>
  <si>
    <t>PL-0102</t>
  </si>
  <si>
    <t>Szklarka Przygodzicka</t>
  </si>
  <si>
    <t>51.488091</t>
  </si>
  <si>
    <t>17.795207</t>
  </si>
  <si>
    <t>PL-0103</t>
  </si>
  <si>
    <t>Lotnisko KamieЕ„sk</t>
  </si>
  <si>
    <t>51.225121</t>
  </si>
  <si>
    <t>19.4212733</t>
  </si>
  <si>
    <t>Orla GГіra</t>
  </si>
  <si>
    <t>PL-0104</t>
  </si>
  <si>
    <t>Ulim</t>
  </si>
  <si>
    <t>52.693563</t>
  </si>
  <si>
    <t>15.215912</t>
  </si>
  <si>
    <t>PL-0105</t>
  </si>
  <si>
    <t>Linowiec</t>
  </si>
  <si>
    <t>54.007897</t>
  </si>
  <si>
    <t>18.499983</t>
  </si>
  <si>
    <t>Starogardzka</t>
  </si>
  <si>
    <t>EPLI</t>
  </si>
  <si>
    <t>PL-0106</t>
  </si>
  <si>
    <t>Lotnisko Jasienna</t>
  </si>
  <si>
    <t>49.7166174</t>
  </si>
  <si>
    <t>20.811703</t>
  </si>
  <si>
    <t>Jasienna</t>
  </si>
  <si>
    <t>AeroLach</t>
  </si>
  <si>
    <t>PL-0107</t>
  </si>
  <si>
    <t>Mostki Airstrip</t>
  </si>
  <si>
    <t>52.2718895</t>
  </si>
  <si>
    <t>15.3697292</t>
  </si>
  <si>
    <t>Mostki</t>
  </si>
  <si>
    <t>PL-0108</t>
  </si>
  <si>
    <t>Marianowo</t>
  </si>
  <si>
    <t>52.902269</t>
  </si>
  <si>
    <t>16.128861</t>
  </si>
  <si>
    <t>Herburtowo</t>
  </si>
  <si>
    <t>PL-0109</t>
  </si>
  <si>
    <t>Lotnisko Konopki</t>
  </si>
  <si>
    <t>52.9896073</t>
  </si>
  <si>
    <t>20.5066888</t>
  </si>
  <si>
    <t>Konopki</t>
  </si>
  <si>
    <t>PL-0110</t>
  </si>
  <si>
    <t>PacГіЕ‚towo Airfield</t>
  </si>
  <si>
    <t>53.5327</t>
  </si>
  <si>
    <t>20.1531</t>
  </si>
  <si>
    <t>PacГіЕ‚towo</t>
  </si>
  <si>
    <t>http://www.palacpacoltowo.com</t>
  </si>
  <si>
    <t>PL-0111</t>
  </si>
  <si>
    <t>Lotnisko MrД…gowo</t>
  </si>
  <si>
    <t>53.825276</t>
  </si>
  <si>
    <t>21.318983</t>
  </si>
  <si>
    <t>MrД…gowo</t>
  </si>
  <si>
    <t>EPMG</t>
  </si>
  <si>
    <t>PL-0112</t>
  </si>
  <si>
    <t>LД…dowisko PawЕ‚owiczki</t>
  </si>
  <si>
    <t>50.2445389</t>
  </si>
  <si>
    <t>18.0243561</t>
  </si>
  <si>
    <t>PawЕ‚owiczki</t>
  </si>
  <si>
    <t>PL-0113</t>
  </si>
  <si>
    <t>Solec Kujawski</t>
  </si>
  <si>
    <t>53.071092</t>
  </si>
  <si>
    <t>18.195064</t>
  </si>
  <si>
    <t>PL-0114</t>
  </si>
  <si>
    <t>LД…dowisko Horodek</t>
  </si>
  <si>
    <t>49.3511993</t>
  </si>
  <si>
    <t>22.4817572</t>
  </si>
  <si>
    <t>Horodek</t>
  </si>
  <si>
    <t>PL-0115</t>
  </si>
  <si>
    <t>LД…dowisko Е»ernica</t>
  </si>
  <si>
    <t>49.362597</t>
  </si>
  <si>
    <t>22.3305947</t>
  </si>
  <si>
    <t>Е»ernica</t>
  </si>
  <si>
    <t>PL-0116</t>
  </si>
  <si>
    <t>RogГіw Airstrip</t>
  </si>
  <si>
    <t>51.800561</t>
  </si>
  <si>
    <t>19.857478</t>
  </si>
  <si>
    <t>RogГіw-Parcela</t>
  </si>
  <si>
    <t>PL-0117</t>
  </si>
  <si>
    <t>LД…dowisko KukaЕ‚y</t>
  </si>
  <si>
    <t>51.875631</t>
  </si>
  <si>
    <t>21.003014</t>
  </si>
  <si>
    <t>KukaЕ‚y</t>
  </si>
  <si>
    <t>PL-0118</t>
  </si>
  <si>
    <t>Oborniki SЕ‚onawy Airfield</t>
  </si>
  <si>
    <t>52.667126</t>
  </si>
  <si>
    <t>16.773302</t>
  </si>
  <si>
    <t>Oborniki</t>
  </si>
  <si>
    <t>http://www.osl-oborniki.info/</t>
  </si>
  <si>
    <t>PL-0119</t>
  </si>
  <si>
    <t>Ељwiebodzin Airstrip</t>
  </si>
  <si>
    <t>52.252266</t>
  </si>
  <si>
    <t>15.566415</t>
  </si>
  <si>
    <t>Ељwiebodzin</t>
  </si>
  <si>
    <t>PL-0120</t>
  </si>
  <si>
    <t>BeЕ‚chatГіw Airstrip</t>
  </si>
  <si>
    <t>51.4021158</t>
  </si>
  <si>
    <t>19.3782391</t>
  </si>
  <si>
    <t>KaЕ‚duny</t>
  </si>
  <si>
    <t>PL-0121</t>
  </si>
  <si>
    <t>Rzepin Airstrip</t>
  </si>
  <si>
    <t>52.3221807</t>
  </si>
  <si>
    <t>14.810701</t>
  </si>
  <si>
    <t>Rzepin</t>
  </si>
  <si>
    <t>PL-0122</t>
  </si>
  <si>
    <t>LД…dowisko TarnГіw</t>
  </si>
  <si>
    <t>50.0022005</t>
  </si>
  <si>
    <t>21.0039163</t>
  </si>
  <si>
    <t>TarnГіw</t>
  </si>
  <si>
    <t>PL-0123</t>
  </si>
  <si>
    <t>MiД™dzyrzecz 2</t>
  </si>
  <si>
    <t>52.419281</t>
  </si>
  <si>
    <t>15.580507</t>
  </si>
  <si>
    <t>MiД™dzyrzecz</t>
  </si>
  <si>
    <t>PL-0124</t>
  </si>
  <si>
    <t>KД™pa</t>
  </si>
  <si>
    <t>52.7242707</t>
  </si>
  <si>
    <t>20.4213518</t>
  </si>
  <si>
    <t>PL-0125</t>
  </si>
  <si>
    <t>CzyЕјe</t>
  </si>
  <si>
    <t>52.786205</t>
  </si>
  <si>
    <t>23.430968</t>
  </si>
  <si>
    <t>HajnГіwka</t>
  </si>
  <si>
    <t>PL-0126</t>
  </si>
  <si>
    <t>Narew Helipad</t>
  </si>
  <si>
    <t>52.908916</t>
  </si>
  <si>
    <t>23.539053</t>
  </si>
  <si>
    <t>PL-0127</t>
  </si>
  <si>
    <t>Zawiszyn Airfield</t>
  </si>
  <si>
    <t>54.277943</t>
  </si>
  <si>
    <t>22.537944</t>
  </si>
  <si>
    <t>Zawiszyn</t>
  </si>
  <si>
    <t>EPZW</t>
  </si>
  <si>
    <t>PL-0128</t>
  </si>
  <si>
    <t>Lisy Airstrip</t>
  </si>
  <si>
    <t>54.219442</t>
  </si>
  <si>
    <t>22.044803</t>
  </si>
  <si>
    <t>Lisy</t>
  </si>
  <si>
    <t>PL-0129</t>
  </si>
  <si>
    <t>Stare Juchy Landing Site</t>
  </si>
  <si>
    <t>53.90725</t>
  </si>
  <si>
    <t>22.233334</t>
  </si>
  <si>
    <t>Jeziorowskie</t>
  </si>
  <si>
    <t>PL-0130</t>
  </si>
  <si>
    <t>BoЕјykowo Airfield</t>
  </si>
  <si>
    <t>54.073224</t>
  </si>
  <si>
    <t>21.83375</t>
  </si>
  <si>
    <t>Spytkowo</t>
  </si>
  <si>
    <t>PL-0131</t>
  </si>
  <si>
    <t>Antonowo Airfield</t>
  </si>
  <si>
    <t>54.058166</t>
  </si>
  <si>
    <t>21.746916</t>
  </si>
  <si>
    <t>PL-0132</t>
  </si>
  <si>
    <t>Zyzdrojowa Wola</t>
  </si>
  <si>
    <t>53.657473</t>
  </si>
  <si>
    <t>21.277417</t>
  </si>
  <si>
    <t>PL-0133</t>
  </si>
  <si>
    <t>Lewickie Private Airstrip</t>
  </si>
  <si>
    <t>53.029083</t>
  </si>
  <si>
    <t>23.134638</t>
  </si>
  <si>
    <t>Lewickie</t>
  </si>
  <si>
    <t>PL-0134</t>
  </si>
  <si>
    <t>Krynice Kolonia</t>
  </si>
  <si>
    <t>53.231111</t>
  </si>
  <si>
    <t>23.044081</t>
  </si>
  <si>
    <t>Krynice</t>
  </si>
  <si>
    <t>PL-0135</t>
  </si>
  <si>
    <t>Brody Airfield</t>
  </si>
  <si>
    <t>53.360165</t>
  </si>
  <si>
    <t>23.133138</t>
  </si>
  <si>
    <t>Brody</t>
  </si>
  <si>
    <t>PL-0136</t>
  </si>
  <si>
    <t>Szorce Airstrip</t>
  </si>
  <si>
    <t>53.285388</t>
  </si>
  <si>
    <t>22.674194</t>
  </si>
  <si>
    <t>Szorce</t>
  </si>
  <si>
    <t>PL-0137</t>
  </si>
  <si>
    <t>Е»Е‚obek MaЕ‚y Airfield</t>
  </si>
  <si>
    <t>51.454611</t>
  </si>
  <si>
    <t>23.542472</t>
  </si>
  <si>
    <t>Е»Е‚obek</t>
  </si>
  <si>
    <t>PL-0138</t>
  </si>
  <si>
    <t>Oleszyce Airstrip</t>
  </si>
  <si>
    <t>50.170308</t>
  </si>
  <si>
    <t>23.057722</t>
  </si>
  <si>
    <t>Oleszyce</t>
  </si>
  <si>
    <t>PL-0139</t>
  </si>
  <si>
    <t>Konstancin Heliport</t>
  </si>
  <si>
    <t>52.108543</t>
  </si>
  <si>
    <t>21.1873297</t>
  </si>
  <si>
    <t>PL-0140</t>
  </si>
  <si>
    <t>Jaryszewo Airstrip</t>
  </si>
  <si>
    <t>52.69077</t>
  </si>
  <si>
    <t>16.615541</t>
  </si>
  <si>
    <t>PL-0141</t>
  </si>
  <si>
    <t>Wola KrakowiaЕ„ska</t>
  </si>
  <si>
    <t>52.027223</t>
  </si>
  <si>
    <t>20.807118</t>
  </si>
  <si>
    <t>PL-0142</t>
  </si>
  <si>
    <t>Е»abia Wola Airstrip</t>
  </si>
  <si>
    <t>52.037988</t>
  </si>
  <si>
    <t>20.678865</t>
  </si>
  <si>
    <t>Zalesie</t>
  </si>
  <si>
    <t>PL-0143</t>
  </si>
  <si>
    <t>Ryki Airstrip</t>
  </si>
  <si>
    <t>51.644122</t>
  </si>
  <si>
    <t>21.94768</t>
  </si>
  <si>
    <t>PL-0144</t>
  </si>
  <si>
    <t>WiД™ckowy Airstrip</t>
  </si>
  <si>
    <t>54.061846</t>
  </si>
  <si>
    <t>18.363112</t>
  </si>
  <si>
    <t>PL-0145</t>
  </si>
  <si>
    <t>DobrosuЕ‚Гіw Airfield</t>
  </si>
  <si>
    <t>52.1989335</t>
  </si>
  <si>
    <t>15.1266946</t>
  </si>
  <si>
    <t>PL-0146</t>
  </si>
  <si>
    <t>Ladowisko Natolin</t>
  </si>
  <si>
    <t>51.0162386</t>
  </si>
  <si>
    <t>18.7547387</t>
  </si>
  <si>
    <t>Natolin</t>
  </si>
  <si>
    <t>PL-0147</t>
  </si>
  <si>
    <t>Skorupy</t>
  </si>
  <si>
    <t>52.055035</t>
  </si>
  <si>
    <t>21.428755</t>
  </si>
  <si>
    <t>KoЕ‚biel, Kolbiel</t>
  </si>
  <si>
    <t>PL-0148</t>
  </si>
  <si>
    <t>Konarzyny Air Base</t>
  </si>
  <si>
    <t>53.825333</t>
  </si>
  <si>
    <t>17.3525</t>
  </si>
  <si>
    <t>Konarzyny</t>
  </si>
  <si>
    <t>Sapolno</t>
  </si>
  <si>
    <t>PL-0149</t>
  </si>
  <si>
    <t>Witnica Airstrip</t>
  </si>
  <si>
    <t>52.6735</t>
  </si>
  <si>
    <t>14.8687</t>
  </si>
  <si>
    <t>Witnica</t>
  </si>
  <si>
    <t>LД…dowisko Witniec,Witnica</t>
  </si>
  <si>
    <t>PL-0150</t>
  </si>
  <si>
    <t>Folwark Piaski Airfield</t>
  </si>
  <si>
    <t>52.4798514</t>
  </si>
  <si>
    <t>17.7678974</t>
  </si>
  <si>
    <t>Piaski</t>
  </si>
  <si>
    <t>PL-0151</t>
  </si>
  <si>
    <t>Lotnisko Orneta</t>
  </si>
  <si>
    <t>54.126694</t>
  </si>
  <si>
    <t>20.0881201</t>
  </si>
  <si>
    <t>Orneta</t>
  </si>
  <si>
    <t>PL-0152</t>
  </si>
  <si>
    <t>LД…dowisko Donimierz</t>
  </si>
  <si>
    <t>54.486731</t>
  </si>
  <si>
    <t>18.169233</t>
  </si>
  <si>
    <t>Donimierz</t>
  </si>
  <si>
    <t>PL-0153</t>
  </si>
  <si>
    <t>LД…dowisko Pago DД…bcze</t>
  </si>
  <si>
    <t>51.8187067</t>
  </si>
  <si>
    <t>16.6601499</t>
  </si>
  <si>
    <t>DД…bcze</t>
  </si>
  <si>
    <t>PL-0154</t>
  </si>
  <si>
    <t>NieborГіw-Bobrowniki</t>
  </si>
  <si>
    <t>52.0657447</t>
  </si>
  <si>
    <t>20.0322627</t>
  </si>
  <si>
    <t>http://aviators.pl</t>
  </si>
  <si>
    <t>PL-0155</t>
  </si>
  <si>
    <t>ЕЃowicz</t>
  </si>
  <si>
    <t>52.0831713</t>
  </si>
  <si>
    <t>19.8585359</t>
  </si>
  <si>
    <t>PL-0156</t>
  </si>
  <si>
    <t>Brzeziny</t>
  </si>
  <si>
    <t>51.808039</t>
  </si>
  <si>
    <t>19.738517</t>
  </si>
  <si>
    <t>PL-0157</t>
  </si>
  <si>
    <t>Kutno</t>
  </si>
  <si>
    <t>52.2085919</t>
  </si>
  <si>
    <t>19.3907223</t>
  </si>
  <si>
    <t>PL-0158</t>
  </si>
  <si>
    <t>Konary</t>
  </si>
  <si>
    <t>52.2874271</t>
  </si>
  <si>
    <t>20.2774612</t>
  </si>
  <si>
    <t>PL-0159</t>
  </si>
  <si>
    <t>Suliszew</t>
  </si>
  <si>
    <t>51.925352</t>
  </si>
  <si>
    <t>20.265214</t>
  </si>
  <si>
    <t>PL-0160</t>
  </si>
  <si>
    <t>Skierniewice-Psary</t>
  </si>
  <si>
    <t>51.8860414</t>
  </si>
  <si>
    <t>20.3249962</t>
  </si>
  <si>
    <t>PL-0161</t>
  </si>
  <si>
    <t>WalendГіw</t>
  </si>
  <si>
    <t>52.0805171</t>
  </si>
  <si>
    <t>20.8530837</t>
  </si>
  <si>
    <t>PL-0162</t>
  </si>
  <si>
    <t>Stary WielisЕ‚aw</t>
  </si>
  <si>
    <t>50.4070646</t>
  </si>
  <si>
    <t>16.5630071</t>
  </si>
  <si>
    <t>PL-0163</t>
  </si>
  <si>
    <t>BruЕјyczka MaЕ‚a</t>
  </si>
  <si>
    <t>51.848148</t>
  </si>
  <si>
    <t>19.32928</t>
  </si>
  <si>
    <t>PL-0164</t>
  </si>
  <si>
    <t>Sowiniec</t>
  </si>
  <si>
    <t>52.237254</t>
  </si>
  <si>
    <t>16.889057</t>
  </si>
  <si>
    <t>PL-0165</t>
  </si>
  <si>
    <t>Ikar Airstrip</t>
  </si>
  <si>
    <t>49.752734</t>
  </si>
  <si>
    <t>21.511627</t>
  </si>
  <si>
    <t>Jaslo</t>
  </si>
  <si>
    <t>http://www.jsl-ikar.eu/</t>
  </si>
  <si>
    <t>PL-0166</t>
  </si>
  <si>
    <t>Heli Taxi Chocznia</t>
  </si>
  <si>
    <t>49.8806084</t>
  </si>
  <si>
    <t>19.4671623</t>
  </si>
  <si>
    <t>Chocznia</t>
  </si>
  <si>
    <t>PL-0167</t>
  </si>
  <si>
    <t>Chojnice</t>
  </si>
  <si>
    <t>53.6805</t>
  </si>
  <si>
    <t>17.5328</t>
  </si>
  <si>
    <t>PL-0168</t>
  </si>
  <si>
    <t>Stary KamieЕ„ Airstrip</t>
  </si>
  <si>
    <t>53.7243123</t>
  </si>
  <si>
    <t>19.2051347</t>
  </si>
  <si>
    <t>PL-0169</t>
  </si>
  <si>
    <t>Rytel-Uboga Airstrip</t>
  </si>
  <si>
    <t>53.739132</t>
  </si>
  <si>
    <t>17.830447</t>
  </si>
  <si>
    <t>PL-0170</t>
  </si>
  <si>
    <t>DД™biczek Airstrip</t>
  </si>
  <si>
    <t>52.267907</t>
  </si>
  <si>
    <t>17.329428</t>
  </si>
  <si>
    <t>DД™biczek</t>
  </si>
  <si>
    <t>PL-0171</t>
  </si>
  <si>
    <t>RГіЕјanki Airstrip</t>
  </si>
  <si>
    <t>52.772424</t>
  </si>
  <si>
    <t>15.306475</t>
  </si>
  <si>
    <t>PL-0172</t>
  </si>
  <si>
    <t>LД…dowisko LdzaЕ„</t>
  </si>
  <si>
    <t>51.58955</t>
  </si>
  <si>
    <t>19.25418</t>
  </si>
  <si>
    <t>PL-0173</t>
  </si>
  <si>
    <t>LД…dowisko Wlewsk</t>
  </si>
  <si>
    <t>53.2755</t>
  </si>
  <si>
    <t>19.7606</t>
  </si>
  <si>
    <t>PL-0174</t>
  </si>
  <si>
    <t>WieluЕ„-Olewin</t>
  </si>
  <si>
    <t>51.214465</t>
  </si>
  <si>
    <t>18.631675</t>
  </si>
  <si>
    <t>PL-0175</t>
  </si>
  <si>
    <t>Lotnisko Wisznice</t>
  </si>
  <si>
    <t>23.165767</t>
  </si>
  <si>
    <t>Wisznice</t>
  </si>
  <si>
    <t>PL-0176</t>
  </si>
  <si>
    <t>Lotnisko Nadrybie</t>
  </si>
  <si>
    <t>51.35107</t>
  </si>
  <si>
    <t>23.02698</t>
  </si>
  <si>
    <t>PL-0177</t>
  </si>
  <si>
    <t>LД…dowisko Kamionka</t>
  </si>
  <si>
    <t>53.67644</t>
  </si>
  <si>
    <t>18.63286</t>
  </si>
  <si>
    <t>SmД™towo-Graniczne</t>
  </si>
  <si>
    <t>Cinek</t>
  </si>
  <si>
    <t>PL-0178</t>
  </si>
  <si>
    <t>GoczaЕ‚kowice</t>
  </si>
  <si>
    <t>49.9524</t>
  </si>
  <si>
    <t>18.9419</t>
  </si>
  <si>
    <t>PL-0179</t>
  </si>
  <si>
    <t>WincentГіw</t>
  </si>
  <si>
    <t>51.93768</t>
  </si>
  <si>
    <t>21.16462</t>
  </si>
  <si>
    <t>PL-0180</t>
  </si>
  <si>
    <t>KД™pno Airstrip</t>
  </si>
  <si>
    <t>51.32205</t>
  </si>
  <si>
    <t>17.97273</t>
  </si>
  <si>
    <t>Kliny</t>
  </si>
  <si>
    <t>PL-0181</t>
  </si>
  <si>
    <t>Majory Airstrip</t>
  </si>
  <si>
    <t>51.4316</t>
  </si>
  <si>
    <t>18.05835</t>
  </si>
  <si>
    <t>PL-0182</t>
  </si>
  <si>
    <t>Czersk Ељwiecki</t>
  </si>
  <si>
    <t>53.5779</t>
  </si>
  <si>
    <t>18.48456</t>
  </si>
  <si>
    <t>PL-0183</t>
  </si>
  <si>
    <t>Ељniatowo Air Base</t>
  </si>
  <si>
    <t>53.87819</t>
  </si>
  <si>
    <t>14.86522</t>
  </si>
  <si>
    <t>PL-0184</t>
  </si>
  <si>
    <t>KroЕ›niewice Airstrip</t>
  </si>
  <si>
    <t>52.25552</t>
  </si>
  <si>
    <t>19.15125</t>
  </si>
  <si>
    <t>PL-0185</t>
  </si>
  <si>
    <t>Osieczna Airfield</t>
  </si>
  <si>
    <t>51.915884</t>
  </si>
  <si>
    <t>16.708585</t>
  </si>
  <si>
    <t>PL-0186</t>
  </si>
  <si>
    <t>Karminek Airfield</t>
  </si>
  <si>
    <t>51.82801</t>
  </si>
  <si>
    <t>17.6863</t>
  </si>
  <si>
    <t>PL-0187</t>
  </si>
  <si>
    <t>PrzyborГіw</t>
  </si>
  <si>
    <t>51.799433</t>
  </si>
  <si>
    <t>15.805635</t>
  </si>
  <si>
    <t>Nowa SГіl</t>
  </si>
  <si>
    <t>PL-0188</t>
  </si>
  <si>
    <t>DД™bno Airstrip</t>
  </si>
  <si>
    <t>51.33468</t>
  </si>
  <si>
    <t>16.51771</t>
  </si>
  <si>
    <t>DД™bno k.WoЕ‚owa</t>
  </si>
  <si>
    <t>PL-0189</t>
  </si>
  <si>
    <t>ЕљwiД™ta Katarzyna Airstrip</t>
  </si>
  <si>
    <t>51.01555</t>
  </si>
  <si>
    <t>17.10618</t>
  </si>
  <si>
    <t>PL-0190</t>
  </si>
  <si>
    <t>WilkГіw Ељredzki</t>
  </si>
  <si>
    <t>51.06434</t>
  </si>
  <si>
    <t>16.6979</t>
  </si>
  <si>
    <t>PL-0191</t>
  </si>
  <si>
    <t>Powodovo Airstrip</t>
  </si>
  <si>
    <t>52.117</t>
  </si>
  <si>
    <t>16.05</t>
  </si>
  <si>
    <t>PL-0192</t>
  </si>
  <si>
    <t>Chalin 1 Airstrip</t>
  </si>
  <si>
    <t>52.586038</t>
  </si>
  <si>
    <t>16.034364</t>
  </si>
  <si>
    <t>PL-0193</t>
  </si>
  <si>
    <t>LД…dowisko KrД™psko</t>
  </si>
  <si>
    <t>53.25052</t>
  </si>
  <si>
    <t>16.75209</t>
  </si>
  <si>
    <t>PL-0194</t>
  </si>
  <si>
    <t>Rawicz Airstrip</t>
  </si>
  <si>
    <t>51.61527</t>
  </si>
  <si>
    <t>16.90386</t>
  </si>
  <si>
    <t>PL-0195</t>
  </si>
  <si>
    <t>KsiД™ginki Airstrip</t>
  </si>
  <si>
    <t>51.95672</t>
  </si>
  <si>
    <t>17.07527</t>
  </si>
  <si>
    <t>PL-0196</t>
  </si>
  <si>
    <t>PodgГіrze Airstrip</t>
  </si>
  <si>
    <t>51.34014</t>
  </si>
  <si>
    <t>16.28043</t>
  </si>
  <si>
    <t>PL-0197</t>
  </si>
  <si>
    <t>Bogatynia Airstrip</t>
  </si>
  <si>
    <t>50.93039</t>
  </si>
  <si>
    <t>14.97937</t>
  </si>
  <si>
    <t>PL-0198</t>
  </si>
  <si>
    <t>LД…dowisko Niegowoniczki</t>
  </si>
  <si>
    <t>50.37337</t>
  </si>
  <si>
    <t>19.42072</t>
  </si>
  <si>
    <t>PL-0199</t>
  </si>
  <si>
    <t>Smolnik Altiport</t>
  </si>
  <si>
    <t>49.281514</t>
  </si>
  <si>
    <t>22.119274</t>
  </si>
  <si>
    <t>http://www.smolnik.info.pl</t>
  </si>
  <si>
    <t>PL-0200</t>
  </si>
  <si>
    <t>Konopiska Airstrip</t>
  </si>
  <si>
    <t>50.73958</t>
  </si>
  <si>
    <t>19.00814</t>
  </si>
  <si>
    <t>PL-0201</t>
  </si>
  <si>
    <t>Kaczowice Airfield</t>
  </si>
  <si>
    <t>50.690789</t>
  </si>
  <si>
    <t>17.110305</t>
  </si>
  <si>
    <t>PL-0202</t>
  </si>
  <si>
    <t>Е»odyЕ„ Airstrip</t>
  </si>
  <si>
    <t>52.116033</t>
  </si>
  <si>
    <t>15.977104</t>
  </si>
  <si>
    <t>PL-0203</t>
  </si>
  <si>
    <t>Nowy TomyЕ›l Airstrip</t>
  </si>
  <si>
    <t>52.308</t>
  </si>
  <si>
    <t>16.145643</t>
  </si>
  <si>
    <t>PL-0204</t>
  </si>
  <si>
    <t>SЕ‚awno Airfield</t>
  </si>
  <si>
    <t>54.39293</t>
  </si>
  <si>
    <t>16.68227</t>
  </si>
  <si>
    <t>PL-0205</t>
  </si>
  <si>
    <t>Lotnisko Stegna-Popowo</t>
  </si>
  <si>
    <t>54.303729</t>
  </si>
  <si>
    <t>19.11149</t>
  </si>
  <si>
    <t>Stegna</t>
  </si>
  <si>
    <t>PL-0206</t>
  </si>
  <si>
    <t>LД…dowisko Trzebicz Nowy</t>
  </si>
  <si>
    <t>52.799797</t>
  </si>
  <si>
    <t>15.797546</t>
  </si>
  <si>
    <t>PL-0207</t>
  </si>
  <si>
    <t>Wilkowice Airstrip</t>
  </si>
  <si>
    <t>51.89456</t>
  </si>
  <si>
    <t>16.5312</t>
  </si>
  <si>
    <t>PL-0208</t>
  </si>
  <si>
    <t>LД…dowisko OЕјarГіw</t>
  </si>
  <si>
    <t>50.90226</t>
  </si>
  <si>
    <t>21.65701</t>
  </si>
  <si>
    <t>OЕјarГіw</t>
  </si>
  <si>
    <t>PL-0209</t>
  </si>
  <si>
    <t>LД…dowisko TuszГіw Narodowy</t>
  </si>
  <si>
    <t>50.373291</t>
  </si>
  <si>
    <t>21.485116</t>
  </si>
  <si>
    <t>PL-0210</t>
  </si>
  <si>
    <t>LД…dowisko Brzeska Wola</t>
  </si>
  <si>
    <t>51.60774</t>
  </si>
  <si>
    <t>21.00479</t>
  </si>
  <si>
    <t>+</t>
  </si>
  <si>
    <t>EPBI</t>
  </si>
  <si>
    <t>PL-0211</t>
  </si>
  <si>
    <t>RzД™dГіw Airstrip</t>
  </si>
  <si>
    <t>50.75962</t>
  </si>
  <si>
    <t>18.12882</t>
  </si>
  <si>
    <t>PLCH</t>
  </si>
  <si>
    <t>Cassidy International Airport</t>
  </si>
  <si>
    <t>1.9861600399017334</t>
  </si>
  <si>
    <t>-157.35000610351562</t>
  </si>
  <si>
    <t>KI-L</t>
  </si>
  <si>
    <t>CXI</t>
  </si>
  <si>
    <t>https://en.wikipedia.org/wiki/Cassidy_International_Airport</t>
  </si>
  <si>
    <t>Christmas Island</t>
  </si>
  <si>
    <t>Paiela Airport</t>
  </si>
  <si>
    <t>-5.3725</t>
  </si>
  <si>
    <t>142.976111111</t>
  </si>
  <si>
    <t>Paiela</t>
  </si>
  <si>
    <t>AYPB</t>
  </si>
  <si>
    <t>PLFA</t>
  </si>
  <si>
    <t>Tabuaeran Island Airport</t>
  </si>
  <si>
    <t>3.899440050125122</t>
  </si>
  <si>
    <t>-159.38900756835938</t>
  </si>
  <si>
    <t>Tabuaeran Island</t>
  </si>
  <si>
    <t>TNV</t>
  </si>
  <si>
    <t>Fanning Island</t>
  </si>
  <si>
    <t>PLPA</t>
  </si>
  <si>
    <t>Palmyra (Cooper) Airport</t>
  </si>
  <si>
    <t>5.888748</t>
  </si>
  <si>
    <t>-162.077866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4.698359</t>
  </si>
  <si>
    <t>-160.394376</t>
  </si>
  <si>
    <t>Teraina</t>
  </si>
  <si>
    <t>TNQ</t>
  </si>
  <si>
    <t>PM64</t>
  </si>
  <si>
    <t>Kure Airport</t>
  </si>
  <si>
    <t>28.38920021057129</t>
  </si>
  <si>
    <t>-178.2969970703125</t>
  </si>
  <si>
    <t>Kure Atoll</t>
  </si>
  <si>
    <t>PMDY</t>
  </si>
  <si>
    <t>28.20170021057129</t>
  </si>
  <si>
    <t>-177.38099670410156</t>
  </si>
  <si>
    <t>UM-71</t>
  </si>
  <si>
    <t>Sand Island</t>
  </si>
  <si>
    <t>MDY</t>
  </si>
  <si>
    <t>https://en.wikipedia.org/wiki/Henderson_Field_(Midway_Atoll)</t>
  </si>
  <si>
    <t>PMM</t>
  </si>
  <si>
    <t>Phanom Sarakham Airport</t>
  </si>
  <si>
    <t>13.7553</t>
  </si>
  <si>
    <t>101.395</t>
  </si>
  <si>
    <t>TH</t>
  </si>
  <si>
    <t>TH-24</t>
  </si>
  <si>
    <t>Phanom Sarakham</t>
  </si>
  <si>
    <t>Pimaga Airport</t>
  </si>
  <si>
    <t>-6.49916666667</t>
  </si>
  <si>
    <t>143.510277778</t>
  </si>
  <si>
    <t>Pimaga</t>
  </si>
  <si>
    <t>AYPJ</t>
  </si>
  <si>
    <t>PN0</t>
  </si>
  <si>
    <t>Echo Airport</t>
  </si>
  <si>
    <t>-77.306396484375</t>
  </si>
  <si>
    <t>PN00</t>
  </si>
  <si>
    <t>Crosswinds Airfield</t>
  </si>
  <si>
    <t>40.34320068359375</t>
  </si>
  <si>
    <t>-75.57270050048828</t>
  </si>
  <si>
    <t>PN01</t>
  </si>
  <si>
    <t>Cedar Run Airport</t>
  </si>
  <si>
    <t>40.58810043334961</t>
  </si>
  <si>
    <t>-79.90589904785156</t>
  </si>
  <si>
    <t>Dorseyville</t>
  </si>
  <si>
    <t>PN02</t>
  </si>
  <si>
    <t>Offutt Acres Airport</t>
  </si>
  <si>
    <t>40.984798431396484</t>
  </si>
  <si>
    <t>-79.56639862060547</t>
  </si>
  <si>
    <t>East Brady</t>
  </si>
  <si>
    <t>PN03</t>
  </si>
  <si>
    <t>Abington Memorial Hospital Heliport</t>
  </si>
  <si>
    <t>40.11869812011719</t>
  </si>
  <si>
    <t>-75.12069702148438</t>
  </si>
  <si>
    <t>Abington</t>
  </si>
  <si>
    <t>PN04</t>
  </si>
  <si>
    <t>Strittmatter Airport</t>
  </si>
  <si>
    <t>40.547001</t>
  </si>
  <si>
    <t>-78.694702</t>
  </si>
  <si>
    <t>PN05</t>
  </si>
  <si>
    <t>Barnsboro</t>
  </si>
  <si>
    <t>PN06</t>
  </si>
  <si>
    <t>41.904202</t>
  </si>
  <si>
    <t>-80.1026</t>
  </si>
  <si>
    <t>Edinboro</t>
  </si>
  <si>
    <t>Cranes-N-Lifts Inc Heliport</t>
  </si>
  <si>
    <t>41.03089904785156</t>
  </si>
  <si>
    <t>-75.77850341796875</t>
  </si>
  <si>
    <t>White Haven</t>
  </si>
  <si>
    <t>PN08</t>
  </si>
  <si>
    <t>40.73460006713867</t>
  </si>
  <si>
    <t>-79.15989685058594</t>
  </si>
  <si>
    <t>Chambersville</t>
  </si>
  <si>
    <t>PN09</t>
  </si>
  <si>
    <t>Charles Cole Memorial Hospital Heliport</t>
  </si>
  <si>
    <t>41.77170181274414</t>
  </si>
  <si>
    <t>-77.97969818115234</t>
  </si>
  <si>
    <t>PN10</t>
  </si>
  <si>
    <t>Cash Creek Airport</t>
  </si>
  <si>
    <t>41.8651008605957</t>
  </si>
  <si>
    <t>-76.50990295410156</t>
  </si>
  <si>
    <t>Ulster</t>
  </si>
  <si>
    <t>PN11</t>
  </si>
  <si>
    <t>Reno Airport</t>
  </si>
  <si>
    <t>40.889801025390625</t>
  </si>
  <si>
    <t>-80.48650360107422</t>
  </si>
  <si>
    <t>Enon Valley</t>
  </si>
  <si>
    <t>PN12</t>
  </si>
  <si>
    <t>Sweet Valley Airport</t>
  </si>
  <si>
    <t>41.280601501464844</t>
  </si>
  <si>
    <t>-78.14309692382812</t>
  </si>
  <si>
    <t>Sweet Valley</t>
  </si>
  <si>
    <t>PN13</t>
  </si>
  <si>
    <t>C &amp; W Milliron Flying Field</t>
  </si>
  <si>
    <t>-79.16639709472656</t>
  </si>
  <si>
    <t>Sigel</t>
  </si>
  <si>
    <t>PN14</t>
  </si>
  <si>
    <t>Misty Hill Farm Airport</t>
  </si>
  <si>
    <t>40.789398193359375</t>
  </si>
  <si>
    <t>-79.99749755859375</t>
  </si>
  <si>
    <t>Ren Frew</t>
  </si>
  <si>
    <t>PN15</t>
  </si>
  <si>
    <t>Greeley Airport</t>
  </si>
  <si>
    <t>41.87919998168945</t>
  </si>
  <si>
    <t>-77.94999694824219</t>
  </si>
  <si>
    <t>PN16</t>
  </si>
  <si>
    <t>Pabst Blue Ribbon Airport</t>
  </si>
  <si>
    <t>-80.01370239257812</t>
  </si>
  <si>
    <t>Evans City</t>
  </si>
  <si>
    <t>PN17</t>
  </si>
  <si>
    <t>Marsteller Airport</t>
  </si>
  <si>
    <t>39.733398</t>
  </si>
  <si>
    <t>-76.532997</t>
  </si>
  <si>
    <t>PN18</t>
  </si>
  <si>
    <t>Fairview Evergreen Airport</t>
  </si>
  <si>
    <t>42.02730178833008</t>
  </si>
  <si>
    <t>-80.24369812011719</t>
  </si>
  <si>
    <t>PN19</t>
  </si>
  <si>
    <t>Hunts Cove Seaplane Base</t>
  </si>
  <si>
    <t>41.14590072631836</t>
  </si>
  <si>
    <t>-79.68730163574219</t>
  </si>
  <si>
    <t>Foxburg</t>
  </si>
  <si>
    <t>PN20</t>
  </si>
  <si>
    <t>Car Tech Heliport</t>
  </si>
  <si>
    <t>40.36759948730469</t>
  </si>
  <si>
    <t>-75.93299865722656</t>
  </si>
  <si>
    <t>PN21</t>
  </si>
  <si>
    <t>Mc Clure Airport</t>
  </si>
  <si>
    <t>41.8278999329</t>
  </si>
  <si>
    <t>-76.8565979004</t>
  </si>
  <si>
    <t>PN22</t>
  </si>
  <si>
    <t>University Of Pitt Medical Landing Area Heliport</t>
  </si>
  <si>
    <t>41.945</t>
  </si>
  <si>
    <t>-78.672156</t>
  </si>
  <si>
    <t>PN23</t>
  </si>
  <si>
    <t>40.435298919677734</t>
  </si>
  <si>
    <t>-79.98509979248047</t>
  </si>
  <si>
    <t>PN24</t>
  </si>
  <si>
    <t>Snider Seaplane Base</t>
  </si>
  <si>
    <t>40.68339920043945</t>
  </si>
  <si>
    <t>PN25</t>
  </si>
  <si>
    <t>40.735599517822266</t>
  </si>
  <si>
    <t>-79.6886978149414</t>
  </si>
  <si>
    <t>PN26</t>
  </si>
  <si>
    <t>St Clair Hospital Heliport</t>
  </si>
  <si>
    <t>40.378425</t>
  </si>
  <si>
    <t>-80.065362</t>
  </si>
  <si>
    <t>St Clair Memorial</t>
  </si>
  <si>
    <t>PN27</t>
  </si>
  <si>
    <t>Station 219 Heliport</t>
  </si>
  <si>
    <t>41.27479934692383</t>
  </si>
  <si>
    <t>-80.27729797363281</t>
  </si>
  <si>
    <t>PN28</t>
  </si>
  <si>
    <t>Campbell's Heliport</t>
  </si>
  <si>
    <t>40.2864990234375</t>
  </si>
  <si>
    <t>-75.14520263671875</t>
  </si>
  <si>
    <t>PN29</t>
  </si>
  <si>
    <t>Lazy J Heliport</t>
  </si>
  <si>
    <t>41.295898</t>
  </si>
  <si>
    <t>-75.594101</t>
  </si>
  <si>
    <t>PN30</t>
  </si>
  <si>
    <t>Schrenkel Airport</t>
  </si>
  <si>
    <t>-78.10250091552734</t>
  </si>
  <si>
    <t>PN31</t>
  </si>
  <si>
    <t>Sagulla Airport</t>
  </si>
  <si>
    <t>41.243099212646484</t>
  </si>
  <si>
    <t>-80.11419677734375</t>
  </si>
  <si>
    <t>PN32</t>
  </si>
  <si>
    <t>Indiana Hospital Heliport</t>
  </si>
  <si>
    <t>-79.1355972290039</t>
  </si>
  <si>
    <t>PN33</t>
  </si>
  <si>
    <t>Branning Field</t>
  </si>
  <si>
    <t>41.55289840698242</t>
  </si>
  <si>
    <t>-75.28209686279297</t>
  </si>
  <si>
    <t>PN34</t>
  </si>
  <si>
    <t>Keystone Heliplex Heliport</t>
  </si>
  <si>
    <t>39.978028</t>
  </si>
  <si>
    <t>-75.882361</t>
  </si>
  <si>
    <t>Coatsville</t>
  </si>
  <si>
    <t>PN35</t>
  </si>
  <si>
    <t>-78.08309936523438</t>
  </si>
  <si>
    <t>PN36</t>
  </si>
  <si>
    <t>Rayne Airport</t>
  </si>
  <si>
    <t>-79.06729888916016</t>
  </si>
  <si>
    <t>Home</t>
  </si>
  <si>
    <t>PN37</t>
  </si>
  <si>
    <t>Fino Airport</t>
  </si>
  <si>
    <t>40.605098724365234</t>
  </si>
  <si>
    <t>-80.45809936523438</t>
  </si>
  <si>
    <t>PN38</t>
  </si>
  <si>
    <t>Culmerville Airport</t>
  </si>
  <si>
    <t>40.662601470947266</t>
  </si>
  <si>
    <t>-79.84559631347656</t>
  </si>
  <si>
    <t>Culmerville</t>
  </si>
  <si>
    <t>PN39</t>
  </si>
  <si>
    <t>Exton Heliport</t>
  </si>
  <si>
    <t>40.018699645996094</t>
  </si>
  <si>
    <t>-75.63629913330078</t>
  </si>
  <si>
    <t>PN40</t>
  </si>
  <si>
    <t>Moorhead Airpark LLC</t>
  </si>
  <si>
    <t>42.184200286899994</t>
  </si>
  <si>
    <t>-79.8975982666</t>
  </si>
  <si>
    <t>PN42</t>
  </si>
  <si>
    <t>Practice Football Field</t>
  </si>
  <si>
    <t>40.625099182128906</t>
  </si>
  <si>
    <t>-79.1498031616211</t>
  </si>
  <si>
    <t>PN43</t>
  </si>
  <si>
    <t>Sainovich Airport</t>
  </si>
  <si>
    <t>-80.43309783935547</t>
  </si>
  <si>
    <t>PN44</t>
  </si>
  <si>
    <t>Merck/Upper Gwynedd Heliport</t>
  </si>
  <si>
    <t>40.21609878540039</t>
  </si>
  <si>
    <t>-75.27999877929688</t>
  </si>
  <si>
    <t>PN45</t>
  </si>
  <si>
    <t>Wyoming Valley Medical Center Heliport</t>
  </si>
  <si>
    <t>41.26250076293945</t>
  </si>
  <si>
    <t>PN46</t>
  </si>
  <si>
    <t>River Hill Aviation Airport</t>
  </si>
  <si>
    <t>40.56439971923828</t>
  </si>
  <si>
    <t>-79.5457992553711</t>
  </si>
  <si>
    <t>Apollo</t>
  </si>
  <si>
    <t>PN47</t>
  </si>
  <si>
    <t>Lohr's Landing Airport</t>
  </si>
  <si>
    <t>40.20830154418945</t>
  </si>
  <si>
    <t>-79.05580139160156</t>
  </si>
  <si>
    <t>Jennerstown</t>
  </si>
  <si>
    <t>PN48</t>
  </si>
  <si>
    <t>Bullfly Ultralightport</t>
  </si>
  <si>
    <t>40.70830154418945</t>
  </si>
  <si>
    <t>-75.68609619140625</t>
  </si>
  <si>
    <t>PN49</t>
  </si>
  <si>
    <t>40.77199935913086</t>
  </si>
  <si>
    <t>-79.42890167236328</t>
  </si>
  <si>
    <t>PN50</t>
  </si>
  <si>
    <t>Skyline Airstrip</t>
  </si>
  <si>
    <t>40.506500244140625</t>
  </si>
  <si>
    <t>-75.94329833984375</t>
  </si>
  <si>
    <t>Shoemakersville</t>
  </si>
  <si>
    <t>PN51</t>
  </si>
  <si>
    <t>Summers Psnl Use Heliport</t>
  </si>
  <si>
    <t>41.66669845581055</t>
  </si>
  <si>
    <t>-80.41649627685547</t>
  </si>
  <si>
    <t>PN52</t>
  </si>
  <si>
    <t>Mike's Heliport</t>
  </si>
  <si>
    <t>-75.93360137939453</t>
  </si>
  <si>
    <t>Cochranville</t>
  </si>
  <si>
    <t>PN53</t>
  </si>
  <si>
    <t>Strohmier Airport</t>
  </si>
  <si>
    <t>40.55149841308594</t>
  </si>
  <si>
    <t>-78.62339782714844</t>
  </si>
  <si>
    <t>PN54</t>
  </si>
  <si>
    <t>Akm Airfield</t>
  </si>
  <si>
    <t>41.84170150756836</t>
  </si>
  <si>
    <t>Columia Cross Roads</t>
  </si>
  <si>
    <t>PN55</t>
  </si>
  <si>
    <t>Skala Airport</t>
  </si>
  <si>
    <t>-79.82340240478516</t>
  </si>
  <si>
    <t>Mc Clellandtown</t>
  </si>
  <si>
    <t>PN56</t>
  </si>
  <si>
    <t>40.88529968261719</t>
  </si>
  <si>
    <t>-78.73919677734375</t>
  </si>
  <si>
    <t>Mahaffey</t>
  </si>
  <si>
    <t>PN57</t>
  </si>
  <si>
    <t>Marion Center Speedway Airport</t>
  </si>
  <si>
    <t>40.8120002746582</t>
  </si>
  <si>
    <t>-79.03730010986328</t>
  </si>
  <si>
    <t>Marion Center</t>
  </si>
  <si>
    <t>PN58</t>
  </si>
  <si>
    <t>Bittner/Whitsel Airport</t>
  </si>
  <si>
    <t>39.742698669433594</t>
  </si>
  <si>
    <t>-77.52680206298828</t>
  </si>
  <si>
    <t>PN59</t>
  </si>
  <si>
    <t>Stitt Airport</t>
  </si>
  <si>
    <t>40.83110046386719</t>
  </si>
  <si>
    <t>-79.48690032958984</t>
  </si>
  <si>
    <t>PN60</t>
  </si>
  <si>
    <t>Motola's Paving Heliport</t>
  </si>
  <si>
    <t>40.83769989013672</t>
  </si>
  <si>
    <t>-75.69719696044922</t>
  </si>
  <si>
    <t>PN61</t>
  </si>
  <si>
    <t>Chero'kee Furko Heliport</t>
  </si>
  <si>
    <t>40.5260009765625</t>
  </si>
  <si>
    <t>-79.8187026977539</t>
  </si>
  <si>
    <t>PN62</t>
  </si>
  <si>
    <t>Cataney Airport</t>
  </si>
  <si>
    <t>PN63</t>
  </si>
  <si>
    <t>Limerick Generating Station Heliport</t>
  </si>
  <si>
    <t>40.23310089111328</t>
  </si>
  <si>
    <t>-75.58319854736328</t>
  </si>
  <si>
    <t>Sanatoga</t>
  </si>
  <si>
    <t>PN64</t>
  </si>
  <si>
    <t>Hilling International Airport</t>
  </si>
  <si>
    <t>40.50239944458008</t>
  </si>
  <si>
    <t>-77.93939971923828</t>
  </si>
  <si>
    <t>PN65</t>
  </si>
  <si>
    <t>Deer Lakes Seaplane Base</t>
  </si>
  <si>
    <t>40.639198303222656</t>
  </si>
  <si>
    <t>-79.693603515625</t>
  </si>
  <si>
    <t>Natrona Hgts</t>
  </si>
  <si>
    <t>PN66</t>
  </si>
  <si>
    <t>Dunlea Airpark</t>
  </si>
  <si>
    <t>-79.36360168457031</t>
  </si>
  <si>
    <t>New Alexandria</t>
  </si>
  <si>
    <t>PN67</t>
  </si>
  <si>
    <t>40.988098</t>
  </si>
  <si>
    <t>-80.345596</t>
  </si>
  <si>
    <t>PN68</t>
  </si>
  <si>
    <t>Jackson Airport</t>
  </si>
  <si>
    <t>40.900901794433594</t>
  </si>
  <si>
    <t>-80.36810302734375</t>
  </si>
  <si>
    <t>PN69</t>
  </si>
  <si>
    <t>Altemose Ultralightport</t>
  </si>
  <si>
    <t>40.092498779296875</t>
  </si>
  <si>
    <t>-75.51580047607422</t>
  </si>
  <si>
    <t>PN70</t>
  </si>
  <si>
    <t>Kint Farm Heliport</t>
  </si>
  <si>
    <t>40.535701751708984</t>
  </si>
  <si>
    <t>-77.37960052490234</t>
  </si>
  <si>
    <t>Port Royal</t>
  </si>
  <si>
    <t>PN71</t>
  </si>
  <si>
    <t>Jansen Vineyards Airport</t>
  </si>
  <si>
    <t>40.650001525878906</t>
  </si>
  <si>
    <t>-77.05750274658203</t>
  </si>
  <si>
    <t>PN72</t>
  </si>
  <si>
    <t>Rocky Hollow Field</t>
  </si>
  <si>
    <t>40.56919860839844</t>
  </si>
  <si>
    <t>-78.88249969482422</t>
  </si>
  <si>
    <t>Strongstown</t>
  </si>
  <si>
    <t>PN73</t>
  </si>
  <si>
    <t>Beers Farm Airport</t>
  </si>
  <si>
    <t>40.230098724365234</t>
  </si>
  <si>
    <t>-77.92060089111328</t>
  </si>
  <si>
    <t>Orbisona/Rockhill</t>
  </si>
  <si>
    <t>PN74</t>
  </si>
  <si>
    <t>41.78200149536133</t>
  </si>
  <si>
    <t>-76.8062973022461</t>
  </si>
  <si>
    <t>PN75</t>
  </si>
  <si>
    <t>Wilkes-Barre General Hosptial Heliport</t>
  </si>
  <si>
    <t>41.2593994140625</t>
  </si>
  <si>
    <t>-75.86689758300781</t>
  </si>
  <si>
    <t>PN76</t>
  </si>
  <si>
    <t>UPMC Northwest Heliport</t>
  </si>
  <si>
    <t>41.3616981506</t>
  </si>
  <si>
    <t>-79.700302124</t>
  </si>
  <si>
    <t>PN77</t>
  </si>
  <si>
    <t>Snyder Office Heliport</t>
  </si>
  <si>
    <t>40.816898345947266</t>
  </si>
  <si>
    <t>-79.56559753417969</t>
  </si>
  <si>
    <t>PN78</t>
  </si>
  <si>
    <t>600 Grant Street Rooftop Heliport</t>
  </si>
  <si>
    <t>40.44200134277344</t>
  </si>
  <si>
    <t>-79.99530029296875</t>
  </si>
  <si>
    <t>PN79</t>
  </si>
  <si>
    <t>Passavant Hospital Heliport</t>
  </si>
  <si>
    <t>40.009498596191406</t>
  </si>
  <si>
    <t>-80.0000991821289</t>
  </si>
  <si>
    <t>PN80</t>
  </si>
  <si>
    <t>West Penn Hospital Heliport</t>
  </si>
  <si>
    <t>40.46200180053711</t>
  </si>
  <si>
    <t>-79.9448013305664</t>
  </si>
  <si>
    <t>PN81</t>
  </si>
  <si>
    <t>Air One Enterprise Heliport</t>
  </si>
  <si>
    <t>40.36640167236328</t>
  </si>
  <si>
    <t>-76.73259735107422</t>
  </si>
  <si>
    <t>PN82</t>
  </si>
  <si>
    <t>West Coplay Heliport</t>
  </si>
  <si>
    <t>40.674283</t>
  </si>
  <si>
    <t>-75.5051</t>
  </si>
  <si>
    <t>PN83</t>
  </si>
  <si>
    <t>Skunk Hollow Airport</t>
  </si>
  <si>
    <t>40.802799224853516</t>
  </si>
  <si>
    <t>-79.20249938964844</t>
  </si>
  <si>
    <t>Plumville</t>
  </si>
  <si>
    <t>PN84</t>
  </si>
  <si>
    <t>Lake Arthur Field</t>
  </si>
  <si>
    <t>40.984500885009766</t>
  </si>
  <si>
    <t>-80.16200256347656</t>
  </si>
  <si>
    <t>PN85</t>
  </si>
  <si>
    <t>Brandon Airport</t>
  </si>
  <si>
    <t>40.87649917602539</t>
  </si>
  <si>
    <t>-80.03309631347656</t>
  </si>
  <si>
    <t>PN86</t>
  </si>
  <si>
    <t>Goodwill Fire Co Nr 1 Heliport</t>
  </si>
  <si>
    <t>40.693889</t>
  </si>
  <si>
    <t>-76.256111</t>
  </si>
  <si>
    <t>PN87</t>
  </si>
  <si>
    <t>Hanover Township Fire Station #5 Heliport</t>
  </si>
  <si>
    <t>41.235503</t>
  </si>
  <si>
    <t>-75.934044</t>
  </si>
  <si>
    <t>Hanover Township</t>
  </si>
  <si>
    <t>PN89</t>
  </si>
  <si>
    <t>Ridgway Heliport</t>
  </si>
  <si>
    <t>41.418531</t>
  </si>
  <si>
    <t>-78.796903</t>
  </si>
  <si>
    <t>PN90</t>
  </si>
  <si>
    <t>41.74869918823242</t>
  </si>
  <si>
    <t>-78.09970092773438</t>
  </si>
  <si>
    <t>Roulette</t>
  </si>
  <si>
    <t>PN91</t>
  </si>
  <si>
    <t>Sharretts Airport</t>
  </si>
  <si>
    <t>Sabinsville</t>
  </si>
  <si>
    <t>PN94</t>
  </si>
  <si>
    <t>Wiconisco Fire Company Heliport</t>
  </si>
  <si>
    <t>40.569726</t>
  </si>
  <si>
    <t>-76.695916</t>
  </si>
  <si>
    <t>Wiconisco</t>
  </si>
  <si>
    <t>PN95</t>
  </si>
  <si>
    <t>Horne Airport</t>
  </si>
  <si>
    <t>Scenery Hill</t>
  </si>
  <si>
    <t>PN98</t>
  </si>
  <si>
    <t>39.933483</t>
  </si>
  <si>
    <t>-78.934101</t>
  </si>
  <si>
    <t>PN99</t>
  </si>
  <si>
    <t>Lackawannock Airport</t>
  </si>
  <si>
    <t>-80.35810089111328</t>
  </si>
  <si>
    <t>PO1</t>
  </si>
  <si>
    <t>Poplar Muni Airport</t>
  </si>
  <si>
    <t>48.134456</t>
  </si>
  <si>
    <t>-105.162053</t>
  </si>
  <si>
    <t>POSG</t>
  </si>
  <si>
    <t>Possum Grape Exit</t>
  </si>
  <si>
    <t>35.458188</t>
  </si>
  <si>
    <t>-91.39795</t>
  </si>
  <si>
    <t>Possum Grape</t>
  </si>
  <si>
    <t>PPIZ</t>
  </si>
  <si>
    <t>Point Lay LRRS Airport</t>
  </si>
  <si>
    <t>69.73290253</t>
  </si>
  <si>
    <t>-163.0050049</t>
  </si>
  <si>
    <t>Point Lay</t>
  </si>
  <si>
    <t>PIZ</t>
  </si>
  <si>
    <t>https://en.wikipedia.org/wiki/Point_Lay_LRRS_Airport</t>
  </si>
  <si>
    <t>PPX</t>
  </si>
  <si>
    <t>Param Airport</t>
  </si>
  <si>
    <t>-9.99</t>
  </si>
  <si>
    <t>149.477</t>
  </si>
  <si>
    <t>Nepesi</t>
  </si>
  <si>
    <t>PQD</t>
  </si>
  <si>
    <t>Passikudah Helipad</t>
  </si>
  <si>
    <t>7.92310659595</t>
  </si>
  <si>
    <t>81.567735672</t>
  </si>
  <si>
    <t>Batticaloa</t>
  </si>
  <si>
    <t>Kalkudah</t>
  </si>
  <si>
    <t>PR-0001</t>
  </si>
  <si>
    <t>Mona Airport</t>
  </si>
  <si>
    <t>18.075300216674805</t>
  </si>
  <si>
    <t>-67.93099975585938</t>
  </si>
  <si>
    <t>Mona Island</t>
  </si>
  <si>
    <t>PR-0002</t>
  </si>
  <si>
    <t>Fort Allen Airport</t>
  </si>
  <si>
    <t>18.008399963378906</t>
  </si>
  <si>
    <t>-66.50669860839844</t>
  </si>
  <si>
    <t>Potala Pastillo</t>
  </si>
  <si>
    <t>PR-0003</t>
  </si>
  <si>
    <t>Labadle Airport</t>
  </si>
  <si>
    <t>18.448699951171875</t>
  </si>
  <si>
    <t>-67.0625991821289</t>
  </si>
  <si>
    <t>Aceitunas</t>
  </si>
  <si>
    <t>PR-0004</t>
  </si>
  <si>
    <t>Salinas Airport</t>
  </si>
  <si>
    <t>17.970482</t>
  </si>
  <si>
    <t>-66.266021</t>
  </si>
  <si>
    <t>PR-DDP</t>
  </si>
  <si>
    <t>Dorado Beach Airport</t>
  </si>
  <si>
    <t>18.4649657136</t>
  </si>
  <si>
    <t>-66.295580864</t>
  </si>
  <si>
    <t>Dorado</t>
  </si>
  <si>
    <t>DDP</t>
  </si>
  <si>
    <t>PR-HUC</t>
  </si>
  <si>
    <t>Humacao Airport</t>
  </si>
  <si>
    <t>18.1380996704</t>
  </si>
  <si>
    <t>-65.8013000488</t>
  </si>
  <si>
    <t>Humacao</t>
  </si>
  <si>
    <t>X63</t>
  </si>
  <si>
    <t>https://en.wikipedia.org/wiki/Humacao_Airport</t>
  </si>
  <si>
    <t>PR-PPD</t>
  </si>
  <si>
    <t>Palmas del Mar Airstrip</t>
  </si>
  <si>
    <t>18.086200714111</t>
  </si>
  <si>
    <t>-65.796501159668</t>
  </si>
  <si>
    <t>Palmas del Mar</t>
  </si>
  <si>
    <t>PPD</t>
  </si>
  <si>
    <t>PR01</t>
  </si>
  <si>
    <t>Hato Rey Heliport</t>
  </si>
  <si>
    <t>18.419200897216797</t>
  </si>
  <si>
    <t>-66.05670166015625</t>
  </si>
  <si>
    <t>Prasa-La Plata Heliport</t>
  </si>
  <si>
    <t>18.352500915527344</t>
  </si>
  <si>
    <t>-66.23639678955078</t>
  </si>
  <si>
    <t>Toa Alta</t>
  </si>
  <si>
    <t>Fajardo Harbor Seaplane Base</t>
  </si>
  <si>
    <t>18.33970069885254</t>
  </si>
  <si>
    <t>-65.62460327148438</t>
  </si>
  <si>
    <t>Fajardo</t>
  </si>
  <si>
    <t>PR04</t>
  </si>
  <si>
    <t>Squibb Heliport</t>
  </si>
  <si>
    <t>18.148799896240234</t>
  </si>
  <si>
    <t>-65.7938003540039</t>
  </si>
  <si>
    <t>Hill Heliport</t>
  </si>
  <si>
    <t>18.299999237060547</t>
  </si>
  <si>
    <t>-65.2833023071289</t>
  </si>
  <si>
    <t>Culebra</t>
  </si>
  <si>
    <t>PR07</t>
  </si>
  <si>
    <t>Boqueron Airport</t>
  </si>
  <si>
    <t>18.2019</t>
  </si>
  <si>
    <t>-65.839104</t>
  </si>
  <si>
    <t>Las Piedras</t>
  </si>
  <si>
    <t>PR08</t>
  </si>
  <si>
    <t>Baxter-San German Heliport</t>
  </si>
  <si>
    <t>18.08609962463379</t>
  </si>
  <si>
    <t>-67.02799987792969</t>
  </si>
  <si>
    <t>PR09</t>
  </si>
  <si>
    <t>Sabalos Ward Heliport</t>
  </si>
  <si>
    <t>18.17609977722168</t>
  </si>
  <si>
    <t>-67.14669799804688</t>
  </si>
  <si>
    <t>Mayaguez</t>
  </si>
  <si>
    <t>PR10</t>
  </si>
  <si>
    <t>18.010700225830078</t>
  </si>
  <si>
    <t>-67.14129638671875</t>
  </si>
  <si>
    <t>PR11</t>
  </si>
  <si>
    <t>Rexach Office Building Heliport</t>
  </si>
  <si>
    <t>18.415199279785156</t>
  </si>
  <si>
    <t>-66.12680053710938</t>
  </si>
  <si>
    <t>Puerto Nuevo</t>
  </si>
  <si>
    <t>PR12</t>
  </si>
  <si>
    <t>State Government Number One Heliport</t>
  </si>
  <si>
    <t>18.449399948120117</t>
  </si>
  <si>
    <t>-66.06659698486328</t>
  </si>
  <si>
    <t>PR13</t>
  </si>
  <si>
    <t>Insular Government Number Two Heliport</t>
  </si>
  <si>
    <t>18.417400360107422</t>
  </si>
  <si>
    <t>-66.07769775390625</t>
  </si>
  <si>
    <t>PR14</t>
  </si>
  <si>
    <t>Orama-Iayuya Heliport</t>
  </si>
  <si>
    <t>18.21109962463379</t>
  </si>
  <si>
    <t>-66.62930297851562</t>
  </si>
  <si>
    <t>Jayuya</t>
  </si>
  <si>
    <t>PR15</t>
  </si>
  <si>
    <t>Parguera Heliport</t>
  </si>
  <si>
    <t>17.975000381469727</t>
  </si>
  <si>
    <t>-67.04440307617188</t>
  </si>
  <si>
    <t>Lajas</t>
  </si>
  <si>
    <t>PR16</t>
  </si>
  <si>
    <t>Banco Popular Center Heliport</t>
  </si>
  <si>
    <t>18.427400588989258</t>
  </si>
  <si>
    <t>-66.05879974365234</t>
  </si>
  <si>
    <t>PR17</t>
  </si>
  <si>
    <t>Prasa-Barbosa Heliport</t>
  </si>
  <si>
    <t>18.414100646972656</t>
  </si>
  <si>
    <t>-66.0438003540039</t>
  </si>
  <si>
    <t>PR19</t>
  </si>
  <si>
    <t>Orocovis Health Center Heliport</t>
  </si>
  <si>
    <t>18.226600646972656</t>
  </si>
  <si>
    <t>-66.39430236816406</t>
  </si>
  <si>
    <t>Orocovis</t>
  </si>
  <si>
    <t>PR20</t>
  </si>
  <si>
    <t>Adjuntas Airport</t>
  </si>
  <si>
    <t>18.1802</t>
  </si>
  <si>
    <t>-66.756897</t>
  </si>
  <si>
    <t>Adjuntas</t>
  </si>
  <si>
    <t>PR21</t>
  </si>
  <si>
    <t>Fort Buchanan Heliport</t>
  </si>
  <si>
    <t>18.415000915527344</t>
  </si>
  <si>
    <t>-66.13189697265625</t>
  </si>
  <si>
    <t>PR22</t>
  </si>
  <si>
    <t>Public Buildings Authority Heliport</t>
  </si>
  <si>
    <t>18.449199676513672</t>
  </si>
  <si>
    <t>-66.06639862060547</t>
  </si>
  <si>
    <t>PR23</t>
  </si>
  <si>
    <t>Baxter-Aibonito Heliport</t>
  </si>
  <si>
    <t>18.139699935913086</t>
  </si>
  <si>
    <t>-66.26629638671875</t>
  </si>
  <si>
    <t>Aibonito</t>
  </si>
  <si>
    <t>PR24</t>
  </si>
  <si>
    <t>Cullingford Field</t>
  </si>
  <si>
    <t>17.97640037536621</t>
  </si>
  <si>
    <t>-67.1707992553711</t>
  </si>
  <si>
    <t>Boqueron</t>
  </si>
  <si>
    <t>PR25</t>
  </si>
  <si>
    <t>Lajas Airpark</t>
  </si>
  <si>
    <t>18.0125007629</t>
  </si>
  <si>
    <t>-67.0691986084</t>
  </si>
  <si>
    <t>PR26</t>
  </si>
  <si>
    <t>Villa Marina Heliport</t>
  </si>
  <si>
    <t>18.331300735473633</t>
  </si>
  <si>
    <t>-65.63289642333984</t>
  </si>
  <si>
    <t>PR27</t>
  </si>
  <si>
    <t>17.963199615478516</t>
  </si>
  <si>
    <t>-66.39119720458984</t>
  </si>
  <si>
    <t>PR28</t>
  </si>
  <si>
    <t>R.H. Heliport</t>
  </si>
  <si>
    <t>18.494199752807617</t>
  </si>
  <si>
    <t>-67.02420043945312</t>
  </si>
  <si>
    <t>PR29</t>
  </si>
  <si>
    <t>Villamil-Mayaguez Mall Heliport</t>
  </si>
  <si>
    <t>18.158899307250977</t>
  </si>
  <si>
    <t>-67.14640045166016</t>
  </si>
  <si>
    <t>PR30</t>
  </si>
  <si>
    <t>Prtc Office Building Heliport</t>
  </si>
  <si>
    <t>18.411100387573242</t>
  </si>
  <si>
    <t>-66.10160064697266</t>
  </si>
  <si>
    <t>PR31</t>
  </si>
  <si>
    <t>San Juan Steam Plant Heliport</t>
  </si>
  <si>
    <t>18.427995681762695</t>
  </si>
  <si>
    <t>-66.10551452636719</t>
  </si>
  <si>
    <t>PR32</t>
  </si>
  <si>
    <t>Hospital Alejandro Otero Lopez Heliport</t>
  </si>
  <si>
    <t>18.4335994720459</t>
  </si>
  <si>
    <t>-66.48359680175781</t>
  </si>
  <si>
    <t>PR33</t>
  </si>
  <si>
    <t>Bayamon Regional Hospital Heliport</t>
  </si>
  <si>
    <t>18.36750030517578</t>
  </si>
  <si>
    <t>-66.15380096435547</t>
  </si>
  <si>
    <t>Bayamon</t>
  </si>
  <si>
    <t>PR34</t>
  </si>
  <si>
    <t>San Juan Seaplane Base</t>
  </si>
  <si>
    <t>18.457799911499997</t>
  </si>
  <si>
    <t>-66.1211013794</t>
  </si>
  <si>
    <t>PR42</t>
  </si>
  <si>
    <t>Empresas Diaz-Rio Pedras Heliport</t>
  </si>
  <si>
    <t>18.395072</t>
  </si>
  <si>
    <t>-66.051283</t>
  </si>
  <si>
    <t>PR53</t>
  </si>
  <si>
    <t>Sabanera Heliport</t>
  </si>
  <si>
    <t>18.190799713134766</t>
  </si>
  <si>
    <t>-66.12079620361328</t>
  </si>
  <si>
    <t>Cidra</t>
  </si>
  <si>
    <t>PR60</t>
  </si>
  <si>
    <t>Lake Huron Medical Center Heliport</t>
  </si>
  <si>
    <t>42.956319</t>
  </si>
  <si>
    <t>-82.434637</t>
  </si>
  <si>
    <t>PR68</t>
  </si>
  <si>
    <t>Mora Development Corp Heliport</t>
  </si>
  <si>
    <t>18.415300369262695</t>
  </si>
  <si>
    <t>-66.07579803466797</t>
  </si>
  <si>
    <t>Hato Rey</t>
  </si>
  <si>
    <t>PR93</t>
  </si>
  <si>
    <t>San Lorenzo Municipal Heliport Nr 1</t>
  </si>
  <si>
    <t>18.137822</t>
  </si>
  <si>
    <t>-65.982305</t>
  </si>
  <si>
    <t>PR99</t>
  </si>
  <si>
    <t>Puerto Heliport</t>
  </si>
  <si>
    <t>18.395556</t>
  </si>
  <si>
    <t>-66.073611</t>
  </si>
  <si>
    <t>PRNO</t>
  </si>
  <si>
    <t>Siocon Airport</t>
  </si>
  <si>
    <t>7.710481327750001</t>
  </si>
  <si>
    <t>122.161188126</t>
  </si>
  <si>
    <t>PH-ZAN</t>
  </si>
  <si>
    <t>XSO</t>
  </si>
  <si>
    <t>PS-0001</t>
  </si>
  <si>
    <t>Jurish Highway Strip H</t>
  </si>
  <si>
    <t>32.098363</t>
  </si>
  <si>
    <t>35.345356</t>
  </si>
  <si>
    <t>PS-NBS</t>
  </si>
  <si>
    <t>Jurish</t>
  </si>
  <si>
    <t>Palestine, West Bank</t>
  </si>
  <si>
    <t>PS-0002</t>
  </si>
  <si>
    <t>Muqeible Airfield</t>
  </si>
  <si>
    <t>32.503056</t>
  </si>
  <si>
    <t>35.289167</t>
  </si>
  <si>
    <t>PS-JEN</t>
  </si>
  <si>
    <t>Jenin</t>
  </si>
  <si>
    <t>PS-0003</t>
  </si>
  <si>
    <t>Bethlehem Heliport</t>
  </si>
  <si>
    <t>31.695021</t>
  </si>
  <si>
    <t>35.188522</t>
  </si>
  <si>
    <t>PS-BTH</t>
  </si>
  <si>
    <t>Dheisheh</t>
  </si>
  <si>
    <t>PS-0004</t>
  </si>
  <si>
    <t>Hadassah Heliport</t>
  </si>
  <si>
    <t>31.800017</t>
  </si>
  <si>
    <t>35.240433</t>
  </si>
  <si>
    <t>PS00</t>
  </si>
  <si>
    <t>Tallman West Airport</t>
  </si>
  <si>
    <t>40.4056</t>
  </si>
  <si>
    <t>-76.94</t>
  </si>
  <si>
    <t>Sterling Heliport</t>
  </si>
  <si>
    <t>40.081298828125</t>
  </si>
  <si>
    <t>-74.89420318603516</t>
  </si>
  <si>
    <t>Croydon</t>
  </si>
  <si>
    <t>PS02</t>
  </si>
  <si>
    <t>Heberlig Airport</t>
  </si>
  <si>
    <t>40.16429901123047</t>
  </si>
  <si>
    <t>-77.37049865722656</t>
  </si>
  <si>
    <t>Newville</t>
  </si>
  <si>
    <t>Elephant Path Airport</t>
  </si>
  <si>
    <t>40.410400390625</t>
  </si>
  <si>
    <t>-75.22930145263672</t>
  </si>
  <si>
    <t>PS04</t>
  </si>
  <si>
    <t>Consol Heliport</t>
  </si>
  <si>
    <t>40.347801208496094</t>
  </si>
  <si>
    <t>-80.05809783935547</t>
  </si>
  <si>
    <t>PS05</t>
  </si>
  <si>
    <t>G &amp; N Airport</t>
  </si>
  <si>
    <t>41.875301361083984</t>
  </si>
  <si>
    <t>-80.37480163574219</t>
  </si>
  <si>
    <t>PS06</t>
  </si>
  <si>
    <t>Snook Airport</t>
  </si>
  <si>
    <t>-77.26640319824219</t>
  </si>
  <si>
    <t>Beaver Springs</t>
  </si>
  <si>
    <t>PS07</t>
  </si>
  <si>
    <t>St Lukes Miners Memorial Hospital Heliport</t>
  </si>
  <si>
    <t>40.820937</t>
  </si>
  <si>
    <t>-75.914712</t>
  </si>
  <si>
    <t>Miners Memorial Medical Center</t>
  </si>
  <si>
    <t>PS08</t>
  </si>
  <si>
    <t>Lazy B Ranch Airport</t>
  </si>
  <si>
    <t>40.02259826660156</t>
  </si>
  <si>
    <t>-76.81659698486328</t>
  </si>
  <si>
    <t>PS10</t>
  </si>
  <si>
    <t>Ohioport Heliport</t>
  </si>
  <si>
    <t>39.885398864746094</t>
  </si>
  <si>
    <t>-79.50749969482422</t>
  </si>
  <si>
    <t>Ohiopyle</t>
  </si>
  <si>
    <t>PS11</t>
  </si>
  <si>
    <t>Mc Cardle Farm Airport</t>
  </si>
  <si>
    <t>40.6453018188</t>
  </si>
  <si>
    <t>-77.55529785159999</t>
  </si>
  <si>
    <t>PS12</t>
  </si>
  <si>
    <t>Grover Airport</t>
  </si>
  <si>
    <t>40.91680145263672</t>
  </si>
  <si>
    <t>PS13</t>
  </si>
  <si>
    <t>Boeing Helicopters Center 3 South Heliport</t>
  </si>
  <si>
    <t>39.85929870605469</t>
  </si>
  <si>
    <t>-75.3196029663086</t>
  </si>
  <si>
    <t>Ridley Park</t>
  </si>
  <si>
    <t>PS14</t>
  </si>
  <si>
    <t>Three Mile Island Heliport</t>
  </si>
  <si>
    <t>40.14400100708008</t>
  </si>
  <si>
    <t>-76.72329711914062</t>
  </si>
  <si>
    <t>PS15</t>
  </si>
  <si>
    <t>Vicars Private Airport</t>
  </si>
  <si>
    <t>40.54759979248047</t>
  </si>
  <si>
    <t>-78.3917007446289</t>
  </si>
  <si>
    <t>PS16</t>
  </si>
  <si>
    <t>Holy Redeemer Hospital Heliport</t>
  </si>
  <si>
    <t>40.11040115356445</t>
  </si>
  <si>
    <t>PS17</t>
  </si>
  <si>
    <t>Marlboro Corporate Park Heliport</t>
  </si>
  <si>
    <t>39.8577995300293</t>
  </si>
  <si>
    <t>-75.69640350341797</t>
  </si>
  <si>
    <t>PS18</t>
  </si>
  <si>
    <t>Pecora Field</t>
  </si>
  <si>
    <t>41.90370178222656</t>
  </si>
  <si>
    <t>-78.62750244140625</t>
  </si>
  <si>
    <t>PS19</t>
  </si>
  <si>
    <t>Arco Newtown Heliport</t>
  </si>
  <si>
    <t>39.9922981262207</t>
  </si>
  <si>
    <t>-75.41020202636719</t>
  </si>
  <si>
    <t>PS20</t>
  </si>
  <si>
    <t>Fairview Farm Airfield</t>
  </si>
  <si>
    <t>Pine Grove</t>
  </si>
  <si>
    <t>PS21</t>
  </si>
  <si>
    <t>Flying Eagle Airport</t>
  </si>
  <si>
    <t>-76.81220245361328</t>
  </si>
  <si>
    <t>Dalmatia</t>
  </si>
  <si>
    <t>PS22</t>
  </si>
  <si>
    <t>Hazleton General Hospital Heliport</t>
  </si>
  <si>
    <t>40.94940185546875</t>
  </si>
  <si>
    <t>-75.9636001586914</t>
  </si>
  <si>
    <t>PS23</t>
  </si>
  <si>
    <t>40.085098</t>
  </si>
  <si>
    <t>-78.547501</t>
  </si>
  <si>
    <t>PS24</t>
  </si>
  <si>
    <t>Brownsville General Hospital Heliport</t>
  </si>
  <si>
    <t>40.003700256347656</t>
  </si>
  <si>
    <t>-79.87560272216797</t>
  </si>
  <si>
    <t>PS25</t>
  </si>
  <si>
    <t>Captain's Folly Airport</t>
  </si>
  <si>
    <t>-77.164703</t>
  </si>
  <si>
    <t>PS26</t>
  </si>
  <si>
    <t>Banning Heliport</t>
  </si>
  <si>
    <t>40.63479995727539</t>
  </si>
  <si>
    <t>-79.74420166015625</t>
  </si>
  <si>
    <t>PS27</t>
  </si>
  <si>
    <t>Juergensen Airpark and Maritime Facility Airport</t>
  </si>
  <si>
    <t>39.73139953613281</t>
  </si>
  <si>
    <t>-79.375</t>
  </si>
  <si>
    <t>PS28</t>
  </si>
  <si>
    <t>Penn Dda Inc Heliport</t>
  </si>
  <si>
    <t>40.035701751708984</t>
  </si>
  <si>
    <t>PS29</t>
  </si>
  <si>
    <t>Sugan Pond Heliport</t>
  </si>
  <si>
    <t>PS30</t>
  </si>
  <si>
    <t>Mbb Heliport</t>
  </si>
  <si>
    <t>39.98759841918945</t>
  </si>
  <si>
    <t>-75.5802001953125</t>
  </si>
  <si>
    <t>PS31</t>
  </si>
  <si>
    <t>Brubaker Heliport</t>
  </si>
  <si>
    <t>40.46039962768555</t>
  </si>
  <si>
    <t>-76.34719848632812</t>
  </si>
  <si>
    <t>PS33</t>
  </si>
  <si>
    <t>Agere Systems-Lehigh Valley Central Campus Heliport</t>
  </si>
  <si>
    <t>40.63309860229492</t>
  </si>
  <si>
    <t>-75.45860290527344</t>
  </si>
  <si>
    <t>PS34</t>
  </si>
  <si>
    <t>North Penn Usarc Heliport</t>
  </si>
  <si>
    <t>40.19179916381836</t>
  </si>
  <si>
    <t>-75.34130096435547</t>
  </si>
  <si>
    <t>PS35</t>
  </si>
  <si>
    <t>Dutch Country Egg Farms Airport</t>
  </si>
  <si>
    <t>40.458099365234375</t>
  </si>
  <si>
    <t>-76.45800018310547</t>
  </si>
  <si>
    <t>PS38</t>
  </si>
  <si>
    <t>Bert's Airport</t>
  </si>
  <si>
    <t>40.28559875488281</t>
  </si>
  <si>
    <t>-75.74819946289062</t>
  </si>
  <si>
    <t>Birdsboro - Pottstown</t>
  </si>
  <si>
    <t>PS39</t>
  </si>
  <si>
    <t>Downes Airport</t>
  </si>
  <si>
    <t>40.628299713134766</t>
  </si>
  <si>
    <t>-78.96029663085938</t>
  </si>
  <si>
    <t>PS40</t>
  </si>
  <si>
    <t>40.98619842529297</t>
  </si>
  <si>
    <t>-75.83439636230469</t>
  </si>
  <si>
    <t>Eckley</t>
  </si>
  <si>
    <t>PS41</t>
  </si>
  <si>
    <t>Shenango Valley Medical Center Heliport</t>
  </si>
  <si>
    <t>-80.46920013427734</t>
  </si>
  <si>
    <t>Farrell</t>
  </si>
  <si>
    <t>PS42</t>
  </si>
  <si>
    <t>Northwest Medical Center Oil City Campus Heliport</t>
  </si>
  <si>
    <t>41.428398</t>
  </si>
  <si>
    <t>-79.696702</t>
  </si>
  <si>
    <t>PS43</t>
  </si>
  <si>
    <t>Barnes Farmland Airport</t>
  </si>
  <si>
    <t>41.06809997558594</t>
  </si>
  <si>
    <t>-80.25589752197266</t>
  </si>
  <si>
    <t>Volant</t>
  </si>
  <si>
    <t>PS44</t>
  </si>
  <si>
    <t>Operations Center Heliport</t>
  </si>
  <si>
    <t>40.61149978637695</t>
  </si>
  <si>
    <t>-78.32559967041016</t>
  </si>
  <si>
    <t>Bellwood</t>
  </si>
  <si>
    <t>PS46</t>
  </si>
  <si>
    <t>Graystrip Airport</t>
  </si>
  <si>
    <t>40.362300872802734</t>
  </si>
  <si>
    <t>-75.1801986694336</t>
  </si>
  <si>
    <t>PS47</t>
  </si>
  <si>
    <t>Hamilton Hill Airport</t>
  </si>
  <si>
    <t>40.42789840698242</t>
  </si>
  <si>
    <t>-78.74140167236328</t>
  </si>
  <si>
    <t>PS48</t>
  </si>
  <si>
    <t>Larksville EMS Heliport</t>
  </si>
  <si>
    <t>41.2645</t>
  </si>
  <si>
    <t>-75.924897</t>
  </si>
  <si>
    <t>Larksville Borough</t>
  </si>
  <si>
    <t>Edwardsville Borough</t>
  </si>
  <si>
    <t>PS49</t>
  </si>
  <si>
    <t>Pax-Terra Caelum Airport</t>
  </si>
  <si>
    <t>39.8599647</t>
  </si>
  <si>
    <t>-78.987701</t>
  </si>
  <si>
    <t>Meyersdale</t>
  </si>
  <si>
    <t>PS49, Hartman Airport, Garrett</t>
  </si>
  <si>
    <t>PS50</t>
  </si>
  <si>
    <t>MSM Airport</t>
  </si>
  <si>
    <t>41.768015</t>
  </si>
  <si>
    <t>-75.723925</t>
  </si>
  <si>
    <t>Kingsley</t>
  </si>
  <si>
    <t>Adams Airport, Huf Airport</t>
  </si>
  <si>
    <t>PS51</t>
  </si>
  <si>
    <t>Anzio Heliport</t>
  </si>
  <si>
    <t>40.280601501464844</t>
  </si>
  <si>
    <t>-76.81639862060547</t>
  </si>
  <si>
    <t>PS52</t>
  </si>
  <si>
    <t>Alberter Farms Airport</t>
  </si>
  <si>
    <t>40.195098876953125</t>
  </si>
  <si>
    <t>PS53</t>
  </si>
  <si>
    <t>7-H Skeet Club Inc. Field</t>
  </si>
  <si>
    <t>40.638999939</t>
  </si>
  <si>
    <t>-78.5813980103</t>
  </si>
  <si>
    <t>Patton</t>
  </si>
  <si>
    <t>PS54</t>
  </si>
  <si>
    <t>Gunden Airport</t>
  </si>
  <si>
    <t>40.3292999268</t>
  </si>
  <si>
    <t>-75.2816009521</t>
  </si>
  <si>
    <t>PS55</t>
  </si>
  <si>
    <t>Core States - 1st Pa Heliport</t>
  </si>
  <si>
    <t>39.9584007263</t>
  </si>
  <si>
    <t>-75.19129943850001</t>
  </si>
  <si>
    <t>PS56</t>
  </si>
  <si>
    <t>Morris Heliport</t>
  </si>
  <si>
    <t>39.779300689697266</t>
  </si>
  <si>
    <t>-77.25140380859375</t>
  </si>
  <si>
    <t>PS57</t>
  </si>
  <si>
    <t>C.C. Hospital Heliport</t>
  </si>
  <si>
    <t>40.81900024</t>
  </si>
  <si>
    <t>-77.84329987</t>
  </si>
  <si>
    <t>PS60</t>
  </si>
  <si>
    <t>Hafer Petroleum Equipment Heliport</t>
  </si>
  <si>
    <t>-75.90380096435547</t>
  </si>
  <si>
    <t>PS61</t>
  </si>
  <si>
    <t>Tidioute Airport</t>
  </si>
  <si>
    <t>41.69089889526367</t>
  </si>
  <si>
    <t>-79.36589813232422</t>
  </si>
  <si>
    <t>PS62</t>
  </si>
  <si>
    <t>Wind Drift Heliport</t>
  </si>
  <si>
    <t>40.807898</t>
  </si>
  <si>
    <t>-75.359299</t>
  </si>
  <si>
    <t>PS64</t>
  </si>
  <si>
    <t>Morton's Airport</t>
  </si>
  <si>
    <t>-80.07890319824219</t>
  </si>
  <si>
    <t>PS65</t>
  </si>
  <si>
    <t>Crozer-Chester Heliport</t>
  </si>
  <si>
    <t>-75.36710357666016</t>
  </si>
  <si>
    <t>PS66</t>
  </si>
  <si>
    <t>Parker-Cramer Airport</t>
  </si>
  <si>
    <t>41.21149826049805</t>
  </si>
  <si>
    <t>-79.36090087890625</t>
  </si>
  <si>
    <t>PS67</t>
  </si>
  <si>
    <t>Uphill Airport</t>
  </si>
  <si>
    <t>40.106201171875</t>
  </si>
  <si>
    <t>-80.43090057373047</t>
  </si>
  <si>
    <t>PS68</t>
  </si>
  <si>
    <t>40.332298278808594</t>
  </si>
  <si>
    <t>-75.03040313720703</t>
  </si>
  <si>
    <t>PS69</t>
  </si>
  <si>
    <t>Barnhart Airport</t>
  </si>
  <si>
    <t>40.72700119018555</t>
  </si>
  <si>
    <t>-78.53949737548828</t>
  </si>
  <si>
    <t>Flinton</t>
  </si>
  <si>
    <t>PS70</t>
  </si>
  <si>
    <t>Cider Field</t>
  </si>
  <si>
    <t>40.605899810791016</t>
  </si>
  <si>
    <t>-76.28299713134766</t>
  </si>
  <si>
    <t>Friedensburg</t>
  </si>
  <si>
    <t>PS71</t>
  </si>
  <si>
    <t>PS72</t>
  </si>
  <si>
    <t>Haig-K Heliport</t>
  </si>
  <si>
    <t>40.06480026245117</t>
  </si>
  <si>
    <t>-75.61129760742188</t>
  </si>
  <si>
    <t>Lionville</t>
  </si>
  <si>
    <t>PS73</t>
  </si>
  <si>
    <t>Poverty Airport</t>
  </si>
  <si>
    <t>41.06340026855469</t>
  </si>
  <si>
    <t>-77.43360137939453</t>
  </si>
  <si>
    <t>Mackeyville</t>
  </si>
  <si>
    <t>PS74</t>
  </si>
  <si>
    <t>Hahn Heliport</t>
  </si>
  <si>
    <t>40.80289840698242</t>
  </si>
  <si>
    <t>-75.33910369873047</t>
  </si>
  <si>
    <t>PS75</t>
  </si>
  <si>
    <t>Peco Oregon Shop Heliport</t>
  </si>
  <si>
    <t>39.912601470947266</t>
  </si>
  <si>
    <t>-75.13990020751953</t>
  </si>
  <si>
    <t>PS78</t>
  </si>
  <si>
    <t>Pittsburgh City Center Heliport</t>
  </si>
  <si>
    <t>-79.9600982666</t>
  </si>
  <si>
    <t>PS80</t>
  </si>
  <si>
    <t>Robbins Nest Heliport</t>
  </si>
  <si>
    <t>40.369300842285156</t>
  </si>
  <si>
    <t>-75.39710235595703</t>
  </si>
  <si>
    <t>PS81</t>
  </si>
  <si>
    <t>Robert Packer Hospital Heliport</t>
  </si>
  <si>
    <t>41.97919845581055</t>
  </si>
  <si>
    <t>-76.52020263671875</t>
  </si>
  <si>
    <t>PS82</t>
  </si>
  <si>
    <t>Lazy J. Ranch Airport</t>
  </si>
  <si>
    <t>41.2958984375</t>
  </si>
  <si>
    <t>-75.59770202636719</t>
  </si>
  <si>
    <t>PS83</t>
  </si>
  <si>
    <t>Smithkline Beecham Heliport</t>
  </si>
  <si>
    <t>40.07979965209961</t>
  </si>
  <si>
    <t>-75.32849884033203</t>
  </si>
  <si>
    <t>Swedeland</t>
  </si>
  <si>
    <t>PS84</t>
  </si>
  <si>
    <t>Warminster Hospital Heliport</t>
  </si>
  <si>
    <t>40.184600830099996</t>
  </si>
  <si>
    <t>-75.07849884030001</t>
  </si>
  <si>
    <t>PS85</t>
  </si>
  <si>
    <t>River Hill Heliport</t>
  </si>
  <si>
    <t>-76.4291000366211</t>
  </si>
  <si>
    <t>PS87</t>
  </si>
  <si>
    <t>Home Safe Airport</t>
  </si>
  <si>
    <t>-80.03389739990234</t>
  </si>
  <si>
    <t>Ellsworth/Bentleyville</t>
  </si>
  <si>
    <t>PS88</t>
  </si>
  <si>
    <t>Kikkatuck II Seaplane Base</t>
  </si>
  <si>
    <t>40.650101</t>
  </si>
  <si>
    <t>-79.691397</t>
  </si>
  <si>
    <t>PS89</t>
  </si>
  <si>
    <t>Press Enterprise Heliport</t>
  </si>
  <si>
    <t>41.012001037597656</t>
  </si>
  <si>
    <t>-76.40519714355469</t>
  </si>
  <si>
    <t>PS90</t>
  </si>
  <si>
    <t>Ramada Inn-Gettysburg Heliport</t>
  </si>
  <si>
    <t>39.76679992675781</t>
  </si>
  <si>
    <t>-77.27050018310547</t>
  </si>
  <si>
    <t>PS91</t>
  </si>
  <si>
    <t>Conemaugh Valley Memorial Hospital Heliport</t>
  </si>
  <si>
    <t>40.304500579833984</t>
  </si>
  <si>
    <t>-78.92060089111328</t>
  </si>
  <si>
    <t>PS92</t>
  </si>
  <si>
    <t>40.315399169921875</t>
  </si>
  <si>
    <t>-76.40299987792969</t>
  </si>
  <si>
    <t>PS95</t>
  </si>
  <si>
    <t>Mazzuca Heliport</t>
  </si>
  <si>
    <t>40.68619918823242</t>
  </si>
  <si>
    <t>-76.21019744873047</t>
  </si>
  <si>
    <t>PS98</t>
  </si>
  <si>
    <t>40.8828010559082</t>
  </si>
  <si>
    <t>-79.19650268554688</t>
  </si>
  <si>
    <t>Smicksburg</t>
  </si>
  <si>
    <t>PS99</t>
  </si>
  <si>
    <t>West Penn Township Airport</t>
  </si>
  <si>
    <t>40.74789810180664</t>
  </si>
  <si>
    <t>PT-0001</t>
  </si>
  <si>
    <t>Alfragide Heliport</t>
  </si>
  <si>
    <t>38.738392</t>
  </si>
  <si>
    <t>-9.215061</t>
  </si>
  <si>
    <t>Alfragide</t>
  </si>
  <si>
    <t>LPAF</t>
  </si>
  <si>
    <t>PT-0002</t>
  </si>
  <si>
    <t>Barlavento Algarvio Hospital Heliport</t>
  </si>
  <si>
    <t>37.156737</t>
  </si>
  <si>
    <t>-8.540811</t>
  </si>
  <si>
    <t>LPBA</t>
  </si>
  <si>
    <t>PT-0003</t>
  </si>
  <si>
    <t>Fafe heliport</t>
  </si>
  <si>
    <t>41.456435</t>
  </si>
  <si>
    <t>-8.138046</t>
  </si>
  <si>
    <t>Fafe</t>
  </si>
  <si>
    <t>LPFE</t>
  </si>
  <si>
    <t>PT-0004</t>
  </si>
  <si>
    <t>Hospital Amadora Heliport</t>
  </si>
  <si>
    <t>38.742144</t>
  </si>
  <si>
    <t>-9.245749</t>
  </si>
  <si>
    <t>Amadora</t>
  </si>
  <si>
    <t>LPAS</t>
  </si>
  <si>
    <t>PT-0005</t>
  </si>
  <si>
    <t>Hospital de Santa Cruz heliport</t>
  </si>
  <si>
    <t>38.726135</t>
  </si>
  <si>
    <t>-9.234083</t>
  </si>
  <si>
    <t>Carnaxide</t>
  </si>
  <si>
    <t>LPFX</t>
  </si>
  <si>
    <t>PT-0006</t>
  </si>
  <si>
    <t>Hospital de Sao Teotonio heliport</t>
  </si>
  <si>
    <t>40.649082</t>
  </si>
  <si>
    <t>-7.905788</t>
  </si>
  <si>
    <t>LPTT</t>
  </si>
  <si>
    <t>PT-0007</t>
  </si>
  <si>
    <t>Hospital Distrital de Abrantes heliport</t>
  </si>
  <si>
    <t>39.456142</t>
  </si>
  <si>
    <t>-8.199821</t>
  </si>
  <si>
    <t>Abrantes</t>
  </si>
  <si>
    <t>LPAB</t>
  </si>
  <si>
    <t>PT-0008</t>
  </si>
  <si>
    <t>Hospital Distrital de Faro Heliport</t>
  </si>
  <si>
    <t>37.02532</t>
  </si>
  <si>
    <t>-7.929432</t>
  </si>
  <si>
    <t>LPFO</t>
  </si>
  <si>
    <t>PT-0009</t>
  </si>
  <si>
    <t>Hospital Distrital de Guarda Heliport</t>
  </si>
  <si>
    <t>40.529842</t>
  </si>
  <si>
    <t>-7.278002</t>
  </si>
  <si>
    <t>PT-09</t>
  </si>
  <si>
    <t>Guarda</t>
  </si>
  <si>
    <t>LPGA</t>
  </si>
  <si>
    <t>PT-0010</t>
  </si>
  <si>
    <t>Hospital Distrital Leiria heliport</t>
  </si>
  <si>
    <t>39.744537</t>
  </si>
  <si>
    <t>-8.793105</t>
  </si>
  <si>
    <t>LPLE</t>
  </si>
  <si>
    <t>PT-0011</t>
  </si>
  <si>
    <t>Hospital do Divino Espirito Santo Heliport</t>
  </si>
  <si>
    <t>37.75285</t>
  </si>
  <si>
    <t>-25.676204</t>
  </si>
  <si>
    <t>LPES</t>
  </si>
  <si>
    <t>PT-0012</t>
  </si>
  <si>
    <t>Hospital JosГ© Joaquim Fernandes heliport</t>
  </si>
  <si>
    <t>38.013336181640625</t>
  </si>
  <si>
    <t>-7.869441986083984</t>
  </si>
  <si>
    <t>PT-0013</t>
  </si>
  <si>
    <t>Hospital Pedro Hispano heliport</t>
  </si>
  <si>
    <t>41.181018</t>
  </si>
  <si>
    <t>-8.66258</t>
  </si>
  <si>
    <t>Matosinhos</t>
  </si>
  <si>
    <t>LPPH</t>
  </si>
  <si>
    <t>PT-0014</t>
  </si>
  <si>
    <t>SГЈo SebastiГЈo Hospital Helipad</t>
  </si>
  <si>
    <t>40.929417</t>
  </si>
  <si>
    <t>-8.548319</t>
  </si>
  <si>
    <t>Santa Maria da Feira</t>
  </si>
  <si>
    <t>LPSS</t>
  </si>
  <si>
    <t>PT-0015</t>
  </si>
  <si>
    <t>Loule heliport</t>
  </si>
  <si>
    <t>37.131523</t>
  </si>
  <si>
    <t>-8.033168</t>
  </si>
  <si>
    <t>Loule</t>
  </si>
  <si>
    <t>LPLO</t>
  </si>
  <si>
    <t>PT-0016</t>
  </si>
  <si>
    <t>Nisa heliport</t>
  </si>
  <si>
    <t>39.51499938964844</t>
  </si>
  <si>
    <t>-7.651944160461426</t>
  </si>
  <si>
    <t>Nisa</t>
  </si>
  <si>
    <t>PT-0017</t>
  </si>
  <si>
    <t>Alentejo Air Park</t>
  </si>
  <si>
    <t>37.465556</t>
  </si>
  <si>
    <t>-8.737222</t>
  </si>
  <si>
    <t>PT-0018</t>
  </si>
  <si>
    <t>Santa Maria Da Feira heliport</t>
  </si>
  <si>
    <t>40.93014907836914</t>
  </si>
  <si>
    <t>-8.542390823364258</t>
  </si>
  <si>
    <t>Santa Maria Da Feira</t>
  </si>
  <si>
    <t>PT-0019</t>
  </si>
  <si>
    <t>Sines heliport</t>
  </si>
  <si>
    <t>37.95500946044922</t>
  </si>
  <si>
    <t>-8.879358291625977</t>
  </si>
  <si>
    <t>Sines</t>
  </si>
  <si>
    <t>PT-0020</t>
  </si>
  <si>
    <t>Aerodromo de Cabeceiras de Basto</t>
  </si>
  <si>
    <t>41.556444</t>
  </si>
  <si>
    <t>-7.985086</t>
  </si>
  <si>
    <t>Cabeceiras de Basto</t>
  </si>
  <si>
    <t>PT-0021</t>
  </si>
  <si>
    <t>Campo de VГґo de Benavente</t>
  </si>
  <si>
    <t>38.912808</t>
  </si>
  <si>
    <t>-8.78696</t>
  </si>
  <si>
    <t>Benavente</t>
  </si>
  <si>
    <t>http://www.cvb-aerolazer.com</t>
  </si>
  <si>
    <t>VLS, Microlight</t>
  </si>
  <si>
    <t>PT-0022</t>
  </si>
  <si>
    <t>Aerodromo do Cerval</t>
  </si>
  <si>
    <t>41.972958</t>
  </si>
  <si>
    <t>-8.673806</t>
  </si>
  <si>
    <t>Vila Nova de Cerveira</t>
  </si>
  <si>
    <t>PT-0023</t>
  </si>
  <si>
    <t>LaГєndos Airfield</t>
  </si>
  <si>
    <t>41.4487</t>
  </si>
  <si>
    <t>-8.70829</t>
  </si>
  <si>
    <t>PГіvoa do Varzim</t>
  </si>
  <si>
    <t>PT-0024</t>
  </si>
  <si>
    <t>Tojeira Airfield</t>
  </si>
  <si>
    <t>38.88444</t>
  </si>
  <si>
    <t>-9.427868</t>
  </si>
  <si>
    <t>http://www.aerodromodatojeira.webs.com/</t>
  </si>
  <si>
    <t>PT-0025</t>
  </si>
  <si>
    <t>Lagos Airfield ULM</t>
  </si>
  <si>
    <t>37.121875</t>
  </si>
  <si>
    <t>-8.67879</t>
  </si>
  <si>
    <t>LPLG</t>
  </si>
  <si>
    <t>PT-0026</t>
  </si>
  <si>
    <t>Aerodromo Municipal de Agueda</t>
  </si>
  <si>
    <t>40.548704</t>
  </si>
  <si>
    <t>-8.40548</t>
  </si>
  <si>
    <t>ГЃgueda</t>
  </si>
  <si>
    <t>PT-0027</t>
  </si>
  <si>
    <t>Arraiolos Airfield ULM</t>
  </si>
  <si>
    <t>38.704481</t>
  </si>
  <si>
    <t>-8.015559</t>
  </si>
  <si>
    <t>Arraiolos</t>
  </si>
  <si>
    <t>PT-0028</t>
  </si>
  <si>
    <t>AerГіdromo de Vila MeГЈ</t>
  </si>
  <si>
    <t>40.426368</t>
  </si>
  <si>
    <t>-8.232252</t>
  </si>
  <si>
    <t>MortГЎgua</t>
  </si>
  <si>
    <t>PT-0029</t>
  </si>
  <si>
    <t>AerГіdromo de Coja</t>
  </si>
  <si>
    <t>40.2748</t>
  </si>
  <si>
    <t>-7.9747</t>
  </si>
  <si>
    <t>Arganil</t>
  </si>
  <si>
    <t>PT-0030</t>
  </si>
  <si>
    <t>Pista do Monte do Lago</t>
  </si>
  <si>
    <t>39.07502</t>
  </si>
  <si>
    <t>-8.13889</t>
  </si>
  <si>
    <t>PT-0031</t>
  </si>
  <si>
    <t>Beja Civil Airfield</t>
  </si>
  <si>
    <t>38.06138</t>
  </si>
  <si>
    <t>-7.87767</t>
  </si>
  <si>
    <t>PT-0032</t>
  </si>
  <si>
    <t>Aerodromo da Amendoeira</t>
  </si>
  <si>
    <t>38.709167</t>
  </si>
  <si>
    <t>-8.275277</t>
  </si>
  <si>
    <t>Montemor-o-Novo</t>
  </si>
  <si>
    <t>LPMN</t>
  </si>
  <si>
    <t>http://www.centrovoolivre.com/</t>
  </si>
  <si>
    <t>PT-0033</t>
  </si>
  <si>
    <t>AerГіdromo de Pombal</t>
  </si>
  <si>
    <t>39.885631</t>
  </si>
  <si>
    <t>-8.6496927</t>
  </si>
  <si>
    <t>Pombal</t>
  </si>
  <si>
    <t>PT-0034</t>
  </si>
  <si>
    <t>AerГіdromo da LourinhГЈ</t>
  </si>
  <si>
    <t>39.260908</t>
  </si>
  <si>
    <t>-9.335606</t>
  </si>
  <si>
    <t>LourinhГЈ</t>
  </si>
  <si>
    <t>PT-0035</t>
  </si>
  <si>
    <t>AerГіdromo de Seia</t>
  </si>
  <si>
    <t>40.453186</t>
  </si>
  <si>
    <t>-7.692059</t>
  </si>
  <si>
    <t>Seia</t>
  </si>
  <si>
    <t>LPSE</t>
  </si>
  <si>
    <t>Serra da Estrela, Seia Airport</t>
  </si>
  <si>
    <t>PT-0036</t>
  </si>
  <si>
    <t>AerГіdromo Municipal de Ferreira do Zezere</t>
  </si>
  <si>
    <t>39.682059</t>
  </si>
  <si>
    <t>-8.253189</t>
  </si>
  <si>
    <t>Ferreira do ZГЄzere</t>
  </si>
  <si>
    <t>PT-0037</t>
  </si>
  <si>
    <t>AerГіdromo da Pampilhosa da Serra</t>
  </si>
  <si>
    <t>40.026869</t>
  </si>
  <si>
    <t>-7.955008</t>
  </si>
  <si>
    <t>Pampilhosa da Serra</t>
  </si>
  <si>
    <t>PT-0038</t>
  </si>
  <si>
    <t>Aerodromo FГЎtima Giesteira</t>
  </si>
  <si>
    <t>39.58067</t>
  </si>
  <si>
    <t>-8.663004</t>
  </si>
  <si>
    <t>PT-0039</t>
  </si>
  <si>
    <t>AГ©rodromo de Ferreira do Alentejo</t>
  </si>
  <si>
    <t>38.040061</t>
  </si>
  <si>
    <t>-8.10423</t>
  </si>
  <si>
    <t>LPFA</t>
  </si>
  <si>
    <t>PT-0040</t>
  </si>
  <si>
    <t>AГ©rodromo Municipal de ProenГ§a-a-Nova</t>
  </si>
  <si>
    <t>39.731217</t>
  </si>
  <si>
    <t>-7.87495</t>
  </si>
  <si>
    <t>ProenГ§a-a-Nova</t>
  </si>
  <si>
    <t>LPPN</t>
  </si>
  <si>
    <t>PT-0041</t>
  </si>
  <si>
    <t>Aerodromo da LezГ­ria</t>
  </si>
  <si>
    <t>38.902</t>
  </si>
  <si>
    <t>-8.9367</t>
  </si>
  <si>
    <t>PT-0042</t>
  </si>
  <si>
    <t>Campo de Voo de Valdonas</t>
  </si>
  <si>
    <t>39.59119</t>
  </si>
  <si>
    <t>-8.371753</t>
  </si>
  <si>
    <t>PT-0043</t>
  </si>
  <si>
    <t>AerГіdromo de Г“bidos</t>
  </si>
  <si>
    <t>39.3907221</t>
  </si>
  <si>
    <t>-9.1982199</t>
  </si>
  <si>
    <t>Г“bidos</t>
  </si>
  <si>
    <t>PT-0044</t>
  </si>
  <si>
    <t>Torres Vedras Heliport</t>
  </si>
  <si>
    <t>39.089058</t>
  </si>
  <si>
    <t>-9.263175</t>
  </si>
  <si>
    <t>PT-0045</t>
  </si>
  <si>
    <t>SantarГ©m Hospital Heliport</t>
  </si>
  <si>
    <t>39.24183</t>
  </si>
  <si>
    <t>-8.697563</t>
  </si>
  <si>
    <t>PT-0046</t>
  </si>
  <si>
    <t>Pernes Heliport</t>
  </si>
  <si>
    <t>39.376207</t>
  </si>
  <si>
    <t>-8.661629</t>
  </si>
  <si>
    <t>Pernes</t>
  </si>
  <si>
    <t>PT-0047</t>
  </si>
  <si>
    <t>Monchique Heliport</t>
  </si>
  <si>
    <t>37.32013</t>
  </si>
  <si>
    <t>-8.552329</t>
  </si>
  <si>
    <t>Monchique</t>
  </si>
  <si>
    <t>PT-0048</t>
  </si>
  <si>
    <t>Sardoal Heliport</t>
  </si>
  <si>
    <t>39.54254</t>
  </si>
  <si>
    <t>-8.160328</t>
  </si>
  <si>
    <t>Sardoal</t>
  </si>
  <si>
    <t>LPSD</t>
  </si>
  <si>
    <t>Tapada da Torre</t>
  </si>
  <si>
    <t>PT-0049</t>
  </si>
  <si>
    <t>Coimbra Hospital CovГµes Heliport</t>
  </si>
  <si>
    <t>40.194812</t>
  </si>
  <si>
    <t>-8.460207</t>
  </si>
  <si>
    <t>Coimba</t>
  </si>
  <si>
    <t>PT-0050</t>
  </si>
  <si>
    <t>Martim Longo Airstrip</t>
  </si>
  <si>
    <t>37.433582</t>
  </si>
  <si>
    <t>-7.763626</t>
  </si>
  <si>
    <t>Alcoutim</t>
  </si>
  <si>
    <t>PT-0051</t>
  </si>
  <si>
    <t>Lamego Hospital Heliport</t>
  </si>
  <si>
    <t>41.082095</t>
  </si>
  <si>
    <t>-7.796558</t>
  </si>
  <si>
    <t>Lamego</t>
  </si>
  <si>
    <t>PT-0052</t>
  </si>
  <si>
    <t>Pista da Herdade da Zambujeira</t>
  </si>
  <si>
    <t>37.67084</t>
  </si>
  <si>
    <t>-8.123743</t>
  </si>
  <si>
    <t>Castro Verde</t>
  </si>
  <si>
    <t>PT-0053</t>
  </si>
  <si>
    <t>FГЎtima Salgueira Airstrip</t>
  </si>
  <si>
    <t>39.560839</t>
  </si>
  <si>
    <t>-8.640919</t>
  </si>
  <si>
    <t>PT-0054</t>
  </si>
  <si>
    <t>Aerodromo de Pias Longas (Old - Closed)</t>
  </si>
  <si>
    <t>39.586541</t>
  </si>
  <si>
    <t>-8.577726</t>
  </si>
  <si>
    <t>OurГ©m</t>
  </si>
  <si>
    <t>PT-0055</t>
  </si>
  <si>
    <t>Aerodromo de Pias Longas (New)</t>
  </si>
  <si>
    <t>39.597207</t>
  </si>
  <si>
    <t>-8.567748</t>
  </si>
  <si>
    <t>PT-0056</t>
  </si>
  <si>
    <t>Pista do Arrepiado</t>
  </si>
  <si>
    <t>39.446011</t>
  </si>
  <si>
    <t>-8.412019</t>
  </si>
  <si>
    <t>Chamusca</t>
  </si>
  <si>
    <t>PT-0057</t>
  </si>
  <si>
    <t>Pista da Herdade da Comporta</t>
  </si>
  <si>
    <t>38.393944</t>
  </si>
  <si>
    <t>-8.788311</t>
  </si>
  <si>
    <t>AlcГЎcer do Sal</t>
  </si>
  <si>
    <t>PT-0058</t>
  </si>
  <si>
    <t>Pista da Coudelaria Herdade do Pinheiro</t>
  </si>
  <si>
    <t>38.456513</t>
  </si>
  <si>
    <t>-8.71749</t>
  </si>
  <si>
    <t>PT-0059</t>
  </si>
  <si>
    <t>Pista da SAPEC (Santa Catarina)</t>
  </si>
  <si>
    <t>38.494813</t>
  </si>
  <si>
    <t>-8.819296</t>
  </si>
  <si>
    <t>SetГєbal</t>
  </si>
  <si>
    <t>PT-0060</t>
  </si>
  <si>
    <t>Pista de Montevil (Batalha)</t>
  </si>
  <si>
    <t>38.397661</t>
  </si>
  <si>
    <t>-8.575387</t>
  </si>
  <si>
    <t>PT-0061</t>
  </si>
  <si>
    <t>Pista da Herdade da Barrosinha</t>
  </si>
  <si>
    <t>38.346941</t>
  </si>
  <si>
    <t>-8.442607</t>
  </si>
  <si>
    <t>PT-0062</t>
  </si>
  <si>
    <t>Aerodromo da Palma</t>
  </si>
  <si>
    <t>38.514292</t>
  </si>
  <si>
    <t>-8.575752</t>
  </si>
  <si>
    <t>PT-0063</t>
  </si>
  <si>
    <t>Pista de Melides</t>
  </si>
  <si>
    <t>38.196371</t>
  </si>
  <si>
    <t>-8.729496</t>
  </si>
  <si>
    <t>GrГўndola</t>
  </si>
  <si>
    <t>PT-0064</t>
  </si>
  <si>
    <t>Pista de Aguas de Moura</t>
  </si>
  <si>
    <t>38.579004</t>
  </si>
  <si>
    <t>-8.696119</t>
  </si>
  <si>
    <t>Palmela</t>
  </si>
  <si>
    <t>PT-0065</t>
  </si>
  <si>
    <t>Pista da Herdade do Rio Frio</t>
  </si>
  <si>
    <t>38.680317</t>
  </si>
  <si>
    <t>-8.857512</t>
  </si>
  <si>
    <t>PT-0066</t>
  </si>
  <si>
    <t>Aerodromo de Alhos Vedros</t>
  </si>
  <si>
    <t>38.664905</t>
  </si>
  <si>
    <t>-9.027843</t>
  </si>
  <si>
    <t>Moita</t>
  </si>
  <si>
    <t>PT-0067</t>
  </si>
  <si>
    <t>Pista da Torre VГЈ</t>
  </si>
  <si>
    <t>37.839987</t>
  </si>
  <si>
    <t>-8.512602</t>
  </si>
  <si>
    <t>Odemira</t>
  </si>
  <si>
    <t>PT-0068</t>
  </si>
  <si>
    <t>Pista do TorrГЈo</t>
  </si>
  <si>
    <t>38.313798</t>
  </si>
  <si>
    <t>-8.262169</t>
  </si>
  <si>
    <t>PT-0069</t>
  </si>
  <si>
    <t>Pista de Lavre</t>
  </si>
  <si>
    <t>38.799701</t>
  </si>
  <si>
    <t>-8.49771</t>
  </si>
  <si>
    <t>PT-0070</t>
  </si>
  <si>
    <t>Pista de Grandola</t>
  </si>
  <si>
    <t>38.163218</t>
  </si>
  <si>
    <t>-8.538029</t>
  </si>
  <si>
    <t>PT-0071</t>
  </si>
  <si>
    <t>Pista de Fonte Serne</t>
  </si>
  <si>
    <t>37.883254</t>
  </si>
  <si>
    <t>-8.448293</t>
  </si>
  <si>
    <t>Santiago do CacГ©m</t>
  </si>
  <si>
    <t>PT-0072</t>
  </si>
  <si>
    <t>Pista do Cabo SardГЈo</t>
  </si>
  <si>
    <t>37.631286</t>
  </si>
  <si>
    <t>-8.763292</t>
  </si>
  <si>
    <t>PT-0073</t>
  </si>
  <si>
    <t>Bombeiros de Sines Heliport</t>
  </si>
  <si>
    <t>37.958706</t>
  </si>
  <si>
    <t>-8.861927</t>
  </si>
  <si>
    <t>PT-0074</t>
  </si>
  <si>
    <t>Bombeiros de Alcacer do Sal Heliport</t>
  </si>
  <si>
    <t>38.36921</t>
  </si>
  <si>
    <t>-8.506197</t>
  </si>
  <si>
    <t>PT-0075</t>
  </si>
  <si>
    <t>Herdade da ApostiГ§a Heliport</t>
  </si>
  <si>
    <t>38.534118</t>
  </si>
  <si>
    <t>-9.126399</t>
  </si>
  <si>
    <t>Sesimbra</t>
  </si>
  <si>
    <t>PT-0076</t>
  </si>
  <si>
    <t>Pista da Sonega</t>
  </si>
  <si>
    <t>-8.743787</t>
  </si>
  <si>
    <t>PT-0077</t>
  </si>
  <si>
    <t>Aerodromo de Ourique</t>
  </si>
  <si>
    <t>37.665784</t>
  </si>
  <si>
    <t>-8.228631</t>
  </si>
  <si>
    <t>Ourique</t>
  </si>
  <si>
    <t>PT-0078</t>
  </si>
  <si>
    <t>Pista da Barragem de Odivelas</t>
  </si>
  <si>
    <t>38.215474</t>
  </si>
  <si>
    <t>-8.080187</t>
  </si>
  <si>
    <t>Alvito</t>
  </si>
  <si>
    <t>PT-0079</t>
  </si>
  <si>
    <t>Hospital das ForГ§as Armadas Heliport</t>
  </si>
  <si>
    <t>38.767674</t>
  </si>
  <si>
    <t>-9.174137</t>
  </si>
  <si>
    <t>LPHO</t>
  </si>
  <si>
    <t>PT-0080</t>
  </si>
  <si>
    <t>Pista da Barragem do Roxo</t>
  </si>
  <si>
    <t>37.932487</t>
  </si>
  <si>
    <t>-8.08362</t>
  </si>
  <si>
    <t>Aljustrel</t>
  </si>
  <si>
    <t>PT-0081</t>
  </si>
  <si>
    <t>Armacao de Pera Airfield ULM</t>
  </si>
  <si>
    <t>37.110756</t>
  </si>
  <si>
    <t>-8.34417</t>
  </si>
  <si>
    <t>Silves</t>
  </si>
  <si>
    <t>PT-0082</t>
  </si>
  <si>
    <t>Aerodromo de Tavira ULM</t>
  </si>
  <si>
    <t>37.114901</t>
  </si>
  <si>
    <t>-7.662749</t>
  </si>
  <si>
    <t>Tavira</t>
  </si>
  <si>
    <t>PT-0083</t>
  </si>
  <si>
    <t>Pista do Belo</t>
  </si>
  <si>
    <t>37.576079</t>
  </si>
  <si>
    <t>-7.743988</t>
  </si>
  <si>
    <t>MГ©rtola</t>
  </si>
  <si>
    <t>PT-0084</t>
  </si>
  <si>
    <t>Pista da AdiГ§a</t>
  </si>
  <si>
    <t>38.062757</t>
  </si>
  <si>
    <t>-7.268711</t>
  </si>
  <si>
    <t>Moura</t>
  </si>
  <si>
    <t>PT-0085</t>
  </si>
  <si>
    <t>Pista do Monte das Tezas</t>
  </si>
  <si>
    <t>38.10726</t>
  </si>
  <si>
    <t>-7.168579</t>
  </si>
  <si>
    <t>PT-U-A</t>
  </si>
  <si>
    <t>PT-0086</t>
  </si>
  <si>
    <t>Aerodromo da Amareleja</t>
  </si>
  <si>
    <t>38.179117</t>
  </si>
  <si>
    <t>-7.205958</t>
  </si>
  <si>
    <t>PT-0087</t>
  </si>
  <si>
    <t>Pista de Alcanena</t>
  </si>
  <si>
    <t>39.471293</t>
  </si>
  <si>
    <t>-8.670402</t>
  </si>
  <si>
    <t>Alcanena</t>
  </si>
  <si>
    <t>PT-0088</t>
  </si>
  <si>
    <t>V. das Areias</t>
  </si>
  <si>
    <t>38.956235</t>
  </si>
  <si>
    <t>-8.845059</t>
  </si>
  <si>
    <t>Samora Correia</t>
  </si>
  <si>
    <t>PT-0089</t>
  </si>
  <si>
    <t>Pista de Campo Maior</t>
  </si>
  <si>
    <t>39.027327</t>
  </si>
  <si>
    <t>-7.130663</t>
  </si>
  <si>
    <t>Arronches</t>
  </si>
  <si>
    <t>PT-0090</t>
  </si>
  <si>
    <t>Aerodromo de Monforte</t>
  </si>
  <si>
    <t>39.059904</t>
  </si>
  <si>
    <t>-7.421753</t>
  </si>
  <si>
    <t>Monforte</t>
  </si>
  <si>
    <t>PT-0091</t>
  </si>
  <si>
    <t>Viana do Alentejo Aerodrome</t>
  </si>
  <si>
    <t>38.360991</t>
  </si>
  <si>
    <t>-8.057957</t>
  </si>
  <si>
    <t>Viana do Alentejo</t>
  </si>
  <si>
    <t>Aerodromo de Viana do Alentejo</t>
  </si>
  <si>
    <t>PT-0092</t>
  </si>
  <si>
    <t>Herdade da Lentisca Airstrip</t>
  </si>
  <si>
    <t>38.339418</t>
  </si>
  <si>
    <t>-7.855396</t>
  </si>
  <si>
    <t>Portel</t>
  </si>
  <si>
    <t>Pista da Herdade da Lentisca</t>
  </si>
  <si>
    <t>PT-0093</t>
  </si>
  <si>
    <t>Cerieira Airfield</t>
  </si>
  <si>
    <t>38.424545</t>
  </si>
  <si>
    <t>-7.72326</t>
  </si>
  <si>
    <t>Campo de Voo da Cerieira</t>
  </si>
  <si>
    <t>PT-0094</t>
  </si>
  <si>
    <t>Campinho Airfield</t>
  </si>
  <si>
    <t>38.359106</t>
  </si>
  <si>
    <t>-7.465532</t>
  </si>
  <si>
    <t>Reguengos de Monsaraz</t>
  </si>
  <si>
    <t>Campo de Voo do Campinho</t>
  </si>
  <si>
    <t>PT-0095</t>
  </si>
  <si>
    <t>Reguengos de Monsaraz Airstrip</t>
  </si>
  <si>
    <t>38.381674</t>
  </si>
  <si>
    <t>-7.55177</t>
  </si>
  <si>
    <t>Pista de Reguengos de Monsaraz</t>
  </si>
  <si>
    <t>PT-0096</t>
  </si>
  <si>
    <t>Pista da Nossa Senhora de Machede</t>
  </si>
  <si>
    <t>38.599527</t>
  </si>
  <si>
    <t>-7.820549</t>
  </si>
  <si>
    <t>PT-0097</t>
  </si>
  <si>
    <t>Aerodromo do Coentral</t>
  </si>
  <si>
    <t>40.0767</t>
  </si>
  <si>
    <t>-8.158336</t>
  </si>
  <si>
    <t>Castanheira de PГЄra</t>
  </si>
  <si>
    <t>PT-0098</t>
  </si>
  <si>
    <t>Pista do Sorraia</t>
  </si>
  <si>
    <t>39.966636</t>
  </si>
  <si>
    <t>-8.157102</t>
  </si>
  <si>
    <t>PedrГіgГЈo Grande</t>
  </si>
  <si>
    <t>PT-0099</t>
  </si>
  <si>
    <t>Pista do CabeГ§o da Vaca</t>
  </si>
  <si>
    <t>40.345145</t>
  </si>
  <si>
    <t>-6.979752</t>
  </si>
  <si>
    <t>Sabugal</t>
  </si>
  <si>
    <t>PT-0100</t>
  </si>
  <si>
    <t>Pista do Ladoeiro</t>
  </si>
  <si>
    <t>39.849493</t>
  </si>
  <si>
    <t>-7.281222</t>
  </si>
  <si>
    <t>PT-0101</t>
  </si>
  <si>
    <t>Aerodromo de Atouguia da Baleia</t>
  </si>
  <si>
    <t>39.347424</t>
  </si>
  <si>
    <t>-9.32014</t>
  </si>
  <si>
    <t>Peniche</t>
  </si>
  <si>
    <t>PT-0102</t>
  </si>
  <si>
    <t>Cascais Marina Heliport</t>
  </si>
  <si>
    <t>38.693789</t>
  </si>
  <si>
    <t>-9.41472</t>
  </si>
  <si>
    <t>PT-0103</t>
  </si>
  <si>
    <t>Pista de Montargil</t>
  </si>
  <si>
    <t>39.051902</t>
  </si>
  <si>
    <t>-8.142087</t>
  </si>
  <si>
    <t>PT-0104</t>
  </si>
  <si>
    <t>Pista da Herdade da Lameira</t>
  </si>
  <si>
    <t>39.277962</t>
  </si>
  <si>
    <t>-7.772655</t>
  </si>
  <si>
    <t>Alter do ChГЈo</t>
  </si>
  <si>
    <t>PT-0105</t>
  </si>
  <si>
    <t>Pista da Comenda</t>
  </si>
  <si>
    <t>39.427111</t>
  </si>
  <si>
    <t>-7.827158</t>
  </si>
  <si>
    <t>GaviГЈo</t>
  </si>
  <si>
    <t>PT-0106</t>
  </si>
  <si>
    <t>Pista de Mouriscas</t>
  </si>
  <si>
    <t>39.477844</t>
  </si>
  <si>
    <t>-8.089349</t>
  </si>
  <si>
    <t>PT-0107</t>
  </si>
  <si>
    <t>Aerodromo de MaГ§ГЈo</t>
  </si>
  <si>
    <t>39.572335</t>
  </si>
  <si>
    <t>-7.987393</t>
  </si>
  <si>
    <t>MaГ§ГЈo</t>
  </si>
  <si>
    <t>PT-0108</t>
  </si>
  <si>
    <t>Pista de Vendas Novas</t>
  </si>
  <si>
    <t>38.677419</t>
  </si>
  <si>
    <t>-8.496015</t>
  </si>
  <si>
    <t>Vendas Novas</t>
  </si>
  <si>
    <t>PT-0109</t>
  </si>
  <si>
    <t>Pista do Ciborro</t>
  </si>
  <si>
    <t>38.797735</t>
  </si>
  <si>
    <t>-8.20256</t>
  </si>
  <si>
    <t>PT-0110</t>
  </si>
  <si>
    <t>Pista de Biscainho BrandГЈo</t>
  </si>
  <si>
    <t>38.941904</t>
  </si>
  <si>
    <t>-8.717673</t>
  </si>
  <si>
    <t>Coruche</t>
  </si>
  <si>
    <t>PT-0111</t>
  </si>
  <si>
    <t>Pista do CouГ§o</t>
  </si>
  <si>
    <t>39.004878</t>
  </si>
  <si>
    <t>-8.274207</t>
  </si>
  <si>
    <t>PT-0112</t>
  </si>
  <si>
    <t>Pista de Volta do Vale</t>
  </si>
  <si>
    <t>38.964347</t>
  </si>
  <si>
    <t>-8.394842</t>
  </si>
  <si>
    <t>PT-0113</t>
  </si>
  <si>
    <t>Pista de Bilrete</t>
  </si>
  <si>
    <t>38.984165</t>
  </si>
  <si>
    <t>-8.766081</t>
  </si>
  <si>
    <t>PT-0114</t>
  </si>
  <si>
    <t>Aerodromo de Muge</t>
  </si>
  <si>
    <t>39.097162</t>
  </si>
  <si>
    <t>-8.658857</t>
  </si>
  <si>
    <t>Salvaterra de Magos</t>
  </si>
  <si>
    <t>PT-0115</t>
  </si>
  <si>
    <t>Pista de Almoster</t>
  </si>
  <si>
    <t>39.228198</t>
  </si>
  <si>
    <t>-8.796766</t>
  </si>
  <si>
    <t>PT-0116</t>
  </si>
  <si>
    <t>Pista de Valada do Ribatejo</t>
  </si>
  <si>
    <t>39.073411</t>
  </si>
  <si>
    <t>-8.766832</t>
  </si>
  <si>
    <t>Cartaxo</t>
  </si>
  <si>
    <t>PT-0117</t>
  </si>
  <si>
    <t>Aerodromo do AlqueidГЈo</t>
  </si>
  <si>
    <t>39.066847</t>
  </si>
  <si>
    <t>-8.804255</t>
  </si>
  <si>
    <t>Azambuja</t>
  </si>
  <si>
    <t>PT-0118</t>
  </si>
  <si>
    <t>Aerodromo da Azambuja</t>
  </si>
  <si>
    <t>39.05955</t>
  </si>
  <si>
    <t>-8.827193</t>
  </si>
  <si>
    <t>PT-0119</t>
  </si>
  <si>
    <t>Pista da Garrocheira</t>
  </si>
  <si>
    <t>38.990303</t>
  </si>
  <si>
    <t>-8.776832</t>
  </si>
  <si>
    <t>PT-0120</t>
  </si>
  <si>
    <t>Pista do Porto Alto</t>
  </si>
  <si>
    <t>38.9521</t>
  </si>
  <si>
    <t>-8.866782</t>
  </si>
  <si>
    <t>PT-0121</t>
  </si>
  <si>
    <t>Military Airfield of Alcochete</t>
  </si>
  <si>
    <t>38.766933</t>
  </si>
  <si>
    <t>-8.802624</t>
  </si>
  <si>
    <t>http://www.emfa.pt/www/mobile/unidade-26</t>
  </si>
  <si>
    <t>PT-0122</t>
  </si>
  <si>
    <t>Aerodromo da Pedra da Broa</t>
  </si>
  <si>
    <t>40.71896</t>
  </si>
  <si>
    <t>-8.237944</t>
  </si>
  <si>
    <t>Oliveira de Frades</t>
  </si>
  <si>
    <t>PT-0123</t>
  </si>
  <si>
    <t>Aerodromo de Sao Cosmado</t>
  </si>
  <si>
    <t>41.065959</t>
  </si>
  <si>
    <t>-7.700687</t>
  </si>
  <si>
    <t>Armamar</t>
  </si>
  <si>
    <t>PT-0124</t>
  </si>
  <si>
    <t>Pista de Entre-os-Rios</t>
  </si>
  <si>
    <t>41.075924</t>
  </si>
  <si>
    <t>-8.271482</t>
  </si>
  <si>
    <t>Marco de Canaveses</t>
  </si>
  <si>
    <t>PT-0125</t>
  </si>
  <si>
    <t>Pista da CorvachГЈ</t>
  </si>
  <si>
    <t>41.2321</t>
  </si>
  <si>
    <t>-7.977137</t>
  </si>
  <si>
    <t>Amarante</t>
  </si>
  <si>
    <t>PT-0126</t>
  </si>
  <si>
    <t>Pista do MinhГ©u</t>
  </si>
  <si>
    <t>41.540026</t>
  </si>
  <si>
    <t>-7.677877</t>
  </si>
  <si>
    <t>Vila Pouca de Aguiar</t>
  </si>
  <si>
    <t>PT-0127</t>
  </si>
  <si>
    <t>Pista da Barragem do MaranhГЈo</t>
  </si>
  <si>
    <t>38.994697</t>
  </si>
  <si>
    <t>-7.9894</t>
  </si>
  <si>
    <t>Avis</t>
  </si>
  <si>
    <t>PT-0128</t>
  </si>
  <si>
    <t>Pista da Chamusca</t>
  </si>
  <si>
    <t>39.319425</t>
  </si>
  <si>
    <t>-8.516121</t>
  </si>
  <si>
    <t>PT-0129</t>
  </si>
  <si>
    <t>Pista da Quinta da Foz</t>
  </si>
  <si>
    <t>38.97308</t>
  </si>
  <si>
    <t>-8.840962</t>
  </si>
  <si>
    <t>PT-0130</t>
  </si>
  <si>
    <t>Pista da Herdade do Pontal</t>
  </si>
  <si>
    <t>38.710654</t>
  </si>
  <si>
    <t>-8.609484</t>
  </si>
  <si>
    <t>PT-0131</t>
  </si>
  <si>
    <t>Aerodromo de Faias</t>
  </si>
  <si>
    <t>38.687721</t>
  </si>
  <si>
    <t>-8.745375</t>
  </si>
  <si>
    <t>PT-0132</t>
  </si>
  <si>
    <t>Heliporto do TabaГ§Гґ</t>
  </si>
  <si>
    <t>41.829959</t>
  </si>
  <si>
    <t>-8.443393</t>
  </si>
  <si>
    <t>TabaГ§Гґ / Arcos de Valdevez</t>
  </si>
  <si>
    <t>PT-0133</t>
  </si>
  <si>
    <t>Heliporto de Alcaria</t>
  </si>
  <si>
    <t>39.577785</t>
  </si>
  <si>
    <t>-8.784498</t>
  </si>
  <si>
    <t>Alcaria</t>
  </si>
  <si>
    <t>PT-0134</t>
  </si>
  <si>
    <t>Pista do Monte do Pombo</t>
  </si>
  <si>
    <t>39.644693</t>
  </si>
  <si>
    <t>-7.560568</t>
  </si>
  <si>
    <t>PT-0135</t>
  </si>
  <si>
    <t>Pista da Lagoa da Carrasqueira</t>
  </si>
  <si>
    <t>37.999375</t>
  </si>
  <si>
    <t>-8.231592</t>
  </si>
  <si>
    <t>PT-0136</t>
  </si>
  <si>
    <t>Dragoa Airstrip</t>
  </si>
  <si>
    <t>40.406895</t>
  </si>
  <si>
    <t>-6.997218</t>
  </si>
  <si>
    <t>PT-0137</t>
  </si>
  <si>
    <t>V.N.Milfontes</t>
  </si>
  <si>
    <t>37.675042</t>
  </si>
  <si>
    <t>-8.745966</t>
  </si>
  <si>
    <t>PT-0138</t>
  </si>
  <si>
    <t>Piper road</t>
  </si>
  <si>
    <t>38.916821</t>
  </si>
  <si>
    <t>-8.949677</t>
  </si>
  <si>
    <t>PT-0139</t>
  </si>
  <si>
    <t>Regimento Artilharia military airfield</t>
  </si>
  <si>
    <t>38.693397</t>
  </si>
  <si>
    <t>-8.443196</t>
  </si>
  <si>
    <t>PT-0140</t>
  </si>
  <si>
    <t>Herdade da Galega</t>
  </si>
  <si>
    <t>39.387534</t>
  </si>
  <si>
    <t>-8.358682</t>
  </si>
  <si>
    <t>Santa Margarida</t>
  </si>
  <si>
    <t>PT-0141</t>
  </si>
  <si>
    <t>Courela do Outeiro Private Airstrip</t>
  </si>
  <si>
    <t>37.627463</t>
  </si>
  <si>
    <t>-7.502632</t>
  </si>
  <si>
    <t>PT-0142</t>
  </si>
  <si>
    <t>Quinta de FГґja</t>
  </si>
  <si>
    <t>40.18503</t>
  </si>
  <si>
    <t>-8.704338</t>
  </si>
  <si>
    <t>Montemor-o-velho</t>
  </si>
  <si>
    <t>agricultural</t>
  </si>
  <si>
    <t>PT-0143</t>
  </si>
  <si>
    <t>Aerodromo de Daroeira</t>
  </si>
  <si>
    <t>37.909991</t>
  </si>
  <si>
    <t>-8.322573</t>
  </si>
  <si>
    <t>Alvalade</t>
  </si>
  <si>
    <t>PT-0144</t>
  </si>
  <si>
    <t>AerГіdromo da Aldeia de Palma</t>
  </si>
  <si>
    <t>38.45748</t>
  </si>
  <si>
    <t>-8.5553</t>
  </si>
  <si>
    <t>Monte da Volta</t>
  </si>
  <si>
    <t>Herdade de Palma</t>
  </si>
  <si>
    <t>PT-0145</t>
  </si>
  <si>
    <t>Monte de Freixial Airstrip</t>
  </si>
  <si>
    <t>38.79809</t>
  </si>
  <si>
    <t>-7.16397</t>
  </si>
  <si>
    <t>PTKK</t>
  </si>
  <si>
    <t>Chuuk International Airport</t>
  </si>
  <si>
    <t>7.461870193481445</t>
  </si>
  <si>
    <t>151.84300231933594</t>
  </si>
  <si>
    <t>FM-TRK</t>
  </si>
  <si>
    <t>Weno Island</t>
  </si>
  <si>
    <t>TKK</t>
  </si>
  <si>
    <t>https://en.wikipedia.org/wiki/Chuuk_International_Airport</t>
  </si>
  <si>
    <t>PTPN</t>
  </si>
  <si>
    <t>Pohnpei International Airport</t>
  </si>
  <si>
    <t>6.985099792480469</t>
  </si>
  <si>
    <t>158.20899963378906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7.36731</t>
  </si>
  <si>
    <t>134.544236</t>
  </si>
  <si>
    <t>PW-004</t>
  </si>
  <si>
    <t>ROR</t>
  </si>
  <si>
    <t>https://en.wikipedia.org/wiki/Palau_International_Airport</t>
  </si>
  <si>
    <t>PTSA</t>
  </si>
  <si>
    <t>Kosrae International Airport</t>
  </si>
  <si>
    <t>5.35698</t>
  </si>
  <si>
    <t>162.957993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9.49891</t>
  </si>
  <si>
    <t>138.082993</t>
  </si>
  <si>
    <t>Yap Island</t>
  </si>
  <si>
    <t>T11</t>
  </si>
  <si>
    <t>https://en.wikipedia.org/wiki/Yap_International_Airport</t>
  </si>
  <si>
    <t>Puas Airport</t>
  </si>
  <si>
    <t>-2.395</t>
  </si>
  <si>
    <t>150.2361</t>
  </si>
  <si>
    <t>Puas Mission</t>
  </si>
  <si>
    <t>PUAS</t>
  </si>
  <si>
    <t>PUI</t>
  </si>
  <si>
    <t>Pureni Airport</t>
  </si>
  <si>
    <t>-5.8429</t>
  </si>
  <si>
    <t>142.8279</t>
  </si>
  <si>
    <t>Pureni</t>
  </si>
  <si>
    <t>PWAK</t>
  </si>
  <si>
    <t>Wake Island Airfield</t>
  </si>
  <si>
    <t>19.282101</t>
  </si>
  <si>
    <t>166.636002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56.381001</t>
  </si>
  <si>
    <t>-134.651001</t>
  </si>
  <si>
    <t>Port Walter</t>
  </si>
  <si>
    <t>PPWR</t>
  </si>
  <si>
    <t>PY-0001</t>
  </si>
  <si>
    <t>Iturbe Airport</t>
  </si>
  <si>
    <t>-26.063066</t>
  </si>
  <si>
    <t>-56.493378</t>
  </si>
  <si>
    <t>PY</t>
  </si>
  <si>
    <t>PY-4</t>
  </si>
  <si>
    <t>Iturbe</t>
  </si>
  <si>
    <t>PY-0002</t>
  </si>
  <si>
    <t>Coronel Oviedo Airport</t>
  </si>
  <si>
    <t>-25.518194</t>
  </si>
  <si>
    <t>-56.406786</t>
  </si>
  <si>
    <t>PY-5</t>
  </si>
  <si>
    <t>Coronel Oviedo</t>
  </si>
  <si>
    <t>SGOV</t>
  </si>
  <si>
    <t>PY-0003</t>
  </si>
  <si>
    <t>Isla Pucu Airport</t>
  </si>
  <si>
    <t>-25.298498</t>
  </si>
  <si>
    <t>-56.901884</t>
  </si>
  <si>
    <t>PY-3</t>
  </si>
  <si>
    <t>Isla Pucu</t>
  </si>
  <si>
    <t>PY-0004</t>
  </si>
  <si>
    <t>Hugo Stroessner Nueva Londres Airport</t>
  </si>
  <si>
    <t>-25.40757</t>
  </si>
  <si>
    <t>-56.554098</t>
  </si>
  <si>
    <t>Nueva Londres</t>
  </si>
  <si>
    <t>PY-0005</t>
  </si>
  <si>
    <t>Nueva Australia Airport</t>
  </si>
  <si>
    <t>-25.420000076300003</t>
  </si>
  <si>
    <t>-56.569999694799996</t>
  </si>
  <si>
    <t>Nueva Australia</t>
  </si>
  <si>
    <t>PY-0006</t>
  </si>
  <si>
    <t>Puerto GuaranГ­ Airport</t>
  </si>
  <si>
    <t>-21.2731990814209</t>
  </si>
  <si>
    <t>-57.924198150634766</t>
  </si>
  <si>
    <t>PY-16</t>
  </si>
  <si>
    <t>Puerto GuaranГ­</t>
  </si>
  <si>
    <t>PY-0007</t>
  </si>
  <si>
    <t>Estancia CunataГ­ Airport</t>
  </si>
  <si>
    <t>-21.555599212646484</t>
  </si>
  <si>
    <t>-57.96849822998047</t>
  </si>
  <si>
    <t>Porto MarГ­a</t>
  </si>
  <si>
    <t>PY-0008</t>
  </si>
  <si>
    <t>Colonia Carmelo Peralta Airport</t>
  </si>
  <si>
    <t>-21.680999755859375</t>
  </si>
  <si>
    <t>-57.912498474121094</t>
  </si>
  <si>
    <t>Colonia Carmelo Peralta</t>
  </si>
  <si>
    <t>PY-0009</t>
  </si>
  <si>
    <t>Puerto La Esperanza Airport</t>
  </si>
  <si>
    <t>-22.043100357055664</t>
  </si>
  <si>
    <t>-58.0166015625</t>
  </si>
  <si>
    <t>Puerto La Esperanza</t>
  </si>
  <si>
    <t>PY-0010</t>
  </si>
  <si>
    <t>Puerto Risso Airport</t>
  </si>
  <si>
    <t>-22.370500564575195</t>
  </si>
  <si>
    <t>-57.815101623535156</t>
  </si>
  <si>
    <t>PY-1</t>
  </si>
  <si>
    <t>Puerto Risso</t>
  </si>
  <si>
    <t>PY-0011</t>
  </si>
  <si>
    <t>Puerto Alegre Airport</t>
  </si>
  <si>
    <t>-22.443199157714844</t>
  </si>
  <si>
    <t>-57.832298278808594</t>
  </si>
  <si>
    <t>Puerto Alegre</t>
  </si>
  <si>
    <t>PY-0012</t>
  </si>
  <si>
    <t>Puerto Calera Airport</t>
  </si>
  <si>
    <t>-22.545299530029297</t>
  </si>
  <si>
    <t>-57.8224983215332</t>
  </si>
  <si>
    <t>Puerto Calera</t>
  </si>
  <si>
    <t>PY-0013</t>
  </si>
  <si>
    <t>Puerto Max Airport</t>
  </si>
  <si>
    <t>-22.631000518798828</t>
  </si>
  <si>
    <t>-57.77050018310547</t>
  </si>
  <si>
    <t>Puerto Max</t>
  </si>
  <si>
    <t>PY-0014</t>
  </si>
  <si>
    <t>Puerto Itapucu Airport</t>
  </si>
  <si>
    <t>-22.681400299072266</t>
  </si>
  <si>
    <t>-57.909400939941406</t>
  </si>
  <si>
    <t>Puerto Itapucu</t>
  </si>
  <si>
    <t>PY-0015</t>
  </si>
  <si>
    <t>Puerto Abente Airport</t>
  </si>
  <si>
    <t>-22.95039939880371</t>
  </si>
  <si>
    <t>-57.79140090942383</t>
  </si>
  <si>
    <t>Puerto Abente</t>
  </si>
  <si>
    <t>PY-0016</t>
  </si>
  <si>
    <t>Puerto Boqueron Airport</t>
  </si>
  <si>
    <t>-23.983400344848633</t>
  </si>
  <si>
    <t>-57.249900817871094</t>
  </si>
  <si>
    <t>PY-15</t>
  </si>
  <si>
    <t>Puerto Boqueron</t>
  </si>
  <si>
    <t>PY-0017</t>
  </si>
  <si>
    <t>Puerto Michi Airport</t>
  </si>
  <si>
    <t>-24.135700225830078</t>
  </si>
  <si>
    <t>-57.28409957885742</t>
  </si>
  <si>
    <t>PY-2</t>
  </si>
  <si>
    <t>Puerto Michu</t>
  </si>
  <si>
    <t>PY-0018</t>
  </si>
  <si>
    <t>Estancia Lomas Airport</t>
  </si>
  <si>
    <t>-24.617000579833984</t>
  </si>
  <si>
    <t>-57.148799896240234</t>
  </si>
  <si>
    <t>PY-0019</t>
  </si>
  <si>
    <t>Villa Rey Airport</t>
  </si>
  <si>
    <t>-24.688100814819336</t>
  </si>
  <si>
    <t>-57.23059844970703</t>
  </si>
  <si>
    <t>Villa Rey</t>
  </si>
  <si>
    <t>PY-0020</t>
  </si>
  <si>
    <t>Santa Clara Airport</t>
  </si>
  <si>
    <t>-25.663299560546875</t>
  </si>
  <si>
    <t>-57.66429901123047</t>
  </si>
  <si>
    <t>PY-11</t>
  </si>
  <si>
    <t>PY-0021</t>
  </si>
  <si>
    <t>Estancia Herradura Airport</t>
  </si>
  <si>
    <t>-26.502199172973633</t>
  </si>
  <si>
    <t>-58.19710159301758</t>
  </si>
  <si>
    <t>PY-12</t>
  </si>
  <si>
    <t>Estancia Herradura</t>
  </si>
  <si>
    <t>PY-0022</t>
  </si>
  <si>
    <t>San Cosme y Damian Airport</t>
  </si>
  <si>
    <t>-27.28179931640625</t>
  </si>
  <si>
    <t>-56.311100006103516</t>
  </si>
  <si>
    <t>PY-7</t>
  </si>
  <si>
    <t>San Cosme y Damian</t>
  </si>
  <si>
    <t>PY-0023</t>
  </si>
  <si>
    <t>Coronel Bogado Airport</t>
  </si>
  <si>
    <t>-27.1439</t>
  </si>
  <si>
    <t>-56.2561</t>
  </si>
  <si>
    <t>PY-0024</t>
  </si>
  <si>
    <t>Estancia Trementina Airport</t>
  </si>
  <si>
    <t>-22.736000061035156</t>
  </si>
  <si>
    <t>-56.842201232910156</t>
  </si>
  <si>
    <t>Estancia Trementina</t>
  </si>
  <si>
    <t>PY-0025</t>
  </si>
  <si>
    <t>Estancia Coeyu Airport</t>
  </si>
  <si>
    <t>-23.93630027770996</t>
  </si>
  <si>
    <t>-57.73590087890625</t>
  </si>
  <si>
    <t>Estancia Coeyu</t>
  </si>
  <si>
    <t>PY-0027</t>
  </si>
  <si>
    <t>Rosario South 1 Airport</t>
  </si>
  <si>
    <t>-24.471234</t>
  </si>
  <si>
    <t>-57.154851</t>
  </si>
  <si>
    <t>Villa del Rosario</t>
  </si>
  <si>
    <t>PY-0028</t>
  </si>
  <si>
    <t>Rosario South 2 Airport</t>
  </si>
  <si>
    <t>-24.4777</t>
  </si>
  <si>
    <t>-57.147968</t>
  </si>
  <si>
    <t>PY-0029</t>
  </si>
  <si>
    <t>Rosario South 3 Airport</t>
  </si>
  <si>
    <t>-24.486413</t>
  </si>
  <si>
    <t>-57.102357</t>
  </si>
  <si>
    <t>PY-0030</t>
  </si>
  <si>
    <t>Colonia Volendam Airport</t>
  </si>
  <si>
    <t>-24.285026</t>
  </si>
  <si>
    <t>-57.012056</t>
  </si>
  <si>
    <t>SGVO</t>
  </si>
  <si>
    <t>PY-0031</t>
  </si>
  <si>
    <t>Nueva Germania Airport</t>
  </si>
  <si>
    <t>-23.911628</t>
  </si>
  <si>
    <t>-56.558359</t>
  </si>
  <si>
    <t>Nueva Germania</t>
  </si>
  <si>
    <t>PY-0032</t>
  </si>
  <si>
    <t>Loma Plata Airport</t>
  </si>
  <si>
    <t>-22.356651</t>
  </si>
  <si>
    <t>-59.838926</t>
  </si>
  <si>
    <t>PY-19</t>
  </si>
  <si>
    <t>Loma Plata</t>
  </si>
  <si>
    <t>PY-0033</t>
  </si>
  <si>
    <t>Gnadenheim Airport</t>
  </si>
  <si>
    <t>-22.369868</t>
  </si>
  <si>
    <t>-59.770805</t>
  </si>
  <si>
    <t>Gnadenheim</t>
  </si>
  <si>
    <t>PY-0034</t>
  </si>
  <si>
    <t>-22.289467</t>
  </si>
  <si>
    <t>-57.931053</t>
  </si>
  <si>
    <t>La Victoria</t>
  </si>
  <si>
    <t>PY-0035</t>
  </si>
  <si>
    <t>Cerro CorГЎ Airport</t>
  </si>
  <si>
    <t>-22.637159</t>
  </si>
  <si>
    <t>-56.016371</t>
  </si>
  <si>
    <t>PY-13</t>
  </si>
  <si>
    <t>Cerro CorГЎ</t>
  </si>
  <si>
    <t>PY-0036</t>
  </si>
  <si>
    <t>Estancia El Dorado Airport</t>
  </si>
  <si>
    <t>-21.370676</t>
  </si>
  <si>
    <t>-61.484652</t>
  </si>
  <si>
    <t>Estancia El Dorado</t>
  </si>
  <si>
    <t>PY-0037</t>
  </si>
  <si>
    <t>El Retiro Airport</t>
  </si>
  <si>
    <t>-24.001777</t>
  </si>
  <si>
    <t>-60.342462</t>
  </si>
  <si>
    <t>PY-0038</t>
  </si>
  <si>
    <t>San Juan Bautista Airport</t>
  </si>
  <si>
    <t>-26.636587</t>
  </si>
  <si>
    <t>-57.101397</t>
  </si>
  <si>
    <t>PY-8</t>
  </si>
  <si>
    <t>San Juan Bautista</t>
  </si>
  <si>
    <t>PY-0039</t>
  </si>
  <si>
    <t>Estancia Buena Vista Airport</t>
  </si>
  <si>
    <t>-26.563305</t>
  </si>
  <si>
    <t>-57.145936</t>
  </si>
  <si>
    <t>Estancia Buena Vista</t>
  </si>
  <si>
    <t>PY-0040</t>
  </si>
  <si>
    <t>-26.546805</t>
  </si>
  <si>
    <t>PY-0041</t>
  </si>
  <si>
    <t>-26.783859</t>
  </si>
  <si>
    <t>-56.952561</t>
  </si>
  <si>
    <t>PY-0042</t>
  </si>
  <si>
    <t>CabaГ±a La Escondida Airport</t>
  </si>
  <si>
    <t>-26.751414</t>
  </si>
  <si>
    <t>-57.059711</t>
  </si>
  <si>
    <t>CabaГ±a La Escondida</t>
  </si>
  <si>
    <t>PY-0043</t>
  </si>
  <si>
    <t>Mayor Infante Rivarola Airport</t>
  </si>
  <si>
    <t>-21.683837</t>
  </si>
  <si>
    <t>-62.395534</t>
  </si>
  <si>
    <t>Mayor Infante Rivarola</t>
  </si>
  <si>
    <t>PY-BFA</t>
  </si>
  <si>
    <t>BahГ­a Negra Airport</t>
  </si>
  <si>
    <t>-20.2245998383</t>
  </si>
  <si>
    <t>-58.1791992188</t>
  </si>
  <si>
    <t>BahГ­a Negra</t>
  </si>
  <si>
    <t>SGBN</t>
  </si>
  <si>
    <t>PY-OLK</t>
  </si>
  <si>
    <t>Fuerte Olimpo Airport</t>
  </si>
  <si>
    <t>-21.0452</t>
  </si>
  <si>
    <t>-57.8825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-20.904600143432617</t>
  </si>
  <si>
    <t>-57.927101135253906</t>
  </si>
  <si>
    <t>Puerto Leda</t>
  </si>
  <si>
    <t>PBT</t>
  </si>
  <si>
    <t>PY-PCJ</t>
  </si>
  <si>
    <t>Puerto La Victoria Airport</t>
  </si>
  <si>
    <t>-22.295041</t>
  </si>
  <si>
    <t>-57.866333</t>
  </si>
  <si>
    <t>Puerto La Victoria</t>
  </si>
  <si>
    <t>SGLV</t>
  </si>
  <si>
    <t>https://en.wikipedia.org/wiki/La_Victoria_Airport</t>
  </si>
  <si>
    <t>PYL</t>
  </si>
  <si>
    <t>Perry Island Seaplane Base</t>
  </si>
  <si>
    <t>60.685298919699996</t>
  </si>
  <si>
    <t>-147.919006348</t>
  </si>
  <si>
    <t>Perry Island</t>
  </si>
  <si>
    <t>Q51</t>
  </si>
  <si>
    <t>Kili Airport</t>
  </si>
  <si>
    <t>5.644515</t>
  </si>
  <si>
    <t>169.119507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25.467722</t>
  </si>
  <si>
    <t>50.999479</t>
  </si>
  <si>
    <t>Dukhan</t>
  </si>
  <si>
    <t>https://en.wikipedia.org/wiki/Dukhan_/_Tamim_Airbase</t>
  </si>
  <si>
    <t>QA-0002</t>
  </si>
  <si>
    <t>As Salwa Border Post Helipad</t>
  </si>
  <si>
    <t>24.747763</t>
  </si>
  <si>
    <t>50.851541</t>
  </si>
  <si>
    <t>As Salwa</t>
  </si>
  <si>
    <t>QA-0003</t>
  </si>
  <si>
    <t>Banana Island Helipad</t>
  </si>
  <si>
    <t>25.296837</t>
  </si>
  <si>
    <t>51.639031</t>
  </si>
  <si>
    <t>QA-0004</t>
  </si>
  <si>
    <t>Al Wakrah Hospital Helipad</t>
  </si>
  <si>
    <t>25.166077</t>
  </si>
  <si>
    <t>51.589824</t>
  </si>
  <si>
    <t>QA-WA</t>
  </si>
  <si>
    <t>Al Wakrah</t>
  </si>
  <si>
    <t>QA-0005</t>
  </si>
  <si>
    <t>Hamad Emergency Heliport</t>
  </si>
  <si>
    <t>25.292433</t>
  </si>
  <si>
    <t>51.501029</t>
  </si>
  <si>
    <t>QA-0006</t>
  </si>
  <si>
    <t>JW Marriott Marquis City Center Helipad</t>
  </si>
  <si>
    <t>25.325096</t>
  </si>
  <si>
    <t>51.533126</t>
  </si>
  <si>
    <t>QA-0007</t>
  </si>
  <si>
    <t>Hamad Medical Corporation Helipad 3</t>
  </si>
  <si>
    <t>25.292018</t>
  </si>
  <si>
    <t>51.503387</t>
  </si>
  <si>
    <t>QA-0008</t>
  </si>
  <si>
    <t>Al Faisal Tower Heliport</t>
  </si>
  <si>
    <t>25.325566</t>
  </si>
  <si>
    <t>51.526302</t>
  </si>
  <si>
    <t>QA-0009</t>
  </si>
  <si>
    <t>Mesaleed Airfield</t>
  </si>
  <si>
    <t>24.988976</t>
  </si>
  <si>
    <t>51.50031</t>
  </si>
  <si>
    <t>Mesaleed</t>
  </si>
  <si>
    <t>QA-0010</t>
  </si>
  <si>
    <t>Al Rayyan Air Defense Base Helipad</t>
  </si>
  <si>
    <t>25.281734</t>
  </si>
  <si>
    <t>51.298514</t>
  </si>
  <si>
    <t>Al Rayyan</t>
  </si>
  <si>
    <t>QA-0011</t>
  </si>
  <si>
    <t>Hilton Salwa Beach Helipad</t>
  </si>
  <si>
    <t>24.8378</t>
  </si>
  <si>
    <t>50.8583</t>
  </si>
  <si>
    <t>qfx</t>
  </si>
  <si>
    <t>Igaliku Heliport</t>
  </si>
  <si>
    <t>60.9920065221</t>
  </si>
  <si>
    <t>-45.4323345423</t>
  </si>
  <si>
    <t>Igaliku</t>
  </si>
  <si>
    <t>BGIO</t>
  </si>
  <si>
    <t>QFX</t>
  </si>
  <si>
    <t>Igaliko</t>
  </si>
  <si>
    <t>R03</t>
  </si>
  <si>
    <t>Alkali Lake State Airport</t>
  </si>
  <si>
    <t>43.087399</t>
  </si>
  <si>
    <t>-119.975995</t>
  </si>
  <si>
    <t>Alkali Lake</t>
  </si>
  <si>
    <t>https://en.wikipedia.org/wiki/Alkali_Lake_State_Airport</t>
  </si>
  <si>
    <t>R33</t>
  </si>
  <si>
    <t>Wakonda Beach State Airport</t>
  </si>
  <si>
    <t>44.38460159301758</t>
  </si>
  <si>
    <t>-124.08499908447266</t>
  </si>
  <si>
    <t>Waldport</t>
  </si>
  <si>
    <t>https://en.wikipedia.org/wiki/Wakonda_Beach_State_Airport</t>
  </si>
  <si>
    <t>RAA</t>
  </si>
  <si>
    <t>Rakanda Airport</t>
  </si>
  <si>
    <t>-4.2096</t>
  </si>
  <si>
    <t>152.4385</t>
  </si>
  <si>
    <t>Rakanda</t>
  </si>
  <si>
    <t>Duke of York Is.</t>
  </si>
  <si>
    <t>Arawa Airport</t>
  </si>
  <si>
    <t>-6.220555555560001</t>
  </si>
  <si>
    <t>155.571388889</t>
  </si>
  <si>
    <t>Arawa</t>
  </si>
  <si>
    <t>RAX</t>
  </si>
  <si>
    <t>Oram Airport</t>
  </si>
  <si>
    <t>-9.632916666669997</t>
  </si>
  <si>
    <t>148.048055556</t>
  </si>
  <si>
    <t>AYYO</t>
  </si>
  <si>
    <t>ORAM</t>
  </si>
  <si>
    <t>RBLA</t>
  </si>
  <si>
    <t>Mile High Community Airport</t>
  </si>
  <si>
    <t>31.257899</t>
  </si>
  <si>
    <t>-105.297046</t>
  </si>
  <si>
    <t>6E2</t>
  </si>
  <si>
    <t>RBP</t>
  </si>
  <si>
    <t>Raba Raba Airport</t>
  </si>
  <si>
    <t>-9.97111111111</t>
  </si>
  <si>
    <t>149.832222222</t>
  </si>
  <si>
    <t>Rabaraba</t>
  </si>
  <si>
    <t>AYRE</t>
  </si>
  <si>
    <t>RC0</t>
  </si>
  <si>
    <t>-113.657997</t>
  </si>
  <si>
    <t>0MT0, Elliot Field</t>
  </si>
  <si>
    <t>RCAY</t>
  </si>
  <si>
    <t>Gangshan Air Force Base</t>
  </si>
  <si>
    <t>22.782499</t>
  </si>
  <si>
    <t>120.263</t>
  </si>
  <si>
    <t>TW</t>
  </si>
  <si>
    <t>TW-KHH</t>
  </si>
  <si>
    <t>Kaohsiung (Gangshan)</t>
  </si>
  <si>
    <t>Kangshan, Air Force Academy, з©єи»Ќе®ж Ў</t>
  </si>
  <si>
    <t>RCBS</t>
  </si>
  <si>
    <t>Kinmen Airport</t>
  </si>
  <si>
    <t>24.4279</t>
  </si>
  <si>
    <t>118.359001</t>
  </si>
  <si>
    <t>TW-X-KM</t>
  </si>
  <si>
    <t>Shang-I</t>
  </si>
  <si>
    <t>KNH</t>
  </si>
  <si>
    <t>http://www.kma.gov.tw/</t>
  </si>
  <si>
    <t>https://en.wikipedia.org/wiki/Kinmen_Airport</t>
  </si>
  <si>
    <t>Shang Yi Airport, й‡‘й–Ђе°љзѕ©ж©џе ґ, й‡‘й—Ёе°љд№‰жњєењє, JД«nmГ©n ShГ ngyГ¬ jД«chЗЋng</t>
  </si>
  <si>
    <t>RCDC</t>
  </si>
  <si>
    <t>Pingtung South Airport</t>
  </si>
  <si>
    <t>22.672399520874023</t>
  </si>
  <si>
    <t>120.46199798583984</t>
  </si>
  <si>
    <t>TW-PIF</t>
  </si>
  <si>
    <t>Pingtung</t>
  </si>
  <si>
    <t>https://en.wikipedia.org/wiki/Pingtung_Airport</t>
  </si>
  <si>
    <t>RCDI</t>
  </si>
  <si>
    <t>Longtan Air Base</t>
  </si>
  <si>
    <t>24.855101</t>
  </si>
  <si>
    <t>121.237999</t>
  </si>
  <si>
    <t>TW-TAO</t>
  </si>
  <si>
    <t>Longtan</t>
  </si>
  <si>
    <t>RCFG</t>
  </si>
  <si>
    <t>Matsu Nangan Airport</t>
  </si>
  <si>
    <t>26.1598</t>
  </si>
  <si>
    <t>119.958</t>
  </si>
  <si>
    <t>TW-X-LK</t>
  </si>
  <si>
    <t>Matsu (Nangan)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22.7549991607666</t>
  </si>
  <si>
    <t>121.10199737548828</t>
  </si>
  <si>
    <t>TW-TTT</t>
  </si>
  <si>
    <t>Taitung City</t>
  </si>
  <si>
    <t>TTT</t>
  </si>
  <si>
    <t>https://en.wikipedia.org/wiki/Taitung_Airport</t>
  </si>
  <si>
    <t>Fengnin Airport, еЏ°жќ±ж©џе ґ</t>
  </si>
  <si>
    <t>RCGI</t>
  </si>
  <si>
    <t>Lyudao Airport</t>
  </si>
  <si>
    <t>22.673900604248047</t>
  </si>
  <si>
    <t>121.46600341796875</t>
  </si>
  <si>
    <t>Lyudao</t>
  </si>
  <si>
    <t>https://en.wikipedia.org/wiki/Lyudao_Airport</t>
  </si>
  <si>
    <t>RCGM</t>
  </si>
  <si>
    <t>Taoyuan Air Base</t>
  </si>
  <si>
    <t>25.056601</t>
  </si>
  <si>
    <t>121.244263</t>
  </si>
  <si>
    <t>Taoyuan City</t>
  </si>
  <si>
    <t>Taiyoun Airbase, е¤Єй™Ѕз©єи»Ќеџєењ°; RGCM</t>
  </si>
  <si>
    <t>RCKH</t>
  </si>
  <si>
    <t>Kaohsiung International Airport</t>
  </si>
  <si>
    <t>22.577101</t>
  </si>
  <si>
    <t>120.349998</t>
  </si>
  <si>
    <t>Kaohsiung (Xiaogang)</t>
  </si>
  <si>
    <t>KHH</t>
  </si>
  <si>
    <t>http://www.kia.gov.tw/english/e_index.asp</t>
  </si>
  <si>
    <t>https://en.wikipedia.org/wiki/Kaohsiung_International_Airport</t>
  </si>
  <si>
    <t>Siaogang International Airport, й«й›„ењ‹йљ›и€Єз©єз«™, е°ЏжёЇењ‹йљ›ж©џе ґ</t>
  </si>
  <si>
    <t>RCKU</t>
  </si>
  <si>
    <t>Chiayi Airport</t>
  </si>
  <si>
    <t>23.46179962158203</t>
  </si>
  <si>
    <t>120.39299774169922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е‰зѕ©и€Єз©єз«™, ж°ґдёЉж©џе ґ</t>
  </si>
  <si>
    <t>RCKW</t>
  </si>
  <si>
    <t>Hengchun Airport</t>
  </si>
  <si>
    <t>22.041099548339844</t>
  </si>
  <si>
    <t>120.7300033569336</t>
  </si>
  <si>
    <t>Hengchung</t>
  </si>
  <si>
    <t>https://en.wikipedia.org/wiki/Hengchun_Airport</t>
  </si>
  <si>
    <t>RCLC</t>
  </si>
  <si>
    <t>Xiaoliuqiu Heliport</t>
  </si>
  <si>
    <t>22.349922</t>
  </si>
  <si>
    <t>120.37588</t>
  </si>
  <si>
    <t>Xiaoliuqiu</t>
  </si>
  <si>
    <t>https://en.wikipedia.org/wiki/Xiaoliuqiu#Transportation, https://wiki2.org/en/Xiaoliuqiu#Transportation</t>
  </si>
  <si>
    <t>Xiaoliuqiu, е°Џжџідёж©џе ґ, Liouciouyu, Lambai</t>
  </si>
  <si>
    <t>RCLG</t>
  </si>
  <si>
    <t>Taichung Shuinan Airport</t>
  </si>
  <si>
    <t>24.1863</t>
  </si>
  <si>
    <t>120.653999</t>
  </si>
  <si>
    <t>TW-TXG</t>
  </si>
  <si>
    <t>Taichung (Xitun)</t>
  </si>
  <si>
    <t>TXG</t>
  </si>
  <si>
    <t>RCLY</t>
  </si>
  <si>
    <t>Lanyu Airport</t>
  </si>
  <si>
    <t>22.027000427246094</t>
  </si>
  <si>
    <t>121.53500366210938</t>
  </si>
  <si>
    <t>Orchid Island</t>
  </si>
  <si>
    <t>KYD</t>
  </si>
  <si>
    <t>https://en.wikipedia.org/wiki/Lanyu_Airport</t>
  </si>
  <si>
    <t>Lanyu Auxiliary Station</t>
  </si>
  <si>
    <t>RCMQ</t>
  </si>
  <si>
    <t>Taichung International Airport / Ching Chuang Kang Air Base</t>
  </si>
  <si>
    <t>24.2647</t>
  </si>
  <si>
    <t>120.621002</t>
  </si>
  <si>
    <t>Taichung (Qingshui)</t>
  </si>
  <si>
    <t>http://www.tca.gov.tw/English/Introduction.htm</t>
  </si>
  <si>
    <t>https://en.wikipedia.org/wiki/Taichung_Airport</t>
  </si>
  <si>
    <t>и‡єдё­жё…жі‰еґ—ж©џе ґ</t>
  </si>
  <si>
    <t>RCMS</t>
  </si>
  <si>
    <t>Ilan Airfield</t>
  </si>
  <si>
    <t>24.730617</t>
  </si>
  <si>
    <t>121.752031</t>
  </si>
  <si>
    <t>TW-ILA</t>
  </si>
  <si>
    <t>Ilan</t>
  </si>
  <si>
    <t>Ilan, Yilan City</t>
  </si>
  <si>
    <t>RCMT</t>
  </si>
  <si>
    <t>Matsu Beigan Airport</t>
  </si>
  <si>
    <t>26.224199</t>
  </si>
  <si>
    <t>120.002998</t>
  </si>
  <si>
    <t>Matsu (Beigan)</t>
  </si>
  <si>
    <t>MFK</t>
  </si>
  <si>
    <t>http://www.tsa.gov.tw/tsaMFK/en/page.aspx?id=1174</t>
  </si>
  <si>
    <t>https://en.wikipedia.org/wiki/Matsu_Beigan_Airport</t>
  </si>
  <si>
    <t>American River Airport</t>
  </si>
  <si>
    <t>-35.7574</t>
  </si>
  <si>
    <t>137.7759</t>
  </si>
  <si>
    <t>American River</t>
  </si>
  <si>
    <t>RCNN</t>
  </si>
  <si>
    <t>Tainan International Airport / Tainan Air Base</t>
  </si>
  <si>
    <t>22.950399</t>
  </si>
  <si>
    <t>120.206001</t>
  </si>
  <si>
    <t>TW-TNN</t>
  </si>
  <si>
    <t>Tainan (Rende)</t>
  </si>
  <si>
    <t>TNN</t>
  </si>
  <si>
    <t>http://www.tna.gov.tw/</t>
  </si>
  <si>
    <t>https://en.wikipedia.org/wiki/Tainan_Airport</t>
  </si>
  <si>
    <t>и‡єеЌ—ж©џе ґ, и‡єеЌ—и€Єз©єз«™</t>
  </si>
  <si>
    <t>RCNO</t>
  </si>
  <si>
    <t>Donshi Heliport</t>
  </si>
  <si>
    <t>23.258076</t>
  </si>
  <si>
    <t>119.66755</t>
  </si>
  <si>
    <t>TW-PEN</t>
  </si>
  <si>
    <t>Donshi</t>
  </si>
  <si>
    <t>Donshi, Wang'an, жќ±зџіз›ґеЌ‡ж©џе ґ</t>
  </si>
  <si>
    <t>RCPO</t>
  </si>
  <si>
    <t>Hsinchu Air Base</t>
  </si>
  <si>
    <t>24.8180007935</t>
  </si>
  <si>
    <t>120.939002991</t>
  </si>
  <si>
    <t>TW-HSZ</t>
  </si>
  <si>
    <t>Hsinchu City</t>
  </si>
  <si>
    <t>https://en.wikipedia.org/wiki/Hsinchu_Air_Base</t>
  </si>
  <si>
    <t>RCQC</t>
  </si>
  <si>
    <t>Penghu Magong Airport</t>
  </si>
  <si>
    <t>23.568701</t>
  </si>
  <si>
    <t>119.627998</t>
  </si>
  <si>
    <t>Huxi</t>
  </si>
  <si>
    <t>MZG</t>
  </si>
  <si>
    <t>http://www.mkport.gov.tw/english/</t>
  </si>
  <si>
    <t>https://en.wikipedia.org/wiki/Penghu_Airport</t>
  </si>
  <si>
    <t>Magong, Makung</t>
  </si>
  <si>
    <t>RCQS</t>
  </si>
  <si>
    <t>Chihhang Air Base</t>
  </si>
  <si>
    <t>22.793100357055664</t>
  </si>
  <si>
    <t>121.18199920654297</t>
  </si>
  <si>
    <t>Jhihhang Airport</t>
  </si>
  <si>
    <t>RCSC</t>
  </si>
  <si>
    <t>Huwei Airstrip</t>
  </si>
  <si>
    <t>23.727958</t>
  </si>
  <si>
    <t>120.428862</t>
  </si>
  <si>
    <t>TW-YUN</t>
  </si>
  <si>
    <t>Huwei</t>
  </si>
  <si>
    <t>RCSM</t>
  </si>
  <si>
    <t>Riyuetan (Sun Moon Lake) Heliport</t>
  </si>
  <si>
    <t>23.883532</t>
  </si>
  <si>
    <t>120.940016</t>
  </si>
  <si>
    <t>TW-NAN</t>
  </si>
  <si>
    <t>Riyuetan</t>
  </si>
  <si>
    <t>Riyuetan, ж—Ґжњ€жЅ­з›ґеЌ‡ж©џе ґ, Sun Moon Lake</t>
  </si>
  <si>
    <t>RCSP</t>
  </si>
  <si>
    <t>Taiping Island Airport</t>
  </si>
  <si>
    <t>10.377089</t>
  </si>
  <si>
    <t>114.365637</t>
  </si>
  <si>
    <t>Kaohsiung (Cijin - Taiping Island)</t>
  </si>
  <si>
    <t>https://en.wikipedia.org/wiki/Taiping_Island_Airport</t>
  </si>
  <si>
    <t>RCSQ</t>
  </si>
  <si>
    <t>Pingtung North Airport</t>
  </si>
  <si>
    <t>22.700199127197266</t>
  </si>
  <si>
    <t>120.48200225830078</t>
  </si>
  <si>
    <t>PIF</t>
  </si>
  <si>
    <t>RCSS</t>
  </si>
  <si>
    <t>Taipei Songshan Airport</t>
  </si>
  <si>
    <t>25.069400787353516</t>
  </si>
  <si>
    <t>121.552001953125</t>
  </si>
  <si>
    <t>TW-TPE</t>
  </si>
  <si>
    <t>Taipei City</t>
  </si>
  <si>
    <t>TSA</t>
  </si>
  <si>
    <t>http://www.tsa.gov.tw/</t>
  </si>
  <si>
    <t>https://en.wikipedia.org/wiki/Taipei_Songshan_Airport</t>
  </si>
  <si>
    <t>Sungshan Airport, еЏ°еЊ—жќѕе±±ж©џе ґ, и‡єеЊ—жќѕе±±ж©џе ґ</t>
  </si>
  <si>
    <t>RCTP</t>
  </si>
  <si>
    <t>Taiwan Taoyuan International Airport</t>
  </si>
  <si>
    <t>25.0777</t>
  </si>
  <si>
    <t>121.233002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и‡єзЃЈжЎѓењ’ењ‹йљ›ж©џе ґ</t>
  </si>
  <si>
    <t>RCWA</t>
  </si>
  <si>
    <t>Wang'an Airport</t>
  </si>
  <si>
    <t>23.369108</t>
  </si>
  <si>
    <t>119.503598</t>
  </si>
  <si>
    <t>Wang'an</t>
  </si>
  <si>
    <t>WOT</t>
  </si>
  <si>
    <t>http://www.mkport.gov.tw/English/index.htm</t>
  </si>
  <si>
    <t>https://en.wikipedia.org/wiki/Wangan_Airport</t>
  </si>
  <si>
    <t>RCXY</t>
  </si>
  <si>
    <t>Guiren Airport / Guiren Army Airfield</t>
  </si>
  <si>
    <t>22.981864</t>
  </si>
  <si>
    <t>120.284243</t>
  </si>
  <si>
    <t>TW-TNQ</t>
  </si>
  <si>
    <t>Guiren</t>
  </si>
  <si>
    <t>Guerin, йііе±±ж©џе ґ</t>
  </si>
  <si>
    <t>RCYU</t>
  </si>
  <si>
    <t>Hualien Airport</t>
  </si>
  <si>
    <t>24.023099899291992</t>
  </si>
  <si>
    <t>121.61799621582031</t>
  </si>
  <si>
    <t>TW-HUA</t>
  </si>
  <si>
    <t>Hualien City</t>
  </si>
  <si>
    <t>http://www.hulairport.gov.tw/</t>
  </si>
  <si>
    <t>https://en.wikipedia.org/wiki/Hualien_Airport</t>
  </si>
  <si>
    <t>иЉ±и“®ж©џе ґ</t>
  </si>
  <si>
    <t>RDV</t>
  </si>
  <si>
    <t>Red Devil Airport</t>
  </si>
  <si>
    <t>61.7881011963</t>
  </si>
  <si>
    <t>-157.350006104</t>
  </si>
  <si>
    <t>Red Devil</t>
  </si>
  <si>
    <t>REH</t>
  </si>
  <si>
    <t>Rehoboth Airport</t>
  </si>
  <si>
    <t>38.72</t>
  </si>
  <si>
    <t>-75.122</t>
  </si>
  <si>
    <t>Rehoboth Beach</t>
  </si>
  <si>
    <t>Porgera Airport</t>
  </si>
  <si>
    <t>-5.4792</t>
  </si>
  <si>
    <t>143.1236</t>
  </si>
  <si>
    <t>Porgera</t>
  </si>
  <si>
    <t>RH8H</t>
  </si>
  <si>
    <t>N 210 Helipad</t>
  </si>
  <si>
    <t>37.754574</t>
  </si>
  <si>
    <t>126.595346</t>
  </si>
  <si>
    <t>RK8H</t>
  </si>
  <si>
    <t>RHR</t>
  </si>
  <si>
    <t>Ras al Khaimah Al Hamra Seaplane Base</t>
  </si>
  <si>
    <t>25.691</t>
  </si>
  <si>
    <t>55.778</t>
  </si>
  <si>
    <t>RHST</t>
  </si>
  <si>
    <t>Rheinstetten Glider Field</t>
  </si>
  <si>
    <t>48.9777</t>
  </si>
  <si>
    <t>8.3425</t>
  </si>
  <si>
    <t>RHT</t>
  </si>
  <si>
    <t>Alxa Right Banner Badanjilin Airport</t>
  </si>
  <si>
    <t>39.225</t>
  </si>
  <si>
    <t>101.546</t>
  </si>
  <si>
    <t>Badanjilin</t>
  </si>
  <si>
    <t>ZBAR</t>
  </si>
  <si>
    <t>https://en.wikipedia.org/wiki/Alxa_Right_Banner_Badanjilin_Airport</t>
  </si>
  <si>
    <t>Kent County Memorial Hospital Heliport</t>
  </si>
  <si>
    <t>41.70539855957031</t>
  </si>
  <si>
    <t>-71.47699737548828</t>
  </si>
  <si>
    <t>RI02</t>
  </si>
  <si>
    <t>Grayrock Ridge Heliport</t>
  </si>
  <si>
    <t>41.949311</t>
  </si>
  <si>
    <t>-71.415397</t>
  </si>
  <si>
    <t>RI05</t>
  </si>
  <si>
    <t>Port Edgewood Marine Heliport</t>
  </si>
  <si>
    <t>-71.3917007446289</t>
  </si>
  <si>
    <t>Cranston</t>
  </si>
  <si>
    <t>RI06</t>
  </si>
  <si>
    <t>Tiverton Seaplane Base</t>
  </si>
  <si>
    <t>41.64820098876953</t>
  </si>
  <si>
    <t>-71.15390014648438</t>
  </si>
  <si>
    <t>Tiverton</t>
  </si>
  <si>
    <t>RI07</t>
  </si>
  <si>
    <t>Wing-Over Farm Airport</t>
  </si>
  <si>
    <t>41.57899856567383</t>
  </si>
  <si>
    <t>-71.1417007446289</t>
  </si>
  <si>
    <t>RI08</t>
  </si>
  <si>
    <t>South County Hospital Heliport</t>
  </si>
  <si>
    <t>41.43090057373047</t>
  </si>
  <si>
    <t>-71.49590301513672</t>
  </si>
  <si>
    <t>RI09</t>
  </si>
  <si>
    <t>Portsmouth Ramada Heliport</t>
  </si>
  <si>
    <t>41.63199996948242</t>
  </si>
  <si>
    <t>-71.24030303955078</t>
  </si>
  <si>
    <t>RI11</t>
  </si>
  <si>
    <t>Riconn Airport</t>
  </si>
  <si>
    <t>41.696800231933594</t>
  </si>
  <si>
    <t>-71.78369903564453</t>
  </si>
  <si>
    <t>RI12</t>
  </si>
  <si>
    <t>Quonset State Air Reserve National Guard Helipad</t>
  </si>
  <si>
    <t>41.599499</t>
  </si>
  <si>
    <t>-71.416702</t>
  </si>
  <si>
    <t>RI13</t>
  </si>
  <si>
    <t>Foxridge Farm Heliport</t>
  </si>
  <si>
    <t>-71.55619812011719</t>
  </si>
  <si>
    <t>RI14</t>
  </si>
  <si>
    <t>H. Chambers Cadillac Heliport</t>
  </si>
  <si>
    <t>-71.41729736328125</t>
  </si>
  <si>
    <t>RI15</t>
  </si>
  <si>
    <t>One Hospital Trust Heliport</t>
  </si>
  <si>
    <t>41.825401306152344</t>
  </si>
  <si>
    <t>-71.41010284423828</t>
  </si>
  <si>
    <t>RI16</t>
  </si>
  <si>
    <t>Keskinen Balloonport</t>
  </si>
  <si>
    <t>-71.63729858398438</t>
  </si>
  <si>
    <t>Coventry Center</t>
  </si>
  <si>
    <t>RI20</t>
  </si>
  <si>
    <t>Mystery Farm Airport</t>
  </si>
  <si>
    <t>41.739498138427734</t>
  </si>
  <si>
    <t>-71.52449798583984</t>
  </si>
  <si>
    <t>RI21</t>
  </si>
  <si>
    <t>Goat Island Heliport</t>
  </si>
  <si>
    <t>41.48820114135742</t>
  </si>
  <si>
    <t>-71.3279037475586</t>
  </si>
  <si>
    <t>RI22</t>
  </si>
  <si>
    <t>Capital Center Heliport</t>
  </si>
  <si>
    <t>41.82899856567383</t>
  </si>
  <si>
    <t>-71.4136962890625</t>
  </si>
  <si>
    <t>RI23</t>
  </si>
  <si>
    <t>Westerly Hospital Heliport</t>
  </si>
  <si>
    <t>41.36259841918945</t>
  </si>
  <si>
    <t>-71.82369995117188</t>
  </si>
  <si>
    <t>RI24</t>
  </si>
  <si>
    <t>Duke Heliport</t>
  </si>
  <si>
    <t>41.45589828491211</t>
  </si>
  <si>
    <t>-71.30509948730469</t>
  </si>
  <si>
    <t>RI25</t>
  </si>
  <si>
    <t>Rhode Island Hospital Heliport</t>
  </si>
  <si>
    <t>41.810699462890625</t>
  </si>
  <si>
    <t>-71.40889739990234</t>
  </si>
  <si>
    <t>RI26</t>
  </si>
  <si>
    <t>Landmark Medical Center Heliport</t>
  </si>
  <si>
    <t>42.00429916381836</t>
  </si>
  <si>
    <t>-71.49420166015625</t>
  </si>
  <si>
    <t>Woonsocket</t>
  </si>
  <si>
    <t>RI28</t>
  </si>
  <si>
    <t>Plouffe Landing Seaplane Base</t>
  </si>
  <si>
    <t>41.87530136</t>
  </si>
  <si>
    <t>-71.59030151</t>
  </si>
  <si>
    <t>Glocester</t>
  </si>
  <si>
    <t>RI30</t>
  </si>
  <si>
    <t>East Arnolda Farm Heliport</t>
  </si>
  <si>
    <t>41.3787</t>
  </si>
  <si>
    <t>-71.641218</t>
  </si>
  <si>
    <t>RI9</t>
  </si>
  <si>
    <t>Downtown Providence Helistop</t>
  </si>
  <si>
    <t>41.821279</t>
  </si>
  <si>
    <t>-71.405227</t>
  </si>
  <si>
    <t>RJ01</t>
  </si>
  <si>
    <t>Akasaka Press Center (Hardy Barracks) Heliport</t>
  </si>
  <si>
    <t>35.663333</t>
  </si>
  <si>
    <t>139.725556</t>
  </si>
  <si>
    <t>akasaka press center, hardy barracks, azabu</t>
  </si>
  <si>
    <t>RJ02</t>
  </si>
  <si>
    <t>North Pier Yokohama Heliport / Sankan Heliport</t>
  </si>
  <si>
    <t>35.4554</t>
  </si>
  <si>
    <t>139.64501</t>
  </si>
  <si>
    <t>RJ03</t>
  </si>
  <si>
    <t>Sagami Depot Heliport</t>
  </si>
  <si>
    <t>35.585555555599996</t>
  </si>
  <si>
    <t>139.384722222</t>
  </si>
  <si>
    <t>Sagamihara</t>
  </si>
  <si>
    <t>RJ04</t>
  </si>
  <si>
    <t>Shikabe Airfield</t>
  </si>
  <si>
    <t>42.044998</t>
  </si>
  <si>
    <t>140.792999</t>
  </si>
  <si>
    <t>RJAA</t>
  </si>
  <si>
    <t>Narita International Airport</t>
  </si>
  <si>
    <t>35.764702</t>
  </si>
  <si>
    <t>140.386002</t>
  </si>
  <si>
    <t>Tokyo</t>
  </si>
  <si>
    <t>https://en.wikipedia.org/wiki/Narita_International_Airport</t>
  </si>
  <si>
    <t>TYO, Tokyo Narita Airport, New Tokyo International Airport</t>
  </si>
  <si>
    <t>RJAF</t>
  </si>
  <si>
    <t>Shinshu-Matsumoto Airport</t>
  </si>
  <si>
    <t>36.166801</t>
  </si>
  <si>
    <t>137.923004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36.181099</t>
  </si>
  <si>
    <t>140.414993</t>
  </si>
  <si>
    <t>Omitama</t>
  </si>
  <si>
    <t>IBR</t>
  </si>
  <si>
    <t>https://en.wikipedia.org/wiki/Hyakuri_Airfield</t>
  </si>
  <si>
    <t>ibaraki, hyakuri</t>
  </si>
  <si>
    <t>RJAK</t>
  </si>
  <si>
    <t>JGSDF Kasumigaura Airfield</t>
  </si>
  <si>
    <t>140.192993</t>
  </si>
  <si>
    <t>RJAM</t>
  </si>
  <si>
    <t>JMSDF Minami Torishima Air Base</t>
  </si>
  <si>
    <t>153.979004</t>
  </si>
  <si>
    <t>https://en.wikipedia.org/wiki/Minami_Torishima_Airport</t>
  </si>
  <si>
    <t>Marcus Island Airport</t>
  </si>
  <si>
    <t>RJAN</t>
  </si>
  <si>
    <t>Niijima Airport</t>
  </si>
  <si>
    <t>34.3694000244</t>
  </si>
  <si>
    <t>139.268997192</t>
  </si>
  <si>
    <t>Niijima Village</t>
  </si>
  <si>
    <t>https://en.wikipedia.org/wiki/Niijima_Airport</t>
  </si>
  <si>
    <t>RJAT</t>
  </si>
  <si>
    <t>JGSDF Camp Fuji Heliport / Fuji Army Heliport</t>
  </si>
  <si>
    <t>35.317222</t>
  </si>
  <si>
    <t>138.87217</t>
  </si>
  <si>
    <t>Gotemba</t>
  </si>
  <si>
    <t>RJAW</t>
  </si>
  <si>
    <t>Ioto (Iwo Jima) Air Base</t>
  </si>
  <si>
    <t>24.784153</t>
  </si>
  <si>
    <t>141.32261</t>
  </si>
  <si>
    <t>IWO</t>
  </si>
  <si>
    <t>https://en.wikipedia.org/wiki/Central_Field_(Iwo_Jima)</t>
  </si>
  <si>
    <t>Iwo Jima Airport, Central Field</t>
  </si>
  <si>
    <t>RJAZ</t>
  </si>
  <si>
    <t>Kozushima Airport</t>
  </si>
  <si>
    <t>34.189998626699996</t>
  </si>
  <si>
    <t>139.134002686</t>
  </si>
  <si>
    <t>https://en.wikipedia.org/wiki/K%C5%8Dzushima_Airport</t>
  </si>
  <si>
    <t>RJBB</t>
  </si>
  <si>
    <t>Kansai International Airport</t>
  </si>
  <si>
    <t>34.427299</t>
  </si>
  <si>
    <t>135.244003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33.6622009277</t>
  </si>
  <si>
    <t>135.363998413</t>
  </si>
  <si>
    <t>https://en.wikipedia.org/wiki/Nanki-Shirahama_Airport</t>
  </si>
  <si>
    <t>RJBE</t>
  </si>
  <si>
    <t>Kobe Airport</t>
  </si>
  <si>
    <t>34.6328010559082</t>
  </si>
  <si>
    <t>135.2239990234375</t>
  </si>
  <si>
    <t>UKB</t>
  </si>
  <si>
    <t>https://en.wikipedia.org/wiki/Kobe_Airport</t>
  </si>
  <si>
    <t>RJBH</t>
  </si>
  <si>
    <t>Hiroshima Heliport</t>
  </si>
  <si>
    <t>34.371451</t>
  </si>
  <si>
    <t>132.417666</t>
  </si>
  <si>
    <t>https://en.wikipedia.org/wiki/Hiroshima-Nishi_Airport</t>
  </si>
  <si>
    <t>hiroshimanishi, hiroshima-nishi, hiroshima heliport</t>
  </si>
  <si>
    <t>RJBK</t>
  </si>
  <si>
    <t>Kohnan Airport</t>
  </si>
  <si>
    <t>34.590801</t>
  </si>
  <si>
    <t>133.932999</t>
  </si>
  <si>
    <t>RJBM</t>
  </si>
  <si>
    <t>JMSDF Maizuru Heliport</t>
  </si>
  <si>
    <t>35.490425</t>
  </si>
  <si>
    <t>135.377196</t>
  </si>
  <si>
    <t>RJBT</t>
  </si>
  <si>
    <t>Konotori Tajima Airport</t>
  </si>
  <si>
    <t>35.512798</t>
  </si>
  <si>
    <t>134.787003</t>
  </si>
  <si>
    <t>Toyooka</t>
  </si>
  <si>
    <t>TJH</t>
  </si>
  <si>
    <t>tajima, toyooka</t>
  </si>
  <si>
    <t>RJCA</t>
  </si>
  <si>
    <t>JGSDF Camp Asahikawa Airfield</t>
  </si>
  <si>
    <t>43.794734</t>
  </si>
  <si>
    <t>142.365432</t>
  </si>
  <si>
    <t>https://en.wikipedia.org/wiki/Asahikawa_Air_Field</t>
  </si>
  <si>
    <t>Camp Asahikawa, RJCA</t>
  </si>
  <si>
    <t>RJCB</t>
  </si>
  <si>
    <t>Tokachi-Obihiro Airport</t>
  </si>
  <si>
    <t>42.7332992554</t>
  </si>
  <si>
    <t>143.216995239</t>
  </si>
  <si>
    <t>https://en.wikipedia.org/wiki/Obihiro_Airport</t>
  </si>
  <si>
    <t>RJCC</t>
  </si>
  <si>
    <t>New Chitose Airport</t>
  </si>
  <si>
    <t>42.7752</t>
  </si>
  <si>
    <t>141.692001</t>
  </si>
  <si>
    <t>http://www.new-chitose-airport.jp/language/english/</t>
  </si>
  <si>
    <t>https://en.wikipedia.org/wiki/New_Chitose_Airport</t>
  </si>
  <si>
    <t>RJCH</t>
  </si>
  <si>
    <t>Hakodate Airport</t>
  </si>
  <si>
    <t>41.7700004578</t>
  </si>
  <si>
    <t>140.822006226</t>
  </si>
  <si>
    <t>HKD</t>
  </si>
  <si>
    <t>https://en.wikipedia.org/wiki/Hakodate_Airport</t>
  </si>
  <si>
    <t>RJCJ</t>
  </si>
  <si>
    <t>JASDF Chitose Air Base</t>
  </si>
  <si>
    <t>42.794498</t>
  </si>
  <si>
    <t>141.666</t>
  </si>
  <si>
    <t>https://en.wikipedia.org/wiki/Chitose_Air_Base</t>
  </si>
  <si>
    <t>RJCK</t>
  </si>
  <si>
    <t>Kushiro Airport</t>
  </si>
  <si>
    <t>43.041000366199995</t>
  </si>
  <si>
    <t>144.192993164</t>
  </si>
  <si>
    <t>KUH</t>
  </si>
  <si>
    <t>https://en.wikipedia.org/wiki/Kushiro_Airport</t>
  </si>
  <si>
    <t>RJCM</t>
  </si>
  <si>
    <t>Memanbetsu Airport</t>
  </si>
  <si>
    <t>144.164001465</t>
  </si>
  <si>
    <t>ЕЊzora</t>
  </si>
  <si>
    <t>MMB</t>
  </si>
  <si>
    <t>https://en.wikipedia.org/wiki/Memanbetsu_Airport</t>
  </si>
  <si>
    <t>RJCN</t>
  </si>
  <si>
    <t>Nakashibetsu Airport</t>
  </si>
  <si>
    <t>43.5774993896</t>
  </si>
  <si>
    <t>144.960006714</t>
  </si>
  <si>
    <t>SHB</t>
  </si>
  <si>
    <t>https://en.wikipedia.org/wiki/Nakashibetsu_Airport</t>
  </si>
  <si>
    <t>RJCO</t>
  </si>
  <si>
    <t>Sapporo Okadama Airport</t>
  </si>
  <si>
    <t>43.117447</t>
  </si>
  <si>
    <t>141.38134</t>
  </si>
  <si>
    <t>OKD</t>
  </si>
  <si>
    <t>https://en.wikipedia.org/wiki/Okadama_Airport</t>
  </si>
  <si>
    <t>RJCO, OKD, Sapporo, Okadama</t>
  </si>
  <si>
    <t>RJCR</t>
  </si>
  <si>
    <t>Rebun Airport</t>
  </si>
  <si>
    <t>45.4550018311</t>
  </si>
  <si>
    <t>141.039001465</t>
  </si>
  <si>
    <t>RBJ</t>
  </si>
  <si>
    <t>https://en.wikipedia.org/wiki/Rebun_Airport</t>
  </si>
  <si>
    <t>RJCS</t>
  </si>
  <si>
    <t>JASDF Kenebetsu Airfield</t>
  </si>
  <si>
    <t>43.425154</t>
  </si>
  <si>
    <t>144.741354</t>
  </si>
  <si>
    <t>RJCS, Kenebetsu, JASDF</t>
  </si>
  <si>
    <t>RJCT</t>
  </si>
  <si>
    <t>Tokachi Airport</t>
  </si>
  <si>
    <t>42.890499</t>
  </si>
  <si>
    <t>143.158005</t>
  </si>
  <si>
    <t>RJCW</t>
  </si>
  <si>
    <t>Wakkanai Airport</t>
  </si>
  <si>
    <t>45.4042015076</t>
  </si>
  <si>
    <t>141.800994873</t>
  </si>
  <si>
    <t>WKJ</t>
  </si>
  <si>
    <t>https://en.wikipedia.org/wiki/Wakkanai_Airport</t>
  </si>
  <si>
    <t>RJCY</t>
  </si>
  <si>
    <t>JASDF Yakumo Airbase</t>
  </si>
  <si>
    <t>42.245955</t>
  </si>
  <si>
    <t>140.265729</t>
  </si>
  <si>
    <t>Yakumo</t>
  </si>
  <si>
    <t>RJCY, Yakumo, JASDF, QRN</t>
  </si>
  <si>
    <t>RJDA</t>
  </si>
  <si>
    <t>Amakusa Airport</t>
  </si>
  <si>
    <t>32.482498</t>
  </si>
  <si>
    <t>130.158997</t>
  </si>
  <si>
    <t>Amakusa</t>
  </si>
  <si>
    <t>AXJ</t>
  </si>
  <si>
    <t>https://en.wikipedia.org/wiki/Amakusa_Airfield</t>
  </si>
  <si>
    <t>RJDB</t>
  </si>
  <si>
    <t>Iki Airport</t>
  </si>
  <si>
    <t>33.7490005493</t>
  </si>
  <si>
    <t>129.785003662</t>
  </si>
  <si>
    <t>Iki</t>
  </si>
  <si>
    <t>IKI</t>
  </si>
  <si>
    <t>https://en.wikipedia.org/wiki/Iki_Airport</t>
  </si>
  <si>
    <t>RJDC</t>
  </si>
  <si>
    <t>Yamaguchi Ube Airport</t>
  </si>
  <si>
    <t>33.930000305200004</t>
  </si>
  <si>
    <t>131.279006958</t>
  </si>
  <si>
    <t>UBJ</t>
  </si>
  <si>
    <t>https://en.wikipedia.org/wiki/Yamaguchi_Ube_Airport</t>
  </si>
  <si>
    <t>RJDK</t>
  </si>
  <si>
    <t>Kamigoto Airport</t>
  </si>
  <si>
    <t>33.0130996704</t>
  </si>
  <si>
    <t>129.192001343</t>
  </si>
  <si>
    <t>Kamigoto</t>
  </si>
  <si>
    <t>https://en.wikipedia.org/wiki/Kamigoto_Airport</t>
  </si>
  <si>
    <t>RJDM</t>
  </si>
  <si>
    <t>JGSDF Metabaru Airfield</t>
  </si>
  <si>
    <t>33.325445</t>
  </si>
  <si>
    <t>130.413787</t>
  </si>
  <si>
    <t>RJDO</t>
  </si>
  <si>
    <t>Ojika Airport</t>
  </si>
  <si>
    <t>33.1907997131</t>
  </si>
  <si>
    <t>129.089996338</t>
  </si>
  <si>
    <t>Ojika</t>
  </si>
  <si>
    <t>https://en.wikipedia.org/wiki/Ojika_Airport</t>
  </si>
  <si>
    <t>RJDT</t>
  </si>
  <si>
    <t>Tsushima Airport</t>
  </si>
  <si>
    <t>34.2849006653</t>
  </si>
  <si>
    <t>129.330993652</t>
  </si>
  <si>
    <t>TSJ</t>
  </si>
  <si>
    <t>https://en.wikipedia.org/wiki/Tsushima_Airport</t>
  </si>
  <si>
    <t>RJDU</t>
  </si>
  <si>
    <t>JMSDF Omura Air Base</t>
  </si>
  <si>
    <t>32.928046</t>
  </si>
  <si>
    <t>129.934168</t>
  </si>
  <si>
    <t>OMJ</t>
  </si>
  <si>
    <t>Omura Airport</t>
  </si>
  <si>
    <t>RJEB</t>
  </si>
  <si>
    <t>Monbetsu Airport</t>
  </si>
  <si>
    <t>44.303901672399995</t>
  </si>
  <si>
    <t>143.404006958</t>
  </si>
  <si>
    <t>https://en.wikipedia.org/wiki/Monbetsu_Airport</t>
  </si>
  <si>
    <t>RJEC</t>
  </si>
  <si>
    <t>Asahikawa Airport</t>
  </si>
  <si>
    <t>43.670799</t>
  </si>
  <si>
    <t>142.447006</t>
  </si>
  <si>
    <t>AKJ</t>
  </si>
  <si>
    <t>https://en.wikipedia.org/wiki/Asahikawa_Airport</t>
  </si>
  <si>
    <t>RJEO</t>
  </si>
  <si>
    <t>Okushiri Airport</t>
  </si>
  <si>
    <t>42.0717010498</t>
  </si>
  <si>
    <t>139.432998657</t>
  </si>
  <si>
    <t>Okushiri Island</t>
  </si>
  <si>
    <t>OIR</t>
  </si>
  <si>
    <t>https://en.wikipedia.org/wiki/Okushiri_Airport</t>
  </si>
  <si>
    <t>RJER</t>
  </si>
  <si>
    <t>Rishiri Airport</t>
  </si>
  <si>
    <t>45.2420005798</t>
  </si>
  <si>
    <t>141.186004639</t>
  </si>
  <si>
    <t>RIS</t>
  </si>
  <si>
    <t>https://en.wikipedia.org/wiki/Rishiri_Airport</t>
  </si>
  <si>
    <t>RJFA</t>
  </si>
  <si>
    <t>JASDF Ashiya Air Base</t>
  </si>
  <si>
    <t>33.883099</t>
  </si>
  <si>
    <t>130.653</t>
  </si>
  <si>
    <t>Ashiya</t>
  </si>
  <si>
    <t>RJFC</t>
  </si>
  <si>
    <t>Yakushima Airport</t>
  </si>
  <si>
    <t>30.3855991364</t>
  </si>
  <si>
    <t>130.658996582</t>
  </si>
  <si>
    <t>https://en.wikipedia.org/wiki/Yakushima_Airport</t>
  </si>
  <si>
    <t>RJFE</t>
  </si>
  <si>
    <t>Fukue Airport</t>
  </si>
  <si>
    <t>32.66630172729492</t>
  </si>
  <si>
    <t>128.83299255371094</t>
  </si>
  <si>
    <t>FUJ</t>
  </si>
  <si>
    <t>https://en.wikipedia.org/wiki/Goto-Fukue_Airport</t>
  </si>
  <si>
    <t>RJFF</t>
  </si>
  <si>
    <t>Fukuoka Airport</t>
  </si>
  <si>
    <t>33.585899353027344</t>
  </si>
  <si>
    <t>130.4510040283203</t>
  </si>
  <si>
    <t>FUK</t>
  </si>
  <si>
    <t>http://www.fuk-ab.co.jp/english/frame_index.html</t>
  </si>
  <si>
    <t>https://en.wikipedia.org/wiki/Fukuoka_Airport</t>
  </si>
  <si>
    <t>Itazuke Air Base</t>
  </si>
  <si>
    <t>New Tanegashima Airport</t>
  </si>
  <si>
    <t>30.605100631699997</t>
  </si>
  <si>
    <t>130.990997314</t>
  </si>
  <si>
    <t>Tanegashima</t>
  </si>
  <si>
    <t>TNE</t>
  </si>
  <si>
    <t>https://en.wikipedia.org/wiki/New_Tanegashima_Airport</t>
  </si>
  <si>
    <t>RJFK</t>
  </si>
  <si>
    <t>Kagoshima Airport</t>
  </si>
  <si>
    <t>31.80340003967285</t>
  </si>
  <si>
    <t>130.718994140625</t>
  </si>
  <si>
    <t>KOJ</t>
  </si>
  <si>
    <t>https://en.wikipedia.org/wiki/Kagoshima_Airport</t>
  </si>
  <si>
    <t>RJFM</t>
  </si>
  <si>
    <t>Miyazaki Airport</t>
  </si>
  <si>
    <t>31.877199173</t>
  </si>
  <si>
    <t>131.449005127</t>
  </si>
  <si>
    <t>https://en.wikipedia.org/wiki/Miyazaki_Airport</t>
  </si>
  <si>
    <t>RJFN</t>
  </si>
  <si>
    <t>JASDF NyЕ«tabaru Air Base</t>
  </si>
  <si>
    <t>32.083599</t>
  </si>
  <si>
    <t>131.451004</t>
  </si>
  <si>
    <t>Shintomi</t>
  </si>
  <si>
    <t>RJFO</t>
  </si>
  <si>
    <t>Oita Airport</t>
  </si>
  <si>
    <t>33.479400634799994</t>
  </si>
  <si>
    <t>131.736999512</t>
  </si>
  <si>
    <t>OIT</t>
  </si>
  <si>
    <t>https://en.wikipedia.org/wiki/Oita_Airport</t>
  </si>
  <si>
    <t>RJFR</t>
  </si>
  <si>
    <t>Kitakyushu Airport</t>
  </si>
  <si>
    <t>33.845901</t>
  </si>
  <si>
    <t>131.035004</t>
  </si>
  <si>
    <t>KKJ</t>
  </si>
  <si>
    <t>https://en.wikipedia.org/wiki/New_Kitakyushu_Airport</t>
  </si>
  <si>
    <t>kitakyushu, kokuraminami</t>
  </si>
  <si>
    <t>RJFS</t>
  </si>
  <si>
    <t>Saga Airport</t>
  </si>
  <si>
    <t>33.149700164799995</t>
  </si>
  <si>
    <t>130.302001953</t>
  </si>
  <si>
    <t>https://en.wikipedia.org/wiki/Saga_Airport</t>
  </si>
  <si>
    <t>RJFT</t>
  </si>
  <si>
    <t>Kumamoto Airport</t>
  </si>
  <si>
    <t>32.83729934692383</t>
  </si>
  <si>
    <t>130.85499572753906</t>
  </si>
  <si>
    <t>KMJ</t>
  </si>
  <si>
    <t>https://en.wikipedia.org/wiki/Kumamoto_Airport</t>
  </si>
  <si>
    <t>RJFU</t>
  </si>
  <si>
    <t>Nagasaki Airport</t>
  </si>
  <si>
    <t>32.916900634799994</t>
  </si>
  <si>
    <t>129.914001465</t>
  </si>
  <si>
    <t>https://en.wikipedia.org/wiki/Nagasaki_Airport</t>
  </si>
  <si>
    <t>RJFY</t>
  </si>
  <si>
    <t>JMSDF Kanoya Air Base</t>
  </si>
  <si>
    <t>31.36672</t>
  </si>
  <si>
    <t>130.838805</t>
  </si>
  <si>
    <t>RJFZ</t>
  </si>
  <si>
    <t>JASDF Tsuiki Air Base</t>
  </si>
  <si>
    <t>33.685001</t>
  </si>
  <si>
    <t>131.039993</t>
  </si>
  <si>
    <t>Tsuiki</t>
  </si>
  <si>
    <t>https://en.wikipedia.org/wiki/Tsuiki_Air_Field</t>
  </si>
  <si>
    <t>зЇ‰еџЋйЈ›иЎЊе ґ, Tsuiki HikЕЌjЕЌ, Tsuiki Airbase</t>
  </si>
  <si>
    <t>RJGG</t>
  </si>
  <si>
    <t>Chubu Centrair International Airport</t>
  </si>
  <si>
    <t>34.8583984375</t>
  </si>
  <si>
    <t>136.80499267578125</t>
  </si>
  <si>
    <t>Tokoname</t>
  </si>
  <si>
    <t>NGO</t>
  </si>
  <si>
    <t>https://en.wikipedia.org/wiki/Ch%C5%ABbu_Centrair_International_Airport</t>
  </si>
  <si>
    <t>RJKA</t>
  </si>
  <si>
    <t>Amami Airport</t>
  </si>
  <si>
    <t>28.430599212646484</t>
  </si>
  <si>
    <t>129.71299743652344</t>
  </si>
  <si>
    <t>https://en.wikipedia.org/wiki/Amami_Airport</t>
  </si>
  <si>
    <t>RJKB</t>
  </si>
  <si>
    <t>Okinoerabu Airport</t>
  </si>
  <si>
    <t>27.425501</t>
  </si>
  <si>
    <t>128.701004</t>
  </si>
  <si>
    <t>Wadomari</t>
  </si>
  <si>
    <t>OKE</t>
  </si>
  <si>
    <t>https://en.wikipedia.org/wiki/Okinoerabu_Airport</t>
  </si>
  <si>
    <t>RJKI</t>
  </si>
  <si>
    <t>Kikai Airport</t>
  </si>
  <si>
    <t>28.321300506599997</t>
  </si>
  <si>
    <t>129.927993774</t>
  </si>
  <si>
    <t>Kikai</t>
  </si>
  <si>
    <t>KKX</t>
  </si>
  <si>
    <t>https://en.wikipedia.org/wiki/Kikai_Airport</t>
  </si>
  <si>
    <t>RJKN</t>
  </si>
  <si>
    <t>Tokunoshima Airport</t>
  </si>
  <si>
    <t>27.836399</t>
  </si>
  <si>
    <t>128.880997</t>
  </si>
  <si>
    <t>Amagi</t>
  </si>
  <si>
    <t>TKN</t>
  </si>
  <si>
    <t>https://en.wikipedia.org/wiki/Tokunoshima_Airport</t>
  </si>
  <si>
    <t>RJNA</t>
  </si>
  <si>
    <t>Nagoya Airport / JASDF Komaki Air Base</t>
  </si>
  <si>
    <t>35.255759</t>
  </si>
  <si>
    <t>136.924095</t>
  </si>
  <si>
    <t>NKM</t>
  </si>
  <si>
    <t>https://en.wikipedia.org/wiki/Nagoya_Airfield</t>
  </si>
  <si>
    <t>Komaki Airport, Nagoya Airfield</t>
  </si>
  <si>
    <t>RJNF</t>
  </si>
  <si>
    <t>Fukui Airport</t>
  </si>
  <si>
    <t>36.1427993774</t>
  </si>
  <si>
    <t>136.223999023</t>
  </si>
  <si>
    <t>FKJ</t>
  </si>
  <si>
    <t>https://en.wikipedia.org/wiki/Fukui_Airport</t>
  </si>
  <si>
    <t>RJNG</t>
  </si>
  <si>
    <t>Gifu Airport</t>
  </si>
  <si>
    <t>35.394100189208984</t>
  </si>
  <si>
    <t>136.8699951171875</t>
  </si>
  <si>
    <t>QGU</t>
  </si>
  <si>
    <t>RJNH</t>
  </si>
  <si>
    <t>JASDF Hamamatsu Air Base</t>
  </si>
  <si>
    <t>34.750198</t>
  </si>
  <si>
    <t>137.703003</t>
  </si>
  <si>
    <t>RJNK</t>
  </si>
  <si>
    <t>Komatsu Airport / JASDF Komatsu Air Base</t>
  </si>
  <si>
    <t>36.3946</t>
  </si>
  <si>
    <t>136.406998</t>
  </si>
  <si>
    <t>KMQ</t>
  </si>
  <si>
    <t>https://en.wikipedia.org/wiki/Komatsu_Airport</t>
  </si>
  <si>
    <t>RJNO</t>
  </si>
  <si>
    <t>Oki Global Geopark Airport</t>
  </si>
  <si>
    <t>36.178388</t>
  </si>
  <si>
    <t>133.323566</t>
  </si>
  <si>
    <t>OKI</t>
  </si>
  <si>
    <t>https://en.wikipedia.org/wiki/Oki_Airport</t>
  </si>
  <si>
    <t>oki, okinoshima, geopark, global, sekai</t>
  </si>
  <si>
    <t>rjns</t>
  </si>
  <si>
    <t>Mount Fuji Shizuoka Airport</t>
  </si>
  <si>
    <t>34.796043</t>
  </si>
  <si>
    <t>138.187752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36.64830017089844</t>
  </si>
  <si>
    <t>137.18800354003906</t>
  </si>
  <si>
    <t>TOY</t>
  </si>
  <si>
    <t>https://en.wikipedia.org/wiki/Toyama_Airport</t>
  </si>
  <si>
    <t>RJNW</t>
  </si>
  <si>
    <t>Noto Satoyama Airport</t>
  </si>
  <si>
    <t>37.293098</t>
  </si>
  <si>
    <t>136.962006</t>
  </si>
  <si>
    <t>NTQ</t>
  </si>
  <si>
    <t>https://en.wikipedia.org/wiki/Noto_Airport</t>
  </si>
  <si>
    <t>Noto, Wajima</t>
  </si>
  <si>
    <t>RJNY</t>
  </si>
  <si>
    <t>JASDF Shizuhama Air Base</t>
  </si>
  <si>
    <t>34.812801</t>
  </si>
  <si>
    <t>138.298004</t>
  </si>
  <si>
    <t>RJOA</t>
  </si>
  <si>
    <t>Hiroshima Airport</t>
  </si>
  <si>
    <t>34.4361</t>
  </si>
  <si>
    <t>132.919006</t>
  </si>
  <si>
    <t>HIJ</t>
  </si>
  <si>
    <t>https://en.wikipedia.org/wiki/Hiroshima_Airport</t>
  </si>
  <si>
    <t>RJOB</t>
  </si>
  <si>
    <t>Okayama Momotaro Airport</t>
  </si>
  <si>
    <t>34.756901</t>
  </si>
  <si>
    <t>133.854996</t>
  </si>
  <si>
    <t>OKJ</t>
  </si>
  <si>
    <t>https://en.wikipedia.org/wiki/Okayama_Airport</t>
  </si>
  <si>
    <t>okayama</t>
  </si>
  <si>
    <t>RJOC</t>
  </si>
  <si>
    <t>Izumo Enmusubi Airport</t>
  </si>
  <si>
    <t>35.413601</t>
  </si>
  <si>
    <t>132.889999</t>
  </si>
  <si>
    <t>IZO</t>
  </si>
  <si>
    <t>https://en.wikipedia.org/wiki/Izumo_Airport</t>
  </si>
  <si>
    <t>izumo, enmusubi, en-musubi</t>
  </si>
  <si>
    <t>RJOE</t>
  </si>
  <si>
    <t>JGSDF Akeno Airfield</t>
  </si>
  <si>
    <t>34.533298</t>
  </si>
  <si>
    <t>136.671997</t>
  </si>
  <si>
    <t>RJOF</t>
  </si>
  <si>
    <t>JASDF Hofu Airfield</t>
  </si>
  <si>
    <t>34.034746</t>
  </si>
  <si>
    <t>131.548716</t>
  </si>
  <si>
    <t>RJOH</t>
  </si>
  <si>
    <t>Yonago Kitaro Airport / JASDF Miho Air Base</t>
  </si>
  <si>
    <t>35.492199</t>
  </si>
  <si>
    <t>133.235992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34.146333</t>
  </si>
  <si>
    <t>132.247238</t>
  </si>
  <si>
    <t>http://www.iwakuni-airport.jp/</t>
  </si>
  <si>
    <t>https://en.wikipedia.org/wiki/Marine_Corps_Air_Station_Iwakuni</t>
  </si>
  <si>
    <t>mcas iwakuni, iwakuni, kintaikyo</t>
  </si>
  <si>
    <t>RJOK</t>
  </si>
  <si>
    <t>Kochi Ryoma Airport</t>
  </si>
  <si>
    <t>33.546101</t>
  </si>
  <si>
    <t>133.669006</t>
  </si>
  <si>
    <t>Nankoku</t>
  </si>
  <si>
    <t>KCZ</t>
  </si>
  <si>
    <t>https://en.wikipedia.org/wiki/K%C5%8Dchi_Airport</t>
  </si>
  <si>
    <t>Kochi, Nankoku, RJOK, KCZ</t>
  </si>
  <si>
    <t>RJOM</t>
  </si>
  <si>
    <t>Matsuyama Airport</t>
  </si>
  <si>
    <t>33.82720184326172</t>
  </si>
  <si>
    <t>132.6999969482422</t>
  </si>
  <si>
    <t>https://en.wikipedia.org/wiki/Matsuyama_Airport</t>
  </si>
  <si>
    <t>RJOO</t>
  </si>
  <si>
    <t>Osaka International Airport</t>
  </si>
  <si>
    <t>135.43800354003906</t>
  </si>
  <si>
    <t>ITM</t>
  </si>
  <si>
    <t>https://en.wikipedia.org/wiki/Osaka_International_Airport</t>
  </si>
  <si>
    <t>OSA, Itami</t>
  </si>
  <si>
    <t>RJOP</t>
  </si>
  <si>
    <t>JMSDF Komatsushima Heliport</t>
  </si>
  <si>
    <t>34.005278</t>
  </si>
  <si>
    <t>134.626479</t>
  </si>
  <si>
    <t>https://en.wikipedia.org/wiki/List_of_airports_in_Japan#Heliports</t>
  </si>
  <si>
    <t>Komatsushima Airfield</t>
  </si>
  <si>
    <t>RJOR</t>
  </si>
  <si>
    <t>Tottori Sand Dunes Conan Airport</t>
  </si>
  <si>
    <t>35.530102</t>
  </si>
  <si>
    <t>134.167007</t>
  </si>
  <si>
    <t>TTJ</t>
  </si>
  <si>
    <t>https://en.wikipedia.org/wiki/Tottori_Airport</t>
  </si>
  <si>
    <t>tottori</t>
  </si>
  <si>
    <t>RJOS</t>
  </si>
  <si>
    <t>Tokushima Awaodori Airport / JMSDF Tokushima Air Base</t>
  </si>
  <si>
    <t>34.132801</t>
  </si>
  <si>
    <t>134.606995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34.214199066199996</t>
  </si>
  <si>
    <t>134.01600647</t>
  </si>
  <si>
    <t>TAK</t>
  </si>
  <si>
    <t>https://en.wikipedia.org/wiki/Takamatsu_Airport</t>
  </si>
  <si>
    <t>RJOW</t>
  </si>
  <si>
    <t>Iwami Airport</t>
  </si>
  <si>
    <t>34.676399231</t>
  </si>
  <si>
    <t>131.789993286</t>
  </si>
  <si>
    <t>IWJ</t>
  </si>
  <si>
    <t>https://en.wikipedia.org/wiki/Iwami_Airport</t>
  </si>
  <si>
    <t>RJOY</t>
  </si>
  <si>
    <t>Yao Airport</t>
  </si>
  <si>
    <t>34.59629821777344</t>
  </si>
  <si>
    <t>135.60299682617188</t>
  </si>
  <si>
    <t>https://en.wikipedia.org/wiki/Yao_Airport</t>
  </si>
  <si>
    <t>RJOZ</t>
  </si>
  <si>
    <t>Ozuki Airfield</t>
  </si>
  <si>
    <t>34.0453</t>
  </si>
  <si>
    <t>131.052002</t>
  </si>
  <si>
    <t>RJSA</t>
  </si>
  <si>
    <t>Aomori Airport</t>
  </si>
  <si>
    <t>140.6909942626953</t>
  </si>
  <si>
    <t>AOJ</t>
  </si>
  <si>
    <t>https://en.wikipedia.org/wiki/Aomori_Airport</t>
  </si>
  <si>
    <t>RJSC</t>
  </si>
  <si>
    <t>Yamagata Airport</t>
  </si>
  <si>
    <t>38.4119</t>
  </si>
  <si>
    <t>140.371002</t>
  </si>
  <si>
    <t>GAJ</t>
  </si>
  <si>
    <t>https://en.wikipedia.org/wiki/Yamagata_Airport</t>
  </si>
  <si>
    <t>RJSD</t>
  </si>
  <si>
    <t>Sado Airport</t>
  </si>
  <si>
    <t>38.0601997375</t>
  </si>
  <si>
    <t>138.414001465</t>
  </si>
  <si>
    <t>SDS</t>
  </si>
  <si>
    <t>https://en.wikipedia.org/wiki/Sado_Airport</t>
  </si>
  <si>
    <t>RJSF</t>
  </si>
  <si>
    <t>Fukushima Airport</t>
  </si>
  <si>
    <t>37.22740173339844</t>
  </si>
  <si>
    <t>140.43099975585938</t>
  </si>
  <si>
    <t>Sukagawa</t>
  </si>
  <si>
    <t>http://www.fks-ab.co.jp/</t>
  </si>
  <si>
    <t>https://en.wikipedia.org/wiki/Fukushima_Airport</t>
  </si>
  <si>
    <t>з¦Џеі¶з©єжёЇ</t>
  </si>
  <si>
    <t>RJSH</t>
  </si>
  <si>
    <t>JMSDF Hachinohe Air Base / Hachinohe Airport</t>
  </si>
  <si>
    <t>40.551181</t>
  </si>
  <si>
    <t>141.465428</t>
  </si>
  <si>
    <t>RJSI</t>
  </si>
  <si>
    <t>Morioka Hanamaki Airport</t>
  </si>
  <si>
    <t>39.4286</t>
  </si>
  <si>
    <t>141.134995</t>
  </si>
  <si>
    <t>Hanamaki</t>
  </si>
  <si>
    <t>https://en.wikipedia.org/wiki/Hanamaki_Airport</t>
  </si>
  <si>
    <t>RJSK</t>
  </si>
  <si>
    <t>Akita Airport</t>
  </si>
  <si>
    <t>39.6156005859375</t>
  </si>
  <si>
    <t>140.218994140625</t>
  </si>
  <si>
    <t>AXT</t>
  </si>
  <si>
    <t>https://en.wikipedia.org/wiki/Akita_Airport</t>
  </si>
  <si>
    <t>RJSM</t>
  </si>
  <si>
    <t>Misawa Air Base / Misawa Airport</t>
  </si>
  <si>
    <t>40.703201</t>
  </si>
  <si>
    <t>141.367996</t>
  </si>
  <si>
    <t>MSJ</t>
  </si>
  <si>
    <t>https://en.wikipedia.org/wiki/Misawa_Air_Base</t>
  </si>
  <si>
    <t>RJSN</t>
  </si>
  <si>
    <t>Niigata Airport</t>
  </si>
  <si>
    <t>37.9558982849</t>
  </si>
  <si>
    <t>139.121002197</t>
  </si>
  <si>
    <t>KIJ</t>
  </si>
  <si>
    <t>https://en.wikipedia.org/wiki/Niigata_Airport</t>
  </si>
  <si>
    <t>RJSO</t>
  </si>
  <si>
    <t>JMSDF ЕЊminato Base</t>
  </si>
  <si>
    <t>41.232808</t>
  </si>
  <si>
    <t>141.132171</t>
  </si>
  <si>
    <t>https://en.wikipedia.org/wiki/JMSDF_ЕЊminato_Base</t>
  </si>
  <si>
    <t>RJSR</t>
  </si>
  <si>
    <t>Odate Noshiro Airport</t>
  </si>
  <si>
    <t>40.191898</t>
  </si>
  <si>
    <t>ONJ</t>
  </si>
  <si>
    <t>https://en.wikipedia.org/wiki/Odate-Noshiro_Airport</t>
  </si>
  <si>
    <t>RJSS</t>
  </si>
  <si>
    <t>Sendai Airport</t>
  </si>
  <si>
    <t>38.139702</t>
  </si>
  <si>
    <t>140.917007</t>
  </si>
  <si>
    <t>Natori</t>
  </si>
  <si>
    <t>SDJ</t>
  </si>
  <si>
    <t>https://en.wikipedia.org/wiki/Sendai_Airport</t>
  </si>
  <si>
    <t>RJST</t>
  </si>
  <si>
    <t>JASDF Matsushima Air Base</t>
  </si>
  <si>
    <t>38.4049</t>
  </si>
  <si>
    <t>141.220001</t>
  </si>
  <si>
    <t>http://www.mod.go.jp/asdf/matsushima/</t>
  </si>
  <si>
    <t>https://en.wikipedia.org/wiki/Matsushima_Air_Field</t>
  </si>
  <si>
    <t>жќѕеі¶йЈ›иЎЊе ґ, жќѕеі¶еџєењ°</t>
  </si>
  <si>
    <t>RJSU</t>
  </si>
  <si>
    <t>JGSDF Kasuminome Airfield</t>
  </si>
  <si>
    <t>38.2356</t>
  </si>
  <si>
    <t>140.923004</t>
  </si>
  <si>
    <t>RJSY</t>
  </si>
  <si>
    <t>Shonai Airport</t>
  </si>
  <si>
    <t>38.81219863889999</t>
  </si>
  <si>
    <t>139.787002563</t>
  </si>
  <si>
    <t>Shonai</t>
  </si>
  <si>
    <t>SYO</t>
  </si>
  <si>
    <t>https://en.wikipedia.org/wiki/Shonai_Airport</t>
  </si>
  <si>
    <t>RJT2</t>
  </si>
  <si>
    <t>Miho Airfield</t>
  </si>
  <si>
    <t>35.01394</t>
  </si>
  <si>
    <t>138.53074</t>
  </si>
  <si>
    <t>RJT3</t>
  </si>
  <si>
    <t>Onishi Private Airfield</t>
  </si>
  <si>
    <t>36.232271</t>
  </si>
  <si>
    <t>139.493043</t>
  </si>
  <si>
    <t>ora, onishi, rjt3</t>
  </si>
  <si>
    <t>RJTA</t>
  </si>
  <si>
    <t>JMSDF Atsugi Air Base / Naval Air Facility Atsugi</t>
  </si>
  <si>
    <t>35.454601</t>
  </si>
  <si>
    <t>139.449997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35.7108</t>
  </si>
  <si>
    <t>139.403</t>
  </si>
  <si>
    <t>Tachikawa</t>
  </si>
  <si>
    <t>https://en.wikipedia.org/wiki/Tachikawa_Airfield</t>
  </si>
  <si>
    <t>RJTE</t>
  </si>
  <si>
    <t>JMSDF Tateyama Air Base</t>
  </si>
  <si>
    <t>34.987099</t>
  </si>
  <si>
    <t>139.828995</t>
  </si>
  <si>
    <t>https://en.wikipedia.org/wiki/JMSDF_Tateyama_Air_Base</t>
  </si>
  <si>
    <t>RJTF</t>
  </si>
  <si>
    <t>Chofu Airport</t>
  </si>
  <si>
    <t>35.6717</t>
  </si>
  <si>
    <t>139.528</t>
  </si>
  <si>
    <t>Chofu</t>
  </si>
  <si>
    <t>https://en.wikipedia.org/wiki/Chofu_Airport</t>
  </si>
  <si>
    <t>RJTH</t>
  </si>
  <si>
    <t>Hachijojima Airport</t>
  </si>
  <si>
    <t>33.1150016785</t>
  </si>
  <si>
    <t>139.785995483</t>
  </si>
  <si>
    <t>Hachijojima</t>
  </si>
  <si>
    <t>https://en.wikipedia.org/wiki/Hachijojima_Airport</t>
  </si>
  <si>
    <t>RJTI</t>
  </si>
  <si>
    <t>Tokyo Heliport</t>
  </si>
  <si>
    <t>35.635924</t>
  </si>
  <si>
    <t>139.839475</t>
  </si>
  <si>
    <t>http://www.kouwan.metro.tokyo.jp/rito/tmg_heliport/</t>
  </si>
  <si>
    <t>https://en.wikipedia.org/wiki/Tokyo_Heliport</t>
  </si>
  <si>
    <t>QXO</t>
  </si>
  <si>
    <t>RJTJ</t>
  </si>
  <si>
    <t>Iruma Air Base</t>
  </si>
  <si>
    <t>35.8419</t>
  </si>
  <si>
    <t>139.410995</t>
  </si>
  <si>
    <t>https://en.wikipedia.org/wiki/Iruma_Air_Base</t>
  </si>
  <si>
    <t>Johnson Air Base</t>
  </si>
  <si>
    <t>RJTK</t>
  </si>
  <si>
    <t>JGSDF Kisarazu Airfield</t>
  </si>
  <si>
    <t>35.3983</t>
  </si>
  <si>
    <t>139.910004</t>
  </si>
  <si>
    <t>RJTL</t>
  </si>
  <si>
    <t>JMSDF Shimofusa Air Base</t>
  </si>
  <si>
    <t>35.798901</t>
  </si>
  <si>
    <t>140.011002</t>
  </si>
  <si>
    <t>RJTO</t>
  </si>
  <si>
    <t>Oshima Airport</t>
  </si>
  <si>
    <t>34.782001495399996</t>
  </si>
  <si>
    <t>139.36000061</t>
  </si>
  <si>
    <t>Izu Oshima</t>
  </si>
  <si>
    <t>OIM</t>
  </si>
  <si>
    <t>https://en.wikipedia.org/wiki/Oshima_Airport</t>
  </si>
  <si>
    <t>RJTQ</t>
  </si>
  <si>
    <t>Miyakejima Airport</t>
  </si>
  <si>
    <t>34.073600769</t>
  </si>
  <si>
    <t>139.559997559</t>
  </si>
  <si>
    <t>Miyakejima</t>
  </si>
  <si>
    <t>MYE</t>
  </si>
  <si>
    <t>https://en.wikipedia.org/wiki/Miyakejima_Airport</t>
  </si>
  <si>
    <t>RJTR</t>
  </si>
  <si>
    <t>Camp Zama Kastner Army Heliport</t>
  </si>
  <si>
    <t>35.512771</t>
  </si>
  <si>
    <t>139.393437</t>
  </si>
  <si>
    <t>Sagamihara / Zama</t>
  </si>
  <si>
    <t>https://en.wikipedia.org/wiki/Camp_Zama</t>
  </si>
  <si>
    <t>RJTS</t>
  </si>
  <si>
    <t>JGSDF Soumagahara Heliport</t>
  </si>
  <si>
    <t>36.434767</t>
  </si>
  <si>
    <t>138.952936</t>
  </si>
  <si>
    <t>RJTT</t>
  </si>
  <si>
    <t>Tokyo Haneda International Airport</t>
  </si>
  <si>
    <t>35.552299</t>
  </si>
  <si>
    <t>139.779999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36.5145</t>
  </si>
  <si>
    <t>139.87101</t>
  </si>
  <si>
    <t>QUT</t>
  </si>
  <si>
    <t>RJTX</t>
  </si>
  <si>
    <t>Yokosuka Heliport</t>
  </si>
  <si>
    <t>35.289663</t>
  </si>
  <si>
    <t>139.680047</t>
  </si>
  <si>
    <t>RJTY</t>
  </si>
  <si>
    <t>Yokota Air Base</t>
  </si>
  <si>
    <t>35.74850082397461</t>
  </si>
  <si>
    <t>139.34800720214844</t>
  </si>
  <si>
    <t>Fussa</t>
  </si>
  <si>
    <t>https://en.wikipedia.org/wiki/Yokota_Air_Base</t>
  </si>
  <si>
    <t>RJX2</t>
  </si>
  <si>
    <t>Aibetsu Airport</t>
  </si>
  <si>
    <t>43.882207</t>
  </si>
  <si>
    <t>142.609506</t>
  </si>
  <si>
    <t>Aibetsu</t>
  </si>
  <si>
    <t>Daicolo-Aibetsu Airfield</t>
  </si>
  <si>
    <t>RJX9</t>
  </si>
  <si>
    <t>Teshikaga Airport</t>
  </si>
  <si>
    <t>43.479495</t>
  </si>
  <si>
    <t>144.432911</t>
  </si>
  <si>
    <t>RJBO</t>
  </si>
  <si>
    <t>RK01</t>
  </si>
  <si>
    <t>Charlie Block (H 177) Heliport</t>
  </si>
  <si>
    <t>37.83645</t>
  </si>
  <si>
    <t>126.80712</t>
  </si>
  <si>
    <t>Charlie Block</t>
  </si>
  <si>
    <t>RK02</t>
  </si>
  <si>
    <t>H 200 Heliport</t>
  </si>
  <si>
    <t>37.347767</t>
  </si>
  <si>
    <t>127.012862</t>
  </si>
  <si>
    <t>Madison VHF Site</t>
  </si>
  <si>
    <t>RK03</t>
  </si>
  <si>
    <t>Camp Nabors (H 202) Heliport</t>
  </si>
  <si>
    <t>37.940957</t>
  </si>
  <si>
    <t>126.969984</t>
  </si>
  <si>
    <t>Camp Nabors</t>
  </si>
  <si>
    <t>Gamaksan Mountain, H 202, Camp Nabors</t>
  </si>
  <si>
    <t>RK04</t>
  </si>
  <si>
    <t>Camp Mosier (H 211) Heliport</t>
  </si>
  <si>
    <t>37.768077</t>
  </si>
  <si>
    <t>127.039222</t>
  </si>
  <si>
    <t>Nogyang-ro</t>
  </si>
  <si>
    <t>RK05</t>
  </si>
  <si>
    <t>Camp Casey East Heliport (H-221)</t>
  </si>
  <si>
    <t>37.921815</t>
  </si>
  <si>
    <t>127.085992</t>
  </si>
  <si>
    <t>Dongduchon</t>
  </si>
  <si>
    <t>RK06</t>
  </si>
  <si>
    <t>Camp Edwards (H 230) Heliport</t>
  </si>
  <si>
    <t>37.779725</t>
  </si>
  <si>
    <t>126.785276</t>
  </si>
  <si>
    <t>Camp Edwards</t>
  </si>
  <si>
    <t>https://en.wikipedia.org/wiki/Camp_Edwards_(South_Korea)</t>
  </si>
  <si>
    <t>RK07</t>
  </si>
  <si>
    <t>H 233 Heliport</t>
  </si>
  <si>
    <t>38.240995</t>
  </si>
  <si>
    <t>127.108458</t>
  </si>
  <si>
    <t>RK08</t>
  </si>
  <si>
    <t>Camp Colbern Heliport (H-245)</t>
  </si>
  <si>
    <t>37.51673</t>
  </si>
  <si>
    <t>127.227945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37.763077</t>
  </si>
  <si>
    <t>127.00559</t>
  </si>
  <si>
    <t>Concord FOC North</t>
  </si>
  <si>
    <t>RK0A</t>
  </si>
  <si>
    <t>H 173A Heliport</t>
  </si>
  <si>
    <t>37.911791</t>
  </si>
  <si>
    <t>126.878977</t>
  </si>
  <si>
    <t>H-173A</t>
  </si>
  <si>
    <t>RK11</t>
  </si>
  <si>
    <t>Camp Merser (H 250) Heliport</t>
  </si>
  <si>
    <t>37.524969</t>
  </si>
  <si>
    <t>126.7907</t>
  </si>
  <si>
    <t>Camp Merser</t>
  </si>
  <si>
    <t>RK12</t>
  </si>
  <si>
    <t>C 281 Heliport</t>
  </si>
  <si>
    <t>37.426863</t>
  </si>
  <si>
    <t>127.060554</t>
  </si>
  <si>
    <t>Yetgol-ro</t>
  </si>
  <si>
    <t>RK13</t>
  </si>
  <si>
    <t>Yanggu (G 404) Airport</t>
  </si>
  <si>
    <t>38.086574</t>
  </si>
  <si>
    <t>127.986817</t>
  </si>
  <si>
    <t>Hagan-ro, Yanggu</t>
  </si>
  <si>
    <t>Yanggu, G 404, G-404, K-52, RK13</t>
  </si>
  <si>
    <t>RK14</t>
  </si>
  <si>
    <t>Idong Airport (G-231)</t>
  </si>
  <si>
    <t>38.0266</t>
  </si>
  <si>
    <t>127.366997</t>
  </si>
  <si>
    <t>Idong-myeon</t>
  </si>
  <si>
    <t>RKRI</t>
  </si>
  <si>
    <t>RK15</t>
  </si>
  <si>
    <t>Ji Po Ri Airfield (G-237)</t>
  </si>
  <si>
    <t>38.155043</t>
  </si>
  <si>
    <t>127.314076</t>
  </si>
  <si>
    <t>Witguntan</t>
  </si>
  <si>
    <t>RK16</t>
  </si>
  <si>
    <t>G 312 Airport</t>
  </si>
  <si>
    <t>38.075739</t>
  </si>
  <si>
    <t>127.521122</t>
  </si>
  <si>
    <t>Sanae-ro, Sanae-myeon</t>
  </si>
  <si>
    <t>RK17</t>
  </si>
  <si>
    <t>G 406 Airport</t>
  </si>
  <si>
    <t>38.139645</t>
  </si>
  <si>
    <t>128.009123</t>
  </si>
  <si>
    <t>Jukgok-ro</t>
  </si>
  <si>
    <t>RK18</t>
  </si>
  <si>
    <t>G 233 Airport</t>
  </si>
  <si>
    <t>38.083162</t>
  </si>
  <si>
    <t>127.269037</t>
  </si>
  <si>
    <t>Munam</t>
  </si>
  <si>
    <t>RK19</t>
  </si>
  <si>
    <t>G 314 Airport</t>
  </si>
  <si>
    <t>38.13908</t>
  </si>
  <si>
    <t>127.740312</t>
  </si>
  <si>
    <t>RK1C</t>
  </si>
  <si>
    <t>Camp Thompson Heliport (C-100)</t>
  </si>
  <si>
    <t>37.387971</t>
  </si>
  <si>
    <t>126.889005</t>
  </si>
  <si>
    <t>Bakdal-dong</t>
  </si>
  <si>
    <t>RK1D</t>
  </si>
  <si>
    <t>C 106 Heliport</t>
  </si>
  <si>
    <t>37.623388</t>
  </si>
  <si>
    <t>126.643615</t>
  </si>
  <si>
    <t>RK1E</t>
  </si>
  <si>
    <t>C 109 Heliport</t>
  </si>
  <si>
    <t>37.749109</t>
  </si>
  <si>
    <t>126.929365</t>
  </si>
  <si>
    <t>TAC Site 34</t>
  </si>
  <si>
    <t>RK1F</t>
  </si>
  <si>
    <t>McDonald Barracks Heliport (C-114)</t>
  </si>
  <si>
    <t>37.829353</t>
  </si>
  <si>
    <t>126.842989</t>
  </si>
  <si>
    <t>RK1G</t>
  </si>
  <si>
    <t>C 116 Heliport</t>
  </si>
  <si>
    <t>37.8341666667</t>
  </si>
  <si>
    <t>126.815555556</t>
  </si>
  <si>
    <t>Camp Custer North</t>
  </si>
  <si>
    <t>RK1H</t>
  </si>
  <si>
    <t>Camp McNair Heliport (C-118)</t>
  </si>
  <si>
    <t>37.856336</t>
  </si>
  <si>
    <t>126.863964</t>
  </si>
  <si>
    <t>Camp McNair</t>
  </si>
  <si>
    <t>RK1J</t>
  </si>
  <si>
    <t>Camp Greaves Heliport (H-122)</t>
  </si>
  <si>
    <t>37.901432</t>
  </si>
  <si>
    <t>126.735642</t>
  </si>
  <si>
    <t>Camp Greaves</t>
  </si>
  <si>
    <t>RK1K</t>
  </si>
  <si>
    <t>C 123 Heliport</t>
  </si>
  <si>
    <t>37.893679</t>
  </si>
  <si>
    <t>126.724243</t>
  </si>
  <si>
    <t>DMZ Service Center</t>
  </si>
  <si>
    <t>Museum Pad</t>
  </si>
  <si>
    <t>RK1L</t>
  </si>
  <si>
    <t>C 126 Heliport</t>
  </si>
  <si>
    <t>37.924399</t>
  </si>
  <si>
    <t>126.793232</t>
  </si>
  <si>
    <t>Nopeuneumjari</t>
  </si>
  <si>
    <t>RK1M</t>
  </si>
  <si>
    <t>C 132 Heliport</t>
  </si>
  <si>
    <t>37.36762</t>
  </si>
  <si>
    <t>126.778949</t>
  </si>
  <si>
    <t>Sami</t>
  </si>
  <si>
    <t>TAC site 41</t>
  </si>
  <si>
    <t>RK1N</t>
  </si>
  <si>
    <t>C 135 Heliport</t>
  </si>
  <si>
    <t>37.623114</t>
  </si>
  <si>
    <t>126.703641</t>
  </si>
  <si>
    <t>RK1P</t>
  </si>
  <si>
    <t>Camp Irwin (C 141) Heliport</t>
  </si>
  <si>
    <t>37.856482</t>
  </si>
  <si>
    <t>126.927248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37.462558</t>
  </si>
  <si>
    <t>126.893061</t>
  </si>
  <si>
    <t>Beoman-ro, Doksan-dong</t>
  </si>
  <si>
    <t>RK1R</t>
  </si>
  <si>
    <t>C 147 Heliport</t>
  </si>
  <si>
    <t>37.40668</t>
  </si>
  <si>
    <t>126.662286</t>
  </si>
  <si>
    <t>Meonugeum-ro</t>
  </si>
  <si>
    <t>RK1T</t>
  </si>
  <si>
    <t>C 151 Heliport</t>
  </si>
  <si>
    <t>37.612034</t>
  </si>
  <si>
    <t>126.874189</t>
  </si>
  <si>
    <t>ROK 30th Division</t>
  </si>
  <si>
    <t>RK1V</t>
  </si>
  <si>
    <t>C 157 Heliport</t>
  </si>
  <si>
    <t>37.721953</t>
  </si>
  <si>
    <t>126.909629</t>
  </si>
  <si>
    <t>ROK 1st Corps</t>
  </si>
  <si>
    <t>RK1W</t>
  </si>
  <si>
    <t>C 158 Heliport</t>
  </si>
  <si>
    <t>37.947837</t>
  </si>
  <si>
    <t>126.747393</t>
  </si>
  <si>
    <t>RK1X</t>
  </si>
  <si>
    <t>C 161 Heliport</t>
  </si>
  <si>
    <t>37.79781</t>
  </si>
  <si>
    <t>126.851741</t>
  </si>
  <si>
    <t>Kwang Tan</t>
  </si>
  <si>
    <t>RK1Y</t>
  </si>
  <si>
    <t>C 171 Heliport</t>
  </si>
  <si>
    <t>37.8275</t>
  </si>
  <si>
    <t>126.8092</t>
  </si>
  <si>
    <t>Camp Custer South</t>
  </si>
  <si>
    <t>RK20</t>
  </si>
  <si>
    <t>G 500 Airport</t>
  </si>
  <si>
    <t>36.11109924316406</t>
  </si>
  <si>
    <t>127.10399627685547</t>
  </si>
  <si>
    <t>RK21</t>
  </si>
  <si>
    <t>G 413 Airport</t>
  </si>
  <si>
    <t>38.382541</t>
  </si>
  <si>
    <t>128.458071</t>
  </si>
  <si>
    <t>Gyochon, Goseong</t>
  </si>
  <si>
    <t>RK22</t>
  </si>
  <si>
    <t>G 313 Airport</t>
  </si>
  <si>
    <t>38.120023</t>
  </si>
  <si>
    <t>127.686067</t>
  </si>
  <si>
    <t>Sinpung, Hwacheon</t>
  </si>
  <si>
    <t>RK24</t>
  </si>
  <si>
    <t>G 522 Airport</t>
  </si>
  <si>
    <t>36.179211</t>
  </si>
  <si>
    <t>127.83582</t>
  </si>
  <si>
    <t>RK25</t>
  </si>
  <si>
    <t>Tongjin Airfield (G-107)</t>
  </si>
  <si>
    <t>37.715263</t>
  </si>
  <si>
    <t>126.56011</t>
  </si>
  <si>
    <t>Wolgot-myeon</t>
  </si>
  <si>
    <t>RK25, G 107, G-107, Tongjin, Wolgot</t>
  </si>
  <si>
    <t>RK27</t>
  </si>
  <si>
    <t>G 218 Airport</t>
  </si>
  <si>
    <t>37.895023</t>
  </si>
  <si>
    <t>126.970518</t>
  </si>
  <si>
    <t>Gaenari</t>
  </si>
  <si>
    <t>RK28</t>
  </si>
  <si>
    <t>G 219 Airport</t>
  </si>
  <si>
    <t>37.90939</t>
  </si>
  <si>
    <t>127.008455</t>
  </si>
  <si>
    <t>Samnyuksa-ro</t>
  </si>
  <si>
    <t>RK29</t>
  </si>
  <si>
    <t>Guri Airport (G-203)</t>
  </si>
  <si>
    <t>37.6437</t>
  </si>
  <si>
    <t>127.149002</t>
  </si>
  <si>
    <t>Guri, G 203, G-203</t>
  </si>
  <si>
    <t>RK2A</t>
  </si>
  <si>
    <t>C 181Heliport</t>
  </si>
  <si>
    <t>37.631898</t>
  </si>
  <si>
    <t>126.674233</t>
  </si>
  <si>
    <t>RK2B</t>
  </si>
  <si>
    <t>C 182 Heliport</t>
  </si>
  <si>
    <t>37.754008</t>
  </si>
  <si>
    <t>126.434821</t>
  </si>
  <si>
    <t>RK2C</t>
  </si>
  <si>
    <t>C 183 Heliport</t>
  </si>
  <si>
    <t>37.815291</t>
  </si>
  <si>
    <t>126.263275</t>
  </si>
  <si>
    <t>Gyodongdo</t>
  </si>
  <si>
    <t>RK2D</t>
  </si>
  <si>
    <t>C 184 Heliport</t>
  </si>
  <si>
    <t>37.673009</t>
  </si>
  <si>
    <t>126.163267</t>
  </si>
  <si>
    <t>Boreumdo-ri, Boreumdo</t>
  </si>
  <si>
    <t>RK2F</t>
  </si>
  <si>
    <t>C 186 Heliport</t>
  </si>
  <si>
    <t>37.688264</t>
  </si>
  <si>
    <t>126.128182</t>
  </si>
  <si>
    <t>Mal-to Island</t>
  </si>
  <si>
    <t>RK2G</t>
  </si>
  <si>
    <t>C 188 Heliport</t>
  </si>
  <si>
    <t>37.885735</t>
  </si>
  <si>
    <t>126.7164</t>
  </si>
  <si>
    <t>Nosang-ri</t>
  </si>
  <si>
    <t>RK2J</t>
  </si>
  <si>
    <t>C 190 Heliport</t>
  </si>
  <si>
    <t>37.911313</t>
  </si>
  <si>
    <t>126.810185</t>
  </si>
  <si>
    <t>RK2K</t>
  </si>
  <si>
    <t>C 191 Heliport</t>
  </si>
  <si>
    <t>37.908727</t>
  </si>
  <si>
    <t>126.712017</t>
  </si>
  <si>
    <t>RK2L</t>
  </si>
  <si>
    <t>C 192 Heliport</t>
  </si>
  <si>
    <t>37.683856</t>
  </si>
  <si>
    <t>126.797888</t>
  </si>
  <si>
    <t>RK2M</t>
  </si>
  <si>
    <t>Camp Flagstaff (C 205) Heliport</t>
  </si>
  <si>
    <t>37.715062</t>
  </si>
  <si>
    <t>127.038693</t>
  </si>
  <si>
    <t>Camp Flag Staff</t>
  </si>
  <si>
    <t>RK2O</t>
  </si>
  <si>
    <t>C 241 Heliport</t>
  </si>
  <si>
    <t>37.84965</t>
  </si>
  <si>
    <t>127.015807</t>
  </si>
  <si>
    <t>Hwahrap-ro</t>
  </si>
  <si>
    <t>RK2P</t>
  </si>
  <si>
    <t>C 242 Heliport</t>
  </si>
  <si>
    <t>37.469615</t>
  </si>
  <si>
    <t>127.010558</t>
  </si>
  <si>
    <t>Umyeon-dong</t>
  </si>
  <si>
    <t>RK2Q</t>
  </si>
  <si>
    <t>C 250 Heliport</t>
  </si>
  <si>
    <t>37.8807</t>
  </si>
  <si>
    <t>127.1689</t>
  </si>
  <si>
    <t>RK2R</t>
  </si>
  <si>
    <t>C-251 Heliport</t>
  </si>
  <si>
    <t>37.916051</t>
  </si>
  <si>
    <t>127.311129</t>
  </si>
  <si>
    <t>Hwadong-ro</t>
  </si>
  <si>
    <t>RK2U</t>
  </si>
  <si>
    <t>C 257 Heliport</t>
  </si>
  <si>
    <t>37.803691</t>
  </si>
  <si>
    <t>127.004469</t>
  </si>
  <si>
    <t>RK2V</t>
  </si>
  <si>
    <t>C 259 Heliport</t>
  </si>
  <si>
    <t>38.027019</t>
  </si>
  <si>
    <t>127.13306</t>
  </si>
  <si>
    <t>Baegui-ro</t>
  </si>
  <si>
    <t>RK2X</t>
  </si>
  <si>
    <t>C-262 Heliport</t>
  </si>
  <si>
    <t>37.8298</t>
  </si>
  <si>
    <t>127.3483</t>
  </si>
  <si>
    <t>Angok-ro</t>
  </si>
  <si>
    <t>RK2Y</t>
  </si>
  <si>
    <t>C 265 Heliport</t>
  </si>
  <si>
    <t>38.071136</t>
  </si>
  <si>
    <t>127.351839</t>
  </si>
  <si>
    <t>Topyonri</t>
  </si>
  <si>
    <t>RKXX</t>
  </si>
  <si>
    <t>RKXX, RK2Y, C 265, C-265, Topyonri, Nightmare Range</t>
  </si>
  <si>
    <t>RK31</t>
  </si>
  <si>
    <t>G 307 Airport</t>
  </si>
  <si>
    <t>37.929821</t>
  </si>
  <si>
    <t>127.75737</t>
  </si>
  <si>
    <t>Yulmun-ri</t>
  </si>
  <si>
    <t>RK32</t>
  </si>
  <si>
    <t>G 420 Airport</t>
  </si>
  <si>
    <t>37.956177</t>
  </si>
  <si>
    <t>128.31645</t>
  </si>
  <si>
    <t>Girin-myeon</t>
  </si>
  <si>
    <t>RKNK</t>
  </si>
  <si>
    <t>RK33</t>
  </si>
  <si>
    <t>G 418 Airport</t>
  </si>
  <si>
    <t>37.344616</t>
  </si>
  <si>
    <t>128.384085</t>
  </si>
  <si>
    <t>Yudong-ri</t>
  </si>
  <si>
    <t>RK34</t>
  </si>
  <si>
    <t>G 417 Airport</t>
  </si>
  <si>
    <t>37.650036</t>
  </si>
  <si>
    <t>128.569608</t>
  </si>
  <si>
    <t>Jinbeol</t>
  </si>
  <si>
    <t>RK35</t>
  </si>
  <si>
    <t>G 225 Airport</t>
  </si>
  <si>
    <t>38.022685</t>
  </si>
  <si>
    <t>126.971534</t>
  </si>
  <si>
    <t>Sunguijeon-ro</t>
  </si>
  <si>
    <t>RK36</t>
  </si>
  <si>
    <t>G 238 Airport</t>
  </si>
  <si>
    <t>38.176646</t>
  </si>
  <si>
    <t>127.102139</t>
  </si>
  <si>
    <t>Dosin-ri, Sinsei-myeon, Yeoncheon</t>
  </si>
  <si>
    <t>RK37</t>
  </si>
  <si>
    <t>Camp Beavers (G-227) Airfield</t>
  </si>
  <si>
    <t>38.025626</t>
  </si>
  <si>
    <t>127.11106</t>
  </si>
  <si>
    <t>Cheongchangno</t>
  </si>
  <si>
    <t>RK38</t>
  </si>
  <si>
    <t>Baek Ui Ri Airfield (G 228)</t>
  </si>
  <si>
    <t>38.030034</t>
  </si>
  <si>
    <t>127.141181</t>
  </si>
  <si>
    <t>Gososeong-ri</t>
  </si>
  <si>
    <t>RK39</t>
  </si>
  <si>
    <t>G 239 Airport</t>
  </si>
  <si>
    <t>38.198715</t>
  </si>
  <si>
    <t>127.222849</t>
  </si>
  <si>
    <t>Geumhang-ro</t>
  </si>
  <si>
    <t>RK3A</t>
  </si>
  <si>
    <t>C 271 Heliport</t>
  </si>
  <si>
    <t>37.487394</t>
  </si>
  <si>
    <t>127.143182</t>
  </si>
  <si>
    <t>Geoyeo-dong, Seoul</t>
  </si>
  <si>
    <t>38.168958</t>
  </si>
  <si>
    <t>127.431938</t>
  </si>
  <si>
    <t>Sinsul</t>
  </si>
  <si>
    <t>RK3E</t>
  </si>
  <si>
    <t>C-320 Heliport</t>
  </si>
  <si>
    <t>38.063931</t>
  </si>
  <si>
    <t>127.768614</t>
  </si>
  <si>
    <t>Yongho-ri</t>
  </si>
  <si>
    <t>RK3H</t>
  </si>
  <si>
    <t>C 325 Heliport</t>
  </si>
  <si>
    <t>37.9521</t>
  </si>
  <si>
    <t>127.70871</t>
  </si>
  <si>
    <t>RK3J</t>
  </si>
  <si>
    <t>C 327 Heliport</t>
  </si>
  <si>
    <t>37.471859</t>
  </si>
  <si>
    <t>127.526628</t>
  </si>
  <si>
    <t>ROK 5th Division, Sinnae</t>
  </si>
  <si>
    <t>RK3K</t>
  </si>
  <si>
    <t>C-332 Heliport</t>
  </si>
  <si>
    <t>37.744434</t>
  </si>
  <si>
    <t>127.42744</t>
  </si>
  <si>
    <t>Oeseo-myeon</t>
  </si>
  <si>
    <t>RK3L</t>
  </si>
  <si>
    <t>C 335 Heliport</t>
  </si>
  <si>
    <t>37.974824</t>
  </si>
  <si>
    <t>127.665687</t>
  </si>
  <si>
    <t>Yeongseo-ro</t>
  </si>
  <si>
    <t>RK3M</t>
  </si>
  <si>
    <t>C 400 Heliport</t>
  </si>
  <si>
    <t>37.426179</t>
  </si>
  <si>
    <t>127.969772</t>
  </si>
  <si>
    <t>Bugwon-ro, Wonju</t>
  </si>
  <si>
    <t>RK3N</t>
  </si>
  <si>
    <t>C 406 Heliport</t>
  </si>
  <si>
    <t>38.318124</t>
  </si>
  <si>
    <t>128.109869</t>
  </si>
  <si>
    <t>Hyeon-ri</t>
  </si>
  <si>
    <t>RK3O</t>
  </si>
  <si>
    <t>C-408 Heliport</t>
  </si>
  <si>
    <t>38.067449</t>
  </si>
  <si>
    <t>128.634152</t>
  </si>
  <si>
    <t>Gan-ri, Sonyang-myeon</t>
  </si>
  <si>
    <t>RK3P</t>
  </si>
  <si>
    <t>C-411 Heliport</t>
  </si>
  <si>
    <t>37.403692</t>
  </si>
  <si>
    <t>127.95077</t>
  </si>
  <si>
    <t>Taejanggongdan</t>
  </si>
  <si>
    <t>RK3Q</t>
  </si>
  <si>
    <t>C 412 Heliport</t>
  </si>
  <si>
    <t>37.469089</t>
  </si>
  <si>
    <t>129.157127</t>
  </si>
  <si>
    <t>Surobuin</t>
  </si>
  <si>
    <t>RK3R</t>
  </si>
  <si>
    <t>C-422 Heliport</t>
  </si>
  <si>
    <t>38.226108</t>
  </si>
  <si>
    <t>127.951895</t>
  </si>
  <si>
    <t>Sopungjeung</t>
  </si>
  <si>
    <t>RK3S</t>
  </si>
  <si>
    <t>C 424 Heliport</t>
  </si>
  <si>
    <t>37.334958</t>
  </si>
  <si>
    <t>127.956023</t>
  </si>
  <si>
    <t>Dangu-ro, Wonju</t>
  </si>
  <si>
    <t>RK3T</t>
  </si>
  <si>
    <t>C 426 Heliport</t>
  </si>
  <si>
    <t>37.804964</t>
  </si>
  <si>
    <t>127.998518</t>
  </si>
  <si>
    <t>Ahopsari-ro</t>
  </si>
  <si>
    <t>RK3U</t>
  </si>
  <si>
    <t>C-427 Heliport</t>
  </si>
  <si>
    <t>37.354908</t>
  </si>
  <si>
    <t>129.250098</t>
  </si>
  <si>
    <t>RK3V</t>
  </si>
  <si>
    <t>C 428 Heliport</t>
  </si>
  <si>
    <t>38.115545</t>
  </si>
  <si>
    <t>128.195461</t>
  </si>
  <si>
    <t>ROK 12th Division</t>
  </si>
  <si>
    <t>RK3W</t>
  </si>
  <si>
    <t>C 432 Heliport</t>
  </si>
  <si>
    <t>38.416769</t>
  </si>
  <si>
    <t>128.466378</t>
  </si>
  <si>
    <t>RK3X</t>
  </si>
  <si>
    <t>C 433 Heliport</t>
  </si>
  <si>
    <t>37.326538</t>
  </si>
  <si>
    <t>127.968814</t>
  </si>
  <si>
    <t>Worunjeongan</t>
  </si>
  <si>
    <t>RK40</t>
  </si>
  <si>
    <t>G 240 Airport</t>
  </si>
  <si>
    <t>38.248814</t>
  </si>
  <si>
    <t>127.378267</t>
  </si>
  <si>
    <t>Jangnimdong</t>
  </si>
  <si>
    <t>RK41</t>
  </si>
  <si>
    <t>G 317 Airport</t>
  </si>
  <si>
    <t>38.215997</t>
  </si>
  <si>
    <t>127.65697</t>
  </si>
  <si>
    <t>RK42</t>
  </si>
  <si>
    <t>G 311 Airport</t>
  </si>
  <si>
    <t>38.055851</t>
  </si>
  <si>
    <t>127.797384</t>
  </si>
  <si>
    <t>Gandong-myeon</t>
  </si>
  <si>
    <t>RK43</t>
  </si>
  <si>
    <t>G 414 Airport</t>
  </si>
  <si>
    <t>38.106192</t>
  </si>
  <si>
    <t>128.201002</t>
  </si>
  <si>
    <t>Ipyeong-ro</t>
  </si>
  <si>
    <t>RK44</t>
  </si>
  <si>
    <t>G 412 Airport</t>
  </si>
  <si>
    <t>38.240034</t>
  </si>
  <si>
    <t>128.20869</t>
  </si>
  <si>
    <t>Hyeonchon</t>
  </si>
  <si>
    <t>RK46</t>
  </si>
  <si>
    <t>G 602 Airfield</t>
  </si>
  <si>
    <t>36.550464</t>
  </si>
  <si>
    <t>128.758087</t>
  </si>
  <si>
    <t>RK48</t>
  </si>
  <si>
    <t>G 419 Airport</t>
  </si>
  <si>
    <t>37.703542</t>
  </si>
  <si>
    <t>127.905439</t>
  </si>
  <si>
    <t>Hongcheon-ro</t>
  </si>
  <si>
    <t>RK49</t>
  </si>
  <si>
    <t>G 530 Airport</t>
  </si>
  <si>
    <t>36.756526</t>
  </si>
  <si>
    <t>126.328873</t>
  </si>
  <si>
    <t>Taean</t>
  </si>
  <si>
    <t>RK4A</t>
  </si>
  <si>
    <t>C 504 Heliport</t>
  </si>
  <si>
    <t>36.5347222222</t>
  </si>
  <si>
    <t>126.618055556</t>
  </si>
  <si>
    <t>Reno Hills</t>
  </si>
  <si>
    <t>RK4B</t>
  </si>
  <si>
    <t>C-507 Heliport</t>
  </si>
  <si>
    <t>36.801657</t>
  </si>
  <si>
    <t>127.561725</t>
  </si>
  <si>
    <t>Yeontan-ri</t>
  </si>
  <si>
    <t>RK4D</t>
  </si>
  <si>
    <t>C 512 Heliport</t>
  </si>
  <si>
    <t>36.9191666667</t>
  </si>
  <si>
    <t>127.161111111</t>
  </si>
  <si>
    <t>Camp Howard</t>
  </si>
  <si>
    <t>RK4F</t>
  </si>
  <si>
    <t>C-514 Heliport</t>
  </si>
  <si>
    <t>36.767711</t>
  </si>
  <si>
    <t>126.292512</t>
  </si>
  <si>
    <t>Soran</t>
  </si>
  <si>
    <t>RK4G</t>
  </si>
  <si>
    <t>C-516 Heliport</t>
  </si>
  <si>
    <t>36.948704</t>
  </si>
  <si>
    <t>126.959671</t>
  </si>
  <si>
    <t>Wondeongmok</t>
  </si>
  <si>
    <t>RK4H</t>
  </si>
  <si>
    <t>C-517 Heliport</t>
  </si>
  <si>
    <t>37.201187</t>
  </si>
  <si>
    <t>126.847241</t>
  </si>
  <si>
    <t>Go-Daero</t>
  </si>
  <si>
    <t>RK4J</t>
  </si>
  <si>
    <t>C 518 Heliport</t>
  </si>
  <si>
    <t>37.067</t>
  </si>
  <si>
    <t>127.174</t>
  </si>
  <si>
    <t>Bucket</t>
  </si>
  <si>
    <t>RK4K</t>
  </si>
  <si>
    <t>C 519 Heliport</t>
  </si>
  <si>
    <t>37.2012</t>
  </si>
  <si>
    <t>126.8472</t>
  </si>
  <si>
    <t>RK4M</t>
  </si>
  <si>
    <t>Junction City Heliport (C-521)</t>
  </si>
  <si>
    <t>36.850262</t>
  </si>
  <si>
    <t>127.224558</t>
  </si>
  <si>
    <t>Naban (Junction City)</t>
  </si>
  <si>
    <t>RK4N</t>
  </si>
  <si>
    <t>C 523 Heliport</t>
  </si>
  <si>
    <t>36.337644</t>
  </si>
  <si>
    <t>126.534667</t>
  </si>
  <si>
    <t>Gangdang</t>
  </si>
  <si>
    <t>RK4O</t>
  </si>
  <si>
    <t>C 527 Heliport</t>
  </si>
  <si>
    <t>36.526907</t>
  </si>
  <si>
    <t>127.857811</t>
  </si>
  <si>
    <t>Sanae-ri</t>
  </si>
  <si>
    <t>RK4P</t>
  </si>
  <si>
    <t>C 528 Heliport</t>
  </si>
  <si>
    <t>36.56352</t>
  </si>
  <si>
    <t>127.277735</t>
  </si>
  <si>
    <t>Gamagol (ROK 32nd Division)</t>
  </si>
  <si>
    <t>RK4Q</t>
  </si>
  <si>
    <t>C 531 Heliport</t>
  </si>
  <si>
    <t>37.205889</t>
  </si>
  <si>
    <t>127.465712</t>
  </si>
  <si>
    <t>Daepo-dong</t>
  </si>
  <si>
    <t>RK4R</t>
  </si>
  <si>
    <t>C 535 Heliport</t>
  </si>
  <si>
    <t>36.424708</t>
  </si>
  <si>
    <t>127.263393</t>
  </si>
  <si>
    <t>RK4S</t>
  </si>
  <si>
    <t>C 613 Heliport</t>
  </si>
  <si>
    <t>36.069717</t>
  </si>
  <si>
    <t>129.556097</t>
  </si>
  <si>
    <t>Taech'on</t>
  </si>
  <si>
    <t>RK4U</t>
  </si>
  <si>
    <t>H 704 Heliport</t>
  </si>
  <si>
    <t>35.975957</t>
  </si>
  <si>
    <t>126.805044</t>
  </si>
  <si>
    <t>Asan-ri</t>
  </si>
  <si>
    <t>RK4W</t>
  </si>
  <si>
    <t>H 809 Heliport</t>
  </si>
  <si>
    <t>35.196938</t>
  </si>
  <si>
    <t>129.14911</t>
  </si>
  <si>
    <t>H 811 Helipad</t>
  </si>
  <si>
    <t>35.740031</t>
  </si>
  <si>
    <t>128.689006</t>
  </si>
  <si>
    <t>Dartboard</t>
  </si>
  <si>
    <t>RK4Z</t>
  </si>
  <si>
    <t>C 232 Heliport</t>
  </si>
  <si>
    <t>38.064883</t>
  </si>
  <si>
    <t>127.254966</t>
  </si>
  <si>
    <t>RK50</t>
  </si>
  <si>
    <t>G 526 Airport</t>
  </si>
  <si>
    <t>36.588163</t>
  </si>
  <si>
    <t>126.658406</t>
  </si>
  <si>
    <t>Hongseong-eup</t>
  </si>
  <si>
    <t>RK51</t>
  </si>
  <si>
    <t>G 532 Airport</t>
  </si>
  <si>
    <t>36.541607</t>
  </si>
  <si>
    <t>127.285833</t>
  </si>
  <si>
    <t>Sejong</t>
  </si>
  <si>
    <t>Yeongi</t>
  </si>
  <si>
    <t>RK52</t>
  </si>
  <si>
    <t>Yangin Airport (G-501)</t>
  </si>
  <si>
    <t>37.286747</t>
  </si>
  <si>
    <t>127.225446</t>
  </si>
  <si>
    <t>Pogong-ro</t>
  </si>
  <si>
    <t>RKRY</t>
  </si>
  <si>
    <t>Yangin, RKRY, RK52, G 501, G-501</t>
  </si>
  <si>
    <t>RK55</t>
  </si>
  <si>
    <t>Camp Eagle (H 401) Heliport</t>
  </si>
  <si>
    <t>37.453901</t>
  </si>
  <si>
    <t>127.973299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35.841195</t>
  </si>
  <si>
    <t>128.591752</t>
  </si>
  <si>
    <t>RKTG</t>
  </si>
  <si>
    <t>https://en.wikipedia.org/wiki/Camp_Walker#History</t>
  </si>
  <si>
    <t>RK58</t>
  </si>
  <si>
    <t>Gyeongju Airfield (G-806)</t>
  </si>
  <si>
    <t>35.8493</t>
  </si>
  <si>
    <t>129.222908</t>
  </si>
  <si>
    <t>RK5B</t>
  </si>
  <si>
    <t>H 831 Heliport</t>
  </si>
  <si>
    <t>35.23924</t>
  </si>
  <si>
    <t>128.620167</t>
  </si>
  <si>
    <t>RK5C</t>
  </si>
  <si>
    <t>H 832 Heliport</t>
  </si>
  <si>
    <t>35.994166666699996</t>
  </si>
  <si>
    <t>128.419444444</t>
  </si>
  <si>
    <t>Camp Carol</t>
  </si>
  <si>
    <t>RK5G</t>
  </si>
  <si>
    <t>C 714 Heliport</t>
  </si>
  <si>
    <t>34.977001</t>
  </si>
  <si>
    <t>127.83656</t>
  </si>
  <si>
    <t>RK5H</t>
  </si>
  <si>
    <t>C 715 Heliport</t>
  </si>
  <si>
    <t>34.992679</t>
  </si>
  <si>
    <t>127.870919</t>
  </si>
  <si>
    <t>RK5J</t>
  </si>
  <si>
    <t>C 716 Heliport</t>
  </si>
  <si>
    <t>34.854456</t>
  </si>
  <si>
    <t>127.229699</t>
  </si>
  <si>
    <t>RK5K</t>
  </si>
  <si>
    <t>C 717 Heliport</t>
  </si>
  <si>
    <t>35.055121</t>
  </si>
  <si>
    <t>126.699513</t>
  </si>
  <si>
    <t>RK5L</t>
  </si>
  <si>
    <t>C 718 Heliport</t>
  </si>
  <si>
    <t>35.154074</t>
  </si>
  <si>
    <t>126.86471</t>
  </si>
  <si>
    <t>RK5M</t>
  </si>
  <si>
    <t>C 719 Heliport</t>
  </si>
  <si>
    <t>35.876108</t>
  </si>
  <si>
    <t>127.132562</t>
  </si>
  <si>
    <t>RK5N</t>
  </si>
  <si>
    <t>C 720 Heliport</t>
  </si>
  <si>
    <t>35.196911</t>
  </si>
  <si>
    <t>126.907762</t>
  </si>
  <si>
    <t>C 722 Heliport</t>
  </si>
  <si>
    <t>35.123796</t>
  </si>
  <si>
    <t>127.009999</t>
  </si>
  <si>
    <t>RK5P</t>
  </si>
  <si>
    <t>C 723 Heliport</t>
  </si>
  <si>
    <t>35.250114</t>
  </si>
  <si>
    <t>126.604943</t>
  </si>
  <si>
    <t>Hakseong-ri</t>
  </si>
  <si>
    <t>RK5Q</t>
  </si>
  <si>
    <t>C 816 Heliport</t>
  </si>
  <si>
    <t>35.202091</t>
  </si>
  <si>
    <t>129.149238</t>
  </si>
  <si>
    <t>Banyeo-dong</t>
  </si>
  <si>
    <t>RK5R</t>
  </si>
  <si>
    <t>C 817 Heliport</t>
  </si>
  <si>
    <t>35.063166</t>
  </si>
  <si>
    <t>129.073526</t>
  </si>
  <si>
    <t>RK5S</t>
  </si>
  <si>
    <t>C 818 Heliport</t>
  </si>
  <si>
    <t>35.167432</t>
  </si>
  <si>
    <t>128.76064</t>
  </si>
  <si>
    <t>RK5V</t>
  </si>
  <si>
    <t>C 821 Heliport</t>
  </si>
  <si>
    <t>35.400238</t>
  </si>
  <si>
    <t>129.107549</t>
  </si>
  <si>
    <t>Wonhyo-san Mt.</t>
  </si>
  <si>
    <t>Cheonseoungsan</t>
  </si>
  <si>
    <t>RK5W</t>
  </si>
  <si>
    <t>C 822 Heliport</t>
  </si>
  <si>
    <t>35.3811111111</t>
  </si>
  <si>
    <t>129.101666667</t>
  </si>
  <si>
    <t>RK5X</t>
  </si>
  <si>
    <t>C 823 Heliport</t>
  </si>
  <si>
    <t>35.762818</t>
  </si>
  <si>
    <t>128.602081</t>
  </si>
  <si>
    <t>RK5Y</t>
  </si>
  <si>
    <t>C 824 Heliport</t>
  </si>
  <si>
    <t>35.901702</t>
  </si>
  <si>
    <t>128.311354</t>
  </si>
  <si>
    <t>RK5Z</t>
  </si>
  <si>
    <t>C 826 Heliport</t>
  </si>
  <si>
    <t>35.112777777800005</t>
  </si>
  <si>
    <t>128.431666667</t>
  </si>
  <si>
    <t>RK60</t>
  </si>
  <si>
    <t>G 712 Airport</t>
  </si>
  <si>
    <t>35.306607</t>
  </si>
  <si>
    <t>126.494962</t>
  </si>
  <si>
    <t>Yeonggwang-eup</t>
  </si>
  <si>
    <t>RK61</t>
  </si>
  <si>
    <t>Camp Red Cloud (H 209) Heliport</t>
  </si>
  <si>
    <t>37.751274</t>
  </si>
  <si>
    <t>127.026243</t>
  </si>
  <si>
    <t>Uijeongbu</t>
  </si>
  <si>
    <t>https://en.wikipedia.org/wiki/Camp_Red_Cloud</t>
  </si>
  <si>
    <t>RK64</t>
  </si>
  <si>
    <t>C 187 Heliport</t>
  </si>
  <si>
    <t>37.417138</t>
  </si>
  <si>
    <t>126.94514</t>
  </si>
  <si>
    <t>Ildong-ro</t>
  </si>
  <si>
    <t>RK65</t>
  </si>
  <si>
    <t>C 415 Heliport</t>
  </si>
  <si>
    <t>37.387969</t>
  </si>
  <si>
    <t>127.944935</t>
  </si>
  <si>
    <t>Hojeo-ro</t>
  </si>
  <si>
    <t>RK67</t>
  </si>
  <si>
    <t>C 431 Heliport</t>
  </si>
  <si>
    <t>37.713659</t>
  </si>
  <si>
    <t>128.899774</t>
  </si>
  <si>
    <t>Beomil-ro</t>
  </si>
  <si>
    <t>RK68</t>
  </si>
  <si>
    <t>C 524 Heliport</t>
  </si>
  <si>
    <t>36.300483</t>
  </si>
  <si>
    <t>126.526634</t>
  </si>
  <si>
    <t>Nampobangjoje-ro</t>
  </si>
  <si>
    <t>RK6A</t>
  </si>
  <si>
    <t>C 827 Heliport</t>
  </si>
  <si>
    <t>35.174419</t>
  </si>
  <si>
    <t>129.15715</t>
  </si>
  <si>
    <t>RK6B</t>
  </si>
  <si>
    <t>C 828 Heliport</t>
  </si>
  <si>
    <t>35.866277</t>
  </si>
  <si>
    <t>128.655233</t>
  </si>
  <si>
    <t>RK6C</t>
  </si>
  <si>
    <t>C 621 Heliport</t>
  </si>
  <si>
    <t>36.264899</t>
  </si>
  <si>
    <t>127.10216</t>
  </si>
  <si>
    <t>Myeongjae-ro</t>
  </si>
  <si>
    <t>RK6D</t>
  </si>
  <si>
    <t>G 710 Airport</t>
  </si>
  <si>
    <t>35.342098236083984</t>
  </si>
  <si>
    <t>127.02999877929688</t>
  </si>
  <si>
    <t>RK6G</t>
  </si>
  <si>
    <t>H 104 Heliport</t>
  </si>
  <si>
    <t>37.743877</t>
  </si>
  <si>
    <t>126.436183</t>
  </si>
  <si>
    <t>Hill 436</t>
  </si>
  <si>
    <t>RK6H</t>
  </si>
  <si>
    <t>H 108 Heliport</t>
  </si>
  <si>
    <t>37.748564</t>
  </si>
  <si>
    <t>126.824606</t>
  </si>
  <si>
    <t>Camp Howze</t>
  </si>
  <si>
    <t>https://en.wikipedia.org/wiki/Camp_Howze,_South_Korea</t>
  </si>
  <si>
    <t>RK6J</t>
  </si>
  <si>
    <t>JSA Rear Heliport (H 127)</t>
  </si>
  <si>
    <t>37.933189</t>
  </si>
  <si>
    <t>126.727172</t>
  </si>
  <si>
    <t>JSA Rear</t>
  </si>
  <si>
    <t>RK6M</t>
  </si>
  <si>
    <t>H 173 Heliport</t>
  </si>
  <si>
    <t>37.907542</t>
  </si>
  <si>
    <t>126.875829</t>
  </si>
  <si>
    <t>Camp Ethan Allen Hill 496</t>
  </si>
  <si>
    <t>RK6N</t>
  </si>
  <si>
    <t>H 175 Heliport</t>
  </si>
  <si>
    <t>37.877004</t>
  </si>
  <si>
    <t>126.793655</t>
  </si>
  <si>
    <t>H 175, H-175, South Korea</t>
  </si>
  <si>
    <t>RK6O</t>
  </si>
  <si>
    <t>Chechon (G 605) Airport</t>
  </si>
  <si>
    <t>37.16283</t>
  </si>
  <si>
    <t>128.219247</t>
  </si>
  <si>
    <t>Uirim-Daero</t>
  </si>
  <si>
    <t>RK6R</t>
  </si>
  <si>
    <t>C 102 Heliport</t>
  </si>
  <si>
    <t>37.88022</t>
  </si>
  <si>
    <t>126.79866</t>
  </si>
  <si>
    <t>RK6S</t>
  </si>
  <si>
    <t>Camp Giant H-163 Heliport</t>
  </si>
  <si>
    <t>37.834088</t>
  </si>
  <si>
    <t>126.815499</t>
  </si>
  <si>
    <t>Camp Glant</t>
  </si>
  <si>
    <t>https://en.wikipedia.org/wiki/List_of_United_States_Army_installations_in_South_Korea; https://en.wikipedia.org/wiki/Camp_Giant</t>
  </si>
  <si>
    <t>37.357537</t>
  </si>
  <si>
    <t>127.255454</t>
  </si>
  <si>
    <t>Maejari</t>
  </si>
  <si>
    <t>RK6V</t>
  </si>
  <si>
    <t>C 145 Heliport</t>
  </si>
  <si>
    <t>37.414733</t>
  </si>
  <si>
    <t>126.826464</t>
  </si>
  <si>
    <t>Suin-ro, Maehwa-dong</t>
  </si>
  <si>
    <t>RK6W</t>
  </si>
  <si>
    <t>C 201 Heliport</t>
  </si>
  <si>
    <t>37.392468</t>
  </si>
  <si>
    <t>127.151492</t>
  </si>
  <si>
    <t>Saemaeul-ro</t>
  </si>
  <si>
    <t>RK6X</t>
  </si>
  <si>
    <t>Nogok-ri Airfield (G-130)</t>
  </si>
  <si>
    <t>37.993567</t>
  </si>
  <si>
    <t>126.919169</t>
  </si>
  <si>
    <t>Nogok-ri</t>
  </si>
  <si>
    <t>RK6X, G 130, G-130, Nogok</t>
  </si>
  <si>
    <t>RK6Y</t>
  </si>
  <si>
    <t>H 105 Heliport</t>
  </si>
  <si>
    <t>37.926207</t>
  </si>
  <si>
    <t>126.820046</t>
  </si>
  <si>
    <t>Hapo-ri</t>
  </si>
  <si>
    <t>RK6Z</t>
  </si>
  <si>
    <t>C 176 Heliport</t>
  </si>
  <si>
    <t>37.907487</t>
  </si>
  <si>
    <t>126.797979</t>
  </si>
  <si>
    <t>RK70</t>
  </si>
  <si>
    <t>C 150 Heliport</t>
  </si>
  <si>
    <t>37.471965</t>
  </si>
  <si>
    <t>126.748326</t>
  </si>
  <si>
    <t>HQ Capital Corps</t>
  </si>
  <si>
    <t>C 136 Heliport</t>
  </si>
  <si>
    <t>37.759939</t>
  </si>
  <si>
    <t>126.797225</t>
  </si>
  <si>
    <t>Tongil-ro</t>
  </si>
  <si>
    <t>C 136, C-136</t>
  </si>
  <si>
    <t>RK72</t>
  </si>
  <si>
    <t>C 258 Heliport</t>
  </si>
  <si>
    <t>37.898258</t>
  </si>
  <si>
    <t>126.966057</t>
  </si>
  <si>
    <t>Hyuam-ro</t>
  </si>
  <si>
    <t>RK73</t>
  </si>
  <si>
    <t>Bongamri (C 263) Heliport</t>
  </si>
  <si>
    <t>37.912636</t>
  </si>
  <si>
    <t>127.011338</t>
  </si>
  <si>
    <t>Bongam-ri</t>
  </si>
  <si>
    <t>RK74</t>
  </si>
  <si>
    <t>C 253 Heliport</t>
  </si>
  <si>
    <t>38.0129</t>
  </si>
  <si>
    <t>127.3288</t>
  </si>
  <si>
    <t>RK75</t>
  </si>
  <si>
    <t>C-254 Heliport</t>
  </si>
  <si>
    <t>38.022795</t>
  </si>
  <si>
    <t>127.353601</t>
  </si>
  <si>
    <t>Seongjo-ro</t>
  </si>
  <si>
    <t>RK76</t>
  </si>
  <si>
    <t>C 260 Heliport</t>
  </si>
  <si>
    <t>38.132595</t>
  </si>
  <si>
    <t>127.24711</t>
  </si>
  <si>
    <t>RK77</t>
  </si>
  <si>
    <t>C 331 Heliport</t>
  </si>
  <si>
    <t>37.938624</t>
  </si>
  <si>
    <t>127.770588</t>
  </si>
  <si>
    <t>Maekguk</t>
  </si>
  <si>
    <t>RK79</t>
  </si>
  <si>
    <t>C-328 Heliport</t>
  </si>
  <si>
    <t>38.054738</t>
  </si>
  <si>
    <t>127.526872</t>
  </si>
  <si>
    <t>Hawaksan-ro</t>
  </si>
  <si>
    <t>RK7A</t>
  </si>
  <si>
    <t>C 240 Heliport</t>
  </si>
  <si>
    <t>37.306202</t>
  </si>
  <si>
    <t>127.064599</t>
  </si>
  <si>
    <t>Sanghyeon-dong</t>
  </si>
  <si>
    <t>RK7B</t>
  </si>
  <si>
    <t>C 243 Heliport</t>
  </si>
  <si>
    <t>37.6205555556</t>
  </si>
  <si>
    <t>127.195833333</t>
  </si>
  <si>
    <t>RK7C</t>
  </si>
  <si>
    <t>C 286 Heliport</t>
  </si>
  <si>
    <t>37.457959</t>
  </si>
  <si>
    <t>127.189861</t>
  </si>
  <si>
    <t>RK7D</t>
  </si>
  <si>
    <t>C 288 Heliport</t>
  </si>
  <si>
    <t>37.451284</t>
  </si>
  <si>
    <t>127.243081</t>
  </si>
  <si>
    <t>RK7H</t>
  </si>
  <si>
    <t>G 162 Airfield</t>
  </si>
  <si>
    <t>38.048893</t>
  </si>
  <si>
    <t>126.927928</t>
  </si>
  <si>
    <t>Baek Hak</t>
  </si>
  <si>
    <t>Baikhak</t>
  </si>
  <si>
    <t>RK7I</t>
  </si>
  <si>
    <t>37.430767</t>
  </si>
  <si>
    <t>126.675673</t>
  </si>
  <si>
    <t>Munhak (Incheon)</t>
  </si>
  <si>
    <t>RK7J</t>
  </si>
  <si>
    <t>C-244 Heliport</t>
  </si>
  <si>
    <t>37.733712</t>
  </si>
  <si>
    <t>127.223595</t>
  </si>
  <si>
    <t>Jinbeol-ro</t>
  </si>
  <si>
    <t>RK7K</t>
  </si>
  <si>
    <t>C 120 Heliport</t>
  </si>
  <si>
    <t>37.870001</t>
  </si>
  <si>
    <t>126.778345</t>
  </si>
  <si>
    <t>RK7N</t>
  </si>
  <si>
    <t>C 245 Heliport</t>
  </si>
  <si>
    <t>38.0044444444</t>
  </si>
  <si>
    <t>127.360277778</t>
  </si>
  <si>
    <t>RK7Q</t>
  </si>
  <si>
    <t>C 202 Heliport</t>
  </si>
  <si>
    <t>37.946457</t>
  </si>
  <si>
    <t>126.977298</t>
  </si>
  <si>
    <t>RK7R</t>
  </si>
  <si>
    <t>C 249 Heliport</t>
  </si>
  <si>
    <t>37.753365</t>
  </si>
  <si>
    <t>127.057614</t>
  </si>
  <si>
    <t>Hageum-ro</t>
  </si>
  <si>
    <t>RK80</t>
  </si>
  <si>
    <t>C-330 Heliport</t>
  </si>
  <si>
    <t>38.134246</t>
  </si>
  <si>
    <t>127.671705</t>
  </si>
  <si>
    <t>Sundae-ri (ROK 7th Division)</t>
  </si>
  <si>
    <t>RK82</t>
  </si>
  <si>
    <t>G 405 Airport</t>
  </si>
  <si>
    <t>38.119736</t>
  </si>
  <si>
    <t>128.040247</t>
  </si>
  <si>
    <t>Yongha-ri</t>
  </si>
  <si>
    <t>RK83</t>
  </si>
  <si>
    <t>C 429 Heliport</t>
  </si>
  <si>
    <t>38.131717</t>
  </si>
  <si>
    <t>128.019012</t>
  </si>
  <si>
    <t>Jukgok-ri</t>
  </si>
  <si>
    <t>RK85</t>
  </si>
  <si>
    <t>C 434 Heliport</t>
  </si>
  <si>
    <t>38.290985</t>
  </si>
  <si>
    <t>128.493747</t>
  </si>
  <si>
    <t>Dwitgol</t>
  </si>
  <si>
    <t>RK86</t>
  </si>
  <si>
    <t>C 329 Heliport</t>
  </si>
  <si>
    <t>37.692495</t>
  </si>
  <si>
    <t>127.859906</t>
  </si>
  <si>
    <t>Hahwagye-ri</t>
  </si>
  <si>
    <t>RK87</t>
  </si>
  <si>
    <t>C 425 Heliport</t>
  </si>
  <si>
    <t>37.950835</t>
  </si>
  <si>
    <t>128.319618</t>
  </si>
  <si>
    <t>Girin-Myeon</t>
  </si>
  <si>
    <t>RK88</t>
  </si>
  <si>
    <t>C 533 Heliport</t>
  </si>
  <si>
    <t>37.251675</t>
  </si>
  <si>
    <t>127.182825</t>
  </si>
  <si>
    <t>Seongsan-ro</t>
  </si>
  <si>
    <t>RK8D</t>
  </si>
  <si>
    <t>N 109 Helipad</t>
  </si>
  <si>
    <t>36.149164</t>
  </si>
  <si>
    <t>129.358177</t>
  </si>
  <si>
    <t>RK8E</t>
  </si>
  <si>
    <t>N 110 Helipad</t>
  </si>
  <si>
    <t>36.236092</t>
  </si>
  <si>
    <t>129.37954</t>
  </si>
  <si>
    <t>RK8G</t>
  </si>
  <si>
    <t>N 203 Helipad</t>
  </si>
  <si>
    <t>37.080654</t>
  </si>
  <si>
    <t>125.948339</t>
  </si>
  <si>
    <t>Baega-ri</t>
  </si>
  <si>
    <t>RK8G; Baega; N 203; N-203</t>
  </si>
  <si>
    <t>RK8I</t>
  </si>
  <si>
    <t>N 211 Helipad</t>
  </si>
  <si>
    <t>37.750906</t>
  </si>
  <si>
    <t>126.593269</t>
  </si>
  <si>
    <t>Jogang-ri</t>
  </si>
  <si>
    <t>N 211, N-211, RK8I</t>
  </si>
  <si>
    <t>RK8J</t>
  </si>
  <si>
    <t>N 212 Helipad</t>
  </si>
  <si>
    <t>37.738302</t>
  </si>
  <si>
    <t>126.561561</t>
  </si>
  <si>
    <t>Yonggang-ro</t>
  </si>
  <si>
    <t>N 212, N-212, RK8J, Yonggang-ro</t>
  </si>
  <si>
    <t>RK8K</t>
  </si>
  <si>
    <t>N 214 Helipad</t>
  </si>
  <si>
    <t>37.762465</t>
  </si>
  <si>
    <t>126.558811</t>
  </si>
  <si>
    <t>Yonggang-ri</t>
  </si>
  <si>
    <t>RK8L</t>
  </si>
  <si>
    <t>N 215 Helipad</t>
  </si>
  <si>
    <t>37.82548</t>
  </si>
  <si>
    <t>126.430136</t>
  </si>
  <si>
    <t>RK8M</t>
  </si>
  <si>
    <t>N 220 Helipad</t>
  </si>
  <si>
    <t>37.650626</t>
  </si>
  <si>
    <t>126.254371</t>
  </si>
  <si>
    <t>Jumundo Island</t>
  </si>
  <si>
    <t>RK8N</t>
  </si>
  <si>
    <t>N 222 Helipad</t>
  </si>
  <si>
    <t>37.633518</t>
  </si>
  <si>
    <t>126.563985</t>
  </si>
  <si>
    <t>Yagam-ri</t>
  </si>
  <si>
    <t>RK8P</t>
  </si>
  <si>
    <t>N 229 Helipad</t>
  </si>
  <si>
    <t>37.754413</t>
  </si>
  <si>
    <t>126.417202</t>
  </si>
  <si>
    <t>RK8R</t>
  </si>
  <si>
    <t>N 302 Helipad</t>
  </si>
  <si>
    <t>34.63784</t>
  </si>
  <si>
    <t>128.573811</t>
  </si>
  <si>
    <t>Meajuk-ri</t>
  </si>
  <si>
    <t>RK8S</t>
  </si>
  <si>
    <t>N 303 Helipad</t>
  </si>
  <si>
    <t>34.634115</t>
  </si>
  <si>
    <t>128.249592</t>
  </si>
  <si>
    <t>Yokjido Island</t>
  </si>
  <si>
    <t>RK8T</t>
  </si>
  <si>
    <t>N 305 Helipad</t>
  </si>
  <si>
    <t>34.028933</t>
  </si>
  <si>
    <t>127.304587</t>
  </si>
  <si>
    <t>Port Hamilton</t>
  </si>
  <si>
    <t>RK8V</t>
  </si>
  <si>
    <t>N 307 Helipad</t>
  </si>
  <si>
    <t>35.351656</t>
  </si>
  <si>
    <t>126.035154</t>
  </si>
  <si>
    <t>Anma Island</t>
  </si>
  <si>
    <t>RK8W</t>
  </si>
  <si>
    <t>N 308 Helipad</t>
  </si>
  <si>
    <t>34.682567</t>
  </si>
  <si>
    <t>125.435927</t>
  </si>
  <si>
    <t>Heuksangdo Island</t>
  </si>
  <si>
    <t>RK8X</t>
  </si>
  <si>
    <t>N 309 Helipad</t>
  </si>
  <si>
    <t>34.728123</t>
  </si>
  <si>
    <t>126.438295</t>
  </si>
  <si>
    <t>RK8Y</t>
  </si>
  <si>
    <t>N 310 Helipad</t>
  </si>
  <si>
    <t>34.70277</t>
  </si>
  <si>
    <t>126.587257</t>
  </si>
  <si>
    <t>RK91</t>
  </si>
  <si>
    <t>Camp Jackson (H 248) Heliport</t>
  </si>
  <si>
    <t>37.699072</t>
  </si>
  <si>
    <t>127.044007</t>
  </si>
  <si>
    <t>Camp Jackson</t>
  </si>
  <si>
    <t>RK94</t>
  </si>
  <si>
    <t>H 310 Heliport</t>
  </si>
  <si>
    <t>37.995909</t>
  </si>
  <si>
    <t>127.504086</t>
  </si>
  <si>
    <t>Evenreach</t>
  </si>
  <si>
    <t>RK95</t>
  </si>
  <si>
    <t>Camp Long (H 416) Heliport</t>
  </si>
  <si>
    <t>37.389105</t>
  </si>
  <si>
    <t>127.954156</t>
  </si>
  <si>
    <t>Heungyang-ro (Camp Long)</t>
  </si>
  <si>
    <t>RK96</t>
  </si>
  <si>
    <t>H 502 Heliport</t>
  </si>
  <si>
    <t>36.3016</t>
  </si>
  <si>
    <t>127.4798</t>
  </si>
  <si>
    <t>Richmond Site</t>
  </si>
  <si>
    <t>RK97</t>
  </si>
  <si>
    <t>H 506 Heliport</t>
  </si>
  <si>
    <t>36.797224</t>
  </si>
  <si>
    <t>127.208027</t>
  </si>
  <si>
    <t>Highpoint</t>
  </si>
  <si>
    <t>RK98</t>
  </si>
  <si>
    <t>H 608 Heliport</t>
  </si>
  <si>
    <t>36.093005</t>
  </si>
  <si>
    <t>128.299595</t>
  </si>
  <si>
    <t>Salem Top</t>
  </si>
  <si>
    <t>RK9B</t>
  </si>
  <si>
    <t>N 315 Helipad</t>
  </si>
  <si>
    <t>34.576841</t>
  </si>
  <si>
    <t>126.628032</t>
  </si>
  <si>
    <t>RK9C</t>
  </si>
  <si>
    <t>N 316 Helipad</t>
  </si>
  <si>
    <t>34.39441</t>
  </si>
  <si>
    <t>125.299115</t>
  </si>
  <si>
    <t>Sangtae-do</t>
  </si>
  <si>
    <t>RK9C, Sangtae, N 316, N-316</t>
  </si>
  <si>
    <t>RK9E</t>
  </si>
  <si>
    <t>N 318 Helipad</t>
  </si>
  <si>
    <t>33.492923</t>
  </si>
  <si>
    <t>126.962962</t>
  </si>
  <si>
    <t>Udo Island</t>
  </si>
  <si>
    <t>RK9E, Udo, N 317, N-317</t>
  </si>
  <si>
    <t>RK9G</t>
  </si>
  <si>
    <t>N 321 Helipad</t>
  </si>
  <si>
    <t>33.422353</t>
  </si>
  <si>
    <t>126.551122</t>
  </si>
  <si>
    <t>Sallokbuk-ro, Jeju Island</t>
  </si>
  <si>
    <t>RK9G, N 321, N-321, Sallokbuk</t>
  </si>
  <si>
    <t>RK9I</t>
  </si>
  <si>
    <t>N 323 Helipad</t>
  </si>
  <si>
    <t>33.306494</t>
  </si>
  <si>
    <t>126.455998</t>
  </si>
  <si>
    <t>RK9J</t>
  </si>
  <si>
    <t>N 324 Helipad</t>
  </si>
  <si>
    <t>33.960563</t>
  </si>
  <si>
    <t>126.293367</t>
  </si>
  <si>
    <t>Sang-Chuja Island</t>
  </si>
  <si>
    <t>RK9K</t>
  </si>
  <si>
    <t>N 325 Helipad</t>
  </si>
  <si>
    <t>33.939677</t>
  </si>
  <si>
    <t>126.322973</t>
  </si>
  <si>
    <t>Sinyangseo-gil (Ha-Chuja Island)</t>
  </si>
  <si>
    <t>RK9K, Sinyangseo, Ha-Chuja Island, N 325, N-325</t>
  </si>
  <si>
    <t>RK9L</t>
  </si>
  <si>
    <t>ROK Navy Donghae Ammunition Depot Heliport (N-100)</t>
  </si>
  <si>
    <t>37.531667</t>
  </si>
  <si>
    <t>129.094562</t>
  </si>
  <si>
    <t>Pyeongneung-dong</t>
  </si>
  <si>
    <t>Donghae, RK9L, N 100, N-100</t>
  </si>
  <si>
    <t>RK9P</t>
  </si>
  <si>
    <t>N 201 Helipad</t>
  </si>
  <si>
    <t>36.990951</t>
  </si>
  <si>
    <t>126.80819</t>
  </si>
  <si>
    <t>Poseung</t>
  </si>
  <si>
    <t>RKBN</t>
  </si>
  <si>
    <t>N 201, N-201, RKBN, RK9P</t>
  </si>
  <si>
    <t>RK9Q</t>
  </si>
  <si>
    <t>N 204 Helipad</t>
  </si>
  <si>
    <t>37.259222</t>
  </si>
  <si>
    <t>126.098612</t>
  </si>
  <si>
    <t>Deokjeokbuk-ro</t>
  </si>
  <si>
    <t>RK9Q, Deokjeok, N 204, N-204</t>
  </si>
  <si>
    <t>RK9R</t>
  </si>
  <si>
    <t>N 205 Helipad</t>
  </si>
  <si>
    <t>36.117753</t>
  </si>
  <si>
    <t>125.980171</t>
  </si>
  <si>
    <t>Eoncheong Island</t>
  </si>
  <si>
    <t>N 205, N-205, RK9R, Eoncheong</t>
  </si>
  <si>
    <t>RK9S</t>
  </si>
  <si>
    <t>N 101 Helipad</t>
  </si>
  <si>
    <t>36.92002</t>
  </si>
  <si>
    <t>129.377384</t>
  </si>
  <si>
    <t>Maehwa-ri</t>
  </si>
  <si>
    <t>RK9V</t>
  </si>
  <si>
    <t>N 221 Helipad</t>
  </si>
  <si>
    <t>37.613184</t>
  </si>
  <si>
    <t>126.373978</t>
  </si>
  <si>
    <t>RK9W</t>
  </si>
  <si>
    <t>N 208 Helipad</t>
  </si>
  <si>
    <t>37.822591</t>
  </si>
  <si>
    <t>124.715987</t>
  </si>
  <si>
    <t>Daecheong Island</t>
  </si>
  <si>
    <t>N 208, N-208, Daecheong</t>
  </si>
  <si>
    <t>RK9X</t>
  </si>
  <si>
    <t>N 209 Helipad</t>
  </si>
  <si>
    <t>37.769224</t>
  </si>
  <si>
    <t>124.756531</t>
  </si>
  <si>
    <t>Socheong Island</t>
  </si>
  <si>
    <t>N 209, N-209, RK9X, Socheong</t>
  </si>
  <si>
    <t>RK9Z</t>
  </si>
  <si>
    <t>N 217 Helipad</t>
  </si>
  <si>
    <t>37.73158</t>
  </si>
  <si>
    <t>126.233291</t>
  </si>
  <si>
    <t>RKA1</t>
  </si>
  <si>
    <t>N 218 Helipad</t>
  </si>
  <si>
    <t>37.710832</t>
  </si>
  <si>
    <t>126.274502</t>
  </si>
  <si>
    <t>Nangot</t>
  </si>
  <si>
    <t>RKA2</t>
  </si>
  <si>
    <t>N 219 Helipad</t>
  </si>
  <si>
    <t>37.657445</t>
  </si>
  <si>
    <t>126.326388</t>
  </si>
  <si>
    <t>Jangguneomeo, Seogmo-do Island</t>
  </si>
  <si>
    <t>RKA5</t>
  </si>
  <si>
    <t>N 231 Helipad</t>
  </si>
  <si>
    <t>37.687425</t>
  </si>
  <si>
    <t>126.194243</t>
  </si>
  <si>
    <t>RKA6</t>
  </si>
  <si>
    <t>N-304 Helipad</t>
  </si>
  <si>
    <t>34.040852</t>
  </si>
  <si>
    <t>127.286938</t>
  </si>
  <si>
    <t>Seodo</t>
  </si>
  <si>
    <t>RKA7</t>
  </si>
  <si>
    <t>N 319 Helipads</t>
  </si>
  <si>
    <t>33.295243</t>
  </si>
  <si>
    <t>126.573717</t>
  </si>
  <si>
    <t>Injeongoreum-ro</t>
  </si>
  <si>
    <t>RKA7, N 319, N-319, Injeongoreum</t>
  </si>
  <si>
    <t>RKA8</t>
  </si>
  <si>
    <t>H 302 Heliport</t>
  </si>
  <si>
    <t>37.559841</t>
  </si>
  <si>
    <t>127.541343</t>
  </si>
  <si>
    <t>Yongmunsan Mountain</t>
  </si>
  <si>
    <t>RKA9</t>
  </si>
  <si>
    <t>C 193 Heliport</t>
  </si>
  <si>
    <t>37.545147</t>
  </si>
  <si>
    <t>126.823712</t>
  </si>
  <si>
    <t>Oebalsan-dong, Seoul</t>
  </si>
  <si>
    <t>RKB1</t>
  </si>
  <si>
    <t>C 194 Heliport</t>
  </si>
  <si>
    <t>37.534288</t>
  </si>
  <si>
    <t>126.690439</t>
  </si>
  <si>
    <t>Hyoseong-dong, Incheon</t>
  </si>
  <si>
    <t>RKB2</t>
  </si>
  <si>
    <t>C 195 Heliport</t>
  </si>
  <si>
    <t>37.303683</t>
  </si>
  <si>
    <t>126.792427</t>
  </si>
  <si>
    <t>Sandan-ro</t>
  </si>
  <si>
    <t>RKC1</t>
  </si>
  <si>
    <t>C 153 Heliport</t>
  </si>
  <si>
    <t>37.706143</t>
  </si>
  <si>
    <t>126.959537</t>
  </si>
  <si>
    <t>Yangju</t>
  </si>
  <si>
    <t>RKC3</t>
  </si>
  <si>
    <t>Camp Young (C 166) Heliport</t>
  </si>
  <si>
    <t>37.92144</t>
  </si>
  <si>
    <t>126.80125</t>
  </si>
  <si>
    <t>Camp Young</t>
  </si>
  <si>
    <t>Camp Young, C 166, C166, C-166</t>
  </si>
  <si>
    <t>RKC4</t>
  </si>
  <si>
    <t>C 168 Heliport</t>
  </si>
  <si>
    <t>37.875664</t>
  </si>
  <si>
    <t>126.763698</t>
  </si>
  <si>
    <t>RKC5</t>
  </si>
  <si>
    <t>C-252 Heliport</t>
  </si>
  <si>
    <t>37.842478</t>
  </si>
  <si>
    <t>127.491971</t>
  </si>
  <si>
    <t>Yongchu-ro</t>
  </si>
  <si>
    <t>RKC6</t>
  </si>
  <si>
    <t>C-283 Heliport</t>
  </si>
  <si>
    <t>37.930347</t>
  </si>
  <si>
    <t>127.190557</t>
  </si>
  <si>
    <t>Pocheon-ro</t>
  </si>
  <si>
    <t>RKC7</t>
  </si>
  <si>
    <t>C 285 Heliport</t>
  </si>
  <si>
    <t>37.47174</t>
  </si>
  <si>
    <t>126.774223</t>
  </si>
  <si>
    <t>Mani-ro</t>
  </si>
  <si>
    <t>RKC8</t>
  </si>
  <si>
    <t>C 289 Heliport</t>
  </si>
  <si>
    <t>37.730933</t>
  </si>
  <si>
    <t>127.073753</t>
  </si>
  <si>
    <t>RKC9</t>
  </si>
  <si>
    <t>N 102 Helipad</t>
  </si>
  <si>
    <t>38.014981</t>
  </si>
  <si>
    <t>128.72803</t>
  </si>
  <si>
    <t>Hagwangjeong-ri, Hyeonbu-myeon</t>
  </si>
  <si>
    <t>RKD1</t>
  </si>
  <si>
    <t>Pong Am Dong North R802 (нѓЃкµ¬м•”лЏ™ л…ёмЉ¤ R802) (G-802) Airport</t>
  </si>
  <si>
    <t>35.257854</t>
  </si>
  <si>
    <t>128.625328</t>
  </si>
  <si>
    <t>RKD3</t>
  </si>
  <si>
    <t>N 206 Helipad</t>
  </si>
  <si>
    <t>37.66675</t>
  </si>
  <si>
    <t>125.69774</t>
  </si>
  <si>
    <t>Yeonpyeong Island</t>
  </si>
  <si>
    <t>RKD3, N 206, N-206, Yeonpyeong</t>
  </si>
  <si>
    <t>RKD4</t>
  </si>
  <si>
    <t>N 207 Helipad</t>
  </si>
  <si>
    <t>37.947694</t>
  </si>
  <si>
    <t>124.637667</t>
  </si>
  <si>
    <t>Baegryeong-do Island</t>
  </si>
  <si>
    <t>RKDD</t>
  </si>
  <si>
    <t>N 105 Helipad</t>
  </si>
  <si>
    <t>37.239445</t>
  </si>
  <si>
    <t>131.868781</t>
  </si>
  <si>
    <t>Dokdo (Liancourt Rocks)</t>
  </si>
  <si>
    <t>RK8A</t>
  </si>
  <si>
    <t>Dokdo Island</t>
  </si>
  <si>
    <t>RKDU</t>
  </si>
  <si>
    <t>N 104 Helipad</t>
  </si>
  <si>
    <t>37.479166666699996</t>
  </si>
  <si>
    <t>130.895555556</t>
  </si>
  <si>
    <t>Ulleung-do Island</t>
  </si>
  <si>
    <t>RK9N</t>
  </si>
  <si>
    <t>RKJB</t>
  </si>
  <si>
    <t>Muan International Airport</t>
  </si>
  <si>
    <t>34.991406</t>
  </si>
  <si>
    <t>126.382814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35.123173</t>
  </si>
  <si>
    <t>126.805444</t>
  </si>
  <si>
    <t>Gwangju</t>
  </si>
  <si>
    <t>KWJ</t>
  </si>
  <si>
    <t>http://gwangju.airport.co.kr/doc/gwangju/index.jsp</t>
  </si>
  <si>
    <t>https://en.wikipedia.org/wiki/Gwangju_Airport</t>
  </si>
  <si>
    <t>RKJK</t>
  </si>
  <si>
    <t>Kunsan Air Base</t>
  </si>
  <si>
    <t>35.90380096435547</t>
  </si>
  <si>
    <t>126.61599731445312</t>
  </si>
  <si>
    <t>Kunsan</t>
  </si>
  <si>
    <t>KUV</t>
  </si>
  <si>
    <t>https://en.wikipedia.org/wiki/Gunsan_Airport</t>
  </si>
  <si>
    <t>RKJM</t>
  </si>
  <si>
    <t>Mokpo Airport</t>
  </si>
  <si>
    <t>34.758979</t>
  </si>
  <si>
    <t>126.380324</t>
  </si>
  <si>
    <t>Gonghang-ro (Mokpo)</t>
  </si>
  <si>
    <t>MPK</t>
  </si>
  <si>
    <t>https://en.wikipedia.org/wiki/Mokpo_Airport</t>
  </si>
  <si>
    <t>RKJO</t>
  </si>
  <si>
    <t>Yong Jung-ri Helipad</t>
  </si>
  <si>
    <t>35.438754</t>
  </si>
  <si>
    <t>126.432488</t>
  </si>
  <si>
    <t>Gusipoan-gil</t>
  </si>
  <si>
    <t>Yong Jung, RKJO</t>
  </si>
  <si>
    <t>RKJU</t>
  </si>
  <si>
    <t>Jeon Ju Airport (G-703)</t>
  </si>
  <si>
    <t>35.87808</t>
  </si>
  <si>
    <t>127.119112</t>
  </si>
  <si>
    <t>Jeon Ju</t>
  </si>
  <si>
    <t>https://en.wikipedia.org/wiki/Jeonju_Airport</t>
  </si>
  <si>
    <t>Jun Ju, Jeonju</t>
  </si>
  <si>
    <t>RKJY</t>
  </si>
  <si>
    <t>Yeosu Airport</t>
  </si>
  <si>
    <t>34.84230041503906</t>
  </si>
  <si>
    <t>127.61699676513672</t>
  </si>
  <si>
    <t>Yeosu</t>
  </si>
  <si>
    <t>RSU</t>
  </si>
  <si>
    <t>https://en.wikipedia.org/wiki/Yeosu_Airport</t>
  </si>
  <si>
    <t>RKNC</t>
  </si>
  <si>
    <t>Camp Page Airport (A-306)</t>
  </si>
  <si>
    <t>37.883801</t>
  </si>
  <si>
    <t>127.718002</t>
  </si>
  <si>
    <t>Chun Chon City</t>
  </si>
  <si>
    <t>QUN</t>
  </si>
  <si>
    <t>RKND</t>
  </si>
  <si>
    <t>Sokcho (Mulchi Airfield) (G-407/K-50) Airport</t>
  </si>
  <si>
    <t>38.142117</t>
  </si>
  <si>
    <t>128.598318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37.780276</t>
  </si>
  <si>
    <t>128.639552</t>
  </si>
  <si>
    <t>Noinbong</t>
  </si>
  <si>
    <t>RKNF, Noinbong, Whang Ryeong</t>
  </si>
  <si>
    <t>RKNN</t>
  </si>
  <si>
    <t>Gangneung Airport (K-18)</t>
  </si>
  <si>
    <t>37.753601</t>
  </si>
  <si>
    <t>128.943915</t>
  </si>
  <si>
    <t>KAG</t>
  </si>
  <si>
    <t>https://en.wikipedia.org/wiki/Gangneung_Air_Base</t>
  </si>
  <si>
    <t>K-18</t>
  </si>
  <si>
    <t>RKNR</t>
  </si>
  <si>
    <t>Kotar Range Heliport</t>
  </si>
  <si>
    <t>37.072043</t>
  </si>
  <si>
    <t>128.864104</t>
  </si>
  <si>
    <t>Cheonpyeong-ri</t>
  </si>
  <si>
    <t>RKNS</t>
  </si>
  <si>
    <t>Samcheok Airfield</t>
  </si>
  <si>
    <t>37.454301</t>
  </si>
  <si>
    <t>129.14551</t>
  </si>
  <si>
    <t>RKNW</t>
  </si>
  <si>
    <t>Wonju/Hoengseong Air Base (K-38/K-46)</t>
  </si>
  <si>
    <t>37.441201</t>
  </si>
  <si>
    <t>127.963858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38.061298</t>
  </si>
  <si>
    <t>128.669006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33.51129913330078</t>
  </si>
  <si>
    <t>126.49299621582031</t>
  </si>
  <si>
    <t>Jeju City</t>
  </si>
  <si>
    <t>CJU</t>
  </si>
  <si>
    <t>https://en.wikipedia.org/wiki/Jeju_International_Airport</t>
  </si>
  <si>
    <t>RKPD</t>
  </si>
  <si>
    <t>Jeongseok Airport</t>
  </si>
  <si>
    <t>33.3996009827</t>
  </si>
  <si>
    <t>126.711997986</t>
  </si>
  <si>
    <t>Jeju Island</t>
  </si>
  <si>
    <t>JDG</t>
  </si>
  <si>
    <t>https://en.wikipedia.org/wiki/Jeongseok_Airport</t>
  </si>
  <si>
    <t>Cheju</t>
  </si>
  <si>
    <t>RKPE</t>
  </si>
  <si>
    <t>Jinhae Airbase/Airport (G-813/K-10)</t>
  </si>
  <si>
    <t>35.140248</t>
  </si>
  <si>
    <t>128.696229</t>
  </si>
  <si>
    <t>CHF</t>
  </si>
  <si>
    <t>RKPK</t>
  </si>
  <si>
    <t>Gimhae International Airport</t>
  </si>
  <si>
    <t>35.1795005798</t>
  </si>
  <si>
    <t>128.93800354</t>
  </si>
  <si>
    <t>PUS</t>
  </si>
  <si>
    <t>http://gimhae.airport.co.kr/eng/index.jsp</t>
  </si>
  <si>
    <t>https://en.wikipedia.org/wiki/Gimhae_International_Airport</t>
  </si>
  <si>
    <t>Kimhae, Pusan</t>
  </si>
  <si>
    <t>RKPM</t>
  </si>
  <si>
    <t>Mosulpo Airbase Heliport</t>
  </si>
  <si>
    <t>33.293821</t>
  </si>
  <si>
    <t>126.162786</t>
  </si>
  <si>
    <t>Mosulpo</t>
  </si>
  <si>
    <t>RKPS</t>
  </si>
  <si>
    <t>Sacheon Air Base/Airport</t>
  </si>
  <si>
    <t>35.088591</t>
  </si>
  <si>
    <t>128.071747</t>
  </si>
  <si>
    <t>Sacheon</t>
  </si>
  <si>
    <t>https://en.wikipedia.org/wiki/Sacheon_Airport</t>
  </si>
  <si>
    <t>RKPU</t>
  </si>
  <si>
    <t>Ulsan Airport</t>
  </si>
  <si>
    <t>35.59349823</t>
  </si>
  <si>
    <t>129.352005005</t>
  </si>
  <si>
    <t>USN</t>
  </si>
  <si>
    <t>https://en.wikipedia.org/wiki/Ulsan_Airport</t>
  </si>
  <si>
    <t>RKQ1</t>
  </si>
  <si>
    <t>H 252 Heliport</t>
  </si>
  <si>
    <t>37.928202</t>
  </si>
  <si>
    <t>127.063657</t>
  </si>
  <si>
    <t>Soyo-dong</t>
  </si>
  <si>
    <t>H-252</t>
  </si>
  <si>
    <t>RKRA</t>
  </si>
  <si>
    <t>Ganapri (G 222) Airport</t>
  </si>
  <si>
    <t>37.830057</t>
  </si>
  <si>
    <t>126.99013</t>
  </si>
  <si>
    <t>Ganapri</t>
  </si>
  <si>
    <t>RKRB</t>
  </si>
  <si>
    <t>Bu Cheon Airfield (G-103) Airport</t>
  </si>
  <si>
    <t>37.474918</t>
  </si>
  <si>
    <t>126.747272</t>
  </si>
  <si>
    <t>Ilsin-ro</t>
  </si>
  <si>
    <t>RK53</t>
  </si>
  <si>
    <t>RKRC</t>
  </si>
  <si>
    <t>Ha Nam Heliport (G-280)</t>
  </si>
  <si>
    <t>37.534913</t>
  </si>
  <si>
    <t>127.178528</t>
  </si>
  <si>
    <t>Choil-ro</t>
  </si>
  <si>
    <t>RKRD</t>
  </si>
  <si>
    <t>Deog So Heliport (G-290)</t>
  </si>
  <si>
    <t>37.607721</t>
  </si>
  <si>
    <t>127.220521</t>
  </si>
  <si>
    <t>Seoksil-ro</t>
  </si>
  <si>
    <t>RKRG</t>
  </si>
  <si>
    <t>Yang Pyeong (G 301) Airport</t>
  </si>
  <si>
    <t>37.501147</t>
  </si>
  <si>
    <t>127.630137</t>
  </si>
  <si>
    <t>Galji</t>
  </si>
  <si>
    <t>RK30</t>
  </si>
  <si>
    <t>RKRG, RK30, Galji, G 301, G-301, Yang Pyeong</t>
  </si>
  <si>
    <t>RKRK</t>
  </si>
  <si>
    <t>G 213 Airport</t>
  </si>
  <si>
    <t>37.81169891357422</t>
  </si>
  <si>
    <t>127.35700225830078</t>
  </si>
  <si>
    <t>RK56</t>
  </si>
  <si>
    <t>RKRN</t>
  </si>
  <si>
    <t>Icheon Airfield (G-510)</t>
  </si>
  <si>
    <t>37.200715</t>
  </si>
  <si>
    <t>127.469215</t>
  </si>
  <si>
    <t>Jinsangmi-ro</t>
  </si>
  <si>
    <t>Pocheon G 217 Airport</t>
  </si>
  <si>
    <t>37.865283</t>
  </si>
  <si>
    <t>127.177327</t>
  </si>
  <si>
    <t>Pocheon</t>
  </si>
  <si>
    <t>QJP</t>
  </si>
  <si>
    <t>RKRO, QJP, G 217, G-217, Pocheon</t>
  </si>
  <si>
    <t>RKRP</t>
  </si>
  <si>
    <t>Pa Ju (G 110) Airport</t>
  </si>
  <si>
    <t>37.762912</t>
  </si>
  <si>
    <t>126.792805</t>
  </si>
  <si>
    <t>Pa Ju</t>
  </si>
  <si>
    <t>RK45</t>
  </si>
  <si>
    <t>RKRS</t>
  </si>
  <si>
    <t>Susaek (G 113) Airport</t>
  </si>
  <si>
    <t>37.600539</t>
  </si>
  <si>
    <t>126.869516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37.356983</t>
  </si>
  <si>
    <t>RKSD</t>
  </si>
  <si>
    <t>N 200 Heliport</t>
  </si>
  <si>
    <t>37.171691</t>
  </si>
  <si>
    <t>126.916266</t>
  </si>
  <si>
    <t>RK8F</t>
  </si>
  <si>
    <t>RKSG</t>
  </si>
  <si>
    <t>A 511 Airport</t>
  </si>
  <si>
    <t>36.96220016479492</t>
  </si>
  <si>
    <t>127.03099822998047</t>
  </si>
  <si>
    <t>RKSH</t>
  </si>
  <si>
    <t>Central 119 Rescue Heliport</t>
  </si>
  <si>
    <t>37.670554</t>
  </si>
  <si>
    <t>127.110167</t>
  </si>
  <si>
    <t>Byeollae-dong</t>
  </si>
  <si>
    <t>RKSI</t>
  </si>
  <si>
    <t>Incheon International Airport</t>
  </si>
  <si>
    <t>37.46910095214844</t>
  </si>
  <si>
    <t>126.45099639892578</t>
  </si>
  <si>
    <t>ICN</t>
  </si>
  <si>
    <t>https://en.wikipedia.org/wiki/Incheon_International_Airport</t>
  </si>
  <si>
    <t>RKSJ</t>
  </si>
  <si>
    <t>Taesong-San Helipad</t>
  </si>
  <si>
    <t>38.229628</t>
  </si>
  <si>
    <t>127.539162</t>
  </si>
  <si>
    <t>RKSM</t>
  </si>
  <si>
    <t>Seoul Air Base (K-16)</t>
  </si>
  <si>
    <t>37.444744</t>
  </si>
  <si>
    <t>127.112718</t>
  </si>
  <si>
    <t>Simgok-dong</t>
  </si>
  <si>
    <t>SSN</t>
  </si>
  <si>
    <t>https://en.wikipedia.org/wiki/Seoul_Air_Base; https://en.wikipedia.org/wiki/List_of_United_States_Army_installations_in_South_Ko</t>
  </si>
  <si>
    <t>RKSN</t>
  </si>
  <si>
    <t>Kooni Range Heliport</t>
  </si>
  <si>
    <t>37.036498</t>
  </si>
  <si>
    <t>126.759213</t>
  </si>
  <si>
    <t>Kooni</t>
  </si>
  <si>
    <t>RKSO</t>
  </si>
  <si>
    <t>Osan Air Base</t>
  </si>
  <si>
    <t>37.090599</t>
  </si>
  <si>
    <t>127.029999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37.792728</t>
  </si>
  <si>
    <t>126.845516</t>
  </si>
  <si>
    <t>Gwangtan-myeon</t>
  </si>
  <si>
    <t>RKSS</t>
  </si>
  <si>
    <t>Gimpo International Airport</t>
  </si>
  <si>
    <t>37.5583</t>
  </si>
  <si>
    <t>126.791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37.920842</t>
  </si>
  <si>
    <t>127.055361</t>
  </si>
  <si>
    <t>https://en.wikipedia.org/wiki/Camp_Casey,_South_Korea</t>
  </si>
  <si>
    <t>RKSU</t>
  </si>
  <si>
    <t>Yeoju Range Heliport</t>
  </si>
  <si>
    <t>37.436895</t>
  </si>
  <si>
    <t>127.632886</t>
  </si>
  <si>
    <t>Utsokgogaet-gil</t>
  </si>
  <si>
    <t>RKSU, Yeoju Range, Utsokgogaet</t>
  </si>
  <si>
    <t>RKSV</t>
  </si>
  <si>
    <t>Pyoripsan Heliport</t>
  </si>
  <si>
    <t>37.77857</t>
  </si>
  <si>
    <t>126.381706</t>
  </si>
  <si>
    <t>Pyoripsan</t>
  </si>
  <si>
    <t>RKSW</t>
  </si>
  <si>
    <t>Suwon Airport</t>
  </si>
  <si>
    <t>37.23939895629883</t>
  </si>
  <si>
    <t>127.00700378417969</t>
  </si>
  <si>
    <t>SWU</t>
  </si>
  <si>
    <t>RKSX</t>
  </si>
  <si>
    <t>Camp Stanley (H 207) Heliport</t>
  </si>
  <si>
    <t>37.722314</t>
  </si>
  <si>
    <t>127.097335</t>
  </si>
  <si>
    <t>Camp Stanley</t>
  </si>
  <si>
    <t>https://en.wikipedia.org/wiki/Camp_Stanley</t>
  </si>
  <si>
    <t>RKSY</t>
  </si>
  <si>
    <t>H 264 Heliport</t>
  </si>
  <si>
    <t>37.528355</t>
  </si>
  <si>
    <t>126.975799</t>
  </si>
  <si>
    <t>Yongsan, Seoul</t>
  </si>
  <si>
    <t>RKTA</t>
  </si>
  <si>
    <t>Taean Airport</t>
  </si>
  <si>
    <t>36.59453</t>
  </si>
  <si>
    <t>126.295803</t>
  </si>
  <si>
    <t>QDY</t>
  </si>
  <si>
    <t>https://en.wikipedia.org/wiki/List_of_airports_in_South_Korea</t>
  </si>
  <si>
    <t>RKTB</t>
  </si>
  <si>
    <t>Paekado Helipad</t>
  </si>
  <si>
    <t>37.025726</t>
  </si>
  <si>
    <t>125.997423</t>
  </si>
  <si>
    <t>Paekado (Ul-do)</t>
  </si>
  <si>
    <t>RKTB, Ul-do, Paekado</t>
  </si>
  <si>
    <t>RKTD</t>
  </si>
  <si>
    <t>Taejon Airfield</t>
  </si>
  <si>
    <t>36.316327</t>
  </si>
  <si>
    <t>127.361712</t>
  </si>
  <si>
    <t>Taejon</t>
  </si>
  <si>
    <t>https://en.wikipedia.org/wiki/Taejon_Airfield</t>
  </si>
  <si>
    <t>RKTE</t>
  </si>
  <si>
    <t>Seongmu Airport</t>
  </si>
  <si>
    <t>127.5</t>
  </si>
  <si>
    <t>https://en.wikipedia.org/wiki/Seongmu_Airport</t>
  </si>
  <si>
    <t>RKTH</t>
  </si>
  <si>
    <t>Pohang Airport (G-815/K-3)</t>
  </si>
  <si>
    <t>35.987955</t>
  </si>
  <si>
    <t>129.420383</t>
  </si>
  <si>
    <t>KPO</t>
  </si>
  <si>
    <t>http://pohang.airport.co.kr/</t>
  </si>
  <si>
    <t>https://en.wikipedia.org/wiki/Pohang_Airport</t>
  </si>
  <si>
    <t>RKTI</t>
  </si>
  <si>
    <t>Jungwon Air Base/Chungju Airport</t>
  </si>
  <si>
    <t>37.03024</t>
  </si>
  <si>
    <t>127.886353</t>
  </si>
  <si>
    <t>Gimseang-ro</t>
  </si>
  <si>
    <t>RKTV</t>
  </si>
  <si>
    <t>RKTN</t>
  </si>
  <si>
    <t>Daegu Airport</t>
  </si>
  <si>
    <t>35.896872</t>
  </si>
  <si>
    <t>128.65531</t>
  </si>
  <si>
    <t>TAE</t>
  </si>
  <si>
    <t>https://en.wikipedia.org/wiki/Daegu_Airport</t>
  </si>
  <si>
    <t>RKTP</t>
  </si>
  <si>
    <t>Seosan Air Base</t>
  </si>
  <si>
    <t>36.703999</t>
  </si>
  <si>
    <t>126.486</t>
  </si>
  <si>
    <t>Seosan</t>
  </si>
  <si>
    <t>RK6U</t>
  </si>
  <si>
    <t>https://en.wikipedia.org/wiki/Seosan_Air_Base</t>
  </si>
  <si>
    <t>RKTS</t>
  </si>
  <si>
    <t>Sangju Airfield</t>
  </si>
  <si>
    <t>36.407451</t>
  </si>
  <si>
    <t>128.177158</t>
  </si>
  <si>
    <t>Sangju</t>
  </si>
  <si>
    <t>RKTU</t>
  </si>
  <si>
    <t>Cheongju International Airport/Cheongju Air Base (K-59/G-513)</t>
  </si>
  <si>
    <t>36.717008</t>
  </si>
  <si>
    <t>127.498741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36.219321</t>
  </si>
  <si>
    <t>126.54962</t>
  </si>
  <si>
    <t>Sohwang</t>
  </si>
  <si>
    <t>RKTW, Woong Cheon, Sohwang</t>
  </si>
  <si>
    <t>RKTY</t>
  </si>
  <si>
    <t>Yecheon Airbase</t>
  </si>
  <si>
    <t>36.630373</t>
  </si>
  <si>
    <t>128.34971</t>
  </si>
  <si>
    <t>Yecheon-ri</t>
  </si>
  <si>
    <t>https://en.wikipedia.org/wiki/Yecheon_Air_Base; https://en.wikipedia.org/wiki/List_of_airports_in_South_Korea</t>
  </si>
  <si>
    <t>RKU</t>
  </si>
  <si>
    <t>Kairuku Airport</t>
  </si>
  <si>
    <t>-8.817000054</t>
  </si>
  <si>
    <t>146.5243833</t>
  </si>
  <si>
    <t>Yule Island</t>
  </si>
  <si>
    <t>AYRK</t>
  </si>
  <si>
    <t>RKUC</t>
  </si>
  <si>
    <t>Jochiwon Airfield (G-505)</t>
  </si>
  <si>
    <t>36.572716</t>
  </si>
  <si>
    <t>127.297339</t>
  </si>
  <si>
    <t>Jochiwon</t>
  </si>
  <si>
    <t>RKUL</t>
  </si>
  <si>
    <t>G 536 Airport</t>
  </si>
  <si>
    <t>36.269402</t>
  </si>
  <si>
    <t>127.113998</t>
  </si>
  <si>
    <t>Songdang-ri</t>
  </si>
  <si>
    <t>RKUL, G 536, G-536, Songdang</t>
  </si>
  <si>
    <t>RKUY</t>
  </si>
  <si>
    <t>Yongchon Airport (G-801)</t>
  </si>
  <si>
    <t>36.025333</t>
  </si>
  <si>
    <t>128.81945</t>
  </si>
  <si>
    <t>RKUY, Yongchon, Yeongcheon, G 801, G-801</t>
  </si>
  <si>
    <t>RKY</t>
  </si>
  <si>
    <t>Rokeby Airport</t>
  </si>
  <si>
    <t>-13.6434</t>
  </si>
  <si>
    <t>142.641</t>
  </si>
  <si>
    <t>Rokeby</t>
  </si>
  <si>
    <t>Rosella Plains Airport</t>
  </si>
  <si>
    <t>-18.4253</t>
  </si>
  <si>
    <t>144.4587</t>
  </si>
  <si>
    <t>Rosella Plains</t>
  </si>
  <si>
    <t>RMP</t>
  </si>
  <si>
    <t>Rampart Airport</t>
  </si>
  <si>
    <t>65.507896</t>
  </si>
  <si>
    <t>-150.141007</t>
  </si>
  <si>
    <t>Rampart</t>
  </si>
  <si>
    <t>https://en.wikipedia.org/wiki/Rampart_Airport</t>
  </si>
  <si>
    <t>RMU</t>
  </si>
  <si>
    <t>RegiГіn de Murcia International Airport</t>
  </si>
  <si>
    <t>37.803</t>
  </si>
  <si>
    <t>Corvera</t>
  </si>
  <si>
    <t>LEMI</t>
  </si>
  <si>
    <t>https://en.wikipedia.org/wiki/Murcia-Corvera_Airport</t>
  </si>
  <si>
    <t>RNR</t>
  </si>
  <si>
    <t>Robinson River Airport</t>
  </si>
  <si>
    <t>-10.171</t>
  </si>
  <si>
    <t>148.823</t>
  </si>
  <si>
    <t>Robinson River</t>
  </si>
  <si>
    <t>RO-0001</t>
  </si>
  <si>
    <t>Clinceni Airfield</t>
  </si>
  <si>
    <t>44.35902</t>
  </si>
  <si>
    <t>25.93196</t>
  </si>
  <si>
    <t>Clinceni</t>
  </si>
  <si>
    <t>RO-0002</t>
  </si>
  <si>
    <t>Banesti</t>
  </si>
  <si>
    <t>45.068671</t>
  </si>
  <si>
    <t>25.80637</t>
  </si>
  <si>
    <t>RO-0003</t>
  </si>
  <si>
    <t>Aerodrom Fratauti</t>
  </si>
  <si>
    <t>47.885278</t>
  </si>
  <si>
    <t>25.899167</t>
  </si>
  <si>
    <t>RДѓdДѓuИ›i</t>
  </si>
  <si>
    <t>http://bucovinaflyclub.ro/</t>
  </si>
  <si>
    <t>RO-0004</t>
  </si>
  <si>
    <t>Ineu "King's Land" field</t>
  </si>
  <si>
    <t>47.079167</t>
  </si>
  <si>
    <t>22.100278</t>
  </si>
  <si>
    <t>http://www.fly2romania.com/</t>
  </si>
  <si>
    <t>RO-0005</t>
  </si>
  <si>
    <t>Aerodrom SДѓlicea</t>
  </si>
  <si>
    <t>46.6830919</t>
  </si>
  <si>
    <t>23.5076486</t>
  </si>
  <si>
    <t>RO-0006</t>
  </si>
  <si>
    <t>SГўnpetru-BraИ™ov Aerodrome</t>
  </si>
  <si>
    <t>45.721036</t>
  </si>
  <si>
    <t>25.633707</t>
  </si>
  <si>
    <t>SГўnpetru</t>
  </si>
  <si>
    <t>LRSP</t>
  </si>
  <si>
    <t>Aerodromul SГўnpetru-BraИ™ov</t>
  </si>
  <si>
    <t>RO-0007</t>
  </si>
  <si>
    <t>Aerodromul SДѓuleИ™ti</t>
  </si>
  <si>
    <t>45.863784</t>
  </si>
  <si>
    <t>22.965066</t>
  </si>
  <si>
    <t>RO-GJ</t>
  </si>
  <si>
    <t>Deva</t>
  </si>
  <si>
    <t>LRDV</t>
  </si>
  <si>
    <t>RO-0008</t>
  </si>
  <si>
    <t>Aeroportul Sportiv Elie Carafoli</t>
  </si>
  <si>
    <t>46.53441</t>
  </si>
  <si>
    <t>24.5346447</t>
  </si>
  <si>
    <t>TГўrgu MureИ™</t>
  </si>
  <si>
    <t>RO-0009</t>
  </si>
  <si>
    <t>Aerodromul Charlie Bravo Siria</t>
  </si>
  <si>
    <t>46.26433</t>
  </si>
  <si>
    <t>21.604521</t>
  </si>
  <si>
    <t>RO-0010</t>
  </si>
  <si>
    <t>Ghimbav Aerodrome</t>
  </si>
  <si>
    <t>45.699386</t>
  </si>
  <si>
    <t>25.528414</t>
  </si>
  <si>
    <t>RO-0011</t>
  </si>
  <si>
    <t>Prejmer Aerodrome</t>
  </si>
  <si>
    <t>45.697671</t>
  </si>
  <si>
    <t>25.779723</t>
  </si>
  <si>
    <t>Prejmer</t>
  </si>
  <si>
    <t>http://www.aerodromprejmer.ro/</t>
  </si>
  <si>
    <t>RO-0012</t>
  </si>
  <si>
    <t>CostineИ™ti Aerodrome</t>
  </si>
  <si>
    <t>43.926686</t>
  </si>
  <si>
    <t>28.629548</t>
  </si>
  <si>
    <t>CostineИ™ti</t>
  </si>
  <si>
    <t>RO-0013</t>
  </si>
  <si>
    <t>Aeroclubul Balta-Verde</t>
  </si>
  <si>
    <t>44.285839</t>
  </si>
  <si>
    <t>23.791537</t>
  </si>
  <si>
    <t>LRCW</t>
  </si>
  <si>
    <t>RO-0014</t>
  </si>
  <si>
    <t>Aerodromul Alexeni</t>
  </si>
  <si>
    <t>44.704857</t>
  </si>
  <si>
    <t>26.720739</t>
  </si>
  <si>
    <t>Alexeni</t>
  </si>
  <si>
    <t>RO-0015</t>
  </si>
  <si>
    <t>SiliИ™tea GumeИ™ti Air Base</t>
  </si>
  <si>
    <t>44.370911</t>
  </si>
  <si>
    <t>24.983528</t>
  </si>
  <si>
    <t>RO-TR</t>
  </si>
  <si>
    <t>RO-0016</t>
  </si>
  <si>
    <t>Aerial Club VДѓdeni</t>
  </si>
  <si>
    <t>45.364129</t>
  </si>
  <si>
    <t>27.938835</t>
  </si>
  <si>
    <t>VДѓdeni</t>
  </si>
  <si>
    <t>http://aerial.ro</t>
  </si>
  <si>
    <t>RO-0017</t>
  </si>
  <si>
    <t>Aerodrom Cioca</t>
  </si>
  <si>
    <t>45.786876</t>
  </si>
  <si>
    <t>21.190265</t>
  </si>
  <si>
    <t>Timisoara</t>
  </si>
  <si>
    <t>RO-0018</t>
  </si>
  <si>
    <t>Cobrex Heliport</t>
  </si>
  <si>
    <t>45.657735</t>
  </si>
  <si>
    <t>25.55701</t>
  </si>
  <si>
    <t>BraИ™ov</t>
  </si>
  <si>
    <t>http://cobrexhelicopters.ro</t>
  </si>
  <si>
    <t>RO-0019</t>
  </si>
  <si>
    <t>Comana Airstrip</t>
  </si>
  <si>
    <t>44.2002778</t>
  </si>
  <si>
    <t>26.1397222</t>
  </si>
  <si>
    <t>RO-GR</t>
  </si>
  <si>
    <t>Comana</t>
  </si>
  <si>
    <t>RO-0020</t>
  </si>
  <si>
    <t>Aerodromul BuziaЕџ</t>
  </si>
  <si>
    <t>45.654166</t>
  </si>
  <si>
    <t>21.580124</t>
  </si>
  <si>
    <t>BuziaЕџ</t>
  </si>
  <si>
    <t>RO-0021</t>
  </si>
  <si>
    <t>Fazi Airstrip</t>
  </si>
  <si>
    <t>46.347099</t>
  </si>
  <si>
    <t>25.873769</t>
  </si>
  <si>
    <t>RO-HR</t>
  </si>
  <si>
    <t>Leliceni</t>
  </si>
  <si>
    <t>LRLE</t>
  </si>
  <si>
    <t>RO-0022</t>
  </si>
  <si>
    <t>LДѓzarea Airstrip</t>
  </si>
  <si>
    <t>46.7261196</t>
  </si>
  <si>
    <t>25.5141861</t>
  </si>
  <si>
    <t>LДѓzarea</t>
  </si>
  <si>
    <t>RO-0023</t>
  </si>
  <si>
    <t>Aerodrom Drobeta</t>
  </si>
  <si>
    <t>44.580556</t>
  </si>
  <si>
    <t>22.844444</t>
  </si>
  <si>
    <t>RO-MH</t>
  </si>
  <si>
    <t>Drobeta</t>
  </si>
  <si>
    <t>http://www.aeroclubuldrobeta.ro/</t>
  </si>
  <si>
    <t>RO-0024</t>
  </si>
  <si>
    <t>Piatra Craiului Aerodrome</t>
  </si>
  <si>
    <t>45.56553</t>
  </si>
  <si>
    <t>25.396588</t>
  </si>
  <si>
    <t>RГўИ™nov</t>
  </si>
  <si>
    <t>http://time2fly.ro</t>
  </si>
  <si>
    <t>RO-0025</t>
  </si>
  <si>
    <t>Aerodromul Topoloveni</t>
  </si>
  <si>
    <t>44.7966246</t>
  </si>
  <si>
    <t>25.0896598</t>
  </si>
  <si>
    <t>Topoloveni</t>
  </si>
  <si>
    <t>RO-0026</t>
  </si>
  <si>
    <t>Salonti Airstrip</t>
  </si>
  <si>
    <t>45.9416179</t>
  </si>
  <si>
    <t>23.7606823</t>
  </si>
  <si>
    <t>RO-AB</t>
  </si>
  <si>
    <t>RO-0027</t>
  </si>
  <si>
    <t>Aerodromul Ciceu-Andras</t>
  </si>
  <si>
    <t>46.3927664</t>
  </si>
  <si>
    <t>25.7776699</t>
  </si>
  <si>
    <t>Miercurea Ciuc</t>
  </si>
  <si>
    <t>RO-0028</t>
  </si>
  <si>
    <t>Ghindari Airfield</t>
  </si>
  <si>
    <t>46.5189842</t>
  </si>
  <si>
    <t>24.943781</t>
  </si>
  <si>
    <t>Ghindari</t>
  </si>
  <si>
    <t>RO-0029</t>
  </si>
  <si>
    <t>Unitatea SpecialДѓ de AviaИ›ie BucureИ™ti</t>
  </si>
  <si>
    <t>44.504525</t>
  </si>
  <si>
    <t>26.098452</t>
  </si>
  <si>
    <t>RO-0030</t>
  </si>
  <si>
    <t>Telecabina Heliport</t>
  </si>
  <si>
    <t>45.5883</t>
  </si>
  <si>
    <t>25.5508</t>
  </si>
  <si>
    <t>RO-0031</t>
  </si>
  <si>
    <t>Aerodrom Crasna</t>
  </si>
  <si>
    <t>47.1679879</t>
  </si>
  <si>
    <t>22.8559184</t>
  </si>
  <si>
    <t>RO-SJ</t>
  </si>
  <si>
    <t>Crasna</t>
  </si>
  <si>
    <t>RO-0032</t>
  </si>
  <si>
    <t>Aerodrom CiocДѓneИ™ti</t>
  </si>
  <si>
    <t>44.581076</t>
  </si>
  <si>
    <t>25.853051</t>
  </si>
  <si>
    <t>RO-DB</t>
  </si>
  <si>
    <t>RO-0033</t>
  </si>
  <si>
    <t>Aerodromul Girov</t>
  </si>
  <si>
    <t>46.961818</t>
  </si>
  <si>
    <t>26.485076</t>
  </si>
  <si>
    <t>RO-NT</t>
  </si>
  <si>
    <t>RO02</t>
  </si>
  <si>
    <t>Lester Helo Pad NВє 2</t>
  </si>
  <si>
    <t>26.3172222222</t>
  </si>
  <si>
    <t>127.764444444</t>
  </si>
  <si>
    <t>RO04</t>
  </si>
  <si>
    <t>White Beach Helipad CFAO</t>
  </si>
  <si>
    <t>26.301666666699997</t>
  </si>
  <si>
    <t>127.910277778</t>
  </si>
  <si>
    <t>ROAH</t>
  </si>
  <si>
    <t>Naha Airport / JASDF Naha Air Base</t>
  </si>
  <si>
    <t>26.195801</t>
  </si>
  <si>
    <t>127.646004</t>
  </si>
  <si>
    <t>OKA</t>
  </si>
  <si>
    <t>http://www.naha-airport.co.jp/</t>
  </si>
  <si>
    <t>https://en.wikipedia.org/wiki/Naha_Airport</t>
  </si>
  <si>
    <t>й‚Ји¦‡з©єжёЇ, Naha KЕ«kЕЌ?, AHA, Naha AFB</t>
  </si>
  <si>
    <t>RODE</t>
  </si>
  <si>
    <t>Iejima Auxiliary Air Base</t>
  </si>
  <si>
    <t>26.725953</t>
  </si>
  <si>
    <t>127.765217</t>
  </si>
  <si>
    <t>RODN</t>
  </si>
  <si>
    <t>Kadena Air Base</t>
  </si>
  <si>
    <t>26.351667</t>
  </si>
  <si>
    <t>127.769444</t>
  </si>
  <si>
    <t>https://en.wikipedia.org/wiki/Kadena_Air_Base</t>
  </si>
  <si>
    <t>Ishigaki Airport</t>
  </si>
  <si>
    <t>24.3445</t>
  </si>
  <si>
    <t>124.187</t>
  </si>
  <si>
    <t>https://en.wikipedia.org/wiki/Ishigaki_Airport</t>
  </si>
  <si>
    <t>Ishigaki Auxiliary Field #2, ROIG</t>
  </si>
  <si>
    <t>ROKJ</t>
  </si>
  <si>
    <t>Kumejima Airport</t>
  </si>
  <si>
    <t>26.363445</t>
  </si>
  <si>
    <t>126.71384</t>
  </si>
  <si>
    <t>Kumejima</t>
  </si>
  <si>
    <t>UEO</t>
  </si>
  <si>
    <t>https://en.wikipedia.org/wiki/Kumejima_Airport</t>
  </si>
  <si>
    <t>ROKR</t>
  </si>
  <si>
    <t>Kerama Airport</t>
  </si>
  <si>
    <t>26.168337</t>
  </si>
  <si>
    <t>127.293423</t>
  </si>
  <si>
    <t>KJP</t>
  </si>
  <si>
    <t>http://www.pref.okinawa.jp/airport/index/kr/kerama00-e.htm</t>
  </si>
  <si>
    <t>https://en.wikipedia.org/wiki/Kerama_Airport</t>
  </si>
  <si>
    <t>ROMD</t>
  </si>
  <si>
    <t>Minamidaito Airport</t>
  </si>
  <si>
    <t>25.8465</t>
  </si>
  <si>
    <t>131.263</t>
  </si>
  <si>
    <t>MMD</t>
  </si>
  <si>
    <t>https://en.wikipedia.org/wiki/Minami-Daito_Airport#Airlines</t>
  </si>
  <si>
    <t>ROMY</t>
  </si>
  <si>
    <t>Miyako Airport</t>
  </si>
  <si>
    <t>24.782800674399997</t>
  </si>
  <si>
    <t>125.294998169</t>
  </si>
  <si>
    <t>Miyako City</t>
  </si>
  <si>
    <t>MMY</t>
  </si>
  <si>
    <t>https://en.wikipedia.org/wiki/Miyako_Airport</t>
  </si>
  <si>
    <t>RORA</t>
  </si>
  <si>
    <t>Aguni Airport</t>
  </si>
  <si>
    <t>26.592755</t>
  </si>
  <si>
    <t>127.240335</t>
  </si>
  <si>
    <t>Aguni</t>
  </si>
  <si>
    <t>AGJ</t>
  </si>
  <si>
    <t>https://en.wikipedia.org/wiki/Aguni_Airport</t>
  </si>
  <si>
    <t>RORE</t>
  </si>
  <si>
    <t>Iejima Airport</t>
  </si>
  <si>
    <t>26.722537</t>
  </si>
  <si>
    <t>127.786801</t>
  </si>
  <si>
    <t>IEJ</t>
  </si>
  <si>
    <t>https://en.wikipedia.org/wiki/Iejima_Airport</t>
  </si>
  <si>
    <t>RORH</t>
  </si>
  <si>
    <t>Hateruma Airport</t>
  </si>
  <si>
    <t>24.059751</t>
  </si>
  <si>
    <t>123.80558</t>
  </si>
  <si>
    <t>https://en.wikipedia.org/wiki/Hateruma_Airport</t>
  </si>
  <si>
    <t>RORK</t>
  </si>
  <si>
    <t>Kitadaito Airport</t>
  </si>
  <si>
    <t>25.9447002411</t>
  </si>
  <si>
    <t>131.32699585</t>
  </si>
  <si>
    <t>KitadaitЕЌjima</t>
  </si>
  <si>
    <t>KTD</t>
  </si>
  <si>
    <t>https://en.wikipedia.org/wiki/Kitadaito_Airport</t>
  </si>
  <si>
    <t>RORS</t>
  </si>
  <si>
    <t>Miyako Shimojishima Airport</t>
  </si>
  <si>
    <t>24.8267</t>
  </si>
  <si>
    <t>125.144997</t>
  </si>
  <si>
    <t>Miyakojima</t>
  </si>
  <si>
    <t>SHI</t>
  </si>
  <si>
    <t>https://en.wikipedia.org/wiki/Shimojishima_Airport</t>
  </si>
  <si>
    <t>Shimoji Airport</t>
  </si>
  <si>
    <t>RORT</t>
  </si>
  <si>
    <t>Tarama Airport</t>
  </si>
  <si>
    <t>24.653900146499996</t>
  </si>
  <si>
    <t>124.675003052</t>
  </si>
  <si>
    <t>TRA</t>
  </si>
  <si>
    <t>https://en.wikipedia.org/wiki/Tarama_Airport</t>
  </si>
  <si>
    <t>RORY</t>
  </si>
  <si>
    <t>Yoron Airport</t>
  </si>
  <si>
    <t>27.044001</t>
  </si>
  <si>
    <t>128.401993</t>
  </si>
  <si>
    <t>Yoron</t>
  </si>
  <si>
    <t>RNJ</t>
  </si>
  <si>
    <t>https://en.wikipedia.org/wiki/Yoron_Airport</t>
  </si>
  <si>
    <t>ROTM</t>
  </si>
  <si>
    <t>Futenma Marine Corps Air Station</t>
  </si>
  <si>
    <t>26.27429962158203</t>
  </si>
  <si>
    <t>127.75599670410156</t>
  </si>
  <si>
    <t>Futenma MCAS</t>
  </si>
  <si>
    <t>ROYN</t>
  </si>
  <si>
    <t>Yonaguni Airport</t>
  </si>
  <si>
    <t>24.467298</t>
  </si>
  <si>
    <t>122.979827</t>
  </si>
  <si>
    <t>Yonaguni</t>
  </si>
  <si>
    <t>https://en.wikipedia.org/wiki/Yonaguni_Airport</t>
  </si>
  <si>
    <t>RP12</t>
  </si>
  <si>
    <t>Pagbilao Grande Island Airport</t>
  </si>
  <si>
    <t>13.9002</t>
  </si>
  <si>
    <t>121.744003</t>
  </si>
  <si>
    <t>RP13</t>
  </si>
  <si>
    <t>Nonoc Airport</t>
  </si>
  <si>
    <t>9.809260368347168</t>
  </si>
  <si>
    <t>125.59300231933594</t>
  </si>
  <si>
    <t>PH-SUN</t>
  </si>
  <si>
    <t>RP14</t>
  </si>
  <si>
    <t>Magat River Management Project  Airstrip</t>
  </si>
  <si>
    <t>16.829927</t>
  </si>
  <si>
    <t>121.499659</t>
  </si>
  <si>
    <t>Ramon</t>
  </si>
  <si>
    <t>MRMP, Magat River Management Project, Magat Dam</t>
  </si>
  <si>
    <t>RP15</t>
  </si>
  <si>
    <t>Pasar Airport</t>
  </si>
  <si>
    <t>10.912099838256836</t>
  </si>
  <si>
    <t>124.43699645996094</t>
  </si>
  <si>
    <t>RP16</t>
  </si>
  <si>
    <t>Seahawk Lz Airstrip</t>
  </si>
  <si>
    <t>6.65417</t>
  </si>
  <si>
    <t>121.980003</t>
  </si>
  <si>
    <t>Seahawk LZ</t>
  </si>
  <si>
    <t>RP17</t>
  </si>
  <si>
    <t>Malita Airport</t>
  </si>
  <si>
    <t>6.402734</t>
  </si>
  <si>
    <t>125.619264</t>
  </si>
  <si>
    <t>Malita</t>
  </si>
  <si>
    <t>RPBL</t>
  </si>
  <si>
    <t>Balesin Island Airport</t>
  </si>
  <si>
    <t>14.419365</t>
  </si>
  <si>
    <t>122.039402</t>
  </si>
  <si>
    <t>Balesin</t>
  </si>
  <si>
    <t>RPLE</t>
  </si>
  <si>
    <t>https://en.wikipedia.org/wiki/Balesin_Island_Airport</t>
  </si>
  <si>
    <t>RPLA</t>
  </si>
  <si>
    <t>Pinamalayan Airport</t>
  </si>
  <si>
    <t>12.9858</t>
  </si>
  <si>
    <t>121.426003</t>
  </si>
  <si>
    <t>Pinamalayan</t>
  </si>
  <si>
    <t>RP11</t>
  </si>
  <si>
    <t>RPLB</t>
  </si>
  <si>
    <t>Subic Bay International Airport / Naval Air Station Cubi Point</t>
  </si>
  <si>
    <t>14.7944</t>
  </si>
  <si>
    <t>120.271004</t>
  </si>
  <si>
    <t>SFS</t>
  </si>
  <si>
    <t>https://en.wikipedia.org/wiki/Subic_Bay_International_Airport</t>
  </si>
  <si>
    <t>Paliparang Pandaigdig ng Look ng Subic, Naval Air Station Cubi Point</t>
  </si>
  <si>
    <t>RPLC</t>
  </si>
  <si>
    <t>Diosdado Macapagal International Airport</t>
  </si>
  <si>
    <t>15.186</t>
  </si>
  <si>
    <t>120.559998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18.1781005859375</t>
  </si>
  <si>
    <t>120.53199768066406</t>
  </si>
  <si>
    <t>Laoag City</t>
  </si>
  <si>
    <t>LAO</t>
  </si>
  <si>
    <t>https://en.wikipedia.org/wiki/Laoag_International_Airport</t>
  </si>
  <si>
    <t>RPLJ</t>
  </si>
  <si>
    <t>Jomalig Island Airport</t>
  </si>
  <si>
    <t>14.704161</t>
  </si>
  <si>
    <t>122.331133</t>
  </si>
  <si>
    <t>Jomalig</t>
  </si>
  <si>
    <t>https://en.wikipedia.org/wiki/Jomalig_Airport</t>
  </si>
  <si>
    <t>RPLL</t>
  </si>
  <si>
    <t>Ninoy Aquino International Airport</t>
  </si>
  <si>
    <t>14.5086</t>
  </si>
  <si>
    <t>121.019997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17.065667</t>
  </si>
  <si>
    <t>122.427671</t>
  </si>
  <si>
    <t>Palanan</t>
  </si>
  <si>
    <t>https://en.wikipedia.org/wiki/Palanan_Airport</t>
  </si>
  <si>
    <t>RPPA, Palanan</t>
  </si>
  <si>
    <t>RPLO</t>
  </si>
  <si>
    <t>Cuyo Airport</t>
  </si>
  <si>
    <t>10.858099937438965</t>
  </si>
  <si>
    <t>121.06900024414062</t>
  </si>
  <si>
    <t>CYU</t>
  </si>
  <si>
    <t>Legazpi City International Airport</t>
  </si>
  <si>
    <t>13.1575</t>
  </si>
  <si>
    <t>123.735</t>
  </si>
  <si>
    <t>Legazpi City</t>
  </si>
  <si>
    <t>https://en.wikipedia.org/wiki/Legazpi_Airport</t>
  </si>
  <si>
    <t>RPLQ</t>
  </si>
  <si>
    <t>Colonel Ernesto Rabina Air Base</t>
  </si>
  <si>
    <t>15.317683</t>
  </si>
  <si>
    <t>120.422891</t>
  </si>
  <si>
    <t>Crow Valley Gunnery Range</t>
  </si>
  <si>
    <t>RPLR</t>
  </si>
  <si>
    <t>Carmen (Rosales) Airstrip</t>
  </si>
  <si>
    <t>15.884074</t>
  </si>
  <si>
    <t>120.601237</t>
  </si>
  <si>
    <t>RPLS</t>
  </si>
  <si>
    <t>Sangley Point International Airport / Danilo Atienza Air Base</t>
  </si>
  <si>
    <t>14.4954</t>
  </si>
  <si>
    <t>120.903999</t>
  </si>
  <si>
    <t>SGL</t>
  </si>
  <si>
    <t>https://en.wikipedia.org/wiki/Danilo_Atienza_Air_Base</t>
  </si>
  <si>
    <t>NSP, Sangley Point Air Base</t>
  </si>
  <si>
    <t>RPLT</t>
  </si>
  <si>
    <t>Itbayat Airport</t>
  </si>
  <si>
    <t>20.722521</t>
  </si>
  <si>
    <t>121.809969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13.855400085449219</t>
  </si>
  <si>
    <t>120.1050033569336</t>
  </si>
  <si>
    <t>RPLV</t>
  </si>
  <si>
    <t>Fort Magsaysay Airport</t>
  </si>
  <si>
    <t>15.4347</t>
  </si>
  <si>
    <t>121.091003</t>
  </si>
  <si>
    <t>Fort Magsaysay</t>
  </si>
  <si>
    <t>RPLX</t>
  </si>
  <si>
    <t>Corregidor Airport (Kindley Field)</t>
  </si>
  <si>
    <t>14.3913</t>
  </si>
  <si>
    <t>120.607002</t>
  </si>
  <si>
    <t>RPLY</t>
  </si>
  <si>
    <t>Alabat Island Airport</t>
  </si>
  <si>
    <t>14.232</t>
  </si>
  <si>
    <t>121.929001</t>
  </si>
  <si>
    <t>Perez</t>
  </si>
  <si>
    <t>RPLZ</t>
  </si>
  <si>
    <t>Sorsogon Airport</t>
  </si>
  <si>
    <t>13.006983</t>
  </si>
  <si>
    <t>124.025731</t>
  </si>
  <si>
    <t>PH-SOR</t>
  </si>
  <si>
    <t>Sorsogon</t>
  </si>
  <si>
    <t>https://en.wikipedia.org/wiki/Sorsogon_Airport</t>
  </si>
  <si>
    <t>RPMA</t>
  </si>
  <si>
    <t>Allah Valley Airport</t>
  </si>
  <si>
    <t>6.366819858551025</t>
  </si>
  <si>
    <t>124.7509994506836</t>
  </si>
  <si>
    <t>PH-SCO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6.10644006729</t>
  </si>
  <si>
    <t>125.23500061</t>
  </si>
  <si>
    <t>General Santos City</t>
  </si>
  <si>
    <t>GES, Paliparang Pandaigdig ng Heneral Santos, Tugpahanang Internasyonal sa Heneral Santos</t>
  </si>
  <si>
    <t>RPMC</t>
  </si>
  <si>
    <t>Awang Airport</t>
  </si>
  <si>
    <t>7.1652398109436035</t>
  </si>
  <si>
    <t>124.20999908447266</t>
  </si>
  <si>
    <t>PH-MAG</t>
  </si>
  <si>
    <t>Cotabato City</t>
  </si>
  <si>
    <t>CBO</t>
  </si>
  <si>
    <t>https://en.wikipedia.org/wiki/Awang_Airport</t>
  </si>
  <si>
    <t>RPMD</t>
  </si>
  <si>
    <t>Francisco Bangoy International Airport</t>
  </si>
  <si>
    <t>7.12552</t>
  </si>
  <si>
    <t>125.646004</t>
  </si>
  <si>
    <t>https://en.wikipedia.org/wiki/Francisco_Bangoy_International_Airport</t>
  </si>
  <si>
    <t>Davao International Airport</t>
  </si>
  <si>
    <t>RPME</t>
  </si>
  <si>
    <t>Bancasi Airport</t>
  </si>
  <si>
    <t>8.9515</t>
  </si>
  <si>
    <t>125.4788</t>
  </si>
  <si>
    <t>Butuan</t>
  </si>
  <si>
    <t>BXU</t>
  </si>
  <si>
    <t>https://en.wikipedia.org/wiki/Bancasi_Airport</t>
  </si>
  <si>
    <t>RPMF</t>
  </si>
  <si>
    <t>Bislig Airport</t>
  </si>
  <si>
    <t>8.19594955444336</t>
  </si>
  <si>
    <t>126.3219985961914</t>
  </si>
  <si>
    <t>PH-SUR</t>
  </si>
  <si>
    <t>BPH</t>
  </si>
  <si>
    <t>https://en.wikipedia.org/wiki/Bislig_Airport</t>
  </si>
  <si>
    <t>RPMG</t>
  </si>
  <si>
    <t>Dipolog Airport</t>
  </si>
  <si>
    <t>8.60198349877</t>
  </si>
  <si>
    <t>123.341875076</t>
  </si>
  <si>
    <t>Dipolog City</t>
  </si>
  <si>
    <t>http://www.dipologcity.com/AccommodationsDipolog%20Airport.htm</t>
  </si>
  <si>
    <t>https://en.wikipedia.org/wiki/Dipolog_Airport</t>
  </si>
  <si>
    <t>RPMH</t>
  </si>
  <si>
    <t>Camiguin Airport</t>
  </si>
  <si>
    <t>9.253894</t>
  </si>
  <si>
    <t>124.709115</t>
  </si>
  <si>
    <t>PH-CAM</t>
  </si>
  <si>
    <t>Mambajao</t>
  </si>
  <si>
    <t>CGM</t>
  </si>
  <si>
    <t>https://en.wikipedia.org/wiki/Camiguin_Airport</t>
  </si>
  <si>
    <t>RPMI</t>
  </si>
  <si>
    <t>Maria Cristina Airport</t>
  </si>
  <si>
    <t>8.13049</t>
  </si>
  <si>
    <t>124.214996</t>
  </si>
  <si>
    <t>Iligan</t>
  </si>
  <si>
    <t>https://en.wikipedia.org/wiki/Maria_Cristina_Airport</t>
  </si>
  <si>
    <t>Iligan Airport</t>
  </si>
  <si>
    <t>RPMJ</t>
  </si>
  <si>
    <t>Jolo Airport</t>
  </si>
  <si>
    <t>6.0536699295043945</t>
  </si>
  <si>
    <t>121.01100158691406</t>
  </si>
  <si>
    <t>PH-SLU</t>
  </si>
  <si>
    <t>JOL</t>
  </si>
  <si>
    <t>https://en.wikipedia.org/wiki/Jolo_Airport</t>
  </si>
  <si>
    <t>RPML</t>
  </si>
  <si>
    <t>Cagayan De Oro Airport</t>
  </si>
  <si>
    <t>8.41562</t>
  </si>
  <si>
    <t>124.611</t>
  </si>
  <si>
    <t>https://en.wikipedia.org/wiki/Lumbia_Airport</t>
  </si>
  <si>
    <t>RPMM</t>
  </si>
  <si>
    <t>Malabang Airport</t>
  </si>
  <si>
    <t>7.617219924926758</t>
  </si>
  <si>
    <t>124.05899810791016</t>
  </si>
  <si>
    <t>Malabang</t>
  </si>
  <si>
    <t>RPMN</t>
  </si>
  <si>
    <t>Sanga Sanga Airport</t>
  </si>
  <si>
    <t>5.046991</t>
  </si>
  <si>
    <t>119.742996</t>
  </si>
  <si>
    <t>PH-TAW</t>
  </si>
  <si>
    <t>https://en.wikipedia.org/wiki/Sanga-Sanga_Airport</t>
  </si>
  <si>
    <t>RPMO</t>
  </si>
  <si>
    <t>Labo Airport</t>
  </si>
  <si>
    <t>8.178509712219238</t>
  </si>
  <si>
    <t>123.84200286865234</t>
  </si>
  <si>
    <t>PH-MSC</t>
  </si>
  <si>
    <t>Ozamiz City</t>
  </si>
  <si>
    <t>OZC</t>
  </si>
  <si>
    <t>https://en.wikipedia.org/wiki/Labo_Airport</t>
  </si>
  <si>
    <t>Barangay Labo</t>
  </si>
  <si>
    <t>RPMP</t>
  </si>
  <si>
    <t>Pagadian Airport</t>
  </si>
  <si>
    <t>7.83073144787</t>
  </si>
  <si>
    <t>123.461179733</t>
  </si>
  <si>
    <t>Pagadian City</t>
  </si>
  <si>
    <t>https://en.wikipedia.org/wiki/Pagadian_Airport</t>
  </si>
  <si>
    <t>RPMQ</t>
  </si>
  <si>
    <t>Mati National Airport</t>
  </si>
  <si>
    <t>6.949091</t>
  </si>
  <si>
    <t>126.27368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6.05800008774</t>
  </si>
  <si>
    <t>125.096000671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9.755838325629998</t>
  </si>
  <si>
    <t>125.480947495</t>
  </si>
  <si>
    <t>Surigao City</t>
  </si>
  <si>
    <t>SUG</t>
  </si>
  <si>
    <t>https://en.wikipedia.org/wiki/Surigao_Airport</t>
  </si>
  <si>
    <t>RPMU</t>
  </si>
  <si>
    <t>Cagayan de Sulu Airport</t>
  </si>
  <si>
    <t>7.013999938964844</t>
  </si>
  <si>
    <t>118.49600219726562</t>
  </si>
  <si>
    <t>Mapun</t>
  </si>
  <si>
    <t>CDY</t>
  </si>
  <si>
    <t>RPMV</t>
  </si>
  <si>
    <t>Ipil Airport</t>
  </si>
  <si>
    <t>7.785560131072998</t>
  </si>
  <si>
    <t>122.60199737548828</t>
  </si>
  <si>
    <t>PH-ZSI</t>
  </si>
  <si>
    <t>Ipil</t>
  </si>
  <si>
    <t>IPE</t>
  </si>
  <si>
    <t>RPMW</t>
  </si>
  <si>
    <t>Tandag Airport</t>
  </si>
  <si>
    <t>9.072110176086426</t>
  </si>
  <si>
    <t>126.1709976196289</t>
  </si>
  <si>
    <t>TDG</t>
  </si>
  <si>
    <t>https://en.wikipedia.org/wiki/Tandag_Airport</t>
  </si>
  <si>
    <t>RPMX</t>
  </si>
  <si>
    <t>Liloy Airport</t>
  </si>
  <si>
    <t>8.10205878654</t>
  </si>
  <si>
    <t>122.6704216</t>
  </si>
  <si>
    <t>Malaybalay Airport</t>
  </si>
  <si>
    <t>8.14166</t>
  </si>
  <si>
    <t>125.117</t>
  </si>
  <si>
    <t>PH-BUK</t>
  </si>
  <si>
    <t>Malaybalay City</t>
  </si>
  <si>
    <t>RPMZ</t>
  </si>
  <si>
    <t>Zamboanga International Airport</t>
  </si>
  <si>
    <t>6.922420024871826</t>
  </si>
  <si>
    <t>122.05999755859375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9.8591</t>
  </si>
  <si>
    <t>126.014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11.1624</t>
  </si>
  <si>
    <t>123.7848</t>
  </si>
  <si>
    <t>https://en.wikipedia.org/wiki/Bantayan_Airport</t>
  </si>
  <si>
    <t>RPSD</t>
  </si>
  <si>
    <t>Cesar Lim Rodriguez (Taytay-Sandoval) Airport</t>
  </si>
  <si>
    <t>11.05065</t>
  </si>
  <si>
    <t>119.519266</t>
  </si>
  <si>
    <t>RZP</t>
  </si>
  <si>
    <t>https://en.wikipedia.org/wiki/Taytay_Airport</t>
  </si>
  <si>
    <t>RPSM</t>
  </si>
  <si>
    <t>Maasin Airport</t>
  </si>
  <si>
    <t>10.187299728393555</t>
  </si>
  <si>
    <t>124.78199768066406</t>
  </si>
  <si>
    <t>PH-SLE</t>
  </si>
  <si>
    <t>RPSN</t>
  </si>
  <si>
    <t>Ubay Airport</t>
  </si>
  <si>
    <t>10.059036744</t>
  </si>
  <si>
    <t>124.425573349</t>
  </si>
  <si>
    <t>PH-BOH</t>
  </si>
  <si>
    <t>Ubay</t>
  </si>
  <si>
    <t>https://en.wikipedia.org/wiki/Ubay_Airport</t>
  </si>
  <si>
    <t>RPSP</t>
  </si>
  <si>
    <t>Bohol-Panglao International Airport</t>
  </si>
  <si>
    <t>9.566667</t>
  </si>
  <si>
    <t>123.775</t>
  </si>
  <si>
    <t>Panglao</t>
  </si>
  <si>
    <t>https://en.wikipedia.org/wiki/Bohol%E2%80%93Panglao_International_Airport</t>
  </si>
  <si>
    <t>RPSR</t>
  </si>
  <si>
    <t>Semirara Airport</t>
  </si>
  <si>
    <t>12.07522</t>
  </si>
  <si>
    <t>121.38847</t>
  </si>
  <si>
    <t>PH-ANT</t>
  </si>
  <si>
    <t>Caluya</t>
  </si>
  <si>
    <t>RPUE</t>
  </si>
  <si>
    <t>Semirara, Caluya</t>
  </si>
  <si>
    <t>RPSV</t>
  </si>
  <si>
    <t>119.273889</t>
  </si>
  <si>
    <t>San Vicente</t>
  </si>
  <si>
    <t>SWL</t>
  </si>
  <si>
    <t>https://en.wikipedia.org/wiki/San_Vicente_Airport</t>
  </si>
  <si>
    <t>Aparri (Maura) Airport</t>
  </si>
  <si>
    <t>18.35485</t>
  </si>
  <si>
    <t>121.653907</t>
  </si>
  <si>
    <t>RPUB</t>
  </si>
  <si>
    <t>Loakan Airport</t>
  </si>
  <si>
    <t>16.375099182128906</t>
  </si>
  <si>
    <t>120.62000274658203</t>
  </si>
  <si>
    <t>Baguio City</t>
  </si>
  <si>
    <t>https://en.wikipedia.org/wiki/Loakan_Airport</t>
  </si>
  <si>
    <t>Baguio Airport</t>
  </si>
  <si>
    <t>RPUD</t>
  </si>
  <si>
    <t>Daet Airport</t>
  </si>
  <si>
    <t>14.129199981689453</t>
  </si>
  <si>
    <t>122.9800033569336</t>
  </si>
  <si>
    <t>Daet</t>
  </si>
  <si>
    <t>Lucena Airport</t>
  </si>
  <si>
    <t>13.931193</t>
  </si>
  <si>
    <t>121.6011</t>
  </si>
  <si>
    <t>https://en.wikipedia.org/wiki/Lucena,_Philippines#Transportation</t>
  </si>
  <si>
    <t>RPUF</t>
  </si>
  <si>
    <t>Basa Air Base</t>
  </si>
  <si>
    <t>14.98724</t>
  </si>
  <si>
    <t>120.492554</t>
  </si>
  <si>
    <t>RPUG</t>
  </si>
  <si>
    <t>Lingayen Airport</t>
  </si>
  <si>
    <t>16.034966</t>
  </si>
  <si>
    <t>120.242191</t>
  </si>
  <si>
    <t>Lingayen</t>
  </si>
  <si>
    <t>RPUH</t>
  </si>
  <si>
    <t>12.361499786399998</t>
  </si>
  <si>
    <t>121.04699707</t>
  </si>
  <si>
    <t>SJI</t>
  </si>
  <si>
    <t>https://en.wikipedia.org/wiki/McGuire_Field</t>
  </si>
  <si>
    <t>McGuire Field</t>
  </si>
  <si>
    <t>RPUI</t>
  </si>
  <si>
    <t>Iba Airport</t>
  </si>
  <si>
    <t>15.3247556686</t>
  </si>
  <si>
    <t>119.969497681</t>
  </si>
  <si>
    <t>Iba</t>
  </si>
  <si>
    <t>https://en.wikipedia.org/wiki/Iba_Airport</t>
  </si>
  <si>
    <t>Paliparan ng Iba</t>
  </si>
  <si>
    <t>RPUJ</t>
  </si>
  <si>
    <t>Castillejos - Jesus F Magsaysay Airfield</t>
  </si>
  <si>
    <t>14.94634</t>
  </si>
  <si>
    <t>120.190194</t>
  </si>
  <si>
    <t>RPUK</t>
  </si>
  <si>
    <t>Calapan National Airport</t>
  </si>
  <si>
    <t>13.422641</t>
  </si>
  <si>
    <t>121.201687</t>
  </si>
  <si>
    <t>Calapan</t>
  </si>
  <si>
    <t>https://en.wikipedia.org/wiki/Calapan_Airport</t>
  </si>
  <si>
    <t>Calapan, Mindoro</t>
  </si>
  <si>
    <t>RPUL</t>
  </si>
  <si>
    <t>Basilio Fernando Air Base</t>
  </si>
  <si>
    <t>13.955</t>
  </si>
  <si>
    <t>121.125</t>
  </si>
  <si>
    <t>RPUM</t>
  </si>
  <si>
    <t>Mamburao Airport</t>
  </si>
  <si>
    <t>13.208100318908691</t>
  </si>
  <si>
    <t>120.6050033569336</t>
  </si>
  <si>
    <t>RPUN</t>
  </si>
  <si>
    <t>Naga Airport</t>
  </si>
  <si>
    <t>13.58489990234375</t>
  </si>
  <si>
    <t>123.2699966430664</t>
  </si>
  <si>
    <t>Naga</t>
  </si>
  <si>
    <t>WNP</t>
  </si>
  <si>
    <t>https://en.wikipedia.org/wiki/Naga_Airport</t>
  </si>
  <si>
    <t>RPUO</t>
  </si>
  <si>
    <t>Basco Airport</t>
  </si>
  <si>
    <t>20.4513</t>
  </si>
  <si>
    <t>Basco</t>
  </si>
  <si>
    <t>https://en.wikipedia.org/wiki/Basco_Airport</t>
  </si>
  <si>
    <t>RPUP</t>
  </si>
  <si>
    <t>Jose Panganiban (Larap) Airstrip</t>
  </si>
  <si>
    <t>14.293288</t>
  </si>
  <si>
    <t>122.645659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17.555299758911133</t>
  </si>
  <si>
    <t>120.35600280761719</t>
  </si>
  <si>
    <t>PH-ILS</t>
  </si>
  <si>
    <t>Vigan City</t>
  </si>
  <si>
    <t>https://en.wikipedia.org/wiki/Mindoro_Airport</t>
  </si>
  <si>
    <t>RPUR</t>
  </si>
  <si>
    <t>Dr Juan C Angara Airport</t>
  </si>
  <si>
    <t>15.729309</t>
  </si>
  <si>
    <t>121.500034</t>
  </si>
  <si>
    <t>Baler</t>
  </si>
  <si>
    <t>BQA</t>
  </si>
  <si>
    <t>Baler, Dr. Juan C. Angara</t>
  </si>
  <si>
    <t>RPUS</t>
  </si>
  <si>
    <t>16.595600128173828</t>
  </si>
  <si>
    <t>120.3030014038086</t>
  </si>
  <si>
    <t>https://en.wikipedia.org/wiki/San_Fernando_Airport</t>
  </si>
  <si>
    <t>RPUT</t>
  </si>
  <si>
    <t>Tuguegarao Airport</t>
  </si>
  <si>
    <t>17.6433676823</t>
  </si>
  <si>
    <t>121.733150482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12.684200286865234</t>
  </si>
  <si>
    <t>123.87799835205078</t>
  </si>
  <si>
    <t>Bulan</t>
  </si>
  <si>
    <t>RPUV</t>
  </si>
  <si>
    <t>Virac Airport</t>
  </si>
  <si>
    <t>13.576399803161621</t>
  </si>
  <si>
    <t>124.20600128173828</t>
  </si>
  <si>
    <t>PH-CAT</t>
  </si>
  <si>
    <t>Virac</t>
  </si>
  <si>
    <t>VRC</t>
  </si>
  <si>
    <t>https://en.wikipedia.org/wiki/Virac_Airport</t>
  </si>
  <si>
    <t>RPUW</t>
  </si>
  <si>
    <t>Marinduque Airport</t>
  </si>
  <si>
    <t>13.361000061035156</t>
  </si>
  <si>
    <t>121.82599639892578</t>
  </si>
  <si>
    <t>PH-MAD</t>
  </si>
  <si>
    <t>Gasan</t>
  </si>
  <si>
    <t>MRQ</t>
  </si>
  <si>
    <t>https://en.wikipedia.org/wiki/Marinduque_Airport</t>
  </si>
  <si>
    <t>RPUX</t>
  </si>
  <si>
    <t>Plaridel Airport</t>
  </si>
  <si>
    <t>14.890855</t>
  </si>
  <si>
    <t>120.852914</t>
  </si>
  <si>
    <t>Plaridel</t>
  </si>
  <si>
    <t>https://en.wikipedia.org/wiki/Plaridel_Airport</t>
  </si>
  <si>
    <t>RPUY</t>
  </si>
  <si>
    <t>Cauayan Airport</t>
  </si>
  <si>
    <t>16.9298992157</t>
  </si>
  <si>
    <t>121.752998352</t>
  </si>
  <si>
    <t>Cauayan City</t>
  </si>
  <si>
    <t>CYZ</t>
  </si>
  <si>
    <t>https://en.wikipedia.org/wiki/Cauayan_Airport</t>
  </si>
  <si>
    <t>RPUZ</t>
  </si>
  <si>
    <t>Bagabag Airport</t>
  </si>
  <si>
    <t>16.6192</t>
  </si>
  <si>
    <t>121.251999</t>
  </si>
  <si>
    <t>PH-NUV</t>
  </si>
  <si>
    <t>https://en.wikipedia.org/wiki/Bagabag_Airport</t>
  </si>
  <si>
    <t>Roper Valley Airport</t>
  </si>
  <si>
    <t>-14.9215</t>
  </si>
  <si>
    <t>134.05</t>
  </si>
  <si>
    <t>Roper Valley</t>
  </si>
  <si>
    <t>RPVA</t>
  </si>
  <si>
    <t>Daniel Z. Romualdez Airport</t>
  </si>
  <si>
    <t>11.228035</t>
  </si>
  <si>
    <t>125.027761</t>
  </si>
  <si>
    <t>Tacloban City</t>
  </si>
  <si>
    <t>TAC</t>
  </si>
  <si>
    <t>DZR</t>
  </si>
  <si>
    <t>https://en.wikipedia.org/wiki/Daniel_Z._Romualdez_Airport</t>
  </si>
  <si>
    <t>Tacloban, Daniel Z. Romualdez</t>
  </si>
  <si>
    <t>RPVB</t>
  </si>
  <si>
    <t>Bacolod-Silay Airport</t>
  </si>
  <si>
    <t>10.7764</t>
  </si>
  <si>
    <t>123.014999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12.072699546813965</t>
  </si>
  <si>
    <t>124.54499816894531</t>
  </si>
  <si>
    <t>PH-WSA</t>
  </si>
  <si>
    <t>Calbayog City</t>
  </si>
  <si>
    <t>CYP</t>
  </si>
  <si>
    <t>https://en.wikipedia.org/wiki/Calbayog_Airport</t>
  </si>
  <si>
    <t>RPVD</t>
  </si>
  <si>
    <t>Sibulan Airport</t>
  </si>
  <si>
    <t>9.3337097168</t>
  </si>
  <si>
    <t>123.300003052</t>
  </si>
  <si>
    <t>PH-NER</t>
  </si>
  <si>
    <t>Dumaguete City</t>
  </si>
  <si>
    <t>DGT</t>
  </si>
  <si>
    <t>https://en.wikipedia.org/wiki/Sibulan_Airport</t>
  </si>
  <si>
    <t>RPVE</t>
  </si>
  <si>
    <t>Godofredo P. Ramos Airport</t>
  </si>
  <si>
    <t>11.9245</t>
  </si>
  <si>
    <t>121.954002</t>
  </si>
  <si>
    <t>https://en.wikipedia.org/wiki/Godofredo_P._Ramos_Airport</t>
  </si>
  <si>
    <t>RPVF</t>
  </si>
  <si>
    <t>Catarman National Airport</t>
  </si>
  <si>
    <t>12.502400398254395</t>
  </si>
  <si>
    <t>124.63600158691406</t>
  </si>
  <si>
    <t>Catarman</t>
  </si>
  <si>
    <t>CRM</t>
  </si>
  <si>
    <t>https://en.wikipedia.org/wiki/Catarman_National_Airport</t>
  </si>
  <si>
    <t>RPVG</t>
  </si>
  <si>
    <t>Guiuan Airport</t>
  </si>
  <si>
    <t>11.0354995728</t>
  </si>
  <si>
    <t>125.741996765</t>
  </si>
  <si>
    <t>PH-EAS</t>
  </si>
  <si>
    <t>Guiuan</t>
  </si>
  <si>
    <t>GUI</t>
  </si>
  <si>
    <t>https://en.wikipedia.org/wiki/Guiuan_Airport</t>
  </si>
  <si>
    <t>RPVH</t>
  </si>
  <si>
    <t>Hilongos Airport</t>
  </si>
  <si>
    <t>10.380000114440918</t>
  </si>
  <si>
    <t>124.74299621582031</t>
  </si>
  <si>
    <t>Hilongos</t>
  </si>
  <si>
    <t>RPVI</t>
  </si>
  <si>
    <t>Iloilo International Airport</t>
  </si>
  <si>
    <t>10.833017</t>
  </si>
  <si>
    <t>122.493358</t>
  </si>
  <si>
    <t>Iloilo (Cabatuan)</t>
  </si>
  <si>
    <t>ILO</t>
  </si>
  <si>
    <t>https://en.wikipedia.org/wiki/Iloilo_International_Airport</t>
  </si>
  <si>
    <t>RPVJ</t>
  </si>
  <si>
    <t>Moises R. Espinosa Airport</t>
  </si>
  <si>
    <t>12.369682</t>
  </si>
  <si>
    <t>123.630095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11.679400444</t>
  </si>
  <si>
    <t>122.375999451</t>
  </si>
  <si>
    <t>Kalibo</t>
  </si>
  <si>
    <t>https://en.wikipedia.org/wiki/Kalibo_International_Airport</t>
  </si>
  <si>
    <t>RPVL</t>
  </si>
  <si>
    <t>Wasig Airport</t>
  </si>
  <si>
    <t>12.536100387573242</t>
  </si>
  <si>
    <t>121.48100280761719</t>
  </si>
  <si>
    <t>Mansalay</t>
  </si>
  <si>
    <t>RPVM</t>
  </si>
  <si>
    <t>Mactan Cebu International Airport</t>
  </si>
  <si>
    <t>10.307499885559</t>
  </si>
  <si>
    <t>123.97899627686</t>
  </si>
  <si>
    <t>Lapu-Lapu City</t>
  </si>
  <si>
    <t>http://www.mactan-cebuairport.com.ph/</t>
  </si>
  <si>
    <t>https://en.wikipedia.org/wiki/Mactan-Cebu_International_Airport</t>
  </si>
  <si>
    <t>RPVO</t>
  </si>
  <si>
    <t>Ormoc Airport</t>
  </si>
  <si>
    <t>11.057999610900879</t>
  </si>
  <si>
    <t>124.56500244140625</t>
  </si>
  <si>
    <t>Ormoc City</t>
  </si>
  <si>
    <t>OMC</t>
  </si>
  <si>
    <t>RPVP</t>
  </si>
  <si>
    <t>Puerto Princesa Airport</t>
  </si>
  <si>
    <t>9.742119789123535</t>
  </si>
  <si>
    <t>118.75900268554688</t>
  </si>
  <si>
    <t>Puerto Princesa City</t>
  </si>
  <si>
    <t>https://en.wikipedia.org/wiki/Puerto_Princesa_Airport</t>
  </si>
  <si>
    <t>RPVQ</t>
  </si>
  <si>
    <t>Biliran Airport</t>
  </si>
  <si>
    <t>11.5159178299</t>
  </si>
  <si>
    <t>124.428985119</t>
  </si>
  <si>
    <t>PH-BIL</t>
  </si>
  <si>
    <t>https://en.wikipedia.org/wiki/Biliran_Airport</t>
  </si>
  <si>
    <t>RPVR</t>
  </si>
  <si>
    <t>Roxas Airport</t>
  </si>
  <si>
    <t>11.597700119018555</t>
  </si>
  <si>
    <t>122.75199890136719</t>
  </si>
  <si>
    <t>PH-CAP</t>
  </si>
  <si>
    <t>Roxas City</t>
  </si>
  <si>
    <t>RXS</t>
  </si>
  <si>
    <t>https://en.wikipedia.org/wiki/Roxas_Airport</t>
  </si>
  <si>
    <t>RPVS</t>
  </si>
  <si>
    <t>Evelio Javier Airport</t>
  </si>
  <si>
    <t>10.765999794</t>
  </si>
  <si>
    <t>121.932998657</t>
  </si>
  <si>
    <t>EUQ</t>
  </si>
  <si>
    <t>https://en.wikipedia.org/wiki/Evelio_Javier_Airport</t>
  </si>
  <si>
    <t>Antique Airport</t>
  </si>
  <si>
    <t>RPVT</t>
  </si>
  <si>
    <t>Tagbilaran Airport</t>
  </si>
  <si>
    <t>9.665442</t>
  </si>
  <si>
    <t>123.853533</t>
  </si>
  <si>
    <t>Tagbilaran City</t>
  </si>
  <si>
    <t>https://en.wikipedia.org/wiki/Tagbilaran_Airport</t>
  </si>
  <si>
    <t>RPVU</t>
  </si>
  <si>
    <t>Tugdan Airport</t>
  </si>
  <si>
    <t>12.3109998703</t>
  </si>
  <si>
    <t>122.084999084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12.1215000153</t>
  </si>
  <si>
    <t>120.099998474</t>
  </si>
  <si>
    <t>Coron</t>
  </si>
  <si>
    <t>USU</t>
  </si>
  <si>
    <t>https://en.wikipedia.org/wiki/Busuanga_Airport</t>
  </si>
  <si>
    <t>Busuanga Airport</t>
  </si>
  <si>
    <t>RPVW</t>
  </si>
  <si>
    <t>Borongan Airport</t>
  </si>
  <si>
    <t>11.674300193799999</t>
  </si>
  <si>
    <t>125.478996277</t>
  </si>
  <si>
    <t>Borongan City</t>
  </si>
  <si>
    <t>https://en.wikipedia.org/wiki/Borongan_Airport</t>
  </si>
  <si>
    <t>RPVY</t>
  </si>
  <si>
    <t>Catbalogan Airport</t>
  </si>
  <si>
    <t>11.81</t>
  </si>
  <si>
    <t>124.83</t>
  </si>
  <si>
    <t>https://en.wikipedia.org/wiki/Catbalogan_Airport</t>
  </si>
  <si>
    <t>RPVZ</t>
  </si>
  <si>
    <t>Siquijor Airport</t>
  </si>
  <si>
    <t>9.214203223190001</t>
  </si>
  <si>
    <t>123.472251892</t>
  </si>
  <si>
    <t>PH-SIG</t>
  </si>
  <si>
    <t>RRM</t>
  </si>
  <si>
    <t>Marromeu Airport</t>
  </si>
  <si>
    <t>-18.2929</t>
  </si>
  <si>
    <t>35.9345</t>
  </si>
  <si>
    <t>Marromeu</t>
  </si>
  <si>
    <t>RS-0001</t>
  </si>
  <si>
    <t>Bela Crkva Airport</t>
  </si>
  <si>
    <t>44.925166</t>
  </si>
  <si>
    <t>21.370155</t>
  </si>
  <si>
    <t>Bela Crkva</t>
  </si>
  <si>
    <t>LYBC</t>
  </si>
  <si>
    <t>https://en.wikipedia.org/wiki/Bela_Crkva_Airport</t>
  </si>
  <si>
    <t>RS-0002</t>
  </si>
  <si>
    <t>Bojnik Airport</t>
  </si>
  <si>
    <t>42.997299</t>
  </si>
  <si>
    <t>21.721901</t>
  </si>
  <si>
    <t>RS-21</t>
  </si>
  <si>
    <t>Bojnik</t>
  </si>
  <si>
    <t>https://en.wikipedia.org/wiki/Bojnik_Airport</t>
  </si>
  <si>
    <t>RS-0003</t>
  </si>
  <si>
    <t>Zemun Polje 13 May Airport</t>
  </si>
  <si>
    <t>44.876444</t>
  </si>
  <si>
    <t>20.305917</t>
  </si>
  <si>
    <t>Zemun Polje</t>
  </si>
  <si>
    <t>LYZP</t>
  </si>
  <si>
    <t>http://letenje.rs/</t>
  </si>
  <si>
    <t>https://en.wikipedia.org/wiki/Zemun_Polje_Airport</t>
  </si>
  <si>
    <t>RS-0004</t>
  </si>
  <si>
    <t>Sjenica Airport</t>
  </si>
  <si>
    <t>43.274526</t>
  </si>
  <si>
    <t>20.050403</t>
  </si>
  <si>
    <t>Sjenica</t>
  </si>
  <si>
    <t>LYSJ</t>
  </si>
  <si>
    <t>https://en.wikipedia.org/wiki/Sjenica_Airport</t>
  </si>
  <si>
    <t>РІРѕСРЅРё Р°РµСЂРѕРґСЂРѕРј Р”СѓР±РёСљРµ, Sjenica Air Base, Dubinje Airport</t>
  </si>
  <si>
    <t>RS-0005</t>
  </si>
  <si>
    <t>Vojka Nova Pazova Airport</t>
  </si>
  <si>
    <t>44.934325</t>
  </si>
  <si>
    <t>20.171635</t>
  </si>
  <si>
    <t>Nova Pazova</t>
  </si>
  <si>
    <t>RS-0006</t>
  </si>
  <si>
    <t>Backi Monostor Airfield</t>
  </si>
  <si>
    <t>45.7850337</t>
  </si>
  <si>
    <t>19.0191747</t>
  </si>
  <si>
    <t>RS-0007</t>
  </si>
  <si>
    <t>Smederevo Airfield</t>
  </si>
  <si>
    <t>44.6439</t>
  </si>
  <si>
    <t>20.9623</t>
  </si>
  <si>
    <t>Smederevo</t>
  </si>
  <si>
    <t>LYSD</t>
  </si>
  <si>
    <t>https://en.wikipedia.org/wiki/Smederevo_Airfield</t>
  </si>
  <si>
    <t>RS-0008</t>
  </si>
  <si>
    <t>Sportski Aerodrom "Kozhirsko Polje"</t>
  </si>
  <si>
    <t>43.5634552</t>
  </si>
  <si>
    <t>21.3362595</t>
  </si>
  <si>
    <t>KruЕЎevac</t>
  </si>
  <si>
    <t>LYKS</t>
  </si>
  <si>
    <t>RS-0009</t>
  </si>
  <si>
    <t>BanjiДЌki Vis Heliport</t>
  </si>
  <si>
    <t>44.7623</t>
  </si>
  <si>
    <t>20.4714</t>
  </si>
  <si>
    <t>https://en.wikipedia.org/wiki/Banji%C4%8Dki_Vis_Military_Base</t>
  </si>
  <si>
    <t>RS-0010</t>
  </si>
  <si>
    <t>BogatiД‡ Airfield</t>
  </si>
  <si>
    <t>44.826667</t>
  </si>
  <si>
    <t>19.499722</t>
  </si>
  <si>
    <t>RS-08</t>
  </si>
  <si>
    <t>BogatiД‡</t>
  </si>
  <si>
    <t>Р‘РѕРіР°С‚РёС›</t>
  </si>
  <si>
    <t>RS-0011</t>
  </si>
  <si>
    <t>SurДЌin Airstrip</t>
  </si>
  <si>
    <t>44.768889</t>
  </si>
  <si>
    <t>20.304722</t>
  </si>
  <si>
    <t>SurДЌin</t>
  </si>
  <si>
    <t>RS-0012</t>
  </si>
  <si>
    <t>Titel Airstrip</t>
  </si>
  <si>
    <t>45.1975</t>
  </si>
  <si>
    <t>20.278889</t>
  </si>
  <si>
    <t>Titel</t>
  </si>
  <si>
    <t>RS-0013</t>
  </si>
  <si>
    <t>VrЕЎaДЌki Ritovi Airstrip</t>
  </si>
  <si>
    <t>45.1594444</t>
  </si>
  <si>
    <t>RS-0014</t>
  </si>
  <si>
    <t>Progar Airstrip</t>
  </si>
  <si>
    <t>44.7231987</t>
  </si>
  <si>
    <t>20.1748266</t>
  </si>
  <si>
    <t>Progar</t>
  </si>
  <si>
    <t>РџСЂРѕРіР°СЂ</t>
  </si>
  <si>
    <t>RS-0015</t>
  </si>
  <si>
    <t>KosanДЌiД‡ Airport</t>
  </si>
  <si>
    <t>43.094514</t>
  </si>
  <si>
    <t>21.776161</t>
  </si>
  <si>
    <t>KosanДЌiД‡</t>
  </si>
  <si>
    <t>RS-0016</t>
  </si>
  <si>
    <t>Zlatibor Sport Airstrip (U.C.)</t>
  </si>
  <si>
    <t>43.724368</t>
  </si>
  <si>
    <t>19.678661</t>
  </si>
  <si>
    <t>Zlatibor</t>
  </si>
  <si>
    <t>RS-0017</t>
  </si>
  <si>
    <t>Kelovic Airstrip</t>
  </si>
  <si>
    <t>43.591884</t>
  </si>
  <si>
    <t>19.515274</t>
  </si>
  <si>
    <t>Priboj</t>
  </si>
  <si>
    <t>RS-0018</t>
  </si>
  <si>
    <t>Golubinci Airstrip</t>
  </si>
  <si>
    <t>44.97065</t>
  </si>
  <si>
    <t>20.05954</t>
  </si>
  <si>
    <t>RS-0019</t>
  </si>
  <si>
    <t>BaДЌki Jarak</t>
  </si>
  <si>
    <t>45.36556</t>
  </si>
  <si>
    <t>19.88747</t>
  </si>
  <si>
    <t>RSCO</t>
  </si>
  <si>
    <t>Scotts Field</t>
  </si>
  <si>
    <t>36.014336</t>
  </si>
  <si>
    <t>-90.800196</t>
  </si>
  <si>
    <t>Fontaine</t>
  </si>
  <si>
    <t>RSE</t>
  </si>
  <si>
    <t>Rose Bay Seaplane Base</t>
  </si>
  <si>
    <t>-33.869</t>
  </si>
  <si>
    <t>151.262</t>
  </si>
  <si>
    <t>RU-0001</t>
  </si>
  <si>
    <t>Levashovo Air Base</t>
  </si>
  <si>
    <t>60.086700439453125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67.456703186</t>
  </si>
  <si>
    <t>32.7867012024</t>
  </si>
  <si>
    <t>RU-MUR</t>
  </si>
  <si>
    <t>Afrikanda</t>
  </si>
  <si>
    <t>XLMF</t>
  </si>
  <si>
    <t>https://en.wikipedia.org/wiki/Afrikanda_air_base</t>
  </si>
  <si>
    <t>Р¬Р›РњР¤, РђСЌСЂРѕРґСЂРѕРј РђС„СЂРёРєР°РЅРґР°</t>
  </si>
  <si>
    <t>RU-0003</t>
  </si>
  <si>
    <t>Alexandrovo Air Base</t>
  </si>
  <si>
    <t>54.493301</t>
  </si>
  <si>
    <t>39.931702</t>
  </si>
  <si>
    <t>RU-RYA</t>
  </si>
  <si>
    <t>Listvyanka</t>
  </si>
  <si>
    <t>https://en.wikipedia.org/wiki/Alexandrovo_air_base</t>
  </si>
  <si>
    <t>Aleksandrovo Air Base, Protasovo Air Base, РђСЌСЂРѕРґСЂРѕРј РђР»РµРєСЃР°РЅРґСЂРѕРІРѕ, РђСЌСЂРѕРґСЂРѕРј РџСЂРѕС‚Р°СЃРѕРІРѕ</t>
  </si>
  <si>
    <t>RU-0004</t>
  </si>
  <si>
    <t>Aleysk Air Base</t>
  </si>
  <si>
    <t>52.483297</t>
  </si>
  <si>
    <t>82.699997</t>
  </si>
  <si>
    <t>RU-ALT</t>
  </si>
  <si>
    <t>Aleysk</t>
  </si>
  <si>
    <t>https://en.wikipedia.org/wiki/Aleysk_%28air_base%29</t>
  </si>
  <si>
    <t>РЈРќР‘Р™, Aleisk Air Base, РђСЌСЂРѕРґСЂРѕРј РђР»РµР№СЃРє</t>
  </si>
  <si>
    <t>RU-0005</t>
  </si>
  <si>
    <t>Andreapol Air Base</t>
  </si>
  <si>
    <t>56.643299</t>
  </si>
  <si>
    <t>32.313301</t>
  </si>
  <si>
    <t>RU-TVE</t>
  </si>
  <si>
    <t>Andreapol</t>
  </si>
  <si>
    <t>XUEA</t>
  </si>
  <si>
    <t>https://en.wikipedia.org/wiki/Andreapol_%28air_base%29</t>
  </si>
  <si>
    <t>Р¬РЈР•Рђ, РђРЅРґСЂРµР°РїРѕР»СЊ</t>
  </si>
  <si>
    <t>RU-0006</t>
  </si>
  <si>
    <t>Arabatuk Air Base</t>
  </si>
  <si>
    <t>50.223801</t>
  </si>
  <si>
    <t>117.098999</t>
  </si>
  <si>
    <t>RU-CHI</t>
  </si>
  <si>
    <t>Dauriya</t>
  </si>
  <si>
    <t>ZA2N</t>
  </si>
  <si>
    <t>https://en.wikipedia.org/wiki/Arabatuk</t>
  </si>
  <si>
    <t>Р—Рђ2Рќ, Р”Р°СѓСЂРёСЏ, Krasnyy Velikan North, РђСЌСЂРѕРґСЂРѕРј РђСЂР°Р±Р°С‚СѓРє, РђСЌСЂРѕРґСЂРѕРј РљСЂР°СЃРЅС‹Р№ Р’РµР»РёРєР°РЅ РЎРµРІРµСЂРЅС‹Р№</t>
  </si>
  <si>
    <t>RU-0007</t>
  </si>
  <si>
    <t>Ashchebutak Air Base</t>
  </si>
  <si>
    <t>51.034999847412</t>
  </si>
  <si>
    <t>59.168300628662</t>
  </si>
  <si>
    <t>RU-ORE</t>
  </si>
  <si>
    <t>Novoorsk</t>
  </si>
  <si>
    <t>XWOA</t>
  </si>
  <si>
    <t>https://en.wikipedia.org/wiki/Ashchebutak</t>
  </si>
  <si>
    <t>Р¬Р’РћРђ, РђС‰РёР±СѓС‚Р°Рє</t>
  </si>
  <si>
    <t>RU-0008</t>
  </si>
  <si>
    <t>Bada Air Base</t>
  </si>
  <si>
    <t>51.406917</t>
  </si>
  <si>
    <t>109.900091</t>
  </si>
  <si>
    <t>Bada</t>
  </si>
  <si>
    <t>https://en.wikipedia.org/wiki/Bada_%28air_base%29</t>
  </si>
  <si>
    <t>RU-0009</t>
  </si>
  <si>
    <t>Bakhmutovo Air Base</t>
  </si>
  <si>
    <t>56.371700286865234</t>
  </si>
  <si>
    <t>34.08829879760742</t>
  </si>
  <si>
    <t>Rzhev</t>
  </si>
  <si>
    <t>https://en.wikipedia.org/wiki/Bakhmutovo</t>
  </si>
  <si>
    <t>RU-0010</t>
  </si>
  <si>
    <t>Balashov Air Base</t>
  </si>
  <si>
    <t>51.53329849243164</t>
  </si>
  <si>
    <t>43.29999923706055</t>
  </si>
  <si>
    <t>RU-SAR</t>
  </si>
  <si>
    <t>Balashov</t>
  </si>
  <si>
    <t>https://en.wikipedia.org/wiki/Balashov_%28air_base%29</t>
  </si>
  <si>
    <t>RU-0011</t>
  </si>
  <si>
    <t>Baltiysk Air Base</t>
  </si>
  <si>
    <t>54.61000061035156</t>
  </si>
  <si>
    <t>19.86829948425293</t>
  </si>
  <si>
    <t>RU-KGD</t>
  </si>
  <si>
    <t>Baltiysk</t>
  </si>
  <si>
    <t>https://en.wikipedia.org/wiki/Baltiysk_%28air_base%29</t>
  </si>
  <si>
    <t>RU-0012</t>
  </si>
  <si>
    <t>Khariusny Air Base (closed)</t>
  </si>
  <si>
    <t>67.379729</t>
  </si>
  <si>
    <t>34.215661</t>
  </si>
  <si>
    <t>Umbozero</t>
  </si>
  <si>
    <t>XLMH</t>
  </si>
  <si>
    <t>https://en.wikipedia.org/wiki/Berezovka</t>
  </si>
  <si>
    <t>Khariusnaya Airfield, Berezovka Airfield, Umbozero South, РђСЌСЂРѕРґСЂРѕРј РҐР°СЂРёСѓСЃРЅС‹Р№, РђСЌСЂРѕРґСЂРѕРј РҐР°СЂРёСѓСЃРЅР°СЏ</t>
  </si>
  <si>
    <t>RU-0013</t>
  </si>
  <si>
    <t>Bezrechnaya-2 Air Base</t>
  </si>
  <si>
    <t>50.75</t>
  </si>
  <si>
    <t>116.21700286865234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51.366699</t>
  </si>
  <si>
    <t>42.178299</t>
  </si>
  <si>
    <t>RU-VOR</t>
  </si>
  <si>
    <t>Borisoglebsk</t>
  </si>
  <si>
    <t>XUOB</t>
  </si>
  <si>
    <t>https://en.wikipedia.org/wiki/Borisoglebsk_%28air_base%29</t>
  </si>
  <si>
    <t>РђСЌСЂРѕРґСЂРѕРј Р‘РѕСЂРёСЃРѕРіР»РµР±СЃРє</t>
  </si>
  <si>
    <t>RU-0015</t>
  </si>
  <si>
    <t>Khotilovo Air Base</t>
  </si>
  <si>
    <t>57.654998779296875</t>
  </si>
  <si>
    <t>34.099998474121094</t>
  </si>
  <si>
    <t>Bologoye</t>
  </si>
  <si>
    <t>https://en.wikipedia.org/wiki/Borisovsky_Khotilovo</t>
  </si>
  <si>
    <t>Khatilovo Air Base, Borisovskiy Air Base, Borisovsky Air Base, РђСЌСЂРѕРґСЂРѕРј РҐРѕС‚РёР»РѕРІРѕ, РђСЌСЂРѕРґСЂРѕРј Р‘РѕСЂРёСЃРѕРІСЃРєРёР№</t>
  </si>
  <si>
    <t>RU-0016</t>
  </si>
  <si>
    <t>Lipetsk Air Base</t>
  </si>
  <si>
    <t>52.6349983215332</t>
  </si>
  <si>
    <t>39.44499969482422</t>
  </si>
  <si>
    <t>RU-LIP</t>
  </si>
  <si>
    <t>Lipetsk</t>
  </si>
  <si>
    <t>https://en.wikipedia.org/wiki/Lipetsk_Air_Base</t>
  </si>
  <si>
    <t>RU-0017</t>
  </si>
  <si>
    <t>Pugachev Airport</t>
  </si>
  <si>
    <t>51.977054595947266</t>
  </si>
  <si>
    <t>48.72041702270508</t>
  </si>
  <si>
    <t>Pugachev</t>
  </si>
  <si>
    <t>https://en.wikipedia.org/wiki/Pugachev_Airport</t>
  </si>
  <si>
    <t>RU-0018</t>
  </si>
  <si>
    <t>Buturlinovka Air Base</t>
  </si>
  <si>
    <t>50.79220962524414</t>
  </si>
  <si>
    <t>40.60615539550781</t>
  </si>
  <si>
    <t>Buturlinovka</t>
  </si>
  <si>
    <t>https://en.wikipedia.org/wiki/Buturlinovka_(air_base)</t>
  </si>
  <si>
    <t>RU-0019</t>
  </si>
  <si>
    <t>Chebenki Air Base</t>
  </si>
  <si>
    <t>51.97489929199219</t>
  </si>
  <si>
    <t>55.54899978637695</t>
  </si>
  <si>
    <t>Orenburg</t>
  </si>
  <si>
    <t>https://en.wikipedia.org/wiki/Chebenki</t>
  </si>
  <si>
    <t>Cheben'ki Air Base, Orenburg Northeast Air Base, Dmitrievka Air Base, РђСЌСЂРѕРґСЂРѕРј Р§РµР±РµРЅСЊРєРё, РђСЌСЂРѕРґСЂРѕРј Р”РјРёС‚СЂРёРµРІРєР°</t>
  </si>
  <si>
    <t>RU-0020</t>
  </si>
  <si>
    <t>Chekurovka Air Base</t>
  </si>
  <si>
    <t>71.06500244140625</t>
  </si>
  <si>
    <t>127.33799743652344</t>
  </si>
  <si>
    <t>Tiksi</t>
  </si>
  <si>
    <t>https://en.wikipedia.org/wiki/Chekurovka</t>
  </si>
  <si>
    <t>RU-0021</t>
  </si>
  <si>
    <t>Korsakov Pushistyy Aerodrome</t>
  </si>
  <si>
    <t>46.616726</t>
  </si>
  <si>
    <t>142.812395</t>
  </si>
  <si>
    <t>RU-SAK</t>
  </si>
  <si>
    <t>Korsakov</t>
  </si>
  <si>
    <t>RU-0022</t>
  </si>
  <si>
    <t>Chornoye Air Base</t>
  </si>
  <si>
    <t>38.06669998168945</t>
  </si>
  <si>
    <t>RU-MOS</t>
  </si>
  <si>
    <t>http://www.marzrosto.ru/</t>
  </si>
  <si>
    <t>https://en.wikipedia.org/wiki/Chernoi</t>
  </si>
  <si>
    <t>Chyornoye Air Base, Chyornoe Air Base, Chornoe Air Base, РђСЌСЂРѕРґСЂРѕРј Р§С‘СЂРЅРѕРµ, РђСЌСЂРѕРґСЂРѕРј Р§РµСЂРЅРѕРµ</t>
  </si>
  <si>
    <t>RU-0023</t>
  </si>
  <si>
    <t>Chindant Air Base</t>
  </si>
  <si>
    <t>50.396702</t>
  </si>
  <si>
    <t>116.347</t>
  </si>
  <si>
    <t>Borzya</t>
  </si>
  <si>
    <t>UIAG</t>
  </si>
  <si>
    <t>https://en.wikipedia.org/wiki/Chindant</t>
  </si>
  <si>
    <t>Borzya, Borzia, Borzyu, Borzya Northwest, XIAG</t>
  </si>
  <si>
    <t>RU-0024</t>
  </si>
  <si>
    <t>Krasnaya Polyana Heliport</t>
  </si>
  <si>
    <t>43.6765319836</t>
  </si>
  <si>
    <t>40.206634998300004</t>
  </si>
  <si>
    <t>RU-KDA</t>
  </si>
  <si>
    <t>Krasnaya Polyana</t>
  </si>
  <si>
    <t>Р’РµСЂС‚РѕРґСЂРѕРј РљСЂР°СЃРЅР°СЏ РџРѕР»СЏРЅР°</t>
  </si>
  <si>
    <t>RU-0025</t>
  </si>
  <si>
    <t>Nogliki Airport</t>
  </si>
  <si>
    <t>51.782337</t>
  </si>
  <si>
    <t>143.140783</t>
  </si>
  <si>
    <t>Nogliki</t>
  </si>
  <si>
    <t>UHSN</t>
  </si>
  <si>
    <t>NGK</t>
  </si>
  <si>
    <t>https://en.wikipedia.org/wiki/Nogliki_Airport</t>
  </si>
  <si>
    <t>RU-0026</t>
  </si>
  <si>
    <t>Korsakov (Novaya) Air Base</t>
  </si>
  <si>
    <t>46.709801</t>
  </si>
  <si>
    <t>142.869995</t>
  </si>
  <si>
    <t>Novaya</t>
  </si>
  <si>
    <t>Otomari Airfield</t>
  </si>
  <si>
    <t>RU-0027</t>
  </si>
  <si>
    <t>Rybnovsk Airport</t>
  </si>
  <si>
    <t>53.247101</t>
  </si>
  <si>
    <t>141.806</t>
  </si>
  <si>
    <t>Rybnovsk</t>
  </si>
  <si>
    <t>RU-0028</t>
  </si>
  <si>
    <t>Kaliningrad Chkalovsk Naval Air Base</t>
  </si>
  <si>
    <t>54.7666015625</t>
  </si>
  <si>
    <t>20.39699935913086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56.20658493041992</t>
  </si>
  <si>
    <t>95.63624572753906</t>
  </si>
  <si>
    <t>RU-KYA</t>
  </si>
  <si>
    <t>RU-0030</t>
  </si>
  <si>
    <t>Tyukhtet North</t>
  </si>
  <si>
    <t>56.562099</t>
  </si>
  <si>
    <t>89.329002</t>
  </si>
  <si>
    <t>Tyukhtet</t>
  </si>
  <si>
    <t>RU-0031</t>
  </si>
  <si>
    <t>Khodynka Airport</t>
  </si>
  <si>
    <t>55.78860092163086</t>
  </si>
  <si>
    <t>37.52989959716797</t>
  </si>
  <si>
    <t>RU-MOW</t>
  </si>
  <si>
    <t>https://en.wikipedia.org/wiki/Khodynka_Airport</t>
  </si>
  <si>
    <t>Tsentralny Airport, РђСЌСЂРѕРїРѕСЂС‚ Р¦РµРЅС‚СЂР°Р»СЊРЅС‹Р№</t>
  </si>
  <si>
    <t>RU-0032</t>
  </si>
  <si>
    <t>Shimanovsk Airport</t>
  </si>
  <si>
    <t>51.985001</t>
  </si>
  <si>
    <t>127.643331</t>
  </si>
  <si>
    <t>RU-AMU</t>
  </si>
  <si>
    <t>Shimanovsk</t>
  </si>
  <si>
    <t>UHBK</t>
  </si>
  <si>
    <t>https://en.wikipedia.org/wiki/Shimanovsk_Airport</t>
  </si>
  <si>
    <t>РЈРҐР‘Рљ, РЁРёРјР°РЅРѕРІСЃРє</t>
  </si>
  <si>
    <t>RU-0033</t>
  </si>
  <si>
    <t>Plestsy Airport</t>
  </si>
  <si>
    <t>62.716702</t>
  </si>
  <si>
    <t>40.4883</t>
  </si>
  <si>
    <t>RU-ARK</t>
  </si>
  <si>
    <t>Plesetsk</t>
  </si>
  <si>
    <t>XLAP</t>
  </si>
  <si>
    <t>https://en.wikipedia.org/wiki/Plestsy_Airport</t>
  </si>
  <si>
    <t>РђСЌСЂРѕРїРѕСЂС‚ РџР»РµСЃС†С‹, Р¬Р›РђРџ</t>
  </si>
  <si>
    <t>RU-0034</t>
  </si>
  <si>
    <t>Verkhnyaya Toyma Airport</t>
  </si>
  <si>
    <t>62.23833465576172</t>
  </si>
  <si>
    <t>45.02000045776367</t>
  </si>
  <si>
    <t>Verkhnyaya Toyma</t>
  </si>
  <si>
    <t>https://en.wikipedia.org/wiki/Verkhnyaya_Toyma</t>
  </si>
  <si>
    <t>RU-0035</t>
  </si>
  <si>
    <t>Grozny North Airport</t>
  </si>
  <si>
    <t>43.388302</t>
  </si>
  <si>
    <t>45.698601</t>
  </si>
  <si>
    <t>RU-CE</t>
  </si>
  <si>
    <t>Grozny</t>
  </si>
  <si>
    <t>URMG</t>
  </si>
  <si>
    <t>GRV</t>
  </si>
  <si>
    <t>https://en.wikipedia.org/wiki/Grozny_Airport</t>
  </si>
  <si>
    <t>Grozny Severny, Grozny, РђСЌСЂРѕРїРѕСЂС‚ Р“СЂРѕР·РЅС‹Р№ РЎРµРІРµСЂРЅС‹Р№, РђСЌСЂРѕРїРѕСЂС‚ Р“СЂРѕР·РЅС‹Р№</t>
  </si>
  <si>
    <t>RU-0036</t>
  </si>
  <si>
    <t>Irkutsk Northwest Airport</t>
  </si>
  <si>
    <t>52.36830139160156</t>
  </si>
  <si>
    <t>104.18299865722656</t>
  </si>
  <si>
    <t>RU-IRK</t>
  </si>
  <si>
    <t>Irkutsk</t>
  </si>
  <si>
    <t>UIIR</t>
  </si>
  <si>
    <t>https://en.wikipedia.org/wiki/Irkutsk_Northwest_Airport</t>
  </si>
  <si>
    <t>Irkutsk-2 Airport, Irkutsk Severozapadny, РђСЌСЂРѕРїРѕСЂС‚ РСЂРєСѓС‚СЃРє-2, РђСЌСЂРѕРїРѕСЂС‚ РСЂРєСѓС‚СЃРє РЎРµРІРµСЂРѕР·Р°РїР°РґРЅС‹Р№</t>
  </si>
  <si>
    <t>RU-0037</t>
  </si>
  <si>
    <t>Kaliningrad Devau Airport</t>
  </si>
  <si>
    <t>54.725128173828125</t>
  </si>
  <si>
    <t>20.573894500732422</t>
  </si>
  <si>
    <t>https://en.wikipedia.org/wiki/Kaliningrad_Devau_Airport</t>
  </si>
  <si>
    <t>KГ¶nigsberg Devau Airport</t>
  </si>
  <si>
    <t>RU-0038</t>
  </si>
  <si>
    <t>Palana (East) Airport</t>
  </si>
  <si>
    <t>59.05833435058594</t>
  </si>
  <si>
    <t>159.96665954589844</t>
  </si>
  <si>
    <t>RU-KAM</t>
  </si>
  <si>
    <t>Palana</t>
  </si>
  <si>
    <t>https://en.wikipedia.org/wiki/Palana_New_Airport</t>
  </si>
  <si>
    <t>RU-0039</t>
  </si>
  <si>
    <t>Kachalovka Airfield</t>
  </si>
  <si>
    <t>67.98699951171875</t>
  </si>
  <si>
    <t>39.834999084472656</t>
  </si>
  <si>
    <t>Kachalovka</t>
  </si>
  <si>
    <t>РђСЌСЂРѕРґСЂРѕРј РљР°С‡Р°Р»РѕРІРєР°</t>
  </si>
  <si>
    <t>RU-0040</t>
  </si>
  <si>
    <t>Syktyvkar Southwest</t>
  </si>
  <si>
    <t>61.586666107177734</t>
  </si>
  <si>
    <t>50.52000045776367</t>
  </si>
  <si>
    <t>RU-KO</t>
  </si>
  <si>
    <t>Syktyvkar</t>
  </si>
  <si>
    <t>https://en.wikipedia.org/wiki/Syktyvkar_Southwest</t>
  </si>
  <si>
    <t>RU-0041</t>
  </si>
  <si>
    <t>Taly Ruchey Air Base</t>
  </si>
  <si>
    <t>66.889999</t>
  </si>
  <si>
    <t>33.883301</t>
  </si>
  <si>
    <t>ULMH</t>
  </si>
  <si>
    <t>https://ru.wikipedia.org/wiki/%D0%A2%D0%B0%D0%BB%D1%8B%D0%B9_%D0%A0%D1%83%D1%87%D0%B5%D0%B9_(%D0%B0%D1%8D%D1%80%D0%BE%D0%B4%D1%8</t>
  </si>
  <si>
    <t>Umba Northwest, Umba Severozapadnaya, РђСЌСЂРѕРїРѕСЂС‚ РЈРјР±Р° РЎРµРІРµСЂРѕР·Р°РїР°РґРЅР°СЏ, РЈР›РњРҐ, РўР°Р»С‹Р№ Р СѓС‡РµР№</t>
  </si>
  <si>
    <t>RU-0042</t>
  </si>
  <si>
    <t>Pravdinsk Airport</t>
  </si>
  <si>
    <t>56.52170181274414</t>
  </si>
  <si>
    <t>RU-NIZ</t>
  </si>
  <si>
    <t>Balakhna</t>
  </si>
  <si>
    <t>http://www.skydivenn.ru/</t>
  </si>
  <si>
    <t>https://en.wikipedia.org/wiki/Pravdinsk_(air_base)</t>
  </si>
  <si>
    <t>Istomino Airfield, РђСЌСЂРѕРґСЂРѕРј РџСЂР°РІРґРёРЅСЃРє, РђСЌСЂРѕРґСЂРѕРј РСЃС‚РѕРјРёРЅРѕ</t>
  </si>
  <si>
    <t>RU-0043</t>
  </si>
  <si>
    <t>Mius Airport</t>
  </si>
  <si>
    <t>54.9583320618</t>
  </si>
  <si>
    <t>43.311668396</t>
  </si>
  <si>
    <t>Sarov</t>
  </si>
  <si>
    <t>XUDM</t>
  </si>
  <si>
    <t>https://en.wikipedia.org/wiki/Sarovo_Airport</t>
  </si>
  <si>
    <t>Sarov Airport, РђСЌСЂРѕРїРѕСЂС‚ РњРёСѓСЃ, РђСЌСЂРѕРїРѕСЂС‚ РЎР°СЂРѕРІ, Р¬РЈР”Рњ</t>
  </si>
  <si>
    <t>RU-0044</t>
  </si>
  <si>
    <t>Krasnovishersk Airport</t>
  </si>
  <si>
    <t>60.4106330871582</t>
  </si>
  <si>
    <t>57.13611602783203</t>
  </si>
  <si>
    <t>RU-PER</t>
  </si>
  <si>
    <t>Krasnovishersk</t>
  </si>
  <si>
    <t>https://en.wikipedia.org/wiki/Krasnovishersk_Airport</t>
  </si>
  <si>
    <t>RU-0045</t>
  </si>
  <si>
    <t>Saratov South Airport</t>
  </si>
  <si>
    <t>51.47780227661133</t>
  </si>
  <si>
    <t>45.94259262084961</t>
  </si>
  <si>
    <t>Saratov</t>
  </si>
  <si>
    <t>https://en.wikipedia.org/wiki/Saratov_South</t>
  </si>
  <si>
    <t>RU-0046</t>
  </si>
  <si>
    <t>Tatischevo Air Base</t>
  </si>
  <si>
    <t>51.6843986511</t>
  </si>
  <si>
    <t>45.5481147766</t>
  </si>
  <si>
    <t>Tatischevo</t>
  </si>
  <si>
    <t>https://en.wikipedia.org/wiki/Tatischevo_(airbase)</t>
  </si>
  <si>
    <t>Tatishchevo Air Base</t>
  </si>
  <si>
    <t>RU-0047</t>
  </si>
  <si>
    <t>Kazan Old Airport</t>
  </si>
  <si>
    <t>55.7874984741</t>
  </si>
  <si>
    <t>49.195278167699996</t>
  </si>
  <si>
    <t>RU-TA</t>
  </si>
  <si>
    <t>Kazan</t>
  </si>
  <si>
    <t>UWKK</t>
  </si>
  <si>
    <t>https://en.wikipedia.org/wiki/Kazan-2_Airport</t>
  </si>
  <si>
    <t>Д°ske Aeroport, РЎС‚Р°СЂС‹Р№ РђСЌСЂРѕРїРѕСЂС‚, РЈР’РљРљ, РљР°Р·Р°РЅСЊ-2</t>
  </si>
  <si>
    <t>RU-0048</t>
  </si>
  <si>
    <t>Menzelinsk Airport</t>
  </si>
  <si>
    <t>55.7200012207</t>
  </si>
  <si>
    <t>53.0600013733</t>
  </si>
  <si>
    <t>Menzelinsk</t>
  </si>
  <si>
    <t>UWKP</t>
  </si>
  <si>
    <t>http://skyjump.ru/</t>
  </si>
  <si>
    <t>https://en.wikipedia.org/wiki/Menzelinsk_Airport</t>
  </si>
  <si>
    <t>РђСЌСЂРѕРїРѕСЂС‚ РњРµРЅР·РµР»РёРЅСЃРє, РЈР’РљРџ</t>
  </si>
  <si>
    <t>RU-0049</t>
  </si>
  <si>
    <t>Yelabuga North Airport</t>
  </si>
  <si>
    <t>55.79280090332031</t>
  </si>
  <si>
    <t>52.132999420166016</t>
  </si>
  <si>
    <t>Yelabuga</t>
  </si>
  <si>
    <t>https://en.wikipedia.org/wiki/Yelabuga_North</t>
  </si>
  <si>
    <t>RU-0050</t>
  </si>
  <si>
    <t>Yamburg Airport</t>
  </si>
  <si>
    <t>67.986664</t>
  </si>
  <si>
    <t>75.099998</t>
  </si>
  <si>
    <t>RU-YAN</t>
  </si>
  <si>
    <t>Yamburg</t>
  </si>
  <si>
    <t>USMQ</t>
  </si>
  <si>
    <t>https://en.wikipedia.org/wiki/Yamburg_Airport</t>
  </si>
  <si>
    <t>RU-0051</t>
  </si>
  <si>
    <t>Nikolsk Airport</t>
  </si>
  <si>
    <t>59.496665954589844</t>
  </si>
  <si>
    <t>45.518333435058594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51.561065673828125</t>
  </si>
  <si>
    <t>116.70287322998047</t>
  </si>
  <si>
    <t>Baley</t>
  </si>
  <si>
    <t>https://en.wikipedia.org/wiki/Baley_Airport</t>
  </si>
  <si>
    <t>Balei Airport</t>
  </si>
  <si>
    <t>RU-0053</t>
  </si>
  <si>
    <t>Iultin Airport</t>
  </si>
  <si>
    <t>67.9114990234375</t>
  </si>
  <si>
    <t>-178.6719970703125</t>
  </si>
  <si>
    <t>RU-CHU</t>
  </si>
  <si>
    <t>Iul'tin</t>
  </si>
  <si>
    <t>https://en.wikipedia.org/wiki/Iultin</t>
  </si>
  <si>
    <t>РђСЌСЂРѕРїРѕСЂС‚ РСѓР»СЊС‚РёРЅ</t>
  </si>
  <si>
    <t>RU-0054</t>
  </si>
  <si>
    <t>Kyren Airport</t>
  </si>
  <si>
    <t>51.678089</t>
  </si>
  <si>
    <t>102.156548</t>
  </si>
  <si>
    <t>RU-BU</t>
  </si>
  <si>
    <t>Kyren</t>
  </si>
  <si>
    <t>UIIN</t>
  </si>
  <si>
    <t>https://en.wikipedia.org/wiki/Kyren_Airport</t>
  </si>
  <si>
    <t>RU-0055</t>
  </si>
  <si>
    <t>Bereznik</t>
  </si>
  <si>
    <t>62.823334</t>
  </si>
  <si>
    <t>42.796665</t>
  </si>
  <si>
    <t>ULAB</t>
  </si>
  <si>
    <t>https://en.wikipedia.org/wiki/Semenovskoye_Shidrovo</t>
  </si>
  <si>
    <t>Semenovskoye Shidrovo Airport, РђСЌСЂРѕРїРѕСЂС‚ Р‘РµСЂРµР·РЅРёРє</t>
  </si>
  <si>
    <t>RU-0056</t>
  </si>
  <si>
    <t>Taksimo Airport</t>
  </si>
  <si>
    <t>56.361668</t>
  </si>
  <si>
    <t>114.93</t>
  </si>
  <si>
    <t>Taksimo</t>
  </si>
  <si>
    <t>UIKG</t>
  </si>
  <si>
    <t>https://en.wikipedia.org/wiki/Taksimo_Airport</t>
  </si>
  <si>
    <t>RU-0057</t>
  </si>
  <si>
    <t>Tarnogskiy Gorodok Airport</t>
  </si>
  <si>
    <t>60.503299713134766</t>
  </si>
  <si>
    <t>43.60169982910156</t>
  </si>
  <si>
    <t>Tarnogskiy Gorodok</t>
  </si>
  <si>
    <t>https://en.wikipedia.org/wiki/Tarnogskiy_Gorodok_Airport</t>
  </si>
  <si>
    <t>Tarnogsky Gorodok Airport, Tarnoga Airport, РђСЌСЂРѕРїРѕСЂС‚ РўР°СЂРЅРѕРіСЃРєРёР№ Р“РѕСЂРѕРґРѕРє, РђСЌСЂРѕРїРѕСЂС‚ РўР°СЂРЅРѕРіР°</t>
  </si>
  <si>
    <t>RU-0058</t>
  </si>
  <si>
    <t>Tasayevo Airport</t>
  </si>
  <si>
    <t>57.17499923706055</t>
  </si>
  <si>
    <t>94.88999938964844</t>
  </si>
  <si>
    <t>Tasayevo</t>
  </si>
  <si>
    <t>https://en.wikipedia.org/wiki/Tasayevo_Airport</t>
  </si>
  <si>
    <t>RU-0059</t>
  </si>
  <si>
    <t>Alakurtti Naval Air Base</t>
  </si>
  <si>
    <t>66.97333526611328</t>
  </si>
  <si>
    <t>30.344999313354492</t>
  </si>
  <si>
    <t>Alakurtti</t>
  </si>
  <si>
    <t>https://en.wikipedia.org/wiki/Alakurtti_Air_Base</t>
  </si>
  <si>
    <t>RU-0060</t>
  </si>
  <si>
    <t>Chernyakhovsk Naval Air Base</t>
  </si>
  <si>
    <t>54.60166549682617</t>
  </si>
  <si>
    <t>21.781667709350586</t>
  </si>
  <si>
    <t>Chernyakhovsk</t>
  </si>
  <si>
    <t>https://en.wikipedia.org/wiki/Chernyakhovsk_(air_base)</t>
  </si>
  <si>
    <t>Р§РµСЂРЅСЏС…РѕМЃРІСЃРє</t>
  </si>
  <si>
    <t>RU-0061</t>
  </si>
  <si>
    <t>Donskoye Air Base</t>
  </si>
  <si>
    <t>54.934391021728516</t>
  </si>
  <si>
    <t>19.98241424560547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45.529998779296875</t>
  </si>
  <si>
    <t>Kalinovskaya</t>
  </si>
  <si>
    <t>РђСЌСЂРѕРґСЂРѕРј РљР°Р»РёРЅРѕРІСЃРєР°СЏ</t>
  </si>
  <si>
    <t>RU-0063</t>
  </si>
  <si>
    <t>Lakhta Naval Air Base</t>
  </si>
  <si>
    <t>64.383331</t>
  </si>
  <si>
    <t>40.716667</t>
  </si>
  <si>
    <t>Arkhangelsk</t>
  </si>
  <si>
    <t>XLAL</t>
  </si>
  <si>
    <t>https://en.wikipedia.org/wiki/Lakhta_air_base</t>
  </si>
  <si>
    <t>Kholm, Katunino, Novodvinsk, Lahta, Pervomaysk</t>
  </si>
  <si>
    <t>RU-0064</t>
  </si>
  <si>
    <t>Ostrov Naval Air Base</t>
  </si>
  <si>
    <t>57.299999</t>
  </si>
  <si>
    <t>28.4333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60.45833206176758</t>
  </si>
  <si>
    <t>28.746667861938477</t>
  </si>
  <si>
    <t>RU-LEN</t>
  </si>
  <si>
    <t>Pribilovo</t>
  </si>
  <si>
    <t>https://en.wikipedia.org/wiki/Pribylovo</t>
  </si>
  <si>
    <t>Klyuchevoye, Makslahti</t>
  </si>
  <si>
    <t>RU-0066</t>
  </si>
  <si>
    <t>Severomorsk-2 Naval Air Base</t>
  </si>
  <si>
    <t>69.01499938964844</t>
  </si>
  <si>
    <t>33.29166793823242</t>
  </si>
  <si>
    <t>Severomorsk</t>
  </si>
  <si>
    <t>https://en.wikipedia.org/wiki/Severomorsk-2</t>
  </si>
  <si>
    <t>Safonovo, Murmansk Northeast</t>
  </si>
  <si>
    <t>RU-0067</t>
  </si>
  <si>
    <t>Veshchevo Naval Air Base</t>
  </si>
  <si>
    <t>60.673301696777344</t>
  </si>
  <si>
    <t>29.16670036315918</t>
  </si>
  <si>
    <t>Veshchevo</t>
  </si>
  <si>
    <t>https://en.wikipedia.org/wiki/Veshchevo</t>
  </si>
  <si>
    <t>Veshchyovo, Veshchovo, Vyborg East, Vyborg Vostochny, Р’РµС‰С‘РІРѕ, Р’РµС‰РµРІРѕ, Р’С‹Р±РѕСЂРі Р’РѕСЃС‚РѕС‡РЅС‹Р№, Heinjoki</t>
  </si>
  <si>
    <t>RU-0068</t>
  </si>
  <si>
    <t>Bychye Field</t>
  </si>
  <si>
    <t>60.014599</t>
  </si>
  <si>
    <t>29.702801</t>
  </si>
  <si>
    <t>Kronshtadt</t>
  </si>
  <si>
    <t>ULLY</t>
  </si>
  <si>
    <t>http://kronavia.ru/</t>
  </si>
  <si>
    <t>Bychye Pole, РљСЂРѕРЅС€С‚Р°РґС‚, Р‘С‹С‡СЊРµ РџРѕР»Рµ, Kronshtadt Airfield, РЈР›Р›Р«, Kotlin Island</t>
  </si>
  <si>
    <t>RU-0069</t>
  </si>
  <si>
    <t>Kummolovo Airfield</t>
  </si>
  <si>
    <t>59.65444564819336</t>
  </si>
  <si>
    <t>28.994722366333008</t>
  </si>
  <si>
    <t>http://www.kummolovo.ru/</t>
  </si>
  <si>
    <t>РљСѓРјРјРѕР»РѕРІРѕ</t>
  </si>
  <si>
    <t>RU-0070</t>
  </si>
  <si>
    <t>Manushkino Airfield</t>
  </si>
  <si>
    <t>59.8718986511</t>
  </si>
  <si>
    <t>30.802799224900003</t>
  </si>
  <si>
    <t>Manushkino</t>
  </si>
  <si>
    <t>ULSM</t>
  </si>
  <si>
    <t>РђСЌСЂРѕРґСЂРѕРј РњР°РЅСѓС€РєРёРЅРѕ, РЈР›РЎРњ</t>
  </si>
  <si>
    <t>RU-0071</t>
  </si>
  <si>
    <t>Kuznetsovo Airfield</t>
  </si>
  <si>
    <t>55.961387634277344</t>
  </si>
  <si>
    <t>93.01083374023438</t>
  </si>
  <si>
    <t>РђСЌСЂРѕРґСЂРѕРј РљСѓР·РЅРµС†РѕРІРѕ</t>
  </si>
  <si>
    <t>RU-0072</t>
  </si>
  <si>
    <t>Gorskaya Airfield</t>
  </si>
  <si>
    <t>60.03329849243164</t>
  </si>
  <si>
    <t>30.014999389648438</t>
  </si>
  <si>
    <t>РђСЌСЂРѕРґСЂРѕРј Р“РѕСЂСЃРєР°СЏ</t>
  </si>
  <si>
    <t>RU-0073</t>
  </si>
  <si>
    <t>Gostilitsy Airfield</t>
  </si>
  <si>
    <t>59.7267</t>
  </si>
  <si>
    <t>29.6395</t>
  </si>
  <si>
    <t>Gostilitsy</t>
  </si>
  <si>
    <t>ULSG</t>
  </si>
  <si>
    <t>https://ru.wikipedia.org/wiki/%D0%93%D0%BE%D1%81%D1%82%D0%B8%D0%BB%D0%B8%D1%86%D1%8B_(%D0%B0%D1%8D%D1%80%D0%BE%D0%B4%D1%80%D0%BE</t>
  </si>
  <si>
    <t>РђСЌСЂРѕРґСЂРѕРј Р“РѕСЃС‚РёР»РёС†С‹, Vil'povitsy</t>
  </si>
  <si>
    <t>RU-0074</t>
  </si>
  <si>
    <t>Borki Airfield</t>
  </si>
  <si>
    <t>58.37120056152344</t>
  </si>
  <si>
    <t>31.04360008239746</t>
  </si>
  <si>
    <t>RU-NGR</t>
  </si>
  <si>
    <t>Novgorod</t>
  </si>
  <si>
    <t>http://www.ask.nov.ru/</t>
  </si>
  <si>
    <t>РђСЌСЂРѕРґСЂРѕРј Р‘РѕСЂРєРё</t>
  </si>
  <si>
    <t>RU-0075</t>
  </si>
  <si>
    <t>Korpikyulya Airfield</t>
  </si>
  <si>
    <t>59.60499954223633</t>
  </si>
  <si>
    <t>30.272300720214844</t>
  </si>
  <si>
    <t>Gatchina</t>
  </si>
  <si>
    <t>ULSK</t>
  </si>
  <si>
    <t>http://www.aeropiter.ru/ru/aeroclub.htm</t>
  </si>
  <si>
    <t>Korpikulya Airfield, РђСЌСЂРѕРґСЂРѕРј РљРѕСЂРїРёРєСЋР»СЏ</t>
  </si>
  <si>
    <t>RU-0076</t>
  </si>
  <si>
    <t>Lepsari Airfield</t>
  </si>
  <si>
    <t>60.138401</t>
  </si>
  <si>
    <t>30.886499</t>
  </si>
  <si>
    <t>ZA77</t>
  </si>
  <si>
    <t>РђСЌСЂРѕРґСЂРѕРј Р›РµРїСЃР°СЂРё</t>
  </si>
  <si>
    <t>RU-0077</t>
  </si>
  <si>
    <t>Sivoritsy Airfield</t>
  </si>
  <si>
    <t>59.474998474121094</t>
  </si>
  <si>
    <t>Nikolskoye Airfield, РђСЌСЂРѕРґСЂРѕРј РЎРёРІРѕСЂРёС†С‹, РђСЌСЂРѕРґСЂРѕРј РќРёРєРѕР»СЊСЃРєРѕРµ</t>
  </si>
  <si>
    <t>RU-0078</t>
  </si>
  <si>
    <t>Yermilovo Air Base</t>
  </si>
  <si>
    <t>60.375</t>
  </si>
  <si>
    <t>28.874000549316406</t>
  </si>
  <si>
    <t>Ermilovo Air Base, РђСЌСЂРѕРґСЂРѕРј Р•СЂРјРёР»РѕРІРѕ</t>
  </si>
  <si>
    <t>RU-0079</t>
  </si>
  <si>
    <t>59.245201110839844</t>
  </si>
  <si>
    <t>29.945199966430664</t>
  </si>
  <si>
    <t>Rozhdestveno</t>
  </si>
  <si>
    <t>ULSO</t>
  </si>
  <si>
    <t>RU-0080</t>
  </si>
  <si>
    <t>Murmashi Airfield</t>
  </si>
  <si>
    <t>68.8067</t>
  </si>
  <si>
    <t>32.8077</t>
  </si>
  <si>
    <t>Murmansk</t>
  </si>
  <si>
    <t>XLMN</t>
  </si>
  <si>
    <t>Р¬Р›РњРќ, РђСЌСЂРѕРґСЂРѕРј РњСѓСЂРјР°С€Рё</t>
  </si>
  <si>
    <t>RU-0081</t>
  </si>
  <si>
    <t>Leonidovo Air Base</t>
  </si>
  <si>
    <t>49.270554</t>
  </si>
  <si>
    <t>142.928772</t>
  </si>
  <si>
    <t>Leonidovo</t>
  </si>
  <si>
    <t>https://en.wikipedia.org/wiki/Leonidovo_(air_base)</t>
  </si>
  <si>
    <t>Shisuka Naval Airfield</t>
  </si>
  <si>
    <t>RU-0082</t>
  </si>
  <si>
    <t>Bolchary Airport</t>
  </si>
  <si>
    <t>59.821293</t>
  </si>
  <si>
    <t>68.829631</t>
  </si>
  <si>
    <t>RU-KHM</t>
  </si>
  <si>
    <t>Bolchary</t>
  </si>
  <si>
    <t>РђСЌСЂРѕРїРѕСЂС‚ Р‘РѕР»С‡Р°СЂС‹</t>
  </si>
  <si>
    <t>RU-0083</t>
  </si>
  <si>
    <t>Verkhnyaya Zolotitsa Airport</t>
  </si>
  <si>
    <t>65.6910018921</t>
  </si>
  <si>
    <t>40.380401611299995</t>
  </si>
  <si>
    <t>ULBW</t>
  </si>
  <si>
    <t>Verhnyaya Zolotitsa Airport, РђСЌСЂРѕРїРѕСЂС‚ Р’РµСЂС…РЅСЏСЏ Р—РѕР»РѕС‚РёС†Р°, РЈР›Р‘Р’</t>
  </si>
  <si>
    <t>RU-0084</t>
  </si>
  <si>
    <t>Vozhgora Airport</t>
  </si>
  <si>
    <t>64.53959655761719</t>
  </si>
  <si>
    <t>48.484901428222656</t>
  </si>
  <si>
    <t>РђСЌСЂРѕРїРѕСЂС‚ Р’РѕР¶РіРѕСЂР°</t>
  </si>
  <si>
    <t>RU-0085</t>
  </si>
  <si>
    <t>Dolgoshchelye Airport</t>
  </si>
  <si>
    <t>66.053492</t>
  </si>
  <si>
    <t>43.424625</t>
  </si>
  <si>
    <t>Dolgoshchelye</t>
  </si>
  <si>
    <t>ULBD</t>
  </si>
  <si>
    <t>Dolgoschelye Airport, РђСЌСЂРѕРїРѕСЂС‚ Р”РѕР»РіРѕС‰РµР»СЊРµ</t>
  </si>
  <si>
    <t>RU-0086</t>
  </si>
  <si>
    <t>Zavetnoe Airport</t>
  </si>
  <si>
    <t>47.135167</t>
  </si>
  <si>
    <t>43.899133</t>
  </si>
  <si>
    <t>RU-ROS</t>
  </si>
  <si>
    <t>URRY</t>
  </si>
  <si>
    <t>РЈР Р Р«, Zavetnoye Airport, РђСЌСЂРѕРїРѕСЂС‚ Р—Р°РІРµС‚РЅРѕРµ</t>
  </si>
  <si>
    <t>RU-0087</t>
  </si>
  <si>
    <t>Indiga Airport</t>
  </si>
  <si>
    <t>67.64710235595703</t>
  </si>
  <si>
    <t>49.044898986816406</t>
  </si>
  <si>
    <t>RU-NEN</t>
  </si>
  <si>
    <t>РђСЌСЂРѕРїРѕСЂС‚ РРЅРґРёРіР°</t>
  </si>
  <si>
    <t>RU-0088</t>
  </si>
  <si>
    <t>Urup Airport</t>
  </si>
  <si>
    <t>46.205327</t>
  </si>
  <si>
    <t>150.515173</t>
  </si>
  <si>
    <t>Kastrikum</t>
  </si>
  <si>
    <t>Shinonome, Shinonomehara, Uruppu</t>
  </si>
  <si>
    <t>RU-0089</t>
  </si>
  <si>
    <t>Krymsk Air Base</t>
  </si>
  <si>
    <t>44.959999084472656</t>
  </si>
  <si>
    <t>Krymsk</t>
  </si>
  <si>
    <t>РђСЌСЂРѕРґСЂРѕРј РљСЂС‹РјСЃРє</t>
  </si>
  <si>
    <t>RU-0090</t>
  </si>
  <si>
    <t>Krasnodar Tsentralny Air Base</t>
  </si>
  <si>
    <t>45.0800018311</t>
  </si>
  <si>
    <t>38.9469985962</t>
  </si>
  <si>
    <t>Krasnodar</t>
  </si>
  <si>
    <t>Krasnodar North Air Base, РђСЌСЂРѕРґСЂРѕРј РљСЂР°СЃРЅРѕРґР°СЂ-Р¦РµРЅС‚СЂР°Р»СЊРЅС‹Р№, РђСЌСЂРѕРґСЂРѕРј РљСЂР°СЃРЅРѕРґР°СЂ-РЎРµРІРµСЂРЅС‹Р№</t>
  </si>
  <si>
    <t>RU-0091</t>
  </si>
  <si>
    <t>Baronovskiy Airfield</t>
  </si>
  <si>
    <t>44.92366</t>
  </si>
  <si>
    <t>40.987973</t>
  </si>
  <si>
    <t>Armavir</t>
  </si>
  <si>
    <t>Baronovsky Airfield, РђСЌСЂРѕРґСЂРѕРј Р‘Р°СЂРѕРЅРѕРІСЃРєРёР№, URKB</t>
  </si>
  <si>
    <t>RU-0092</t>
  </si>
  <si>
    <t>Myskhako Airport</t>
  </si>
  <si>
    <t>44.66999816894531</t>
  </si>
  <si>
    <t>37.7760009765625</t>
  </si>
  <si>
    <t>Novorossiysk</t>
  </si>
  <si>
    <t>Myskhako Airport, Novorossiysk Airport, РђСЌСЂРѕРїРѕСЂС‚ РњС‹СЃС…Р°РєРѕ, РђСЌСЂРѕРїРѕСЂС‚ РќРѕРІРѕСЂРѕСЃСЃРёР№СЃРє</t>
  </si>
  <si>
    <t>RU-0093</t>
  </si>
  <si>
    <t>Sasovo Airfield</t>
  </si>
  <si>
    <t>54.354000091552734</t>
  </si>
  <si>
    <t>41.9739990234375</t>
  </si>
  <si>
    <t>Sasovo</t>
  </si>
  <si>
    <t>http://sasovoavia.3dn.ru/</t>
  </si>
  <si>
    <t>РђСЌСЂРѕРґСЂРѕРј РЎР°СЃРѕРІРѕ</t>
  </si>
  <si>
    <t>RU-0094</t>
  </si>
  <si>
    <t>Buguruslan Glavny Airfield</t>
  </si>
  <si>
    <t>53.61800003049999</t>
  </si>
  <si>
    <t>52.444000244099996</t>
  </si>
  <si>
    <t>Buguruslan</t>
  </si>
  <si>
    <t>UWWZ</t>
  </si>
  <si>
    <t>http://blu-ga.narod.ru/</t>
  </si>
  <si>
    <t>Buguruslan Main Airfield, РђСЌСЂРѕРґСЂРѕРј Р‘СѓРіСѓСЂСѓСЃР»Р°РЅ Р“Р»Р°РІРЅС‹Р№</t>
  </si>
  <si>
    <t>RU-0095</t>
  </si>
  <si>
    <t>Troekurovka Air Base</t>
  </si>
  <si>
    <t>53.225454</t>
  </si>
  <si>
    <t>48.549725</t>
  </si>
  <si>
    <t>RU-SAM</t>
  </si>
  <si>
    <t>Syzran</t>
  </si>
  <si>
    <t>Troyekurovka Air Base, РђСЌСЂРѕРґСЂРѕРј РўСЂРѕРµРєСѓСЂРѕРІРєР°</t>
  </si>
  <si>
    <t>RU-0096</t>
  </si>
  <si>
    <t>Bezenchuk Airfield</t>
  </si>
  <si>
    <t>52.96500015258789</t>
  </si>
  <si>
    <t>49.37799835205078</t>
  </si>
  <si>
    <t>Bezenchuk</t>
  </si>
  <si>
    <t>РђСЌСЂРѕРґСЂРѕРј Р‘РµР·РµРЅС‡СѓРє</t>
  </si>
  <si>
    <t>RU-0097</t>
  </si>
  <si>
    <t>Oktyabrskiy Airfield</t>
  </si>
  <si>
    <t>44.64500045776367</t>
  </si>
  <si>
    <t>RU-AD</t>
  </si>
  <si>
    <t>Maykop</t>
  </si>
  <si>
    <t>Oktyabrsky Airfield, РђСЌСЂРѕРґСЂРѕРј РћРєС‚СЏР±СЂСЊСЃРєРёР№</t>
  </si>
  <si>
    <t>RU-0098</t>
  </si>
  <si>
    <t>Oktyabrskiy Air Base</t>
  </si>
  <si>
    <t>47.970001220703125</t>
  </si>
  <si>
    <t>RU-VGG</t>
  </si>
  <si>
    <t>Oktyabrskiy</t>
  </si>
  <si>
    <t>Oktyabrsky Air Base, РђСЌСЂРѕРґСЂРѕРј РћРєС‚СЏР±СЂСЊСЃРєРёР№</t>
  </si>
  <si>
    <t>RU-0099</t>
  </si>
  <si>
    <t>Aleksandrovskoye Airport</t>
  </si>
  <si>
    <t>60.445636</t>
  </si>
  <si>
    <t>77.837069</t>
  </si>
  <si>
    <t>RU-TOM</t>
  </si>
  <si>
    <t>Aleksandrovskoye</t>
  </si>
  <si>
    <t>UNSA</t>
  </si>
  <si>
    <t>Aleksandrovskoe Airport, Alexandrovskoye Airport, Alexandrovskoe Airport, РђСЌСЂРѕРїРѕСЂС‚ РђР»РµРєСЃР°РЅРґСЂРѕРІСЃРєРѕРµ</t>
  </si>
  <si>
    <t>RU-0100</t>
  </si>
  <si>
    <t>Amazar Air Base</t>
  </si>
  <si>
    <t>53.791999816895</t>
  </si>
  <si>
    <t>120.91999816895</t>
  </si>
  <si>
    <t>Amazar</t>
  </si>
  <si>
    <t>XIAL</t>
  </si>
  <si>
    <t>Р¬РРђР›, РђСЌСЂРѕРґСЂРѕРј РђРјР°Р·Р°СЂ</t>
  </si>
  <si>
    <t>RU-0101</t>
  </si>
  <si>
    <t>Ashuluk Airfield</t>
  </si>
  <si>
    <t>RU-AST</t>
  </si>
  <si>
    <t>Kordon Airfield, РђСЌСЂРѕРґСЂРѕРј РђС€СѓР»СѓРє, РђСЌСЂРѕРґСЂРѕРј РљРѕСЂРґРѕРЅ</t>
  </si>
  <si>
    <t>RU-0102</t>
  </si>
  <si>
    <t>Atkarsk Airport</t>
  </si>
  <si>
    <t>51.801998138427734</t>
  </si>
  <si>
    <t>45.11199951171875</t>
  </si>
  <si>
    <t>Atkarsk</t>
  </si>
  <si>
    <t>РђСЌСЂРѕРїРѕСЂС‚ РђС‚РєР°СЂСЃРє</t>
  </si>
  <si>
    <t>RU-0103</t>
  </si>
  <si>
    <t>Azov Airfield</t>
  </si>
  <si>
    <t>47.0846</t>
  </si>
  <si>
    <t>39.406169</t>
  </si>
  <si>
    <t>Azov</t>
  </si>
  <si>
    <t>XRRA</t>
  </si>
  <si>
    <t>Р¬Р Р Рђ, РђСЌСЂРѕРґСЂРѕРј РђР·РѕРІ</t>
  </si>
  <si>
    <t>RU-0104</t>
  </si>
  <si>
    <t>Barabinsk Airport</t>
  </si>
  <si>
    <t>55.36000061035156</t>
  </si>
  <si>
    <t>78.30000305175781</t>
  </si>
  <si>
    <t>RU-NVS</t>
  </si>
  <si>
    <t>Barabinsk</t>
  </si>
  <si>
    <t>UNRR</t>
  </si>
  <si>
    <t>РђСЌСЂРѕРїРѕСЂС‚ Р‘Р°СЂР°Р±РёРЅСЃРє</t>
  </si>
  <si>
    <t>RU-0105</t>
  </si>
  <si>
    <t>Barguzin Airport</t>
  </si>
  <si>
    <t>53.587003</t>
  </si>
  <si>
    <t>109.699997</t>
  </si>
  <si>
    <t>Barguzin</t>
  </si>
  <si>
    <t>UIAO</t>
  </si>
  <si>
    <t>РЈРРђРћ, РђСЌСЂРѕРїРѕСЂС‚ Р‘Р°СЂРіСѓР·РёРЅ</t>
  </si>
  <si>
    <t>RU-0106</t>
  </si>
  <si>
    <t>Basy Airfield</t>
  </si>
  <si>
    <t>46.214443</t>
  </si>
  <si>
    <t>46.945971</t>
  </si>
  <si>
    <t>Uchkhoz</t>
  </si>
  <si>
    <t>РђСЌСЂРѕРґСЂРѕРј Р‘Р°СЃС‹</t>
  </si>
  <si>
    <t>RU-0107</t>
  </si>
  <si>
    <t>Bataysk Air Base</t>
  </si>
  <si>
    <t>47.117000579833984</t>
  </si>
  <si>
    <t>39.79499816894531</t>
  </si>
  <si>
    <t>Bataysk</t>
  </si>
  <si>
    <t>Bataisk Air Base, РђСЌСЂРѕРґСЂРѕРј Р‘Р°С‚Р°Р№СЃРє</t>
  </si>
  <si>
    <t>RU-0108</t>
  </si>
  <si>
    <t>Berdsk Airfield</t>
  </si>
  <si>
    <t>54.73500061035156</t>
  </si>
  <si>
    <t>83.09500122070312</t>
  </si>
  <si>
    <t>Berdsk</t>
  </si>
  <si>
    <t>Berdsk Tsentralniy Airfield, РђСЌСЂРѕРґСЂРѕРј Р‘РµСЂРґСЃРє, РђСЌСЂРѕРґСЂРѕРј Р‘РµСЂРґСЃРє Р¦РµРЅС‚СЂР°Р»СЊРЅС‹Р№</t>
  </si>
  <si>
    <t>RU-0109</t>
  </si>
  <si>
    <t>ObGES Airfield</t>
  </si>
  <si>
    <t>54.874000549316406</t>
  </si>
  <si>
    <t>82.98300170898438</t>
  </si>
  <si>
    <t>Novosibirsk</t>
  </si>
  <si>
    <t>Ob-GES Airfield, РђСЌСЂРѕРґСЂРѕРј РћР±СЊР“Р­РЎ, РђСЌСЂРѕРґСЂРѕРј РћР±СЊ-Р“Р­РЎ</t>
  </si>
  <si>
    <t>RU-0110</t>
  </si>
  <si>
    <t>Mochische Airfield</t>
  </si>
  <si>
    <t>55.16899871826172</t>
  </si>
  <si>
    <t>83.14299774169922</t>
  </si>
  <si>
    <t>Mochishche Airfield, РђСЌСЂРѕРґСЂРѕРј РњРѕС‡РёС‰Рµ</t>
  </si>
  <si>
    <t>RU-0111</t>
  </si>
  <si>
    <t>Dresba Air Base</t>
  </si>
  <si>
    <t>69.36329650878906</t>
  </si>
  <si>
    <t>161.56199645996094</t>
  </si>
  <si>
    <t>Pevek</t>
  </si>
  <si>
    <t>https://en.wikipedia.org/wiki/Dresba</t>
  </si>
  <si>
    <t>RU-0112</t>
  </si>
  <si>
    <t>Yevsino Airfield</t>
  </si>
  <si>
    <t>54.407001495399996</t>
  </si>
  <si>
    <t>83.24199676510001</t>
  </si>
  <si>
    <t>Evsino</t>
  </si>
  <si>
    <t>http://aviaclub.ru/nasha-territorija/aehrodrom-evsino/</t>
  </si>
  <si>
    <t>Evsino Airfield, Linyovo Airfield, РђСЌСЂРѕРґСЂРѕРј Р•РІСЃРёРЅРѕ, РђСЌСЂРѕРґСЂРѕРј Р›РёРЅС‘РІРѕ</t>
  </si>
  <si>
    <t>RU-0113</t>
  </si>
  <si>
    <t>Kamen-na-Obi Airfield</t>
  </si>
  <si>
    <t>53.792999267599996</t>
  </si>
  <si>
    <t>81.1500015259</t>
  </si>
  <si>
    <t>Kamen-na-Obi</t>
  </si>
  <si>
    <t>РђСЌСЂРѕРґСЂРѕРј РљР°РјРµРЅСЊ-РЅР°-РћР±Рё</t>
  </si>
  <si>
    <t>RU-0114</t>
  </si>
  <si>
    <t>Kalmanka Airfield</t>
  </si>
  <si>
    <t>53.125</t>
  </si>
  <si>
    <t>83.37999725341797</t>
  </si>
  <si>
    <t>Novo-Romanovo</t>
  </si>
  <si>
    <t>РђСЌСЂРѕРґСЂРѕРј РљР°Р»РјР°РЅРєР°</t>
  </si>
  <si>
    <t>RU-0115</t>
  </si>
  <si>
    <t>Slavgorod Severniy Air Base</t>
  </si>
  <si>
    <t>53.051998138427734</t>
  </si>
  <si>
    <t>78.63999938964844</t>
  </si>
  <si>
    <t>Slavgorod Severny Air Base, Slavgorod North Air Base, РђСЌСЂРѕРґСЂРѕРј РЎР»Р°РІРіРѕСЂРѕРґ РЎРµРІРµСЂРЅС‹Р№</t>
  </si>
  <si>
    <t>RU-0116</t>
  </si>
  <si>
    <t>Severnoye Airport</t>
  </si>
  <si>
    <t>56.3349990845</t>
  </si>
  <si>
    <t>78.3550033569</t>
  </si>
  <si>
    <t>Severnoe</t>
  </si>
  <si>
    <t>UNNS</t>
  </si>
  <si>
    <t>Severnoe Airport, РђСЌСЂРѕРїРѕСЂС‚ РЎРµРІРµСЂРЅРѕРµ, РЈРќРќРЎ</t>
  </si>
  <si>
    <t>RU-0117</t>
  </si>
  <si>
    <t>Klyuchi Airfield</t>
  </si>
  <si>
    <t>52.26499938964844</t>
  </si>
  <si>
    <t>79.2020034790039</t>
  </si>
  <si>
    <t>Klyuchi</t>
  </si>
  <si>
    <t>РђСЌСЂРѕРґСЂРѕРј РљР»СЋС‡Рё</t>
  </si>
  <si>
    <t>RU-0118</t>
  </si>
  <si>
    <t>Chistoozyornoe Airfield</t>
  </si>
  <si>
    <t>54.659000396728516</t>
  </si>
  <si>
    <t>76.53700256347656</t>
  </si>
  <si>
    <t>Chistoozyornoe</t>
  </si>
  <si>
    <t>Chistoozyornoye Airfield, РђСЌСЂРѕРґСЂРѕРј Р§РёСЃС‚РѕРѕР·С‘СЂРЅРѕРµ</t>
  </si>
  <si>
    <t>RU-0119</t>
  </si>
  <si>
    <t>Srednebeloye Helicopter Base</t>
  </si>
  <si>
    <t>50.691002</t>
  </si>
  <si>
    <t>128.009995</t>
  </si>
  <si>
    <t>Srednebeloye</t>
  </si>
  <si>
    <t>XHIB</t>
  </si>
  <si>
    <t>Р¬РҐРР‘, Srednebelaya Helicopter Base, Р’РµСЂС‚РѕРґСЂРѕРј РЎСЂРµРґРЅРµР±РµР»РѕРµ, Р’РµСЂС‚РѕРґСЂРѕРј РЎСЂРµРґРЅРµР±РµР»Р°СЏ</t>
  </si>
  <si>
    <t>RU-0120</t>
  </si>
  <si>
    <t>Ishim Airfield</t>
  </si>
  <si>
    <t>56.08599853515625</t>
  </si>
  <si>
    <t>69.4530029296875</t>
  </si>
  <si>
    <t>RU-TYU</t>
  </si>
  <si>
    <t>Ishim</t>
  </si>
  <si>
    <t>РђСЌСЂРѕРґСЂРѕРј РС€РёРј</t>
  </si>
  <si>
    <t>RU-0121</t>
  </si>
  <si>
    <t>Verkhneimbatsk Airport</t>
  </si>
  <si>
    <t>63.156939</t>
  </si>
  <si>
    <t>87.972736</t>
  </si>
  <si>
    <t>Verkhneimbatsk</t>
  </si>
  <si>
    <t>Verhneimbatsk Airport, РђСЌСЂРѕРїРѕСЂС‚ Р’РµСЂС…РЅРµРёРјР±Р°С‚СЃРє</t>
  </si>
  <si>
    <t>RU-0122</t>
  </si>
  <si>
    <t>Yalutorovsk Airfield</t>
  </si>
  <si>
    <t>56.66699981689453</t>
  </si>
  <si>
    <t>66.25800323486328</t>
  </si>
  <si>
    <t>Yalutorovsk</t>
  </si>
  <si>
    <t>РђСЌСЂРѕРґСЂРѕРј РЇР»СѓС‚РѕСЂРѕРІСЃРє</t>
  </si>
  <si>
    <t>RU-0123</t>
  </si>
  <si>
    <t>Birobidzhan Yuzhniy Airfield</t>
  </si>
  <si>
    <t>48.583557</t>
  </si>
  <si>
    <t>133.048811</t>
  </si>
  <si>
    <t>RU-YEV</t>
  </si>
  <si>
    <t>Birobidzhan</t>
  </si>
  <si>
    <t>UHHB</t>
  </si>
  <si>
    <t>Birobidzhan Yuzhny Airfield, Birobidzhan South Airfield, Zholty Yar Airfield, Zhelty Yar Airfield, РђСЌСЂРѕРїРѕСЂС‚ Р‘РёСЂРѕР±РёРґР¶Р°РЅ Р®Р¶РЅС‹Р№, РђСЌСЂРѕРїРѕСЂС‚ Р–С‘Р»С‚С‹Р№ РЇСЂ, РђСЌСЂРѕРїРѕСЂС‚ Р–РµР»С‚С‹Р№ РЇСЂ</t>
  </si>
  <si>
    <t>RU-0124</t>
  </si>
  <si>
    <t>Birofeld Airfield</t>
  </si>
  <si>
    <t>132.7830047607422</t>
  </si>
  <si>
    <t>РђСЌСЂРѕРґСЂРѕРј Р‘РёСЂРѕС„РµР»СЊРґ</t>
  </si>
  <si>
    <t>RU-0125</t>
  </si>
  <si>
    <t>Bobrovka Air Base</t>
  </si>
  <si>
    <t>53.14500045776367</t>
  </si>
  <si>
    <t>50.709999084472656</t>
  </si>
  <si>
    <t>Kinel</t>
  </si>
  <si>
    <t>РђСЌСЂРѕРґСЂРѕРј Р‘РѕР±СЂРѕРІРєР°</t>
  </si>
  <si>
    <t>RU-0126</t>
  </si>
  <si>
    <t>Borzya Zapadnaya Airfield</t>
  </si>
  <si>
    <t>50.354</t>
  </si>
  <si>
    <t>116.260002</t>
  </si>
  <si>
    <t>Borzya West Airfield, РђСЌСЂРѕРґСЂРѕРј Р‘РѕСЂР·СЏ Р—Р°РїР°РґРЅР°СЏ</t>
  </si>
  <si>
    <t>RU-0127</t>
  </si>
  <si>
    <t>Bryansk Airport</t>
  </si>
  <si>
    <t>53.269328</t>
  </si>
  <si>
    <t>34.336638</t>
  </si>
  <si>
    <t>RU-BRY</t>
  </si>
  <si>
    <t>Bryansk</t>
  </si>
  <si>
    <t>РђСЌСЂРѕРїРѕСЂС‚ Р‘СЂСЏРЅСЃРє</t>
  </si>
  <si>
    <t>RU-0128</t>
  </si>
  <si>
    <t>Budyonnovsk Air Base</t>
  </si>
  <si>
    <t>44.83000183105469</t>
  </si>
  <si>
    <t>44.01300048828125</t>
  </si>
  <si>
    <t>RU-STA</t>
  </si>
  <si>
    <t>Budyonnovsk</t>
  </si>
  <si>
    <t>Budennovsk Air Base, РђСЌСЂРѕРґСЂРѕРј Р‘СѓРґС‘РЅРЅРѕРІСЃРє, РђСЌСЂРѕРґСЂРѕРј Р‘СѓРґРµРЅРЅРѕРІСЃРє</t>
  </si>
  <si>
    <t>RU-0129</t>
  </si>
  <si>
    <t>Buzuluk Airport</t>
  </si>
  <si>
    <t>52.8129997253418</t>
  </si>
  <si>
    <t>52.22200012207031</t>
  </si>
  <si>
    <t>Buzuluk</t>
  </si>
  <si>
    <t>UWOX</t>
  </si>
  <si>
    <t>РђСЌСЂРѕРїРѕСЂС‚ Р‘СѓР·СѓР»СѓРє</t>
  </si>
  <si>
    <t>RU-0130</t>
  </si>
  <si>
    <t>Yefremov Air Base</t>
  </si>
  <si>
    <t>53.1150016784668</t>
  </si>
  <si>
    <t>38.24300003051758</t>
  </si>
  <si>
    <t>RU-TUL</t>
  </si>
  <si>
    <t>Yefremov</t>
  </si>
  <si>
    <t>Efremov Air Base, РђСЌСЂРѕРґСЂРѕРј Р•С„СЂРµРјРѕРІ</t>
  </si>
  <si>
    <t>RU-0131</t>
  </si>
  <si>
    <t>Troitskoye Air Base</t>
  </si>
  <si>
    <t>46.455002</t>
  </si>
  <si>
    <t>RU-KL</t>
  </si>
  <si>
    <t>Troitskoye</t>
  </si>
  <si>
    <t>XRWT</t>
  </si>
  <si>
    <t>Р¬Р Р’Рў, Troitskoe Air Base, РђСЌСЂРѕРґСЂРѕРј РўСЂРѕРёС†РєРѕРµ</t>
  </si>
  <si>
    <t>RU-0132</t>
  </si>
  <si>
    <t>Chernigovka Air Base</t>
  </si>
  <si>
    <t>44.32239</t>
  </si>
  <si>
    <t>132.545289</t>
  </si>
  <si>
    <t>Chernigovka</t>
  </si>
  <si>
    <t>РђСЌСЂРѕРґСЂРѕРј Р§РµСЂРЅРёРіРѕРІРєР°</t>
  </si>
  <si>
    <t>RU-0133</t>
  </si>
  <si>
    <t>Kashtak Airfield</t>
  </si>
  <si>
    <t>52.11000061035156</t>
  </si>
  <si>
    <t>113.5</t>
  </si>
  <si>
    <t>РђСЌСЂРѕРґСЂРѕРј РљР°С€С‚Р°Рє</t>
  </si>
  <si>
    <t>RU-0134</t>
  </si>
  <si>
    <t>Chizha Airport</t>
  </si>
  <si>
    <t>67.08399963378906</t>
  </si>
  <si>
    <t>44.367000579833984</t>
  </si>
  <si>
    <t>Chizha</t>
  </si>
  <si>
    <t>ULBI</t>
  </si>
  <si>
    <t>РђСЌСЂРѕРїРѕСЂС‚ Р§РёР¶Р°</t>
  </si>
  <si>
    <t>RU-0135</t>
  </si>
  <si>
    <t>Esso Airport</t>
  </si>
  <si>
    <t>55.938344</t>
  </si>
  <si>
    <t>158.710192</t>
  </si>
  <si>
    <t>Esso</t>
  </si>
  <si>
    <t>РђСЌСЂРѕРїРѕСЂС‚ Р­СЃСЃРѕ, UESB</t>
  </si>
  <si>
    <t>RU-0136</t>
  </si>
  <si>
    <t>Galyonki Air Base</t>
  </si>
  <si>
    <t>44.095001220703125</t>
  </si>
  <si>
    <t>131.8000030517578</t>
  </si>
  <si>
    <t>Galyonki</t>
  </si>
  <si>
    <t>Galenki Air Base, РђСЌСЂРѕРґСЂРѕРј Р“Р°Р»С‘РЅРєРё, РђСЌСЂРѕРґСЂРѕРј Р“Р°Р»РµРЅРєРё</t>
  </si>
  <si>
    <t>RU-0137</t>
  </si>
  <si>
    <t>Gazimurskiy Zavod Airport</t>
  </si>
  <si>
    <t>51.547000885009766</t>
  </si>
  <si>
    <t>118.37000274658203</t>
  </si>
  <si>
    <t>Gazimurskiy Zavod</t>
  </si>
  <si>
    <t>Gazimursky Zavod Airport, РђСЌСЂРѕРїРѕСЂС‚ Р“Р°Р·РёРјСѓСЂСЃРєРёР№ Р—Р°РІРѕРґ</t>
  </si>
  <si>
    <t>RU-0138</t>
  </si>
  <si>
    <t>Girvas Air Base</t>
  </si>
  <si>
    <t>62.483002</t>
  </si>
  <si>
    <t>33.75</t>
  </si>
  <si>
    <t>RU-KR</t>
  </si>
  <si>
    <t>Girvas</t>
  </si>
  <si>
    <t>XLPG</t>
  </si>
  <si>
    <t>РђСЌСЂРѕРґСЂРѕРј Р“РёСЂРІР°СЃ</t>
  </si>
  <si>
    <t>RU-0139</t>
  </si>
  <si>
    <t>Goryachinsk Airport</t>
  </si>
  <si>
    <t>53.01499938964844</t>
  </si>
  <si>
    <t>108.3270034790039</t>
  </si>
  <si>
    <t>Goryachinsk</t>
  </si>
  <si>
    <t>РђСЌСЂРѕРїРѕСЂС‚ Р“РѕСЂСЏС‡РёРЅСЃРє</t>
  </si>
  <si>
    <t>RU-0140</t>
  </si>
  <si>
    <t>Gryazi Airfield</t>
  </si>
  <si>
    <t>52.43299865722656</t>
  </si>
  <si>
    <t>39.900001525878906</t>
  </si>
  <si>
    <t>Gryazi</t>
  </si>
  <si>
    <t>РђСЌСЂРѕРґСЂРѕРј Р“СЂСЏР·Рё</t>
  </si>
  <si>
    <t>RU-0141</t>
  </si>
  <si>
    <t>Idrinskoye Airport</t>
  </si>
  <si>
    <t>54.362998962402344</t>
  </si>
  <si>
    <t>91.98699951171875</t>
  </si>
  <si>
    <t>Idrinskoye</t>
  </si>
  <si>
    <t>Idrinskoe Airport, РђСЌСЂРѕРїРѕСЂС‚ РРґСЂРёРЅСЃРєРѕРµ</t>
  </si>
  <si>
    <t>RU-0142</t>
  </si>
  <si>
    <t>Imeni Poliny Osipenko Airport</t>
  </si>
  <si>
    <t>52.439998626708984</t>
  </si>
  <si>
    <t>136.4739990234375</t>
  </si>
  <si>
    <t>RU-KHA</t>
  </si>
  <si>
    <t>Imeni Poliny Osipenko</t>
  </si>
  <si>
    <t>Polina Osipenko Airport, РђСЌСЂРѕРїРѕСЂС‚ РёРјРµРЅРё РџРѕР»РёРЅС‹ РћСЃРёРїРµРЅРєРѕ, РђСЌСЂРѕРїРѕСЂС‚ РёРј. РџРѕР»РёРЅС‹ РћСЃРёРїРµРЅРєРѕ</t>
  </si>
  <si>
    <t>RU-0143</t>
  </si>
  <si>
    <t>Avachinskiy Heliport</t>
  </si>
  <si>
    <t>53.15999984741211</t>
  </si>
  <si>
    <t>158.38499450683594</t>
  </si>
  <si>
    <t>Yelizovo</t>
  </si>
  <si>
    <t>Avachinsky Heliport, Yelizovo Heliport, Р’РµСЂС‚РѕРґСЂРѕРј РђРІР°С‡РёРЅСЃРєРёР№, Р’РµСЂС‚РѕРґСЂРѕРј Р•Р»РёР·РѕРІРѕ</t>
  </si>
  <si>
    <t>RU-0144</t>
  </si>
  <si>
    <t>Dubrovitsy Airfield</t>
  </si>
  <si>
    <t>55.415001</t>
  </si>
  <si>
    <t>37.48</t>
  </si>
  <si>
    <t>Podolsk</t>
  </si>
  <si>
    <t>РђСЌСЂРѕРґСЂРѕРј Р”СѓР±СЂРѕРІРёС†С‹</t>
  </si>
  <si>
    <t>RU-0145</t>
  </si>
  <si>
    <t>Chaikovskiy Airport</t>
  </si>
  <si>
    <t>56.75</t>
  </si>
  <si>
    <t>54.14500045776367</t>
  </si>
  <si>
    <t>Chaikovskiy</t>
  </si>
  <si>
    <t>USPW</t>
  </si>
  <si>
    <t>Chaykovskiy Airport, Chaikovsky Airport, РђСЌСЂРѕРїРѕСЂС‚ Р§Р°Р№РєРѕРІСЃРєРёР№</t>
  </si>
  <si>
    <t>RU-0146</t>
  </si>
  <si>
    <t>Froly Airfield</t>
  </si>
  <si>
    <t>57.901598</t>
  </si>
  <si>
    <t>56.243678</t>
  </si>
  <si>
    <t>Froly</t>
  </si>
  <si>
    <t>РђСЌСЂРѕРґСЂРѕРј Р¤СЂРѕР»С‹</t>
  </si>
  <si>
    <t>RU-0147</t>
  </si>
  <si>
    <t>Kurkachi Airfield</t>
  </si>
  <si>
    <t>55.97999954223633</t>
  </si>
  <si>
    <t>49.58100128173828</t>
  </si>
  <si>
    <t>Kurkachi</t>
  </si>
  <si>
    <t>РђСЌСЂРѕРґСЂРѕРј РљСѓСЂРєР°С‡Рё</t>
  </si>
  <si>
    <t>RU-0148</t>
  </si>
  <si>
    <t>Maikhe Airfield</t>
  </si>
  <si>
    <t>43.423353</t>
  </si>
  <si>
    <t>132.422864</t>
  </si>
  <si>
    <t>Shtykovo</t>
  </si>
  <si>
    <t>РђСЌСЂРѕРґСЂРѕРј РњР°Р№С…СЌ</t>
  </si>
  <si>
    <t>RU-0149</t>
  </si>
  <si>
    <t>Uglovaya Air Base</t>
  </si>
  <si>
    <t>43.347977</t>
  </si>
  <si>
    <t>132.058755</t>
  </si>
  <si>
    <t>Artyom</t>
  </si>
  <si>
    <t>XHIU</t>
  </si>
  <si>
    <t>Uglovoye Air Base, РђСЌСЂРѕРґСЂРѕРј РЈРіР»РѕРІР°СЏ, РђСЌСЂРѕРґСЂРѕРј РЈРіР»РѕРІРѕРµ, UHIU</t>
  </si>
  <si>
    <t>RU-0150</t>
  </si>
  <si>
    <t>Saint Petersburg Children's Hospital No.1 Helipad</t>
  </si>
  <si>
    <t>59.836299896240234</t>
  </si>
  <si>
    <t>30.186500549316406</t>
  </si>
  <si>
    <t>Р’РµСЂС‚РѕР»С‘С‚РЅР°СЏ РїР»РѕС‰Р°РґРєР° Р”РµС‚СЃРєРѕР№ Р±РѕР»СЊРЅРёС†С‹ в„– 1</t>
  </si>
  <si>
    <t>RU-0151</t>
  </si>
  <si>
    <t>Petropavlovskaya Krepost Helipad</t>
  </si>
  <si>
    <t>59.9514835454</t>
  </si>
  <si>
    <t>30.3137147427</t>
  </si>
  <si>
    <t>Peter and Paul Fortress Helipad, Р’РµСЂС‚РѕР»С‘С‚РЅР°СЏ РїР»РѕС‰Р°РґРєР° РџРµС‚СЂРѕРїР°РІР»РѕРІСЃРєР°СЏ РљСЂРµРїРѕСЃС‚СЊ, РЈР›Р›РЇ</t>
  </si>
  <si>
    <t>RU-0152</t>
  </si>
  <si>
    <t>Mozdok Air Base</t>
  </si>
  <si>
    <t>43.78499984741211</t>
  </si>
  <si>
    <t>44.599998474121094</t>
  </si>
  <si>
    <t>RU-SE</t>
  </si>
  <si>
    <t>Mozdok</t>
  </si>
  <si>
    <t>РђСЌСЂРѕРґСЂРѕРј РњРѕР·РґРѕРє</t>
  </si>
  <si>
    <t>RU-0153</t>
  </si>
  <si>
    <t>Komendantskiy Airfield</t>
  </si>
  <si>
    <t>59.99700164794922</t>
  </si>
  <si>
    <t>30.290000915527344</t>
  </si>
  <si>
    <t>Komendantsky Airfield, РљРѕРјРµРЅРґР°РЅС‚СЃРєРёР№ РђСЌСЂРѕРґСЂРѕРј</t>
  </si>
  <si>
    <t>RU-0154</t>
  </si>
  <si>
    <t>Ropsha Airfield</t>
  </si>
  <si>
    <t>59.71099853515625</t>
  </si>
  <si>
    <t>29.80500030517578</t>
  </si>
  <si>
    <t>Ropsha</t>
  </si>
  <si>
    <t>РђСЌСЂРѕРґСЂРѕРј Р РѕРїС€Р°</t>
  </si>
  <si>
    <t>RU-0155</t>
  </si>
  <si>
    <t>Seltso Airfield</t>
  </si>
  <si>
    <t>59.617443</t>
  </si>
  <si>
    <t>29.542865</t>
  </si>
  <si>
    <t>Seltso</t>
  </si>
  <si>
    <t>ULSC</t>
  </si>
  <si>
    <t>https://ru.wikipedia.org/wiki/%D0%90%D1%8D%D1%80%D0%BE%D0%B4%D1%80%D0%BE%D0%BC_%D0%A1%D0%B5%D0%BB%D1%8C%D1%86%D0%BE</t>
  </si>
  <si>
    <t>РђСЌСЂРѕРґСЂРѕРј РЎРµР»СЊС†Рѕ, Sel'tso, Kas'kovo</t>
  </si>
  <si>
    <t>RU-0156</t>
  </si>
  <si>
    <t>Solnechniy Airfield</t>
  </si>
  <si>
    <t>56.108001708984375</t>
  </si>
  <si>
    <t>92.93699645996094</t>
  </si>
  <si>
    <t>Krasnoyarsk</t>
  </si>
  <si>
    <t>Solnechny Airfield, РђСЌСЂРѕРґСЂРѕРј РЎРѕР»РЅРµС‡РЅС‹Р№</t>
  </si>
  <si>
    <t>RU-0157</t>
  </si>
  <si>
    <t>Manskiy Airfield</t>
  </si>
  <si>
    <t>55.76300048828125</t>
  </si>
  <si>
    <t>93.7770004272461</t>
  </si>
  <si>
    <t>Shalinskoye</t>
  </si>
  <si>
    <t>http://www.mansky.ru/</t>
  </si>
  <si>
    <t>Mansky Airfield, РђСЌСЂРѕРґСЂРѕРј РњР°РЅСЃРєРёР№</t>
  </si>
  <si>
    <t>RU-0158</t>
  </si>
  <si>
    <t>Severskaya Airfield</t>
  </si>
  <si>
    <t>44.85499954223633</t>
  </si>
  <si>
    <t>38.63999938964844</t>
  </si>
  <si>
    <t>Severskaya</t>
  </si>
  <si>
    <t>РђСЌСЂРѕРґСЂРѕРј РЎРµРІРµСЂСЃРєР°СЏ</t>
  </si>
  <si>
    <t>RU-0159</t>
  </si>
  <si>
    <t>Izborsk Airport</t>
  </si>
  <si>
    <t>57.71500015258789</t>
  </si>
  <si>
    <t>27.70400047302246</t>
  </si>
  <si>
    <t>Izborsk</t>
  </si>
  <si>
    <t>РђСЌСЂРѕРїРѕСЂС‚ РР·Р±РѕСЂСЃРє</t>
  </si>
  <si>
    <t>RU-0160</t>
  </si>
  <si>
    <t>Sennaya Guba Helipad</t>
  </si>
  <si>
    <t>61.99599838256836</t>
  </si>
  <si>
    <t>35.22800064086914</t>
  </si>
  <si>
    <t>Sennaya Guba</t>
  </si>
  <si>
    <t>РЎРµРЅРЅР°СЏ Р“СѓР±Р°</t>
  </si>
  <si>
    <t>RU-0161</t>
  </si>
  <si>
    <t>Tikhvin Airfield</t>
  </si>
  <si>
    <t>59.650002</t>
  </si>
  <si>
    <t>33.595001</t>
  </si>
  <si>
    <t>Tikhvin</t>
  </si>
  <si>
    <t>ULST</t>
  </si>
  <si>
    <t>РђСЌСЂРѕРїРѕСЂС‚ РўРёС…РІРёРЅ</t>
  </si>
  <si>
    <t>RU-0162</t>
  </si>
  <si>
    <t>Maksimkin Yar Airport</t>
  </si>
  <si>
    <t>58.68242645263672</t>
  </si>
  <si>
    <t>86.82374572753906</t>
  </si>
  <si>
    <t>Maksimkin Yar</t>
  </si>
  <si>
    <t>РђСЌСЂРѕРїРѕСЂС‚ РњР°РєСЃРёРјРєРёРЅ РЇСЂ</t>
  </si>
  <si>
    <t>RU-0163</t>
  </si>
  <si>
    <t>Yegorlykskaya Air Base</t>
  </si>
  <si>
    <t>46.573002</t>
  </si>
  <si>
    <t>40.59</t>
  </si>
  <si>
    <t>Yegorlykskaya</t>
  </si>
  <si>
    <t>XRRL</t>
  </si>
  <si>
    <t>Egorlykskaya Airfield, РђСЌСЂРѕРґСЂРѕРј Р•РіРѕСЂР»С‹РєСЃРєР°СЏ</t>
  </si>
  <si>
    <t>RU-0164</t>
  </si>
  <si>
    <t>Tikhoretsk Air Base</t>
  </si>
  <si>
    <t>40.10499954223633</t>
  </si>
  <si>
    <t>Tikhoretsk</t>
  </si>
  <si>
    <t>Tihoretsk Air Base, РђСЌСЂРѕРґСЂРѕРј РўРёС…РѕСЂРµС†Рє</t>
  </si>
  <si>
    <t>RU-0165</t>
  </si>
  <si>
    <t>Agoy Airfield</t>
  </si>
  <si>
    <t>44.138999938964844</t>
  </si>
  <si>
    <t>39.02799987792969</t>
  </si>
  <si>
    <t>Agoy</t>
  </si>
  <si>
    <t>Agoi Airport, РђСЌСЂРѕРґСЂРѕРј РђРіРѕР№</t>
  </si>
  <si>
    <t>RU-0166</t>
  </si>
  <si>
    <t>Giaginskaya Airfield</t>
  </si>
  <si>
    <t>39.96500015258789</t>
  </si>
  <si>
    <t>Giaginskaya</t>
  </si>
  <si>
    <t>Giaginskaya Northwest Airfield, РђСЌСЂРѕРґСЂРѕРј Р“РёР°РіРёРЅСЃРєР°СЏ</t>
  </si>
  <si>
    <t>RU-0167</t>
  </si>
  <si>
    <t>Mozhga Airport</t>
  </si>
  <si>
    <t>56.42380142211914</t>
  </si>
  <si>
    <t>52.27870178222656</t>
  </si>
  <si>
    <t>RU-UD</t>
  </si>
  <si>
    <t>Mozhga</t>
  </si>
  <si>
    <t>РђСЌСЂРѕРїРѕСЂС‚ РњРѕР¶РіР°</t>
  </si>
  <si>
    <t>RU-0168</t>
  </si>
  <si>
    <t>Sarmany Airport</t>
  </si>
  <si>
    <t>55.257999420166016</t>
  </si>
  <si>
    <t>52.573001861572266</t>
  </si>
  <si>
    <t>Sarmanovo</t>
  </si>
  <si>
    <t>https://en.wikipedia.org/wiki/Sarmany_Airport</t>
  </si>
  <si>
    <t>Sarmanovo Airport, РђСЌСЂРѕРїРѕСЂС‚ РЎР°СЂРјР°РЅС‹, РђСЌСЂРѕРїРѕСЂС‚ РЎР°СЂРјР°РЅРѕРІРѕ</t>
  </si>
  <si>
    <t>RU-0169</t>
  </si>
  <si>
    <t>Byngi Airfield</t>
  </si>
  <si>
    <t>57.57500076293945</t>
  </si>
  <si>
    <t>60.209999084472656</t>
  </si>
  <si>
    <t>RU-SVE</t>
  </si>
  <si>
    <t>Nevyansk</t>
  </si>
  <si>
    <t>Nevyansk Airfield, РђСЌСЂРѕРґСЂРѕРј Р‘С‹РЅСЊРіРё, РђСЌСЂРѕРґСЂРѕРј РќРµРІСЊСЏРЅСЃРє</t>
  </si>
  <si>
    <t>RU-0170</t>
  </si>
  <si>
    <t>Baltym Airfield</t>
  </si>
  <si>
    <t>57.10900115966797</t>
  </si>
  <si>
    <t>60.606998443603516</t>
  </si>
  <si>
    <t>Krasny Aduy</t>
  </si>
  <si>
    <t>РђСЌСЂРѕРґСЂРѕРј Р‘Р°Р»С‚С‹Рј</t>
  </si>
  <si>
    <t>RU-0171</t>
  </si>
  <si>
    <t>Troitsk Air Base</t>
  </si>
  <si>
    <t>54.11000061035156</t>
  </si>
  <si>
    <t>61.53499984741211</t>
  </si>
  <si>
    <t>RU-CHE</t>
  </si>
  <si>
    <t>Troitsk</t>
  </si>
  <si>
    <t>РђСЌСЂРѕРґСЂРѕРј РўСЂРѕРёС†Рє</t>
  </si>
  <si>
    <t>RU-0172</t>
  </si>
  <si>
    <t>Gudron Airfield</t>
  </si>
  <si>
    <t>51.21099853515625</t>
  </si>
  <si>
    <t>58.68299865722656</t>
  </si>
  <si>
    <t>Orsk</t>
  </si>
  <si>
    <t>РђСЌСЂРѕРґСЂРѕРј Р“СѓРґСЂРѕРЅ</t>
  </si>
  <si>
    <t>RU-0173</t>
  </si>
  <si>
    <t>Georgiyevka Airfield</t>
  </si>
  <si>
    <t>53.28499984741211</t>
  </si>
  <si>
    <t>51.03099822998047</t>
  </si>
  <si>
    <t>Georgiyevka</t>
  </si>
  <si>
    <t>Georgievka Airfield, РђСЌСЂРѕРґСЂРѕРј Р“РµРѕСЂРіРёРµРІРєР°</t>
  </si>
  <si>
    <t>RU-0174</t>
  </si>
  <si>
    <t>Emergency Medicine Research Institute Helipad</t>
  </si>
  <si>
    <t>59.873600006103516</t>
  </si>
  <si>
    <t>30.358699798583984</t>
  </si>
  <si>
    <t>http://www.emergency.spb.ru/</t>
  </si>
  <si>
    <t>Р’РµСЂС‚РѕР»С‘С‚РЅР°СЏ РїР»РѕС‰Р°РґРєР° РќРР РЎРєРѕСЂРѕР№ РїРѕРјРѕС‰Рё</t>
  </si>
  <si>
    <t>RU-0175</t>
  </si>
  <si>
    <t>Ambassador Hotel Helipad</t>
  </si>
  <si>
    <t>59.924900054932</t>
  </si>
  <si>
    <t>30.310459136963</t>
  </si>
  <si>
    <t>ULLH</t>
  </si>
  <si>
    <t>РЈР›Р›РҐ, Р’РµСЂС‚РѕР»С‘С‚РЅР°СЏ РїР»РѕС‰Р°РґРєР° РѕС‚РµР»СЏ РђРјР±Р°СЃСЃР°РґРѕСЂ</t>
  </si>
  <si>
    <t>RU-0176</t>
  </si>
  <si>
    <t>Marli Helipad</t>
  </si>
  <si>
    <t>59.8904533386</t>
  </si>
  <si>
    <t>29.8946247101</t>
  </si>
  <si>
    <t>Р’РµСЂС‚РѕР»С‘С‚РЅР°СЏ РїР»РѕС‰Р°РґРєР° РњР°СЂР»Рё</t>
  </si>
  <si>
    <t>RU-0177</t>
  </si>
  <si>
    <t>Uglich Fominskoye Helipad</t>
  </si>
  <si>
    <t>57.548500061035156</t>
  </si>
  <si>
    <t>38.2953987121582</t>
  </si>
  <si>
    <t>RU-YAR</t>
  </si>
  <si>
    <t>Uglich</t>
  </si>
  <si>
    <t>Uglich Fominskoe Helipad, Р’РµСЂС‚РѕР»С‘С‚РЅР°СЏ РїР»РѕС‰Р°РґРєР° РЈРіР»РёС‡-Р¤РѕРјРёРЅСЃРєРѕРµ</t>
  </si>
  <si>
    <t>RU-0178</t>
  </si>
  <si>
    <t>Yaskino Helipad</t>
  </si>
  <si>
    <t>59.170249938964844</t>
  </si>
  <si>
    <t>39.82509994506836</t>
  </si>
  <si>
    <t>Vologda</t>
  </si>
  <si>
    <t>Abramtsevo Helipad, Р’РµСЂС‚РѕР»С‘С‚РЅР°СЏ РїР»РѕС‰Р°РґРєР° РЇСЃРєРёРЅРѕ, Р’РµСЂС‚РѕР»С‘С‚РЅР°СЏ РїР»РѕС‰Р°РґРєР° РђР±СЂР°РјС†РµРІРѕ</t>
  </si>
  <si>
    <t>RU-0179</t>
  </si>
  <si>
    <t>Tushino Children's Hospital Helipad</t>
  </si>
  <si>
    <t>55.85139846801758</t>
  </si>
  <si>
    <t>37.40190124511719</t>
  </si>
  <si>
    <t>http://tdgb-mos.ru/</t>
  </si>
  <si>
    <t>Р’РµСЂС‚РѕР»С‘С‚РЅР°СЏ РїР»РѕС‰Р°РґРєР° РўСѓС€РёРЅСЃРєРѕР№ Р”РµС‚СЃРєРѕР№ Р±РѕР»СЊРЅРёС†С‹</t>
  </si>
  <si>
    <t>RU-0180</t>
  </si>
  <si>
    <t>Alyye Parusa Helipad</t>
  </si>
  <si>
    <t>55.80670166015625</t>
  </si>
  <si>
    <t>Р’РµСЂС‚РѕР»С‘С‚РЅР°СЏ РїР»РѕС‰Р°РґРєР° РђР»С‹Рµ РџР°СЂСѓСЃР°</t>
  </si>
  <si>
    <t>RU-0181</t>
  </si>
  <si>
    <t>Solntsevo Heliport</t>
  </si>
  <si>
    <t>55.643001556396484</t>
  </si>
  <si>
    <t>37.387001037597656</t>
  </si>
  <si>
    <t>UUWS</t>
  </si>
  <si>
    <t>http://www.aovzlet.ru/ENG/index.html</t>
  </si>
  <si>
    <t>Vzlyot Heliport, Vzlet Heliport, Р’РµСЂС‚РѕРґСЂРѕРј РЎРѕР»РЅС†РµРІРѕ, Р’РµСЂС‚РѕРґСЂРѕРј РќРџРћ "Р’Р·Р»С‘С‚", Р’РµСЂС‚РѕРґСЂРѕРј РќРџРћ "Р’Р·Р»РµС‚"</t>
  </si>
  <si>
    <t>RU-0182</t>
  </si>
  <si>
    <t>Chegdomyn Airport</t>
  </si>
  <si>
    <t>51.136162</t>
  </si>
  <si>
    <t>132.941573</t>
  </si>
  <si>
    <t>Chegdomyn</t>
  </si>
  <si>
    <t>UHHM</t>
  </si>
  <si>
    <t>РђСЌСЂРѕРїРѕСЂС‚ Р§РµРіРґРѕРјС‹РЅ</t>
  </si>
  <si>
    <t>RU-0183</t>
  </si>
  <si>
    <t>Kyargozero Air Base</t>
  </si>
  <si>
    <t>63.3050003052</t>
  </si>
  <si>
    <t>34.4550018311</t>
  </si>
  <si>
    <t>Ramentsy</t>
  </si>
  <si>
    <t>РђСЌСЂРѕРґСЂРѕРј РљСЏСЂРіРѕР·РµСЂРѕ</t>
  </si>
  <si>
    <t>RU-0184</t>
  </si>
  <si>
    <t>Yuryevskoye Airport</t>
  </si>
  <si>
    <t>56.779998779296875</t>
  </si>
  <si>
    <t>36.28499984741211</t>
  </si>
  <si>
    <t>Yuryevskoye</t>
  </si>
  <si>
    <t>http://www.volganka.ru/aero.html</t>
  </si>
  <si>
    <t>Yuryevskoe Airport, Volzhanka Airport, РђСЌСЂРѕРґСЂРѕРј Р®СЂСЊРµРІСЃРєРѕРµ, РђСЌСЂРѕРґСЂРѕРј Р’РѕР»Р¶Р°РЅРєР°</t>
  </si>
  <si>
    <t>RU-0185</t>
  </si>
  <si>
    <t>Marino Airstrip</t>
  </si>
  <si>
    <t>56.6339988708</t>
  </si>
  <si>
    <t>36.8860015869</t>
  </si>
  <si>
    <t>Filimonovo</t>
  </si>
  <si>
    <t>Filimonovo Airstrip, Р’РџРџ РњР°СЂСЊРёРЅРѕ, Р’РџРџ Р¤РёР»РёРјРѕРЅРѕРІРѕ</t>
  </si>
  <si>
    <t>RU-0186</t>
  </si>
  <si>
    <t>Torzhok Helicopter Base</t>
  </si>
  <si>
    <t>57.047000885</t>
  </si>
  <si>
    <t>35.0050010681</t>
  </si>
  <si>
    <t>Torzhok</t>
  </si>
  <si>
    <t>UUAX</t>
  </si>
  <si>
    <t>Р’РµСЂС‚РѕР»С‘С‚РѕРґСЂРѕРј РўРѕСЂР¶РѕРє, РЈРЈРђРќ</t>
  </si>
  <si>
    <t>RU-0187</t>
  </si>
  <si>
    <t>Blagoveshchenye Vertodrom</t>
  </si>
  <si>
    <t>56.326</t>
  </si>
  <si>
    <t>38.099998</t>
  </si>
  <si>
    <t>Sergiev Posad</t>
  </si>
  <si>
    <t>UUMX</t>
  </si>
  <si>
    <t>Blagoveschenye Airfield, РђСЌСЂРѕРґСЂРѕРј Р‘Р»Р°РіРѕРІРµС‰РµРЅСЊРµ</t>
  </si>
  <si>
    <t>RU-0188</t>
  </si>
  <si>
    <t>Dubna Seaplane Base</t>
  </si>
  <si>
    <t>56.71500015258789</t>
  </si>
  <si>
    <t>37.05500030517578</t>
  </si>
  <si>
    <t>Dubna</t>
  </si>
  <si>
    <t>Р“РёРґСЂРѕР°СЌСЂРѕРґСЂРѕРј Р”СѓР±РЅР°</t>
  </si>
  <si>
    <t>RU-0189</t>
  </si>
  <si>
    <t>Kostomuksha Airport</t>
  </si>
  <si>
    <t>64.61799621579999</t>
  </si>
  <si>
    <t>30.687000274699997</t>
  </si>
  <si>
    <t>Kostomuksha</t>
  </si>
  <si>
    <t>ULPM</t>
  </si>
  <si>
    <t>РђСЌСЂРѕРїРѕСЂС‚ РљРѕСЃС‚РѕРјСѓРєС€Р°, РЈР›РџРњ</t>
  </si>
  <si>
    <t>RU-0190</t>
  </si>
  <si>
    <t>Pugachyov Heliport</t>
  </si>
  <si>
    <t>52.03300094604492</t>
  </si>
  <si>
    <t>48.81999969482422</t>
  </si>
  <si>
    <t>Pugachyov</t>
  </si>
  <si>
    <t>Pugachev Heliport, Р’РµСЂС‚РѕРґСЂРѕРј РџСѓРіР°С‡С‘РІ, Р’РµСЂС‚РѕРґСЂРѕРј РџСѓРіР°С‡РµРІ</t>
  </si>
  <si>
    <t>RU-0191</t>
  </si>
  <si>
    <t>Pyaozero Airport</t>
  </si>
  <si>
    <t>65.76899719238281</t>
  </si>
  <si>
    <t>30.976999282836914</t>
  </si>
  <si>
    <t>Pyaozerskiy</t>
  </si>
  <si>
    <t>Pyaozero Airport, Pyaozerskiy Airport, Pyaozersky Airport, РђСЌСЂРѕРїРѕСЂС‚ РџСЏРѕР·РµСЂРѕ, РђСЌСЂРѕРїРѕСЂС‚ РџСЏРѕР·РµСЂСЃРєРёР№</t>
  </si>
  <si>
    <t>RU-0192</t>
  </si>
  <si>
    <t>Kozhin Airfield</t>
  </si>
  <si>
    <t>51.125</t>
  </si>
  <si>
    <t>49.63999938964844</t>
  </si>
  <si>
    <t>Ozinki</t>
  </si>
  <si>
    <t>Ozinki Airfield, РђСЌСЂРѕРґСЂРѕРј РљРѕР¶РёРЅ, РђСЌСЂРѕРґСЂРѕРј РћР·РёРЅРєРё</t>
  </si>
  <si>
    <t>RU-0193</t>
  </si>
  <si>
    <t>Pushkino Heliport</t>
  </si>
  <si>
    <t>56.041999816899995</t>
  </si>
  <si>
    <t>37.9780006409</t>
  </si>
  <si>
    <t>Zverosovkhoz</t>
  </si>
  <si>
    <t>http://www.agusta.ru/</t>
  </si>
  <si>
    <t>Р’РµСЂС‚РѕРґСЂРѕРј РџСѓС€РєРёРЅРѕ</t>
  </si>
  <si>
    <t>RU-0194</t>
  </si>
  <si>
    <t>Sinegorye Airport</t>
  </si>
  <si>
    <t>62.26499938964844</t>
  </si>
  <si>
    <t>150.75</t>
  </si>
  <si>
    <t>RU-MAG</t>
  </si>
  <si>
    <t>Sinegorye</t>
  </si>
  <si>
    <t>РђСЌСЂРѕРїРѕСЂС‚ РЎРёРЅРµРіРѕСЂСЊРµ</t>
  </si>
  <si>
    <t>RU-0195</t>
  </si>
  <si>
    <t>Kinel-Cherkassy Air Base</t>
  </si>
  <si>
    <t>53.46500015258789</t>
  </si>
  <si>
    <t>Kinel-Cherkassy</t>
  </si>
  <si>
    <t>Tolkay Air Base, РђСЌСЂРѕРґСЂРѕРј РљРёРЅРµР»СЊ-Р§РµСЂРєР°СЃСЃС‹, РђСЌСЂРѕРґСЂРѕРј РўРѕР»РєР°Р№</t>
  </si>
  <si>
    <t>RU-0196</t>
  </si>
  <si>
    <t>Tomtor Airport</t>
  </si>
  <si>
    <t>63.243</t>
  </si>
  <si>
    <t>143.173004</t>
  </si>
  <si>
    <t>Tomtor</t>
  </si>
  <si>
    <t>UEMJ</t>
  </si>
  <si>
    <t>РђСЌСЂРѕРїРѕСЂС‚ РўРѕРјС‚РѕСЂ, Oymyakon</t>
  </si>
  <si>
    <t>RU-0197</t>
  </si>
  <si>
    <t>Zimovniki Air Base</t>
  </si>
  <si>
    <t>47.141998291015625</t>
  </si>
  <si>
    <t>42.39500045776367</t>
  </si>
  <si>
    <t>Zimovniki</t>
  </si>
  <si>
    <t>РђСЌСЂРѕРґСЂРѕРј Р—РёРјРѕРІРЅРёРєРё</t>
  </si>
  <si>
    <t>RU-0198</t>
  </si>
  <si>
    <t>Solnechniy Airport</t>
  </si>
  <si>
    <t>60.256935</t>
  </si>
  <si>
    <t>137.512608</t>
  </si>
  <si>
    <t>Ust-Ynykchan</t>
  </si>
  <si>
    <t>UEML</t>
  </si>
  <si>
    <t>Solnechny Airport, Ust-Ynykchan Airport, РђСЌСЂРѕРїРѕСЂС‚ РЎРѕР»РЅРµС‡РЅС‹Р№, РђСЌСЂРѕРїРѕСЂС‚ РЈСЃС‚СЊ-Р«РЅС‹РєС‡Р°РЅ</t>
  </si>
  <si>
    <t>RU-0199</t>
  </si>
  <si>
    <t>Dzhebariki-Khaya Airport</t>
  </si>
  <si>
    <t>62.189998626708984</t>
  </si>
  <si>
    <t>135.86500549316406</t>
  </si>
  <si>
    <t>Dzhebariki-Khaya</t>
  </si>
  <si>
    <t>Dzhebariki-Haya Airport, РђСЌСЂРѕРїРѕСЂС‚ Р”Р¶РµР±Р°СЂРёРєРё-РҐР°СЏ</t>
  </si>
  <si>
    <t>RU-0200</t>
  </si>
  <si>
    <t>Typliy Klyuch Airport</t>
  </si>
  <si>
    <t>62.7890014648</t>
  </si>
  <si>
    <t>136.854995728</t>
  </si>
  <si>
    <t>Khandyga</t>
  </si>
  <si>
    <t>UEMH</t>
  </si>
  <si>
    <t>KDY</t>
  </si>
  <si>
    <t>https://en.wikipedia.org/wiki/Teply_Klyuch_Airport</t>
  </si>
  <si>
    <t>Tyoply Klyuch Airport, Tepliy Klyuch Airport, Khandyga Airport, РђСЌСЂРѕРїРѕСЂС‚ РўС‘РїР»С‹Р№ РљР»СЋС‡, РђСЌСЂРѕРїРѕСЂС‚ РўРµРїР»С‹Р№ РљР»СЋС‡, РђСЌСЂРѕРїРѕСЂС‚ РҐР°РЅРґС‹РіР°, РЈР•РњРҐ</t>
  </si>
  <si>
    <t>RU-0201</t>
  </si>
  <si>
    <t>Shabanovo Airfield</t>
  </si>
  <si>
    <t>57.794997</t>
  </si>
  <si>
    <t>28.299999</t>
  </si>
  <si>
    <t>Pskov</t>
  </si>
  <si>
    <t>XLLB</t>
  </si>
  <si>
    <t>Р¬Р›Р›Р‘, РђСЌСЂРѕРґСЂРѕРј РЁР°Р±Р°РЅРѕРІРѕ</t>
  </si>
  <si>
    <t>RU-0202</t>
  </si>
  <si>
    <t>Karachikha Airfield</t>
  </si>
  <si>
    <t>57.650002</t>
  </si>
  <si>
    <t>39.759998</t>
  </si>
  <si>
    <t>Yaroslavl</t>
  </si>
  <si>
    <t>XUDA</t>
  </si>
  <si>
    <t>РђСЌСЂРѕРґСЂРѕРј РљР°СЂР°С‡РёС…Р°</t>
  </si>
  <si>
    <t>RU-0203</t>
  </si>
  <si>
    <t>Koyda Airport</t>
  </si>
  <si>
    <t>66.377998</t>
  </si>
  <si>
    <t>42.557999</t>
  </si>
  <si>
    <t>Koyda</t>
  </si>
  <si>
    <t>Koida Airport, РђСЌСЂРѕРїРѕСЂС‚ РљРѕР№РґР°, UKAN</t>
  </si>
  <si>
    <t>RU-0204</t>
  </si>
  <si>
    <t>Kanevka Airport</t>
  </si>
  <si>
    <t>67.12100219726562</t>
  </si>
  <si>
    <t>39.71699905395508</t>
  </si>
  <si>
    <t>Kanevka</t>
  </si>
  <si>
    <t>РђСЌСЂРѕРїРѕСЂС‚ РљР°РЅРµРІРєР°</t>
  </si>
  <si>
    <t>RU-0205</t>
  </si>
  <si>
    <t>Sosnovka Airstrip</t>
  </si>
  <si>
    <t>66.503998</t>
  </si>
  <si>
    <t>Sosnovka</t>
  </si>
  <si>
    <t>ULMS</t>
  </si>
  <si>
    <t>РђСЌСЂРѕРїРѕСЂС‚ РЎРѕСЃРЅРѕРІРєР°</t>
  </si>
  <si>
    <t>RU-0206</t>
  </si>
  <si>
    <t>Tetrino Airfield</t>
  </si>
  <si>
    <t>66.058767</t>
  </si>
  <si>
    <t>38.282633</t>
  </si>
  <si>
    <t>Tetrino</t>
  </si>
  <si>
    <t>ZFJ6</t>
  </si>
  <si>
    <t>РђСЌСЂРѕРїРѕСЂС‚ РўРµС‚СЂРёРЅРѕ</t>
  </si>
  <si>
    <t>RU-0207</t>
  </si>
  <si>
    <t>Chavanga Helistrip</t>
  </si>
  <si>
    <t>66.112731</t>
  </si>
  <si>
    <t>37.757778</t>
  </si>
  <si>
    <t>Chavanga</t>
  </si>
  <si>
    <t>ULMQ</t>
  </si>
  <si>
    <t>РђСЌСЂРѕРїРѕСЂС‚ Р§Р°РІР°РЅСЊРіР°, РЈР›РњРЇ</t>
  </si>
  <si>
    <t>RU-0208</t>
  </si>
  <si>
    <t>Chapoma Airport</t>
  </si>
  <si>
    <t>66.114998</t>
  </si>
  <si>
    <t>38.825001</t>
  </si>
  <si>
    <t>Chapoma</t>
  </si>
  <si>
    <t>ULMP</t>
  </si>
  <si>
    <t>РЈР›РњРџ, РђСЌСЂРѕРїРѕСЂС‚ Р§Р°РїРѕРјР°</t>
  </si>
  <si>
    <t>RU-0209</t>
  </si>
  <si>
    <t>Derevyannoe Airport</t>
  </si>
  <si>
    <t>61.606998</t>
  </si>
  <si>
    <t>34.620998</t>
  </si>
  <si>
    <t>Derevyannoe</t>
  </si>
  <si>
    <t>XLPD</t>
  </si>
  <si>
    <t>РђСЌСЂРѕРїРѕСЂС‚ Р”РµСЂРµРІСЏРЅРЅРѕРµ</t>
  </si>
  <si>
    <t>RU-0210</t>
  </si>
  <si>
    <t>Aginskoye Airport</t>
  </si>
  <si>
    <t>55.26599884033203</t>
  </si>
  <si>
    <t>94.86000061035156</t>
  </si>
  <si>
    <t>Aginskoye</t>
  </si>
  <si>
    <t>РђСЌСЂРѕРїРѕСЂС‚ РђРіРёРЅСЃРєРѕРµ</t>
  </si>
  <si>
    <t>RU-0211</t>
  </si>
  <si>
    <t>Taganrog Tsentralny Air Base</t>
  </si>
  <si>
    <t>47.24645</t>
  </si>
  <si>
    <t>38.8403</t>
  </si>
  <si>
    <t>Taganrog</t>
  </si>
  <si>
    <t>XRRC</t>
  </si>
  <si>
    <t>Р¬Р Р Р¦, Taganrog Northwest Airport, РђСЌСЂРѕРїРѕСЂС‚ РўР°РіР°РЅСЂРѕРі Р¦РµРЅС‚СЂР°Р»СЊРЅС‹Р№</t>
  </si>
  <si>
    <t>RU-0212</t>
  </si>
  <si>
    <t>Arsenyev Sport Airfield</t>
  </si>
  <si>
    <t>44.142367</t>
  </si>
  <si>
    <t>133.272228</t>
  </si>
  <si>
    <t>Arsenyev</t>
  </si>
  <si>
    <t>UHWA</t>
  </si>
  <si>
    <t>http://sky.vvo.ru/</t>
  </si>
  <si>
    <t>РЈРҐР’Рђ, РђСЌСЂРѕРґСЂРѕРј РђСЂСЃРµРЅСЊРµРІ</t>
  </si>
  <si>
    <t>RU-0213</t>
  </si>
  <si>
    <t>Panki Heliport</t>
  </si>
  <si>
    <t>55.668301</t>
  </si>
  <si>
    <t>37.931999</t>
  </si>
  <si>
    <t>Lyubertsy</t>
  </si>
  <si>
    <t>XUCL</t>
  </si>
  <si>
    <t>http://www.mi-helicopter.ru/index_eng.html</t>
  </si>
  <si>
    <t>Р’РµСЂС‚РѕРґСЂРѕРј РџР°РЅРєРё</t>
  </si>
  <si>
    <t>RU-0214</t>
  </si>
  <si>
    <t>Ukhtomskaya Heliport</t>
  </si>
  <si>
    <t>55.69729995727539</t>
  </si>
  <si>
    <t>37.87900161743164</t>
  </si>
  <si>
    <t>http://www.kamov.ru/</t>
  </si>
  <si>
    <t>Р’РµСЂС‚РѕРґСЂРѕРј РЈС…С‚РѕРјСЃРєР°СЏ</t>
  </si>
  <si>
    <t>RU-0215</t>
  </si>
  <si>
    <t>Zhulebino Heliport</t>
  </si>
  <si>
    <t>55.6870002746582</t>
  </si>
  <si>
    <t>37.84000015258789</t>
  </si>
  <si>
    <t>Р’РµСЂС‚РѕРґСЂРѕРј Р–СѓР»РµР±РёРЅРѕ</t>
  </si>
  <si>
    <t>RU-0216</t>
  </si>
  <si>
    <t>Vokhma Airport</t>
  </si>
  <si>
    <t>58.91699981689453</t>
  </si>
  <si>
    <t>46.72700119018555</t>
  </si>
  <si>
    <t>RU-KOS</t>
  </si>
  <si>
    <t>Vokhma</t>
  </si>
  <si>
    <t>РђСЌСЂРѕРїРѕСЂС‚ Р’РѕС…РјР°</t>
  </si>
  <si>
    <t>RU-0217</t>
  </si>
  <si>
    <t>Sormovo Airfield</t>
  </si>
  <si>
    <t>56.31999969482422</t>
  </si>
  <si>
    <t>43.79999923706055</t>
  </si>
  <si>
    <t>Nizhniy Novgorod</t>
  </si>
  <si>
    <t>https://en.wikipedia.org/wiki/Sormovo_%28airfield%29</t>
  </si>
  <si>
    <t>РђСЌСЂРѕРґСЂРѕРј РЎРѕСЂРјРѕРІРѕ</t>
  </si>
  <si>
    <t>RU-0218</t>
  </si>
  <si>
    <t>Bolshoye Gryzlovo Airfield</t>
  </si>
  <si>
    <t>54.785</t>
  </si>
  <si>
    <t>37.645</t>
  </si>
  <si>
    <t>Pushchino</t>
  </si>
  <si>
    <t>UUDG</t>
  </si>
  <si>
    <t>http://finam.aero/ostore/aerodrom_bg.html</t>
  </si>
  <si>
    <t>Bolshoe Gryzlovo Airfield, Pushchino Airfield, Puschino Airfield, РђСЌСЂРѕРґСЂРѕРј Р‘РѕР»СЊС€РѕРµ Р“СЂС‹Р·Р»РѕРІРѕ, РђСЌСЂРѕРґСЂРѕРј РџСѓС‰РёРЅРѕ</t>
  </si>
  <si>
    <t>RU-0219</t>
  </si>
  <si>
    <t>Drakino Airfield</t>
  </si>
  <si>
    <t>54.873</t>
  </si>
  <si>
    <t>37.267</t>
  </si>
  <si>
    <t>Serpukhov</t>
  </si>
  <si>
    <t>РђСЌСЂРѕРґСЂРѕРј Р”СЂР°РєРёРЅРѕ</t>
  </si>
  <si>
    <t>RU-0220</t>
  </si>
  <si>
    <t>Volosovo Airfield</t>
  </si>
  <si>
    <t>55.068</t>
  </si>
  <si>
    <t>37.454</t>
  </si>
  <si>
    <t>Volosovo</t>
  </si>
  <si>
    <t>http://www.volosovo.ru/</t>
  </si>
  <si>
    <t>РђСЌСЂРѕРґСЂРѕРј Р’РѕР»РѕСЃРѕРІРѕ</t>
  </si>
  <si>
    <t>RU-0221</t>
  </si>
  <si>
    <t>Sonino Airstrip</t>
  </si>
  <si>
    <t>55.295953419899995</t>
  </si>
  <si>
    <t>37.79211044309999</t>
  </si>
  <si>
    <t>Sonino</t>
  </si>
  <si>
    <t>Р’РџРџ РЎРѕРЅРёРЅРѕ</t>
  </si>
  <si>
    <t>RU-0222</t>
  </si>
  <si>
    <t>Lobanovo Airstrip</t>
  </si>
  <si>
    <t>55.2868509649</t>
  </si>
  <si>
    <t>37.941627502399996</t>
  </si>
  <si>
    <t>Barybino</t>
  </si>
  <si>
    <t>Р’РџРџ Р›РѕР±Р°РЅРѕРІРѕ</t>
  </si>
  <si>
    <t>RU-0223</t>
  </si>
  <si>
    <t>Malino Heliport</t>
  </si>
  <si>
    <t>55.085</t>
  </si>
  <si>
    <t>38.145</t>
  </si>
  <si>
    <t>Malino</t>
  </si>
  <si>
    <t>Р’РµСЂС‚РѕРґСЂРѕРј РњР°Р»РёРЅРѕ</t>
  </si>
  <si>
    <t>RU-0224</t>
  </si>
  <si>
    <t>Pakhomovo Airfield</t>
  </si>
  <si>
    <t>54.625</t>
  </si>
  <si>
    <t>37.575</t>
  </si>
  <si>
    <t>Pakhomovo</t>
  </si>
  <si>
    <t>http://aeroclub.msk.ru/</t>
  </si>
  <si>
    <t>РђСЌСЂРѕРґСЂРѕРј РџР°С…РѕРјРѕРІРѕ</t>
  </si>
  <si>
    <t>RU-0225</t>
  </si>
  <si>
    <t>Bronnitsy Airfield</t>
  </si>
  <si>
    <t>55.424</t>
  </si>
  <si>
    <t>38.3015</t>
  </si>
  <si>
    <t>Bronnitsy</t>
  </si>
  <si>
    <t>ZB34</t>
  </si>
  <si>
    <t>РђСЌСЂРѕРґСЂРѕРј Р‘СЂРѕРЅРЅРёС†С‹</t>
  </si>
  <si>
    <t>RU-0226</t>
  </si>
  <si>
    <t>Korobcheyevo Airfield</t>
  </si>
  <si>
    <t>55.092666</t>
  </si>
  <si>
    <t>38.923033</t>
  </si>
  <si>
    <t>Kolomna</t>
  </si>
  <si>
    <t>XUMK</t>
  </si>
  <si>
    <t>Р¬РЈРњРљ, Korobcheevo Airfield, РђСЌСЂРѕРґСЂРѕРј РљРѕСЂРѕР±С‡РµРµРІРѕ</t>
  </si>
  <si>
    <t>RU-0227</t>
  </si>
  <si>
    <t>Uzunovo Airport</t>
  </si>
  <si>
    <t>54.526461314500004</t>
  </si>
  <si>
    <t>38.5971164703</t>
  </si>
  <si>
    <t>Uzunovo</t>
  </si>
  <si>
    <t>РђСЌСЂРѕРїРѕСЂС‚ РЈР·СѓРЅРѕРІРѕ</t>
  </si>
  <si>
    <t>RU-0228</t>
  </si>
  <si>
    <t>Rydoma Airfield</t>
  </si>
  <si>
    <t>54.260288</t>
  </si>
  <si>
    <t>37.256187</t>
  </si>
  <si>
    <t>Rydomo</t>
  </si>
  <si>
    <t>РђСЌСЂРѕРґСЂРѕРј Р С‹РґРѕРјР°</t>
  </si>
  <si>
    <t>RU-0229</t>
  </si>
  <si>
    <t>Myasnovo Airfield</t>
  </si>
  <si>
    <t>54.213931</t>
  </si>
  <si>
    <t>37.553004</t>
  </si>
  <si>
    <t>Tula</t>
  </si>
  <si>
    <t>РђСЌСЂРѕРґСЂРѕРј РњСЏСЃРЅРѕРІРѕ</t>
  </si>
  <si>
    <t>RU-0230</t>
  </si>
  <si>
    <t>Ryazhsk Airfield</t>
  </si>
  <si>
    <t>53.695</t>
  </si>
  <si>
    <t>40.005</t>
  </si>
  <si>
    <t>Ryazhsk</t>
  </si>
  <si>
    <t>РђСЌСЂРѕРґСЂРѕРј Р СЏР¶СЃРє</t>
  </si>
  <si>
    <t>RU-0231</t>
  </si>
  <si>
    <t>Vatulino Airfield</t>
  </si>
  <si>
    <t>55.661964</t>
  </si>
  <si>
    <t>36.139039</t>
  </si>
  <si>
    <t>Ruza</t>
  </si>
  <si>
    <t>UUMW</t>
  </si>
  <si>
    <t>http://www.ak-vatulino.ru</t>
  </si>
  <si>
    <t>РђСЌСЂРѕРґСЂРѕРј Р’Р°С‚СѓР»РёРЅРѕ, Batulino</t>
  </si>
  <si>
    <t>RU-0232</t>
  </si>
  <si>
    <t>Bezhitsa Airfield</t>
  </si>
  <si>
    <t>53.337</t>
  </si>
  <si>
    <t>34.233</t>
  </si>
  <si>
    <t>Bordovichi Airfield, РђСЌСЂРѕРґСЂРѕРј Р‘РµР¶РёС†Р°, РђСЌСЂРѕРґСЂРѕРј Р‘РѕСЂРґРѕРІРёС‡Рё</t>
  </si>
  <si>
    <t>RU-0233</t>
  </si>
  <si>
    <t>Kasimov Airport</t>
  </si>
  <si>
    <t>54.931</t>
  </si>
  <si>
    <t>41.424</t>
  </si>
  <si>
    <t>Kasimov</t>
  </si>
  <si>
    <t>РђСЌСЂРѕРїРѕСЂС‚ РљР°СЃРёРјРѕРІ</t>
  </si>
  <si>
    <t>RU-0234</t>
  </si>
  <si>
    <t>Emergency Children's Surgery and Traumatology Research Institute Helipad</t>
  </si>
  <si>
    <t>55.7377542577</t>
  </si>
  <si>
    <t>37.6176381111</t>
  </si>
  <si>
    <t>UUUH</t>
  </si>
  <si>
    <t>Р’РµСЂС‚РѕР»С‘С‚РЅР°СЏ РїР»РѕС‰Р°РґРєР° РќР°СѓС‡РЅРѕ-РёСЃСЃР»РµРґРѕРІР°С‚РµР»СЊСЃРєРёР№ РёРЅСЃС‚РёС‚СѓС‚ РЅРµРѕС‚Р»РѕР¶РЅРѕР№ РґРµС‚СЃРєРѕР№ С…РёСЂСѓСЂРіРёРё Рё С‚СЂР°РІРјР°С‚РѕР»РѕРіРёРё, РЈРЈРЈРҐ</t>
  </si>
  <si>
    <t>RU-0235</t>
  </si>
  <si>
    <t>Akhty Airfield</t>
  </si>
  <si>
    <t>41.4744544227</t>
  </si>
  <si>
    <t>47.7015209198</t>
  </si>
  <si>
    <t>RU-DA</t>
  </si>
  <si>
    <t>RU-0236</t>
  </si>
  <si>
    <t>Vyazma Zapadny Airstrip</t>
  </si>
  <si>
    <t>55.203561416899994</t>
  </si>
  <si>
    <t>34.2527103424</t>
  </si>
  <si>
    <t>RU-SMO</t>
  </si>
  <si>
    <t>Vyazma</t>
  </si>
  <si>
    <t>Vyazma Zapadnaya Airstrip, Vyazma West Airstrip, Р’РџРџ Р’СЏР·СЊРјР° Р—Р°РїР°РґРЅР°СЏ</t>
  </si>
  <si>
    <t>RU-0237</t>
  </si>
  <si>
    <t>Kozelsk Heliport</t>
  </si>
  <si>
    <t>54.054</t>
  </si>
  <si>
    <t>RU-KLU</t>
  </si>
  <si>
    <t>Kozelsk</t>
  </si>
  <si>
    <t>Р’РµСЂС‚РѕРґСЂРѕРј РљРѕР·РµР»СЊСЃРє</t>
  </si>
  <si>
    <t>RU-0238</t>
  </si>
  <si>
    <t>Medyn Airfield</t>
  </si>
  <si>
    <t>54.946</t>
  </si>
  <si>
    <t>35.861</t>
  </si>
  <si>
    <t>Medyn</t>
  </si>
  <si>
    <t>РђСЌСЂРѕРґСЂРѕРј РњРµРґС‹РЅСЊ</t>
  </si>
  <si>
    <t>RU-0239</t>
  </si>
  <si>
    <t>Starodub Airport</t>
  </si>
  <si>
    <t>52.571</t>
  </si>
  <si>
    <t>32.797</t>
  </si>
  <si>
    <t>Starodub</t>
  </si>
  <si>
    <t>РђСЌСЂРѕРїРѕСЂС‚ РЎС‚Р°СЂРѕРґСѓР±</t>
  </si>
  <si>
    <t>RU-0240</t>
  </si>
  <si>
    <t>Seshcha Air Base</t>
  </si>
  <si>
    <t>53.715</t>
  </si>
  <si>
    <t>Dubrovka</t>
  </si>
  <si>
    <t>Sescha Air Base, РђСЌСЂРѕРґСЂРѕРј РЎРµС‰Р°</t>
  </si>
  <si>
    <t>RU-0241</t>
  </si>
  <si>
    <t>Rybinsk Yuzhny Airfield</t>
  </si>
  <si>
    <t>58</t>
  </si>
  <si>
    <t>38.84</t>
  </si>
  <si>
    <t>Rybinsk</t>
  </si>
  <si>
    <t>Rybinsk South Airfield, Kstovo Airfield, РђСЌСЂРѕРґСЂРѕРј Р С‹Р±РёРЅСЃРє Р®Р¶РЅС‹Р№, РђСЌСЂРѕРґСЂРѕРј РљСЃС‚РѕРІРѕ</t>
  </si>
  <si>
    <t>RU-0242</t>
  </si>
  <si>
    <t>Kirzhach Airfield</t>
  </si>
  <si>
    <t>56.157</t>
  </si>
  <si>
    <t>38.83</t>
  </si>
  <si>
    <t>RU-VLA</t>
  </si>
  <si>
    <t>Kirzhach</t>
  </si>
  <si>
    <t>РђСЌСЂРѕРґСЂРѕРј РљРёСЂР¶Р°С‡</t>
  </si>
  <si>
    <t>RU-0243</t>
  </si>
  <si>
    <t>Ivanovo Yasyunikha Airfield</t>
  </si>
  <si>
    <t>56.964</t>
  </si>
  <si>
    <t>41.071</t>
  </si>
  <si>
    <t>RU-IVA</t>
  </si>
  <si>
    <t>Ivanovo</t>
  </si>
  <si>
    <t>РђСЌСЂРѕРґСЂРѕРј РРІР°РЅРѕРІРѕ РЇСЃСЋРЅРёС…Р°</t>
  </si>
  <si>
    <t>RU-0244</t>
  </si>
  <si>
    <t>Krasnyye Sosenki Heliport</t>
  </si>
  <si>
    <t>56.843</t>
  </si>
  <si>
    <t>40.485</t>
  </si>
  <si>
    <t>Teykovo</t>
  </si>
  <si>
    <t>Р’РµСЂС‚РѕРґСЂРѕРј РўРµР№РєРѕРІРѕ</t>
  </si>
  <si>
    <t>RU-0245</t>
  </si>
  <si>
    <t>Nikitino Airfield</t>
  </si>
  <si>
    <t>56.806</t>
  </si>
  <si>
    <t>37.69</t>
  </si>
  <si>
    <t>Taldom</t>
  </si>
  <si>
    <t>РђСЌСЂРѕРґСЂРѕРј РќРёРєРёС‚РёРЅРѕ</t>
  </si>
  <si>
    <t>RU-0246</t>
  </si>
  <si>
    <t>Kolchugino Airport</t>
  </si>
  <si>
    <t>56.282</t>
  </si>
  <si>
    <t>39.473</t>
  </si>
  <si>
    <t>Kolchugino</t>
  </si>
  <si>
    <t>РђСЌСЂРѕРїРѕСЂС‚ РљРѕР»СЊС‡СѓРіРёРЅРѕ</t>
  </si>
  <si>
    <t>RU-0247</t>
  </si>
  <si>
    <t>Alferyevo Airfield</t>
  </si>
  <si>
    <t>56.1</t>
  </si>
  <si>
    <t>35.875</t>
  </si>
  <si>
    <t>Volokolamsk</t>
  </si>
  <si>
    <t>РђСЌСЂРѕРґСЂРѕРј РђР»С„РµСЂСЊРµРІРѕ</t>
  </si>
  <si>
    <t>RU-0248</t>
  </si>
  <si>
    <t>Yegoryevsk Airfield</t>
  </si>
  <si>
    <t>55.459</t>
  </si>
  <si>
    <t>39.037</t>
  </si>
  <si>
    <t>Yegoryevsk</t>
  </si>
  <si>
    <t>http://paradrom.ru/</t>
  </si>
  <si>
    <t>РђСЌСЂРѕРґСЂРѕРј Р•РіРѕСЂСЊРµРІСЃРє</t>
  </si>
  <si>
    <t>RU-0249</t>
  </si>
  <si>
    <t>Novaya Heliport</t>
  </si>
  <si>
    <t>55.8093</t>
  </si>
  <si>
    <t>38.0454</t>
  </si>
  <si>
    <t>Balashikha</t>
  </si>
  <si>
    <t>HA3G</t>
  </si>
  <si>
    <t>Р’РµСЂС‚РѕРґСЂРѕРј РќРѕРІР°СЏ</t>
  </si>
  <si>
    <t>RU-0250</t>
  </si>
  <si>
    <t>Shevlino Helipad</t>
  </si>
  <si>
    <t>56.085</t>
  </si>
  <si>
    <t>36.791666666699996</t>
  </si>
  <si>
    <t>Р’РµСЂС‚РѕР»С‘С‚РЅР°СЏ РїР»РѕС‰Р°РґРєР° РЁРµРІР»РёРЅРѕ</t>
  </si>
  <si>
    <t>RU-0251</t>
  </si>
  <si>
    <t>Anosino-1 Helipad</t>
  </si>
  <si>
    <t>55.8470300909</t>
  </si>
  <si>
    <t>36.982678771</t>
  </si>
  <si>
    <t>Р’РµСЂС‚РѕР»С‘С‚РЅР°СЏ РїР»РѕС‰Р°РґРєР° РђРЅРѕСЃРёРЅРѕ-1</t>
  </si>
  <si>
    <t>RU-0252</t>
  </si>
  <si>
    <t>Barvikha-3 Helipad</t>
  </si>
  <si>
    <t>55.7596043747</t>
  </si>
  <si>
    <t>37.282469272600004</t>
  </si>
  <si>
    <t>Barvikha</t>
  </si>
  <si>
    <t>Р’РµСЂС‚РѕР»С‘С‚РЅР°СЏ РїР»РѕС‰Р°РґРєР° Р‘Р°СЂРІРёС…Р°-3</t>
  </si>
  <si>
    <t>RU-0253</t>
  </si>
  <si>
    <t>City Clinical Hospital No.71 Helipad</t>
  </si>
  <si>
    <t>55.7224908678</t>
  </si>
  <si>
    <t>37.4304252863</t>
  </si>
  <si>
    <t>UUUR</t>
  </si>
  <si>
    <t>GKB-71 Helipad, Р’РµСЂС‚РѕР»С‘С‚РЅР°СЏ РїР»РѕС‰Р°РґРєР° Р“РљР‘-71, Р’РµСЂС‚РѕР»С‘С‚РЅР°СЏ РїР»РѕС‰Р°РґРєР° Р“РѕСЂРѕРґСЃРєР°СЏ РљР»РёРЅРёС‡РµСЃРєР°СЏ Р‘РѕР»СЊРЅРёС†Р° 71, РЈРЈРЈР </t>
  </si>
  <si>
    <t>RU-0254</t>
  </si>
  <si>
    <t>City Clinical Hospital No.20 Helipad</t>
  </si>
  <si>
    <t>55.8655410432</t>
  </si>
  <si>
    <t>37.6645928621</t>
  </si>
  <si>
    <t>UUUQ</t>
  </si>
  <si>
    <t>РЈРЈРЈРЇ, GKB-20 Helipad, Р’РµСЂС‚РѕР»С‘С‚РЅР°СЏ РїР»РѕС‰Р°РґРєР° Р“РљР‘-20, Р’РµСЂС‚РѕР»С‘С‚РЅР°СЏ РїР»РѕС‰Р°РґРєР° Р“РѕСЂРѕРґСЃРєР°СЏ РљР»РёРЅРёС‡РµСЃРєР°СЏ Р‘РѕР»СЊРЅРёС†Р° в„– 20, РЈРЈРЈРЇ</t>
  </si>
  <si>
    <t>RU-0255</t>
  </si>
  <si>
    <t>55.7763618236</t>
  </si>
  <si>
    <t>37.6385325193</t>
  </si>
  <si>
    <t>UUUD</t>
  </si>
  <si>
    <t>Р’РµСЂС‚РѕР»С‘С‚РЅР°СЏ РїР»РѕС‰Р°РґРєР° РќРР РЎРєРѕСЂРѕР№ РїРѕРјРѕС‰Рё РёРјРµРЅРё РЎРєР»РёС„РѕСЃРѕРІСЃРєРѕРіРѕ, Р’РµСЂС‚РѕР»С‘С‚РЅР°СЏ РїР»РѕС‰Р°РґРєР° РќРР РЎРџ, РЈРЈРЈР”</t>
  </si>
  <si>
    <t>RU-0256</t>
  </si>
  <si>
    <t>Nagornoye Helipad</t>
  </si>
  <si>
    <t>55.9128802485</t>
  </si>
  <si>
    <t>37.6252770424</t>
  </si>
  <si>
    <t>Mytishchi</t>
  </si>
  <si>
    <t>Nagornoe Helipad, Р’РµСЂС‚РѕР»С‘С‚РЅР°СЏ РїР»РѕС‰Р°РґРєР° РќР°РіРѕСЂРЅРѕРµ</t>
  </si>
  <si>
    <t>RU-0257</t>
  </si>
  <si>
    <t>Vyazma Airport</t>
  </si>
  <si>
    <t>55.148322</t>
  </si>
  <si>
    <t>34.382915</t>
  </si>
  <si>
    <t>XUMR</t>
  </si>
  <si>
    <t>https://en.wikipedia.org/wiki/Vyazma_Airport</t>
  </si>
  <si>
    <t>Dvoyevka Airfield, Dvoevka Airfield, РђСЌСЂРѕРґСЂРѕРј Р’СЏР·СЊРјР°, РђСЌСЂРѕРґСЂРѕРј Р”РІРѕРµРІРєР°</t>
  </si>
  <si>
    <t>RU-0258</t>
  </si>
  <si>
    <t>City Clinical Hospital No.15 Helipad</t>
  </si>
  <si>
    <t>55.7297442141</t>
  </si>
  <si>
    <t>37.8306913376</t>
  </si>
  <si>
    <t>UUUN</t>
  </si>
  <si>
    <t>GKB-15 Helipad, Р’РµСЂС‚РѕР»С‘С‚РЅР°СЏ РїР»РѕС‰Р°РґРєР° Р“РљР‘-15, Р’РµСЂС‚РѕР»С‘С‚РЅР°СЏ РїР»РѕС‰Р°РґРєР° Р“РѕСЂРѕРґСЃРєР°СЏ РљР»РёРЅРёС‡РµСЃРєР°СЏ Р‘РѕР»СЊРЅРёС†Р° в„– 15, РЈРЈРЈРќ</t>
  </si>
  <si>
    <t>RU-0259</t>
  </si>
  <si>
    <t>City Clinical Hospital No.7 Helipad</t>
  </si>
  <si>
    <t>55.6615168095</t>
  </si>
  <si>
    <t>37.641418576199996</t>
  </si>
  <si>
    <t>UUUB</t>
  </si>
  <si>
    <t>GKB-7 Helipad, Р’РµСЂС‚РѕР»С‘С‚РЅР°СЏ РїР»РѕС‰Р°РґРєР° Р“РљР‘-7, Р’РµСЂС‚РѕР»С‘С‚РЅР°СЏ РїР»РѕС‰Р°РґРєР° Р“РѕСЂРѕРґСЃРєР°СЏ РљР»РёРЅРёС‡РµСЃРєР°СЏ Р‘РѕР»СЊРЅРёС†Р° в„– 7, РЈРЈРЈР‘</t>
  </si>
  <si>
    <t>RU-0260</t>
  </si>
  <si>
    <t>Bakovka Helipad</t>
  </si>
  <si>
    <t>55.682744247799995</t>
  </si>
  <si>
    <t>37.333753109</t>
  </si>
  <si>
    <t>Р’РµСЂС‚РѕР»С‘С‚РЅР°СЏ РїР»РѕС‰Р°РґРєР° Р‘Р°РєРѕРІРєР°</t>
  </si>
  <si>
    <t>RU-0261</t>
  </si>
  <si>
    <t>Golitsyno Helipad</t>
  </si>
  <si>
    <t>55.5770953068</t>
  </si>
  <si>
    <t>36.8873906136</t>
  </si>
  <si>
    <t>Golitsyno</t>
  </si>
  <si>
    <t>Р’РµСЂС‚РѕР»С‘С‚РЅР°СЏ РїР»РѕС‰Р°РґРєР° Р“РѕР»РёС†С‹РЅРѕ</t>
  </si>
  <si>
    <t>RU-0262</t>
  </si>
  <si>
    <t>Anino Helipad</t>
  </si>
  <si>
    <t>55.5854762102</t>
  </si>
  <si>
    <t>37.586331367499994</t>
  </si>
  <si>
    <t>Р’РµСЂС‚РѕР»С‘С‚РЅР°СЏ РїР»РѕС‰Р°РґРєР° РђРЅРёРЅРѕ</t>
  </si>
  <si>
    <t>RU-0263</t>
  </si>
  <si>
    <t>MKAD 35 Kilometr Helipad</t>
  </si>
  <si>
    <t>55.5818226716</t>
  </si>
  <si>
    <t>37.572743296599995</t>
  </si>
  <si>
    <t>UUUY</t>
  </si>
  <si>
    <t>Р’РµСЂС‚РѕР»С‘С‚РЅР°СЏ РїР»РѕС‰Р°РґРєР° РњРљРђР” 35 РљРёР»РѕРјРµС‚СЂ, РЈРЈРЈР«</t>
  </si>
  <si>
    <t>RU-0264</t>
  </si>
  <si>
    <t>Alabino Helipad</t>
  </si>
  <si>
    <t>55.5358682297</t>
  </si>
  <si>
    <t>36.9638442993</t>
  </si>
  <si>
    <t>XUMA</t>
  </si>
  <si>
    <t>Р¬РЈРњРђ, Р’РµСЂС‚РѕР»С‘С‚РЅР°СЏ РїР»РѕС‰Р°РґРєР° РђР»Р°Р±РёРЅРѕ</t>
  </si>
  <si>
    <t>RU-0265</t>
  </si>
  <si>
    <t>Pavlovskoye Helipad</t>
  </si>
  <si>
    <t>55.4800147534</t>
  </si>
  <si>
    <t>37.7143800259</t>
  </si>
  <si>
    <t>Pavlovskoe Helipad, Р’РµСЂС‚РѕР»С‘С‚РЅР°СЏ РїР»РѕС‰Р°РґРєР° РџР°РІР»РѕРІСЃРєРѕРµ</t>
  </si>
  <si>
    <t>RU-0266</t>
  </si>
  <si>
    <t>Barvikha-4 Helipad</t>
  </si>
  <si>
    <t>55.766965502699996</t>
  </si>
  <si>
    <t>37.308213114699996</t>
  </si>
  <si>
    <t>Р’РµСЂС‚РѕР»С‘С‚РЅР°СЏ РїР»РѕС‰Р°РґРєР° Р‘Р°СЂРІРёС…Р°-4</t>
  </si>
  <si>
    <t>RU-0267</t>
  </si>
  <si>
    <t>Novo-Ogaryovo Helipad</t>
  </si>
  <si>
    <t>55.731157870699995</t>
  </si>
  <si>
    <t>37.201756238899996</t>
  </si>
  <si>
    <t>Р’РµСЂС‚РѕР»С‘С‚РЅР°СЏ РїР»РѕС‰Р°РґРєР° РќРѕРІРѕ-РћРіР°СЂС‘РІРѕ</t>
  </si>
  <si>
    <t>RU-0268</t>
  </si>
  <si>
    <t>Ogaryovo Heliport</t>
  </si>
  <si>
    <t>55.740609</t>
  </si>
  <si>
    <t>37.208657</t>
  </si>
  <si>
    <t>UUWO</t>
  </si>
  <si>
    <t>РЈРЈР’Рћ, Р’РµСЂС‚РѕРґСЂРѕРј РћРіР°СЂС‘РІРѕ, Ogarevo</t>
  </si>
  <si>
    <t>RU-0269</t>
  </si>
  <si>
    <t>Gorki-9 Heliport</t>
  </si>
  <si>
    <t>55.727494</t>
  </si>
  <si>
    <t>37.130055</t>
  </si>
  <si>
    <t>UUWU</t>
  </si>
  <si>
    <t>РЈРЈР’РЈ, Р’РµСЂС‚РѕР»С‘С‚РЅР°СЏ РїР»РѕС‰Р°РґРєР° Р“РѕСЂРєРё-9</t>
  </si>
  <si>
    <t>RU-0270</t>
  </si>
  <si>
    <t>Crocus Expo Helipad</t>
  </si>
  <si>
    <t>55.822586</t>
  </si>
  <si>
    <t>37.384396</t>
  </si>
  <si>
    <t>Krasnogorsk</t>
  </si>
  <si>
    <t>UUUG</t>
  </si>
  <si>
    <t>РЈРЈРЈР“, Р’РµСЂС‚РѕР»С‘С‚РЅР°СЏ РїР»РѕС‰Р°РґРєР° РљСЂРѕРєСѓСЃ, Krokus Ekspo</t>
  </si>
  <si>
    <t>RU-0271</t>
  </si>
  <si>
    <t>City Children's Clinical Hospital No.9 Helipad</t>
  </si>
  <si>
    <t>55.755484071599994</t>
  </si>
  <si>
    <t>37.5390440226</t>
  </si>
  <si>
    <t>Р’РµСЂС‚РѕР»С‘С‚РЅР°СЏ РїР»РѕС‰Р°РґРєР° Р“РѕСЂРѕРґСЃРєР°СЏ Р”РµС‚СЃРєР°СЏ РљР»РёРЅРёС‡РµСЃРєР°СЏ Р‘РѕР»СЊРЅРёС†Р° в„– 9</t>
  </si>
  <si>
    <t>RU-0272</t>
  </si>
  <si>
    <t>Belaya Dacha Helipad</t>
  </si>
  <si>
    <t>55.6550134703</t>
  </si>
  <si>
    <t>37.8673732281</t>
  </si>
  <si>
    <t>Kotelniki</t>
  </si>
  <si>
    <t>Р’РµСЂС‚РѕР»С‘С‚РЅР°СЏ РїР»РѕС‰Р°РґРєР° Р‘РµР»Р°СЏ Р”Р°С‡Р°</t>
  </si>
  <si>
    <t>RU-0273</t>
  </si>
  <si>
    <t>Sofrino Helipad</t>
  </si>
  <si>
    <t>56.1551591134</t>
  </si>
  <si>
    <t>37.9261350632</t>
  </si>
  <si>
    <t>Sofrino</t>
  </si>
  <si>
    <t>Р’РµСЂС‚РѕР»С‘С‚РЅР°СЏ РїР»РѕС‰Р°РґРєР° РЎРѕС„СЂРёРЅРѕ</t>
  </si>
  <si>
    <t>RU-0274</t>
  </si>
  <si>
    <t>Vlasikha Helipad</t>
  </si>
  <si>
    <t>55.6835124185</t>
  </si>
  <si>
    <t>37.1829593182</t>
  </si>
  <si>
    <t>Vlasikha</t>
  </si>
  <si>
    <t>Р’РµСЂС‚РѕР»С‘С‚РЅР°СЏ РїР»РѕС‰Р°РґРєР° Р’Р»Р°СЃРёС…Р°</t>
  </si>
  <si>
    <t>RU-0275</t>
  </si>
  <si>
    <t>MKAD 63 Kilometr Helipad</t>
  </si>
  <si>
    <t>55.7904882502</t>
  </si>
  <si>
    <t>37.3722910881</t>
  </si>
  <si>
    <t>UUUX</t>
  </si>
  <si>
    <t>Р’РµСЂС‚РѕР»С‘С‚РЅР°СЏ РїР»РѕС‰Р°РґРєР° РњРљРђР” 63 РљРёР»РѕРјРµС‚СЂ, РЈРЈРЈР¬</t>
  </si>
  <si>
    <t>RU-0276</t>
  </si>
  <si>
    <t>Oyok Airfield</t>
  </si>
  <si>
    <t>52.551</t>
  </si>
  <si>
    <t>104.45</t>
  </si>
  <si>
    <t>РђСЌСЂРѕРґСЂРѕРј РћС‘Рє, РђСЌСЂРѕРґСЂРѕРј РћРµРє</t>
  </si>
  <si>
    <t>RU-0277</t>
  </si>
  <si>
    <t>Rzhevka Heliport</t>
  </si>
  <si>
    <t>59.979235882</t>
  </si>
  <si>
    <t>30.575825572</t>
  </si>
  <si>
    <t>http://www.corporatehelicopters.ru/english/</t>
  </si>
  <si>
    <t>Р’РµСЂС‚РѕРґСЂРѕРј Р Р¶РµРІРєР°</t>
  </si>
  <si>
    <t>RU-0278</t>
  </si>
  <si>
    <t>Sukhaya Rechka Naval Air Base</t>
  </si>
  <si>
    <t>43.029</t>
  </si>
  <si>
    <t>131.542</t>
  </si>
  <si>
    <t>Perevoznaya</t>
  </si>
  <si>
    <t>РђСЌСЂРѕРґСЂРѕРј РЎСѓС…Р°СЏ Р РµС‡РєР°</t>
  </si>
  <si>
    <t>RU-0279</t>
  </si>
  <si>
    <t>Vera Helipad</t>
  </si>
  <si>
    <t>55.6203</t>
  </si>
  <si>
    <t>38.1521</t>
  </si>
  <si>
    <t>Kratovo</t>
  </si>
  <si>
    <t>Р’РµСЂС‚РѕР»С‘С‚РЅР°СЏ РїР»РѕС‰Р°РґРєР° Р’РµСЂР°</t>
  </si>
  <si>
    <t>RU-0280</t>
  </si>
  <si>
    <t>Anosino-2 Heliport</t>
  </si>
  <si>
    <t>55.8203</t>
  </si>
  <si>
    <t>36.968901</t>
  </si>
  <si>
    <t>UUWY</t>
  </si>
  <si>
    <t>РЈРЈР’Р«, Р’РµСЂС‚РѕРґСЂРѕРј РђРЅРѕСЃРёРЅРѕ-2</t>
  </si>
  <si>
    <t>RU-0281</t>
  </si>
  <si>
    <t>Bely Klyuch Airfield</t>
  </si>
  <si>
    <t>54.1965</t>
  </si>
  <si>
    <t>48.321</t>
  </si>
  <si>
    <t>RU-ULY</t>
  </si>
  <si>
    <t>Ulyanovsk</t>
  </si>
  <si>
    <t>Beliy Klyuch Airfield, РђСЌСЂРѕРґСЂРѕРј Р‘РµР»С‹Р№ РљР»СЋС‡</t>
  </si>
  <si>
    <t>RU-0282</t>
  </si>
  <si>
    <t>Millerovo Air Base</t>
  </si>
  <si>
    <t>48.954</t>
  </si>
  <si>
    <t>40.296</t>
  </si>
  <si>
    <t>Millerovo</t>
  </si>
  <si>
    <t>РђСЌСЂРѕРґСЂРѕРј РњРёР»Р»РµСЂРѕРІРѕ, Р¬Р Р Р</t>
  </si>
  <si>
    <t>RU-0283</t>
  </si>
  <si>
    <t>Millerovo Airport</t>
  </si>
  <si>
    <t>40.417</t>
  </si>
  <si>
    <t>URRI</t>
  </si>
  <si>
    <t>РђСЌСЂРѕРїРѕСЂС‚ РњРёР»Р»РµСЂРѕРІРѕ, РЈР Р Р</t>
  </si>
  <si>
    <t>RU-0284</t>
  </si>
  <si>
    <t>Bogorodsk Airfield</t>
  </si>
  <si>
    <t>56.121</t>
  </si>
  <si>
    <t>43.545</t>
  </si>
  <si>
    <t>Bogorodsk</t>
  </si>
  <si>
    <t>РђСЌСЂРѕРґСЂРѕРј Р‘РѕРіРѕСЂРѕРґСЃРє</t>
  </si>
  <si>
    <t>RU-0285</t>
  </si>
  <si>
    <t>Primorsko-Akhtarsk Air Base</t>
  </si>
  <si>
    <t>46.059</t>
  </si>
  <si>
    <t>38.24</t>
  </si>
  <si>
    <t>Primorsko-Akhtarsk</t>
  </si>
  <si>
    <t>РђСЌСЂРѕРґСЂРѕРј РџСЂРёРјРѕСЂСЃРєРѕ-РђС…С‚Р°СЂСЃРє, Р¬Р РљРџ</t>
  </si>
  <si>
    <t>RU-0286</t>
  </si>
  <si>
    <t>Temryuk Airport</t>
  </si>
  <si>
    <t>45.302121</t>
  </si>
  <si>
    <t>37.321115</t>
  </si>
  <si>
    <t>Temryuk</t>
  </si>
  <si>
    <t>Р’РµСЂС‚РѕРґСЂРѕРј РўРµРјСЂСЋРє</t>
  </si>
  <si>
    <t>RU-0287</t>
  </si>
  <si>
    <t>Korenovsk Air Base</t>
  </si>
  <si>
    <t>45.447</t>
  </si>
  <si>
    <t>39.424</t>
  </si>
  <si>
    <t>Korenovsk</t>
  </si>
  <si>
    <t>РђСЌСЂРѕРґСЂРѕРј РљРѕСЂРµРЅРѕРІСЃРє, Р¬Р РљРћ</t>
  </si>
  <si>
    <t>RU-0288</t>
  </si>
  <si>
    <t>Kushchyovskaya Air Base</t>
  </si>
  <si>
    <t>46.537</t>
  </si>
  <si>
    <t>39.548</t>
  </si>
  <si>
    <t>Kushchyovskaya</t>
  </si>
  <si>
    <t>Kuschyovskaya Air Base, Kushchevskaya Air Base, Kuschevskaya Air Base, Kushchovskaya Air Base, РђСЌСЂРѕРґСЂРѕРј РљСѓС‰С‘РІСЃРєР°СЏ, РђСЌСЂРѕРґСЂРѕРј РљСѓС‰РµРІСЃРєР°СЏ</t>
  </si>
  <si>
    <t>RU-0289</t>
  </si>
  <si>
    <t>Goreloye Airfield</t>
  </si>
  <si>
    <t>52.957</t>
  </si>
  <si>
    <t>41.469</t>
  </si>
  <si>
    <t>RU-TAM</t>
  </si>
  <si>
    <t>Tambov</t>
  </si>
  <si>
    <t>XUON</t>
  </si>
  <si>
    <t>http://www.tambovsky.ru/</t>
  </si>
  <si>
    <t>Goreloe Airfield, РђСЌСЂРѕРґСЂРѕРј Р“РѕСЂРµР»РѕРµ, Р¬РЈРћРќ</t>
  </si>
  <si>
    <t>RU-0290</t>
  </si>
  <si>
    <t>Kineshma Airport</t>
  </si>
  <si>
    <t>57.416</t>
  </si>
  <si>
    <t>42.19</t>
  </si>
  <si>
    <t>Kineshma</t>
  </si>
  <si>
    <t>РђСЌСЂРѕРїРѕСЂС‚ РљРёРЅРµС€РјР°</t>
  </si>
  <si>
    <t>RU-0291</t>
  </si>
  <si>
    <t>Nezhitino Airport</t>
  </si>
  <si>
    <t>57.4813</t>
  </si>
  <si>
    <t>43.2863</t>
  </si>
  <si>
    <t>Nezhitino</t>
  </si>
  <si>
    <t>РђСЌСЂРѕРїРѕСЂС‚ РќРµР¶РёС‚РёРЅРѕ</t>
  </si>
  <si>
    <t>RU-0292</t>
  </si>
  <si>
    <t>Yuryevets Airport</t>
  </si>
  <si>
    <t>57.3373</t>
  </si>
  <si>
    <t>43.0966</t>
  </si>
  <si>
    <t>Yuryevets</t>
  </si>
  <si>
    <t>UUIC</t>
  </si>
  <si>
    <t>РђСЌСЂРѕРїРѕСЂС‚ Р®СЂСЊРµРІРµС†</t>
  </si>
  <si>
    <t>RU-0293</t>
  </si>
  <si>
    <t>Krasnogorye Airfield</t>
  </si>
  <si>
    <t>57.7133</t>
  </si>
  <si>
    <t>43.6878</t>
  </si>
  <si>
    <t>Krasnogorye</t>
  </si>
  <si>
    <t>РђСЌСЂРѕРїРѕСЂС‚ РљСЂР°СЃРЅРѕРіРѕСЂСЊРµ</t>
  </si>
  <si>
    <t>RU-0294</t>
  </si>
  <si>
    <t>Udskoye Airport</t>
  </si>
  <si>
    <t>54.5217291038</t>
  </si>
  <si>
    <t>134.423046112</t>
  </si>
  <si>
    <t>Udskoye</t>
  </si>
  <si>
    <t>Udskoe Airport, РђСЌСЂРѕРїРѕСЂС‚ РЈРґСЃРєРѕРµ</t>
  </si>
  <si>
    <t>RU-0295</t>
  </si>
  <si>
    <t>Burevestnik Yacht-club Helipad</t>
  </si>
  <si>
    <t>55.9795</t>
  </si>
  <si>
    <t>37.5282</t>
  </si>
  <si>
    <t>Dolgoprudny</t>
  </si>
  <si>
    <t>Р’РµСЂС‚РѕР»С‘С‚РЅР°СЏ РїР»РѕС‰Р°РґРєР° РЇС…С‚-РєР»СѓР± Р‘СѓСЂРµРІРµСЃС‚РЅРёРє</t>
  </si>
  <si>
    <t>RU-0296</t>
  </si>
  <si>
    <t>Rechnoy Yacht-club Helipad</t>
  </si>
  <si>
    <t>59.963791847799996</t>
  </si>
  <si>
    <t>30.239106416699997</t>
  </si>
  <si>
    <t>Central Yacht-club Helipad, Р’РµСЂС‚РѕР»С‘С‚РЅР°СЏ РїР»РѕС‰Р°РґРєР° Р РµС‡РЅРѕР№ РЇС…С‚-РєР»СѓР±, Р’РµСЂС‚РѕР»С‘С‚РЅР°СЏ РїР»РѕС‰Р°РґРєР° Р¦РµРЅС‚СЂР°Р»СЊРЅС‹Р№ РЇС…С‚-РєР»СѓР±</t>
  </si>
  <si>
    <t>RU-0297</t>
  </si>
  <si>
    <t>Pereyaslavka-2 Air Base</t>
  </si>
  <si>
    <t>47.996987</t>
  </si>
  <si>
    <t>135.088182</t>
  </si>
  <si>
    <t>Pereyaslavka</t>
  </si>
  <si>
    <t>РђСЌСЂРѕРґСЂРѕРј РџРµСЂРµСЏСЃР»Р°РІРєР°</t>
  </si>
  <si>
    <t>RU-0298</t>
  </si>
  <si>
    <t>Marinovka Air Base</t>
  </si>
  <si>
    <t>48.637</t>
  </si>
  <si>
    <t>43.789</t>
  </si>
  <si>
    <t>Volgograd</t>
  </si>
  <si>
    <t>РђСЌСЂРѕРґСЂРѕРј РњР°СЂРёРЅРѕРІРєР°, Р¬Р Р’Рњ</t>
  </si>
  <si>
    <t>RU-0299</t>
  </si>
  <si>
    <t>Varfolomeyevka Air Base</t>
  </si>
  <si>
    <t>44.261</t>
  </si>
  <si>
    <t>133.413</t>
  </si>
  <si>
    <t>Varfolomeyevka</t>
  </si>
  <si>
    <t>Varfolomeevka Air Base, РђСЌСЂРѕРґСЂРѕРј Р’Р°СЂС„РѕР»РѕРјРµРµРІРєР°</t>
  </si>
  <si>
    <t>RU-0300</t>
  </si>
  <si>
    <t>Lensovetovskiy Heliport</t>
  </si>
  <si>
    <t>59.765504738400004</t>
  </si>
  <si>
    <t>30.4800224304</t>
  </si>
  <si>
    <t>http://aerosouz-piter.ru/</t>
  </si>
  <si>
    <t>Lensovetovsky Heliport, Р’РµСЂС‚РѕРґСЂРѕРј Р›РµРЅСЃРѕРІРµС‚РѕРІСЃРєРёР№</t>
  </si>
  <si>
    <t>RU-0301</t>
  </si>
  <si>
    <t>Volen Heliport</t>
  </si>
  <si>
    <t>56.2788410955</t>
  </si>
  <si>
    <t>37.476253509500005</t>
  </si>
  <si>
    <t>Yakhroma</t>
  </si>
  <si>
    <t>UUEJ</t>
  </si>
  <si>
    <t>http://www.aerosouz.ru/home/moscow/</t>
  </si>
  <si>
    <t>Р’РµСЂС‚РѕРґСЂРѕРј Р’РѕР»РµРЅ, РЈРЈР•Р™</t>
  </si>
  <si>
    <t>RU-0302</t>
  </si>
  <si>
    <t>Pridachinskaya Damba Heliport</t>
  </si>
  <si>
    <t>51.67409209</t>
  </si>
  <si>
    <t>39.238754510899994</t>
  </si>
  <si>
    <t>Voronezh</t>
  </si>
  <si>
    <t>http://aerosouz-vrn.ru/</t>
  </si>
  <si>
    <t>Pridachenskaya Damba Heliport, Р’РµСЂС‚РѕРґСЂРѕРј РџСЂРёРґР°С‡РёРЅСЃРєР°СЏ Р”Р°РјР±Р°, Р’РµСЂС‚РѕРґСЂРѕРј РџСЂРёРґР°С‡РµРЅСЃРєР°СЏ Р”Р°РјР±Р°</t>
  </si>
  <si>
    <t>RU-0303</t>
  </si>
  <si>
    <t>Privolzhskiy Air Base</t>
  </si>
  <si>
    <t>46.396</t>
  </si>
  <si>
    <t>47.893</t>
  </si>
  <si>
    <t>Astrakhan</t>
  </si>
  <si>
    <t>XRAP</t>
  </si>
  <si>
    <t>Privolzhsky Air Base, Privolzhye Airport, РђСЌСЂРѕРґСЂРѕРј РџСЂРёРІРѕР»Р¶СЃРєРёР№, РђСЌСЂРѕРїРѕСЂС‚ РџСЂРёРІРѕР»Р¶СЊРµ, Р¬Р РђРџ</t>
  </si>
  <si>
    <t>RU-0304</t>
  </si>
  <si>
    <t>Kapustin Yar Airfield</t>
  </si>
  <si>
    <t>48.667</t>
  </si>
  <si>
    <t>45.732</t>
  </si>
  <si>
    <t>Znamensk</t>
  </si>
  <si>
    <t>РђСЌСЂРѕРґСЂРѕРј РљР°РїСѓСЃС‚РёРЅ РЇСЂ</t>
  </si>
  <si>
    <t>RU-0305</t>
  </si>
  <si>
    <t>Srednyaya Akhtuba Airfield</t>
  </si>
  <si>
    <t>48.727902382299995</t>
  </si>
  <si>
    <t>44.8650741577</t>
  </si>
  <si>
    <t>Srednyaya Akhtuba</t>
  </si>
  <si>
    <t>РђСЌСЂРѕРґСЂРѕРј РЎСЂРµРґРЅСЏСЏ РђС…С‚СѓР±Р°</t>
  </si>
  <si>
    <t>RU-0306</t>
  </si>
  <si>
    <t>Beketovka Air Base</t>
  </si>
  <si>
    <t>48.551003</t>
  </si>
  <si>
    <t>44.369</t>
  </si>
  <si>
    <t>UWLB</t>
  </si>
  <si>
    <t>РЈР’Р›Р‘, РђСЌСЂРѕРґСЂРѕРј Р‘РµРєРµС‚РѕРІРєР°</t>
  </si>
  <si>
    <t>RU-0307</t>
  </si>
  <si>
    <t>Kotelnikovo Airfield</t>
  </si>
  <si>
    <t>47.635</t>
  </si>
  <si>
    <t>43.095</t>
  </si>
  <si>
    <t>Kotelnikovo</t>
  </si>
  <si>
    <t>РђСЌСЂРѕРґСЂРѕРј РљРѕС‚РµР»СЊРЅРёРєРѕРІРѕ</t>
  </si>
  <si>
    <t>RU-0308</t>
  </si>
  <si>
    <t>Romanovskaya Airport</t>
  </si>
  <si>
    <t>47.53013307369999</t>
  </si>
  <si>
    <t>42.03</t>
  </si>
  <si>
    <t>Romanovskaya</t>
  </si>
  <si>
    <t>РђСЌСЂРѕРґСЂРѕРј Р РѕРјР°РЅРѕРІСЃРєР°СЏ</t>
  </si>
  <si>
    <t>RU-0309</t>
  </si>
  <si>
    <t>Kholodnogorskiy Airfield</t>
  </si>
  <si>
    <t>44.983</t>
  </si>
  <si>
    <t>42.118</t>
  </si>
  <si>
    <t>Stavropol</t>
  </si>
  <si>
    <t>Kholodnogorsky Airfield, РђСЌСЂРѕРґСЂРѕРј РҐРѕР»РѕРґРЅРѕРіРѕСЂСЃРєРёР№</t>
  </si>
  <si>
    <t>RU-0310</t>
  </si>
  <si>
    <t>Sal'sk Airfield</t>
  </si>
  <si>
    <t>46.416</t>
  </si>
  <si>
    <t>41.519</t>
  </si>
  <si>
    <t>Sal'sk</t>
  </si>
  <si>
    <t>РђСЌСЂРѕРґСЂРѕРј РЎР°Р»СЊСЃРє</t>
  </si>
  <si>
    <t>RU-0311</t>
  </si>
  <si>
    <t>Mikhaylovka Airfield</t>
  </si>
  <si>
    <t>49.976</t>
  </si>
  <si>
    <t>43.338</t>
  </si>
  <si>
    <t>Mikhaylovka</t>
  </si>
  <si>
    <t>Rakovka Airfield, РђСЌСЂРѕРґСЂРѕРј РњРёС…Р°Р№Р»РѕРІРєР°, РђСЌСЂРѕРґСЂРѕРј Р Р°РєРѕРІРєР°</t>
  </si>
  <si>
    <t>RU-0312</t>
  </si>
  <si>
    <t>Belaya Kalitva Airport</t>
  </si>
  <si>
    <t>48.217001</t>
  </si>
  <si>
    <t>40.82</t>
  </si>
  <si>
    <t>Belaya Kalitva</t>
  </si>
  <si>
    <t>URRA</t>
  </si>
  <si>
    <t>http://www.aeroport-bk.ru</t>
  </si>
  <si>
    <t>РЈР Р Рђ, РђСЌСЂРѕРїРѕСЂС‚ Р‘РµР»Р°СЏ РљР°Р»РёС‚РІР°</t>
  </si>
  <si>
    <t>RU-0313</t>
  </si>
  <si>
    <t>Zernograd Air Base</t>
  </si>
  <si>
    <t>46.835</t>
  </si>
  <si>
    <t>40.38</t>
  </si>
  <si>
    <t>Zernograd</t>
  </si>
  <si>
    <t>РђСЌСЂРѕРґСЂРѕРј Р—РµСЂРЅРѕРіСЂР°Рґ, Р¬Р Р Р“</t>
  </si>
  <si>
    <t>RU-0314</t>
  </si>
  <si>
    <t>Dubki Airfield</t>
  </si>
  <si>
    <t>51.647</t>
  </si>
  <si>
    <t>РђСЌСЂРѕРґСЂРѕРј Р”СѓР±РєРё, РЈР’РЎР—</t>
  </si>
  <si>
    <t>RU-0315</t>
  </si>
  <si>
    <t>Zabelskiy Airfield</t>
  </si>
  <si>
    <t>54.7978028607</t>
  </si>
  <si>
    <t>55.9420824051</t>
  </si>
  <si>
    <t>RU-BA</t>
  </si>
  <si>
    <t>Ufa</t>
  </si>
  <si>
    <t>Zabelsky Airfield, РђСЌСЂРѕРґСЂРѕРј Р—Р°Р±РµР»СЊСЃРєРёР№</t>
  </si>
  <si>
    <t>RU-0316</t>
  </si>
  <si>
    <t>Loginovo Airfield</t>
  </si>
  <si>
    <t>56.64745040139999</t>
  </si>
  <si>
    <t>61.3502311707</t>
  </si>
  <si>
    <t>Loginovo</t>
  </si>
  <si>
    <t>РђСЌСЂРѕРґСЂРѕРј Р›РѕРіРёРЅРѕРІРѕ</t>
  </si>
  <si>
    <t>RU-0317</t>
  </si>
  <si>
    <t>Rozhdestveno Airfield</t>
  </si>
  <si>
    <t>50.053</t>
  </si>
  <si>
    <t>Samara</t>
  </si>
  <si>
    <t>РђСЌСЂРѕРґСЂРѕРј Р РѕР¶РґРµСЃС‚РІРµРЅРѕ</t>
  </si>
  <si>
    <t>RU-0318</t>
  </si>
  <si>
    <t>Sokol Air Base</t>
  </si>
  <si>
    <t>51.284</t>
  </si>
  <si>
    <t>58.605</t>
  </si>
  <si>
    <t>РђСЌСЂРѕРґСЂРѕРј РЎРѕРєРѕР»</t>
  </si>
  <si>
    <t>RU-0319</t>
  </si>
  <si>
    <t>Kupino Air Base</t>
  </si>
  <si>
    <t>54.352</t>
  </si>
  <si>
    <t>77.354</t>
  </si>
  <si>
    <t>Kupino</t>
  </si>
  <si>
    <t>РђСЌСЂРѕРґСЂРѕРј РљСѓРїРёРЅРѕ</t>
  </si>
  <si>
    <t>RU-0320</t>
  </si>
  <si>
    <t>Pervomayskiy Airport</t>
  </si>
  <si>
    <t>55.6702275936</t>
  </si>
  <si>
    <t>41.3566589355</t>
  </si>
  <si>
    <t>Pervomayskiy</t>
  </si>
  <si>
    <t>Pervomaysky Airport, РђСЌСЂРѕРїРѕСЂС‚ РџРµСЂРІРѕРјР°Р№СЃРєРёР№</t>
  </si>
  <si>
    <t>RU-0321</t>
  </si>
  <si>
    <t>Oryol Severny Airport</t>
  </si>
  <si>
    <t>53.0044288837</t>
  </si>
  <si>
    <t>36.0287618637</t>
  </si>
  <si>
    <t>RU-ORL</t>
  </si>
  <si>
    <t>Oryol</t>
  </si>
  <si>
    <t>Oryol North Airport, Orel Severny Airport, Orel North Airport, РђСЌСЂРѕРїРѕСЂС‚ РћСЂС‘Р» РЎРµРІРµСЂРЅС‹Р№, РђСЌСЂРѕРїРѕСЂС‚ РћСЂРµР» РЎРµРІРµСЂРЅС‹Р№</t>
  </si>
  <si>
    <t>RU-0322</t>
  </si>
  <si>
    <t>Morshansk Air Base</t>
  </si>
  <si>
    <t>53.44</t>
  </si>
  <si>
    <t>41.737</t>
  </si>
  <si>
    <t>Morshansk</t>
  </si>
  <si>
    <t>РђСЌСЂРѕРґСЂРѕРј РњРѕСЂС€Р°РЅСЃРє</t>
  </si>
  <si>
    <t>RU-0323</t>
  </si>
  <si>
    <t>Usman Airfield</t>
  </si>
  <si>
    <t>52.025</t>
  </si>
  <si>
    <t>39.675</t>
  </si>
  <si>
    <t>Usman</t>
  </si>
  <si>
    <t>XUOU</t>
  </si>
  <si>
    <t>РђСЌСЂРѕРґСЂРѕРј РЈСЃРјР°РЅСЊ, РЎР°РїСЃР°РЅ, Sapsan</t>
  </si>
  <si>
    <t>RU-0324</t>
  </si>
  <si>
    <t>Mordovo Airport</t>
  </si>
  <si>
    <t>52.0783455164</t>
  </si>
  <si>
    <t>40.7843399048</t>
  </si>
  <si>
    <t>Mordovo</t>
  </si>
  <si>
    <t>РђСЌСЂРѕРїРѕСЂС‚ РњРѕСЂРґРѕРІРѕ</t>
  </si>
  <si>
    <t>RU-0325</t>
  </si>
  <si>
    <t>Ryshkovo Airfield</t>
  </si>
  <si>
    <t>51.6561578589</t>
  </si>
  <si>
    <t>36.1818408966</t>
  </si>
  <si>
    <t>RU-KRS</t>
  </si>
  <si>
    <t>Kursk</t>
  </si>
  <si>
    <t>РђСЌСЂРѕРґСЂРѕРј Р С‹С€РєРѕРІРѕ</t>
  </si>
  <si>
    <t>RU-0326</t>
  </si>
  <si>
    <t>Kamenka Air Base</t>
  </si>
  <si>
    <t>53.205</t>
  </si>
  <si>
    <t>44.065</t>
  </si>
  <si>
    <t>RU-PNZ</t>
  </si>
  <si>
    <t>Kamenka</t>
  </si>
  <si>
    <t>РђСЌСЂРѕРґСЂРѕРј РљР°РјРµРЅРєР°</t>
  </si>
  <si>
    <t>RU-0327</t>
  </si>
  <si>
    <t>Vozdvizhenka Air Base</t>
  </si>
  <si>
    <t>43.907501</t>
  </si>
  <si>
    <t>131.925008</t>
  </si>
  <si>
    <t>Vozdvizhenka</t>
  </si>
  <si>
    <t>UHWV</t>
  </si>
  <si>
    <t>РЈРҐР’Р–, РђСЌСЂРѕРґСЂРѕРј Р’РѕР·РґРІРёР¶РµРЅРєР°, Р¬РҐР’Р–</t>
  </si>
  <si>
    <t>RU-0328</t>
  </si>
  <si>
    <t>Pristan Naval Air Base</t>
  </si>
  <si>
    <t>43.243</t>
  </si>
  <si>
    <t>132.329</t>
  </si>
  <si>
    <t>Shkotovo</t>
  </si>
  <si>
    <t>Romanovka Naval Air Base, РђСЌСЂРѕРґСЂРѕРј РџСЂРёСЃС‚Р°РЅСЊ, РђСЌСЂРѕРґСЂРѕРј Р РѕРјР°РЅРѕРІРєР°</t>
  </si>
  <si>
    <t>RU-0329</t>
  </si>
  <si>
    <t>Khorol Air Base</t>
  </si>
  <si>
    <t>44.449</t>
  </si>
  <si>
    <t>132.124</t>
  </si>
  <si>
    <t>Khorol</t>
  </si>
  <si>
    <t>РђСЌСЂРѕРґСЂРѕРј РҐРѕСЂРѕР»СЊ</t>
  </si>
  <si>
    <t>RU-0330</t>
  </si>
  <si>
    <t>Mys Nizmenny Airport</t>
  </si>
  <si>
    <t>64.801473</t>
  </si>
  <si>
    <t>177.584424</t>
  </si>
  <si>
    <t>Ugolnye Kopi</t>
  </si>
  <si>
    <t>РђСЌСЂРѕРїРѕСЂС‚ РњС‹СЃ РќРёР·РјРµРЅРЅС‹Р№, UAND</t>
  </si>
  <si>
    <t>RU-0331</t>
  </si>
  <si>
    <t>Khvalynka Air Base</t>
  </si>
  <si>
    <t>44.612076</t>
  </si>
  <si>
    <t>132.885921</t>
  </si>
  <si>
    <t>Spassk-Dalniy</t>
  </si>
  <si>
    <t>https://en.wikipedia.org/wiki/Spassk-Dalny_Airfield</t>
  </si>
  <si>
    <t>Spassk-Dalniy Air Base, Spassk-Dalny Air Base, РђСЌСЂРѕРґСЂРѕРј РҐРІР°Р»С‹РЅРєР°, РђСЌСЂРѕРґСЂРѕРј РЎРїР°СЃСЃРє-Р”Р°Р»СЊРЅРёР№</t>
  </si>
  <si>
    <t>RU-0332</t>
  </si>
  <si>
    <t>Novonezhino Airfield</t>
  </si>
  <si>
    <t>43.21875</t>
  </si>
  <si>
    <t>132.587198</t>
  </si>
  <si>
    <t>Novonezhino</t>
  </si>
  <si>
    <t>РђСЌСЂРѕРґСЂРѕРј РќРѕРІРѕРЅРµР¶РёРЅРѕ</t>
  </si>
  <si>
    <t>RU-0333</t>
  </si>
  <si>
    <t>Novorossiya Airfield</t>
  </si>
  <si>
    <t>43.347</t>
  </si>
  <si>
    <t>132.557</t>
  </si>
  <si>
    <t>Novorossiya</t>
  </si>
  <si>
    <t>РђСЌСЂРѕРґСЂРѕРј РќРѕРІРѕСЂРѕСЃСЃРёСЏ</t>
  </si>
  <si>
    <t>RU-0334</t>
  </si>
  <si>
    <t>Kansk Tsentralny Airport</t>
  </si>
  <si>
    <t>56.1600347141</t>
  </si>
  <si>
    <t>95.7121181488</t>
  </si>
  <si>
    <t>Kansk</t>
  </si>
  <si>
    <t>РђСЌСЂРѕРїРѕСЂС‚ РљР°РЅСЃРє Р¦РµРЅС‚СЂР°Р»СЊРЅС‹Р№</t>
  </si>
  <si>
    <t>RU-0335</t>
  </si>
  <si>
    <t>Lesnoy Airfield</t>
  </si>
  <si>
    <t>53.251722177599994</t>
  </si>
  <si>
    <t>83.9549446106</t>
  </si>
  <si>
    <t>Barnaul</t>
  </si>
  <si>
    <t>РђСЌСЂРѕРґСЂРѕРј Р›РµСЃРЅРѕР№</t>
  </si>
  <si>
    <t>RU-0336</t>
  </si>
  <si>
    <t>Charyshskoye Airfield</t>
  </si>
  <si>
    <t>51.40193656820001</t>
  </si>
  <si>
    <t>83.52853775019999</t>
  </si>
  <si>
    <t>Charyshskoye</t>
  </si>
  <si>
    <t>Charyshskoe Airfield, РђСЌСЂРѕРґСЂРѕРј Р§Р°СЂС‹С€СЃРєРѕРµ</t>
  </si>
  <si>
    <t>RU-0337</t>
  </si>
  <si>
    <t>Ubinskoye Airport</t>
  </si>
  <si>
    <t>55.3166</t>
  </si>
  <si>
    <t>79.6666</t>
  </si>
  <si>
    <t>Ubinskoye</t>
  </si>
  <si>
    <t>Ubinskoe Airport, РђСЌСЂРѕРїРѕСЂС‚ РЈР±РёРЅСЃРєРѕРµ</t>
  </si>
  <si>
    <t>RU-0338</t>
  </si>
  <si>
    <t>Yurt-Ora Airstrip</t>
  </si>
  <si>
    <t>55.4501751626</t>
  </si>
  <si>
    <t>82.91646838190002</t>
  </si>
  <si>
    <t>Yurt-Ora</t>
  </si>
  <si>
    <t>Р’РџРџ Р®СЂС‚-РћСЂР°</t>
  </si>
  <si>
    <t>RU-0339</t>
  </si>
  <si>
    <t>Kubovaya Heliport</t>
  </si>
  <si>
    <t>55.2837715411</t>
  </si>
  <si>
    <t>83.0160427094</t>
  </si>
  <si>
    <t>Р’РµСЂС‚РѕРґСЂРѕРј РљСѓР±РѕРІР°СЏ</t>
  </si>
  <si>
    <t>RU-0340</t>
  </si>
  <si>
    <t>Ataka Helipad</t>
  </si>
  <si>
    <t>55.5901813455</t>
  </si>
  <si>
    <t>84.97959136959999</t>
  </si>
  <si>
    <t>RU-KEM</t>
  </si>
  <si>
    <t>Р’РµСЂС‚РѕР»С‘С‚РЅР°СЏ РїР»РѕС‰Р°РґРєР° РђС‚Р°РєР°</t>
  </si>
  <si>
    <t>RU-0341</t>
  </si>
  <si>
    <t>Kemerovo Severny Airport</t>
  </si>
  <si>
    <t>55.332720733399995</t>
  </si>
  <si>
    <t>86.04554414750001</t>
  </si>
  <si>
    <t>Kemerovo</t>
  </si>
  <si>
    <t>Kemerovo North Airport, РђСЌСЂРѕРґСЂРѕРј РљРµРјРµСЂРѕРІРѕ РЎРµРІРµСЂРЅС‹Р№</t>
  </si>
  <si>
    <t>RU-0342</t>
  </si>
  <si>
    <t>Yuzhnaya Airfield</t>
  </si>
  <si>
    <t>54.654718956</t>
  </si>
  <si>
    <t>83.07869911190001</t>
  </si>
  <si>
    <t>Yuzhny Airfield, Р’РџРџ Р®Р¶РЅР°СЏ, Р’РџРџ Р®Р¶РЅС‹Р№</t>
  </si>
  <si>
    <t>RU-0343</t>
  </si>
  <si>
    <t>Iskitim Airfield</t>
  </si>
  <si>
    <t>54.6</t>
  </si>
  <si>
    <t>83.3</t>
  </si>
  <si>
    <t>Iskitim</t>
  </si>
  <si>
    <t>РђСЌСЂРѕРґСЂРѕРј РСЃРєРёС‚РёРј</t>
  </si>
  <si>
    <t>RU-0344</t>
  </si>
  <si>
    <t>Sibirskiy Heliport</t>
  </si>
  <si>
    <t>53.5858308029</t>
  </si>
  <si>
    <t>83.8623762131</t>
  </si>
  <si>
    <t>Sibirskiy</t>
  </si>
  <si>
    <t>Sibirsky Heliport, Р’РµСЂС‚РѕРґСЂРѕРј РЎРёР±РёСЂСЃРєРёР№</t>
  </si>
  <si>
    <t>RU-0345</t>
  </si>
  <si>
    <t>Nazarovo Airport</t>
  </si>
  <si>
    <t>55.972549445300004</t>
  </si>
  <si>
    <t>90.49017906190001</t>
  </si>
  <si>
    <t>Nazarovo</t>
  </si>
  <si>
    <t>РђСЌСЂРѕРїРѕСЂС‚ РќР°Р·Р°СЂРѕРІРѕ</t>
  </si>
  <si>
    <t>RU-0346</t>
  </si>
  <si>
    <t>Uzhur Airport</t>
  </si>
  <si>
    <t>55.2637616897</t>
  </si>
  <si>
    <t>89.8256778717</t>
  </si>
  <si>
    <t>Uzhur</t>
  </si>
  <si>
    <t>РђСЌСЂРѕРїРѕСЂС‚ РЈР¶СѓСЂ</t>
  </si>
  <si>
    <t>RU-0347</t>
  </si>
  <si>
    <t>Maryanovka Airfield</t>
  </si>
  <si>
    <t>54.9725397836</t>
  </si>
  <si>
    <t>72.64649391169999</t>
  </si>
  <si>
    <t>RU-OMS</t>
  </si>
  <si>
    <t>Maryanovka</t>
  </si>
  <si>
    <t>РђСЌСЂРѕРґСЂРѕРј РњР°СЂСЊСЏРЅРѕРІРєР°</t>
  </si>
  <si>
    <t>RU-0348</t>
  </si>
  <si>
    <t>Krasnoozyorsk Airport</t>
  </si>
  <si>
    <t>53.992785208</t>
  </si>
  <si>
    <t>79.3133926392</t>
  </si>
  <si>
    <t>Krasnoozyorskoye</t>
  </si>
  <si>
    <t>UNCN</t>
  </si>
  <si>
    <t>Krasnoozersk Airport, РђСЌСЂРѕРїРѕСЂС‚ РљСЂР°СЃРЅРѕРѕР·С‘СЂСЃРє, РђСЌСЂРѕРїРѕСЂС‚ РљСЂР°СЃРЅРѕРѕР·РµСЂСЃРє, РЈРќР¦Рќ</t>
  </si>
  <si>
    <t>RU-0349</t>
  </si>
  <si>
    <t>Shadrinsk Helipad</t>
  </si>
  <si>
    <t>56.0982493243</t>
  </si>
  <si>
    <t>63.7331163883</t>
  </si>
  <si>
    <t>RU-KGN</t>
  </si>
  <si>
    <t>Shadrinsk</t>
  </si>
  <si>
    <t>Р’РµСЂС‚РѕР»С‘С‚РЅР°СЏ РїР»РѕС‰Р°РґРєР° РЁР°РґСЂРёРЅСЃРє</t>
  </si>
  <si>
    <t>RU-0350</t>
  </si>
  <si>
    <t>Abzakovo Helipad</t>
  </si>
  <si>
    <t>53.801362</t>
  </si>
  <si>
    <t>58.633187</t>
  </si>
  <si>
    <t>Abzakovo</t>
  </si>
  <si>
    <t>HA3B</t>
  </si>
  <si>
    <t>РҐРђ3Р‘, Р’РµСЂС‚РѕР»С‘С‚РЅР°СЏ РїР»РѕС‰Р°РґРєР° РђР±Р·Р°РєРѕРІРѕ, РќРѕРІРѕР°Р±Р·Р°РєРѕРІРѕ</t>
  </si>
  <si>
    <t>RU-0351</t>
  </si>
  <si>
    <t>Gora Pashina Heliport</t>
  </si>
  <si>
    <t>55.1261</t>
  </si>
  <si>
    <t>60.563</t>
  </si>
  <si>
    <t>Chebarkul</t>
  </si>
  <si>
    <t>Р’РµСЂС‚РѕРґСЂРѕРј Р“РѕСЂР° РџР°С€РёРЅР°</t>
  </si>
  <si>
    <t>RU-0352</t>
  </si>
  <si>
    <t>Gurban Helipad</t>
  </si>
  <si>
    <t>56.1640972421</t>
  </si>
  <si>
    <t>37.545175552399996</t>
  </si>
  <si>
    <t>Р’РµСЂС‚РѕР»С‘С‚РЅР°СЏ РїР»РѕС‰Р°РґРєР° Р“СѓСЂР±Р°РЅ</t>
  </si>
  <si>
    <t>RU-0353</t>
  </si>
  <si>
    <t>Bunkovo Heliport</t>
  </si>
  <si>
    <t>55.8802339278</t>
  </si>
  <si>
    <t>36.8073749542</t>
  </si>
  <si>
    <t>Istra</t>
  </si>
  <si>
    <t>http://vertolet.ru/filin.shtml</t>
  </si>
  <si>
    <t>Kryuchkovo Heliport, Р’РµСЂС‚РѕРґСЂРѕРј Р‘СѓРЅСЊРєРѕРІРѕ, Р’РµСЂС‚РѕРґСЂРѕРј РљСЂСЋС‡РєРѕРІРѕ</t>
  </si>
  <si>
    <t>RU-0354</t>
  </si>
  <si>
    <t>Krasny Posyolok Airfield</t>
  </si>
  <si>
    <t>55.8135</t>
  </si>
  <si>
    <t>36.978</t>
  </si>
  <si>
    <t>Krasny Poselok Airfield, РђСЌСЂРѕРґСЂРѕРј РљСЂР°СЃРЅС‹Р№ РџРѕСЃС‘Р»РѕРє, РђСЌСЂРѕРґСЂРѕРј РљСЂР°СЃРЅС‹Р№ РџРѕСЃРµР»РѕРє</t>
  </si>
  <si>
    <t>RU-0355</t>
  </si>
  <si>
    <t>Nakhabino Helipad</t>
  </si>
  <si>
    <t>55.8580088604</t>
  </si>
  <si>
    <t>37.2091752291</t>
  </si>
  <si>
    <t>Nakhabino</t>
  </si>
  <si>
    <t>Р’РµСЂС‚РѕР»С‘С‚РЅР°СЏ РїР»РѕС‰Р°РґРєР° РќР°С…Р°Р±РёРЅРѕ</t>
  </si>
  <si>
    <t>RU-0356</t>
  </si>
  <si>
    <t>Mitino Heliport</t>
  </si>
  <si>
    <t>55.8685631393</t>
  </si>
  <si>
    <t>37.3729348183</t>
  </si>
  <si>
    <t>Putilkovo</t>
  </si>
  <si>
    <t>Р’РµСЂС‚РѕРґСЂРѕРј РњРёС‚РёРЅРѕ</t>
  </si>
  <si>
    <t>RU-0357</t>
  </si>
  <si>
    <t>City Clinical Hospital No.36 Helipad</t>
  </si>
  <si>
    <t>55.7913297014</t>
  </si>
  <si>
    <t>37.7401989698</t>
  </si>
  <si>
    <t>GKB-36 Helipad, Р’РµСЂС‚РѕР»С‘С‚РЅР°СЏ РїР»РѕС‰Р°РґРєР° Р“РљР‘-36, Р’РµСЂС‚РѕР»С‘С‚РЅР°СЏ РїР»РѕС‰Р°РґРєР° Р“РѕСЂРѕРґСЃРєР°СЏ РљР»РёРЅРёС‡РµСЃРєР°СЏ Р‘РѕР»СЊРЅРёС†Р° в„– 36</t>
  </si>
  <si>
    <t>RU-0358</t>
  </si>
  <si>
    <t>Grachi Helipad</t>
  </si>
  <si>
    <t>55.4382719556</t>
  </si>
  <si>
    <t>38.0714249611</t>
  </si>
  <si>
    <t>Ilinskoye</t>
  </si>
  <si>
    <t>Р’РµСЂС‚РѕР»С‘С‚РЅР°СЏ РїР»РѕС‰Р°РґРєР° Р“СЂР°С‡Рё</t>
  </si>
  <si>
    <t>RU-0359</t>
  </si>
  <si>
    <t>Voskresensk Airstrip</t>
  </si>
  <si>
    <t>55.307215581099996</t>
  </si>
  <si>
    <t>38.5956573486</t>
  </si>
  <si>
    <t>Voskresensk</t>
  </si>
  <si>
    <t>Р’РџРџ Р’РѕСЃРєСЂРµСЃРµРЅСЃРє</t>
  </si>
  <si>
    <t>RU-0360</t>
  </si>
  <si>
    <t>Mavrino Helipad</t>
  </si>
  <si>
    <t>55.2734133929</t>
  </si>
  <si>
    <t>37.29679763319999</t>
  </si>
  <si>
    <t>Р’РµСЂС‚РѕР»С‘С‚РЅР°СЏ РїР»РѕС‰Р°РґРєР° РњР°РІСЂРёРЅРѕ</t>
  </si>
  <si>
    <t>RU-0361</t>
  </si>
  <si>
    <t>Burny Airfield</t>
  </si>
  <si>
    <t>60.61188</t>
  </si>
  <si>
    <t>30.474349</t>
  </si>
  <si>
    <t>Solovyovo</t>
  </si>
  <si>
    <t>ULSJ</t>
  </si>
  <si>
    <t>Burnaya Airfield, РђСЌСЂРѕРґСЂРѕРј Р‘СѓСЂРЅС‹Р№, РђСЌСЂРѕРґСЂРѕРј Р‘СѓСЂРЅР°СЏ, РЈР›РЎР™</t>
  </si>
  <si>
    <t>RU-0362</t>
  </si>
  <si>
    <t>Bolshoy Lutsk Airstrip</t>
  </si>
  <si>
    <t>59.4120340638</t>
  </si>
  <si>
    <t>28.577284812900004</t>
  </si>
  <si>
    <t>Kingisepp</t>
  </si>
  <si>
    <t>Р’РџРџ Р‘РѕР»СЊС€РѕР№ Р›СѓС†Рє</t>
  </si>
  <si>
    <t>RU-0363</t>
  </si>
  <si>
    <t>Valday Helipad</t>
  </si>
  <si>
    <t>58.011519476299995</t>
  </si>
  <si>
    <t>33.3189690113</t>
  </si>
  <si>
    <t>Р’РµСЂС‚РѕР»С‘С‚РЅР°СЏ РїР»РѕС‰Р°РґРєР° Р’Р°Р»РґР°Р№</t>
  </si>
  <si>
    <t>RU-0364</t>
  </si>
  <si>
    <t>Suzdal Airport</t>
  </si>
  <si>
    <t>56.492614</t>
  </si>
  <si>
    <t>40.380292</t>
  </si>
  <si>
    <t>Suzdal</t>
  </si>
  <si>
    <t>РђСЌСЂРѕРїРѕСЂС‚ РЎСѓР·РґР°Р»СЊ, Mutskoye Airport</t>
  </si>
  <si>
    <t>RU-0365</t>
  </si>
  <si>
    <t>Novinki Airport</t>
  </si>
  <si>
    <t>54.9776629286</t>
  </si>
  <si>
    <t>37.6566696167</t>
  </si>
  <si>
    <t>Novinki</t>
  </si>
  <si>
    <t>РђСЌСЂРѕРґСЂРѕРј РќРѕРІРёРЅРєРё</t>
  </si>
  <si>
    <t>RU-0366</t>
  </si>
  <si>
    <t>Polyany Helipad</t>
  </si>
  <si>
    <t>55.034663031899996</t>
  </si>
  <si>
    <t>38.821520805400006</t>
  </si>
  <si>
    <t>Р’РµСЂС‚РѕР»С‘С‚РЅР°СЏ РїР»РѕС‰Р°РґРєР° РџРѕР»СЏРЅС‹</t>
  </si>
  <si>
    <t>RU-0367</t>
  </si>
  <si>
    <t>Beloomut Airfield</t>
  </si>
  <si>
    <t>54.9521</t>
  </si>
  <si>
    <t>39.296583</t>
  </si>
  <si>
    <t>Beloomut</t>
  </si>
  <si>
    <t>UUCB</t>
  </si>
  <si>
    <t>РЈРЈР¦Р‘, РђСЌСЂРѕРґСЂРѕРј Р‘РµР»РѕРѕРјСѓС‚</t>
  </si>
  <si>
    <t>RU-0368</t>
  </si>
  <si>
    <t>Seltsy Airfield</t>
  </si>
  <si>
    <t>54.9237</t>
  </si>
  <si>
    <t>39.6392</t>
  </si>
  <si>
    <t>Seltsy</t>
  </si>
  <si>
    <t>XUWS</t>
  </si>
  <si>
    <t>Р¬РЈР’РЎ, РђСЌСЂРѕРґСЂРѕРј РЎРµР»СЊС†С‹</t>
  </si>
  <si>
    <t>RU-0369</t>
  </si>
  <si>
    <t>Gelendzhik Seaplane Base</t>
  </si>
  <si>
    <t>44.57</t>
  </si>
  <si>
    <t>38.038611</t>
  </si>
  <si>
    <t>Gelendzhik</t>
  </si>
  <si>
    <t>URKN</t>
  </si>
  <si>
    <t>Р“РёРґСЂРѕР°СЌСЂРѕРґСЂРѕРј Р“РµР»РµРЅРґР¶РёРє,Р“РµР»РµРЅРґР¶РёРє Р‘СѓС…С‚Р°</t>
  </si>
  <si>
    <t>RU-0370</t>
  </si>
  <si>
    <t>Kochubeyevskoye Airport</t>
  </si>
  <si>
    <t>44.6858639994</t>
  </si>
  <si>
    <t>41.7493772507</t>
  </si>
  <si>
    <t>Kochubeyevskoye</t>
  </si>
  <si>
    <t>Kochubeyevskoe Airport, Kochubeevskoye Airport, Kochubeevskoe Airport, РђСЌСЂРѕРїРѕСЂС‚ РљРѕС‡СѓР±РµРµРІСЃРєРѕРµ</t>
  </si>
  <si>
    <t>RU-0371</t>
  </si>
  <si>
    <t>Tatsinskaya Airfield</t>
  </si>
  <si>
    <t>48.167059</t>
  </si>
  <si>
    <t>41.277866</t>
  </si>
  <si>
    <t>Tatsinskaya</t>
  </si>
  <si>
    <t>https://en.wikipedia.org/wiki/Tatsinskaya_Airfield</t>
  </si>
  <si>
    <t>РђСЌСЂРѕРґСЂРѕРј РўР°С†РёРЅСЃРєР°СЏ</t>
  </si>
  <si>
    <t>RU-0372</t>
  </si>
  <si>
    <t>Rostov-na-Donu Tsentralny Air Base</t>
  </si>
  <si>
    <t>47.2763</t>
  </si>
  <si>
    <t>39.6377</t>
  </si>
  <si>
    <t>Rostov-on-Don</t>
  </si>
  <si>
    <t>XRRO</t>
  </si>
  <si>
    <t>Rostov-on-Don Tsentralny Air Base, РђСЌСЂРѕРґСЂРѕРј Р РѕСЃС‚РѕРІ-РЅР°-Р”РѕРЅСѓ Р¦РµРЅС‚СЂР°Р»СЊРЅС‹Р№, Р¬Р Р Рћ</t>
  </si>
  <si>
    <t>RU-0373</t>
  </si>
  <si>
    <t>Rostov-na-Donu Severny Heliport</t>
  </si>
  <si>
    <t>47.256631026</t>
  </si>
  <si>
    <t>39.7347164154</t>
  </si>
  <si>
    <t>Rostov-na-Donu</t>
  </si>
  <si>
    <t>http://www.rostvertolplc.ru/</t>
  </si>
  <si>
    <t>Rostov-on-Don Severny Heliport, Rostov-on-Don North Heliport, Р’РµСЂС‚РѕРґСЂРѕРј Р РѕСЃС‚РѕРІ-РЅР°-Р”РѕРЅСѓ РЎРµРІРµСЂРЅС‹Р№, Р¬Р Р Р™</t>
  </si>
  <si>
    <t>RU-0374</t>
  </si>
  <si>
    <t>Svetlograd Airfield</t>
  </si>
  <si>
    <t>45.423335150499994</t>
  </si>
  <si>
    <t>42.680854797399995</t>
  </si>
  <si>
    <t>Svetlograd</t>
  </si>
  <si>
    <t>РђСЌСЂРѕРґСЂРѕРј РЎРІРµС‚Р»РѕРіСЂР°Рґ</t>
  </si>
  <si>
    <t>RU-0375</t>
  </si>
  <si>
    <t>Monino Airfield</t>
  </si>
  <si>
    <t>55.836700439453125</t>
  </si>
  <si>
    <t>38.16999816894531</t>
  </si>
  <si>
    <t>https://en.wikipedia.org/wiki/Monino_Airfield</t>
  </si>
  <si>
    <t>RU-0376</t>
  </si>
  <si>
    <t>Kalininskiy Airfield</t>
  </si>
  <si>
    <t>44.8582</t>
  </si>
  <si>
    <t>44.1829</t>
  </si>
  <si>
    <t>Kalininsky Airfield, РђСЌСЂРѕРґСЂРѕРј РљР°Р»РёРЅРёРЅСЃРєРёР№</t>
  </si>
  <si>
    <t>RU-0377</t>
  </si>
  <si>
    <t>Makhachkala-1 Airfield</t>
  </si>
  <si>
    <t>43.0126495066</t>
  </si>
  <si>
    <t>47.4357461929</t>
  </si>
  <si>
    <t>Makhachkala</t>
  </si>
  <si>
    <t>РђСЌСЂРѕРґСЂРѕРј РњР°С…Р°С‡РєР°Р»Р°-1</t>
  </si>
  <si>
    <t>RU-0378</t>
  </si>
  <si>
    <t>Khunzakh Airport</t>
  </si>
  <si>
    <t>42.570338947799996</t>
  </si>
  <si>
    <t>46.7290592194</t>
  </si>
  <si>
    <t>Khunzakh</t>
  </si>
  <si>
    <t>РђСЌСЂРѕРїРѕСЂС‚ РҐСѓРЅР·Р°С…</t>
  </si>
  <si>
    <t>RU-0379</t>
  </si>
  <si>
    <t>Tlyarata Helipad</t>
  </si>
  <si>
    <t>42.1167563323</t>
  </si>
  <si>
    <t>46.3519728184</t>
  </si>
  <si>
    <t>Tlyarata</t>
  </si>
  <si>
    <t>Р’РµСЂС‚РѕР»С‘С‚РЅР°СЏ РїР»РѕС‰Р°РґРєР° РўР»СЏСЂР°С‚Р°</t>
  </si>
  <si>
    <t>RU-0380</t>
  </si>
  <si>
    <t>Akhtubinsk Air Base</t>
  </si>
  <si>
    <t>48.3085</t>
  </si>
  <si>
    <t>46.2365</t>
  </si>
  <si>
    <t>Akhtubinsk</t>
  </si>
  <si>
    <t>XRWH</t>
  </si>
  <si>
    <t>Ahtubinsk Air Base, РђСЌСЂРѕРґСЂРѕРј РђС…С‚СѓР±РёРЅСЃРє, Р¬Р Р’РҐ</t>
  </si>
  <si>
    <t>RU-0381</t>
  </si>
  <si>
    <t>Osypnoy Bugor Airfield</t>
  </si>
  <si>
    <t>46.2871581029</t>
  </si>
  <si>
    <t>48.061172962200004</t>
  </si>
  <si>
    <t>РђСЌСЂРѕРґСЂРѕРј РћСЃС‹РїРЅРѕР№ Р‘СѓРіРѕСЂ, Р¬Р РђР‘</t>
  </si>
  <si>
    <t>RU-0382</t>
  </si>
  <si>
    <t>Tri Protoka Airfield</t>
  </si>
  <si>
    <t>46.325</t>
  </si>
  <si>
    <t>48.153</t>
  </si>
  <si>
    <t>РђСЌСЂРѕРґСЂРѕРј РўСЂРё РџСЂРѕС‚РѕРєР°, Р¬Р РђР </t>
  </si>
  <si>
    <t>RU-0383</t>
  </si>
  <si>
    <t>Kuznetsk Airport</t>
  </si>
  <si>
    <t>53.098095652</t>
  </si>
  <si>
    <t>46.5904426575</t>
  </si>
  <si>
    <t>Kuznetsk</t>
  </si>
  <si>
    <t>РђСЌСЂРѕРїРѕСЂС‚ РљСѓР·РЅРµС†Рє</t>
  </si>
  <si>
    <t>RU-0384</t>
  </si>
  <si>
    <t>Volzhskiy Utyos Helipad</t>
  </si>
  <si>
    <t>53.38546568179999</t>
  </si>
  <si>
    <t>49.0975141525</t>
  </si>
  <si>
    <t>Usolye</t>
  </si>
  <si>
    <t>Volzhsky Utyos Helipad, Volzhskiy Utes Helipad, Volzhsky Utes Helipad, Р’РµСЂС‚РѕР»С‘С‚РЅР°СЏ РїР»РѕС‰Р°РґРєР° Р’РѕР»Р¶СЃРєРёР№ РЈС‚С‘СЃ, Р’РµСЂС‚РѕР»С‘С‚РЅР°СЏ РїР»РѕС‰Р°РґРєР° Р’РѕР»Р¶СЃРєРёР№ РЈС‚РµСЃ</t>
  </si>
  <si>
    <t>RU-0385</t>
  </si>
  <si>
    <t>Volsk Airfield</t>
  </si>
  <si>
    <t>52.030343501299996</t>
  </si>
  <si>
    <t>47.322063446</t>
  </si>
  <si>
    <t>Volsk</t>
  </si>
  <si>
    <t>РђСЌСЂРѕРґСЂРѕРј Р’РѕР»СЊСЃРє, Р¬Р’Р’Р’</t>
  </si>
  <si>
    <t>RU-0386</t>
  </si>
  <si>
    <t>Novosyolki Airport</t>
  </si>
  <si>
    <t>53.9099000326</t>
  </si>
  <si>
    <t>49.7357082367</t>
  </si>
  <si>
    <t>Novosyolki</t>
  </si>
  <si>
    <t>Novoselki Airport, РђСЌСЂРѕРїРѕСЂС‚ РќРѕРІРѕСЃС‘Р»РєРё, РђСЌСЂРѕРїРѕСЂС‚ РќРѕРІРѕСЃРµР»РєРё, РЈР’Р›Рќ</t>
  </si>
  <si>
    <t>RU-0387</t>
  </si>
  <si>
    <t>Golovino Airport</t>
  </si>
  <si>
    <t>56.3665099612</t>
  </si>
  <si>
    <t>84.7375488281</t>
  </si>
  <si>
    <t>Golovino</t>
  </si>
  <si>
    <t>GolovinР° Airport, РђСЌСЂРѕРїРѕСЂС‚ Р“РѕР»РѕРІРёРЅРѕ, РђСЌСЂРѕРїРѕСЂС‚ Р“РѕР»РѕРІРёРЅР°</t>
  </si>
  <si>
    <t>RU-0388</t>
  </si>
  <si>
    <t>Bor Heliport</t>
  </si>
  <si>
    <t>55.3596914463</t>
  </si>
  <si>
    <t>37.729507684699996</t>
  </si>
  <si>
    <t>Odintsovo</t>
  </si>
  <si>
    <t>Р’РµСЂС‚РѕРґСЂРѕРј Р‘РѕСЂ</t>
  </si>
  <si>
    <t>RU-0389</t>
  </si>
  <si>
    <t>Noginsk Helicopter Base</t>
  </si>
  <si>
    <t>55.916097</t>
  </si>
  <si>
    <t>38.480387</t>
  </si>
  <si>
    <t>Noginsk</t>
  </si>
  <si>
    <t>HCP2</t>
  </si>
  <si>
    <t>РђСЌСЂРѕРґСЂРѕРј РќРѕРіРёРЅСЃРє</t>
  </si>
  <si>
    <t>RU-0390</t>
  </si>
  <si>
    <t>Utkina Zavod Helipad</t>
  </si>
  <si>
    <t>59.8685824318</t>
  </si>
  <si>
    <t>30.4858160019</t>
  </si>
  <si>
    <t>Utkina Zavod' Helipad, Р’РµСЂС‚РѕР»С‘С‚РЅР°СЏ РїР»РѕС‰Р°РґРєР° РЈС‚РєРёРЅР° Р—Р°РІРѕРґСЊ</t>
  </si>
  <si>
    <t>RU-0391</t>
  </si>
  <si>
    <t>Vikhrevo Airfield</t>
  </si>
  <si>
    <t>56.2416806237</t>
  </si>
  <si>
    <t>38.1584358215</t>
  </si>
  <si>
    <t>Sergiyev Posad</t>
  </si>
  <si>
    <t>http://www.vihrevo.ru/</t>
  </si>
  <si>
    <t>РђСЌСЂРѕРґСЂРѕРј Р’РёС…СЂРµРІРѕ</t>
  </si>
  <si>
    <t>RU-0392</t>
  </si>
  <si>
    <t>Zvezda Airfield</t>
  </si>
  <si>
    <t>52.940983295100004</t>
  </si>
  <si>
    <t>49.6066188812</t>
  </si>
  <si>
    <t>Chapayevsk</t>
  </si>
  <si>
    <t>РђСЌСЂРѕРґСЂРѕРј Р—РІРµР·РґР°</t>
  </si>
  <si>
    <t>RU-0393</t>
  </si>
  <si>
    <t>Krasny Yar Airport</t>
  </si>
  <si>
    <t>53.509412295699995</t>
  </si>
  <si>
    <t>50.4396486282</t>
  </si>
  <si>
    <t>Krasny Yar</t>
  </si>
  <si>
    <t>РђСЌСЂРѕРїРѕСЂС‚ РљСЂР°СЃРЅС‹Р№ РЇСЂ, РЈР’Р’РЇ</t>
  </si>
  <si>
    <t>RU-0394</t>
  </si>
  <si>
    <t>Kovdor Airport</t>
  </si>
  <si>
    <t>67.5341487596</t>
  </si>
  <si>
    <t>30.6191968918</t>
  </si>
  <si>
    <t>Kovdor</t>
  </si>
  <si>
    <t>РђСЌСЂРѕРїРѕСЂС‚ РљРѕРІРґРѕСЂ</t>
  </si>
  <si>
    <t>RU-0395</t>
  </si>
  <si>
    <t>Kitsa Airfield</t>
  </si>
  <si>
    <t>68.507363913</t>
  </si>
  <si>
    <t>33.2875442505</t>
  </si>
  <si>
    <t>Pushnoy</t>
  </si>
  <si>
    <t>XLMT</t>
  </si>
  <si>
    <t>Р¬Р›РњРў, РўР°Р№Р±РѕР»Р°, РђСЌСЂРѕРґСЂРѕРј РљРёС†Р°, Taybola Northwest Airport</t>
  </si>
  <si>
    <t>RU-0396</t>
  </si>
  <si>
    <t>Okunev Nos Airport</t>
  </si>
  <si>
    <t>66.2877128016</t>
  </si>
  <si>
    <t>52.5848579407</t>
  </si>
  <si>
    <t>Okunev Nos</t>
  </si>
  <si>
    <t>РђСЌСЂРѕРїРѕСЂС‚ РћРєСѓРЅРµРІ РќРѕСЃ</t>
  </si>
  <si>
    <t>RU-0397</t>
  </si>
  <si>
    <t>Korzhevskiy Airstrip</t>
  </si>
  <si>
    <t>45.2146965624</t>
  </si>
  <si>
    <t>37.74410963059999</t>
  </si>
  <si>
    <t>Korzhevskiy</t>
  </si>
  <si>
    <t>Korzhevsky Airstrip, Р’РџРџ РљРѕСЂР¶РµРІСЃРєРёР№</t>
  </si>
  <si>
    <t>RU-0398</t>
  </si>
  <si>
    <t>Kiyevskoye Airstrip</t>
  </si>
  <si>
    <t>45.0605629952</t>
  </si>
  <si>
    <t>37.9666471481</t>
  </si>
  <si>
    <t>Kiyevskoye</t>
  </si>
  <si>
    <t>Kievskoe Airstrip, Kievskoye Airstrip, Р’РџРџ РљРёРµРІСЃРєРѕРµ</t>
  </si>
  <si>
    <t>RU-0399</t>
  </si>
  <si>
    <t>Yablonovskiy Airstrip</t>
  </si>
  <si>
    <t>44.970461</t>
  </si>
  <si>
    <t>38.993847</t>
  </si>
  <si>
    <t>Yablonovskiy</t>
  </si>
  <si>
    <t>ZA62</t>
  </si>
  <si>
    <t>Yablonovsky Airstrip, Р’РџРџ РЇР±Р»РѕРЅРѕРІСЃРєРёР№</t>
  </si>
  <si>
    <t>RU-0400</t>
  </si>
  <si>
    <t>Dolzhanskaya Airfield</t>
  </si>
  <si>
    <t>46.60772</t>
  </si>
  <si>
    <t>37.923431</t>
  </si>
  <si>
    <t>Dolzhanskaya</t>
  </si>
  <si>
    <t>ZE35</t>
  </si>
  <si>
    <t>РђСЌСЂРѕРґСЂРѕРј Р”РѕР»Р¶Р°РЅСЃРєР°СЏ</t>
  </si>
  <si>
    <t>RU-0401</t>
  </si>
  <si>
    <t>Olginskaya Airstrip</t>
  </si>
  <si>
    <t>45.938347786899996</t>
  </si>
  <si>
    <t>38.399909734699996</t>
  </si>
  <si>
    <t>Olginskaya</t>
  </si>
  <si>
    <t>Р’РџРџ РћР»СЊРіРёРЅСЃРєР°СЏ</t>
  </si>
  <si>
    <t>RU-0402</t>
  </si>
  <si>
    <t>Medvedkovskaya Airstrip</t>
  </si>
  <si>
    <t>45.4433769126</t>
  </si>
  <si>
    <t>38.960459232299996</t>
  </si>
  <si>
    <t>Medvedkovskaya</t>
  </si>
  <si>
    <t>Р’РџРџ РњРµРґРІРµРґРєРѕРІСЃРєР°СЏ</t>
  </si>
  <si>
    <t>RU-0403</t>
  </si>
  <si>
    <t>Yelizavetinskaya Airstrip</t>
  </si>
  <si>
    <t>45.0852026712</t>
  </si>
  <si>
    <t>38.805170059199995</t>
  </si>
  <si>
    <t>Yelizavetinskaya</t>
  </si>
  <si>
    <t>Elizavetinskaya Airstrip, Р’РџРџ Р•Р»РёР·Р°РІРµС‚РёРЅСЃРєР°СЏ</t>
  </si>
  <si>
    <t>RU-0404</t>
  </si>
  <si>
    <t>Osechki Airstrip</t>
  </si>
  <si>
    <t>45.2569449245</t>
  </si>
  <si>
    <t>38.9237236977</t>
  </si>
  <si>
    <t>Novotitarovskaya</t>
  </si>
  <si>
    <t>Р’РџРџ РћСЃРµС‡РєРё</t>
  </si>
  <si>
    <t>RU-0405</t>
  </si>
  <si>
    <t>Novotitarovskaya Airstrip</t>
  </si>
  <si>
    <t>45.249648900299995</t>
  </si>
  <si>
    <t>39.076695442200005</t>
  </si>
  <si>
    <t>Р’РџРџ РќРѕРІРѕС‚РёС‚Р°СЂРѕРІСЃРєР°СЏ</t>
  </si>
  <si>
    <t>RU-0406</t>
  </si>
  <si>
    <t>Novodmitriyevskaya Airstrip</t>
  </si>
  <si>
    <t>44.8486583488</t>
  </si>
  <si>
    <t>38.897244930300005</t>
  </si>
  <si>
    <t>Novodmitriyevskaya</t>
  </si>
  <si>
    <t>Novodmitrievskaya Airstrip, Р’РџРџ РќРѕРІРѕРґРјРёС‚СЂРёРµРІСЃРєР°СЏ</t>
  </si>
  <si>
    <t>RU-0407</t>
  </si>
  <si>
    <t>Rodnikovskaya Airstrip</t>
  </si>
  <si>
    <t>44.777646496</t>
  </si>
  <si>
    <t>40.7087659836</t>
  </si>
  <si>
    <t>Rodnikovskaya</t>
  </si>
  <si>
    <t>Р’РџРџ Р РѕРґРЅРёРєРѕРІСЃРєР°СЏ</t>
  </si>
  <si>
    <t>RU-0408</t>
  </si>
  <si>
    <t>Kusino Airfield</t>
  </si>
  <si>
    <t>59.4021564205</t>
  </si>
  <si>
    <t>31.815547943099997</t>
  </si>
  <si>
    <t>Kusino</t>
  </si>
  <si>
    <t>ULSI</t>
  </si>
  <si>
    <t>http://www.kusino.ru/</t>
  </si>
  <si>
    <t>РђСЌСЂРѕРґСЂРѕРј РљСѓСЃРёРЅРѕ, РЈР›РЎР</t>
  </si>
  <si>
    <t>RU-0409</t>
  </si>
  <si>
    <t>Yastrebino Airstrip</t>
  </si>
  <si>
    <t>59.385616251799995</t>
  </si>
  <si>
    <t>28.930242061599998</t>
  </si>
  <si>
    <t>Bolshaya Pustomerzha</t>
  </si>
  <si>
    <t>Р’РџРџ РЇСЃС‚СЂРµР±РёРЅРѕ</t>
  </si>
  <si>
    <t>RU-0410</t>
  </si>
  <si>
    <t>Glazhevo Airstrip</t>
  </si>
  <si>
    <t>59.660045842200006</t>
  </si>
  <si>
    <t>32.1066427231</t>
  </si>
  <si>
    <t>Glazhevo</t>
  </si>
  <si>
    <t>Р’РџРџ Р“Р»Р°Р¶РµРІРѕ</t>
  </si>
  <si>
    <t>RU-0411</t>
  </si>
  <si>
    <t>Chernogolovka Airfield</t>
  </si>
  <si>
    <t>56.0230919816</t>
  </si>
  <si>
    <t>38.3258914948</t>
  </si>
  <si>
    <t>Chernogolovka</t>
  </si>
  <si>
    <t>РђСЌСЂРѕРґСЂРѕРј Р§РµСЂРЅРѕРіРѕР»РѕРІРєР°</t>
  </si>
  <si>
    <t>RU-0412</t>
  </si>
  <si>
    <t>Panino Airstrip</t>
  </si>
  <si>
    <t>54.4750251757</t>
  </si>
  <si>
    <t>40.316905975299996</t>
  </si>
  <si>
    <t>Panino</t>
  </si>
  <si>
    <t>Р’РџРџ РџР°РЅРёРЅРѕ</t>
  </si>
  <si>
    <t>RU-0413</t>
  </si>
  <si>
    <t>Negoditsy Airstrip</t>
  </si>
  <si>
    <t>59.5580704894</t>
  </si>
  <si>
    <t>29.2179679871</t>
  </si>
  <si>
    <t>Begunitsy</t>
  </si>
  <si>
    <t>Р’РџРџ РќРµРіРѕРґРёС†С‹</t>
  </si>
  <si>
    <t>RU-0414</t>
  </si>
  <si>
    <t>Borshchovo Airstrip</t>
  </si>
  <si>
    <t>58.8422192647</t>
  </si>
  <si>
    <t>30.378742218</t>
  </si>
  <si>
    <t>Oredezh</t>
  </si>
  <si>
    <t>Borschovo Airstrip, Р’РџРџ Р‘РѕСЂС‰РѕРІРѕ</t>
  </si>
  <si>
    <t>RU-0415</t>
  </si>
  <si>
    <t>Smychkovo Airfield</t>
  </si>
  <si>
    <t>58.679526</t>
  </si>
  <si>
    <t>30.041597</t>
  </si>
  <si>
    <t>Dzerzhinskogo</t>
  </si>
  <si>
    <t>ZA7F</t>
  </si>
  <si>
    <t>РђСЌСЂРѕРґСЂРѕРј РЎРјС‹С‡РєРѕРІРѕ, Luga Southeast,</t>
  </si>
  <si>
    <t>RU-0416</t>
  </si>
  <si>
    <t>Lyubytino Airstrip</t>
  </si>
  <si>
    <t>58.802629</t>
  </si>
  <si>
    <t>33.373418</t>
  </si>
  <si>
    <t>Lyubytino</t>
  </si>
  <si>
    <t>ULNL</t>
  </si>
  <si>
    <t>Р’РџРџ Р›СЋР±С‹С‚РёРЅРѕ</t>
  </si>
  <si>
    <t>RU-0417</t>
  </si>
  <si>
    <t>Okulovka Airport</t>
  </si>
  <si>
    <t>58.3744706694</t>
  </si>
  <si>
    <t>33.3122205734</t>
  </si>
  <si>
    <t>Okulovka</t>
  </si>
  <si>
    <t>РђСЌСЂРѕРїРѕСЂС‚ РћРєСѓР»РѕРІРєР°</t>
  </si>
  <si>
    <t>RU-0418</t>
  </si>
  <si>
    <t>Ozyorny Heliport</t>
  </si>
  <si>
    <t>57.865483923</t>
  </si>
  <si>
    <t>33.6708641052</t>
  </si>
  <si>
    <t>Ozyorny</t>
  </si>
  <si>
    <t>Ozerny Heliport, Р’РµСЂС‚РѕРґСЂРѕРј РћР·С‘СЂРЅС‹Р№, Р’РµСЂС‚РѕРґСЂРѕРј РћР·РµСЂРЅС‹Р№</t>
  </si>
  <si>
    <t>RU-0419</t>
  </si>
  <si>
    <t>Maksatikha Airport</t>
  </si>
  <si>
    <t>57.7728697983</t>
  </si>
  <si>
    <t>35.8950805664</t>
  </si>
  <si>
    <t>Maksatikha</t>
  </si>
  <si>
    <t>Maxatikha Airport, РђСЌСЂРѕРїРѕСЂС‚ РњР°РєСЃР°С‚РёС…Р°</t>
  </si>
  <si>
    <t>RU-0420</t>
  </si>
  <si>
    <t>Staritsa Airstrip</t>
  </si>
  <si>
    <t>56.512343544100005</t>
  </si>
  <si>
    <t>34.9719715118</t>
  </si>
  <si>
    <t>Staritsa</t>
  </si>
  <si>
    <t>Р’РџРџ РЎС‚Р°СЂРёС†Р°</t>
  </si>
  <si>
    <t>RU-0421</t>
  </si>
  <si>
    <t>Otradnaya Airport</t>
  </si>
  <si>
    <t>44.382827104</t>
  </si>
  <si>
    <t>41.4904689789</t>
  </si>
  <si>
    <t>Otradnaya</t>
  </si>
  <si>
    <t>РђСЌСЂРѕРїРѕСЂС‚ РћС‚СЂР°РґРЅР°СЏ</t>
  </si>
  <si>
    <t>RU-0422</t>
  </si>
  <si>
    <t>Mostovskoy Airfield</t>
  </si>
  <si>
    <t>44.393346</t>
  </si>
  <si>
    <t>40.81614</t>
  </si>
  <si>
    <t>Mostovskoy</t>
  </si>
  <si>
    <t>ZA8K</t>
  </si>
  <si>
    <t>РђСЌСЂРѕРїРѕСЂС‚ РњРѕСЃС‚РѕРІСЃРєРѕР№</t>
  </si>
  <si>
    <t>RU-0423</t>
  </si>
  <si>
    <t>Labinsk</t>
  </si>
  <si>
    <t>44.663708</t>
  </si>
  <si>
    <t>40.752668</t>
  </si>
  <si>
    <t>URKW</t>
  </si>
  <si>
    <t>РђСЌСЂРѕРїРѕСЂС‚ Р›Р°Р±РёРЅСЃРє</t>
  </si>
  <si>
    <t>RU-0424</t>
  </si>
  <si>
    <t>Kurganinsk Airport</t>
  </si>
  <si>
    <t>44.8630479451</t>
  </si>
  <si>
    <t>40.625767707799994</t>
  </si>
  <si>
    <t>Kurganinsk</t>
  </si>
  <si>
    <t>РђСЌСЂРѕРїРѕСЂС‚ РљСѓСЂРіР°РЅРёРЅСЃРє</t>
  </si>
  <si>
    <t>RU-0425</t>
  </si>
  <si>
    <t>Kislovodsk Airport</t>
  </si>
  <si>
    <t>43.9486</t>
  </si>
  <si>
    <t>42.627</t>
  </si>
  <si>
    <t>Kislovodsk</t>
  </si>
  <si>
    <t>URMK</t>
  </si>
  <si>
    <t>РђСЌСЂРѕРїРѕСЂС‚ РљРёСЃР»РѕРІРѕРґСЃРє</t>
  </si>
  <si>
    <t>RU-0426</t>
  </si>
  <si>
    <t>Psebay Airport</t>
  </si>
  <si>
    <t>44.110452836099995</t>
  </si>
  <si>
    <t>40.81884384159999</t>
  </si>
  <si>
    <t>Psebay</t>
  </si>
  <si>
    <t>РђСЌСЂРѕРїРѕСЂС‚ РџСЃРµР±Р°Р№</t>
  </si>
  <si>
    <t>RU-0427</t>
  </si>
  <si>
    <t>Bugry Helipad</t>
  </si>
  <si>
    <t>60.0564926747</t>
  </si>
  <si>
    <t>30.3958761692</t>
  </si>
  <si>
    <t>Р’РµСЂС‚РѕР»С‘С‚РЅР°СЏ РїР»РѕС‰Р°РґРєР° Р‘СѓРіСЂС‹</t>
  </si>
  <si>
    <t>RU-0428</t>
  </si>
  <si>
    <t>Osinovaya Roshcha Helipad</t>
  </si>
  <si>
    <t>60.1020986078</t>
  </si>
  <si>
    <t>30.2621734142</t>
  </si>
  <si>
    <t>Р’РµСЂС‚РѕР»С‘С‚РЅР°СЏ РїР»РѕС‰Р°РґРєР° РћСЃРёРЅРѕРІР°СЏ Р РѕС‰Р°</t>
  </si>
  <si>
    <t>RU-0429</t>
  </si>
  <si>
    <t>Morozovo Airstrip</t>
  </si>
  <si>
    <t>55.3806464897</t>
  </si>
  <si>
    <t>38.371596336399996</t>
  </si>
  <si>
    <t>Morozovo</t>
  </si>
  <si>
    <t>Р’РџРџ РњРѕСЂРѕР·РѕРІРѕ</t>
  </si>
  <si>
    <t>RU-0430</t>
  </si>
  <si>
    <t>Kamyshin Airport</t>
  </si>
  <si>
    <t>50.0532536947</t>
  </si>
  <si>
    <t>45.3695440292</t>
  </si>
  <si>
    <t>Kamyshin</t>
  </si>
  <si>
    <t>РђСЌСЂРѕРїРѕСЂС‚ РљР°РјС‹С€РёРЅ</t>
  </si>
  <si>
    <t>RU-0431</t>
  </si>
  <si>
    <t>Opalikha Traffic Safety Helipad</t>
  </si>
  <si>
    <t>56.195311</t>
  </si>
  <si>
    <t>44.120718</t>
  </si>
  <si>
    <t>Opalikha</t>
  </si>
  <si>
    <t>RU-0432</t>
  </si>
  <si>
    <t>Karachayevsk Airfield</t>
  </si>
  <si>
    <t>43.789001</t>
  </si>
  <si>
    <t>41.911499</t>
  </si>
  <si>
    <t>RU-KC</t>
  </si>
  <si>
    <t>Karachayevsk</t>
  </si>
  <si>
    <t>RU-0433</t>
  </si>
  <si>
    <t>Nizhneudinsk Airport</t>
  </si>
  <si>
    <t>54.8894</t>
  </si>
  <si>
    <t>99.067</t>
  </si>
  <si>
    <t>Nizhneudinsk</t>
  </si>
  <si>
    <t>UINN</t>
  </si>
  <si>
    <t>https://en.wikipedia.org/wiki/Nizhneudinsk_Airport</t>
  </si>
  <si>
    <t>РЈРРќРќ, РђСЌСЂРѕРїРѕСЂС‚ В«РќРёР¶РЅРµСѓРґРёРЅСЃРєВ»</t>
  </si>
  <si>
    <t>RU-0434</t>
  </si>
  <si>
    <t>Salmiyarvi Airport</t>
  </si>
  <si>
    <t>69.3296</t>
  </si>
  <si>
    <t>29.9858</t>
  </si>
  <si>
    <t>Nikel</t>
  </si>
  <si>
    <t>ZC3G</t>
  </si>
  <si>
    <t>Р—Р¦3Р“, РЎР°Р»СЊРјРёСЏСЂРІРё</t>
  </si>
  <si>
    <t>RU-0435</t>
  </si>
  <si>
    <t>Anna Heliport</t>
  </si>
  <si>
    <t>42.8406</t>
  </si>
  <si>
    <t>132.5705</t>
  </si>
  <si>
    <t>XHXK</t>
  </si>
  <si>
    <t>Р¬РҐР¬Рљ, РђРЅРЅР°</t>
  </si>
  <si>
    <t>RU-0436</t>
  </si>
  <si>
    <t>Afipsky Airport</t>
  </si>
  <si>
    <t>44.8544</t>
  </si>
  <si>
    <t>38.8224</t>
  </si>
  <si>
    <t>Afipsky</t>
  </si>
  <si>
    <t>ZB1Y</t>
  </si>
  <si>
    <t>Р—Р‘1Р«, РђС„РёРїСЃРєРёР№</t>
  </si>
  <si>
    <t>RU-0437</t>
  </si>
  <si>
    <t>Torbusha Airstrip</t>
  </si>
  <si>
    <t>56.1475</t>
  </si>
  <si>
    <t>162.1634</t>
  </si>
  <si>
    <t>Torbusha</t>
  </si>
  <si>
    <t>RU-0438</t>
  </si>
  <si>
    <t>Zyryanka West Airport</t>
  </si>
  <si>
    <t>65.7367</t>
  </si>
  <si>
    <t>150.705</t>
  </si>
  <si>
    <t>Zyryanka</t>
  </si>
  <si>
    <t>https://en.wikipedia.org/wiki/Zyryanka_West_Airport</t>
  </si>
  <si>
    <t>ZCQ6, Р—С‹СЂСЏРЅРєР° (Р—Р°РїР°РґРЅС‹Р№)</t>
  </si>
  <si>
    <t>RU-0439</t>
  </si>
  <si>
    <t>Guba Gryaznaya Heliport</t>
  </si>
  <si>
    <t>69.0652</t>
  </si>
  <si>
    <t>33.2916</t>
  </si>
  <si>
    <t>Safonovo</t>
  </si>
  <si>
    <t>ZEV8, Р“СѓР±Р° Р“СЂСЏР·РЅР°СЏ</t>
  </si>
  <si>
    <t>RU-0440</t>
  </si>
  <si>
    <t>Shonguy Airfield</t>
  </si>
  <si>
    <t>68.743</t>
  </si>
  <si>
    <t>33.127</t>
  </si>
  <si>
    <t>Shonguy</t>
  </si>
  <si>
    <t>https://ru.wikipedia.org/wiki/%D0%A8%D0%BE%D0%BD%D0%B3%D1%83%D0%B9</t>
  </si>
  <si>
    <t>ZC3F, РђСЌСЂРѕРґСЂРѕРј РЁРѕРЅРіСѓР№, Shong, ShonguГ­</t>
  </si>
  <si>
    <t>RU-0441</t>
  </si>
  <si>
    <t>Pyalitsa Airport</t>
  </si>
  <si>
    <t>66.1956</t>
  </si>
  <si>
    <t>39.55</t>
  </si>
  <si>
    <t>Pyalitsa</t>
  </si>
  <si>
    <t>ZC6K, РџСЏР»РёС†Р°</t>
  </si>
  <si>
    <t>RU-0442</t>
  </si>
  <si>
    <t>Kashkarantsy Airstrip</t>
  </si>
  <si>
    <t>66.3454</t>
  </si>
  <si>
    <t>36.027</t>
  </si>
  <si>
    <t>Kashkarantsy</t>
  </si>
  <si>
    <t>ZC6L</t>
  </si>
  <si>
    <t>ZC6L, РљР°С€РєР°СЂР°РЅС†С‹</t>
  </si>
  <si>
    <t>RU-0443</t>
  </si>
  <si>
    <t>Olenitsa Airfield</t>
  </si>
  <si>
    <t>66.4695</t>
  </si>
  <si>
    <t>35.359</t>
  </si>
  <si>
    <t>Olenitsa</t>
  </si>
  <si>
    <t>ZC6M</t>
  </si>
  <si>
    <t>ZC6M, РћР»РµРЅРёС†Р°</t>
  </si>
  <si>
    <t>RU-0444</t>
  </si>
  <si>
    <t>Kuzreka Airport</t>
  </si>
  <si>
    <t>66.621</t>
  </si>
  <si>
    <t>34.753</t>
  </si>
  <si>
    <t>Kuzreka</t>
  </si>
  <si>
    <t>ZC6N, РљСѓР·СЂРµРєР°</t>
  </si>
  <si>
    <t>RU-0445</t>
  </si>
  <si>
    <t>Aerodrom Tsherskaia</t>
  </si>
  <si>
    <t>57.633923</t>
  </si>
  <si>
    <t>28.223795</t>
  </si>
  <si>
    <t>ZCX8</t>
  </si>
  <si>
    <t>Р—Р¦Р¬8, Р§РµСЂСЃРєР°СЏ</t>
  </si>
  <si>
    <t>RU-0446</t>
  </si>
  <si>
    <t>Emilovo</t>
  </si>
  <si>
    <t>56.9905827</t>
  </si>
  <si>
    <t>27.9127502</t>
  </si>
  <si>
    <t>RU-0447</t>
  </si>
  <si>
    <t>Seredka Airfield</t>
  </si>
  <si>
    <t>58.142135</t>
  </si>
  <si>
    <t>28.203349</t>
  </si>
  <si>
    <t>Seredka</t>
  </si>
  <si>
    <t>ULOR</t>
  </si>
  <si>
    <t>https://seredka.aero/</t>
  </si>
  <si>
    <t>РЈР›РћР , РЎРµСЂРµРґРєР°</t>
  </si>
  <si>
    <t>RU-0448</t>
  </si>
  <si>
    <t>Gurlevo</t>
  </si>
  <si>
    <t>59.477249</t>
  </si>
  <si>
    <t>28.89666</t>
  </si>
  <si>
    <t>Kerstovo</t>
  </si>
  <si>
    <t>Kerstovo East</t>
  </si>
  <si>
    <t>RU-0449</t>
  </si>
  <si>
    <t>Atsevo</t>
  </si>
  <si>
    <t>57.0934603</t>
  </si>
  <si>
    <t>29.7212392</t>
  </si>
  <si>
    <t>RU-0450</t>
  </si>
  <si>
    <t>Poklonnaya Hill Helipad</t>
  </si>
  <si>
    <t>55.73246</t>
  </si>
  <si>
    <t>37.519446</t>
  </si>
  <si>
    <t>HEY8</t>
  </si>
  <si>
    <t>РҐР•Р«8, РџРѕРєР»РѕРЅРЅР°СЏ Р“РѕСЂР°</t>
  </si>
  <si>
    <t>RU-0451</t>
  </si>
  <si>
    <t>Chistyy Airport</t>
  </si>
  <si>
    <t>55.4856</t>
  </si>
  <si>
    <t>103.2065</t>
  </si>
  <si>
    <t>Chistyy</t>
  </si>
  <si>
    <t>HC0M</t>
  </si>
  <si>
    <t>РҐР¦0Рњ, Р§РёСЃС‚С‹Р№</t>
  </si>
  <si>
    <t>RU-0452</t>
  </si>
  <si>
    <t>Priboynyy Airport</t>
  </si>
  <si>
    <t>55.6498</t>
  </si>
  <si>
    <t>103.2314</t>
  </si>
  <si>
    <t>Priboynyy</t>
  </si>
  <si>
    <t>HBO7</t>
  </si>
  <si>
    <t>РҐР‘Рћ7, РџСЂРёР±РѕР№РЅС‹Р№</t>
  </si>
  <si>
    <t>RU-0453</t>
  </si>
  <si>
    <t>Krivolutskaya Airport</t>
  </si>
  <si>
    <t>55.6112</t>
  </si>
  <si>
    <t>103.1252</t>
  </si>
  <si>
    <t>Karakhun</t>
  </si>
  <si>
    <t>HB85</t>
  </si>
  <si>
    <t>РҐР‘85, РљР°СЂР°С…СѓРЅ</t>
  </si>
  <si>
    <t>RU-0454</t>
  </si>
  <si>
    <t>Vorskoe Airstrip</t>
  </si>
  <si>
    <t>54.653688</t>
  </si>
  <si>
    <t>20.9941413</t>
  </si>
  <si>
    <t>RU-0455</t>
  </si>
  <si>
    <t>Nikulino Airstrip</t>
  </si>
  <si>
    <t>56.99965</t>
  </si>
  <si>
    <t>29.815912</t>
  </si>
  <si>
    <t>Nikulino</t>
  </si>
  <si>
    <t>RU-0456</t>
  </si>
  <si>
    <t>Zhurban Airport</t>
  </si>
  <si>
    <t>54.1745</t>
  </si>
  <si>
    <t>127.989703</t>
  </si>
  <si>
    <t>Snezhnogorsk</t>
  </si>
  <si>
    <t>ZC8E</t>
  </si>
  <si>
    <t>Р—Р¦8Р•, РЎРЅРµР¶РЅРѕРіРѕСЂСЃРєРёР№</t>
  </si>
  <si>
    <t>RU-0457</t>
  </si>
  <si>
    <t>Khvoynyy Airport</t>
  </si>
  <si>
    <t>54.6331</t>
  </si>
  <si>
    <t>127.84425</t>
  </si>
  <si>
    <t>Khvoynyy</t>
  </si>
  <si>
    <t>ZB2P</t>
  </si>
  <si>
    <t>Р—Р‘2Рџ, РҐРІРѕР№РЅС‹Р№</t>
  </si>
  <si>
    <t>RU-0458</t>
  </si>
  <si>
    <t>Kakhovka/Romny Airbase</t>
  </si>
  <si>
    <t>50.8133</t>
  </si>
  <si>
    <t>129.2167</t>
  </si>
  <si>
    <t>Kakhovka</t>
  </si>
  <si>
    <t>RU-0459</t>
  </si>
  <si>
    <t>Kakhovka Airfield</t>
  </si>
  <si>
    <t>50.80945</t>
  </si>
  <si>
    <t>129.187</t>
  </si>
  <si>
    <t>XHBH</t>
  </si>
  <si>
    <t>Р¬РҐР‘РҐ, РљР°С…РѕРІРєР°</t>
  </si>
  <si>
    <t>RU-0460</t>
  </si>
  <si>
    <t>Pozdeevka Airport</t>
  </si>
  <si>
    <t>50.58205</t>
  </si>
  <si>
    <t>128.8795</t>
  </si>
  <si>
    <t>Pozdeevka</t>
  </si>
  <si>
    <t>ZD42</t>
  </si>
  <si>
    <t>Р—Р”42, РџРѕР·РґРµРµРІРєР°</t>
  </si>
  <si>
    <t>RU-0461</t>
  </si>
  <si>
    <t>Amaranka Airfield</t>
  </si>
  <si>
    <t>50.6947</t>
  </si>
  <si>
    <t>129.613</t>
  </si>
  <si>
    <t>Amaranka</t>
  </si>
  <si>
    <t>XHXA</t>
  </si>
  <si>
    <t>Р¬РҐР¬Рђ, РђРјР°СЂР°РЅРєР°</t>
  </si>
  <si>
    <t>RU-0462</t>
  </si>
  <si>
    <t>Cheremkhovo Airstrip</t>
  </si>
  <si>
    <t>50.42953</t>
  </si>
  <si>
    <t>127.77367</t>
  </si>
  <si>
    <t>Cheremkhovo</t>
  </si>
  <si>
    <t>ZBT3</t>
  </si>
  <si>
    <t>Р—Р‘Рў3, Р§РµСЂРµРјС…РѕРІРѕ</t>
  </si>
  <si>
    <t>RU-0463</t>
  </si>
  <si>
    <t>Sorokino Airfield</t>
  </si>
  <si>
    <t>57.724212</t>
  </si>
  <si>
    <t>28.240812</t>
  </si>
  <si>
    <t>XLOR</t>
  </si>
  <si>
    <t>Р¬Р›РћР , РЎРѕСЂРѕРєРёРЅРѕ</t>
  </si>
  <si>
    <t>RU-0464</t>
  </si>
  <si>
    <t>Eldikan Airstrip</t>
  </si>
  <si>
    <t>60.747856</t>
  </si>
  <si>
    <t>135.128137</t>
  </si>
  <si>
    <t>Eldikan</t>
  </si>
  <si>
    <t>UEQL</t>
  </si>
  <si>
    <t>RU-0465</t>
  </si>
  <si>
    <t>Novoselovo Airport</t>
  </si>
  <si>
    <t>55.002535</t>
  </si>
  <si>
    <t>90.921397</t>
  </si>
  <si>
    <t>Novoselovo</t>
  </si>
  <si>
    <t>UNAN</t>
  </si>
  <si>
    <t>РЈРќРђРќ, РќРѕРІРѕСЃРµР»РѕРІРѕ</t>
  </si>
  <si>
    <t>RU-0466</t>
  </si>
  <si>
    <t>Balakhta Airport</t>
  </si>
  <si>
    <t>55.361388</t>
  </si>
  <si>
    <t>91.528933</t>
  </si>
  <si>
    <t>Balakhta</t>
  </si>
  <si>
    <t>ZBI4</t>
  </si>
  <si>
    <t>Р—Р‘Р4, Р‘Р°Р»Р°С…С‚Р°</t>
  </si>
  <si>
    <t>RU-0467</t>
  </si>
  <si>
    <t>Krasnoturansk Airport</t>
  </si>
  <si>
    <t>54.313927</t>
  </si>
  <si>
    <t>91.521</t>
  </si>
  <si>
    <t>Krasnoturansk</t>
  </si>
  <si>
    <t>UNAT</t>
  </si>
  <si>
    <t>РЈРќРђРў, РљСЂР°СЃРЅРѕС‚СѓСЂР°РЅСЃРє</t>
  </si>
  <si>
    <t>RU-0468</t>
  </si>
  <si>
    <t>Oktyabrskiy Airport</t>
  </si>
  <si>
    <t>56.088096</t>
  </si>
  <si>
    <t>99.40945</t>
  </si>
  <si>
    <t>UINO</t>
  </si>
  <si>
    <t>РЈРРќРћ, РћРєС‚СЏР±СЂСЊСЃРєРёР№</t>
  </si>
  <si>
    <t>RU-0469</t>
  </si>
  <si>
    <t>Anash Airport</t>
  </si>
  <si>
    <t>54.856756</t>
  </si>
  <si>
    <t>91.061761</t>
  </si>
  <si>
    <t>Anash</t>
  </si>
  <si>
    <t>RU-0470</t>
  </si>
  <si>
    <t>Motygino Airport</t>
  </si>
  <si>
    <t>58.180921</t>
  </si>
  <si>
    <t>94.745272</t>
  </si>
  <si>
    <t>Motygino</t>
  </si>
  <si>
    <t>RU-0471</t>
  </si>
  <si>
    <t>Novoangarsk Airport</t>
  </si>
  <si>
    <t>58.127988</t>
  </si>
  <si>
    <t>93.477721</t>
  </si>
  <si>
    <t>Novoangarsk</t>
  </si>
  <si>
    <t>RU-0472</t>
  </si>
  <si>
    <t>Lamutskoye Airport</t>
  </si>
  <si>
    <t>65.538838</t>
  </si>
  <si>
    <t>168.844848</t>
  </si>
  <si>
    <t>Lamutskoye</t>
  </si>
  <si>
    <t>UHAL</t>
  </si>
  <si>
    <t>РЈРҐРђР›, Р›Р°РјСѓС‚СЃРєРѕРµ</t>
  </si>
  <si>
    <t>RU-0473</t>
  </si>
  <si>
    <t>Schloss Waldau Airstrip</t>
  </si>
  <si>
    <t>54.6920446</t>
  </si>
  <si>
    <t>20.7462606</t>
  </si>
  <si>
    <t>RU-0474</t>
  </si>
  <si>
    <t>Vaga River Heliport</t>
  </si>
  <si>
    <t>61.151632</t>
  </si>
  <si>
    <t>42.238552</t>
  </si>
  <si>
    <t>Velsk</t>
  </si>
  <si>
    <t>HFZ9</t>
  </si>
  <si>
    <t>РҐР¤Р—9, Р РµРєР° Р’Р°РіР°</t>
  </si>
  <si>
    <t>RU-0475</t>
  </si>
  <si>
    <t>Pricep Airstrip</t>
  </si>
  <si>
    <t>55.098395</t>
  </si>
  <si>
    <t>38.00034</t>
  </si>
  <si>
    <t>Lipitino</t>
  </si>
  <si>
    <t>ZCJ6</t>
  </si>
  <si>
    <t>RU-0476</t>
  </si>
  <si>
    <t>Tarosovo Airstrip</t>
  </si>
  <si>
    <t>60.27345</t>
  </si>
  <si>
    <t>29.27805</t>
  </si>
  <si>
    <t>Tarosovo</t>
  </si>
  <si>
    <t>ZAQ2</t>
  </si>
  <si>
    <t>Р—РђРЇ2, РўР°СЂР°СЃРѕРІРѕ</t>
  </si>
  <si>
    <t>RU-0477</t>
  </si>
  <si>
    <t>Alexandria Heliport</t>
  </si>
  <si>
    <t>46.471842</t>
  </si>
  <si>
    <t>41.562835</t>
  </si>
  <si>
    <t>Salsk</t>
  </si>
  <si>
    <t>HH8D</t>
  </si>
  <si>
    <t>РҐРҐ8Р”, РђР»РµРєСЃР°РЅРґСЂРёСЏ</t>
  </si>
  <si>
    <t>RU-0478</t>
  </si>
  <si>
    <t>Otkritie Arena Heliport</t>
  </si>
  <si>
    <t>55.815467</t>
  </si>
  <si>
    <t>37.441405</t>
  </si>
  <si>
    <t>Tushino</t>
  </si>
  <si>
    <t>HGC5</t>
  </si>
  <si>
    <t>РҐР“Р¦5, РћС‚РєСЂС‹С‚Рµ РђСЂРµРЅР°, Spartak Stadium</t>
  </si>
  <si>
    <t>RU-0479</t>
  </si>
  <si>
    <t>Tushino Heliport</t>
  </si>
  <si>
    <t>55.820866</t>
  </si>
  <si>
    <t>37.420067</t>
  </si>
  <si>
    <t>XUUS</t>
  </si>
  <si>
    <t>Р¬РЈРЈРЎ, РўСѓС€РёРЅРѕ</t>
  </si>
  <si>
    <t>RU-0480</t>
  </si>
  <si>
    <t>Volkhov-Most River Runway</t>
  </si>
  <si>
    <t>59.065209</t>
  </si>
  <si>
    <t>31.764117</t>
  </si>
  <si>
    <t>Volkhov-Most</t>
  </si>
  <si>
    <t>ZE28</t>
  </si>
  <si>
    <t>RU-0481</t>
  </si>
  <si>
    <t>Vrachovo-Gorki Airport</t>
  </si>
  <si>
    <t>54.923423</t>
  </si>
  <si>
    <t>39.225971</t>
  </si>
  <si>
    <t>Vrachovo-Gorki</t>
  </si>
  <si>
    <t>ZEJ0</t>
  </si>
  <si>
    <t>Р—Р•Р™0, Р’СЂР°С‡РѕРІРѕ-Р“РѕСЂРєРё</t>
  </si>
  <si>
    <t>RU-0482</t>
  </si>
  <si>
    <t>Seltsy Heliport</t>
  </si>
  <si>
    <t>54.909708</t>
  </si>
  <si>
    <t>39.570599</t>
  </si>
  <si>
    <t>HA4L</t>
  </si>
  <si>
    <t>РҐРђ4Р›, РЎРµР»СЊС†С‹</t>
  </si>
  <si>
    <t>RU-0483</t>
  </si>
  <si>
    <t>Padinskoye Airstrip</t>
  </si>
  <si>
    <t>44.844707</t>
  </si>
  <si>
    <t>43.185901</t>
  </si>
  <si>
    <t>Padinskoye</t>
  </si>
  <si>
    <t>RU-0484</t>
  </si>
  <si>
    <t>Kotovo Airfield</t>
  </si>
  <si>
    <t>51.3146773</t>
  </si>
  <si>
    <t>38.0090673</t>
  </si>
  <si>
    <t>RU-BEL</t>
  </si>
  <si>
    <t>Kotovo</t>
  </si>
  <si>
    <t>kotovo, dosaaf</t>
  </si>
  <si>
    <t>RU-0485</t>
  </si>
  <si>
    <t>Aviator-3 Airfield</t>
  </si>
  <si>
    <t>55.331223</t>
  </si>
  <si>
    <t>39.339296</t>
  </si>
  <si>
    <t>Demidovo</t>
  </si>
  <si>
    <t>RU-0486</t>
  </si>
  <si>
    <t>Baranikha Airport</t>
  </si>
  <si>
    <t>68.497585</t>
  </si>
  <si>
    <t>168.253903</t>
  </si>
  <si>
    <t>Baranikha</t>
  </si>
  <si>
    <t>UHMB</t>
  </si>
  <si>
    <t>РЈРҐРњР‘, Р‘Р°СЂР°РЅРёС…Р°</t>
  </si>
  <si>
    <t>RU-0487</t>
  </si>
  <si>
    <t>Cherek</t>
  </si>
  <si>
    <t>43.5268488</t>
  </si>
  <si>
    <t>43.998812</t>
  </si>
  <si>
    <t>RU-KB</t>
  </si>
  <si>
    <t>RU-0488</t>
  </si>
  <si>
    <t>Belgorod-Severniy Airstrip</t>
  </si>
  <si>
    <t>50.657376</t>
  </si>
  <si>
    <t>36.529791</t>
  </si>
  <si>
    <t>Belgorod</t>
  </si>
  <si>
    <t>RU-0489</t>
  </si>
  <si>
    <t>Smirnykh Air Base</t>
  </si>
  <si>
    <t>49.736042</t>
  </si>
  <si>
    <t>142.859672</t>
  </si>
  <si>
    <t>Smirnykh</t>
  </si>
  <si>
    <t>XHSH</t>
  </si>
  <si>
    <t>https://en.wikipedia.org/wiki/Smirnykh_Air_Base</t>
  </si>
  <si>
    <t>Р¬РҐРЎРҐ, РЎРјРёСЂРЅС‹С…, Keton Airfield</t>
  </si>
  <si>
    <t>RU-0490</t>
  </si>
  <si>
    <t>Zavitinsk Air Base</t>
  </si>
  <si>
    <t>50.19169998168945</t>
  </si>
  <si>
    <t>129.5030059814453</t>
  </si>
  <si>
    <t>Zavitinsk</t>
  </si>
  <si>
    <t>https://en.wikipedia.org/wiki/Zavitinsk_(air_base)</t>
  </si>
  <si>
    <t>RU-0491</t>
  </si>
  <si>
    <t>Pervomaysk/Zhitnitsa Airfield</t>
  </si>
  <si>
    <t>49.964669</t>
  </si>
  <si>
    <t>143.276972</t>
  </si>
  <si>
    <t>Pervomaysk</t>
  </si>
  <si>
    <t>РџРµСЂРІРѕРјР°Р№СЃРє</t>
  </si>
  <si>
    <t>RU-0492</t>
  </si>
  <si>
    <t>Taldom airstrip</t>
  </si>
  <si>
    <t>56.7397979</t>
  </si>
  <si>
    <t>37.6042247</t>
  </si>
  <si>
    <t>RU-0493</t>
  </si>
  <si>
    <t>Bichevaya Airport</t>
  </si>
  <si>
    <t>47.75029</t>
  </si>
  <si>
    <t>135.64066</t>
  </si>
  <si>
    <t>Bichevaya</t>
  </si>
  <si>
    <t>ZC2P</t>
  </si>
  <si>
    <t>RU-0494</t>
  </si>
  <si>
    <t>Korpiya Airstrip</t>
  </si>
  <si>
    <t>59.530483</t>
  </si>
  <si>
    <t>29.331986</t>
  </si>
  <si>
    <t>Korpiya</t>
  </si>
  <si>
    <t>RU-0495</t>
  </si>
  <si>
    <t>Kotly Airfield</t>
  </si>
  <si>
    <t>59.593901</t>
  </si>
  <si>
    <t>28.895078</t>
  </si>
  <si>
    <t>Kotly</t>
  </si>
  <si>
    <t>RU-0496</t>
  </si>
  <si>
    <t>Begunitsy Northwest Airfield</t>
  </si>
  <si>
    <t>59.605536</t>
  </si>
  <si>
    <t>29.27302</t>
  </si>
  <si>
    <t>RU-0497</t>
  </si>
  <si>
    <t>Golubkovo Airfield</t>
  </si>
  <si>
    <t>58.558887</t>
  </si>
  <si>
    <t>29.935358</t>
  </si>
  <si>
    <t>Golubkovo</t>
  </si>
  <si>
    <t>RU-0498</t>
  </si>
  <si>
    <t>Luga Bereg Airstrip</t>
  </si>
  <si>
    <t>58.672416</t>
  </si>
  <si>
    <t>29.961654</t>
  </si>
  <si>
    <t>RU-0499</t>
  </si>
  <si>
    <t>Rybezhno West</t>
  </si>
  <si>
    <t>60.33571</t>
  </si>
  <si>
    <t>32.93771</t>
  </si>
  <si>
    <t>Lesozavod</t>
  </si>
  <si>
    <t>RU-0500</t>
  </si>
  <si>
    <t>Aleksandrov East Airport</t>
  </si>
  <si>
    <t>56.403308</t>
  </si>
  <si>
    <t>39.067037</t>
  </si>
  <si>
    <t>Aleksandrov</t>
  </si>
  <si>
    <t>RU-0501</t>
  </si>
  <si>
    <t>Bogoslovo Airport</t>
  </si>
  <si>
    <t>56.192328</t>
  </si>
  <si>
    <t>40.31477</t>
  </si>
  <si>
    <t>Vladimir</t>
  </si>
  <si>
    <t>RU-0502</t>
  </si>
  <si>
    <t>Bolshiye Vsegodichi Airport</t>
  </si>
  <si>
    <t>56.458041</t>
  </si>
  <si>
    <t>41.29236</t>
  </si>
  <si>
    <t>Kovrov</t>
  </si>
  <si>
    <t>RU-0503</t>
  </si>
  <si>
    <t>Vtorovo Airport</t>
  </si>
  <si>
    <t>56.254781</t>
  </si>
  <si>
    <t>40.811732</t>
  </si>
  <si>
    <t>Vtorovo</t>
  </si>
  <si>
    <t>Р’С‚РѕСЂРѕРІРѕ</t>
  </si>
  <si>
    <t>RU-0504</t>
  </si>
  <si>
    <t>Kameno Airport</t>
  </si>
  <si>
    <t>56.409669</t>
  </si>
  <si>
    <t>40.978079</t>
  </si>
  <si>
    <t>Kameshkovo</t>
  </si>
  <si>
    <t>RU-0505</t>
  </si>
  <si>
    <t>Gorokhovets Airport</t>
  </si>
  <si>
    <t>56.180573</t>
  </si>
  <si>
    <t>42.668519</t>
  </si>
  <si>
    <t>Gorokhovets</t>
  </si>
  <si>
    <t>RU-0506</t>
  </si>
  <si>
    <t>Danilkovo Airport</t>
  </si>
  <si>
    <t>56.213543</t>
  </si>
  <si>
    <t>42.263569</t>
  </si>
  <si>
    <t>Vyazniki</t>
  </si>
  <si>
    <t>RU-0507</t>
  </si>
  <si>
    <t>Paustovo Airfield</t>
  </si>
  <si>
    <t>56.135622</t>
  </si>
  <si>
    <t>42.174507</t>
  </si>
  <si>
    <t>Paustovo</t>
  </si>
  <si>
    <t>RU-0508</t>
  </si>
  <si>
    <t>Burtsevo Airstrip</t>
  </si>
  <si>
    <t>56.151721</t>
  </si>
  <si>
    <t>43.701272</t>
  </si>
  <si>
    <t>Doskino</t>
  </si>
  <si>
    <t>UWGQ</t>
  </si>
  <si>
    <t>RU-0509</t>
  </si>
  <si>
    <t>Shapkino Airport</t>
  </si>
  <si>
    <t>56.037273</t>
  </si>
  <si>
    <t>43.558402</t>
  </si>
  <si>
    <t>Troitsa</t>
  </si>
  <si>
    <t>RU-0510</t>
  </si>
  <si>
    <t>Krapivye Airport</t>
  </si>
  <si>
    <t>56.396436</t>
  </si>
  <si>
    <t>40.338347</t>
  </si>
  <si>
    <t>RU-0511</t>
  </si>
  <si>
    <t>Nebyloye Airfield</t>
  </si>
  <si>
    <t>56.401394</t>
  </si>
  <si>
    <t>39.958137</t>
  </si>
  <si>
    <t>Zventsovo</t>
  </si>
  <si>
    <t>UUIN</t>
  </si>
  <si>
    <t>Fedorovskoye,Andreyevskoye</t>
  </si>
  <si>
    <t>RU-0512</t>
  </si>
  <si>
    <t>Tarbayevo Airport</t>
  </si>
  <si>
    <t>56.296683</t>
  </si>
  <si>
    <t>40.157771</t>
  </si>
  <si>
    <t>Staryy Dvor</t>
  </si>
  <si>
    <t>RU-0513</t>
  </si>
  <si>
    <t>Turtino Airport</t>
  </si>
  <si>
    <t>56.368268</t>
  </si>
  <si>
    <t>40.266128</t>
  </si>
  <si>
    <t>Vysheslavskoye</t>
  </si>
  <si>
    <t>RU-0514</t>
  </si>
  <si>
    <t>Orlovka Airfield</t>
  </si>
  <si>
    <t>56.143813</t>
  </si>
  <si>
    <t>34.988268</t>
  </si>
  <si>
    <t>Petrovskoye</t>
  </si>
  <si>
    <t>https://ru.wikipedia.org/wiki/%D0%9E%D1%80%D0%BB%D0%BE%D0%B2%D0%BA%D0%B0_(%D0%B0%D1%8D%D1%80%D0%BE%D0%B4%D1%80%D0%BE%D0%BC,_%D0%</t>
  </si>
  <si>
    <t>РћСЂР»РѕРІРєР°</t>
  </si>
  <si>
    <t>RU-0515</t>
  </si>
  <si>
    <t>Selizharovo Airfield</t>
  </si>
  <si>
    <t>56.819368</t>
  </si>
  <si>
    <t>33.328104</t>
  </si>
  <si>
    <t>RU-0516</t>
  </si>
  <si>
    <t>Kusnetsovka Airfield</t>
  </si>
  <si>
    <t>56.61675</t>
  </si>
  <si>
    <t>34.517382</t>
  </si>
  <si>
    <t>Lukovnikovo</t>
  </si>
  <si>
    <t>RU-0517</t>
  </si>
  <si>
    <t>Bakhta Airport</t>
  </si>
  <si>
    <t>62.468115</t>
  </si>
  <si>
    <t>88.998827</t>
  </si>
  <si>
    <t>Bakhta</t>
  </si>
  <si>
    <t>UNHB</t>
  </si>
  <si>
    <t>РЈРќРҐР‘, Р‘Р°С…С‚Р°</t>
  </si>
  <si>
    <t>RU-0518</t>
  </si>
  <si>
    <t>Lebed Airport</t>
  </si>
  <si>
    <t>62.088049</t>
  </si>
  <si>
    <t>89.181841</t>
  </si>
  <si>
    <t>Lebed</t>
  </si>
  <si>
    <t>RU-0519</t>
  </si>
  <si>
    <t>Poligus Airport</t>
  </si>
  <si>
    <t>62.002853</t>
  </si>
  <si>
    <t>94.657168</t>
  </si>
  <si>
    <t>Poligus</t>
  </si>
  <si>
    <t>UNJP</t>
  </si>
  <si>
    <t>РЈРќР™Рџ, РџРѕР»РёРіСѓСЃ</t>
  </si>
  <si>
    <t>RU-0520</t>
  </si>
  <si>
    <t>Vorogovo Airport</t>
  </si>
  <si>
    <t>61.038261</t>
  </si>
  <si>
    <t>89.613805</t>
  </si>
  <si>
    <t>Vorogovo</t>
  </si>
  <si>
    <t>UNHW</t>
  </si>
  <si>
    <t>РЈРќРҐР’, Р’РѕСЂРѕРіРѕРІРѕ</t>
  </si>
  <si>
    <t>RU-0521</t>
  </si>
  <si>
    <t>Visokiy Airstrip</t>
  </si>
  <si>
    <t>44.7770214</t>
  </si>
  <si>
    <t>40.8997519</t>
  </si>
  <si>
    <t>RU-0522</t>
  </si>
  <si>
    <t>Paradrom Pokrov</t>
  </si>
  <si>
    <t>55.43705</t>
  </si>
  <si>
    <t>37.626689</t>
  </si>
  <si>
    <t>ZF94</t>
  </si>
  <si>
    <t>RU-0523</t>
  </si>
  <si>
    <t>Podgornoye Airfield</t>
  </si>
  <si>
    <t>54.740583</t>
  </si>
  <si>
    <t>20.726472</t>
  </si>
  <si>
    <t>https://aeroland.club/</t>
  </si>
  <si>
    <t>РџРѕРґРіРѕСЂРЅРѕРµ</t>
  </si>
  <si>
    <t>RU-0524</t>
  </si>
  <si>
    <t>Southern Sky Airfield</t>
  </si>
  <si>
    <t>44.937911</t>
  </si>
  <si>
    <t>38.929186</t>
  </si>
  <si>
    <t>Enem</t>
  </si>
  <si>
    <t>XRKD</t>
  </si>
  <si>
    <t>Southern Sky</t>
  </si>
  <si>
    <t>RU-0525</t>
  </si>
  <si>
    <t>Beregovoy Airport</t>
  </si>
  <si>
    <t>54.358554</t>
  </si>
  <si>
    <t>127.501488</t>
  </si>
  <si>
    <t>Zeysky District</t>
  </si>
  <si>
    <t>RU-0526</t>
  </si>
  <si>
    <t>Fevralsk Airport</t>
  </si>
  <si>
    <t>52.495787</t>
  </si>
  <si>
    <t>130.915318</t>
  </si>
  <si>
    <t>UHBF</t>
  </si>
  <si>
    <t>RU-0527</t>
  </si>
  <si>
    <t>Byas-Kyuyol Airport</t>
  </si>
  <si>
    <t>59.498603</t>
  </si>
  <si>
    <t>119.309163</t>
  </si>
  <si>
    <t>UEBY</t>
  </si>
  <si>
    <t>RU-0528</t>
  </si>
  <si>
    <t>Mys Shmidta</t>
  </si>
  <si>
    <t>68.866213</t>
  </si>
  <si>
    <t>-179.375284</t>
  </si>
  <si>
    <t>689350</t>
  </si>
  <si>
    <t>http://www.rrwx.com/airport/RU/UHMI/</t>
  </si>
  <si>
    <t>https://es.wikipedia.org/wiki/Aeropuerto_de_Mys_Shmidta</t>
  </si>
  <si>
    <t>siberia, mys, shmidta,</t>
  </si>
  <si>
    <t>RU-0529</t>
  </si>
  <si>
    <t>Goryachiy Plyazh Heliport</t>
  </si>
  <si>
    <t>43.99996</t>
  </si>
  <si>
    <t>145.79152</t>
  </si>
  <si>
    <t>Yuzhno-Kurilsk</t>
  </si>
  <si>
    <t>RU-0530</t>
  </si>
  <si>
    <t>Tanfiliev Heliport</t>
  </si>
  <si>
    <t>43.443772</t>
  </si>
  <si>
    <t>145.927682</t>
  </si>
  <si>
    <t>RU-0531</t>
  </si>
  <si>
    <t>Anuchina Helipad</t>
  </si>
  <si>
    <t>43.369429</t>
  </si>
  <si>
    <t>146.001622</t>
  </si>
  <si>
    <t>RU-0532</t>
  </si>
  <si>
    <t>Malokurilskoye Heliport</t>
  </si>
  <si>
    <t>43.86641</t>
  </si>
  <si>
    <t>146.82758</t>
  </si>
  <si>
    <t>Malokurilskoye</t>
  </si>
  <si>
    <t>RU-0533</t>
  </si>
  <si>
    <t>Krabozavodskoye Heliport</t>
  </si>
  <si>
    <t>43.8311</t>
  </si>
  <si>
    <t>146.7592</t>
  </si>
  <si>
    <t>Krabozavodskoye</t>
  </si>
  <si>
    <t>RU-0534</t>
  </si>
  <si>
    <t>Golovnino Heliport</t>
  </si>
  <si>
    <t>43.738081</t>
  </si>
  <si>
    <t>145.515891</t>
  </si>
  <si>
    <t>Golovnino</t>
  </si>
  <si>
    <t>RU-0535</t>
  </si>
  <si>
    <t>Old Vladivostok Airfield Heliport</t>
  </si>
  <si>
    <t>43.21047</t>
  </si>
  <si>
    <t>131.94238</t>
  </si>
  <si>
    <t>Vladivostok</t>
  </si>
  <si>
    <t>RU-0536</t>
  </si>
  <si>
    <t>Old Vladivostok Airfield</t>
  </si>
  <si>
    <t>43.207285</t>
  </si>
  <si>
    <t>131.938692</t>
  </si>
  <si>
    <t>RU-0537</t>
  </si>
  <si>
    <t>Ozyornye Klyuchi (Lake Springs) Airfield</t>
  </si>
  <si>
    <t>43.36795</t>
  </si>
  <si>
    <t>132.1448</t>
  </si>
  <si>
    <t>RU-0538</t>
  </si>
  <si>
    <t>Nikolayevka Air Base</t>
  </si>
  <si>
    <t>43.08586</t>
  </si>
  <si>
    <t>133.19061</t>
  </si>
  <si>
    <t>Nikolayevka</t>
  </si>
  <si>
    <t>RU-0539</t>
  </si>
  <si>
    <t>Baranovskiy Airfield</t>
  </si>
  <si>
    <t>43.751678</t>
  </si>
  <si>
    <t>132.007553</t>
  </si>
  <si>
    <t>Ussuriysk</t>
  </si>
  <si>
    <t>RU-0540</t>
  </si>
  <si>
    <t>Sysoyevka Airfield</t>
  </si>
  <si>
    <t>44.20964</t>
  </si>
  <si>
    <t>133.36596</t>
  </si>
  <si>
    <t>Sysoyevka</t>
  </si>
  <si>
    <t>RU-0541</t>
  </si>
  <si>
    <t>Sergeyevka Landing Strip</t>
  </si>
  <si>
    <t>43.30879</t>
  </si>
  <si>
    <t>133.34868</t>
  </si>
  <si>
    <t>Yuzhnaya Sergeyevka</t>
  </si>
  <si>
    <t>RU-0542</t>
  </si>
  <si>
    <t>Varfolomeyevka Southwest Airfield</t>
  </si>
  <si>
    <t>44.28045</t>
  </si>
  <si>
    <t>133.41152</t>
  </si>
  <si>
    <t>RU-0543</t>
  </si>
  <si>
    <t>Tempa Airfield</t>
  </si>
  <si>
    <t>75.76713</t>
  </si>
  <si>
    <t>137.576637</t>
  </si>
  <si>
    <t>Kotelny Island</t>
  </si>
  <si>
    <t>РўРµРјРї</t>
  </si>
  <si>
    <t>RU-0544</t>
  </si>
  <si>
    <t>Vilkovo Heliport</t>
  </si>
  <si>
    <t>52.91767</t>
  </si>
  <si>
    <t>158.50325</t>
  </si>
  <si>
    <t>Vilkovo</t>
  </si>
  <si>
    <t>RU-0545</t>
  </si>
  <si>
    <t>Cape Mayachnyy Heliport</t>
  </si>
  <si>
    <t>52.887324</t>
  </si>
  <si>
    <t>158.704548</t>
  </si>
  <si>
    <t>Petropavlovsk-Kamchatskiy</t>
  </si>
  <si>
    <t>RU-0546</t>
  </si>
  <si>
    <t>Vityaz'-Aero Heliport</t>
  </si>
  <si>
    <t>53.042368</t>
  </si>
  <si>
    <t>158.311808</t>
  </si>
  <si>
    <t>UPAU</t>
  </si>
  <si>
    <t>RU-0547</t>
  </si>
  <si>
    <t>Pauzhetskaya Power Station Heliport</t>
  </si>
  <si>
    <t>51.46422</t>
  </si>
  <si>
    <t>156.80941</t>
  </si>
  <si>
    <t>Pauzhetka</t>
  </si>
  <si>
    <t>RU-0548</t>
  </si>
  <si>
    <t>Ozernovskiy Airport</t>
  </si>
  <si>
    <t>51.49929</t>
  </si>
  <si>
    <t>156.54339</t>
  </si>
  <si>
    <t>Ozernovskiy</t>
  </si>
  <si>
    <t>UHQO</t>
  </si>
  <si>
    <t>Zaporozh'ye, UHQO</t>
  </si>
  <si>
    <t>RU-0549</t>
  </si>
  <si>
    <t>Oktyabr'skiy Heliport</t>
  </si>
  <si>
    <t>52.67295</t>
  </si>
  <si>
    <t>156.23486</t>
  </si>
  <si>
    <t>Oktyabr'skiy</t>
  </si>
  <si>
    <t>RU-0550</t>
  </si>
  <si>
    <t>Ust'-Bol'sheretsk Heliport</t>
  </si>
  <si>
    <t>52.82646</t>
  </si>
  <si>
    <t>156.28934</t>
  </si>
  <si>
    <t>Ust'-Bol'sheretsk</t>
  </si>
  <si>
    <t>RU-0551</t>
  </si>
  <si>
    <t>Koryaki Heliport</t>
  </si>
  <si>
    <t>53.25887</t>
  </si>
  <si>
    <t>158.21443</t>
  </si>
  <si>
    <t>Koryaki</t>
  </si>
  <si>
    <t>PP42</t>
  </si>
  <si>
    <t>RU-0552</t>
  </si>
  <si>
    <t>Mayskoye Heliport</t>
  </si>
  <si>
    <t>56.25203</t>
  </si>
  <si>
    <t>160.07113</t>
  </si>
  <si>
    <t>Mayskoye</t>
  </si>
  <si>
    <t>RU-0553</t>
  </si>
  <si>
    <t>Ust'Kamchatsk Regional Hospital Helipad</t>
  </si>
  <si>
    <t>56.26335</t>
  </si>
  <si>
    <t>162.59388</t>
  </si>
  <si>
    <t>Ust'-Kamchatsk</t>
  </si>
  <si>
    <t>RU-0554</t>
  </si>
  <si>
    <t>Kamenskoye Heliport</t>
  </si>
  <si>
    <t>62.463596</t>
  </si>
  <si>
    <t>166.19418</t>
  </si>
  <si>
    <t>Kamenskoye</t>
  </si>
  <si>
    <t>RU-0555</t>
  </si>
  <si>
    <t>Takhtoyamsk Airport</t>
  </si>
  <si>
    <t>60.194321</t>
  </si>
  <si>
    <t>154.674325</t>
  </si>
  <si>
    <t>Takhtoyamsk</t>
  </si>
  <si>
    <t>RU-0556</t>
  </si>
  <si>
    <t>Magadan-47 Airport</t>
  </si>
  <si>
    <t>59.91388</t>
  </si>
  <si>
    <t>150.88527</t>
  </si>
  <si>
    <t>Magadan</t>
  </si>
  <si>
    <t>RU-0557</t>
  </si>
  <si>
    <t>Inya Airport</t>
  </si>
  <si>
    <t>59.39879</t>
  </si>
  <si>
    <t>144.82051</t>
  </si>
  <si>
    <t>Inya</t>
  </si>
  <si>
    <t>UHOQ</t>
  </si>
  <si>
    <t>RU-0558</t>
  </si>
  <si>
    <t>Tukchi Airport</t>
  </si>
  <si>
    <t>57.35506</t>
  </si>
  <si>
    <t>139.49783</t>
  </si>
  <si>
    <t>Tukchi</t>
  </si>
  <si>
    <t>UHOI</t>
  </si>
  <si>
    <t>RU-0559</t>
  </si>
  <si>
    <t>Kiran Airport</t>
  </si>
  <si>
    <t>55.01798</t>
  </si>
  <si>
    <t>135.40866</t>
  </si>
  <si>
    <t>Kiran</t>
  </si>
  <si>
    <t>UHNI</t>
  </si>
  <si>
    <t>RU-0560</t>
  </si>
  <si>
    <t>Pionery Airport</t>
  </si>
  <si>
    <t>47.28947</t>
  </si>
  <si>
    <t>142.00005</t>
  </si>
  <si>
    <t>Kostromskoye</t>
  </si>
  <si>
    <t>Konotoro Airfield</t>
  </si>
  <si>
    <t>RU-0561</t>
  </si>
  <si>
    <t>Cape Krillon Heliport</t>
  </si>
  <si>
    <t>45.89781</t>
  </si>
  <si>
    <t>142.0826</t>
  </si>
  <si>
    <t>Taranay</t>
  </si>
  <si>
    <t>RU-0562</t>
  </si>
  <si>
    <t>Sakhalin-1 Oil Terminal Helipad</t>
  </si>
  <si>
    <t>51.48697</t>
  </si>
  <si>
    <t>140.82619</t>
  </si>
  <si>
    <t>De-Kastri</t>
  </si>
  <si>
    <t>RU-0563</t>
  </si>
  <si>
    <t>Vanino Heliport</t>
  </si>
  <si>
    <t>49.094615</t>
  </si>
  <si>
    <t>140.272795</t>
  </si>
  <si>
    <t>Vanino</t>
  </si>
  <si>
    <t>RU-0564</t>
  </si>
  <si>
    <t>Sovetskaya Gavan (Znamenskoye) Airport</t>
  </si>
  <si>
    <t>48.97784</t>
  </si>
  <si>
    <t>140.32358</t>
  </si>
  <si>
    <t>Sovetskaya Gavan</t>
  </si>
  <si>
    <t>RU-0565</t>
  </si>
  <si>
    <t>Maksimovka Airstrip</t>
  </si>
  <si>
    <t>46.09133</t>
  </si>
  <si>
    <t>137.89901</t>
  </si>
  <si>
    <t>Maksimovka</t>
  </si>
  <si>
    <t>RU-0566</t>
  </si>
  <si>
    <t>Malaya Kema Heliport</t>
  </si>
  <si>
    <t>45.41223</t>
  </si>
  <si>
    <t>137.16077</t>
  </si>
  <si>
    <t>Malaya Kema</t>
  </si>
  <si>
    <t>RU-0567</t>
  </si>
  <si>
    <t>Kamenka Heliport</t>
  </si>
  <si>
    <t>44.45472</t>
  </si>
  <si>
    <t>136.00023</t>
  </si>
  <si>
    <t>RU-0568</t>
  </si>
  <si>
    <t>Olga Heliport</t>
  </si>
  <si>
    <t>43.75547</t>
  </si>
  <si>
    <t>135.31572</t>
  </si>
  <si>
    <t>Olga</t>
  </si>
  <si>
    <t>RU-0569</t>
  </si>
  <si>
    <t>Milogradovo Heliport</t>
  </si>
  <si>
    <t>43.30381</t>
  </si>
  <si>
    <t>134.60221</t>
  </si>
  <si>
    <t>Milogradovo</t>
  </si>
  <si>
    <t>RU-0570</t>
  </si>
  <si>
    <t>Khasanskaya Central Regional Hospital Helipad</t>
  </si>
  <si>
    <t>42.85598</t>
  </si>
  <si>
    <t>131.40188</t>
  </si>
  <si>
    <t>Slavyanka</t>
  </si>
  <si>
    <t>RU-0571</t>
  </si>
  <si>
    <t>Russkiy Island Heliport</t>
  </si>
  <si>
    <t>43.03142</t>
  </si>
  <si>
    <t>131.88014</t>
  </si>
  <si>
    <t>Russkiy</t>
  </si>
  <si>
    <t>RU-0572</t>
  </si>
  <si>
    <t>Far Eastern Federal University (DVFU) Campus Helipad</t>
  </si>
  <si>
    <t>43.02998</t>
  </si>
  <si>
    <t>131.89307</t>
  </si>
  <si>
    <t>RU-0573</t>
  </si>
  <si>
    <t>Far Eastern Federal University (DVFU) Medical Center Helipad</t>
  </si>
  <si>
    <t>43.02247</t>
  </si>
  <si>
    <t>131.89309</t>
  </si>
  <si>
    <t>RU-0574</t>
  </si>
  <si>
    <t>Pos'et Heliport</t>
  </si>
  <si>
    <t>42.65686</t>
  </si>
  <si>
    <t>130.78535</t>
  </si>
  <si>
    <t>Pos'et</t>
  </si>
  <si>
    <t>RU-0575</t>
  </si>
  <si>
    <t>Severo-Kurilsk Airport / Kashiwabara Airfield</t>
  </si>
  <si>
    <t>50.703954</t>
  </si>
  <si>
    <t>156.126776</t>
  </si>
  <si>
    <t>Severo-Kurilsk</t>
  </si>
  <si>
    <t>Kashiwabara Airfield</t>
  </si>
  <si>
    <t>RU-0576</t>
  </si>
  <si>
    <t>Severo-Kurilsk Vertodrome</t>
  </si>
  <si>
    <t>50.671087</t>
  </si>
  <si>
    <t>156.123859</t>
  </si>
  <si>
    <t>USEI</t>
  </si>
  <si>
    <t>RU-0577</t>
  </si>
  <si>
    <t>Baykovo Airport</t>
  </si>
  <si>
    <t>50.72504</t>
  </si>
  <si>
    <t>156.20636</t>
  </si>
  <si>
    <t>Baykovo</t>
  </si>
  <si>
    <t>Kataoka Airfield, Imaizaki Airfield</t>
  </si>
  <si>
    <t>RU-0578</t>
  </si>
  <si>
    <t>Miyoshino Airfield</t>
  </si>
  <si>
    <t>50.70847</t>
  </si>
  <si>
    <t>156.3168</t>
  </si>
  <si>
    <t>RU-0579</t>
  </si>
  <si>
    <t>Gostagayevskaya Airport</t>
  </si>
  <si>
    <t>44.999984</t>
  </si>
  <si>
    <t>37.482398</t>
  </si>
  <si>
    <t>Gostagayevskaya</t>
  </si>
  <si>
    <t>RU-0580</t>
  </si>
  <si>
    <t>Borodinskaya Airstrip</t>
  </si>
  <si>
    <t>46.0928</t>
  </si>
  <si>
    <t>38.2347</t>
  </si>
  <si>
    <t>Borodinskaya</t>
  </si>
  <si>
    <t>RU-0581</t>
  </si>
  <si>
    <t>Yasenskaya Airstrip</t>
  </si>
  <si>
    <t>46.3927</t>
  </si>
  <si>
    <t>38.2848</t>
  </si>
  <si>
    <t>Yasenskaya</t>
  </si>
  <si>
    <t>RU-0582</t>
  </si>
  <si>
    <t>Oktyabr'skiy Airstrip</t>
  </si>
  <si>
    <t>46.4636</t>
  </si>
  <si>
    <t>38.2878</t>
  </si>
  <si>
    <t>RU-0583</t>
  </si>
  <si>
    <t>Zarya Airstrip</t>
  </si>
  <si>
    <t>46.4812</t>
  </si>
  <si>
    <t>38.1347</t>
  </si>
  <si>
    <t>Dalniy</t>
  </si>
  <si>
    <t>RU-0584</t>
  </si>
  <si>
    <t>Kamyshevatskaya Airstrip</t>
  </si>
  <si>
    <t>46.4665</t>
  </si>
  <si>
    <t>37.9568</t>
  </si>
  <si>
    <t>Kamyshevatskaya</t>
  </si>
  <si>
    <t>RU-0585</t>
  </si>
  <si>
    <t>Komsomolets Airstrip</t>
  </si>
  <si>
    <t>46.5809</t>
  </si>
  <si>
    <t>38.2255</t>
  </si>
  <si>
    <t>Komsomolets</t>
  </si>
  <si>
    <t>RU-0586</t>
  </si>
  <si>
    <t>Molchanovka Heliport</t>
  </si>
  <si>
    <t>46.864818</t>
  </si>
  <si>
    <t>38.632287</t>
  </si>
  <si>
    <t>Molchanovka</t>
  </si>
  <si>
    <t>RU-0587</t>
  </si>
  <si>
    <t>Musashi Naval Airfield</t>
  </si>
  <si>
    <t>50.015709</t>
  </si>
  <si>
    <t>155.398248</t>
  </si>
  <si>
    <t>Cape Kurabu, Cape Vasiliev</t>
  </si>
  <si>
    <t>RU-0588</t>
  </si>
  <si>
    <t>Orlovka Air Base</t>
  </si>
  <si>
    <t>51.263302</t>
  </si>
  <si>
    <t>128.720001</t>
  </si>
  <si>
    <t>Vernoye</t>
  </si>
  <si>
    <t>ZA9W</t>
  </si>
  <si>
    <t>https://en.wikipedia.org/wiki/Orlovka</t>
  </si>
  <si>
    <t>Р—Рђ9Р’, РћСЂР»РѕРІРєР°</t>
  </si>
  <si>
    <t>RU-0589</t>
  </si>
  <si>
    <t>Bettobi Airfield</t>
  </si>
  <si>
    <t>50.856451</t>
  </si>
  <si>
    <t>156.469705</t>
  </si>
  <si>
    <t>RU-0590</t>
  </si>
  <si>
    <t>Okeanskoye Airfield</t>
  </si>
  <si>
    <t>50.189515</t>
  </si>
  <si>
    <t>155.758625</t>
  </si>
  <si>
    <t>Suribachi Airfield, USEU</t>
  </si>
  <si>
    <t>RU-0591</t>
  </si>
  <si>
    <t>Kitanodai Airfield</t>
  </si>
  <si>
    <t>50.74971</t>
  </si>
  <si>
    <t>156.131819</t>
  </si>
  <si>
    <t>RU-0592</t>
  </si>
  <si>
    <t>Kakumabetsu Airfield</t>
  </si>
  <si>
    <t>50.357953</t>
  </si>
  <si>
    <t>155.560735</t>
  </si>
  <si>
    <t>RU-0593</t>
  </si>
  <si>
    <t>Matua Airfield</t>
  </si>
  <si>
    <t>48.050982</t>
  </si>
  <si>
    <t>153.25502</t>
  </si>
  <si>
    <t>Sarychevo</t>
  </si>
  <si>
    <t>Matsuwa, Cape Tagan, USEK</t>
  </si>
  <si>
    <t>RU-0594</t>
  </si>
  <si>
    <t>Shiomi Airfield</t>
  </si>
  <si>
    <t>50.760778</t>
  </si>
  <si>
    <t>156.205222</t>
  </si>
  <si>
    <t>RU-0595</t>
  </si>
  <si>
    <t>Ryponkicha Emergency Airfield</t>
  </si>
  <si>
    <t>47.541208</t>
  </si>
  <si>
    <t>152.84058</t>
  </si>
  <si>
    <t>Ushichi-Kitajima, Severo-Ushishir</t>
  </si>
  <si>
    <t>RU-0596</t>
  </si>
  <si>
    <t>Shana Emergency Landing Field</t>
  </si>
  <si>
    <t>45.226194</t>
  </si>
  <si>
    <t>147.894278</t>
  </si>
  <si>
    <t>Kurilsk</t>
  </si>
  <si>
    <t>RU-0597</t>
  </si>
  <si>
    <t>Simushir Heliport</t>
  </si>
  <si>
    <t>47.133704</t>
  </si>
  <si>
    <t>152.26751</t>
  </si>
  <si>
    <t>Kraternyy</t>
  </si>
  <si>
    <t>Shimushiru Airfield</t>
  </si>
  <si>
    <t>RU-0598</t>
  </si>
  <si>
    <t>Toshimoe Naval Floatplane Base</t>
  </si>
  <si>
    <t>45.017699</t>
  </si>
  <si>
    <t>147.720139</t>
  </si>
  <si>
    <t>RU-0599</t>
  </si>
  <si>
    <t>Yakutori Airfield</t>
  </si>
  <si>
    <t>45.306164</t>
  </si>
  <si>
    <t>148.391437</t>
  </si>
  <si>
    <t>RU-0600</t>
  </si>
  <si>
    <t>Ivashka Airport</t>
  </si>
  <si>
    <t>58.571046</t>
  </si>
  <si>
    <t>162.304749</t>
  </si>
  <si>
    <t>Ivashka</t>
  </si>
  <si>
    <t>PP11</t>
  </si>
  <si>
    <t>RU-0601</t>
  </si>
  <si>
    <t>Tilichiki Heliport</t>
  </si>
  <si>
    <t>60.442861</t>
  </si>
  <si>
    <t>166.097933</t>
  </si>
  <si>
    <t>Tilichiki</t>
  </si>
  <si>
    <t>RU-0602</t>
  </si>
  <si>
    <t>Achayvayam Heliport</t>
  </si>
  <si>
    <t>61.011202</t>
  </si>
  <si>
    <t>170.508699</t>
  </si>
  <si>
    <t>Achayvayam</t>
  </si>
  <si>
    <t>UHPJ</t>
  </si>
  <si>
    <t>RU-0603</t>
  </si>
  <si>
    <t>Anadyr Airfield</t>
  </si>
  <si>
    <t>64.720087</t>
  </si>
  <si>
    <t>177.46323</t>
  </si>
  <si>
    <t>Anadyr</t>
  </si>
  <si>
    <t>RU-0604</t>
  </si>
  <si>
    <t>Old Uelkal Airstrip</t>
  </si>
  <si>
    <t>65.511568</t>
  </si>
  <si>
    <t>-179.30817</t>
  </si>
  <si>
    <t>Uelkal</t>
  </si>
  <si>
    <t>RU-0605</t>
  </si>
  <si>
    <t>Uelkal Airstrip</t>
  </si>
  <si>
    <t>65.530823</t>
  </si>
  <si>
    <t>-179.287263</t>
  </si>
  <si>
    <t>RU-0606</t>
  </si>
  <si>
    <t>Yanrakynnot Heliport</t>
  </si>
  <si>
    <t>64.912535</t>
  </si>
  <si>
    <t>-172.502671</t>
  </si>
  <si>
    <t>Yanrakynnot</t>
  </si>
  <si>
    <t>RU-0607</t>
  </si>
  <si>
    <t>Lorino Heliport</t>
  </si>
  <si>
    <t>65.505323</t>
  </si>
  <si>
    <t>-171.713924</t>
  </si>
  <si>
    <t>Lorino</t>
  </si>
  <si>
    <t>RU-0608</t>
  </si>
  <si>
    <t>Uelen Heliport</t>
  </si>
  <si>
    <t>66.164446</t>
  </si>
  <si>
    <t>-169.850957</t>
  </si>
  <si>
    <t>Uelen</t>
  </si>
  <si>
    <t>RU-0609</t>
  </si>
  <si>
    <t>Neshkan Heliport</t>
  </si>
  <si>
    <t>67.03433</t>
  </si>
  <si>
    <t>-172.959268</t>
  </si>
  <si>
    <t>Neshkan</t>
  </si>
  <si>
    <t>RU-0610</t>
  </si>
  <si>
    <t>Nutelpel'men Heliport</t>
  </si>
  <si>
    <t>67.424909</t>
  </si>
  <si>
    <t>-174.92949</t>
  </si>
  <si>
    <t>Nutepel'men</t>
  </si>
  <si>
    <t>RU-0611</t>
  </si>
  <si>
    <t>Leningradskiy Heliport</t>
  </si>
  <si>
    <t>69.368146</t>
  </si>
  <si>
    <t>178.406343</t>
  </si>
  <si>
    <t>Leningradskiy</t>
  </si>
  <si>
    <t>RU-0612</t>
  </si>
  <si>
    <t>Ratmanov (Big Diomede) Heliport</t>
  </si>
  <si>
    <t>65.810138</t>
  </si>
  <si>
    <t>-169.029421</t>
  </si>
  <si>
    <t>Ratmanov</t>
  </si>
  <si>
    <t>RU-0613</t>
  </si>
  <si>
    <t>Ratmanov (Big Diomede) Improvised Airstrip</t>
  </si>
  <si>
    <t>65.791966</t>
  </si>
  <si>
    <t>-169.039655</t>
  </si>
  <si>
    <t>RU-0614</t>
  </si>
  <si>
    <t>Nayba Airfield</t>
  </si>
  <si>
    <t>70.844976</t>
  </si>
  <si>
    <t>130.68745</t>
  </si>
  <si>
    <t>Nayba</t>
  </si>
  <si>
    <t>RU-0615</t>
  </si>
  <si>
    <t>Bykovsky Heliport</t>
  </si>
  <si>
    <t>72.007309</t>
  </si>
  <si>
    <t>129.109356</t>
  </si>
  <si>
    <t>Bykovsky</t>
  </si>
  <si>
    <t>RU-0616</t>
  </si>
  <si>
    <t>Taymylyr Airstrip</t>
  </si>
  <si>
    <t>72.607271</t>
  </si>
  <si>
    <t>121.893179</t>
  </si>
  <si>
    <t>Taymylyr</t>
  </si>
  <si>
    <t>RU-0617</t>
  </si>
  <si>
    <t>Syndassko Airstrip</t>
  </si>
  <si>
    <t>73.249726</t>
  </si>
  <si>
    <t>108.206176</t>
  </si>
  <si>
    <t>Syndassko</t>
  </si>
  <si>
    <t>RU-0618</t>
  </si>
  <si>
    <t>Dikson Heliport</t>
  </si>
  <si>
    <t>73.504881</t>
  </si>
  <si>
    <t>80.535126</t>
  </si>
  <si>
    <t>Dikson</t>
  </si>
  <si>
    <t>RU-0619</t>
  </si>
  <si>
    <t>Baykalovsk Heliport</t>
  </si>
  <si>
    <t>70.697986</t>
  </si>
  <si>
    <t>83.62017</t>
  </si>
  <si>
    <t>Baykalovsk</t>
  </si>
  <si>
    <t>RU-0620</t>
  </si>
  <si>
    <t>Vorontsovo Heliport</t>
  </si>
  <si>
    <t>71.695235</t>
  </si>
  <si>
    <t>83.562726</t>
  </si>
  <si>
    <t>Vorontsovo</t>
  </si>
  <si>
    <t>RU-0621</t>
  </si>
  <si>
    <t>Munguy Heliport</t>
  </si>
  <si>
    <t>70.434235</t>
  </si>
  <si>
    <t>83.76523</t>
  </si>
  <si>
    <t>Munguy</t>
  </si>
  <si>
    <t>RU-0622</t>
  </si>
  <si>
    <t>Nosok Heliport</t>
  </si>
  <si>
    <t>70.166814</t>
  </si>
  <si>
    <t>82.337917</t>
  </si>
  <si>
    <t>Nosok</t>
  </si>
  <si>
    <t>RU-0623</t>
  </si>
  <si>
    <t>Karaul Heliport</t>
  </si>
  <si>
    <t>70.072471</t>
  </si>
  <si>
    <t>83.185602</t>
  </si>
  <si>
    <t>Karaul</t>
  </si>
  <si>
    <t>RU-0624</t>
  </si>
  <si>
    <t>Ust'-Port Heliport</t>
  </si>
  <si>
    <t>69.667903</t>
  </si>
  <si>
    <t>84.411688</t>
  </si>
  <si>
    <t>Ust'-Port</t>
  </si>
  <si>
    <t>RU-0625</t>
  </si>
  <si>
    <t>Levinskiye Peski Heliport</t>
  </si>
  <si>
    <t>69.472377</t>
  </si>
  <si>
    <t>85.999973</t>
  </si>
  <si>
    <t>Levinskiye Peski</t>
  </si>
  <si>
    <t>RU-0626</t>
  </si>
  <si>
    <t>Dudinka Heliport</t>
  </si>
  <si>
    <t>69.434593</t>
  </si>
  <si>
    <t>86.175939</t>
  </si>
  <si>
    <t>Dudinka</t>
  </si>
  <si>
    <t>RU-0627</t>
  </si>
  <si>
    <t>Igarka North Heliport</t>
  </si>
  <si>
    <t>67.496284</t>
  </si>
  <si>
    <t>86.571496</t>
  </si>
  <si>
    <t>Igarka</t>
  </si>
  <si>
    <t>RU-0628</t>
  </si>
  <si>
    <t>Goroshikha Heliport</t>
  </si>
  <si>
    <t>66.395251</t>
  </si>
  <si>
    <t>87.506469</t>
  </si>
  <si>
    <t>Goroshikha</t>
  </si>
  <si>
    <t>RU-0629</t>
  </si>
  <si>
    <t>Staroturukhansk Airfield</t>
  </si>
  <si>
    <t>65.923034</t>
  </si>
  <si>
    <t>87.547024</t>
  </si>
  <si>
    <t>Staroturukhansk</t>
  </si>
  <si>
    <t>RU-0630</t>
  </si>
  <si>
    <t>Kostino Airstrip</t>
  </si>
  <si>
    <t>65.322665</t>
  </si>
  <si>
    <t>87.97587</t>
  </si>
  <si>
    <t>Kostino</t>
  </si>
  <si>
    <t>RU-0631</t>
  </si>
  <si>
    <t>Baklanikha Heliport</t>
  </si>
  <si>
    <t>64.444785</t>
  </si>
  <si>
    <t>87.548826</t>
  </si>
  <si>
    <t>Baklanikha</t>
  </si>
  <si>
    <t>RU-0632</t>
  </si>
  <si>
    <t>Vereshchagino Heliport</t>
  </si>
  <si>
    <t>64.237358</t>
  </si>
  <si>
    <t>87.576358</t>
  </si>
  <si>
    <t>Vereshchagino</t>
  </si>
  <si>
    <t>RU-0633</t>
  </si>
  <si>
    <t>Bakhta Heliport</t>
  </si>
  <si>
    <t>62.466369</t>
  </si>
  <si>
    <t>89.002518</t>
  </si>
  <si>
    <t>RU-0634</t>
  </si>
  <si>
    <t>Vereshchagino Airport</t>
  </si>
  <si>
    <t>64.235903</t>
  </si>
  <si>
    <t>87.576178</t>
  </si>
  <si>
    <t>RU-0635</t>
  </si>
  <si>
    <t>Verkhneimbatsk Heliport</t>
  </si>
  <si>
    <t>63.156344</t>
  </si>
  <si>
    <t>87.969867</t>
  </si>
  <si>
    <t>RU-0636</t>
  </si>
  <si>
    <t>Naparino Airport</t>
  </si>
  <si>
    <t>60.146822</t>
  </si>
  <si>
    <t>90.472639</t>
  </si>
  <si>
    <t>Naparino</t>
  </si>
  <si>
    <t>RU-0637</t>
  </si>
  <si>
    <t>Nazimovo Airstrip</t>
  </si>
  <si>
    <t>59.524164</t>
  </si>
  <si>
    <t>90.917114</t>
  </si>
  <si>
    <t>Nazimovo</t>
  </si>
  <si>
    <t>RU-0638</t>
  </si>
  <si>
    <t>Yeniseysk Heliport</t>
  </si>
  <si>
    <t>58.505238</t>
  </si>
  <si>
    <t>92.044251</t>
  </si>
  <si>
    <t>Yeniseysk</t>
  </si>
  <si>
    <t>RU-0639</t>
  </si>
  <si>
    <t>Voznesenka Airfield</t>
  </si>
  <si>
    <t>56.032263</t>
  </si>
  <si>
    <t>93.248872</t>
  </si>
  <si>
    <t>Berezovka</t>
  </si>
  <si>
    <t>RU-0640</t>
  </si>
  <si>
    <t>Tatyshev Heliport</t>
  </si>
  <si>
    <t>56.03269</t>
  </si>
  <si>
    <t>92.94308</t>
  </si>
  <si>
    <t>RU-0641</t>
  </si>
  <si>
    <t>Sayanaero Heliport</t>
  </si>
  <si>
    <t>53.65735</t>
  </si>
  <si>
    <t>91.57505</t>
  </si>
  <si>
    <t>Selivanikha</t>
  </si>
  <si>
    <t>RU-0642</t>
  </si>
  <si>
    <t>Krasnoyarsk Regional Clinical Hospital Helipad</t>
  </si>
  <si>
    <t>56.02623</t>
  </si>
  <si>
    <t>92.915</t>
  </si>
  <si>
    <t>RU-0643</t>
  </si>
  <si>
    <t>Tulun Heliport</t>
  </si>
  <si>
    <t>54.54485</t>
  </si>
  <si>
    <t>100.5931</t>
  </si>
  <si>
    <t>Tulun</t>
  </si>
  <si>
    <t>RU-0644</t>
  </si>
  <si>
    <t>Erzin Heliport</t>
  </si>
  <si>
    <t>50.24946</t>
  </si>
  <si>
    <t>95.15788</t>
  </si>
  <si>
    <t>RU-TY</t>
  </si>
  <si>
    <t>Erzin</t>
  </si>
  <si>
    <t>RU-0645</t>
  </si>
  <si>
    <t>Kyzyl-Mazhalyk Airport</t>
  </si>
  <si>
    <t>51.14266</t>
  </si>
  <si>
    <t>90.58967</t>
  </si>
  <si>
    <t>Kyzyl-Mazhalyk</t>
  </si>
  <si>
    <t>UNKD</t>
  </si>
  <si>
    <t>РЈРќРљР”, РљС‹Р·С‹Р»-РњР°Р¶Р°Р»С‹Рє</t>
  </si>
  <si>
    <t>RU-0646</t>
  </si>
  <si>
    <t>Barnaul Emergency Helipad</t>
  </si>
  <si>
    <t>53.32161</t>
  </si>
  <si>
    <t>83.81236</t>
  </si>
  <si>
    <t>RU-0647</t>
  </si>
  <si>
    <t>Chany Heliport</t>
  </si>
  <si>
    <t>55.32471</t>
  </si>
  <si>
    <t>76.7986</t>
  </si>
  <si>
    <t>Chany</t>
  </si>
  <si>
    <t>RU-0648</t>
  </si>
  <si>
    <t>Korotchayevo Vertodrome</t>
  </si>
  <si>
    <t>65.947595</t>
  </si>
  <si>
    <t>78.166462</t>
  </si>
  <si>
    <t>Korotchayevo</t>
  </si>
  <si>
    <t>RU-0649</t>
  </si>
  <si>
    <t>Tarko-Sale Vertodrome</t>
  </si>
  <si>
    <t>64.86025</t>
  </si>
  <si>
    <t>77.72166</t>
  </si>
  <si>
    <t>Tarko-Sale</t>
  </si>
  <si>
    <t>RU-0650</t>
  </si>
  <si>
    <t>Severnyy Vertodrome</t>
  </si>
  <si>
    <t>61.071441</t>
  </si>
  <si>
    <t>76.12111</t>
  </si>
  <si>
    <t>Megion</t>
  </si>
  <si>
    <t>RU-0651</t>
  </si>
  <si>
    <t>Sergino Vertodrome</t>
  </si>
  <si>
    <t>62.53807</t>
  </si>
  <si>
    <t>65.60466</t>
  </si>
  <si>
    <t>Priobye</t>
  </si>
  <si>
    <t>RU-0652</t>
  </si>
  <si>
    <t>Andra Vertodrome</t>
  </si>
  <si>
    <t>62.53916</t>
  </si>
  <si>
    <t>65.96273</t>
  </si>
  <si>
    <t>Andra</t>
  </si>
  <si>
    <t>RU-0653</t>
  </si>
  <si>
    <t>Andra Emergency Heliport</t>
  </si>
  <si>
    <t>62.54921</t>
  </si>
  <si>
    <t>65.95495</t>
  </si>
  <si>
    <t>RU-0654</t>
  </si>
  <si>
    <t>Usinsk Vertodrome</t>
  </si>
  <si>
    <t>66.03183</t>
  </si>
  <si>
    <t>57.60063</t>
  </si>
  <si>
    <t>Usinsk</t>
  </si>
  <si>
    <t>RU-0655</t>
  </si>
  <si>
    <t>Devyatkino Vertodrome</t>
  </si>
  <si>
    <t>60.06033</t>
  </si>
  <si>
    <t>30.41631</t>
  </si>
  <si>
    <t>RU-0656</t>
  </si>
  <si>
    <t>Voronezh Dairy Helipad</t>
  </si>
  <si>
    <t>51.69251</t>
  </si>
  <si>
    <t>39.13949</t>
  </si>
  <si>
    <t>HJU2</t>
  </si>
  <si>
    <t>Vkusnoteevo,Р’РєСѓСЃРЅРѕС‚РµРµРІРѕ</t>
  </si>
  <si>
    <t>RU-0657</t>
  </si>
  <si>
    <t>Topki Heliport</t>
  </si>
  <si>
    <t>53.33984</t>
  </si>
  <si>
    <t>39.58225</t>
  </si>
  <si>
    <t>Topki</t>
  </si>
  <si>
    <t>RU-0658</t>
  </si>
  <si>
    <t>Karnalit Helipad</t>
  </si>
  <si>
    <t>45.92567</t>
  </si>
  <si>
    <t>142.06962</t>
  </si>
  <si>
    <t>RU-0659</t>
  </si>
  <si>
    <t>Gastello Heliport</t>
  </si>
  <si>
    <t>49.108918</t>
  </si>
  <si>
    <t>142.93465</t>
  </si>
  <si>
    <t>Gastello</t>
  </si>
  <si>
    <t>RU-0660</t>
  </si>
  <si>
    <t>Smirnykh Heliport</t>
  </si>
  <si>
    <t>49.755209</t>
  </si>
  <si>
    <t>142.848413</t>
  </si>
  <si>
    <t>RU-0661</t>
  </si>
  <si>
    <t>Palevo Heliport</t>
  </si>
  <si>
    <t>50.62999</t>
  </si>
  <si>
    <t>142.724157</t>
  </si>
  <si>
    <t>Palevo</t>
  </si>
  <si>
    <t>RU-0662</t>
  </si>
  <si>
    <t>Chayvo Heliport</t>
  </si>
  <si>
    <t>52.506064</t>
  </si>
  <si>
    <t>143.17048</t>
  </si>
  <si>
    <t>Chayvo</t>
  </si>
  <si>
    <t>RU-0663</t>
  </si>
  <si>
    <t>Cape Lopatka Airfield</t>
  </si>
  <si>
    <t>50.87465</t>
  </si>
  <si>
    <t>156.66111</t>
  </si>
  <si>
    <t>RU-0664</t>
  </si>
  <si>
    <t>Pobedy Park Heliport</t>
  </si>
  <si>
    <t>56.329755</t>
  </si>
  <si>
    <t>44.032597</t>
  </si>
  <si>
    <t>Nizhny Novgorod</t>
  </si>
  <si>
    <t>RU-0665</t>
  </si>
  <si>
    <t>Heliport Hotel</t>
  </si>
  <si>
    <t>56.299636</t>
  </si>
  <si>
    <t>44.056887</t>
  </si>
  <si>
    <t>RU-0666</t>
  </si>
  <si>
    <t>Nizhny Novgorod Emergency Ministry Heliport</t>
  </si>
  <si>
    <t>56.288832</t>
  </si>
  <si>
    <t>44.119956</t>
  </si>
  <si>
    <t>RU-0667</t>
  </si>
  <si>
    <t>Zimenki Heliport</t>
  </si>
  <si>
    <t>56.156272</t>
  </si>
  <si>
    <t>44.251689</t>
  </si>
  <si>
    <t>Zimenki</t>
  </si>
  <si>
    <t>RU-0668</t>
  </si>
  <si>
    <t>Ogodzha Airfield</t>
  </si>
  <si>
    <t>52.771507</t>
  </si>
  <si>
    <t>132.569455</t>
  </si>
  <si>
    <t>Ogodzha</t>
  </si>
  <si>
    <t>RU-0669</t>
  </si>
  <si>
    <t>Old Abyy Airfield</t>
  </si>
  <si>
    <t>68.4033</t>
  </si>
  <si>
    <t>145.0467</t>
  </si>
  <si>
    <t>Abyy</t>
  </si>
  <si>
    <t>RU-0670</t>
  </si>
  <si>
    <t>Andryushino Airport</t>
  </si>
  <si>
    <t>59.23575</t>
  </si>
  <si>
    <t>62.971196</t>
  </si>
  <si>
    <t>Andryushino</t>
  </si>
  <si>
    <t>RU-0671</t>
  </si>
  <si>
    <t>Arkhangelsk / Keg Ostrov Airfield</t>
  </si>
  <si>
    <t>64.537374</t>
  </si>
  <si>
    <t>40.453422</t>
  </si>
  <si>
    <t>ZC38</t>
  </si>
  <si>
    <t>RU-0672</t>
  </si>
  <si>
    <t>Armavir / Krasnaya Polyana Airfield</t>
  </si>
  <si>
    <t>45.053223</t>
  </si>
  <si>
    <t>41.088352</t>
  </si>
  <si>
    <t>RU-0673</t>
  </si>
  <si>
    <t>Artemovsky Airfield</t>
  </si>
  <si>
    <t>57.370061</t>
  </si>
  <si>
    <t>61.9017</t>
  </si>
  <si>
    <t>Artemovsky</t>
  </si>
  <si>
    <t>RU-0674</t>
  </si>
  <si>
    <t>Arti Airfield</t>
  </si>
  <si>
    <t>56.444921</t>
  </si>
  <si>
    <t>58.521575</t>
  </si>
  <si>
    <t>Arti</t>
  </si>
  <si>
    <t>RU-0675</t>
  </si>
  <si>
    <t>Avdeyevka Airfield</t>
  </si>
  <si>
    <t>45.181713</t>
  </si>
  <si>
    <t>133.335</t>
  </si>
  <si>
    <t>Rodnikovoye</t>
  </si>
  <si>
    <t>RU-0676</t>
  </si>
  <si>
    <t>Ayanka Airport</t>
  </si>
  <si>
    <t>63.709269</t>
  </si>
  <si>
    <t>167.584196</t>
  </si>
  <si>
    <t>Ayanka</t>
  </si>
  <si>
    <t>RU-0677</t>
  </si>
  <si>
    <t>Old Klyuchi Air Base</t>
  </si>
  <si>
    <t>56.253135</t>
  </si>
  <si>
    <t>161.033881</t>
  </si>
  <si>
    <t>RU-0678</t>
  </si>
  <si>
    <t>Atlasovskoye Helipad</t>
  </si>
  <si>
    <t>55.606168</t>
  </si>
  <si>
    <t>159.625459</t>
  </si>
  <si>
    <t>Atlasovskoye</t>
  </si>
  <si>
    <t>RU-0679</t>
  </si>
  <si>
    <t>Bakhany Airfield</t>
  </si>
  <si>
    <t>66.007194</t>
  </si>
  <si>
    <t>123.626958</t>
  </si>
  <si>
    <t>Bakhany</t>
  </si>
  <si>
    <t>RU-0680</t>
  </si>
  <si>
    <t>Balashov Airport</t>
  </si>
  <si>
    <t>RU-0681</t>
  </si>
  <si>
    <t>Okhotsk East Airfield</t>
  </si>
  <si>
    <t>59.37879</t>
  </si>
  <si>
    <t>143.277546</t>
  </si>
  <si>
    <t>Okhotsk</t>
  </si>
  <si>
    <t>RU-0682</t>
  </si>
  <si>
    <t>Baykalovo Airport</t>
  </si>
  <si>
    <t>57.4</t>
  </si>
  <si>
    <t>63.74</t>
  </si>
  <si>
    <t>Baykalovo</t>
  </si>
  <si>
    <t>RU-0683</t>
  </si>
  <si>
    <t>Bestuzhevo Airstrip</t>
  </si>
  <si>
    <t>61.5929</t>
  </si>
  <si>
    <t>43.9428</t>
  </si>
  <si>
    <t>Berezhnaya</t>
  </si>
  <si>
    <t>RU-0684</t>
  </si>
  <si>
    <t>Bilibino Airfield</t>
  </si>
  <si>
    <t>68.0449</t>
  </si>
  <si>
    <t>166.4134</t>
  </si>
  <si>
    <t>Bilibino</t>
  </si>
  <si>
    <t>RU-0685</t>
  </si>
  <si>
    <t>Bolshaya Pyssa Airfield</t>
  </si>
  <si>
    <t>64.1694</t>
  </si>
  <si>
    <t>48.8127</t>
  </si>
  <si>
    <t>Bolshaya Pyssa</t>
  </si>
  <si>
    <t>RU-0686</t>
  </si>
  <si>
    <t>Borovsky Airfield</t>
  </si>
  <si>
    <t>57.035</t>
  </si>
  <si>
    <t>65.745</t>
  </si>
  <si>
    <t>Borovsky</t>
  </si>
  <si>
    <t>RU-0687</t>
  </si>
  <si>
    <t>Bukhta Ruddera Airfield</t>
  </si>
  <si>
    <t>65.3998</t>
  </si>
  <si>
    <t>-175.8405</t>
  </si>
  <si>
    <t>Enmelen</t>
  </si>
  <si>
    <t>Bukhta Rudder, Rudder River</t>
  </si>
  <si>
    <t>RU-0688</t>
  </si>
  <si>
    <t>Buor-Sysy Airstrip</t>
  </si>
  <si>
    <t>66.4773</t>
  </si>
  <si>
    <t>143.0463</t>
  </si>
  <si>
    <t>Buor-Sysy</t>
  </si>
  <si>
    <t>RU-0689</t>
  </si>
  <si>
    <t>Chekunda Airfield</t>
  </si>
  <si>
    <t>50.871569</t>
  </si>
  <si>
    <t>132.302213</t>
  </si>
  <si>
    <t>Chekunda</t>
  </si>
  <si>
    <t>RU-0690</t>
  </si>
  <si>
    <t>Chernaya Rechka Airfield</t>
  </si>
  <si>
    <t>56.9417</t>
  </si>
  <si>
    <t>65.2417</t>
  </si>
  <si>
    <t>Chernaya Rechka</t>
  </si>
  <si>
    <t>RU-0691</t>
  </si>
  <si>
    <t>Samburg Heliport</t>
  </si>
  <si>
    <t>66.99902</t>
  </si>
  <si>
    <t>78.20849</t>
  </si>
  <si>
    <t>Samburg</t>
  </si>
  <si>
    <t>RU-0692</t>
  </si>
  <si>
    <t>Nakhodka Heliport</t>
  </si>
  <si>
    <t>67.72256</t>
  </si>
  <si>
    <t>77.55804</t>
  </si>
  <si>
    <t>Nakhodka</t>
  </si>
  <si>
    <t>RU-0693</t>
  </si>
  <si>
    <t>Agan Heliport</t>
  </si>
  <si>
    <t>61.63674</t>
  </si>
  <si>
    <t>75.09714</t>
  </si>
  <si>
    <t>Agan</t>
  </si>
  <si>
    <t>RU-0694</t>
  </si>
  <si>
    <t>Langepas Heliport</t>
  </si>
  <si>
    <t>61.25431</t>
  </si>
  <si>
    <t>75.2014</t>
  </si>
  <si>
    <t>Langepas</t>
  </si>
  <si>
    <t>RU-0695</t>
  </si>
  <si>
    <t>Vampugol Heliport</t>
  </si>
  <si>
    <t>60.8595</t>
  </si>
  <si>
    <t>76.61006</t>
  </si>
  <si>
    <t>Vampugol</t>
  </si>
  <si>
    <t>RU-0696</t>
  </si>
  <si>
    <t>Bylino Heliport</t>
  </si>
  <si>
    <t>60.7475</t>
  </si>
  <si>
    <t>76.81353</t>
  </si>
  <si>
    <t>Bylino</t>
  </si>
  <si>
    <t>RU-0697</t>
  </si>
  <si>
    <t>Severnyy Heliport</t>
  </si>
  <si>
    <t>60.67853</t>
  </si>
  <si>
    <t>77.17928</t>
  </si>
  <si>
    <t>Severnyy</t>
  </si>
  <si>
    <t>RU-0698</t>
  </si>
  <si>
    <t>Lukashkin Yar Heliport</t>
  </si>
  <si>
    <t>60.32713</t>
  </si>
  <si>
    <t>78.38672</t>
  </si>
  <si>
    <t>Lukashkin Yar</t>
  </si>
  <si>
    <t>RU-0699</t>
  </si>
  <si>
    <t>Nazino Heliport</t>
  </si>
  <si>
    <t>60.12295</t>
  </si>
  <si>
    <t>78.95242</t>
  </si>
  <si>
    <t>Nazino</t>
  </si>
  <si>
    <t>RU-0700</t>
  </si>
  <si>
    <t>59.4846</t>
  </si>
  <si>
    <t>79.3952</t>
  </si>
  <si>
    <t>RU-0701</t>
  </si>
  <si>
    <t>Vertikos Heliport</t>
  </si>
  <si>
    <t>59.37987</t>
  </si>
  <si>
    <t>79.67266</t>
  </si>
  <si>
    <t>Vertikos</t>
  </si>
  <si>
    <t>RU-0702</t>
  </si>
  <si>
    <t>Ust'-Tym Heliport</t>
  </si>
  <si>
    <t>59.4339</t>
  </si>
  <si>
    <t>80.025</t>
  </si>
  <si>
    <t>Ust'-Tym</t>
  </si>
  <si>
    <t>RU-0703</t>
  </si>
  <si>
    <t>Parabel Airport</t>
  </si>
  <si>
    <t>58.70748</t>
  </si>
  <si>
    <t>81.46433</t>
  </si>
  <si>
    <t>Parabel</t>
  </si>
  <si>
    <t>RU-0704</t>
  </si>
  <si>
    <t>Chazhemto Heliport</t>
  </si>
  <si>
    <t>58.04172</t>
  </si>
  <si>
    <t>82.80627</t>
  </si>
  <si>
    <t>Chazhemto</t>
  </si>
  <si>
    <t>RU-0705</t>
  </si>
  <si>
    <t>Molchanovskaya NPS Heliport</t>
  </si>
  <si>
    <t>57.5629</t>
  </si>
  <si>
    <t>83.7088</t>
  </si>
  <si>
    <t>Molchanovo</t>
  </si>
  <si>
    <t>RU-0706</t>
  </si>
  <si>
    <t>Molchanovo Heliport</t>
  </si>
  <si>
    <t>57.5612</t>
  </si>
  <si>
    <t>83.7894</t>
  </si>
  <si>
    <t>UNLO</t>
  </si>
  <si>
    <t>РЈРќР›Рћ, РњРѕР»С‡Р°РЅРѕРІРѕ</t>
  </si>
  <si>
    <t>RU-0707</t>
  </si>
  <si>
    <t>Chnyrrakh Heliport</t>
  </si>
  <si>
    <t>53.08422</t>
  </si>
  <si>
    <t>140.87415</t>
  </si>
  <si>
    <t>Chnyrrakh</t>
  </si>
  <si>
    <t>RU-0708</t>
  </si>
  <si>
    <t>Belogorsk Airstrip</t>
  </si>
  <si>
    <t>50.8937</t>
  </si>
  <si>
    <t>128.47338</t>
  </si>
  <si>
    <t>Belogorsk</t>
  </si>
  <si>
    <t>RU-0709</t>
  </si>
  <si>
    <t>Mayorskiy Airstrip</t>
  </si>
  <si>
    <t>47.07512</t>
  </si>
  <si>
    <t>42.01812</t>
  </si>
  <si>
    <t>RU-0710</t>
  </si>
  <si>
    <t>Kalachevo Airfield</t>
  </si>
  <si>
    <t>54.762</t>
  </si>
  <si>
    <t>73.3115</t>
  </si>
  <si>
    <t>Kalachevo</t>
  </si>
  <si>
    <t>RU-0711</t>
  </si>
  <si>
    <t>Krasnoufimsk Airfield</t>
  </si>
  <si>
    <t>56.678678</t>
  </si>
  <si>
    <t>57.810662</t>
  </si>
  <si>
    <t>Pridannikovo</t>
  </si>
  <si>
    <t>RU-0712</t>
  </si>
  <si>
    <t>Lugovskoye Airfield</t>
  </si>
  <si>
    <t>57.982</t>
  </si>
  <si>
    <t>55.71028</t>
  </si>
  <si>
    <t>Krasny Voskhod</t>
  </si>
  <si>
    <t>RU-0713</t>
  </si>
  <si>
    <t>Krasny Voskhod South Airfield</t>
  </si>
  <si>
    <t>57.9779</t>
  </si>
  <si>
    <t>55.71143</t>
  </si>
  <si>
    <t>RU-0714</t>
  </si>
  <si>
    <t>Mylniki Airfield</t>
  </si>
  <si>
    <t>57.39187</t>
  </si>
  <si>
    <t>56.88028</t>
  </si>
  <si>
    <t>Kungur</t>
  </si>
  <si>
    <t>RU-0715</t>
  </si>
  <si>
    <t>Byvshaya Airfield</t>
  </si>
  <si>
    <t>58.13804</t>
  </si>
  <si>
    <t>52.57068</t>
  </si>
  <si>
    <t>Glazov</t>
  </si>
  <si>
    <t>RU-0716</t>
  </si>
  <si>
    <t>Kizhi helipad</t>
  </si>
  <si>
    <t>62.076514</t>
  </si>
  <si>
    <t>35.226102</t>
  </si>
  <si>
    <t>Kizhi</t>
  </si>
  <si>
    <t>RU-0717</t>
  </si>
  <si>
    <t>Utrenneye</t>
  </si>
  <si>
    <t>71.011405</t>
  </si>
  <si>
    <t>74.259759</t>
  </si>
  <si>
    <t>Utrenneye gas terminal</t>
  </si>
  <si>
    <t>RU-0718</t>
  </si>
  <si>
    <t>Toyohara Airfield</t>
  </si>
  <si>
    <t>46.92211</t>
  </si>
  <si>
    <t>142.72854</t>
  </si>
  <si>
    <t>Yuzhno-Sakhalinsk</t>
  </si>
  <si>
    <t>RU-0719</t>
  </si>
  <si>
    <t>Onor Airfield</t>
  </si>
  <si>
    <t>50.19164</t>
  </si>
  <si>
    <t>142.7426</t>
  </si>
  <si>
    <t>Onor</t>
  </si>
  <si>
    <t>RU-0720</t>
  </si>
  <si>
    <t>Gastello Airfield</t>
  </si>
  <si>
    <t>49.11047</t>
  </si>
  <si>
    <t>142.95714</t>
  </si>
  <si>
    <t>Nairo Airfield</t>
  </si>
  <si>
    <t>RU-0721</t>
  </si>
  <si>
    <t>Simushir South Airfield</t>
  </si>
  <si>
    <t>47.10546</t>
  </si>
  <si>
    <t>152.23081</t>
  </si>
  <si>
    <t>RU-0722</t>
  </si>
  <si>
    <t>Simushir North Airfield</t>
  </si>
  <si>
    <t>47.12757</t>
  </si>
  <si>
    <t>152.27241</t>
  </si>
  <si>
    <t>RU-0723</t>
  </si>
  <si>
    <t>Novokemskii Airstrip</t>
  </si>
  <si>
    <t>60.33815</t>
  </si>
  <si>
    <t>37.24933</t>
  </si>
  <si>
    <t>RU-0724</t>
  </si>
  <si>
    <t>Zubovo Airstrip</t>
  </si>
  <si>
    <t>60.32048</t>
  </si>
  <si>
    <t>37.02119</t>
  </si>
  <si>
    <t>RU-0725</t>
  </si>
  <si>
    <t>Konergino Heliport</t>
  </si>
  <si>
    <t>65.907884</t>
  </si>
  <si>
    <t>-178.870034</t>
  </si>
  <si>
    <t>Konergino</t>
  </si>
  <si>
    <t>RU-0726</t>
  </si>
  <si>
    <t>Alkatvaam Heliport</t>
  </si>
  <si>
    <t>63.127587</t>
  </si>
  <si>
    <t>179.023771</t>
  </si>
  <si>
    <t>Alkatvaam</t>
  </si>
  <si>
    <t>RU-0727</t>
  </si>
  <si>
    <t>Khailino Airport</t>
  </si>
  <si>
    <t>60.95206</t>
  </si>
  <si>
    <t>166.83801</t>
  </si>
  <si>
    <t>Khailino</t>
  </si>
  <si>
    <t>UHPF</t>
  </si>
  <si>
    <t>RU-0728</t>
  </si>
  <si>
    <t>Ust-Bolsheretsk Highway Airstrip</t>
  </si>
  <si>
    <t>52.8533</t>
  </si>
  <si>
    <t>156.3467</t>
  </si>
  <si>
    <t>UHPB</t>
  </si>
  <si>
    <t>RU-0729</t>
  </si>
  <si>
    <t>Apuka Airport</t>
  </si>
  <si>
    <t>60.43932</t>
  </si>
  <si>
    <t>169.62441</t>
  </si>
  <si>
    <t>Apuka</t>
  </si>
  <si>
    <t>RU-0730</t>
  </si>
  <si>
    <t>Sredny Pakhachi Airport</t>
  </si>
  <si>
    <t>60.81718</t>
  </si>
  <si>
    <t>169.07555</t>
  </si>
  <si>
    <t>Sredny Pakhachi</t>
  </si>
  <si>
    <t>RU-0731</t>
  </si>
  <si>
    <t>Il'pyrskoye Heliport</t>
  </si>
  <si>
    <t>59.96632</t>
  </si>
  <si>
    <t>164.20118</t>
  </si>
  <si>
    <t>Il'pyrskoye</t>
  </si>
  <si>
    <t>RU-0732</t>
  </si>
  <si>
    <t>Vyvenka Heliport</t>
  </si>
  <si>
    <t>60.18471</t>
  </si>
  <si>
    <t>165.45503</t>
  </si>
  <si>
    <t>Vyvenka</t>
  </si>
  <si>
    <t>RU-0733</t>
  </si>
  <si>
    <t>Nikolayevka-1 Airfield</t>
  </si>
  <si>
    <t>53.04413</t>
  </si>
  <si>
    <t>158.30485</t>
  </si>
  <si>
    <t>UPAB</t>
  </si>
  <si>
    <t>RU-0734</t>
  </si>
  <si>
    <t>Nikolayevka Airport</t>
  </si>
  <si>
    <t>53.05188</t>
  </si>
  <si>
    <t>158.31899</t>
  </si>
  <si>
    <t>UPAK</t>
  </si>
  <si>
    <t>RU-0735</t>
  </si>
  <si>
    <t>Karymay Airport</t>
  </si>
  <si>
    <t>53.02156</t>
  </si>
  <si>
    <t>156.71421</t>
  </si>
  <si>
    <t>Kavalerskoye</t>
  </si>
  <si>
    <t>ZCM1</t>
  </si>
  <si>
    <t>RU-0736</t>
  </si>
  <si>
    <t>Krutogorovskiy Heliport</t>
  </si>
  <si>
    <t>55.018358</t>
  </si>
  <si>
    <t>155.592028</t>
  </si>
  <si>
    <t>Krutogorovskiy</t>
  </si>
  <si>
    <t>RU-0737</t>
  </si>
  <si>
    <t>Talovka Heliport</t>
  </si>
  <si>
    <t>62.049441</t>
  </si>
  <si>
    <t>166.700885</t>
  </si>
  <si>
    <t>Talovka</t>
  </si>
  <si>
    <t>RU-0738</t>
  </si>
  <si>
    <t>Garmanda Airport</t>
  </si>
  <si>
    <t>62.18334</t>
  </si>
  <si>
    <t>159.08894</t>
  </si>
  <si>
    <t>Garmanda</t>
  </si>
  <si>
    <t>UEVE</t>
  </si>
  <si>
    <t>RU-0739</t>
  </si>
  <si>
    <t>Kremovo-1 Air Base</t>
  </si>
  <si>
    <t>44.01545</t>
  </si>
  <si>
    <t>132.21401</t>
  </si>
  <si>
    <t>Novoshakhtinsky</t>
  </si>
  <si>
    <t>RU-0740</t>
  </si>
  <si>
    <t>Ignat'yevka Airport</t>
  </si>
  <si>
    <t>46.39632</t>
  </si>
  <si>
    <t>134.0939</t>
  </si>
  <si>
    <t>Ignat'yevka</t>
  </si>
  <si>
    <t>RU-0741</t>
  </si>
  <si>
    <t>Bikin Heliport</t>
  </si>
  <si>
    <t>46.80673</t>
  </si>
  <si>
    <t>134.28723</t>
  </si>
  <si>
    <t>Bikin</t>
  </si>
  <si>
    <t>HD6V</t>
  </si>
  <si>
    <t>RU-0742</t>
  </si>
  <si>
    <t>Dinamo Airport</t>
  </si>
  <si>
    <t>48.43709</t>
  </si>
  <si>
    <t>135.14229</t>
  </si>
  <si>
    <t>Khabarovsk</t>
  </si>
  <si>
    <t>Khabarovsk Krai DOSAAF Aeroclub</t>
  </si>
  <si>
    <t>RU-0743</t>
  </si>
  <si>
    <t>Khabarovsk Tsentralny Airfield</t>
  </si>
  <si>
    <t>48.46262</t>
  </si>
  <si>
    <t>135.15165</t>
  </si>
  <si>
    <t>https://en.wikipedia.org/wiki/Khabarovsk_Tsentralny</t>
  </si>
  <si>
    <t>RU-0744</t>
  </si>
  <si>
    <t>Khokhlatskaya-1 Airport</t>
  </si>
  <si>
    <t>48.61991</t>
  </si>
  <si>
    <t>135.12234</t>
  </si>
  <si>
    <t>Vinogradovka</t>
  </si>
  <si>
    <t>ZB0K</t>
  </si>
  <si>
    <t>RU-0745</t>
  </si>
  <si>
    <t>Reshety Airport</t>
  </si>
  <si>
    <t>54.19889</t>
  </si>
  <si>
    <t>80.23976</t>
  </si>
  <si>
    <t>Reshety</t>
  </si>
  <si>
    <t>ZEK2</t>
  </si>
  <si>
    <t>RU-0746</t>
  </si>
  <si>
    <t>Slavyanka Heliport</t>
  </si>
  <si>
    <t>51.83647</t>
  </si>
  <si>
    <t>46.31833</t>
  </si>
  <si>
    <t>HGH9</t>
  </si>
  <si>
    <t>RU-0747</t>
  </si>
  <si>
    <t>Sukhovka Airport</t>
  </si>
  <si>
    <t>56.05055</t>
  </si>
  <si>
    <t>40.75778</t>
  </si>
  <si>
    <t>Sukhovka</t>
  </si>
  <si>
    <t>ZB11</t>
  </si>
  <si>
    <t>RU-0748</t>
  </si>
  <si>
    <t>POGZ Ozyornaya Heliport</t>
  </si>
  <si>
    <t>45.49753</t>
  </si>
  <si>
    <t>133.24821</t>
  </si>
  <si>
    <t>Chernorechensky</t>
  </si>
  <si>
    <t>HC4Y</t>
  </si>
  <si>
    <t>RU-0749</t>
  </si>
  <si>
    <t>Korfovka Heliport</t>
  </si>
  <si>
    <t>43.90453</t>
  </si>
  <si>
    <t>131.25628</t>
  </si>
  <si>
    <t>Korfovka</t>
  </si>
  <si>
    <t>HC53</t>
  </si>
  <si>
    <t>RU-0750</t>
  </si>
  <si>
    <t>Tsingaly Heliport</t>
  </si>
  <si>
    <t>60.1698</t>
  </si>
  <si>
    <t>69.69227</t>
  </si>
  <si>
    <t>Tsingaly</t>
  </si>
  <si>
    <t>HB2M</t>
  </si>
  <si>
    <t>RU-0764</t>
  </si>
  <si>
    <t>Kubinka Air Base</t>
  </si>
  <si>
    <t>55.611695</t>
  </si>
  <si>
    <t>36.650002</t>
  </si>
  <si>
    <t>Kubinka</t>
  </si>
  <si>
    <t>UUMB</t>
  </si>
  <si>
    <t>https://en.wikipedia.org/wiki/Kubinka_(air_base)</t>
  </si>
  <si>
    <t>РЈРЈРњР‘, РљСѓР±РёРЅРєР°</t>
  </si>
  <si>
    <t>RU-0804</t>
  </si>
  <si>
    <t>Onega Andozero Air Base</t>
  </si>
  <si>
    <t>63.923301696799996</t>
  </si>
  <si>
    <t>38.4117012024</t>
  </si>
  <si>
    <t>Onega</t>
  </si>
  <si>
    <t>https://en.wikipedia.org/wiki/Onega_Andozero</t>
  </si>
  <si>
    <t>Vatega</t>
  </si>
  <si>
    <t>RU-0845</t>
  </si>
  <si>
    <t>Gorelovo Aerodrome</t>
  </si>
  <si>
    <t>59.765518</t>
  </si>
  <si>
    <t>30.071722</t>
  </si>
  <si>
    <t>XLLE</t>
  </si>
  <si>
    <t>http://maps.aopa.ru/id/xlle</t>
  </si>
  <si>
    <t>https://en.wikipedia.org/wiki/Gorelovo_(air_base)</t>
  </si>
  <si>
    <t>Annino</t>
  </si>
  <si>
    <t>RU-0892</t>
  </si>
  <si>
    <t>Lebedovo Air Base</t>
  </si>
  <si>
    <t>51.28329849243164</t>
  </si>
  <si>
    <t>Privolzsky</t>
  </si>
  <si>
    <t>https://en.wikipedia.org/wiki/Lebedovo</t>
  </si>
  <si>
    <t>RU-0967</t>
  </si>
  <si>
    <t>Gorin Air Base</t>
  </si>
  <si>
    <t>51.17169952392578</t>
  </si>
  <si>
    <t>136.63499450683594</t>
  </si>
  <si>
    <t>https://en.wikipedia.org/wiki/Gorin</t>
  </si>
  <si>
    <t>RU-1071</t>
  </si>
  <si>
    <t>Kamensk-Uralskiy Air Base</t>
  </si>
  <si>
    <t>56.4366989136</t>
  </si>
  <si>
    <t>61.9866981506</t>
  </si>
  <si>
    <t>Kamensk Uralskiy</t>
  </si>
  <si>
    <t>https://en.wikipedia.org/wiki/Kamensk_Uralskiy</t>
  </si>
  <si>
    <t>Kamensk Uralskiy Air Base, Travyanka Air Base, РђСЌСЂРѕРґСЂРѕРј РљР°РјРµРЅСЃРє-РЈСЂР°Р»СЊСЃРєРёР№, РђСЌСЂРѕРґСЂРѕРј РўСЂР°РІСЏРЅРєР°, Р¬РЎРЎРЈ</t>
  </si>
  <si>
    <t>RU-1110</t>
  </si>
  <si>
    <t>Monchegorsk Air Base</t>
  </si>
  <si>
    <t>67.9867019653</t>
  </si>
  <si>
    <t>33.0182991028</t>
  </si>
  <si>
    <t>Monchegorsk</t>
  </si>
  <si>
    <t>XLMG</t>
  </si>
  <si>
    <t>https://en.wikipedia.org/wiki/Monchegorsk_(air_base)</t>
  </si>
  <si>
    <t>РђСЌСЂРѕРґСЂРѕРј РњРѕРЅС‡РµРіРѕСЂСЃРє, Р¬Р›РњР“</t>
  </si>
  <si>
    <t>RU-1221</t>
  </si>
  <si>
    <t>Vozzhayevka Air Base</t>
  </si>
  <si>
    <t>50.77</t>
  </si>
  <si>
    <t>128.776993</t>
  </si>
  <si>
    <t>Vozzhayevka</t>
  </si>
  <si>
    <t>XHBW</t>
  </si>
  <si>
    <t>https://en.wikipedia.org/wiki/Vozzhayevka</t>
  </si>
  <si>
    <t>Р¬РҐР‘Р’, Р’РѕР·Р¶Р°РµРІРєР°</t>
  </si>
  <si>
    <t>RU-1241</t>
  </si>
  <si>
    <t>Dno Air Base</t>
  </si>
  <si>
    <t>57.78329849243164</t>
  </si>
  <si>
    <t>29.966699600219727</t>
  </si>
  <si>
    <t>Dno</t>
  </si>
  <si>
    <t>https://en.wikipedia.org/wiki/Dno_(air_base)</t>
  </si>
  <si>
    <t>RU-1480</t>
  </si>
  <si>
    <t>Kryuchkovo Air Base</t>
  </si>
  <si>
    <t>57.06829833984375</t>
  </si>
  <si>
    <t>35.50830078125</t>
  </si>
  <si>
    <t>Tver</t>
  </si>
  <si>
    <t>https://en.wikipedia.org/wiki/Kryuchkovo</t>
  </si>
  <si>
    <t>RU-1507</t>
  </si>
  <si>
    <t>Dobrynskoye Air Base</t>
  </si>
  <si>
    <t>56.244998931884766</t>
  </si>
  <si>
    <t>40.59170150756836</t>
  </si>
  <si>
    <t>https://en.wikipedia.org/wiki/Dobrynskoye</t>
  </si>
  <si>
    <t>Dobrynskoe Air Base, РђСЌСЂРѕРґСЂРѕРј Р”РѕР±СЂС‹РЅСЃРєРѕРµ</t>
  </si>
  <si>
    <t>RU-1777</t>
  </si>
  <si>
    <t>Nerchinsk Air Base</t>
  </si>
  <si>
    <t>52</t>
  </si>
  <si>
    <t>116.53299713134766</t>
  </si>
  <si>
    <t>Nerchinsk</t>
  </si>
  <si>
    <t>https://en.wikipedia.org/wiki/Nerchinsk_Airport</t>
  </si>
  <si>
    <t>RU-187</t>
  </si>
  <si>
    <t>Lodeynoye Pole Air Base</t>
  </si>
  <si>
    <t>60.709999</t>
  </si>
  <si>
    <t>33.57</t>
  </si>
  <si>
    <t>Lodeynoye Pole</t>
  </si>
  <si>
    <t>XLPO</t>
  </si>
  <si>
    <t>https://en.wikipedia.org/wiki/Lodeynoye_Pole_(air_base)</t>
  </si>
  <si>
    <t>РђСЌСЂРѕРґСЂРѕРј Р›РѕРґРµР№РЅРѕРµ РџРѕР»Рµ</t>
  </si>
  <si>
    <t>RU-1892</t>
  </si>
  <si>
    <t>Dolinsk-Sokol Air Base</t>
  </si>
  <si>
    <t>47.2617</t>
  </si>
  <si>
    <t>142.768005</t>
  </si>
  <si>
    <t>Dolinsk</t>
  </si>
  <si>
    <t>https://en.wikipedia.org/wiki/Dolinsk-Sokol_(air_base)</t>
  </si>
  <si>
    <t>Kabata Airfield, Ochiai Airfield, Otani Airfield</t>
  </si>
  <si>
    <t>RU-2070</t>
  </si>
  <si>
    <t>Logovushka Airfield</t>
  </si>
  <si>
    <t>55.4109992980957</t>
  </si>
  <si>
    <t>64.94300079345703</t>
  </si>
  <si>
    <t>Kurgan</t>
  </si>
  <si>
    <t>http://kack.narod.ru/</t>
  </si>
  <si>
    <t>https://en.wikipedia.org/wiki/Kurgan_West</t>
  </si>
  <si>
    <t>РђСЌСЂРѕРґСЂРѕРј Р›РѕРіРѕРІСѓС€РєР°</t>
  </si>
  <si>
    <t>RU-2098</t>
  </si>
  <si>
    <t>Mukachevo Air Base</t>
  </si>
  <si>
    <t>22.683300018310547</t>
  </si>
  <si>
    <t>UA-21</t>
  </si>
  <si>
    <t>Mukachev</t>
  </si>
  <si>
    <t>https://en.wikipedia.org/wiki/Mukachevo_(air_base)</t>
  </si>
  <si>
    <t>RU-2244</t>
  </si>
  <si>
    <t>Ukrainka Air Base</t>
  </si>
  <si>
    <t>51.169997</t>
  </si>
  <si>
    <t>128.445007</t>
  </si>
  <si>
    <t>XHBU</t>
  </si>
  <si>
    <t>https://en.wikipedia.org/wiki/Ukrainka_(air_base)</t>
  </si>
  <si>
    <t>Р¬РҐР‘РЈ, РЈРєСЂР°РёРЅРєР°</t>
  </si>
  <si>
    <t>RU-2249</t>
  </si>
  <si>
    <t>Gromovo Air Base</t>
  </si>
  <si>
    <t>60.71329879760742</t>
  </si>
  <si>
    <t>30.1117000579834</t>
  </si>
  <si>
    <t>Gromovo</t>
  </si>
  <si>
    <t>https://en.wikipedia.org/wiki/Gromovo</t>
  </si>
  <si>
    <t>РђСЌСЂРѕРґСЂРѕРј Р“СЂРѕРјРѕРІРѕ, Sakkola</t>
  </si>
  <si>
    <t>RU-2344</t>
  </si>
  <si>
    <t>Samara Kryazh Air Base</t>
  </si>
  <si>
    <t>53.108299255371094</t>
  </si>
  <si>
    <t>50.09830093383789</t>
  </si>
  <si>
    <t>https://en.wikipedia.org/wiki/Samara_Kryazh_Airport</t>
  </si>
  <si>
    <t>RU-2383</t>
  </si>
  <si>
    <t>Dombarovskiy Air Base</t>
  </si>
  <si>
    <t>50.799999</t>
  </si>
  <si>
    <t>59.516701</t>
  </si>
  <si>
    <t>Dombarovskiy</t>
  </si>
  <si>
    <t>UWOJ</t>
  </si>
  <si>
    <t>https://en.wikipedia.org/wiki/Dombarovsky</t>
  </si>
  <si>
    <t>Dombarovsky Air Base, Dombarovka Air Base, РђСЌСЂРѕРґСЂРѕРј Р”РѕРјР±Р°СЂРѕРІСЃРєРёР№, РђСЌСЂРѕРґСЂРѕРј Р”РѕРјР±Р°СЂРѕРІРєР°</t>
  </si>
  <si>
    <t>RU-2504</t>
  </si>
  <si>
    <t>Reshma Air Base</t>
  </si>
  <si>
    <t>57.426700592041016</t>
  </si>
  <si>
    <t>42.43000030517578</t>
  </si>
  <si>
    <t>Kinesma</t>
  </si>
  <si>
    <t>https://en.wikipedia.org/wiki/Reshma_(air_base)</t>
  </si>
  <si>
    <t>RU-2510</t>
  </si>
  <si>
    <t>Greem Bell Air Base</t>
  </si>
  <si>
    <t>81.15</t>
  </si>
  <si>
    <t>64.33</t>
  </si>
  <si>
    <t>Khatanga</t>
  </si>
  <si>
    <t>XLDG</t>
  </si>
  <si>
    <t>https://en.wikipedia.org/wiki/Greem_Bell</t>
  </si>
  <si>
    <t>Graham Bell Airbase, РђСЌСЂРѕРґСЂРѕРј Р“СЂРµСЌРј Р‘РµР»Р», РђСЌСЂРѕРґСЂРѕРј Р“СЂСЌСЌРј Р‘РµР»Р», Р¬Р›Р”Р“, RU-2510</t>
  </si>
  <si>
    <t>RU-2824</t>
  </si>
  <si>
    <t>Uka Airport</t>
  </si>
  <si>
    <t>57.928841</t>
  </si>
  <si>
    <t>162.020753</t>
  </si>
  <si>
    <t>Uka</t>
  </si>
  <si>
    <t>https://en.wikipedia.org/wiki/Uka_Airport</t>
  </si>
  <si>
    <t>RU-2844</t>
  </si>
  <si>
    <t>Dzhida Air Base</t>
  </si>
  <si>
    <t>50.677425106200005</t>
  </si>
  <si>
    <t>106.138572693</t>
  </si>
  <si>
    <t>Dzhida</t>
  </si>
  <si>
    <t>https://en.wikipedia.org/wiki/Dzhida</t>
  </si>
  <si>
    <t>РђСЌСЂРѕРґСЂРѕРј Р”Р¶РёРґР°, Р¬РРР”</t>
  </si>
  <si>
    <t>RU-3095</t>
  </si>
  <si>
    <t>Shadrinsk Air Base</t>
  </si>
  <si>
    <t>56.039207458496094</t>
  </si>
  <si>
    <t>63.6819953918457</t>
  </si>
  <si>
    <t>https://en.wikipedia.org/wiki/Shadrinsk_(air_base)</t>
  </si>
  <si>
    <t>RU-3106</t>
  </si>
  <si>
    <t>Tiksi North Air Base</t>
  </si>
  <si>
    <t>72.03829956054688</t>
  </si>
  <si>
    <t>128.4720001220703</t>
  </si>
  <si>
    <t>https://en.wikipedia.org/wiki/Tiksi_North</t>
  </si>
  <si>
    <t>RU-3288</t>
  </si>
  <si>
    <t>Umbozero Air Base</t>
  </si>
  <si>
    <t>67.5134273155</t>
  </si>
  <si>
    <t>34.3068695068</t>
  </si>
  <si>
    <t>https://en.wikipedia.org/wiki/Umbozero_(airport)</t>
  </si>
  <si>
    <t>RU-3463</t>
  </si>
  <si>
    <t>Poduzhemye Air Base</t>
  </si>
  <si>
    <t>64.91829681396484</t>
  </si>
  <si>
    <t>34.26499938964844</t>
  </si>
  <si>
    <t>https://en.wikipedia.org/wiki/Poduzhemye</t>
  </si>
  <si>
    <t>Kem/Uzhmana, Uzhmana</t>
  </si>
  <si>
    <t>RU-3540</t>
  </si>
  <si>
    <t>Luostari Air Base</t>
  </si>
  <si>
    <t>69.400002</t>
  </si>
  <si>
    <t>30.9883</t>
  </si>
  <si>
    <t>Zapolyarnyj</t>
  </si>
  <si>
    <t>XLML</t>
  </si>
  <si>
    <t>https://en.wikipedia.org/wiki/Luostari/Pechenga_(air_base)</t>
  </si>
  <si>
    <t>Pechenga, Korzunovo Air Base, РђСЌСЂРѕРґСЂРѕРј Р›СѓРѕСЃС‚Р°СЂРё, РђСЌСЂРѕРґСЂРѕРј РљРѕСЂР·СѓРЅРѕРІРѕ</t>
  </si>
  <si>
    <t>RU-3686</t>
  </si>
  <si>
    <t>Vorotynsk Air Base</t>
  </si>
  <si>
    <t>54.4682998657</t>
  </si>
  <si>
    <t>36.073299408</t>
  </si>
  <si>
    <t>Vorotynsk</t>
  </si>
  <si>
    <t>https://en.wikipedia.org/wiki/Vorotynsk_(air_base)</t>
  </si>
  <si>
    <t>Oreshkovo Air Base, РђСЌСЂРѕРґСЂРѕРј Р’РѕСЂРѕС‚С‹РЅСЃРє, РђСЌСЂРѕРґСЂРѕРј РћСЂРµС€РєРѕРІРѕ</t>
  </si>
  <si>
    <t>RU-3693</t>
  </si>
  <si>
    <t>Letneozerskiy Air Base</t>
  </si>
  <si>
    <t>63.38999938964844</t>
  </si>
  <si>
    <t>40.39830017089844</t>
  </si>
  <si>
    <t>Obozerskiy</t>
  </si>
  <si>
    <t>https://en.wikipedia.org/wiki/Letneozerskiy</t>
  </si>
  <si>
    <t>Obozerskiy Southeast, Letneozerskiy</t>
  </si>
  <si>
    <t>RU-3709</t>
  </si>
  <si>
    <t>Bagay-Baranovka Air Base</t>
  </si>
  <si>
    <t>52.1396522522</t>
  </si>
  <si>
    <t>46.969387054399995</t>
  </si>
  <si>
    <t>Sennoy</t>
  </si>
  <si>
    <t>https://en.wikipedia.org/wiki/Sennoy_(airport)</t>
  </si>
  <si>
    <t>Sennaya Air Base, Sennoy Air Base, РђСЌСЂРѕРґСЂРѕРј Р‘Р°РіР°Р№-Р‘Р°СЂР°РЅРѕРІРєР°, РђСЌСЂРѕРґСЂРѕРј РЎРµРЅРЅР°СЏ, Р¬Р’РЎР‘</t>
  </si>
  <si>
    <t>RU-3869</t>
  </si>
  <si>
    <t>Severny Air Base</t>
  </si>
  <si>
    <t>51.06669998168945</t>
  </si>
  <si>
    <t>61.483299255371094</t>
  </si>
  <si>
    <t>https://en.wikipedia.org/wiki/Severny_(air_base)</t>
  </si>
  <si>
    <t>RU-3880</t>
  </si>
  <si>
    <t>Kansk Air Base</t>
  </si>
  <si>
    <t>56.123298645</t>
  </si>
  <si>
    <t>95.66329956050001</t>
  </si>
  <si>
    <t>https://en.wikipedia.org/wiki/Kansk_(air_base)</t>
  </si>
  <si>
    <t>Kansk Dalniy Air Base, РђСЌСЂРѕРґСЂРѕРј РљР°РЅСЃРє, РђСЌСЂРѕРґСЂРѕРј РљР°РЅСЃРє-Р”Р°Р»СЊРЅРёР№, Р¬РќРљР“</t>
  </si>
  <si>
    <t>RU-400</t>
  </si>
  <si>
    <t>Salmi Air Base</t>
  </si>
  <si>
    <t>61.32170104980469</t>
  </si>
  <si>
    <t>32.00830078125</t>
  </si>
  <si>
    <t>Ilinskiy</t>
  </si>
  <si>
    <t>https://en.wikipedia.org/wiki/Salmi</t>
  </si>
  <si>
    <t>RU-4111</t>
  </si>
  <si>
    <t>Domna Air Base</t>
  </si>
  <si>
    <t>113.11699676513672</t>
  </si>
  <si>
    <t>https://en.wikipedia.org/wiki/Domna</t>
  </si>
  <si>
    <t>RU-4244</t>
  </si>
  <si>
    <t>Loukhi-3 Air Base</t>
  </si>
  <si>
    <t>66.055</t>
  </si>
  <si>
    <t>32.7967</t>
  </si>
  <si>
    <t>Loukhi</t>
  </si>
  <si>
    <t>XLPL</t>
  </si>
  <si>
    <t>https://en.wikipedia.org/wiki/Loukhi-3</t>
  </si>
  <si>
    <t>Р¬Р›РџР›, Р›РѕСѓС…Рё-3</t>
  </si>
  <si>
    <t>RU-4339</t>
  </si>
  <si>
    <t>Tambov Air Base</t>
  </si>
  <si>
    <t>52.700626373291016</t>
  </si>
  <si>
    <t>41.374168395996094</t>
  </si>
  <si>
    <t>https://en.wikipedia.org/wiki/Tambov_(air_base)</t>
  </si>
  <si>
    <t>RU-4388</t>
  </si>
  <si>
    <t>Nurmalitsy Air Base</t>
  </si>
  <si>
    <t>61.04499816894531</t>
  </si>
  <si>
    <t>32.97829818725586</t>
  </si>
  <si>
    <t>Olonec</t>
  </si>
  <si>
    <t>https://en.wikipedia.org/wiki/Nurmalitsy</t>
  </si>
  <si>
    <t>RU-4421</t>
  </si>
  <si>
    <t>Danilovo Air Base</t>
  </si>
  <si>
    <t>56.65999984741211</t>
  </si>
  <si>
    <t>48.03329849243164</t>
  </si>
  <si>
    <t>RU-ME</t>
  </si>
  <si>
    <t>Yoshkar Ola</t>
  </si>
  <si>
    <t>https://en.wikipedia.org/wiki/Danilovo</t>
  </si>
  <si>
    <t>RU-4464</t>
  </si>
  <si>
    <t>Olenya Air Base</t>
  </si>
  <si>
    <t>68.151802062988</t>
  </si>
  <si>
    <t>33.463901519775</t>
  </si>
  <si>
    <t>Olenegorsk</t>
  </si>
  <si>
    <t>XLMO</t>
  </si>
  <si>
    <t>https://en.wikipedia.org/wiki/Olenya_(air_base)</t>
  </si>
  <si>
    <t>Р¬Р›РњРћ, РћР»РµРЅСЊСЏ, Olenegorsk</t>
  </si>
  <si>
    <t>RU-4536</t>
  </si>
  <si>
    <t>Rogachyovo Air Base</t>
  </si>
  <si>
    <t>71.61669921880001</t>
  </si>
  <si>
    <t>52.4782981873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РђСЌСЂРѕРґСЂРѕРј Р РѕРіР°С‡С‘РІРѕ, РђСЌСЂРѕРґСЂРѕРј Р РѕРіР°С‡РµРІРѕ, РђСЌСЂРѕРґСЂРѕРј Р‘РµР»СѓС€СЊСЏ</t>
  </si>
  <si>
    <t>RU-4609</t>
  </si>
  <si>
    <t>Shatalovo Air Base</t>
  </si>
  <si>
    <t>54.34000015258789</t>
  </si>
  <si>
    <t>32.47330093383789</t>
  </si>
  <si>
    <t>Pochinok</t>
  </si>
  <si>
    <t>https://en.wikipedia.org/wiki/Shatalovo</t>
  </si>
  <si>
    <t>RU-4827</t>
  </si>
  <si>
    <t>Cheryomushki Air Base</t>
  </si>
  <si>
    <t>113.43000030517578</t>
  </si>
  <si>
    <t>https://en.wikipedia.org/wiki/Chita_Northwest</t>
  </si>
  <si>
    <t>Chita-2 Air Base, Chita Northwest Air Base, РђСЌСЂРѕРґСЂРѕРј Р§РµСЂС‘РјСѓС€РєРё, РђСЌСЂРѕРґСЂРѕРј Р§РµСЂРµРјСѓС€РєРё, РђСЌСЂРѕРґСЂРѕРј Р§РёС‚Р°-2</t>
  </si>
  <si>
    <t>RU-4936</t>
  </si>
  <si>
    <t>Klyuchi Air Base</t>
  </si>
  <si>
    <t>56.30976</t>
  </si>
  <si>
    <t>160.804541</t>
  </si>
  <si>
    <t>https://en.wikipedia.org/wiki/Klyuchi_(air_base)</t>
  </si>
  <si>
    <t>RU-4948</t>
  </si>
  <si>
    <t>Chudovo Air Base</t>
  </si>
  <si>
    <t>59.23830032348633</t>
  </si>
  <si>
    <t>31.270000457763672</t>
  </si>
  <si>
    <t>Lyuban</t>
  </si>
  <si>
    <t>https://en.wikipedia.org/wiki/Chudovo_(air_base)</t>
  </si>
  <si>
    <t>Lyuban, РђСЌСЂРѕРґСЂРѕРј Р§СѓРґРѕРІРѕ, РђСЌСЂРѕРґСЂРѕРј Р›СЋР±Р°РЅСЊ</t>
  </si>
  <si>
    <t>RU-4972</t>
  </si>
  <si>
    <t>Karaksar Air Base</t>
  </si>
  <si>
    <t>115.8499984741211</t>
  </si>
  <si>
    <t>Olovyannaya</t>
  </si>
  <si>
    <t>https://en.wikipedia.org/wiki/Karaksar</t>
  </si>
  <si>
    <t>RU-5105</t>
  </si>
  <si>
    <t>Chuguyevka Air Base</t>
  </si>
  <si>
    <t>44.08330154418945</t>
  </si>
  <si>
    <t>133.8679962158203</t>
  </si>
  <si>
    <t>Chuguyevka</t>
  </si>
  <si>
    <t>https://en.wikipedia.org/wiki/Chuguyevka</t>
  </si>
  <si>
    <t>RU-5186</t>
  </si>
  <si>
    <t>Klin Air Base</t>
  </si>
  <si>
    <t>56.36669921875</t>
  </si>
  <si>
    <t>36.73830032348633</t>
  </si>
  <si>
    <t>Klin</t>
  </si>
  <si>
    <t>https://en.wikipedia.org/wiki/Klin_(air_base)</t>
  </si>
  <si>
    <t>RU-5259</t>
  </si>
  <si>
    <t>Saratov Sokol Airfield</t>
  </si>
  <si>
    <t>51.54090118408203</t>
  </si>
  <si>
    <t>45.8484992980957</t>
  </si>
  <si>
    <t>https://en.wikipedia.org/wiki/Saratov_West</t>
  </si>
  <si>
    <t>Saratov West Airfield, РђСЌСЂРѕРґСЂРѕРј РЎР°СЂР°С‚РѕРІ-РЎРѕРєРѕР»</t>
  </si>
  <si>
    <t>RU-5276</t>
  </si>
  <si>
    <t>Kilpyavr Air Base</t>
  </si>
  <si>
    <t>69.0967025756836</t>
  </si>
  <si>
    <t>32.40829849243164</t>
  </si>
  <si>
    <t>https://en.wikipedia.org/wiki/Kilpyarv</t>
  </si>
  <si>
    <t>Kilp-Yavr, Kil'p-Yar, Kilp-Yar, Kilpyarvi, KilpajГ¤rvi, РљРёР»РїСЉСЏРІСЂ, РљРёР»Рї-РЇРІСЂ</t>
  </si>
  <si>
    <t>RU-5302</t>
  </si>
  <si>
    <t>Verkhnaya Zaimka Air Base</t>
  </si>
  <si>
    <t>55.82500076293945</t>
  </si>
  <si>
    <t>110.0979995727539</t>
  </si>
  <si>
    <t>Nizhneangarsk</t>
  </si>
  <si>
    <t>https://en.wikipedia.org/wiki/Verkhnaya_Zaimka</t>
  </si>
  <si>
    <t>RU-5376</t>
  </si>
  <si>
    <t>Smuravyovo Air Base</t>
  </si>
  <si>
    <t>58.814999</t>
  </si>
  <si>
    <t>28.0133</t>
  </si>
  <si>
    <t>Gdov</t>
  </si>
  <si>
    <t>XLLG</t>
  </si>
  <si>
    <t>https://en.wikipedia.org/wiki/Smuravyevo</t>
  </si>
  <si>
    <t>Smuravyevo Air Base, РђСЌСЂРѕРґСЂРѕРј РЎРјСѓСЂР°РІСЊС‘РІРѕ, РђСЌСЂРѕРґСЂРѕРј РЎРјСѓСЂР°РІСЊРµРІРѕ</t>
  </si>
  <si>
    <t>RU-5491</t>
  </si>
  <si>
    <t>Yugoryonok Airport</t>
  </si>
  <si>
    <t>59.7649993896</t>
  </si>
  <si>
    <t>137.682998657</t>
  </si>
  <si>
    <t>Yugoryonok</t>
  </si>
  <si>
    <t>https://en.wikipedia.org/wiki/Yugarenok_Airport</t>
  </si>
  <si>
    <t>YugorРµnok Airport, РђСЌСЂРѕРїРѕСЂС‚ Р®РіРѕСЂС‘РЅРѕРє, РђСЌСЂРѕРїРѕСЂС‚ Р®РіРѕСЂРµРЅРѕРє</t>
  </si>
  <si>
    <t>RU-5537</t>
  </si>
  <si>
    <t>Slavgorod Yuzhniy Air Base</t>
  </si>
  <si>
    <t>52.95500183105469</t>
  </si>
  <si>
    <t>78.63500213623047</t>
  </si>
  <si>
    <t>Slavgorod</t>
  </si>
  <si>
    <t>https://en.wikipedia.org/wiki/Slavgorod_(air_base)</t>
  </si>
  <si>
    <t>Slavgorod South Air Base, РђСЌСЂРѕРґСЂРѕРј РЎР»Р°РІРіРѕСЂРѕРґ Р®Р¶РЅС‹Р№</t>
  </si>
  <si>
    <t>RU-5672</t>
  </si>
  <si>
    <t>Ivanovo North Air Base</t>
  </si>
  <si>
    <t>57.05830001831055</t>
  </si>
  <si>
    <t>40.9817008972168</t>
  </si>
  <si>
    <t>https://en.wikipedia.org/wiki/Ivanovo_Severny</t>
  </si>
  <si>
    <t>Ivanovo Severny Air Base, Zhukovka</t>
  </si>
  <si>
    <t>RU-6031</t>
  </si>
  <si>
    <t>Petrovsk Air Base</t>
  </si>
  <si>
    <t>52.273040771484375</t>
  </si>
  <si>
    <t>45.38666915893555</t>
  </si>
  <si>
    <t>Petrovsk</t>
  </si>
  <si>
    <t>https://en.wikipedia.org/wiki/Petrovsk_(air_base)</t>
  </si>
  <si>
    <t>RU-6088</t>
  </si>
  <si>
    <t>Mengon Air Base</t>
  </si>
  <si>
    <t>136.3000030517578</t>
  </si>
  <si>
    <t>Elban</t>
  </si>
  <si>
    <t>https://en.wikipedia.org/wiki/Mengon</t>
  </si>
  <si>
    <t>RU-6099</t>
  </si>
  <si>
    <t>Maysionvara Air Base</t>
  </si>
  <si>
    <t>62.279998779296875</t>
  </si>
  <si>
    <t>32.41669845581055</t>
  </si>
  <si>
    <t>Suojarvi</t>
  </si>
  <si>
    <t>https://en.wikipedia.org/wiki/Maysionvara</t>
  </si>
  <si>
    <t>RU-6153</t>
  </si>
  <si>
    <t>Lenino Air Base</t>
  </si>
  <si>
    <t>52.910248</t>
  </si>
  <si>
    <t>156.879702</t>
  </si>
  <si>
    <t>Lenino</t>
  </si>
  <si>
    <t>https://en.wikipedia.org/wiki/Lenino_(air_base)</t>
  </si>
  <si>
    <t>RU-6219</t>
  </si>
  <si>
    <t>Lovozero Airport</t>
  </si>
  <si>
    <t>68.021697998</t>
  </si>
  <si>
    <t>35</t>
  </si>
  <si>
    <t>Lovozero</t>
  </si>
  <si>
    <t>ULML</t>
  </si>
  <si>
    <t>https://en.wikipedia.org/wiki/Lovozero_(air_base)</t>
  </si>
  <si>
    <t>РђСЌСЂРѕРїРѕСЂС‚ Р›РѕРІРѕР·РµСЂРѕ, РЈР›РњР›</t>
  </si>
  <si>
    <t>RU-6313</t>
  </si>
  <si>
    <t>Marienkhof Air Base</t>
  </si>
  <si>
    <t>54.86500167849999</t>
  </si>
  <si>
    <t>20.184999465900002</t>
  </si>
  <si>
    <t>Pionersky</t>
  </si>
  <si>
    <t>https://en.wikipedia.org/wiki/Marienkhof</t>
  </si>
  <si>
    <t>Dunayevka Air Base, Dunaevka Air Base, РђСЌСЂРѕРґСЂРѕРј Р”СѓРЅР°РµРІРєР°</t>
  </si>
  <si>
    <t>RU-6542</t>
  </si>
  <si>
    <t>Orenburg Air Base</t>
  </si>
  <si>
    <t>51.70905685424805</t>
  </si>
  <si>
    <t>55.02004623413086</t>
  </si>
  <si>
    <t>https://en.wikipedia.org/wiki/Orenburg_(air_base)</t>
  </si>
  <si>
    <t>RU-6553</t>
  </si>
  <si>
    <t>Khada Bulak Air Base</t>
  </si>
  <si>
    <t>116.38300323486328</t>
  </si>
  <si>
    <t>Sherlovaya Gora</t>
  </si>
  <si>
    <t>https://en.wikipedia.org/wiki/Khada_Bulak</t>
  </si>
  <si>
    <t>RU-6558</t>
  </si>
  <si>
    <t>Lyambir Air Base</t>
  </si>
  <si>
    <t>54.28499984741211</t>
  </si>
  <si>
    <t>45.16830062866211</t>
  </si>
  <si>
    <t>RU-MO</t>
  </si>
  <si>
    <t>Saransk</t>
  </si>
  <si>
    <t>https://en.wikipedia.org/wiki/Lyambir</t>
  </si>
  <si>
    <t>Ljambr, Ljambir, Р›СЏРјР±РёСЂСЊ</t>
  </si>
  <si>
    <t>RU-6560</t>
  </si>
  <si>
    <t>Ulan-Ude East Airport</t>
  </si>
  <si>
    <t>107.73799896240234</t>
  </si>
  <si>
    <t>Ulan Ude</t>
  </si>
  <si>
    <t>XIUW</t>
  </si>
  <si>
    <t>https://en.wikipedia.org/wiki/Ulan-Ude_Vostochny_Airport</t>
  </si>
  <si>
    <t>Ulan-Ude Vostochny Airport, РђСЌСЂРѕРїРѕСЂС‚ РЈР»Р°РЅ-РЈРґСЌ Р’РѕСЃС‚РѕС‡РЅС‹Р№</t>
  </si>
  <si>
    <t>RU-6687</t>
  </si>
  <si>
    <t>Michurinsk Air Base</t>
  </si>
  <si>
    <t>52.91830062866211</t>
  </si>
  <si>
    <t>40.3650016784668</t>
  </si>
  <si>
    <t>Michurinsk</t>
  </si>
  <si>
    <t>https://en.wikipedia.org/wiki/Michurinsk_(air_base)</t>
  </si>
  <si>
    <t>Michurinsk Northwest, Kozlov</t>
  </si>
  <si>
    <t>RU-6699</t>
  </si>
  <si>
    <t>Idritsa Air Base</t>
  </si>
  <si>
    <t>56.34830093383789</t>
  </si>
  <si>
    <t>28.893299102783203</t>
  </si>
  <si>
    <t>Idritsa</t>
  </si>
  <si>
    <t>https://en.wikipedia.org/wiki/Idritsa</t>
  </si>
  <si>
    <t>RU-6878</t>
  </si>
  <si>
    <t>Savasleyka Air Base</t>
  </si>
  <si>
    <t>55.439998626708984</t>
  </si>
  <si>
    <t>42.310001373291016</t>
  </si>
  <si>
    <t>Vykska</t>
  </si>
  <si>
    <t>https://en.wikipedia.org/wiki/Savasleyka</t>
  </si>
  <si>
    <t>Savasleika, Savastleyka, Savostleyka, Murom</t>
  </si>
  <si>
    <t>RU-6960</t>
  </si>
  <si>
    <t>Nivenskoye Air Base</t>
  </si>
  <si>
    <t>54.56169891357422</t>
  </si>
  <si>
    <t>20.603300094604492</t>
  </si>
  <si>
    <t>https://en.wikipedia.org/wiki/Nivenskoye</t>
  </si>
  <si>
    <t>RU-7218</t>
  </si>
  <si>
    <t>Matrosovo Air Base</t>
  </si>
  <si>
    <t>49.40169906616211</t>
  </si>
  <si>
    <t>142.88299560546875</t>
  </si>
  <si>
    <t>https://en.wikipedia.org/wiki/Matrosovo</t>
  </si>
  <si>
    <t>RU-7444</t>
  </si>
  <si>
    <t>Koshka Yavr Air Base</t>
  </si>
  <si>
    <t>69.251701</t>
  </si>
  <si>
    <t>31.196698</t>
  </si>
  <si>
    <t>https://en.wikipedia.org/wiki/Koshka_Yavr</t>
  </si>
  <si>
    <t>RU-7519</t>
  </si>
  <si>
    <t>Povorino Air Base</t>
  </si>
  <si>
    <t>51.08988571166992</t>
  </si>
  <si>
    <t>42.17531204223633</t>
  </si>
  <si>
    <t>Povorino</t>
  </si>
  <si>
    <t>https://en.wikipedia.org/wiki/Povorino_(air_base)</t>
  </si>
  <si>
    <t>RU-7565</t>
  </si>
  <si>
    <t>Tiksi West Air Base</t>
  </si>
  <si>
    <t>71.69329833984375</t>
  </si>
  <si>
    <t>128.68299865722656</t>
  </si>
  <si>
    <t>https://en.wikipedia.org/wiki/Tiksi_West</t>
  </si>
  <si>
    <t>RU-7576</t>
  </si>
  <si>
    <t>Step Air Base</t>
  </si>
  <si>
    <t>115.43299865722656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52.34000015258789</t>
  </si>
  <si>
    <t>32.16999816894531</t>
  </si>
  <si>
    <t>Klimovo</t>
  </si>
  <si>
    <t>https://en.wikipedia.org/wiki/Klimovo_(air_base)</t>
  </si>
  <si>
    <t>RU-7741</t>
  </si>
  <si>
    <t>Salka Airfield</t>
  </si>
  <si>
    <t>57.9883003235</t>
  </si>
  <si>
    <t>60.2350006104</t>
  </si>
  <si>
    <t>Nizhny Tagil</t>
  </si>
  <si>
    <t>https://en.wikipedia.org/wiki/Salka_Airport</t>
  </si>
  <si>
    <t>РђСЌСЂРѕРґСЂРѕРј РЎР°Р»РєР°, Р¬РЎРЎРќ</t>
  </si>
  <si>
    <t>RU-7847</t>
  </si>
  <si>
    <t>Ukkurey Air Base</t>
  </si>
  <si>
    <t>52.33330154418945</t>
  </si>
  <si>
    <t>116.83300018310547</t>
  </si>
  <si>
    <t>Chernysevsk</t>
  </si>
  <si>
    <t>https://en.wikipedia.org/wiki/Ukkurey</t>
  </si>
  <si>
    <t>RU-7911</t>
  </si>
  <si>
    <t>Yugorsk Sovetsky Air Base</t>
  </si>
  <si>
    <t>61.2682991027832</t>
  </si>
  <si>
    <t>63.138301849365234</t>
  </si>
  <si>
    <t>Yugorsk</t>
  </si>
  <si>
    <t>https://en.wikipedia.org/wiki/Yugorsk_Sovetsky</t>
  </si>
  <si>
    <t>RU-7978</t>
  </si>
  <si>
    <t>Uprun Air Base</t>
  </si>
  <si>
    <t>61.3532981873</t>
  </si>
  <si>
    <t>Uvelsky</t>
  </si>
  <si>
    <t>https://en.wikipedia.org/wiki/Uvelsky_(air_base)</t>
  </si>
  <si>
    <t>Uvelsky Air Base, РђСЌСЂРѕРґСЂРѕРј РЈРїСЂСѓРЅ, Р¬РЎР¦РЈ</t>
  </si>
  <si>
    <t>RU-8226</t>
  </si>
  <si>
    <t>Vetrovoye Air Base</t>
  </si>
  <si>
    <t>45.251701</t>
  </si>
  <si>
    <t>148.311996</t>
  </si>
  <si>
    <t>https://en.wikipedia.org/wiki/Vetrovoye</t>
  </si>
  <si>
    <t>Р’РµС‚СЂРѕРІРѕРµ, Shibekoro, Sopochnyy Southwest</t>
  </si>
  <si>
    <t>RU-8363</t>
  </si>
  <si>
    <t>Voronezh Baltimor Air Base</t>
  </si>
  <si>
    <t>51.62</t>
  </si>
  <si>
    <t>39.14</t>
  </si>
  <si>
    <t>https://en.wikipedia.org/wiki/Voronezh_Malshevo</t>
  </si>
  <si>
    <t>Malshevo, Malyshevo, Voronezh Southwest, РђСЌСЂРѕРґСЂРѕРј Р‘Р°Р»С‚РёРјРѕСЂ, Р¬РЈРћР’</t>
  </si>
  <si>
    <t>RU-8499</t>
  </si>
  <si>
    <t>Sharomy Air Base</t>
  </si>
  <si>
    <t>54.293787</t>
  </si>
  <si>
    <t>158.15094</t>
  </si>
  <si>
    <t>Sharomy</t>
  </si>
  <si>
    <t>https://en.wikipedia.org/wiki/Sharomy</t>
  </si>
  <si>
    <t>RU-8602</t>
  </si>
  <si>
    <t>Engels Air Base</t>
  </si>
  <si>
    <t>51.480499267578125</t>
  </si>
  <si>
    <t>46.21500015258789</t>
  </si>
  <si>
    <t>https://en.wikipedia.org/wiki/Engels-2</t>
  </si>
  <si>
    <t>РђСЌСЂРѕРґСЂРѕРј Р­РЅРіРµР»СЊСЃ</t>
  </si>
  <si>
    <t>RU-8604</t>
  </si>
  <si>
    <t>Totskoye Air Base</t>
  </si>
  <si>
    <t>52.501701355</t>
  </si>
  <si>
    <t>52.779998779299994</t>
  </si>
  <si>
    <t>Totskoye</t>
  </si>
  <si>
    <t>XWOT</t>
  </si>
  <si>
    <t>https://en.wikipedia.org/wiki/Totskoye_(air_base)</t>
  </si>
  <si>
    <t>РўРѕС†РєРѕРµ, Р¬Р’РћРў</t>
  </si>
  <si>
    <t>RU-8709</t>
  </si>
  <si>
    <t>Dorokhovo Air Base</t>
  </si>
  <si>
    <t>57.724998474121094</t>
  </si>
  <si>
    <t>36.65169906616211</t>
  </si>
  <si>
    <t>Bezhetsk</t>
  </si>
  <si>
    <t>https://en.wikipedia.org/wiki/Dorokhovo</t>
  </si>
  <si>
    <t>Bezhetsk, Bezhetsk, Dorokhov</t>
  </si>
  <si>
    <t>RU-8914</t>
  </si>
  <si>
    <t>Tambovka Air Base</t>
  </si>
  <si>
    <t>50.1349983215332</t>
  </si>
  <si>
    <t>128.072998046875</t>
  </si>
  <si>
    <t>Tambovka</t>
  </si>
  <si>
    <t>https://en.wikipedia.org/wiki/Tambovka</t>
  </si>
  <si>
    <t>RU-8964</t>
  </si>
  <si>
    <t>Beryozovka Air Base</t>
  </si>
  <si>
    <t>65.0550003052</t>
  </si>
  <si>
    <t>56.673301696799996</t>
  </si>
  <si>
    <t>Pechora</t>
  </si>
  <si>
    <t>https://en.wikipedia.org/wiki/Pechora_Kamenka</t>
  </si>
  <si>
    <t>Berezovka Air Base, Kamenka Air Base, РђСЌСЂРѕРґСЂРѕРј Р‘РµСЂС‘Р·РѕРІРєР°, РђСЌСЂРѕРґСЂРѕРј Р‘РµСЂРµР·РѕРІРєР°, РђСЌСЂРѕРґСЂРѕРј РљР°РјРµРЅРєР°</t>
  </si>
  <si>
    <t>RU-8974</t>
  </si>
  <si>
    <t>Yaroslavl Levtsovo Air Base</t>
  </si>
  <si>
    <t>57.73109817504883</t>
  </si>
  <si>
    <t>40.05500030517578</t>
  </si>
  <si>
    <t>https://en.wikipedia.org/wiki/Yaroslavl_Levtsovo</t>
  </si>
  <si>
    <t>RU-9129</t>
  </si>
  <si>
    <t>Vorkuta Sovetskiy Air Base</t>
  </si>
  <si>
    <t>67.46330261230469</t>
  </si>
  <si>
    <t>64.30670166015625</t>
  </si>
  <si>
    <t>Vorkuta</t>
  </si>
  <si>
    <t>https://en.wikipedia.org/wiki/Vorkuta_Sovetskiy</t>
  </si>
  <si>
    <t>Vorkuta East</t>
  </si>
  <si>
    <t>RU-9241</t>
  </si>
  <si>
    <t>Krapivnya Airfield</t>
  </si>
  <si>
    <t>57.076698303222656</t>
  </si>
  <si>
    <t>33.388301849365234</t>
  </si>
  <si>
    <t>Zdanovo</t>
  </si>
  <si>
    <t>https://en.wikipedia.org/wiki/Krapivnya</t>
  </si>
  <si>
    <t>РђСЌСЂРѕРґСЂРѕРј РљСЂР°РїРёРІРЅСЏ</t>
  </si>
  <si>
    <t>RU-9300</t>
  </si>
  <si>
    <t>Engozero Air Base</t>
  </si>
  <si>
    <t>65.86669921875</t>
  </si>
  <si>
    <t>33.93330001831055</t>
  </si>
  <si>
    <t>Louhi</t>
  </si>
  <si>
    <t>https://en.wikipedia.org/wiki/Engozero_(airport)</t>
  </si>
  <si>
    <t>RU-9345</t>
  </si>
  <si>
    <t>Krechevitsy Air Base</t>
  </si>
  <si>
    <t>58.625</t>
  </si>
  <si>
    <t>31.385000228881836</t>
  </si>
  <si>
    <t>ULLK</t>
  </si>
  <si>
    <t>https://en.wikipedia.org/wiki/Krechevitsy_Airport</t>
  </si>
  <si>
    <t>РђСЌСЂРѕРґСЂРѕРј РљСЂРµС‡РµРІРёС†С‹</t>
  </si>
  <si>
    <t>RU-9545</t>
  </si>
  <si>
    <t>Zherdevka Air Base</t>
  </si>
  <si>
    <t>51.83330154418945</t>
  </si>
  <si>
    <t>Zherdevka</t>
  </si>
  <si>
    <t>https://en.wikipedia.org/wiki/Zherdevka_(air_base)</t>
  </si>
  <si>
    <t>Zerdevka</t>
  </si>
  <si>
    <t>RU-9561</t>
  </si>
  <si>
    <t>Medyn-Aduyevo Air Base</t>
  </si>
  <si>
    <t>55.003299713134766</t>
  </si>
  <si>
    <t>35.994998931884766</t>
  </si>
  <si>
    <t>Kaluga</t>
  </si>
  <si>
    <t>https://en.wikipedia.org/wiki/Medyn-Aduyevo</t>
  </si>
  <si>
    <t>RU-9587</t>
  </si>
  <si>
    <t>Sumsk Air Base</t>
  </si>
  <si>
    <t>59.30500030517578</t>
  </si>
  <si>
    <t>29.09670066833496</t>
  </si>
  <si>
    <t>https://en.wikipedia.org/wiki/Sumsk_(air_base)</t>
  </si>
  <si>
    <t>RU-9754</t>
  </si>
  <si>
    <t>Ostrov Bolshevik Air Base</t>
  </si>
  <si>
    <t>78.58499908447266</t>
  </si>
  <si>
    <t>100.99500274658203</t>
  </si>
  <si>
    <t>Ostrov Bolshevik</t>
  </si>
  <si>
    <t>https://en.wikipedia.org/wiki/Ostrov_Bolshevik</t>
  </si>
  <si>
    <t>RU-9937</t>
  </si>
  <si>
    <t>Rzhev Air Base</t>
  </si>
  <si>
    <t>56.2599983215332</t>
  </si>
  <si>
    <t>34.40829849243164</t>
  </si>
  <si>
    <t>https://en.wikipedia.org/wiki/Rzhev_(air_base)</t>
  </si>
  <si>
    <t>RU-9942</t>
  </si>
  <si>
    <t>Shaykovka Air Base</t>
  </si>
  <si>
    <t>54.22669982910156</t>
  </si>
  <si>
    <t>34.371700286865234</t>
  </si>
  <si>
    <t>Kirov</t>
  </si>
  <si>
    <t>https://en.wikipedia.org/wiki/Shaykovka</t>
  </si>
  <si>
    <t>RU-9990</t>
  </si>
  <si>
    <t>Kirsanov Air Base</t>
  </si>
  <si>
    <t>42.68330001831055</t>
  </si>
  <si>
    <t>Kirsanov</t>
  </si>
  <si>
    <t>https://en.wikipedia.org/wiki/Kirsanov_(air_base)</t>
  </si>
  <si>
    <t>RU-LNX</t>
  </si>
  <si>
    <t>Smolensk South Airport</t>
  </si>
  <si>
    <t>54.745</t>
  </si>
  <si>
    <t>32.065</t>
  </si>
  <si>
    <t>Smolensk</t>
  </si>
  <si>
    <t>UUBS</t>
  </si>
  <si>
    <t>https://en.wikipedia.org/wiki/Smolensk_South_Airport</t>
  </si>
  <si>
    <t>Smolensk Yuzhny Airport, РђСЌСЂРѕРїРѕСЂС‚ РЎРјРѕР»РµРЅСЃРє Р®Р¶РЅС‹Р№, РЈРЈР‘РЎ</t>
  </si>
  <si>
    <t>RU-VUS</t>
  </si>
  <si>
    <t>Velikiy Ustyug Airport</t>
  </si>
  <si>
    <t>60.788299560546875</t>
  </si>
  <si>
    <t>46.2599983215332</t>
  </si>
  <si>
    <t>Velikiy Ustyug</t>
  </si>
  <si>
    <t>ULWU</t>
  </si>
  <si>
    <t>VUS</t>
  </si>
  <si>
    <t>https://en.wikipedia.org/wiki/Velikiy_Ustyug_Airport</t>
  </si>
  <si>
    <t>РђСЌСЂРѕРїРѕСЂС‚ Р’РµР»РёРєРёР№ РЈСЃС‚СЋРі</t>
  </si>
  <si>
    <t>RUU</t>
  </si>
  <si>
    <t>Ruti Airport</t>
  </si>
  <si>
    <t>-5.334444444440001</t>
  </si>
  <si>
    <t>144.256666667</t>
  </si>
  <si>
    <t>Kawbenaberi</t>
  </si>
  <si>
    <t>RUTI</t>
  </si>
  <si>
    <t>RVC</t>
  </si>
  <si>
    <t>River Cess Airport/Heliport</t>
  </si>
  <si>
    <t>5.471326</t>
  </si>
  <si>
    <t>-9.585373</t>
  </si>
  <si>
    <t>LR-RI</t>
  </si>
  <si>
    <t>River Cess</t>
  </si>
  <si>
    <t>RW-0001</t>
  </si>
  <si>
    <t>Gako Airport</t>
  </si>
  <si>
    <t>-2.2308</t>
  </si>
  <si>
    <t>30.1809</t>
  </si>
  <si>
    <t>Gako</t>
  </si>
  <si>
    <t>RW-0002</t>
  </si>
  <si>
    <t>Bugesera International Airport (under construction)</t>
  </si>
  <si>
    <t>-2.1444</t>
  </si>
  <si>
    <t>30.1835</t>
  </si>
  <si>
    <t>Rilima</t>
  </si>
  <si>
    <t>https://en.wikipedia.org/wiki/Bugesera_International_Airport</t>
  </si>
  <si>
    <t>S00</t>
  </si>
  <si>
    <t>Opheim Airport</t>
  </si>
  <si>
    <t>48.86669921875</t>
  </si>
  <si>
    <t>-106.41699981689453</t>
  </si>
  <si>
    <t>S04</t>
  </si>
  <si>
    <t>Condon USFS Airport</t>
  </si>
  <si>
    <t>47.538799</t>
  </si>
  <si>
    <t>-113.720001</t>
  </si>
  <si>
    <t>S09</t>
  </si>
  <si>
    <t>47.61240005493164</t>
  </si>
  <si>
    <t>-114.61299896240234</t>
  </si>
  <si>
    <t>S16</t>
  </si>
  <si>
    <t>Copalis State Airport</t>
  </si>
  <si>
    <t>47.124802</t>
  </si>
  <si>
    <t>-124.184998</t>
  </si>
  <si>
    <t>Copalis Crossing</t>
  </si>
  <si>
    <t>https://en.wikipedia.org/wiki/Copalis_Beach_State_Airport</t>
  </si>
  <si>
    <t>S18</t>
  </si>
  <si>
    <t>Forks Airport</t>
  </si>
  <si>
    <t>47.93769836425781</t>
  </si>
  <si>
    <t>-124.39600372314453</t>
  </si>
  <si>
    <t>S28</t>
  </si>
  <si>
    <t>International Peace Garden Airport</t>
  </si>
  <si>
    <t>48.997799</t>
  </si>
  <si>
    <t>-100.042999</t>
  </si>
  <si>
    <t>Dunseith</t>
  </si>
  <si>
    <t>https://en.wikipedia.org/wiki/International_Peace_Garden_Airport</t>
  </si>
  <si>
    <t>S30</t>
  </si>
  <si>
    <t>Lebanon State Airport</t>
  </si>
  <si>
    <t>44.52980041503906</t>
  </si>
  <si>
    <t>-122.93000030517578</t>
  </si>
  <si>
    <t>https://en.wikipedia.org/wiki/Lebanon_State_Airport</t>
  </si>
  <si>
    <t>S31</t>
  </si>
  <si>
    <t>Lopez Island Airport</t>
  </si>
  <si>
    <t>48.4838981628418</t>
  </si>
  <si>
    <t>-122.93800354003906</t>
  </si>
  <si>
    <t>https://en.wikipedia.org/wiki/Lopez_Island_Airport</t>
  </si>
  <si>
    <t>S35</t>
  </si>
  <si>
    <t>Okanogan Legion Airport</t>
  </si>
  <si>
    <t>48.361900329589844</t>
  </si>
  <si>
    <t>-119.56800079345703</t>
  </si>
  <si>
    <t>Okanogan</t>
  </si>
  <si>
    <t>S37</t>
  </si>
  <si>
    <t>Smoketown Airport</t>
  </si>
  <si>
    <t>40.04119873046875</t>
  </si>
  <si>
    <t>-76.20130157470703</t>
  </si>
  <si>
    <t>Smoketown</t>
  </si>
  <si>
    <t>https://en.wikipedia.org/wiki/Smoketown_Airport</t>
  </si>
  <si>
    <t>S43</t>
  </si>
  <si>
    <t>Harvey Field</t>
  </si>
  <si>
    <t>47.90819931</t>
  </si>
  <si>
    <t>-122.1050034</t>
  </si>
  <si>
    <t>Snohomish</t>
  </si>
  <si>
    <t>S44</t>
  </si>
  <si>
    <t>Spanaway Airport</t>
  </si>
  <si>
    <t>47.08689880371094</t>
  </si>
  <si>
    <t>-122.43099975585938</t>
  </si>
  <si>
    <t>S49</t>
  </si>
  <si>
    <t>Miller Memorial Airpark</t>
  </si>
  <si>
    <t>43.96379852294922</t>
  </si>
  <si>
    <t>-117.25900268554688</t>
  </si>
  <si>
    <t>Vale</t>
  </si>
  <si>
    <t>https://en.wikipedia.org/wiki/Miller_Memorial_Airpark</t>
  </si>
  <si>
    <t>S51</t>
  </si>
  <si>
    <t>Andy Mc Beth Airport</t>
  </si>
  <si>
    <t>41.51210021972656</t>
  </si>
  <si>
    <t>-123.99600219726562</t>
  </si>
  <si>
    <t>Klamath Glen</t>
  </si>
  <si>
    <t>S60</t>
  </si>
  <si>
    <t>Kenmore Air Harbor Inc Seaplane Base</t>
  </si>
  <si>
    <t>47.7547988892</t>
  </si>
  <si>
    <t>-122.259002686</t>
  </si>
  <si>
    <t>Kenmore</t>
  </si>
  <si>
    <t>KEH</t>
  </si>
  <si>
    <t>https://en.wikipedia.org/wiki/Kenmore_Air_Harbor</t>
  </si>
  <si>
    <t>S63</t>
  </si>
  <si>
    <t>Skyharbor Airport</t>
  </si>
  <si>
    <t>32.366798400878906</t>
  </si>
  <si>
    <t>-87.10420227050781</t>
  </si>
  <si>
    <t>S66</t>
  </si>
  <si>
    <t>Homedale Municipal Airport</t>
  </si>
  <si>
    <t>43.614898681640625</t>
  </si>
  <si>
    <t>-116.9219970703125</t>
  </si>
  <si>
    <t>S68</t>
  </si>
  <si>
    <t>Orofino Municipal Airport</t>
  </si>
  <si>
    <t>46.49129867553711</t>
  </si>
  <si>
    <t>S74</t>
  </si>
  <si>
    <t>Lost Isle Seaplane Base</t>
  </si>
  <si>
    <t>38.00410079956055</t>
  </si>
  <si>
    <t>-121.45700073242188</t>
  </si>
  <si>
    <t>S76</t>
  </si>
  <si>
    <t>Brooks Seaplane Base</t>
  </si>
  <si>
    <t>-116.78600311279297</t>
  </si>
  <si>
    <t>S77</t>
  </si>
  <si>
    <t>47.837398529052734</t>
  </si>
  <si>
    <t>S79</t>
  </si>
  <si>
    <t>Green Sea Airport</t>
  </si>
  <si>
    <t>34.18560028076172</t>
  </si>
  <si>
    <t>-79.02059936523438</t>
  </si>
  <si>
    <t>Green Sea</t>
  </si>
  <si>
    <t>S81</t>
  </si>
  <si>
    <t>Indian Creek US Forest Service Airport</t>
  </si>
  <si>
    <t>44.7612991333</t>
  </si>
  <si>
    <t>-115.107002258</t>
  </si>
  <si>
    <t>Indian Creek</t>
  </si>
  <si>
    <t>S82</t>
  </si>
  <si>
    <t>Kooskia Municipal Airport</t>
  </si>
  <si>
    <t>46.1327018737793</t>
  </si>
  <si>
    <t>-115.97899627685547</t>
  </si>
  <si>
    <t>47.87070083618164</t>
  </si>
  <si>
    <t>-121.79199981689453</t>
  </si>
  <si>
    <t>Sultan</t>
  </si>
  <si>
    <t>S88</t>
  </si>
  <si>
    <t>Skykomish State Airport</t>
  </si>
  <si>
    <t>47.710899353027344</t>
  </si>
  <si>
    <t>-121.33899688720703</t>
  </si>
  <si>
    <t>Skykomish</t>
  </si>
  <si>
    <t>S89</t>
  </si>
  <si>
    <t>Craigmont Municipal Airport</t>
  </si>
  <si>
    <t>46.247100830078125</t>
  </si>
  <si>
    <t>-116.4800033569336</t>
  </si>
  <si>
    <t>Craigmont</t>
  </si>
  <si>
    <t>S90</t>
  </si>
  <si>
    <t>Elk City Airport</t>
  </si>
  <si>
    <t>45.820702</t>
  </si>
  <si>
    <t>-115.439332</t>
  </si>
  <si>
    <t>S92</t>
  </si>
  <si>
    <t>Fish Lake /US Forest Service/ Airport</t>
  </si>
  <si>
    <t>46.3302001953</t>
  </si>
  <si>
    <t>-115.06300354</t>
  </si>
  <si>
    <t>Fish Lake</t>
  </si>
  <si>
    <t>S93</t>
  </si>
  <si>
    <t>Cle Elum Municipal Airport</t>
  </si>
  <si>
    <t>47.19430160522461</t>
  </si>
  <si>
    <t>-120.88300323486328</t>
  </si>
  <si>
    <t>S96</t>
  </si>
  <si>
    <t>Lake Pend Oreille Seaplane Base</t>
  </si>
  <si>
    <t>48.216599</t>
  </si>
  <si>
    <t>-116.361001</t>
  </si>
  <si>
    <t>Glengary</t>
  </si>
  <si>
    <t>SA-0001</t>
  </si>
  <si>
    <t>Al Bir Highway Strip</t>
  </si>
  <si>
    <t>28.88599967956543</t>
  </si>
  <si>
    <t>36.15883255004883</t>
  </si>
  <si>
    <t>SA-0002</t>
  </si>
  <si>
    <t>Al Wariah SE Highway Strip</t>
  </si>
  <si>
    <t>27.645834</t>
  </si>
  <si>
    <t>47.993057</t>
  </si>
  <si>
    <t>Al Olya</t>
  </si>
  <si>
    <t>SA-0003</t>
  </si>
  <si>
    <t>Qalibah Highway Strip</t>
  </si>
  <si>
    <t>27.975000381469727</t>
  </si>
  <si>
    <t>37.951942443847656</t>
  </si>
  <si>
    <t>SA-0004</t>
  </si>
  <si>
    <t>Ras Safaniya</t>
  </si>
  <si>
    <t>27.99361</t>
  </si>
  <si>
    <t>48.775276</t>
  </si>
  <si>
    <t>As Saffaniyah</t>
  </si>
  <si>
    <t>SA-0005</t>
  </si>
  <si>
    <t>Al Hasa Airport</t>
  </si>
  <si>
    <t>25.406473</t>
  </si>
  <si>
    <t>49.484428</t>
  </si>
  <si>
    <t>Al Hasa</t>
  </si>
  <si>
    <t>SA-0006</t>
  </si>
  <si>
    <t>Ugtah Highway Strip</t>
  </si>
  <si>
    <t>24.794468</t>
  </si>
  <si>
    <t>50.742459</t>
  </si>
  <si>
    <t>Salwa</t>
  </si>
  <si>
    <t>SA-0007</t>
  </si>
  <si>
    <t>Uwayqilah Airport</t>
  </si>
  <si>
    <t>30.346972527299997</t>
  </si>
  <si>
    <t>42.2126054764</t>
  </si>
  <si>
    <t>SA-0008</t>
  </si>
  <si>
    <t>Kharmiyah Airstrip</t>
  </si>
  <si>
    <t>28.1325</t>
  </si>
  <si>
    <t>45.7518</t>
  </si>
  <si>
    <t>Ath Thybiyah</t>
  </si>
  <si>
    <t>SA-0009</t>
  </si>
  <si>
    <t>Farasan Hospital Helipad</t>
  </si>
  <si>
    <t>16.69552</t>
  </si>
  <si>
    <t>42.11971</t>
  </si>
  <si>
    <t>Farasan</t>
  </si>
  <si>
    <t>SA-0010</t>
  </si>
  <si>
    <t>Khurais Airport</t>
  </si>
  <si>
    <t>25.26533</t>
  </si>
  <si>
    <t>48.178333</t>
  </si>
  <si>
    <t>Khurais</t>
  </si>
  <si>
    <t>OEKN</t>
  </si>
  <si>
    <t>https://en.wikipedia.org/wiki/Khurais_Airport</t>
  </si>
  <si>
    <t>SA-0011</t>
  </si>
  <si>
    <t>King Fahd General Hospital Helipad</t>
  </si>
  <si>
    <t>16.92361</t>
  </si>
  <si>
    <t>42.73558</t>
  </si>
  <si>
    <t>SA-0012</t>
  </si>
  <si>
    <t>King Khalid University Hospital Helipad</t>
  </si>
  <si>
    <t>18.07685</t>
  </si>
  <si>
    <t>42.74369</t>
  </si>
  <si>
    <t>SA-0013</t>
  </si>
  <si>
    <t>Abha Central Hospital Helipad</t>
  </si>
  <si>
    <t>18.20001</t>
  </si>
  <si>
    <t>42.52616</t>
  </si>
  <si>
    <t>SA-0014</t>
  </si>
  <si>
    <t>Wadi Al Asalah Airfield</t>
  </si>
  <si>
    <t>28.13516</t>
  </si>
  <si>
    <t>34.92503</t>
  </si>
  <si>
    <t>Gayal</t>
  </si>
  <si>
    <t>SA-0015</t>
  </si>
  <si>
    <t>KJO Hospital Helipad</t>
  </si>
  <si>
    <t>28.419182</t>
  </si>
  <si>
    <t>48.512265</t>
  </si>
  <si>
    <t>SA-0016</t>
  </si>
  <si>
    <t>Arafat General Hospital Heliport</t>
  </si>
  <si>
    <t>21.3508</t>
  </si>
  <si>
    <t>39.9826</t>
  </si>
  <si>
    <t>SA-0017</t>
  </si>
  <si>
    <t>Taif Desert Heliport</t>
  </si>
  <si>
    <t>21.415303</t>
  </si>
  <si>
    <t>40.655489</t>
  </si>
  <si>
    <t>SA-0018</t>
  </si>
  <si>
    <t>King Abdulaziz Hospital Helipad</t>
  </si>
  <si>
    <t>21.2697</t>
  </si>
  <si>
    <t>40.3719</t>
  </si>
  <si>
    <t>SA-0019</t>
  </si>
  <si>
    <t>King Fahd Sport City Helipad</t>
  </si>
  <si>
    <t>21.4368</t>
  </si>
  <si>
    <t>40.4774</t>
  </si>
  <si>
    <t>Al Hawiyah</t>
  </si>
  <si>
    <t>SA01</t>
  </si>
  <si>
    <t>Cachi Airport</t>
  </si>
  <si>
    <t>-25.1049995422</t>
  </si>
  <si>
    <t>-66.15720367429999</t>
  </si>
  <si>
    <t>Cachi</t>
  </si>
  <si>
    <t>Cafayate Airport</t>
  </si>
  <si>
    <t>-26.056100845299998</t>
  </si>
  <si>
    <t>-65.9368972778</t>
  </si>
  <si>
    <t>Cafayate</t>
  </si>
  <si>
    <t>CAF</t>
  </si>
  <si>
    <t>Villa Minetti Airport</t>
  </si>
  <si>
    <t>-28.6201</t>
  </si>
  <si>
    <t>-61.6038</t>
  </si>
  <si>
    <t>Villa Minetti</t>
  </si>
  <si>
    <t>MIN</t>
  </si>
  <si>
    <t>SA04</t>
  </si>
  <si>
    <t>Isla Martin Garcia Airport</t>
  </si>
  <si>
    <t>-34.1821</t>
  </si>
  <si>
    <t>-58.2469</t>
  </si>
  <si>
    <t>Isla Martin Garcia</t>
  </si>
  <si>
    <t>SAAK</t>
  </si>
  <si>
    <t>Bell Ville Airport</t>
  </si>
  <si>
    <t>-32.6599</t>
  </si>
  <si>
    <t>-62.702</t>
  </si>
  <si>
    <t>BEL</t>
  </si>
  <si>
    <t>SA06</t>
  </si>
  <si>
    <t>Santa Rita Airport</t>
  </si>
  <si>
    <t>-35.8283</t>
  </si>
  <si>
    <t>-60.1467</t>
  </si>
  <si>
    <t>SA07</t>
  </si>
  <si>
    <t>El Porton Airport</t>
  </si>
  <si>
    <t>-37.194999694799996</t>
  </si>
  <si>
    <t>-69.6094970703</t>
  </si>
  <si>
    <t>Buta Ranquil</t>
  </si>
  <si>
    <t>SA10</t>
  </si>
  <si>
    <t>Estancia Don Panos Airport</t>
  </si>
  <si>
    <t>-26.2959</t>
  </si>
  <si>
    <t>PDP</t>
  </si>
  <si>
    <t>SA11</t>
  </si>
  <si>
    <t>Campo Arenal Airport</t>
  </si>
  <si>
    <t>-27.0722999573</t>
  </si>
  <si>
    <t>-66.5860977173</t>
  </si>
  <si>
    <t>Campo Arenal</t>
  </si>
  <si>
    <t>SA12</t>
  </si>
  <si>
    <t>Quemu Quemu Airport</t>
  </si>
  <si>
    <t>-36.0587</t>
  </si>
  <si>
    <t>-63.6313</t>
  </si>
  <si>
    <t>Quemu Quemu</t>
  </si>
  <si>
    <t>MUQ</t>
  </si>
  <si>
    <t>SA13</t>
  </si>
  <si>
    <t>Estancia La Estrella Airport</t>
  </si>
  <si>
    <t>-37.559399</t>
  </si>
  <si>
    <t>-58.666</t>
  </si>
  <si>
    <t>SA13, SA2P, Balcarce Estancia La Estrella</t>
  </si>
  <si>
    <t>SA14</t>
  </si>
  <si>
    <t>Miramar Airport</t>
  </si>
  <si>
    <t>-38.2271</t>
  </si>
  <si>
    <t>-57.8697</t>
  </si>
  <si>
    <t>SAEM</t>
  </si>
  <si>
    <t>MJR</t>
  </si>
  <si>
    <t>Lago Fagnano North Airport</t>
  </si>
  <si>
    <t>-54.499699</t>
  </si>
  <si>
    <t>-67.173103</t>
  </si>
  <si>
    <t>Toluhin</t>
  </si>
  <si>
    <t>SA15, Kaiken</t>
  </si>
  <si>
    <t>SA16</t>
  </si>
  <si>
    <t>La Puntilla Airport</t>
  </si>
  <si>
    <t>-32.962799</t>
  </si>
  <si>
    <t>-68.873703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-33.1605987549</t>
  </si>
  <si>
    <t>-64.3382034302</t>
  </si>
  <si>
    <t>SA19</t>
  </si>
  <si>
    <t>Puerto Deseado West Airport</t>
  </si>
  <si>
    <t>-47.7201004028</t>
  </si>
  <si>
    <t>-65.9324035645</t>
  </si>
  <si>
    <t>Puerto Deseado</t>
  </si>
  <si>
    <t>Loma La Lata Airport</t>
  </si>
  <si>
    <t>-38.413799</t>
  </si>
  <si>
    <t>-68.737297</t>
  </si>
  <si>
    <t>Neuquen</t>
  </si>
  <si>
    <t>SA21</t>
  </si>
  <si>
    <t>-37.8097991943</t>
  </si>
  <si>
    <t>-67.6593017578</t>
  </si>
  <si>
    <t>Colonia Veinticinco de Mayo</t>
  </si>
  <si>
    <t>SA22</t>
  </si>
  <si>
    <t>Santa Victoria Airport</t>
  </si>
  <si>
    <t>-22.285699844399996</t>
  </si>
  <si>
    <t>-62.7136993408</t>
  </si>
  <si>
    <t>SA23</t>
  </si>
  <si>
    <t>ApГіstoles Airport</t>
  </si>
  <si>
    <t>-27.903200149499998</t>
  </si>
  <si>
    <t>-55.765499115</t>
  </si>
  <si>
    <t>ApГіstoles</t>
  </si>
  <si>
    <t>APO</t>
  </si>
  <si>
    <t>SA24</t>
  </si>
  <si>
    <t>Calilegua Airport</t>
  </si>
  <si>
    <t>-23.7819004059</t>
  </si>
  <si>
    <t>-64.74949646</t>
  </si>
  <si>
    <t>Calilegua</t>
  </si>
  <si>
    <t>SA25</t>
  </si>
  <si>
    <t>CaГ±adon Seco Airport</t>
  </si>
  <si>
    <t>-46.539</t>
  </si>
  <si>
    <t>-67.5639</t>
  </si>
  <si>
    <t>CaГ±adon Seco</t>
  </si>
  <si>
    <t>SA26</t>
  </si>
  <si>
    <t>Bella Vista Airport</t>
  </si>
  <si>
    <t>-28.5262</t>
  </si>
  <si>
    <t>-59.0385</t>
  </si>
  <si>
    <t>Bella Vista</t>
  </si>
  <si>
    <t>SA27</t>
  </si>
  <si>
    <t>Puerto Rosales Airport</t>
  </si>
  <si>
    <t>-38.897098541259766</t>
  </si>
  <si>
    <t>-62.01029968261719</t>
  </si>
  <si>
    <t>Puerto Rosales</t>
  </si>
  <si>
    <t>SA29</t>
  </si>
  <si>
    <t>Choele Choel Airport</t>
  </si>
  <si>
    <t>-39.286399841299996</t>
  </si>
  <si>
    <t>-65.6102981567</t>
  </si>
  <si>
    <t>SA30</t>
  </si>
  <si>
    <t>Colonia Catriel Airport</t>
  </si>
  <si>
    <t>-37.9101982117</t>
  </si>
  <si>
    <t>-67.8349990845</t>
  </si>
  <si>
    <t>Colonia Catriel</t>
  </si>
  <si>
    <t>CCT</t>
  </si>
  <si>
    <t>https://en.wikipedia.org/wiki/Colonia_Catriel_Airport</t>
  </si>
  <si>
    <t>SA30, SA0U</t>
  </si>
  <si>
    <t>SA31</t>
  </si>
  <si>
    <t>San Nicolas de los Arroyos Airport</t>
  </si>
  <si>
    <t>-33.3907</t>
  </si>
  <si>
    <t>-60.1957</t>
  </si>
  <si>
    <t>SA32</t>
  </si>
  <si>
    <t>Venado Tuerto Airport</t>
  </si>
  <si>
    <t>-33.6818</t>
  </si>
  <si>
    <t>-61.9564</t>
  </si>
  <si>
    <t>SAFV</t>
  </si>
  <si>
    <t>SA33</t>
  </si>
  <si>
    <t>Comandante Luis Piedrabuena Airport</t>
  </si>
  <si>
    <t>-49.9951</t>
  </si>
  <si>
    <t>-68.9531</t>
  </si>
  <si>
    <t>Comandante Luis Piedrabuena</t>
  </si>
  <si>
    <t>LPB</t>
  </si>
  <si>
    <t>SA34</t>
  </si>
  <si>
    <t>Trelew Aeroclub Airport</t>
  </si>
  <si>
    <t>-43.2356</t>
  </si>
  <si>
    <t>-65.3241</t>
  </si>
  <si>
    <t>Trelew</t>
  </si>
  <si>
    <t>SA35</t>
  </si>
  <si>
    <t>AndalgalГЎ Airport</t>
  </si>
  <si>
    <t>-27.6317005157</t>
  </si>
  <si>
    <t>-66.3507995605</t>
  </si>
  <si>
    <t>AndalgalГЎ</t>
  </si>
  <si>
    <t>SA36</t>
  </si>
  <si>
    <t>Saladillo Airport</t>
  </si>
  <si>
    <t>-35.604891</t>
  </si>
  <si>
    <t>-59.816513</t>
  </si>
  <si>
    <t>SA38</t>
  </si>
  <si>
    <t>-38.538898468</t>
  </si>
  <si>
    <t>-70.337097168</t>
  </si>
  <si>
    <t>SA39</t>
  </si>
  <si>
    <t>Jujuy Aeroclub Airport</t>
  </si>
  <si>
    <t>-24.2364997864</t>
  </si>
  <si>
    <t>-65.2690963745</t>
  </si>
  <si>
    <t>San Salvador de Jujuy</t>
  </si>
  <si>
    <t>JJA</t>
  </si>
  <si>
    <t>SA40</t>
  </si>
  <si>
    <t>San Juan Aeroclub Airport</t>
  </si>
  <si>
    <t>-31.602800369300002</t>
  </si>
  <si>
    <t>-68.5473022461</t>
  </si>
  <si>
    <t>SJA</t>
  </si>
  <si>
    <t>SA41</t>
  </si>
  <si>
    <t>El Colorado Airport</t>
  </si>
  <si>
    <t>-26.316686630249023</t>
  </si>
  <si>
    <t>-59.33976364135742</t>
  </si>
  <si>
    <t>El Colorado</t>
  </si>
  <si>
    <t>SA42</t>
  </si>
  <si>
    <t>-26.673400878900004</t>
  </si>
  <si>
    <t>-66.0240020752</t>
  </si>
  <si>
    <t>SMC</t>
  </si>
  <si>
    <t>SA44</t>
  </si>
  <si>
    <t>Londres/BelГ©n Airport</t>
  </si>
  <si>
    <t>-27.7078990936</t>
  </si>
  <si>
    <t>-67.0951004028</t>
  </si>
  <si>
    <t>Londres/BelГ©n</t>
  </si>
  <si>
    <t>BLN</t>
  </si>
  <si>
    <t>SA45</t>
  </si>
  <si>
    <t>Frias Airport</t>
  </si>
  <si>
    <t>-28.634399414100002</t>
  </si>
  <si>
    <t>-65.1091995239</t>
  </si>
  <si>
    <t>Frias</t>
  </si>
  <si>
    <t>SA46</t>
  </si>
  <si>
    <t>Fiambala Airport</t>
  </si>
  <si>
    <t>-27.6422</t>
  </si>
  <si>
    <t>-67.624702</t>
  </si>
  <si>
    <t>Fiambala</t>
  </si>
  <si>
    <t>2380</t>
  </si>
  <si>
    <t>SA47</t>
  </si>
  <si>
    <t>-63.479</t>
  </si>
  <si>
    <t>-56.2313</t>
  </si>
  <si>
    <t>Petrel Base</t>
  </si>
  <si>
    <t>PET</t>
  </si>
  <si>
    <t>SA47, Destacamento Naval</t>
  </si>
  <si>
    <t>SAAA</t>
  </si>
  <si>
    <t>San Antonio de Areco Airport</t>
  </si>
  <si>
    <t>-34.2214</t>
  </si>
  <si>
    <t>-59.4422</t>
  </si>
  <si>
    <t>SAAC</t>
  </si>
  <si>
    <t>Comodoro Pierrestegui Airport</t>
  </si>
  <si>
    <t>-31.2969</t>
  </si>
  <si>
    <t>-57.9966</t>
  </si>
  <si>
    <t>COC</t>
  </si>
  <si>
    <t>https://en.wikipedia.org/wiki/Comodoro_Pierrestegui_Airport</t>
  </si>
  <si>
    <t>SAAG</t>
  </si>
  <si>
    <t>Gualeguaychu Airport</t>
  </si>
  <si>
    <t>-33.0103</t>
  </si>
  <si>
    <t>-58.6131</t>
  </si>
  <si>
    <t>GHU</t>
  </si>
  <si>
    <t>SAAI</t>
  </si>
  <si>
    <t>Punta Indio Naval Air Base</t>
  </si>
  <si>
    <t>-35.353298</t>
  </si>
  <si>
    <t>-57.290001</t>
  </si>
  <si>
    <t>SAAJ</t>
  </si>
  <si>
    <t>Junin Airport</t>
  </si>
  <si>
    <t>-34.543718</t>
  </si>
  <si>
    <t>-60.930732</t>
  </si>
  <si>
    <t>JNI</t>
  </si>
  <si>
    <t>SAAM</t>
  </si>
  <si>
    <t>Mazaruca Airport</t>
  </si>
  <si>
    <t>-33.596001</t>
  </si>
  <si>
    <t>-59.266998</t>
  </si>
  <si>
    <t>Puerto Ibicuy/Mazuraca</t>
  </si>
  <si>
    <t>SAAN</t>
  </si>
  <si>
    <t>Pergamino Airport</t>
  </si>
  <si>
    <t>-33.919</t>
  </si>
  <si>
    <t>-60.648</t>
  </si>
  <si>
    <t>PER</t>
  </si>
  <si>
    <t>https://en.wikipedia.org/wiki/Pergamino_Aeroclub</t>
  </si>
  <si>
    <t>SAAP</t>
  </si>
  <si>
    <t>General Urquiza Airport</t>
  </si>
  <si>
    <t>-31.7948</t>
  </si>
  <si>
    <t>-60.4804</t>
  </si>
  <si>
    <t>https://en.wikipedia.org/wiki/General_Urquiza_Airport</t>
  </si>
  <si>
    <t>SAAR</t>
  </si>
  <si>
    <t>Islas Malvinas Airport</t>
  </si>
  <si>
    <t>-32.9036</t>
  </si>
  <si>
    <t>-60.785</t>
  </si>
  <si>
    <t>https://en.wikipedia.org/wiki/Rosario_International_Airport</t>
  </si>
  <si>
    <t>Fisherton Airport</t>
  </si>
  <si>
    <t>SAAU</t>
  </si>
  <si>
    <t>Villaguay Airport</t>
  </si>
  <si>
    <t>-31.855</t>
  </si>
  <si>
    <t>-59.0756</t>
  </si>
  <si>
    <t>VIG</t>
  </si>
  <si>
    <t>SAAV</t>
  </si>
  <si>
    <t>Sauce Viejo Airport</t>
  </si>
  <si>
    <t>-31.7117</t>
  </si>
  <si>
    <t>-60.8117</t>
  </si>
  <si>
    <t>SVO</t>
  </si>
  <si>
    <t>SABE</t>
  </si>
  <si>
    <t>Jorge Newbery Airpark</t>
  </si>
  <si>
    <t>-34.5592</t>
  </si>
  <si>
    <t>-58.4156</t>
  </si>
  <si>
    <t>https://en.wikipedia.org/wiki/Aeroparque_Jorge_Newbery</t>
  </si>
  <si>
    <t>SACA</t>
  </si>
  <si>
    <t>Cap D. Omar DarГ­o Gelardi Airport</t>
  </si>
  <si>
    <t>-31.4419002533</t>
  </si>
  <si>
    <t>-64.2582015991</t>
  </si>
  <si>
    <t>Santa Isabel - CГіrdoba</t>
  </si>
  <si>
    <t>FMA</t>
  </si>
  <si>
    <t>Area de Material</t>
  </si>
  <si>
    <t>SACC</t>
  </si>
  <si>
    <t>La Cumbre Airport</t>
  </si>
  <si>
    <t>-31.005800247199996</t>
  </si>
  <si>
    <t>-64.5318984985</t>
  </si>
  <si>
    <t>La Cumbre</t>
  </si>
  <si>
    <t>LCM</t>
  </si>
  <si>
    <t>CUM</t>
  </si>
  <si>
    <t>SACD</t>
  </si>
  <si>
    <t>Coronel Olmedo Airport</t>
  </si>
  <si>
    <t>-31.4874992371</t>
  </si>
  <si>
    <t>-64.1414031982</t>
  </si>
  <si>
    <t>SACE</t>
  </si>
  <si>
    <t>Escuela De Aviacion Militar Airport</t>
  </si>
  <si>
    <t>-31.444999694800003</t>
  </si>
  <si>
    <t>-64.2838973999</t>
  </si>
  <si>
    <t>SACI</t>
  </si>
  <si>
    <t>Pilar Airport</t>
  </si>
  <si>
    <t>-31.6819992065</t>
  </si>
  <si>
    <t>-63.863800048799995</t>
  </si>
  <si>
    <t>SACL</t>
  </si>
  <si>
    <t>Laguna Larga Airport</t>
  </si>
  <si>
    <t>-31</t>
  </si>
  <si>
    <t>Laguna Larga</t>
  </si>
  <si>
    <t>SACM</t>
  </si>
  <si>
    <t>Villa General Mitre Airport</t>
  </si>
  <si>
    <t>-30.7005996704</t>
  </si>
  <si>
    <t>-64.0430984497</t>
  </si>
  <si>
    <t>VGM</t>
  </si>
  <si>
    <t>SACN</t>
  </si>
  <si>
    <t>Ascochinga Airport</t>
  </si>
  <si>
    <t>-30.967920303299998</t>
  </si>
  <si>
    <t>-64.2777404785</t>
  </si>
  <si>
    <t>Ascochinga</t>
  </si>
  <si>
    <t>SACO</t>
  </si>
  <si>
    <t>Ingeniero Ambrosio Taravella Airport</t>
  </si>
  <si>
    <t>-31.323601</t>
  </si>
  <si>
    <t>-64.208</t>
  </si>
  <si>
    <t>COR</t>
  </si>
  <si>
    <t>https://en.wikipedia.org/wiki/Ingeniero_Ambrosio_L.V._Taravella_International_Airport</t>
  </si>
  <si>
    <t>SACP</t>
  </si>
  <si>
    <t>Chepes Airport</t>
  </si>
  <si>
    <t>-31.3561420441</t>
  </si>
  <si>
    <t>-66.5918884277</t>
  </si>
  <si>
    <t>Chepes</t>
  </si>
  <si>
    <t>SACQ</t>
  </si>
  <si>
    <t>Monte Quemado Airport</t>
  </si>
  <si>
    <t>-25.783563</t>
  </si>
  <si>
    <t>-62.82884</t>
  </si>
  <si>
    <t>Monte Quemado</t>
  </si>
  <si>
    <t>MTQ</t>
  </si>
  <si>
    <t>SACS</t>
  </si>
  <si>
    <t>Villa De Soto Airport</t>
  </si>
  <si>
    <t>-30.865200042699996</t>
  </si>
  <si>
    <t>-64.97899627689999</t>
  </si>
  <si>
    <t>Villa de Soto</t>
  </si>
  <si>
    <t>SACT</t>
  </si>
  <si>
    <t>Chamical Airport</t>
  </si>
  <si>
    <t>-30.34530067</t>
  </si>
  <si>
    <t>-66.29360198</t>
  </si>
  <si>
    <t>Gobernador Gordillo</t>
  </si>
  <si>
    <t>Villa Maria Airport</t>
  </si>
  <si>
    <t>-32.389400482199996</t>
  </si>
  <si>
    <t>-63.2585983276</t>
  </si>
  <si>
    <t>Villa Maria del Rio Seco</t>
  </si>
  <si>
    <t>SAOI</t>
  </si>
  <si>
    <t>SADD</t>
  </si>
  <si>
    <t>Don Torcuato Airport</t>
  </si>
  <si>
    <t>-34.4981</t>
  </si>
  <si>
    <t>-58.604198</t>
  </si>
  <si>
    <t>DOT</t>
  </si>
  <si>
    <t>https://en.wikipedia.org/wiki/Don_Torcuato</t>
  </si>
  <si>
    <t>SADF</t>
  </si>
  <si>
    <t>-34.4532</t>
  </si>
  <si>
    <t>-58.5896</t>
  </si>
  <si>
    <t>FDO</t>
  </si>
  <si>
    <t>https://en.wikipedia.org/wiki/San_Fernando_Airport_(Argentina)</t>
  </si>
  <si>
    <t>San Fernando International Airport</t>
  </si>
  <si>
    <t>SADG</t>
  </si>
  <si>
    <t>Monte Grande Airport</t>
  </si>
  <si>
    <t>-34.805599</t>
  </si>
  <si>
    <t>-58.492001</t>
  </si>
  <si>
    <t>Monte Grande</t>
  </si>
  <si>
    <t>SADJ</t>
  </si>
  <si>
    <t>Mariano Moreno Airport</t>
  </si>
  <si>
    <t>-34.5606</t>
  </si>
  <si>
    <t>-58.7896</t>
  </si>
  <si>
    <t>General Sarmiento</t>
  </si>
  <si>
    <t>ENO</t>
  </si>
  <si>
    <t>SADL</t>
  </si>
  <si>
    <t>La Plata Airport</t>
  </si>
  <si>
    <t>-34.9722</t>
  </si>
  <si>
    <t>-57.8947</t>
  </si>
  <si>
    <t>LPG</t>
  </si>
  <si>
    <t>SADM</t>
  </si>
  <si>
    <t>MorГіn Airport</t>
  </si>
  <si>
    <t>-34.6763</t>
  </si>
  <si>
    <t>-58.6428</t>
  </si>
  <si>
    <t>SADO</t>
  </si>
  <si>
    <t>Campo de Mayo Military Airport</t>
  </si>
  <si>
    <t>-34.5344</t>
  </si>
  <si>
    <t>-58.6717</t>
  </si>
  <si>
    <t>Campo de Mayo</t>
  </si>
  <si>
    <t>CPO</t>
  </si>
  <si>
    <t>SADP</t>
  </si>
  <si>
    <t>El Palomar Airport</t>
  </si>
  <si>
    <t>-34.6099</t>
  </si>
  <si>
    <t>-58.6126</t>
  </si>
  <si>
    <t>El Palomar</t>
  </si>
  <si>
    <t>SADQ</t>
  </si>
  <si>
    <t>Quilmes Airport</t>
  </si>
  <si>
    <t>-34.7064</t>
  </si>
  <si>
    <t>-58.2444</t>
  </si>
  <si>
    <t>Quilmes</t>
  </si>
  <si>
    <t>SADR</t>
  </si>
  <si>
    <t>-34.680283</t>
  </si>
  <si>
    <t>-58.742658</t>
  </si>
  <si>
    <t>SADS</t>
  </si>
  <si>
    <t>-34.732372</t>
  </si>
  <si>
    <t>-58.595564</t>
  </si>
  <si>
    <t>JUS</t>
  </si>
  <si>
    <t>Aeroclub Argentino</t>
  </si>
  <si>
    <t>SADZ</t>
  </si>
  <si>
    <t>Matanza Airport</t>
  </si>
  <si>
    <t>-34.728367</t>
  </si>
  <si>
    <t>-58.500855</t>
  </si>
  <si>
    <t>http://www.cua-argentina.com.ar/index.php</t>
  </si>
  <si>
    <t>Aeroclub Universidad RГ­o Matanza</t>
  </si>
  <si>
    <t>SAEA</t>
  </si>
  <si>
    <t>General Acha Airport</t>
  </si>
  <si>
    <t>-37.4007987976</t>
  </si>
  <si>
    <t>-64.6128005981</t>
  </si>
  <si>
    <t>General Acha</t>
  </si>
  <si>
    <t>SAEL</t>
  </si>
  <si>
    <t>-36.0672</t>
  </si>
  <si>
    <t>-59.1042</t>
  </si>
  <si>
    <t>Las Flores</t>
  </si>
  <si>
    <t>SAET</t>
  </si>
  <si>
    <t>Г‘anco Lauquen Airport</t>
  </si>
  <si>
    <t>-35.9715</t>
  </si>
  <si>
    <t>-62.7724</t>
  </si>
  <si>
    <t>TQL</t>
  </si>
  <si>
    <t>https://en.wikipedia.org/wiki/%C3%91anco_Lauquen_Airport</t>
  </si>
  <si>
    <t>SAEZ</t>
  </si>
  <si>
    <t>Ministro Pistarini International Airport</t>
  </si>
  <si>
    <t>-34.8222</t>
  </si>
  <si>
    <t>-58.5358</t>
  </si>
  <si>
    <t>Buenos Aires (Ezeiza)</t>
  </si>
  <si>
    <t>EZE</t>
  </si>
  <si>
    <t>http://www.aa2000.com.ar/index.php</t>
  </si>
  <si>
    <t>https://en.wikipedia.org/wiki/Ministro_Pistarini_International_Airport</t>
  </si>
  <si>
    <t>BUE, Ezeiza</t>
  </si>
  <si>
    <t>SAFR</t>
  </si>
  <si>
    <t>Rafaela Airport</t>
  </si>
  <si>
    <t>-31.2825</t>
  </si>
  <si>
    <t>-61.5017</t>
  </si>
  <si>
    <t>Rafaela</t>
  </si>
  <si>
    <t>RAF</t>
  </si>
  <si>
    <t>https://en.wikipedia.org/wiki/Rafaela_Aerodrome</t>
  </si>
  <si>
    <t>SAG</t>
  </si>
  <si>
    <t>Sagwon Airport</t>
  </si>
  <si>
    <t>69.3596</t>
  </si>
  <si>
    <t>-148.7114</t>
  </si>
  <si>
    <t>Sagwon</t>
  </si>
  <si>
    <t>SAHC</t>
  </si>
  <si>
    <t>Chos Malal Airport</t>
  </si>
  <si>
    <t>-37.444698333699996</t>
  </si>
  <si>
    <t>-70.2225036621</t>
  </si>
  <si>
    <t>Chos Malal</t>
  </si>
  <si>
    <t>SAHE</t>
  </si>
  <si>
    <t>Caviahue Airport</t>
  </si>
  <si>
    <t>-37.851398</t>
  </si>
  <si>
    <t>-71.009201</t>
  </si>
  <si>
    <t>Lafontaine</t>
  </si>
  <si>
    <t>https://en.wikipedia.org/wiki/Caviahue_Airport</t>
  </si>
  <si>
    <t>SAHR</t>
  </si>
  <si>
    <t>Dr. Arturo H. Illia Airport</t>
  </si>
  <si>
    <t>-39.0007019043</t>
  </si>
  <si>
    <t>-67.6204986572</t>
  </si>
  <si>
    <t>General Roca</t>
  </si>
  <si>
    <t>GNR</t>
  </si>
  <si>
    <t>SAHS</t>
  </si>
  <si>
    <t>Rincon De Los Sauces Airport</t>
  </si>
  <si>
    <t>-37.3905982971</t>
  </si>
  <si>
    <t>-68.9041976929</t>
  </si>
  <si>
    <t>Rincon de los Sauces</t>
  </si>
  <si>
    <t>RDS</t>
  </si>
  <si>
    <t>SAHZ</t>
  </si>
  <si>
    <t>Zapala Airport</t>
  </si>
  <si>
    <t>-38.975498</t>
  </si>
  <si>
    <t>-70.113602</t>
  </si>
  <si>
    <t>Zapala</t>
  </si>
  <si>
    <t>APZ</t>
  </si>
  <si>
    <t>https://en.wikipedia.org/wiki/Zapala_Airport</t>
  </si>
  <si>
    <t>Salamo Airport</t>
  </si>
  <si>
    <t>-9.6701</t>
  </si>
  <si>
    <t>150.7903</t>
  </si>
  <si>
    <t>Salamo</t>
  </si>
  <si>
    <t>SAO</t>
  </si>
  <si>
    <t>https://en.wikipedia.org/wiki/Salamo_Airport</t>
  </si>
  <si>
    <t>Fergusson Is.</t>
  </si>
  <si>
    <t>SAMA</t>
  </si>
  <si>
    <t>-35.058898925799994</t>
  </si>
  <si>
    <t>-67.6928024292</t>
  </si>
  <si>
    <t>SAMC</t>
  </si>
  <si>
    <t>Cristo Redentor Airport</t>
  </si>
  <si>
    <t>-32.807300567599995</t>
  </si>
  <si>
    <t>-70.06819915770001</t>
  </si>
  <si>
    <t>Cristo Redentor</t>
  </si>
  <si>
    <t>SAME</t>
  </si>
  <si>
    <t>El Plumerillo Airport</t>
  </si>
  <si>
    <t>-32.8316993713</t>
  </si>
  <si>
    <t>-68.7929000854</t>
  </si>
  <si>
    <t>DOZ</t>
  </si>
  <si>
    <t>https://en.wikipedia.org/wiki/Governor_Francisco_Gabrielli_International_Airport</t>
  </si>
  <si>
    <t>SAMH</t>
  </si>
  <si>
    <t>Valle Hermoso Airport</t>
  </si>
  <si>
    <t>-35.1461982727</t>
  </si>
  <si>
    <t>-70.2053985596</t>
  </si>
  <si>
    <t>VHE</t>
  </si>
  <si>
    <t>SAMJ</t>
  </si>
  <si>
    <t>Jachal Airport</t>
  </si>
  <si>
    <t>-30.249500274699997</t>
  </si>
  <si>
    <t>-68.740196228</t>
  </si>
  <si>
    <t>Jachal</t>
  </si>
  <si>
    <t>SAML</t>
  </si>
  <si>
    <t>Punta De Vacas Airport</t>
  </si>
  <si>
    <t>-32.854598999</t>
  </si>
  <si>
    <t>-69.7604980469</t>
  </si>
  <si>
    <t>Punta de Vacas</t>
  </si>
  <si>
    <t>SAMM</t>
  </si>
  <si>
    <t>Comodoro D.R. SalomГіn Airport</t>
  </si>
  <si>
    <t>-35.493598938</t>
  </si>
  <si>
    <t>-69.5743026733</t>
  </si>
  <si>
    <t>Malargue</t>
  </si>
  <si>
    <t>LGS</t>
  </si>
  <si>
    <t>MLG</t>
  </si>
  <si>
    <t>-30.7833</t>
  </si>
  <si>
    <t>-59.6</t>
  </si>
  <si>
    <t>LPZ</t>
  </si>
  <si>
    <t>SAMQ</t>
  </si>
  <si>
    <t>Mendoza Airpark</t>
  </si>
  <si>
    <t>-32.8652992249</t>
  </si>
  <si>
    <t>-68.87190246579999</t>
  </si>
  <si>
    <t>SAMR</t>
  </si>
  <si>
    <t>Suboficial Ay Santiago Germano Airport</t>
  </si>
  <si>
    <t>-34.588299</t>
  </si>
  <si>
    <t>-68.4039</t>
  </si>
  <si>
    <t>AFA</t>
  </si>
  <si>
    <t>SRA</t>
  </si>
  <si>
    <t>https://en.wikipedia.org/wiki/San_Rafael_Airport_(Argentina)</t>
  </si>
  <si>
    <t>SAMS</t>
  </si>
  <si>
    <t>-33.775699615499995</t>
  </si>
  <si>
    <t>-69.0537033081</t>
  </si>
  <si>
    <t>SAMU</t>
  </si>
  <si>
    <t>Uspallata Airport</t>
  </si>
  <si>
    <t>-32.538898468</t>
  </si>
  <si>
    <t>-69.3458023071</t>
  </si>
  <si>
    <t>Uspallata</t>
  </si>
  <si>
    <t>USP</t>
  </si>
  <si>
    <t>SANC</t>
  </si>
  <si>
    <t>Catamarca Airport</t>
  </si>
  <si>
    <t>-28.5956001282</t>
  </si>
  <si>
    <t>-65.751701355</t>
  </si>
  <si>
    <t>Catamarca</t>
  </si>
  <si>
    <t>SAND</t>
  </si>
  <si>
    <t>Sandwash Backcountry Strip</t>
  </si>
  <si>
    <t>39.830814</t>
  </si>
  <si>
    <t>-109.928892</t>
  </si>
  <si>
    <t>Myton</t>
  </si>
  <si>
    <t>SANE</t>
  </si>
  <si>
    <t>Vicecomodoro Angel D. La Paz AragonГ©s Airport</t>
  </si>
  <si>
    <t>-27.765556335399996</t>
  </si>
  <si>
    <t>-64.3099975586</t>
  </si>
  <si>
    <t>SDE</t>
  </si>
  <si>
    <t>https://en.wikipedia.org/wiki/Santiago_del_Estero_Airport</t>
  </si>
  <si>
    <t>SANH</t>
  </si>
  <si>
    <t>Las Termas Airport</t>
  </si>
  <si>
    <t>-27.4737</t>
  </si>
  <si>
    <t>-64.905502</t>
  </si>
  <si>
    <t>Rio Hondo</t>
  </si>
  <si>
    <t>SANI</t>
  </si>
  <si>
    <t>Tinogasta Airport</t>
  </si>
  <si>
    <t>-28.037801</t>
  </si>
  <si>
    <t>-67.580299</t>
  </si>
  <si>
    <t>Tinogasta</t>
  </si>
  <si>
    <t>SANL</t>
  </si>
  <si>
    <t>Capitan V A Almonacid Airport</t>
  </si>
  <si>
    <t>-29.3815994263</t>
  </si>
  <si>
    <t>-66.7957992554</t>
  </si>
  <si>
    <t>IRJ</t>
  </si>
  <si>
    <t>SANO</t>
  </si>
  <si>
    <t>Chilecito Airport</t>
  </si>
  <si>
    <t>-29.2238998413</t>
  </si>
  <si>
    <t>-67.4389038086</t>
  </si>
  <si>
    <t>Chilecito</t>
  </si>
  <si>
    <t>SANR</t>
  </si>
  <si>
    <t>Termas de RГ­o Hondo international Airport</t>
  </si>
  <si>
    <t>-27.4966</t>
  </si>
  <si>
    <t>-64.93595</t>
  </si>
  <si>
    <t>Termas de RГ­o Hondo</t>
  </si>
  <si>
    <t>https://en.wikipedia.org/wiki/Las_Termas_Airport</t>
  </si>
  <si>
    <t>SANT</t>
  </si>
  <si>
    <t>Teniente Benjamin Matienzo Airport</t>
  </si>
  <si>
    <t>-26.8409</t>
  </si>
  <si>
    <t>-65.104897</t>
  </si>
  <si>
    <t>San Miguel de TucumГЎn</t>
  </si>
  <si>
    <t>TUC</t>
  </si>
  <si>
    <t>https://en.wikipedia.org/wiki/Benjam%C3%ADn_Matienzo_International_Airport</t>
  </si>
  <si>
    <t>SANU</t>
  </si>
  <si>
    <t>Domingo Faustino Sarmiento Airport</t>
  </si>
  <si>
    <t>-31.571501</t>
  </si>
  <si>
    <t>-68.418198</t>
  </si>
  <si>
    <t>UAQ</t>
  </si>
  <si>
    <t>JUA</t>
  </si>
  <si>
    <t>https://en.wikipedia.org/wiki/Domingo_Faustino_Sarmiento_Airport</t>
  </si>
  <si>
    <t>SANW</t>
  </si>
  <si>
    <t>-29.872292</t>
  </si>
  <si>
    <t>-61.927925</t>
  </si>
  <si>
    <t>CRR</t>
  </si>
  <si>
    <t>https://en.wikipedia.org/wiki/Ceres_Airport</t>
  </si>
  <si>
    <t>SAOC</t>
  </si>
  <si>
    <t>Area De Material Airport</t>
  </si>
  <si>
    <t>-33.0850982666</t>
  </si>
  <si>
    <t>-64.2612991333</t>
  </si>
  <si>
    <t>SAOD</t>
  </si>
  <si>
    <t>Villa Dolores Airport</t>
  </si>
  <si>
    <t>-31.9451999664</t>
  </si>
  <si>
    <t>-65.1463012695</t>
  </si>
  <si>
    <t>Villa Dolores</t>
  </si>
  <si>
    <t>SAOE</t>
  </si>
  <si>
    <t>Rio Tercero Airport</t>
  </si>
  <si>
    <t>-32.173302</t>
  </si>
  <si>
    <t>-64.088303</t>
  </si>
  <si>
    <t>Rio Tercero</t>
  </si>
  <si>
    <t>https://en.wikipedia.org/wiki/R%C3%ADo_Tercero_Airport</t>
  </si>
  <si>
    <t>SAOL</t>
  </si>
  <si>
    <t>La Quiaca Airport</t>
  </si>
  <si>
    <t>-22.1506004333</t>
  </si>
  <si>
    <t>-65.57749938959999</t>
  </si>
  <si>
    <t>La Quiaca</t>
  </si>
  <si>
    <t>SASQ</t>
  </si>
  <si>
    <t>IAC</t>
  </si>
  <si>
    <t>SAOM</t>
  </si>
  <si>
    <t>Marcos Juarez Airport</t>
  </si>
  <si>
    <t>-32.6836</t>
  </si>
  <si>
    <t>-62.157801</t>
  </si>
  <si>
    <t>Marcos Juarez</t>
  </si>
  <si>
    <t>MJZ</t>
  </si>
  <si>
    <t>https://en.wikipedia.org/wiki/Marcos_Ju%C3%A1rez_Airport</t>
  </si>
  <si>
    <t>SAOR</t>
  </si>
  <si>
    <t>Villa Reynolds Airport</t>
  </si>
  <si>
    <t>-33.7299003601</t>
  </si>
  <si>
    <t>-65.3873977661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-32.3847007751</t>
  </si>
  <si>
    <t>-65.1865005493</t>
  </si>
  <si>
    <t>SAOU</t>
  </si>
  <si>
    <t>Brigadier Mayor D Cesar Raul Ojeda Airport</t>
  </si>
  <si>
    <t>-33.2732009888</t>
  </si>
  <si>
    <t>-66.3563995361</t>
  </si>
  <si>
    <t>LUQ</t>
  </si>
  <si>
    <t>UIS</t>
  </si>
  <si>
    <t>SAOV</t>
  </si>
  <si>
    <t>Presidente NГ©stor Kirchner Regional Airport</t>
  </si>
  <si>
    <t>-32.3201</t>
  </si>
  <si>
    <t>-63.22663</t>
  </si>
  <si>
    <t>Villa Maria</t>
  </si>
  <si>
    <t>https://es.wikipedia.org/wiki/Aeropuerto_Regional_Presidente_N%C3%A9stor_Kirchner</t>
  </si>
  <si>
    <t>SARC</t>
  </si>
  <si>
    <t>Corrientes Airport</t>
  </si>
  <si>
    <t>-27.4455</t>
  </si>
  <si>
    <t>-58.7619</t>
  </si>
  <si>
    <t>CNQ</t>
  </si>
  <si>
    <t>https://en.wikipedia.org/wiki/Doctor_Fernando_Piragine_Niveyro_International_Airport</t>
  </si>
  <si>
    <t>SARD</t>
  </si>
  <si>
    <t>Resistencia (City) Airport</t>
  </si>
  <si>
    <t>-27.465700149499998</t>
  </si>
  <si>
    <t>-58.97900009159999</t>
  </si>
  <si>
    <t>SARE</t>
  </si>
  <si>
    <t>Resistencia International Airport</t>
  </si>
  <si>
    <t>-27.45</t>
  </si>
  <si>
    <t>-59.0561</t>
  </si>
  <si>
    <t>https://en.wikipedia.org/wiki/Resistencia_International_Airport</t>
  </si>
  <si>
    <t>SARF</t>
  </si>
  <si>
    <t>Formosa Airport</t>
  </si>
  <si>
    <t>-26.2127</t>
  </si>
  <si>
    <t>-58.2281</t>
  </si>
  <si>
    <t>https://en.wikipedia.org/wiki/Formosa_International_Airport</t>
  </si>
  <si>
    <t>SARG</t>
  </si>
  <si>
    <t>Caa Cati Airport</t>
  </si>
  <si>
    <t>-27.755300521900004</t>
  </si>
  <si>
    <t>-57.6329994202</t>
  </si>
  <si>
    <t>General Paz</t>
  </si>
  <si>
    <t>CAC</t>
  </si>
  <si>
    <t>SARI</t>
  </si>
  <si>
    <t>Cataratas Del IguazГє International Airport</t>
  </si>
  <si>
    <t>-25.737301</t>
  </si>
  <si>
    <t>-54.4734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Г§u</t>
  </si>
  <si>
    <t>SARL</t>
  </si>
  <si>
    <t>Paso De Los Libres Airport</t>
  </si>
  <si>
    <t>-29.6894</t>
  </si>
  <si>
    <t>-57.1521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-30.2719</t>
  </si>
  <si>
    <t>-57.6402</t>
  </si>
  <si>
    <t>MCS</t>
  </si>
  <si>
    <t>SARO</t>
  </si>
  <si>
    <t>Ituzaingo Airport</t>
  </si>
  <si>
    <t>-27.5261001587</t>
  </si>
  <si>
    <t>-56.6333007812</t>
  </si>
  <si>
    <t>ITU</t>
  </si>
  <si>
    <t>SARP</t>
  </si>
  <si>
    <t>Libertador Gral D Jose De San Martin Airport</t>
  </si>
  <si>
    <t>-27.3858</t>
  </si>
  <si>
    <t>-55.9707</t>
  </si>
  <si>
    <t>PSS</t>
  </si>
  <si>
    <t>POS</t>
  </si>
  <si>
    <t>https://en.wikipedia.org/wiki/Libertador_General_Jos%C3%A9_de_San_Mart%C3%ADn_Airport</t>
  </si>
  <si>
    <t>SARV</t>
  </si>
  <si>
    <t>Villa Angela Airport</t>
  </si>
  <si>
    <t>-27.5915</t>
  </si>
  <si>
    <t>-60.6864</t>
  </si>
  <si>
    <t>Villa Angela</t>
  </si>
  <si>
    <t>SAS</t>
  </si>
  <si>
    <t>Salton Sea Airport</t>
  </si>
  <si>
    <t>33.2414016724</t>
  </si>
  <si>
    <t>-115.952003479</t>
  </si>
  <si>
    <t>Salton City</t>
  </si>
  <si>
    <t>KSAS</t>
  </si>
  <si>
    <t>https://en.wikipedia.org/wiki/Salton_Sea_Airport</t>
  </si>
  <si>
    <t>SASA</t>
  </si>
  <si>
    <t>Martin Miguel De Guemes International Airport</t>
  </si>
  <si>
    <t>-24.856000900299996</t>
  </si>
  <si>
    <t>-65.4861984253</t>
  </si>
  <si>
    <t>SLA</t>
  </si>
  <si>
    <t>https://en.wikipedia.org/wiki/Mart%C3%ADn_Miguel_de_G%C3%BCemes_Airport</t>
  </si>
  <si>
    <t>SASJ</t>
  </si>
  <si>
    <t>Gobernador Horacio Guzman International Airport</t>
  </si>
  <si>
    <t>-24.392799</t>
  </si>
  <si>
    <t>-65.097801</t>
  </si>
  <si>
    <t>JUJ</t>
  </si>
  <si>
    <t>https://en.wikipedia.org/wiki/Gobernador_Horacio_Guzm%C3%A1n_International_Airport</t>
  </si>
  <si>
    <t>SASL</t>
  </si>
  <si>
    <t>Salar De Cauchari Airport</t>
  </si>
  <si>
    <t>-24.0191993713</t>
  </si>
  <si>
    <t>-66.797203064</t>
  </si>
  <si>
    <t>Salar de Cauchari</t>
  </si>
  <si>
    <t>SASO</t>
  </si>
  <si>
    <t>OrГЎn Airport</t>
  </si>
  <si>
    <t>-23.1527996063</t>
  </si>
  <si>
    <t>-64.3292007446</t>
  </si>
  <si>
    <t>OrГЎn</t>
  </si>
  <si>
    <t>Laboulaye Airport</t>
  </si>
  <si>
    <t>-34.1353988647</t>
  </si>
  <si>
    <t>-63.36230087279999</t>
  </si>
  <si>
    <t>Laboulaye</t>
  </si>
  <si>
    <t>SASR</t>
  </si>
  <si>
    <t>-24.188600540200003</t>
  </si>
  <si>
    <t>-62.883399963399995</t>
  </si>
  <si>
    <t>SAST</t>
  </si>
  <si>
    <t>General Enrique Mosconi Airport</t>
  </si>
  <si>
    <t>-22.619600296</t>
  </si>
  <si>
    <t>-63.7937011719</t>
  </si>
  <si>
    <t>Tartagal</t>
  </si>
  <si>
    <t>TTG</t>
  </si>
  <si>
    <t>SATC</t>
  </si>
  <si>
    <t>Clorinda Airport</t>
  </si>
  <si>
    <t>-25.3036</t>
  </si>
  <si>
    <t>-57.7344</t>
  </si>
  <si>
    <t>Clorinda</t>
  </si>
  <si>
    <t>CLX</t>
  </si>
  <si>
    <t>CLO</t>
  </si>
  <si>
    <t>https://en.wikipedia.org/wiki/Clorinda_Airport</t>
  </si>
  <si>
    <t>SATD</t>
  </si>
  <si>
    <t>-26.3974990845</t>
  </si>
  <si>
    <t>-54.5746994019</t>
  </si>
  <si>
    <t>SATG</t>
  </si>
  <si>
    <t>Goya Airport</t>
  </si>
  <si>
    <t>-29.1058</t>
  </si>
  <si>
    <t>-59.2189</t>
  </si>
  <si>
    <t>OYA</t>
  </si>
  <si>
    <t>GOY</t>
  </si>
  <si>
    <t>SATI</t>
  </si>
  <si>
    <t>Bernardo De Irigoyen Airport</t>
  </si>
  <si>
    <t>-26.281388</t>
  </si>
  <si>
    <t>-53.673332</t>
  </si>
  <si>
    <t>Bernardo de Irigoyen</t>
  </si>
  <si>
    <t>SATK</t>
  </si>
  <si>
    <t>Alferez Armando Rodriguez Airport</t>
  </si>
  <si>
    <t>-24.7213993073</t>
  </si>
  <si>
    <t>-60.5488014221</t>
  </si>
  <si>
    <t>Las Lomitas</t>
  </si>
  <si>
    <t>LLS</t>
  </si>
  <si>
    <t>SATM</t>
  </si>
  <si>
    <t>-29.2213993073</t>
  </si>
  <si>
    <t>-58.0877990723</t>
  </si>
  <si>
    <t>MDX</t>
  </si>
  <si>
    <t>SATO</t>
  </si>
  <si>
    <t>OberГЎ Airport</t>
  </si>
  <si>
    <t>-27.5181999207</t>
  </si>
  <si>
    <t>-55.1241989136</t>
  </si>
  <si>
    <t>OberГЎ</t>
  </si>
  <si>
    <t>SATR</t>
  </si>
  <si>
    <t>Reconquista Airport</t>
  </si>
  <si>
    <t>-29.2103</t>
  </si>
  <si>
    <t>-59.68</t>
  </si>
  <si>
    <t>RCQ</t>
  </si>
  <si>
    <t>SATU</t>
  </si>
  <si>
    <t>Curuzu Cuatia Airport</t>
  </si>
  <si>
    <t>-29.7706</t>
  </si>
  <si>
    <t>-57.9789</t>
  </si>
  <si>
    <t>UZU</t>
  </si>
  <si>
    <t>SAVA</t>
  </si>
  <si>
    <t>Piedra Del Aguila Airport</t>
  </si>
  <si>
    <t>-40.192199707</t>
  </si>
  <si>
    <t>-70.0100021362</t>
  </si>
  <si>
    <t>Piedra del Aguila</t>
  </si>
  <si>
    <t>SAVB</t>
  </si>
  <si>
    <t>El Bolson Airport</t>
  </si>
  <si>
    <t>-41.9431991577</t>
  </si>
  <si>
    <t>-71.5323028564</t>
  </si>
  <si>
    <t>El Bolson</t>
  </si>
  <si>
    <t>EHL</t>
  </si>
  <si>
    <t>BOL</t>
  </si>
  <si>
    <t>SAVC</t>
  </si>
  <si>
    <t>General E. Mosconi Airport</t>
  </si>
  <si>
    <t>-45.7853</t>
  </si>
  <si>
    <t>-67.4655</t>
  </si>
  <si>
    <t>SAVD</t>
  </si>
  <si>
    <t>El Maiten Airport</t>
  </si>
  <si>
    <t>-42.0292015076</t>
  </si>
  <si>
    <t>-71.17250061040001</t>
  </si>
  <si>
    <t>El Maiten</t>
  </si>
  <si>
    <t>EMX</t>
  </si>
  <si>
    <t>SAVE</t>
  </si>
  <si>
    <t>Brigadier Antonio Parodi Airport</t>
  </si>
  <si>
    <t>-42.908000946</t>
  </si>
  <si>
    <t>-71.139503479</t>
  </si>
  <si>
    <t>EQS</t>
  </si>
  <si>
    <t>ESQ</t>
  </si>
  <si>
    <t>http://es.wikipedia.org/wiki/Aeropuerto_Brigadier_General_Antonio_Parodi</t>
  </si>
  <si>
    <t>SAVH</t>
  </si>
  <si>
    <t>Las Heras Airport</t>
  </si>
  <si>
    <t>-46.53829956049999</t>
  </si>
  <si>
    <t>-68.9653015137</t>
  </si>
  <si>
    <t>CLH</t>
  </si>
  <si>
    <t>SAVJ</t>
  </si>
  <si>
    <t>Cabo F.A.A. H. R. BordГіn Airport</t>
  </si>
  <si>
    <t>-41.320899963399995</t>
  </si>
  <si>
    <t>-69.5748977661</t>
  </si>
  <si>
    <t>Ingeniero Jacobacci</t>
  </si>
  <si>
    <t>IJC</t>
  </si>
  <si>
    <t>SAVM</t>
  </si>
  <si>
    <t>Lago Musters Airport</t>
  </si>
  <si>
    <t>-45.5752</t>
  </si>
  <si>
    <t>-69.077</t>
  </si>
  <si>
    <t>https://en.wikipedia.org/wiki/Lago_Musters_Airport</t>
  </si>
  <si>
    <t>SAVN</t>
  </si>
  <si>
    <t>Antoine de Saint ExupГ©ry Airport</t>
  </si>
  <si>
    <t>-40.7512</t>
  </si>
  <si>
    <t>-65.0343</t>
  </si>
  <si>
    <t>https://en.wikipedia.org/wiki/Antoine_de_Saint_ExupГ©ry_Airport</t>
  </si>
  <si>
    <t>SAVO</t>
  </si>
  <si>
    <t>-33.704077</t>
  </si>
  <si>
    <t>-59.725788</t>
  </si>
  <si>
    <t>SAVP</t>
  </si>
  <si>
    <t>Paso De Los Indios Airport</t>
  </si>
  <si>
    <t>-43.8666992188</t>
  </si>
  <si>
    <t>-69.05000305179999</t>
  </si>
  <si>
    <t>Paso de los Indios</t>
  </si>
  <si>
    <t>SAVQ</t>
  </si>
  <si>
    <t>Maquinchao Airport</t>
  </si>
  <si>
    <t>-41.2430992126</t>
  </si>
  <si>
    <t>-68.7078018188</t>
  </si>
  <si>
    <t>Maquinchao</t>
  </si>
  <si>
    <t>MQD</t>
  </si>
  <si>
    <t>MAQ</t>
  </si>
  <si>
    <t>SAVR</t>
  </si>
  <si>
    <t>D. Casimiro Szlapelis Airport</t>
  </si>
  <si>
    <t>-45.013599</t>
  </si>
  <si>
    <t>-70.812202</t>
  </si>
  <si>
    <t>https://en.wikipedia.org/wiki/Alto_R%C3%ADo_Senguer_Airport</t>
  </si>
  <si>
    <t>SAVS</t>
  </si>
  <si>
    <t>Sierra Grande Airport</t>
  </si>
  <si>
    <t>-41.5917015076</t>
  </si>
  <si>
    <t>-65.33940124509999</t>
  </si>
  <si>
    <t>SAVT</t>
  </si>
  <si>
    <t>Almirante Marco Andres Zar Airport</t>
  </si>
  <si>
    <t>-43.2105</t>
  </si>
  <si>
    <t>-65.2703</t>
  </si>
  <si>
    <t>REL</t>
  </si>
  <si>
    <t>https://en.wikipedia.org/wiki/Almirante_Marco_Andr%C3%A9s_Zar_Airport</t>
  </si>
  <si>
    <t>Trelew Airport</t>
  </si>
  <si>
    <t>SAVV</t>
  </si>
  <si>
    <t>Gobernador Castello Airport</t>
  </si>
  <si>
    <t>-40.8692</t>
  </si>
  <si>
    <t>-63.0004</t>
  </si>
  <si>
    <t>Viedma / Carmen de Patagones</t>
  </si>
  <si>
    <t>VDM</t>
  </si>
  <si>
    <t>SAVY</t>
  </si>
  <si>
    <t>El Tehuelche Airport</t>
  </si>
  <si>
    <t>-42.7592</t>
  </si>
  <si>
    <t>-65.1027</t>
  </si>
  <si>
    <t>Puerto Madryn</t>
  </si>
  <si>
    <t>DRY</t>
  </si>
  <si>
    <t>SAWA</t>
  </si>
  <si>
    <t>Lago Argentino Airport</t>
  </si>
  <si>
    <t>-50.336102</t>
  </si>
  <si>
    <t>-72.248596</t>
  </si>
  <si>
    <t>El Calafate</t>
  </si>
  <si>
    <t>SAWB</t>
  </si>
  <si>
    <t>Gustavo Marambio Airport</t>
  </si>
  <si>
    <t>-64.238297</t>
  </si>
  <si>
    <t>-56.630798</t>
  </si>
  <si>
    <t>Marambio Base</t>
  </si>
  <si>
    <t>https://en.wikipedia.org/wiki/Marambio_Base</t>
  </si>
  <si>
    <t>SAWC</t>
  </si>
  <si>
    <t>El Calafate Airport</t>
  </si>
  <si>
    <t>-50.2803</t>
  </si>
  <si>
    <t>-72.053101</t>
  </si>
  <si>
    <t>http://www.aeropuertoelcalafate.com/en/</t>
  </si>
  <si>
    <t>https://en.wikipedia.org/wiki/Comandante_Armando_Tola_International_Airport</t>
  </si>
  <si>
    <t>SAWD</t>
  </si>
  <si>
    <t>Puerto Deseado Airport</t>
  </si>
  <si>
    <t>-47.7353</t>
  </si>
  <si>
    <t>-65.9041</t>
  </si>
  <si>
    <t>PUD</t>
  </si>
  <si>
    <t>ADO</t>
  </si>
  <si>
    <t>SAWE</t>
  </si>
  <si>
    <t>Hermes Quijada International Airport</t>
  </si>
  <si>
    <t>-53.7777</t>
  </si>
  <si>
    <t>-67.7494</t>
  </si>
  <si>
    <t>https://en.wikipedia.org/wiki/Hermes_Quijada_Airport</t>
  </si>
  <si>
    <t>SAWG</t>
  </si>
  <si>
    <t>Piloto Civil N. FernГЎndez Airport</t>
  </si>
  <si>
    <t>-51.6089</t>
  </si>
  <si>
    <t>-69.3126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-54.8433</t>
  </si>
  <si>
    <t>-68.2958</t>
  </si>
  <si>
    <t>Ushuahia</t>
  </si>
  <si>
    <t>USH</t>
  </si>
  <si>
    <t>https://en.wikipedia.org/wiki/Ushuaia_International_Airport</t>
  </si>
  <si>
    <t>SAWJ</t>
  </si>
  <si>
    <t>Capitan D Daniel Vazquez Airport</t>
  </si>
  <si>
    <t>-49.3068</t>
  </si>
  <si>
    <t>-67.8026</t>
  </si>
  <si>
    <t>San Julian</t>
  </si>
  <si>
    <t>ULA</t>
  </si>
  <si>
    <t>SAWL</t>
  </si>
  <si>
    <t>Tolwin Observatory Airport</t>
  </si>
  <si>
    <t>-54.521900177</t>
  </si>
  <si>
    <t>-67.1989974976</t>
  </si>
  <si>
    <t>Tolwin (Lago Fagnano)/observatorio MET(TAIS)</t>
  </si>
  <si>
    <t>SAWM</t>
  </si>
  <si>
    <t>Rio Mayo Airport</t>
  </si>
  <si>
    <t>-45.703899383499994</t>
  </si>
  <si>
    <t>-70.2455978394</t>
  </si>
  <si>
    <t>Rio Mayo</t>
  </si>
  <si>
    <t>ROY</t>
  </si>
  <si>
    <t>SAWO</t>
  </si>
  <si>
    <t>EstaciГіn Aeronaval Airport</t>
  </si>
  <si>
    <t>-54.8227</t>
  </si>
  <si>
    <t>-68.3043</t>
  </si>
  <si>
    <t>SAWP</t>
  </si>
  <si>
    <t>Perito Moreno Airport</t>
  </si>
  <si>
    <t>-46.537899</t>
  </si>
  <si>
    <t>-70.978699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-48.7831</t>
  </si>
  <si>
    <t>-70.150002</t>
  </si>
  <si>
    <t>Gobernador Gregores</t>
  </si>
  <si>
    <t>GGS</t>
  </si>
  <si>
    <t>https://en.wikipedia.org/wiki/Gobernador_Gregores_Airport</t>
  </si>
  <si>
    <t>SAWS</t>
  </si>
  <si>
    <t>Jose De San Martin Airport</t>
  </si>
  <si>
    <t>-44.048599243199995</t>
  </si>
  <si>
    <t>-70.4589004517</t>
  </si>
  <si>
    <t>JSM</t>
  </si>
  <si>
    <t>SAWT</t>
  </si>
  <si>
    <t>28 de Noviembre Airport</t>
  </si>
  <si>
    <t>-51.605</t>
  </si>
  <si>
    <t>-72.2203</t>
  </si>
  <si>
    <t>Rio Turbio</t>
  </si>
  <si>
    <t>https://en.wikipedia.org/wiki/Rio_Turbio_Airport</t>
  </si>
  <si>
    <t>SAWU</t>
  </si>
  <si>
    <t>-50.0165</t>
  </si>
  <si>
    <t>-68.5792</t>
  </si>
  <si>
    <t>RZA</t>
  </si>
  <si>
    <t>SAWZ</t>
  </si>
  <si>
    <t>Matienzo Airfield</t>
  </si>
  <si>
    <t>-64.976998</t>
  </si>
  <si>
    <t>-60.108992</t>
  </si>
  <si>
    <t>Matienzo Base</t>
  </si>
  <si>
    <t>SAYB</t>
  </si>
  <si>
    <t>Base Belgrano II Airport</t>
  </si>
  <si>
    <t>-77.874055</t>
  </si>
  <si>
    <t>-34.62616</t>
  </si>
  <si>
    <t>Base Belgrano II</t>
  </si>
  <si>
    <t>https://en.wikipedia.org/wiki/Belgrano_II_Base</t>
  </si>
  <si>
    <t>SAYE</t>
  </si>
  <si>
    <t>Esperanza Base</t>
  </si>
  <si>
    <t>-63.400002</t>
  </si>
  <si>
    <t>-56.983299</t>
  </si>
  <si>
    <t>FortГ­n Sargento Cabral</t>
  </si>
  <si>
    <t>https://en.wikipedia.org/wiki/Esperanza_Base</t>
  </si>
  <si>
    <t>SAYJ</t>
  </si>
  <si>
    <t>Jubany Airbase</t>
  </si>
  <si>
    <t>-62.2383</t>
  </si>
  <si>
    <t>-58.666599</t>
  </si>
  <si>
    <t>Carlini Base</t>
  </si>
  <si>
    <t>SAYO</t>
  </si>
  <si>
    <t>Orcadas Base Heliport</t>
  </si>
  <si>
    <t>-60.738473</t>
  </si>
  <si>
    <t>-44.735655</t>
  </si>
  <si>
    <t>Laurie Island</t>
  </si>
  <si>
    <t>OCD</t>
  </si>
  <si>
    <t>https://en.wikipedia.org/wiki/Orcadas_Base</t>
  </si>
  <si>
    <t>SAYS</t>
  </si>
  <si>
    <t>San MartГ­n Base Airfield</t>
  </si>
  <si>
    <t>-68.116699</t>
  </si>
  <si>
    <t>-67.099998</t>
  </si>
  <si>
    <t>San MartГ­n Base</t>
  </si>
  <si>
    <t>https://en.wikipedia.org/wiki/San_Martin_Base</t>
  </si>
  <si>
    <t>SAZA</t>
  </si>
  <si>
    <t>Azul Airport</t>
  </si>
  <si>
    <t>-36.8368988037</t>
  </si>
  <si>
    <t>-59.8802986145</t>
  </si>
  <si>
    <t>Azul</t>
  </si>
  <si>
    <t>SAZB</t>
  </si>
  <si>
    <t>Comandante Espora Airport</t>
  </si>
  <si>
    <t>-38.725</t>
  </si>
  <si>
    <t>-62.1693</t>
  </si>
  <si>
    <t>BHI</t>
  </si>
  <si>
    <t>https://www.aeropuertobahiablanca.com/</t>
  </si>
  <si>
    <t>https://en.wikipedia.org/wiki/Comandante_Espora_Airport</t>
  </si>
  <si>
    <t>BahГ­a Blanca Airport</t>
  </si>
  <si>
    <t>SAZC</t>
  </si>
  <si>
    <t>Brigadier D.H.E. Ruiz Airport</t>
  </si>
  <si>
    <t>-37.446098</t>
  </si>
  <si>
    <t>-61.889301</t>
  </si>
  <si>
    <t>Coronel Suarez</t>
  </si>
  <si>
    <t>CSZ</t>
  </si>
  <si>
    <t>https://en.wikipedia.org/wiki/Brigadier_Hector_Eduardo_Ruiz_Airport</t>
  </si>
  <si>
    <t>SAZD</t>
  </si>
  <si>
    <t>-36.3225</t>
  </si>
  <si>
    <t>-57.7214</t>
  </si>
  <si>
    <t>Dolores</t>
  </si>
  <si>
    <t>SAZE</t>
  </si>
  <si>
    <t>PigГјГ© Airport</t>
  </si>
  <si>
    <t>-37.607098</t>
  </si>
  <si>
    <t>-62.382641</t>
  </si>
  <si>
    <t>SAZF</t>
  </si>
  <si>
    <t>Olavarria Airport</t>
  </si>
  <si>
    <t>-36.8899993896</t>
  </si>
  <si>
    <t>-60.216598510699995</t>
  </si>
  <si>
    <t>OVR</t>
  </si>
  <si>
    <t>SAZG</t>
  </si>
  <si>
    <t>General Pico Airport</t>
  </si>
  <si>
    <t>-35.6962013245</t>
  </si>
  <si>
    <t>-63.7583007812</t>
  </si>
  <si>
    <t>SAZH</t>
  </si>
  <si>
    <t>Tres Arroyos Airport</t>
  </si>
  <si>
    <t>-38.3869</t>
  </si>
  <si>
    <t>-60.3297</t>
  </si>
  <si>
    <t>OYO</t>
  </si>
  <si>
    <t>SAZI</t>
  </si>
  <si>
    <t>BolГ­var Airport</t>
  </si>
  <si>
    <t>-36.1866</t>
  </si>
  <si>
    <t>-61.0764</t>
  </si>
  <si>
    <t>BolГ­var</t>
  </si>
  <si>
    <t>https://en.wikipedia.org/wiki/Bol%C3%ADvar_Airport</t>
  </si>
  <si>
    <t>SAZJ</t>
  </si>
  <si>
    <t>Benito Juarez Airport</t>
  </si>
  <si>
    <t>-37.7061004639</t>
  </si>
  <si>
    <t>-59.791900634799994</t>
  </si>
  <si>
    <t>JRZ</t>
  </si>
  <si>
    <t>SAZK</t>
  </si>
  <si>
    <t>Cerro Catedral Airport</t>
  </si>
  <si>
    <t>-41.16329956049999</t>
  </si>
  <si>
    <t>-71.4427032471</t>
  </si>
  <si>
    <t>Cerro Catedral</t>
  </si>
  <si>
    <t>SAZL</t>
  </si>
  <si>
    <t>Santa Teresita Airport</t>
  </si>
  <si>
    <t>-36.5423</t>
  </si>
  <si>
    <t>-56.7218</t>
  </si>
  <si>
    <t>Santa Teresita</t>
  </si>
  <si>
    <t>SST</t>
  </si>
  <si>
    <t>https://en.wikipedia.org/wiki/Santa_Teresita_Airport</t>
  </si>
  <si>
    <t>SAZM</t>
  </si>
  <si>
    <t>ГЃstor Piazzola International Airport</t>
  </si>
  <si>
    <t>-37.9342</t>
  </si>
  <si>
    <t>-57.5733</t>
  </si>
  <si>
    <t>MDP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-38.949001</t>
  </si>
  <si>
    <t>-68.155701</t>
  </si>
  <si>
    <t>NQN</t>
  </si>
  <si>
    <t>NEU</t>
  </si>
  <si>
    <t>https://en.wikipedia.org/wiki/Presidente_Per%C3%B3n_International_Airport</t>
  </si>
  <si>
    <t>SAZO</t>
  </si>
  <si>
    <t>Necochea Airport</t>
  </si>
  <si>
    <t>-38.4831</t>
  </si>
  <si>
    <t>-58.8172</t>
  </si>
  <si>
    <t>NEC</t>
  </si>
  <si>
    <t>https://en.wikipedia.org/wiki/Necochea_Airport</t>
  </si>
  <si>
    <t>SAZP</t>
  </si>
  <si>
    <t>Comodoro Pedro Zanni Airport</t>
  </si>
  <si>
    <t>-35.8446</t>
  </si>
  <si>
    <t>-61.8576</t>
  </si>
  <si>
    <t>PEH</t>
  </si>
  <si>
    <t>SAZQ</t>
  </si>
  <si>
    <t>Rio Colorado Airport</t>
  </si>
  <si>
    <t>-38.995</t>
  </si>
  <si>
    <t>-64.1408</t>
  </si>
  <si>
    <t>Rio Colorado</t>
  </si>
  <si>
    <t>SAZR</t>
  </si>
  <si>
    <t>-36.588299</t>
  </si>
  <si>
    <t>-64.275703</t>
  </si>
  <si>
    <t>https://en.wikipedia.org/wiki/Santa_Rosa_Airport_(Argentina)</t>
  </si>
  <si>
    <t>SAZS</t>
  </si>
  <si>
    <t>San Carlos De Bariloche Airport</t>
  </si>
  <si>
    <t>-41.151199</t>
  </si>
  <si>
    <t>-71.157501</t>
  </si>
  <si>
    <t>San Carlos de Bariloche</t>
  </si>
  <si>
    <t>BRC</t>
  </si>
  <si>
    <t>http://www.aa2000.com.ar/bariloche</t>
  </si>
  <si>
    <t>https://en.wikipedia.org/wiki/San_Carlos_de_Bariloche_Airport</t>
  </si>
  <si>
    <t>SAZT</t>
  </si>
  <si>
    <t>HГ©roes De Malvinas Airport</t>
  </si>
  <si>
    <t>-37.2374000549</t>
  </si>
  <si>
    <t>-59.2279014587</t>
  </si>
  <si>
    <t>TDL</t>
  </si>
  <si>
    <t>DIL</t>
  </si>
  <si>
    <t>SAZU</t>
  </si>
  <si>
    <t>Puelches Airport</t>
  </si>
  <si>
    <t>-38.1451034546</t>
  </si>
  <si>
    <t>-65.9229431152</t>
  </si>
  <si>
    <t>SAZV</t>
  </si>
  <si>
    <t>Villa Gesell Airport</t>
  </si>
  <si>
    <t>-37.2354</t>
  </si>
  <si>
    <t>-57.0292</t>
  </si>
  <si>
    <t>Villa Gesell</t>
  </si>
  <si>
    <t>VLG</t>
  </si>
  <si>
    <t>SAZW</t>
  </si>
  <si>
    <t>Cutral-Co Airport</t>
  </si>
  <si>
    <t>-38.939701080300004</t>
  </si>
  <si>
    <t>-69.2646026611</t>
  </si>
  <si>
    <t>Cutral-Co</t>
  </si>
  <si>
    <t>SAZX</t>
  </si>
  <si>
    <t>Nueve De Julio Airport</t>
  </si>
  <si>
    <t>-35.3997</t>
  </si>
  <si>
    <t>-60.9358</t>
  </si>
  <si>
    <t>Nueve de Julio</t>
  </si>
  <si>
    <t>SAZY</t>
  </si>
  <si>
    <t>Aviador C. Campos Airport</t>
  </si>
  <si>
    <t>-40.075401</t>
  </si>
  <si>
    <t>-71.137299</t>
  </si>
  <si>
    <t>Chapelco/San Martin de los Andes</t>
  </si>
  <si>
    <t>https://en.wikipedia.org/wiki/Aviador_Carlos_Campos_Airport</t>
  </si>
  <si>
    <t>SB-VIU</t>
  </si>
  <si>
    <t>Viru Harbour Airstrip</t>
  </si>
  <si>
    <t>-8.5085</t>
  </si>
  <si>
    <t>157.69</t>
  </si>
  <si>
    <t>Viru</t>
  </si>
  <si>
    <t>AGVH</t>
  </si>
  <si>
    <t>VIU</t>
  </si>
  <si>
    <t>SB03</t>
  </si>
  <si>
    <t>Fazenda Sao Sebastiao Airport</t>
  </si>
  <si>
    <t>-12.736300468444824</t>
  </si>
  <si>
    <t>-61.110198974609375</t>
  </si>
  <si>
    <t>Sao Jose so Barreiro</t>
  </si>
  <si>
    <t>SB04</t>
  </si>
  <si>
    <t>Aurea Airport</t>
  </si>
  <si>
    <t>-19.287399291992188</t>
  </si>
  <si>
    <t>-46.51169967651367</t>
  </si>
  <si>
    <t>Serra Do Salitre</t>
  </si>
  <si>
    <t>SB06</t>
  </si>
  <si>
    <t>Pirenopolis Centeral Airport</t>
  </si>
  <si>
    <t>-15.8489</t>
  </si>
  <si>
    <t>-48.982601</t>
  </si>
  <si>
    <t>PirenГіpolis</t>
  </si>
  <si>
    <t>SNMH</t>
  </si>
  <si>
    <t>SB26</t>
  </si>
  <si>
    <t>AerГіdromo de Campo Formoso</t>
  </si>
  <si>
    <t>-10.4955</t>
  </si>
  <si>
    <t>-40.4874</t>
  </si>
  <si>
    <t>Campo Formoso</t>
  </si>
  <si>
    <t>BA0346</t>
  </si>
  <si>
    <t>SWCG, JMF Airport, SB26</t>
  </si>
  <si>
    <t>SB29</t>
  </si>
  <si>
    <t>-6.87094</t>
  </si>
  <si>
    <t>-48.534901</t>
  </si>
  <si>
    <t>SB29, SJOT, Fazenda Bela Vista</t>
  </si>
  <si>
    <t>SBAA</t>
  </si>
  <si>
    <t>ConceiГ§ГЈo do Araguaia Airport</t>
  </si>
  <si>
    <t>-8.34835</t>
  </si>
  <si>
    <t>-49.301498</t>
  </si>
  <si>
    <t>ConceiГ§ГЈo do Araguaia</t>
  </si>
  <si>
    <t>PA0008</t>
  </si>
  <si>
    <t>SBAC</t>
  </si>
  <si>
    <t>(Duplicate)Aracati Airport</t>
  </si>
  <si>
    <t>Aracati</t>
  </si>
  <si>
    <t>https://en.wikipedia.org/wiki/Aracati_Airport</t>
  </si>
  <si>
    <t>SBAE</t>
  </si>
  <si>
    <t>(duplicate) Bauru-Arealva Airport</t>
  </si>
  <si>
    <t>SBAF</t>
  </si>
  <si>
    <t>Campo DГ©lio Jardim de Mattos Airport</t>
  </si>
  <si>
    <t>-22.875099</t>
  </si>
  <si>
    <t>-43.384701</t>
  </si>
  <si>
    <t>RJ9002</t>
  </si>
  <si>
    <t>https://en.wikipedia.org/wiki/Afonsos_Air_Force_Base</t>
  </si>
  <si>
    <t>Afonsos AFB.</t>
  </si>
  <si>
    <t>SBAM</t>
  </si>
  <si>
    <t>AmapГЎ Airport</t>
  </si>
  <si>
    <t>2.07751</t>
  </si>
  <si>
    <t>-50.8582</t>
  </si>
  <si>
    <t>AmapГЎ</t>
  </si>
  <si>
    <t>https://pt.wikipedia.org/wiki/Aeroporto_de_Amap%C3%A1</t>
  </si>
  <si>
    <t>SBAN</t>
  </si>
  <si>
    <t>Base AГ©rea Airport</t>
  </si>
  <si>
    <t>-16.2292</t>
  </si>
  <si>
    <t>-48.964298</t>
  </si>
  <si>
    <t>AnГЎpolis</t>
  </si>
  <si>
    <t>GO9001</t>
  </si>
  <si>
    <t>http://pt.wikipedia.org/wiki/Base_A%C3%A9rea_de_An%C3%A1polis</t>
  </si>
  <si>
    <t>SBAQ</t>
  </si>
  <si>
    <t>Araraquara Airport</t>
  </si>
  <si>
    <t>-21.812</t>
  </si>
  <si>
    <t>-48.132999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-10.984</t>
  </si>
  <si>
    <t>-37.070301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-9.866389</t>
  </si>
  <si>
    <t>-56.106298</t>
  </si>
  <si>
    <t>MT0003</t>
  </si>
  <si>
    <t>https://en.wikipedia.org/wiki/Alta_Floresta_Airport</t>
  </si>
  <si>
    <t>SBAU</t>
  </si>
  <si>
    <t>AraГ§atuba Airport</t>
  </si>
  <si>
    <t>-21.141479</t>
  </si>
  <si>
    <t>-50.424575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-22.5256004333</t>
  </si>
  <si>
    <t>-52.9721984863</t>
  </si>
  <si>
    <t>SJDE</t>
  </si>
  <si>
    <t>SBAX</t>
  </si>
  <si>
    <t>Romeu Zema Airport</t>
  </si>
  <si>
    <t>-19.5632</t>
  </si>
  <si>
    <t>-46.9604</t>
  </si>
  <si>
    <t>AraxГЎ</t>
  </si>
  <si>
    <t>AAX</t>
  </si>
  <si>
    <t>MG0008</t>
  </si>
  <si>
    <t>https://en.wikipedia.org/wiki/Arax%C3%A1_Airport</t>
  </si>
  <si>
    <t>SBBE</t>
  </si>
  <si>
    <t>Val de Cans/JГєlio Cezar Ribeiro International Airport</t>
  </si>
  <si>
    <t>-1.379279</t>
  </si>
  <si>
    <t>-48.476207</t>
  </si>
  <si>
    <t>PA0001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-31.390499</t>
  </si>
  <si>
    <t>-54.112202</t>
  </si>
  <si>
    <t>BagГ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-19.8512</t>
  </si>
  <si>
    <t>-43.9506</t>
  </si>
  <si>
    <t>MG0003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-25.4051</t>
  </si>
  <si>
    <t>-49.231998</t>
  </si>
  <si>
    <t>BFH</t>
  </si>
  <si>
    <t>PR0006</t>
  </si>
  <si>
    <t>https://en.wikipedia.org/wiki/Bacacheri_Airport</t>
  </si>
  <si>
    <t>SBBP</t>
  </si>
  <si>
    <t>Estadual Arthur Siqueira Airport</t>
  </si>
  <si>
    <t>-22.978822</t>
  </si>
  <si>
    <t>-46.537131</t>
  </si>
  <si>
    <t>BJP</t>
  </si>
  <si>
    <t>SP0036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-21.2672</t>
  </si>
  <si>
    <t>-43.76101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-15.869167</t>
  </si>
  <si>
    <t>-47.920834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-20.584499359131</t>
  </si>
  <si>
    <t>-48.594100952148</t>
  </si>
  <si>
    <t>SNBA</t>
  </si>
  <si>
    <t>https://en.wikipedia.org/wiki/Barretos_Airport</t>
  </si>
  <si>
    <t>SBBU</t>
  </si>
  <si>
    <t>Bauru Airport</t>
  </si>
  <si>
    <t>-22.344999</t>
  </si>
  <si>
    <t>-49.053799</t>
  </si>
  <si>
    <t>SP0017</t>
  </si>
  <si>
    <t>https://en.wikipedia.org/wiki/Bauru_Airport</t>
  </si>
  <si>
    <t>SBBV</t>
  </si>
  <si>
    <t>Atlas Brasil Cantanhede Airport</t>
  </si>
  <si>
    <t>2.845855</t>
  </si>
  <si>
    <t>-60.690944</t>
  </si>
  <si>
    <t>BVB</t>
  </si>
  <si>
    <t>RR0001</t>
  </si>
  <si>
    <t>https://en.wikipedia.org/wiki/Boa_Vista_International_Airport</t>
  </si>
  <si>
    <t>Boa Vista International Airport</t>
  </si>
  <si>
    <t>SBBW</t>
  </si>
  <si>
    <t>Barra do GarГ§as Airport</t>
  </si>
  <si>
    <t>-15.861417</t>
  </si>
  <si>
    <t>-52.389008</t>
  </si>
  <si>
    <t>Barra do GarГ§as</t>
  </si>
  <si>
    <t>MT0008</t>
  </si>
  <si>
    <t>https://en.wikipedia.org/wiki/Barra_do_Gar%C3%A7as_Airport</t>
  </si>
  <si>
    <t>SBBZ</t>
  </si>
  <si>
    <t>Umberto Modiano Airport</t>
  </si>
  <si>
    <t>-22.770881</t>
  </si>
  <si>
    <t>-41.96308</t>
  </si>
  <si>
    <t>SSBZ</t>
  </si>
  <si>
    <t>BZC</t>
  </si>
  <si>
    <t>RJ0012</t>
  </si>
  <si>
    <t>https://en.wikipedia.org/wiki/Umberto_Modiano_Airport</t>
  </si>
  <si>
    <t>SBCA</t>
  </si>
  <si>
    <t>Coronel Adalberto Mendes da Silva Airport</t>
  </si>
  <si>
    <t>-25.000323</t>
  </si>
  <si>
    <t>-53.501208</t>
  </si>
  <si>
    <t>PR0005</t>
  </si>
  <si>
    <t>https://en.wikipedia.org/wiki/Cascavel_Airport</t>
  </si>
  <si>
    <t>SBCB</t>
  </si>
  <si>
    <t>Cabo Frio Airport</t>
  </si>
  <si>
    <t>-22.921485</t>
  </si>
  <si>
    <t>-42.071874</t>
  </si>
  <si>
    <t>CFB</t>
  </si>
  <si>
    <t>RJ0003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-9.33394</t>
  </si>
  <si>
    <t>-54.965401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Г§ador Airport</t>
  </si>
  <si>
    <t>-26.787423</t>
  </si>
  <si>
    <t>-50.939942</t>
  </si>
  <si>
    <t>CaГ§ador</t>
  </si>
  <si>
    <t>CFC</t>
  </si>
  <si>
    <t>SC0006</t>
  </si>
  <si>
    <t>https://en.wikipedia.org/wiki/Ca%C3%A7ador_Airport</t>
  </si>
  <si>
    <t>Carlos Alberto da Costa Neves Airport</t>
  </si>
  <si>
    <t>SBCF</t>
  </si>
  <si>
    <t>Tancredo Neves International Airport</t>
  </si>
  <si>
    <t>-19.63571</t>
  </si>
  <si>
    <t>-43.966928</t>
  </si>
  <si>
    <t>CNF</t>
  </si>
  <si>
    <t>MG0001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-20.468700408900002</t>
  </si>
  <si>
    <t>-54.6725006104</t>
  </si>
  <si>
    <t>CGR</t>
  </si>
  <si>
    <t>https://en.wikipedia.org/wiki/Campo_Grande_International_Airport</t>
  </si>
  <si>
    <t>SBCH</t>
  </si>
  <si>
    <t>Serafin Enoss Bertaso Airport</t>
  </si>
  <si>
    <t>-27.134199142456</t>
  </si>
  <si>
    <t>-52.656600952148</t>
  </si>
  <si>
    <t>XAP</t>
  </si>
  <si>
    <t>https://en.wikipedia.org/wiki/Chapec%C3%B3_Airport</t>
  </si>
  <si>
    <t>ChapecГі Airport</t>
  </si>
  <si>
    <t>SBCI</t>
  </si>
  <si>
    <t>Brig. Lysias Augusto Rodrigues Airport</t>
  </si>
  <si>
    <t>-7.32043981552124</t>
  </si>
  <si>
    <t>-47.45869827270508</t>
  </si>
  <si>
    <t>SBCJ</t>
  </si>
  <si>
    <t>CarajГЎs Airport</t>
  </si>
  <si>
    <t>-6.11527776718</t>
  </si>
  <si>
    <t>-50.0013885498</t>
  </si>
  <si>
    <t>Parauapebas</t>
  </si>
  <si>
    <t>CKS</t>
  </si>
  <si>
    <t>http://www.infraero.gov.br/index.php/us/airports/para/carajas-airport.html</t>
  </si>
  <si>
    <t>https://en.wikipedia.org/wiki/Caraj%C3%A1s_Airport</t>
  </si>
  <si>
    <t>SBCM</t>
  </si>
  <si>
    <t>DiomГ­cio Freitas Airport</t>
  </si>
  <si>
    <t>-28.7244434357</t>
  </si>
  <si>
    <t>-49.4213905334</t>
  </si>
  <si>
    <t>CriciГєma</t>
  </si>
  <si>
    <t>https://en.wikipedia.org/wiki/Diom%C3%ADcio_Freitas_Airport</t>
  </si>
  <si>
    <t>Forquilhinha - CriciГєma Airport</t>
  </si>
  <si>
    <t>SBCN</t>
  </si>
  <si>
    <t>Nelson Ribeiro GuimarГЈes Airport</t>
  </si>
  <si>
    <t>-17.725299835205</t>
  </si>
  <si>
    <t>-48.607498168945</t>
  </si>
  <si>
    <t>Caldas Novas</t>
  </si>
  <si>
    <t>https://en.wikipedia.org/wiki/Caldas_Novas_Airport</t>
  </si>
  <si>
    <t>SWKN, Caldas Novas Airport</t>
  </si>
  <si>
    <t>SBCO</t>
  </si>
  <si>
    <t>Canoas Air Force Base</t>
  </si>
  <si>
    <t>-29.945928</t>
  </si>
  <si>
    <t>-51.144413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Г©rea de Canoas, QNS</t>
  </si>
  <si>
    <t>SBCP</t>
  </si>
  <si>
    <t>Bartolomeu Lisandro Airport</t>
  </si>
  <si>
    <t>-21.698299</t>
  </si>
  <si>
    <t>-41.301701</t>
  </si>
  <si>
    <t>Campos Dos Goytacazes</t>
  </si>
  <si>
    <t>CAW</t>
  </si>
  <si>
    <t>RJ0006</t>
  </si>
  <si>
    <t>http://www.infraero.gov.br/index.php/aeroportos/rio-de-janeiro/aeroporto-de-bartolomeu-lisandro.html</t>
  </si>
  <si>
    <t>https://en.wikipedia.org/wiki/Bartolomeu_Lysandro_Airport</t>
  </si>
  <si>
    <t>SBCR</t>
  </si>
  <si>
    <t>CorumbГЎ International Airport</t>
  </si>
  <si>
    <t>-19.0119438171</t>
  </si>
  <si>
    <t>-57.6713905334</t>
  </si>
  <si>
    <t>https://en.wikipedia.org/wiki/Corumb%C3%A1_International_Airport</t>
  </si>
  <si>
    <t>SBCT</t>
  </si>
  <si>
    <t>Afonso Pena Airport</t>
  </si>
  <si>
    <t>-25.5284996033</t>
  </si>
  <si>
    <t>-49.1758003235</t>
  </si>
  <si>
    <t>CWB</t>
  </si>
  <si>
    <t>https://en.wikipedia.org/wiki/Afonso_Pena_International_Airport</t>
  </si>
  <si>
    <t>SBCV</t>
  </si>
  <si>
    <t>Caravelas Airport</t>
  </si>
  <si>
    <t>-17.6523</t>
  </si>
  <si>
    <t>-39.253101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-29.197099685699996</t>
  </si>
  <si>
    <t>-51.1875</t>
  </si>
  <si>
    <t>Caxias Do Sul</t>
  </si>
  <si>
    <t>CXJ</t>
  </si>
  <si>
    <t>https://en.wikipedia.org/wiki/Caxias_do_Sul_Airport</t>
  </si>
  <si>
    <t>Campo dos Bugres Airport, Caxias do Sul Airport</t>
  </si>
  <si>
    <t>SBCY</t>
  </si>
  <si>
    <t>Marechal Rondon Airport</t>
  </si>
  <si>
    <t>-15.6528997421</t>
  </si>
  <si>
    <t>-56.1166992188</t>
  </si>
  <si>
    <t>CuiabГЎ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-7.59991</t>
  </si>
  <si>
    <t>-72.769501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-21.2473</t>
  </si>
  <si>
    <t>-56.4525</t>
  </si>
  <si>
    <t>BYO</t>
  </si>
  <si>
    <t>https://en.wikipedia.org/wiki/Bonito_Airport</t>
  </si>
  <si>
    <t>SJDB</t>
  </si>
  <si>
    <t>SBDN</t>
  </si>
  <si>
    <t>Presidente Prudente Airport</t>
  </si>
  <si>
    <t>-22.1751003265</t>
  </si>
  <si>
    <t>-51.4245986938</t>
  </si>
  <si>
    <t>PPB</t>
  </si>
  <si>
    <t>http://www.daesp.sp.gov.br/aeroporto-detalhe/?id=879</t>
  </si>
  <si>
    <t>https://en.wikipedia.org/wiki/Presidente_Prudente_Airport</t>
  </si>
  <si>
    <t>SBEA</t>
  </si>
  <si>
    <t>DIRAD Heliport</t>
  </si>
  <si>
    <t>-22.867886</t>
  </si>
  <si>
    <t>-43.370934</t>
  </si>
  <si>
    <t>RJ9011</t>
  </si>
  <si>
    <t>SBEC</t>
  </si>
  <si>
    <t>Plataforma P-15 Helipad</t>
  </si>
  <si>
    <t>-22.6775</t>
  </si>
  <si>
    <t>-40.606098</t>
  </si>
  <si>
    <t>SBEG</t>
  </si>
  <si>
    <t>Eduardo Gomes International Airport</t>
  </si>
  <si>
    <t>-3.03861</t>
  </si>
  <si>
    <t>-60.049702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-6.233160018920898</t>
  </si>
  <si>
    <t>-57.77690124511719</t>
  </si>
  <si>
    <t>JCR</t>
  </si>
  <si>
    <t>SBEP</t>
  </si>
  <si>
    <t>Espinosa Airport</t>
  </si>
  <si>
    <t>-14.9336944444</t>
  </si>
  <si>
    <t>-42.81</t>
  </si>
  <si>
    <t>Espinosa</t>
  </si>
  <si>
    <t>ESI</t>
  </si>
  <si>
    <t>http://pt.wikipedia.org/wiki/Aeroporto_de_Espinosa</t>
  </si>
  <si>
    <t>SBES</t>
  </si>
  <si>
    <t>Tenente Jorge Henrique MГ¶ller Airport</t>
  </si>
  <si>
    <t>-22.812901</t>
  </si>
  <si>
    <t>-42.092602</t>
  </si>
  <si>
    <t>RJ9001</t>
  </si>
  <si>
    <t>https://www.marinha.mil.br/baenspa/AerГіdromo</t>
  </si>
  <si>
    <t>SBFI</t>
  </si>
  <si>
    <t>Cataratas International Airport</t>
  </si>
  <si>
    <t>-25.600278854370117</t>
  </si>
  <si>
    <t>-54.48500061035156</t>
  </si>
  <si>
    <t>Foz Do IguaГ§u</t>
  </si>
  <si>
    <t>https://en.wikipedia.org/wiki/Foz_do_Igua%C3%A7u_International_Airport</t>
  </si>
  <si>
    <t>SBFL</t>
  </si>
  <si>
    <t>HercГ­lio Luz International Airport</t>
  </si>
  <si>
    <t>-27.670278549194336</t>
  </si>
  <si>
    <t>-48.5525016784668</t>
  </si>
  <si>
    <t>FLN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-3.85493</t>
  </si>
  <si>
    <t>-32.423302</t>
  </si>
  <si>
    <t>Fernando De Noronha</t>
  </si>
  <si>
    <t>FEN</t>
  </si>
  <si>
    <t>https://en.wikipedia.org/wiki/Fernando_de_Noronha_Airport</t>
  </si>
  <si>
    <t>SBFS</t>
  </si>
  <si>
    <t>Farol de SГЈo TomГ© Heliport</t>
  </si>
  <si>
    <t>-22.030589</t>
  </si>
  <si>
    <t>-41.068623</t>
  </si>
  <si>
    <t>RJ0028</t>
  </si>
  <si>
    <t>SBFU</t>
  </si>
  <si>
    <t>Furnas Airport</t>
  </si>
  <si>
    <t>-20.702801</t>
  </si>
  <si>
    <t>-46.3353</t>
  </si>
  <si>
    <t>SГЈo JosГ© Da Barra</t>
  </si>
  <si>
    <t>SBFZ</t>
  </si>
  <si>
    <t>Pinto Martins International Airport</t>
  </si>
  <si>
    <t>-3.77628</t>
  </si>
  <si>
    <t>-38.5326</t>
  </si>
  <si>
    <t>CE0001</t>
  </si>
  <si>
    <t>https://en.wikipedia.org/wiki/Pinto_Martins_International_Airport</t>
  </si>
  <si>
    <t>SBGL</t>
  </si>
  <si>
    <t>Rio GaleГЈo вЂ“ Tom Jobim International Airport</t>
  </si>
  <si>
    <t>-22.8099994659</t>
  </si>
  <si>
    <t>-43.2505569458</t>
  </si>
  <si>
    <t>Rio De Janeiro</t>
  </si>
  <si>
    <t>https://en.wikipedia.org/wiki/Rio_de_Janeiro-Gale%C3%A3o_International_Airport</t>
  </si>
  <si>
    <t>GaleГЈo - AntГґnio Carlos Jobim International Airport</t>
  </si>
  <si>
    <t>SBGM</t>
  </si>
  <si>
    <t>GuajarГЎ-Mirim Airport</t>
  </si>
  <si>
    <t>-10.786399841308594</t>
  </si>
  <si>
    <t>-65.28479766845703</t>
  </si>
  <si>
    <t>GuajarГЎ-Mirim</t>
  </si>
  <si>
    <t>GJM</t>
  </si>
  <si>
    <t>SBGO</t>
  </si>
  <si>
    <t>Santa Genoveva Airport</t>
  </si>
  <si>
    <t>-16.631999969482422</t>
  </si>
  <si>
    <t>-49.220699310302734</t>
  </si>
  <si>
    <t>GYN</t>
  </si>
  <si>
    <t>https://en.wikipedia.org/wiki/Santa_Genoveva_Airport</t>
  </si>
  <si>
    <t>SBGP</t>
  </si>
  <si>
    <t>EMBRAER - Unidade GaviГЈo Peixoto Airport</t>
  </si>
  <si>
    <t>-21.773700714111328</t>
  </si>
  <si>
    <t>-48.40510177612305</t>
  </si>
  <si>
    <t>GaviГЈo Peixoto</t>
  </si>
  <si>
    <t>https://en.wikipedia.org/wiki/Embraer_Unidade_Gavi%C3%A3o_Peixoto_Airport</t>
  </si>
  <si>
    <t>SBGR</t>
  </si>
  <si>
    <t>Guarulhos - Governador AndrГ© Franco Montoro International Airport</t>
  </si>
  <si>
    <t>-23.435556411743164</t>
  </si>
  <si>
    <t>-46.47305679321289</t>
  </si>
  <si>
    <t>GRU</t>
  </si>
  <si>
    <t>https://en.wikipedia.org/wiki/S%C3%A3o_Paulo-Guarulhos_International_Airport</t>
  </si>
  <si>
    <t>SBGU</t>
  </si>
  <si>
    <t>Tancredo Thomas de Faria Airport</t>
  </si>
  <si>
    <t>-25.388327</t>
  </si>
  <si>
    <t>-51.52349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-18.89520072937</t>
  </si>
  <si>
    <t>-41.982200622559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ГЎ Airport</t>
  </si>
  <si>
    <t>-22.79159927368164</t>
  </si>
  <si>
    <t>-45.20479965209961</t>
  </si>
  <si>
    <t>GuaratinguetГЎ</t>
  </si>
  <si>
    <t>GUJ</t>
  </si>
  <si>
    <t>SBHT</t>
  </si>
  <si>
    <t>-3.2539100646973</t>
  </si>
  <si>
    <t>-52.254001617432</t>
  </si>
  <si>
    <t>https://en.wikipedia.org/wiki/Altamira_Airport</t>
  </si>
  <si>
    <t>SBIC</t>
  </si>
  <si>
    <t>Itacoatiara Airport</t>
  </si>
  <si>
    <t>-3.1272599697113037</t>
  </si>
  <si>
    <t>-58.481201171875</t>
  </si>
  <si>
    <t>Itacoatiara</t>
  </si>
  <si>
    <t>SBIH</t>
  </si>
  <si>
    <t>Itaituba Airport</t>
  </si>
  <si>
    <t>-4.2423400878906</t>
  </si>
  <si>
    <t>-56.000701904297</t>
  </si>
  <si>
    <t>ITB</t>
  </si>
  <si>
    <t>https://en.wikipedia.org/wiki/Itaituba_Airport</t>
  </si>
  <si>
    <t>SBIL</t>
  </si>
  <si>
    <t>Bahia - Jorge Amado Airport</t>
  </si>
  <si>
    <t>-14.815999984741</t>
  </si>
  <si>
    <t>-39.033199310303</t>
  </si>
  <si>
    <t>IOS</t>
  </si>
  <si>
    <t>https://en.wikipedia.org/wiki/Ilh%C3%A9us_Jorge_Amado_Airport</t>
  </si>
  <si>
    <t>SBIP</t>
  </si>
  <si>
    <t>Usiminas Airport</t>
  </si>
  <si>
    <t>-19.470699310303</t>
  </si>
  <si>
    <t>-42.487598419189</t>
  </si>
  <si>
    <t>IPN</t>
  </si>
  <si>
    <t>https://en.wikipedia.org/wiki/Usiminas_Airport</t>
  </si>
  <si>
    <t>SBIT</t>
  </si>
  <si>
    <t>Francisco Vilela do Amaral Airport</t>
  </si>
  <si>
    <t>-18.4447002411</t>
  </si>
  <si>
    <t>-49.2134017944</t>
  </si>
  <si>
    <t>https://en.wikipedia.org/wiki/Itumbiara_Airport</t>
  </si>
  <si>
    <t>HidroelГ©trica Airport</t>
  </si>
  <si>
    <t>SBIZ</t>
  </si>
  <si>
    <t>Prefeito Renato Moreira Airport</t>
  </si>
  <si>
    <t>-5.53129</t>
  </si>
  <si>
    <t>-47.459999</t>
  </si>
  <si>
    <t>Imperatriz</t>
  </si>
  <si>
    <t>IMP</t>
  </si>
  <si>
    <t>https://en.wikipedia.org/wiki/Imperatriz_Airport</t>
  </si>
  <si>
    <t>SBJA</t>
  </si>
  <si>
    <t>Humberto Ghizzo Bortoluzzi Regional Airport</t>
  </si>
  <si>
    <t>-28.6753</t>
  </si>
  <si>
    <t>-49.0596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Г©m/Brigadeiro ProtГЎsio de Oliveira Airport</t>
  </si>
  <si>
    <t>-1.4141600132</t>
  </si>
  <si>
    <t>-48.4607009888</t>
  </si>
  <si>
    <t>https://en.wikipedia.org/wiki/Prot%C3%A1sio_de_Oliveira_Airport</t>
  </si>
  <si>
    <t>JГєlio CГ©sar Airport</t>
  </si>
  <si>
    <t>SBJD</t>
  </si>
  <si>
    <t>Comte. Rolim Adolfo AmaroвЂ“JundiaГ­ State Airport</t>
  </si>
  <si>
    <t>-23.180369</t>
  </si>
  <si>
    <t>-46.944408</t>
  </si>
  <si>
    <t>JundiaГ­</t>
  </si>
  <si>
    <t>https://en.wikipedia.org/wiki/Jundia%C3%AD_Airport</t>
  </si>
  <si>
    <t>JundiaГ­ Airport, QDV</t>
  </si>
  <si>
    <t>SBJF</t>
  </si>
  <si>
    <t>Francisco de Assis Airport</t>
  </si>
  <si>
    <t>-21.791500091552734</t>
  </si>
  <si>
    <t>-43.38679885864258</t>
  </si>
  <si>
    <t>Juiz De Fora</t>
  </si>
  <si>
    <t>JDF</t>
  </si>
  <si>
    <t>SBJH</t>
  </si>
  <si>
    <t>SГЈo Paulo Catarina Executive Airport</t>
  </si>
  <si>
    <t>-23.426886</t>
  </si>
  <si>
    <t>-47.165658</t>
  </si>
  <si>
    <t>JHF</t>
  </si>
  <si>
    <t>SP1176</t>
  </si>
  <si>
    <t>http://www.catarinajhsf.com.br/aeroporto</t>
  </si>
  <si>
    <t>https://en.wikipedia.org/wiki/SГЈo_Paulo_Catarina_Executive_Airport</t>
  </si>
  <si>
    <t>SP9007</t>
  </si>
  <si>
    <t>SBJP</t>
  </si>
  <si>
    <t>Presidente Castro Pinto International Airport</t>
  </si>
  <si>
    <t>-7.145833015440001</t>
  </si>
  <si>
    <t>-34.9486122131</t>
  </si>
  <si>
    <t>JoГЈo Pessoa</t>
  </si>
  <si>
    <t>https://en.wikipedia.org/wiki/Presidente_Castro_Pinto_International_Airport</t>
  </si>
  <si>
    <t>SBJR</t>
  </si>
  <si>
    <t>JacarepaguГЎ - Roberto Marinho Airport</t>
  </si>
  <si>
    <t>-22.986773</t>
  </si>
  <si>
    <t>-43.372194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-7.21895980835</t>
  </si>
  <si>
    <t>-39.270099639899996</t>
  </si>
  <si>
    <t>Juazeiro Do Norte</t>
  </si>
  <si>
    <t>https://en.wikipedia.org/wiki/Juazeiro_do_Norte_Airport</t>
  </si>
  <si>
    <t>Juazeiro Do Norte Airport</t>
  </si>
  <si>
    <t>SBJV</t>
  </si>
  <si>
    <t>Lauro Carneiro de Loyola Airport</t>
  </si>
  <si>
    <t>-26.22450065612793</t>
  </si>
  <si>
    <t>-48.797401428222656</t>
  </si>
  <si>
    <t>JOI</t>
  </si>
  <si>
    <t>https://en.wikipedia.org/wiki/Joinville-Lauro_Carneiro_de_Loyola_Airport</t>
  </si>
  <si>
    <t>SBKG</t>
  </si>
  <si>
    <t>Presidente JoГЈo Suassuna Airport</t>
  </si>
  <si>
    <t>-7.26992</t>
  </si>
  <si>
    <t>-35.8964</t>
  </si>
  <si>
    <t>Campina Grande</t>
  </si>
  <si>
    <t>https://en.wikipedia.org/wiki/Campina_Grande_Airport</t>
  </si>
  <si>
    <t>SBKP</t>
  </si>
  <si>
    <t>Viracopos International Airport</t>
  </si>
  <si>
    <t>-23.0074005127</t>
  </si>
  <si>
    <t>-47.1344985962</t>
  </si>
  <si>
    <t>VCP</t>
  </si>
  <si>
    <t>https://en.wikipedia.org/wiki/Viracopos-Campinas_International_Airport</t>
  </si>
  <si>
    <t>SBLB</t>
  </si>
  <si>
    <t>Plataforma P-25 Helipad</t>
  </si>
  <si>
    <t>-22.1094</t>
  </si>
  <si>
    <t>-39.916901</t>
  </si>
  <si>
    <t>SBLE</t>
  </si>
  <si>
    <t>Coronel HorГЎcio de Mattos Airport</t>
  </si>
  <si>
    <t>-12.4822998047</t>
  </si>
  <si>
    <t>-41.2770004272</t>
  </si>
  <si>
    <t>LenГ§Гіis</t>
  </si>
  <si>
    <t>LEC</t>
  </si>
  <si>
    <t>https://en.wikipedia.org/wiki/Len%C3%A7%C3%B3is_Airport</t>
  </si>
  <si>
    <t>Chapada Diamantina National Park, LenГ§Гіis Airport</t>
  </si>
  <si>
    <t>SBLJ</t>
  </si>
  <si>
    <t>Lages Airport</t>
  </si>
  <si>
    <t>-27.782100677499997</t>
  </si>
  <si>
    <t>-50.28150177</t>
  </si>
  <si>
    <t>Lages</t>
  </si>
  <si>
    <t>LAJ</t>
  </si>
  <si>
    <t>https://en.wikipedia.org/wiki/Lages_Airport</t>
  </si>
  <si>
    <t>AntГґnio Correia Pinto de Macedo Airport, GuarujГЎ Federal Airport</t>
  </si>
  <si>
    <t>SBLN</t>
  </si>
  <si>
    <t>Lins Airport</t>
  </si>
  <si>
    <t>-21.663999557495</t>
  </si>
  <si>
    <t>-49.730499267578</t>
  </si>
  <si>
    <t>Lins</t>
  </si>
  <si>
    <t>SWXQ</t>
  </si>
  <si>
    <t>LIP</t>
  </si>
  <si>
    <t>https://pt.wikipedia.org/wiki/Aeroporto_de_Lins</t>
  </si>
  <si>
    <t>SBLO</t>
  </si>
  <si>
    <t>Governador JosГ© Richa Airport</t>
  </si>
  <si>
    <t>-23.333599090599996</t>
  </si>
  <si>
    <t>-51.1301002502</t>
  </si>
  <si>
    <t>https://en.wikipedia.org/wiki/Londrina_Airport</t>
  </si>
  <si>
    <t>Londrina Airport</t>
  </si>
  <si>
    <t>SBLP</t>
  </si>
  <si>
    <t>Bom Jesus da Lapa Airport</t>
  </si>
  <si>
    <t>-13.2621002197</t>
  </si>
  <si>
    <t>-43.4081001282</t>
  </si>
  <si>
    <t>Bom Jesus Da Lapa</t>
  </si>
  <si>
    <t>https://en.wikipedia.org/wiki/Bom_Jesus_da_Lapa_Airport</t>
  </si>
  <si>
    <t>SBLS</t>
  </si>
  <si>
    <t>Lagoa Santa Air Base</t>
  </si>
  <si>
    <t>-19.661751</t>
  </si>
  <si>
    <t>-43.897404</t>
  </si>
  <si>
    <t>Lagoa Santa</t>
  </si>
  <si>
    <t>MG9001</t>
  </si>
  <si>
    <t>https://www.fab.mil.br/noticias/tag/Lagoa_Santa</t>
  </si>
  <si>
    <t>https://pt.wikipedia.org/wiki/Base_AГ©rea_de_Lagoa_Santa</t>
  </si>
  <si>
    <t>SBMA</t>
  </si>
  <si>
    <t>JoГЈo Correa da Rocha Airport</t>
  </si>
  <si>
    <t>-5.36858987808</t>
  </si>
  <si>
    <t>-49.138000488299994</t>
  </si>
  <si>
    <t>https://en.wikipedia.org/wiki/Marab%C3%A1_Airport</t>
  </si>
  <si>
    <t>MarabГЎ Airport</t>
  </si>
  <si>
    <t>SBMC</t>
  </si>
  <si>
    <t>MinaГ§u Airport</t>
  </si>
  <si>
    <t>-13.5491</t>
  </si>
  <si>
    <t>-48.195301</t>
  </si>
  <si>
    <t>MinaГ§u</t>
  </si>
  <si>
    <t>SWIQ</t>
  </si>
  <si>
    <t>MQH</t>
  </si>
  <si>
    <t>https://en.wikipedia.org/wiki/Mina%C3%A7u_Airport</t>
  </si>
  <si>
    <t>SBMD</t>
  </si>
  <si>
    <t>Monte Dourado Airport</t>
  </si>
  <si>
    <t>-0.889839</t>
  </si>
  <si>
    <t>-52.6022</t>
  </si>
  <si>
    <t>Almeirim</t>
  </si>
  <si>
    <t>MEU</t>
  </si>
  <si>
    <t>https://en.wikipedia.org/wiki/Monte_Dourado_Airport</t>
  </si>
  <si>
    <t>SBME</t>
  </si>
  <si>
    <t>MacaГ© Airport</t>
  </si>
  <si>
    <t>-22.343000412</t>
  </si>
  <si>
    <t>-41.7659988403</t>
  </si>
  <si>
    <t>MEA</t>
  </si>
  <si>
    <t>https://en.wikipedia.org/wiki/Maca%C3%A9_Airport</t>
  </si>
  <si>
    <t>SBMG</t>
  </si>
  <si>
    <t>Regional de MaringГЎ - SГ­lvio Name JГєnior Airport</t>
  </si>
  <si>
    <t>-23.47606</t>
  </si>
  <si>
    <t>-52.016187</t>
  </si>
  <si>
    <t>MaringГЎ</t>
  </si>
  <si>
    <t>MGF</t>
  </si>
  <si>
    <t>PR0004</t>
  </si>
  <si>
    <t>https://en.wikipedia.org/wiki/Maring%C3%A1_Domestic_Airport</t>
  </si>
  <si>
    <t>SBMK</t>
  </si>
  <si>
    <t>MГЎrio Ribeiro Airport</t>
  </si>
  <si>
    <t>-16.706899642899998</t>
  </si>
  <si>
    <t>-43.818901062</t>
  </si>
  <si>
    <t>Montes Claros</t>
  </si>
  <si>
    <t>MOC</t>
  </si>
  <si>
    <t>https://en.wikipedia.org/wiki/Montes_Claros_Airport</t>
  </si>
  <si>
    <t>Montes Claros Airport</t>
  </si>
  <si>
    <t>SBML</t>
  </si>
  <si>
    <t>Frank Miloye MilenkowichiвЂ“MarГ­lia State Airport</t>
  </si>
  <si>
    <t>-22.1968994141</t>
  </si>
  <si>
    <t>-49.926399231</t>
  </si>
  <si>
    <t>MarГ­lia</t>
  </si>
  <si>
    <t>MII</t>
  </si>
  <si>
    <t>https://en.wikipedia.org/wiki/Mar%C3%ADlia_Airport</t>
  </si>
  <si>
    <t>MarГ­lia Airport</t>
  </si>
  <si>
    <t>SBMM</t>
  </si>
  <si>
    <t>Plataforma P-20 Helipad</t>
  </si>
  <si>
    <t>-22.357201</t>
  </si>
  <si>
    <t>-40.090599</t>
  </si>
  <si>
    <t>SBMN</t>
  </si>
  <si>
    <t>Ponta Pelada Airport</t>
  </si>
  <si>
    <t>-3.14604</t>
  </si>
  <si>
    <t>-59.986301</t>
  </si>
  <si>
    <t>AM9001</t>
  </si>
  <si>
    <t>https://en.wikipedia.org/wiki/Ponta_Pelada_Airport</t>
  </si>
  <si>
    <t>SBMO</t>
  </si>
  <si>
    <t>Zumbi dos Palmares Airport</t>
  </si>
  <si>
    <t>-9.510809898376465</t>
  </si>
  <si>
    <t>-35.79169845581055</t>
  </si>
  <si>
    <t>https://en.wikipedia.org/wiki/Zumbi_dos_Palmares_International_Airport</t>
  </si>
  <si>
    <t>SBMQ</t>
  </si>
  <si>
    <t>Alberto Alcolumbre Airport</t>
  </si>
  <si>
    <t>0.0506640002131</t>
  </si>
  <si>
    <t>-51.0722007751</t>
  </si>
  <si>
    <t>https://en.wikipedia.org/wiki/Macap%C3%A1_International_Airport</t>
  </si>
  <si>
    <t>SBMS</t>
  </si>
  <si>
    <t>Dix-Sept Rosado Airport</t>
  </si>
  <si>
    <t>-5.2019200324999995</t>
  </si>
  <si>
    <t>-37.3642997742</t>
  </si>
  <si>
    <t>MVF</t>
  </si>
  <si>
    <t>https://en.wikipedia.org/wiki/Mossor%C3%B3_Airport</t>
  </si>
  <si>
    <t>MossorГі Airport</t>
  </si>
  <si>
    <t>SBMT</t>
  </si>
  <si>
    <t>Campo de Marte Airport</t>
  </si>
  <si>
    <t>-23.5090999603</t>
  </si>
  <si>
    <t>-46.6377983093</t>
  </si>
  <si>
    <t>https://en.wikipedia.org/wiki/Campo_de_Marte_Airport</t>
  </si>
  <si>
    <t>SBMY</t>
  </si>
  <si>
    <t>ManicorГ© Airport</t>
  </si>
  <si>
    <t>-5.8113799095154</t>
  </si>
  <si>
    <t>-61.278301239014</t>
  </si>
  <si>
    <t>ManicorГ©</t>
  </si>
  <si>
    <t>MNX</t>
  </si>
  <si>
    <t>https://en.wikipedia.org/wiki/Manicor%C3%A9_Airport</t>
  </si>
  <si>
    <t>SBNF</t>
  </si>
  <si>
    <t>Ministro Victor Konder International Airport</t>
  </si>
  <si>
    <t>-26.879999</t>
  </si>
  <si>
    <t>-48.651402</t>
  </si>
  <si>
    <t>NVT</t>
  </si>
  <si>
    <t>https://en.wikipedia.org/wiki/Navegantes_Airport</t>
  </si>
  <si>
    <t>SBNM</t>
  </si>
  <si>
    <t>Santo Г‚ngelo Airport</t>
  </si>
  <si>
    <t>-28.2817</t>
  </si>
  <si>
    <t>-54.169102</t>
  </si>
  <si>
    <t>Santo Г‚ngelo</t>
  </si>
  <si>
    <t>GEL</t>
  </si>
  <si>
    <t>https://en.wikipedia.org/wiki/Santo_%C3%82ngelo_Airport</t>
  </si>
  <si>
    <t>SBNT</t>
  </si>
  <si>
    <t>Augusto Severo Airport</t>
  </si>
  <si>
    <t>-5.91142</t>
  </si>
  <si>
    <t>-35.2477</t>
  </si>
  <si>
    <t>RN9001</t>
  </si>
  <si>
    <t>https://en.wikipedia.org/wiki/Augusto_Severo_International_Airport</t>
  </si>
  <si>
    <t>NAT, Parnamirim, Natal Air Force Base</t>
  </si>
  <si>
    <t>SBOA</t>
  </si>
  <si>
    <t>Fazenda Antas Airstrip</t>
  </si>
  <si>
    <t>-6.974453</t>
  </si>
  <si>
    <t>-35.252233</t>
  </si>
  <si>
    <t>SapГ©</t>
  </si>
  <si>
    <t>PB0031</t>
  </si>
  <si>
    <t>SBOD</t>
  </si>
  <si>
    <t>-7.455833</t>
  </si>
  <si>
    <t>-49.195556</t>
  </si>
  <si>
    <t>TO0080</t>
  </si>
  <si>
    <t>SBOE</t>
  </si>
  <si>
    <t>-12.587371</t>
  </si>
  <si>
    <t>-52.095226</t>
  </si>
  <si>
    <t>MT0679</t>
  </si>
  <si>
    <t>SBOF</t>
  </si>
  <si>
    <t>-19.318418</t>
  </si>
  <si>
    <t>-52.534615</t>
  </si>
  <si>
    <t>MS0478</t>
  </si>
  <si>
    <t>SBOG</t>
  </si>
  <si>
    <t>Fazenda Vereda Grande Airport</t>
  </si>
  <si>
    <t>-14.784789</t>
  </si>
  <si>
    <t>-40.817046</t>
  </si>
  <si>
    <t>BA0339</t>
  </si>
  <si>
    <t>SBOH</t>
  </si>
  <si>
    <t>-16.000866</t>
  </si>
  <si>
    <t>-53.543618</t>
  </si>
  <si>
    <t>MT0657</t>
  </si>
  <si>
    <t>SBOI</t>
  </si>
  <si>
    <t>Oiapoque Airport</t>
  </si>
  <si>
    <t>3.85412</t>
  </si>
  <si>
    <t>-51.797056</t>
  </si>
  <si>
    <t>Oiapoque</t>
  </si>
  <si>
    <t>OYK</t>
  </si>
  <si>
    <t>AP0002</t>
  </si>
  <si>
    <t>https://pt.wikipedia.org/wiki/Aeroporto_de_Oiapoque</t>
  </si>
  <si>
    <t>SBOK</t>
  </si>
  <si>
    <t>-13.290168</t>
  </si>
  <si>
    <t>-55.975493</t>
  </si>
  <si>
    <t>Lucas do Rio Verde</t>
  </si>
  <si>
    <t>MT0654</t>
  </si>
  <si>
    <t>SBOL</t>
  </si>
  <si>
    <t>Fazenda Santa LГєcia Airstrip</t>
  </si>
  <si>
    <t>-18.920278</t>
  </si>
  <si>
    <t>-52.001389</t>
  </si>
  <si>
    <t>GO0298</t>
  </si>
  <si>
    <t>SBOM</t>
  </si>
  <si>
    <t>-15.376891</t>
  </si>
  <si>
    <t>-57.682109</t>
  </si>
  <si>
    <t>MT0644</t>
  </si>
  <si>
    <t>SBON</t>
  </si>
  <si>
    <t>Fazenda Renascer Airport</t>
  </si>
  <si>
    <t>-7.615933</t>
  </si>
  <si>
    <t>-47.452097</t>
  </si>
  <si>
    <t>TO0084</t>
  </si>
  <si>
    <t>SBOO</t>
  </si>
  <si>
    <t>Fazenda Ceita CorГЄ Airport</t>
  </si>
  <si>
    <t>-20.838737</t>
  </si>
  <si>
    <t>-56.588897</t>
  </si>
  <si>
    <t>MS0434</t>
  </si>
  <si>
    <t>SBOP</t>
  </si>
  <si>
    <t>Corinthians Arena Heliport</t>
  </si>
  <si>
    <t>-23.54413</t>
  </si>
  <si>
    <t>-46.47767</t>
  </si>
  <si>
    <t>SP1309</t>
  </si>
  <si>
    <t>SBOQ</t>
  </si>
  <si>
    <t>Fazenda IrmГЈs Prata Airport</t>
  </si>
  <si>
    <t>-18.622041</t>
  </si>
  <si>
    <t>-52.833071</t>
  </si>
  <si>
    <t>GO0281</t>
  </si>
  <si>
    <t>SBOR</t>
  </si>
  <si>
    <t>Fazenda Agro Tamareira Airport</t>
  </si>
  <si>
    <t>-13.732032</t>
  </si>
  <si>
    <t>-50.357632</t>
  </si>
  <si>
    <t>Mundo Novo</t>
  </si>
  <si>
    <t>GO0290</t>
  </si>
  <si>
    <t>SBOS</t>
  </si>
  <si>
    <t>Fazenda Santo Augusto Airport</t>
  </si>
  <si>
    <t>-13.152778</t>
  </si>
  <si>
    <t>-58.1175</t>
  </si>
  <si>
    <t>MT0493</t>
  </si>
  <si>
    <t>SBOU</t>
  </si>
  <si>
    <t>Fazenda SГЈo JerГґnimo Airstrip</t>
  </si>
  <si>
    <t>-10.270278</t>
  </si>
  <si>
    <t>-55.786111</t>
  </si>
  <si>
    <t>Nova CanaГЈ do Norte</t>
  </si>
  <si>
    <t>MT0667</t>
  </si>
  <si>
    <t>SBOV</t>
  </si>
  <si>
    <t>Fazenda Tabatinga Airport</t>
  </si>
  <si>
    <t>-14.158204</t>
  </si>
  <si>
    <t>-54.926212</t>
  </si>
  <si>
    <t>MT0670</t>
  </si>
  <si>
    <t>SBOW</t>
  </si>
  <si>
    <t>Fazenda AgropecuГЎria Vale do Ouro Airport</t>
  </si>
  <si>
    <t>-4.186313</t>
  </si>
  <si>
    <t>-56.059897</t>
  </si>
  <si>
    <t>PA0248</t>
  </si>
  <si>
    <t>SBOX</t>
  </si>
  <si>
    <t>Fazenda Baia Morena Airport</t>
  </si>
  <si>
    <t>-18.261098</t>
  </si>
  <si>
    <t>-55.373709</t>
  </si>
  <si>
    <t>MS0534</t>
  </si>
  <si>
    <t>SBOY</t>
  </si>
  <si>
    <t>-17.41704</t>
  </si>
  <si>
    <t>-56.181159</t>
  </si>
  <si>
    <t>MS0483</t>
  </si>
  <si>
    <t>SBOZ</t>
  </si>
  <si>
    <t>Fazenda Arizona Airport</t>
  </si>
  <si>
    <t>-16.180023</t>
  </si>
  <si>
    <t>-57.278529</t>
  </si>
  <si>
    <t>MT0606</t>
  </si>
  <si>
    <t>SBPA</t>
  </si>
  <si>
    <t>Salgado Filho International Airport</t>
  </si>
  <si>
    <t>-29.994712</t>
  </si>
  <si>
    <t>-51.166592</t>
  </si>
  <si>
    <t>POA</t>
  </si>
  <si>
    <t>RS0001</t>
  </si>
  <si>
    <t>https://en.wikipedia.org/wiki/Salgado_Filho_International_Airport</t>
  </si>
  <si>
    <t>SBPB</t>
  </si>
  <si>
    <t>Prefeito Doutor JoГЈo Silva Filho Airport</t>
  </si>
  <si>
    <t>-2.89375</t>
  </si>
  <si>
    <t>-41.731998</t>
  </si>
  <si>
    <t>ParnaГ­ba</t>
  </si>
  <si>
    <t>PHB</t>
  </si>
  <si>
    <t>PI0002</t>
  </si>
  <si>
    <t>https://en.wikipedia.org/wiki/Parna%C3%ADba-Prefeito_Dr._Jo%C3%A3o_Silva_Filho_International_Airport</t>
  </si>
  <si>
    <t>Santos Dumont Airport</t>
  </si>
  <si>
    <t>SBPC</t>
  </si>
  <si>
    <t>PoГ§os de Caldas - Embaixador Walther Moreira Salles Airport</t>
  </si>
  <si>
    <t>-21.842529</t>
  </si>
  <si>
    <t>-46.569768</t>
  </si>
  <si>
    <t>PoГ§os De Caldas</t>
  </si>
  <si>
    <t>POO</t>
  </si>
  <si>
    <t>MG0018</t>
  </si>
  <si>
    <t>https://pt.wikipedia.org/wiki/Aeroporto_de_Po%C3%A7os_de_Caldas</t>
  </si>
  <si>
    <t>SBPF</t>
  </si>
  <si>
    <t>Lauro Kurtz Airport</t>
  </si>
  <si>
    <t>-28.243976</t>
  </si>
  <si>
    <t>-52.32777</t>
  </si>
  <si>
    <t>PFB</t>
  </si>
  <si>
    <t>RS0006</t>
  </si>
  <si>
    <t>https://en.wikipedia.org/wiki/Lauro_Kurtz_Airport</t>
  </si>
  <si>
    <t>SBPJ</t>
  </si>
  <si>
    <t>Brigadeiro Lysias Rodrigues Airport</t>
  </si>
  <si>
    <t>-10.291500091600001</t>
  </si>
  <si>
    <t>-48.35699844359999</t>
  </si>
  <si>
    <t>PMW</t>
  </si>
  <si>
    <t>https://en.wikipedia.org/wiki/Palmas_Airport</t>
  </si>
  <si>
    <t>SBPK</t>
  </si>
  <si>
    <t>JoГЈo SimГµes Lopes Neto International Airport</t>
  </si>
  <si>
    <t>-31.718399</t>
  </si>
  <si>
    <t>-52.327702</t>
  </si>
  <si>
    <t>Pelotas</t>
  </si>
  <si>
    <t>https://en.wikipedia.org/wiki/Pelotas_International_Airport</t>
  </si>
  <si>
    <t>Pelotas Airport</t>
  </si>
  <si>
    <t>SBPL</t>
  </si>
  <si>
    <t>Senador Nilo Coelho Airport</t>
  </si>
  <si>
    <t>-9.362409591674805</t>
  </si>
  <si>
    <t>-40.56909942626953</t>
  </si>
  <si>
    <t>Petrolina</t>
  </si>
  <si>
    <t>PNZ</t>
  </si>
  <si>
    <t>SBPN</t>
  </si>
  <si>
    <t>Porto Nacional Airport</t>
  </si>
  <si>
    <t>-10.719402</t>
  </si>
  <si>
    <t>-48.3997</t>
  </si>
  <si>
    <t>PNB</t>
  </si>
  <si>
    <t>TO0003</t>
  </si>
  <si>
    <t>SBPP</t>
  </si>
  <si>
    <t>Ponta PorГЈ Airport</t>
  </si>
  <si>
    <t>-22.54960060119629</t>
  </si>
  <si>
    <t>-55.702598571777344</t>
  </si>
  <si>
    <t>PMG</t>
  </si>
  <si>
    <t>SBPR</t>
  </si>
  <si>
    <t>Carlos Prates Airport</t>
  </si>
  <si>
    <t>-19.909299850464</t>
  </si>
  <si>
    <t>-43.990699768066</t>
  </si>
  <si>
    <t>https://en.wikipedia.org/wiki/Carlos_Prates_Airport</t>
  </si>
  <si>
    <t>SBPS</t>
  </si>
  <si>
    <t>Porto Seguro Airport</t>
  </si>
  <si>
    <t>-16.438601</t>
  </si>
  <si>
    <t>-39.080898</t>
  </si>
  <si>
    <t>https://en.wikipedia.org/wiki/Porto_Seguro_Airport</t>
  </si>
  <si>
    <t>SBPV</t>
  </si>
  <si>
    <t>Governador Jorge Teixeira de Oliveira Airport</t>
  </si>
  <si>
    <t>-8.70928955078125</t>
  </si>
  <si>
    <t>-63.90230178833008</t>
  </si>
  <si>
    <t>PVH</t>
  </si>
  <si>
    <t>https://en.wikipedia.org/wiki/Governador_Jorge_Teixeira_de_Oliveira_International_Airport</t>
  </si>
  <si>
    <t>SBQA</t>
  </si>
  <si>
    <t>-16.536119</t>
  </si>
  <si>
    <t>-49.838244</t>
  </si>
  <si>
    <t>NazГЎrio</t>
  </si>
  <si>
    <t>GO0271</t>
  </si>
  <si>
    <t>SBQB</t>
  </si>
  <si>
    <t>Fazenda Pedrinhas II Airport</t>
  </si>
  <si>
    <t>-13.261944</t>
  </si>
  <si>
    <t>-45.076944</t>
  </si>
  <si>
    <t>BA0357</t>
  </si>
  <si>
    <t>SBQC</t>
  </si>
  <si>
    <t>Fazenda Cantagalo Airstrip</t>
  </si>
  <si>
    <t>-13.366514</t>
  </si>
  <si>
    <t>-55.8551</t>
  </si>
  <si>
    <t>Nova Mutum</t>
  </si>
  <si>
    <t>MT0635</t>
  </si>
  <si>
    <t>Fazenda TradiГ§ГЈo Airport</t>
  </si>
  <si>
    <t>-7.804289</t>
  </si>
  <si>
    <t>-45.057598</t>
  </si>
  <si>
    <t>SBQF</t>
  </si>
  <si>
    <t>Ferigolo Heliport</t>
  </si>
  <si>
    <t>-29.461667</t>
  </si>
  <si>
    <t>-53.463611</t>
  </si>
  <si>
    <t>Nova Palma</t>
  </si>
  <si>
    <t>RS0177</t>
  </si>
  <si>
    <t>SBQG</t>
  </si>
  <si>
    <t>Fazenda Rio Azul Airport</t>
  </si>
  <si>
    <t>-13.513056</t>
  </si>
  <si>
    <t>-56.598333</t>
  </si>
  <si>
    <t>MT0653</t>
  </si>
  <si>
    <t>SBQH</t>
  </si>
  <si>
    <t>CMTE Juliano Rambo Airstrip</t>
  </si>
  <si>
    <t>-10.699027</t>
  </si>
  <si>
    <t>-51.614688</t>
  </si>
  <si>
    <t>MT0627</t>
  </si>
  <si>
    <t>SBQJ</t>
  </si>
  <si>
    <t>Osvaldo de Carvalho Airport</t>
  </si>
  <si>
    <t>-23.846436</t>
  </si>
  <si>
    <t>-50.208429</t>
  </si>
  <si>
    <t>Ibaiti</t>
  </si>
  <si>
    <t>PR0155</t>
  </si>
  <si>
    <t>SBQK</t>
  </si>
  <si>
    <t>Fazenda Mundial Airport</t>
  </si>
  <si>
    <t>-6.539099</t>
  </si>
  <si>
    <t>-51.442256</t>
  </si>
  <si>
    <t>PA0246</t>
  </si>
  <si>
    <t>SBQL</t>
  </si>
  <si>
    <t>Centro de ConvenГ§Гµes Ponta da Praia Helipad</t>
  </si>
  <si>
    <t>-23.984846</t>
  </si>
  <si>
    <t>-46.294311</t>
  </si>
  <si>
    <t>SP1281</t>
  </si>
  <si>
    <t>SBQM</t>
  </si>
  <si>
    <t>-22.765333</t>
  </si>
  <si>
    <t>-53.908334</t>
  </si>
  <si>
    <t>IateГ­</t>
  </si>
  <si>
    <t>MS0526</t>
  </si>
  <si>
    <t>SBQN</t>
  </si>
  <si>
    <t>Fazenda Nossa Senhora Aparecida II Airstrip</t>
  </si>
  <si>
    <t>-15.575414</t>
  </si>
  <si>
    <t>-57.378182</t>
  </si>
  <si>
    <t>Porto Estrela</t>
  </si>
  <si>
    <t>MT0668</t>
  </si>
  <si>
    <t>SBQO</t>
  </si>
  <si>
    <t>-17.0275</t>
  </si>
  <si>
    <t>-39.176111</t>
  </si>
  <si>
    <t>BA0352</t>
  </si>
  <si>
    <t>SBQP</t>
  </si>
  <si>
    <t>Fazenda TrГЄs Santos Airstrip</t>
  </si>
  <si>
    <t>-7.752392</t>
  </si>
  <si>
    <t>-44.315921</t>
  </si>
  <si>
    <t>PI0079</t>
  </si>
  <si>
    <t>SBQQ</t>
  </si>
  <si>
    <t>Comandante GravatГЎ Helipad</t>
  </si>
  <si>
    <t>-23.018611</t>
  </si>
  <si>
    <t>-44.319444</t>
  </si>
  <si>
    <t>RJ0349</t>
  </si>
  <si>
    <t>SBQR</t>
  </si>
  <si>
    <t>Fazenda Arena de AГ§o Airport</t>
  </si>
  <si>
    <t>-16.80878</t>
  </si>
  <si>
    <t>-44.97319</t>
  </si>
  <si>
    <t>MG0463</t>
  </si>
  <si>
    <t>SBQS</t>
  </si>
  <si>
    <t>-15.405795</t>
  </si>
  <si>
    <t>-54.964051</t>
  </si>
  <si>
    <t>MT0642</t>
  </si>
  <si>
    <t>SBQT</t>
  </si>
  <si>
    <t>Fazenda Campo Formoso Airstrip</t>
  </si>
  <si>
    <t>-15.801978</t>
  </si>
  <si>
    <t>-53.556395</t>
  </si>
  <si>
    <t>MT0660</t>
  </si>
  <si>
    <t>SBQU</t>
  </si>
  <si>
    <t>Hungaro Helipark</t>
  </si>
  <si>
    <t>-7.204121</t>
  </si>
  <si>
    <t>-48.219863</t>
  </si>
  <si>
    <t>TO0085</t>
  </si>
  <si>
    <t>SBQV</t>
  </si>
  <si>
    <t>Pedro OtacГ­lio Figueiredo Airport</t>
  </si>
  <si>
    <t>-14.8628</t>
  </si>
  <si>
    <t>-40.863098</t>
  </si>
  <si>
    <t>https://en.wikipedia.org/wiki/Pedro_Otac%C3%ADlio_Figueiredo_Airport</t>
  </si>
  <si>
    <t>SBQW</t>
  </si>
  <si>
    <t>PaГ­to Motors Helipad</t>
  </si>
  <si>
    <t>-22.355589</t>
  </si>
  <si>
    <t>-47.37373</t>
  </si>
  <si>
    <t>SP1241</t>
  </si>
  <si>
    <t>SBQX</t>
  </si>
  <si>
    <t>Fazenda SГЈo Carlos Airstrip</t>
  </si>
  <si>
    <t>-13.578333</t>
  </si>
  <si>
    <t>-57.936944</t>
  </si>
  <si>
    <t>MT0585</t>
  </si>
  <si>
    <t>SBQY</t>
  </si>
  <si>
    <t>LDB - Itapevi Heliport</t>
  </si>
  <si>
    <t>-23.530395</t>
  </si>
  <si>
    <t>-46.93712</t>
  </si>
  <si>
    <t>SP1278</t>
  </si>
  <si>
    <t>SBQZ</t>
  </si>
  <si>
    <t>Fazenda Mariane Heliport</t>
  </si>
  <si>
    <t>-22.240253</t>
  </si>
  <si>
    <t>-48.319211</t>
  </si>
  <si>
    <t>Brotas</t>
  </si>
  <si>
    <t>SP1295</t>
  </si>
  <si>
    <t>SBRB</t>
  </si>
  <si>
    <t>Rio Branco-PlГЎcido de Castro International Airport</t>
  </si>
  <si>
    <t>-9.869031</t>
  </si>
  <si>
    <t>-67.893984</t>
  </si>
  <si>
    <t>AC0001</t>
  </si>
  <si>
    <t>https://en.wikipedia.org/wiki/Rio_Branco_International_Airport</t>
  </si>
  <si>
    <t>SBRC</t>
  </si>
  <si>
    <t>PetrobrГЎs P-52 Platform Helipad</t>
  </si>
  <si>
    <t>-21.905</t>
  </si>
  <si>
    <t>-39.737222</t>
  </si>
  <si>
    <t>SBRF</t>
  </si>
  <si>
    <t>Guararapes - Gilberto Freyre International Airport</t>
  </si>
  <si>
    <t>-8.126489639282227</t>
  </si>
  <si>
    <t>-34.92359924316406</t>
  </si>
  <si>
    <t>http://www.infraero.gov.br/usa/aero_prev_home.php?ai=163</t>
  </si>
  <si>
    <t>https://en.wikipedia.org/wiki/Guararapes_International_Airport</t>
  </si>
  <si>
    <t>SBRJ</t>
  </si>
  <si>
    <t>-22.910499572799996</t>
  </si>
  <si>
    <t>-43.1631011963</t>
  </si>
  <si>
    <t>SDU</t>
  </si>
  <si>
    <t>https://en.wikipedia.org/wiki/Santos_Dumont_Airport</t>
  </si>
  <si>
    <t>RIO</t>
  </si>
  <si>
    <t>SBRP</t>
  </si>
  <si>
    <t>Leite Lopes Airport</t>
  </si>
  <si>
    <t>-21.136388778686523</t>
  </si>
  <si>
    <t>-47.776668548583984</t>
  </si>
  <si>
    <t>RAO</t>
  </si>
  <si>
    <t>SBRQ</t>
  </si>
  <si>
    <t>Sao Roque Airport</t>
  </si>
  <si>
    <t>-23.517000198364258</t>
  </si>
  <si>
    <t>-47.117000579833984</t>
  </si>
  <si>
    <t>Sao Roque</t>
  </si>
  <si>
    <t>SBRR</t>
  </si>
  <si>
    <t>Barreirinhas Airport</t>
  </si>
  <si>
    <t>-2.756628</t>
  </si>
  <si>
    <t>-42.805666</t>
  </si>
  <si>
    <t>SSRS</t>
  </si>
  <si>
    <t>BRB</t>
  </si>
  <si>
    <t>SBSC</t>
  </si>
  <si>
    <t>Santa Cruz Air Force Base</t>
  </si>
  <si>
    <t>-22.9324</t>
  </si>
  <si>
    <t>-43.719101</t>
  </si>
  <si>
    <t>SNZ</t>
  </si>
  <si>
    <t>RJ9003</t>
  </si>
  <si>
    <t>https://en.wikipedia.org/wiki/Santa_Cruz_Air_Force_Base</t>
  </si>
  <si>
    <t>Santa Cruz AB, Bartolomeu de GusmГЈo Airport</t>
  </si>
  <si>
    <t>SBSG</t>
  </si>
  <si>
    <t>SГЈo GonГ§alo do Amarante - Governador AluГ­zio Alves International Airport</t>
  </si>
  <si>
    <t>-5.769804</t>
  </si>
  <si>
    <t>-35.366578</t>
  </si>
  <si>
    <t>NAT</t>
  </si>
  <si>
    <t>RN0001</t>
  </si>
  <si>
    <t>http://www.natal.aero</t>
  </si>
  <si>
    <t>https://en.wikipedia.org/wiki/Greater_Natal_International_Airport</t>
  </si>
  <si>
    <t>Greater Natal International Airport,  Augusto Severo International Airport</t>
  </si>
  <si>
    <t>SBSJ</t>
  </si>
  <si>
    <t>Professor Urbano Ernesto Stumpf Airport</t>
  </si>
  <si>
    <t>-23.22920036315918</t>
  </si>
  <si>
    <t>-45.86149978637695</t>
  </si>
  <si>
    <t>SГЈo JosГ© Dos Campos</t>
  </si>
  <si>
    <t>https://en.wikipedia.org/wiki/S%C3%A3o_Jos%C3%A9_dos_Campos_Regional_Airport</t>
  </si>
  <si>
    <t>SBSL</t>
  </si>
  <si>
    <t>Marechal Cunha Machado International Airport</t>
  </si>
  <si>
    <t>-2.585360050201416</t>
  </si>
  <si>
    <t>-44.234100341796875</t>
  </si>
  <si>
    <t>https://en.wikipedia.org/wiki/Marechal_Cunha_Machado_International_Airport</t>
  </si>
  <si>
    <t>SBSM</t>
  </si>
  <si>
    <t>-29.711399</t>
  </si>
  <si>
    <t>-53.688202</t>
  </si>
  <si>
    <t>RIA</t>
  </si>
  <si>
    <t>https://en.wikipedia.org/wiki/Santa_Maria_Airport_(Rio_Grande_do_Sul)</t>
  </si>
  <si>
    <t>SBSN</t>
  </si>
  <si>
    <t>Maestro Wilson Fonseca Airport</t>
  </si>
  <si>
    <t>-2.4247219562530518</t>
  </si>
  <si>
    <t>-54.785831451416016</t>
  </si>
  <si>
    <t>STM</t>
  </si>
  <si>
    <t>SBSO</t>
  </si>
  <si>
    <t>Adolino Bedin Regional Airport</t>
  </si>
  <si>
    <t>-12.479177</t>
  </si>
  <si>
    <t>-55.672341</t>
  </si>
  <si>
    <t>https://en.wikipedia.org/wiki/Sorriso_Airport</t>
  </si>
  <si>
    <t>SBSP</t>
  </si>
  <si>
    <t>Congonhas Airport</t>
  </si>
  <si>
    <t>-23.626110076904297</t>
  </si>
  <si>
    <t>-46.65638732910156</t>
  </si>
  <si>
    <t>CGH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-20.816600799599996</t>
  </si>
  <si>
    <t>-49.40650177</t>
  </si>
  <si>
    <t>SГЈo JosГ© Do Rio Preto</t>
  </si>
  <si>
    <t>SJP</t>
  </si>
  <si>
    <t>https://en.wikipedia.org/wiki/S%C3%A3o_Jos%C3%A9_do_Rio_Preto_Airport</t>
  </si>
  <si>
    <t>SГЈo JosГ© do Rio Preto Airport</t>
  </si>
  <si>
    <t>SBST</t>
  </si>
  <si>
    <t>Base AГ©rea de Santos</t>
  </si>
  <si>
    <t>-23.928192</t>
  </si>
  <si>
    <t>-46.300195</t>
  </si>
  <si>
    <t>SSZ</t>
  </si>
  <si>
    <t>SP9006</t>
  </si>
  <si>
    <t>https://www.fab.mil.br/organizacoes/mostra/50/BASE%20AГ‰REA%20DE%20SANTOS</t>
  </si>
  <si>
    <t>https://pt.wikipedia.org/wiki/Base_AГ©rea_de_Santos</t>
  </si>
  <si>
    <t>SBSV</t>
  </si>
  <si>
    <t>Deputado Luiz Eduardo MagalhГЈes International Airport</t>
  </si>
  <si>
    <t>-12.9086112976</t>
  </si>
  <si>
    <t>-38.3224983215</t>
  </si>
  <si>
    <t>SSA</t>
  </si>
  <si>
    <t>https://en.wikipedia.org/wiki/Deputado_Lu%C3%ADs_Eduardo_Magalh%C3%A3es_International_Airport</t>
  </si>
  <si>
    <t>SBT</t>
  </si>
  <si>
    <t>34.0677</t>
  </si>
  <si>
    <t>-117.2725</t>
  </si>
  <si>
    <t>SBTA</t>
  </si>
  <si>
    <t>Base de AviaГ§ГЈo de TaubatГ©</t>
  </si>
  <si>
    <t>-23.0401</t>
  </si>
  <si>
    <t>-45.51615</t>
  </si>
  <si>
    <t>SP9004</t>
  </si>
  <si>
    <t>http://www.cavex.eb.mil.br/index.php/bavt2</t>
  </si>
  <si>
    <t>https://pt.wikipedia.org/wiki/Base_de_AviaГ§ГЈo_de_TaubatГ©</t>
  </si>
  <si>
    <t>QHP</t>
  </si>
  <si>
    <t>SBTB</t>
  </si>
  <si>
    <t>Trombetas Airport</t>
  </si>
  <si>
    <t>-1.489599943161</t>
  </si>
  <si>
    <t>-56.396800994873</t>
  </si>
  <si>
    <t>https://en.wikipedia.org/wiki/Porto_Trombetas_Airport</t>
  </si>
  <si>
    <t>Porto Trombetas</t>
  </si>
  <si>
    <t>SBTC</t>
  </si>
  <si>
    <t>Hotel TransamГ©rica Airport</t>
  </si>
  <si>
    <t>-15.355199813799999</t>
  </si>
  <si>
    <t>-38.9990005493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-24.6863</t>
  </si>
  <si>
    <t>-53.697498</t>
  </si>
  <si>
    <t>TOW</t>
  </si>
  <si>
    <t>https://en.wikipedia.org/wiki/Toledo_Airport_(Brazil)</t>
  </si>
  <si>
    <t>SBTE</t>
  </si>
  <si>
    <t>Senador PetrГґnio Portela Airport</t>
  </si>
  <si>
    <t>-5.0599398613</t>
  </si>
  <si>
    <t>-42.8235015869</t>
  </si>
  <si>
    <t>THE</t>
  </si>
  <si>
    <t>SBTF</t>
  </si>
  <si>
    <t>TefГ© Airport</t>
  </si>
  <si>
    <t>-3.38294005394</t>
  </si>
  <si>
    <t>-64.7240982056</t>
  </si>
  <si>
    <t>TefГ©</t>
  </si>
  <si>
    <t>TFF</t>
  </si>
  <si>
    <t>https://en.wikipedia.org/wiki/Tef%C3%A9_Airport</t>
  </si>
  <si>
    <t>SBTK</t>
  </si>
  <si>
    <t>TarauacГЎ Airport</t>
  </si>
  <si>
    <t>-8.155534</t>
  </si>
  <si>
    <t>-70.782985</t>
  </si>
  <si>
    <t>TarauacГЎ</t>
  </si>
  <si>
    <t>TRQ</t>
  </si>
  <si>
    <t>AC0004</t>
  </si>
  <si>
    <t>https://en.wikipedia.org/wiki/Tarauac%C3%A1_Airport</t>
  </si>
  <si>
    <t>SBTL</t>
  </si>
  <si>
    <t>TelГЄmaco Borba Airport</t>
  </si>
  <si>
    <t>-24.317801</t>
  </si>
  <si>
    <t>-50.6516</t>
  </si>
  <si>
    <t>TelГЄmaco Borba</t>
  </si>
  <si>
    <t>SSVL</t>
  </si>
  <si>
    <t>PR0007</t>
  </si>
  <si>
    <t>SBTR</t>
  </si>
  <si>
    <t>-29.4149</t>
  </si>
  <si>
    <t>-49.810001</t>
  </si>
  <si>
    <t>Torres</t>
  </si>
  <si>
    <t>SSTE</t>
  </si>
  <si>
    <t>TSQ</t>
  </si>
  <si>
    <t>RS0011</t>
  </si>
  <si>
    <t>https://pt.wikipedia.org/wiki/Aeroporto_de_Torres</t>
  </si>
  <si>
    <t>SBTS</t>
  </si>
  <si>
    <t>TiriГіs Airport</t>
  </si>
  <si>
    <t>2.224537</t>
  </si>
  <si>
    <t>-55.944711</t>
  </si>
  <si>
    <t>Aldeia TiriГіs</t>
  </si>
  <si>
    <t>PA9002</t>
  </si>
  <si>
    <t>Г“bidos, Base das Canoas</t>
  </si>
  <si>
    <t>SBTT</t>
  </si>
  <si>
    <t>Tabatinga Airport</t>
  </si>
  <si>
    <t>-4.2556700706482</t>
  </si>
  <si>
    <t>-69.93579864502</t>
  </si>
  <si>
    <t>Tabatinga</t>
  </si>
  <si>
    <t>TBT</t>
  </si>
  <si>
    <t>https://en.wikipedia.org/wiki/Tabatinga_International_Airport</t>
  </si>
  <si>
    <t>SBTU</t>
  </si>
  <si>
    <t>TucuruГ­ Airport</t>
  </si>
  <si>
    <t>-3.7860100269318</t>
  </si>
  <si>
    <t>-49.72029876709</t>
  </si>
  <si>
    <t>https://en.wikipedia.org/wiki/Tucuru%C3%AD_Airport</t>
  </si>
  <si>
    <t>SBTV</t>
  </si>
  <si>
    <t>Terravista Airport</t>
  </si>
  <si>
    <t>-16.54083251953125</t>
  </si>
  <si>
    <t>-39.1077766418457</t>
  </si>
  <si>
    <t>SBUA</t>
  </si>
  <si>
    <t>SГЈo Gabriel da Cachoeira Airport</t>
  </si>
  <si>
    <t>-0.14835</t>
  </si>
  <si>
    <t>-66.9855</t>
  </si>
  <si>
    <t>SГЈo Gabriel Da Cachoeira</t>
  </si>
  <si>
    <t>https://en.wikipedia.org/wiki/SГЈo_Gabriel_da_Cachoeira_Airport</t>
  </si>
  <si>
    <t>SBUF</t>
  </si>
  <si>
    <t>Paulo Afonso Airport</t>
  </si>
  <si>
    <t>-9.4008798599243</t>
  </si>
  <si>
    <t>-38.250598907471</t>
  </si>
  <si>
    <t>Paulo Afonso</t>
  </si>
  <si>
    <t>https://en.wikipedia.org/wiki/Paulo_Afonso_Airport</t>
  </si>
  <si>
    <t>SBUG</t>
  </si>
  <si>
    <t>Rubem Berta Airport</t>
  </si>
  <si>
    <t>-29.7821998596</t>
  </si>
  <si>
    <t>-57.0382003784</t>
  </si>
  <si>
    <t>URG</t>
  </si>
  <si>
    <t>https://en.wikipedia.org/wiki/Ruben_Berta_International_Airport</t>
  </si>
  <si>
    <t>Ruben Berta</t>
  </si>
  <si>
    <t>SBUL</t>
  </si>
  <si>
    <t>Ten. Cel. Aviador CГ©sar Bombonato Airport</t>
  </si>
  <si>
    <t>-18.883612</t>
  </si>
  <si>
    <t>-48.225277</t>
  </si>
  <si>
    <t>UDI</t>
  </si>
  <si>
    <t>https://en.wikipedia.org/wiki/UberlГўndia_Airport</t>
  </si>
  <si>
    <t>SBUR</t>
  </si>
  <si>
    <t>MГЎrio de Almeida Franco Airport</t>
  </si>
  <si>
    <t>-19.764722824097</t>
  </si>
  <si>
    <t>-47.966110229492</t>
  </si>
  <si>
    <t>UBA</t>
  </si>
  <si>
    <t>https://en.wikipedia.org/wiki/Uberaba_Airport</t>
  </si>
  <si>
    <t>SBVG</t>
  </si>
  <si>
    <t>Major Brigadeiro Trompowsky Airport</t>
  </si>
  <si>
    <t>-21.5900993347</t>
  </si>
  <si>
    <t>-45.4733009338</t>
  </si>
  <si>
    <t>Varginha</t>
  </si>
  <si>
    <t>VAG</t>
  </si>
  <si>
    <t>https://en.wikipedia.org/wiki/Varginha_Airport</t>
  </si>
  <si>
    <t>Varginha Airport</t>
  </si>
  <si>
    <t>SBVH</t>
  </si>
  <si>
    <t>Brigadeiro CamarГЈo Airport</t>
  </si>
  <si>
    <t>-12.694399833679</t>
  </si>
  <si>
    <t>-60.098300933838</t>
  </si>
  <si>
    <t>BVH</t>
  </si>
  <si>
    <t>https://en.wikipedia.org/wiki/Vilhena_Airport</t>
  </si>
  <si>
    <t>Vilhena Airport</t>
  </si>
  <si>
    <t>SBVT</t>
  </si>
  <si>
    <t>Eurico de Aguiar Salles Airport</t>
  </si>
  <si>
    <t>-20.258057</t>
  </si>
  <si>
    <t>-40.286388</t>
  </si>
  <si>
    <t>VIX</t>
  </si>
  <si>
    <t>https://en.wikipedia.org/wiki/Eurico_de_Aguiar_Salles_Airport</t>
  </si>
  <si>
    <t>SBYA</t>
  </si>
  <si>
    <t>IauaretГЄ Airport</t>
  </si>
  <si>
    <t>0.610384</t>
  </si>
  <si>
    <t>-69.179992</t>
  </si>
  <si>
    <t>SГЈo Gabriel da Cachoeira</t>
  </si>
  <si>
    <t>AM9005</t>
  </si>
  <si>
    <t>https://pt.wikipedia.org/wiki/Aeroporto_de_Iauaret%C3%AA</t>
  </si>
  <si>
    <t>SBYS</t>
  </si>
  <si>
    <t>Campo Fontenelle</t>
  </si>
  <si>
    <t>-21.984692</t>
  </si>
  <si>
    <t>-47.341207</t>
  </si>
  <si>
    <t>Pirassununga</t>
  </si>
  <si>
    <t>QPS</t>
  </si>
  <si>
    <t>SP9002</t>
  </si>
  <si>
    <t>https://pt.wikipedia.org/wiki/AerГіdromo_Campo_de_Fontenelle</t>
  </si>
  <si>
    <t>SBZM</t>
  </si>
  <si>
    <t>Presidente Itamar Franco Airport</t>
  </si>
  <si>
    <t>-21.513086</t>
  </si>
  <si>
    <t>-43.173069</t>
  </si>
  <si>
    <t>https://en.wikipedia.org/wiki/Zona_da_Mata_Regional_Airport</t>
  </si>
  <si>
    <t>SDZY, Zona da Mata Regional Airport, Juiz de Fora Airport</t>
  </si>
  <si>
    <t>SC-0001</t>
  </si>
  <si>
    <t>Silhouette Heliport</t>
  </si>
  <si>
    <t>-4.48403</t>
  </si>
  <si>
    <t>55.2525</t>
  </si>
  <si>
    <t>Silhouette</t>
  </si>
  <si>
    <t>SC-0002</t>
  </si>
  <si>
    <t>North Island Heliport</t>
  </si>
  <si>
    <t>-4.3971</t>
  </si>
  <si>
    <t>55.24979</t>
  </si>
  <si>
    <t>SC-0003</t>
  </si>
  <si>
    <t>Sainte Anne Helipad</t>
  </si>
  <si>
    <t>-4.614632</t>
  </si>
  <si>
    <t>55.499347</t>
  </si>
  <si>
    <t>SC-18</t>
  </si>
  <si>
    <t>Sainte Anne Island</t>
  </si>
  <si>
    <t>SC-0004</t>
  </si>
  <si>
    <t>FrГ©gate Island Heliport</t>
  </si>
  <si>
    <t>-4.58477</t>
  </si>
  <si>
    <t>55.94665</t>
  </si>
  <si>
    <t>SC-0005</t>
  </si>
  <si>
    <t>La Digue Heliport</t>
  </si>
  <si>
    <t>-4.3608</t>
  </si>
  <si>
    <t>55.82495</t>
  </si>
  <si>
    <t>La Digue</t>
  </si>
  <si>
    <t>SC-0006</t>
  </si>
  <si>
    <t>Port Glaud Helipad</t>
  </si>
  <si>
    <t>-4.66067</t>
  </si>
  <si>
    <t>55.40396</t>
  </si>
  <si>
    <t>SC-21</t>
  </si>
  <si>
    <t>Port Glaud</t>
  </si>
  <si>
    <t>SC00</t>
  </si>
  <si>
    <t>Triple Tree Airport</t>
  </si>
  <si>
    <t>34.674400329589844</t>
  </si>
  <si>
    <t>-82.00140380859375</t>
  </si>
  <si>
    <t>SC01</t>
  </si>
  <si>
    <t>33.039001</t>
  </si>
  <si>
    <t>-81.294296</t>
  </si>
  <si>
    <t>SC02</t>
  </si>
  <si>
    <t>Beaufort County Memorial Hospital Heliport</t>
  </si>
  <si>
    <t>32.416900634765625</t>
  </si>
  <si>
    <t>-80.68730163574219</t>
  </si>
  <si>
    <t>SC03</t>
  </si>
  <si>
    <t>Mc Neil Airport</t>
  </si>
  <si>
    <t>33.5570983887</t>
  </si>
  <si>
    <t>-80.648399353</t>
  </si>
  <si>
    <t>SC04</t>
  </si>
  <si>
    <t>Piedmont Medical Center Heliport</t>
  </si>
  <si>
    <t>34.958</t>
  </si>
  <si>
    <t>-81.05033</t>
  </si>
  <si>
    <t>SC05</t>
  </si>
  <si>
    <t>Laurel Hill Plantation Airport</t>
  </si>
  <si>
    <t>32.49129867553711</t>
  </si>
  <si>
    <t>-80.61509704589844</t>
  </si>
  <si>
    <t>SC06</t>
  </si>
  <si>
    <t>Pluff Mud Field</t>
  </si>
  <si>
    <t>32.63209915161133</t>
  </si>
  <si>
    <t>-80.09230041503906</t>
  </si>
  <si>
    <t>SC07</t>
  </si>
  <si>
    <t>Alan's Airport</t>
  </si>
  <si>
    <t>33.67580032348633</t>
  </si>
  <si>
    <t>-80.94969940185547</t>
  </si>
  <si>
    <t>St Matthews</t>
  </si>
  <si>
    <t>SC08</t>
  </si>
  <si>
    <t>Bethel-Lake Wylie Airport</t>
  </si>
  <si>
    <t>35.050097</t>
  </si>
  <si>
    <t>-81.137299</t>
  </si>
  <si>
    <t>SC09</t>
  </si>
  <si>
    <t>Clarendon Memorial Hospital Heliport</t>
  </si>
  <si>
    <t>33.68709945678711</t>
  </si>
  <si>
    <t>-80.21119689941406</t>
  </si>
  <si>
    <t>SC10</t>
  </si>
  <si>
    <t>State Line Ultraport/Flightpark Ultralightport</t>
  </si>
  <si>
    <t>35.17850112915039</t>
  </si>
  <si>
    <t>-81.81790161132812</t>
  </si>
  <si>
    <t>Chesnee</t>
  </si>
  <si>
    <t>SC11</t>
  </si>
  <si>
    <t>Fort Jackson Helipad Heliport</t>
  </si>
  <si>
    <t>34.03350067138672</t>
  </si>
  <si>
    <t>-80.8998031616211</t>
  </si>
  <si>
    <t>Fort Jackson</t>
  </si>
  <si>
    <t>SC12</t>
  </si>
  <si>
    <t>32.67210006713867</t>
  </si>
  <si>
    <t>-81.31120300292969</t>
  </si>
  <si>
    <t>SC13</t>
  </si>
  <si>
    <t>Darden Airport</t>
  </si>
  <si>
    <t>33.8406982421875</t>
  </si>
  <si>
    <t>-81.18370056152344</t>
  </si>
  <si>
    <t>SC14</t>
  </si>
  <si>
    <t>Shealy Airport</t>
  </si>
  <si>
    <t>34.062599182128906</t>
  </si>
  <si>
    <t>-81.40979766845703</t>
  </si>
  <si>
    <t>SC15</t>
  </si>
  <si>
    <t>Airy Hall Airport</t>
  </si>
  <si>
    <t>-80.50399780273438</t>
  </si>
  <si>
    <t>Green Pond</t>
  </si>
  <si>
    <t>SC16</t>
  </si>
  <si>
    <t>-80.00530242919922</t>
  </si>
  <si>
    <t>SC17</t>
  </si>
  <si>
    <t>33.3578987121582</t>
  </si>
  <si>
    <t>-80.45980072021484</t>
  </si>
  <si>
    <t>SC18</t>
  </si>
  <si>
    <t>Lexington Medical Center Heliport</t>
  </si>
  <si>
    <t>34.00040054321289</t>
  </si>
  <si>
    <t>-81.10399627685547</t>
  </si>
  <si>
    <t>SC19</t>
  </si>
  <si>
    <t>Lamar Airport</t>
  </si>
  <si>
    <t>34.167701721191406</t>
  </si>
  <si>
    <t>-80.07759857177734</t>
  </si>
  <si>
    <t>SC1A</t>
  </si>
  <si>
    <t>Canchones West Airport</t>
  </si>
  <si>
    <t>-20.427099227905273</t>
  </si>
  <si>
    <t>-69.6415023803711</t>
  </si>
  <si>
    <t>Canchones</t>
  </si>
  <si>
    <t>SC20</t>
  </si>
  <si>
    <t>33.48429870605469</t>
  </si>
  <si>
    <t>-81.82589721679688</t>
  </si>
  <si>
    <t>SC21</t>
  </si>
  <si>
    <t>Myrtle Beach Hardee Airpark</t>
  </si>
  <si>
    <t>33.942902</t>
  </si>
  <si>
    <t>-78.828984</t>
  </si>
  <si>
    <t>SC22</t>
  </si>
  <si>
    <t>34.02790069580078</t>
  </si>
  <si>
    <t>-81.03340148925781</t>
  </si>
  <si>
    <t>SC23</t>
  </si>
  <si>
    <t>Eagles Nest-Fairview Airpark</t>
  </si>
  <si>
    <t>33.763999938964844</t>
  </si>
  <si>
    <t>-81.35870361328125</t>
  </si>
  <si>
    <t>SC24</t>
  </si>
  <si>
    <t>34.67169952392578</t>
  </si>
  <si>
    <t>-82.9135971069336</t>
  </si>
  <si>
    <t>SC25</t>
  </si>
  <si>
    <t>Ross Strip</t>
  </si>
  <si>
    <t>34.4226989746</t>
  </si>
  <si>
    <t>-79.884803772</t>
  </si>
  <si>
    <t>W Society Hill</t>
  </si>
  <si>
    <t>SC26</t>
  </si>
  <si>
    <t>Hawks Nest Farm Airport</t>
  </si>
  <si>
    <t>34.808101654052734</t>
  </si>
  <si>
    <t>-82.99859619140625</t>
  </si>
  <si>
    <t>SC27</t>
  </si>
  <si>
    <t>Tallon Field</t>
  </si>
  <si>
    <t>34.10100173950195</t>
  </si>
  <si>
    <t>-80.12560272216797</t>
  </si>
  <si>
    <t>SC29</t>
  </si>
  <si>
    <t>34.1106987</t>
  </si>
  <si>
    <t>-79.90149688720001</t>
  </si>
  <si>
    <t>SC30</t>
  </si>
  <si>
    <t>Savannah River Site (Department of Energy) Heliport</t>
  </si>
  <si>
    <t>33.283599853515625</t>
  </si>
  <si>
    <t>-81.72640228271484</t>
  </si>
  <si>
    <t>SC31</t>
  </si>
  <si>
    <t>Springs Memorial Heliport</t>
  </si>
  <si>
    <t>34.71879959106445</t>
  </si>
  <si>
    <t>-80.78369903564453</t>
  </si>
  <si>
    <t>SC32</t>
  </si>
  <si>
    <t>Sky Valley Airpark</t>
  </si>
  <si>
    <t>34.650398</t>
  </si>
  <si>
    <t>-82.503502</t>
  </si>
  <si>
    <t>Pelzer</t>
  </si>
  <si>
    <t>SC33</t>
  </si>
  <si>
    <t>34.824299</t>
  </si>
  <si>
    <t>-82.259804</t>
  </si>
  <si>
    <t>SC34</t>
  </si>
  <si>
    <t>Iva Field</t>
  </si>
  <si>
    <t>34.29710006713867</t>
  </si>
  <si>
    <t>-82.68370056152344</t>
  </si>
  <si>
    <t>Iva</t>
  </si>
  <si>
    <t>SC35</t>
  </si>
  <si>
    <t>Ehrhardt Airport</t>
  </si>
  <si>
    <t>33.089599609375</t>
  </si>
  <si>
    <t>-81.0082015991211</t>
  </si>
  <si>
    <t>SC36</t>
  </si>
  <si>
    <t>Emery Airport</t>
  </si>
  <si>
    <t>35.124699</t>
  </si>
  <si>
    <t>-82.326402</t>
  </si>
  <si>
    <t>SC37</t>
  </si>
  <si>
    <t>Crosswinds-Wilson Private Airport</t>
  </si>
  <si>
    <t>33.27180099487305</t>
  </si>
  <si>
    <t>-80.25430297851562</t>
  </si>
  <si>
    <t>SC38</t>
  </si>
  <si>
    <t>Pocotaligo Airport</t>
  </si>
  <si>
    <t>33.70750045776367</t>
  </si>
  <si>
    <t>-80.08059692382812</t>
  </si>
  <si>
    <t>SC39</t>
  </si>
  <si>
    <t>Green Pond Airport</t>
  </si>
  <si>
    <t>34.808553284</t>
  </si>
  <si>
    <t>-82.07737684250002</t>
  </si>
  <si>
    <t>SC40</t>
  </si>
  <si>
    <t>Pearson's Farm Airport</t>
  </si>
  <si>
    <t>35.05730056762695</t>
  </si>
  <si>
    <t>-81.9448013305664</t>
  </si>
  <si>
    <t>SC41</t>
  </si>
  <si>
    <t>Palmetto Air Plantation Airport</t>
  </si>
  <si>
    <t>33.66609955</t>
  </si>
  <si>
    <t>-80.24389648</t>
  </si>
  <si>
    <t>SC42</t>
  </si>
  <si>
    <t>Hondarosa Airport</t>
  </si>
  <si>
    <t>32.6869010925293</t>
  </si>
  <si>
    <t>-80.10639953613281</t>
  </si>
  <si>
    <t>SC43</t>
  </si>
  <si>
    <t>Moore's Field</t>
  </si>
  <si>
    <t>34.59370040893555</t>
  </si>
  <si>
    <t>-82.39900207519531</t>
  </si>
  <si>
    <t>SC44</t>
  </si>
  <si>
    <t>El Porvenir Airpark</t>
  </si>
  <si>
    <t>34.12879944</t>
  </si>
  <si>
    <t>-80.54730225</t>
  </si>
  <si>
    <t>Boykin</t>
  </si>
  <si>
    <t>SC45</t>
  </si>
  <si>
    <t>Gilbert International Airport</t>
  </si>
  <si>
    <t>33.88399887084961</t>
  </si>
  <si>
    <t>-81.38179779052734</t>
  </si>
  <si>
    <t>SC46</t>
  </si>
  <si>
    <t>House Movers Field</t>
  </si>
  <si>
    <t>33.85100173950195</t>
  </si>
  <si>
    <t>-81.54840087890625</t>
  </si>
  <si>
    <t>Batesburg</t>
  </si>
  <si>
    <t>SC47</t>
  </si>
  <si>
    <t>34.76139831542969</t>
  </si>
  <si>
    <t>-82.1613998413086</t>
  </si>
  <si>
    <t>SC48</t>
  </si>
  <si>
    <t>Byrd Field</t>
  </si>
  <si>
    <t>33.884300231933594</t>
  </si>
  <si>
    <t>-79.99980163574219</t>
  </si>
  <si>
    <t>Turbeville</t>
  </si>
  <si>
    <t>SC50</t>
  </si>
  <si>
    <t>Yonges Island Airport</t>
  </si>
  <si>
    <t>32.697398</t>
  </si>
  <si>
    <t>-80.225899</t>
  </si>
  <si>
    <t>SC51</t>
  </si>
  <si>
    <t>Too Goo Doo Farms Airport</t>
  </si>
  <si>
    <t>32.7046012878418</t>
  </si>
  <si>
    <t>-80.2531967163086</t>
  </si>
  <si>
    <t>Meggett</t>
  </si>
  <si>
    <t>SC52</t>
  </si>
  <si>
    <t>Oakview Airport</t>
  </si>
  <si>
    <t>34.81230163574219</t>
  </si>
  <si>
    <t>-82.81880187988281</t>
  </si>
  <si>
    <t>Six Mile</t>
  </si>
  <si>
    <t>SC53</t>
  </si>
  <si>
    <t>Usar Center, Clemson Heliport</t>
  </si>
  <si>
    <t>34.68339920043945</t>
  </si>
  <si>
    <t>-82.81790161132812</t>
  </si>
  <si>
    <t>SC54</t>
  </si>
  <si>
    <t>Milliken &amp; County Heliport</t>
  </si>
  <si>
    <t>-81.95339965820312</t>
  </si>
  <si>
    <t>SC55</t>
  </si>
  <si>
    <t>Broxton Bridge Plantation Airport</t>
  </si>
  <si>
    <t>33.005699157714844</t>
  </si>
  <si>
    <t>-81.04840087890625</t>
  </si>
  <si>
    <t>SC56</t>
  </si>
  <si>
    <t>Thomason Airfield</t>
  </si>
  <si>
    <t>34.36349868774414</t>
  </si>
  <si>
    <t>-81.99320220947266</t>
  </si>
  <si>
    <t>Creech Aviation Facility Airport</t>
  </si>
  <si>
    <t>33.8843</t>
  </si>
  <si>
    <t>-80.494796</t>
  </si>
  <si>
    <t>Wedgefield</t>
  </si>
  <si>
    <t>SC58</t>
  </si>
  <si>
    <t>Hartness Airport</t>
  </si>
  <si>
    <t>34.847099</t>
  </si>
  <si>
    <t>-82.251801</t>
  </si>
  <si>
    <t>SC59</t>
  </si>
  <si>
    <t>Palmetto Heliport</t>
  </si>
  <si>
    <t>34.763999938964844</t>
  </si>
  <si>
    <t>-82.39430236816406</t>
  </si>
  <si>
    <t>SC60</t>
  </si>
  <si>
    <t>Cockfield Aerodrome</t>
  </si>
  <si>
    <t>33.90409851074219</t>
  </si>
  <si>
    <t>-79.68399810791016</t>
  </si>
  <si>
    <t>SC61</t>
  </si>
  <si>
    <t>Wild Irish Rose Airport</t>
  </si>
  <si>
    <t>34.61790084838867</t>
  </si>
  <si>
    <t>-80.15170288085938</t>
  </si>
  <si>
    <t>SC62</t>
  </si>
  <si>
    <t>Hampton Regional Medical Center Heliport</t>
  </si>
  <si>
    <t>32.8524017334</t>
  </si>
  <si>
    <t>-81.0886993408</t>
  </si>
  <si>
    <t>Varnville</t>
  </si>
  <si>
    <t>SC63</t>
  </si>
  <si>
    <t>Summers Station Heliport</t>
  </si>
  <si>
    <t>34.296600341796875</t>
  </si>
  <si>
    <t>-81.31330108642578</t>
  </si>
  <si>
    <t>Jenkinsville</t>
  </si>
  <si>
    <t>SC64</t>
  </si>
  <si>
    <t>The Reg Med Center of Orbg &amp; Calhoun Co Heliport</t>
  </si>
  <si>
    <t>33.53960037</t>
  </si>
  <si>
    <t>-80.83070374</t>
  </si>
  <si>
    <t>SC65</t>
  </si>
  <si>
    <t>Raven's Run Airport</t>
  </si>
  <si>
    <t>32.82379913330078</t>
  </si>
  <si>
    <t>-79.80670166015625</t>
  </si>
  <si>
    <t>SC66</t>
  </si>
  <si>
    <t>E M M D Plant Heliport</t>
  </si>
  <si>
    <t>34.684898</t>
  </si>
  <si>
    <t>-81.733398</t>
  </si>
  <si>
    <t>SC67</t>
  </si>
  <si>
    <t>Country Squire Airport</t>
  </si>
  <si>
    <t>34.909901</t>
  </si>
  <si>
    <t>-81.074799</t>
  </si>
  <si>
    <t>SC68</t>
  </si>
  <si>
    <t>Fripp Island Emergency Heliport</t>
  </si>
  <si>
    <t>32.3218994140625</t>
  </si>
  <si>
    <t>-80.49120330810547</t>
  </si>
  <si>
    <t>Frogmore</t>
  </si>
  <si>
    <t>SC69</t>
  </si>
  <si>
    <t>Shiloh Plantation Airport</t>
  </si>
  <si>
    <t>33.120601654052734</t>
  </si>
  <si>
    <t>-80.95079803466797</t>
  </si>
  <si>
    <t>SC70</t>
  </si>
  <si>
    <t>Anna's Airport</t>
  </si>
  <si>
    <t>34.724998474121094</t>
  </si>
  <si>
    <t>-83.08499908447266</t>
  </si>
  <si>
    <t>SC71</t>
  </si>
  <si>
    <t>Medical University of South Carolina Heliport</t>
  </si>
  <si>
    <t>32.78710174560547</t>
  </si>
  <si>
    <t>-79.95259857177734</t>
  </si>
  <si>
    <t>SC72</t>
  </si>
  <si>
    <t>34.822898864746094</t>
  </si>
  <si>
    <t>-82.14820098876953</t>
  </si>
  <si>
    <t>SC73</t>
  </si>
  <si>
    <t>Newberry County Memorial Hospital Heliport</t>
  </si>
  <si>
    <t>34.29090118408203</t>
  </si>
  <si>
    <t>-81.60669708251953</t>
  </si>
  <si>
    <t>SC74</t>
  </si>
  <si>
    <t>Marsh Point Airport</t>
  </si>
  <si>
    <t>32.46189880371094</t>
  </si>
  <si>
    <t>SC75</t>
  </si>
  <si>
    <t>Oolenoy Valley Airport</t>
  </si>
  <si>
    <t>34.998199462890625</t>
  </si>
  <si>
    <t>-82.73490142822266</t>
  </si>
  <si>
    <t>SC76</t>
  </si>
  <si>
    <t>Unity Aerodrome</t>
  </si>
  <si>
    <t>34.80270004272461</t>
  </si>
  <si>
    <t>-80.68009948730469</t>
  </si>
  <si>
    <t>SC77</t>
  </si>
  <si>
    <t>34.01459884643555</t>
  </si>
  <si>
    <t>-81.01200103759766</t>
  </si>
  <si>
    <t>SC78</t>
  </si>
  <si>
    <t>King Field</t>
  </si>
  <si>
    <t>35.0906982421875</t>
  </si>
  <si>
    <t>-82.49539947509766</t>
  </si>
  <si>
    <t>SC79</t>
  </si>
  <si>
    <t>Bermuda High Gliderport</t>
  </si>
  <si>
    <t>34.61130142211914</t>
  </si>
  <si>
    <t>-80.44979858398438</t>
  </si>
  <si>
    <t>SC80</t>
  </si>
  <si>
    <t>34.667245</t>
  </si>
  <si>
    <t>-82.71033</t>
  </si>
  <si>
    <t>SC81</t>
  </si>
  <si>
    <t>Abbeville Airport</t>
  </si>
  <si>
    <t>34.1515007019</t>
  </si>
  <si>
    <t>-82.35369873050001</t>
  </si>
  <si>
    <t>SC82</t>
  </si>
  <si>
    <t>Oakhill Airpark</t>
  </si>
  <si>
    <t>34.58470153808594</t>
  </si>
  <si>
    <t>-82.35169982910156</t>
  </si>
  <si>
    <t>SC83</t>
  </si>
  <si>
    <t>Abbeville County Memorial Hospital Heliport</t>
  </si>
  <si>
    <t>34.160301208496094</t>
  </si>
  <si>
    <t>SC84</t>
  </si>
  <si>
    <t>Milliken &amp; Company Heliport</t>
  </si>
  <si>
    <t>35.11650085449219</t>
  </si>
  <si>
    <t>-81.5615005493164</t>
  </si>
  <si>
    <t>SC85</t>
  </si>
  <si>
    <t>Chester County Hospital Heliport</t>
  </si>
  <si>
    <t>34.68349838256836</t>
  </si>
  <si>
    <t>-81.18399810791016</t>
  </si>
  <si>
    <t>SC86</t>
  </si>
  <si>
    <t>Williamsport Airpark</t>
  </si>
  <si>
    <t>34.864601135253906</t>
  </si>
  <si>
    <t>SC87</t>
  </si>
  <si>
    <t>Avinger Field</t>
  </si>
  <si>
    <t>33.44279861450195</t>
  </si>
  <si>
    <t>-80.45559692382812</t>
  </si>
  <si>
    <t>Vance</t>
  </si>
  <si>
    <t>SC88</t>
  </si>
  <si>
    <t>35.147301</t>
  </si>
  <si>
    <t>-81.794268</t>
  </si>
  <si>
    <t>SC89</t>
  </si>
  <si>
    <t>Price Airport</t>
  </si>
  <si>
    <t>34.474998474121094</t>
  </si>
  <si>
    <t>SC90</t>
  </si>
  <si>
    <t>Do-Little Field</t>
  </si>
  <si>
    <t>-80.94830322265625</t>
  </si>
  <si>
    <t>St. Matthews</t>
  </si>
  <si>
    <t>SC91</t>
  </si>
  <si>
    <t>Bell's Branch Airport</t>
  </si>
  <si>
    <t>33.30649948120117</t>
  </si>
  <si>
    <t>-80.84819793701172</t>
  </si>
  <si>
    <t>SC92</t>
  </si>
  <si>
    <t>Rambos Field</t>
  </si>
  <si>
    <t>34.10319900512695</t>
  </si>
  <si>
    <t>-82.28179931640625</t>
  </si>
  <si>
    <t>SC93</t>
  </si>
  <si>
    <t>Paul's Plantation Airport</t>
  </si>
  <si>
    <t>34.36600112915039</t>
  </si>
  <si>
    <t>-79.82420349121094</t>
  </si>
  <si>
    <t>SC94</t>
  </si>
  <si>
    <t>Weaver Field</t>
  </si>
  <si>
    <t>33.889400482177734</t>
  </si>
  <si>
    <t>-79.50640106201172</t>
  </si>
  <si>
    <t>SC95</t>
  </si>
  <si>
    <t>Perry International Airport</t>
  </si>
  <si>
    <t>33.62929916381836</t>
  </si>
  <si>
    <t>-81.32969665527344</t>
  </si>
  <si>
    <t>SC96</t>
  </si>
  <si>
    <t>Tokeena Air Park</t>
  </si>
  <si>
    <t>34.560298919677734</t>
  </si>
  <si>
    <t>-82.935302734375</t>
  </si>
  <si>
    <t>SC97</t>
  </si>
  <si>
    <t>Riverbend Airpark</t>
  </si>
  <si>
    <t>34.72669982910156</t>
  </si>
  <si>
    <t>-82.3396987915039</t>
  </si>
  <si>
    <t>Mauldin</t>
  </si>
  <si>
    <t>SC98</t>
  </si>
  <si>
    <t>Mount Holly Airport</t>
  </si>
  <si>
    <t>33.054298400878906</t>
  </si>
  <si>
    <t>-80.0833969116211</t>
  </si>
  <si>
    <t>Goose Creek</t>
  </si>
  <si>
    <t>SC99</t>
  </si>
  <si>
    <t>Whiteplains Airport</t>
  </si>
  <si>
    <t>33.963902</t>
  </si>
  <si>
    <t>-81.3592</t>
  </si>
  <si>
    <t>9SC</t>
  </si>
  <si>
    <t>SCAA</t>
  </si>
  <si>
    <t>AГ±orada Airport</t>
  </si>
  <si>
    <t>-41.042778015100005</t>
  </si>
  <si>
    <t>-73.04750061040001</t>
  </si>
  <si>
    <t>CL-LL</t>
  </si>
  <si>
    <t>Frutillar</t>
  </si>
  <si>
    <t>https://en.wikipedia.org/wiki/Andacollo_Airport</t>
  </si>
  <si>
    <t>SCAB</t>
  </si>
  <si>
    <t>El Alba Airport</t>
  </si>
  <si>
    <t>-33.658694</t>
  </si>
  <si>
    <t>-71.289877</t>
  </si>
  <si>
    <t>La Lumbrera</t>
  </si>
  <si>
    <t>https://en.wikipedia.org/wiki/El_Alba/La_Lumbrera_Airport</t>
  </si>
  <si>
    <t>SCAC</t>
  </si>
  <si>
    <t>Pupelde Airport</t>
  </si>
  <si>
    <t>-41.904251</t>
  </si>
  <si>
    <t>-73.796571</t>
  </si>
  <si>
    <t>Ancud</t>
  </si>
  <si>
    <t>ZUD</t>
  </si>
  <si>
    <t>https://en.wikipedia.org/wiki/Pupelde_Airfield</t>
  </si>
  <si>
    <t>SCAD</t>
  </si>
  <si>
    <t>Santa Adriana Airport</t>
  </si>
  <si>
    <t>-30.628610610961914</t>
  </si>
  <si>
    <t>-71.27305603027344</t>
  </si>
  <si>
    <t>CL-CO</t>
  </si>
  <si>
    <t>Ovalle</t>
  </si>
  <si>
    <t>SCAE</t>
  </si>
  <si>
    <t>El Buitre Airport</t>
  </si>
  <si>
    <t>-18.510000228881836</t>
  </si>
  <si>
    <t>-70.28919982910156</t>
  </si>
  <si>
    <t>CL-AP</t>
  </si>
  <si>
    <t>Arica</t>
  </si>
  <si>
    <t>SCAF</t>
  </si>
  <si>
    <t>San Alfonso Airport</t>
  </si>
  <si>
    <t>-34.055599212646484</t>
  </si>
  <si>
    <t>-71.23690032958984</t>
  </si>
  <si>
    <t>Alhue</t>
  </si>
  <si>
    <t>SCAG</t>
  </si>
  <si>
    <t>Agua Santa Airport</t>
  </si>
  <si>
    <t>-34.5514755847</t>
  </si>
  <si>
    <t>-71.3358914852</t>
  </si>
  <si>
    <t>CL-LI</t>
  </si>
  <si>
    <t>Palmilla</t>
  </si>
  <si>
    <t>SCAH</t>
  </si>
  <si>
    <t>Tolquien Airport</t>
  </si>
  <si>
    <t>-42.4494018555</t>
  </si>
  <si>
    <t>-73.5246963501</t>
  </si>
  <si>
    <t>Achao</t>
  </si>
  <si>
    <t>https://en.wikipedia.org/wiki/Achao_Airport</t>
  </si>
  <si>
    <t>SCAJ</t>
  </si>
  <si>
    <t>Las Alpacas Airport</t>
  </si>
  <si>
    <t>-36.14527893066406</t>
  </si>
  <si>
    <t>-71.76305389404297</t>
  </si>
  <si>
    <t>CL-ML</t>
  </si>
  <si>
    <t>Retiro</t>
  </si>
  <si>
    <t>SCAK</t>
  </si>
  <si>
    <t>Atacalco Airport</t>
  </si>
  <si>
    <t>-36.9194450378418</t>
  </si>
  <si>
    <t>-71.57749938964844</t>
  </si>
  <si>
    <t>CL-BI</t>
  </si>
  <si>
    <t>Recinto</t>
  </si>
  <si>
    <t>SCAL</t>
  </si>
  <si>
    <t>Valchac Airport</t>
  </si>
  <si>
    <t>-47.116279</t>
  </si>
  <si>
    <t>-72.481975</t>
  </si>
  <si>
    <t>CL-AI</t>
  </si>
  <si>
    <t>SCAM</t>
  </si>
  <si>
    <t>Alempue Airport</t>
  </si>
  <si>
    <t>-34.8650016784668</t>
  </si>
  <si>
    <t>-71.10194396972656</t>
  </si>
  <si>
    <t>Teno</t>
  </si>
  <si>
    <t>SCAN</t>
  </si>
  <si>
    <t>-32.81420135498047</t>
  </si>
  <si>
    <t>-70.64669799804688</t>
  </si>
  <si>
    <t>CL-VS</t>
  </si>
  <si>
    <t>Los Andes</t>
  </si>
  <si>
    <t>LOB</t>
  </si>
  <si>
    <t>SCAO</t>
  </si>
  <si>
    <t>Palo Alto Airport</t>
  </si>
  <si>
    <t>-34.733055114746094</t>
  </si>
  <si>
    <t>-71.74083709716797</t>
  </si>
  <si>
    <t>Lolol</t>
  </si>
  <si>
    <t>SCAP</t>
  </si>
  <si>
    <t>Alto Palena Airport</t>
  </si>
  <si>
    <t>-43.6119003296</t>
  </si>
  <si>
    <t>-71.806098938</t>
  </si>
  <si>
    <t>Alto Palena</t>
  </si>
  <si>
    <t>https://en.wikipedia.org/wiki/Alto_Palena_Airfield</t>
  </si>
  <si>
    <t>SCAQ</t>
  </si>
  <si>
    <t>ArquilhuГ© Airport</t>
  </si>
  <si>
    <t>-40.198299407958984</t>
  </si>
  <si>
    <t>-72.0291976928711</t>
  </si>
  <si>
    <t>CL-LR</t>
  </si>
  <si>
    <t>Lago Ranco</t>
  </si>
  <si>
    <t>SCAR</t>
  </si>
  <si>
    <t>Chacalluta Airport</t>
  </si>
  <si>
    <t>-18.348499</t>
  </si>
  <si>
    <t>-70.338699</t>
  </si>
  <si>
    <t>ARI</t>
  </si>
  <si>
    <t>https://en.wikipedia.org/wiki/Chacalluta_International_Airport</t>
  </si>
  <si>
    <t>SCAS</t>
  </si>
  <si>
    <t>Cabo 1В° Juan RomГЎn Airport</t>
  </si>
  <si>
    <t>-45.399200439453125</t>
  </si>
  <si>
    <t>-72.67030334472656</t>
  </si>
  <si>
    <t>Puerto Aysen</t>
  </si>
  <si>
    <t>WPA</t>
  </si>
  <si>
    <t>SCAT</t>
  </si>
  <si>
    <t>Desierto de Atacama Airport</t>
  </si>
  <si>
    <t>-27.2611999512</t>
  </si>
  <si>
    <t>-70.7791976929</t>
  </si>
  <si>
    <t>CL-AT</t>
  </si>
  <si>
    <t>Copiapo</t>
  </si>
  <si>
    <t>https://en.wikipedia.org/wiki/Desierto_de_Atacama_Airport</t>
  </si>
  <si>
    <t>SCAU</t>
  </si>
  <si>
    <t>Juan Enrique Airport</t>
  </si>
  <si>
    <t>-33.89360046386719</t>
  </si>
  <si>
    <t>-70.8855972290039</t>
  </si>
  <si>
    <t>Paine</t>
  </si>
  <si>
    <t>SCAV</t>
  </si>
  <si>
    <t>La Vertiente Airport</t>
  </si>
  <si>
    <t>-36.61027908325195</t>
  </si>
  <si>
    <t>-72.038330078125</t>
  </si>
  <si>
    <t>Chillan</t>
  </si>
  <si>
    <t>SCAY</t>
  </si>
  <si>
    <t>Ayacara Airport</t>
  </si>
  <si>
    <t>-42.310832</t>
  </si>
  <si>
    <t>-72.790275</t>
  </si>
  <si>
    <t>Ayacara</t>
  </si>
  <si>
    <t>https://en.wikipedia.org/wiki/Ayacara_Airport</t>
  </si>
  <si>
    <t>SCAZ</t>
  </si>
  <si>
    <t>Azopardo Airport</t>
  </si>
  <si>
    <t>-54.47972106933594</t>
  </si>
  <si>
    <t>-68.9366683959961</t>
  </si>
  <si>
    <t>Timaukel</t>
  </si>
  <si>
    <t>SCBA</t>
  </si>
  <si>
    <t>Balmaceda Airport</t>
  </si>
  <si>
    <t>-45.916099548339844</t>
  </si>
  <si>
    <t>-71.68949890136719</t>
  </si>
  <si>
    <t>Balmaceda</t>
  </si>
  <si>
    <t>BBA</t>
  </si>
  <si>
    <t>SCBB</t>
  </si>
  <si>
    <t>Del BГ­o BГ­o Airport</t>
  </si>
  <si>
    <t>-37.587222</t>
  </si>
  <si>
    <t>-72.503611</t>
  </si>
  <si>
    <t>Negrete</t>
  </si>
  <si>
    <t>SCBC</t>
  </si>
  <si>
    <t>Cacique Blanco Airport</t>
  </si>
  <si>
    <t>-44.231109619140625</t>
  </si>
  <si>
    <t>-71.86416625976562</t>
  </si>
  <si>
    <t>Lago Verde</t>
  </si>
  <si>
    <t>SCBD</t>
  </si>
  <si>
    <t>El Boldal Airport</t>
  </si>
  <si>
    <t>-34.684444427490234</t>
  </si>
  <si>
    <t>-71.20610809326172</t>
  </si>
  <si>
    <t>SCBE</t>
  </si>
  <si>
    <t>Barriles Airport</t>
  </si>
  <si>
    <t>-22.14109992980957</t>
  </si>
  <si>
    <t>-70.06289672851562</t>
  </si>
  <si>
    <t>CL-AN</t>
  </si>
  <si>
    <t>Tocopilla</t>
  </si>
  <si>
    <t>TOQ</t>
  </si>
  <si>
    <t>SCBI</t>
  </si>
  <si>
    <t>Pampa Guanaco Airport</t>
  </si>
  <si>
    <t>-54.049977</t>
  </si>
  <si>
    <t>-68.809193</t>
  </si>
  <si>
    <t>Bahia Inutil</t>
  </si>
  <si>
    <t>DPB</t>
  </si>
  <si>
    <t>https://en.wikipedia.org/wiki/Pampa_Guanaco_Airport</t>
  </si>
  <si>
    <t>SCBN</t>
  </si>
  <si>
    <t>Cotreumo Airport</t>
  </si>
  <si>
    <t>-40.40060043334961</t>
  </si>
  <si>
    <t>-72.6613998413086</t>
  </si>
  <si>
    <t>Rio Bueno</t>
  </si>
  <si>
    <t>SCBO</t>
  </si>
  <si>
    <t>General Bernardo O'Higgins Base Skyway</t>
  </si>
  <si>
    <t>-63.344</t>
  </si>
  <si>
    <t>-57.842</t>
  </si>
  <si>
    <t>General Bernardo O'Higgins Base</t>
  </si>
  <si>
    <t>SCBQ</t>
  </si>
  <si>
    <t>El Bosque Airport</t>
  </si>
  <si>
    <t>-33.561798095703125</t>
  </si>
  <si>
    <t>-70.68840026855469</t>
  </si>
  <si>
    <t>SCBR</t>
  </si>
  <si>
    <t>Lago Brown Airport</t>
  </si>
  <si>
    <t>-47.391944885253906</t>
  </si>
  <si>
    <t>-72.31749725341797</t>
  </si>
  <si>
    <t>Lago Brown</t>
  </si>
  <si>
    <t>SCBS</t>
  </si>
  <si>
    <t>PosesiГіn Airport</t>
  </si>
  <si>
    <t>-52.292588</t>
  </si>
  <si>
    <t>-68.933029</t>
  </si>
  <si>
    <t>Bahia Posesion</t>
  </si>
  <si>
    <t>SCBT</t>
  </si>
  <si>
    <t>RincГіn Bonito Airport</t>
  </si>
  <si>
    <t>-42.02888870239258</t>
  </si>
  <si>
    <t>-72.09610748291016</t>
  </si>
  <si>
    <t>Cochamo</t>
  </si>
  <si>
    <t>SCBU</t>
  </si>
  <si>
    <t>El BaГєl Airstrip</t>
  </si>
  <si>
    <t>-35.341435</t>
  </si>
  <si>
    <t>-70.9108</t>
  </si>
  <si>
    <t>Molina</t>
  </si>
  <si>
    <t>SCBV</t>
  </si>
  <si>
    <t>Bellavista Airport</t>
  </si>
  <si>
    <t>-35.18972396850586</t>
  </si>
  <si>
    <t>-71.29666900634766</t>
  </si>
  <si>
    <t>Rio Claro</t>
  </si>
  <si>
    <t>SCCA</t>
  </si>
  <si>
    <t>El Boldo Airport</t>
  </si>
  <si>
    <t>-35.97138977050781</t>
  </si>
  <si>
    <t>-72.2249984741211</t>
  </si>
  <si>
    <t>Cauquenes</t>
  </si>
  <si>
    <t>SCCB</t>
  </si>
  <si>
    <t>Pedro Villarroel C. Airport</t>
  </si>
  <si>
    <t>-31.22194480895996</t>
  </si>
  <si>
    <t>-71.07027435302734</t>
  </si>
  <si>
    <t>Combarbala</t>
  </si>
  <si>
    <t>Chile Chico Airport</t>
  </si>
  <si>
    <t>-46.5831</t>
  </si>
  <si>
    <t>-71.686323</t>
  </si>
  <si>
    <t>Chile Chico</t>
  </si>
  <si>
    <t>SCCE</t>
  </si>
  <si>
    <t>El Arenal Airport</t>
  </si>
  <si>
    <t>-35.896389</t>
  </si>
  <si>
    <t>-72.055833</t>
  </si>
  <si>
    <t>SCCF</t>
  </si>
  <si>
    <t>El Loa Airport</t>
  </si>
  <si>
    <t>-22.498199462890625</t>
  </si>
  <si>
    <t>-68.90360260009766</t>
  </si>
  <si>
    <t>Calama</t>
  </si>
  <si>
    <t>SCCG</t>
  </si>
  <si>
    <t>La PelГ­cana Airport</t>
  </si>
  <si>
    <t>-31.063888549804688</t>
  </si>
  <si>
    <t>-70.9544448852539</t>
  </si>
  <si>
    <t>SCCH</t>
  </si>
  <si>
    <t>Gral. Bernardo OВґHiggins Airport</t>
  </si>
  <si>
    <t>-36.58250045776367</t>
  </si>
  <si>
    <t>-72.03140258789062</t>
  </si>
  <si>
    <t>YAI</t>
  </si>
  <si>
    <t>https://en.wikipedia.org/wiki/General_Bernardo_O'Higgins_Airport</t>
  </si>
  <si>
    <t>SCCI</t>
  </si>
  <si>
    <t>Pdte. Carlos IbaГ±ez del Campo Airport</t>
  </si>
  <si>
    <t>-53.002602</t>
  </si>
  <si>
    <t>-70.854599</t>
  </si>
  <si>
    <t>PUQ</t>
  </si>
  <si>
    <t>https://en.wikipedia.org/wiki/Carlos_Ibanez_Del_Campo_International_Airport</t>
  </si>
  <si>
    <t>SCCK</t>
  </si>
  <si>
    <t>Contao Airport</t>
  </si>
  <si>
    <t>-41.8003044128418</t>
  </si>
  <si>
    <t>-72.72223663330078</t>
  </si>
  <si>
    <t>Contao</t>
  </si>
  <si>
    <t>SCCL</t>
  </si>
  <si>
    <t>Caldera Airport</t>
  </si>
  <si>
    <t>-27.078100204467773</t>
  </si>
  <si>
    <t>-70.79530334472656</t>
  </si>
  <si>
    <t>Caldera</t>
  </si>
  <si>
    <t>SCCM</t>
  </si>
  <si>
    <t>Molco Airport</t>
  </si>
  <si>
    <t>-39.82500076293945</t>
  </si>
  <si>
    <t>-72.0824966430664</t>
  </si>
  <si>
    <t>Choshuenco</t>
  </si>
  <si>
    <t>SCCN</t>
  </si>
  <si>
    <t>Alto Cauquenes Airport</t>
  </si>
  <si>
    <t>-35.880279541015625</t>
  </si>
  <si>
    <t>-72.32722473144531</t>
  </si>
  <si>
    <t>SCCP</t>
  </si>
  <si>
    <t>Callipulli Airport</t>
  </si>
  <si>
    <t>-40.620277</t>
  </si>
  <si>
    <t>-72.84639</t>
  </si>
  <si>
    <t>Osorno</t>
  </si>
  <si>
    <t>https://en.wikipedia.org/wiki/Callipulli_Airport</t>
  </si>
  <si>
    <t>SCCQ</t>
  </si>
  <si>
    <t>Tambillos Airport</t>
  </si>
  <si>
    <t>-30.198889</t>
  </si>
  <si>
    <t>-71.246944</t>
  </si>
  <si>
    <t>Coquimbo</t>
  </si>
  <si>
    <t>COW</t>
  </si>
  <si>
    <t>SCCR</t>
  </si>
  <si>
    <t>Enrique Mayer Soto Airport</t>
  </si>
  <si>
    <t>-47.787776947021484</t>
  </si>
  <si>
    <t>-73.52027893066406</t>
  </si>
  <si>
    <t>Caleta Tortel</t>
  </si>
  <si>
    <t>SCCS</t>
  </si>
  <si>
    <t>-33.27750015258789</t>
  </si>
  <si>
    <t>-71.45639038085938</t>
  </si>
  <si>
    <t>SCCT</t>
  </si>
  <si>
    <t>Quivolgo Airport</t>
  </si>
  <si>
    <t>-35.30860137939453</t>
  </si>
  <si>
    <t>-72.3927993774414</t>
  </si>
  <si>
    <t>Constitucion</t>
  </si>
  <si>
    <t>SCCU</t>
  </si>
  <si>
    <t>Lolco Airport</t>
  </si>
  <si>
    <t>-38.15805435180664</t>
  </si>
  <si>
    <t>-71.42388916015625</t>
  </si>
  <si>
    <t>CL-AR</t>
  </si>
  <si>
    <t>Lonquimay</t>
  </si>
  <si>
    <t>SCCV</t>
  </si>
  <si>
    <t>CuracavГ­ Airport</t>
  </si>
  <si>
    <t>-33.41279983520508</t>
  </si>
  <si>
    <t>-71.16560363769531</t>
  </si>
  <si>
    <t>CuracavГ­</t>
  </si>
  <si>
    <t>SCCY</t>
  </si>
  <si>
    <t>Teniente Vidal Airport</t>
  </si>
  <si>
    <t>-45.594200134277344</t>
  </si>
  <si>
    <t>-72.1061019897461</t>
  </si>
  <si>
    <t>Coyhaique</t>
  </si>
  <si>
    <t>GXQ</t>
  </si>
  <si>
    <t>SCDA</t>
  </si>
  <si>
    <t>Diego Aracena Airport</t>
  </si>
  <si>
    <t>-20.535200119018555</t>
  </si>
  <si>
    <t>-70.1812973022461</t>
  </si>
  <si>
    <t>Iquique</t>
  </si>
  <si>
    <t>IQQ</t>
  </si>
  <si>
    <t>SCDD</t>
  </si>
  <si>
    <t>Don Dobri Airport</t>
  </si>
  <si>
    <t>-41.23472213745117</t>
  </si>
  <si>
    <t>-72.51499938964844</t>
  </si>
  <si>
    <t>Puerto Varas</t>
  </si>
  <si>
    <t>SCDH</t>
  </si>
  <si>
    <t>Vodudahue Airport</t>
  </si>
  <si>
    <t>-42.488887786865234</t>
  </si>
  <si>
    <t>-72.35055541992188</t>
  </si>
  <si>
    <t>Chaiten</t>
  </si>
  <si>
    <t>SCDI</t>
  </si>
  <si>
    <t>Pichidangui Airport</t>
  </si>
  <si>
    <t>-32.1430549621582</t>
  </si>
  <si>
    <t>-71.50527954101562</t>
  </si>
  <si>
    <t>Pichidangui</t>
  </si>
  <si>
    <t>SCDL</t>
  </si>
  <si>
    <t>El Algarrobo Airport</t>
  </si>
  <si>
    <t>-32.47194290161133</t>
  </si>
  <si>
    <t>-70.99305725097656</t>
  </si>
  <si>
    <t>SCDM</t>
  </si>
  <si>
    <t>San Damian Airport</t>
  </si>
  <si>
    <t>-34.878055572509766</t>
  </si>
  <si>
    <t>-72.14555358886719</t>
  </si>
  <si>
    <t>Duao</t>
  </si>
  <si>
    <t>SCDQ</t>
  </si>
  <si>
    <t>-37.52333450317383</t>
  </si>
  <si>
    <t>-71.72611236572266</t>
  </si>
  <si>
    <t>Duqueco</t>
  </si>
  <si>
    <t>SCDS</t>
  </si>
  <si>
    <t>San AndrГ©s Airport</t>
  </si>
  <si>
    <t>-36.00555419921875</t>
  </si>
  <si>
    <t>-71.76667022705078</t>
  </si>
  <si>
    <t>SCDV</t>
  </si>
  <si>
    <t>Lago Viedma Airstrip</t>
  </si>
  <si>
    <t>-49.410757</t>
  </si>
  <si>
    <t>-72.780266</t>
  </si>
  <si>
    <t>El ChaltГ©n</t>
  </si>
  <si>
    <t>SCDW</t>
  </si>
  <si>
    <t>Almirante Schroeders Airport</t>
  </si>
  <si>
    <t>-53.61069869995117</t>
  </si>
  <si>
    <t>-70.47049713134766</t>
  </si>
  <si>
    <t>Isla Dawson</t>
  </si>
  <si>
    <t>SCEA</t>
  </si>
  <si>
    <t>El Amarillo Airport</t>
  </si>
  <si>
    <t>-43.00611114501953</t>
  </si>
  <si>
    <t>-72.47833251953125</t>
  </si>
  <si>
    <t>SCEB</t>
  </si>
  <si>
    <t>Entrada Baker Airport</t>
  </si>
  <si>
    <t>-47.184165954589844</t>
  </si>
  <si>
    <t>-71.97611236572266</t>
  </si>
  <si>
    <t>Entrada Baker</t>
  </si>
  <si>
    <t>SCEC</t>
  </si>
  <si>
    <t>PelГ­cano Airport</t>
  </si>
  <si>
    <t>-29.144899368286133</t>
  </si>
  <si>
    <t>-70.88780212402344</t>
  </si>
  <si>
    <t>Estacion ChaГ±aral</t>
  </si>
  <si>
    <t>SCED</t>
  </si>
  <si>
    <t>Los Cedros Airport</t>
  </si>
  <si>
    <t>-35.154998779296875</t>
  </si>
  <si>
    <t>-71.58528137207031</t>
  </si>
  <si>
    <t>Sagrada Familia</t>
  </si>
  <si>
    <t>SCEG</t>
  </si>
  <si>
    <t>El Corte Airport</t>
  </si>
  <si>
    <t>-33.709999084472656</t>
  </si>
  <si>
    <t>-70.91305541992188</t>
  </si>
  <si>
    <t>Talagante</t>
  </si>
  <si>
    <t>SCEH</t>
  </si>
  <si>
    <t>El Huachi Airport</t>
  </si>
  <si>
    <t>-37.647221</t>
  </si>
  <si>
    <t>-71.753891</t>
  </si>
  <si>
    <t>https://en.wikipedia.org/wiki/El_Huachi_Airport</t>
  </si>
  <si>
    <t>SCEK</t>
  </si>
  <si>
    <t>ChГ©pica Airport</t>
  </si>
  <si>
    <t>-34.739723205566406</t>
  </si>
  <si>
    <t>-71.32472229003906</t>
  </si>
  <si>
    <t>Chepica</t>
  </si>
  <si>
    <t>SCEL</t>
  </si>
  <si>
    <t>Comodoro Arturo Merino BenГ­tez International Airport</t>
  </si>
  <si>
    <t>-33.393001556396484</t>
  </si>
  <si>
    <t>-70.78579711914062</t>
  </si>
  <si>
    <t>http://www.aeropuertosantiago.cl/ingles/index.php</t>
  </si>
  <si>
    <t>https://en.wikipedia.org/wiki/Comodoro_Arturo_Merino_Ben%C3%ADtez_International_Airport</t>
  </si>
  <si>
    <t>SCEO</t>
  </si>
  <si>
    <t>-36.130279541015625</t>
  </si>
  <si>
    <t>-71.85749816894531</t>
  </si>
  <si>
    <t>Parral</t>
  </si>
  <si>
    <t>SCEP</t>
  </si>
  <si>
    <t>El Principal Airport</t>
  </si>
  <si>
    <t>-33.724998474121094</t>
  </si>
  <si>
    <t>-70.51029968261719</t>
  </si>
  <si>
    <t>Pirque</t>
  </si>
  <si>
    <t>SCER</t>
  </si>
  <si>
    <t>Quintero Airport</t>
  </si>
  <si>
    <t>-32.790199279785156</t>
  </si>
  <si>
    <t>-71.52169799804688</t>
  </si>
  <si>
    <t>Quintero</t>
  </si>
  <si>
    <t>SCES</t>
  </si>
  <si>
    <t>Ricardo GarcГ­a Posada Airport</t>
  </si>
  <si>
    <t>-26.311100006103516</t>
  </si>
  <si>
    <t>-69.76519775390625</t>
  </si>
  <si>
    <t>El Salvador</t>
  </si>
  <si>
    <t>SCET</t>
  </si>
  <si>
    <t>El Tambo Airport</t>
  </si>
  <si>
    <t>-34.475555419921875</t>
  </si>
  <si>
    <t>-71.01416778564453</t>
  </si>
  <si>
    <t>San Vicente De Tagua Tagua</t>
  </si>
  <si>
    <t>SCEV</t>
  </si>
  <si>
    <t>El Avellano Airport</t>
  </si>
  <si>
    <t>-41.117000579833984</t>
  </si>
  <si>
    <t>-73.05000305175781</t>
  </si>
  <si>
    <t>FRT</t>
  </si>
  <si>
    <t>SCEX</t>
  </si>
  <si>
    <t>RГ­o Exploradores Airport</t>
  </si>
  <si>
    <t>-46.353611</t>
  </si>
  <si>
    <t>-73.327778</t>
  </si>
  <si>
    <t>AysГ©n</t>
  </si>
  <si>
    <t>SCEY</t>
  </si>
  <si>
    <t>Entrada Mayer Airport</t>
  </si>
  <si>
    <t>-48.2014517431</t>
  </si>
  <si>
    <t>-72.3275899887</t>
  </si>
  <si>
    <t>Entrada Mayer</t>
  </si>
  <si>
    <t>SCFA</t>
  </si>
  <si>
    <t>AndrГ©s Sabella GГЎlvez International Airport</t>
  </si>
  <si>
    <t>-23.444501</t>
  </si>
  <si>
    <t>-70.445099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-46.548343</t>
  </si>
  <si>
    <t>-72.218714</t>
  </si>
  <si>
    <t>Fachinal</t>
  </si>
  <si>
    <t>SCFF</t>
  </si>
  <si>
    <t>Freirina Airport</t>
  </si>
  <si>
    <t>-28.52638816833496</t>
  </si>
  <si>
    <t>-71.06194305419922</t>
  </si>
  <si>
    <t>Freirina</t>
  </si>
  <si>
    <t>SCFI</t>
  </si>
  <si>
    <t>Fundo TehuГ©n Airport</t>
  </si>
  <si>
    <t>-41.095001220703125</t>
  </si>
  <si>
    <t>-73.12666320800781</t>
  </si>
  <si>
    <t>SCFJ</t>
  </si>
  <si>
    <t>Fray Jorge Airport</t>
  </si>
  <si>
    <t>-71.57861328125</t>
  </si>
  <si>
    <t>SCFK</t>
  </si>
  <si>
    <t>Fundo El Carmen Airport</t>
  </si>
  <si>
    <t>-36.641387939453125</t>
  </si>
  <si>
    <t>-72.01667022705078</t>
  </si>
  <si>
    <t>SCFL</t>
  </si>
  <si>
    <t>Fundo Loma Larga Airport</t>
  </si>
  <si>
    <t>-33.279998779296875</t>
  </si>
  <si>
    <t>-71.37920379638672</t>
  </si>
  <si>
    <t>SCFM</t>
  </si>
  <si>
    <t>Capitan Fuentes Martinez Airport Airport</t>
  </si>
  <si>
    <t>-53.253700256347656</t>
  </si>
  <si>
    <t>-70.31919860839844</t>
  </si>
  <si>
    <t>WPR</t>
  </si>
  <si>
    <t>SCFN</t>
  </si>
  <si>
    <t>Russfin Airport</t>
  </si>
  <si>
    <t>-53.799</t>
  </si>
  <si>
    <t>-69.12</t>
  </si>
  <si>
    <t>SCFO</t>
  </si>
  <si>
    <t>La Reforma Airport</t>
  </si>
  <si>
    <t>-35.45805740356445</t>
  </si>
  <si>
    <t>-71.28111267089844</t>
  </si>
  <si>
    <t>Pelarco</t>
  </si>
  <si>
    <t>SCFR</t>
  </si>
  <si>
    <t>Frutillar Airport</t>
  </si>
  <si>
    <t>-41.13083267211914</t>
  </si>
  <si>
    <t>-73.0647201538086</t>
  </si>
  <si>
    <t>SCFS</t>
  </si>
  <si>
    <t>Los Calafates Airport</t>
  </si>
  <si>
    <t>-42.678890228271484</t>
  </si>
  <si>
    <t>-73.89666748046875</t>
  </si>
  <si>
    <t>Chonchi</t>
  </si>
  <si>
    <t>SCFT</t>
  </si>
  <si>
    <t>FutaleufГє Airport</t>
  </si>
  <si>
    <t>-43.18920135498047</t>
  </si>
  <si>
    <t>-71.8510971069336</t>
  </si>
  <si>
    <t>Futaleufu</t>
  </si>
  <si>
    <t>FFU</t>
  </si>
  <si>
    <t>SCFU</t>
  </si>
  <si>
    <t>Loncopan Airport</t>
  </si>
  <si>
    <t>-40.06639862060547</t>
  </si>
  <si>
    <t>-72.53780364990234</t>
  </si>
  <si>
    <t>Futrono</t>
  </si>
  <si>
    <t>SCFX</t>
  </si>
  <si>
    <t>Isla San Felix Airport</t>
  </si>
  <si>
    <t>-26.293899536132812</t>
  </si>
  <si>
    <t>Isla San Felix</t>
  </si>
  <si>
    <t>SCGA</t>
  </si>
  <si>
    <t>Punta Galera Airport</t>
  </si>
  <si>
    <t>-40.00189971923828</t>
  </si>
  <si>
    <t>-73.69640350341797</t>
  </si>
  <si>
    <t>Guadaba Airport</t>
  </si>
  <si>
    <t>-37.977779388427734</t>
  </si>
  <si>
    <t>-72.929443359375</t>
  </si>
  <si>
    <t>SCGC</t>
  </si>
  <si>
    <t>Union Glacier Blue-Ice Runway</t>
  </si>
  <si>
    <t>-79.777778</t>
  </si>
  <si>
    <t>-83.320833</t>
  </si>
  <si>
    <t>Union Glacier Camp</t>
  </si>
  <si>
    <t>https://en.wikipedia.org/wiki/Union_Glacier_Blue-Ice_Runway</t>
  </si>
  <si>
    <t>SCGE</t>
  </si>
  <si>
    <t>MarГ­a Dolores Airport</t>
  </si>
  <si>
    <t>-37.40169906616211</t>
  </si>
  <si>
    <t>-72.42539978027344</t>
  </si>
  <si>
    <t>LSQ</t>
  </si>
  <si>
    <t>SCGF</t>
  </si>
  <si>
    <t>Golfo Azul Airport</t>
  </si>
  <si>
    <t>-40.140833</t>
  </si>
  <si>
    <t>-72.283611</t>
  </si>
  <si>
    <t>SCGH</t>
  </si>
  <si>
    <t>Cholguahue Airport</t>
  </si>
  <si>
    <t>-37.469722747802734</t>
  </si>
  <si>
    <t>-72.13861083984375</t>
  </si>
  <si>
    <t>SCGI</t>
  </si>
  <si>
    <t>San Guillermo Airport</t>
  </si>
  <si>
    <t>-36.0011100769043</t>
  </si>
  <si>
    <t>-71.8294448852539</t>
  </si>
  <si>
    <t>SCGL</t>
  </si>
  <si>
    <t>Las Aguilas Airport</t>
  </si>
  <si>
    <t>-34.169166564941406</t>
  </si>
  <si>
    <t>-71.53111267089844</t>
  </si>
  <si>
    <t>Rapel</t>
  </si>
  <si>
    <t>SCGM</t>
  </si>
  <si>
    <t>Los Gomeros Airport</t>
  </si>
  <si>
    <t>-34.36111068725586</t>
  </si>
  <si>
    <t>-70.88194274902344</t>
  </si>
  <si>
    <t>Rengo</t>
  </si>
  <si>
    <t>SCGN</t>
  </si>
  <si>
    <t>Caleta Gonzalo Airport</t>
  </si>
  <si>
    <t>-42.5636100769043</t>
  </si>
  <si>
    <t>-72.59972381591797</t>
  </si>
  <si>
    <t>SCGO</t>
  </si>
  <si>
    <t>Los Confines Airport</t>
  </si>
  <si>
    <t>-37.794700622558594</t>
  </si>
  <si>
    <t>-72.68720245361328</t>
  </si>
  <si>
    <t>Angol</t>
  </si>
  <si>
    <t>SCGP</t>
  </si>
  <si>
    <t>Curaco Airport</t>
  </si>
  <si>
    <t>-39.530601501464844</t>
  </si>
  <si>
    <t>-72.3499984741211</t>
  </si>
  <si>
    <t>Panguipulli</t>
  </si>
  <si>
    <t>SCGS</t>
  </si>
  <si>
    <t>Siberia Airport</t>
  </si>
  <si>
    <t>-37.177223205566406</t>
  </si>
  <si>
    <t>-72.07971954345703</t>
  </si>
  <si>
    <t>Cholguan</t>
  </si>
  <si>
    <t>SCGU</t>
  </si>
  <si>
    <t>Aguas Blancas Airport</t>
  </si>
  <si>
    <t>-24.13640022277832</t>
  </si>
  <si>
    <t>-69.82859802246094</t>
  </si>
  <si>
    <t>SCGV</t>
  </si>
  <si>
    <t>Punta Gaviota Airport</t>
  </si>
  <si>
    <t>-29.084444</t>
  </si>
  <si>
    <t>-71.467222</t>
  </si>
  <si>
    <t>Caleta ChaГ±aral De Aceituno</t>
  </si>
  <si>
    <t>SCGY</t>
  </si>
  <si>
    <t>Los Guayes Airport</t>
  </si>
  <si>
    <t>-39.05305480957031</t>
  </si>
  <si>
    <t>-71.99361419677734</t>
  </si>
  <si>
    <t>Cunco</t>
  </si>
  <si>
    <t>SCGZ</t>
  </si>
  <si>
    <t>Guardiamarina ZaГ±artu Airport</t>
  </si>
  <si>
    <t>-54.93109893798828</t>
  </si>
  <si>
    <t>-67.62629699707031</t>
  </si>
  <si>
    <t>Puerto Williams</t>
  </si>
  <si>
    <t>WPU</t>
  </si>
  <si>
    <t>SCHA</t>
  </si>
  <si>
    <t>Chamonate Airport</t>
  </si>
  <si>
    <t>-27.2968997955</t>
  </si>
  <si>
    <t>-70.4131011963</t>
  </si>
  <si>
    <t>https://en.wikipedia.org/wiki/Chamonate_Airport</t>
  </si>
  <si>
    <t>SCHC</t>
  </si>
  <si>
    <t>Chicureo Airport</t>
  </si>
  <si>
    <t>-33.26777648925781</t>
  </si>
  <si>
    <t>-70.64722442626953</t>
  </si>
  <si>
    <t>SCHD</t>
  </si>
  <si>
    <t>Chumilden Airport</t>
  </si>
  <si>
    <t>-42.524444580078125</t>
  </si>
  <si>
    <t>-72.81694793701172</t>
  </si>
  <si>
    <t>SCHE</t>
  </si>
  <si>
    <t>Rucamanqui Airport</t>
  </si>
  <si>
    <t>-37.19972229003906</t>
  </si>
  <si>
    <t>-71.89666748046875</t>
  </si>
  <si>
    <t>Huepil</t>
  </si>
  <si>
    <t>SCHG</t>
  </si>
  <si>
    <t>Almahue Airport</t>
  </si>
  <si>
    <t>-34.39861297607422</t>
  </si>
  <si>
    <t>-71.37110900878906</t>
  </si>
  <si>
    <t>Pichidegua</t>
  </si>
  <si>
    <t>SCHH</t>
  </si>
  <si>
    <t>Punta Baja Airport</t>
  </si>
  <si>
    <t>-46.792906</t>
  </si>
  <si>
    <t>-72.79614</t>
  </si>
  <si>
    <t>SCHK</t>
  </si>
  <si>
    <t>Hueicolla Airport</t>
  </si>
  <si>
    <t>-40.158599853515625</t>
  </si>
  <si>
    <t>-73.65440368652344</t>
  </si>
  <si>
    <t>SCHL</t>
  </si>
  <si>
    <t>Hacienda Lipangue Airport</t>
  </si>
  <si>
    <t>-33.33527755737305</t>
  </si>
  <si>
    <t>-70.9111099243164</t>
  </si>
  <si>
    <t>Lampa</t>
  </si>
  <si>
    <t>SCHM</t>
  </si>
  <si>
    <t>Punta El Saco Airport</t>
  </si>
  <si>
    <t>-38.40999984741211</t>
  </si>
  <si>
    <t>-73.90083312988281</t>
  </si>
  <si>
    <t>Isla Mocha</t>
  </si>
  <si>
    <t>SCHN</t>
  </si>
  <si>
    <t>Chan Chan Airport</t>
  </si>
  <si>
    <t>-39.86579895019531</t>
  </si>
  <si>
    <t>-72.13140106201172</t>
  </si>
  <si>
    <t>SCHO</t>
  </si>
  <si>
    <t>Punta Chungo Airport</t>
  </si>
  <si>
    <t>-31.88277816772461</t>
  </si>
  <si>
    <t>-71.47638702392578</t>
  </si>
  <si>
    <t>Los Vilos</t>
  </si>
  <si>
    <t>SCHP</t>
  </si>
  <si>
    <t>Copihue Airport</t>
  </si>
  <si>
    <t>-36.07749938964844</t>
  </si>
  <si>
    <t>-71.77972412109375</t>
  </si>
  <si>
    <t>SCHR</t>
  </si>
  <si>
    <t>-47.24380111694336</t>
  </si>
  <si>
    <t>-72.5884017944336</t>
  </si>
  <si>
    <t>SCHT</t>
  </si>
  <si>
    <t>Tic Toc Airport</t>
  </si>
  <si>
    <t>-43.61305618286133</t>
  </si>
  <si>
    <t>-72.89749908447266</t>
  </si>
  <si>
    <t>SCHU</t>
  </si>
  <si>
    <t>Gran CaГ±on Airport</t>
  </si>
  <si>
    <t>-28.098888397216797</t>
  </si>
  <si>
    <t>-71.14666748046875</t>
  </si>
  <si>
    <t>Huasco</t>
  </si>
  <si>
    <t>SCHW</t>
  </si>
  <si>
    <t>HualaihuГ© Airport</t>
  </si>
  <si>
    <t>-42.02861022949219</t>
  </si>
  <si>
    <t>-72.68944549560547</t>
  </si>
  <si>
    <t>Hualaihue</t>
  </si>
  <si>
    <t>SCIA</t>
  </si>
  <si>
    <t>Isla Apiao Airport</t>
  </si>
  <si>
    <t>-42.59972381591797</t>
  </si>
  <si>
    <t>-73.21221923828125</t>
  </si>
  <si>
    <t>Isla Apiao</t>
  </si>
  <si>
    <t>SCIB</t>
  </si>
  <si>
    <t>Butachauques Airport</t>
  </si>
  <si>
    <t>-42.30833435058594</t>
  </si>
  <si>
    <t>-73.14221954345703</t>
  </si>
  <si>
    <t>Isla Butachauques</t>
  </si>
  <si>
    <t>SCIC</t>
  </si>
  <si>
    <t>General Freire Airport</t>
  </si>
  <si>
    <t>-34.96666717529297</t>
  </si>
  <si>
    <t>-71.21639251708984</t>
  </si>
  <si>
    <t>Curico</t>
  </si>
  <si>
    <t>SCID</t>
  </si>
  <si>
    <t>Marco Davison Bascur Airport</t>
  </si>
  <si>
    <t>-52.87361145019531</t>
  </si>
  <si>
    <t>-70.75</t>
  </si>
  <si>
    <t>SCIE</t>
  </si>
  <si>
    <t>Carriel Sur Airport</t>
  </si>
  <si>
    <t>-36.772701</t>
  </si>
  <si>
    <t>-73.063103</t>
  </si>
  <si>
    <t>https://en.wikipedia.org/wiki/Carriel_Sur_International_Airport</t>
  </si>
  <si>
    <t>SCIF</t>
  </si>
  <si>
    <t>Chollinco Airport</t>
  </si>
  <si>
    <t>-40.2057991027832</t>
  </si>
  <si>
    <t>-72.23139953613281</t>
  </si>
  <si>
    <t>Llifen</t>
  </si>
  <si>
    <t>SCIH</t>
  </si>
  <si>
    <t>Caleta Andrade Airport</t>
  </si>
  <si>
    <t>-45.147777</t>
  </si>
  <si>
    <t>-73.508614</t>
  </si>
  <si>
    <t>Isla Las Huichas</t>
  </si>
  <si>
    <t>https://en.wikipedia.org/wiki/Caleta_Blanco_Airport</t>
  </si>
  <si>
    <t>Caleta Blanco</t>
  </si>
  <si>
    <t>SCII</t>
  </si>
  <si>
    <t>Puerto Ingeniero IbaГ±ez Airport</t>
  </si>
  <si>
    <t>-46.293966</t>
  </si>
  <si>
    <t>-71.949601</t>
  </si>
  <si>
    <t>Puerto Ingeniero IbaГ±ez</t>
  </si>
  <si>
    <t>SCIK</t>
  </si>
  <si>
    <t>Isla Talcan Airport</t>
  </si>
  <si>
    <t>-42.746665954589844</t>
  </si>
  <si>
    <t>-72.9705581665039</t>
  </si>
  <si>
    <t>Isla Talcan</t>
  </si>
  <si>
    <t>SCIL</t>
  </si>
  <si>
    <t>AucГі Airport</t>
  </si>
  <si>
    <t>-31.577800750732422</t>
  </si>
  <si>
    <t>-71.11080169677734</t>
  </si>
  <si>
    <t>Illapel</t>
  </si>
  <si>
    <t>SCIM</t>
  </si>
  <si>
    <t>Isla Mocha Airport</t>
  </si>
  <si>
    <t>-38.3849983215332</t>
  </si>
  <si>
    <t>-73.868896484375</t>
  </si>
  <si>
    <t>SCIO</t>
  </si>
  <si>
    <t>Laguna Redonda Airport</t>
  </si>
  <si>
    <t>-48.93357849121094</t>
  </si>
  <si>
    <t>-72.79961395263672</t>
  </si>
  <si>
    <t>Villa O'Higgins</t>
  </si>
  <si>
    <t>SCIP</t>
  </si>
  <si>
    <t>Mataveri Airport</t>
  </si>
  <si>
    <t>-27.1648006439</t>
  </si>
  <si>
    <t>-109.42199707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-33.6650009155</t>
  </si>
  <si>
    <t>-78.9297027588</t>
  </si>
  <si>
    <t>Isla Robinson Crusoe</t>
  </si>
  <si>
    <t>http://es.wikipedia.org/wiki/Aer%C3%B3dromo_Robinson_Crusoe</t>
  </si>
  <si>
    <t>SCIS</t>
  </si>
  <si>
    <t>Puerto Sur Airport</t>
  </si>
  <si>
    <t>-37.0261116027832</t>
  </si>
  <si>
    <t>-73.50694274902344</t>
  </si>
  <si>
    <t>Isla Santa Maria</t>
  </si>
  <si>
    <t>SCIT</t>
  </si>
  <si>
    <t>IvГЎn Martinez Airport</t>
  </si>
  <si>
    <t>-52.95500183105469</t>
  </si>
  <si>
    <t>-70.03279876708984</t>
  </si>
  <si>
    <t>Isla Tierra Del Fuego</t>
  </si>
  <si>
    <t>SCIV</t>
  </si>
  <si>
    <t>Panimavida Airport</t>
  </si>
  <si>
    <t>-35.756900787353516</t>
  </si>
  <si>
    <t>-71.4041976928711</t>
  </si>
  <si>
    <t>Panimavida</t>
  </si>
  <si>
    <t>SCJC</t>
  </si>
  <si>
    <t>James Conrad Airport</t>
  </si>
  <si>
    <t>-36.581111907958984</t>
  </si>
  <si>
    <t>-72.77333068847656</t>
  </si>
  <si>
    <t>Ranguelmo</t>
  </si>
  <si>
    <t>SCJK</t>
  </si>
  <si>
    <t>Juan Kemp Airport</t>
  </si>
  <si>
    <t>-40.88444519042969</t>
  </si>
  <si>
    <t>-72.36888885498047</t>
  </si>
  <si>
    <t>SCJO</t>
  </si>
  <si>
    <t>CaГ±al Bajo Carlos - Hott Siebert Airport</t>
  </si>
  <si>
    <t>-40.611198</t>
  </si>
  <si>
    <t>-73.060997</t>
  </si>
  <si>
    <t>ZOS</t>
  </si>
  <si>
    <t>https://en.wikipedia.org/wiki/Canal_Bajo_Carlos_Hott_Siebert_Airport</t>
  </si>
  <si>
    <t>SCJV</t>
  </si>
  <si>
    <t>El ParrГіn Airport</t>
  </si>
  <si>
    <t>-35.54805374145508</t>
  </si>
  <si>
    <t>-71.77610778808594</t>
  </si>
  <si>
    <t>SCKA</t>
  </si>
  <si>
    <t>-36.49305725097656</t>
  </si>
  <si>
    <t>-71.89694213867188</t>
  </si>
  <si>
    <t>SCKB</t>
  </si>
  <si>
    <t>Llollenorte Airport</t>
  </si>
  <si>
    <t>-39.057498931884766</t>
  </si>
  <si>
    <t>-71.6897201538086</t>
  </si>
  <si>
    <t>Lago Caburga</t>
  </si>
  <si>
    <t>SCKC</t>
  </si>
  <si>
    <t>Roberto ChavГ©z Airport</t>
  </si>
  <si>
    <t>-38.906944274902344</t>
  </si>
  <si>
    <t>-72.21527862548828</t>
  </si>
  <si>
    <t>SCKD</t>
  </si>
  <si>
    <t>El Cardal Airport</t>
  </si>
  <si>
    <t>-40.46780014038086</t>
  </si>
  <si>
    <t>-72.68499755859375</t>
  </si>
  <si>
    <t>SCKE</t>
  </si>
  <si>
    <t>Piedra Negra Airport</t>
  </si>
  <si>
    <t>-35.85444259643555</t>
  </si>
  <si>
    <t>-72.64583587646484</t>
  </si>
  <si>
    <t>Pelluhue</t>
  </si>
  <si>
    <t>SCKI</t>
  </si>
  <si>
    <t>Los Lirios Airport</t>
  </si>
  <si>
    <t>-34.90388870239258</t>
  </si>
  <si>
    <t>-71.20138549804688</t>
  </si>
  <si>
    <t>SCKK</t>
  </si>
  <si>
    <t>La Cascada Airport</t>
  </si>
  <si>
    <t>-35.3849983215332</t>
  </si>
  <si>
    <t>-71.1066665649414</t>
  </si>
  <si>
    <t>SCKL</t>
  </si>
  <si>
    <t>Lipangui Airport</t>
  </si>
  <si>
    <t>-33.331111907958984</t>
  </si>
  <si>
    <t>-70.8499984741211</t>
  </si>
  <si>
    <t>SCKM</t>
  </si>
  <si>
    <t>CochamГі Airport</t>
  </si>
  <si>
    <t>-41.483333587646484</t>
  </si>
  <si>
    <t>-72.30000305175781</t>
  </si>
  <si>
    <t>SCKN</t>
  </si>
  <si>
    <t>Licancel Airport</t>
  </si>
  <si>
    <t>-34.989166259765625</t>
  </si>
  <si>
    <t>-72.01889038085938</t>
  </si>
  <si>
    <t>Licanten</t>
  </si>
  <si>
    <t>SCKO</t>
  </si>
  <si>
    <t>Agua Buena Airport</t>
  </si>
  <si>
    <t>-37.99388885498047</t>
  </si>
  <si>
    <t>-72.2491683959961</t>
  </si>
  <si>
    <t>Collipulli</t>
  </si>
  <si>
    <t>SCKP</t>
  </si>
  <si>
    <t>Coposa Airport</t>
  </si>
  <si>
    <t>-20.7505</t>
  </si>
  <si>
    <t>-68.683502</t>
  </si>
  <si>
    <t>Pica</t>
  </si>
  <si>
    <t>CPP</t>
  </si>
  <si>
    <t>https://en.wikipedia.org/wiki/Coposa_Airport</t>
  </si>
  <si>
    <t>SCKQ</t>
  </si>
  <si>
    <t>Curimanque Airport</t>
  </si>
  <si>
    <t>-39.32694625854492</t>
  </si>
  <si>
    <t>-72.0272216796875</t>
  </si>
  <si>
    <t>Pucon</t>
  </si>
  <si>
    <t>SCKT</t>
  </si>
  <si>
    <t>TorreГіn Airport</t>
  </si>
  <si>
    <t>-36.4988899230957</t>
  </si>
  <si>
    <t>-72.68000030517578</t>
  </si>
  <si>
    <t>Coelemu</t>
  </si>
  <si>
    <t>SCLA</t>
  </si>
  <si>
    <t>General TovarГ­as Airport</t>
  </si>
  <si>
    <t>-38.54277801513672</t>
  </si>
  <si>
    <t>-72.45471954345703</t>
  </si>
  <si>
    <t>Lautaro</t>
  </si>
  <si>
    <t>SCLB</t>
  </si>
  <si>
    <t>Los Pehuenches Airport</t>
  </si>
  <si>
    <t>-37.65805435180664</t>
  </si>
  <si>
    <t>-73.62944793701172</t>
  </si>
  <si>
    <t>Lebu</t>
  </si>
  <si>
    <t>SCLC</t>
  </si>
  <si>
    <t>Municipal de Vitacura Airport</t>
  </si>
  <si>
    <t>-33.38079833984375</t>
  </si>
  <si>
    <t>-70.58219909667969</t>
  </si>
  <si>
    <t>SCLD</t>
  </si>
  <si>
    <t>Llanada Grande Airport</t>
  </si>
  <si>
    <t>-41.86669921875</t>
  </si>
  <si>
    <t>-71.93440246582031</t>
  </si>
  <si>
    <t>Llanada Grande</t>
  </si>
  <si>
    <t>SCLE</t>
  </si>
  <si>
    <t>-24.294700622558594</t>
  </si>
  <si>
    <t>-69.13169860839844</t>
  </si>
  <si>
    <t>SCLF</t>
  </si>
  <si>
    <t>Calcurrupe Airport</t>
  </si>
  <si>
    <t>-40.24420166015625</t>
  </si>
  <si>
    <t>-72.23690032958984</t>
  </si>
  <si>
    <t>SCLG</t>
  </si>
  <si>
    <t>La Aguada Airport</t>
  </si>
  <si>
    <t>-35.342777252197266</t>
  </si>
  <si>
    <t>-71.77694702148438</t>
  </si>
  <si>
    <t>Pencahue</t>
  </si>
  <si>
    <t>SCLI</t>
  </si>
  <si>
    <t>Torca Airport</t>
  </si>
  <si>
    <t>-34.78333282470703</t>
  </si>
  <si>
    <t>-72.05083465576172</t>
  </si>
  <si>
    <t>Llico</t>
  </si>
  <si>
    <t>SCLJ</t>
  </si>
  <si>
    <t>La Junta Airport</t>
  </si>
  <si>
    <t>-43.975276947021484</t>
  </si>
  <si>
    <t>-72.41305541992188</t>
  </si>
  <si>
    <t>SCLK</t>
  </si>
  <si>
    <t>Lago Colico Airport</t>
  </si>
  <si>
    <t>-72.07416534423828</t>
  </si>
  <si>
    <t>SCLL</t>
  </si>
  <si>
    <t>Vallenar Airport</t>
  </si>
  <si>
    <t>-28.596399307250977</t>
  </si>
  <si>
    <t>-70.75599670410156</t>
  </si>
  <si>
    <t>Vallenar</t>
  </si>
  <si>
    <t>VLR</t>
  </si>
  <si>
    <t>SCLM</t>
  </si>
  <si>
    <t>Las Mercedes Airport</t>
  </si>
  <si>
    <t>-35.5</t>
  </si>
  <si>
    <t>-71.8808364868164</t>
  </si>
  <si>
    <t>SCLN</t>
  </si>
  <si>
    <t>Municipal de Linares Airport</t>
  </si>
  <si>
    <t>-35.861698150634766</t>
  </si>
  <si>
    <t>-71.54859924316406</t>
  </si>
  <si>
    <t>ZLR</t>
  </si>
  <si>
    <t>SCLO</t>
  </si>
  <si>
    <t>-46.76555633544922</t>
  </si>
  <si>
    <t>-72.8183364868164</t>
  </si>
  <si>
    <t>SCLP</t>
  </si>
  <si>
    <t>Los Petiles Airport</t>
  </si>
  <si>
    <t>-35.21555709838867</t>
  </si>
  <si>
    <t>-71.10861206054688</t>
  </si>
  <si>
    <t>SCLQ</t>
  </si>
  <si>
    <t>Diego Portales Airport</t>
  </si>
  <si>
    <t>-32.45249938964844</t>
  </si>
  <si>
    <t>-71.2588882446289</t>
  </si>
  <si>
    <t>La Ligua</t>
  </si>
  <si>
    <t>SCLR</t>
  </si>
  <si>
    <t>Los Alerces Airport</t>
  </si>
  <si>
    <t>-42.780555725097656</t>
  </si>
  <si>
    <t>-72.64472198486328</t>
  </si>
  <si>
    <t>SCLS</t>
  </si>
  <si>
    <t>-38.54888916015625</t>
  </si>
  <si>
    <t>-72.14583587646484</t>
  </si>
  <si>
    <t>SCLU</t>
  </si>
  <si>
    <t>-34.352500915527344</t>
  </si>
  <si>
    <t>-71.66388702392578</t>
  </si>
  <si>
    <t>Marchigue</t>
  </si>
  <si>
    <t>SCLV</t>
  </si>
  <si>
    <t>La ViГ±a Airport</t>
  </si>
  <si>
    <t>-32.13805389404297</t>
  </si>
  <si>
    <t>-71.39805603027344</t>
  </si>
  <si>
    <t>Guangali</t>
  </si>
  <si>
    <t>SCLY</t>
  </si>
  <si>
    <t>La Playa Airport</t>
  </si>
  <si>
    <t>-37.21638870239258</t>
  </si>
  <si>
    <t>-73.2330551147461</t>
  </si>
  <si>
    <t>Arauco</t>
  </si>
  <si>
    <t>SCMA</t>
  </si>
  <si>
    <t>Puerto MarГ­n Balmaceda Airport</t>
  </si>
  <si>
    <t>-43.7863883972168</t>
  </si>
  <si>
    <t>-72.95027923583984</t>
  </si>
  <si>
    <t>Puerto Marin Balmaceda</t>
  </si>
  <si>
    <t>SCMB</t>
  </si>
  <si>
    <t>La Chimba Airport</t>
  </si>
  <si>
    <t>-23.5536003113</t>
  </si>
  <si>
    <t>-70.3961029053</t>
  </si>
  <si>
    <t>La Chimba</t>
  </si>
  <si>
    <t>http://es.wikipedia.org/wiki/Aer%C3%B3dromo_La_Chimba</t>
  </si>
  <si>
    <t>SCMC</t>
  </si>
  <si>
    <t>Meseta Cosmelli Airport</t>
  </si>
  <si>
    <t>-46.74606</t>
  </si>
  <si>
    <t>-72.527319</t>
  </si>
  <si>
    <t>Puerto Guadal</t>
  </si>
  <si>
    <t>SCME</t>
  </si>
  <si>
    <t>Los Cuatro Diablos Airport</t>
  </si>
  <si>
    <t>-33.676109313964844</t>
  </si>
  <si>
    <t>-71.1433334350586</t>
  </si>
  <si>
    <t>Melipilla</t>
  </si>
  <si>
    <t>SCMF</t>
  </si>
  <si>
    <t>Malloco Airport</t>
  </si>
  <si>
    <t>-39.25583267211914</t>
  </si>
  <si>
    <t>-72.34333038330078</t>
  </si>
  <si>
    <t>Villarrica</t>
  </si>
  <si>
    <t>SCMG</t>
  </si>
  <si>
    <t>Santa MarГ­a de Mingre Airport</t>
  </si>
  <si>
    <t>-35.570556640625</t>
  </si>
  <si>
    <t>-72.00389099121094</t>
  </si>
  <si>
    <t>SCMH</t>
  </si>
  <si>
    <t>-34.28722381591797</t>
  </si>
  <si>
    <t>-71.55833435058594</t>
  </si>
  <si>
    <t>SCMI</t>
  </si>
  <si>
    <t>Los Tricahues Airport</t>
  </si>
  <si>
    <t>-30.737499237060547</t>
  </si>
  <si>
    <t>-70.85972595214844</t>
  </si>
  <si>
    <t>Mialqui</t>
  </si>
  <si>
    <t>SCMK</t>
  </si>
  <si>
    <t>Melinka Airport</t>
  </si>
  <si>
    <t>-43.89500045776367</t>
  </si>
  <si>
    <t>-73.7388916015625</t>
  </si>
  <si>
    <t>Melinka</t>
  </si>
  <si>
    <t>SCML</t>
  </si>
  <si>
    <t>Melipeuco Airport</t>
  </si>
  <si>
    <t>-38.856111</t>
  </si>
  <si>
    <t>Melipeuco</t>
  </si>
  <si>
    <t>SCMN</t>
  </si>
  <si>
    <t>Mansel Airport</t>
  </si>
  <si>
    <t>-33.8572006226</t>
  </si>
  <si>
    <t>-70.7703018188</t>
  </si>
  <si>
    <t>SCMO</t>
  </si>
  <si>
    <t>Los Monos Airport</t>
  </si>
  <si>
    <t>-35.190277099609375</t>
  </si>
  <si>
    <t>-71.41860961914062</t>
  </si>
  <si>
    <t>SCMP</t>
  </si>
  <si>
    <t>Melipilla Airport</t>
  </si>
  <si>
    <t>-33.67388916015625</t>
  </si>
  <si>
    <t>-71.19361114501953</t>
  </si>
  <si>
    <t>SCMR</t>
  </si>
  <si>
    <t>Las Aguilas Oriente Airport</t>
  </si>
  <si>
    <t>-34.169167</t>
  </si>
  <si>
    <t>-71.531111</t>
  </si>
  <si>
    <t>SCMS</t>
  </si>
  <si>
    <t>Las Moras Airport</t>
  </si>
  <si>
    <t>-36.010278</t>
  </si>
  <si>
    <t>-71.594444</t>
  </si>
  <si>
    <t>Longavi</t>
  </si>
  <si>
    <t>SCMU</t>
  </si>
  <si>
    <t>Panilonco Airport</t>
  </si>
  <si>
    <t>-34.28111267089844</t>
  </si>
  <si>
    <t>-71.94694519042969</t>
  </si>
  <si>
    <t>Pichilemu</t>
  </si>
  <si>
    <t>SCMV</t>
  </si>
  <si>
    <t>ViГ±a San Pedro Airport</t>
  </si>
  <si>
    <t>-35.1058349609375</t>
  </si>
  <si>
    <t>-71.32777404785156</t>
  </si>
  <si>
    <t>SCMY</t>
  </si>
  <si>
    <t>-22.703611373901367</t>
  </si>
  <si>
    <t>-70.28250122070312</t>
  </si>
  <si>
    <t>Michilla</t>
  </si>
  <si>
    <t>SCMZ</t>
  </si>
  <si>
    <t>Marina de Rapel Airport</t>
  </si>
  <si>
    <t>-34.151668548583984</t>
  </si>
  <si>
    <t>-71.44583129882812</t>
  </si>
  <si>
    <t>El Manzano</t>
  </si>
  <si>
    <t>SCNA</t>
  </si>
  <si>
    <t>Fundo La CaГ±a Airport</t>
  </si>
  <si>
    <t>-35.976389</t>
  </si>
  <si>
    <t>-71.597222</t>
  </si>
  <si>
    <t>SCND</t>
  </si>
  <si>
    <t>Г‘adis Airport</t>
  </si>
  <si>
    <t>-47.47305679321289</t>
  </si>
  <si>
    <t>-72.95194244384766</t>
  </si>
  <si>
    <t>Г‘adis</t>
  </si>
  <si>
    <t>SCNE</t>
  </si>
  <si>
    <t>MarГ­a Elena Airport</t>
  </si>
  <si>
    <t>-22.307222366333008</t>
  </si>
  <si>
    <t>-69.70500183105469</t>
  </si>
  <si>
    <t>Maria Elena</t>
  </si>
  <si>
    <t>SCNG</t>
  </si>
  <si>
    <t>Papageno Airport</t>
  </si>
  <si>
    <t>-39.55059814453125</t>
  </si>
  <si>
    <t>-72.29029846191406</t>
  </si>
  <si>
    <t>SCNH</t>
  </si>
  <si>
    <t>Ainhoa Airport</t>
  </si>
  <si>
    <t>-38.683333</t>
  </si>
  <si>
    <t>-72.243889</t>
  </si>
  <si>
    <t>VilcГєn</t>
  </si>
  <si>
    <t>SCNI</t>
  </si>
  <si>
    <t>Santa Eugenia Airport</t>
  </si>
  <si>
    <t>-36.434444427490234</t>
  </si>
  <si>
    <t>-72.15694427490234</t>
  </si>
  <si>
    <t>SCNK</t>
  </si>
  <si>
    <t>Los Pelambres Airport</t>
  </si>
  <si>
    <t>-31.873056411743164</t>
  </si>
  <si>
    <t>-70.61833190917969</t>
  </si>
  <si>
    <t>Cuncumen</t>
  </si>
  <si>
    <t>SCNM</t>
  </si>
  <si>
    <t>Las Misiones Airport</t>
  </si>
  <si>
    <t>-37.776112</t>
  </si>
  <si>
    <t>-73.383614</t>
  </si>
  <si>
    <t>CaГ±ete</t>
  </si>
  <si>
    <t>https://en.wikipedia.org/wiki/Las_Misiones_Airport</t>
  </si>
  <si>
    <t>SCNO</t>
  </si>
  <si>
    <t>Г‘ochaco Airport</t>
  </si>
  <si>
    <t>-40.89286804199219</t>
  </si>
  <si>
    <t>-72.87999725341797</t>
  </si>
  <si>
    <t>Г‘ochaco</t>
  </si>
  <si>
    <t>SCNR</t>
  </si>
  <si>
    <t>Fundo Naicura Airport</t>
  </si>
  <si>
    <t>-34.32027816772461</t>
  </si>
  <si>
    <t>-70.92028045654297</t>
  </si>
  <si>
    <t>SCNS</t>
  </si>
  <si>
    <t>Sandra Scabini Airport</t>
  </si>
  <si>
    <t>-52.39611053466797</t>
  </si>
  <si>
    <t>-69.75694274902344</t>
  </si>
  <si>
    <t>SCNT</t>
  </si>
  <si>
    <t>Tte. Julio Gallardo Airport</t>
  </si>
  <si>
    <t>-51.67150115966797</t>
  </si>
  <si>
    <t>-72.52839660644531</t>
  </si>
  <si>
    <t>Puerto Natales</t>
  </si>
  <si>
    <t>SCNY</t>
  </si>
  <si>
    <t>Yendegaia Airport</t>
  </si>
  <si>
    <t>-54.830973</t>
  </si>
  <si>
    <t>-68.834926</t>
  </si>
  <si>
    <t>Navarino</t>
  </si>
  <si>
    <t>SCOA</t>
  </si>
  <si>
    <t>Estancia Los Loros Airport</t>
  </si>
  <si>
    <t>-30.789443969726562</t>
  </si>
  <si>
    <t>-71.61833190917969</t>
  </si>
  <si>
    <t>SCOB</t>
  </si>
  <si>
    <t>TabalГ­ Bajo Airport</t>
  </si>
  <si>
    <t>-30.643333</t>
  </si>
  <si>
    <t>-71.401944</t>
  </si>
  <si>
    <t>SCOC</t>
  </si>
  <si>
    <t>Las Araucarias Airport</t>
  </si>
  <si>
    <t>-40.99305725097656</t>
  </si>
  <si>
    <t>-72.65972137451172</t>
  </si>
  <si>
    <t>Puerto Octay</t>
  </si>
  <si>
    <t>SCOE</t>
  </si>
  <si>
    <t>-34.962223052978516</t>
  </si>
  <si>
    <t>-71.01638793945312</t>
  </si>
  <si>
    <t>Romeral</t>
  </si>
  <si>
    <t>SCOH</t>
  </si>
  <si>
    <t>Villa O'Higgins Airport</t>
  </si>
  <si>
    <t>-48.46921157836914</t>
  </si>
  <si>
    <t>-72.56431579589844</t>
  </si>
  <si>
    <t>SCOI</t>
  </si>
  <si>
    <t>Los Coipos Airport</t>
  </si>
  <si>
    <t>-34.912778</t>
  </si>
  <si>
    <t>-71.660833</t>
  </si>
  <si>
    <t>Hualanne</t>
  </si>
  <si>
    <t>SCOL</t>
  </si>
  <si>
    <t>Refugio del Lago Airport</t>
  </si>
  <si>
    <t>-40.68944549560547</t>
  </si>
  <si>
    <t>-72.3455581665039</t>
  </si>
  <si>
    <t>Puyehue</t>
  </si>
  <si>
    <t>SCOM</t>
  </si>
  <si>
    <t>OlmuГ© Airport</t>
  </si>
  <si>
    <t>-32.997093</t>
  </si>
  <si>
    <t>-71.17169</t>
  </si>
  <si>
    <t>OlmuГ©</t>
  </si>
  <si>
    <t>aerГіdromo OlmuГ©, SCOM</t>
  </si>
  <si>
    <t>SCON</t>
  </si>
  <si>
    <t>QuellГіn Airport</t>
  </si>
  <si>
    <t>-43.13669967651367</t>
  </si>
  <si>
    <t>-73.63500213623047</t>
  </si>
  <si>
    <t>Quellon</t>
  </si>
  <si>
    <t>SCOO</t>
  </si>
  <si>
    <t>Melimoyu Airport</t>
  </si>
  <si>
    <t>-44.0975</t>
  </si>
  <si>
    <t>-73.096944</t>
  </si>
  <si>
    <t>Cisnes</t>
  </si>
  <si>
    <t>SCOP</t>
  </si>
  <si>
    <t>Pilauco Airport</t>
  </si>
  <si>
    <t>-40.56916809082031</t>
  </si>
  <si>
    <t>-73.12999725341797</t>
  </si>
  <si>
    <t>SCOS</t>
  </si>
  <si>
    <t>Osorno Pampa Ale Airport</t>
  </si>
  <si>
    <t>-40.54719924926758</t>
  </si>
  <si>
    <t>-73.15560150146484</t>
  </si>
  <si>
    <t>SCOT</t>
  </si>
  <si>
    <t>Santa Rosa de TabalГ­ Airport</t>
  </si>
  <si>
    <t>-30.67650032043457</t>
  </si>
  <si>
    <t>-71.4010009765625</t>
  </si>
  <si>
    <t>SCOV</t>
  </si>
  <si>
    <t>El Tuqui Airport</t>
  </si>
  <si>
    <t>-30.559200286865234</t>
  </si>
  <si>
    <t>-71.17559814453125</t>
  </si>
  <si>
    <t>SCOY</t>
  </si>
  <si>
    <t>Huayanay Airport</t>
  </si>
  <si>
    <t>-30.43055534362793</t>
  </si>
  <si>
    <t>-71.53221893310547</t>
  </si>
  <si>
    <t>SCPA</t>
  </si>
  <si>
    <t>Paranal Airport</t>
  </si>
  <si>
    <t>-24.639400482177734</t>
  </si>
  <si>
    <t>-70.3488998413086</t>
  </si>
  <si>
    <t>SCPB</t>
  </si>
  <si>
    <t>Puelo Bajo Airport</t>
  </si>
  <si>
    <t>-41.66222381591797</t>
  </si>
  <si>
    <t>-72.3022232055664</t>
  </si>
  <si>
    <t>Puelo Bajo</t>
  </si>
  <si>
    <t>SCPC</t>
  </si>
  <si>
    <t>PucГіn Airport</t>
  </si>
  <si>
    <t>-39.29280090332031</t>
  </si>
  <si>
    <t>-71.91590118408203</t>
  </si>
  <si>
    <t>SCPE</t>
  </si>
  <si>
    <t>San Pedro de Atacama Airport</t>
  </si>
  <si>
    <t>-22.92169952392578</t>
  </si>
  <si>
    <t>-68.15840148925781</t>
  </si>
  <si>
    <t>San Pedro De Atacama</t>
  </si>
  <si>
    <t>SCPF</t>
  </si>
  <si>
    <t>Marcel Marchant Airport</t>
  </si>
  <si>
    <t>-41.45777893066406</t>
  </si>
  <si>
    <t>-72.91860961914062</t>
  </si>
  <si>
    <t>Puerto Montt</t>
  </si>
  <si>
    <t>SCPG</t>
  </si>
  <si>
    <t>Municipal de Panguipulli Airport</t>
  </si>
  <si>
    <t>-39.65330123901367</t>
  </si>
  <si>
    <t>-72.36029815673828</t>
  </si>
  <si>
    <t>SCPH</t>
  </si>
  <si>
    <t>Puyuhuapi Airport</t>
  </si>
  <si>
    <t>-44.38560104370117</t>
  </si>
  <si>
    <t>-72.59420013427734</t>
  </si>
  <si>
    <t>Puyuhuapi</t>
  </si>
  <si>
    <t>SCPI</t>
  </si>
  <si>
    <t>Pullami Airport</t>
  </si>
  <si>
    <t>-36.586667</t>
  </si>
  <si>
    <t>-71.807778</t>
  </si>
  <si>
    <t>Coihueco</t>
  </si>
  <si>
    <t>SCPK</t>
  </si>
  <si>
    <t>Puerto Cisnes Airport</t>
  </si>
  <si>
    <t>-44.74583435058594</t>
  </si>
  <si>
    <t>-72.70055389404297</t>
  </si>
  <si>
    <t>Puerto Cisnes</t>
  </si>
  <si>
    <t>SCPL</t>
  </si>
  <si>
    <t>Calpulli Airport</t>
  </si>
  <si>
    <t>-40.12889862060547</t>
  </si>
  <si>
    <t>-72.66169738769531</t>
  </si>
  <si>
    <t>Paillaco</t>
  </si>
  <si>
    <t>SCPM</t>
  </si>
  <si>
    <t>Pichilemu Airport</t>
  </si>
  <si>
    <t>-34.3941650390625</t>
  </si>
  <si>
    <t>-72.0191650390625</t>
  </si>
  <si>
    <t>SCPN</t>
  </si>
  <si>
    <t>PillГЎn Airport</t>
  </si>
  <si>
    <t>-42.546112060546875</t>
  </si>
  <si>
    <t>-72.4941635131836</t>
  </si>
  <si>
    <t>SCPO</t>
  </si>
  <si>
    <t>Los Paltos Airport</t>
  </si>
  <si>
    <t>-34.32805633544922</t>
  </si>
  <si>
    <t>-70.96416473388672</t>
  </si>
  <si>
    <t>Quinta Tilcoco</t>
  </si>
  <si>
    <t>SCPP</t>
  </si>
  <si>
    <t>Poco a Poco Airport</t>
  </si>
  <si>
    <t>-37.8488883972168</t>
  </si>
  <si>
    <t>-72.00833129882812</t>
  </si>
  <si>
    <t>Mulchen</t>
  </si>
  <si>
    <t>SCPQ</t>
  </si>
  <si>
    <t>Mocopulli Airport</t>
  </si>
  <si>
    <t>-42.340388</t>
  </si>
  <si>
    <t>-73.715693</t>
  </si>
  <si>
    <t>Dalcahue</t>
  </si>
  <si>
    <t>https://en.wikipedia.org/wiki/Mocopulli_Airport</t>
  </si>
  <si>
    <t>SCPR</t>
  </si>
  <si>
    <t>Corte Alto Airport</t>
  </si>
  <si>
    <t>-40.94333267211914</t>
  </si>
  <si>
    <t>-73.16999816894531</t>
  </si>
  <si>
    <t>Purranque</t>
  </si>
  <si>
    <t>SCPS</t>
  </si>
  <si>
    <t>Perales Airport</t>
  </si>
  <si>
    <t>-27.351667404174805</t>
  </si>
  <si>
    <t>-70.58944702148438</t>
  </si>
  <si>
    <t>SCPT</t>
  </si>
  <si>
    <t>La Puerta Airport</t>
  </si>
  <si>
    <t>-34.613056</t>
  </si>
  <si>
    <t>-71.375833</t>
  </si>
  <si>
    <t>SCPU</t>
  </si>
  <si>
    <t>Peulla Airport</t>
  </si>
  <si>
    <t>-41.05416488647461</t>
  </si>
  <si>
    <t>Peulla</t>
  </si>
  <si>
    <t>SCPV</t>
  </si>
  <si>
    <t>-41.34939956665039</t>
  </si>
  <si>
    <t>-72.94670104980469</t>
  </si>
  <si>
    <t>PUX</t>
  </si>
  <si>
    <t>SCPW</t>
  </si>
  <si>
    <t>Peumo Airport</t>
  </si>
  <si>
    <t>-71.16889190673828</t>
  </si>
  <si>
    <t>Peumo</t>
  </si>
  <si>
    <t>SCPX</t>
  </si>
  <si>
    <t>Punta Catalina Airport</t>
  </si>
  <si>
    <t>-52.59166717529297</t>
  </si>
  <si>
    <t>-68.75</t>
  </si>
  <si>
    <t>Punta Catalina</t>
  </si>
  <si>
    <t>SCPY</t>
  </si>
  <si>
    <t>Cerro Castillo Airport</t>
  </si>
  <si>
    <t>-51.26222229003906</t>
  </si>
  <si>
    <t>-72.3375015258789</t>
  </si>
  <si>
    <t>Cerro Castillo</t>
  </si>
  <si>
    <t>SCPZ</t>
  </si>
  <si>
    <t>Patriot Hills Airport</t>
  </si>
  <si>
    <t>-80.3142</t>
  </si>
  <si>
    <t>-81.39478</t>
  </si>
  <si>
    <t>Patriot Hills Base Camp</t>
  </si>
  <si>
    <t>SCQC</t>
  </si>
  <si>
    <t>La Colmena Airport</t>
  </si>
  <si>
    <t>-38.33305740356445</t>
  </si>
  <si>
    <t>-72.58694458007812</t>
  </si>
  <si>
    <t>Quino</t>
  </si>
  <si>
    <t>SCQE</t>
  </si>
  <si>
    <t>Quenac Airport</t>
  </si>
  <si>
    <t>-42.46722412109375</t>
  </si>
  <si>
    <t>-73.33583068847656</t>
  </si>
  <si>
    <t>Isla Quenac</t>
  </si>
  <si>
    <t>SCQI</t>
  </si>
  <si>
    <t>Icalma Airport</t>
  </si>
  <si>
    <t>-38.74972152709961</t>
  </si>
  <si>
    <t>-71.21778106689453</t>
  </si>
  <si>
    <t>SCQK</t>
  </si>
  <si>
    <t>Lequecahue Airport</t>
  </si>
  <si>
    <t>-38.35166549682617</t>
  </si>
  <si>
    <t>-73.48860931396484</t>
  </si>
  <si>
    <t>Tirua</t>
  </si>
  <si>
    <t>SCQL</t>
  </si>
  <si>
    <t>El Boco Airport</t>
  </si>
  <si>
    <t>-32.851112365722656</t>
  </si>
  <si>
    <t>-71.24639129638672</t>
  </si>
  <si>
    <t>Quillota</t>
  </si>
  <si>
    <t>SCQM</t>
  </si>
  <si>
    <t>Las Quemas Airport</t>
  </si>
  <si>
    <t>-40.638332</t>
  </si>
  <si>
    <t>-73.127792</t>
  </si>
  <si>
    <t>https://en.wikipedia.org/wiki/Osorno_Airport</t>
  </si>
  <si>
    <t>SCQO</t>
  </si>
  <si>
    <t>Quitralco Airport</t>
  </si>
  <si>
    <t>-45.580556</t>
  </si>
  <si>
    <t>-73.225556</t>
  </si>
  <si>
    <t>SCQP</t>
  </si>
  <si>
    <t>La AraucanГ­a Airport</t>
  </si>
  <si>
    <t>-38.9259</t>
  </si>
  <si>
    <t>-72.6515</t>
  </si>
  <si>
    <t>Temuco</t>
  </si>
  <si>
    <t>ZCO</t>
  </si>
  <si>
    <t>https://en.wikipedia.org/wiki/La_Araucan%C3%ADa_International_Airport</t>
  </si>
  <si>
    <t>SCQR</t>
  </si>
  <si>
    <t>Los Morros Airport</t>
  </si>
  <si>
    <t>-36.13444519042969</t>
  </si>
  <si>
    <t>-72.804443359375</t>
  </si>
  <si>
    <t>Cobquecura</t>
  </si>
  <si>
    <t>SCQT</t>
  </si>
  <si>
    <t>LasTacas Airport</t>
  </si>
  <si>
    <t>-30.096399307250977</t>
  </si>
  <si>
    <t>-71.36409759521484</t>
  </si>
  <si>
    <t>Quebrada Las Tacas</t>
  </si>
  <si>
    <t>SCQW</t>
  </si>
  <si>
    <t>Quemchi Airport</t>
  </si>
  <si>
    <t>-42.15277862548828</t>
  </si>
  <si>
    <t>-73.5169448852539</t>
  </si>
  <si>
    <t>Quemchi</t>
  </si>
  <si>
    <t>SCQX</t>
  </si>
  <si>
    <t>QueilГ©n Airport</t>
  </si>
  <si>
    <t>-42.8930549621582</t>
  </si>
  <si>
    <t>-73.47638702392578</t>
  </si>
  <si>
    <t>Queilen</t>
  </si>
  <si>
    <t>SCQY</t>
  </si>
  <si>
    <t>Villa Portales Airport</t>
  </si>
  <si>
    <t>-38.44990158081055</t>
  </si>
  <si>
    <t>-71.35479736328125</t>
  </si>
  <si>
    <t>Scranton Municipal Airport</t>
  </si>
  <si>
    <t>41.4802</t>
  </si>
  <si>
    <t>-75.772</t>
  </si>
  <si>
    <t>SCRA</t>
  </si>
  <si>
    <t>ChaГ±aral Airport</t>
  </si>
  <si>
    <t>-26.332500457763672</t>
  </si>
  <si>
    <t>-70.6072998046875</t>
  </si>
  <si>
    <t>ChaГ±aral</t>
  </si>
  <si>
    <t>CNR</t>
  </si>
  <si>
    <t>SCRB</t>
  </si>
  <si>
    <t>RГ­o Bravo Airport</t>
  </si>
  <si>
    <t>-47.990466</t>
  </si>
  <si>
    <t>-73.142261</t>
  </si>
  <si>
    <t>Tortel</t>
  </si>
  <si>
    <t>SCRC</t>
  </si>
  <si>
    <t>Villa Tapera Airport</t>
  </si>
  <si>
    <t>-44.62638854980469</t>
  </si>
  <si>
    <t>-71.63888549804688</t>
  </si>
  <si>
    <t>Rio Cisnes</t>
  </si>
  <si>
    <t>SCRD</t>
  </si>
  <si>
    <t>Rodelillo Airport</t>
  </si>
  <si>
    <t>-33.06809997558594</t>
  </si>
  <si>
    <t>-71.55750274658203</t>
  </si>
  <si>
    <t>ViГ±a Del Mar</t>
  </si>
  <si>
    <t>VAP</t>
  </si>
  <si>
    <t>SCRE</t>
  </si>
  <si>
    <t>Estancia RГ­o Cisnes Airport</t>
  </si>
  <si>
    <t>-44.5</t>
  </si>
  <si>
    <t>-71.32166290283203</t>
  </si>
  <si>
    <t>SCRF</t>
  </si>
  <si>
    <t>Laguna San Rafael Airport</t>
  </si>
  <si>
    <t>-46.63888931274414</t>
  </si>
  <si>
    <t>-73.8499984741211</t>
  </si>
  <si>
    <t>Laguna San Rafael</t>
  </si>
  <si>
    <t>SCRG</t>
  </si>
  <si>
    <t>De La Independencia Airport</t>
  </si>
  <si>
    <t>-34.17369842529297</t>
  </si>
  <si>
    <t>-70.77570343017578</t>
  </si>
  <si>
    <t>Rancagua</t>
  </si>
  <si>
    <t>QRC</t>
  </si>
  <si>
    <t>SCRH</t>
  </si>
  <si>
    <t>ReГ±ihГєe Airport</t>
  </si>
  <si>
    <t>-42.58555603027344</t>
  </si>
  <si>
    <t>-72.49444580078125</t>
  </si>
  <si>
    <t>ReГ±ihue</t>
  </si>
  <si>
    <t>SCRI</t>
  </si>
  <si>
    <t>RГ­o FrГ­o Airport</t>
  </si>
  <si>
    <t>-41.74282</t>
  </si>
  <si>
    <t>-71.909981</t>
  </si>
  <si>
    <t>RГ­o FrГ­o</t>
  </si>
  <si>
    <t>SCRL</t>
  </si>
  <si>
    <t>La Estrella Airport</t>
  </si>
  <si>
    <t>-34.20111083984375</t>
  </si>
  <si>
    <t>-71.4816665649414</t>
  </si>
  <si>
    <t>SCRM</t>
  </si>
  <si>
    <t>Teniente Rodolfo Marsh Martin Airport</t>
  </si>
  <si>
    <t>-62.191026</t>
  </si>
  <si>
    <t>-58.98669</t>
  </si>
  <si>
    <t>Villa Las Estrellas</t>
  </si>
  <si>
    <t>TNM</t>
  </si>
  <si>
    <t>https://en.wikipedia.org/wiki/Teniente_R._Marsh_Airport</t>
  </si>
  <si>
    <t>SCRN</t>
  </si>
  <si>
    <t>RГ­o Negro Airport</t>
  </si>
  <si>
    <t>-41.962223</t>
  </si>
  <si>
    <t>-72.453888</t>
  </si>
  <si>
    <t>RГ­o Negro</t>
  </si>
  <si>
    <t>SCRO</t>
  </si>
  <si>
    <t>-34.95888900756836</t>
  </si>
  <si>
    <t>-71.18277740478516</t>
  </si>
  <si>
    <t>SCRP</t>
  </si>
  <si>
    <t>Rapelhuapi Airport</t>
  </si>
  <si>
    <t>-34.10580062866211</t>
  </si>
  <si>
    <t>-71.51280212402344</t>
  </si>
  <si>
    <t>SCRQ</t>
  </si>
  <si>
    <t>RucaГ±anco Airport</t>
  </si>
  <si>
    <t>-40.52190017700195</t>
  </si>
  <si>
    <t>-72.77279663085938</t>
  </si>
  <si>
    <t>SCRR</t>
  </si>
  <si>
    <t>PurrahuГ­n Airport</t>
  </si>
  <si>
    <t>-40.365278</t>
  </si>
  <si>
    <t>-72.776667</t>
  </si>
  <si>
    <t>SCRS</t>
  </si>
  <si>
    <t>El Rosario Airport</t>
  </si>
  <si>
    <t>-33.488889</t>
  </si>
  <si>
    <t>-71.405556</t>
  </si>
  <si>
    <t>SCRT</t>
  </si>
  <si>
    <t>El Almendro Airport</t>
  </si>
  <si>
    <t>-35.96055603027344</t>
  </si>
  <si>
    <t>-71.7933349609375</t>
  </si>
  <si>
    <t>SCRU</t>
  </si>
  <si>
    <t>RГ­o Murta Airport</t>
  </si>
  <si>
    <t>-46.45333480834961</t>
  </si>
  <si>
    <t>-72.6883316040039</t>
  </si>
  <si>
    <t>Rio Murta</t>
  </si>
  <si>
    <t>SCRV</t>
  </si>
  <si>
    <t>La VerГіnica Airport</t>
  </si>
  <si>
    <t>-38.611389</t>
  </si>
  <si>
    <t>-72.128889</t>
  </si>
  <si>
    <t>SCRW</t>
  </si>
  <si>
    <t>Rucalonco Airport</t>
  </si>
  <si>
    <t>-34.54861068725586</t>
  </si>
  <si>
    <t>-72.04528045654297</t>
  </si>
  <si>
    <t>Paredones</t>
  </si>
  <si>
    <t>SCRZ</t>
  </si>
  <si>
    <t>El Carrizal Airport</t>
  </si>
  <si>
    <t>-34.443333</t>
  </si>
  <si>
    <t>-71.706111</t>
  </si>
  <si>
    <t>SCSA</t>
  </si>
  <si>
    <t>Alberto Santos Dumont Airport</t>
  </si>
  <si>
    <t>-33.02861022949219</t>
  </si>
  <si>
    <t>-70.87999725341797</t>
  </si>
  <si>
    <t>Til Til</t>
  </si>
  <si>
    <t>SCSB</t>
  </si>
  <si>
    <t>Franco Bianco Airport</t>
  </si>
  <si>
    <t>-52.736698150634766</t>
  </si>
  <si>
    <t>-69.33360290527344</t>
  </si>
  <si>
    <t>Cerro Sombrero</t>
  </si>
  <si>
    <t>SCSD</t>
  </si>
  <si>
    <t>-34.565799713134766</t>
  </si>
  <si>
    <t>-70.96829986572266</t>
  </si>
  <si>
    <t>SCSE</t>
  </si>
  <si>
    <t>-29.916201</t>
  </si>
  <si>
    <t>-71.199501</t>
  </si>
  <si>
    <t>La Serena-Coquimbo</t>
  </si>
  <si>
    <t>LSC</t>
  </si>
  <si>
    <t>https://en.wikipedia.org/wiki/La_Florida_Airport_(Chile)</t>
  </si>
  <si>
    <t>SCSF</t>
  </si>
  <si>
    <t>VГ­ctor LafГіn Airport</t>
  </si>
  <si>
    <t>-32.7458</t>
  </si>
  <si>
    <t>-70.705002</t>
  </si>
  <si>
    <t>SSD</t>
  </si>
  <si>
    <t>http://clubaereosanfelipe.cl/</t>
  </si>
  <si>
    <t>SCSG</t>
  </si>
  <si>
    <t>San GerГіnimo Airport</t>
  </si>
  <si>
    <t>-33.3532981873</t>
  </si>
  <si>
    <t>-71.6260986328</t>
  </si>
  <si>
    <t>Algarrobo</t>
  </si>
  <si>
    <t>https://en.wikipedia.org/wiki/San_Ger%C3%B3nimo_Airport</t>
  </si>
  <si>
    <t>SCSH</t>
  </si>
  <si>
    <t>El Budi Airport</t>
  </si>
  <si>
    <t>-39.06277847290039</t>
  </si>
  <si>
    <t>Teodoro Schmidt</t>
  </si>
  <si>
    <t>SCSI</t>
  </si>
  <si>
    <t>El Salar Airport</t>
  </si>
  <si>
    <t>-23.6488990784</t>
  </si>
  <si>
    <t>-68.3050003052</t>
  </si>
  <si>
    <t>SalarВ De Atacama</t>
  </si>
  <si>
    <t>SCSL</t>
  </si>
  <si>
    <t>SCSJ</t>
  </si>
  <si>
    <t>-35.629722595214844</t>
  </si>
  <si>
    <t>-71.69972229003906</t>
  </si>
  <si>
    <t>SCSK</t>
  </si>
  <si>
    <t>Colorado Airport</t>
  </si>
  <si>
    <t>-35.663055419921875</t>
  </si>
  <si>
    <t>-71.3036117553711</t>
  </si>
  <si>
    <t>SCSM</t>
  </si>
  <si>
    <t>Minsal Airport</t>
  </si>
  <si>
    <t>-23.585277557373047</t>
  </si>
  <si>
    <t>-68.38277435302734</t>
  </si>
  <si>
    <t>SCSN</t>
  </si>
  <si>
    <t>Santo Domingo Airport</t>
  </si>
  <si>
    <t>-33.65639877319336</t>
  </si>
  <si>
    <t>-71.6144027709961</t>
  </si>
  <si>
    <t>SCSO</t>
  </si>
  <si>
    <t>Costa del Sol Airport</t>
  </si>
  <si>
    <t>-34.12083435058594</t>
  </si>
  <si>
    <t>-71.5272216796875</t>
  </si>
  <si>
    <t>Lago Rapel</t>
  </si>
  <si>
    <t>SCSP</t>
  </si>
  <si>
    <t>El Sobrante Airport</t>
  </si>
  <si>
    <t>-32.223611</t>
  </si>
  <si>
    <t>-70.8</t>
  </si>
  <si>
    <t>Petorca</t>
  </si>
  <si>
    <t>SCSQ</t>
  </si>
  <si>
    <t>Quilpe Airport</t>
  </si>
  <si>
    <t>-40.34111022949219</t>
  </si>
  <si>
    <t>-73.31722259521484</t>
  </si>
  <si>
    <t>SCSR</t>
  </si>
  <si>
    <t>Segundo Corral Alto Airport</t>
  </si>
  <si>
    <t>-42.08333206176758</t>
  </si>
  <si>
    <t>-71.8638916015625</t>
  </si>
  <si>
    <t>Segundo Corral</t>
  </si>
  <si>
    <t>SCSS</t>
  </si>
  <si>
    <t>-53.31700134277344</t>
  </si>
  <si>
    <t>-68.6500015258789</t>
  </si>
  <si>
    <t>San Sebastian</t>
  </si>
  <si>
    <t>SCST</t>
  </si>
  <si>
    <t>Gamboa Airport</t>
  </si>
  <si>
    <t>-42.490299224853516</t>
  </si>
  <si>
    <t>-73.77279663085938</t>
  </si>
  <si>
    <t>Castro</t>
  </si>
  <si>
    <t>WCA</t>
  </si>
  <si>
    <t>SCSU</t>
  </si>
  <si>
    <t>Santa LucГ­a Airport</t>
  </si>
  <si>
    <t>-38.919166564941406</t>
  </si>
  <si>
    <t>-72.36666870117188</t>
  </si>
  <si>
    <t>Freire</t>
  </si>
  <si>
    <t>SCSV</t>
  </si>
  <si>
    <t>ViГ±asutil Airport</t>
  </si>
  <si>
    <t>-34.448890686035156</t>
  </si>
  <si>
    <t>-71.38583374023438</t>
  </si>
  <si>
    <t>Peralillo</t>
  </si>
  <si>
    <t>SCSZ</t>
  </si>
  <si>
    <t>Puerto SanchГ©z Airport</t>
  </si>
  <si>
    <t>-46.592434</t>
  </si>
  <si>
    <t>-72.585932</t>
  </si>
  <si>
    <t>Puerto Sanchez</t>
  </si>
  <si>
    <t>SCTA</t>
  </si>
  <si>
    <t>Santa Luisa Airport</t>
  </si>
  <si>
    <t>-37.743889</t>
  </si>
  <si>
    <t>-71.71</t>
  </si>
  <si>
    <t>SCTB</t>
  </si>
  <si>
    <t>Eulogio SГЎnchez Airport</t>
  </si>
  <si>
    <t>-33.456298828125</t>
  </si>
  <si>
    <t>-70.54669952392578</t>
  </si>
  <si>
    <t>SCTC</t>
  </si>
  <si>
    <t>Maquehue Airport</t>
  </si>
  <si>
    <t>-38.766799926758</t>
  </si>
  <si>
    <t>-72.637100219727</t>
  </si>
  <si>
    <t>https://en.wikipedia.org/wiki/Maquehue_Airport</t>
  </si>
  <si>
    <t>SCTE</t>
  </si>
  <si>
    <t>El Tepual Airport</t>
  </si>
  <si>
    <t>-41.438899993896484</t>
  </si>
  <si>
    <t>-73.09400177001953</t>
  </si>
  <si>
    <t>https://en.wikipedia.org/wiki/El_Tepual_Airport</t>
  </si>
  <si>
    <t>SCTG</t>
  </si>
  <si>
    <t>Tongoy Airport</t>
  </si>
  <si>
    <t>-30.266387939453125</t>
  </si>
  <si>
    <t>-71.48361206054688</t>
  </si>
  <si>
    <t>Tongoy</t>
  </si>
  <si>
    <t>SCTH</t>
  </si>
  <si>
    <t>Tres Chorrillos Airport</t>
  </si>
  <si>
    <t>-52.525278</t>
  </si>
  <si>
    <t>-70.723889</t>
  </si>
  <si>
    <t>SCTI</t>
  </si>
  <si>
    <t>Los Cerrillos Airport</t>
  </si>
  <si>
    <t>-33.493598938</t>
  </si>
  <si>
    <t>-70.6977996826</t>
  </si>
  <si>
    <t>ULC</t>
  </si>
  <si>
    <t>http://es.wikipedia.org/wiki/Aer%C3%B3dromo_Los_Cerrillos</t>
  </si>
  <si>
    <t>SCTL</t>
  </si>
  <si>
    <t>Panguilemo Airport</t>
  </si>
  <si>
    <t>-35.37779998779297</t>
  </si>
  <si>
    <t>-71.60169982910156</t>
  </si>
  <si>
    <t>Talca</t>
  </si>
  <si>
    <t>TLX</t>
  </si>
  <si>
    <t>SCTM</t>
  </si>
  <si>
    <t>La MontaГ±a Airport</t>
  </si>
  <si>
    <t>-34.9689</t>
  </si>
  <si>
    <t>-70.9333</t>
  </si>
  <si>
    <t>SCTN</t>
  </si>
  <si>
    <t>ChaitГ©n Airport</t>
  </si>
  <si>
    <t>-42.93280029296875</t>
  </si>
  <si>
    <t>-72.6990966796875</t>
  </si>
  <si>
    <t>WCH</t>
  </si>
  <si>
    <t>SCTO</t>
  </si>
  <si>
    <t>-38.245601654052734</t>
  </si>
  <si>
    <t>-72.34860229492188</t>
  </si>
  <si>
    <t>ZIC</t>
  </si>
  <si>
    <t>SCTP</t>
  </si>
  <si>
    <t>RГ­o Pascua Airport</t>
  </si>
  <si>
    <t>-48.227779388427734</t>
  </si>
  <si>
    <t>-73.29777526855469</t>
  </si>
  <si>
    <t>SCTQ</t>
  </si>
  <si>
    <t>Tres Quebradas Airport</t>
  </si>
  <si>
    <t>-29.26</t>
  </si>
  <si>
    <t>-70.087</t>
  </si>
  <si>
    <t>Alto Del Carmen</t>
  </si>
  <si>
    <t>https://en.wikipedia.org/wiki/Alto_del_Carmen_Tres_Quebradas_Airport</t>
  </si>
  <si>
    <t>SCTR</t>
  </si>
  <si>
    <t>TraiguГ©n Airport</t>
  </si>
  <si>
    <t>-38.27138900756836</t>
  </si>
  <si>
    <t>Traiguen</t>
  </si>
  <si>
    <t>SCTS</t>
  </si>
  <si>
    <t>Santa Teresa del Almendral Airport</t>
  </si>
  <si>
    <t>-33.57555389404297</t>
  </si>
  <si>
    <t>-71.26083374023438</t>
  </si>
  <si>
    <t>SCTT</t>
  </si>
  <si>
    <t>Las Breas Airport</t>
  </si>
  <si>
    <t>-25.564300537109375</t>
  </si>
  <si>
    <t>-70.37590026855469</t>
  </si>
  <si>
    <t>Taltal</t>
  </si>
  <si>
    <t>TTC</t>
  </si>
  <si>
    <t>SCTU</t>
  </si>
  <si>
    <t>Litueche Airport</t>
  </si>
  <si>
    <t>-34.11055374145508</t>
  </si>
  <si>
    <t>-71.71583557128906</t>
  </si>
  <si>
    <t>Litueche</t>
  </si>
  <si>
    <t>SCTW</t>
  </si>
  <si>
    <t>El Tapihue Airport</t>
  </si>
  <si>
    <t>-33.32027816772461</t>
  </si>
  <si>
    <t>-71.33611297607422</t>
  </si>
  <si>
    <t>SCUI</t>
  </si>
  <si>
    <t>PumalГ­n Airport</t>
  </si>
  <si>
    <t>-42.69583511352539</t>
  </si>
  <si>
    <t>SCUL</t>
  </si>
  <si>
    <t>El Litral Airport</t>
  </si>
  <si>
    <t>-36.793609619140625</t>
  </si>
  <si>
    <t>-72.42082977294922</t>
  </si>
  <si>
    <t>Bulnes</t>
  </si>
  <si>
    <t>SCUM</t>
  </si>
  <si>
    <t>La Obra Airport</t>
  </si>
  <si>
    <t>-35.30055618286133</t>
  </si>
  <si>
    <t>-71.33027648925781</t>
  </si>
  <si>
    <t>Cumpeo</t>
  </si>
  <si>
    <t>SCUN</t>
  </si>
  <si>
    <t>Uni Frutti Airport</t>
  </si>
  <si>
    <t>-34.81305694580078</t>
  </si>
  <si>
    <t>-71.04611206054688</t>
  </si>
  <si>
    <t>SCUP</t>
  </si>
  <si>
    <t>Lontuecito Airport</t>
  </si>
  <si>
    <t>-35.282222747802734</t>
  </si>
  <si>
    <t>-71.23638916015625</t>
  </si>
  <si>
    <t>SCUR</t>
  </si>
  <si>
    <t>Rucamalen Airport</t>
  </si>
  <si>
    <t>-36.81194305419922</t>
  </si>
  <si>
    <t>-72.16722106933594</t>
  </si>
  <si>
    <t>SCUT</t>
  </si>
  <si>
    <t>Verfrut Sur Airport</t>
  </si>
  <si>
    <t>-36.212501525878906</t>
  </si>
  <si>
    <t>-71.54444122314453</t>
  </si>
  <si>
    <t>SCUZ</t>
  </si>
  <si>
    <t>Aerosanta Cruz Airport</t>
  </si>
  <si>
    <t>-34.649166107177734</t>
  </si>
  <si>
    <t>-71.3861083984375</t>
  </si>
  <si>
    <t>SCVA</t>
  </si>
  <si>
    <t>ViГ±amar Airport</t>
  </si>
  <si>
    <t>-33.3569450378418</t>
  </si>
  <si>
    <t>-71.35416412353516</t>
  </si>
  <si>
    <t>SCVB</t>
  </si>
  <si>
    <t>Hospital Villa Baviera Airport</t>
  </si>
  <si>
    <t>-36.40027618408203</t>
  </si>
  <si>
    <t>-71.5633316040039</t>
  </si>
  <si>
    <t>SCVC</t>
  </si>
  <si>
    <t>El Indio Airport</t>
  </si>
  <si>
    <t>-29.834444046020508</t>
  </si>
  <si>
    <t>-70.04611206054688</t>
  </si>
  <si>
    <t>VicuГ±a</t>
  </si>
  <si>
    <t>SCVD</t>
  </si>
  <si>
    <t>Pichoy Airport</t>
  </si>
  <si>
    <t>-39.6500015259</t>
  </si>
  <si>
    <t>-73.0860977173</t>
  </si>
  <si>
    <t>Valdivia</t>
  </si>
  <si>
    <t>ZAL</t>
  </si>
  <si>
    <t>https://en.wikipedia.org/wiki/Pichoy_Airport</t>
  </si>
  <si>
    <t>SCVE</t>
  </si>
  <si>
    <t>Lago Verde Airport</t>
  </si>
  <si>
    <t>-44.27083206176758</t>
  </si>
  <si>
    <t>-71.91666412353516</t>
  </si>
  <si>
    <t>SCVF</t>
  </si>
  <si>
    <t>Verfrut Airport</t>
  </si>
  <si>
    <t>-34.00722122192383</t>
  </si>
  <si>
    <t>-71.3919448852539</t>
  </si>
  <si>
    <t>SCVG</t>
  </si>
  <si>
    <t>El Vergel Airport</t>
  </si>
  <si>
    <t>-39.82939910888672</t>
  </si>
  <si>
    <t>-72.48829650878906</t>
  </si>
  <si>
    <t>RiГ±ihue</t>
  </si>
  <si>
    <t>SCVH</t>
  </si>
  <si>
    <t>La Victoria de Chacabuco Airport</t>
  </si>
  <si>
    <t>-33.05083465576172</t>
  </si>
  <si>
    <t>-70.7088851928711</t>
  </si>
  <si>
    <t>SCVI</t>
  </si>
  <si>
    <t>Villarrica Airport</t>
  </si>
  <si>
    <t>-39.3125</t>
  </si>
  <si>
    <t>-72.06222534179688</t>
  </si>
  <si>
    <t>SCVJ</t>
  </si>
  <si>
    <t>Paredes Viejas Airport</t>
  </si>
  <si>
    <t>-34.39583206176758</t>
  </si>
  <si>
    <t>-71.54528045654297</t>
  </si>
  <si>
    <t>SCVK</t>
  </si>
  <si>
    <t>-34.8477783203125</t>
  </si>
  <si>
    <t>-72.02222442626953</t>
  </si>
  <si>
    <t>Vichuquen</t>
  </si>
  <si>
    <t>SCVL</t>
  </si>
  <si>
    <t>Las MarГ­as Airport</t>
  </si>
  <si>
    <t>-39.7969017029</t>
  </si>
  <si>
    <t>-73.24169921880001</t>
  </si>
  <si>
    <t>https://en.wikipedia.org/wiki/Las_Marias_Airport</t>
  </si>
  <si>
    <t>SCVM</t>
  </si>
  <si>
    <t>ViГ±a del mar Airport</t>
  </si>
  <si>
    <t>-32.9496</t>
  </si>
  <si>
    <t>-71.4786</t>
  </si>
  <si>
    <t>KNA</t>
  </si>
  <si>
    <t>https://en.wikipedia.org/wiki/Vi%C3%B1a_del_Mar_Airport</t>
  </si>
  <si>
    <t>Torquemada</t>
  </si>
  <si>
    <t>SCVN</t>
  </si>
  <si>
    <t>Huancara Airport</t>
  </si>
  <si>
    <t>-30.026899337768555</t>
  </si>
  <si>
    <t>-70.75160217285156</t>
  </si>
  <si>
    <t>SCVO</t>
  </si>
  <si>
    <t>MarГ­a Ester Airport</t>
  </si>
  <si>
    <t>-38.2319450378418</t>
  </si>
  <si>
    <t>-72.48332977294922</t>
  </si>
  <si>
    <t>SCVQ</t>
  </si>
  <si>
    <t>Cuatro Pantanos Airport</t>
  </si>
  <si>
    <t>-34.837223052978516</t>
  </si>
  <si>
    <t>-72.06500244140625</t>
  </si>
  <si>
    <t>SCVS</t>
  </si>
  <si>
    <t>Lago Vargas Airport</t>
  </si>
  <si>
    <t>-47.677223205566406</t>
  </si>
  <si>
    <t>-73.06777954101562</t>
  </si>
  <si>
    <t>SCVT</t>
  </si>
  <si>
    <t>ViГ±a TarapacГЎ Airport</t>
  </si>
  <si>
    <t>-33.766109466552734</t>
  </si>
  <si>
    <t>-70.92388916015625</t>
  </si>
  <si>
    <t>Isla De Maipo</t>
  </si>
  <si>
    <t>SCVU</t>
  </si>
  <si>
    <t>AgromanzГєn Airport</t>
  </si>
  <si>
    <t>-38.69583511352539</t>
  </si>
  <si>
    <t>-72.3405532836914</t>
  </si>
  <si>
    <t>Vilcun</t>
  </si>
  <si>
    <t>SCVV</t>
  </si>
  <si>
    <t>Los Maitenes de Villa Vieja Airport</t>
  </si>
  <si>
    <t>-40.31639862060547</t>
  </si>
  <si>
    <t>-72.97720336914062</t>
  </si>
  <si>
    <t>SCVY</t>
  </si>
  <si>
    <t>Malla Airport</t>
  </si>
  <si>
    <t>-38.69138717651367</t>
  </si>
  <si>
    <t>-72.28555297851562</t>
  </si>
  <si>
    <t>SCXA</t>
  </si>
  <si>
    <t>Alupenhue Airport</t>
  </si>
  <si>
    <t>-35.239444732666016</t>
  </si>
  <si>
    <t>-71.07083129882812</t>
  </si>
  <si>
    <t>SCXB</t>
  </si>
  <si>
    <t>-31.7866668701</t>
  </si>
  <si>
    <t>-71.0111083984</t>
  </si>
  <si>
    <t>SCXR</t>
  </si>
  <si>
    <t>Las Bandurrias Airport</t>
  </si>
  <si>
    <t>-40.31999969482422</t>
  </si>
  <si>
    <t>SCYB</t>
  </si>
  <si>
    <t>Trilahue Airport</t>
  </si>
  <si>
    <t>-37.11722183227539</t>
  </si>
  <si>
    <t>-72.4111099243164</t>
  </si>
  <si>
    <t>Yumbel</t>
  </si>
  <si>
    <t>SCYC</t>
  </si>
  <si>
    <t>La Capilla Airport</t>
  </si>
  <si>
    <t>-40.627777099609375</t>
  </si>
  <si>
    <t>-72.76222229003906</t>
  </si>
  <si>
    <t>SCYL</t>
  </si>
  <si>
    <t>LicГЎn Airport</t>
  </si>
  <si>
    <t>-40.64139938354492</t>
  </si>
  <si>
    <t>-72.41110229492188</t>
  </si>
  <si>
    <t>SCYO</t>
  </si>
  <si>
    <t>Poyo Airport</t>
  </si>
  <si>
    <t>-42.226667</t>
  </si>
  <si>
    <t>-72.693611</t>
  </si>
  <si>
    <t>El Chaiten</t>
  </si>
  <si>
    <t>SCYR</t>
  </si>
  <si>
    <t>Los Maitenes Airport</t>
  </si>
  <si>
    <t>-36.03166580200195</t>
  </si>
  <si>
    <t>-71.7411117553711</t>
  </si>
  <si>
    <t>SCYU</t>
  </si>
  <si>
    <t>Cuyumaique Airport</t>
  </si>
  <si>
    <t>-40.940556</t>
  </si>
  <si>
    <t>-73.011667</t>
  </si>
  <si>
    <t>SCZB</t>
  </si>
  <si>
    <t>Pozo Brujo Airport</t>
  </si>
  <si>
    <t>-40.205278</t>
  </si>
  <si>
    <t>-72.568056</t>
  </si>
  <si>
    <t>SCZC</t>
  </si>
  <si>
    <t>Casas Viejas Airport</t>
  </si>
  <si>
    <t>-32.59527587890625</t>
  </si>
  <si>
    <t>-71.34722137451172</t>
  </si>
  <si>
    <t>Zapallar</t>
  </si>
  <si>
    <t>SCZE</t>
  </si>
  <si>
    <t>Estero Seco Airport</t>
  </si>
  <si>
    <t>-33.744998931884766</t>
  </si>
  <si>
    <t>-70.54944610595703</t>
  </si>
  <si>
    <t>SD-0001</t>
  </si>
  <si>
    <t>Wadi Seidna Air Base</t>
  </si>
  <si>
    <t>15.8174</t>
  </si>
  <si>
    <t>32.515999</t>
  </si>
  <si>
    <t>HSOM</t>
  </si>
  <si>
    <t>Wadi Saidna</t>
  </si>
  <si>
    <t>SD-0002</t>
  </si>
  <si>
    <t>Zalengei Heliport</t>
  </si>
  <si>
    <t>12.9029</t>
  </si>
  <si>
    <t>23.4635</t>
  </si>
  <si>
    <t>Zalengei</t>
  </si>
  <si>
    <t>SD-0003</t>
  </si>
  <si>
    <t>Kutum Airport</t>
  </si>
  <si>
    <t>14.220586</t>
  </si>
  <si>
    <t>24.633616</t>
  </si>
  <si>
    <t>Kutum</t>
  </si>
  <si>
    <t>SD-0004</t>
  </si>
  <si>
    <t>Gereida Airport</t>
  </si>
  <si>
    <t>11.256023</t>
  </si>
  <si>
    <t>25.143714</t>
  </si>
  <si>
    <t>Gereida</t>
  </si>
  <si>
    <t>SD-0005</t>
  </si>
  <si>
    <t>Abu Hamad Airport</t>
  </si>
  <si>
    <t>19.60021</t>
  </si>
  <si>
    <t>33.32162</t>
  </si>
  <si>
    <t>Abu Hamad</t>
  </si>
  <si>
    <t>SD-0006</t>
  </si>
  <si>
    <t>Songo Airstrip</t>
  </si>
  <si>
    <t>9.774332</t>
  </si>
  <si>
    <t>24.306231</t>
  </si>
  <si>
    <t>Radom National Park</t>
  </si>
  <si>
    <t>SD00</t>
  </si>
  <si>
    <t>Mj Aviation Ii Airport</t>
  </si>
  <si>
    <t>42.6786994934082</t>
  </si>
  <si>
    <t>SD01</t>
  </si>
  <si>
    <t>Mj Aviation I Airport</t>
  </si>
  <si>
    <t>43.89970016479492</t>
  </si>
  <si>
    <t>-98.10769653320312</t>
  </si>
  <si>
    <t>Letcher</t>
  </si>
  <si>
    <t>SD02</t>
  </si>
  <si>
    <t>Mogensmark Heliport</t>
  </si>
  <si>
    <t>45.183056</t>
  </si>
  <si>
    <t>-96.777778</t>
  </si>
  <si>
    <t>Twin Brooks</t>
  </si>
  <si>
    <t>SD03</t>
  </si>
  <si>
    <t>Calico Field</t>
  </si>
  <si>
    <t>44.050498962402344</t>
  </si>
  <si>
    <t>-97.33509826660156</t>
  </si>
  <si>
    <t>Winfred</t>
  </si>
  <si>
    <t>SD04</t>
  </si>
  <si>
    <t>Keystone XL Opal Heliport</t>
  </si>
  <si>
    <t>45.02</t>
  </si>
  <si>
    <t>-102.658889</t>
  </si>
  <si>
    <t>Opal</t>
  </si>
  <si>
    <t>SD05</t>
  </si>
  <si>
    <t>Thorson Airfield</t>
  </si>
  <si>
    <t>45.36853</t>
  </si>
  <si>
    <t>-98.471888</t>
  </si>
  <si>
    <t>SD06</t>
  </si>
  <si>
    <t>Faulkton Area Medical Center Heliport</t>
  </si>
  <si>
    <t>45.030258</t>
  </si>
  <si>
    <t>-99.133715</t>
  </si>
  <si>
    <t>SD07</t>
  </si>
  <si>
    <t>Keystone XL Philip Heliport</t>
  </si>
  <si>
    <t>44.056667</t>
  </si>
  <si>
    <t>-101.674722</t>
  </si>
  <si>
    <t>SD09</t>
  </si>
  <si>
    <t>Mid-Dakota Hospital Heliport</t>
  </si>
  <si>
    <t>43.78689956665039</t>
  </si>
  <si>
    <t>-99.32649993896484</t>
  </si>
  <si>
    <t>SD0E</t>
  </si>
  <si>
    <t>Fazenda TangarГЎ Airport</t>
  </si>
  <si>
    <t>-9.668485</t>
  </si>
  <si>
    <t>-50.782555</t>
  </si>
  <si>
    <t>PA0265</t>
  </si>
  <si>
    <t>SD1</t>
  </si>
  <si>
    <t>Soldotna Hospital H Heliport</t>
  </si>
  <si>
    <t>60.492637</t>
  </si>
  <si>
    <t>-151.078967</t>
  </si>
  <si>
    <t>SD13</t>
  </si>
  <si>
    <t>Hofer Private Airport</t>
  </si>
  <si>
    <t>44.866600036621094</t>
  </si>
  <si>
    <t>-98.0719985961914</t>
  </si>
  <si>
    <t>Doland</t>
  </si>
  <si>
    <t>SD14</t>
  </si>
  <si>
    <t>Valburg Ranch Airport</t>
  </si>
  <si>
    <t>-100.39800262451172</t>
  </si>
  <si>
    <t>SD17</t>
  </si>
  <si>
    <t>Cdp Hospital Heliport</t>
  </si>
  <si>
    <t>45.65800094604492</t>
  </si>
  <si>
    <t>-97.05010223388672</t>
  </si>
  <si>
    <t>Keystone Adventures Heliport</t>
  </si>
  <si>
    <t>43.916111</t>
  </si>
  <si>
    <t>-103.441943</t>
  </si>
  <si>
    <t>SD19</t>
  </si>
  <si>
    <t>Andersen Farms Airport</t>
  </si>
  <si>
    <t>44.465301513671875</t>
  </si>
  <si>
    <t>-97.22250366210938</t>
  </si>
  <si>
    <t>Badger</t>
  </si>
  <si>
    <t>Crooked Lake Lodge Heliport</t>
  </si>
  <si>
    <t>45.032936</t>
  </si>
  <si>
    <t>-96.883486</t>
  </si>
  <si>
    <t>Strandburg</t>
  </si>
  <si>
    <t>SD21</t>
  </si>
  <si>
    <t>Hayes Emergency Airstrip</t>
  </si>
  <si>
    <t>44.37080001831055</t>
  </si>
  <si>
    <t>-101.00900268554688</t>
  </si>
  <si>
    <t>Holy Infant Hospital Heliport</t>
  </si>
  <si>
    <t>45.256402</t>
  </si>
  <si>
    <t>-99.776198</t>
  </si>
  <si>
    <t>http://losthospital.com/holy-infant-hospital-hoven-south-dakota/</t>
  </si>
  <si>
    <t>Black Hills Health Care System Heliport</t>
  </si>
  <si>
    <t>43.437400817871094</t>
  </si>
  <si>
    <t>-103.4729995727539</t>
  </si>
  <si>
    <t>SD24</t>
  </si>
  <si>
    <t>Bruch Ranch Airport</t>
  </si>
  <si>
    <t>-103.3949966430664</t>
  </si>
  <si>
    <t>SD25</t>
  </si>
  <si>
    <t>Rappe Field</t>
  </si>
  <si>
    <t>-99.01229858398438</t>
  </si>
  <si>
    <t>Mike Jacob Sturgis Heliport</t>
  </si>
  <si>
    <t>44.41680145263672</t>
  </si>
  <si>
    <t>-103.44999694824219</t>
  </si>
  <si>
    <t>Black Hills Flyway Airport</t>
  </si>
  <si>
    <t>43.367481</t>
  </si>
  <si>
    <t>-103.551764</t>
  </si>
  <si>
    <t>Tumbleweed Lodge Heliport</t>
  </si>
  <si>
    <t>44.460944</t>
  </si>
  <si>
    <t>-99.742306</t>
  </si>
  <si>
    <t>Menno Airport</t>
  </si>
  <si>
    <t>43.244401</t>
  </si>
  <si>
    <t>-97.553101</t>
  </si>
  <si>
    <t>Menno</t>
  </si>
  <si>
    <t>SD2B</t>
  </si>
  <si>
    <t>Fazenda Santa Edwirges Airport</t>
  </si>
  <si>
    <t>-16.693637</t>
  </si>
  <si>
    <t>-55.13625</t>
  </si>
  <si>
    <t>MT0555</t>
  </si>
  <si>
    <t>SD2C</t>
  </si>
  <si>
    <t>A Tartaruga Heliport</t>
  </si>
  <si>
    <t>-23.029701</t>
  </si>
  <si>
    <t>-44.349253</t>
  </si>
  <si>
    <t>RJ0256</t>
  </si>
  <si>
    <t>SD2D</t>
  </si>
  <si>
    <t>Fazenda SГЈo Mateus Airport</t>
  </si>
  <si>
    <t>-12.255</t>
  </si>
  <si>
    <t>-57.2575</t>
  </si>
  <si>
    <t>MT0637</t>
  </si>
  <si>
    <t>SD2E</t>
  </si>
  <si>
    <t>Fazenda Santa Ana Airport</t>
  </si>
  <si>
    <t>-10.689722</t>
  </si>
  <si>
    <t>-51.473056</t>
  </si>
  <si>
    <t>MT0645</t>
  </si>
  <si>
    <t>SD2F</t>
  </si>
  <si>
    <t>Fazenda Planura Airstrip</t>
  </si>
  <si>
    <t>-8.9575</t>
  </si>
  <si>
    <t>-50.104167</t>
  </si>
  <si>
    <t>PA0259</t>
  </si>
  <si>
    <t>SD2G</t>
  </si>
  <si>
    <t>Linha Becker Airstrip</t>
  </si>
  <si>
    <t>-27.109423</t>
  </si>
  <si>
    <t>-53.777567</t>
  </si>
  <si>
    <t>SC0179</t>
  </si>
  <si>
    <t>SD2H</t>
  </si>
  <si>
    <t>Torre JequitibГЎ Helipad</t>
  </si>
  <si>
    <t>-23.625343</t>
  </si>
  <si>
    <t>-46.705579</t>
  </si>
  <si>
    <t>SP1090</t>
  </si>
  <si>
    <t>BMX Torre A2</t>
  </si>
  <si>
    <t>SD2I</t>
  </si>
  <si>
    <t>EstГўncia Rancharia AviaГ§ГЈo Airstrip</t>
  </si>
  <si>
    <t>-22.175443</t>
  </si>
  <si>
    <t>-50.909067</t>
  </si>
  <si>
    <t>SP1296</t>
  </si>
  <si>
    <t>SD2J</t>
  </si>
  <si>
    <t>Fazenda Vale do Forquilha Airport</t>
  </si>
  <si>
    <t>-13.004455</t>
  </si>
  <si>
    <t>-50.982823</t>
  </si>
  <si>
    <t>MT0650</t>
  </si>
  <si>
    <t>SD2K</t>
  </si>
  <si>
    <t>Jotabasso Guiratinga Airport</t>
  </si>
  <si>
    <t>-16.266389</t>
  </si>
  <si>
    <t>-53.430278</t>
  </si>
  <si>
    <t>MT0672</t>
  </si>
  <si>
    <t>SD2L</t>
  </si>
  <si>
    <t>Fazenda ГЃgape Airstrip</t>
  </si>
  <si>
    <t>-14.120833</t>
  </si>
  <si>
    <t>-59.914167</t>
  </si>
  <si>
    <t>Nova Lacerda</t>
  </si>
  <si>
    <t>MT0630</t>
  </si>
  <si>
    <t>SD2M</t>
  </si>
  <si>
    <t>Fazenda do Taboado Airport</t>
  </si>
  <si>
    <t>-20.196111</t>
  </si>
  <si>
    <t>-51.075</t>
  </si>
  <si>
    <t>Aparecida do Taboado</t>
  </si>
  <si>
    <t>MS0497</t>
  </si>
  <si>
    <t>SD2N</t>
  </si>
  <si>
    <t>Г‰rico VerГ­ssimo Airport</t>
  </si>
  <si>
    <t>-28.720743</t>
  </si>
  <si>
    <t>-53.645259</t>
  </si>
  <si>
    <t>RS0178</t>
  </si>
  <si>
    <t>SSCF</t>
  </si>
  <si>
    <t>SD2O</t>
  </si>
  <si>
    <t>Bethaville Empresarial ItГє Heliport</t>
  </si>
  <si>
    <t>-23.315912</t>
  </si>
  <si>
    <t>-47.323136</t>
  </si>
  <si>
    <t>SP1258</t>
  </si>
  <si>
    <t>http://www.bethaville.com/</t>
  </si>
  <si>
    <t>SD2P</t>
  </si>
  <si>
    <t>Fazenda SГЈo Gabriel Airstrip</t>
  </si>
  <si>
    <t>-10.303156</t>
  </si>
  <si>
    <t>-45.807742</t>
  </si>
  <si>
    <t>TO0083</t>
  </si>
  <si>
    <t>SD2Q</t>
  </si>
  <si>
    <t>-21.710278</t>
  </si>
  <si>
    <t>-56.309444</t>
  </si>
  <si>
    <t>MS0528</t>
  </si>
  <si>
    <t>SD2T</t>
  </si>
  <si>
    <t>Fazenda KPM Airstrip</t>
  </si>
  <si>
    <t>-12.536124</t>
  </si>
  <si>
    <t>-54.106361</t>
  </si>
  <si>
    <t>MT0641</t>
  </si>
  <si>
    <t>SD2U</t>
  </si>
  <si>
    <t>Portofino Rivera Villas Heliport</t>
  </si>
  <si>
    <t>-3.919638</t>
  </si>
  <si>
    <t>-38.330998</t>
  </si>
  <si>
    <t>CE0137</t>
  </si>
  <si>
    <t>SD2V</t>
  </si>
  <si>
    <t>Fazenda Santo AntГґnio Airstrip</t>
  </si>
  <si>
    <t>-12.911667</t>
  </si>
  <si>
    <t>-55.845833</t>
  </si>
  <si>
    <t>MT0613</t>
  </si>
  <si>
    <t>SD2W</t>
  </si>
  <si>
    <t>Fazenda AguapeГ­ Airport</t>
  </si>
  <si>
    <t>-21.212285</t>
  </si>
  <si>
    <t>-50.944467</t>
  </si>
  <si>
    <t>ValparaГ­so</t>
  </si>
  <si>
    <t>SP1288</t>
  </si>
  <si>
    <t>SD2X</t>
  </si>
  <si>
    <t>-19.289761</t>
  </si>
  <si>
    <t>-52.374738</t>
  </si>
  <si>
    <t>CassilГўndia</t>
  </si>
  <si>
    <t>MS0477</t>
  </si>
  <si>
    <t>SD2Y</t>
  </si>
  <si>
    <t>Caminho do Lobo Airstrip</t>
  </si>
  <si>
    <t>-13.708056</t>
  </si>
  <si>
    <t>-59.772778</t>
  </si>
  <si>
    <t>MT0518</t>
  </si>
  <si>
    <t>SD2Z</t>
  </si>
  <si>
    <t>Fazenda Recanto Airport</t>
  </si>
  <si>
    <t>-13.423979</t>
  </si>
  <si>
    <t>-60.317929</t>
  </si>
  <si>
    <t>MT0631</t>
  </si>
  <si>
    <t>Selle Airport</t>
  </si>
  <si>
    <t>43.071905</t>
  </si>
  <si>
    <t>-98.954982</t>
  </si>
  <si>
    <t>45.434722</t>
  </si>
  <si>
    <t>-98.444305</t>
  </si>
  <si>
    <t>Sky Ranch For Boys Airport</t>
  </si>
  <si>
    <t>-104</t>
  </si>
  <si>
    <t>SD34</t>
  </si>
  <si>
    <t>Ita Airstrip</t>
  </si>
  <si>
    <t>-13.814167</t>
  </si>
  <si>
    <t>-46.152222</t>
  </si>
  <si>
    <t>BA0363</t>
  </si>
  <si>
    <t>SD35</t>
  </si>
  <si>
    <t>Bruch Airfield</t>
  </si>
  <si>
    <t>44.494167</t>
  </si>
  <si>
    <t>-103.394444</t>
  </si>
  <si>
    <t>Booth Ranch Airport</t>
  </si>
  <si>
    <t>45.12919998168945</t>
  </si>
  <si>
    <t>-100.75599670410156</t>
  </si>
  <si>
    <t>Ridgeview</t>
  </si>
  <si>
    <t>Fiedler Airport</t>
  </si>
  <si>
    <t>45.49610137939453</t>
  </si>
  <si>
    <t>-100.00399780273438</t>
  </si>
  <si>
    <t>SD38</t>
  </si>
  <si>
    <t>Fazenda Esteios Airstrip</t>
  </si>
  <si>
    <t>-9.730278</t>
  </si>
  <si>
    <t>-65.6425</t>
  </si>
  <si>
    <t>RO0063</t>
  </si>
  <si>
    <t>SD39</t>
  </si>
  <si>
    <t>Pista Santa Rita</t>
  </si>
  <si>
    <t>-5.50723</t>
  </si>
  <si>
    <t>-56.568259</t>
  </si>
  <si>
    <t>TrairГЈo</t>
  </si>
  <si>
    <t>PA0251</t>
  </si>
  <si>
    <t>SD3A</t>
  </si>
  <si>
    <t>Fazenda SГЈo Martinho Airstrip</t>
  </si>
  <si>
    <t>-12.307531</t>
  </si>
  <si>
    <t>-55.849349</t>
  </si>
  <si>
    <t>MT0666</t>
  </si>
  <si>
    <t>SD3B</t>
  </si>
  <si>
    <t>Fazenda Perdizes Airport</t>
  </si>
  <si>
    <t>-11.638105</t>
  </si>
  <si>
    <t>-56.263481</t>
  </si>
  <si>
    <t>MT0575</t>
  </si>
  <si>
    <t>SD3C</t>
  </si>
  <si>
    <t>Thera Corporate Helipad</t>
  </si>
  <si>
    <t>-23.598889</t>
  </si>
  <si>
    <t>-46.69</t>
  </si>
  <si>
    <t>SP1329</t>
  </si>
  <si>
    <t>SD3E</t>
  </si>
  <si>
    <t>Fazenda Rio Madeira Airport</t>
  </si>
  <si>
    <t>-9.642562</t>
  </si>
  <si>
    <t>-64.837556</t>
  </si>
  <si>
    <t>RO0068</t>
  </si>
  <si>
    <t>SD3F</t>
  </si>
  <si>
    <t>Matusa Heliport</t>
  </si>
  <si>
    <t>-2.79621</t>
  </si>
  <si>
    <t>-40.509238</t>
  </si>
  <si>
    <t>CE0107</t>
  </si>
  <si>
    <t>SD3G</t>
  </si>
  <si>
    <t>Fazenda Verde Airport</t>
  </si>
  <si>
    <t>-16.589892</t>
  </si>
  <si>
    <t>-54.859883</t>
  </si>
  <si>
    <t>MT0671</t>
  </si>
  <si>
    <t>SD3H</t>
  </si>
  <si>
    <t>Fazenda Angola Airport</t>
  </si>
  <si>
    <t>-9.805995</t>
  </si>
  <si>
    <t>-51.870092</t>
  </si>
  <si>
    <t>MT0675</t>
  </si>
  <si>
    <t>SD3I</t>
  </si>
  <si>
    <t>RaГ­zen Heliport</t>
  </si>
  <si>
    <t>-22.695704</t>
  </si>
  <si>
    <t>-47.618673</t>
  </si>
  <si>
    <t>Piracicaba</t>
  </si>
  <si>
    <t>SP1233</t>
  </si>
  <si>
    <t>SD3J</t>
  </si>
  <si>
    <t>Fazenda Santa Pilar Airstrip</t>
  </si>
  <si>
    <t>-21.499444</t>
  </si>
  <si>
    <t>-53.276944</t>
  </si>
  <si>
    <t>MS0484</t>
  </si>
  <si>
    <t>SD3L</t>
  </si>
  <si>
    <t>Manoel Rodrigues Airstrip</t>
  </si>
  <si>
    <t>-5.448889</t>
  </si>
  <si>
    <t>-40.2225</t>
  </si>
  <si>
    <t>CE0148</t>
  </si>
  <si>
    <t>SD3M</t>
  </si>
  <si>
    <t>Fazenda SГЈo Francisco Airstrip</t>
  </si>
  <si>
    <t>-14.973333</t>
  </si>
  <si>
    <t>-57.425556</t>
  </si>
  <si>
    <t>MT0685</t>
  </si>
  <si>
    <t>SD3N</t>
  </si>
  <si>
    <t>AerouniГЈo Airstrip</t>
  </si>
  <si>
    <t>-23.877778</t>
  </si>
  <si>
    <t>-54.509722</t>
  </si>
  <si>
    <t>JaporГЈ</t>
  </si>
  <si>
    <t>MS0492</t>
  </si>
  <si>
    <t>SD3P</t>
  </si>
  <si>
    <t>Fazenda Morando Airstrip</t>
  </si>
  <si>
    <t>-22.085556</t>
  </si>
  <si>
    <t>-52.851389</t>
  </si>
  <si>
    <t>AnaurilГўndia</t>
  </si>
  <si>
    <t>MS0503</t>
  </si>
  <si>
    <t>SD3Q</t>
  </si>
  <si>
    <t>Fazenda Panorama Airport</t>
  </si>
  <si>
    <t>-13.400127</t>
  </si>
  <si>
    <t>-46.10003</t>
  </si>
  <si>
    <t>BA0290</t>
  </si>
  <si>
    <t>SD3R</t>
  </si>
  <si>
    <t>Fazenda Zohar Airstrip</t>
  </si>
  <si>
    <t>-15.366667</t>
  </si>
  <si>
    <t>-60.045556</t>
  </si>
  <si>
    <t>MT0639</t>
  </si>
  <si>
    <t>SD3S</t>
  </si>
  <si>
    <t>Fazenda Brasil Airstrip</t>
  </si>
  <si>
    <t>-9.132778</t>
  </si>
  <si>
    <t>-68.586709</t>
  </si>
  <si>
    <t>Sena Madureira</t>
  </si>
  <si>
    <t>AC0017</t>
  </si>
  <si>
    <t>SD3T</t>
  </si>
  <si>
    <t>Trimais Center Helipad</t>
  </si>
  <si>
    <t>-23.478589</t>
  </si>
  <si>
    <t>-46.610173</t>
  </si>
  <si>
    <t>SP1254</t>
  </si>
  <si>
    <t>SD3U</t>
  </si>
  <si>
    <t>Idilia Lurdes Zandona Bedin Airport</t>
  </si>
  <si>
    <t>-12.427696</t>
  </si>
  <si>
    <t>-55.680445</t>
  </si>
  <si>
    <t>MT0689</t>
  </si>
  <si>
    <t>SD3V</t>
  </si>
  <si>
    <t>Fazenda DivisГЈo Airport</t>
  </si>
  <si>
    <t>-12.997275</t>
  </si>
  <si>
    <t>-56.271327</t>
  </si>
  <si>
    <t>MT0691</t>
  </si>
  <si>
    <t>SD3W</t>
  </si>
  <si>
    <t>Fazenda Rio Vermelho Airport</t>
  </si>
  <si>
    <t>-13.681229</t>
  </si>
  <si>
    <t>-60.205855</t>
  </si>
  <si>
    <t>MT0693</t>
  </si>
  <si>
    <t>SD3Y</t>
  </si>
  <si>
    <t>Rio Louro Airstrip</t>
  </si>
  <si>
    <t>-22.293172</t>
  </si>
  <si>
    <t>-41.759826</t>
  </si>
  <si>
    <t>RJ0350</t>
  </si>
  <si>
    <t>SD3Z</t>
  </si>
  <si>
    <t>-10.823056</t>
  </si>
  <si>
    <t>-52.371389</t>
  </si>
  <si>
    <t>MT0516</t>
  </si>
  <si>
    <t>SD40</t>
  </si>
  <si>
    <t>Rapid City Regional Hospital Heliport</t>
  </si>
  <si>
    <t>44.05780029296875</t>
  </si>
  <si>
    <t>-103.22599792480469</t>
  </si>
  <si>
    <t>SD41</t>
  </si>
  <si>
    <t>Shambo Ranch Airport</t>
  </si>
  <si>
    <t>45.53329849243164</t>
  </si>
  <si>
    <t>-101.83399963378906</t>
  </si>
  <si>
    <t>Waltner &amp; Richards Airport</t>
  </si>
  <si>
    <t>43.56660079956055</t>
  </si>
  <si>
    <t>-97.53369903564453</t>
  </si>
  <si>
    <t>SD43</t>
  </si>
  <si>
    <t>Ingle Airport</t>
  </si>
  <si>
    <t>44.23970031738281</t>
  </si>
  <si>
    <t>-98.04969787597656</t>
  </si>
  <si>
    <t>Cavour</t>
  </si>
  <si>
    <t>Cook Field</t>
  </si>
  <si>
    <t>43.78329849243164</t>
  </si>
  <si>
    <t>-99.25759887695312</t>
  </si>
  <si>
    <t>SD45</t>
  </si>
  <si>
    <t>44.87120056152344</t>
  </si>
  <si>
    <t>-98.52120208740234</t>
  </si>
  <si>
    <t>Jensen Airport</t>
  </si>
  <si>
    <t>-96.85030364990234</t>
  </si>
  <si>
    <t>45.00279998779297</t>
  </si>
  <si>
    <t>-101.21299743652344</t>
  </si>
  <si>
    <t>Blomberg 42 Ranch Private Airport</t>
  </si>
  <si>
    <t>45.20000076293945</t>
  </si>
  <si>
    <t>Hite Private Airport</t>
  </si>
  <si>
    <t>45.287200927734375</t>
  </si>
  <si>
    <t>-98.0542984008789</t>
  </si>
  <si>
    <t>Ferney</t>
  </si>
  <si>
    <t>SD4A</t>
  </si>
  <si>
    <t>AgrГ­cola Dall Olivo Airstrip</t>
  </si>
  <si>
    <t>-28.029722</t>
  </si>
  <si>
    <t>-51.520556</t>
  </si>
  <si>
    <t>Lagoa Vermelha</t>
  </si>
  <si>
    <t>RS0168</t>
  </si>
  <si>
    <t>SD4C</t>
  </si>
  <si>
    <t>HELPN Anderson Franco Helipad</t>
  </si>
  <si>
    <t>-19.4595</t>
  </si>
  <si>
    <t>-42.571195</t>
  </si>
  <si>
    <t>MG0482</t>
  </si>
  <si>
    <t>SD4D</t>
  </si>
  <si>
    <t>Fazenda IbicuГ­ Airport</t>
  </si>
  <si>
    <t>-29.753193</t>
  </si>
  <si>
    <t>-55.155211</t>
  </si>
  <si>
    <t>RS0167</t>
  </si>
  <si>
    <t>SD4E</t>
  </si>
  <si>
    <t>Fazenda Seara Airport</t>
  </si>
  <si>
    <t>-14.049243</t>
  </si>
  <si>
    <t>-45.718871</t>
  </si>
  <si>
    <t>BA0364</t>
  </si>
  <si>
    <t>SD4F</t>
  </si>
  <si>
    <t>Fazenda ChapadГЈo Airstrip</t>
  </si>
  <si>
    <t>-13.924428</t>
  </si>
  <si>
    <t>-59.492963</t>
  </si>
  <si>
    <t>MT0621</t>
  </si>
  <si>
    <t>SD4G</t>
  </si>
  <si>
    <t>Fazenda Chocolate Airstrip</t>
  </si>
  <si>
    <t>-9.567788</t>
  </si>
  <si>
    <t>-68.290944</t>
  </si>
  <si>
    <t>Bujari</t>
  </si>
  <si>
    <t>AC0018</t>
  </si>
  <si>
    <t>SD4I</t>
  </si>
  <si>
    <t>SAC Firearms Heliport</t>
  </si>
  <si>
    <t>-23.279167</t>
  </si>
  <si>
    <t>-47.336111</t>
  </si>
  <si>
    <t>SP0880</t>
  </si>
  <si>
    <t>https://www.basearmalite.com.br/</t>
  </si>
  <si>
    <t>SD4J</t>
  </si>
  <si>
    <t>Fazenda Ouro e Prata Airport</t>
  </si>
  <si>
    <t>-21.852061</t>
  </si>
  <si>
    <t>-56.862899</t>
  </si>
  <si>
    <t>MS0501</t>
  </si>
  <si>
    <t>SD4K</t>
  </si>
  <si>
    <t>Hospital Estadual de Sorocaba Helipad</t>
  </si>
  <si>
    <t>-23.526917</t>
  </si>
  <si>
    <t>-47.519259</t>
  </si>
  <si>
    <t>SP1316</t>
  </si>
  <si>
    <t>SD4M</t>
  </si>
  <si>
    <t>IBR Heliport</t>
  </si>
  <si>
    <t>-4.2644</t>
  </si>
  <si>
    <t>-38.948</t>
  </si>
  <si>
    <t>CE0145</t>
  </si>
  <si>
    <t>SD4N</t>
  </si>
  <si>
    <t>Hospital de UrgГЄncia e EmergГЄncia de Rio Branco Helipad</t>
  </si>
  <si>
    <t>-9.964465</t>
  </si>
  <si>
    <t>-67.814441</t>
  </si>
  <si>
    <t>AC0015</t>
  </si>
  <si>
    <t>SD4Q</t>
  </si>
  <si>
    <t>Fazenda Garrote I Heliport</t>
  </si>
  <si>
    <t>-15.330833</t>
  </si>
  <si>
    <t>-51.164167</t>
  </si>
  <si>
    <t>GO0291</t>
  </si>
  <si>
    <t>SD4S</t>
  </si>
  <si>
    <t>SГЈo Salvador Alimentos ItaberaГ­ Heliport</t>
  </si>
  <si>
    <t>-16.0075</t>
  </si>
  <si>
    <t>-49.798889</t>
  </si>
  <si>
    <t>GO0294</t>
  </si>
  <si>
    <t>SD4T</t>
  </si>
  <si>
    <t>SГЈo Salvador Alimentos Nova Veneza Heliport</t>
  </si>
  <si>
    <t>-16.37796</t>
  </si>
  <si>
    <t>-49.29556</t>
  </si>
  <si>
    <t>Nova Veneza</t>
  </si>
  <si>
    <t>GO0293</t>
  </si>
  <si>
    <t>SD4U</t>
  </si>
  <si>
    <t>Ruaro Airport</t>
  </si>
  <si>
    <t>-22.235392</t>
  </si>
  <si>
    <t>-54.71424</t>
  </si>
  <si>
    <t>MS0498</t>
  </si>
  <si>
    <t>SD4V</t>
  </si>
  <si>
    <t>Socorro Airport</t>
  </si>
  <si>
    <t>-22.560973</t>
  </si>
  <si>
    <t>-46.545574</t>
  </si>
  <si>
    <t>SP1344</t>
  </si>
  <si>
    <t>SD4W</t>
  </si>
  <si>
    <t>Fazenda Realeza Airstrip</t>
  </si>
  <si>
    <t>-20.697794</t>
  </si>
  <si>
    <t>-54.631823</t>
  </si>
  <si>
    <t>MS0545</t>
  </si>
  <si>
    <t>SD4X</t>
  </si>
  <si>
    <t>Tedesco Heliport</t>
  </si>
  <si>
    <t>-25.56651</t>
  </si>
  <si>
    <t>-52.997222</t>
  </si>
  <si>
    <t>SГЈo Jorge d'Oeste</t>
  </si>
  <si>
    <t>PR0204</t>
  </si>
  <si>
    <t>SD4Y</t>
  </si>
  <si>
    <t>Fazenda Vista Alegre Airstrip</t>
  </si>
  <si>
    <t>-16.770461</t>
  </si>
  <si>
    <t>-44.792445</t>
  </si>
  <si>
    <t>IbiaГ­</t>
  </si>
  <si>
    <t>MG0487</t>
  </si>
  <si>
    <t>SD4Z</t>
  </si>
  <si>
    <t>Fazenda Santo EugГЄnio Airstrip</t>
  </si>
  <si>
    <t>-19.334227</t>
  </si>
  <si>
    <t>-56.720752</t>
  </si>
  <si>
    <t>MS0539</t>
  </si>
  <si>
    <t>SD50</t>
  </si>
  <si>
    <t>Harrold Municipal Airport</t>
  </si>
  <si>
    <t>44.53089904789999</t>
  </si>
  <si>
    <t>-99.74749755859999</t>
  </si>
  <si>
    <t>SD52</t>
  </si>
  <si>
    <t>Avera Queen of Peace Hospital Heliport</t>
  </si>
  <si>
    <t>43.7140998840332</t>
  </si>
  <si>
    <t>-98.00869750976562</t>
  </si>
  <si>
    <t>SD53</t>
  </si>
  <si>
    <t>Howard Field</t>
  </si>
  <si>
    <t>42.90639877319336</t>
  </si>
  <si>
    <t>Beresford</t>
  </si>
  <si>
    <t>SD54</t>
  </si>
  <si>
    <t>St Luke's Mrmc Heliport</t>
  </si>
  <si>
    <t>45.46189880371094</t>
  </si>
  <si>
    <t>-98.64320373535156</t>
  </si>
  <si>
    <t>SD55</t>
  </si>
  <si>
    <t>Winter Airfield</t>
  </si>
  <si>
    <t>44.315799713134766</t>
  </si>
  <si>
    <t>-98.27330017089844</t>
  </si>
  <si>
    <t>SD56</t>
  </si>
  <si>
    <t>Ralph Myers Airport</t>
  </si>
  <si>
    <t>44.8666</t>
  </si>
  <si>
    <t>-99.617104</t>
  </si>
  <si>
    <t>SD57</t>
  </si>
  <si>
    <t>W L Thompson Airport</t>
  </si>
  <si>
    <t>44.56660079956055</t>
  </si>
  <si>
    <t>-100.75</t>
  </si>
  <si>
    <t>SD58</t>
  </si>
  <si>
    <t>Burke Hospital Heliport</t>
  </si>
  <si>
    <t>-99.29329681396484</t>
  </si>
  <si>
    <t>Burke</t>
  </si>
  <si>
    <t>SD59</t>
  </si>
  <si>
    <t>45.533171</t>
  </si>
  <si>
    <t>-102.814968</t>
  </si>
  <si>
    <t>SD60</t>
  </si>
  <si>
    <t>Ike John Private Airport</t>
  </si>
  <si>
    <t>45.400001525878906</t>
  </si>
  <si>
    <t>-102.7959976196289</t>
  </si>
  <si>
    <t>Strool/Prairie City</t>
  </si>
  <si>
    <t>SD61</t>
  </si>
  <si>
    <t>Plihal Farms Airport</t>
  </si>
  <si>
    <t>43.016700744628906</t>
  </si>
  <si>
    <t>Tyndall</t>
  </si>
  <si>
    <t>-98.167</t>
  </si>
  <si>
    <t>Verdon</t>
  </si>
  <si>
    <t>Custer Heliport</t>
  </si>
  <si>
    <t>43.76219940185547</t>
  </si>
  <si>
    <t>-103.60800170898438</t>
  </si>
  <si>
    <t>Estelline Medical Clinic Heliport</t>
  </si>
  <si>
    <t>44.5797004699707</t>
  </si>
  <si>
    <t>-96.90080261230469</t>
  </si>
  <si>
    <t>Estelline</t>
  </si>
  <si>
    <t>SD65</t>
  </si>
  <si>
    <t>Whipple Ranch Airport</t>
  </si>
  <si>
    <t>45.43769836425781</t>
  </si>
  <si>
    <t>-96.99980163574219</t>
  </si>
  <si>
    <t>Cooks Airport</t>
  </si>
  <si>
    <t>43.97330093383789</t>
  </si>
  <si>
    <t>-101.9520034790039</t>
  </si>
  <si>
    <t>Flandreau Medical Center Heliport</t>
  </si>
  <si>
    <t>44.051601409899995</t>
  </si>
  <si>
    <t>-96.5920028687</t>
  </si>
  <si>
    <t>43.384700775146484</t>
  </si>
  <si>
    <t>-103.43099975585938</t>
  </si>
  <si>
    <t>Badlands Heliport</t>
  </si>
  <si>
    <t>-101.89600372314453</t>
  </si>
  <si>
    <t>Interior</t>
  </si>
  <si>
    <t>SD6A</t>
  </si>
  <si>
    <t>Todeschini Airstrip</t>
  </si>
  <si>
    <t>-30.5475</t>
  </si>
  <si>
    <t>-52.8975</t>
  </si>
  <si>
    <t>Cachoeira do Sul</t>
  </si>
  <si>
    <t>RS0175</t>
  </si>
  <si>
    <t>SD6B</t>
  </si>
  <si>
    <t>Fazenda ChapadГЈo</t>
  </si>
  <si>
    <t>-9.93461</t>
  </si>
  <si>
    <t>-53.767746</t>
  </si>
  <si>
    <t>MT0696</t>
  </si>
  <si>
    <t>SD6D</t>
  </si>
  <si>
    <t>Granitos.com Heliport</t>
  </si>
  <si>
    <t>-28.662867</t>
  </si>
  <si>
    <t>-51.740627</t>
  </si>
  <si>
    <t>Nova AraГ§ГЎ</t>
  </si>
  <si>
    <t>RS0180</t>
  </si>
  <si>
    <t>SD6E</t>
  </si>
  <si>
    <t>Combate AviaГ§ГЈo AgrГ­cola Airstrip</t>
  </si>
  <si>
    <t>-17.750567</t>
  </si>
  <si>
    <t>-49.779031</t>
  </si>
  <si>
    <t>VicentinГіpolis</t>
  </si>
  <si>
    <t>GO0244</t>
  </si>
  <si>
    <t>SD6F</t>
  </si>
  <si>
    <t>Hospital Estadual de SГЈo JosГ© dos Campos Helipad</t>
  </si>
  <si>
    <t>-23.238596</t>
  </si>
  <si>
    <t>-45.908046</t>
  </si>
  <si>
    <t>SP1313</t>
  </si>
  <si>
    <t>SD6G</t>
  </si>
  <si>
    <t>Fazenda Esplanada Airstrip</t>
  </si>
  <si>
    <t>-12.213333</t>
  </si>
  <si>
    <t>-48.555833</t>
  </si>
  <si>
    <t>Peixe</t>
  </si>
  <si>
    <t>TO0079</t>
  </si>
  <si>
    <t>SD6H</t>
  </si>
  <si>
    <t>Fazenda Hill Valley Airport</t>
  </si>
  <si>
    <t>-29.563301</t>
  </si>
  <si>
    <t>-51.374597</t>
  </si>
  <si>
    <t>SГЈo SebastiГЈo do CaГ­</t>
  </si>
  <si>
    <t>RS0179</t>
  </si>
  <si>
    <t>SD6I</t>
  </si>
  <si>
    <t>Ninho do PГЎssaro II Heliport</t>
  </si>
  <si>
    <t>-26.713563</t>
  </si>
  <si>
    <t>-48.913335</t>
  </si>
  <si>
    <t>Luiz Alves</t>
  </si>
  <si>
    <t>SC0111</t>
  </si>
  <si>
    <t>SD6J</t>
  </si>
  <si>
    <t>Fazenda Fortaleza Airstrip</t>
  </si>
  <si>
    <t>-11.174806</t>
  </si>
  <si>
    <t>-57.244448</t>
  </si>
  <si>
    <t>MT0616</t>
  </si>
  <si>
    <t>SD6K</t>
  </si>
  <si>
    <t>Fazenda GuarГЎ Airstrip</t>
  </si>
  <si>
    <t>-15.050319</t>
  </si>
  <si>
    <t>-60.018426</t>
  </si>
  <si>
    <t>MT0688</t>
  </si>
  <si>
    <t>SD6L</t>
  </si>
  <si>
    <t>-20.820278</t>
  </si>
  <si>
    <t>-53.422778</t>
  </si>
  <si>
    <t>MS0558</t>
  </si>
  <si>
    <t>SD6M</t>
  </si>
  <si>
    <t>Parque da Cidade Torre B1</t>
  </si>
  <si>
    <t>-23.625</t>
  </si>
  <si>
    <t>-46.705</t>
  </si>
  <si>
    <t>SP1094</t>
  </si>
  <si>
    <t>SD6N</t>
  </si>
  <si>
    <t>Fazenda Margarida Airport</t>
  </si>
  <si>
    <t>-9.744952</t>
  </si>
  <si>
    <t>-54.016668</t>
  </si>
  <si>
    <t>MT0697</t>
  </si>
  <si>
    <t>SD6O</t>
  </si>
  <si>
    <t>Pontal das GraГ§as Heliport</t>
  </si>
  <si>
    <t>-23.292658</t>
  </si>
  <si>
    <t>-49.737586</t>
  </si>
  <si>
    <t>PR0160</t>
  </si>
  <si>
    <t>SD6Q</t>
  </si>
  <si>
    <t>Parque da Cidade Torre B2 Helipad</t>
  </si>
  <si>
    <t>-23.624955</t>
  </si>
  <si>
    <t>-46.704404</t>
  </si>
  <si>
    <t>SP1110</t>
  </si>
  <si>
    <t>SD6R</t>
  </si>
  <si>
    <t>Parque da Cidade Torre B3 Helipad</t>
  </si>
  <si>
    <t>-23.624886</t>
  </si>
  <si>
    <t>-46.703643</t>
  </si>
  <si>
    <t>SP1095</t>
  </si>
  <si>
    <t>SD6S</t>
  </si>
  <si>
    <t>Fazenda Torre III Airsrtip</t>
  </si>
  <si>
    <t>-16.855913</t>
  </si>
  <si>
    <t>-53.601046</t>
  </si>
  <si>
    <t>MT0569</t>
  </si>
  <si>
    <t>SD6T</t>
  </si>
  <si>
    <t>-20.869444</t>
  </si>
  <si>
    <t>-54.429444</t>
  </si>
  <si>
    <t>MS0572</t>
  </si>
  <si>
    <t>SD6U</t>
  </si>
  <si>
    <t>Fazenda Brasnorte Airstrip</t>
  </si>
  <si>
    <t>-12.69</t>
  </si>
  <si>
    <t>-58.191111</t>
  </si>
  <si>
    <t>MT0669</t>
  </si>
  <si>
    <t>SD6V</t>
  </si>
  <si>
    <t>AerГіdromo Privado Fazenda MaringГЎ III</t>
  </si>
  <si>
    <t>-14.447571</t>
  </si>
  <si>
    <t>-60.124823</t>
  </si>
  <si>
    <t>MT0497</t>
  </si>
  <si>
    <t>SD6W</t>
  </si>
  <si>
    <t>Helisai Heliport</t>
  </si>
  <si>
    <t>-27.680506</t>
  </si>
  <si>
    <t>-48.765772</t>
  </si>
  <si>
    <t>SC0194</t>
  </si>
  <si>
    <t>SD6X</t>
  </si>
  <si>
    <t>Malboro Airport</t>
  </si>
  <si>
    <t>2.701879</t>
  </si>
  <si>
    <t>-60.848301</t>
  </si>
  <si>
    <t>RR0119</t>
  </si>
  <si>
    <t>SD6Y</t>
  </si>
  <si>
    <t>-9.358056</t>
  </si>
  <si>
    <t>-67.789722</t>
  </si>
  <si>
    <t>Boca do Acre</t>
  </si>
  <si>
    <t>AM0096</t>
  </si>
  <si>
    <t>SD6Z</t>
  </si>
  <si>
    <t>VCM Airstrip</t>
  </si>
  <si>
    <t>-23.220556</t>
  </si>
  <si>
    <t>-50.6075</t>
  </si>
  <si>
    <t>SP1303</t>
  </si>
  <si>
    <t>SD70</t>
  </si>
  <si>
    <t>Rushmore Heliport</t>
  </si>
  <si>
    <t>43.88719940185547</t>
  </si>
  <si>
    <t>SD71</t>
  </si>
  <si>
    <t>Bogner Field</t>
  </si>
  <si>
    <t>43.116600036621094</t>
  </si>
  <si>
    <t>-103.36699676513672</t>
  </si>
  <si>
    <t>Vig Ranch Airfield</t>
  </si>
  <si>
    <t>-102.58399963378906</t>
  </si>
  <si>
    <t>Staben Strip</t>
  </si>
  <si>
    <t>44.520802</t>
  </si>
  <si>
    <t>-101.593002</t>
  </si>
  <si>
    <t>Vander Wal Private Airport</t>
  </si>
  <si>
    <t>45.99549865722656</t>
  </si>
  <si>
    <t>-100.3759994506836</t>
  </si>
  <si>
    <t>SD75</t>
  </si>
  <si>
    <t>Livingston Airport</t>
  </si>
  <si>
    <t>43.59109878540039</t>
  </si>
  <si>
    <t>-98.4520034790039</t>
  </si>
  <si>
    <t>Stickney</t>
  </si>
  <si>
    <t>Tennant Ranch Airport</t>
  </si>
  <si>
    <t>45.82939910888672</t>
  </si>
  <si>
    <t>Barber Strip</t>
  </si>
  <si>
    <t>44.000301</t>
  </si>
  <si>
    <t>-103.017997</t>
  </si>
  <si>
    <t>Anderson Aerial Spraying Airport</t>
  </si>
  <si>
    <t>43.9015007019043</t>
  </si>
  <si>
    <t>-99.87889862060547</t>
  </si>
  <si>
    <t>Kennebec</t>
  </si>
  <si>
    <t>Monty Harer Airstrip</t>
  </si>
  <si>
    <t>45.20140075683594</t>
  </si>
  <si>
    <t>-99.83619689941406</t>
  </si>
  <si>
    <t>SD7B</t>
  </si>
  <si>
    <t>Fazenda Bahia Airstrip</t>
  </si>
  <si>
    <t>-0.755395</t>
  </si>
  <si>
    <t>-55.053735</t>
  </si>
  <si>
    <t>PA0272</t>
  </si>
  <si>
    <t>SD7C</t>
  </si>
  <si>
    <t>Serrinha Airport</t>
  </si>
  <si>
    <t>-25.459637</t>
  </si>
  <si>
    <t>-50.034378</t>
  </si>
  <si>
    <t>PR0199</t>
  </si>
  <si>
    <t>SD7E</t>
  </si>
  <si>
    <t>-4.960619</t>
  </si>
  <si>
    <t>-42.792601</t>
  </si>
  <si>
    <t>PI0080</t>
  </si>
  <si>
    <t>SD7F</t>
  </si>
  <si>
    <t>Fazenda Filipinas Airstrip</t>
  </si>
  <si>
    <t>-10.783142</t>
  </si>
  <si>
    <t>-68.569479</t>
  </si>
  <si>
    <t>EpitaciolГўndia</t>
  </si>
  <si>
    <t>AC0019</t>
  </si>
  <si>
    <t>SD7G</t>
  </si>
  <si>
    <t>Fazenda Leyton Airport</t>
  </si>
  <si>
    <t>-13.963333</t>
  </si>
  <si>
    <t>-55.651111</t>
  </si>
  <si>
    <t>MT0718</t>
  </si>
  <si>
    <t>SD7I</t>
  </si>
  <si>
    <t>Canto Grande Heliport</t>
  </si>
  <si>
    <t>-27.187246</t>
  </si>
  <si>
    <t>-48.507202</t>
  </si>
  <si>
    <t>SC0198</t>
  </si>
  <si>
    <t>SD7J</t>
  </si>
  <si>
    <t>EstГўncia Rio Branco Airport</t>
  </si>
  <si>
    <t>-15.079722</t>
  </si>
  <si>
    <t>-57.241389</t>
  </si>
  <si>
    <t>MT0721</t>
  </si>
  <si>
    <t>SD7K</t>
  </si>
  <si>
    <t>Barracuda Heliport</t>
  </si>
  <si>
    <t>-14.28048</t>
  </si>
  <si>
    <t>-38.984933</t>
  </si>
  <si>
    <t>ItacarГ©</t>
  </si>
  <si>
    <t>BA0348</t>
  </si>
  <si>
    <t>SD7L</t>
  </si>
  <si>
    <t>Fazenda Tozzo I Airstrip</t>
  </si>
  <si>
    <t>-13.393625</t>
  </si>
  <si>
    <t>-58.001182</t>
  </si>
  <si>
    <t>MT0713</t>
  </si>
  <si>
    <t>SD7M</t>
  </si>
  <si>
    <t>Moinho Airport</t>
  </si>
  <si>
    <t>-18.903074</t>
  </si>
  <si>
    <t>-48.784112</t>
  </si>
  <si>
    <t>Monte Alegre de Minas</t>
  </si>
  <si>
    <t>MG0467</t>
  </si>
  <si>
    <t>SD7N</t>
  </si>
  <si>
    <t>Fazenda Lago Azul Airstrip</t>
  </si>
  <si>
    <t>-21.953501</t>
  </si>
  <si>
    <t>-54.814668</t>
  </si>
  <si>
    <t>ItaporГЈ</t>
  </si>
  <si>
    <t>MS0529</t>
  </si>
  <si>
    <t>SD7P</t>
  </si>
  <si>
    <t>Fazenda Terra Madre Airstrip</t>
  </si>
  <si>
    <t>-7.950556</t>
  </si>
  <si>
    <t>-47.524444</t>
  </si>
  <si>
    <t>Barra do Ouro</t>
  </si>
  <si>
    <t>TO0075</t>
  </si>
  <si>
    <t>SD7Q</t>
  </si>
  <si>
    <t>Fazenda Norton Airport</t>
  </si>
  <si>
    <t>-8.423611</t>
  </si>
  <si>
    <t>-45.923611</t>
  </si>
  <si>
    <t>Tasso Fragoso</t>
  </si>
  <si>
    <t>MA0117</t>
  </si>
  <si>
    <t>SD7R</t>
  </si>
  <si>
    <t>RefГєgio das GarГ§as Heliport.</t>
  </si>
  <si>
    <t>-12.743425</t>
  </si>
  <si>
    <t>-38.513335</t>
  </si>
  <si>
    <t>Candeias</t>
  </si>
  <si>
    <t>BA0244</t>
  </si>
  <si>
    <t>SD7S</t>
  </si>
  <si>
    <t>Fazenda Guatambu Airport</t>
  </si>
  <si>
    <t>-9.746181</t>
  </si>
  <si>
    <t>-55.448171</t>
  </si>
  <si>
    <t>Novo Mundo</t>
  </si>
  <si>
    <t>MT0723</t>
  </si>
  <si>
    <t>SD7T</t>
  </si>
  <si>
    <t>Base de OperaГ§Гµes AГ©reas da PRF Heliport</t>
  </si>
  <si>
    <t>-29.9725</t>
  </si>
  <si>
    <t>-51.176111</t>
  </si>
  <si>
    <t>RS0183</t>
  </si>
  <si>
    <t>SD7V</t>
  </si>
  <si>
    <t>Ten. Brig. Ar Waldir de Vasconcelos Heliport</t>
  </si>
  <si>
    <t>-22.981944</t>
  </si>
  <si>
    <t>-43.378056</t>
  </si>
  <si>
    <t>RJ0318</t>
  </si>
  <si>
    <t>SD7X</t>
  </si>
  <si>
    <t>Fly AviaГ§ГЈo AgrГ­cola Airport</t>
  </si>
  <si>
    <t>-12.139167</t>
  </si>
  <si>
    <t>-56.1225</t>
  </si>
  <si>
    <t>MT0717</t>
  </si>
  <si>
    <t>SD7Y</t>
  </si>
  <si>
    <t>Villa Pinheiro Heliport</t>
  </si>
  <si>
    <t>-23.64</t>
  </si>
  <si>
    <t>-47.370278</t>
  </si>
  <si>
    <t>Piedade</t>
  </si>
  <si>
    <t>SP1323</t>
  </si>
  <si>
    <t>SD7Z</t>
  </si>
  <si>
    <t>Fazenda Tartus Airstrip</t>
  </si>
  <si>
    <t>-6.252453</t>
  </si>
  <si>
    <t>-47.149313</t>
  </si>
  <si>
    <t>MA0121</t>
  </si>
  <si>
    <t>SD80</t>
  </si>
  <si>
    <t>Mobridge Regional Hospital Heliport</t>
  </si>
  <si>
    <t>45.545799255371094</t>
  </si>
  <si>
    <t>-100.4489974975586</t>
  </si>
  <si>
    <t>SD81</t>
  </si>
  <si>
    <t>43.931400299072266</t>
  </si>
  <si>
    <t>-100.31500244140625</t>
  </si>
  <si>
    <t>Webster-Eneboe Airstrip</t>
  </si>
  <si>
    <t>-96.86699676513672</t>
  </si>
  <si>
    <t>44.215599060058594</t>
  </si>
  <si>
    <t>-97.60749816894531</t>
  </si>
  <si>
    <t>Marone Airport</t>
  </si>
  <si>
    <t>44.26580047607422</t>
  </si>
  <si>
    <t>-98.12039947509766</t>
  </si>
  <si>
    <t>Monument Health Custer Hospital Heliport</t>
  </si>
  <si>
    <t>43.772601</t>
  </si>
  <si>
    <t>-103.593682</t>
  </si>
  <si>
    <t>Custer Regional Hospital</t>
  </si>
  <si>
    <t>Platte Community Memorial Hospital Heliport</t>
  </si>
  <si>
    <t>43.3843994140625</t>
  </si>
  <si>
    <t>-98.83560180664062</t>
  </si>
  <si>
    <t>45.389141</t>
  </si>
  <si>
    <t>-102.00265</t>
  </si>
  <si>
    <t>Priebe Landing Strip</t>
  </si>
  <si>
    <t>43.770599365234375</t>
  </si>
  <si>
    <t>-99.2074966430664</t>
  </si>
  <si>
    <t>Pukwana</t>
  </si>
  <si>
    <t>SD8A</t>
  </si>
  <si>
    <t>AgropecuГЎria Antunes Airport</t>
  </si>
  <si>
    <t>-22.744763</t>
  </si>
  <si>
    <t>-55.232613</t>
  </si>
  <si>
    <t>Laguna CarapГЈ</t>
  </si>
  <si>
    <t>MS0549</t>
  </si>
  <si>
    <t>SD8B</t>
  </si>
  <si>
    <t>-17.635</t>
  </si>
  <si>
    <t>-56.355833</t>
  </si>
  <si>
    <t>MS0557</t>
  </si>
  <si>
    <t>SD8D</t>
  </si>
  <si>
    <t>HDG Heliport</t>
  </si>
  <si>
    <t>-16.734115</t>
  </si>
  <si>
    <t>-49.155194</t>
  </si>
  <si>
    <t>GO0301</t>
  </si>
  <si>
    <t>SD8E</t>
  </si>
  <si>
    <t>Fazenda TrГЄs CoraГ§Гµes Airstrip</t>
  </si>
  <si>
    <t>-7.424742</t>
  </si>
  <si>
    <t>-50.781599</t>
  </si>
  <si>
    <t>Bannach</t>
  </si>
  <si>
    <t>PA0288</t>
  </si>
  <si>
    <t>SD8G</t>
  </si>
  <si>
    <t>Fazenda TambaГє Airstrip</t>
  </si>
  <si>
    <t>-1.614735</t>
  </si>
  <si>
    <t>-54.547679</t>
  </si>
  <si>
    <t>PA0287</t>
  </si>
  <si>
    <t>SD8J</t>
  </si>
  <si>
    <t>GuarujГЎ Golf Club Heliport</t>
  </si>
  <si>
    <t>-23.970833</t>
  </si>
  <si>
    <t>-46.194444</t>
  </si>
  <si>
    <t>SP1334</t>
  </si>
  <si>
    <t>SD8K</t>
  </si>
  <si>
    <t>Planalto da Conquista Airstrip</t>
  </si>
  <si>
    <t>-14.690285</t>
  </si>
  <si>
    <t>-40.456229</t>
  </si>
  <si>
    <t>Planalto</t>
  </si>
  <si>
    <t>BA0359</t>
  </si>
  <si>
    <t>SD8L</t>
  </si>
  <si>
    <t>Heliponto da Base Naval do Rio de Janeiro</t>
  </si>
  <si>
    <t>-22.870808</t>
  </si>
  <si>
    <t>-43.135505</t>
  </si>
  <si>
    <t>NiterГіi</t>
  </si>
  <si>
    <t>RJ9015</t>
  </si>
  <si>
    <t>SD8M</t>
  </si>
  <si>
    <t>Fazenda Alegria - H Heliport</t>
  </si>
  <si>
    <t>-4.334444</t>
  </si>
  <si>
    <t>-45.359167</t>
  </si>
  <si>
    <t>MA0116</t>
  </si>
  <si>
    <t>SD8N</t>
  </si>
  <si>
    <t>Fazenda Nova Era AgropecuГЎria Airstrip</t>
  </si>
  <si>
    <t>-15.356406</t>
  </si>
  <si>
    <t>-60.105561</t>
  </si>
  <si>
    <t>MT0655</t>
  </si>
  <si>
    <t>SD8P</t>
  </si>
  <si>
    <t>GAPS 1 Airport</t>
  </si>
  <si>
    <t>-9.414194</t>
  </si>
  <si>
    <t>-49.85009</t>
  </si>
  <si>
    <t>TO0093</t>
  </si>
  <si>
    <t>SD8Q</t>
  </si>
  <si>
    <t>AeroagrГ­cola TangarГЎ Airstrip</t>
  </si>
  <si>
    <t>-20.685</t>
  </si>
  <si>
    <t>-47.914167</t>
  </si>
  <si>
    <t>OrlГўndia</t>
  </si>
  <si>
    <t>SP1312</t>
  </si>
  <si>
    <t>SD8R</t>
  </si>
  <si>
    <t>SГЈo JosГ© da Boa Vista I Airstrip</t>
  </si>
  <si>
    <t>-12.365556</t>
  </si>
  <si>
    <t>-58.334722</t>
  </si>
  <si>
    <t>MT0690</t>
  </si>
  <si>
    <t>SD8S</t>
  </si>
  <si>
    <t>Fazenda Alegria вЂ“ P Airstrip</t>
  </si>
  <si>
    <t>-4.319444</t>
  </si>
  <si>
    <t>-45.367778</t>
  </si>
  <si>
    <t>MA0115</t>
  </si>
  <si>
    <t>SD8T</t>
  </si>
  <si>
    <t>Fazenda Araras Airstrip</t>
  </si>
  <si>
    <t>-23.309444</t>
  </si>
  <si>
    <t>-49.0725</t>
  </si>
  <si>
    <t>SP1279</t>
  </si>
  <si>
    <t>SD8U</t>
  </si>
  <si>
    <t>UTIDA Airstrip</t>
  </si>
  <si>
    <t>-13.337778</t>
  </si>
  <si>
    <t>-58.006111</t>
  </si>
  <si>
    <t>MT0663</t>
  </si>
  <si>
    <t>SD8V</t>
  </si>
  <si>
    <t>Fazenda Campos Belos Airstrip</t>
  </si>
  <si>
    <t>-5.57661</t>
  </si>
  <si>
    <t>-48.06032</t>
  </si>
  <si>
    <t>Araguatins</t>
  </si>
  <si>
    <t>TO0091</t>
  </si>
  <si>
    <t>SD8W</t>
  </si>
  <si>
    <t>Fazenda Palmeiras do GuaporГ© Airport</t>
  </si>
  <si>
    <t>-15.235</t>
  </si>
  <si>
    <t>-60.246389</t>
  </si>
  <si>
    <t>MT0656</t>
  </si>
  <si>
    <t>SD8X</t>
  </si>
  <si>
    <t>Canal SS Airport</t>
  </si>
  <si>
    <t>-19.069226</t>
  </si>
  <si>
    <t>-50.990664</t>
  </si>
  <si>
    <t>ItarumГЈ</t>
  </si>
  <si>
    <t>GO0302</t>
  </si>
  <si>
    <t>SD8Y</t>
  </si>
  <si>
    <t>Fazenda SГЈo Pedro Airstrip</t>
  </si>
  <si>
    <t>-4.8875</t>
  </si>
  <si>
    <t>-47.220556</t>
  </si>
  <si>
    <t>AГ§ailГўndia</t>
  </si>
  <si>
    <t>MA0120</t>
  </si>
  <si>
    <t>SD8Z</t>
  </si>
  <si>
    <t>Fazenda Tocantins Airstrip</t>
  </si>
  <si>
    <t>-12.729049</t>
  </si>
  <si>
    <t>-54.438111</t>
  </si>
  <si>
    <t>MT0734</t>
  </si>
  <si>
    <t>SD90</t>
  </si>
  <si>
    <t>Mitchell's Strip</t>
  </si>
  <si>
    <t>44.467201232910156</t>
  </si>
  <si>
    <t>-103.78700256347656</t>
  </si>
  <si>
    <t>SD91</t>
  </si>
  <si>
    <t>Star Aviation Nr 1 Heliport</t>
  </si>
  <si>
    <t>-103.81199645996094</t>
  </si>
  <si>
    <t>Telstar Heliport</t>
  </si>
  <si>
    <t>43.698299407958984</t>
  </si>
  <si>
    <t>-98.02149963378906</t>
  </si>
  <si>
    <t>Gary Myers Airport</t>
  </si>
  <si>
    <t>44.864200592041016</t>
  </si>
  <si>
    <t>-99.60639953613281</t>
  </si>
  <si>
    <t>Lundin Airport</t>
  </si>
  <si>
    <t>44.99300003051758</t>
  </si>
  <si>
    <t>-96.47699737548828</t>
  </si>
  <si>
    <t>Revillo</t>
  </si>
  <si>
    <t>43.17580032348633</t>
  </si>
  <si>
    <t>-97.08419799804688</t>
  </si>
  <si>
    <t>Oller Airport</t>
  </si>
  <si>
    <t>43.87779998779297</t>
  </si>
  <si>
    <t>-100.36199951171875</t>
  </si>
  <si>
    <t>44.462501525878906</t>
  </si>
  <si>
    <t>-102.552001953125</t>
  </si>
  <si>
    <t>Enning</t>
  </si>
  <si>
    <t>SD99</t>
  </si>
  <si>
    <t>Glawe's Airport</t>
  </si>
  <si>
    <t>43.625159</t>
  </si>
  <si>
    <t>-96.753096</t>
  </si>
  <si>
    <t>SD9A</t>
  </si>
  <si>
    <t>Caputi Airport</t>
  </si>
  <si>
    <t>-12.719167</t>
  </si>
  <si>
    <t>-60.2025</t>
  </si>
  <si>
    <t>RO0070</t>
  </si>
  <si>
    <t>SD9B</t>
  </si>
  <si>
    <t>Fazenda Planada Airport</t>
  </si>
  <si>
    <t>-7.564035</t>
  </si>
  <si>
    <t>-56.711844</t>
  </si>
  <si>
    <t>PA0269</t>
  </si>
  <si>
    <t>SD9D</t>
  </si>
  <si>
    <t>Pista Girassol</t>
  </si>
  <si>
    <t>-5.357596</t>
  </si>
  <si>
    <t>-57.140031</t>
  </si>
  <si>
    <t>PA0294</t>
  </si>
  <si>
    <t>SD9E</t>
  </si>
  <si>
    <t>Fazenda CuruГЎ Airstrip</t>
  </si>
  <si>
    <t>-1.394722</t>
  </si>
  <si>
    <t>-55.126111</t>
  </si>
  <si>
    <t>PA0274</t>
  </si>
  <si>
    <t>SD9F</t>
  </si>
  <si>
    <t>Fazenda Santa Tereza Airstrip</t>
  </si>
  <si>
    <t>-9.224444</t>
  </si>
  <si>
    <t>-68.840278</t>
  </si>
  <si>
    <t>AC0020</t>
  </si>
  <si>
    <t>SD9G</t>
  </si>
  <si>
    <t>Fazenda Maria da Penha Galletti Gava Airstrip</t>
  </si>
  <si>
    <t>-2.065833</t>
  </si>
  <si>
    <t>-56.4475</t>
  </si>
  <si>
    <t>Terra Santa</t>
  </si>
  <si>
    <t>PA0271</t>
  </si>
  <si>
    <t>SD9H</t>
  </si>
  <si>
    <t>Fazenda Floresta Heliport</t>
  </si>
  <si>
    <t>-4.676264</t>
  </si>
  <si>
    <t>-44.862449</t>
  </si>
  <si>
    <t>IgarapГ© Grande</t>
  </si>
  <si>
    <t>MA0127</t>
  </si>
  <si>
    <t>SD9I</t>
  </si>
  <si>
    <t>Rancho Oliveira Airstrip</t>
  </si>
  <si>
    <t>-7.047174</t>
  </si>
  <si>
    <t>-55.365195</t>
  </si>
  <si>
    <t>PA0306</t>
  </si>
  <si>
    <t>SD9J</t>
  </si>
  <si>
    <t>FrigorГ­fico NutribrГЎs Heliport</t>
  </si>
  <si>
    <t>-12.482347</t>
  </si>
  <si>
    <t>-55.70901</t>
  </si>
  <si>
    <t>MT0733</t>
  </si>
  <si>
    <t>SD9K</t>
  </si>
  <si>
    <t>Villa do Lago Heliport</t>
  </si>
  <si>
    <t>-20.313875</t>
  </si>
  <si>
    <t>-44.70866</t>
  </si>
  <si>
    <t>MG0491</t>
  </si>
  <si>
    <t>SD9L</t>
  </si>
  <si>
    <t>Aeroparque Paulo</t>
  </si>
  <si>
    <t>-8.088011</t>
  </si>
  <si>
    <t>-49.934211</t>
  </si>
  <si>
    <t>RedenГ§ГЈo</t>
  </si>
  <si>
    <t>PA0261</t>
  </si>
  <si>
    <t>SD9M</t>
  </si>
  <si>
    <t>SГ­tio MequГ©ns Airstrip</t>
  </si>
  <si>
    <t>-13.095556</t>
  </si>
  <si>
    <t>-62.387778</t>
  </si>
  <si>
    <t>RO0071</t>
  </si>
  <si>
    <t>SD9N</t>
  </si>
  <si>
    <t>Bahia Blue Heliport</t>
  </si>
  <si>
    <t>-16.499167</t>
  </si>
  <si>
    <t>-39.071667</t>
  </si>
  <si>
    <t>BA0382</t>
  </si>
  <si>
    <t>SD9P</t>
  </si>
  <si>
    <t>ZoВґГ© Airport</t>
  </si>
  <si>
    <t>-0.327078</t>
  </si>
  <si>
    <t>-55.837444</t>
  </si>
  <si>
    <t>PA0302</t>
  </si>
  <si>
    <t>SD9Q</t>
  </si>
  <si>
    <t>Arena Fly Airport</t>
  </si>
  <si>
    <t>-19.019806</t>
  </si>
  <si>
    <t>-48.334372</t>
  </si>
  <si>
    <t>MG0495</t>
  </si>
  <si>
    <t>SD9R</t>
  </si>
  <si>
    <t>-12.124603</t>
  </si>
  <si>
    <t>-45.376239</t>
  </si>
  <si>
    <t>BA0374</t>
  </si>
  <si>
    <t>SD9S</t>
  </si>
  <si>
    <t>Fazenda Madre Regina Airport</t>
  </si>
  <si>
    <t>-11.844545</t>
  </si>
  <si>
    <t>-45.793741</t>
  </si>
  <si>
    <t>BA0343</t>
  </si>
  <si>
    <t>SD9T</t>
  </si>
  <si>
    <t>-4.431177</t>
  </si>
  <si>
    <t>-37.780062</t>
  </si>
  <si>
    <t>Fortim</t>
  </si>
  <si>
    <t>CE0139</t>
  </si>
  <si>
    <t>SD9U</t>
  </si>
  <si>
    <t>Copobras Heliport</t>
  </si>
  <si>
    <t>-28.32109</t>
  </si>
  <si>
    <t>-49.183999</t>
  </si>
  <si>
    <t>SГЈo Ludgero</t>
  </si>
  <si>
    <t>SC0195</t>
  </si>
  <si>
    <t>SD9V</t>
  </si>
  <si>
    <t>Fazenda Touro Morto Airport</t>
  </si>
  <si>
    <t>-19.915</t>
  </si>
  <si>
    <t>-57.612222</t>
  </si>
  <si>
    <t>MS0513</t>
  </si>
  <si>
    <t>SD9X</t>
  </si>
  <si>
    <t>Fazenda Aparecida Heliport</t>
  </si>
  <si>
    <t>-21.039722</t>
  </si>
  <si>
    <t>-48.5175</t>
  </si>
  <si>
    <t>Bebedouro</t>
  </si>
  <si>
    <t>SP1300</t>
  </si>
  <si>
    <t>SD9Y</t>
  </si>
  <si>
    <t>Noma Airstrip</t>
  </si>
  <si>
    <t>-12.096198</t>
  </si>
  <si>
    <t>-63.509715</t>
  </si>
  <si>
    <t>SГЈo Francisco do GuaporГ©</t>
  </si>
  <si>
    <t>RO0072</t>
  </si>
  <si>
    <t>SD9Z</t>
  </si>
  <si>
    <t>Fazenda IndependГЄncia Airport</t>
  </si>
  <si>
    <t>-12.579633</t>
  </si>
  <si>
    <t>-60.135748</t>
  </si>
  <si>
    <t>RO0066</t>
  </si>
  <si>
    <t>SDA2</t>
  </si>
  <si>
    <t>Attack Heliport</t>
  </si>
  <si>
    <t>-19.597222</t>
  </si>
  <si>
    <t>-43.881389</t>
  </si>
  <si>
    <t>MG0488</t>
  </si>
  <si>
    <t>SDA3</t>
  </si>
  <si>
    <t>-14.339912</t>
  </si>
  <si>
    <t>-59.649242</t>
  </si>
  <si>
    <t>MT0716</t>
  </si>
  <si>
    <t>SDA6</t>
  </si>
  <si>
    <t>Porto Airstrip</t>
  </si>
  <si>
    <t>-26.267222</t>
  </si>
  <si>
    <t>-51.028889</t>
  </si>
  <si>
    <t>SC0184</t>
  </si>
  <si>
    <t>SDA7</t>
  </si>
  <si>
    <t>-15.178333</t>
  </si>
  <si>
    <t>-57.706944</t>
  </si>
  <si>
    <t>MT0727</t>
  </si>
  <si>
    <t>SDA8</t>
  </si>
  <si>
    <t>Fazenda Passagem Funda Airport</t>
  </si>
  <si>
    <t>-13.959684</t>
  </si>
  <si>
    <t>-46.103506</t>
  </si>
  <si>
    <t>BA0367</t>
  </si>
  <si>
    <t>SDA9</t>
  </si>
  <si>
    <t>Tijucas do Sul Airstrip</t>
  </si>
  <si>
    <t>-25.873888</t>
  </si>
  <si>
    <t>-49.175278</t>
  </si>
  <si>
    <t>Tijucas do Sul</t>
  </si>
  <si>
    <t>PR0207</t>
  </si>
  <si>
    <t>SDAA</t>
  </si>
  <si>
    <t>Araras Airport</t>
  </si>
  <si>
    <t>-22.338227</t>
  </si>
  <si>
    <t>-47.357898</t>
  </si>
  <si>
    <t>SP0045</t>
  </si>
  <si>
    <t>SDAB</t>
  </si>
  <si>
    <t>Maju Heliport</t>
  </si>
  <si>
    <t>-21.093611</t>
  </si>
  <si>
    <t>-50.481387</t>
  </si>
  <si>
    <t>SDAC</t>
  </si>
  <si>
    <t>AchГ© Heliport</t>
  </si>
  <si>
    <t>-23.474943</t>
  </si>
  <si>
    <t>-46.522154</t>
  </si>
  <si>
    <t>SP0286</t>
  </si>
  <si>
    <t>SDAD</t>
  </si>
  <si>
    <t>Everaldo Moras Barreto Airport</t>
  </si>
  <si>
    <t>-21.696275</t>
  </si>
  <si>
    <t>-51.097509</t>
  </si>
  <si>
    <t>Adamantina</t>
  </si>
  <si>
    <t>SP0046</t>
  </si>
  <si>
    <t>SDAE</t>
  </si>
  <si>
    <t>-22.583127</t>
  </si>
  <si>
    <t>-47.896111</t>
  </si>
  <si>
    <t>SP0053</t>
  </si>
  <si>
    <t>https://en.wikipedia.org/wiki/S%C3%A3o_Pedro_Airport_(Brazil)</t>
  </si>
  <si>
    <t>SDAF</t>
  </si>
  <si>
    <t>Fazenda Palmeiras Airport</t>
  </si>
  <si>
    <t>-22.156700134277344</t>
  </si>
  <si>
    <t>-47.71929931640625</t>
  </si>
  <si>
    <t>AnalГўndia</t>
  </si>
  <si>
    <t>SDAG</t>
  </si>
  <si>
    <t>Angra dos Reis Airport</t>
  </si>
  <si>
    <t>-22.975299835205078</t>
  </si>
  <si>
    <t>-44.307098388671875</t>
  </si>
  <si>
    <t>Angra Dos Reis</t>
  </si>
  <si>
    <t>SDAH</t>
  </si>
  <si>
    <t>Signo Resgate Alphaville Heliport</t>
  </si>
  <si>
    <t>-23.493521</t>
  </si>
  <si>
    <t>-46.848282</t>
  </si>
  <si>
    <t>Amil Resgate Heliport</t>
  </si>
  <si>
    <t>SDAI</t>
  </si>
  <si>
    <t>Americana Airport</t>
  </si>
  <si>
    <t>-22.755800247192383</t>
  </si>
  <si>
    <t>-47.26940155029297</t>
  </si>
  <si>
    <t>SDAJ</t>
  </si>
  <si>
    <t>-22.5967</t>
  </si>
  <si>
    <t>-54.0811</t>
  </si>
  <si>
    <t>SDAK</t>
  </si>
  <si>
    <t>Solar das Paineiras Heliport</t>
  </si>
  <si>
    <t>-22.2965</t>
  </si>
  <si>
    <t>-46.8556</t>
  </si>
  <si>
    <t>Fazenda Alamo Airport</t>
  </si>
  <si>
    <t>-21.815201</t>
  </si>
  <si>
    <t>-47.900678</t>
  </si>
  <si>
    <t>Sao Carlos</t>
  </si>
  <si>
    <t>SDAM</t>
  </si>
  <si>
    <t>Amarais Airport</t>
  </si>
  <si>
    <t>-22.85919952392578</t>
  </si>
  <si>
    <t>-47.10820007324219</t>
  </si>
  <si>
    <t>SDAN</t>
  </si>
  <si>
    <t>Fazenda Santo Г‚ngelo Airport</t>
  </si>
  <si>
    <t>-22.245555877685547</t>
  </si>
  <si>
    <t>-48.25777816772461</t>
  </si>
  <si>
    <t>SDAO</t>
  </si>
  <si>
    <t>Fazenda Portela Airport</t>
  </si>
  <si>
    <t>-14.0242</t>
  </si>
  <si>
    <t>-56.5412</t>
  </si>
  <si>
    <t>SDAP</t>
  </si>
  <si>
    <t>Hospital Paulistano Heliport</t>
  </si>
  <si>
    <t>-23.565277099609375</t>
  </si>
  <si>
    <t>-46.64277648925781</t>
  </si>
  <si>
    <t>Centro Empresarial do AГ§o Heliport</t>
  </si>
  <si>
    <t>-23.634496</t>
  </si>
  <si>
    <t>-46.640063</t>
  </si>
  <si>
    <t>Hotel Canto da Floresta Heliport</t>
  </si>
  <si>
    <t>-22.748611</t>
  </si>
  <si>
    <t>-46.685555</t>
  </si>
  <si>
    <t>SDAS</t>
  </si>
  <si>
    <t>-21.276203</t>
  </si>
  <si>
    <t>-51.283088</t>
  </si>
  <si>
    <t>MirandГіpolis</t>
  </si>
  <si>
    <t>SP0079</t>
  </si>
  <si>
    <t>SDAT</t>
  </si>
  <si>
    <t>Hospital e Maternidade VitГіria Helipad</t>
  </si>
  <si>
    <t>-23.563145</t>
  </si>
  <si>
    <t>-46.561871</t>
  </si>
  <si>
    <t>SDAU</t>
  </si>
  <si>
    <t>Fazenda Itau Airport</t>
  </si>
  <si>
    <t>-19.4685</t>
  </si>
  <si>
    <t>-52.6214</t>
  </si>
  <si>
    <t>Auxiliar I Heliport</t>
  </si>
  <si>
    <t>-23.631945</t>
  </si>
  <si>
    <t>-46.713614</t>
  </si>
  <si>
    <t>SDAW</t>
  </si>
  <si>
    <t>Banco Industrial Heliport</t>
  </si>
  <si>
    <t>-23.591903</t>
  </si>
  <si>
    <t>-46.68543</t>
  </si>
  <si>
    <t>SP0292</t>
  </si>
  <si>
    <t>SDAX</t>
  </si>
  <si>
    <t>Bradesco - Sta CecГ­lia Heliport</t>
  </si>
  <si>
    <t>-23.540000915527344</t>
  </si>
  <si>
    <t>-46.649166107177734</t>
  </si>
  <si>
    <t>Fazenda Altair Airport</t>
  </si>
  <si>
    <t>-21.467199</t>
  </si>
  <si>
    <t>-48.367199</t>
  </si>
  <si>
    <t>Santa Ernestina</t>
  </si>
  <si>
    <t>Fazenda Laranjeiras Heliport</t>
  </si>
  <si>
    <t>-22.207386</t>
  </si>
  <si>
    <t>-43.096355</t>
  </si>
  <si>
    <t>Areal</t>
  </si>
  <si>
    <t>SDOZ</t>
  </si>
  <si>
    <t>RJ0051</t>
  </si>
  <si>
    <t>SDB2</t>
  </si>
  <si>
    <t>Fazenda Guarabu Airport</t>
  </si>
  <si>
    <t>-7.35691</t>
  </si>
  <si>
    <t>-48.804732</t>
  </si>
  <si>
    <t>TO0081</t>
  </si>
  <si>
    <t>SDB3</t>
  </si>
  <si>
    <t>AFG I Airport</t>
  </si>
  <si>
    <t>-14.600279</t>
  </si>
  <si>
    <t>-58.903478</t>
  </si>
  <si>
    <t>Vale de SГЈo Domingos</t>
  </si>
  <si>
    <t>MT0624</t>
  </si>
  <si>
    <t>SDB4</t>
  </si>
  <si>
    <t>Fazenda Morumbi Airstrip</t>
  </si>
  <si>
    <t>-11.889061</t>
  </si>
  <si>
    <t>-51.909806</t>
  </si>
  <si>
    <t>Bom Jesus do Araguaia</t>
  </si>
  <si>
    <t>MT0701</t>
  </si>
  <si>
    <t>SDB6</t>
  </si>
  <si>
    <t>Dal Amargosa Heliport</t>
  </si>
  <si>
    <t>-13.041667</t>
  </si>
  <si>
    <t>-39.595833</t>
  </si>
  <si>
    <t>Amargosa</t>
  </si>
  <si>
    <t>BA0379</t>
  </si>
  <si>
    <t>SDB7</t>
  </si>
  <si>
    <t>Fazenda Lagoa do GuaporГ© II Airport</t>
  </si>
  <si>
    <t>-15.303611</t>
  </si>
  <si>
    <t>-59.223056</t>
  </si>
  <si>
    <t>MT0619</t>
  </si>
  <si>
    <t>SDBA</t>
  </si>
  <si>
    <t>Batatais Airport</t>
  </si>
  <si>
    <t>-20.877222061157227</t>
  </si>
  <si>
    <t>-47.58555603027344</t>
  </si>
  <si>
    <t>Batatais</t>
  </si>
  <si>
    <t>SDBB</t>
  </si>
  <si>
    <t>Bebedouro Airport</t>
  </si>
  <si>
    <t>-20.900400161743164</t>
  </si>
  <si>
    <t>-48.47330093383789</t>
  </si>
  <si>
    <t>SDBC</t>
  </si>
  <si>
    <t>Bradesco Alphaville Heliport</t>
  </si>
  <si>
    <t>-23.487499237060547</t>
  </si>
  <si>
    <t>-46.85749816894531</t>
  </si>
  <si>
    <t>SDBE</t>
  </si>
  <si>
    <t>Biopalma Airport</t>
  </si>
  <si>
    <t>-2.208</t>
  </si>
  <si>
    <t>-48.8146</t>
  </si>
  <si>
    <t>Moju</t>
  </si>
  <si>
    <t>SDBF</t>
  </si>
  <si>
    <t>Porto Seguro Heliport</t>
  </si>
  <si>
    <t>-23.530323</t>
  </si>
  <si>
    <t>-46.64541</t>
  </si>
  <si>
    <t>SP0295</t>
  </si>
  <si>
    <t>SDBG</t>
  </si>
  <si>
    <t>Barra Green Heliport</t>
  </si>
  <si>
    <t>-23.00611114501953</t>
  </si>
  <si>
    <t>-43.34722137451172</t>
  </si>
  <si>
    <t>SDBH</t>
  </si>
  <si>
    <t>Bandeirantes Heliport</t>
  </si>
  <si>
    <t>-23.594999313354492</t>
  </si>
  <si>
    <t>-46.709999084472656</t>
  </si>
  <si>
    <t>Fazenda Piray Airport</t>
  </si>
  <si>
    <t>-23.885222</t>
  </si>
  <si>
    <t>-55.055907</t>
  </si>
  <si>
    <t>Sete Quedas</t>
  </si>
  <si>
    <t>MS0024</t>
  </si>
  <si>
    <t>Jimenez Heliport</t>
  </si>
  <si>
    <t>-23.709443</t>
  </si>
  <si>
    <t>SDBK</t>
  </si>
  <si>
    <t>Botucatu - Tancredo de Almeida Neves Airport</t>
  </si>
  <si>
    <t>-22.939501</t>
  </si>
  <si>
    <t>-48.467999</t>
  </si>
  <si>
    <t>Botucatu</t>
  </si>
  <si>
    <t>QCJ</t>
  </si>
  <si>
    <t>https://pt.wikipedia.org/wiki/Aeroporto_de_Botucatu</t>
  </si>
  <si>
    <t>SDBL</t>
  </si>
  <si>
    <t>Banco Real S/A Heliport</t>
  </si>
  <si>
    <t>-23.563610076904297</t>
  </si>
  <si>
    <t>-46.65416717529297</t>
  </si>
  <si>
    <t>SDBM</t>
  </si>
  <si>
    <t>Hospital BeneficГЄncia Portuguesa Heliport</t>
  </si>
  <si>
    <t>-23.568056106567383</t>
  </si>
  <si>
    <t>-46.641666412353516</t>
  </si>
  <si>
    <t>SDBN</t>
  </si>
  <si>
    <t>Fazenda Bonanza Airport</t>
  </si>
  <si>
    <t>-23.6861114502</t>
  </si>
  <si>
    <t>-47.5574989319</t>
  </si>
  <si>
    <t>Salto De Pirapora</t>
  </si>
  <si>
    <t>SDBO</t>
  </si>
  <si>
    <t>Morada Nova Heliport</t>
  </si>
  <si>
    <t>-19.466255</t>
  </si>
  <si>
    <t>-44.372855</t>
  </si>
  <si>
    <t>Fazenda Pontal Airport</t>
  </si>
  <si>
    <t>-15.738119</t>
  </si>
  <si>
    <t>-51.115982</t>
  </si>
  <si>
    <t>Business Center Heliport</t>
  </si>
  <si>
    <t>-23.596111297607422</t>
  </si>
  <si>
    <t>-46.685279846191406</t>
  </si>
  <si>
    <t>SDBS</t>
  </si>
  <si>
    <t>Os Bandeirantes Heliport</t>
  </si>
  <si>
    <t>-23.57583236694336</t>
  </si>
  <si>
    <t>-46.68694305419922</t>
  </si>
  <si>
    <t>Banco de Boston Heliport</t>
  </si>
  <si>
    <t>-23.544701</t>
  </si>
  <si>
    <t>-46.635557</t>
  </si>
  <si>
    <t>Fazenda Douradinho Airport</t>
  </si>
  <si>
    <t>-21.6433</t>
  </si>
  <si>
    <t>-53.3106</t>
  </si>
  <si>
    <t>SDBV</t>
  </si>
  <si>
    <t>BalneГЎrio SГЈo JanuГЎrio Airport</t>
  </si>
  <si>
    <t>-24.870832443237305</t>
  </si>
  <si>
    <t>-47.758331298828125</t>
  </si>
  <si>
    <t>Ilha Comprida</t>
  </si>
  <si>
    <t>SDBW</t>
  </si>
  <si>
    <t>Banespa RepГєblica Heliport</t>
  </si>
  <si>
    <t>-23.543263</t>
  </si>
  <si>
    <t>-46.650276</t>
  </si>
  <si>
    <t>RPB Helipad</t>
  </si>
  <si>
    <t>-15.7981</t>
  </si>
  <si>
    <t>-47.8123</t>
  </si>
  <si>
    <t>Brasilia</t>
  </si>
  <si>
    <t>SDBY</t>
  </si>
  <si>
    <t>Bariri - Aparecido O. Silva Airport</t>
  </si>
  <si>
    <t>-22.069200515747</t>
  </si>
  <si>
    <t>-48.706401824951</t>
  </si>
  <si>
    <t>Bariri</t>
  </si>
  <si>
    <t>KMS Heliport</t>
  </si>
  <si>
    <t>-23.505276</t>
  </si>
  <si>
    <t>-46.844723</t>
  </si>
  <si>
    <t>SDC2</t>
  </si>
  <si>
    <t>Fazenda OnГ§a Preta Airstrip</t>
  </si>
  <si>
    <t>-9.02592</t>
  </si>
  <si>
    <t>-65.927796</t>
  </si>
  <si>
    <t>AM0099</t>
  </si>
  <si>
    <t>SDC3</t>
  </si>
  <si>
    <t>Algodoeira Santa Luzia Airport</t>
  </si>
  <si>
    <t>-13.690859</t>
  </si>
  <si>
    <t>-58.863761</t>
  </si>
  <si>
    <t>MT0720</t>
  </si>
  <si>
    <t>SDC6</t>
  </si>
  <si>
    <t>Fazenda Bom Destino Airstrip</t>
  </si>
  <si>
    <t>-22.974444</t>
  </si>
  <si>
    <t>-55.316111</t>
  </si>
  <si>
    <t>MS0573</t>
  </si>
  <si>
    <t>SDC7</t>
  </si>
  <si>
    <t>Heliponto do Centro de AvaliaГ§ГЈo da Ilha da Marambaia (CADIM)</t>
  </si>
  <si>
    <t>-23.061338</t>
  </si>
  <si>
    <t>-43.989832</t>
  </si>
  <si>
    <t>RJ9017</t>
  </si>
  <si>
    <t>SDCA</t>
  </si>
  <si>
    <t>CapГЈo Bonito Airport</t>
  </si>
  <si>
    <t>-24.034346</t>
  </si>
  <si>
    <t>-48.356246</t>
  </si>
  <si>
    <t>CapГЈo Bonito</t>
  </si>
  <si>
    <t>SP0051</t>
  </si>
  <si>
    <t>Refinaria Presidente Bernardes Heliport</t>
  </si>
  <si>
    <t>-23.887777</t>
  </si>
  <si>
    <t>-46.427776</t>
  </si>
  <si>
    <t>CubatГЈo</t>
  </si>
  <si>
    <t>Country Club Orgabil Airport</t>
  </si>
  <si>
    <t>-21.22</t>
  </si>
  <si>
    <t>-50.41</t>
  </si>
  <si>
    <t>SDCD</t>
  </si>
  <si>
    <t>Catanduva Airport</t>
  </si>
  <si>
    <t>-21.149200439453125</t>
  </si>
  <si>
    <t>-48.98870086669922</t>
  </si>
  <si>
    <t>Catanduva</t>
  </si>
  <si>
    <t>Fazenda Marambaia Airport</t>
  </si>
  <si>
    <t>-17.438334</t>
  </si>
  <si>
    <t>-44.936943</t>
  </si>
  <si>
    <t>CBS Heliport</t>
  </si>
  <si>
    <t>-23.5847225189209</t>
  </si>
  <si>
    <t>-46.671390533447266</t>
  </si>
  <si>
    <t>SDCG</t>
  </si>
  <si>
    <t>Senadora Eunice Micheles Airport</t>
  </si>
  <si>
    <t>-3.46792950765</t>
  </si>
  <si>
    <t>-68.9204120636</t>
  </si>
  <si>
    <t>SГЈo Paulo De OlivenГ§a</t>
  </si>
  <si>
    <t>https://en.wikipedia.org/wiki/S%C3%A3o_Paulo_de_Oliven%C3%A7a_Airport</t>
  </si>
  <si>
    <t>Band Heliport</t>
  </si>
  <si>
    <t>-23.642735</t>
  </si>
  <si>
    <t>-46.735668</t>
  </si>
  <si>
    <t>CabiГєnas Heliport</t>
  </si>
  <si>
    <t>-22.281668</t>
  </si>
  <si>
    <t>-41.717499</t>
  </si>
  <si>
    <t>SDCJ</t>
  </si>
  <si>
    <t>-17.6914</t>
  </si>
  <si>
    <t>-53.58342</t>
  </si>
  <si>
    <t>CondomГ­nio EdifГ­cio Itaquere Heliport</t>
  </si>
  <si>
    <t>-23.582104</t>
  </si>
  <si>
    <t>-46.681976</t>
  </si>
  <si>
    <t>SDCL</t>
  </si>
  <si>
    <t>-23.15416717529297</t>
  </si>
  <si>
    <t>-49.20888900756836</t>
  </si>
  <si>
    <t>Cerqueira CГ©sar</t>
  </si>
  <si>
    <t>SDCM</t>
  </si>
  <si>
    <t>Sete Povos Airport</t>
  </si>
  <si>
    <t>-12.863332748413086</t>
  </si>
  <si>
    <t>-46.162498474121094</t>
  </si>
  <si>
    <t>Centro MГ©dico Naval MarcГ­lio Dias Heliport</t>
  </si>
  <si>
    <t>-22.913248</t>
  </si>
  <si>
    <t>-43.283499</t>
  </si>
  <si>
    <t>SDCO</t>
  </si>
  <si>
    <t>Sorocaba Airport</t>
  </si>
  <si>
    <t>-23.478001</t>
  </si>
  <si>
    <t>-47.490002</t>
  </si>
  <si>
    <t>SOD</t>
  </si>
  <si>
    <t>https://en.wikipedia.org/wiki/Sorocaba_Airport</t>
  </si>
  <si>
    <t>SDCP</t>
  </si>
  <si>
    <t>Hotel Sant`anna Heliport</t>
  </si>
  <si>
    <t>-22.736667633057</t>
  </si>
  <si>
    <t>-46.746387481689</t>
  </si>
  <si>
    <t>Fazenda Sant`anna</t>
  </si>
  <si>
    <t>SDCQ</t>
  </si>
  <si>
    <t>MediterГўneo Heliport</t>
  </si>
  <si>
    <t>-23.593055725097656</t>
  </si>
  <si>
    <t>-46.852779388427734</t>
  </si>
  <si>
    <t>SDCR</t>
  </si>
  <si>
    <t>Fazenda CaiГ§ara Airport</t>
  </si>
  <si>
    <t>-24.07111167907715</t>
  </si>
  <si>
    <t>-46.829444885253906</t>
  </si>
  <si>
    <t>ItanhaГ©m</t>
  </si>
  <si>
    <t>SDCS</t>
  </si>
  <si>
    <t>Veracel Heliport</t>
  </si>
  <si>
    <t>-16.091943740844727</t>
  </si>
  <si>
    <t>-39.412776947021484</t>
  </si>
  <si>
    <t>Fazenda Santo Antonio do OriГ§anga Airport</t>
  </si>
  <si>
    <t>-22.232574</t>
  </si>
  <si>
    <t>-46.969278</t>
  </si>
  <si>
    <t>Estiva Gerbi</t>
  </si>
  <si>
    <t>SIFO</t>
  </si>
  <si>
    <t>SP0176</t>
  </si>
  <si>
    <t>SDCU</t>
  </si>
  <si>
    <t>Brigadeiro Francisco Pinto de Moura Airport</t>
  </si>
  <si>
    <t>-22.554166793823242</t>
  </si>
  <si>
    <t>-42.1150016784668</t>
  </si>
  <si>
    <t>Casemiro De Abreu</t>
  </si>
  <si>
    <t>SDCV</t>
  </si>
  <si>
    <t>Citibank Heliport</t>
  </si>
  <si>
    <t>-46.65361022949219</t>
  </si>
  <si>
    <t>SDCW</t>
  </si>
  <si>
    <t>Fazenda Paloma Airport</t>
  </si>
  <si>
    <t>-20.32611083984375</t>
  </si>
  <si>
    <t>-48.82833480834961</t>
  </si>
  <si>
    <t>ColГґmbia</t>
  </si>
  <si>
    <t>Centro Empresarial Mourisco Heliport</t>
  </si>
  <si>
    <t>-22.950661</t>
  </si>
  <si>
    <t>-43.180597</t>
  </si>
  <si>
    <t>SDCY</t>
  </si>
  <si>
    <t>Camargo CorrГЄa Heliport</t>
  </si>
  <si>
    <t>-23.591726</t>
  </si>
  <si>
    <t>-46.687818</t>
  </si>
  <si>
    <t>SP0307</t>
  </si>
  <si>
    <t>SDCZ</t>
  </si>
  <si>
    <t>Fazenda Bom Jardim Airport</t>
  </si>
  <si>
    <t>-22.935156</t>
  </si>
  <si>
    <t>-44.091825</t>
  </si>
  <si>
    <t>SDD2</t>
  </si>
  <si>
    <t>Dolce Vita Praia Morro de SГЈo Paulo Heliport</t>
  </si>
  <si>
    <t>-13.412222</t>
  </si>
  <si>
    <t>-38.914167</t>
  </si>
  <si>
    <t>Cairu</t>
  </si>
  <si>
    <t>BA0375</t>
  </si>
  <si>
    <t>SDD3</t>
  </si>
  <si>
    <t>-12.634957</t>
  </si>
  <si>
    <t>-51.276058</t>
  </si>
  <si>
    <t>MT0709</t>
  </si>
  <si>
    <t>SDD4</t>
  </si>
  <si>
    <t>Fazenda PГ©rola Airport</t>
  </si>
  <si>
    <t>-12.448789</t>
  </si>
  <si>
    <t>-45.452741</t>
  </si>
  <si>
    <t>BA0295</t>
  </si>
  <si>
    <t>SDD6</t>
  </si>
  <si>
    <t>Fazenda Nova AlianГ§a Udo Kudiess e Filhos Airport</t>
  </si>
  <si>
    <t>-7.523437</t>
  </si>
  <si>
    <t>-44.499934</t>
  </si>
  <si>
    <t>PI0084</t>
  </si>
  <si>
    <t>SDD9</t>
  </si>
  <si>
    <t>Pista SГЈo Bento</t>
  </si>
  <si>
    <t>-5.258659</t>
  </si>
  <si>
    <t>-57.471703</t>
  </si>
  <si>
    <t>PA0295</t>
  </si>
  <si>
    <t>SDDA</t>
  </si>
  <si>
    <t>Deputado Adib Chammas Heliport</t>
  </si>
  <si>
    <t>-23.642221450805664</t>
  </si>
  <si>
    <t>-46.532779693603516</t>
  </si>
  <si>
    <t>Paradiso AgropecuГЎria Airport</t>
  </si>
  <si>
    <t>-22.617649</t>
  </si>
  <si>
    <t>-50.09019</t>
  </si>
  <si>
    <t>Campos Novos Paulista</t>
  </si>
  <si>
    <t>SSNZ</t>
  </si>
  <si>
    <t>SP0877</t>
  </si>
  <si>
    <t>SDDB, Maggi AgropecuГЎria</t>
  </si>
  <si>
    <t>-22.66670036315918</t>
  </si>
  <si>
    <t>-43.29610061645508</t>
  </si>
  <si>
    <t>SDDD</t>
  </si>
  <si>
    <t>-17.8615</t>
  </si>
  <si>
    <t>-55.78457</t>
  </si>
  <si>
    <t>SDDE</t>
  </si>
  <si>
    <t>-8.0097</t>
  </si>
  <si>
    <t>-61.7761</t>
  </si>
  <si>
    <t>Sul AmГ©rica Seguros Heliport</t>
  </si>
  <si>
    <t>-23.607779</t>
  </si>
  <si>
    <t>-46.700558</t>
  </si>
  <si>
    <t>SDDG</t>
  </si>
  <si>
    <t>-23.538610458374023</t>
  </si>
  <si>
    <t>-46.662498474121094</t>
  </si>
  <si>
    <t>SDDH</t>
  </si>
  <si>
    <t>Birmann 29 Heliport</t>
  </si>
  <si>
    <t>-23.588865</t>
  </si>
  <si>
    <t>-46.681144</t>
  </si>
  <si>
    <t>SP0309</t>
  </si>
  <si>
    <t>SDDI</t>
  </si>
  <si>
    <t>Fazenda Tamara Airport</t>
  </si>
  <si>
    <t>-21.592561</t>
  </si>
  <si>
    <t>-50.833217</t>
  </si>
  <si>
    <t>SalmourГЈo</t>
  </si>
  <si>
    <t>SDDJ</t>
  </si>
  <si>
    <t>-20.848899841308594</t>
  </si>
  <si>
    <t>-50.07939910888672</t>
  </si>
  <si>
    <t>SDDK</t>
  </si>
  <si>
    <t>Saint-ExupГ©ry Airport</t>
  </si>
  <si>
    <t>-22.482778549194336</t>
  </si>
  <si>
    <t>-49.983890533447266</t>
  </si>
  <si>
    <t>OcauГ§u</t>
  </si>
  <si>
    <t>Fazenda Dois Lagos Airport</t>
  </si>
  <si>
    <t>-23.307501</t>
  </si>
  <si>
    <t>-47.933887</t>
  </si>
  <si>
    <t>TatuГ­</t>
  </si>
  <si>
    <t>SDDM</t>
  </si>
  <si>
    <t>Dona Marta Heliport</t>
  </si>
  <si>
    <t>-22.9467</t>
  </si>
  <si>
    <t>-43.1981</t>
  </si>
  <si>
    <t>SDDN</t>
  </si>
  <si>
    <t>Andradina - Paulino Ribeiro de Andrade Airport</t>
  </si>
  <si>
    <t>-20.924999237061</t>
  </si>
  <si>
    <t>-51.381999969482</t>
  </si>
  <si>
    <t>Andradina</t>
  </si>
  <si>
    <t>https://pt.wikipedia.org/wiki/Aeroporto_de_Andradina</t>
  </si>
  <si>
    <t>SDDO</t>
  </si>
  <si>
    <t>CГўndido Mendes Heliport</t>
  </si>
  <si>
    <t>-22.90416717529297</t>
  </si>
  <si>
    <t>-43.17527770996094</t>
  </si>
  <si>
    <t>SDDP</t>
  </si>
  <si>
    <t>Delta PLaza Heliport</t>
  </si>
  <si>
    <t>-23.5674991607666</t>
  </si>
  <si>
    <t>-46.64583206176758</t>
  </si>
  <si>
    <t>SDDQ</t>
  </si>
  <si>
    <t>-11.69435</t>
  </si>
  <si>
    <t>-45.51127</t>
  </si>
  <si>
    <t>SDDR</t>
  </si>
  <si>
    <t>Dracena Airport</t>
  </si>
  <si>
    <t>-21.460500717163086</t>
  </si>
  <si>
    <t>-51.60689926147461</t>
  </si>
  <si>
    <t>Dracena</t>
  </si>
  <si>
    <t>QDC</t>
  </si>
  <si>
    <t>Fazenda Scheffer Airport</t>
  </si>
  <si>
    <t>-8.34115</t>
  </si>
  <si>
    <t>-65.70935</t>
  </si>
  <si>
    <t>SDDT</t>
  </si>
  <si>
    <t>de Imbetiba Heliport</t>
  </si>
  <si>
    <t>-22.38777732849121</t>
  </si>
  <si>
    <t>-41.772499084472656</t>
  </si>
  <si>
    <t>Fazenda Santa Carolina</t>
  </si>
  <si>
    <t>-22.131000518798828</t>
  </si>
  <si>
    <t>-48.31930160522461</t>
  </si>
  <si>
    <t>Dourado</t>
  </si>
  <si>
    <t>SDDV</t>
  </si>
  <si>
    <t>Usina Catanduva Airport</t>
  </si>
  <si>
    <t>-21.12689971923828</t>
  </si>
  <si>
    <t>-48.84469985961914</t>
  </si>
  <si>
    <t>Palmares Paulista</t>
  </si>
  <si>
    <t>Delmar Heliport</t>
  </si>
  <si>
    <t>-23.921702</t>
  </si>
  <si>
    <t>-46.213271</t>
  </si>
  <si>
    <t>SDDX</t>
  </si>
  <si>
    <t>Fazenda PaiquerГЄ Airport</t>
  </si>
  <si>
    <t>-19.8880558013916</t>
  </si>
  <si>
    <t>-50.51416778564453</t>
  </si>
  <si>
    <t>Populina</t>
  </si>
  <si>
    <t>SDDY</t>
  </si>
  <si>
    <t>Cesari Heliport</t>
  </si>
  <si>
    <t>-23.823611</t>
  </si>
  <si>
    <t>-46.367778</t>
  </si>
  <si>
    <t>SDDZ</t>
  </si>
  <si>
    <t>Vila SГЈo Paulo/Mercosul Heliport</t>
  </si>
  <si>
    <t>-22.696742</t>
  </si>
  <si>
    <t>-51.332565</t>
  </si>
  <si>
    <t>Alvorada do Sul</t>
  </si>
  <si>
    <t>SDE3</t>
  </si>
  <si>
    <t>Localiza BH Helipad</t>
  </si>
  <si>
    <t>-19.884745</t>
  </si>
  <si>
    <t>-43.946659</t>
  </si>
  <si>
    <t>MG0375</t>
  </si>
  <si>
    <t>SDE8</t>
  </si>
  <si>
    <t>Hospital Cinco de Outubro Heliport</t>
  </si>
  <si>
    <t>-6.523769</t>
  </si>
  <si>
    <t>-49.845358</t>
  </si>
  <si>
    <t>CanaГЈ dos CarajГЎs</t>
  </si>
  <si>
    <t>PA0263</t>
  </si>
  <si>
    <t>SDEA</t>
  </si>
  <si>
    <t>EdifГ­cio HSBC Tower Heliport</t>
  </si>
  <si>
    <t>-23.58305549621582</t>
  </si>
  <si>
    <t>-46.68388748168945</t>
  </si>
  <si>
    <t>Ericson do Brasil Heliport</t>
  </si>
  <si>
    <t>-23.061943</t>
  </si>
  <si>
    <t>-45.782501</t>
  </si>
  <si>
    <t>Rancho Enagri Airport</t>
  </si>
  <si>
    <t>-16.95611</t>
  </si>
  <si>
    <t>-53.57</t>
  </si>
  <si>
    <t>SDED</t>
  </si>
  <si>
    <t>EDRA do Brasil Airport</t>
  </si>
  <si>
    <t>-22.440277099609</t>
  </si>
  <si>
    <t>-47.701667785645</t>
  </si>
  <si>
    <t>IpeГєna</t>
  </si>
  <si>
    <t>EDRA AeronГЎutica</t>
  </si>
  <si>
    <t>Rancho Villela Airport</t>
  </si>
  <si>
    <t>-23.570278</t>
  </si>
  <si>
    <t>-48.863335</t>
  </si>
  <si>
    <t>EdifГ­cio Morumbi Office Tower Heliport</t>
  </si>
  <si>
    <t>-23.623333</t>
  </si>
  <si>
    <t>-46.69611</t>
  </si>
  <si>
    <t>Fazenda Nova CalifГіrnia Airport</t>
  </si>
  <si>
    <t>-22.4667</t>
  </si>
  <si>
    <t>-51.200804</t>
  </si>
  <si>
    <t>Fazenda Santo AntГґnio Heliport</t>
  </si>
  <si>
    <t>-22.379294</t>
  </si>
  <si>
    <t>-47.32624</t>
  </si>
  <si>
    <t>SDKR</t>
  </si>
  <si>
    <t>SP0374</t>
  </si>
  <si>
    <t>SDEI</t>
  </si>
  <si>
    <t>Canopus Corporate Alphaville Heliport</t>
  </si>
  <si>
    <t>-23.503365</t>
  </si>
  <si>
    <t>-46.844429</t>
  </si>
  <si>
    <t>SDEJ</t>
  </si>
  <si>
    <t>Fazenda GuarГЎ do Pinhal Airport</t>
  </si>
  <si>
    <t>-23.66583251953125</t>
  </si>
  <si>
    <t>-48.073612213134766</t>
  </si>
  <si>
    <t>SDEK</t>
  </si>
  <si>
    <t>Barra do Una Heliport</t>
  </si>
  <si>
    <t>-23.73583221435547</t>
  </si>
  <si>
    <t>-45.746944427490234</t>
  </si>
  <si>
    <t>SDEL</t>
  </si>
  <si>
    <t>CondomГ­nio SpГЎzio Central JK Heliport</t>
  </si>
  <si>
    <t>-23.600278854370117</t>
  </si>
  <si>
    <t>-46.55472183227539</t>
  </si>
  <si>
    <t>SDEM</t>
  </si>
  <si>
    <t>EstГўncia Machado Airport</t>
  </si>
  <si>
    <t>-22.101110458374023</t>
  </si>
  <si>
    <t>-51.45166778564453</t>
  </si>
  <si>
    <t>ГЃlvares Machado</t>
  </si>
  <si>
    <t>SDEN</t>
  </si>
  <si>
    <t>-27.1665</t>
  </si>
  <si>
    <t>-48.6218</t>
  </si>
  <si>
    <t>SDEO</t>
  </si>
  <si>
    <t>Fazenda Entre Rios Airport</t>
  </si>
  <si>
    <t>-21.878599166900003</t>
  </si>
  <si>
    <t>-48.659400939899996</t>
  </si>
  <si>
    <t>Ibitinga</t>
  </si>
  <si>
    <t>SDEP</t>
  </si>
  <si>
    <t>Geraldo Moacir Bordon State Airport</t>
  </si>
  <si>
    <t>-21.774665</t>
  </si>
  <si>
    <t>-52.143281</t>
  </si>
  <si>
    <t>Presidente EpitГЎcio</t>
  </si>
  <si>
    <t>SP0052</t>
  </si>
  <si>
    <t>https://pt.wikipedia.org/wiki/Aeroporto_de_Presidente_EpitГЎcio</t>
  </si>
  <si>
    <t>SDEQ</t>
  </si>
  <si>
    <t>Vigor Helipad</t>
  </si>
  <si>
    <t>-23.533139</t>
  </si>
  <si>
    <t>-46.604063</t>
  </si>
  <si>
    <t>SNVO</t>
  </si>
  <si>
    <t>SP0733</t>
  </si>
  <si>
    <t>SDER</t>
  </si>
  <si>
    <t>-20.764999389648438</t>
  </si>
  <si>
    <t>-50.8569450378418</t>
  </si>
  <si>
    <t>Sud Menucci</t>
  </si>
  <si>
    <t>SDES</t>
  </si>
  <si>
    <t>EstГўncia Colorado Airport</t>
  </si>
  <si>
    <t>-20.761969</t>
  </si>
  <si>
    <t>-47.862237</t>
  </si>
  <si>
    <t>Sales De Oliveira</t>
  </si>
  <si>
    <t>SDET</t>
  </si>
  <si>
    <t>TietГЄ Airport</t>
  </si>
  <si>
    <t>-23.104721069335938</t>
  </si>
  <si>
    <t>-47.72444534301758</t>
  </si>
  <si>
    <t>TietГЄ</t>
  </si>
  <si>
    <t>SDEU</t>
  </si>
  <si>
    <t>Empresarial Anhanguera Heliport</t>
  </si>
  <si>
    <t>-23.384721755981445</t>
  </si>
  <si>
    <t>-46.831668853759766</t>
  </si>
  <si>
    <t>Centro Empresarial Vari Heliport</t>
  </si>
  <si>
    <t>-23.49972152709961</t>
  </si>
  <si>
    <t>-46.622779846191406</t>
  </si>
  <si>
    <t>SDEW</t>
  </si>
  <si>
    <t>Grupo Julio SimГµes - SEDE Heliport</t>
  </si>
  <si>
    <t>-23.541878</t>
  </si>
  <si>
    <t>-46.229307</t>
  </si>
  <si>
    <t>SWON</t>
  </si>
  <si>
    <t>Fazenda Nossa Senhora do Carmo Airstrip</t>
  </si>
  <si>
    <t>-12.5811</t>
  </si>
  <si>
    <t>-45.8261</t>
  </si>
  <si>
    <t>SDEY</t>
  </si>
  <si>
    <t>Imigrantes Heliport</t>
  </si>
  <si>
    <t>-23.688888549804688</t>
  </si>
  <si>
    <t>-46.60527801513672</t>
  </si>
  <si>
    <t>Diadema</t>
  </si>
  <si>
    <t>SDEZ</t>
  </si>
  <si>
    <t>Unibanco EusГ©bio Matoso Heliport</t>
  </si>
  <si>
    <t>-23.572500228881836</t>
  </si>
  <si>
    <t>-46.698890686035156</t>
  </si>
  <si>
    <t>SDF2</t>
  </si>
  <si>
    <t>MГЈe Nina Airstrip</t>
  </si>
  <si>
    <t>-23.303461</t>
  </si>
  <si>
    <t>-53.899779</t>
  </si>
  <si>
    <t>MS0537</t>
  </si>
  <si>
    <t>SDF3</t>
  </si>
  <si>
    <t>-17.305857</t>
  </si>
  <si>
    <t>-54.444204</t>
  </si>
  <si>
    <t>MT0762</t>
  </si>
  <si>
    <t>SDF4</t>
  </si>
  <si>
    <t>AgropecuГЎria VR Airport</t>
  </si>
  <si>
    <t>-13.49566</t>
  </si>
  <si>
    <t>-57.988015</t>
  </si>
  <si>
    <t>MT0730</t>
  </si>
  <si>
    <t>Fazenda BonanГ§a Airport</t>
  </si>
  <si>
    <t>-20.676399</t>
  </si>
  <si>
    <t>-51.0308</t>
  </si>
  <si>
    <t>Pereira Barreto</t>
  </si>
  <si>
    <t>SIBC</t>
  </si>
  <si>
    <t>SP0171</t>
  </si>
  <si>
    <t>Fazenda Brumado Airport</t>
  </si>
  <si>
    <t>-20.428899</t>
  </si>
  <si>
    <t>-48.562077</t>
  </si>
  <si>
    <t>SDFC</t>
  </si>
  <si>
    <t>Fazenda ConstГўncia Airport</t>
  </si>
  <si>
    <t>-20.48859977722168</t>
  </si>
  <si>
    <t>-49.1880989074707</t>
  </si>
  <si>
    <t>Altair</t>
  </si>
  <si>
    <t>SDFD</t>
  </si>
  <si>
    <t>FernandГіpolis - Coronel Aviador Carlos Orleans GuimarГЈes Airport</t>
  </si>
  <si>
    <t>-20.276599884033</t>
  </si>
  <si>
    <t>-50.215599060059</t>
  </si>
  <si>
    <t>FernandГіpolis</t>
  </si>
  <si>
    <t>-22.068056</t>
  </si>
  <si>
    <t>-56.702499</t>
  </si>
  <si>
    <t>Fazenda Fittipaldi Citrus Airport</t>
  </si>
  <si>
    <t>-21.854445</t>
  </si>
  <si>
    <t>-48.295832</t>
  </si>
  <si>
    <t>Fazenda Guanabara Heliport</t>
  </si>
  <si>
    <t>-22.658889770507812</t>
  </si>
  <si>
    <t>-44.46555709838867</t>
  </si>
  <si>
    <t>ArapeГ­</t>
  </si>
  <si>
    <t>SDFH</t>
  </si>
  <si>
    <t>Fazenda AmГЎlia Airport</t>
  </si>
  <si>
    <t>-21.444000244140625</t>
  </si>
  <si>
    <t>-47.37089920043945</t>
  </si>
  <si>
    <t>Santa Rosa Do Viterbo</t>
  </si>
  <si>
    <t>Fazenda Itaquere Airport</t>
  </si>
  <si>
    <t>-21.6546</t>
  </si>
  <si>
    <t>-48.2663</t>
  </si>
  <si>
    <t>SDFJ</t>
  </si>
  <si>
    <t>Fazenda Murungaba Heliport</t>
  </si>
  <si>
    <t>-22.95156</t>
  </si>
  <si>
    <t>-47.76002</t>
  </si>
  <si>
    <t>SDFK</t>
  </si>
  <si>
    <t>Fazenda Figueira Airport</t>
  </si>
  <si>
    <t>-22.068889617919922</t>
  </si>
  <si>
    <t>-52.15888977050781</t>
  </si>
  <si>
    <t>MarabГЎ Paulista</t>
  </si>
  <si>
    <t>Fazenda Santa Albana Airport</t>
  </si>
  <si>
    <t>-23.580552</t>
  </si>
  <si>
    <t>-48.282217</t>
  </si>
  <si>
    <t>SWAL</t>
  </si>
  <si>
    <t>SP0268</t>
  </si>
  <si>
    <t>SDFM</t>
  </si>
  <si>
    <t>-22.288888931274414</t>
  </si>
  <si>
    <t>-52.25583267211914</t>
  </si>
  <si>
    <t>Teodoro Sampaio</t>
  </si>
  <si>
    <t>-23.474781</t>
  </si>
  <si>
    <t>-49.546308</t>
  </si>
  <si>
    <t>Fartura</t>
  </si>
  <si>
    <t>SNSF</t>
  </si>
  <si>
    <t>SP0237</t>
  </si>
  <si>
    <t>SDFO</t>
  </si>
  <si>
    <t>Centro GrГЎfico - Folha Heliport</t>
  </si>
  <si>
    <t>-23.46555519104</t>
  </si>
  <si>
    <t>-46.860000610352</t>
  </si>
  <si>
    <t>Santana Do ParnaГ­ba</t>
  </si>
  <si>
    <t>SDFP</t>
  </si>
  <si>
    <t>Folha de SГЈo Paulo Heliport</t>
  </si>
  <si>
    <t>-23.537778854370117</t>
  </si>
  <si>
    <t>SDFQ</t>
  </si>
  <si>
    <t>Centro Empresarial Botafogo Heliport</t>
  </si>
  <si>
    <t>-22.94429</t>
  </si>
  <si>
    <t>-43.182621</t>
  </si>
  <si>
    <t>RJ0037</t>
  </si>
  <si>
    <t>FundaГ§ГЈo Caemi</t>
  </si>
  <si>
    <t>SDFR</t>
  </si>
  <si>
    <t>Riomar Fortaleza Heliport</t>
  </si>
  <si>
    <t>-3.741244</t>
  </si>
  <si>
    <t>-38.473532</t>
  </si>
  <si>
    <t>SDFS</t>
  </si>
  <si>
    <t>-22.092222213745117</t>
  </si>
  <si>
    <t>-48.34694290161133</t>
  </si>
  <si>
    <t>SDFT</t>
  </si>
  <si>
    <t>Virgulino de Oliveira Airport</t>
  </si>
  <si>
    <t>-22.414443969726562</t>
  </si>
  <si>
    <t>-46.80888748168945</t>
  </si>
  <si>
    <t>Itapira</t>
  </si>
  <si>
    <t>SDFU</t>
  </si>
  <si>
    <t>Fazenda Ponte Funda Airport</t>
  </si>
  <si>
    <t>-21.870555877685547</t>
  </si>
  <si>
    <t>-52.163055419921875</t>
  </si>
  <si>
    <t>Presidente EptГЎcio</t>
  </si>
  <si>
    <t>SDFV</t>
  </si>
  <si>
    <t>FederaГ§ГЈo Paulista de Futevol Heliport</t>
  </si>
  <si>
    <t>-23.52166748046875</t>
  </si>
  <si>
    <t>-46.66722106933594</t>
  </si>
  <si>
    <t>SDFW</t>
  </si>
  <si>
    <t>CondomГ­nio EdifГ­cio San Paolo Heliport</t>
  </si>
  <si>
    <t>-23.57666778564453</t>
  </si>
  <si>
    <t>-46.68777847290039</t>
  </si>
  <si>
    <t>SDFX</t>
  </si>
  <si>
    <t>Casa Nova Airport</t>
  </si>
  <si>
    <t>-9.157090187072754</t>
  </si>
  <si>
    <t>-40.93769836425781</t>
  </si>
  <si>
    <t>Casa Nova</t>
  </si>
  <si>
    <t>Fazenda Ipameri Airport</t>
  </si>
  <si>
    <t>-21.63139</t>
  </si>
  <si>
    <t>-50.808887</t>
  </si>
  <si>
    <t>Osvaldo Cruz</t>
  </si>
  <si>
    <t>Vivo Barra Funda Heliport</t>
  </si>
  <si>
    <t>-23.509166</t>
  </si>
  <si>
    <t>-46.68111</t>
  </si>
  <si>
    <t>Acapulco Heliport</t>
  </si>
  <si>
    <t>-23.954475</t>
  </si>
  <si>
    <t>-46.201794</t>
  </si>
  <si>
    <t>SNLP</t>
  </si>
  <si>
    <t>SP0712</t>
  </si>
  <si>
    <t>SDGB</t>
  </si>
  <si>
    <t>Usina Colorado Airport</t>
  </si>
  <si>
    <t>-20.27694320678711</t>
  </si>
  <si>
    <t>-48.18194580078125</t>
  </si>
  <si>
    <t>SDGC</t>
  </si>
  <si>
    <t>GarГ§a Airport</t>
  </si>
  <si>
    <t>-22.1835994720459</t>
  </si>
  <si>
    <t>-49.65610122680664</t>
  </si>
  <si>
    <t>GarГ§a</t>
  </si>
  <si>
    <t>SDGD</t>
  </si>
  <si>
    <t>Eucatex Heliport</t>
  </si>
  <si>
    <t>-22.99416732788086</t>
  </si>
  <si>
    <t>-48.56833267211914</t>
  </si>
  <si>
    <t>SDGE</t>
  </si>
  <si>
    <t>Casas Bahia Heliport</t>
  </si>
  <si>
    <t>-23.61094</t>
  </si>
  <si>
    <t>-46.5707</t>
  </si>
  <si>
    <t>SГЈo Caetano Do Sul</t>
  </si>
  <si>
    <t>-22.367222</t>
  </si>
  <si>
    <t>-49.946945</t>
  </si>
  <si>
    <t>SDGG</t>
  </si>
  <si>
    <t>AchГ© Faria Lima Heliport</t>
  </si>
  <si>
    <t>-23.561143</t>
  </si>
  <si>
    <t>-46.69423</t>
  </si>
  <si>
    <t>SDGH</t>
  </si>
  <si>
    <t>Parque do PeГЈo Mussa Calil Neto Heliport</t>
  </si>
  <si>
    <t>-20.51105</t>
  </si>
  <si>
    <t>-48.5927</t>
  </si>
  <si>
    <t>SDGI</t>
  </si>
  <si>
    <t>Fazenda Guariroba Heliport</t>
  </si>
  <si>
    <t>-22.92277717590332</t>
  </si>
  <si>
    <t>-46.906944274902344</t>
  </si>
  <si>
    <t>Fazenda SuГ­ssa Airport</t>
  </si>
  <si>
    <t>-21.907315</t>
  </si>
  <si>
    <t>-49.85664</t>
  </si>
  <si>
    <t>GuaimbГЄ</t>
  </si>
  <si>
    <t>Fazenda Gurucaia Airport</t>
  </si>
  <si>
    <t>-21.494602</t>
  </si>
  <si>
    <t>-50.735522</t>
  </si>
  <si>
    <t>SDGL</t>
  </si>
  <si>
    <t>Catedral Mundial da FГ© Heliport</t>
  </si>
  <si>
    <t>-22.878889083862305</t>
  </si>
  <si>
    <t>-44.2761116027832</t>
  </si>
  <si>
    <t>Birmann 09 Heliport</t>
  </si>
  <si>
    <t>-23.654167</t>
  </si>
  <si>
    <t>-46.716667</t>
  </si>
  <si>
    <t>SDGM, Gazeta Mercantil</t>
  </si>
  <si>
    <t>SDGN</t>
  </si>
  <si>
    <t>Empresarial Pontes Corporate Center Heliport</t>
  </si>
  <si>
    <t>-8.131765</t>
  </si>
  <si>
    <t>-34.904154</t>
  </si>
  <si>
    <t>SDGO</t>
  </si>
  <si>
    <t>Braspress Heliport</t>
  </si>
  <si>
    <t>-23.454179</t>
  </si>
  <si>
    <t>-46.485454</t>
  </si>
  <si>
    <t>Itapemirim Heliport</t>
  </si>
  <si>
    <t>Hotel Fazenda Capricho Airport</t>
  </si>
  <si>
    <t>-23.221801</t>
  </si>
  <si>
    <t>-48.790794</t>
  </si>
  <si>
    <t>Banco Sofisa Heliport</t>
  </si>
  <si>
    <t>-23.56277847290039</t>
  </si>
  <si>
    <t>-46.65583419799805</t>
  </si>
  <si>
    <t>SDGR</t>
  </si>
  <si>
    <t>Guararapes Airport</t>
  </si>
  <si>
    <t>-21.2630558013916</t>
  </si>
  <si>
    <t>-50.65305709838867</t>
  </si>
  <si>
    <t>SDGS</t>
  </si>
  <si>
    <t>Bertolucci Heliport</t>
  </si>
  <si>
    <t>-23.585556030273438</t>
  </si>
  <si>
    <t>-46.68027877807617</t>
  </si>
  <si>
    <t>SDGT</t>
  </si>
  <si>
    <t>-22.525001</t>
  </si>
  <si>
    <t>-50.045832</t>
  </si>
  <si>
    <t>Fazenda Alvorada</t>
  </si>
  <si>
    <t>Usina Bonfim Airport</t>
  </si>
  <si>
    <t>-21.404443740844727</t>
  </si>
  <si>
    <t>-48.3033332824707</t>
  </si>
  <si>
    <t>Guariba</t>
  </si>
  <si>
    <t>CPM Granja Viana Heliport</t>
  </si>
  <si>
    <t>-23.599443435668945</t>
  </si>
  <si>
    <t>-46.83250045776367</t>
  </si>
  <si>
    <t>SDGW</t>
  </si>
  <si>
    <t>JKFC Heliport</t>
  </si>
  <si>
    <t>-23.586666107177734</t>
  </si>
  <si>
    <t>-46.674720764160156</t>
  </si>
  <si>
    <t>SDGX</t>
  </si>
  <si>
    <t>Shering Plough Heliport</t>
  </si>
  <si>
    <t>-23.626943588256836</t>
  </si>
  <si>
    <t>-46.70777893066406</t>
  </si>
  <si>
    <t>SDGY</t>
  </si>
  <si>
    <t>Fazenda AnhangaГ­ Airport</t>
  </si>
  <si>
    <t>-20.9274997711</t>
  </si>
  <si>
    <t>-50.7433319092</t>
  </si>
  <si>
    <t>SDGZ</t>
  </si>
  <si>
    <t>Bradesco Cidade de Deus Heliport</t>
  </si>
  <si>
    <t>-23.54888916015625</t>
  </si>
  <si>
    <t>-46.772220611572266</t>
  </si>
  <si>
    <t>SDHA</t>
  </si>
  <si>
    <t>HELPN HASP Heliport</t>
  </si>
  <si>
    <t>-23.51311</t>
  </si>
  <si>
    <t>-46.644232</t>
  </si>
  <si>
    <t>SP9003</t>
  </si>
  <si>
    <t>SDHB</t>
  </si>
  <si>
    <t>Bradesco Heliport</t>
  </si>
  <si>
    <t>-23.54805564880371</t>
  </si>
  <si>
    <t>-46.768333435058594</t>
  </si>
  <si>
    <t>SDHC</t>
  </si>
  <si>
    <t>Fazenda Koga Airport</t>
  </si>
  <si>
    <t>-21.871944427490234</t>
  </si>
  <si>
    <t>-49.98027801513672</t>
  </si>
  <si>
    <t>Getulina</t>
  </si>
  <si>
    <t>SDHD</t>
  </si>
  <si>
    <t>Hospital de ClГ­nicas de NiterГіi Heliport</t>
  </si>
  <si>
    <t>-22.89444351196289</t>
  </si>
  <si>
    <t>-43.1158332824707</t>
  </si>
  <si>
    <t>SDHE</t>
  </si>
  <si>
    <t>Fazenda Herdade Airport</t>
  </si>
  <si>
    <t>-22.49250030517578</t>
  </si>
  <si>
    <t>-46.84361267089844</t>
  </si>
  <si>
    <t>SDHF</t>
  </si>
  <si>
    <t>Ambroso Heliport</t>
  </si>
  <si>
    <t>-21.966607</t>
  </si>
  <si>
    <t>-46.75223</t>
  </si>
  <si>
    <t>SГЈo JoГЈo da Boa Vista</t>
  </si>
  <si>
    <t>SDHG</t>
  </si>
  <si>
    <t>MГЎlaga Heliport</t>
  </si>
  <si>
    <t>-23.481666564941406</t>
  </si>
  <si>
    <t>-46.77805709838867</t>
  </si>
  <si>
    <t>SDHH</t>
  </si>
  <si>
    <t>Comercial Campineira de CombustГ­veis Heliport</t>
  </si>
  <si>
    <t>-22.75749969482422</t>
  </si>
  <si>
    <t>-47.15805435180664</t>
  </si>
  <si>
    <t>PaulГ­nea</t>
  </si>
  <si>
    <t>SDHI</t>
  </si>
  <si>
    <t>Hospital GastroclГ­nica Heliport</t>
  </si>
  <si>
    <t>-46.651668548583984</t>
  </si>
  <si>
    <t>Hospital da PolГ­cia Militar Heliport</t>
  </si>
  <si>
    <t>-23.472776</t>
  </si>
  <si>
    <t>-46.620277</t>
  </si>
  <si>
    <t>SDHK</t>
  </si>
  <si>
    <t>Pirelli - LaboratГіrio Eng. Cabos Heliport</t>
  </si>
  <si>
    <t>-23.663</t>
  </si>
  <si>
    <t>-46.5078</t>
  </si>
  <si>
    <t>SDHL</t>
  </si>
  <si>
    <t>-22.975635528564453</t>
  </si>
  <si>
    <t>-43.217918395996094</t>
  </si>
  <si>
    <t>Helicentro MorumbГ­ Heliport</t>
  </si>
  <si>
    <t>-23.595277786254883</t>
  </si>
  <si>
    <t>-46.745277404785156</t>
  </si>
  <si>
    <t>REC Berrini TNU  Heliport</t>
  </si>
  <si>
    <t>-23.608054</t>
  </si>
  <si>
    <t>-46.696945</t>
  </si>
  <si>
    <t>SDTN</t>
  </si>
  <si>
    <t>SDHN, Philips Heliport</t>
  </si>
  <si>
    <t>SDHO</t>
  </si>
  <si>
    <t>Bradesco - Santo AndrГ© Heliport</t>
  </si>
  <si>
    <t>-23.65549</t>
  </si>
  <si>
    <t>-46.52876</t>
  </si>
  <si>
    <t>SDHP</t>
  </si>
  <si>
    <t>Modelo II Airport</t>
  </si>
  <si>
    <t>-21.162035</t>
  </si>
  <si>
    <t>-53.283775</t>
  </si>
  <si>
    <t>SDHQ</t>
  </si>
  <si>
    <t>Shopping Leste Aricanduva Heliport</t>
  </si>
  <si>
    <t>-46.504722595214844</t>
  </si>
  <si>
    <t>Fazenda UniГЈo Airport</t>
  </si>
  <si>
    <t>-20.905209</t>
  </si>
  <si>
    <t>-57.229258</t>
  </si>
  <si>
    <t>TECSAT Heliport</t>
  </si>
  <si>
    <t>-23.242727</t>
  </si>
  <si>
    <t>-45.932485</t>
  </si>
  <si>
    <t>SDHT</t>
  </si>
  <si>
    <t>Cetenco Plaza - Torre Norte Heliport</t>
  </si>
  <si>
    <t>-23.558055877685547</t>
  </si>
  <si>
    <t>-46.657501220703125</t>
  </si>
  <si>
    <t>SDHU</t>
  </si>
  <si>
    <t>Morro da Urca Heliport</t>
  </si>
  <si>
    <t>-22.95166778564453</t>
  </si>
  <si>
    <t>-43.16583251953125</t>
  </si>
  <si>
    <t>SDHV</t>
  </si>
  <si>
    <t>Hospital Albert Einstein Heliport</t>
  </si>
  <si>
    <t>-46.71500015258789</t>
  </si>
  <si>
    <t>SDHW</t>
  </si>
  <si>
    <t>Hospital Bandeirantes Heliport</t>
  </si>
  <si>
    <t>-23.607221603393555</t>
  </si>
  <si>
    <t>-46.63444519042969</t>
  </si>
  <si>
    <t>SDHX</t>
  </si>
  <si>
    <t>D'Tapes Airport</t>
  </si>
  <si>
    <t>-30.75022</t>
  </si>
  <si>
    <t>-51.53543</t>
  </si>
  <si>
    <t>Tapes</t>
  </si>
  <si>
    <t>SDHY</t>
  </si>
  <si>
    <t>EdifГ­cio SГЈo Gonzaga Heliport</t>
  </si>
  <si>
    <t>-23.5567</t>
  </si>
  <si>
    <t>-46.6613</t>
  </si>
  <si>
    <t>SDHZ</t>
  </si>
  <si>
    <t>Hospital Vera Cruz Heliport</t>
  </si>
  <si>
    <t>-47.067779541015625</t>
  </si>
  <si>
    <t>Saidor Airport</t>
  </si>
  <si>
    <t>-5.62713888889</t>
  </si>
  <si>
    <t>146.462777778</t>
  </si>
  <si>
    <t>Saidor</t>
  </si>
  <si>
    <t>AYSD</t>
  </si>
  <si>
    <t>https://en.wikipedia.org/wiki/Saidor_Airport</t>
  </si>
  <si>
    <t>SDIA</t>
  </si>
  <si>
    <t>ItaГє - Boavista Heliport</t>
  </si>
  <si>
    <t>-23.545833587646484</t>
  </si>
  <si>
    <t>-46.629722595214844</t>
  </si>
  <si>
    <t>SDIB</t>
  </si>
  <si>
    <t>IrmГЈos Ribeiro Airport</t>
  </si>
  <si>
    <t>-22.158100128173828</t>
  </si>
  <si>
    <t>-46.775299072265625</t>
  </si>
  <si>
    <t>EspГ­rito Santo Do Pinhal</t>
  </si>
  <si>
    <t>SDIC</t>
  </si>
  <si>
    <t>Fazenda CapГЈo Seco Airport</t>
  </si>
  <si>
    <t>-20.71255</t>
  </si>
  <si>
    <t>-45.689852</t>
  </si>
  <si>
    <t>Formiga</t>
  </si>
  <si>
    <t>MG0082</t>
  </si>
  <si>
    <t>ItararГ© Airport</t>
  </si>
  <si>
    <t>-24.135278701782227</t>
  </si>
  <si>
    <t>-49.32833480834961</t>
  </si>
  <si>
    <t>ItararГ©</t>
  </si>
  <si>
    <t>Industrial Estudantes Heliport</t>
  </si>
  <si>
    <t>-23.58944</t>
  </si>
  <si>
    <t>-46.87917</t>
  </si>
  <si>
    <t>SDIF</t>
  </si>
  <si>
    <t>PalГЎcio Tiradentes Heliport</t>
  </si>
  <si>
    <t>-19.78655</t>
  </si>
  <si>
    <t>-43.951565</t>
  </si>
  <si>
    <t>SDIG</t>
  </si>
  <si>
    <t>Ibitinga Airport</t>
  </si>
  <si>
    <t>-21.747299194335938</t>
  </si>
  <si>
    <t>-48.8557014465332</t>
  </si>
  <si>
    <t>SDIH</t>
  </si>
  <si>
    <t>Fazenda Irohy Airport</t>
  </si>
  <si>
    <t>-23.565555572509766</t>
  </si>
  <si>
    <t>-46.06944274902344</t>
  </si>
  <si>
    <t>Biritiba-Mirim</t>
  </si>
  <si>
    <t>SDII</t>
  </si>
  <si>
    <t>I Tower Helipad</t>
  </si>
  <si>
    <t>-23.5045</t>
  </si>
  <si>
    <t>-46.8492</t>
  </si>
  <si>
    <t>Panco 13 Heliport</t>
  </si>
  <si>
    <t>-22.756399154663086</t>
  </si>
  <si>
    <t>-42.89030075073242</t>
  </si>
  <si>
    <t>SDIK</t>
  </si>
  <si>
    <t>Alpha Business Empresarial Helipad</t>
  </si>
  <si>
    <t>-22.8196</t>
  </si>
  <si>
    <t>-47.0353</t>
  </si>
  <si>
    <t>SDIL</t>
  </si>
  <si>
    <t>Fazenda Pedra Branca Airport</t>
  </si>
  <si>
    <t>-22.903400421142578</t>
  </si>
  <si>
    <t>-44.28900146484375</t>
  </si>
  <si>
    <t>SDIM</t>
  </si>
  <si>
    <t>ItanhaГ©m Airport</t>
  </si>
  <si>
    <t>-24.159729</t>
  </si>
  <si>
    <t>-46.790604</t>
  </si>
  <si>
    <t>SP0033</t>
  </si>
  <si>
    <t>http://www.voa-sp.com.br/</t>
  </si>
  <si>
    <t>https://en.wikipedia.org/wiki/ItanhaГ©m_Airport</t>
  </si>
  <si>
    <t>SDIN</t>
  </si>
  <si>
    <t>Clube do CГ©u Airport</t>
  </si>
  <si>
    <t>-22.997497</t>
  </si>
  <si>
    <t>-43.40139</t>
  </si>
  <si>
    <t>SDIO</t>
  </si>
  <si>
    <t>Aeroclube de ItГЎpolis Airport</t>
  </si>
  <si>
    <t>-21.599721908569336</t>
  </si>
  <si>
    <t>-48.83277893066406</t>
  </si>
  <si>
    <t>SDIP</t>
  </si>
  <si>
    <t>Fazenda Centro de VГґo a Vela IpuГЈ Airport</t>
  </si>
  <si>
    <t>-23.043333053588867</t>
  </si>
  <si>
    <t>-45.77555465698242</t>
  </si>
  <si>
    <t>SDIQ</t>
  </si>
  <si>
    <t>Goettems Heliport</t>
  </si>
  <si>
    <t>-23.0480556488</t>
  </si>
  <si>
    <t>-44.194999694799996</t>
  </si>
  <si>
    <t>Mantimento Island Heliport</t>
  </si>
  <si>
    <t>-23.18596</t>
  </si>
  <si>
    <t>-44.65875</t>
  </si>
  <si>
    <t>SDIS</t>
  </si>
  <si>
    <t>The Eagle`s Nest Heliport</t>
  </si>
  <si>
    <t>-23.247499465942383</t>
  </si>
  <si>
    <t>-49.02944564819336</t>
  </si>
  <si>
    <t>SDIT</t>
  </si>
  <si>
    <t>ItaГє NPD Paulista Heliport</t>
  </si>
  <si>
    <t>-46.65805435180664</t>
  </si>
  <si>
    <t>Itu Airport</t>
  </si>
  <si>
    <t>-23.349722</t>
  </si>
  <si>
    <t>-47.327778</t>
  </si>
  <si>
    <t>SDIV</t>
  </si>
  <si>
    <t>Ituverava Airport</t>
  </si>
  <si>
    <t>-20.375499725341797</t>
  </si>
  <si>
    <t>-47.768699645996094</t>
  </si>
  <si>
    <t>Ituverava</t>
  </si>
  <si>
    <t>SDIW</t>
  </si>
  <si>
    <t>EdifГ­cio SГЈo Paulo Trade Building Heliport</t>
  </si>
  <si>
    <t>-23.593889236450195</t>
  </si>
  <si>
    <t>-46.68888854980469</t>
  </si>
  <si>
    <t>Iporanga - GuarujГЎ Heliport</t>
  </si>
  <si>
    <t>-23.888478</t>
  </si>
  <si>
    <t>-46.172066</t>
  </si>
  <si>
    <t>SJNN</t>
  </si>
  <si>
    <t>FГЎbrica de Motores Rolls Royce Heliport</t>
  </si>
  <si>
    <t>-23.698888778686523</t>
  </si>
  <si>
    <t>-46.561668395996094</t>
  </si>
  <si>
    <t>SГЈo Bernardo Do Campo</t>
  </si>
  <si>
    <t>-20.155555</t>
  </si>
  <si>
    <t>-49.934723</t>
  </si>
  <si>
    <t>Cardoso</t>
  </si>
  <si>
    <t>SDJA</t>
  </si>
  <si>
    <t>Doutor JosГ© Augusto de Arruda Botelho Airport</t>
  </si>
  <si>
    <t>-22.19472</t>
  </si>
  <si>
    <t>-47.86167</t>
  </si>
  <si>
    <t>Itirapina</t>
  </si>
  <si>
    <t>SDJB</t>
  </si>
  <si>
    <t>Quinta Da Baroneza II Heliport</t>
  </si>
  <si>
    <t>-22.973056</t>
  </si>
  <si>
    <t>-46.7</t>
  </si>
  <si>
    <t>SDJC</t>
  </si>
  <si>
    <t>Jaboticabal Airport</t>
  </si>
  <si>
    <t>-48.284698486328125</t>
  </si>
  <si>
    <t>Jaboticabal</t>
  </si>
  <si>
    <t>SDJD</t>
  </si>
  <si>
    <t>Juquehy Baleia Heliport</t>
  </si>
  <si>
    <t>-23.760268</t>
  </si>
  <si>
    <t>-45.712191</t>
  </si>
  <si>
    <t>SDJE</t>
  </si>
  <si>
    <t>AvibrГЎs II Heliport</t>
  </si>
  <si>
    <t>-23.345832824699997</t>
  </si>
  <si>
    <t>-45.8250007629</t>
  </si>
  <si>
    <t>JacareГ­</t>
  </si>
  <si>
    <t>SDJF</t>
  </si>
  <si>
    <t>Fazenda JequitibГЎ Airport</t>
  </si>
  <si>
    <t>-23.845277786254883</t>
  </si>
  <si>
    <t>-48.448055267333984</t>
  </si>
  <si>
    <t>Buri</t>
  </si>
  <si>
    <t>Fazenda Ponte Preta Airport</t>
  </si>
  <si>
    <t>-22.733333587646484</t>
  </si>
  <si>
    <t>-49.483333587646484</t>
  </si>
  <si>
    <t>Santa Cruz Do Rio Pardo</t>
  </si>
  <si>
    <t>SDJH</t>
  </si>
  <si>
    <t>Norberto Odebrecht Helipad</t>
  </si>
  <si>
    <t>-12.96251</t>
  </si>
  <si>
    <t>-38.436098</t>
  </si>
  <si>
    <t>SIUT</t>
  </si>
  <si>
    <t>BA0196</t>
  </si>
  <si>
    <t>SDJI</t>
  </si>
  <si>
    <t>-23.32638931274414</t>
  </si>
  <si>
    <t>-45.817222595214844</t>
  </si>
  <si>
    <t>Francisco MellГЈo Heliport</t>
  </si>
  <si>
    <t>-23.593332290649414</t>
  </si>
  <si>
    <t>-46.68805694580078</t>
  </si>
  <si>
    <t>SDJK</t>
  </si>
  <si>
    <t>Centro Empresarial Araguaia Helipad</t>
  </si>
  <si>
    <t>-23.501781</t>
  </si>
  <si>
    <t>-46.842163</t>
  </si>
  <si>
    <t>SP0363</t>
  </si>
  <si>
    <t>SDJL</t>
  </si>
  <si>
    <t>Jales Airport</t>
  </si>
  <si>
    <t>-20.292999267578125</t>
  </si>
  <si>
    <t>-50.5463981628418</t>
  </si>
  <si>
    <t>SDJM</t>
  </si>
  <si>
    <t>SГ­tio Santo AntГґnio Heliport</t>
  </si>
  <si>
    <t>-23.13249969482422</t>
  </si>
  <si>
    <t>-46.9283332824707</t>
  </si>
  <si>
    <t>SDJN</t>
  </si>
  <si>
    <t>-21.100555419921875</t>
  </si>
  <si>
    <t>-47.75055694580078</t>
  </si>
  <si>
    <t>JardinГіpolis</t>
  </si>
  <si>
    <t>SDJO</t>
  </si>
  <si>
    <t>SГЈo Joaquim da Barra Airport</t>
  </si>
  <si>
    <t>-20.593299865722656</t>
  </si>
  <si>
    <t>-47.842201232910156</t>
  </si>
  <si>
    <t>SГЈo Joaquim Da Barra</t>
  </si>
  <si>
    <t>SDJP</t>
  </si>
  <si>
    <t>IguaГ§u Heliport</t>
  </si>
  <si>
    <t>-22.745286</t>
  </si>
  <si>
    <t>-43.464406</t>
  </si>
  <si>
    <t>SDJQ</t>
  </si>
  <si>
    <t>Fazenda SГЈo Joaquim O.B. Airport</t>
  </si>
  <si>
    <t>-20.828399658203125</t>
  </si>
  <si>
    <t>-51.007999420166016</t>
  </si>
  <si>
    <t>Fazenda Santa InГЄs Airport</t>
  </si>
  <si>
    <t>-20.88249969482422</t>
  </si>
  <si>
    <t>-49.39250183105469</t>
  </si>
  <si>
    <t>SDJS</t>
  </si>
  <si>
    <t>Andorinha Airport</t>
  </si>
  <si>
    <t>4.727222</t>
  </si>
  <si>
    <t>-60.241667</t>
  </si>
  <si>
    <t>UiramutГЈ</t>
  </si>
  <si>
    <t>SDJT</t>
  </si>
  <si>
    <t>J. Toledo Heliport</t>
  </si>
  <si>
    <t>-23.17472267150879</t>
  </si>
  <si>
    <t>-46.90833282470703</t>
  </si>
  <si>
    <t>SDJU</t>
  </si>
  <si>
    <t>Hospital SГЈo Luiz Heliport</t>
  </si>
  <si>
    <t>-23.59027862548828</t>
  </si>
  <si>
    <t>-46.67277908325195</t>
  </si>
  <si>
    <t>SDJV</t>
  </si>
  <si>
    <t>SГЈo JoГЈo da Boa Vista Airport</t>
  </si>
  <si>
    <t>-22.017221450805664</t>
  </si>
  <si>
    <t>-46.8408317565918</t>
  </si>
  <si>
    <t>SГЈo JoГЈo Da Boa Vista</t>
  </si>
  <si>
    <t>SDJW</t>
  </si>
  <si>
    <t>Rede D'Or SГЈo Luiz Morumbi Heliport</t>
  </si>
  <si>
    <t>-23.591053</t>
  </si>
  <si>
    <t>-46.70359</t>
  </si>
  <si>
    <t>SP0368</t>
  </si>
  <si>
    <t>Hospital Cidade Jardim</t>
  </si>
  <si>
    <t>SDJX</t>
  </si>
  <si>
    <t>-13.105634</t>
  </si>
  <si>
    <t>-48.382523</t>
  </si>
  <si>
    <t>SDJY</t>
  </si>
  <si>
    <t>Paulista Capital Plaza - The Flat Heliport</t>
  </si>
  <si>
    <t>-23.57111167907715</t>
  </si>
  <si>
    <t>-46.64611053466797</t>
  </si>
  <si>
    <t>Fazenda Barra do Agudo Airport</t>
  </si>
  <si>
    <t>-20.810328</t>
  </si>
  <si>
    <t>-48.222595</t>
  </si>
  <si>
    <t>Morro Agudo</t>
  </si>
  <si>
    <t>SIYE</t>
  </si>
  <si>
    <t>SP0200</t>
  </si>
  <si>
    <t>SDKA</t>
  </si>
  <si>
    <t>Angical Airport</t>
  </si>
  <si>
    <t>4.164573</t>
  </si>
  <si>
    <t>-59.835001</t>
  </si>
  <si>
    <t>Normandia</t>
  </si>
  <si>
    <t>Casa Branca Municipal Airport</t>
  </si>
  <si>
    <t>-21.788055</t>
  </si>
  <si>
    <t>-47.055557</t>
  </si>
  <si>
    <t>Casa Branca</t>
  </si>
  <si>
    <t>SSCB</t>
  </si>
  <si>
    <t>SP0044</t>
  </si>
  <si>
    <t>SDKC</t>
  </si>
  <si>
    <t>-22.303611755371094</t>
  </si>
  <si>
    <t>-49.462223052978516</t>
  </si>
  <si>
    <t>SDKD</t>
  </si>
  <si>
    <t>CondomГ­nio AmГ©rica Business Park Heliport</t>
  </si>
  <si>
    <t>-23.61833381652832</t>
  </si>
  <si>
    <t>-46.70305633544922</t>
  </si>
  <si>
    <t>Coribe Airport</t>
  </si>
  <si>
    <t>-13.829429</t>
  </si>
  <si>
    <t>-44.469116</t>
  </si>
  <si>
    <t>Coribe</t>
  </si>
  <si>
    <t>BA0052</t>
  </si>
  <si>
    <t>SDKF</t>
  </si>
  <si>
    <t>Juazeiro Airport</t>
  </si>
  <si>
    <t>-9.155540466309999</t>
  </si>
  <si>
    <t>-40.0914001465</t>
  </si>
  <si>
    <t>CuraГ§ГЎ</t>
  </si>
  <si>
    <t>SDKG</t>
  </si>
  <si>
    <t>Fazenda GГЎvea Airport</t>
  </si>
  <si>
    <t>-23.225</t>
  </si>
  <si>
    <t>-49.179169</t>
  </si>
  <si>
    <t>SSQK</t>
  </si>
  <si>
    <t>EdifГ­cio New Century Heliport</t>
  </si>
  <si>
    <t>-21.205485</t>
  </si>
  <si>
    <t>-47.810173</t>
  </si>
  <si>
    <t>SDKI</t>
  </si>
  <si>
    <t>CL Heliport</t>
  </si>
  <si>
    <t>-23.224443435668945</t>
  </si>
  <si>
    <t>-45.906944274902344</t>
  </si>
  <si>
    <t>SDKJ</t>
  </si>
  <si>
    <t>Formosa do Rio Preto Airport</t>
  </si>
  <si>
    <t>-11.021599769592285</t>
  </si>
  <si>
    <t>-45.18669891357422</t>
  </si>
  <si>
    <t>Formosa Do Rio Preto</t>
  </si>
  <si>
    <t>SDKK</t>
  </si>
  <si>
    <t>Mococa Airport</t>
  </si>
  <si>
    <t>-21.48780059814453</t>
  </si>
  <si>
    <t>-47.034400939941406</t>
  </si>
  <si>
    <t>Mococa</t>
  </si>
  <si>
    <t>QOA</t>
  </si>
  <si>
    <t>SDKL</t>
  </si>
  <si>
    <t>CaracaranГЈ Airport</t>
  </si>
  <si>
    <t>3.835853</t>
  </si>
  <si>
    <t>-59.777179</t>
  </si>
  <si>
    <t>SDKM</t>
  </si>
  <si>
    <t>Hotel Emiliano Heliport</t>
  </si>
  <si>
    <t>-23.565832138061523</t>
  </si>
  <si>
    <t>-46.665279388427734</t>
  </si>
  <si>
    <t>Fazenda e Haras Bela Vista Airport</t>
  </si>
  <si>
    <t>-22.43805694580078</t>
  </si>
  <si>
    <t>-48.405555725097656</t>
  </si>
  <si>
    <t>Mineiros Do TietГЄ</t>
  </si>
  <si>
    <t>SDKO</t>
  </si>
  <si>
    <t>-20.257699966430664</t>
  </si>
  <si>
    <t>-48.78860092163086</t>
  </si>
  <si>
    <t>-22.189722061157227</t>
  </si>
  <si>
    <t>-50.27888870239258</t>
  </si>
  <si>
    <t>PompГ©ia</t>
  </si>
  <si>
    <t>SDKQ</t>
  </si>
  <si>
    <t>-20.21666717529297</t>
  </si>
  <si>
    <t>-49.06666564941406</t>
  </si>
  <si>
    <t>Guaraci</t>
  </si>
  <si>
    <t>Fazenda TriГўngulo Airport</t>
  </si>
  <si>
    <t>-15.175000190734863</t>
  </si>
  <si>
    <t>-59.171112060546875</t>
  </si>
  <si>
    <t>Pontes E Lacerda</t>
  </si>
  <si>
    <t>SDKS</t>
  </si>
  <si>
    <t>Torre da GlГіria Heliport</t>
  </si>
  <si>
    <t>-22.91805648803711</t>
  </si>
  <si>
    <t>-43.177223205566406</t>
  </si>
  <si>
    <t>SDKT</t>
  </si>
  <si>
    <t>EdifГ­cio Dacon Heliport</t>
  </si>
  <si>
    <t>SDKU</t>
  </si>
  <si>
    <t>ItanhangГЎ Heliport</t>
  </si>
  <si>
    <t>-23.060832977294922</t>
  </si>
  <si>
    <t>-47.185279846191406</t>
  </si>
  <si>
    <t>SDKV</t>
  </si>
  <si>
    <t>Rede Globo Heliport</t>
  </si>
  <si>
    <t>-23.6148</t>
  </si>
  <si>
    <t>-46.696819</t>
  </si>
  <si>
    <t>SP0377</t>
  </si>
  <si>
    <t>Fazenda Sodema Airport</t>
  </si>
  <si>
    <t>-12.295278</t>
  </si>
  <si>
    <t>-55.536944</t>
  </si>
  <si>
    <t>SDBD</t>
  </si>
  <si>
    <t>Fazenda AgrovГЎs Airport</t>
  </si>
  <si>
    <t>-11.513307</t>
  </si>
  <si>
    <t>-52.411426</t>
  </si>
  <si>
    <t>SJXG</t>
  </si>
  <si>
    <t>MT0618</t>
  </si>
  <si>
    <t>SDKY</t>
  </si>
  <si>
    <t>Hospital das ClГ­nicas Heliport</t>
  </si>
  <si>
    <t>-23.557777404785156</t>
  </si>
  <si>
    <t>-46.668888092041016</t>
  </si>
  <si>
    <t>SDKZ</t>
  </si>
  <si>
    <t>Caraparu 4 Airport</t>
  </si>
  <si>
    <t>4.557947</t>
  </si>
  <si>
    <t>-60.470043</t>
  </si>
  <si>
    <t>SDLA</t>
  </si>
  <si>
    <t>CondomГ­nio Laranjeiras Heliport</t>
  </si>
  <si>
    <t>-23.344167709399997</t>
  </si>
  <si>
    <t>-44.66083145139999</t>
  </si>
  <si>
    <t>SDLB</t>
  </si>
  <si>
    <t>Metropolitan Office Heliport</t>
  </si>
  <si>
    <t>-23.580833435058594</t>
  </si>
  <si>
    <t>-46.682498931884766</t>
  </si>
  <si>
    <t>SDLC</t>
  </si>
  <si>
    <t>LucГ©lia Airport</t>
  </si>
  <si>
    <t>-21.749399185180664</t>
  </si>
  <si>
    <t>-51.0182991027832</t>
  </si>
  <si>
    <t>LucГ©lia</t>
  </si>
  <si>
    <t>Fazenda SГЈo Miguel Heliport</t>
  </si>
  <si>
    <t>-24.198151</t>
  </si>
  <si>
    <t>-48.642858</t>
  </si>
  <si>
    <t>RibeirГЈo Branco</t>
  </si>
  <si>
    <t>SP0517</t>
  </si>
  <si>
    <t>SDLE</t>
  </si>
  <si>
    <t>Rio de Contas Airport</t>
  </si>
  <si>
    <t>-13.587499618530273</t>
  </si>
  <si>
    <t>-41.78916549682617</t>
  </si>
  <si>
    <t>Rio De Contas</t>
  </si>
  <si>
    <t>SDLF</t>
  </si>
  <si>
    <t>SBT Heliport</t>
  </si>
  <si>
    <t>-23.476667404174805</t>
  </si>
  <si>
    <t>-46.77750015258789</t>
  </si>
  <si>
    <t>Salviano InГЎcio Rocha Airport</t>
  </si>
  <si>
    <t>-10.974444389343262</t>
  </si>
  <si>
    <t>-41.06944274902344</t>
  </si>
  <si>
    <t>OurolГўndia</t>
  </si>
  <si>
    <t>Caldas do Jorro Airport</t>
  </si>
  <si>
    <t>-11.044166564941406</t>
  </si>
  <si>
    <t>-38.7841682434082</t>
  </si>
  <si>
    <t>SDLI</t>
  </si>
  <si>
    <t>JeovГЎ Gomes CorrГЄa Airport</t>
  </si>
  <si>
    <t>-8.73699</t>
  </si>
  <si>
    <t>-39.115398</t>
  </si>
  <si>
    <t>AbarГ©</t>
  </si>
  <si>
    <t>BA0039</t>
  </si>
  <si>
    <t>IgarapГ© Bahia Airport</t>
  </si>
  <si>
    <t>-6.0477800369262695</t>
  </si>
  <si>
    <t>-50.5797004699707</t>
  </si>
  <si>
    <t>SDLK</t>
  </si>
  <si>
    <t>CaculГ© Airport</t>
  </si>
  <si>
    <t>-14.481200218200684</t>
  </si>
  <si>
    <t>-42.26470184326172</t>
  </si>
  <si>
    <t>CaculГ©</t>
  </si>
  <si>
    <t>SDLL</t>
  </si>
  <si>
    <t>Leme Airport</t>
  </si>
  <si>
    <t>-22.226900100708008</t>
  </si>
  <si>
    <t>-47.382198333740234</t>
  </si>
  <si>
    <t>SDLM</t>
  </si>
  <si>
    <t>Ipua Faz Alianca Airport</t>
  </si>
  <si>
    <t>-20.5049991607666</t>
  </si>
  <si>
    <t>-48.0442008972168</t>
  </si>
  <si>
    <t>Ipua</t>
  </si>
  <si>
    <t>SDLN</t>
  </si>
  <si>
    <t>Tosana Heliport</t>
  </si>
  <si>
    <t>-22.600385</t>
  </si>
  <si>
    <t>-42.025385</t>
  </si>
  <si>
    <t>SDLO</t>
  </si>
  <si>
    <t>-13.564800262451172</t>
  </si>
  <si>
    <t>-38.939998626708984</t>
  </si>
  <si>
    <t>SDLP</t>
  </si>
  <si>
    <t>LenГ§Гіis Paulista Airport</t>
  </si>
  <si>
    <t>-22.578399658203125</t>
  </si>
  <si>
    <t>-48.774600982666016</t>
  </si>
  <si>
    <t>LenГ§Гіis Paulista</t>
  </si>
  <si>
    <t>QGC</t>
  </si>
  <si>
    <t>SDLQ</t>
  </si>
  <si>
    <t>Fazenda Perobal Airport</t>
  </si>
  <si>
    <t>-21.503610610961914</t>
  </si>
  <si>
    <t>-50.77805709838867</t>
  </si>
  <si>
    <t>Fazenda Sonho Dourado Airport</t>
  </si>
  <si>
    <t>-20.467222213745117</t>
  </si>
  <si>
    <t>-50.1422233581543</t>
  </si>
  <si>
    <t>Terminal PetrobrГЎs - Guararema Heliport</t>
  </si>
  <si>
    <t>-23.414167404174805</t>
  </si>
  <si>
    <t>-45.96666717529297</t>
  </si>
  <si>
    <t>SDLT</t>
  </si>
  <si>
    <t>-22.199399948120117</t>
  </si>
  <si>
    <t>-50.373600006103516</t>
  </si>
  <si>
    <t>Lutecia</t>
  </si>
  <si>
    <t>SDLU</t>
  </si>
  <si>
    <t>Fazenda Santa LuГ­za Airport</t>
  </si>
  <si>
    <t>-22.48310089111328</t>
  </si>
  <si>
    <t>-48.52450180053711</t>
  </si>
  <si>
    <t>Barra Bonita</t>
  </si>
  <si>
    <t>SDLV</t>
  </si>
  <si>
    <t>-22.920833587646484</t>
  </si>
  <si>
    <t>-51.35194396972656</t>
  </si>
  <si>
    <t>FlorestГіpolis</t>
  </si>
  <si>
    <t>Fazenda Campo Real Airport</t>
  </si>
  <si>
    <t>-13.446944236755371</t>
  </si>
  <si>
    <t>-57.78111267089844</t>
  </si>
  <si>
    <t>SDLX</t>
  </si>
  <si>
    <t>Fazenda JacareГєna Airport</t>
  </si>
  <si>
    <t>-11.441110610961914</t>
  </si>
  <si>
    <t>-52.2047233581543</t>
  </si>
  <si>
    <t>SГЈo FГ©lix Do Araguaia</t>
  </si>
  <si>
    <t>SDLY</t>
  </si>
  <si>
    <t>MatГЈo Airport</t>
  </si>
  <si>
    <t>-21.62310028076172</t>
  </si>
  <si>
    <t>-48.352500915527344</t>
  </si>
  <si>
    <t>MatГЈo</t>
  </si>
  <si>
    <t>Fazenda Maristela Airport</t>
  </si>
  <si>
    <t>-22.954517</t>
  </si>
  <si>
    <t>-45.603636</t>
  </si>
  <si>
    <t>TremembГ©</t>
  </si>
  <si>
    <t>SDA4</t>
  </si>
  <si>
    <t>SP1305</t>
  </si>
  <si>
    <t>SDMB</t>
  </si>
  <si>
    <t>Benteler Heliport</t>
  </si>
  <si>
    <t>-23.001110076904297</t>
  </si>
  <si>
    <t>-47.11944580078125</t>
  </si>
  <si>
    <t>MaricГЎ Airport</t>
  </si>
  <si>
    <t>-22.9195</t>
  </si>
  <si>
    <t>-42.830898</t>
  </si>
  <si>
    <t>SBMI</t>
  </si>
  <si>
    <t>SDMD</t>
  </si>
  <si>
    <t>Fazenda Santa Izabel Airport</t>
  </si>
  <si>
    <t>-18</t>
  </si>
  <si>
    <t>-54.6958333333</t>
  </si>
  <si>
    <t>SDME</t>
  </si>
  <si>
    <t>Marchesan S.A. Airport</t>
  </si>
  <si>
    <t>-21.630599975585938</t>
  </si>
  <si>
    <t>-48.39289855957031</t>
  </si>
  <si>
    <t>SDMF</t>
  </si>
  <si>
    <t>Maresias Heliport</t>
  </si>
  <si>
    <t>-23.786737</t>
  </si>
  <si>
    <t>-45.572213</t>
  </si>
  <si>
    <t>SP0382</t>
  </si>
  <si>
    <t>SDMG</t>
  </si>
  <si>
    <t>Haxiu Airport</t>
  </si>
  <si>
    <t>2.675404</t>
  </si>
  <si>
    <t>-63.74692</t>
  </si>
  <si>
    <t>SDMH</t>
  </si>
  <si>
    <t>Mirassol Airport</t>
  </si>
  <si>
    <t>-20.807199478149414</t>
  </si>
  <si>
    <t>-49.48609924316406</t>
  </si>
  <si>
    <t>Mirassol</t>
  </si>
  <si>
    <t>SDMI</t>
  </si>
  <si>
    <t>Comando do 8Вє Distrito Naval Heliport</t>
  </si>
  <si>
    <t>-23.593708</t>
  </si>
  <si>
    <t>-46.646335</t>
  </si>
  <si>
    <t>SP9005</t>
  </si>
  <si>
    <t>SDMJ</t>
  </si>
  <si>
    <t>Mogi Mirim Airport</t>
  </si>
  <si>
    <t>-22.40999984741211</t>
  </si>
  <si>
    <t>-46.90530014038086</t>
  </si>
  <si>
    <t>Mogi Mirim</t>
  </si>
  <si>
    <t>LetГ­cia Airport</t>
  </si>
  <si>
    <t>-21.552032</t>
  </si>
  <si>
    <t>-53.558751</t>
  </si>
  <si>
    <t>Plataforma Merluza Airport</t>
  </si>
  <si>
    <t>-25.26689910888672</t>
  </si>
  <si>
    <t>-45.25279998779297</t>
  </si>
  <si>
    <t>SDMM</t>
  </si>
  <si>
    <t>-60.786111</t>
  </si>
  <si>
    <t>Meira Fernandes Heliport</t>
  </si>
  <si>
    <t>-23.916667938232422</t>
  </si>
  <si>
    <t>-48.426109313964844</t>
  </si>
  <si>
    <t>SDMO</t>
  </si>
  <si>
    <t>-21.2589812941</t>
  </si>
  <si>
    <t>-48.523607254</t>
  </si>
  <si>
    <t>Monte Alto</t>
  </si>
  <si>
    <t>Erik Heliport</t>
  </si>
  <si>
    <t>-23.299177</t>
  </si>
  <si>
    <t>-46.596746</t>
  </si>
  <si>
    <t>MairiporГЈ</t>
  </si>
  <si>
    <t>SIKC</t>
  </si>
  <si>
    <t>SP0514</t>
  </si>
  <si>
    <t>SDMQ</t>
  </si>
  <si>
    <t>Fazenda Quebracho Brasil Airport</t>
  </si>
  <si>
    <t>-21.8480555556</t>
  </si>
  <si>
    <t>-57.8991666667</t>
  </si>
  <si>
    <t>SDMR</t>
  </si>
  <si>
    <t>Marambaia Airport</t>
  </si>
  <si>
    <t>-23.066389</t>
  </si>
  <si>
    <t>-43.879491</t>
  </si>
  <si>
    <t>RJ9005</t>
  </si>
  <si>
    <t>SDMS</t>
  </si>
  <si>
    <t>Marechiaro Heliport</t>
  </si>
  <si>
    <t>-23.01555633544922</t>
  </si>
  <si>
    <t>-44.280555725097656</t>
  </si>
  <si>
    <t>SDMT</t>
  </si>
  <si>
    <t>Banco Bradesco Av. Paulista Heliport</t>
  </si>
  <si>
    <t>-23.56222152709961</t>
  </si>
  <si>
    <t>-46.654998779296875</t>
  </si>
  <si>
    <t>SDMU</t>
  </si>
  <si>
    <t>Multiplan Heliport</t>
  </si>
  <si>
    <t>-22.90944480895996</t>
  </si>
  <si>
    <t>-43.17555618286133</t>
  </si>
  <si>
    <t>SDMV</t>
  </si>
  <si>
    <t>-22.27720069885254</t>
  </si>
  <si>
    <t>-48.60449981689453</t>
  </si>
  <si>
    <t>SDMW</t>
  </si>
  <si>
    <t>Fazenda KarajГЎ Airport</t>
  </si>
  <si>
    <t>-14.1125</t>
  </si>
  <si>
    <t>-50.6808333333</t>
  </si>
  <si>
    <t>Nova CrixГЎs</t>
  </si>
  <si>
    <t>SDMX</t>
  </si>
  <si>
    <t>Fazenda Fontana Airport</t>
  </si>
  <si>
    <t>-15.5</t>
  </si>
  <si>
    <t>-55.379166666699994</t>
  </si>
  <si>
    <t>SDMY</t>
  </si>
  <si>
    <t>Fazenda Cambuhy Airport</t>
  </si>
  <si>
    <t>-21.63290023803711</t>
  </si>
  <si>
    <t>-48.47909927368164</t>
  </si>
  <si>
    <t>SDMZ</t>
  </si>
  <si>
    <t>Mercedes Benz do Brasil S/A Heliport</t>
  </si>
  <si>
    <t>-23.663333892822266</t>
  </si>
  <si>
    <t>-46.579444885253906</t>
  </si>
  <si>
    <t>SDNA</t>
  </si>
  <si>
    <t>-19.671944</t>
  </si>
  <si>
    <t>-48.994722</t>
  </si>
  <si>
    <t>Comendador Gomes</t>
  </si>
  <si>
    <t>Nobara - GuarujГЎ Heliport</t>
  </si>
  <si>
    <t>-23.99944305419922</t>
  </si>
  <si>
    <t>-46.298057556152344</t>
  </si>
  <si>
    <t>SDNC</t>
  </si>
  <si>
    <t>Panco V Heliport</t>
  </si>
  <si>
    <t>-23.034400939941406</t>
  </si>
  <si>
    <t>-45.58810043334961</t>
  </si>
  <si>
    <t>SDND</t>
  </si>
  <si>
    <t>Fazenda Nova Damasco Airport</t>
  </si>
  <si>
    <t>-51.530277252197266</t>
  </si>
  <si>
    <t>Narandiba</t>
  </si>
  <si>
    <t>SDNE</t>
  </si>
  <si>
    <t>Fazenda SГЈo Joaquim Airport</t>
  </si>
  <si>
    <t>-22.199443817138672</t>
  </si>
  <si>
    <t>-51.973609924316406</t>
  </si>
  <si>
    <t>Center Shopping Heliport</t>
  </si>
  <si>
    <t>-18.903888702392578</t>
  </si>
  <si>
    <t>-48.258331298828125</t>
  </si>
  <si>
    <t>-13.100000381469727</t>
  </si>
  <si>
    <t>-56.95277786254883</t>
  </si>
  <si>
    <t>SDNH</t>
  </si>
  <si>
    <t>Novo Horizonte Airport</t>
  </si>
  <si>
    <t>-21.497800827026367</t>
  </si>
  <si>
    <t>-49.23440170288086</t>
  </si>
  <si>
    <t>Novo Horizonte</t>
  </si>
  <si>
    <t>SDNI</t>
  </si>
  <si>
    <t>Nascimento I Airport</t>
  </si>
  <si>
    <t>-23.619722366333008</t>
  </si>
  <si>
    <t>-46.983612060546875</t>
  </si>
  <si>
    <t>Vargem Grande Paulista</t>
  </si>
  <si>
    <t>SDNJ</t>
  </si>
  <si>
    <t>Nascimento II Airport</t>
  </si>
  <si>
    <t>-24.074722290039062</t>
  </si>
  <si>
    <t>-48.22472381591797</t>
  </si>
  <si>
    <t>SDNK</t>
  </si>
  <si>
    <t>-14.96500015258789</t>
  </si>
  <si>
    <t>-54.05083465576172</t>
  </si>
  <si>
    <t>Primavera Do Leste</t>
  </si>
  <si>
    <t>SDNL</t>
  </si>
  <si>
    <t>Fazenda SГЈo Francisco do ItaquerГЄ Airport</t>
  </si>
  <si>
    <t>-21.763774</t>
  </si>
  <si>
    <t>-48.582466</t>
  </si>
  <si>
    <t>Nova Europa</t>
  </si>
  <si>
    <t>SDNM</t>
  </si>
  <si>
    <t>Fazenda Marambaia Heliport</t>
  </si>
  <si>
    <t>-22.447500228881836</t>
  </si>
  <si>
    <t>-43.128334045410156</t>
  </si>
  <si>
    <t>SDNN</t>
  </si>
  <si>
    <t>Birmann 21 Heliport</t>
  </si>
  <si>
    <t>-46.70083236694336</t>
  </si>
  <si>
    <t>SDNO</t>
  </si>
  <si>
    <t>SГЈo Manuel Airport</t>
  </si>
  <si>
    <t>-22.69580078125</t>
  </si>
  <si>
    <t>-48.57659912109375</t>
  </si>
  <si>
    <t>SГЈo Manuel</t>
  </si>
  <si>
    <t>SDNP</t>
  </si>
  <si>
    <t>CondomГ­nio Conde Matarazzo Heliport</t>
  </si>
  <si>
    <t>-23.547432</t>
  </si>
  <si>
    <t>-46.6374</t>
  </si>
  <si>
    <t>SP0390</t>
  </si>
  <si>
    <t>EdifГ­cio Banespa - Patriarca Heliport</t>
  </si>
  <si>
    <t>SDNQ</t>
  </si>
  <si>
    <t>Fazenda ГЃgua Limpa</t>
  </si>
  <si>
    <t>-9.980571</t>
  </si>
  <si>
    <t>-67.491113</t>
  </si>
  <si>
    <t>AC0006</t>
  </si>
  <si>
    <t>SDNR</t>
  </si>
  <si>
    <t>Banco Santander Heliport</t>
  </si>
  <si>
    <t>-23.651111602783203</t>
  </si>
  <si>
    <t>-46.7136116027832</t>
  </si>
  <si>
    <t>Samambaia Heliport</t>
  </si>
  <si>
    <t>-22.462499618530273</t>
  </si>
  <si>
    <t>-43.13055419921875</t>
  </si>
  <si>
    <t>Fazenda Terra Prometida Airport</t>
  </si>
  <si>
    <t>-10.414444</t>
  </si>
  <si>
    <t>-48.256667</t>
  </si>
  <si>
    <t>TO0014</t>
  </si>
  <si>
    <t>SDNU</t>
  </si>
  <si>
    <t>Ministro Nelson Hungria Heliport</t>
  </si>
  <si>
    <t>-22.906389236450195</t>
  </si>
  <si>
    <t>-43.173057556152344</t>
  </si>
  <si>
    <t>SDNV</t>
  </si>
  <si>
    <t>Aldeia Nacepoti Airport</t>
  </si>
  <si>
    <t>-9.503889</t>
  </si>
  <si>
    <t>-54.011944</t>
  </si>
  <si>
    <t>Aldeia Piaracu Airport</t>
  </si>
  <si>
    <t>-10.788333</t>
  </si>
  <si>
    <t>-53.071667</t>
  </si>
  <si>
    <t>SГЈo JosГ© Do Xingu</t>
  </si>
  <si>
    <t>SEC Heliport</t>
  </si>
  <si>
    <t>-23.04298</t>
  </si>
  <si>
    <t>-44.21046</t>
  </si>
  <si>
    <t>SSEI</t>
  </si>
  <si>
    <t>RJ0348</t>
  </si>
  <si>
    <t>-22.74530029296875</t>
  </si>
  <si>
    <t>-43.46030044555664</t>
  </si>
  <si>
    <t>QNV</t>
  </si>
  <si>
    <t>Fazenda Alto do Piriqui Airport</t>
  </si>
  <si>
    <t>-17.844999313354492</t>
  </si>
  <si>
    <t>-54.768890380859375</t>
  </si>
  <si>
    <t>SDOA</t>
  </si>
  <si>
    <t>Lagoa da Floresta Airport</t>
  </si>
  <si>
    <t>-5.488611111110001</t>
  </si>
  <si>
    <t>-45.4886111111</t>
  </si>
  <si>
    <t>Barra Do Corda</t>
  </si>
  <si>
    <t>SDOB</t>
  </si>
  <si>
    <t>Fazenda SГЈo JosГ© "OB" Airport</t>
  </si>
  <si>
    <t>-21.425199508666992</t>
  </si>
  <si>
    <t>-46.75429916381836</t>
  </si>
  <si>
    <t>Tapiratiba</t>
  </si>
  <si>
    <t>SDOC</t>
  </si>
  <si>
    <t>Hospital do CoraГ§ГЈo Heliport</t>
  </si>
  <si>
    <t>-23.573055267333984</t>
  </si>
  <si>
    <t>-46.6430549621582</t>
  </si>
  <si>
    <t>SDOD</t>
  </si>
  <si>
    <t>Fazenda Vida Airport</t>
  </si>
  <si>
    <t>-5.84</t>
  </si>
  <si>
    <t>-45.5419444444</t>
  </si>
  <si>
    <t>SDOE</t>
  </si>
  <si>
    <t>Fazenda SibГ©ria Airport</t>
  </si>
  <si>
    <t>-5.72222222222</t>
  </si>
  <si>
    <t>-45.7913888889</t>
  </si>
  <si>
    <t>SDOF</t>
  </si>
  <si>
    <t>Enseadinha Heliport</t>
  </si>
  <si>
    <t>-8.549722</t>
  </si>
  <si>
    <t>-35.007221</t>
  </si>
  <si>
    <t>Ipojuca</t>
  </si>
  <si>
    <t>PE0023</t>
  </si>
  <si>
    <t>SDOF, Serrambi Heliport</t>
  </si>
  <si>
    <t>SDOG</t>
  </si>
  <si>
    <t>-23.996944427490234</t>
  </si>
  <si>
    <t>-46.20305633544922</t>
  </si>
  <si>
    <t>SDOH</t>
  </si>
  <si>
    <t>Cimed Heliport</t>
  </si>
  <si>
    <t>-22.265832901000977</t>
  </si>
  <si>
    <t>-45.94138717651367</t>
  </si>
  <si>
    <t>Pouso Alegre</t>
  </si>
  <si>
    <t>SDOI</t>
  </si>
  <si>
    <t>Centro Nacional de PГЎra-quedismo Airport</t>
  </si>
  <si>
    <t>-23.29805564880371</t>
  </si>
  <si>
    <t>-47.69194412231445</t>
  </si>
  <si>
    <t>Basalto Base 5 Heliport</t>
  </si>
  <si>
    <t>-22.898253</t>
  </si>
  <si>
    <t>-47.134075</t>
  </si>
  <si>
    <t>SDOK</t>
  </si>
  <si>
    <t>-23.237499237060547</t>
  </si>
  <si>
    <t>-46.864723205566406</t>
  </si>
  <si>
    <t>SDOL</t>
  </si>
  <si>
    <t>Agropesp Airport</t>
  </si>
  <si>
    <t>-12.441389</t>
  </si>
  <si>
    <t>-56.406944</t>
  </si>
  <si>
    <t>TapurГЎ</t>
  </si>
  <si>
    <t>Hospital Montreal Heliport</t>
  </si>
  <si>
    <t>-23.5366</t>
  </si>
  <si>
    <t>-46.7768</t>
  </si>
  <si>
    <t>SDON</t>
  </si>
  <si>
    <t>Г”nix Heliport</t>
  </si>
  <si>
    <t>-23.551666259765625</t>
  </si>
  <si>
    <t>-46.7216682434082</t>
  </si>
  <si>
    <t>SDOO</t>
  </si>
  <si>
    <t>Г“rion Helipad</t>
  </si>
  <si>
    <t>-16.696854</t>
  </si>
  <si>
    <t>-49.269776</t>
  </si>
  <si>
    <t>GO0155</t>
  </si>
  <si>
    <t>SDOP</t>
  </si>
  <si>
    <t>ESM/Sigma Pharma 2 Heliport</t>
  </si>
  <si>
    <t>-22.89555549621582</t>
  </si>
  <si>
    <t>-47.189998626708984</t>
  </si>
  <si>
    <t>HortolГўndia</t>
  </si>
  <si>
    <t>SDOQ</t>
  </si>
  <si>
    <t>Fazenda Campo Claro Airstrip</t>
  </si>
  <si>
    <t>-12.674353</t>
  </si>
  <si>
    <t>-51.739294</t>
  </si>
  <si>
    <t>SDOR</t>
  </si>
  <si>
    <t>Fazenda Mosquito Airport</t>
  </si>
  <si>
    <t>-20.747222900390625</t>
  </si>
  <si>
    <t>-47.88972091674805</t>
  </si>
  <si>
    <t>Issac Heliport</t>
  </si>
  <si>
    <t>-23.909400939941406</t>
  </si>
  <si>
    <t>-46.167198181152344</t>
  </si>
  <si>
    <t>SDOT</t>
  </si>
  <si>
    <t>Attilio Tinelli Heliport</t>
  </si>
  <si>
    <t>-23.59861183166504</t>
  </si>
  <si>
    <t>-46.69388961791992</t>
  </si>
  <si>
    <t>SDOU</t>
  </si>
  <si>
    <t>Ourinhos Airport</t>
  </si>
  <si>
    <t>-22.96649932861328</t>
  </si>
  <si>
    <t>-49.913299560546875</t>
  </si>
  <si>
    <t>Ourinhos</t>
  </si>
  <si>
    <t>OUS</t>
  </si>
  <si>
    <t>SDOV</t>
  </si>
  <si>
    <t>MozarlГўndia Airport</t>
  </si>
  <si>
    <t>-14.770400047302246</t>
  </si>
  <si>
    <t>-50.5640983581543</t>
  </si>
  <si>
    <t>MozarlГўndia</t>
  </si>
  <si>
    <t>SDOW</t>
  </si>
  <si>
    <t>OurilГўndia do Norte Airport</t>
  </si>
  <si>
    <t>-6.763100147250001</t>
  </si>
  <si>
    <t>-51.0499000549</t>
  </si>
  <si>
    <t>OIA</t>
  </si>
  <si>
    <t>https://en.wikipedia.org/wiki/Ouril%C3%A2ndia_do_Norte_Airport</t>
  </si>
  <si>
    <t>Fazenda PixoxГі Airport</t>
  </si>
  <si>
    <t>-21.781111</t>
  </si>
  <si>
    <t>-47.884445</t>
  </si>
  <si>
    <t>Ambev Heliport</t>
  </si>
  <si>
    <t>-23.21388816833496</t>
  </si>
  <si>
    <t>-45.99861145019531</t>
  </si>
  <si>
    <t>Aldeia Pontal Airport</t>
  </si>
  <si>
    <t>-8.100833</t>
  </si>
  <si>
    <t>-58.284444</t>
  </si>
  <si>
    <t>SDPA</t>
  </si>
  <si>
    <t>Fazenda Portobello Airport</t>
  </si>
  <si>
    <t>-22.927499771118164</t>
  </si>
  <si>
    <t>-44.08000183105469</t>
  </si>
  <si>
    <t>Pedreira Pau Pedra Heliport</t>
  </si>
  <si>
    <t>-23.350821</t>
  </si>
  <si>
    <t>-46.425712</t>
  </si>
  <si>
    <t>SP0395</t>
  </si>
  <si>
    <t>SDPC</t>
  </si>
  <si>
    <t>Atena Airport</t>
  </si>
  <si>
    <t>-22.15278</t>
  </si>
  <si>
    <t>-51.02861</t>
  </si>
  <si>
    <t>SDPD</t>
  </si>
  <si>
    <t>Pindamonhangaba Airport</t>
  </si>
  <si>
    <t>-22.94361114501953</t>
  </si>
  <si>
    <t>-45.43138885498047</t>
  </si>
  <si>
    <t>Pindamonhangaba</t>
  </si>
  <si>
    <t>Portoferreir Han Airport</t>
  </si>
  <si>
    <t>-21.87420082092285</t>
  </si>
  <si>
    <t>-47.473899841308594</t>
  </si>
  <si>
    <t>Porto Ferreira</t>
  </si>
  <si>
    <t>-21.054443359375</t>
  </si>
  <si>
    <t>-51.40611267089844</t>
  </si>
  <si>
    <t>SDPH</t>
  </si>
  <si>
    <t>Porto do Sol Hotel Heliport</t>
  </si>
  <si>
    <t>-46.65277862548828</t>
  </si>
  <si>
    <t>SDPI</t>
  </si>
  <si>
    <t>Makukem Airport</t>
  </si>
  <si>
    <t>4.687776</t>
  </si>
  <si>
    <t>-60.244722</t>
  </si>
  <si>
    <t>Panco VII Heliport</t>
  </si>
  <si>
    <t>-23.53</t>
  </si>
  <si>
    <t>-46.49</t>
  </si>
  <si>
    <t>SDPK</t>
  </si>
  <si>
    <t>Panco I Heliport</t>
  </si>
  <si>
    <t>-23.52777862548828</t>
  </si>
  <si>
    <t>-46.49444580078125</t>
  </si>
  <si>
    <t>SDPL</t>
  </si>
  <si>
    <t>Sofitel SГЈo Paulo Heliport</t>
  </si>
  <si>
    <t>-23.592777252197266</t>
  </si>
  <si>
    <t>-46.649723052978516</t>
  </si>
  <si>
    <t>SDPM</t>
  </si>
  <si>
    <t>PalГЎcio dos Bandeirantes Heliport</t>
  </si>
  <si>
    <t>-23.600555419921875</t>
  </si>
  <si>
    <t>-46.71305465698242</t>
  </si>
  <si>
    <t>SDPN</t>
  </si>
  <si>
    <t>PenГЎpolis Airport</t>
  </si>
  <si>
    <t>-21.40999984741211</t>
  </si>
  <si>
    <t>-50.033599853515625</t>
  </si>
  <si>
    <t>PenГЎpolis</t>
  </si>
  <si>
    <t>SDPO</t>
  </si>
  <si>
    <t>Plaza CentenГЎrio Heliport</t>
  </si>
  <si>
    <t>-23.60527801513672</t>
  </si>
  <si>
    <t>-46.86000061035156</t>
  </si>
  <si>
    <t>SDPP</t>
  </si>
  <si>
    <t>-23.292999267578125</t>
  </si>
  <si>
    <t>-48.81439971923828</t>
  </si>
  <si>
    <t>SDPQ</t>
  </si>
  <si>
    <t>NapoleГЈo Airport</t>
  </si>
  <si>
    <t>3.907802</t>
  </si>
  <si>
    <t>-60.025297</t>
  </si>
  <si>
    <t>Pirelli S/A Heliport</t>
  </si>
  <si>
    <t>-22.942777633666992</t>
  </si>
  <si>
    <t>-47.149723052978516</t>
  </si>
  <si>
    <t>Pedreira Sargon Heliport</t>
  </si>
  <si>
    <t>-23.356388092041016</t>
  </si>
  <si>
    <t>-46.279998779296875</t>
  </si>
  <si>
    <t>SDPT</t>
  </si>
  <si>
    <t>Parque Paulista Heliport</t>
  </si>
  <si>
    <t>-23.559722900390625</t>
  </si>
  <si>
    <t>-46.65888977050781</t>
  </si>
  <si>
    <t>SDPU</t>
  </si>
  <si>
    <t>PaquetГЎ Heliport</t>
  </si>
  <si>
    <t>-22.767221450805664</t>
  </si>
  <si>
    <t>-43.11305618286133</t>
  </si>
  <si>
    <t>SDPV</t>
  </si>
  <si>
    <t>Presidente Venceslau Airport</t>
  </si>
  <si>
    <t>-21.893299102783203</t>
  </si>
  <si>
    <t>-51.8843994140625</t>
  </si>
  <si>
    <t>Presidente Venceslau</t>
  </si>
  <si>
    <t>SDPW</t>
  </si>
  <si>
    <t>Piracicaba Airport</t>
  </si>
  <si>
    <t>-22.71150016784668</t>
  </si>
  <si>
    <t>-47.61819839477539</t>
  </si>
  <si>
    <t>QHB</t>
  </si>
  <si>
    <t>SDPX</t>
  </si>
  <si>
    <t>Nova VitГіria Airport</t>
  </si>
  <si>
    <t>4.498889</t>
  </si>
  <si>
    <t>-60.941667</t>
  </si>
  <si>
    <t>SDPY</t>
  </si>
  <si>
    <t>Pirassununga Airport</t>
  </si>
  <si>
    <t>-22.02638816833496</t>
  </si>
  <si>
    <t>-47.4194450378418</t>
  </si>
  <si>
    <t>SDPZ</t>
  </si>
  <si>
    <t>Sossego Airport</t>
  </si>
  <si>
    <t>-21.24112</t>
  </si>
  <si>
    <t>-53.351389</t>
  </si>
  <si>
    <t>SDQA</t>
  </si>
  <si>
    <t>Centro Empresarial NaГ§Гµes Unidas - Torre Oeste Heliport</t>
  </si>
  <si>
    <t>-23.609722</t>
  </si>
  <si>
    <t>-46.697224</t>
  </si>
  <si>
    <t>SDQB</t>
  </si>
  <si>
    <t>EdifГ­cio Berrini 500 Heliport</t>
  </si>
  <si>
    <t>-23.601099</t>
  </si>
  <si>
    <t>-46.692229</t>
  </si>
  <si>
    <t>SSBH</t>
  </si>
  <si>
    <t>SP0744</t>
  </si>
  <si>
    <t>SDQC</t>
  </si>
  <si>
    <t>HELPN Quarto COMAR Heliport</t>
  </si>
  <si>
    <t>-23.566544</t>
  </si>
  <si>
    <t>-46.612169</t>
  </si>
  <si>
    <t>SP9001</t>
  </si>
  <si>
    <t>Hospital COMAR</t>
  </si>
  <si>
    <t>Hospital Copa D`OR Heliport</t>
  </si>
  <si>
    <t>-22.96527862548828</t>
  </si>
  <si>
    <t>-43.1966667175293</t>
  </si>
  <si>
    <t>SDQE</t>
  </si>
  <si>
    <t>Fazenda Carambola Airport</t>
  </si>
  <si>
    <t>-22.56944465637207</t>
  </si>
  <si>
    <t>-55.636112213134766</t>
  </si>
  <si>
    <t>Ita Heliport</t>
  </si>
  <si>
    <t>-23.7</t>
  </si>
  <si>
    <t>-46.83</t>
  </si>
  <si>
    <t>Itapecerica Da Serra</t>
  </si>
  <si>
    <t>SDQG</t>
  </si>
  <si>
    <t>Fazenda Nova Floresta Airport</t>
  </si>
  <si>
    <t>-21.898889541625977</t>
  </si>
  <si>
    <t>-51.1863899230957</t>
  </si>
  <si>
    <t>Caiabu</t>
  </si>
  <si>
    <t>Fazenda da Ilha Airport</t>
  </si>
  <si>
    <t>-24.649999618530273</t>
  </si>
  <si>
    <t>-50.36249923706055</t>
  </si>
  <si>
    <t>Tibagi</t>
  </si>
  <si>
    <t>SDQI</t>
  </si>
  <si>
    <t>Fazenda Quilombo Heliport</t>
  </si>
  <si>
    <t>-23.072221755981445</t>
  </si>
  <si>
    <t>-47.0908317565918</t>
  </si>
  <si>
    <t>-22.984722137451172</t>
  </si>
  <si>
    <t>-43.23611068725586</t>
  </si>
  <si>
    <t>SDQL</t>
  </si>
  <si>
    <t>Fazenda Cerro Azul Airport</t>
  </si>
  <si>
    <t>-21.18861</t>
  </si>
  <si>
    <t>-55.7344</t>
  </si>
  <si>
    <t>Helicentro RibeirГЈo Preto Heliport</t>
  </si>
  <si>
    <t>-21.210278</t>
  </si>
  <si>
    <t>-47.770212</t>
  </si>
  <si>
    <t>SSUE</t>
  </si>
  <si>
    <t>SP0780</t>
  </si>
  <si>
    <t>-20.898611068725586</t>
  </si>
  <si>
    <t>-55.709999084472656</t>
  </si>
  <si>
    <t>SDQO</t>
  </si>
  <si>
    <t>Fazenda SГЈo Quirino Heliport</t>
  </si>
  <si>
    <t>-22.917221069335938</t>
  </si>
  <si>
    <t>-46.84555435180664</t>
  </si>
  <si>
    <t>Morungaba</t>
  </si>
  <si>
    <t>SDQP</t>
  </si>
  <si>
    <t>Parque Cultural Paulista Heliport</t>
  </si>
  <si>
    <t>-23.571666717529297</t>
  </si>
  <si>
    <t>-46.64500045776367</t>
  </si>
  <si>
    <t>SDQQ</t>
  </si>
  <si>
    <t>Companhia AgrГ­cola de QuatГЎ Airport</t>
  </si>
  <si>
    <t>-22.286100387573242</t>
  </si>
  <si>
    <t>-50.63890075683594</t>
  </si>
  <si>
    <t>QuatГЎ</t>
  </si>
  <si>
    <t>SDQR</t>
  </si>
  <si>
    <t>Alto da Serra Heliport</t>
  </si>
  <si>
    <t>-28.398626</t>
  </si>
  <si>
    <t>-49.576932</t>
  </si>
  <si>
    <t>-23.601110458374023</t>
  </si>
  <si>
    <t>-46.69166564941406</t>
  </si>
  <si>
    <t>Office Tower Itaim Heliport</t>
  </si>
  <si>
    <t>-23.581211</t>
  </si>
  <si>
    <t>-46.679497</t>
  </si>
  <si>
    <t>SIYT</t>
  </si>
  <si>
    <t>SP0578</t>
  </si>
  <si>
    <t>-16.140032</t>
  </si>
  <si>
    <t>-58.515394</t>
  </si>
  <si>
    <t>SIWS</t>
  </si>
  <si>
    <t>MT0146</t>
  </si>
  <si>
    <t>Fazenda CriciГєma Airport</t>
  </si>
  <si>
    <t>-13.41</t>
  </si>
  <si>
    <t>-55.233611</t>
  </si>
  <si>
    <t>SDQX</t>
  </si>
  <si>
    <t>Fazenda EsperanГ§a Airport</t>
  </si>
  <si>
    <t>-23.867778</t>
  </si>
  <si>
    <t>-48.805278</t>
  </si>
  <si>
    <t>SIHP</t>
  </si>
  <si>
    <t>SP0179</t>
  </si>
  <si>
    <t>SDQY</t>
  </si>
  <si>
    <t>Shopping Center Iguatemi Heliport</t>
  </si>
  <si>
    <t>-22.890832901000977</t>
  </si>
  <si>
    <t>-47.029720306396484</t>
  </si>
  <si>
    <t>SDQZ</t>
  </si>
  <si>
    <t>Fazenda EspinhaГ§o II Airport</t>
  </si>
  <si>
    <t>-15.397221565199999</t>
  </si>
  <si>
    <t>-52.07472229</t>
  </si>
  <si>
    <t>Barra Do GarГ§as</t>
  </si>
  <si>
    <t>SDRA</t>
  </si>
  <si>
    <t>Fazenda das Represas Airport</t>
  </si>
  <si>
    <t>-23.875600814819336</t>
  </si>
  <si>
    <t>-48.05179977416992</t>
  </si>
  <si>
    <t>SГЈo Miguel Arcanjo</t>
  </si>
  <si>
    <t>SDRB</t>
  </si>
  <si>
    <t>-23.55881</t>
  </si>
  <si>
    <t>-46.66233</t>
  </si>
  <si>
    <t>SDRC</t>
  </si>
  <si>
    <t>-22.181943893432617</t>
  </si>
  <si>
    <t>-50.8658332824707</t>
  </si>
  <si>
    <t>Adhemar Ribeiro Airport</t>
  </si>
  <si>
    <t>-21.641922</t>
  </si>
  <si>
    <t>-47.469993</t>
  </si>
  <si>
    <t>Santa Rita Do Passa Quatro</t>
  </si>
  <si>
    <t>SIOR</t>
  </si>
  <si>
    <t>SP0191</t>
  </si>
  <si>
    <t>SDRE</t>
  </si>
  <si>
    <t>Recreio Heliport</t>
  </si>
  <si>
    <t>-23.00777816772461</t>
  </si>
  <si>
    <t>-43.44694519042969</t>
  </si>
  <si>
    <t>SDRF</t>
  </si>
  <si>
    <t>Fazenda Recanto Feliz Airport</t>
  </si>
  <si>
    <t>-22.746110916137695</t>
  </si>
  <si>
    <t>-44.05083465576172</t>
  </si>
  <si>
    <t>SDRG</t>
  </si>
  <si>
    <t>Graciosa Heliport</t>
  </si>
  <si>
    <t>-25.391666412353516</t>
  </si>
  <si>
    <t>-49.15583419799805</t>
  </si>
  <si>
    <t>Pinhais</t>
  </si>
  <si>
    <t>SDRH</t>
  </si>
  <si>
    <t>-20.844444274902344</t>
  </si>
  <si>
    <t>-54.5261116027832</t>
  </si>
  <si>
    <t>SDRI</t>
  </si>
  <si>
    <t>Rio Sul Center Heliport</t>
  </si>
  <si>
    <t>-22.957778930664062</t>
  </si>
  <si>
    <t>SDRJ</t>
  </si>
  <si>
    <t>Prefeitura do Rio de Janeiro Heliport</t>
  </si>
  <si>
    <t>-22.970277786254883</t>
  </si>
  <si>
    <t>-43.209999084472656</t>
  </si>
  <si>
    <t>SDRK</t>
  </si>
  <si>
    <t>Rio Claro Airport</t>
  </si>
  <si>
    <t>-22.430104</t>
  </si>
  <si>
    <t>-47.562113</t>
  </si>
  <si>
    <t>QIQ</t>
  </si>
  <si>
    <t>http://www.aeroclubederioclaro.com.br/</t>
  </si>
  <si>
    <t>Faria Lima Heliport</t>
  </si>
  <si>
    <t>-23.567222595214844</t>
  </si>
  <si>
    <t>-46.692779541015625</t>
  </si>
  <si>
    <t>SDRM</t>
  </si>
  <si>
    <t>Olomai Airstrip</t>
  </si>
  <si>
    <t>3.926666</t>
  </si>
  <si>
    <t>-64.184722</t>
  </si>
  <si>
    <t>Amajari</t>
  </si>
  <si>
    <t>SDRN</t>
  </si>
  <si>
    <t>Zarzur Heliport</t>
  </si>
  <si>
    <t>-23.569721221923828</t>
  </si>
  <si>
    <t>-46.69972229003906</t>
  </si>
  <si>
    <t>SDRO</t>
  </si>
  <si>
    <t>Agropastoril bom Pastor Airport</t>
  </si>
  <si>
    <t>-16.465555</t>
  </si>
  <si>
    <t>-54.711945</t>
  </si>
  <si>
    <t>SDWC</t>
  </si>
  <si>
    <t>MT0070</t>
  </si>
  <si>
    <t>SDRP</t>
  </si>
  <si>
    <t>Onkiola Airstrip</t>
  </si>
  <si>
    <t>3.711387</t>
  </si>
  <si>
    <t>-64.163487</t>
  </si>
  <si>
    <t>SDRQ</t>
  </si>
  <si>
    <t>Dr. Rudolf Imanuel Schneider Heliport</t>
  </si>
  <si>
    <t>-16.440555572509766</t>
  </si>
  <si>
    <t>-39.08333206176758</t>
  </si>
  <si>
    <t>SDRR</t>
  </si>
  <si>
    <t>AvarГ©-Arandu Airport</t>
  </si>
  <si>
    <t>-23.092501</t>
  </si>
  <si>
    <t>-48.987401</t>
  </si>
  <si>
    <t>https://en.wikipedia.org/wiki/Avar%C3%A9-Arandu_Airport</t>
  </si>
  <si>
    <t>Comte. Luiz Gonzaga Luth Regional Airport, QVP</t>
  </si>
  <si>
    <t>SDRS</t>
  </si>
  <si>
    <t>Resende Airport</t>
  </si>
  <si>
    <t>-22.4785003662</t>
  </si>
  <si>
    <t>-44.4803009033</t>
  </si>
  <si>
    <t>Resende</t>
  </si>
  <si>
    <t>REZ</t>
  </si>
  <si>
    <t>https://en.wikipedia.org/wiki/Resende_Airport</t>
  </si>
  <si>
    <t>QRZ</t>
  </si>
  <si>
    <t>SDRT</t>
  </si>
  <si>
    <t>Ponto Geral Airport</t>
  </si>
  <si>
    <t>4.649381</t>
  </si>
  <si>
    <t>-60.785073</t>
  </si>
  <si>
    <t>Ponto Geral</t>
  </si>
  <si>
    <t>SDRU</t>
  </si>
  <si>
    <t>Fazenda Caramuru Airport</t>
  </si>
  <si>
    <t>-21.693889617919922</t>
  </si>
  <si>
    <t>-50.93611145019531</t>
  </si>
  <si>
    <t>InГєbia Paulista</t>
  </si>
  <si>
    <t>VR Heliport</t>
  </si>
  <si>
    <t>-23.594444274902344</t>
  </si>
  <si>
    <t>-46.70694351196289</t>
  </si>
  <si>
    <t>Fazenda Pirapitinga Airport</t>
  </si>
  <si>
    <t>-18.7775</t>
  </si>
  <si>
    <t>-49.231667</t>
  </si>
  <si>
    <t>CanГЎpolis</t>
  </si>
  <si>
    <t>SDRX</t>
  </si>
  <si>
    <t>-17.97081</t>
  </si>
  <si>
    <t>-57.019162</t>
  </si>
  <si>
    <t>SWXP</t>
  </si>
  <si>
    <t>-22.952777862548828</t>
  </si>
  <si>
    <t>-54.845279693603516</t>
  </si>
  <si>
    <t>Fazenda MarabГЎ Airport</t>
  </si>
  <si>
    <t>-21.68722152709961</t>
  </si>
  <si>
    <t>-57.358055114746094</t>
  </si>
  <si>
    <t>SDSA</t>
  </si>
  <si>
    <t>-18.035457</t>
  </si>
  <si>
    <t>-55.716094</t>
  </si>
  <si>
    <t>MS0052</t>
  </si>
  <si>
    <t>SDSB</t>
  </si>
  <si>
    <t>-19.995832443237305</t>
  </si>
  <si>
    <t>-47.523887634277344</t>
  </si>
  <si>
    <t>Rifaina</t>
  </si>
  <si>
    <t>SDSC</t>
  </si>
  <si>
    <t>MГЎrio Pereira LopesвЂ“SГЈo Carlos Airport</t>
  </si>
  <si>
    <t>-21.875401</t>
  </si>
  <si>
    <t>-47.903703</t>
  </si>
  <si>
    <t>QSC</t>
  </si>
  <si>
    <t>https://en.wikipedia.org/wiki/S%C3%A3o_Carlos_Airport</t>
  </si>
  <si>
    <t>SDSD</t>
  </si>
  <si>
    <t>SamГЈ I Airport</t>
  </si>
  <si>
    <t>4.411792</t>
  </si>
  <si>
    <t>-60.951436</t>
  </si>
  <si>
    <t>RR0016</t>
  </si>
  <si>
    <t>SDSE</t>
  </si>
  <si>
    <t>SГ­tio Santa Helena Airport</t>
  </si>
  <si>
    <t>-21.47333335876465</t>
  </si>
  <si>
    <t>-50.61555480957031</t>
  </si>
  <si>
    <t>Gabriel Monteiro</t>
  </si>
  <si>
    <t>SDSF</t>
  </si>
  <si>
    <t>-22.962778091430664</t>
  </si>
  <si>
    <t>-43.372501373291016</t>
  </si>
  <si>
    <t>Fazenda Nossa Senhora da ConceiГ§ГЈo Heliport</t>
  </si>
  <si>
    <t>-22.752500534057617</t>
  </si>
  <si>
    <t>-48.52111053466797</t>
  </si>
  <si>
    <t>SDSH</t>
  </si>
  <si>
    <t>Fazenda SangrilГЎ Airport</t>
  </si>
  <si>
    <t>-22.295555114746094</t>
  </si>
  <si>
    <t>-49.212223052978516</t>
  </si>
  <si>
    <t>SESI - FIESP Heliport</t>
  </si>
  <si>
    <t>-23.56379</t>
  </si>
  <si>
    <t>-46.654558</t>
  </si>
  <si>
    <t>SDZR</t>
  </si>
  <si>
    <t>SP0460</t>
  </si>
  <si>
    <t>-20.7455997467041</t>
  </si>
  <si>
    <t>-47.93360137939453</t>
  </si>
  <si>
    <t>SDSK</t>
  </si>
  <si>
    <t>Saquarema Airport</t>
  </si>
  <si>
    <t>-22.92972183227539</t>
  </si>
  <si>
    <t>-42.50694274902344</t>
  </si>
  <si>
    <t>Saquarema</t>
  </si>
  <si>
    <t>Hospital SГ­rio LibanГЄs Heliport</t>
  </si>
  <si>
    <t>-23.557222366333008</t>
  </si>
  <si>
    <t>-46.65444564819336</t>
  </si>
  <si>
    <t>SDSM</t>
  </si>
  <si>
    <t>Fazenda Nossa Senhora da ConceiГ§ГЈo Airport</t>
  </si>
  <si>
    <t>-22.76472282409668</t>
  </si>
  <si>
    <t>-48.54249954223633</t>
  </si>
  <si>
    <t>SDSN</t>
  </si>
  <si>
    <t>SГЈo Luiz Heliport</t>
  </si>
  <si>
    <t>-23.59055519104004</t>
  </si>
  <si>
    <t>-46.686668395996094</t>
  </si>
  <si>
    <t>SDSO</t>
  </si>
  <si>
    <t>-22.003889083862305</t>
  </si>
  <si>
    <t>-51.81111145019531</t>
  </si>
  <si>
    <t>Piquerobi</t>
  </si>
  <si>
    <t>SDSQ</t>
  </si>
  <si>
    <t>Usina Santa Rita Airport</t>
  </si>
  <si>
    <t>-21.72361183166504</t>
  </si>
  <si>
    <t>-47.656944274902344</t>
  </si>
  <si>
    <t>SDSR</t>
  </si>
  <si>
    <t>SubestaГ§ГЈo SГЈo Roque Heliport</t>
  </si>
  <si>
    <t>-23.658611297607422</t>
  </si>
  <si>
    <t>-47.102779388427734</t>
  </si>
  <si>
    <t>IbiГєna</t>
  </si>
  <si>
    <t>SDSS</t>
  </si>
  <si>
    <t>Fazenda Baia das Pedras Airstrip</t>
  </si>
  <si>
    <t>-19.254167</t>
  </si>
  <si>
    <t>-55.783056</t>
  </si>
  <si>
    <t>MS0514</t>
  </si>
  <si>
    <t>SDST</t>
  </si>
  <si>
    <t>Fazenda Santa Terezinha da Barra Airport</t>
  </si>
  <si>
    <t>-21.88194465637207</t>
  </si>
  <si>
    <t>-47.7761116027832</t>
  </si>
  <si>
    <t>SDSU</t>
  </si>
  <si>
    <t>Pirelli SumarГ© Heliport</t>
  </si>
  <si>
    <t>-22.800556182861328</t>
  </si>
  <si>
    <t>-47.192222595214844</t>
  </si>
  <si>
    <t>SDSV</t>
  </si>
  <si>
    <t>Fazenda Santa CГўndida Airport</t>
  </si>
  <si>
    <t>-21.327777862548828</t>
  </si>
  <si>
    <t>-48.171112060546875</t>
  </si>
  <si>
    <t>Ilha das Flores Airport</t>
  </si>
  <si>
    <t>-13.053664</t>
  </si>
  <si>
    <t>-62.564564</t>
  </si>
  <si>
    <t>SDSX</t>
  </si>
  <si>
    <t>ITM Expo Helipad</t>
  </si>
  <si>
    <t>-23.526045</t>
  </si>
  <si>
    <t>-46.743984</t>
  </si>
  <si>
    <t>SP0420</t>
  </si>
  <si>
    <t>Panco III Heliport</t>
  </si>
  <si>
    <t>-22.713301</t>
  </si>
  <si>
    <t>-43.692501</t>
  </si>
  <si>
    <t>SeropГ©dica</t>
  </si>
  <si>
    <t>SDSZ</t>
  </si>
  <si>
    <t>Banco Safra Heliport</t>
  </si>
  <si>
    <t>-23.5581</t>
  </si>
  <si>
    <t>-46.65966</t>
  </si>
  <si>
    <t>SDTA</t>
  </si>
  <si>
    <t>TatuГ­ Heliport</t>
  </si>
  <si>
    <t>-23.33194351196289</t>
  </si>
  <si>
    <t>-47.880001068115234</t>
  </si>
  <si>
    <t>SDTB</t>
  </si>
  <si>
    <t>Atibaia Airport</t>
  </si>
  <si>
    <t>-23.127777099609375</t>
  </si>
  <si>
    <t>-46.57472229003906</t>
  </si>
  <si>
    <t>SDTC</t>
  </si>
  <si>
    <t>Edel Trade Center Heliport</t>
  </si>
  <si>
    <t>-23.6027774810791</t>
  </si>
  <si>
    <t>-46.660831451416016</t>
  </si>
  <si>
    <t>SDTE</t>
  </si>
  <si>
    <t>Fazenda Tapijara Airport</t>
  </si>
  <si>
    <t>-23.219999313354492</t>
  </si>
  <si>
    <t>-49.07590103149414</t>
  </si>
  <si>
    <t>SDTF</t>
  </si>
  <si>
    <t>TatuГ­ Airport</t>
  </si>
  <si>
    <t>-23.331899642944336</t>
  </si>
  <si>
    <t>-47.878299713134766</t>
  </si>
  <si>
    <t>SDTG</t>
  </si>
  <si>
    <t>EdifГ­cio Atrium IV Heliport</t>
  </si>
  <si>
    <t>-23.592936</t>
  </si>
  <si>
    <t>-46.686546</t>
  </si>
  <si>
    <t>SP0423</t>
  </si>
  <si>
    <t>Dimep Heliport</t>
  </si>
  <si>
    <t>-23.147499084472656</t>
  </si>
  <si>
    <t>-48.495277404785156</t>
  </si>
  <si>
    <t>SDTI</t>
  </si>
  <si>
    <t>Tupi Paulista Airport</t>
  </si>
  <si>
    <t>-21.393056869506836</t>
  </si>
  <si>
    <t>-51.5988883972168</t>
  </si>
  <si>
    <t>Tupi Paulista</t>
  </si>
  <si>
    <t>SDTJ</t>
  </si>
  <si>
    <t>EdifГ­cio Atrium V Heliport</t>
  </si>
  <si>
    <t>-23.59583282470703</t>
  </si>
  <si>
    <t>-46.684444427490234</t>
  </si>
  <si>
    <t>SDTK</t>
  </si>
  <si>
    <t>Parati Airport</t>
  </si>
  <si>
    <t>-23.224044</t>
  </si>
  <si>
    <t>-44.723357</t>
  </si>
  <si>
    <t>RJ0011</t>
  </si>
  <si>
    <t>Telesp Heliport</t>
  </si>
  <si>
    <t>-23.520832061799997</t>
  </si>
  <si>
    <t>-46.6780548096</t>
  </si>
  <si>
    <t>SDTM</t>
  </si>
  <si>
    <t>Crystal Tower Heliport</t>
  </si>
  <si>
    <t>-23.4931</t>
  </si>
  <si>
    <t>-46.8528</t>
  </si>
  <si>
    <t>Usina AГ§ucareira Santo AntГґnio Airport</t>
  </si>
  <si>
    <t>-21.121212</t>
  </si>
  <si>
    <t>-47.947913</t>
  </si>
  <si>
    <t>SertГЈozinho</t>
  </si>
  <si>
    <t>SWAS</t>
  </si>
  <si>
    <t>SP0270</t>
  </si>
  <si>
    <t>SDTO</t>
  </si>
  <si>
    <t>Fazenda Cataco Airport</t>
  </si>
  <si>
    <t>-21.263599395751953</t>
  </si>
  <si>
    <t>-49.79309844970703</t>
  </si>
  <si>
    <t>Ubarana</t>
  </si>
  <si>
    <t>SDTP</t>
  </si>
  <si>
    <t>TupГЈ Airport</t>
  </si>
  <si>
    <t>-21.88909912109375</t>
  </si>
  <si>
    <t>-50.50510025024414</t>
  </si>
  <si>
    <t>Fazenda Santa Thereza Airport</t>
  </si>
  <si>
    <t>-18.229061</t>
  </si>
  <si>
    <t>-51.207886</t>
  </si>
  <si>
    <t>SWXK</t>
  </si>
  <si>
    <t>-20.883333206176758</t>
  </si>
  <si>
    <t>-57.41777801513672</t>
  </si>
  <si>
    <t>SDTS</t>
  </si>
  <si>
    <t>-20.341388702392578</t>
  </si>
  <si>
    <t>-54.41583251953125</t>
  </si>
  <si>
    <t>RegiГЈo das HortГЄncias Heliport</t>
  </si>
  <si>
    <t>-29.361552</t>
  </si>
  <si>
    <t>-50.853144</t>
  </si>
  <si>
    <t>Gramado</t>
  </si>
  <si>
    <t>RS0103</t>
  </si>
  <si>
    <t>SDTU</t>
  </si>
  <si>
    <t>Itausa Heliport</t>
  </si>
  <si>
    <t>-23.63638889</t>
  </si>
  <si>
    <t>-46.64194444</t>
  </si>
  <si>
    <t>SDTV</t>
  </si>
  <si>
    <t>Tivoli Center Heliport</t>
  </si>
  <si>
    <t>-23.628636</t>
  </si>
  <si>
    <t>-46.73658</t>
  </si>
  <si>
    <t>SJTV</t>
  </si>
  <si>
    <t>SP0663</t>
  </si>
  <si>
    <t>-55.100555419921875</t>
  </si>
  <si>
    <t>SDTX</t>
  </si>
  <si>
    <t>-20.54194450378418</t>
  </si>
  <si>
    <t>-51.35749816894531</t>
  </si>
  <si>
    <t>SDTY</t>
  </si>
  <si>
    <t>Usina SГЈo Martinho Airport</t>
  </si>
  <si>
    <t>-21.339799880981445</t>
  </si>
  <si>
    <t>-48.114898681640625</t>
  </si>
  <si>
    <t>PradГіpolis</t>
  </si>
  <si>
    <t>Fazenda Santa JГєlia Airport</t>
  </si>
  <si>
    <t>-20.11916732788086</t>
  </si>
  <si>
    <t>-57.111942291259766</t>
  </si>
  <si>
    <t>Agrorural Sol Nascente Airport</t>
  </si>
  <si>
    <t>-3.508610963821411</t>
  </si>
  <si>
    <t>-56.315834045410156</t>
  </si>
  <si>
    <t>SDUB</t>
  </si>
  <si>
    <t>Ubatuba Airport</t>
  </si>
  <si>
    <t>-23.441099166870117</t>
  </si>
  <si>
    <t>-45.075599670410156</t>
  </si>
  <si>
    <t>UBT</t>
  </si>
  <si>
    <t>SDUC</t>
  </si>
  <si>
    <t>4.426748</t>
  </si>
  <si>
    <t>-60.188598</t>
  </si>
  <si>
    <t>SDUD</t>
  </si>
  <si>
    <t>Usina Santa AdГ©lia Airport</t>
  </si>
  <si>
    <t>-21.332300186157227</t>
  </si>
  <si>
    <t>-48.316200256347656</t>
  </si>
  <si>
    <t>SDUE</t>
  </si>
  <si>
    <t>-21.511943817138672</t>
  </si>
  <si>
    <t>-50.12111282348633</t>
  </si>
  <si>
    <t>SDUF</t>
  </si>
  <si>
    <t>Fazenda Touro Peru Airport</t>
  </si>
  <si>
    <t>-21.080556</t>
  </si>
  <si>
    <t>-57.497222</t>
  </si>
  <si>
    <t>Usina Sao Geraldo Airport</t>
  </si>
  <si>
    <t>-48.06639862060547</t>
  </si>
  <si>
    <t>Ribeiro Preto</t>
  </si>
  <si>
    <t>Fazenda SumarГ© Airport</t>
  </si>
  <si>
    <t>-21.542281</t>
  </si>
  <si>
    <t>-53.345331</t>
  </si>
  <si>
    <t>Ribas Do Rio Pardo</t>
  </si>
  <si>
    <t>SWRM</t>
  </si>
  <si>
    <t>SDUI</t>
  </si>
  <si>
    <t>Centro EmpresariaL Iudice Heliport</t>
  </si>
  <si>
    <t>-23.5130558013916</t>
  </si>
  <si>
    <t>-46.69444274902344</t>
  </si>
  <si>
    <t>SDUJ</t>
  </si>
  <si>
    <t>Milennium Heliport</t>
  </si>
  <si>
    <t>-23.584809</t>
  </si>
  <si>
    <t>-46.682743</t>
  </si>
  <si>
    <t>SP0431</t>
  </si>
  <si>
    <t>SDUK</t>
  </si>
  <si>
    <t>Fazenda Xaimite Airport</t>
  </si>
  <si>
    <t>-14.0966672897</t>
  </si>
  <si>
    <t>-52.9019432068</t>
  </si>
  <si>
    <t>SDUL</t>
  </si>
  <si>
    <t>Usina Santa Lydia Airport</t>
  </si>
  <si>
    <t>-21.20166778564453</t>
  </si>
  <si>
    <t>-47.920555114746094</t>
  </si>
  <si>
    <t>SDUM</t>
  </si>
  <si>
    <t>Uniban Heliport</t>
  </si>
  <si>
    <t>-23.506389617919922</t>
  </si>
  <si>
    <t>-46.59694290161133</t>
  </si>
  <si>
    <t>SDUN</t>
  </si>
  <si>
    <t>Itaperuna Airport</t>
  </si>
  <si>
    <t>-21.219299316399997</t>
  </si>
  <si>
    <t>-41.8759002686</t>
  </si>
  <si>
    <t>ITP</t>
  </si>
  <si>
    <t>http://pt.wikipedia.org/wiki/Aeroporto_de_Itaperuna</t>
  </si>
  <si>
    <t>Alagoinhas Airport</t>
  </si>
  <si>
    <t>-12.175078</t>
  </si>
  <si>
    <t>-38.380055</t>
  </si>
  <si>
    <t>BA0086</t>
  </si>
  <si>
    <t>QGS, SDUO</t>
  </si>
  <si>
    <t>SDUP</t>
  </si>
  <si>
    <t>Unibanco Patriarca Heliport</t>
  </si>
  <si>
    <t>-46.636112213134766</t>
  </si>
  <si>
    <t>SDUQ</t>
  </si>
  <si>
    <t>ParaguaГ§u Paulista Airport</t>
  </si>
  <si>
    <t>-22.42690086364746</t>
  </si>
  <si>
    <t>-50.60689926147461</t>
  </si>
  <si>
    <t>ParaguaГ§u Paulista</t>
  </si>
  <si>
    <t>IberГЎ Airport</t>
  </si>
  <si>
    <t>-25.051944732666016</t>
  </si>
  <si>
    <t>-50.190834045410156</t>
  </si>
  <si>
    <t>Mayrowy Airport</t>
  </si>
  <si>
    <t>-7.958802</t>
  </si>
  <si>
    <t>-57.839962</t>
  </si>
  <si>
    <t>SDUY</t>
  </si>
  <si>
    <t>MT0066</t>
  </si>
  <si>
    <t>SDUT</t>
  </si>
  <si>
    <t>Hotel TransamГ©rica Heliport</t>
  </si>
  <si>
    <t>-23.650833129882812</t>
  </si>
  <si>
    <t>-46.7227783203125</t>
  </si>
  <si>
    <t>SDUU</t>
  </si>
  <si>
    <t>Usina CalifГіrnia Airport</t>
  </si>
  <si>
    <t>-21.91111</t>
  </si>
  <si>
    <t>-50.86833</t>
  </si>
  <si>
    <t>ParapuГЈ</t>
  </si>
  <si>
    <t>SDUV</t>
  </si>
  <si>
    <t>-20.177503</t>
  </si>
  <si>
    <t>-40.232426</t>
  </si>
  <si>
    <t>SDUW</t>
  </si>
  <si>
    <t>Fazenda SertГЈozinho Heliport</t>
  </si>
  <si>
    <t>-21.64189910888672</t>
  </si>
  <si>
    <t>-46.342201232910156</t>
  </si>
  <si>
    <t>Botelho</t>
  </si>
  <si>
    <t>SDUX</t>
  </si>
  <si>
    <t>Havan Heliport</t>
  </si>
  <si>
    <t>-27.1069444444</t>
  </si>
  <si>
    <t>-48.9075</t>
  </si>
  <si>
    <t>-22.91722</t>
  </si>
  <si>
    <t>-43.18139</t>
  </si>
  <si>
    <t>SDUZ</t>
  </si>
  <si>
    <t>Usina SГЈo Luiz Airport</t>
  </si>
  <si>
    <t>-22.947486</t>
  </si>
  <si>
    <t>-49.764333</t>
  </si>
  <si>
    <t>SNZL</t>
  </si>
  <si>
    <t>SP0242</t>
  </si>
  <si>
    <t>SDVA</t>
  </si>
  <si>
    <t>Fazenda Campo VitГіria Airport</t>
  </si>
  <si>
    <t>-21.83222198486328</t>
  </si>
  <si>
    <t>-46.9555549621582</t>
  </si>
  <si>
    <t>Vargem Grande Do Sul</t>
  </si>
  <si>
    <t>SDVB</t>
  </si>
  <si>
    <t>INA Brasil Heliport</t>
  </si>
  <si>
    <t>-23.43777847290039</t>
  </si>
  <si>
    <t>-47.41416549682617</t>
  </si>
  <si>
    <t>Cometa Vila Maria Heliport</t>
  </si>
  <si>
    <t>-23.517221</t>
  </si>
  <si>
    <t>-46.579167</t>
  </si>
  <si>
    <t>SJWC</t>
  </si>
  <si>
    <t>SP0672</t>
  </si>
  <si>
    <t>SDVD</t>
  </si>
  <si>
    <t>Vila Real Heliport</t>
  </si>
  <si>
    <t>-22.410936</t>
  </si>
  <si>
    <t>-43.148612</t>
  </si>
  <si>
    <t>SDVE</t>
  </si>
  <si>
    <t>Vera Cruz Airport</t>
  </si>
  <si>
    <t>-22.230199813842773</t>
  </si>
  <si>
    <t>-49.81719970703125</t>
  </si>
  <si>
    <t>Vera Cruz</t>
  </si>
  <si>
    <t>SDVF</t>
  </si>
  <si>
    <t>Santo AntГґnio do PГЈo Airport</t>
  </si>
  <si>
    <t>4.589723</t>
  </si>
  <si>
    <t>-60.181388</t>
  </si>
  <si>
    <t>SDVG</t>
  </si>
  <si>
    <t>Votuporanga Airport</t>
  </si>
  <si>
    <t>-20.463199615478516</t>
  </si>
  <si>
    <t>-50.00450134277344</t>
  </si>
  <si>
    <t>Votuporanga</t>
  </si>
  <si>
    <t>VOT</t>
  </si>
  <si>
    <t>SDVH</t>
  </si>
  <si>
    <t>Fazenda Vale Eldorado - Dr JosГ© de Aguiar Leme Airport</t>
  </si>
  <si>
    <t>-23.0054</t>
  </si>
  <si>
    <t>-46.636913</t>
  </si>
  <si>
    <t>SP0154</t>
  </si>
  <si>
    <t>SDVI</t>
  </si>
  <si>
    <t>Comandante GastГЈo Airport</t>
  </si>
  <si>
    <t>-14.65</t>
  </si>
  <si>
    <t>-57.5</t>
  </si>
  <si>
    <t>TangarГЎ Da Serra</t>
  </si>
  <si>
    <t>SDVJ</t>
  </si>
  <si>
    <t>Fazenda Santa Marta Airport</t>
  </si>
  <si>
    <t>-8.7225</t>
  </si>
  <si>
    <t>-50.455</t>
  </si>
  <si>
    <t>Santa Maria Das Barreiras</t>
  </si>
  <si>
    <t>ViaГ§ГЈo Cometa MГіoca Heliport</t>
  </si>
  <si>
    <t>-23.560833</t>
  </si>
  <si>
    <t>-46.605</t>
  </si>
  <si>
    <t>Coronel Newton Braga Airport</t>
  </si>
  <si>
    <t>-22.242779</t>
  </si>
  <si>
    <t>-43.713612</t>
  </si>
  <si>
    <t>ValenГ§a</t>
  </si>
  <si>
    <t>SDVM</t>
  </si>
  <si>
    <t>Bradesco - Vila Matilde Heliport</t>
  </si>
  <si>
    <t>-23.544248</t>
  </si>
  <si>
    <t>-46.516575</t>
  </si>
  <si>
    <t>Fazenda SantГ­ssima Trindade Airport</t>
  </si>
  <si>
    <t>-23.286944</t>
  </si>
  <si>
    <t>-54.841111</t>
  </si>
  <si>
    <t>Varam Heliport</t>
  </si>
  <si>
    <t>-23.567499</t>
  </si>
  <si>
    <t>-46.655556</t>
  </si>
  <si>
    <t>SDVP</t>
  </si>
  <si>
    <t>SГЈo Luiz Cotingo Airport</t>
  </si>
  <si>
    <t>4.333889</t>
  </si>
  <si>
    <t>-60.493611</t>
  </si>
  <si>
    <t>RR0021</t>
  </si>
  <si>
    <t>Fazenda BaГ­a das Conchas Airport</t>
  </si>
  <si>
    <t>-21.19603</t>
  </si>
  <si>
    <t>-57.639327</t>
  </si>
  <si>
    <t>SD7D</t>
  </si>
  <si>
    <t>MS0551</t>
  </si>
  <si>
    <t>Hospital Dr.OsГ­ris Florindo Coelho Heliport</t>
  </si>
  <si>
    <t>-23.537778</t>
  </si>
  <si>
    <t>-46.358056</t>
  </si>
  <si>
    <t>Ferraz De Vasconcelos</t>
  </si>
  <si>
    <t>SDVS</t>
  </si>
  <si>
    <t>Fazenda Vassoural Airport</t>
  </si>
  <si>
    <t>-21.072799682617188</t>
  </si>
  <si>
    <t>-48.03419876098633</t>
  </si>
  <si>
    <t>SDVT</t>
  </si>
  <si>
    <t>Helbor Tower Heliport</t>
  </si>
  <si>
    <t>-23.523661</t>
  </si>
  <si>
    <t>-46.196448</t>
  </si>
  <si>
    <t>Mogi Das Cruzes</t>
  </si>
  <si>
    <t>SWHW</t>
  </si>
  <si>
    <t>SP0811</t>
  </si>
  <si>
    <t>Aldeia Kremoro Airport</t>
  </si>
  <si>
    <t>-7.207261</t>
  </si>
  <si>
    <t>-52.906981</t>
  </si>
  <si>
    <t>Peixoto De Azevedo</t>
  </si>
  <si>
    <t>SDVV</t>
  </si>
  <si>
    <t>Cragea-Suzano Heliport</t>
  </si>
  <si>
    <t>-23.641944</t>
  </si>
  <si>
    <t>-46.322222</t>
  </si>
  <si>
    <t>Suzano</t>
  </si>
  <si>
    <t>SDVW</t>
  </si>
  <si>
    <t>Volkswagem do Brasil - FГЎbrica III Heliport</t>
  </si>
  <si>
    <t>-23.060556411743164</t>
  </si>
  <si>
    <t>-45.633888244628906</t>
  </si>
  <si>
    <t>SDVX</t>
  </si>
  <si>
    <t>EstГўncia Flamboyants Heliport</t>
  </si>
  <si>
    <t>-21.866866</t>
  </si>
  <si>
    <t>-47.628715</t>
  </si>
  <si>
    <t>Descalvado</t>
  </si>
  <si>
    <t>Le Canton Heliport</t>
  </si>
  <si>
    <t>-22.385476</t>
  </si>
  <si>
    <t>-42.853568</t>
  </si>
  <si>
    <t>Life Hotel Heliport</t>
  </si>
  <si>
    <t>-25.42472267150879</t>
  </si>
  <si>
    <t>-49.269168853759766</t>
  </si>
  <si>
    <t>SDWA</t>
  </si>
  <si>
    <t>Aerogalo Heliport</t>
  </si>
  <si>
    <t>-23.04182</t>
  </si>
  <si>
    <t>-44.19357</t>
  </si>
  <si>
    <t>SDWB</t>
  </si>
  <si>
    <t>Cyk Heliport</t>
  </si>
  <si>
    <t>-23.566110610961914</t>
  </si>
  <si>
    <t>Aldeia BaГє Airport</t>
  </si>
  <si>
    <t>-7.360278129577637</t>
  </si>
  <si>
    <t>-54.8297233581543</t>
  </si>
  <si>
    <t>-20.43013</t>
  </si>
  <si>
    <t>-48.602303</t>
  </si>
  <si>
    <t>Usina SГЈo Carlos Airport</t>
  </si>
  <si>
    <t>-21.28416633605957</t>
  </si>
  <si>
    <t>-48.162776947021484</t>
  </si>
  <si>
    <t>Panco 9 Heliport</t>
  </si>
  <si>
    <t>-22.86111068725586</t>
  </si>
  <si>
    <t>-43.342220306396484</t>
  </si>
  <si>
    <t>Fazenda Itapiranga Airport</t>
  </si>
  <si>
    <t>-22.06305694580078</t>
  </si>
  <si>
    <t>-51.924720764160156</t>
  </si>
  <si>
    <t>SDWH</t>
  </si>
  <si>
    <t>Fazenda Avanhandava Airport</t>
  </si>
  <si>
    <t>-21.188600540161133</t>
  </si>
  <si>
    <t>-49.936100006103516</t>
  </si>
  <si>
    <t>JosГ© BonifГЎcio</t>
  </si>
  <si>
    <t>SDWI</t>
  </si>
  <si>
    <t>Fazenda Lagoa do Cavalo Airport</t>
  </si>
  <si>
    <t>-8.17</t>
  </si>
  <si>
    <t>-35.63</t>
  </si>
  <si>
    <t>Aldeia Kubenkroke Airport</t>
  </si>
  <si>
    <t>-8.7252779006958</t>
  </si>
  <si>
    <t>-53.39027786254883</t>
  </si>
  <si>
    <t>SDWK</t>
  </si>
  <si>
    <t>Junqueira Airport</t>
  </si>
  <si>
    <t>-20.001667022705078</t>
  </si>
  <si>
    <t>-47.76750183105469</t>
  </si>
  <si>
    <t>Igarapava</t>
  </si>
  <si>
    <t>SDWL</t>
  </si>
  <si>
    <t>TrГЄs Marias Airport</t>
  </si>
  <si>
    <t>-23.191667556799995</t>
  </si>
  <si>
    <t>-47.0750007629</t>
  </si>
  <si>
    <t>Aldeia de Metuktire Airport</t>
  </si>
  <si>
    <t>-10.063611</t>
  </si>
  <si>
    <t>-52.996666</t>
  </si>
  <si>
    <t>SDWN</t>
  </si>
  <si>
    <t>Fazenda Barreiro Grande Airport</t>
  </si>
  <si>
    <t>-20.34749984741211</t>
  </si>
  <si>
    <t>-48.772499084472656</t>
  </si>
  <si>
    <t>SDWO</t>
  </si>
  <si>
    <t>Sauba Airstrip</t>
  </si>
  <si>
    <t>3.862133</t>
  </si>
  <si>
    <t>-62.579077</t>
  </si>
  <si>
    <t>PalГЎcio Boa Vista Heliport</t>
  </si>
  <si>
    <t>-22.734935</t>
  </si>
  <si>
    <t>-45.606737</t>
  </si>
  <si>
    <t>Campos Do JordГЈo</t>
  </si>
  <si>
    <t>SIIQ</t>
  </si>
  <si>
    <t>SP0505</t>
  </si>
  <si>
    <t>SDWR</t>
  </si>
  <si>
    <t>-21.077778</t>
  </si>
  <si>
    <t>-51.144444</t>
  </si>
  <si>
    <t>West Gate Heliport</t>
  </si>
  <si>
    <t>-23.503225</t>
  </si>
  <si>
    <t>-46.848781</t>
  </si>
  <si>
    <t>SSAW</t>
  </si>
  <si>
    <t>SP0743</t>
  </si>
  <si>
    <t>SDWT</t>
  </si>
  <si>
    <t>-23.60944366455078</t>
  </si>
  <si>
    <t>-46.6966667175293</t>
  </si>
  <si>
    <t>SDWU</t>
  </si>
  <si>
    <t>Fazenda AnahГ­ Airport</t>
  </si>
  <si>
    <t>-21.708332061799997</t>
  </si>
  <si>
    <t>-57.7405548096</t>
  </si>
  <si>
    <t>SDWV</t>
  </si>
  <si>
    <t>ChГЎcara MaringГЎ Airport</t>
  </si>
  <si>
    <t>-2.572744</t>
  </si>
  <si>
    <t>-51.953758</t>
  </si>
  <si>
    <t>PA0039</t>
  </si>
  <si>
    <t>Air Haco Heliport</t>
  </si>
  <si>
    <t>-26.725833892822266</t>
  </si>
  <si>
    <t>-49.065834045410156</t>
  </si>
  <si>
    <t>SDWX</t>
  </si>
  <si>
    <t>Pista Sol Nascente Airport</t>
  </si>
  <si>
    <t>-5.490832805633545</t>
  </si>
  <si>
    <t>-57.2158317565918</t>
  </si>
  <si>
    <t>Central Towers Paulista Heliport</t>
  </si>
  <si>
    <t>-23.564722061157227</t>
  </si>
  <si>
    <t>-46.64083480834961</t>
  </si>
  <si>
    <t>SDWZ</t>
  </si>
  <si>
    <t>Palo Verde Airport</t>
  </si>
  <si>
    <t>-21.190584</t>
  </si>
  <si>
    <t>-50.562228</t>
  </si>
  <si>
    <t>SDXA</t>
  </si>
  <si>
    <t>SAWI Airstrip</t>
  </si>
  <si>
    <t>4.211866</t>
  </si>
  <si>
    <t>-60.004514</t>
  </si>
  <si>
    <t>RR0024</t>
  </si>
  <si>
    <t>Cristalina Airport</t>
  </si>
  <si>
    <t>-16.791</t>
  </si>
  <si>
    <t>-47.645199</t>
  </si>
  <si>
    <t>GO0027</t>
  </si>
  <si>
    <t>Cesp Heliport</t>
  </si>
  <si>
    <t>-22.287779</t>
  </si>
  <si>
    <t>-49.098888</t>
  </si>
  <si>
    <t>IBM TutГіia Heliport</t>
  </si>
  <si>
    <t>-23.579962</t>
  </si>
  <si>
    <t>-46.649376</t>
  </si>
  <si>
    <t>SSTO</t>
  </si>
  <si>
    <t>SP0778</t>
  </si>
  <si>
    <t>SDXE</t>
  </si>
  <si>
    <t>ChГЎcara Serradinho Airport</t>
  </si>
  <si>
    <t>-21.264799118041992</t>
  </si>
  <si>
    <t>-48.35609817504883</t>
  </si>
  <si>
    <t>SDXF</t>
  </si>
  <si>
    <t>Alto ParaГ­so Airport</t>
  </si>
  <si>
    <t>-14.121000289916992</t>
  </si>
  <si>
    <t>-47.53089904785156</t>
  </si>
  <si>
    <t>Alto ParaГ­so</t>
  </si>
  <si>
    <t>Tropical Ponta Negra Flat Heliport</t>
  </si>
  <si>
    <t>-3.063889</t>
  </si>
  <si>
    <t>-60.106945</t>
  </si>
  <si>
    <t>SDXH</t>
  </si>
  <si>
    <t>Gandini Heliport</t>
  </si>
  <si>
    <t>-23.251110076900005</t>
  </si>
  <si>
    <t>-47.3252792358</t>
  </si>
  <si>
    <t>SDXI</t>
  </si>
  <si>
    <t>Fazenda Cajueiro Airport</t>
  </si>
  <si>
    <t>-4.238611221313477</t>
  </si>
  <si>
    <t>-48.47666549682617</t>
  </si>
  <si>
    <t>SГЈo Domingos Do Capim</t>
  </si>
  <si>
    <t>SDXJ</t>
  </si>
  <si>
    <t>Costa Rica Airport</t>
  </si>
  <si>
    <t>-18.48667</t>
  </si>
  <si>
    <t>-53.15333</t>
  </si>
  <si>
    <t>SDXK</t>
  </si>
  <si>
    <t>TicoГ§a Airport</t>
  </si>
  <si>
    <t>4.413334</t>
  </si>
  <si>
    <t>-60.116667</t>
  </si>
  <si>
    <t>SDXL</t>
  </si>
  <si>
    <t>-22.037778854370117</t>
  </si>
  <si>
    <t>-42.336944580078125</t>
  </si>
  <si>
    <t>Cordeiro</t>
  </si>
  <si>
    <t>Da Praia Heliport</t>
  </si>
  <si>
    <t>-22.77403</t>
  </si>
  <si>
    <t>-41.889898</t>
  </si>
  <si>
    <t>ArmaГ§ГЈo dos BГєzios</t>
  </si>
  <si>
    <t>SIIB</t>
  </si>
  <si>
    <t>RJ0083</t>
  </si>
  <si>
    <t>SDXN</t>
  </si>
  <si>
    <t>Parada Havan Heliport</t>
  </si>
  <si>
    <t>-26.634535</t>
  </si>
  <si>
    <t>-48.700677</t>
  </si>
  <si>
    <t>Barra Velha</t>
  </si>
  <si>
    <t>SDXO</t>
  </si>
  <si>
    <t>Fazenda Santa Maria da Mata Airport</t>
  </si>
  <si>
    <t>-20.727500915527344</t>
  </si>
  <si>
    <t>-50.9716682434082</t>
  </si>
  <si>
    <t>SDXP</t>
  </si>
  <si>
    <t>Guararema Parque Hotel Heliport</t>
  </si>
  <si>
    <t>-23.42388916015625</t>
  </si>
  <si>
    <t>-46.02027893066406</t>
  </si>
  <si>
    <t>SDXQ</t>
  </si>
  <si>
    <t>Fazenda Flamboyant Airport</t>
  </si>
  <si>
    <t>-20.906944274902344</t>
  </si>
  <si>
    <t>-51.575557708740234</t>
  </si>
  <si>
    <t>Castilho</t>
  </si>
  <si>
    <t>Fazenda Vaca Mocha Airport</t>
  </si>
  <si>
    <t>-22.2216</t>
  </si>
  <si>
    <t>-57.158207</t>
  </si>
  <si>
    <t>SJZL</t>
  </si>
  <si>
    <t>MS0197</t>
  </si>
  <si>
    <t>SDXS</t>
  </si>
  <si>
    <t>Mar GГ­rios Heliport</t>
  </si>
  <si>
    <t>-23.594167709350586</t>
  </si>
  <si>
    <t>-46.705833435058594</t>
  </si>
  <si>
    <t>SDXT</t>
  </si>
  <si>
    <t>Fazenda Boa Vista Airport</t>
  </si>
  <si>
    <t>-19.441362</t>
  </si>
  <si>
    <t>-55.063562</t>
  </si>
  <si>
    <t>Fazenda AraГ§atuba Airport</t>
  </si>
  <si>
    <t>-21.343332</t>
  </si>
  <si>
    <t>-51.251667</t>
  </si>
  <si>
    <t>Pacaembu</t>
  </si>
  <si>
    <t>SDXV</t>
  </si>
  <si>
    <t>Magazine Luiza Heliport</t>
  </si>
  <si>
    <t>-23.11722183227539</t>
  </si>
  <si>
    <t>-46.99222183227539</t>
  </si>
  <si>
    <t>Louveira</t>
  </si>
  <si>
    <t>SDXW</t>
  </si>
  <si>
    <t>Fazenda Sombra da Serra Airport</t>
  </si>
  <si>
    <t>-18.996412</t>
  </si>
  <si>
    <t>-55.133827</t>
  </si>
  <si>
    <t>SDXX</t>
  </si>
  <si>
    <t>Fazenda Santa VitГіria Heliport</t>
  </si>
  <si>
    <t>-22.509443283081055</t>
  </si>
  <si>
    <t>-44.750831604003906</t>
  </si>
  <si>
    <t>Queluz</t>
  </si>
  <si>
    <t>AtlГўntida Ilhas Park Heliport</t>
  </si>
  <si>
    <t>-29.780277252197266</t>
  </si>
  <si>
    <t>-50.04582977294922</t>
  </si>
  <si>
    <t>Xangri-LГЎ</t>
  </si>
  <si>
    <t>Granja Viana Heliport</t>
  </si>
  <si>
    <t>-23.59000015258789</t>
  </si>
  <si>
    <t>-46.81833267211914</t>
  </si>
  <si>
    <t>SDYA</t>
  </si>
  <si>
    <t>Carmo Couri Heliport</t>
  </si>
  <si>
    <t>-23.59666633605957</t>
  </si>
  <si>
    <t>SDYB</t>
  </si>
  <si>
    <t>Fazenda SГЈo JosГ© do Barreiro Airport</t>
  </si>
  <si>
    <t>-23.7852783203125</t>
  </si>
  <si>
    <t>-48.34000015258789</t>
  </si>
  <si>
    <t>SDYC</t>
  </si>
  <si>
    <t>Amarras Heliport</t>
  </si>
  <si>
    <t>-22.7747211456</t>
  </si>
  <si>
    <t>-41.90166854859999</t>
  </si>
  <si>
    <t>ArmaГ§ГЈo Dos BГєzios</t>
  </si>
  <si>
    <t>SDYD</t>
  </si>
  <si>
    <t>Senna Heliport</t>
  </si>
  <si>
    <t>-23.0399</t>
  </si>
  <si>
    <t>-44.19641</t>
  </si>
  <si>
    <t>Hotal Fazenda Dona Carolina Heliport</t>
  </si>
  <si>
    <t>-22.941489</t>
  </si>
  <si>
    <t>-46.701277</t>
  </si>
  <si>
    <t>SWDO</t>
  </si>
  <si>
    <t>SP0799</t>
  </si>
  <si>
    <t>SDYF</t>
  </si>
  <si>
    <t>Fazenda IrmГЈos Munaretto Airport</t>
  </si>
  <si>
    <t>-13.106666564941406</t>
  </si>
  <si>
    <t>-55.99305725097656</t>
  </si>
  <si>
    <t>Lucas Do Rio Verde</t>
  </si>
  <si>
    <t>Companhia de Cimento RibeirГЈo Grande Heliport</t>
  </si>
  <si>
    <t>-24.161388397216797</t>
  </si>
  <si>
    <t>-48.350276947021484</t>
  </si>
  <si>
    <t>RibeirГЈo Grande</t>
  </si>
  <si>
    <t>SDYH</t>
  </si>
  <si>
    <t>JosГ© Roberto MagalhГЈes Teixeira Heliport</t>
  </si>
  <si>
    <t>-22.929166793823242</t>
  </si>
  <si>
    <t>-47.08277893066406</t>
  </si>
  <si>
    <t>SDYI</t>
  </si>
  <si>
    <t>Fazenda Buritiz Airport</t>
  </si>
  <si>
    <t>-17.917499542236328</t>
  </si>
  <si>
    <t>-45.40250015258789</t>
  </si>
  <si>
    <t>SDYJ</t>
  </si>
  <si>
    <t>JosГ© Martins da Silva Airport</t>
  </si>
  <si>
    <t>-22.225555419921875</t>
  </si>
  <si>
    <t>-51.34805679321289</t>
  </si>
  <si>
    <t>Regente FeijГі</t>
  </si>
  <si>
    <t>SDYK</t>
  </si>
  <si>
    <t>Tower 2000 Heliport</t>
  </si>
  <si>
    <t>-22.892221450805664</t>
  </si>
  <si>
    <t>-43.11805725097656</t>
  </si>
  <si>
    <t>Flamingos Heliport</t>
  </si>
  <si>
    <t>-23.022986</t>
  </si>
  <si>
    <t>-44.290159</t>
  </si>
  <si>
    <t>RJ0057</t>
  </si>
  <si>
    <t>SDYL, RM - Angra Heliport</t>
  </si>
  <si>
    <t>Limeira Airport</t>
  </si>
  <si>
    <t>-22.603889</t>
  </si>
  <si>
    <t>-47.411944</t>
  </si>
  <si>
    <t>Limeira</t>
  </si>
  <si>
    <t>QGB</t>
  </si>
  <si>
    <t>SDYN</t>
  </si>
  <si>
    <t>Fazenda Esmeralda Airport</t>
  </si>
  <si>
    <t>-22.58888816833496</t>
  </si>
  <si>
    <t>-51.29888916015625</t>
  </si>
  <si>
    <t>Taciba</t>
  </si>
  <si>
    <t>SDYO</t>
  </si>
  <si>
    <t>Hospital Santa Marcelina Heliport</t>
  </si>
  <si>
    <t>-23.554166793823242</t>
  </si>
  <si>
    <t>-46.461387634277344</t>
  </si>
  <si>
    <t>SDYP</t>
  </si>
  <si>
    <t>Piracaia Heliport</t>
  </si>
  <si>
    <t>-22.98611068725586</t>
  </si>
  <si>
    <t>-46.334442138671875</t>
  </si>
  <si>
    <t>CondomГ­nio Aldebaran Ville Heliport</t>
  </si>
  <si>
    <t>-5.009557</t>
  </si>
  <si>
    <t>-42.767573</t>
  </si>
  <si>
    <t>SDYR</t>
  </si>
  <si>
    <t>Panco II Heliport</t>
  </si>
  <si>
    <t>-23.599671</t>
  </si>
  <si>
    <t>-46.699898</t>
  </si>
  <si>
    <t>SP0453</t>
  </si>
  <si>
    <t>SDYS</t>
  </si>
  <si>
    <t>Aeroportobelo Airport</t>
  </si>
  <si>
    <t>-27.173611</t>
  </si>
  <si>
    <t>-48.631111</t>
  </si>
  <si>
    <t>SDYT</t>
  </si>
  <si>
    <t>Tucuxim Airport</t>
  </si>
  <si>
    <t>3.763889</t>
  </si>
  <si>
    <t>-63.986944</t>
  </si>
  <si>
    <t>RR0026</t>
  </si>
  <si>
    <t>SDYV</t>
  </si>
  <si>
    <t>Secovi Heliport</t>
  </si>
  <si>
    <t>-23.60333251953125</t>
  </si>
  <si>
    <t>-46.64805603027344</t>
  </si>
  <si>
    <t>Itapeva Airport</t>
  </si>
  <si>
    <t>-23.9414005279541</t>
  </si>
  <si>
    <t>-48.88180160522461</t>
  </si>
  <si>
    <t>SDYX</t>
  </si>
  <si>
    <t>Campo Maior Airport</t>
  </si>
  <si>
    <t>-4.8541669845581055</t>
  </si>
  <si>
    <t>-42.260555267333984</t>
  </si>
  <si>
    <t>Campo Maior</t>
  </si>
  <si>
    <t>Lucent Heliport</t>
  </si>
  <si>
    <t>-22.850278854370117</t>
  </si>
  <si>
    <t>-47.02333450317383</t>
  </si>
  <si>
    <t>SDYZ</t>
  </si>
  <si>
    <t>Kuka Heliport</t>
  </si>
  <si>
    <t>-23.56833267211914</t>
  </si>
  <si>
    <t>-46.60139083862305</t>
  </si>
  <si>
    <t>-22.005556106567383</t>
  </si>
  <si>
    <t>-49.411109924316406</t>
  </si>
  <si>
    <t>PirajuГ­</t>
  </si>
  <si>
    <t>SDZB</t>
  </si>
  <si>
    <t>ICS - GuarujГЎ Heliport</t>
  </si>
  <si>
    <t>-23.98555564880371</t>
  </si>
  <si>
    <t>-46.28444290161133</t>
  </si>
  <si>
    <t>SDZC</t>
  </si>
  <si>
    <t>Uxiu Airstrip</t>
  </si>
  <si>
    <t>2.708055</t>
  </si>
  <si>
    <t>-62.668889</t>
  </si>
  <si>
    <t>MucajaГ­</t>
  </si>
  <si>
    <t>SDZD</t>
  </si>
  <si>
    <t>ABB Sorocaba Heliport</t>
  </si>
  <si>
    <t>-23.425252</t>
  </si>
  <si>
    <t>-47.361916</t>
  </si>
  <si>
    <t>SP0457</t>
  </si>
  <si>
    <t>Flextronics Internacional</t>
  </si>
  <si>
    <t>-23.701441</t>
  </si>
  <si>
    <t>-46.828563</t>
  </si>
  <si>
    <t>SP0458</t>
  </si>
  <si>
    <t>SDZF</t>
  </si>
  <si>
    <t>Fazenda LamarГЈo Airport</t>
  </si>
  <si>
    <t>-15.98442</t>
  </si>
  <si>
    <t>-47.467459</t>
  </si>
  <si>
    <t>SDZG</t>
  </si>
  <si>
    <t>Pedro Teixeira Castelo Airport</t>
  </si>
  <si>
    <t>-5.9334</t>
  </si>
  <si>
    <t>-40.2975</t>
  </si>
  <si>
    <t>TauГЎ</t>
  </si>
  <si>
    <t>SDZH</t>
  </si>
  <si>
    <t>-22.890399932861328</t>
  </si>
  <si>
    <t>-45.49330139160156</t>
  </si>
  <si>
    <t>Fly Green Heliport</t>
  </si>
  <si>
    <t>-15.28387</t>
  </si>
  <si>
    <t>-43.831043</t>
  </si>
  <si>
    <t>MG0223</t>
  </si>
  <si>
    <t>SDZK</t>
  </si>
  <si>
    <t>Waphuta Airstrip</t>
  </si>
  <si>
    <t>2.991667</t>
  </si>
  <si>
    <t>-63.709722</t>
  </si>
  <si>
    <t>Fazenda Campo ZГ©lia Airport</t>
  </si>
  <si>
    <t>-18.610784</t>
  </si>
  <si>
    <t>-55.689011</t>
  </si>
  <si>
    <t>MS0063</t>
  </si>
  <si>
    <t>-23.9224</t>
  </si>
  <si>
    <t>-48.818298</t>
  </si>
  <si>
    <t>SD3K</t>
  </si>
  <si>
    <t>SP1304</t>
  </si>
  <si>
    <t>SDCB, SDZM</t>
  </si>
  <si>
    <t>SDZN</t>
  </si>
  <si>
    <t>Warogarem Airstrip</t>
  </si>
  <si>
    <t>4.804871</t>
  </si>
  <si>
    <t>-60.219015</t>
  </si>
  <si>
    <t>SDZO</t>
  </si>
  <si>
    <t>Waromada Airstrip</t>
  </si>
  <si>
    <t>4.576131</t>
  </si>
  <si>
    <t>-60.443718</t>
  </si>
  <si>
    <t>SDZP</t>
  </si>
  <si>
    <t>Ninho do PГЎssaro III Helipad.</t>
  </si>
  <si>
    <t>-26.885369</t>
  </si>
  <si>
    <t>-49.243225</t>
  </si>
  <si>
    <t>Indaial</t>
  </si>
  <si>
    <t>SC0112</t>
  </si>
  <si>
    <t>Zen Tower Helipad</t>
  </si>
  <si>
    <t>-26.905079</t>
  </si>
  <si>
    <t>-48.657192</t>
  </si>
  <si>
    <t>SC0171</t>
  </si>
  <si>
    <t>Fazenda Cruzeiro Airport</t>
  </si>
  <si>
    <t>-21.412221908569336</t>
  </si>
  <si>
    <t>-48.328609466552734</t>
  </si>
  <si>
    <t>Fazenda Bananeira Airport</t>
  </si>
  <si>
    <t>-20.579999923706055</t>
  </si>
  <si>
    <t>-49.0797004699707</t>
  </si>
  <si>
    <t>Fazenda Posses do Rio Grande Airport</t>
  </si>
  <si>
    <t>-20.310832977294922</t>
  </si>
  <si>
    <t>-48.97694396972656</t>
  </si>
  <si>
    <t>SDZU</t>
  </si>
  <si>
    <t>Fazenda Anhumas Airport</t>
  </si>
  <si>
    <t>-22.122499465900002</t>
  </si>
  <si>
    <t>-52.1977767944</t>
  </si>
  <si>
    <t>Fazenda Gandu Airport</t>
  </si>
  <si>
    <t>-22.476110458374023</t>
  </si>
  <si>
    <t>-49.470001220703125</t>
  </si>
  <si>
    <t>Duartina</t>
  </si>
  <si>
    <t>Fazenda Ipanema Airport</t>
  </si>
  <si>
    <t>-20.81166648864746</t>
  </si>
  <si>
    <t>-51.294166564941406</t>
  </si>
  <si>
    <t>SDZX</t>
  </si>
  <si>
    <t>Fazenda Suri Airport</t>
  </si>
  <si>
    <t>-14.815556</t>
  </si>
  <si>
    <t>-53.133056</t>
  </si>
  <si>
    <t>CampinГЎpolis</t>
  </si>
  <si>
    <t>-21.513056</t>
  </si>
  <si>
    <t>-43.173058</t>
  </si>
  <si>
    <t>MG0006</t>
  </si>
  <si>
    <t>SDSY, Zona da Mata Regional, GoianГЎ</t>
  </si>
  <si>
    <t>SDZZ</t>
  </si>
  <si>
    <t>SГ­tio SГЈo JosГ© Airport</t>
  </si>
  <si>
    <t>-21.79777717590332</t>
  </si>
  <si>
    <t>-48.543888092041016</t>
  </si>
  <si>
    <t>SE-0001</t>
  </si>
  <si>
    <t>Trosa Troslanda airfield</t>
  </si>
  <si>
    <t>58.8986167908</t>
  </si>
  <si>
    <t>17.4984741211</t>
  </si>
  <si>
    <t>http://www.trosaflygklubb.se/</t>
  </si>
  <si>
    <t>SE-0002</t>
  </si>
  <si>
    <t>Stegeborg</t>
  </si>
  <si>
    <t>58.435513</t>
  </si>
  <si>
    <t>16.60738</t>
  </si>
  <si>
    <t>http://www.stegeborg.se/flygfalt.html</t>
  </si>
  <si>
    <t>SE-0003</t>
  </si>
  <si>
    <t>BollnГ¤s</t>
  </si>
  <si>
    <t>61.356201171875</t>
  </si>
  <si>
    <t>16.328800201416016</t>
  </si>
  <si>
    <t>http://www.bollnasflygklubb.se/flygf%C3%A4ltsinformation2</t>
  </si>
  <si>
    <t>SE-0004</t>
  </si>
  <si>
    <t>Norberg</t>
  </si>
  <si>
    <t>60.107157287899994</t>
  </si>
  <si>
    <t>15.950399637199999</t>
  </si>
  <si>
    <t>SE-0005</t>
  </si>
  <si>
    <t>Г…re / Molanda</t>
  </si>
  <si>
    <t>63.3283291729</t>
  </si>
  <si>
    <t>13.425722122199998</t>
  </si>
  <si>
    <t>SE-0006</t>
  </si>
  <si>
    <t>Alvesta SmГҐlanda Airfield</t>
  </si>
  <si>
    <t>56.925822</t>
  </si>
  <si>
    <t>14.542294</t>
  </si>
  <si>
    <t>Alvesta</t>
  </si>
  <si>
    <t>http://www.smalanda.se/</t>
  </si>
  <si>
    <t>SE-0007</t>
  </si>
  <si>
    <t>Staffanstorp BjГ¤llerup Field</t>
  </si>
  <si>
    <t>55.658778215299996</t>
  </si>
  <si>
    <t>13.2649612427</t>
  </si>
  <si>
    <t>SE-0008</t>
  </si>
  <si>
    <t>Kattleberg Airfield</t>
  </si>
  <si>
    <t>57.98004</t>
  </si>
  <si>
    <t>12.14489</t>
  </si>
  <si>
    <t>SE-0009</t>
  </si>
  <si>
    <t>FlygfГ¤ltet LГҐngtora</t>
  </si>
  <si>
    <t>59.746288</t>
  </si>
  <si>
    <t>17.144863</t>
  </si>
  <si>
    <t>ESVL</t>
  </si>
  <si>
    <t>SE-0010</t>
  </si>
  <si>
    <t>Vallentuna flygfГ¤lt</t>
  </si>
  <si>
    <t>59.5417862</t>
  </si>
  <si>
    <t>18.0386607</t>
  </si>
  <si>
    <t>SE-0011</t>
  </si>
  <si>
    <t>TГ¤by SjГ¶flygklubb</t>
  </si>
  <si>
    <t>59.448046</t>
  </si>
  <si>
    <t>18.136212</t>
  </si>
  <si>
    <t>http://www.tsk.nu</t>
  </si>
  <si>
    <t>SE-0012</t>
  </si>
  <si>
    <t>Kvikkjokk Heliport</t>
  </si>
  <si>
    <t>66.9418987</t>
  </si>
  <si>
    <t>17.7391567</t>
  </si>
  <si>
    <t>SE-0013</t>
  </si>
  <si>
    <t>MajfГ¤lt-OvansjГ¶</t>
  </si>
  <si>
    <t>62.235628</t>
  </si>
  <si>
    <t>17.384825</t>
  </si>
  <si>
    <t>https://www.facebook.com/SundsvallsFlygklubb/</t>
  </si>
  <si>
    <t>MajfГ¤lt</t>
  </si>
  <si>
    <t>SE-0014</t>
  </si>
  <si>
    <t>Г…lГҐsen Airfield</t>
  </si>
  <si>
    <t>63.865698</t>
  </si>
  <si>
    <t>14.608111</t>
  </si>
  <si>
    <t>Г…lГҐsen</t>
  </si>
  <si>
    <t>SE-0015</t>
  </si>
  <si>
    <t>Orrlanda FlygfГ¤lt</t>
  </si>
  <si>
    <t>63.0928328</t>
  </si>
  <si>
    <t>14.4414464</t>
  </si>
  <si>
    <t>SE-0016</t>
  </si>
  <si>
    <t>Scandinavian Mountains Airport</t>
  </si>
  <si>
    <t>61.158393</t>
  </si>
  <si>
    <t>12.842503</t>
  </si>
  <si>
    <t>SГ¤len / Trysil</t>
  </si>
  <si>
    <t>https://scandinavianmountains.se/en/home/</t>
  </si>
  <si>
    <t>https://en.wikipedia.org/wiki/Scandinavian_Mountains_Airport</t>
  </si>
  <si>
    <t>SГ¤lens Flygplats</t>
  </si>
  <si>
    <t>SE-0017</t>
  </si>
  <si>
    <t>Frostlanda Airfield</t>
  </si>
  <si>
    <t>64.482053</t>
  </si>
  <si>
    <t>14.104497</t>
  </si>
  <si>
    <t>GГ¤ddede</t>
  </si>
  <si>
    <t>Frostlanda</t>
  </si>
  <si>
    <t>SE-0018</t>
  </si>
  <si>
    <t>FrГ¶lunda Airfield</t>
  </si>
  <si>
    <t>59.45837</t>
  </si>
  <si>
    <t>17.71065</t>
  </si>
  <si>
    <t>SE-0019</t>
  </si>
  <si>
    <t>Karolinska Universitetssjukhuset Helipad</t>
  </si>
  <si>
    <t>59.351108</t>
  </si>
  <si>
    <t>18.035162</t>
  </si>
  <si>
    <t>Solna</t>
  </si>
  <si>
    <t>SE-0020</t>
  </si>
  <si>
    <t>BГ¤nkГҐs HoppfГ¤lt</t>
  </si>
  <si>
    <t>62.389086</t>
  </si>
  <si>
    <t>17.452807</t>
  </si>
  <si>
    <t>Sundsvall</t>
  </si>
  <si>
    <t>Sundsvalls FallskГ¤rmsklubb</t>
  </si>
  <si>
    <t>SE-0021</t>
  </si>
  <si>
    <t>Finnskoga/Backa flygplats</t>
  </si>
  <si>
    <t>60.553495</t>
  </si>
  <si>
    <t>13.102787</t>
  </si>
  <si>
    <t>Backa</t>
  </si>
  <si>
    <t>SE-0022</t>
  </si>
  <si>
    <t>Vassunda Private Airfield</t>
  </si>
  <si>
    <t>59.7216732</t>
  </si>
  <si>
    <t>17.7199959</t>
  </si>
  <si>
    <t>Vassunda</t>
  </si>
  <si>
    <t>SE-0023</t>
  </si>
  <si>
    <t>BaggbГ¶le Airstrip</t>
  </si>
  <si>
    <t>62.1908112</t>
  </si>
  <si>
    <t>17.2688212</t>
  </si>
  <si>
    <t>SE-0024</t>
  </si>
  <si>
    <t>Г„lvdalens flygklubb</t>
  </si>
  <si>
    <t>61.2139663</t>
  </si>
  <si>
    <t>14.043191</t>
  </si>
  <si>
    <t>Г„lvdalen</t>
  </si>
  <si>
    <t>http://www.alvdalsflyg.se</t>
  </si>
  <si>
    <t>SE-0025</t>
  </si>
  <si>
    <t>FlykГ¤len Airfield</t>
  </si>
  <si>
    <t>63.867146</t>
  </si>
  <si>
    <t>15.03912</t>
  </si>
  <si>
    <t>FlykГ¤len</t>
  </si>
  <si>
    <t>SE-0026</t>
  </si>
  <si>
    <t>FinspГҐngs flygfГ¤lt</t>
  </si>
  <si>
    <t>58.73342</t>
  </si>
  <si>
    <t>15.603996</t>
  </si>
  <si>
    <t>http://gliding.se</t>
  </si>
  <si>
    <t>LinkГ¶pings Segelflygklubb</t>
  </si>
  <si>
    <t>SE-0027</t>
  </si>
  <si>
    <t>Flygebyns hoppГ¶vningsfГ¤lt</t>
  </si>
  <si>
    <t>58.6033945</t>
  </si>
  <si>
    <t>14.4544131</t>
  </si>
  <si>
    <t>SE-0028</t>
  </si>
  <si>
    <t>Charlottenberg Airstrip</t>
  </si>
  <si>
    <t>59.8942235</t>
  </si>
  <si>
    <t>12.2722539</t>
  </si>
  <si>
    <t>Charlottenberg</t>
  </si>
  <si>
    <t>SE-0029</t>
  </si>
  <si>
    <t>Dorotea Airfield</t>
  </si>
  <si>
    <t>64.265398</t>
  </si>
  <si>
    <t>16.490822</t>
  </si>
  <si>
    <t>Dorotea</t>
  </si>
  <si>
    <t>SE-0030</t>
  </si>
  <si>
    <t>Finlanda Airfield</t>
  </si>
  <si>
    <t>63.911887</t>
  </si>
  <si>
    <t>16.322891</t>
  </si>
  <si>
    <t>RossГ¶n</t>
  </si>
  <si>
    <t>SE-0031</t>
  </si>
  <si>
    <t>KolГҐsens flygfГ¤lt</t>
  </si>
  <si>
    <t>63.764233</t>
  </si>
  <si>
    <t>12.909206</t>
  </si>
  <si>
    <t>KolГҐsen</t>
  </si>
  <si>
    <t>SE-0032</t>
  </si>
  <si>
    <t>Porjus flygfГ¤lt</t>
  </si>
  <si>
    <t>66.963289</t>
  </si>
  <si>
    <t>19.833215</t>
  </si>
  <si>
    <t>Porjus</t>
  </si>
  <si>
    <t>SE-0033</t>
  </si>
  <si>
    <t>Vindeln FlygfГ¤lt</t>
  </si>
  <si>
    <t>64.2676824</t>
  </si>
  <si>
    <t>19.6187966</t>
  </si>
  <si>
    <t>SE-0034</t>
  </si>
  <si>
    <t>MalГҐ flygfГ¤lt</t>
  </si>
  <si>
    <t>65.2133586</t>
  </si>
  <si>
    <t>18.6844303</t>
  </si>
  <si>
    <t>MalГҐ</t>
  </si>
  <si>
    <t>SE-0035</t>
  </si>
  <si>
    <t>Г–verlanda Airfield</t>
  </si>
  <si>
    <t>62.958041</t>
  </si>
  <si>
    <t>18.047853</t>
  </si>
  <si>
    <t>Г–verlanda</t>
  </si>
  <si>
    <t>SE-0036</t>
  </si>
  <si>
    <t>Suddesjaur</t>
  </si>
  <si>
    <t>65.913351</t>
  </si>
  <si>
    <t>19.1643</t>
  </si>
  <si>
    <t>SE-0037</t>
  </si>
  <si>
    <t>Storberg</t>
  </si>
  <si>
    <t>65.4881278</t>
  </si>
  <si>
    <t>18.9268684</t>
  </si>
  <si>
    <t>SE-0038</t>
  </si>
  <si>
    <t>Stalons flygfГ¤lt</t>
  </si>
  <si>
    <t>64.950554</t>
  </si>
  <si>
    <t>15.826759</t>
  </si>
  <si>
    <t>Stalon</t>
  </si>
  <si>
    <t>SE-0039</t>
  </si>
  <si>
    <t>Tjautjasjaure Airstrip</t>
  </si>
  <si>
    <t>67.3275684</t>
  </si>
  <si>
    <t>20.7439752</t>
  </si>
  <si>
    <t>Tjautjas</t>
  </si>
  <si>
    <t>SE-0040</t>
  </si>
  <si>
    <t>KokhedsfГ¤ltet Airstrip</t>
  </si>
  <si>
    <t>66.1504889</t>
  </si>
  <si>
    <t>21.0352497</t>
  </si>
  <si>
    <t>SE-0041</t>
  </si>
  <si>
    <t>Satter Airstrip</t>
  </si>
  <si>
    <t>66.88023</t>
  </si>
  <si>
    <t>21.91066</t>
  </si>
  <si>
    <t>Satter</t>
  </si>
  <si>
    <t>SE-0042</t>
  </si>
  <si>
    <t>PГҐlstrГ¤sket Airstrip</t>
  </si>
  <si>
    <t>65.639347</t>
  </si>
  <si>
    <t>21.231589</t>
  </si>
  <si>
    <t>PГҐlstrГ¤sk</t>
  </si>
  <si>
    <t>SE-0043</t>
  </si>
  <si>
    <t>Junosuando</t>
  </si>
  <si>
    <t>67.4211943</t>
  </si>
  <si>
    <t>22.3986822</t>
  </si>
  <si>
    <t>SE-0044</t>
  </si>
  <si>
    <t>Vuollerim Airstrip</t>
  </si>
  <si>
    <t>66.4344129</t>
  </si>
  <si>
    <t>20.6340556</t>
  </si>
  <si>
    <t>Vuollerim</t>
  </si>
  <si>
    <t>SE-0045</t>
  </si>
  <si>
    <t>Sala flygfГ¤lt</t>
  </si>
  <si>
    <t>59.8951254</t>
  </si>
  <si>
    <t>16.6301461</t>
  </si>
  <si>
    <t>Sala</t>
  </si>
  <si>
    <t>SE-0046</t>
  </si>
  <si>
    <t>Gimo grГ¤sfГ¤lt</t>
  </si>
  <si>
    <t>60.1770224</t>
  </si>
  <si>
    <t>18.1941428</t>
  </si>
  <si>
    <t>SE-0047</t>
  </si>
  <si>
    <t>Г…viken Fly Camp</t>
  </si>
  <si>
    <t>63.2127778</t>
  </si>
  <si>
    <t>18.7491667</t>
  </si>
  <si>
    <t>SE-0048</t>
  </si>
  <si>
    <t>Duvhed flygfГ¤lt UL</t>
  </si>
  <si>
    <t>57.443448</t>
  </si>
  <si>
    <t>12.164868</t>
  </si>
  <si>
    <t>SE-0049</t>
  </si>
  <si>
    <t>Timmele Airfield</t>
  </si>
  <si>
    <t>57.872988</t>
  </si>
  <si>
    <t>13.430448</t>
  </si>
  <si>
    <t>Timmele</t>
  </si>
  <si>
    <t>SE-0050</t>
  </si>
  <si>
    <t>Myttinge Heliport</t>
  </si>
  <si>
    <t>59.394406</t>
  </si>
  <si>
    <t>18.4707801</t>
  </si>
  <si>
    <t>SE-0051</t>
  </si>
  <si>
    <t>Degerfors Grenlanda Airfield</t>
  </si>
  <si>
    <t>59.102878</t>
  </si>
  <si>
    <t>14.300332</t>
  </si>
  <si>
    <t>Degerfors</t>
  </si>
  <si>
    <t>SE-0052</t>
  </si>
  <si>
    <t>Bergs Airstrip</t>
  </si>
  <si>
    <t>62.7788937</t>
  </si>
  <si>
    <t>14.4059394</t>
  </si>
  <si>
    <t>Berg</t>
  </si>
  <si>
    <t>SE-0053</t>
  </si>
  <si>
    <t>Esrange Heliport</t>
  </si>
  <si>
    <t>67.8920296</t>
  </si>
  <si>
    <t>21.0855448</t>
  </si>
  <si>
    <t>SE-0054</t>
  </si>
  <si>
    <t>Ritsem Heliport</t>
  </si>
  <si>
    <t>67.7169666</t>
  </si>
  <si>
    <t>17.4794345</t>
  </si>
  <si>
    <t>SE-0055</t>
  </si>
  <si>
    <t>Hornlanda</t>
  </si>
  <si>
    <t>57.866397</t>
  </si>
  <si>
    <t>15.84486</t>
  </si>
  <si>
    <t>http://www.hornlanda.se</t>
  </si>
  <si>
    <t>SE-0056</t>
  </si>
  <si>
    <t>StГ¶de / PrГ¤stbordet flygfГ¤lt</t>
  </si>
  <si>
    <t>62.408119</t>
  </si>
  <si>
    <t>16.531705</t>
  </si>
  <si>
    <t>http://www.sundsvallssegelflygklubb.se/</t>
  </si>
  <si>
    <t>gliderport</t>
  </si>
  <si>
    <t>SE-0057</t>
  </si>
  <si>
    <t>Lindholmen flygfГ¤lt</t>
  </si>
  <si>
    <t>59.58588</t>
  </si>
  <si>
    <t>18.161001</t>
  </si>
  <si>
    <t>Lindholmen</t>
  </si>
  <si>
    <t>SE-0058</t>
  </si>
  <si>
    <t>Kronobergshed Airfield</t>
  </si>
  <si>
    <t>56.974778</t>
  </si>
  <si>
    <t>14.566527</t>
  </si>
  <si>
    <t>https://kronobergshedsflyg.se</t>
  </si>
  <si>
    <t>SE-0059</t>
  </si>
  <si>
    <t>Г–destugu Glider Field</t>
  </si>
  <si>
    <t>57.60187</t>
  </si>
  <si>
    <t>14.28645</t>
  </si>
  <si>
    <t>http://jsfk.com/</t>
  </si>
  <si>
    <t>SE-0060</t>
  </si>
  <si>
    <t>Kvarnhem FlygfГ¤lt</t>
  </si>
  <si>
    <t>55.80065</t>
  </si>
  <si>
    <t>13.6221</t>
  </si>
  <si>
    <t>SE-0061</t>
  </si>
  <si>
    <t>(duplicate?) Scandinavian Mountains Airport</t>
  </si>
  <si>
    <t>SГ¤len</t>
  </si>
  <si>
    <t>https://scandinavianmountains.se/</t>
  </si>
  <si>
    <t>SE-0062</t>
  </si>
  <si>
    <t>Hellby SГ¤teri Private Airstrip</t>
  </si>
  <si>
    <t>59.71731</t>
  </si>
  <si>
    <t>16.62933</t>
  </si>
  <si>
    <t>SE-0063</t>
  </si>
  <si>
    <t>Hedemora FlygfГ¤lt</t>
  </si>
  <si>
    <t>60.239545</t>
  </si>
  <si>
    <t>15.98397</t>
  </si>
  <si>
    <t>SE-0064</t>
  </si>
  <si>
    <t>Nyby Private Airstrip</t>
  </si>
  <si>
    <t>59.87213</t>
  </si>
  <si>
    <t>16.41971</t>
  </si>
  <si>
    <t>Nyby</t>
  </si>
  <si>
    <t>SE-0065</t>
  </si>
  <si>
    <t>Stockholm - Hova</t>
  </si>
  <si>
    <t>59.674664</t>
  </si>
  <si>
    <t>17.77854</t>
  </si>
  <si>
    <t>SE-0066</t>
  </si>
  <si>
    <t>Motala flygklubb</t>
  </si>
  <si>
    <t>58.49494</t>
  </si>
  <si>
    <t>15.1024</t>
  </si>
  <si>
    <t>SkГ¤rstad</t>
  </si>
  <si>
    <t>SE-0067</t>
  </si>
  <si>
    <t>Г–rnlanda Airstrip</t>
  </si>
  <si>
    <t>60.32916</t>
  </si>
  <si>
    <t>15.78226</t>
  </si>
  <si>
    <t>SE-0068</t>
  </si>
  <si>
    <t>Pirttivuopio ice runway</t>
  </si>
  <si>
    <t>67.867556</t>
  </si>
  <si>
    <t>19.220967</t>
  </si>
  <si>
    <t>SE-0069</t>
  </si>
  <si>
    <t>Skeppsdal Airstrip</t>
  </si>
  <si>
    <t>59.49633</t>
  </si>
  <si>
    <t>18.42299</t>
  </si>
  <si>
    <t>SE-0070</t>
  </si>
  <si>
    <t>SticksjГ¶ Private Airstrip</t>
  </si>
  <si>
    <t>59.31151</t>
  </si>
  <si>
    <t>15.47868</t>
  </si>
  <si>
    <t>SE01</t>
  </si>
  <si>
    <t>Alba Elena Airport</t>
  </si>
  <si>
    <t>-2.166670083999634</t>
  </si>
  <si>
    <t>-79.2833023071289</t>
  </si>
  <si>
    <t>EC-G</t>
  </si>
  <si>
    <t>Rocafuerte</t>
  </si>
  <si>
    <t>SE02</t>
  </si>
  <si>
    <t>Guabital Airport</t>
  </si>
  <si>
    <t>-2.773390054702759</t>
  </si>
  <si>
    <t>-79.70249938964844</t>
  </si>
  <si>
    <t>SE03</t>
  </si>
  <si>
    <t>Las Penas Airport</t>
  </si>
  <si>
    <t>-2.947160005569458</t>
  </si>
  <si>
    <t>-80.10070037841797</t>
  </si>
  <si>
    <t>Isla Puna</t>
  </si>
  <si>
    <t>SE04</t>
  </si>
  <si>
    <t>La Fabril Heliport</t>
  </si>
  <si>
    <t>-0.9958329796791077</t>
  </si>
  <si>
    <t>-80.68861389160156</t>
  </si>
  <si>
    <t>EC-M</t>
  </si>
  <si>
    <t>Manta</t>
  </si>
  <si>
    <t>SE05</t>
  </si>
  <si>
    <t>Posorja Heliport</t>
  </si>
  <si>
    <t>-2.7316670417785645</t>
  </si>
  <si>
    <t>-80.24583435058594</t>
  </si>
  <si>
    <t>Posorja</t>
  </si>
  <si>
    <t>SE06</t>
  </si>
  <si>
    <t>Palobamba Heliport</t>
  </si>
  <si>
    <t>-2.1902780532836914</t>
  </si>
  <si>
    <t>-80.024169921875</t>
  </si>
  <si>
    <t>SE07</t>
  </si>
  <si>
    <t>Aviandina Heliport</t>
  </si>
  <si>
    <t>-3.2630560398101807</t>
  </si>
  <si>
    <t>-79.961669921875</t>
  </si>
  <si>
    <t>Machala</t>
  </si>
  <si>
    <t>SE08</t>
  </si>
  <si>
    <t>San Carlos Costa Airport</t>
  </si>
  <si>
    <t>-2.054719924926758</t>
  </si>
  <si>
    <t>-79.43309783935547</t>
  </si>
  <si>
    <t>Lorenzo de Garaicoa</t>
  </si>
  <si>
    <t>SE09</t>
  </si>
  <si>
    <t>-2.1816699504852295</t>
  </si>
  <si>
    <t>-79.23670196533203</t>
  </si>
  <si>
    <t>SE10</t>
  </si>
  <si>
    <t>Vinces Airport</t>
  </si>
  <si>
    <t>-1.5961099863052368</t>
  </si>
  <si>
    <t>EC-R</t>
  </si>
  <si>
    <t>Vinces</t>
  </si>
  <si>
    <t>SE11</t>
  </si>
  <si>
    <t>Km 60 Airport</t>
  </si>
  <si>
    <t>-0.536666989326477</t>
  </si>
  <si>
    <t>-79.368896484375</t>
  </si>
  <si>
    <t>EC-P</t>
  </si>
  <si>
    <t>Consumulo</t>
  </si>
  <si>
    <t>SE12</t>
  </si>
  <si>
    <t>Canal Uno Heliport</t>
  </si>
  <si>
    <t>-2.165555953979492</t>
  </si>
  <si>
    <t>-79.89694213867188</t>
  </si>
  <si>
    <t>Guayaquil</t>
  </si>
  <si>
    <t>SE13</t>
  </si>
  <si>
    <t>Babahoyo North Airport</t>
  </si>
  <si>
    <t>-1.7033530473709106</t>
  </si>
  <si>
    <t>-79.53804779052734</t>
  </si>
  <si>
    <t>Babahoyo</t>
  </si>
  <si>
    <t>SE14</t>
  </si>
  <si>
    <t>-2.1665520668029785</t>
  </si>
  <si>
    <t>-79.43370056152344</t>
  </si>
  <si>
    <t>JosГ© Real</t>
  </si>
  <si>
    <t>SE15</t>
  </si>
  <si>
    <t>Quevedo North Airport</t>
  </si>
  <si>
    <t>-0.9998260140419006</t>
  </si>
  <si>
    <t>-79.41535949707031</t>
  </si>
  <si>
    <t>Quevedo</t>
  </si>
  <si>
    <t>SE16</t>
  </si>
  <si>
    <t>Loja Airport</t>
  </si>
  <si>
    <t>-3.8814239501953125</t>
  </si>
  <si>
    <t>-79.23474884033203</t>
  </si>
  <si>
    <t>EC-L</t>
  </si>
  <si>
    <t>SE17</t>
  </si>
  <si>
    <t>Pepsicola Heliport</t>
  </si>
  <si>
    <t>-2.1191670894622803</t>
  </si>
  <si>
    <t>-79.9352798461914</t>
  </si>
  <si>
    <t>SE22</t>
  </si>
  <si>
    <t>Celia Maria Airport</t>
  </si>
  <si>
    <t>-3.279330015182495</t>
  </si>
  <si>
    <t>-79.8009033203125</t>
  </si>
  <si>
    <t>Pasaje</t>
  </si>
  <si>
    <t>SE58</t>
  </si>
  <si>
    <t>Banasur Airport</t>
  </si>
  <si>
    <t>-3.340939998626709</t>
  </si>
  <si>
    <t>-79.86380004882812</t>
  </si>
  <si>
    <t>SE59</t>
  </si>
  <si>
    <t>La Mina Airport</t>
  </si>
  <si>
    <t>-3.2029199600219727</t>
  </si>
  <si>
    <t>-79.79820251464844</t>
  </si>
  <si>
    <t>El Guabo</t>
  </si>
  <si>
    <t>SE60</t>
  </si>
  <si>
    <t>-2.442850112915039</t>
  </si>
  <si>
    <t>-79.3989028930664</t>
  </si>
  <si>
    <t>EC-F</t>
  </si>
  <si>
    <t>SEAM</t>
  </si>
  <si>
    <t>ChachoГЎn Airport</t>
  </si>
  <si>
    <t>-1.21207</t>
  </si>
  <si>
    <t>-78.5746</t>
  </si>
  <si>
    <t>EC-T</t>
  </si>
  <si>
    <t>Ambato</t>
  </si>
  <si>
    <t>ATF</t>
  </si>
  <si>
    <t>Ambato, Chachoan, Izamba</t>
  </si>
  <si>
    <t>SEAP</t>
  </si>
  <si>
    <t>Arapicos Airport</t>
  </si>
  <si>
    <t>-1.8576200008392334</t>
  </si>
  <si>
    <t>-77.94139862060547</t>
  </si>
  <si>
    <t>Sangay</t>
  </si>
  <si>
    <t>SEAR</t>
  </si>
  <si>
    <t>Arajuno Airport</t>
  </si>
  <si>
    <t>-1.2357300519943237</t>
  </si>
  <si>
    <t>-77.6854019165039</t>
  </si>
  <si>
    <t>Arajuno</t>
  </si>
  <si>
    <t>SEAS</t>
  </si>
  <si>
    <t>Ascazubi Airport</t>
  </si>
  <si>
    <t>-0.08333329856395721</t>
  </si>
  <si>
    <t>-78.28333282470703</t>
  </si>
  <si>
    <t>Ascazubi</t>
  </si>
  <si>
    <t>SEAY</t>
  </si>
  <si>
    <t>Ayangue Airport</t>
  </si>
  <si>
    <t>-1.9777779579162598</t>
  </si>
  <si>
    <t>-80.73944091796875</t>
  </si>
  <si>
    <t>SEBF</t>
  </si>
  <si>
    <t>Buena Fe Airport</t>
  </si>
  <si>
    <t>-0.8981379866600037</t>
  </si>
  <si>
    <t>-79.48554229736328</t>
  </si>
  <si>
    <t>Buena Fe</t>
  </si>
  <si>
    <t>SECH</t>
  </si>
  <si>
    <t>Chone Airport</t>
  </si>
  <si>
    <t>-0.6951010227203369</t>
  </si>
  <si>
    <t>-80.0886001586914</t>
  </si>
  <si>
    <t>Chone</t>
  </si>
  <si>
    <t>SECM</t>
  </si>
  <si>
    <t>Hacienda Clementina Airport</t>
  </si>
  <si>
    <t>-1.7062699794769287</t>
  </si>
  <si>
    <t>-79.37889862060547</t>
  </si>
  <si>
    <t>Pozuelos</t>
  </si>
  <si>
    <t>SECO</t>
  </si>
  <si>
    <t>Francisco De Orellana Airport</t>
  </si>
  <si>
    <t>-0.4628860056400299</t>
  </si>
  <si>
    <t>-76.98680114746094</t>
  </si>
  <si>
    <t>Coca</t>
  </si>
  <si>
    <t>OCC</t>
  </si>
  <si>
    <t>SECQ</t>
  </si>
  <si>
    <t>Coaque Airport</t>
  </si>
  <si>
    <t>0.0000009999999974752427</t>
  </si>
  <si>
    <t>-80.0999984741211</t>
  </si>
  <si>
    <t>Coaque</t>
  </si>
  <si>
    <t>SECR</t>
  </si>
  <si>
    <t>Curaray Airport</t>
  </si>
  <si>
    <t>-1.384465</t>
  </si>
  <si>
    <t>-76.938944</t>
  </si>
  <si>
    <t>Curacay</t>
  </si>
  <si>
    <t>SECU</t>
  </si>
  <si>
    <t>Mariscal Lamar Airport</t>
  </si>
  <si>
    <t>-2.88947</t>
  </si>
  <si>
    <t>-78.984398</t>
  </si>
  <si>
    <t>EC-A</t>
  </si>
  <si>
    <t>Cuenca</t>
  </si>
  <si>
    <t>CUE</t>
  </si>
  <si>
    <t>https://en.wikipedia.org/wiki/Mariscal_Lamar_International_Airport</t>
  </si>
  <si>
    <t>SEGE</t>
  </si>
  <si>
    <t>Guale Airport</t>
  </si>
  <si>
    <t>-1.61667001247406</t>
  </si>
  <si>
    <t>Guale</t>
  </si>
  <si>
    <t>SEGS</t>
  </si>
  <si>
    <t>Seymour Airport</t>
  </si>
  <si>
    <t>-0.45375800132751465</t>
  </si>
  <si>
    <t>-90.26589965820312</t>
  </si>
  <si>
    <t>Baltra</t>
  </si>
  <si>
    <t>GPS</t>
  </si>
  <si>
    <t>SEGU</t>
  </si>
  <si>
    <t>JosГ© JoaquГ­n de Olmedo International Airport</t>
  </si>
  <si>
    <t>-2.15742</t>
  </si>
  <si>
    <t>-79.883598</t>
  </si>
  <si>
    <t>https://en.wikipedia.org/wiki/Jos%C3%A9_Joaqu%C3%ADn_de_Olmedo_International_Airport</t>
  </si>
  <si>
    <t>Simon Bolivar International Airport</t>
  </si>
  <si>
    <t>SEGZ</t>
  </si>
  <si>
    <t>Gualaquiza Airport</t>
  </si>
  <si>
    <t>-3.4232099056243896</t>
  </si>
  <si>
    <t>-78.56700134277344</t>
  </si>
  <si>
    <t>SEHI</t>
  </si>
  <si>
    <t>Cotachachi Airport</t>
  </si>
  <si>
    <t>-0.3029400110244751</t>
  </si>
  <si>
    <t>-78.26830291748047</t>
  </si>
  <si>
    <t>EC-I</t>
  </si>
  <si>
    <t>Cotacachi</t>
  </si>
  <si>
    <t>SEIB</t>
  </si>
  <si>
    <t>Atahualpa Airport</t>
  </si>
  <si>
    <t>0.33841899037361145</t>
  </si>
  <si>
    <t>-78.13639831542969</t>
  </si>
  <si>
    <t>Ibarra</t>
  </si>
  <si>
    <t>SEII</t>
  </si>
  <si>
    <t>General Villamil Airport</t>
  </si>
  <si>
    <t>-0.942628026009</t>
  </si>
  <si>
    <t>-90.9530029297</t>
  </si>
  <si>
    <t>IBB</t>
  </si>
  <si>
    <t>SEIS</t>
  </si>
  <si>
    <t>Isabel Maria Airport</t>
  </si>
  <si>
    <t>-1.86667001247406</t>
  </si>
  <si>
    <t>-79.7332992553711</t>
  </si>
  <si>
    <t>AmГ©rica</t>
  </si>
  <si>
    <t>SEJI</t>
  </si>
  <si>
    <t>Jipijapa Airport</t>
  </si>
  <si>
    <t>-80.66666412353516</t>
  </si>
  <si>
    <t>Jipijapa</t>
  </si>
  <si>
    <t>JIP</t>
  </si>
  <si>
    <t>SEJM</t>
  </si>
  <si>
    <t>Jama Airport</t>
  </si>
  <si>
    <t>-0.20149700343608856</t>
  </si>
  <si>
    <t>-80.2654037475586</t>
  </si>
  <si>
    <t>Jama</t>
  </si>
  <si>
    <t>SEKK</t>
  </si>
  <si>
    <t>Km 192 Airport</t>
  </si>
  <si>
    <t>0.18420299887657166</t>
  </si>
  <si>
    <t>-79.39199829101562</t>
  </si>
  <si>
    <t>EC-E</t>
  </si>
  <si>
    <t>Lagartera</t>
  </si>
  <si>
    <t>SELI</t>
  </si>
  <si>
    <t>Limoncocha Airport</t>
  </si>
  <si>
    <t>-0.40636301040649414</t>
  </si>
  <si>
    <t>-76.6238021850586</t>
  </si>
  <si>
    <t>EC-U</t>
  </si>
  <si>
    <t>Limoncocha</t>
  </si>
  <si>
    <t>SELJ</t>
  </si>
  <si>
    <t>Hacienda La Julia Airport</t>
  </si>
  <si>
    <t>-1.7043800354003906</t>
  </si>
  <si>
    <t>-79.55229949951172</t>
  </si>
  <si>
    <t>Julia</t>
  </si>
  <si>
    <t>SELM</t>
  </si>
  <si>
    <t>Loma Larga Airport</t>
  </si>
  <si>
    <t>-1.501579999923706</t>
  </si>
  <si>
    <t>-79.48090362548828</t>
  </si>
  <si>
    <t>Loma Larga</t>
  </si>
  <si>
    <t>SELT</t>
  </si>
  <si>
    <t>Cotopaxi International Airport</t>
  </si>
  <si>
    <t>-0.906833</t>
  </si>
  <si>
    <t>-78.615799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-4.37823009491</t>
  </si>
  <si>
    <t>-79.94100189210002</t>
  </si>
  <si>
    <t>MacarГЎ</t>
  </si>
  <si>
    <t>https://en.wikipedia.org/wiki/Jos%C3%A9_Mar%C3%ADa_Velasco_Ibarra_Airport</t>
  </si>
  <si>
    <t>SEMC</t>
  </si>
  <si>
    <t>Coronel E Carvajal Airport</t>
  </si>
  <si>
    <t>-2.2991700172424316</t>
  </si>
  <si>
    <t>-78.12079620361328</t>
  </si>
  <si>
    <t>Macas</t>
  </si>
  <si>
    <t>XMS</t>
  </si>
  <si>
    <t>https://en.wikipedia.org/wiki/Macas_Airport</t>
  </si>
  <si>
    <t>SEMH</t>
  </si>
  <si>
    <t>General Manuel Serrano Airport</t>
  </si>
  <si>
    <t>-3.2689</t>
  </si>
  <si>
    <t>-79.961601</t>
  </si>
  <si>
    <t>MCH</t>
  </si>
  <si>
    <t>https://en.wikipedia.org/wiki/General_Manuel_Serrano_Airport</t>
  </si>
  <si>
    <t>SEMO</t>
  </si>
  <si>
    <t>-2.067009925842285</t>
  </si>
  <si>
    <t>-76.97570037841797</t>
  </si>
  <si>
    <t>Montalvo</t>
  </si>
  <si>
    <t>SEMT</t>
  </si>
  <si>
    <t>Eloy Alfaro International Airport</t>
  </si>
  <si>
    <t>-0.9460780024528503</t>
  </si>
  <si>
    <t>-80.67880249023438</t>
  </si>
  <si>
    <t>MEC</t>
  </si>
  <si>
    <t>https://en.wikipedia.org/wiki/Manta_Air_Base</t>
  </si>
  <si>
    <t>SEMX</t>
  </si>
  <si>
    <t>Maragrosa Airport</t>
  </si>
  <si>
    <t>-2.851099967956543</t>
  </si>
  <si>
    <t>-79.80359649658203</t>
  </si>
  <si>
    <t>Puerto Balao</t>
  </si>
  <si>
    <t>SEMY</t>
  </si>
  <si>
    <t>Martinica Airport</t>
  </si>
  <si>
    <t>-1.7397199869155884</t>
  </si>
  <si>
    <t>-79.62149810791016</t>
  </si>
  <si>
    <t>Martinica</t>
  </si>
  <si>
    <t>SENL</t>
  </si>
  <si>
    <t>Nueva Loja Airport</t>
  </si>
  <si>
    <t>0.0930560007691</t>
  </si>
  <si>
    <t>-76.86750030520001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-1.8115930557250977</t>
  </si>
  <si>
    <t>-80.23246002197266</t>
  </si>
  <si>
    <t>Pecro Carbo</t>
  </si>
  <si>
    <t>SEPC</t>
  </si>
  <si>
    <t>Patuca Airport</t>
  </si>
  <si>
    <t>-2.7517199516296387</t>
  </si>
  <si>
    <t>-78.26360321044922</t>
  </si>
  <si>
    <t>Patuca</t>
  </si>
  <si>
    <t>SEPD</t>
  </si>
  <si>
    <t>Pedernales Airport</t>
  </si>
  <si>
    <t>0.06761900335550308</t>
  </si>
  <si>
    <t>-80.05049896240234</t>
  </si>
  <si>
    <t>Pedernales</t>
  </si>
  <si>
    <t>SEPO</t>
  </si>
  <si>
    <t>Posorja Airport</t>
  </si>
  <si>
    <t>-2.682029962539673</t>
  </si>
  <si>
    <t>-80.27559661865234</t>
  </si>
  <si>
    <t>SEPS</t>
  </si>
  <si>
    <t>Amable Calle Gutierrez Airport</t>
  </si>
  <si>
    <t>-3.3196699619293213</t>
  </si>
  <si>
    <t>-79.76920318603516</t>
  </si>
  <si>
    <t>SEPT</t>
  </si>
  <si>
    <t>Putumayo Airport</t>
  </si>
  <si>
    <t>0.115949</t>
  </si>
  <si>
    <t>-75.85022</t>
  </si>
  <si>
    <t>Puerto Putumayo</t>
  </si>
  <si>
    <t>PYO</t>
  </si>
  <si>
    <t>SEPU</t>
  </si>
  <si>
    <t>Puna Airport</t>
  </si>
  <si>
    <t>-2.733680009841919</t>
  </si>
  <si>
    <t>-79.91529846191406</t>
  </si>
  <si>
    <t>Puna</t>
  </si>
  <si>
    <t>SEPV</t>
  </si>
  <si>
    <t>Reales Tamarindos Airport</t>
  </si>
  <si>
    <t>-1.0416500568389893</t>
  </si>
  <si>
    <t>-80.47219848632812</t>
  </si>
  <si>
    <t>Portoviejo</t>
  </si>
  <si>
    <t>PVO</t>
  </si>
  <si>
    <t>SEPX</t>
  </si>
  <si>
    <t>Payo Airport</t>
  </si>
  <si>
    <t>-2.309999942779541</t>
  </si>
  <si>
    <t>-79.45999908447266</t>
  </si>
  <si>
    <t>Hacienda Payo</t>
  </si>
  <si>
    <t>SEPZ</t>
  </si>
  <si>
    <t>Los Perez Airport</t>
  </si>
  <si>
    <t>-0.9537220001220703</t>
  </si>
  <si>
    <t>-79.37519836425781</t>
  </si>
  <si>
    <t>Los Perez</t>
  </si>
  <si>
    <t>SEQE</t>
  </si>
  <si>
    <t>Quevedo Airport</t>
  </si>
  <si>
    <t>-0.9894000291824341</t>
  </si>
  <si>
    <t>-79.46510314941406</t>
  </si>
  <si>
    <t>SEQM</t>
  </si>
  <si>
    <t>Mariscal Sucre International Airport</t>
  </si>
  <si>
    <t>-0.129166666667</t>
  </si>
  <si>
    <t>-78.3575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-0.141144</t>
  </si>
  <si>
    <t>-78.488197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-1.6534299850463867</t>
  </si>
  <si>
    <t>-78.65609741210938</t>
  </si>
  <si>
    <t>EC-H</t>
  </si>
  <si>
    <t>Riobamba</t>
  </si>
  <si>
    <t>SERO</t>
  </si>
  <si>
    <t>Santa Rosa International Airport</t>
  </si>
  <si>
    <t>-3.441986</t>
  </si>
  <si>
    <t>-79.996957</t>
  </si>
  <si>
    <t>https://en.wikipedia.org/wiki/Santa_Rosa_International_Airport</t>
  </si>
  <si>
    <t>Machala International Airport</t>
  </si>
  <si>
    <t>SESA</t>
  </si>
  <si>
    <t>General Ulpiano Paez Airport</t>
  </si>
  <si>
    <t>-2.20499</t>
  </si>
  <si>
    <t>-80.988899</t>
  </si>
  <si>
    <t>https://en.wikipedia.org/wiki/General_Ulpiano_Paez_Airport</t>
  </si>
  <si>
    <t>SESC</t>
  </si>
  <si>
    <t>Sucua Airport</t>
  </si>
  <si>
    <t>-78.16699981689453</t>
  </si>
  <si>
    <t>Sucua</t>
  </si>
  <si>
    <t>SUQ</t>
  </si>
  <si>
    <t>SESD</t>
  </si>
  <si>
    <t>Santo Domingo de Los Colorados Airport</t>
  </si>
  <si>
    <t>-0.2482219934463501</t>
  </si>
  <si>
    <t>-79.21440124511719</t>
  </si>
  <si>
    <t>Santo Domingo de Los Colorades</t>
  </si>
  <si>
    <t>SESM</t>
  </si>
  <si>
    <t>Rio Amazonas Airport</t>
  </si>
  <si>
    <t>-1.5052399635299998</t>
  </si>
  <si>
    <t>-78.0626983643</t>
  </si>
  <si>
    <t>Shell Mera</t>
  </si>
  <si>
    <t>PTZ</t>
  </si>
  <si>
    <t>https://en.wikipedia.org/wiki/Rio_Amazonas_Airport</t>
  </si>
  <si>
    <t>SEST</t>
  </si>
  <si>
    <t>San CristГіbal Airport</t>
  </si>
  <si>
    <t>-0.910206</t>
  </si>
  <si>
    <t>-89.617401</t>
  </si>
  <si>
    <t>San CristГіbal</t>
  </si>
  <si>
    <t>SCY</t>
  </si>
  <si>
    <t>https://en.wikipedia.org/wiki/San_CristГіbal_Airport</t>
  </si>
  <si>
    <t>SESV</t>
  </si>
  <si>
    <t>-0.6081110239028931</t>
  </si>
  <si>
    <t>-80.40270233154297</t>
  </si>
  <si>
    <t>BahГ­a de Caraquez</t>
  </si>
  <si>
    <t>SETA</t>
  </si>
  <si>
    <t>Taura Airport</t>
  </si>
  <si>
    <t>-2.261039972305298</t>
  </si>
  <si>
    <t>-79.6801986694336</t>
  </si>
  <si>
    <t>Taura</t>
  </si>
  <si>
    <t>SETE</t>
  </si>
  <si>
    <t>Mayor Galo Torres Airport</t>
  </si>
  <si>
    <t>-0.9867669939994812</t>
  </si>
  <si>
    <t>-77.81950378417969</t>
  </si>
  <si>
    <t>EC-N</t>
  </si>
  <si>
    <t>Tena</t>
  </si>
  <si>
    <t>SETG</t>
  </si>
  <si>
    <t>Tenguel Airport</t>
  </si>
  <si>
    <t>-2.9986000061035156</t>
  </si>
  <si>
    <t>-79.7947006225586</t>
  </si>
  <si>
    <t>Boca de Tenguel</t>
  </si>
  <si>
    <t>SETH</t>
  </si>
  <si>
    <t>Taisha Airport</t>
  </si>
  <si>
    <t>-2.3816699981689453</t>
  </si>
  <si>
    <t>-77.50279998779297</t>
  </si>
  <si>
    <t>Taisha</t>
  </si>
  <si>
    <t>TSC</t>
  </si>
  <si>
    <t>SETI</t>
  </si>
  <si>
    <t>Tiputini Airport</t>
  </si>
  <si>
    <t>-0.7761110067367554</t>
  </si>
  <si>
    <t>-75.52639770507812</t>
  </si>
  <si>
    <t>Tiputini</t>
  </si>
  <si>
    <t>TPN</t>
  </si>
  <si>
    <t>SETM</t>
  </si>
  <si>
    <t>Camilo Ponce Enriquez Airport</t>
  </si>
  <si>
    <t>-3.99589</t>
  </si>
  <si>
    <t>-79.371902</t>
  </si>
  <si>
    <t>La Toma (Catamayo)</t>
  </si>
  <si>
    <t>LOH</t>
  </si>
  <si>
    <t>https://en.wikipedia.org/wiki/Ciudad_de_Catamayo_Airport</t>
  </si>
  <si>
    <t>SETN</t>
  </si>
  <si>
    <t>General Rivadeneira Airport</t>
  </si>
  <si>
    <t>0.9785190224647522</t>
  </si>
  <si>
    <t>-79.62660217285156</t>
  </si>
  <si>
    <t>Tachina</t>
  </si>
  <si>
    <t>ESM</t>
  </si>
  <si>
    <t>SETR</t>
  </si>
  <si>
    <t>Tarapoa Airport</t>
  </si>
  <si>
    <t>-0.12295600026845932</t>
  </si>
  <si>
    <t>-76.33779907226562</t>
  </si>
  <si>
    <t>Tarapoa</t>
  </si>
  <si>
    <t>TPC</t>
  </si>
  <si>
    <t>SETU</t>
  </si>
  <si>
    <t>Teniente Coronel Luis a Mantilla Airport</t>
  </si>
  <si>
    <t>0.8095059990882874</t>
  </si>
  <si>
    <t>-77.70809936523438</t>
  </si>
  <si>
    <t>EC-C</t>
  </si>
  <si>
    <t>TulcГЎn</t>
  </si>
  <si>
    <t>TUA</t>
  </si>
  <si>
    <t>https://en.wikipedia.org/wiki/Teniente_Coronel_Luis_a_Mantilla_International_Airport</t>
  </si>
  <si>
    <t>SEVR</t>
  </si>
  <si>
    <t>-1.75</t>
  </si>
  <si>
    <t>-78.61666870117188</t>
  </si>
  <si>
    <t>El Vergel</t>
  </si>
  <si>
    <t>SFAL</t>
  </si>
  <si>
    <t>Port Stanley Airport</t>
  </si>
  <si>
    <t>-51.685699462891</t>
  </si>
  <si>
    <t>-57.777599334717</t>
  </si>
  <si>
    <t>PSY</t>
  </si>
  <si>
    <t>https://en.wikipedia.org/wiki/Port_Stanley_Airport</t>
  </si>
  <si>
    <t>34.289</t>
  </si>
  <si>
    <t>-118.422</t>
  </si>
  <si>
    <t>SFU</t>
  </si>
  <si>
    <t>Safia Airport</t>
  </si>
  <si>
    <t>-9.59305555556</t>
  </si>
  <si>
    <t>148.636111111</t>
  </si>
  <si>
    <t>Safia</t>
  </si>
  <si>
    <t>AYSF</t>
  </si>
  <si>
    <t>SG-0001</t>
  </si>
  <si>
    <t>Brani Naval Base Heliport</t>
  </si>
  <si>
    <t>1.256974</t>
  </si>
  <si>
    <t>103.833179</t>
  </si>
  <si>
    <t>SG</t>
  </si>
  <si>
    <t>SG-01</t>
  </si>
  <si>
    <t>Bukit Merah</t>
  </si>
  <si>
    <t>SG-0002</t>
  </si>
  <si>
    <t>Pulau Sudong Military Airstrip</t>
  </si>
  <si>
    <t>1.20532</t>
  </si>
  <si>
    <t>103.719002</t>
  </si>
  <si>
    <t>SG-05</t>
  </si>
  <si>
    <t>Western Islands</t>
  </si>
  <si>
    <t>SG-0003</t>
  </si>
  <si>
    <t>Lim Chu Kang Road (Emergency Strip)</t>
  </si>
  <si>
    <t>1.390671</t>
  </si>
  <si>
    <t>103.698435</t>
  </si>
  <si>
    <t>SG-03</t>
  </si>
  <si>
    <t>Western Water Catchment</t>
  </si>
  <si>
    <t>https://www.youtube.com/watch?v=CBMD4QTSyqM</t>
  </si>
  <si>
    <t>SG-0004</t>
  </si>
  <si>
    <t>Kallang Airport</t>
  </si>
  <si>
    <t>1.307411</t>
  </si>
  <si>
    <t>103.873378</t>
  </si>
  <si>
    <t>Kallang</t>
  </si>
  <si>
    <t>SG67</t>
  </si>
  <si>
    <t>Estancia Pai Quara Airport</t>
  </si>
  <si>
    <t>-55.95000076293945</t>
  </si>
  <si>
    <t>Estancia Pai Quara</t>
  </si>
  <si>
    <t>SGAS</t>
  </si>
  <si>
    <t>Silvio Pettirossi International Airport</t>
  </si>
  <si>
    <t>-25.239999771118164</t>
  </si>
  <si>
    <t>-57.52000045776367</t>
  </si>
  <si>
    <t>AsunciГіn</t>
  </si>
  <si>
    <t>ASU</t>
  </si>
  <si>
    <t>https://en.wikipedia.org/wiki/Silvio_Pettirossi_International_Airport</t>
  </si>
  <si>
    <t>SGAY</t>
  </si>
  <si>
    <t>Juan De Ayolas Airport</t>
  </si>
  <si>
    <t>-27.370554</t>
  </si>
  <si>
    <t>-56.854064</t>
  </si>
  <si>
    <t>Ayolas</t>
  </si>
  <si>
    <t>AYO</t>
  </si>
  <si>
    <t>https://en.wikipedia.org/wiki/Juan_de_Ayolas_Airport</t>
  </si>
  <si>
    <t>SGBA</t>
  </si>
  <si>
    <t>Bella Vista Sur Airport</t>
  </si>
  <si>
    <t>-27.052393</t>
  </si>
  <si>
    <t>-55.578026</t>
  </si>
  <si>
    <t>Colonia Doctor Pastor Obligado</t>
  </si>
  <si>
    <t>SGCO</t>
  </si>
  <si>
    <t>Teniente Col Carmelo Peralta Airport</t>
  </si>
  <si>
    <t>-23.442363</t>
  </si>
  <si>
    <t>-57.427253</t>
  </si>
  <si>
    <t>CIO</t>
  </si>
  <si>
    <t>https://en.wikipedia.org/wiki/Teniente_Coronel_Carmelo_Peralta_Airport</t>
  </si>
  <si>
    <t>SGCU</t>
  </si>
  <si>
    <t>Curuguaty Airport</t>
  </si>
  <si>
    <t>-24.500158</t>
  </si>
  <si>
    <t>-55.682111</t>
  </si>
  <si>
    <t>PY-14</t>
  </si>
  <si>
    <t>SGEN</t>
  </si>
  <si>
    <t>Teniente Amin Ayub Gonzalez Airport</t>
  </si>
  <si>
    <t>-27.227366</t>
  </si>
  <si>
    <t>-55.837495</t>
  </si>
  <si>
    <t>EncarnaciГіn</t>
  </si>
  <si>
    <t>https://en.wikipedia.org/wiki/Teniente_Amin_Ayub_Gonzalez_Airport</t>
  </si>
  <si>
    <t>SGES</t>
  </si>
  <si>
    <t>Guarani International Airport</t>
  </si>
  <si>
    <t>-25.454516</t>
  </si>
  <si>
    <t>-54.842682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-22.360477</t>
  </si>
  <si>
    <t>-60.053604</t>
  </si>
  <si>
    <t>FLM</t>
  </si>
  <si>
    <t>https://en.wikipedia.org/wiki/Filadelfia_Airport</t>
  </si>
  <si>
    <t>SGGR</t>
  </si>
  <si>
    <t>Salto del Guaira Airport</t>
  </si>
  <si>
    <t>-24.032269</t>
  </si>
  <si>
    <t>-54.350829</t>
  </si>
  <si>
    <t>Salto del Guaira</t>
  </si>
  <si>
    <t>https://en.wikipedia.org/wiki/Salto_del_Guair%C3%A1_Airport</t>
  </si>
  <si>
    <t>SGIB</t>
  </si>
  <si>
    <t>ItaipГє Airport</t>
  </si>
  <si>
    <t>-25.407519</t>
  </si>
  <si>
    <t>-54.619377</t>
  </si>
  <si>
    <t>ItaipГє</t>
  </si>
  <si>
    <t>https://en.wikipedia.org/wiki/Itaipu_Airport</t>
  </si>
  <si>
    <t>Danilo Atienza Air Base</t>
  </si>
  <si>
    <t>14.49562</t>
  </si>
  <si>
    <t>120.906987</t>
  </si>
  <si>
    <t>SGME</t>
  </si>
  <si>
    <t>Dr. Luis Maria ArgaГ±a International Airport</t>
  </si>
  <si>
    <t>-22.049999237060547</t>
  </si>
  <si>
    <t>-60.619998931884766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-25.15999984741211</t>
  </si>
  <si>
    <t>-57.560001373291016</t>
  </si>
  <si>
    <t>Villa Hayes</t>
  </si>
  <si>
    <t>SGPC</t>
  </si>
  <si>
    <t>Pozo Colorado Airport</t>
  </si>
  <si>
    <t>-23.499127</t>
  </si>
  <si>
    <t>-58.785914</t>
  </si>
  <si>
    <t>Pozo Colorado</t>
  </si>
  <si>
    <t>SGPG</t>
  </si>
  <si>
    <t>Pelayo Prats Gill Airstrip</t>
  </si>
  <si>
    <t>-22.555819</t>
  </si>
  <si>
    <t>-61.613992</t>
  </si>
  <si>
    <t>SGPI</t>
  </si>
  <si>
    <t>Carlos Miguel Gimenez Airport</t>
  </si>
  <si>
    <t>-26.881224</t>
  </si>
  <si>
    <t>-58.318026</t>
  </si>
  <si>
    <t>https://en.wikipedia.org/wiki/Carlos_Miguel_Jim%C3%A9nez_Airport</t>
  </si>
  <si>
    <t>SGPJ</t>
  </si>
  <si>
    <t>Dr Augusto Roberto Fuster International Airport</t>
  </si>
  <si>
    <t>-22.639999389648438</t>
  </si>
  <si>
    <t>-55.83000183105469</t>
  </si>
  <si>
    <t>Pedro Juan Caballero</t>
  </si>
  <si>
    <t>https://en.wikipedia.org/wiki/Dr._Augusto_Roberto_Fuster_International_Airport</t>
  </si>
  <si>
    <t>SGPO</t>
  </si>
  <si>
    <t>Puerto Pinasco Airport</t>
  </si>
  <si>
    <t>-22.6299991607666</t>
  </si>
  <si>
    <t>-57.84000015258789</t>
  </si>
  <si>
    <t>Pinasco</t>
  </si>
  <si>
    <t>SGRO</t>
  </si>
  <si>
    <t>Rosario Airport</t>
  </si>
  <si>
    <t>-24.43000030517578</t>
  </si>
  <si>
    <t>-57.119998931884766</t>
  </si>
  <si>
    <t>SGSP</t>
  </si>
  <si>
    <t>-24.082883</t>
  </si>
  <si>
    <t>-57.088112</t>
  </si>
  <si>
    <t>San Pedro del Ycuamandiyu</t>
  </si>
  <si>
    <t>SGST</t>
  </si>
  <si>
    <t>-22.622754</t>
  </si>
  <si>
    <t>-56.634507</t>
  </si>
  <si>
    <t>https://en.wikipedia.org/wiki/Santa_Teresa_Airport</t>
  </si>
  <si>
    <t>SH-0001</t>
  </si>
  <si>
    <t>Gough Island Heliport</t>
  </si>
  <si>
    <t>-40.347933</t>
  </si>
  <si>
    <t>-9.881306</t>
  </si>
  <si>
    <t>SH-TA</t>
  </si>
  <si>
    <t>Gough Island</t>
  </si>
  <si>
    <t>FAGE</t>
  </si>
  <si>
    <t>FHGH</t>
  </si>
  <si>
    <t>SH-0002</t>
  </si>
  <si>
    <t>Saint Helena Heliport</t>
  </si>
  <si>
    <t>-15.960775</t>
  </si>
  <si>
    <t>-5.654768</t>
  </si>
  <si>
    <t>SH1</t>
  </si>
  <si>
    <t>Shelby Auxiliary Field #1 Airport</t>
  </si>
  <si>
    <t>31.205185</t>
  </si>
  <si>
    <t>-89.175961</t>
  </si>
  <si>
    <t>https://www.airnav.com/airport/SH1</t>
  </si>
  <si>
    <t>SHAB</t>
  </si>
  <si>
    <t>Aguas Blancas Heliport</t>
  </si>
  <si>
    <t>-32.665556</t>
  </si>
  <si>
    <t>-71.440278</t>
  </si>
  <si>
    <t>Puchuncavi</t>
  </si>
  <si>
    <t>SHAC</t>
  </si>
  <si>
    <t>AsociaciГіn Chilena de Seguridad Heliport</t>
  </si>
  <si>
    <t>-33.44361114501953</t>
  </si>
  <si>
    <t>-70.6322250366211</t>
  </si>
  <si>
    <t>SHAE</t>
  </si>
  <si>
    <t>Aerorescate Heliport</t>
  </si>
  <si>
    <t>-33.439722</t>
  </si>
  <si>
    <t>-70.831389</t>
  </si>
  <si>
    <t>Pudahuel</t>
  </si>
  <si>
    <t>SHAG</t>
  </si>
  <si>
    <t>Anguila 1 Heliport</t>
  </si>
  <si>
    <t>-52.49944305419922</t>
  </si>
  <si>
    <t>-68.72555541992188</t>
  </si>
  <si>
    <t>SHAH</t>
  </si>
  <si>
    <t>Nazareno II Heliport</t>
  </si>
  <si>
    <t>-33.400001525878906</t>
  </si>
  <si>
    <t>-70.57389831542969</t>
  </si>
  <si>
    <t>SHAL</t>
  </si>
  <si>
    <t>Los Paltos Heliport</t>
  </si>
  <si>
    <t>-33.725556</t>
  </si>
  <si>
    <t>-70.930278</t>
  </si>
  <si>
    <t>SHAP</t>
  </si>
  <si>
    <t>Asistencia PГєblicaВ Dr. Alejandro del RГ­o Heliport</t>
  </si>
  <si>
    <t>-33.439998626708984</t>
  </si>
  <si>
    <t>-70.63722229003906</t>
  </si>
  <si>
    <t>SHAU</t>
  </si>
  <si>
    <t>La Aurora Heliport</t>
  </si>
  <si>
    <t>-33.42527770996094</t>
  </si>
  <si>
    <t>-71.02305603027344</t>
  </si>
  <si>
    <t>Curacavi</t>
  </si>
  <si>
    <t>SHBC</t>
  </si>
  <si>
    <t>Las Brisas De Chicureo Heliport</t>
  </si>
  <si>
    <t>-33.239722</t>
  </si>
  <si>
    <t>-70.696111</t>
  </si>
  <si>
    <t>SHBE</t>
  </si>
  <si>
    <t>Banco Exterior Heliport</t>
  </si>
  <si>
    <t>-33.43611145019531</t>
  </si>
  <si>
    <t>-70.6449966430664</t>
  </si>
  <si>
    <t>SHBL</t>
  </si>
  <si>
    <t>Hospital RamГіn Barros Luco Heliport</t>
  </si>
  <si>
    <t>-33.48527908325195</t>
  </si>
  <si>
    <t>-70.64444732666016</t>
  </si>
  <si>
    <t>SHBP</t>
  </si>
  <si>
    <t>BahГ­a Los Primos Heliport</t>
  </si>
  <si>
    <t>-34.11083221435547</t>
  </si>
  <si>
    <t>-71.5352783203125</t>
  </si>
  <si>
    <t>La Estrella</t>
  </si>
  <si>
    <t>SHBS</t>
  </si>
  <si>
    <t>-70.6513900756836</t>
  </si>
  <si>
    <t>SHCA</t>
  </si>
  <si>
    <t>Prefectura Aeropolicial de Carabineros Heliport</t>
  </si>
  <si>
    <t>-33.45527648925781</t>
  </si>
  <si>
    <t>-70.54833221435547</t>
  </si>
  <si>
    <t>SHCB</t>
  </si>
  <si>
    <t>Caburga Heliport</t>
  </si>
  <si>
    <t>-39.16694259643555</t>
  </si>
  <si>
    <t>-71.76055908203125</t>
  </si>
  <si>
    <t>SHCC</t>
  </si>
  <si>
    <t>ClГ­nica Las Condes Heliport</t>
  </si>
  <si>
    <t>-33.385276794433594</t>
  </si>
  <si>
    <t>-70.53083038330078</t>
  </si>
  <si>
    <t>SHCG</t>
  </si>
  <si>
    <t>Cachagua Heliport</t>
  </si>
  <si>
    <t>-32.578887939453125</t>
  </si>
  <si>
    <t>-71.4544448852539</t>
  </si>
  <si>
    <t>SHCI</t>
  </si>
  <si>
    <t>San CristГіbal Heliport</t>
  </si>
  <si>
    <t>-32.57611083984375</t>
  </si>
  <si>
    <t>-71.45249938964844</t>
  </si>
  <si>
    <t>SHCM</t>
  </si>
  <si>
    <t>Corporativo Mutual Heliport</t>
  </si>
  <si>
    <t>-33.440277099609375</t>
  </si>
  <si>
    <t>-70.63777923583984</t>
  </si>
  <si>
    <t>SHCP</t>
  </si>
  <si>
    <t>Servicios AГ©reos Copters Heliport</t>
  </si>
  <si>
    <t>-34.136390686035156</t>
  </si>
  <si>
    <t>-70.77055358886719</t>
  </si>
  <si>
    <t>SHCY</t>
  </si>
  <si>
    <t>Hospital de Coyhaique Heliport</t>
  </si>
  <si>
    <t>-45.56888961791992</t>
  </si>
  <si>
    <t>-72.07555389404297</t>
  </si>
  <si>
    <t>SHDG</t>
  </si>
  <si>
    <t>BaterГ­a Dungenes NВє 1 Heliport</t>
  </si>
  <si>
    <t>-52.38083267211914</t>
  </si>
  <si>
    <t>-68.43138885498047</t>
  </si>
  <si>
    <t>SHDN</t>
  </si>
  <si>
    <t>Daniel 1 Heliport</t>
  </si>
  <si>
    <t>-52.364723205566406</t>
  </si>
  <si>
    <t>-68.76499938964844</t>
  </si>
  <si>
    <t>SHDO</t>
  </si>
  <si>
    <t>Valle Nevado Heliport</t>
  </si>
  <si>
    <t>-33.363887786865234</t>
  </si>
  <si>
    <t>-70.25166320800781</t>
  </si>
  <si>
    <t>Farellones</t>
  </si>
  <si>
    <t>SHDP</t>
  </si>
  <si>
    <t>Del Pacifico Heliport</t>
  </si>
  <si>
    <t>-38.75416564941406</t>
  </si>
  <si>
    <t>-72.80249786376953</t>
  </si>
  <si>
    <t>SHEB</t>
  </si>
  <si>
    <t>EjГ©rcito Bicentenario Helipad</t>
  </si>
  <si>
    <t>-33.457784</t>
  </si>
  <si>
    <t>-70.657424</t>
  </si>
  <si>
    <t>SHEC</t>
  </si>
  <si>
    <t>Edificio Bank Boston Heliport</t>
  </si>
  <si>
    <t>-33.4124984741</t>
  </si>
  <si>
    <t>-70.5911102295</t>
  </si>
  <si>
    <t>SHEE</t>
  </si>
  <si>
    <t>Esmeralda Heliport</t>
  </si>
  <si>
    <t>-35.720001220703125</t>
  </si>
  <si>
    <t>-71.50971984863281</t>
  </si>
  <si>
    <t>Yerbas Buenas</t>
  </si>
  <si>
    <t>SHEH</t>
  </si>
  <si>
    <t>Edificio Huidobro Heliport</t>
  </si>
  <si>
    <t>-33.40388870239258</t>
  </si>
  <si>
    <t>-70.5727767944336</t>
  </si>
  <si>
    <t>SHEI</t>
  </si>
  <si>
    <t>Escuela de Investigaciones Policiales Heliport</t>
  </si>
  <si>
    <t>-33.45944595336914</t>
  </si>
  <si>
    <t>-70.71666717529297</t>
  </si>
  <si>
    <t>SHEJ</t>
  </si>
  <si>
    <t>Cuartel Gral. I DivisiГіn De Ejercito Heliport</t>
  </si>
  <si>
    <t>-23.6825</t>
  </si>
  <si>
    <t>-70.413889</t>
  </si>
  <si>
    <t>SHEM</t>
  </si>
  <si>
    <t>El Mercurio Heliport</t>
  </si>
  <si>
    <t>-33.38111114501953</t>
  </si>
  <si>
    <t>-70.59583282470703</t>
  </si>
  <si>
    <t>SHEQ</t>
  </si>
  <si>
    <t>El Conquistador Heliport</t>
  </si>
  <si>
    <t>-33.37055587768555</t>
  </si>
  <si>
    <t>-70.65055847167969</t>
  </si>
  <si>
    <t>SHES</t>
  </si>
  <si>
    <t>Eso Heliport</t>
  </si>
  <si>
    <t>-24.638334274291992</t>
  </si>
  <si>
    <t>-70.38471984863281</t>
  </si>
  <si>
    <t>SHET</t>
  </si>
  <si>
    <t>San Esteban Heliport</t>
  </si>
  <si>
    <t>-35.70222091674805</t>
  </si>
  <si>
    <t>-71.57221984863281</t>
  </si>
  <si>
    <t>SHFA</t>
  </si>
  <si>
    <t>Los Cerrillos Military Heliport</t>
  </si>
  <si>
    <t>-33.496389</t>
  </si>
  <si>
    <t>-70.695278</t>
  </si>
  <si>
    <t>SHFE</t>
  </si>
  <si>
    <t>Hospital San Camilo Heliport</t>
  </si>
  <si>
    <t>-32.74833297729492</t>
  </si>
  <si>
    <t>-70.70999908447266</t>
  </si>
  <si>
    <t>SHFR</t>
  </si>
  <si>
    <t>San Francisco Heliport</t>
  </si>
  <si>
    <t>-34.15972137451172</t>
  </si>
  <si>
    <t>-71.75166320800781</t>
  </si>
  <si>
    <t>SHGA</t>
  </si>
  <si>
    <t>Gral. Humberto Arriagada Heliport</t>
  </si>
  <si>
    <t>-33.4474983215332</t>
  </si>
  <si>
    <t>-70.60694122314453</t>
  </si>
  <si>
    <t>SHGE</t>
  </si>
  <si>
    <t>Gertrudis EcheГ±ique Heliport</t>
  </si>
  <si>
    <t>-33.413612365722656</t>
  </si>
  <si>
    <t>-70.5897216796875</t>
  </si>
  <si>
    <t>SHGR</t>
  </si>
  <si>
    <t>Edificio Corpgroup Heliport</t>
  </si>
  <si>
    <t>-33.404444</t>
  </si>
  <si>
    <t>-70.573056</t>
  </si>
  <si>
    <t>Las Condes</t>
  </si>
  <si>
    <t>SHHC</t>
  </si>
  <si>
    <t>Hospital ClГ­nico Regional de ConcepciГіn Heliport</t>
  </si>
  <si>
    <t>-36.82083511352539</t>
  </si>
  <si>
    <t>-73.03500366210938</t>
  </si>
  <si>
    <t>SHHE</t>
  </si>
  <si>
    <t>Helicopters Heliport</t>
  </si>
  <si>
    <t>-34.21055603027344</t>
  </si>
  <si>
    <t>-70.71583557128906</t>
  </si>
  <si>
    <t>Machali</t>
  </si>
  <si>
    <t>SHHF</t>
  </si>
  <si>
    <t>Hospital FACH Heliport</t>
  </si>
  <si>
    <t>-33.397124</t>
  </si>
  <si>
    <t>-70.545874</t>
  </si>
  <si>
    <t>SHHI</t>
  </si>
  <si>
    <t>Hospital de Carabineros Heliport</t>
  </si>
  <si>
    <t>-33.417763</t>
  </si>
  <si>
    <t>-70.528879</t>
  </si>
  <si>
    <t>DIPRECA, Hospital del Imponente</t>
  </si>
  <si>
    <t>SHHL</t>
  </si>
  <si>
    <t>Las Condes Heliport</t>
  </si>
  <si>
    <t>-33.37329864501953</t>
  </si>
  <si>
    <t>-70.52439880371094</t>
  </si>
  <si>
    <t>SHHM</t>
  </si>
  <si>
    <t>Hospital Militar Heliport</t>
  </si>
  <si>
    <t>-33.415279388427734</t>
  </si>
  <si>
    <t>-70.60333251953125</t>
  </si>
  <si>
    <t>SHHN</t>
  </si>
  <si>
    <t>Hospital Naval Almirante Nef Heliport</t>
  </si>
  <si>
    <t>-33.996665954589844</t>
  </si>
  <si>
    <t>-71.53583526611328</t>
  </si>
  <si>
    <t>SHHR</t>
  </si>
  <si>
    <t>Carabineros de Chile Heliport</t>
  </si>
  <si>
    <t>-53.15638732910156</t>
  </si>
  <si>
    <t>-70.92222595214844</t>
  </si>
  <si>
    <t>SHHS</t>
  </si>
  <si>
    <t>Hospital del Salvador Heliport</t>
  </si>
  <si>
    <t>-70.62110900878906</t>
  </si>
  <si>
    <t>SHHV</t>
  </si>
  <si>
    <t>Naval Heliport</t>
  </si>
  <si>
    <t>-18.472200393676758</t>
  </si>
  <si>
    <t>-70.32060241699219</t>
  </si>
  <si>
    <t>SHIN</t>
  </si>
  <si>
    <t>ClГ­nica Indisa Helipad</t>
  </si>
  <si>
    <t>-33.420833</t>
  </si>
  <si>
    <t>-70.617778</t>
  </si>
  <si>
    <t>SHIQ</t>
  </si>
  <si>
    <t>Cuartel Gral. VI DivisiГіn de Ejercito Heliport</t>
  </si>
  <si>
    <t>-20.229999542236328</t>
  </si>
  <si>
    <t>-70.1449966430664</t>
  </si>
  <si>
    <t>SHIS</t>
  </si>
  <si>
    <t>Isidora 3000 Heliport</t>
  </si>
  <si>
    <t>-33.413889</t>
  </si>
  <si>
    <t>-70.597778</t>
  </si>
  <si>
    <t>SHJO</t>
  </si>
  <si>
    <t>-33.40861129760742</t>
  </si>
  <si>
    <t>-70.6522216796875</t>
  </si>
  <si>
    <t>SHKI</t>
  </si>
  <si>
    <t>Kipreos Heliport</t>
  </si>
  <si>
    <t>-33.56027603149414</t>
  </si>
  <si>
    <t>-70.74444580078125</t>
  </si>
  <si>
    <t>SHLA</t>
  </si>
  <si>
    <t>Las Americas Heliport</t>
  </si>
  <si>
    <t>-33.43583297729492</t>
  </si>
  <si>
    <t>-70.6433334350586</t>
  </si>
  <si>
    <t>SHLC</t>
  </si>
  <si>
    <t>Lan Courier Heliport</t>
  </si>
  <si>
    <t>-33.38389</t>
  </si>
  <si>
    <t>-70.750556</t>
  </si>
  <si>
    <t>SHLP</t>
  </si>
  <si>
    <t>La Parva Heliport</t>
  </si>
  <si>
    <t>-33.328887939453125</t>
  </si>
  <si>
    <t>-70.28333282470703</t>
  </si>
  <si>
    <t>SHLS</t>
  </si>
  <si>
    <t>Las Salinas Heliport</t>
  </si>
  <si>
    <t>-32.99583435058594</t>
  </si>
  <si>
    <t>-71.54722595214844</t>
  </si>
  <si>
    <t>SHMA</t>
  </si>
  <si>
    <t>ClГ­nica Santa MarГ­a Heliport</t>
  </si>
  <si>
    <t>-33.432220458984375</t>
  </si>
  <si>
    <t>-70.62833404541016</t>
  </si>
  <si>
    <t>SHMB</t>
  </si>
  <si>
    <t>Mercedez Benz Heliport</t>
  </si>
  <si>
    <t>-33.461666107177734</t>
  </si>
  <si>
    <t>-70.7147216796875</t>
  </si>
  <si>
    <t>SHMD</t>
  </si>
  <si>
    <t>Ministerio de Defensa Nacional Heliport</t>
  </si>
  <si>
    <t>-33.43527603149414</t>
  </si>
  <si>
    <t>-70.63805389404297</t>
  </si>
  <si>
    <t>SHME</t>
  </si>
  <si>
    <t>La CabaГ±a Heliport</t>
  </si>
  <si>
    <t>-33.974615</t>
  </si>
  <si>
    <t>-71.388481</t>
  </si>
  <si>
    <t>SHMS</t>
  </si>
  <si>
    <t>Mutual de Seguridad Heliport</t>
  </si>
  <si>
    <t>-33.45805740356445</t>
  </si>
  <si>
    <t>-70.69999694824219</t>
  </si>
  <si>
    <t>SHNC</t>
  </si>
  <si>
    <t>Catalina Norte 1 Heliport</t>
  </si>
  <si>
    <t>-52.5636100769043</t>
  </si>
  <si>
    <t>-68.67555236816406</t>
  </si>
  <si>
    <t>SHNL</t>
  </si>
  <si>
    <t>Nueva de Lyon Heliport</t>
  </si>
  <si>
    <t>-33.41749954223633</t>
  </si>
  <si>
    <t>-70.6080551147461</t>
  </si>
  <si>
    <t>SHNO</t>
  </si>
  <si>
    <t>Catalina Norte 2 Heliport</t>
  </si>
  <si>
    <t>-52.575279235839844</t>
  </si>
  <si>
    <t>-69.66361236572266</t>
  </si>
  <si>
    <t>SHNZ</t>
  </si>
  <si>
    <t>Nazareno Heliport</t>
  </si>
  <si>
    <t>-33.65277862548828</t>
  </si>
  <si>
    <t>-70.5272216796875</t>
  </si>
  <si>
    <t>SHOT</t>
  </si>
  <si>
    <t>Santa Rosa De TabalГ­ Heliport</t>
  </si>
  <si>
    <t>-30.679444</t>
  </si>
  <si>
    <t>-71.408611</t>
  </si>
  <si>
    <t>SHOV</t>
  </si>
  <si>
    <t>Lo Ovalle Heliport</t>
  </si>
  <si>
    <t>-33.250831604003906</t>
  </si>
  <si>
    <t>-71.36833190917969</t>
  </si>
  <si>
    <t>SHPD</t>
  </si>
  <si>
    <t>Titanium Heliport</t>
  </si>
  <si>
    <t>-33.413056</t>
  </si>
  <si>
    <t>-70.603611</t>
  </si>
  <si>
    <t>SHPE</t>
  </si>
  <si>
    <t>Pelluco Heliport</t>
  </si>
  <si>
    <t>-41.48555374145508</t>
  </si>
  <si>
    <t>-72.90277862548828</t>
  </si>
  <si>
    <t>SHPP</t>
  </si>
  <si>
    <t>Papudo Heliport</t>
  </si>
  <si>
    <t>-32.50027847290039</t>
  </si>
  <si>
    <t>-71.45916748046875</t>
  </si>
  <si>
    <t>Papudo</t>
  </si>
  <si>
    <t>SHPT</t>
  </si>
  <si>
    <t>Portillo Heliport</t>
  </si>
  <si>
    <t>-32.836387634277344</t>
  </si>
  <si>
    <t>-70.13111114501953</t>
  </si>
  <si>
    <t>SHPU</t>
  </si>
  <si>
    <t>Punta Catalina Heliport</t>
  </si>
  <si>
    <t>-52.545833587646484</t>
  </si>
  <si>
    <t>-68.75833129882812</t>
  </si>
  <si>
    <t>SHQN</t>
  </si>
  <si>
    <t>-39.852500915527344</t>
  </si>
  <si>
    <t>-73.2572021484375</t>
  </si>
  <si>
    <t>SHRB</t>
  </si>
  <si>
    <t>Rodelbahn Heliport</t>
  </si>
  <si>
    <t>-33.45916748046875</t>
  </si>
  <si>
    <t>-70.51721954345703</t>
  </si>
  <si>
    <t>SHRE</t>
  </si>
  <si>
    <t>Jose Miguel Carrera Heliport</t>
  </si>
  <si>
    <t>-33.441389</t>
  </si>
  <si>
    <t>-70.655</t>
  </si>
  <si>
    <t>SHRP</t>
  </si>
  <si>
    <t>Rapel Heliport</t>
  </si>
  <si>
    <t>-34.21277618408203</t>
  </si>
  <si>
    <t>-71.45305633544922</t>
  </si>
  <si>
    <t>Las Cabras</t>
  </si>
  <si>
    <t>SHSB</t>
  </si>
  <si>
    <t>Cerro Sombrero Heliport</t>
  </si>
  <si>
    <t>-52.766666412353516</t>
  </si>
  <si>
    <t>-69.28888702392578</t>
  </si>
  <si>
    <t>SHSC</t>
  </si>
  <si>
    <t>Santiago Centro Heliport</t>
  </si>
  <si>
    <t>-33.43916702270508</t>
  </si>
  <si>
    <t>-70.64805603027344</t>
  </si>
  <si>
    <t>SHSD</t>
  </si>
  <si>
    <t>Sonda Heliport</t>
  </si>
  <si>
    <t>-52.2494010925293</t>
  </si>
  <si>
    <t>-68.93669891357422</t>
  </si>
  <si>
    <t>SHSE</t>
  </si>
  <si>
    <t>PosesiГіn Heliport</t>
  </si>
  <si>
    <t>-52.24944305419922</t>
  </si>
  <si>
    <t>Posesion</t>
  </si>
  <si>
    <t>SHSI</t>
  </si>
  <si>
    <t>PosesiГіn 5 Heliport</t>
  </si>
  <si>
    <t>-52.268333435058594</t>
  </si>
  <si>
    <t>-69.07333374023438</t>
  </si>
  <si>
    <t>SHSK</t>
  </si>
  <si>
    <t>Skua 1 Heliport</t>
  </si>
  <si>
    <t>-52.4091682434082</t>
  </si>
  <si>
    <t>-68.7852783203125</t>
  </si>
  <si>
    <t>SHSM</t>
  </si>
  <si>
    <t>Edificio Torre Santa MarГ­a Heliport</t>
  </si>
  <si>
    <t>-33.41666793823242</t>
  </si>
  <si>
    <t>-70.61666870117188</t>
  </si>
  <si>
    <t>SHSO</t>
  </si>
  <si>
    <t>Hospital Santiago Oriente Heliport</t>
  </si>
  <si>
    <t>-33.502777099609375</t>
  </si>
  <si>
    <t>-70.57888793945312</t>
  </si>
  <si>
    <t>SHSP</t>
  </si>
  <si>
    <t>Moneda Bicentenario Heliport</t>
  </si>
  <si>
    <t>-33.442778</t>
  </si>
  <si>
    <t>SHSR</t>
  </si>
  <si>
    <t>Edificio Torre San RamГіn Heliport</t>
  </si>
  <si>
    <t>-70.60388946533203</t>
  </si>
  <si>
    <t>SHSS</t>
  </si>
  <si>
    <t>Hospital Regional de Temuco Heliport</t>
  </si>
  <si>
    <t>-38.73583221435547</t>
  </si>
  <si>
    <t>-72.59833526611328</t>
  </si>
  <si>
    <t>SHST</t>
  </si>
  <si>
    <t>Santiago Heliport</t>
  </si>
  <si>
    <t>-33.44111251831055</t>
  </si>
  <si>
    <t>-70.64527893066406</t>
  </si>
  <si>
    <t>SHSU</t>
  </si>
  <si>
    <t>Skua 4 Heliport</t>
  </si>
  <si>
    <t>-52.375831604003906</t>
  </si>
  <si>
    <t>-68.78861236572266</t>
  </si>
  <si>
    <t>SHTC</t>
  </si>
  <si>
    <t>Edificio Corporativo CTC Heliport</t>
  </si>
  <si>
    <t>-33.43694305419922</t>
  </si>
  <si>
    <t>-70.63249969482422</t>
  </si>
  <si>
    <t>SHTI</t>
  </si>
  <si>
    <t>Torre Interamericana Heliport</t>
  </si>
  <si>
    <t>-33.4363899230957</t>
  </si>
  <si>
    <t>-70.64360809326172</t>
  </si>
  <si>
    <t>SHTL</t>
  </si>
  <si>
    <t>Torre Ligure Heliport</t>
  </si>
  <si>
    <t>-36.82444381713867</t>
  </si>
  <si>
    <t>SHTO</t>
  </si>
  <si>
    <t>Subteniente Marcelo Topali Heliport</t>
  </si>
  <si>
    <t>-33.43888854980469</t>
  </si>
  <si>
    <t>-70.63500213623047</t>
  </si>
  <si>
    <t>SHTR</t>
  </si>
  <si>
    <t>Sotracer Heliport</t>
  </si>
  <si>
    <t>-37.47861099243164</t>
  </si>
  <si>
    <t>-72.32666778564453</t>
  </si>
  <si>
    <t>SHVI</t>
  </si>
  <si>
    <t>Villarica Park Lake Heliport</t>
  </si>
  <si>
    <t>-39.301944</t>
  </si>
  <si>
    <t>-72.088889</t>
  </si>
  <si>
    <t>SHVM</t>
  </si>
  <si>
    <t>ViГ±a Matetic Heliport</t>
  </si>
  <si>
    <t>-33.469444</t>
  </si>
  <si>
    <t>-71.399167</t>
  </si>
  <si>
    <t>SHWT</t>
  </si>
  <si>
    <t>-33.40361022949219</t>
  </si>
  <si>
    <t>SHYA</t>
  </si>
  <si>
    <t>Sumaya Heliport</t>
  </si>
  <si>
    <t>-33.676666259765625</t>
  </si>
  <si>
    <t>-70.54722595214844</t>
  </si>
  <si>
    <t>SI-0001</t>
  </si>
  <si>
    <t>Dobova Airfield</t>
  </si>
  <si>
    <t>45.887699127197266</t>
  </si>
  <si>
    <t>15.650099754333496</t>
  </si>
  <si>
    <t>Mihalovec</t>
  </si>
  <si>
    <t>SI-0002</t>
  </si>
  <si>
    <t>Mostje Lendava Airfield</t>
  </si>
  <si>
    <t>46.599800109899995</t>
  </si>
  <si>
    <t>16.431900024399997</t>
  </si>
  <si>
    <t>SI-059</t>
  </si>
  <si>
    <t>Mostje</t>
  </si>
  <si>
    <t>SI-0003</t>
  </si>
  <si>
    <t>Krapje VerЕѕej Airfield</t>
  </si>
  <si>
    <t>46.5726852417</t>
  </si>
  <si>
    <t>16.1909732819</t>
  </si>
  <si>
    <t>SI-188</t>
  </si>
  <si>
    <t>SI-0004</t>
  </si>
  <si>
    <t>Moravske Toplice 'MariДЌ' Airfield</t>
  </si>
  <si>
    <t>46.6821559679</t>
  </si>
  <si>
    <t>16.2037450075</t>
  </si>
  <si>
    <t>SI-078</t>
  </si>
  <si>
    <t>SI-0005</t>
  </si>
  <si>
    <t>Prilozje - Metlika</t>
  </si>
  <si>
    <t>45.5910082806</t>
  </si>
  <si>
    <t>15.2611255646</t>
  </si>
  <si>
    <t>SI-073</t>
  </si>
  <si>
    <t>SI-0006</t>
  </si>
  <si>
    <t>Ula Novi Lazi</t>
  </si>
  <si>
    <t>45.571455</t>
  </si>
  <si>
    <t>14.857163</t>
  </si>
  <si>
    <t>SI-048</t>
  </si>
  <si>
    <t>SI-0007</t>
  </si>
  <si>
    <t>Cerkvenjak Airfield</t>
  </si>
  <si>
    <t>46.5481179719</t>
  </si>
  <si>
    <t>15.915069580099999</t>
  </si>
  <si>
    <t>SI-153</t>
  </si>
  <si>
    <t>SI-0008</t>
  </si>
  <si>
    <t>MoДЌna JurkoviДЌ Airfield</t>
  </si>
  <si>
    <t>46.567801</t>
  </si>
  <si>
    <t>15.766969</t>
  </si>
  <si>
    <t>SI-058</t>
  </si>
  <si>
    <t>MoДЌna</t>
  </si>
  <si>
    <t>SI-0009</t>
  </si>
  <si>
    <t>Imeno Field</t>
  </si>
  <si>
    <t>46.12669</t>
  </si>
  <si>
    <t>15.603708</t>
  </si>
  <si>
    <t>SI-124</t>
  </si>
  <si>
    <t>SI-0010</t>
  </si>
  <si>
    <t>Kamnik Stol Airfield</t>
  </si>
  <si>
    <t>46.196389</t>
  </si>
  <si>
    <t>14.583333</t>
  </si>
  <si>
    <t>SI-043</t>
  </si>
  <si>
    <t>Kamnik</t>
  </si>
  <si>
    <t>http://vzletisce-kamnik.si/</t>
  </si>
  <si>
    <t>VzletiЕЎДЌe Kamnik</t>
  </si>
  <si>
    <t>SI-0011</t>
  </si>
  <si>
    <t>Sentvid pri Sticni field</t>
  </si>
  <si>
    <t>45.944088</t>
  </si>
  <si>
    <t>14.850393</t>
  </si>
  <si>
    <t>SI-039</t>
  </si>
  <si>
    <t>Sentvid pri Sticni</t>
  </si>
  <si>
    <t>SI-0012</t>
  </si>
  <si>
    <t>Pobrezje UL field</t>
  </si>
  <si>
    <t>46.304296</t>
  </si>
  <si>
    <t>14.904525</t>
  </si>
  <si>
    <t>SI-083</t>
  </si>
  <si>
    <t>Zg.Pobrezje</t>
  </si>
  <si>
    <t>http://www.drustvo-letalcev-zsd.si/?page=vzletisce</t>
  </si>
  <si>
    <t>SI-0013</t>
  </si>
  <si>
    <t>Kaplja Vas - Prebold UL field</t>
  </si>
  <si>
    <t>46.242379</t>
  </si>
  <si>
    <t>15.07335</t>
  </si>
  <si>
    <t>SI-174</t>
  </si>
  <si>
    <t>Kaplja Vas</t>
  </si>
  <si>
    <t>SI-0014</t>
  </si>
  <si>
    <t>AndoljЕЎek - Ribnica Ultralight Field</t>
  </si>
  <si>
    <t>45.743935</t>
  </si>
  <si>
    <t>14.713</t>
  </si>
  <si>
    <t>SI-104</t>
  </si>
  <si>
    <t>Ribnica</t>
  </si>
  <si>
    <t>SI-0015</t>
  </si>
  <si>
    <t>Radenci Airfield</t>
  </si>
  <si>
    <t>46.628605</t>
  </si>
  <si>
    <t>16.046244</t>
  </si>
  <si>
    <t>SI-100</t>
  </si>
  <si>
    <t>SI-0016</t>
  </si>
  <si>
    <t>Gorica-Smartno UL field</t>
  </si>
  <si>
    <t>46.27079</t>
  </si>
  <si>
    <t>15.23875</t>
  </si>
  <si>
    <t>Gorica pri Smartnem v.R.d.</t>
  </si>
  <si>
    <t>SI-0017</t>
  </si>
  <si>
    <t>ZG.Kostrivnica UL field</t>
  </si>
  <si>
    <t>46.258411</t>
  </si>
  <si>
    <t>15.584676</t>
  </si>
  <si>
    <t>Rog.Slatina</t>
  </si>
  <si>
    <t>SI-0018</t>
  </si>
  <si>
    <t>PodpeДЌ field</t>
  </si>
  <si>
    <t>45.973447</t>
  </si>
  <si>
    <t>14.412345</t>
  </si>
  <si>
    <t>SI-0019</t>
  </si>
  <si>
    <t>VzletiЕЎДЌe ДЊrnotiДЌe Airfield</t>
  </si>
  <si>
    <t>45.557695</t>
  </si>
  <si>
    <t>13.912049</t>
  </si>
  <si>
    <t>SI-050</t>
  </si>
  <si>
    <t>ДЊrnotiДЌe</t>
  </si>
  <si>
    <t>SI-0020</t>
  </si>
  <si>
    <t>Sostro private airstrip</t>
  </si>
  <si>
    <t>46.0431498</t>
  </si>
  <si>
    <t>14.6153076</t>
  </si>
  <si>
    <t>Sostro</t>
  </si>
  <si>
    <t>SI-0021</t>
  </si>
  <si>
    <t>VzletiЕЎДЌe Cerknica - Marof</t>
  </si>
  <si>
    <t>45.7777493</t>
  </si>
  <si>
    <t>14.3881767</t>
  </si>
  <si>
    <t>SI-013</t>
  </si>
  <si>
    <t>Cerknica</t>
  </si>
  <si>
    <t>Marof</t>
  </si>
  <si>
    <t>SI-0022</t>
  </si>
  <si>
    <t>VzletiЕЎДЌe Hude Ravne - Dole pri Litiji</t>
  </si>
  <si>
    <t>46.0087081</t>
  </si>
  <si>
    <t>15.0380194</t>
  </si>
  <si>
    <t>SI-060</t>
  </si>
  <si>
    <t>Hude Ravne</t>
  </si>
  <si>
    <t>Dole pri Litiji</t>
  </si>
  <si>
    <t>SI-0023</t>
  </si>
  <si>
    <t>VzletiЕЎДЌe LibeliДЌe</t>
  </si>
  <si>
    <t>46.623608</t>
  </si>
  <si>
    <t>14.955036</t>
  </si>
  <si>
    <t>SI-025</t>
  </si>
  <si>
    <t>LibeliДЌe</t>
  </si>
  <si>
    <t>Aviofun</t>
  </si>
  <si>
    <t>SI-0024</t>
  </si>
  <si>
    <t>VzletiЕЎДЌe Zagorje ob Savi</t>
  </si>
  <si>
    <t>46.1428047</t>
  </si>
  <si>
    <t>14.9992623</t>
  </si>
  <si>
    <t>SI-142</t>
  </si>
  <si>
    <t>Zagorje ob Savi</t>
  </si>
  <si>
    <t>SI-0025</t>
  </si>
  <si>
    <t>Prekopa Airstrip</t>
  </si>
  <si>
    <t>46.25017</t>
  </si>
  <si>
    <t>14.99706</t>
  </si>
  <si>
    <t>SI-189</t>
  </si>
  <si>
    <t>SI-0026</t>
  </si>
  <si>
    <t>Dol pri Ljubljani UL</t>
  </si>
  <si>
    <t>46.0896005</t>
  </si>
  <si>
    <t>14.6470859</t>
  </si>
  <si>
    <t>SIAA</t>
  </si>
  <si>
    <t>Aeroandres Heliport</t>
  </si>
  <si>
    <t>-23.39472198486328</t>
  </si>
  <si>
    <t>-46.63833236694336</t>
  </si>
  <si>
    <t>Leda Mello Resende Airport</t>
  </si>
  <si>
    <t>-21.3719</t>
  </si>
  <si>
    <t>-45.4949</t>
  </si>
  <si>
    <t>TrГЄs Pontas</t>
  </si>
  <si>
    <t>SIAC</t>
  </si>
  <si>
    <t>Hospital de Guaruz Heliport</t>
  </si>
  <si>
    <t>-21.740833</t>
  </si>
  <si>
    <t>-41.311943</t>
  </si>
  <si>
    <t>SIAD</t>
  </si>
  <si>
    <t>EstГўncia Regina Airport</t>
  </si>
  <si>
    <t>-21.010744</t>
  </si>
  <si>
    <t>-57.353032</t>
  </si>
  <si>
    <t>MS0064</t>
  </si>
  <si>
    <t>SIAE</t>
  </si>
  <si>
    <t>BASF GuaratinguetГЎ Heliport</t>
  </si>
  <si>
    <t>-22.786123</t>
  </si>
  <si>
    <t>-45.170825</t>
  </si>
  <si>
    <t>SP0463</t>
  </si>
  <si>
    <t>-13.741112</t>
  </si>
  <si>
    <t>-58.885555</t>
  </si>
  <si>
    <t>SWSJ</t>
  </si>
  <si>
    <t>SIAG</t>
  </si>
  <si>
    <t>Serrinha Heliport</t>
  </si>
  <si>
    <t>-16.721111297607422</t>
  </si>
  <si>
    <t>-49.264442443847656</t>
  </si>
  <si>
    <t>VitГіria Apart Hospital Heliport</t>
  </si>
  <si>
    <t>-20.2369441986084</t>
  </si>
  <si>
    <t>-40.27888870239258</t>
  </si>
  <si>
    <t>-16.23611068725586</t>
  </si>
  <si>
    <t>-56.918888092041016</t>
  </si>
  <si>
    <t>SIAJ</t>
  </si>
  <si>
    <t>Fazenda TauГЎ Airport</t>
  </si>
  <si>
    <t>-16.983451</t>
  </si>
  <si>
    <t>-39.164382</t>
  </si>
  <si>
    <t>BA0084</t>
  </si>
  <si>
    <t>SIAK</t>
  </si>
  <si>
    <t>Volkswagen Heliport</t>
  </si>
  <si>
    <t>-23.729557</t>
  </si>
  <si>
    <t>-46.54985</t>
  </si>
  <si>
    <t>SWQV</t>
  </si>
  <si>
    <t>SIAL</t>
  </si>
  <si>
    <t>Summerville Heliport</t>
  </si>
  <si>
    <t>-8.434359</t>
  </si>
  <si>
    <t>-34.982083</t>
  </si>
  <si>
    <t>PE0026</t>
  </si>
  <si>
    <t>SIAM</t>
  </si>
  <si>
    <t>Fazenda Palmital Airport</t>
  </si>
  <si>
    <t>-20.697327</t>
  </si>
  <si>
    <t>-48.286419</t>
  </si>
  <si>
    <t>SIQF</t>
  </si>
  <si>
    <t>SP0193</t>
  </si>
  <si>
    <t>Santa Casa de MisericГіrdia de Porto Alegre Helipad</t>
  </si>
  <si>
    <t>-30.030145</t>
  </si>
  <si>
    <t>-51.220483</t>
  </si>
  <si>
    <t>RS0105</t>
  </si>
  <si>
    <t>SIAN, Hospital Dom Vicente Scherer</t>
  </si>
  <si>
    <t>SIAO</t>
  </si>
  <si>
    <t>Fazenda Araras Airport</t>
  </si>
  <si>
    <t>-19.629722595214844</t>
  </si>
  <si>
    <t>-55.25194549560547</t>
  </si>
  <si>
    <t>Corguinho</t>
  </si>
  <si>
    <t>Roso Airport</t>
  </si>
  <si>
    <t>-31.73442</t>
  </si>
  <si>
    <t>-54.089186</t>
  </si>
  <si>
    <t>AceguГЎ</t>
  </si>
  <si>
    <t>SWNW</t>
  </si>
  <si>
    <t>RS0128</t>
  </si>
  <si>
    <t>SIAP, Ana Paula Airport, Roso Par</t>
  </si>
  <si>
    <t>SIAQ</t>
  </si>
  <si>
    <t>Bom Futuro Airport</t>
  </si>
  <si>
    <t>-15.506389</t>
  </si>
  <si>
    <t>-56.098333</t>
  </si>
  <si>
    <t>-22.799168</t>
  </si>
  <si>
    <t>-50.046112</t>
  </si>
  <si>
    <t>Ibirarema</t>
  </si>
  <si>
    <t>Auto ViaГ§ГЈo Reginas Heliport</t>
  </si>
  <si>
    <t>-22.77638816833496</t>
  </si>
  <si>
    <t>-43.32722091674805</t>
  </si>
  <si>
    <t>SIAT</t>
  </si>
  <si>
    <t>Temadre Heliport</t>
  </si>
  <si>
    <t>-12.738611221313477</t>
  </si>
  <si>
    <t>-38.60139083862305</t>
  </si>
  <si>
    <t>Madre De Deus</t>
  </si>
  <si>
    <t>-16.483333587646484</t>
  </si>
  <si>
    <t>-56.27000045776367</t>
  </si>
  <si>
    <t>BarГЈo De MelgaГ§o</t>
  </si>
  <si>
    <t>SIAV</t>
  </si>
  <si>
    <t>Helicentro Helipark</t>
  </si>
  <si>
    <t>-23.564722061199998</t>
  </si>
  <si>
    <t>-46.8300018311</t>
  </si>
  <si>
    <t>Carapicuiba</t>
  </si>
  <si>
    <t>SIAW</t>
  </si>
  <si>
    <t>SГ­tio Gurupi Airport</t>
  </si>
  <si>
    <t>-3.739167</t>
  </si>
  <si>
    <t>-47.516389</t>
  </si>
  <si>
    <t>UlianГіpolis</t>
  </si>
  <si>
    <t>SIAX</t>
  </si>
  <si>
    <t>Fazenda Beira Rio Airport</t>
  </si>
  <si>
    <t>-7.550278186798096</t>
  </si>
  <si>
    <t>-56.17250061035156</t>
  </si>
  <si>
    <t>SIAY</t>
  </si>
  <si>
    <t>Auriflama Airport</t>
  </si>
  <si>
    <t>-20.741943359375</t>
  </si>
  <si>
    <t>-50.53166580200195</t>
  </si>
  <si>
    <t>Auriflama</t>
  </si>
  <si>
    <t>AtlГўntida Heliport</t>
  </si>
  <si>
    <t>-9.625</t>
  </si>
  <si>
    <t>-35.70083236694336</t>
  </si>
  <si>
    <t>SIBA</t>
  </si>
  <si>
    <t>-20.099167</t>
  </si>
  <si>
    <t>-55.926945</t>
  </si>
  <si>
    <t>SIBB</t>
  </si>
  <si>
    <t>EdifГ­cio Comendador Alberto Bonfiglioli Heliport</t>
  </si>
  <si>
    <t>-23.564443588256836</t>
  </si>
  <si>
    <t>-46.65194320678711</t>
  </si>
  <si>
    <t>Vila de Tocos Airport</t>
  </si>
  <si>
    <t>-21.877777099609375</t>
  </si>
  <si>
    <t>-41.29472351074219</t>
  </si>
  <si>
    <t>Benedito Mutran Airport</t>
  </si>
  <si>
    <t>-5.75857</t>
  </si>
  <si>
    <t>-49.176201</t>
  </si>
  <si>
    <t>SIBD, Fazenda Cedro</t>
  </si>
  <si>
    <t>SIBE</t>
  </si>
  <si>
    <t>Marina Park Heliport</t>
  </si>
  <si>
    <t>-3.719069</t>
  </si>
  <si>
    <t>-38.53181</t>
  </si>
  <si>
    <t>CE0032</t>
  </si>
  <si>
    <t>Bunge Fertilizantes Airport</t>
  </si>
  <si>
    <t>-24.719167709350586</t>
  </si>
  <si>
    <t>-48.11861038208008</t>
  </si>
  <si>
    <t>Cajati</t>
  </si>
  <si>
    <t>SIBG</t>
  </si>
  <si>
    <t>Banco Induscred Heliport</t>
  </si>
  <si>
    <t>-23.563888549804688</t>
  </si>
  <si>
    <t>-46.655277252197266</t>
  </si>
  <si>
    <t>SIBH</t>
  </si>
  <si>
    <t>Helicidade Heliport</t>
  </si>
  <si>
    <t>-23.546667098999023</t>
  </si>
  <si>
    <t>-46.736942291259766</t>
  </si>
  <si>
    <t>SIBI</t>
  </si>
  <si>
    <t>GF Taxi AГ©reo Heliport</t>
  </si>
  <si>
    <t>-24.002906</t>
  </si>
  <si>
    <t>-46.289102</t>
  </si>
  <si>
    <t>SJNT</t>
  </si>
  <si>
    <t>SP0637</t>
  </si>
  <si>
    <t>SIBI, Tame GuarujГЎ</t>
  </si>
  <si>
    <t>SIBK</t>
  </si>
  <si>
    <t>Sada Siderurgia Ltda Airport</t>
  </si>
  <si>
    <t>-17.519443512</t>
  </si>
  <si>
    <t>-44.761112213100006</t>
  </si>
  <si>
    <t>VГЎrzea Da Palma</t>
  </si>
  <si>
    <t>SIBL</t>
  </si>
  <si>
    <t>ClГ­nica Porto Dias Heliport</t>
  </si>
  <si>
    <t>-1.4375</t>
  </si>
  <si>
    <t>-48.45833206176758</t>
  </si>
  <si>
    <t>SIBM</t>
  </si>
  <si>
    <t>Helicentro ABC Heliport</t>
  </si>
  <si>
    <t>-23.616943359375</t>
  </si>
  <si>
    <t>-46.58027648925781</t>
  </si>
  <si>
    <t>-23.071388244628906</t>
  </si>
  <si>
    <t>-49.432498931884766</t>
  </si>
  <si>
    <t>Piraju</t>
  </si>
  <si>
    <t>SГ­tio SГЈo Luiz Airport</t>
  </si>
  <si>
    <t>-24.261562</t>
  </si>
  <si>
    <t>-52.794753</t>
  </si>
  <si>
    <t>Boa EsperanГ§a</t>
  </si>
  <si>
    <t>SNYY</t>
  </si>
  <si>
    <t>PR0070</t>
  </si>
  <si>
    <t>Ambev - Filial Guarulhos Heliport</t>
  </si>
  <si>
    <t>-23.31861114501953</t>
  </si>
  <si>
    <t>-46.369998931884766</t>
  </si>
  <si>
    <t>WT Technology Park Heliport</t>
  </si>
  <si>
    <t>-23.495555877685547</t>
  </si>
  <si>
    <t>-46.8136100769043</t>
  </si>
  <si>
    <t>SIBR</t>
  </si>
  <si>
    <t>ChacarГЎ Recanto Tranquilo Heliport</t>
  </si>
  <si>
    <t>-20.981943130493164</t>
  </si>
  <si>
    <t>-47.6694450378418</t>
  </si>
  <si>
    <t>Brodowski</t>
  </si>
  <si>
    <t>Terminal Petrobras - SГЈo SebastiГЈo Heliport</t>
  </si>
  <si>
    <t>-23.79861068725586</t>
  </si>
  <si>
    <t>-46.400001525878906</t>
  </si>
  <si>
    <t>SIBT</t>
  </si>
  <si>
    <t>Transportadora Americana II Heliport</t>
  </si>
  <si>
    <t>-22.732322</t>
  </si>
  <si>
    <t>-47.286186</t>
  </si>
  <si>
    <t>SP0471</t>
  </si>
  <si>
    <t>SIBU</t>
  </si>
  <si>
    <t>CatolГ© da Rocha Airport</t>
  </si>
  <si>
    <t>-6.36253023147583</t>
  </si>
  <si>
    <t>-37.75619888305664</t>
  </si>
  <si>
    <t>CatolГ© Da Rocha</t>
  </si>
  <si>
    <t>SIBV</t>
  </si>
  <si>
    <t>-21.448610305786133</t>
  </si>
  <si>
    <t>-54.488609313964844</t>
  </si>
  <si>
    <t>Nova Alvorada Do Sul</t>
  </si>
  <si>
    <t>SIBW</t>
  </si>
  <si>
    <t>ConceiГ§ГЈo Airport</t>
  </si>
  <si>
    <t>-7.558229923248291</t>
  </si>
  <si>
    <t>-38.496498107910156</t>
  </si>
  <si>
    <t>ConceiГ§ГЈo</t>
  </si>
  <si>
    <t>SIBX</t>
  </si>
  <si>
    <t>Rosana Camargo Airport</t>
  </si>
  <si>
    <t>-21.091110229492188</t>
  </si>
  <si>
    <t>-50.24333190917969</t>
  </si>
  <si>
    <t>Buritama</t>
  </si>
  <si>
    <t>SIBY</t>
  </si>
  <si>
    <t>Monteiro Airport</t>
  </si>
  <si>
    <t>-7.87824010848999</t>
  </si>
  <si>
    <t>-37.13999938964844</t>
  </si>
  <si>
    <t>Monteiro</t>
  </si>
  <si>
    <t>SIBZ</t>
  </si>
  <si>
    <t>Itaporanga Airport</t>
  </si>
  <si>
    <t>-7.311659812927246</t>
  </si>
  <si>
    <t>-38.112701416015625</t>
  </si>
  <si>
    <t>Itaporanga</t>
  </si>
  <si>
    <t>San JosГ© Island Airport</t>
  </si>
  <si>
    <t>8.2622</t>
  </si>
  <si>
    <t>-79.078</t>
  </si>
  <si>
    <t>Las Perlas</t>
  </si>
  <si>
    <t>https://en.wikipedia.org/wiki/San_JosГ©_Airport_(Las_Perlas)</t>
  </si>
  <si>
    <t>SICA</t>
  </si>
  <si>
    <t>Brejo das Freiras Airport</t>
  </si>
  <si>
    <t>-6.6779</t>
  </si>
  <si>
    <t>-38.496</t>
  </si>
  <si>
    <t>SГЈo JoГЈo do Rio do Peixe</t>
  </si>
  <si>
    <t>PB0011</t>
  </si>
  <si>
    <t>SICB</t>
  </si>
  <si>
    <t>Pedro SimГµes Pimenta Airport</t>
  </si>
  <si>
    <t>-6.487500190734863</t>
  </si>
  <si>
    <t>-36.13999938964844</t>
  </si>
  <si>
    <t>CuitГ©</t>
  </si>
  <si>
    <t>SICC</t>
  </si>
  <si>
    <t>Fazenda Campo Alto Heliport</t>
  </si>
  <si>
    <t>-22.38888931274414</t>
  </si>
  <si>
    <t>-47.28666687011719</t>
  </si>
  <si>
    <t>SICD</t>
  </si>
  <si>
    <t>Mima 2 Heliport</t>
  </si>
  <si>
    <t>-21.578611373901367</t>
  </si>
  <si>
    <t>-41.446388244628906</t>
  </si>
  <si>
    <t>Cardoso Moreira</t>
  </si>
  <si>
    <t>Ypioca Heliport</t>
  </si>
  <si>
    <t>-3.825661</t>
  </si>
  <si>
    <t>-38.480908</t>
  </si>
  <si>
    <t>Vol D`Oiseal Heliport</t>
  </si>
  <si>
    <t>-23.619443893432617</t>
  </si>
  <si>
    <t>-46.733890533447266</t>
  </si>
  <si>
    <t>SICG</t>
  </si>
  <si>
    <t>Rede TV Helipad</t>
  </si>
  <si>
    <t>-23.520831</t>
  </si>
  <si>
    <t>-46.762957</t>
  </si>
  <si>
    <t>SP0473</t>
  </si>
  <si>
    <t>SICH</t>
  </si>
  <si>
    <t>Fazenda Serrinha Airport</t>
  </si>
  <si>
    <t>-20.66083335876465</t>
  </si>
  <si>
    <t>-52.34000015258789</t>
  </si>
  <si>
    <t>Conjunto Hospitalar de Sorocaba Heliport</t>
  </si>
  <si>
    <t>-23.509443283081055</t>
  </si>
  <si>
    <t>-47.45805740356445</t>
  </si>
  <si>
    <t>SICJ</t>
  </si>
  <si>
    <t>Gaivota AviaГ§ГЈo AgrГ­cola Airport</t>
  </si>
  <si>
    <t>-13.460000038146973</t>
  </si>
  <si>
    <t>-58.775001525878906</t>
  </si>
  <si>
    <t>SICK</t>
  </si>
  <si>
    <t>Cidade Capelinha Airport</t>
  </si>
  <si>
    <t>-17.682777404785156</t>
  </si>
  <si>
    <t>-42.53111267089844</t>
  </si>
  <si>
    <t>Capelinha</t>
  </si>
  <si>
    <t>SICL</t>
  </si>
  <si>
    <t>Praia da Piraquara Heliport</t>
  </si>
  <si>
    <t>-22.98638916015625</t>
  </si>
  <si>
    <t>-44.442779541015625</t>
  </si>
  <si>
    <t>SICM</t>
  </si>
  <si>
    <t>-21.538888931274414</t>
  </si>
  <si>
    <t>-52.110557556152344</t>
  </si>
  <si>
    <t>SICN</t>
  </si>
  <si>
    <t>Fazenda Vista Bonita Airport</t>
  </si>
  <si>
    <t>-22.503332138061523</t>
  </si>
  <si>
    <t>-51.81277847290039</t>
  </si>
  <si>
    <t>Sandovalina</t>
  </si>
  <si>
    <t>SOLAG - Sol e Lua AviaГ§ГЈo AgrГ­cola Airport</t>
  </si>
  <si>
    <t>-13.325861</t>
  </si>
  <si>
    <t>-56.049843</t>
  </si>
  <si>
    <t>SWSL</t>
  </si>
  <si>
    <t>MT0399</t>
  </si>
  <si>
    <t>Doutor Walter Beckert Airport</t>
  </si>
  <si>
    <t>-23.97166633605957</t>
  </si>
  <si>
    <t>-51.323612213134766</t>
  </si>
  <si>
    <t>Faxinal</t>
  </si>
  <si>
    <t>SICQ</t>
  </si>
  <si>
    <t>Fazenda Luar Airport</t>
  </si>
  <si>
    <t>-15.554542</t>
  </si>
  <si>
    <t>-55.690899</t>
  </si>
  <si>
    <t>MT0502</t>
  </si>
  <si>
    <t>Cantareira Heliport</t>
  </si>
  <si>
    <t>-23.377500534057617</t>
  </si>
  <si>
    <t>-46.62527847290039</t>
  </si>
  <si>
    <t>Base Resgate Heliport</t>
  </si>
  <si>
    <t>-15.775001</t>
  </si>
  <si>
    <t>-47.906113</t>
  </si>
  <si>
    <t>SICT</t>
  </si>
  <si>
    <t>Elektro Heliport</t>
  </si>
  <si>
    <t>-22.996110916137695</t>
  </si>
  <si>
    <t>-47.105831146240234</t>
  </si>
  <si>
    <t>SICU</t>
  </si>
  <si>
    <t>Chamonix Heliport</t>
  </si>
  <si>
    <t>-22.97833251953125</t>
  </si>
  <si>
    <t>-46.86833190917969</t>
  </si>
  <si>
    <t>SICV</t>
  </si>
  <si>
    <t>Porto Marina Asturias Heliport</t>
  </si>
  <si>
    <t>-23.997222900390625</t>
  </si>
  <si>
    <t>-46.29249954223633</t>
  </si>
  <si>
    <t>SICW</t>
  </si>
  <si>
    <t>-17.46388816833496</t>
  </si>
  <si>
    <t>-47.831668853759766</t>
  </si>
  <si>
    <t>Campo Alegre De GoiГЎs</t>
  </si>
  <si>
    <t>SICX</t>
  </si>
  <si>
    <t>EdifГ­cio Salvador Trade Center Heliport</t>
  </si>
  <si>
    <t>-12.983888626098633</t>
  </si>
  <si>
    <t>-38.453609466552734</t>
  </si>
  <si>
    <t>Fazenda do Cedro Airport</t>
  </si>
  <si>
    <t>-28.108334</t>
  </si>
  <si>
    <t>-53.196388</t>
  </si>
  <si>
    <t>Chapada</t>
  </si>
  <si>
    <t>RS0057</t>
  </si>
  <si>
    <t>SICZ</t>
  </si>
  <si>
    <t>EdifГ­cio Comercial Lorena Heliport</t>
  </si>
  <si>
    <t>-46.49416732788086</t>
  </si>
  <si>
    <t>SIDA</t>
  </si>
  <si>
    <t>EdifГ­cio Dakota Heliport</t>
  </si>
  <si>
    <t>-46.68333435058594</t>
  </si>
  <si>
    <t>SIDB</t>
  </si>
  <si>
    <t>Doutor Almir Lopes de Oliveira Melo Airport</t>
  </si>
  <si>
    <t>-4.268889</t>
  </si>
  <si>
    <t>-43.000557</t>
  </si>
  <si>
    <t>Coelho Neto</t>
  </si>
  <si>
    <t>MA0018</t>
  </si>
  <si>
    <t>PГЎtio de Treinamento da HSE - TRAINING Heliport</t>
  </si>
  <si>
    <t>-22.44361114501953</t>
  </si>
  <si>
    <t>-41.871944427490234</t>
  </si>
  <si>
    <t>Rio Das Ostras</t>
  </si>
  <si>
    <t>Fazenda SГЈo JoГЈo do Monte Alto Airport</t>
  </si>
  <si>
    <t>-21.497222900390625</t>
  </si>
  <si>
    <t>-55.26388931274414</t>
  </si>
  <si>
    <t>SIDE</t>
  </si>
  <si>
    <t>PolГ­cia Federal Heliport</t>
  </si>
  <si>
    <t>-23.511388778686523</t>
  </si>
  <si>
    <t>-46.70444107055664</t>
  </si>
  <si>
    <t>Umicore Heliport</t>
  </si>
  <si>
    <t>-22.69499969482422</t>
  </si>
  <si>
    <t>-47.35555648803711</t>
  </si>
  <si>
    <t>Fazenda Jatobasso Airport</t>
  </si>
  <si>
    <t>-22.429166793823242</t>
  </si>
  <si>
    <t>-55.53333282470703</t>
  </si>
  <si>
    <t>Brahma Juatuba Heliport</t>
  </si>
  <si>
    <t>-19.957778930664062</t>
  </si>
  <si>
    <t>-44.33610916137695</t>
  </si>
  <si>
    <t>SIDI</t>
  </si>
  <si>
    <t>-19.829464</t>
  </si>
  <si>
    <t>-43.630353</t>
  </si>
  <si>
    <t>CaetГ©</t>
  </si>
  <si>
    <t>MG0224</t>
  </si>
  <si>
    <t>SIDJ</t>
  </si>
  <si>
    <t>Fazenda Arpa Airport</t>
  </si>
  <si>
    <t>-8.948639</t>
  </si>
  <si>
    <t>-50.513596</t>
  </si>
  <si>
    <t>PA0043</t>
  </si>
  <si>
    <t>Centro SГ©culo XXI Heliport</t>
  </si>
  <si>
    <t>-25.435204</t>
  </si>
  <si>
    <t>-49.276568</t>
  </si>
  <si>
    <t>SIDL</t>
  </si>
  <si>
    <t>Deus Г© Amor Heliport</t>
  </si>
  <si>
    <t>-23.55583381652832</t>
  </si>
  <si>
    <t>-46.62472152709961</t>
  </si>
  <si>
    <t>SIDM</t>
  </si>
  <si>
    <t>Fazenda Cibrapa Airport</t>
  </si>
  <si>
    <t>-15.03833293914795</t>
  </si>
  <si>
    <t>-52.098331451416016</t>
  </si>
  <si>
    <t>-23.425556182861328</t>
  </si>
  <si>
    <t>-47.581390380859375</t>
  </si>
  <si>
    <t>IperГі</t>
  </si>
  <si>
    <t>Santa Elisa Heliport</t>
  </si>
  <si>
    <t>-3.5188889503479004</t>
  </si>
  <si>
    <t>-39.170555114746094</t>
  </si>
  <si>
    <t>SГЈo GonГ§alo Do Amarante</t>
  </si>
  <si>
    <t>Mega Air Heliport</t>
  </si>
  <si>
    <t>-23.49333381652832</t>
  </si>
  <si>
    <t>-46.559444427490234</t>
  </si>
  <si>
    <t>SIDQ</t>
  </si>
  <si>
    <t>das Quaresmas Heliport</t>
  </si>
  <si>
    <t>-23.015277862548828</t>
  </si>
  <si>
    <t>-44.29111099243164</t>
  </si>
  <si>
    <t>SIDR</t>
  </si>
  <si>
    <t>Retiro PiГєva Airport</t>
  </si>
  <si>
    <t>-19.835556030273438</t>
  </si>
  <si>
    <t>-56.703609466552734</t>
  </si>
  <si>
    <t>Fazenda Santa Lucinha Airport</t>
  </si>
  <si>
    <t>-18.023332595825195</t>
  </si>
  <si>
    <t>-56.73222351074219</t>
  </si>
  <si>
    <t>SIDT</t>
  </si>
  <si>
    <t>Edise Heliport</t>
  </si>
  <si>
    <t>-22.90916633605957</t>
  </si>
  <si>
    <t>-43.178890228271484</t>
  </si>
  <si>
    <t>Biju Heliport</t>
  </si>
  <si>
    <t>-22.296667098999023</t>
  </si>
  <si>
    <t>-43.15194320678711</t>
  </si>
  <si>
    <t>Zizinho Heliport</t>
  </si>
  <si>
    <t>-20.253332138061523</t>
  </si>
  <si>
    <t>-44.76750183105469</t>
  </si>
  <si>
    <t>SIDW</t>
  </si>
  <si>
    <t>Fazenda Cortezia Airport</t>
  </si>
  <si>
    <t>-13.004636</t>
  </si>
  <si>
    <t>-56.087606</t>
  </si>
  <si>
    <t>MT0089</t>
  </si>
  <si>
    <t>PolГ­cia Federal - FlorianГіpolis Heliport</t>
  </si>
  <si>
    <t>-27.572937</t>
  </si>
  <si>
    <t>-48.531638</t>
  </si>
  <si>
    <t>SC0044</t>
  </si>
  <si>
    <t>SIDY</t>
  </si>
  <si>
    <t>Fazenda Yanduy Airport</t>
  </si>
  <si>
    <t>-24.07771</t>
  </si>
  <si>
    <t>-51.819447</t>
  </si>
  <si>
    <t>Lunardelle</t>
  </si>
  <si>
    <t>PR0043</t>
  </si>
  <si>
    <t>EstГўncia Ayrton Senna Airport</t>
  </si>
  <si>
    <t>-22.660026</t>
  </si>
  <si>
    <t>-54.82277</t>
  </si>
  <si>
    <t>SIQH</t>
  </si>
  <si>
    <t>MS0120</t>
  </si>
  <si>
    <t>SIEA</t>
  </si>
  <si>
    <t>Fazenda IbiporГЈ Airport</t>
  </si>
  <si>
    <t>-21.466359</t>
  </si>
  <si>
    <t>-50.79856</t>
  </si>
  <si>
    <t>SP0175</t>
  </si>
  <si>
    <t>SIEB</t>
  </si>
  <si>
    <t>Fazenda Carrapicho Airport</t>
  </si>
  <si>
    <t>-20.746944427490234</t>
  </si>
  <si>
    <t>-55.35722351074219</t>
  </si>
  <si>
    <t>Dois IrmГЈos Do Buriti</t>
  </si>
  <si>
    <t>SIEC</t>
  </si>
  <si>
    <t>Fazenda Anhumas II Airport</t>
  </si>
  <si>
    <t>-22.042499542236328</t>
  </si>
  <si>
    <t>-52.29138946533203</t>
  </si>
  <si>
    <t>Colonial Airport</t>
  </si>
  <si>
    <t>-15.450541</t>
  </si>
  <si>
    <t>-43.402595</t>
  </si>
  <si>
    <t>VerdelГўndia</t>
  </si>
  <si>
    <t>SNCF</t>
  </si>
  <si>
    <t>MG0139</t>
  </si>
  <si>
    <t>MeliГЎ Confort SГЈo Paulo Heliport</t>
  </si>
  <si>
    <t>-23.632221221923828</t>
  </si>
  <si>
    <t>SIEF</t>
  </si>
  <si>
    <t>-20.572287</t>
  </si>
  <si>
    <t>-54.716721</t>
  </si>
  <si>
    <t>MS0075</t>
  </si>
  <si>
    <t>Fazenda Santa Edwiges Airport</t>
  </si>
  <si>
    <t>-22.65305519104004</t>
  </si>
  <si>
    <t>-53.3930549621582</t>
  </si>
  <si>
    <t>Taquarussu</t>
  </si>
  <si>
    <t>Lazzuli Heliport</t>
  </si>
  <si>
    <t>-8.033757</t>
  </si>
  <si>
    <t>-34.871188</t>
  </si>
  <si>
    <t>Olinda</t>
  </si>
  <si>
    <t>PE0019</t>
  </si>
  <si>
    <t>8Вє BatalhГЈo da PolГ­cia Militar Heliport</t>
  </si>
  <si>
    <t>-26.306388855</t>
  </si>
  <si>
    <t>-48.8600006104</t>
  </si>
  <si>
    <t>SIEJ</t>
  </si>
  <si>
    <t>Monte Verde Airport</t>
  </si>
  <si>
    <t>-9.942937</t>
  </si>
  <si>
    <t>-57.485956</t>
  </si>
  <si>
    <t>Nova Monte Verde</t>
  </si>
  <si>
    <t>MT0090</t>
  </si>
  <si>
    <t>SIEK</t>
  </si>
  <si>
    <t>EurГ­pedes Mineiro de Mello Heliport</t>
  </si>
  <si>
    <t>-20.822778701782227</t>
  </si>
  <si>
    <t>-49.38999938964844</t>
  </si>
  <si>
    <t>SIEL</t>
  </si>
  <si>
    <t>Fazenda VГЎrzea Funda Airport</t>
  </si>
  <si>
    <t>-16.589899</t>
  </si>
  <si>
    <t>-57.727698</t>
  </si>
  <si>
    <t>SJVF</t>
  </si>
  <si>
    <t>MT0230</t>
  </si>
  <si>
    <t>SIEM</t>
  </si>
  <si>
    <t>BASF Imigrantes Heliport</t>
  </si>
  <si>
    <t>-23.719167709350586</t>
  </si>
  <si>
    <t>-46.59944534301758</t>
  </si>
  <si>
    <t>-15.404999732971191</t>
  </si>
  <si>
    <t>-53.342220306396484</t>
  </si>
  <si>
    <t>SIEO</t>
  </si>
  <si>
    <t>AmBev JaguarГ­una Heliport</t>
  </si>
  <si>
    <t>-22.710679</t>
  </si>
  <si>
    <t>-47.003353</t>
  </si>
  <si>
    <t>JaguarГ­una</t>
  </si>
  <si>
    <t>SIEO, SIDK</t>
  </si>
  <si>
    <t>SIEP</t>
  </si>
  <si>
    <t>Riachuelo - Matriz Helipadt</t>
  </si>
  <si>
    <t>-23.501068</t>
  </si>
  <si>
    <t>-46.646276</t>
  </si>
  <si>
    <t>SP0484</t>
  </si>
  <si>
    <t>SIEQ</t>
  </si>
  <si>
    <t>Fazenda TГЎua Airport</t>
  </si>
  <si>
    <t>-13.306521</t>
  </si>
  <si>
    <t>-56.573196</t>
  </si>
  <si>
    <t>MT0092</t>
  </si>
  <si>
    <t>SIER</t>
  </si>
  <si>
    <t>Cosan Heliport</t>
  </si>
  <si>
    <t>-22.632926</t>
  </si>
  <si>
    <t>-47.686898</t>
  </si>
  <si>
    <t>SP0485</t>
  </si>
  <si>
    <t>SIES</t>
  </si>
  <si>
    <t>Ciclade Heliport</t>
  </si>
  <si>
    <t>-23.768939</t>
  </si>
  <si>
    <t>-45.633259</t>
  </si>
  <si>
    <t>SP0486</t>
  </si>
  <si>
    <t>EstГўncia Tara Airport</t>
  </si>
  <si>
    <t>-20.088333129882812</t>
  </si>
  <si>
    <t>-56.72472381591797</t>
  </si>
  <si>
    <t>SIEU</t>
  </si>
  <si>
    <t>Diamante Heliport</t>
  </si>
  <si>
    <t>-22.373442</t>
  </si>
  <si>
    <t>-48.69308</t>
  </si>
  <si>
    <t>SP0488</t>
  </si>
  <si>
    <t>SIEV</t>
  </si>
  <si>
    <t>Fazenda Boca da OnГ§a Airport</t>
  </si>
  <si>
    <t>-20.767219</t>
  </si>
  <si>
    <t>-56.706834</t>
  </si>
  <si>
    <t>Bodoquena</t>
  </si>
  <si>
    <t>MS0077</t>
  </si>
  <si>
    <t>SIEW</t>
  </si>
  <si>
    <t>Areia Branca Airstrip</t>
  </si>
  <si>
    <t>-7.98806</t>
  </si>
  <si>
    <t>-61.050532</t>
  </si>
  <si>
    <t>AM0031</t>
  </si>
  <si>
    <t>SIEX</t>
  </si>
  <si>
    <t>Fazenda SГЈo Joaquim I Airport</t>
  </si>
  <si>
    <t>-19.010015</t>
  </si>
  <si>
    <t>-50.431983</t>
  </si>
  <si>
    <t>MG0098</t>
  </si>
  <si>
    <t>SIEY</t>
  </si>
  <si>
    <t>PalГЎcio das Mangabeiras Heliport</t>
  </si>
  <si>
    <t>-19.953755</t>
  </si>
  <si>
    <t>-43.912665</t>
  </si>
  <si>
    <t>MG0225</t>
  </si>
  <si>
    <t>-24.62416648864746</t>
  </si>
  <si>
    <t>-50.45916748046875</t>
  </si>
  <si>
    <t>SIFA</t>
  </si>
  <si>
    <t>Fazenda Sete Airport</t>
  </si>
  <si>
    <t>-19.791055</t>
  </si>
  <si>
    <t>-56.476336</t>
  </si>
  <si>
    <t>MS0078</t>
  </si>
  <si>
    <t>SIFB</t>
  </si>
  <si>
    <t>SГ­tio Canhanheiro Heliport</t>
  </si>
  <si>
    <t>-23.22358</t>
  </si>
  <si>
    <t>-44.685366</t>
  </si>
  <si>
    <t>RJ0075</t>
  </si>
  <si>
    <t>-20.382221221923828</t>
  </si>
  <si>
    <t>-56.268890380859375</t>
  </si>
  <si>
    <t>-16.387222290039062</t>
  </si>
  <si>
    <t>-57.288612365722656</t>
  </si>
  <si>
    <t>Fazenda DinorГЎ Airport</t>
  </si>
  <si>
    <t>-23.41638946533203</t>
  </si>
  <si>
    <t>-50.600833892822266</t>
  </si>
  <si>
    <t>Nova FГЎtima</t>
  </si>
  <si>
    <t>Fazenda Firme Airport</t>
  </si>
  <si>
    <t>-19.259443283081055</t>
  </si>
  <si>
    <t>-57.01166534423828</t>
  </si>
  <si>
    <t>SIFG</t>
  </si>
  <si>
    <t>Life Center Helipad</t>
  </si>
  <si>
    <t>-19.935278</t>
  </si>
  <si>
    <t>-43.924442</t>
  </si>
  <si>
    <t>MG0226</t>
  </si>
  <si>
    <t>Santa Rita do Araguaia Airport</t>
  </si>
  <si>
    <t>-17.3208</t>
  </si>
  <si>
    <t>-53.194</t>
  </si>
  <si>
    <t>Santa Rita do Araguaia</t>
  </si>
  <si>
    <t>SIFI</t>
  </si>
  <si>
    <t>Amazonas Business Hotel Helipad</t>
  </si>
  <si>
    <t>-3.092918</t>
  </si>
  <si>
    <t>-60.020853</t>
  </si>
  <si>
    <t>AM0058</t>
  </si>
  <si>
    <t>Fazenda Jurema Airport</t>
  </si>
  <si>
    <t>-21.805278778076172</t>
  </si>
  <si>
    <t>-54.24638748168945</t>
  </si>
  <si>
    <t>SIFK</t>
  </si>
  <si>
    <t>Hospital Santa Tereza Helipad</t>
  </si>
  <si>
    <t>-22.508082</t>
  </si>
  <si>
    <t>-43.193822</t>
  </si>
  <si>
    <t>RJ0076</t>
  </si>
  <si>
    <t>Solar dos Vianas Heliport</t>
  </si>
  <si>
    <t>-16.73583221435547</t>
  </si>
  <si>
    <t>-49.11083221435547</t>
  </si>
  <si>
    <t>Senador Canedo</t>
  </si>
  <si>
    <t>SIFM</t>
  </si>
  <si>
    <t>Fazenda MudanГ§a Airport</t>
  </si>
  <si>
    <t>-9.912221908569336</t>
  </si>
  <si>
    <t>-60.861942291259766</t>
  </si>
  <si>
    <t>AripuanГЈ</t>
  </si>
  <si>
    <t>SIFN</t>
  </si>
  <si>
    <t>Fazenda Planura Airport</t>
  </si>
  <si>
    <t>-3.593611001968384</t>
  </si>
  <si>
    <t>-59.6522216796875</t>
  </si>
  <si>
    <t>SIFP</t>
  </si>
  <si>
    <t>EPCCO Heliport</t>
  </si>
  <si>
    <t>-24.524704</t>
  </si>
  <si>
    <t>-47.850641</t>
  </si>
  <si>
    <t>Registro</t>
  </si>
  <si>
    <t>SP0489</t>
  </si>
  <si>
    <t>SIFQ</t>
  </si>
  <si>
    <t>CondomГ­nio Menega Airport</t>
  </si>
  <si>
    <t>-29.044699</t>
  </si>
  <si>
    <t>-51.143836</t>
  </si>
  <si>
    <t>Flores Da Cunha</t>
  </si>
  <si>
    <t>RS0060</t>
  </si>
  <si>
    <t>Fazenda Romaria Airport</t>
  </si>
  <si>
    <t>-18.870599746699998</t>
  </si>
  <si>
    <t>-47.5593986511</t>
  </si>
  <si>
    <t>Romaria</t>
  </si>
  <si>
    <t>SIFS</t>
  </si>
  <si>
    <t>Iguassu II Heliport</t>
  </si>
  <si>
    <t>-25.511388778686523</t>
  </si>
  <si>
    <t>-54.58361053466797</t>
  </si>
  <si>
    <t>SIFT</t>
  </si>
  <si>
    <t>Fazenda TravessГЈo Airport</t>
  </si>
  <si>
    <t>-16.144278</t>
  </si>
  <si>
    <t>-60.12017</t>
  </si>
  <si>
    <t>Vila Bela Da SantГ­ssima Trindade</t>
  </si>
  <si>
    <t>MT0094</t>
  </si>
  <si>
    <t>SIFU</t>
  </si>
  <si>
    <t>Fazenda RibeirГЈo Airport</t>
  </si>
  <si>
    <t>-22.415472</t>
  </si>
  <si>
    <t>-43.774735</t>
  </si>
  <si>
    <t>Barra Do PiraГ­</t>
  </si>
  <si>
    <t>RJ0021</t>
  </si>
  <si>
    <t>SIFV</t>
  </si>
  <si>
    <t>Primo Bitti Airport</t>
  </si>
  <si>
    <t>-19.825829</t>
  </si>
  <si>
    <t>-40.102168</t>
  </si>
  <si>
    <t>Aracruz</t>
  </si>
  <si>
    <t>ES0008</t>
  </si>
  <si>
    <t>SIFW</t>
  </si>
  <si>
    <t>Fazenda SГЈo LourenГ§o Airport</t>
  </si>
  <si>
    <t>-17.719113</t>
  </si>
  <si>
    <t>-56.996706</t>
  </si>
  <si>
    <t>MS0084</t>
  </si>
  <si>
    <t>Secretaria da Agricultura Heliport</t>
  </si>
  <si>
    <t>-23.647777557373047</t>
  </si>
  <si>
    <t>-46.627777099609375</t>
  </si>
  <si>
    <t>Fazenda Yndiana Airport</t>
  </si>
  <si>
    <t>-21.77833366394043</t>
  </si>
  <si>
    <t>-57.49583435058594</t>
  </si>
  <si>
    <t>SIFZ</t>
  </si>
  <si>
    <t>Hungria 1100 Heliport</t>
  </si>
  <si>
    <t>-23.577813</t>
  </si>
  <si>
    <t>-46.69435</t>
  </si>
  <si>
    <t>SP0491</t>
  </si>
  <si>
    <t>SIGA</t>
  </si>
  <si>
    <t>Jardin Guanabara Heliport</t>
  </si>
  <si>
    <t>-22.809722900390625</t>
  </si>
  <si>
    <t>-43.21027755737305</t>
  </si>
  <si>
    <t>SIGB</t>
  </si>
  <si>
    <t>Morma II Heliport</t>
  </si>
  <si>
    <t>-28.042989</t>
  </si>
  <si>
    <t>-48.625692</t>
  </si>
  <si>
    <t>Garopaba</t>
  </si>
  <si>
    <t>SC0050</t>
  </si>
  <si>
    <t>SIGC</t>
  </si>
  <si>
    <t>Porto CubatГЈo Heliport</t>
  </si>
  <si>
    <t>-24.975278854370117</t>
  </si>
  <si>
    <t>-47.94472122192383</t>
  </si>
  <si>
    <t>Gota Dourada Heliport</t>
  </si>
  <si>
    <t>-21.008056640625</t>
  </si>
  <si>
    <t>-47.65861129760742</t>
  </si>
  <si>
    <t>Lagoa do Cavalo Heliport</t>
  </si>
  <si>
    <t>-8.172905</t>
  </si>
  <si>
    <t>-35.638233</t>
  </si>
  <si>
    <t>SNNT</t>
  </si>
  <si>
    <t>PE0046</t>
  </si>
  <si>
    <t>Fazenda JopejГі Airport</t>
  </si>
  <si>
    <t>-55.82500076293945</t>
  </si>
  <si>
    <t>Chapada Dos GuimarГЈes</t>
  </si>
  <si>
    <t>Auto ViaГ§ГЈo Reginas II Heliport</t>
  </si>
  <si>
    <t>-22.66055679321289</t>
  </si>
  <si>
    <t>-43.04722213745117</t>
  </si>
  <si>
    <t>Adalberto S. Monturil Heliport</t>
  </si>
  <si>
    <t>-16.70916748046875</t>
  </si>
  <si>
    <t>-49.26194381713867</t>
  </si>
  <si>
    <t>Gabinete Militar Heliport</t>
  </si>
  <si>
    <t>-16.681998</t>
  </si>
  <si>
    <t>-49.255995</t>
  </si>
  <si>
    <t>SWGB</t>
  </si>
  <si>
    <t>GO0175</t>
  </si>
  <si>
    <t>Hospital Central da AeronГЎutica Helipad</t>
  </si>
  <si>
    <t>-22.920117</t>
  </si>
  <si>
    <t>-43.211594</t>
  </si>
  <si>
    <t>SIGK</t>
  </si>
  <si>
    <t>CD Guarulhos Helipad</t>
  </si>
  <si>
    <t>-23.446839</t>
  </si>
  <si>
    <t>-46.444563</t>
  </si>
  <si>
    <t>SP0493</t>
  </si>
  <si>
    <t>-21.907733</t>
  </si>
  <si>
    <t>-53.513975</t>
  </si>
  <si>
    <t>Fazenda SГЈo Benedito Airport</t>
  </si>
  <si>
    <t>-16.27055549621582</t>
  </si>
  <si>
    <t>-57.86277770996094</t>
  </si>
  <si>
    <t>SIGN</t>
  </si>
  <si>
    <t>Asa Delta Airport</t>
  </si>
  <si>
    <t>-15.571389198303223</t>
  </si>
  <si>
    <t>-53.233612060546875</t>
  </si>
  <si>
    <t>Fazenda Araguari Airport</t>
  </si>
  <si>
    <t>-13.336665</t>
  </si>
  <si>
    <t>-53.957779</t>
  </si>
  <si>
    <t>SJAA</t>
  </si>
  <si>
    <t>MT0161</t>
  </si>
  <si>
    <t>SIGP</t>
  </si>
  <si>
    <t>Rio - Bravo Helipad</t>
  </si>
  <si>
    <t>-22.909286</t>
  </si>
  <si>
    <t>-43.181956</t>
  </si>
  <si>
    <t>RJ0078</t>
  </si>
  <si>
    <t>SIGQ</t>
  </si>
  <si>
    <t>Aeroclube CSN - Companhia SiderГєrgica Nacional Heliport</t>
  </si>
  <si>
    <t>-22.499642</t>
  </si>
  <si>
    <t>-44.081687</t>
  </si>
  <si>
    <t>Volta Redonda</t>
  </si>
  <si>
    <t>RJ0079</t>
  </si>
  <si>
    <t>SIGS</t>
  </si>
  <si>
    <t>Fazenda Granja Santiago Airport</t>
  </si>
  <si>
    <t>-17.162222</t>
  </si>
  <si>
    <t>-46.66</t>
  </si>
  <si>
    <t>MG0099</t>
  </si>
  <si>
    <t>SIGT</t>
  </si>
  <si>
    <t>Fazenda Goiabeira Airport</t>
  </si>
  <si>
    <t>-23.989445</t>
  </si>
  <si>
    <t>ItaberГЎ</t>
  </si>
  <si>
    <t>SP0177</t>
  </si>
  <si>
    <t>Fazenda San Jose I Airport</t>
  </si>
  <si>
    <t>-19.815277</t>
  </si>
  <si>
    <t>-53.825832</t>
  </si>
  <si>
    <t>SIGU, Fazenda CafГ© no Bule</t>
  </si>
  <si>
    <t>SIGV</t>
  </si>
  <si>
    <t>Rede Record Helipad</t>
  </si>
  <si>
    <t>-23.523759</t>
  </si>
  <si>
    <t>-46.66253</t>
  </si>
  <si>
    <t>SP0497</t>
  </si>
  <si>
    <t>EstГўncia Miranda Airport</t>
  </si>
  <si>
    <t>-21.914443969726562</t>
  </si>
  <si>
    <t>-57.143890380859375</t>
  </si>
  <si>
    <t>SIGX</t>
  </si>
  <si>
    <t>Fazenda Gairova Airport</t>
  </si>
  <si>
    <t>-11.198073</t>
  </si>
  <si>
    <t>-58.235682</t>
  </si>
  <si>
    <t>MT0095</t>
  </si>
  <si>
    <t>-7.5025000572205</t>
  </si>
  <si>
    <t>-44.20333480835</t>
  </si>
  <si>
    <t>SWUV</t>
  </si>
  <si>
    <t>SIGZ</t>
  </si>
  <si>
    <t>Represa Helipad</t>
  </si>
  <si>
    <t>-23.617111</t>
  </si>
  <si>
    <t>-46.698911</t>
  </si>
  <si>
    <t>SP0498</t>
  </si>
  <si>
    <t>Banco de Boston II</t>
  </si>
  <si>
    <t>Hotel Ariau Amazon Towers Heliport</t>
  </si>
  <si>
    <t>-3.090037</t>
  </si>
  <si>
    <t>-60.438731</t>
  </si>
  <si>
    <t>Iranduba</t>
  </si>
  <si>
    <t>SIHA, SIAH</t>
  </si>
  <si>
    <t>SIHB</t>
  </si>
  <si>
    <t>Fazenda Soberana Airport</t>
  </si>
  <si>
    <t>-5.455833</t>
  </si>
  <si>
    <t>-46.0625</t>
  </si>
  <si>
    <t>MA0019</t>
  </si>
  <si>
    <t>SIHC</t>
  </si>
  <si>
    <t>Cel PM CГ­cero Dantas dos Santos Heliport</t>
  </si>
  <si>
    <t>-20.293511</t>
  </si>
  <si>
    <t>-40.312475</t>
  </si>
  <si>
    <t>ES0016</t>
  </si>
  <si>
    <t>SIHD</t>
  </si>
  <si>
    <t>Divena Helipad</t>
  </si>
  <si>
    <t>-23.598422</t>
  </si>
  <si>
    <t>-46.622382</t>
  </si>
  <si>
    <t>SP0499</t>
  </si>
  <si>
    <t>Mendes Heliport</t>
  </si>
  <si>
    <t>-23.959793</t>
  </si>
  <si>
    <t>-46.335644</t>
  </si>
  <si>
    <t>SIRB</t>
  </si>
  <si>
    <t>SP0544</t>
  </si>
  <si>
    <t>Campo de ExposiГ§Гµes Torto Heliport</t>
  </si>
  <si>
    <t>-15.70444393157959</t>
  </si>
  <si>
    <t>Fazenda Ponderosa Airport</t>
  </si>
  <si>
    <t>-10.071666717529297</t>
  </si>
  <si>
    <t>-49.99555587768555</t>
  </si>
  <si>
    <t>Pium</t>
  </si>
  <si>
    <t>Hotel Intercontinental Heliport</t>
  </si>
  <si>
    <t>-22.997777938842773</t>
  </si>
  <si>
    <t>-43.261112213134766</t>
  </si>
  <si>
    <t>SIHI</t>
  </si>
  <si>
    <t>Fazenda Itaipavas Airport</t>
  </si>
  <si>
    <t>-6.620254</t>
  </si>
  <si>
    <t>-48.995762</t>
  </si>
  <si>
    <t>PiГ§arras</t>
  </si>
  <si>
    <t>PA0046</t>
  </si>
  <si>
    <t>SГ­tio Flyer Airport</t>
  </si>
  <si>
    <t>-10.108056</t>
  </si>
  <si>
    <t>-48.326389</t>
  </si>
  <si>
    <t>SJCF</t>
  </si>
  <si>
    <t>TO0060</t>
  </si>
  <si>
    <t>SDNB, SIHJ</t>
  </si>
  <si>
    <t>SIHK</t>
  </si>
  <si>
    <t>Hospital Santa Catarina Heliport</t>
  </si>
  <si>
    <t>-23.569052</t>
  </si>
  <si>
    <t>-46.645632</t>
  </si>
  <si>
    <t>SP0500</t>
  </si>
  <si>
    <t>SIHL</t>
  </si>
  <si>
    <t>Rio Centro Heliport</t>
  </si>
  <si>
    <t>-22.97978</t>
  </si>
  <si>
    <t>-43.409434</t>
  </si>
  <si>
    <t>RJ0081</t>
  </si>
  <si>
    <t>SIHM</t>
  </si>
  <si>
    <t>DragГЈo do Ar Heliport</t>
  </si>
  <si>
    <t>-3.81095</t>
  </si>
  <si>
    <t>-38.434242</t>
  </si>
  <si>
    <t>CE0033</t>
  </si>
  <si>
    <t>EstГўncia Vacadiga Airport</t>
  </si>
  <si>
    <t>-21.79861068725586</t>
  </si>
  <si>
    <t>-56.571388244628906</t>
  </si>
  <si>
    <t>SIHO</t>
  </si>
  <si>
    <t>Kia Helipad</t>
  </si>
  <si>
    <t>-23.284104</t>
  </si>
  <si>
    <t>-47.290939</t>
  </si>
  <si>
    <t>SP0501</t>
  </si>
  <si>
    <t>SIHQ</t>
  </si>
  <si>
    <t>ГЃguas Claras Official Residence Heliport I</t>
  </si>
  <si>
    <t>-15.829291</t>
  </si>
  <si>
    <t>-48.02886</t>
  </si>
  <si>
    <t>DF0012</t>
  </si>
  <si>
    <t>Roberta Lombardi Heliport</t>
  </si>
  <si>
    <t>-19.952499389648438</t>
  </si>
  <si>
    <t>-43.91749954223633</t>
  </si>
  <si>
    <t>SIHS</t>
  </si>
  <si>
    <t>EdifГ­cio Faria Lima Premium Heliport</t>
  </si>
  <si>
    <t>-23.773056030273438</t>
  </si>
  <si>
    <t>-46.592220306396484</t>
  </si>
  <si>
    <t>SIHT</t>
  </si>
  <si>
    <t>TanguГЎ Heliport</t>
  </si>
  <si>
    <t>-23.00213</t>
  </si>
  <si>
    <t>-44.353148</t>
  </si>
  <si>
    <t>RJ0082</t>
  </si>
  <si>
    <t>-21.782222747802734</t>
  </si>
  <si>
    <t>-17.211111068725586</t>
  </si>
  <si>
    <t>-46.614444732666016</t>
  </si>
  <si>
    <t>SIHW</t>
  </si>
  <si>
    <t>Agrishow Airport</t>
  </si>
  <si>
    <t>-21.211237</t>
  </si>
  <si>
    <t>-47.865781</t>
  </si>
  <si>
    <t>SP0180</t>
  </si>
  <si>
    <t>Hospital da Bahia Heliport</t>
  </si>
  <si>
    <t>-12.987727</t>
  </si>
  <si>
    <t>-38.450872</t>
  </si>
  <si>
    <t>SJOB</t>
  </si>
  <si>
    <t>BA0209</t>
  </si>
  <si>
    <t>Mont Blanc Heliport</t>
  </si>
  <si>
    <t>-22.746389389038086</t>
  </si>
  <si>
    <t>-45.55472183227539</t>
  </si>
  <si>
    <t>SIHZ</t>
  </si>
  <si>
    <t>Nannai Resort e Spa Heliport</t>
  </si>
  <si>
    <t>-8.431876</t>
  </si>
  <si>
    <t>-34.98137</t>
  </si>
  <si>
    <t>PE0028</t>
  </si>
  <si>
    <t>Nannai Beach Resort</t>
  </si>
  <si>
    <t>SIIA</t>
  </si>
  <si>
    <t>Fazenda ParanГЎ Airport</t>
  </si>
  <si>
    <t>-11.7</t>
  </si>
  <si>
    <t>-58.218056</t>
  </si>
  <si>
    <t>MT0097</t>
  </si>
  <si>
    <t>SuiГ§o Heliport</t>
  </si>
  <si>
    <t>-23.3799991607666</t>
  </si>
  <si>
    <t>-46.606388092041016</t>
  </si>
  <si>
    <t>CaragoatГЎ Heliport</t>
  </si>
  <si>
    <t>-23.243658</t>
  </si>
  <si>
    <t>-44.595978</t>
  </si>
  <si>
    <t>SJSP</t>
  </si>
  <si>
    <t>RJ0112</t>
  </si>
  <si>
    <t>CrepurizГЈo Airport</t>
  </si>
  <si>
    <t>-6.819947</t>
  </si>
  <si>
    <t>-56.841396</t>
  </si>
  <si>
    <t>SBOJ</t>
  </si>
  <si>
    <t>PA0165</t>
  </si>
  <si>
    <t>Fazenda Cachoeira Branca Airport</t>
  </si>
  <si>
    <t>-20.891107</t>
  </si>
  <si>
    <t>-53.406103</t>
  </si>
  <si>
    <t>MS0082</t>
  </si>
  <si>
    <t>ValparaГ­so Heliport</t>
  </si>
  <si>
    <t>-21.329036</t>
  </si>
  <si>
    <t>-50.950942</t>
  </si>
  <si>
    <t>SP0503</t>
  </si>
  <si>
    <t>SIIG</t>
  </si>
  <si>
    <t>Eliza Camargo de Arruda Botelho Airport</t>
  </si>
  <si>
    <t>-22.359959</t>
  </si>
  <si>
    <t>-51.101661</t>
  </si>
  <si>
    <t>SP0182</t>
  </si>
  <si>
    <t>SIIH</t>
  </si>
  <si>
    <t>Torre 2000 Heliport</t>
  </si>
  <si>
    <t>-23.566623</t>
  </si>
  <si>
    <t>-46.686423</t>
  </si>
  <si>
    <t>SP0504</t>
  </si>
  <si>
    <t>SIII</t>
  </si>
  <si>
    <t>Doutor HerГЎclito da Motta Luiz Airport</t>
  </si>
  <si>
    <t>-20.433126</t>
  </si>
  <si>
    <t>-48.225367</t>
  </si>
  <si>
    <t>SP0183</t>
  </si>
  <si>
    <t>SIIJ</t>
  </si>
  <si>
    <t>SГЈo Geraldo Airport</t>
  </si>
  <si>
    <t>-21.260487</t>
  </si>
  <si>
    <t>-56.568099</t>
  </si>
  <si>
    <t>MS0086</t>
  </si>
  <si>
    <t>SIIK</t>
  </si>
  <si>
    <t>Fazenda Santa LГ­dia Airport</t>
  </si>
  <si>
    <t>-20.721889</t>
  </si>
  <si>
    <t>-53.687986</t>
  </si>
  <si>
    <t>MS0087</t>
  </si>
  <si>
    <t>Ilha da JipГіia Heliport</t>
  </si>
  <si>
    <t>-23.04861068725586</t>
  </si>
  <si>
    <t>-44.34749984741211</t>
  </si>
  <si>
    <t>Fazenda GiruГЎ Airport</t>
  </si>
  <si>
    <t>-18.803423</t>
  </si>
  <si>
    <t>-54.851448</t>
  </si>
  <si>
    <t>Rio Verde Do Mato Grosso</t>
  </si>
  <si>
    <t>SNFW</t>
  </si>
  <si>
    <t>MS0206</t>
  </si>
  <si>
    <t>-7.594391</t>
  </si>
  <si>
    <t>-56.699019</t>
  </si>
  <si>
    <t>SITT</t>
  </si>
  <si>
    <t>PA0058</t>
  </si>
  <si>
    <t>SIIO</t>
  </si>
  <si>
    <t>Itaorna Heliport</t>
  </si>
  <si>
    <t>-23.005142</t>
  </si>
  <si>
    <t>-44.465758</t>
  </si>
  <si>
    <t>RJ0084</t>
  </si>
  <si>
    <t>Quinta da Baroneza I Heliport</t>
  </si>
  <si>
    <t>-22.977222</t>
  </si>
  <si>
    <t>-46.703888</t>
  </si>
  <si>
    <t>SIQT</t>
  </si>
  <si>
    <t>SP0543</t>
  </si>
  <si>
    <t>Fazenda Aracoxim Airport</t>
  </si>
  <si>
    <t>-17.3974990845</t>
  </si>
  <si>
    <t>-53.718612670899994</t>
  </si>
  <si>
    <t>SIIR</t>
  </si>
  <si>
    <t>Brascam Century Plaza Heliport</t>
  </si>
  <si>
    <t>-23.583998</t>
  </si>
  <si>
    <t>-46.675576</t>
  </si>
  <si>
    <t>SP0506</t>
  </si>
  <si>
    <t>SIIS</t>
  </si>
  <si>
    <t>-23.65</t>
  </si>
  <si>
    <t>-53.830276</t>
  </si>
  <si>
    <t>Vila Alta</t>
  </si>
  <si>
    <t>PR0044</t>
  </si>
  <si>
    <t>SIIT</t>
  </si>
  <si>
    <t>-20.759998</t>
  </si>
  <si>
    <t>-55.572227</t>
  </si>
  <si>
    <t>MS0088</t>
  </si>
  <si>
    <t>SIIU</t>
  </si>
  <si>
    <t>-19.642052</t>
  </si>
  <si>
    <t>-48.712231</t>
  </si>
  <si>
    <t>Campo Florido</t>
  </si>
  <si>
    <t>MG0101</t>
  </si>
  <si>
    <t>SIIV</t>
  </si>
  <si>
    <t>Kekafly II Heliport</t>
  </si>
  <si>
    <t>-27.089266</t>
  </si>
  <si>
    <t>-48.915188</t>
  </si>
  <si>
    <t>SC0054</t>
  </si>
  <si>
    <t>SIIW</t>
  </si>
  <si>
    <t>TECNET 2 Helipad</t>
  </si>
  <si>
    <t>-23.454078</t>
  </si>
  <si>
    <t>-46.869999</t>
  </si>
  <si>
    <t>SP0507</t>
  </si>
  <si>
    <t>-13.736944</t>
  </si>
  <si>
    <t>-52.589443</t>
  </si>
  <si>
    <t>SJCF, SIIX</t>
  </si>
  <si>
    <t>SIIY</t>
  </si>
  <si>
    <t>Brasil XXI Heliport</t>
  </si>
  <si>
    <t>-15.792832</t>
  </si>
  <si>
    <t>-47.89391</t>
  </si>
  <si>
    <t>DF0013</t>
  </si>
  <si>
    <t>SIIZ</t>
  </si>
  <si>
    <t>Fazenda Chalana Airport</t>
  </si>
  <si>
    <t>-14.165164</t>
  </si>
  <si>
    <t>-57.158732</t>
  </si>
  <si>
    <t>SSZB</t>
  </si>
  <si>
    <t>MT0474</t>
  </si>
  <si>
    <t>Jambo Heliport</t>
  </si>
  <si>
    <t>-3.211667060852051</t>
  </si>
  <si>
    <t>-39.4202766418457</t>
  </si>
  <si>
    <t>Trairi</t>
  </si>
  <si>
    <t>Hotel Campos do JordГЈo Heliport</t>
  </si>
  <si>
    <t>-22.717777252197266</t>
  </si>
  <si>
    <t>-45.53138732910156</t>
  </si>
  <si>
    <t>SIJD</t>
  </si>
  <si>
    <t>JoГЈo Dias Helipad</t>
  </si>
  <si>
    <t>-23.643649</t>
  </si>
  <si>
    <t>-46.717826</t>
  </si>
  <si>
    <t>SP0510</t>
  </si>
  <si>
    <t>SIJE</t>
  </si>
  <si>
    <t>Fazenda Joana EstГЈncia Airport</t>
  </si>
  <si>
    <t>-20.013385</t>
  </si>
  <si>
    <t>-57.389231</t>
  </si>
  <si>
    <t>MS0089</t>
  </si>
  <si>
    <t>SIJF</t>
  </si>
  <si>
    <t>EdifГ­cio Faria Lima Financial Center Heliport</t>
  </si>
  <si>
    <t>-23.58596</t>
  </si>
  <si>
    <t>-46.683376</t>
  </si>
  <si>
    <t>SP0511</t>
  </si>
  <si>
    <t>SIJG</t>
  </si>
  <si>
    <t>Fazenda JaguaretГЄ Airport</t>
  </si>
  <si>
    <t>-21.443322</t>
  </si>
  <si>
    <t>-50.725465</t>
  </si>
  <si>
    <t>SP0184</t>
  </si>
  <si>
    <t>Cosipa Heliport</t>
  </si>
  <si>
    <t>-23.860000610351562</t>
  </si>
  <si>
    <t>-46.3849983215332</t>
  </si>
  <si>
    <t>SIJI</t>
  </si>
  <si>
    <t>PetrobrГЎs - SГЈo JosГ© dos Campos Heliport</t>
  </si>
  <si>
    <t>-23.182371</t>
  </si>
  <si>
    <t>-45.817183</t>
  </si>
  <si>
    <t>SP0512</t>
  </si>
  <si>
    <t>Fazenda Salamanca Airport</t>
  </si>
  <si>
    <t>-22.808610916099997</t>
  </si>
  <si>
    <t>-55.533332824700004</t>
  </si>
  <si>
    <t>Vazante Airport</t>
  </si>
  <si>
    <t>-17.955</t>
  </si>
  <si>
    <t>-46.861668</t>
  </si>
  <si>
    <t>Vazante</t>
  </si>
  <si>
    <t>SSAT</t>
  </si>
  <si>
    <t>MG0176</t>
  </si>
  <si>
    <t>Cimento Tupi Heliport</t>
  </si>
  <si>
    <t>-22.52111053466797</t>
  </si>
  <si>
    <t>-44.12944412231445</t>
  </si>
  <si>
    <t>Fazenda Santa Maria do Porto da Capivara Airport</t>
  </si>
  <si>
    <t>-17.144444</t>
  </si>
  <si>
    <t>-56.597778</t>
  </si>
  <si>
    <t>SJHK</t>
  </si>
  <si>
    <t>MT0177</t>
  </si>
  <si>
    <t>SIJN</t>
  </si>
  <si>
    <t>Pouso na Serra Airport</t>
  </si>
  <si>
    <t>-27.863333</t>
  </si>
  <si>
    <t>-49.578333</t>
  </si>
  <si>
    <t>Bom Retiro</t>
  </si>
  <si>
    <t>SC0026</t>
  </si>
  <si>
    <t>SIJO</t>
  </si>
  <si>
    <t>Fazenda SГЈo JoГЈo do Jatobazinho Airport</t>
  </si>
  <si>
    <t>-18.577222</t>
  </si>
  <si>
    <t>-57.511111</t>
  </si>
  <si>
    <t>MS0091</t>
  </si>
  <si>
    <t>SIJP</t>
  </si>
  <si>
    <t>Bolsa-RJ Heliport</t>
  </si>
  <si>
    <t>-22.902269</t>
  </si>
  <si>
    <t>-43.174295</t>
  </si>
  <si>
    <t>RJ0085</t>
  </si>
  <si>
    <t>Ryhad Palace Hotel Helipad</t>
  </si>
  <si>
    <t>-25.582584</t>
  </si>
  <si>
    <t>-49.396983</t>
  </si>
  <si>
    <t>AraucГЎria</t>
  </si>
  <si>
    <t>SJRL</t>
  </si>
  <si>
    <t>PR0124</t>
  </si>
  <si>
    <t>SIJR</t>
  </si>
  <si>
    <t>Ely Rego Airport</t>
  </si>
  <si>
    <t>-25.539024</t>
  </si>
  <si>
    <t>-49.60236</t>
  </si>
  <si>
    <t>PR0045</t>
  </si>
  <si>
    <t>SIJS</t>
  </si>
  <si>
    <t>Fazenda Tonga Airport</t>
  </si>
  <si>
    <t>-3.45472</t>
  </si>
  <si>
    <t>-47.528613</t>
  </si>
  <si>
    <t>PA0048</t>
  </si>
  <si>
    <t>SIJT</t>
  </si>
  <si>
    <t>Mina 3 Heliport</t>
  </si>
  <si>
    <t>-21.750123</t>
  </si>
  <si>
    <t>-41.303068</t>
  </si>
  <si>
    <t>RJ0086</t>
  </si>
  <si>
    <t>SIJU</t>
  </si>
  <si>
    <t>Fazenda Areia Branca Airport</t>
  </si>
  <si>
    <t>-11.790368</t>
  </si>
  <si>
    <t>-58.456117</t>
  </si>
  <si>
    <t>JuГ­na</t>
  </si>
  <si>
    <t>MT0100</t>
  </si>
  <si>
    <t>Fazenda Santa Julieta Airport</t>
  </si>
  <si>
    <t>-21.579521</t>
  </si>
  <si>
    <t>-49.874464</t>
  </si>
  <si>
    <t>PromissГЈo</t>
  </si>
  <si>
    <t>Hospital e Maternidade Santa Marina Heliport</t>
  </si>
  <si>
    <t>-23.656944274900003</t>
  </si>
  <si>
    <t>-46.6527786255</t>
  </si>
  <si>
    <t>SIJX</t>
  </si>
  <si>
    <t>Internacional Plaza Heliport</t>
  </si>
  <si>
    <t>-23.591255</t>
  </si>
  <si>
    <t>-46.6816</t>
  </si>
  <si>
    <t>SP0513</t>
  </si>
  <si>
    <t>SIJY</t>
  </si>
  <si>
    <t>Campo Comandantes Airport</t>
  </si>
  <si>
    <t>-26.983055</t>
  </si>
  <si>
    <t>-48.816387</t>
  </si>
  <si>
    <t>SC0027</t>
  </si>
  <si>
    <t>ItajaГ­/Campo Comandantes</t>
  </si>
  <si>
    <t>SIJZ</t>
  </si>
  <si>
    <t>Fazenda Vera Paz Airport</t>
  </si>
  <si>
    <t>-7.394722</t>
  </si>
  <si>
    <t>-56.764721</t>
  </si>
  <si>
    <t>PA0049</t>
  </si>
  <si>
    <t>SIKA</t>
  </si>
  <si>
    <t>Fazenda Alegria II Airport</t>
  </si>
  <si>
    <t>-23.110556</t>
  </si>
  <si>
    <t>-54.558055</t>
  </si>
  <si>
    <t>Amambai</t>
  </si>
  <si>
    <t>MS0094</t>
  </si>
  <si>
    <t>SIKB</t>
  </si>
  <si>
    <t>Kekafly I Heliport</t>
  </si>
  <si>
    <t>-27.0829</t>
  </si>
  <si>
    <t>-48.9254</t>
  </si>
  <si>
    <t>SC0055</t>
  </si>
  <si>
    <t>Colider Airport</t>
  </si>
  <si>
    <t>-10.760403</t>
  </si>
  <si>
    <t>-55.462283</t>
  </si>
  <si>
    <t>Colider</t>
  </si>
  <si>
    <t>SWCD</t>
  </si>
  <si>
    <t>MT0330</t>
  </si>
  <si>
    <t>SIKD</t>
  </si>
  <si>
    <t>SODEPA Heliport</t>
  </si>
  <si>
    <t>-23.573529</t>
  </si>
  <si>
    <t>-46.70449</t>
  </si>
  <si>
    <t>SP0515</t>
  </si>
  <si>
    <t>SIKE</t>
  </si>
  <si>
    <t>Wobben Windpower Heliport</t>
  </si>
  <si>
    <t>-3.620365</t>
  </si>
  <si>
    <t>-38.848136</t>
  </si>
  <si>
    <t>Caucaia</t>
  </si>
  <si>
    <t>CE0035</t>
  </si>
  <si>
    <t>SIKF</t>
  </si>
  <si>
    <t>Plaza Iguatemi Heliport</t>
  </si>
  <si>
    <t>-23.576687</t>
  </si>
  <si>
    <t>-46.686659</t>
  </si>
  <si>
    <t>SP0516</t>
  </si>
  <si>
    <t>SIKH</t>
  </si>
  <si>
    <t>Hotel VitГіria Heliport</t>
  </si>
  <si>
    <t>-23.085377</t>
  </si>
  <si>
    <t>-47.183039</t>
  </si>
  <si>
    <t>SP0518</t>
  </si>
  <si>
    <t>Txai Resort ItacarГ© Heliport</t>
  </si>
  <si>
    <t>-14.377818</t>
  </si>
  <si>
    <t>-39.011089</t>
  </si>
  <si>
    <t>SIXN</t>
  </si>
  <si>
    <t>BA0197</t>
  </si>
  <si>
    <t>Fazenda Cristalino Airport</t>
  </si>
  <si>
    <t>-9.667778015136719</t>
  </si>
  <si>
    <t>-55.97666549682617</t>
  </si>
  <si>
    <t>SIKK</t>
  </si>
  <si>
    <t>CalciolГўndia Airport</t>
  </si>
  <si>
    <t>-20.250557</t>
  </si>
  <si>
    <t>-45.645</t>
  </si>
  <si>
    <t>Arcos</t>
  </si>
  <si>
    <t>MG0102</t>
  </si>
  <si>
    <t>SIKL</t>
  </si>
  <si>
    <t>Flamboyant Heliport</t>
  </si>
  <si>
    <t>-16.709683</t>
  </si>
  <si>
    <t>-49.238711</t>
  </si>
  <si>
    <t>GO0158</t>
  </si>
  <si>
    <t>SIKM</t>
  </si>
  <si>
    <t>Fazenda ViamГЈo Airport</t>
  </si>
  <si>
    <t>-5.289167</t>
  </si>
  <si>
    <t>-46.001667</t>
  </si>
  <si>
    <t>MA0020</t>
  </si>
  <si>
    <t>SIKN</t>
  </si>
  <si>
    <t>-5.157222</t>
  </si>
  <si>
    <t>-45.915558</t>
  </si>
  <si>
    <t>MA0021</t>
  </si>
  <si>
    <t>Fazenda Pison Airport</t>
  </si>
  <si>
    <t>-5.019999980926514</t>
  </si>
  <si>
    <t>-57.780277252197266</t>
  </si>
  <si>
    <t>SIKP</t>
  </si>
  <si>
    <t>Fazenda Santa Teresa Airport</t>
  </si>
  <si>
    <t>-18.303611</t>
  </si>
  <si>
    <t>-57.506944</t>
  </si>
  <si>
    <t>MS0096</t>
  </si>
  <si>
    <t>Fazenda SamaГєma Airport</t>
  </si>
  <si>
    <t>-7.23611116409</t>
  </si>
  <si>
    <t>-57.105831146199996</t>
  </si>
  <si>
    <t>Fazenda Barra Mansa Airstrip</t>
  </si>
  <si>
    <t>-19.581399</t>
  </si>
  <si>
    <t>-56.085522</t>
  </si>
  <si>
    <t>MS0508</t>
  </si>
  <si>
    <t>SIKS</t>
  </si>
  <si>
    <t>Fazenda Mata Porcos Heliport</t>
  </si>
  <si>
    <t>-22.442778</t>
  </si>
  <si>
    <t>-43.106667</t>
  </si>
  <si>
    <t>SIKT</t>
  </si>
  <si>
    <t>Joaquim Floriano Heliport</t>
  </si>
  <si>
    <t>-23.583339</t>
  </si>
  <si>
    <t>-46.670984</t>
  </si>
  <si>
    <t>SP0519</t>
  </si>
  <si>
    <t>Northern Telecom do Brasil IndГєstria e ComГ©rcio LTDA Heliport</t>
  </si>
  <si>
    <t>-22.806388855</t>
  </si>
  <si>
    <t>-47.042778015100005</t>
  </si>
  <si>
    <t>SIKV</t>
  </si>
  <si>
    <t>Aldeia do Vale Heliport</t>
  </si>
  <si>
    <t>-16.608188</t>
  </si>
  <si>
    <t>-49.191901</t>
  </si>
  <si>
    <t>GO0159</t>
  </si>
  <si>
    <t>Luciano Peixoto Heliport</t>
  </si>
  <si>
    <t>-15.930618</t>
  </si>
  <si>
    <t>-48.925488</t>
  </si>
  <si>
    <t>SNLS</t>
  </si>
  <si>
    <t>GO0166</t>
  </si>
  <si>
    <t>Fazenda Continental Airport</t>
  </si>
  <si>
    <t>-20.241111755371094</t>
  </si>
  <si>
    <t>-48.65833282470703</t>
  </si>
  <si>
    <t>-18.719444274902344</t>
  </si>
  <si>
    <t>-53.337501525878906</t>
  </si>
  <si>
    <t>SIKZ</t>
  </si>
  <si>
    <t>Fazenda Olho D`ГЃgua Airport</t>
  </si>
  <si>
    <t>-5.663818</t>
  </si>
  <si>
    <t>-43.536072</t>
  </si>
  <si>
    <t>Parnarama</t>
  </si>
  <si>
    <t>MA0022</t>
  </si>
  <si>
    <t>Fazenda Santa Ada Airport</t>
  </si>
  <si>
    <t>-22.756475</t>
  </si>
  <si>
    <t>-53.83996</t>
  </si>
  <si>
    <t>MS0097</t>
  </si>
  <si>
    <t>Aviador MГЎrio Luiz Spinelli Airport</t>
  </si>
  <si>
    <t>-15.00333309173584</t>
  </si>
  <si>
    <t>-55.5011100769043</t>
  </si>
  <si>
    <t>SILC</t>
  </si>
  <si>
    <t>Municipal Bom Futuro Airport</t>
  </si>
  <si>
    <t>-13.037861</t>
  </si>
  <si>
    <t>-55.95025</t>
  </si>
  <si>
    <t>MT0025</t>
  </si>
  <si>
    <t>https://en.wikipedia.org/wiki/Lucas_do_Rio_Verde_Airport</t>
  </si>
  <si>
    <t>-20.630556106567383</t>
  </si>
  <si>
    <t>-56.771942138671875</t>
  </si>
  <si>
    <t>SILE</t>
  </si>
  <si>
    <t>Usina Trapiche Heliport</t>
  </si>
  <si>
    <t>-8.579444</t>
  </si>
  <si>
    <t>-35.128056</t>
  </si>
  <si>
    <t>PE0030</t>
  </si>
  <si>
    <t>SILF</t>
  </si>
  <si>
    <t>New Century Heliport</t>
  </si>
  <si>
    <t>-23.587857</t>
  </si>
  <si>
    <t>-46.680372</t>
  </si>
  <si>
    <t>SP0520</t>
  </si>
  <si>
    <t>SILG</t>
  </si>
  <si>
    <t>Fazenda PanamГЎ Airport</t>
  </si>
  <si>
    <t>-13.762288</t>
  </si>
  <si>
    <t>-58.747817</t>
  </si>
  <si>
    <t>MT0104</t>
  </si>
  <si>
    <t>Parque Dom Pedro Heliport</t>
  </si>
  <si>
    <t>-22.836389541625977</t>
  </si>
  <si>
    <t>-47.06611251831055</t>
  </si>
  <si>
    <t>Ilha dos Porcos Grandes Airport</t>
  </si>
  <si>
    <t>-23.058889389038086</t>
  </si>
  <si>
    <t>-44.31444549560547</t>
  </si>
  <si>
    <t>SILJ</t>
  </si>
  <si>
    <t>Do GaГєcho Airport</t>
  </si>
  <si>
    <t>-0.831374</t>
  </si>
  <si>
    <t>-52.504075</t>
  </si>
  <si>
    <t>Laranjal Do Jari</t>
  </si>
  <si>
    <t>AP0003</t>
  </si>
  <si>
    <t>SILK</t>
  </si>
  <si>
    <t>O Estado de SГЈo Paulo Heliport</t>
  </si>
  <si>
    <t>-23.512751</t>
  </si>
  <si>
    <t>-46.671719</t>
  </si>
  <si>
    <t>SP0521</t>
  </si>
  <si>
    <t>GГЎlia Heliport</t>
  </si>
  <si>
    <t>-23.57694435119629</t>
  </si>
  <si>
    <t>-46.703887939453125</t>
  </si>
  <si>
    <t>SILM</t>
  </si>
  <si>
    <t>Fazenda Regalito Airport</t>
  </si>
  <si>
    <t>-14.466194</t>
  </si>
  <si>
    <t>-46.870703</t>
  </si>
  <si>
    <t>Flores De GoiГЎs</t>
  </si>
  <si>
    <t>SNNW</t>
  </si>
  <si>
    <t>GO0198</t>
  </si>
  <si>
    <t>SILN</t>
  </si>
  <si>
    <t>Fazenda Rio Capim Airport</t>
  </si>
  <si>
    <t>-3.5586109161376953</t>
  </si>
  <si>
    <t>-48.65638732910156</t>
  </si>
  <si>
    <t>CFAPP Heliport</t>
  </si>
  <si>
    <t>-23.471111297607422</t>
  </si>
  <si>
    <t>-46.415279388427734</t>
  </si>
  <si>
    <t>SILP</t>
  </si>
  <si>
    <t>Lojas Cem Heliport</t>
  </si>
  <si>
    <t>-23.152228</t>
  </si>
  <si>
    <t>-47.267411</t>
  </si>
  <si>
    <t>SP0522</t>
  </si>
  <si>
    <t>SILQ</t>
  </si>
  <si>
    <t>Aeroleve AerГіdromo Privado Airport</t>
  </si>
  <si>
    <t>-24.929094</t>
  </si>
  <si>
    <t>-53.496006</t>
  </si>
  <si>
    <t>PR0046</t>
  </si>
  <si>
    <t>Clube de Ultraleves Aeroleve</t>
  </si>
  <si>
    <t>SILR</t>
  </si>
  <si>
    <t>One Hundred Heliport</t>
  </si>
  <si>
    <t>-23.59502</t>
  </si>
  <si>
    <t>-46.684449</t>
  </si>
  <si>
    <t>SP0523</t>
  </si>
  <si>
    <t>ГЃgua Branca Airport</t>
  </si>
  <si>
    <t>-6.390832901000977</t>
  </si>
  <si>
    <t>-56.28499984741211</t>
  </si>
  <si>
    <t>SILT</t>
  </si>
  <si>
    <t>Fazenda TrГЄz IrmГЈos Airport</t>
  </si>
  <si>
    <t>-20.227777</t>
  </si>
  <si>
    <t>-50.968334</t>
  </si>
  <si>
    <t>Santa FГ© Do Sul</t>
  </si>
  <si>
    <t>SP0186</t>
  </si>
  <si>
    <t>SILU</t>
  </si>
  <si>
    <t>BRPEC Agro-PecuГЎria Airport</t>
  </si>
  <si>
    <t>-19.865306</t>
  </si>
  <si>
    <t>-56.987917</t>
  </si>
  <si>
    <t>MS0098</t>
  </si>
  <si>
    <t>Fazenda Cristo Redentor</t>
  </si>
  <si>
    <t>Locar Heliport</t>
  </si>
  <si>
    <t>-23.471493</t>
  </si>
  <si>
    <t>-46.483487</t>
  </si>
  <si>
    <t>SILX</t>
  </si>
  <si>
    <t>SP0525</t>
  </si>
  <si>
    <t>Fazenda Mata Assombrada Airport</t>
  </si>
  <si>
    <t>-21.727222</t>
  </si>
  <si>
    <t>-56.509167</t>
  </si>
  <si>
    <t>Fazenda Jandaia Airport</t>
  </si>
  <si>
    <t>-10.51</t>
  </si>
  <si>
    <t>-53.65</t>
  </si>
  <si>
    <t>Fazenda TrГЄs Marias Airport</t>
  </si>
  <si>
    <t>-23.494126</t>
  </si>
  <si>
    <t>-53.802495</t>
  </si>
  <si>
    <t>PR0047</t>
  </si>
  <si>
    <t>Fazenda Mariad Airport</t>
  </si>
  <si>
    <t>-9.39222240447998</t>
  </si>
  <si>
    <t>-40.35749816894531</t>
  </si>
  <si>
    <t>Juazeiro</t>
  </si>
  <si>
    <t>SIMA</t>
  </si>
  <si>
    <t>Fazenda MandiorГ© Airport</t>
  </si>
  <si>
    <t>-17.927778244018555</t>
  </si>
  <si>
    <t>-57.624168395996094</t>
  </si>
  <si>
    <t>SIMB</t>
  </si>
  <si>
    <t>Monumental Business Heliport</t>
  </si>
  <si>
    <t>-23.61456</t>
  </si>
  <si>
    <t>-46.569151</t>
  </si>
  <si>
    <t>SSXE</t>
  </si>
  <si>
    <t>SP0856</t>
  </si>
  <si>
    <t>FIC Heliport</t>
  </si>
  <si>
    <t>-22.711389541625977</t>
  </si>
  <si>
    <t>-47.141109466552734</t>
  </si>
  <si>
    <t>SIMD</t>
  </si>
  <si>
    <t>Reseda Office Heliport</t>
  </si>
  <si>
    <t>-23.582725</t>
  </si>
  <si>
    <t>-46.674814</t>
  </si>
  <si>
    <t>SP0526</t>
  </si>
  <si>
    <t>SIME</t>
  </si>
  <si>
    <t>Comandante Carlos InГЎcio Agnes Airport</t>
  </si>
  <si>
    <t>-5.583771</t>
  </si>
  <si>
    <t>-47.428032</t>
  </si>
  <si>
    <t>DavinГіpolis</t>
  </si>
  <si>
    <t>MA0023</t>
  </si>
  <si>
    <t>-15.973055839539</t>
  </si>
  <si>
    <t>-46.709442138672</t>
  </si>
  <si>
    <t>SWWE</t>
  </si>
  <si>
    <t>SIMG</t>
  </si>
  <si>
    <t>Fazenda Seis Palmas Airport</t>
  </si>
  <si>
    <t>-21.096121</t>
  </si>
  <si>
    <t>-57.716895</t>
  </si>
  <si>
    <t>MS0099</t>
  </si>
  <si>
    <t>CRT - Caieiras Heliport</t>
  </si>
  <si>
    <t>-23.335277557373047</t>
  </si>
  <si>
    <t>-46.772499084472656</t>
  </si>
  <si>
    <t>-23.636943817138672</t>
  </si>
  <si>
    <t>-55.184444427490234</t>
  </si>
  <si>
    <t>Tacuru</t>
  </si>
  <si>
    <t>SIMJ</t>
  </si>
  <si>
    <t>CapinГіpolis - AviaГ§ГЈo AgrГ­cola Buttarello Ltda. Airport</t>
  </si>
  <si>
    <t>-18.659201</t>
  </si>
  <si>
    <t>-49.5476</t>
  </si>
  <si>
    <t>CapinГіpolis</t>
  </si>
  <si>
    <t>MG0103</t>
  </si>
  <si>
    <t>SIMK</t>
  </si>
  <si>
    <t>Tenente Lund Pressoto Airport</t>
  </si>
  <si>
    <t>-20.592199</t>
  </si>
  <si>
    <t>-47.3829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-3.2855560779571533</t>
  </si>
  <si>
    <t>-49.206111907958984</t>
  </si>
  <si>
    <t>SIMM</t>
  </si>
  <si>
    <t>EdifГ­cio Corporate Park Heliport</t>
  </si>
  <si>
    <t>-23.58743</t>
  </si>
  <si>
    <t>-46.672175</t>
  </si>
  <si>
    <t>SP0529</t>
  </si>
  <si>
    <t>Pier MauГЎ Heliport</t>
  </si>
  <si>
    <t>-22.89472198486328</t>
  </si>
  <si>
    <t>-43.179443359375</t>
  </si>
  <si>
    <t>Posto de ProteГ§ГЈo Ambiental Santo AndrГ© Airport</t>
  </si>
  <si>
    <t>-16.770832</t>
  </si>
  <si>
    <t>-56.172677</t>
  </si>
  <si>
    <t>MT0280</t>
  </si>
  <si>
    <t>SIMP</t>
  </si>
  <si>
    <t>Marques Plaza Hotel Heliport</t>
  </si>
  <si>
    <t>-22.218675</t>
  </si>
  <si>
    <t>-45.916897</t>
  </si>
  <si>
    <t>SJHM</t>
  </si>
  <si>
    <t>MG0441</t>
  </si>
  <si>
    <t>SIMQ</t>
  </si>
  <si>
    <t>Fazenda Dois de Maio Airport</t>
  </si>
  <si>
    <t>-18.208867</t>
  </si>
  <si>
    <t>-55.753373</t>
  </si>
  <si>
    <t>MS0100</t>
  </si>
  <si>
    <t>Fazenda Nascente</t>
  </si>
  <si>
    <t>SIMR</t>
  </si>
  <si>
    <t>Fazenda Reunidas Airport</t>
  </si>
  <si>
    <t>-17.751364</t>
  </si>
  <si>
    <t>-51.151936</t>
  </si>
  <si>
    <t>GO0051</t>
  </si>
  <si>
    <t>Eletronorte BelГ©m Heliport</t>
  </si>
  <si>
    <t>-1.460832953453064</t>
  </si>
  <si>
    <t>-48.448333740234375</t>
  </si>
  <si>
    <t>MediterrГўneo Heliport</t>
  </si>
  <si>
    <t>-23.691110610961914</t>
  </si>
  <si>
    <t>-46.553611755371094</t>
  </si>
  <si>
    <t>SIMU</t>
  </si>
  <si>
    <t>Fazenda Mutum Airport</t>
  </si>
  <si>
    <t>-22.278524</t>
  </si>
  <si>
    <t>-52.844485</t>
  </si>
  <si>
    <t>MS0102</t>
  </si>
  <si>
    <t>SIMV</t>
  </si>
  <si>
    <t>Fazenda Mata Velha Airport</t>
  </si>
  <si>
    <t>-19.838343</t>
  </si>
  <si>
    <t>-47.849836</t>
  </si>
  <si>
    <t>MG0104</t>
  </si>
  <si>
    <t>SIMW</t>
  </si>
  <si>
    <t>Fazenda Retiro do Cervo I Airport</t>
  </si>
  <si>
    <t>-20.350089</t>
  </si>
  <si>
    <t>-53.970519</t>
  </si>
  <si>
    <t>MS0103</t>
  </si>
  <si>
    <t>SIMX</t>
  </si>
  <si>
    <t>Fazenda Jangada Airport</t>
  </si>
  <si>
    <t>-15.240833</t>
  </si>
  <si>
    <t>-56.578056</t>
  </si>
  <si>
    <t>Jangada</t>
  </si>
  <si>
    <t>MT0109</t>
  </si>
  <si>
    <t>SIMY</t>
  </si>
  <si>
    <t>Fazenda Porto Oculto Airport</t>
  </si>
  <si>
    <t>-23.211108</t>
  </si>
  <si>
    <t>-54.095982</t>
  </si>
  <si>
    <t>MS0104</t>
  </si>
  <si>
    <t>SIMZ</t>
  </si>
  <si>
    <t>Fazenda Primeiro de Maio Airport</t>
  </si>
  <si>
    <t>-17.875572</t>
  </si>
  <si>
    <t>-54.941565</t>
  </si>
  <si>
    <t>MS0105</t>
  </si>
  <si>
    <t>-22.788888931274414</t>
  </si>
  <si>
    <t>-53.197776794433594</t>
  </si>
  <si>
    <t>SГЈo Pedro Do ParanГЎ</t>
  </si>
  <si>
    <t>SINB</t>
  </si>
  <si>
    <t>TubarГЈo Heliport</t>
  </si>
  <si>
    <t>-23.829445</t>
  </si>
  <si>
    <t>-45.388611</t>
  </si>
  <si>
    <t>SP0531</t>
  </si>
  <si>
    <t>SINC</t>
  </si>
  <si>
    <t>Nova ConceiГ§ГЈo Agroindustrial Airport</t>
  </si>
  <si>
    <t>-2.92305588722229</t>
  </si>
  <si>
    <t>-49.7852783203125</t>
  </si>
  <si>
    <t>BaiГЈo</t>
  </si>
  <si>
    <t>Ondina Heliport</t>
  </si>
  <si>
    <t>-13.009444236755371</t>
  </si>
  <si>
    <t>-38.50388717651367</t>
  </si>
  <si>
    <t>SINE</t>
  </si>
  <si>
    <t>Ibar Heliport</t>
  </si>
  <si>
    <t>-23.524477</t>
  </si>
  <si>
    <t>-46.330215</t>
  </si>
  <si>
    <t>PoГЎ</t>
  </si>
  <si>
    <t>SP0532</t>
  </si>
  <si>
    <t>Codesp Heliport</t>
  </si>
  <si>
    <t>-23.958911</t>
  </si>
  <si>
    <t>-46.306536</t>
  </si>
  <si>
    <t>SING</t>
  </si>
  <si>
    <t>-20.556667</t>
  </si>
  <si>
    <t>-49.288334</t>
  </si>
  <si>
    <t>Nova Granada</t>
  </si>
  <si>
    <t>SP0187</t>
  </si>
  <si>
    <t>SINH</t>
  </si>
  <si>
    <t>-22.64372</t>
  </si>
  <si>
    <t>-53.562341</t>
  </si>
  <si>
    <t>Novo Horizonte Do Sul</t>
  </si>
  <si>
    <t>MS0106</t>
  </si>
  <si>
    <t>Baua`s Heliport</t>
  </si>
  <si>
    <t>-23.20138931274414</t>
  </si>
  <si>
    <t>-48.98777770996094</t>
  </si>
  <si>
    <t>Fazenda Novo Horizonte - TATTERSAL Airport</t>
  </si>
  <si>
    <t>-18.36805534362793</t>
  </si>
  <si>
    <t>-54.77694320678711</t>
  </si>
  <si>
    <t>SINK</t>
  </si>
  <si>
    <t>Fazenda Negrinha Airport</t>
  </si>
  <si>
    <t>-21.874831</t>
  </si>
  <si>
    <t>-50.8729</t>
  </si>
  <si>
    <t>SP0188</t>
  </si>
  <si>
    <t>SINL</t>
  </si>
  <si>
    <t>CostГЈo Heliport</t>
  </si>
  <si>
    <t>-27.464166</t>
  </si>
  <si>
    <t>-48.383043</t>
  </si>
  <si>
    <t>SC0057</t>
  </si>
  <si>
    <t>Fazenda ItanhangГЎ Airport</t>
  </si>
  <si>
    <t>-13.10111141204834</t>
  </si>
  <si>
    <t>-56.529998779296875</t>
  </si>
  <si>
    <t>Fazenda Nova Holanda Airport</t>
  </si>
  <si>
    <t>-8.806944</t>
  </si>
  <si>
    <t>-46.358891</t>
  </si>
  <si>
    <t>Balsas</t>
  </si>
  <si>
    <t>SWLH</t>
  </si>
  <si>
    <t>Fazenda Mapisa Airport</t>
  </si>
  <si>
    <t>-4.413055896759033</t>
  </si>
  <si>
    <t>-46.5180549621582</t>
  </si>
  <si>
    <t>Bom Jesus Das Selvas</t>
  </si>
  <si>
    <t>SINP</t>
  </si>
  <si>
    <t>-21.508056640625</t>
  </si>
  <si>
    <t>-56.424720764160156</t>
  </si>
  <si>
    <t>Jardim</t>
  </si>
  <si>
    <t>SINQ</t>
  </si>
  <si>
    <t>Laranjal Airport</t>
  </si>
  <si>
    <t>-0.790406</t>
  </si>
  <si>
    <t>-52.488164</t>
  </si>
  <si>
    <t>AP0004</t>
  </si>
  <si>
    <t>-18.007405</t>
  </si>
  <si>
    <t>-54.009289</t>
  </si>
  <si>
    <t>SNRC</t>
  </si>
  <si>
    <t>MS0227</t>
  </si>
  <si>
    <t>Fazenda Cachoeira do Lontra Airport</t>
  </si>
  <si>
    <t>-21.288333892822266</t>
  </si>
  <si>
    <t>-53.71055603027344</t>
  </si>
  <si>
    <t>SINT</t>
  </si>
  <si>
    <t>Fazenda Santa AdГ©lia Airport</t>
  </si>
  <si>
    <t>-15.193743</t>
  </si>
  <si>
    <t>-49.37641</t>
  </si>
  <si>
    <t>GO0052</t>
  </si>
  <si>
    <t>Fazenda Xerez Airport</t>
  </si>
  <si>
    <t>-21.9244441986084</t>
  </si>
  <si>
    <t>-56.70861053466797</t>
  </si>
  <si>
    <t>-8.228333473205566</t>
  </si>
  <si>
    <t>-37.75638961791992</t>
  </si>
  <si>
    <t>CustГіdia</t>
  </si>
  <si>
    <t>SINW</t>
  </si>
  <si>
    <t>International Paper LuГ­s AntГґnio Heliport</t>
  </si>
  <si>
    <t>-21.572616</t>
  </si>
  <si>
    <t>-47.913834</t>
  </si>
  <si>
    <t>LuГ­s AntГґnio</t>
  </si>
  <si>
    <t>SP0533</t>
  </si>
  <si>
    <t>VCP LuГ­s AntГґnio</t>
  </si>
  <si>
    <t>VCP JacareГ­ Heliport</t>
  </si>
  <si>
    <t>-23.374619</t>
  </si>
  <si>
    <t>-46.022501</t>
  </si>
  <si>
    <t>SJVJ</t>
  </si>
  <si>
    <t>SP0671</t>
  </si>
  <si>
    <t>SINY</t>
  </si>
  <si>
    <t>Fazenda Nova Heliport</t>
  </si>
  <si>
    <t>-8.159848</t>
  </si>
  <si>
    <t>-36.196893</t>
  </si>
  <si>
    <t>Brejo da Madre de Deus</t>
  </si>
  <si>
    <t>PE0032</t>
  </si>
  <si>
    <t>SINZ</t>
  </si>
  <si>
    <t>Xanadu Airport</t>
  </si>
  <si>
    <t>-25.438527</t>
  </si>
  <si>
    <t>-50.527904</t>
  </si>
  <si>
    <t>Fernandes Pinheiro</t>
  </si>
  <si>
    <t>PR0050</t>
  </si>
  <si>
    <t>-17.672500610351562</t>
  </si>
  <si>
    <t>-44.593055725097656</t>
  </si>
  <si>
    <t>Lassance</t>
  </si>
  <si>
    <t>SIOB</t>
  </si>
  <si>
    <t>-20.818202</t>
  </si>
  <si>
    <t>-51.266799</t>
  </si>
  <si>
    <t>SP0189</t>
  </si>
  <si>
    <t>SIOC</t>
  </si>
  <si>
    <t>Santo Expedito Airport</t>
  </si>
  <si>
    <t>-21.14321</t>
  </si>
  <si>
    <t>-51.544011</t>
  </si>
  <si>
    <t>Nova IndependГЄncia</t>
  </si>
  <si>
    <t>SP0190</t>
  </si>
  <si>
    <t>-21.997222900390625</t>
  </si>
  <si>
    <t>-53.424720764160156</t>
  </si>
  <si>
    <t>SIOE</t>
  </si>
  <si>
    <t>Mocelin Airport</t>
  </si>
  <si>
    <t>-25.793554</t>
  </si>
  <si>
    <t>-53.035909</t>
  </si>
  <si>
    <t>PR0051</t>
  </si>
  <si>
    <t>-21.429301</t>
  </si>
  <si>
    <t>-54.37623</t>
  </si>
  <si>
    <t>Oasis Graal Heliport</t>
  </si>
  <si>
    <t>-22.7977771759</t>
  </si>
  <si>
    <t>-42.4563903809</t>
  </si>
  <si>
    <t>Rio Bonito</t>
  </si>
  <si>
    <t>SIOH</t>
  </si>
  <si>
    <t>CauГЄ-Ijaci Heliport</t>
  </si>
  <si>
    <t>-21.194765</t>
  </si>
  <si>
    <t>-44.941453</t>
  </si>
  <si>
    <t>Ijaci</t>
  </si>
  <si>
    <t>MG0229</t>
  </si>
  <si>
    <t>Rio Arraias Airport</t>
  </si>
  <si>
    <t>-11.762222290039062</t>
  </si>
  <si>
    <t>-54.345279693603516</t>
  </si>
  <si>
    <t>UniГЈo Do Sul</t>
  </si>
  <si>
    <t>Fazenda Soroteca Airport</t>
  </si>
  <si>
    <t>-15.631388664245605</t>
  </si>
  <si>
    <t>-58.30833435058594</t>
  </si>
  <si>
    <t>SГЈo JosГ© Dos Quatro Marcos</t>
  </si>
  <si>
    <t>SIOK</t>
  </si>
  <si>
    <t>Fazenda ГЃgua Doce Airport</t>
  </si>
  <si>
    <t>-14.64222240447998</t>
  </si>
  <si>
    <t>-56.238887786865234</t>
  </si>
  <si>
    <t>Nobres</t>
  </si>
  <si>
    <t>-18.322459</t>
  </si>
  <si>
    <t>-48.8440102</t>
  </si>
  <si>
    <t>CorumbaГ­ba</t>
  </si>
  <si>
    <t>SWWP</t>
  </si>
  <si>
    <t>GO0147</t>
  </si>
  <si>
    <t>Rio Ouro Airport</t>
  </si>
  <si>
    <t>-11.538888931274414</t>
  </si>
  <si>
    <t>-54.19388961791992</t>
  </si>
  <si>
    <t>Rio Negro Airport</t>
  </si>
  <si>
    <t>-11.644444</t>
  </si>
  <si>
    <t>-54.071388</t>
  </si>
  <si>
    <t>Feliz Natal</t>
  </si>
  <si>
    <t>SIOO</t>
  </si>
  <si>
    <t>Fazenda ГЃgua Doce do Pantanal Airport</t>
  </si>
  <si>
    <t>-22.025799</t>
  </si>
  <si>
    <t>-57.902884</t>
  </si>
  <si>
    <t>MS0111</t>
  </si>
  <si>
    <t>Fazenda Piquiri</t>
  </si>
  <si>
    <t>Fazenda Londrina II Airport</t>
  </si>
  <si>
    <t>-21.973176</t>
  </si>
  <si>
    <t>-57.853875</t>
  </si>
  <si>
    <t>SIOQ</t>
  </si>
  <si>
    <t>Fazenda Mato Alto Airport</t>
  </si>
  <si>
    <t>-23.50549</t>
  </si>
  <si>
    <t>-54.309314</t>
  </si>
  <si>
    <t>MS0112</t>
  </si>
  <si>
    <t>-18.09805679321289</t>
  </si>
  <si>
    <t>-57.1533317565918</t>
  </si>
  <si>
    <t>SIOS</t>
  </si>
  <si>
    <t>Fazenda Santa Josefa Airport</t>
  </si>
  <si>
    <t>-22.769395</t>
  </si>
  <si>
    <t>-53.957269</t>
  </si>
  <si>
    <t>MS0113</t>
  </si>
  <si>
    <t>SIOT</t>
  </si>
  <si>
    <t>Fazenda Santa VergГ­nia Airport</t>
  </si>
  <si>
    <t>-21.488074</t>
  </si>
  <si>
    <t>-52.407285</t>
  </si>
  <si>
    <t>Santa Rita Do Pardo</t>
  </si>
  <si>
    <t>MS0114</t>
  </si>
  <si>
    <t>-18.29805564880371</t>
  </si>
  <si>
    <t>-57.01472091674805</t>
  </si>
  <si>
    <t>SIOV</t>
  </si>
  <si>
    <t>Taua Airport</t>
  </si>
  <si>
    <t>-16.90138816833496</t>
  </si>
  <si>
    <t>-39.15888977050781</t>
  </si>
  <si>
    <t>SIOW</t>
  </si>
  <si>
    <t>Hospital AlemГЈo Osvaldo Cruz Helipad</t>
  </si>
  <si>
    <t>-23.569833</t>
  </si>
  <si>
    <t>-46.643524</t>
  </si>
  <si>
    <t>SP0536</t>
  </si>
  <si>
    <t>Centro de DistribuiГ§ГЈo Ponto Frio Heliport</t>
  </si>
  <si>
    <t>-23.429166793823242</t>
  </si>
  <si>
    <t>-46.405555725097656</t>
  </si>
  <si>
    <t>Caravelas Heliport</t>
  </si>
  <si>
    <t>-23.768333435058594</t>
  </si>
  <si>
    <t>-45.927223205566406</t>
  </si>
  <si>
    <t>Bertioga</t>
  </si>
  <si>
    <t>-9.588055610656738</t>
  </si>
  <si>
    <t>-50.35722351074219</t>
  </si>
  <si>
    <t>Santana Do Araguaia</t>
  </si>
  <si>
    <t>SIPA</t>
  </si>
  <si>
    <t>Aeroclube de SГЈo JosГ© do Rio Pardo Airport</t>
  </si>
  <si>
    <t>-21.647157</t>
  </si>
  <si>
    <t>-46.928262</t>
  </si>
  <si>
    <t>SГЈo JosГ© Do Rio Pardo</t>
  </si>
  <si>
    <t>SP0192</t>
  </si>
  <si>
    <t>SIPB</t>
  </si>
  <si>
    <t>CAVU - Clube de AviaГ§ГЈo Ultraleve Airport</t>
  </si>
  <si>
    <t>-2.448485</t>
  </si>
  <si>
    <t>-44.120864</t>
  </si>
  <si>
    <t>Raposa</t>
  </si>
  <si>
    <t>MA0024</t>
  </si>
  <si>
    <t>Portal do CГ©u Airport</t>
  </si>
  <si>
    <t>-1.314721941947937</t>
  </si>
  <si>
    <t>-48.429443359375</t>
  </si>
  <si>
    <t>SIPD</t>
  </si>
  <si>
    <t>VitГіria Hotel Residence Heliport</t>
  </si>
  <si>
    <t>-22.902398</t>
  </si>
  <si>
    <t>-47.048323</t>
  </si>
  <si>
    <t>SP0537</t>
  </si>
  <si>
    <t>SIPE</t>
  </si>
  <si>
    <t>Itapessoca Airport</t>
  </si>
  <si>
    <t>-7.65601</t>
  </si>
  <si>
    <t>-34.856499</t>
  </si>
  <si>
    <t>PE0014</t>
  </si>
  <si>
    <t>Hotel GlГіria Heliport</t>
  </si>
  <si>
    <t>-22.922500610351562</t>
  </si>
  <si>
    <t>SIPG</t>
  </si>
  <si>
    <t>Fazenda ГЃgua Preta Airport</t>
  </si>
  <si>
    <t>-14.137595</t>
  </si>
  <si>
    <t>-51.469531</t>
  </si>
  <si>
    <t>MT0115</t>
  </si>
  <si>
    <t>SIPH</t>
  </si>
  <si>
    <t>-9.601943969726562</t>
  </si>
  <si>
    <t>-49.773887634277344</t>
  </si>
  <si>
    <t>SIPI</t>
  </si>
  <si>
    <t>Alphacentro Helipad</t>
  </si>
  <si>
    <t>-23.498096</t>
  </si>
  <si>
    <t>-46.862307</t>
  </si>
  <si>
    <t>SP0538</t>
  </si>
  <si>
    <t>Fazenda Marreco Airport</t>
  </si>
  <si>
    <t>-18.108610153198242</t>
  </si>
  <si>
    <t>-45.21555709838867</t>
  </si>
  <si>
    <t>SГЈo GonГ§alo Do AbaetГ©</t>
  </si>
  <si>
    <t>SIPK</t>
  </si>
  <si>
    <t>SESC Pantanal Airport</t>
  </si>
  <si>
    <t>-16.4974</t>
  </si>
  <si>
    <t>-56.422199</t>
  </si>
  <si>
    <t>MT0116</t>
  </si>
  <si>
    <t>Fazenda Entre Serras Airport</t>
  </si>
  <si>
    <t>-14.622221946716309</t>
  </si>
  <si>
    <t>-54.47666549682617</t>
  </si>
  <si>
    <t>Planalto Da Serra</t>
  </si>
  <si>
    <t>Praia do Morcego Heliport</t>
  </si>
  <si>
    <t>-23.038610458374023</t>
  </si>
  <si>
    <t>-44.3477783203125</t>
  </si>
  <si>
    <t>SIPN</t>
  </si>
  <si>
    <t>-21.516014</t>
  </si>
  <si>
    <t>-57.69055</t>
  </si>
  <si>
    <t>MS0115</t>
  </si>
  <si>
    <t>SIPO</t>
  </si>
  <si>
    <t>SebastiГЈo JosГ© Pereira Airport</t>
  </si>
  <si>
    <t>-14.924167</t>
  </si>
  <si>
    <t>-41.956669</t>
  </si>
  <si>
    <t>CondeГєba</t>
  </si>
  <si>
    <t>BA0094</t>
  </si>
  <si>
    <t>Lura Heliport</t>
  </si>
  <si>
    <t>-23.015832901000977</t>
  </si>
  <si>
    <t>-44.280277252197266</t>
  </si>
  <si>
    <t>Fazenda Rancho Estrela Airport</t>
  </si>
  <si>
    <t>-16.998332977294922</t>
  </si>
  <si>
    <t>-48.73805618286133</t>
  </si>
  <si>
    <t>SГЈo Miguel Do Passa Quatro</t>
  </si>
  <si>
    <t>-17.001110076904297</t>
  </si>
  <si>
    <t>-50.74277877807617</t>
  </si>
  <si>
    <t>SIPS</t>
  </si>
  <si>
    <t>Haras Forum Heliport</t>
  </si>
  <si>
    <t>-19.65932</t>
  </si>
  <si>
    <t>-44.147551</t>
  </si>
  <si>
    <t>MG0231</t>
  </si>
  <si>
    <t>SIPT</t>
  </si>
  <si>
    <t>PetrobrГЎs Refinaria de PaulГ­nea Replan Heliport</t>
  </si>
  <si>
    <t>-22.731765</t>
  </si>
  <si>
    <t>-47.137803</t>
  </si>
  <si>
    <t>SP0539</t>
  </si>
  <si>
    <t>Fazenda Lagoa da Capa Airport</t>
  </si>
  <si>
    <t>-19.448333740234375</t>
  </si>
  <si>
    <t>-47.36277770996094</t>
  </si>
  <si>
    <t>Perdizes</t>
  </si>
  <si>
    <t>SIPV</t>
  </si>
  <si>
    <t>Aquarius Heliport</t>
  </si>
  <si>
    <t>-46.86555480957031</t>
  </si>
  <si>
    <t>SIPX</t>
  </si>
  <si>
    <t>Gramado Heliport</t>
  </si>
  <si>
    <t>-22.907754</t>
  </si>
  <si>
    <t>-47.004265</t>
  </si>
  <si>
    <t>SP0540</t>
  </si>
  <si>
    <t>AmbrГіsio Airport</t>
  </si>
  <si>
    <t>-1.981389045715332</t>
  </si>
  <si>
    <t>-50.8113899230957</t>
  </si>
  <si>
    <t>SIPZ</t>
  </si>
  <si>
    <t>Papaiz Heliport</t>
  </si>
  <si>
    <t>-23.676378</t>
  </si>
  <si>
    <t>-46.618209</t>
  </si>
  <si>
    <t>SP0541</t>
  </si>
  <si>
    <t>Senador AntГґnio Farias Airport</t>
  </si>
  <si>
    <t>-6.40749979019165</t>
  </si>
  <si>
    <t>-35.04472351074219</t>
  </si>
  <si>
    <t>Baia Formosa</t>
  </si>
  <si>
    <t>SIQB</t>
  </si>
  <si>
    <t>-3.274167060852051</t>
  </si>
  <si>
    <t>-50.321388244628906</t>
  </si>
  <si>
    <t>SIQC</t>
  </si>
  <si>
    <t>-19.163066</t>
  </si>
  <si>
    <t>-52.99721</t>
  </si>
  <si>
    <t>MS0117</t>
  </si>
  <si>
    <t>SIQD</t>
  </si>
  <si>
    <t>Fazenda EstГўncia Regina Airport</t>
  </si>
  <si>
    <t>-20.644541</t>
  </si>
  <si>
    <t>-54.791619</t>
  </si>
  <si>
    <t>MS0118</t>
  </si>
  <si>
    <t>SIQE</t>
  </si>
  <si>
    <t>Botelho Airport</t>
  </si>
  <si>
    <t>-15.937469</t>
  </si>
  <si>
    <t>-47.726636</t>
  </si>
  <si>
    <t>DF0005</t>
  </si>
  <si>
    <t>Esquadrilha Fox</t>
  </si>
  <si>
    <t>Recanto das MarГ©s Heliport</t>
  </si>
  <si>
    <t>-27.378013</t>
  </si>
  <si>
    <t>-48.530822</t>
  </si>
  <si>
    <t>Governador Celso Ramos</t>
  </si>
  <si>
    <t>SC0056</t>
  </si>
  <si>
    <t>Fazenda Morro Alto Airport</t>
  </si>
  <si>
    <t>-10.504746</t>
  </si>
  <si>
    <t>-55.709881</t>
  </si>
  <si>
    <t>SNYL</t>
  </si>
  <si>
    <t>MT0278</t>
  </si>
  <si>
    <t>Universidade Mogi das Cruzes Heliport</t>
  </si>
  <si>
    <t>-23.52750015258789</t>
  </si>
  <si>
    <t>-46.73444366455078</t>
  </si>
  <si>
    <t>SIQI</t>
  </si>
  <si>
    <t>Aerolis Airport</t>
  </si>
  <si>
    <t>-30.536381</t>
  </si>
  <si>
    <t>-50.467404</t>
  </si>
  <si>
    <t>Mostardas</t>
  </si>
  <si>
    <t>RS0066</t>
  </si>
  <si>
    <t>Palmares do Sul</t>
  </si>
  <si>
    <t>SIQJ</t>
  </si>
  <si>
    <t>Morro do ChapГ©u II Airport</t>
  </si>
  <si>
    <t>-14.9583</t>
  </si>
  <si>
    <t>-55.800701</t>
  </si>
  <si>
    <t>MT0117</t>
  </si>
  <si>
    <t>SIQK</t>
  </si>
  <si>
    <t>Nova Odessa Airport</t>
  </si>
  <si>
    <t>-22.781533</t>
  </si>
  <si>
    <t>-47.334557</t>
  </si>
  <si>
    <t>Nova Odessa</t>
  </si>
  <si>
    <t>SP0194</t>
  </si>
  <si>
    <t>Rodrigues</t>
  </si>
  <si>
    <t>Duas Rodas Heliport</t>
  </si>
  <si>
    <t>-26.486726</t>
  </si>
  <si>
    <t>-49.06477</t>
  </si>
  <si>
    <t>JaraguГЎ Do Sul</t>
  </si>
  <si>
    <t>SJDR</t>
  </si>
  <si>
    <t>SC0065</t>
  </si>
  <si>
    <t>-17.900278091430664</t>
  </si>
  <si>
    <t>-50.12361145019531</t>
  </si>
  <si>
    <t>PorteirГЈo</t>
  </si>
  <si>
    <t>Fazenda Flor da Mata Airport</t>
  </si>
  <si>
    <t>-10.716667175292969</t>
  </si>
  <si>
    <t>-52.801944732666016</t>
  </si>
  <si>
    <t>SIQO</t>
  </si>
  <si>
    <t>Fazenda Mercedes EstГўncia Airport</t>
  </si>
  <si>
    <t>-18.33416748046875</t>
  </si>
  <si>
    <t>-55.48500061035156</t>
  </si>
  <si>
    <t>Chimical Heliport</t>
  </si>
  <si>
    <t>-23.582778930664062</t>
  </si>
  <si>
    <t>-46.168888092041016</t>
  </si>
  <si>
    <t>Aero Resende Airport</t>
  </si>
  <si>
    <t>-18.13361167907715</t>
  </si>
  <si>
    <t>-49.796112060546875</t>
  </si>
  <si>
    <t>-13.581944465637207</t>
  </si>
  <si>
    <t>-49.820556640625</t>
  </si>
  <si>
    <t>BonГіpolis</t>
  </si>
  <si>
    <t>SIQS</t>
  </si>
  <si>
    <t>Fazenda Terra do Sol Airport</t>
  </si>
  <si>
    <t>-15.375074</t>
  </si>
  <si>
    <t>-57.131084</t>
  </si>
  <si>
    <t>MT0119</t>
  </si>
  <si>
    <t>Minerva Heliport</t>
  </si>
  <si>
    <t>-22.866112</t>
  </si>
  <si>
    <t>-43.214169</t>
  </si>
  <si>
    <t>SIQU</t>
  </si>
  <si>
    <t>Alcoolvare Airport</t>
  </si>
  <si>
    <t>-20.08639</t>
  </si>
  <si>
    <t>-51.309468</t>
  </si>
  <si>
    <t>Aparecida Do Taboado</t>
  </si>
  <si>
    <t>MS0122</t>
  </si>
  <si>
    <t>SIQV</t>
  </si>
  <si>
    <t>-12.891057</t>
  </si>
  <si>
    <t>-58.57503</t>
  </si>
  <si>
    <t>MT0120</t>
  </si>
  <si>
    <t>Fazenda Sol Aberto</t>
  </si>
  <si>
    <t>Fazenda Santa Maria do Jauru Airport</t>
  </si>
  <si>
    <t>-15.823852</t>
  </si>
  <si>
    <t>-58.551443</t>
  </si>
  <si>
    <t>SIQX</t>
  </si>
  <si>
    <t>Fazenda Barranquinho Airport</t>
  </si>
  <si>
    <t>-15.636667251586914</t>
  </si>
  <si>
    <t>-57.468055725097656</t>
  </si>
  <si>
    <t>SIQY</t>
  </si>
  <si>
    <t>Fazenda Amizade Airport</t>
  </si>
  <si>
    <t>-12.628056</t>
  </si>
  <si>
    <t>-55.945</t>
  </si>
  <si>
    <t>MT0121</t>
  </si>
  <si>
    <t>Fazenda Carolina Airport</t>
  </si>
  <si>
    <t>-15.594296</t>
  </si>
  <si>
    <t>-46.603227</t>
  </si>
  <si>
    <t>SSFZ</t>
  </si>
  <si>
    <t>MG0182</t>
  </si>
  <si>
    <t>Fazenda Magiana Airport</t>
  </si>
  <si>
    <t>-12.3886108398</t>
  </si>
  <si>
    <t>-55.242778778099996</t>
  </si>
  <si>
    <t>Fazenda Mimoso Airport</t>
  </si>
  <si>
    <t>-21.77111053466797</t>
  </si>
  <si>
    <t>-54.38166809082031</t>
  </si>
  <si>
    <t>Fazenda JarinГЈ Airport</t>
  </si>
  <si>
    <t>-10.325341</t>
  </si>
  <si>
    <t>-53.58592</t>
  </si>
  <si>
    <t>SJDM</t>
  </si>
  <si>
    <t>MT0167</t>
  </si>
  <si>
    <t>Rancho JatobГЎ Airport</t>
  </si>
  <si>
    <t>-12.241211</t>
  </si>
  <si>
    <t>-50.935497</t>
  </si>
  <si>
    <t>Fazenda Rancho Estrela IV Airport</t>
  </si>
  <si>
    <t>-13.651944160461426</t>
  </si>
  <si>
    <t>-46.54138946533203</t>
  </si>
  <si>
    <t>SIRF</t>
  </si>
  <si>
    <t>JosГ© MГєcio Monteiro Airport</t>
  </si>
  <si>
    <t>-8.631111</t>
  </si>
  <si>
    <t>-35.271667</t>
  </si>
  <si>
    <t>Rio Formoso</t>
  </si>
  <si>
    <t>PE0015</t>
  </si>
  <si>
    <t>-12.035795</t>
  </si>
  <si>
    <t>-51.634884</t>
  </si>
  <si>
    <t>Alto da Boa Vista</t>
  </si>
  <si>
    <t>SIRH</t>
  </si>
  <si>
    <t>Fazenda Morada da Lua Airport</t>
  </si>
  <si>
    <t>-18.263323</t>
  </si>
  <si>
    <t>-54.311836</t>
  </si>
  <si>
    <t>MS0124</t>
  </si>
  <si>
    <t>SIRI</t>
  </si>
  <si>
    <t>Barra Grande Airport</t>
  </si>
  <si>
    <t>-13.906044</t>
  </si>
  <si>
    <t>-38.939978</t>
  </si>
  <si>
    <t>MaraГє</t>
  </si>
  <si>
    <t>BA0096</t>
  </si>
  <si>
    <t>SIRJ</t>
  </si>
  <si>
    <t>Caima Airport</t>
  </si>
  <si>
    <t>-4.304645</t>
  </si>
  <si>
    <t>-56.218103</t>
  </si>
  <si>
    <t>PA0054</t>
  </si>
  <si>
    <t>SIRK</t>
  </si>
  <si>
    <t>Hospital Pronto Socorro JoГЈo XXIII Helipad</t>
  </si>
  <si>
    <t>-19.925768</t>
  </si>
  <si>
    <t>-43.931354</t>
  </si>
  <si>
    <t>MG0233</t>
  </si>
  <si>
    <t>SIRL</t>
  </si>
  <si>
    <t>VirgГ­nia Lyra Heliport</t>
  </si>
  <si>
    <t>-19.982484</t>
  </si>
  <si>
    <t>-48.264903</t>
  </si>
  <si>
    <t>ConceiГ§ГЈo Das Alagoas</t>
  </si>
  <si>
    <t>MG0234</t>
  </si>
  <si>
    <t>SIRN</t>
  </si>
  <si>
    <t>Fazenda JaГі Airport</t>
  </si>
  <si>
    <t>-14.769135</t>
  </si>
  <si>
    <t>-51.985738</t>
  </si>
  <si>
    <t>MT0124</t>
  </si>
  <si>
    <t>SIRO</t>
  </si>
  <si>
    <t>Maksoud Plaza Helipad</t>
  </si>
  <si>
    <t>-23.56324</t>
  </si>
  <si>
    <t>-46.651356</t>
  </si>
  <si>
    <t>SP0545</t>
  </si>
  <si>
    <t>Frei Caneca Heliport</t>
  </si>
  <si>
    <t>-8.057499885559082</t>
  </si>
  <si>
    <t>-34.87055587768555</t>
  </si>
  <si>
    <t>Fazenda Maranata Airport</t>
  </si>
  <si>
    <t>-12.771169</t>
  </si>
  <si>
    <t>-60.872107</t>
  </si>
  <si>
    <t>SIRR</t>
  </si>
  <si>
    <t>Lagoa dos Coqueiros Airport</t>
  </si>
  <si>
    <t>-9.235556</t>
  </si>
  <si>
    <t>-56.987778</t>
  </si>
  <si>
    <t>ParanaГ­ta</t>
  </si>
  <si>
    <t>SIRS</t>
  </si>
  <si>
    <t>-19.636525</t>
  </si>
  <si>
    <t>-48.789251</t>
  </si>
  <si>
    <t>MG0107</t>
  </si>
  <si>
    <t>SIRT</t>
  </si>
  <si>
    <t>Marca de Casco Airport</t>
  </si>
  <si>
    <t>-13.727499961853027</t>
  </si>
  <si>
    <t>-57.02166748046875</t>
  </si>
  <si>
    <t>SГЈo JosГ© Do Rio Claro</t>
  </si>
  <si>
    <t>Fazenda Bahia Airport</t>
  </si>
  <si>
    <t>-16.927115</t>
  </si>
  <si>
    <t>-54.070919</t>
  </si>
  <si>
    <t>SIXU</t>
  </si>
  <si>
    <t>MT0151</t>
  </si>
  <si>
    <t>SIRV</t>
  </si>
  <si>
    <t>Fazenda Morro Branco Airport</t>
  </si>
  <si>
    <t>-16.118055</t>
  </si>
  <si>
    <t>-58.765835</t>
  </si>
  <si>
    <t>MT0127</t>
  </si>
  <si>
    <t>SIRW</t>
  </si>
  <si>
    <t>Fazenda Serra Vermelha Airport</t>
  </si>
  <si>
    <t>-6.874737</t>
  </si>
  <si>
    <t>-45.306809</t>
  </si>
  <si>
    <t>SDB8</t>
  </si>
  <si>
    <t>MA0123</t>
  </si>
  <si>
    <t>Vila Velha Heliport</t>
  </si>
  <si>
    <t>-23.024389</t>
  </si>
  <si>
    <t>-44.342784</t>
  </si>
  <si>
    <t>RJ0088</t>
  </si>
  <si>
    <t>SIRY</t>
  </si>
  <si>
    <t>Hiper Bergamini Heliport</t>
  </si>
  <si>
    <t>-23.465835</t>
  </si>
  <si>
    <t>-46.581903</t>
  </si>
  <si>
    <t>SP0547</t>
  </si>
  <si>
    <t>SIRZ</t>
  </si>
  <si>
    <t>CondomГ­nio Faria Lima Pinheiros Heliport</t>
  </si>
  <si>
    <t>-23.569435</t>
  </si>
  <si>
    <t>-46.691203</t>
  </si>
  <si>
    <t>SP0548</t>
  </si>
  <si>
    <t>Transpel Heliport</t>
  </si>
  <si>
    <t>-22.002500534057617</t>
  </si>
  <si>
    <t>-47.86888885498047</t>
  </si>
  <si>
    <t>Fazenda Eldorado - AgropecuГЎria Paleana S/A Airport</t>
  </si>
  <si>
    <t>-12.154167</t>
  </si>
  <si>
    <t>-51.686943</t>
  </si>
  <si>
    <t>Bom Jesus Do Araguaia</t>
  </si>
  <si>
    <t>SISC</t>
  </si>
  <si>
    <t>Senador Carlos Lyra Heliport</t>
  </si>
  <si>
    <t>-19.957345</t>
  </si>
  <si>
    <t>-47.768866</t>
  </si>
  <si>
    <t>MG0235</t>
  </si>
  <si>
    <t>SISD</t>
  </si>
  <si>
    <t>-18.14522</t>
  </si>
  <si>
    <t>-51.273805</t>
  </si>
  <si>
    <t>Aparecida Do Rio Doce</t>
  </si>
  <si>
    <t>GO0054</t>
  </si>
  <si>
    <t>SISE</t>
  </si>
  <si>
    <t>Fazenda KanaxuГЄ Airport</t>
  </si>
  <si>
    <t>-12.015832901000977</t>
  </si>
  <si>
    <t>-50.866668701171875</t>
  </si>
  <si>
    <t>Fazenda Santa Feliciana Airport</t>
  </si>
  <si>
    <t>-20.941110610961914</t>
  </si>
  <si>
    <t>-56.67333221435547</t>
  </si>
  <si>
    <t>SISH</t>
  </si>
  <si>
    <t>Vega Heliport</t>
  </si>
  <si>
    <t>-3.720225</t>
  </si>
  <si>
    <t>-38.542485</t>
  </si>
  <si>
    <t>CE0038</t>
  </si>
  <si>
    <t>Fazenda Sete Ilhas Airport</t>
  </si>
  <si>
    <t>-17.634166717529297</t>
  </si>
  <si>
    <t>-50.47055435180664</t>
  </si>
  <si>
    <t>AcreГєna</t>
  </si>
  <si>
    <t>SISJ</t>
  </si>
  <si>
    <t>Fazenda SГЈo JosГ© do Piquiri Airport</t>
  </si>
  <si>
    <t>-17.455984</t>
  </si>
  <si>
    <t>-55.56373</t>
  </si>
  <si>
    <t>MS0125</t>
  </si>
  <si>
    <t>Fazenda Cimal Airstrip</t>
  </si>
  <si>
    <t>-18.8645</t>
  </si>
  <si>
    <t>-52.0474</t>
  </si>
  <si>
    <t>GO0055</t>
  </si>
  <si>
    <t>SISL</t>
  </si>
  <si>
    <t>-16.894737</t>
  </si>
  <si>
    <t>-55.90672</t>
  </si>
  <si>
    <t>MT0129</t>
  </si>
  <si>
    <t>Hospital Miguel Arraes Helipad</t>
  </si>
  <si>
    <t>-7.920322</t>
  </si>
  <si>
    <t>-34.891157</t>
  </si>
  <si>
    <t>Paulista</t>
  </si>
  <si>
    <t>SNRR</t>
  </si>
  <si>
    <t>PE0049</t>
  </si>
  <si>
    <t>http://portal.saude.pe.gov.br/unidades-de-saude-e-servicos/secretaria-executiva-de-atencao-saude/hospital-metropolitano-norte</t>
  </si>
  <si>
    <t>SISM, Hospital Metropolitano Norte</t>
  </si>
  <si>
    <t>-17.545000076293945</t>
  </si>
  <si>
    <t>-53.893890380859375</t>
  </si>
  <si>
    <t>SISO</t>
  </si>
  <si>
    <t>Fazenda Santo AmbrГіsio Airport</t>
  </si>
  <si>
    <t>-0.091667</t>
  </si>
  <si>
    <t>-49.580555</t>
  </si>
  <si>
    <t>MarajГі Park Resort</t>
  </si>
  <si>
    <t>PA0056</t>
  </si>
  <si>
    <t>Mexiana Island,</t>
  </si>
  <si>
    <t>-20.703899383544922</t>
  </si>
  <si>
    <t>-49.39139938354492</t>
  </si>
  <si>
    <t>IpiguГЎ</t>
  </si>
  <si>
    <t>SISQ</t>
  </si>
  <si>
    <t>Tino Heliport</t>
  </si>
  <si>
    <t>-26.306389</t>
  </si>
  <si>
    <t>-48.933334</t>
  </si>
  <si>
    <t>SC0060</t>
  </si>
  <si>
    <t>Brigadeiro Heliport</t>
  </si>
  <si>
    <t>-23.584018</t>
  </si>
  <si>
    <t>-46.669241</t>
  </si>
  <si>
    <t>Fazenda Lagoa do Campo Airport</t>
  </si>
  <si>
    <t>-20.384721756</t>
  </si>
  <si>
    <t>-53.4011116028</t>
  </si>
  <si>
    <t>SIST</t>
  </si>
  <si>
    <t>Zizico Heliport</t>
  </si>
  <si>
    <t>-25.683651</t>
  </si>
  <si>
    <t>-48.460347</t>
  </si>
  <si>
    <t>Pontal do ParanГЎ</t>
  </si>
  <si>
    <t>PR0111</t>
  </si>
  <si>
    <t>Fazenda Pontal do Lagoa Airport</t>
  </si>
  <si>
    <t>-20.8700008392334</t>
  </si>
  <si>
    <t>-53.154998779296875</t>
  </si>
  <si>
    <t>SISV</t>
  </si>
  <si>
    <t>-13.897372</t>
  </si>
  <si>
    <t>-57.104208</t>
  </si>
  <si>
    <t>MT0130</t>
  </si>
  <si>
    <t>SISW</t>
  </si>
  <si>
    <t>Fazenda Mato Grosso Airport</t>
  </si>
  <si>
    <t>-13.824526</t>
  </si>
  <si>
    <t>-59.163458</t>
  </si>
  <si>
    <t>MT0131</t>
  </si>
  <si>
    <t>SISX</t>
  </si>
  <si>
    <t>Santa Terezinha Airport</t>
  </si>
  <si>
    <t>-19.379788</t>
  </si>
  <si>
    <t>-56.057986</t>
  </si>
  <si>
    <t>MS0126</t>
  </si>
  <si>
    <t>SISY</t>
  </si>
  <si>
    <t>Piraquara Airport</t>
  </si>
  <si>
    <t>-25.450986</t>
  </si>
  <si>
    <t>-49.1422</t>
  </si>
  <si>
    <t>Piraquara</t>
  </si>
  <si>
    <t>PR0052</t>
  </si>
  <si>
    <t>SISZ</t>
  </si>
  <si>
    <t>Santa Felicidade Airport</t>
  </si>
  <si>
    <t>-5.575832843780518</t>
  </si>
  <si>
    <t>-56.63972091674805</t>
  </si>
  <si>
    <t>Nossa Senhora da ConceiГ§ГЈo Airport</t>
  </si>
  <si>
    <t>-7.220277786254883</t>
  </si>
  <si>
    <t>-56.16666793823242</t>
  </si>
  <si>
    <t>SITB</t>
  </si>
  <si>
    <t>Fazenda Touro Branco Airport</t>
  </si>
  <si>
    <t>-23.01328</t>
  </si>
  <si>
    <t>-53.790618</t>
  </si>
  <si>
    <t>MS0127</t>
  </si>
  <si>
    <t>Carmine Castaldo Airport</t>
  </si>
  <si>
    <t>-11.30222225189209</t>
  </si>
  <si>
    <t>-56.836666107177734</t>
  </si>
  <si>
    <t>Cara Preta Airport</t>
  </si>
  <si>
    <t>-5.1061110496521</t>
  </si>
  <si>
    <t>-57.48249816894531</t>
  </si>
  <si>
    <t>SITE</t>
  </si>
  <si>
    <t>TelefГґnica Helipad</t>
  </si>
  <si>
    <t>-23.566308</t>
  </si>
  <si>
    <t>-46.642617</t>
  </si>
  <si>
    <t>SP0552</t>
  </si>
  <si>
    <t>SITF</t>
  </si>
  <si>
    <t>Fazenda DepГіsito Airport</t>
  </si>
  <si>
    <t>4.108329772949219</t>
  </si>
  <si>
    <t>-60.733299255371094</t>
  </si>
  <si>
    <t>SITG</t>
  </si>
  <si>
    <t>INTO Helipad</t>
  </si>
  <si>
    <t>-22.893898</t>
  </si>
  <si>
    <t>-43.215054</t>
  </si>
  <si>
    <t>RJ0089</t>
  </si>
  <si>
    <t>Fazenda Itaipu Airport</t>
  </si>
  <si>
    <t>-17.67361068725586</t>
  </si>
  <si>
    <t>-50.388057708740234</t>
  </si>
  <si>
    <t>TurvelГўndia</t>
  </si>
  <si>
    <t>SITI</t>
  </si>
  <si>
    <t>Madenorte Airport</t>
  </si>
  <si>
    <t>-2.31888890266</t>
  </si>
  <si>
    <t>-52.914443969699995</t>
  </si>
  <si>
    <t>Porto De Moz</t>
  </si>
  <si>
    <t>-7.4904</t>
  </si>
  <si>
    <t>-46.144934</t>
  </si>
  <si>
    <t>SWBN</t>
  </si>
  <si>
    <t>MA0078</t>
  </si>
  <si>
    <t>SITK</t>
  </si>
  <si>
    <t>Jomarca Helipad</t>
  </si>
  <si>
    <t>-23.467395</t>
  </si>
  <si>
    <t>-46.485917</t>
  </si>
  <si>
    <t>SP0553</t>
  </si>
  <si>
    <t>Fazenda Flores Airport</t>
  </si>
  <si>
    <t>-5.049167</t>
  </si>
  <si>
    <t>-40.234167</t>
  </si>
  <si>
    <t>Tamboril</t>
  </si>
  <si>
    <t>SIUH</t>
  </si>
  <si>
    <t>CE0016</t>
  </si>
  <si>
    <t>Trama Heliport</t>
  </si>
  <si>
    <t>-23.650556564331055</t>
  </si>
  <si>
    <t>-46.72639083862305</t>
  </si>
  <si>
    <t>Fazenda Santo AntГґnio DiamandorГ© Airport</t>
  </si>
  <si>
    <t>-18.24305534362793</t>
  </si>
  <si>
    <t>-57.55611038208008</t>
  </si>
  <si>
    <t>MuriГ§oca Airport</t>
  </si>
  <si>
    <t>-7.154167175292969</t>
  </si>
  <si>
    <t>-56.636112213134766</t>
  </si>
  <si>
    <t>SITP</t>
  </si>
  <si>
    <t>SГ­tio Santa Izabel Heliport</t>
  </si>
  <si>
    <t>-23.602222</t>
  </si>
  <si>
    <t>-47.273335</t>
  </si>
  <si>
    <t>SP0555</t>
  </si>
  <si>
    <t>SITQ</t>
  </si>
  <si>
    <t>Vivo S/A Helipad</t>
  </si>
  <si>
    <t>-23.620374</t>
  </si>
  <si>
    <t>-46.69904</t>
  </si>
  <si>
    <t>SP0556</t>
  </si>
  <si>
    <t>Telesp Celular</t>
  </si>
  <si>
    <t>Fazenda CГіrrego Limpo Airport</t>
  </si>
  <si>
    <t>-20.173333</t>
  </si>
  <si>
    <t>-55.069444</t>
  </si>
  <si>
    <t>SITS</t>
  </si>
  <si>
    <t>EstГўncia Indiana Airport</t>
  </si>
  <si>
    <t>-13.130369</t>
  </si>
  <si>
    <t>-55.981722</t>
  </si>
  <si>
    <t>MT0578</t>
  </si>
  <si>
    <t>Fazenda GuaГ­ra Airport</t>
  </si>
  <si>
    <t>-7.089905</t>
  </si>
  <si>
    <t>-45.95139</t>
  </si>
  <si>
    <t>SITU</t>
  </si>
  <si>
    <t>Fazenda Santa Genoveva Airport</t>
  </si>
  <si>
    <t>-17.944125</t>
  </si>
  <si>
    <t>-50.339237</t>
  </si>
  <si>
    <t>GO0057</t>
  </si>
  <si>
    <t>-13.410833358764648</t>
  </si>
  <si>
    <t>-55.67388916015625</t>
  </si>
  <si>
    <t>Santa Rita Do Trivelato</t>
  </si>
  <si>
    <t>-6.823332786560059</t>
  </si>
  <si>
    <t>-45.41194534301758</t>
  </si>
  <si>
    <t>SГЈo Raimundo Das Mangabeiras</t>
  </si>
  <si>
    <t>Fazenda ChapГ©u de Pano Airport</t>
  </si>
  <si>
    <t>-19.774444580078125</t>
  </si>
  <si>
    <t>-55.52166748046875</t>
  </si>
  <si>
    <t>SITY</t>
  </si>
  <si>
    <t>-19.403888702392578</t>
  </si>
  <si>
    <t>-55.86277770996094</t>
  </si>
  <si>
    <t>Fazenda MRV Airport</t>
  </si>
  <si>
    <t>-14.917778015136719</t>
  </si>
  <si>
    <t>-43.35972213745117</t>
  </si>
  <si>
    <t>Monte Azul</t>
  </si>
  <si>
    <t>Fazenda Barra do Lagoa Airport</t>
  </si>
  <si>
    <t>-20.872777938842773</t>
  </si>
  <si>
    <t>-53.21083450317383</t>
  </si>
  <si>
    <t>Aerojaco Airport</t>
  </si>
  <si>
    <t>-13.505000114440918</t>
  </si>
  <si>
    <t>-55.15083312988281</t>
  </si>
  <si>
    <t>Selva de Pedra Airport</t>
  </si>
  <si>
    <t>-7.226388931274414</t>
  </si>
  <si>
    <t>-56.670833587646484</t>
  </si>
  <si>
    <t>SIUD</t>
  </si>
  <si>
    <t>Montes Horere Helipad</t>
  </si>
  <si>
    <t>-23.538534</t>
  </si>
  <si>
    <t>-46.607577</t>
  </si>
  <si>
    <t>SP0558</t>
  </si>
  <si>
    <t>SIUE</t>
  </si>
  <si>
    <t>Grande Hotel SГЈo Pedro Heliport</t>
  </si>
  <si>
    <t>-22.598926</t>
  </si>
  <si>
    <t>-47.8811</t>
  </si>
  <si>
    <t>ГЃguas de SГЈo Pedro</t>
  </si>
  <si>
    <t>SJIH</t>
  </si>
  <si>
    <t>SP0625</t>
  </si>
  <si>
    <t>SIUF</t>
  </si>
  <si>
    <t>-10.156944</t>
  </si>
  <si>
    <t>-53.701668</t>
  </si>
  <si>
    <t>MT0134</t>
  </si>
  <si>
    <t>SIUG</t>
  </si>
  <si>
    <t>Fazenda Santa Irene Airport</t>
  </si>
  <si>
    <t>-22.496183</t>
  </si>
  <si>
    <t>-51.905572</t>
  </si>
  <si>
    <t>SP0195</t>
  </si>
  <si>
    <t>-11.139721870422363</t>
  </si>
  <si>
    <t>-55.879722595214844</t>
  </si>
  <si>
    <t>ItaГєba</t>
  </si>
  <si>
    <t>SIUI</t>
  </si>
  <si>
    <t>ITH Helipad.</t>
  </si>
  <si>
    <t>-21.781148</t>
  </si>
  <si>
    <t>-43.361251</t>
  </si>
  <si>
    <t>MG0236</t>
  </si>
  <si>
    <t>Pista Santa Tereza Airport</t>
  </si>
  <si>
    <t>-5.185832977294922</t>
  </si>
  <si>
    <t>-57.584442138671875</t>
  </si>
  <si>
    <t>Serra Verde Airport</t>
  </si>
  <si>
    <t>-6.925000190734863</t>
  </si>
  <si>
    <t>-56.991390228271484</t>
  </si>
  <si>
    <t>Agrosserra Airport</t>
  </si>
  <si>
    <t>-6.7755560874938965</t>
  </si>
  <si>
    <t>-45.891666412353516</t>
  </si>
  <si>
    <t>SIUM</t>
  </si>
  <si>
    <t>Fazenda Planeste Airport</t>
  </si>
  <si>
    <t>-8.556111</t>
  </si>
  <si>
    <t>-46.849998</t>
  </si>
  <si>
    <t>MA0025</t>
  </si>
  <si>
    <t>Uniban II Heliport</t>
  </si>
  <si>
    <t>-23.6450004578</t>
  </si>
  <si>
    <t>-46.5800018311</t>
  </si>
  <si>
    <t>SIUO</t>
  </si>
  <si>
    <t>-10.720669</t>
  </si>
  <si>
    <t>-52.27856</t>
  </si>
  <si>
    <t>MT0135</t>
  </si>
  <si>
    <t>Ford CamaГ§ari Heliport</t>
  </si>
  <si>
    <t>-12.673637</t>
  </si>
  <si>
    <t>-38.273449</t>
  </si>
  <si>
    <t>SIXQ</t>
  </si>
  <si>
    <t>BA0198</t>
  </si>
  <si>
    <t>-20.975095</t>
  </si>
  <si>
    <t>-54.329528</t>
  </si>
  <si>
    <t>SJJV</t>
  </si>
  <si>
    <t>MS0174</t>
  </si>
  <si>
    <t>SIUR</t>
  </si>
  <si>
    <t>-19.610011</t>
  </si>
  <si>
    <t>-53.496045</t>
  </si>
  <si>
    <t>MS0133</t>
  </si>
  <si>
    <t>Fazenda Dona Rosa S. Rezek Airport</t>
  </si>
  <si>
    <t>-22.711748</t>
  </si>
  <si>
    <t>-54.045042</t>
  </si>
  <si>
    <t>MS0053</t>
  </si>
  <si>
    <t>SГЈo Paulo do PiauГ­ Airport</t>
  </si>
  <si>
    <t>-17.012778</t>
  </si>
  <si>
    <t>-39.179722</t>
  </si>
  <si>
    <t>SIUU</t>
  </si>
  <si>
    <t>Fazenda Santa Eulalia Airport</t>
  </si>
  <si>
    <t>-16.518436</t>
  </si>
  <si>
    <t>-57.041305</t>
  </si>
  <si>
    <t>MT0137</t>
  </si>
  <si>
    <t>Fazenda SГЈo Matheus Airport</t>
  </si>
  <si>
    <t>-20.317777633666992</t>
  </si>
  <si>
    <t>-51.78361129760742</t>
  </si>
  <si>
    <t>SelvГ­ria</t>
  </si>
  <si>
    <t>Candote Airport</t>
  </si>
  <si>
    <t>-20.839112</t>
  </si>
  <si>
    <t>-52.301478</t>
  </si>
  <si>
    <t>SWCC</t>
  </si>
  <si>
    <t>MS0366</t>
  </si>
  <si>
    <t>Pista Comunidade SГЈo Domingos Airport</t>
  </si>
  <si>
    <t>-6.422222137451172</t>
  </si>
  <si>
    <t>-56.05055618286133</t>
  </si>
  <si>
    <t>SIUY</t>
  </si>
  <si>
    <t>-7.012777805328369</t>
  </si>
  <si>
    <t>-55.875</t>
  </si>
  <si>
    <t>-7.661388874053955</t>
  </si>
  <si>
    <t>-55.96027755737305</t>
  </si>
  <si>
    <t>SIVA</t>
  </si>
  <si>
    <t>Cereal Citrus Heliport</t>
  </si>
  <si>
    <t>-15.7069444656</t>
  </si>
  <si>
    <t>-47.369445800799994</t>
  </si>
  <si>
    <t>SIVB</t>
  </si>
  <si>
    <t>Helicentro Zona Sul Heliport</t>
  </si>
  <si>
    <t>-19.985428</t>
  </si>
  <si>
    <t>-43.965118</t>
  </si>
  <si>
    <t>MG0237</t>
  </si>
  <si>
    <t>Vide Bula</t>
  </si>
  <si>
    <t>SIVC</t>
  </si>
  <si>
    <t>Fazenda Iporanga Airport</t>
  </si>
  <si>
    <t>-13.760061</t>
  </si>
  <si>
    <t>-49.477873</t>
  </si>
  <si>
    <t>GO0050</t>
  </si>
  <si>
    <t>Fazenda dos TrГЄs Rios Airport</t>
  </si>
  <si>
    <t>-16.944212</t>
  </si>
  <si>
    <t>-46.272526</t>
  </si>
  <si>
    <t>SWIP</t>
  </si>
  <si>
    <t>MG0490</t>
  </si>
  <si>
    <t>Fazenda Royal Airport</t>
  </si>
  <si>
    <t>-23.503631</t>
  </si>
  <si>
    <t>-48.000469</t>
  </si>
  <si>
    <t>SIVE, SP0196</t>
  </si>
  <si>
    <t>SIVG</t>
  </si>
  <si>
    <t>Clube Aerodesportivo Selva Airport</t>
  </si>
  <si>
    <t>-11.876013</t>
  </si>
  <si>
    <t>-55.444443</t>
  </si>
  <si>
    <t>MT0141</t>
  </si>
  <si>
    <t>SIVH</t>
  </si>
  <si>
    <t>SГ­tio Santa Catarina Heliport</t>
  </si>
  <si>
    <t>-20.70517</t>
  </si>
  <si>
    <t>-47.881379</t>
  </si>
  <si>
    <t>SP0562</t>
  </si>
  <si>
    <t>SIVI</t>
  </si>
  <si>
    <t>Monte Sinai Heliport</t>
  </si>
  <si>
    <t>-22.91273</t>
  </si>
  <si>
    <t>-47.064126</t>
  </si>
  <si>
    <t>SP0563</t>
  </si>
  <si>
    <t>SIVJ</t>
  </si>
  <si>
    <t>Cirrus Sociedade Aerodesportiva Airport</t>
  </si>
  <si>
    <t>-19.451074</t>
  </si>
  <si>
    <t>-43.899779</t>
  </si>
  <si>
    <t>Jaboticatubas</t>
  </si>
  <si>
    <t>MG0112</t>
  </si>
  <si>
    <t>Crispiano Airport</t>
  </si>
  <si>
    <t>-13.2227783203125</t>
  </si>
  <si>
    <t>-46.95305633544922</t>
  </si>
  <si>
    <t>Monte Alegre De GoiГЎs</t>
  </si>
  <si>
    <t>SГ­tio Flor de Lys Airport</t>
  </si>
  <si>
    <t>-6.945278167724609</t>
  </si>
  <si>
    <t>-36.67250061035156</t>
  </si>
  <si>
    <t>Junco Do SeridГі</t>
  </si>
  <si>
    <t>Vista Mar Heliport</t>
  </si>
  <si>
    <t>-22.932777404785156</t>
  </si>
  <si>
    <t>-43.34000015258789</t>
  </si>
  <si>
    <t>SIVN</t>
  </si>
  <si>
    <t>Fazenda Sansara Airport</t>
  </si>
  <si>
    <t>-16.602173</t>
  </si>
  <si>
    <t>-43.771033</t>
  </si>
  <si>
    <t>MG0113</t>
  </si>
  <si>
    <t>SIVO</t>
  </si>
  <si>
    <t>Fazenda Malu Airport</t>
  </si>
  <si>
    <t>-12.448056</t>
  </si>
  <si>
    <t>-51.774166</t>
  </si>
  <si>
    <t>MT0142</t>
  </si>
  <si>
    <t>SIVP</t>
  </si>
  <si>
    <t>Bela ManhГЈ Airport</t>
  </si>
  <si>
    <t>-14.441618</t>
  </si>
  <si>
    <t>-50.535837</t>
  </si>
  <si>
    <t>GO0058</t>
  </si>
  <si>
    <t>Fazenda Bandeirante</t>
  </si>
  <si>
    <t>Fazenda Annalu Airport</t>
  </si>
  <si>
    <t>-22.082222</t>
  </si>
  <si>
    <t>-54.201111</t>
  </si>
  <si>
    <t>DeodГЎpolis</t>
  </si>
  <si>
    <t>SJIS</t>
  </si>
  <si>
    <t>MS0170</t>
  </si>
  <si>
    <t>Fazenda SГЈo Raimundo Airport</t>
  </si>
  <si>
    <t>-7.625</t>
  </si>
  <si>
    <t>-56.7400016784668</t>
  </si>
  <si>
    <t>Vicente Spisso Heliport</t>
  </si>
  <si>
    <t>-23.610947</t>
  </si>
  <si>
    <t>-47.000595</t>
  </si>
  <si>
    <t>SP0561</t>
  </si>
  <si>
    <t>Fazenda Boa VitГіria Heliport</t>
  </si>
  <si>
    <t>-20.283611297607422</t>
  </si>
  <si>
    <t>-44.114444732666016</t>
  </si>
  <si>
    <t>SIVU</t>
  </si>
  <si>
    <t>JoГЈo Moteiro Airport</t>
  </si>
  <si>
    <t>-20.422911</t>
  </si>
  <si>
    <t>-40.332484</t>
  </si>
  <si>
    <t>ES0009</t>
  </si>
  <si>
    <t>https://pt.wikipedia.org/wiki/Aeroclube_do_EspГ­rito_Santo</t>
  </si>
  <si>
    <t>SIVV</t>
  </si>
  <si>
    <t>Fazenda Bororeo Airport</t>
  </si>
  <si>
    <t>-16.931465</t>
  </si>
  <si>
    <t>-56.228961</t>
  </si>
  <si>
    <t>MT0143</t>
  </si>
  <si>
    <t>SIVW</t>
  </si>
  <si>
    <t>Banaer de Jacupiranga Airport</t>
  </si>
  <si>
    <t>-24.709625</t>
  </si>
  <si>
    <t>-48.022828</t>
  </si>
  <si>
    <t>Jacupiranga</t>
  </si>
  <si>
    <t>SP0198</t>
  </si>
  <si>
    <t>SIVX</t>
  </si>
  <si>
    <t>Cia. Brasileira de AlumГ­nio Heliport</t>
  </si>
  <si>
    <t>-23.516666412353516</t>
  </si>
  <si>
    <t>-47.266666412353516</t>
  </si>
  <si>
    <t>AlumГ­nio</t>
  </si>
  <si>
    <t>Fazenda SapucaГ­ Airport</t>
  </si>
  <si>
    <t>-8.29888916015625</t>
  </si>
  <si>
    <t>-45.76333236694336</t>
  </si>
  <si>
    <t>SIVZ</t>
  </si>
  <si>
    <t>Mata-Fome Airport</t>
  </si>
  <si>
    <t>-29.187105</t>
  </si>
  <si>
    <t>-56.543949</t>
  </si>
  <si>
    <t>RS0070</t>
  </si>
  <si>
    <t>SIWA</t>
  </si>
  <si>
    <t>Fazenda Estrela do AripuanГЈ Airport</t>
  </si>
  <si>
    <t>-10.74854</t>
  </si>
  <si>
    <t>-59.373776</t>
  </si>
  <si>
    <t>MT0145</t>
  </si>
  <si>
    <t>SIWB</t>
  </si>
  <si>
    <t>Fazenda Sperafico Airport</t>
  </si>
  <si>
    <t>-23.190468</t>
  </si>
  <si>
    <t>-55.289855</t>
  </si>
  <si>
    <t>MS0136</t>
  </si>
  <si>
    <t>-14.133889198303223</t>
  </si>
  <si>
    <t>-57.366111755371094</t>
  </si>
  <si>
    <t>SIWD</t>
  </si>
  <si>
    <t>Fazenda Cinco Estrelas Airport</t>
  </si>
  <si>
    <t>-8.363611221309998</t>
  </si>
  <si>
    <t>-58.1049995422</t>
  </si>
  <si>
    <t>SIWE</t>
  </si>
  <si>
    <t>Nelson Pizzani Airport</t>
  </si>
  <si>
    <t>-27.2127</t>
  </si>
  <si>
    <t>-50.956501</t>
  </si>
  <si>
    <t>SC0031</t>
  </si>
  <si>
    <t>Algodoeira Airport</t>
  </si>
  <si>
    <t>-14.185556</t>
  </si>
  <si>
    <t>-57.550556</t>
  </si>
  <si>
    <t>-14.556388854980469</t>
  </si>
  <si>
    <t>-55.81999969482422</t>
  </si>
  <si>
    <t>Fazenda FrigorГ­fico Atlas Airport</t>
  </si>
  <si>
    <t>-9.4125</t>
  </si>
  <si>
    <t>-50.425556</t>
  </si>
  <si>
    <t>Fazenda Guapirama Airport</t>
  </si>
  <si>
    <t>-13.927482</t>
  </si>
  <si>
    <t>-57.242759</t>
  </si>
  <si>
    <t>MT0126</t>
  </si>
  <si>
    <t>-15.528713</t>
  </si>
  <si>
    <t>-55.141441</t>
  </si>
  <si>
    <t>SDLZ</t>
  </si>
  <si>
    <t>MT0042</t>
  </si>
  <si>
    <t>SIWJ, Luiz Eduardo MagalhГЈes</t>
  </si>
  <si>
    <t>Fazenda MГЈe Margarida Airport</t>
  </si>
  <si>
    <t>-14.050007</t>
  </si>
  <si>
    <t>-55.38485</t>
  </si>
  <si>
    <t>MT0106</t>
  </si>
  <si>
    <t>SIWK, Fazenda Santa FГ©</t>
  </si>
  <si>
    <t>Fazenda EspigГЈo Airport</t>
  </si>
  <si>
    <t>-14.125</t>
  </si>
  <si>
    <t>-56.93611145019531</t>
  </si>
  <si>
    <t>-17.99138832092285</t>
  </si>
  <si>
    <t>-49.5352783203125</t>
  </si>
  <si>
    <t>Goiatuba</t>
  </si>
  <si>
    <t>SIWN</t>
  </si>
  <si>
    <t>Fazenda Vargem das Flores Airport</t>
  </si>
  <si>
    <t>-17.849879</t>
  </si>
  <si>
    <t>-49.582296</t>
  </si>
  <si>
    <t>JoviГўnia</t>
  </si>
  <si>
    <t>GO0059</t>
  </si>
  <si>
    <t>-22.86722183227539</t>
  </si>
  <si>
    <t>-54.440834045410156</t>
  </si>
  <si>
    <t>SIWQ</t>
  </si>
  <si>
    <t>Fazenda Mateira Airport</t>
  </si>
  <si>
    <t>-20.96167</t>
  </si>
  <si>
    <t>-53.070509</t>
  </si>
  <si>
    <t>MS0137</t>
  </si>
  <si>
    <t>SIWR</t>
  </si>
  <si>
    <t>Fazenda Amazonas Airport</t>
  </si>
  <si>
    <t>-13.799722</t>
  </si>
  <si>
    <t>-50.488808</t>
  </si>
  <si>
    <t>GO0060</t>
  </si>
  <si>
    <t>Hotel Portobello Heliport</t>
  </si>
  <si>
    <t>-22.949709</t>
  </si>
  <si>
    <t>-44.075153</t>
  </si>
  <si>
    <t>RJ0058</t>
  </si>
  <si>
    <t>Santa Helena Airport</t>
  </si>
  <si>
    <t>-7.840278148651123</t>
  </si>
  <si>
    <t>-56.65944290161133</t>
  </si>
  <si>
    <t>Fazenda Nossa Senhora da CandelГЎria Airport</t>
  </si>
  <si>
    <t>-18.518611907958984</t>
  </si>
  <si>
    <t>-57.598331451416016</t>
  </si>
  <si>
    <t>-7.856935</t>
  </si>
  <si>
    <t>-56.716441</t>
  </si>
  <si>
    <t>SD4R</t>
  </si>
  <si>
    <t>PA0267</t>
  </si>
  <si>
    <t>Funchal Heliport</t>
  </si>
  <si>
    <t>-23.594167709399997</t>
  </si>
  <si>
    <t>-46.691665649399994</t>
  </si>
  <si>
    <t>Blausiegel Heliport</t>
  </si>
  <si>
    <t>-23.59805679321289</t>
  </si>
  <si>
    <t>-46.89777755737305</t>
  </si>
  <si>
    <t>SIWY</t>
  </si>
  <si>
    <t>Fazenda Campo Augusta Airport</t>
  </si>
  <si>
    <t>-17.512801</t>
  </si>
  <si>
    <t>-55.773161</t>
  </si>
  <si>
    <t>MS0138</t>
  </si>
  <si>
    <t>SIWZ</t>
  </si>
  <si>
    <t>Fazenda Fazendinha Airport</t>
  </si>
  <si>
    <t>-19.481135</t>
  </si>
  <si>
    <t>-56.484526</t>
  </si>
  <si>
    <t>MS0139</t>
  </si>
  <si>
    <t>SIXA</t>
  </si>
  <si>
    <t>Fazenda UniГЈo SuzanГіpolis Airport</t>
  </si>
  <si>
    <t>-20.529893</t>
  </si>
  <si>
    <t>-51.096039</t>
  </si>
  <si>
    <t>SuzanГіpolis</t>
  </si>
  <si>
    <t>SP0199</t>
  </si>
  <si>
    <t>Fazenda Ilha Verde Airport</t>
  </si>
  <si>
    <t>-18.505556106567383</t>
  </si>
  <si>
    <t>-57.4022216796875</t>
  </si>
  <si>
    <t>SIXC</t>
  </si>
  <si>
    <t>Embrase Helipad</t>
  </si>
  <si>
    <t>-23.510562</t>
  </si>
  <si>
    <t>-46.692951</t>
  </si>
  <si>
    <t>SP0571</t>
  </si>
  <si>
    <t>SIXD</t>
  </si>
  <si>
    <t>Fazenda da Paz Airport</t>
  </si>
  <si>
    <t>-30.844725</t>
  </si>
  <si>
    <t>-55.566051</t>
  </si>
  <si>
    <t>Santana Do Livramento</t>
  </si>
  <si>
    <t>RS0071</t>
  </si>
  <si>
    <t>SIXE</t>
  </si>
  <si>
    <t>Aeroclube de Eldorado do Sul Airport</t>
  </si>
  <si>
    <t>-30.050278</t>
  </si>
  <si>
    <t>-51.443611</t>
  </si>
  <si>
    <t>Eldorado Do Sul</t>
  </si>
  <si>
    <t>RS0072</t>
  </si>
  <si>
    <t>Fazenda Soledade Airport</t>
  </si>
  <si>
    <t>-17.383446</t>
  </si>
  <si>
    <t>-47.536232</t>
  </si>
  <si>
    <t>SNRK</t>
  </si>
  <si>
    <t>GO0200</t>
  </si>
  <si>
    <t>SIXG</t>
  </si>
  <si>
    <t>Fazenda Pouso Alegre Airport</t>
  </si>
  <si>
    <t>-18.03226</t>
  </si>
  <si>
    <t>-47.463856</t>
  </si>
  <si>
    <t>GO0061</t>
  </si>
  <si>
    <t>SIXH</t>
  </si>
  <si>
    <t>Hospital Unimed Heliport</t>
  </si>
  <si>
    <t>-26.288918</t>
  </si>
  <si>
    <t>-48.845537</t>
  </si>
  <si>
    <t>SC0063</t>
  </si>
  <si>
    <t>Fazenda AntГґnio Andrade Airport</t>
  </si>
  <si>
    <t>-15.180277824401855</t>
  </si>
  <si>
    <t>-40.092777252197266</t>
  </si>
  <si>
    <t>ItororГі</t>
  </si>
  <si>
    <t>SIXK</t>
  </si>
  <si>
    <t>Nossa Senhora do Carmo Airport</t>
  </si>
  <si>
    <t>-23.167497</t>
  </si>
  <si>
    <t>-54.202307</t>
  </si>
  <si>
    <t>MS0141</t>
  </si>
  <si>
    <t>-13.310556411743164</t>
  </si>
  <si>
    <t>-52.8922233581543</t>
  </si>
  <si>
    <t>SIXM</t>
  </si>
  <si>
    <t>Comunidade SГЈo Leopoldo do TapajГіs Airport</t>
  </si>
  <si>
    <t>-4.972221851348877</t>
  </si>
  <si>
    <t>-56.920833587646484</t>
  </si>
  <si>
    <t>Soufer Heliport</t>
  </si>
  <si>
    <t>-22.976110458374023</t>
  </si>
  <si>
    <t>-47.101112365722656</t>
  </si>
  <si>
    <t>SIXO</t>
  </si>
  <si>
    <t>-13.983586</t>
  </si>
  <si>
    <t>-59.656623</t>
  </si>
  <si>
    <t>MT0150</t>
  </si>
  <si>
    <t>Fazenda PaiaguГЎs Airport</t>
  </si>
  <si>
    <t>-14.0723</t>
  </si>
  <si>
    <t>-57.450699</t>
  </si>
  <si>
    <t>MT0678</t>
  </si>
  <si>
    <t>-23.847221</t>
  </si>
  <si>
    <t>-55.435833</t>
  </si>
  <si>
    <t>SWJQ</t>
  </si>
  <si>
    <t>MS0382</t>
  </si>
  <si>
    <t>-23.552608</t>
  </si>
  <si>
    <t>-47.361921</t>
  </si>
  <si>
    <t>SP0573</t>
  </si>
  <si>
    <t>SIXR, Sorocaba</t>
  </si>
  <si>
    <t>SIXS</t>
  </si>
  <si>
    <t>EZ Towers A Helipad</t>
  </si>
  <si>
    <t>-23.626944</t>
  </si>
  <si>
    <t>-46.7025</t>
  </si>
  <si>
    <t>SP0574</t>
  </si>
  <si>
    <t>Girassol Heliport</t>
  </si>
  <si>
    <t>-23.8789005279541</t>
  </si>
  <si>
    <t>-45.447200775146484</t>
  </si>
  <si>
    <t>CondomГ­nio New Place of Business Heliport</t>
  </si>
  <si>
    <t>-23.60035</t>
  </si>
  <si>
    <t>-46.63817</t>
  </si>
  <si>
    <t>SIXV</t>
  </si>
  <si>
    <t>Fazenda Rancho do Planalto Airport</t>
  </si>
  <si>
    <t>-18.145292</t>
  </si>
  <si>
    <t>-53.363466</t>
  </si>
  <si>
    <t>MS0143</t>
  </si>
  <si>
    <t>Cimento Poty Airport</t>
  </si>
  <si>
    <t>-7.531667232513428</t>
  </si>
  <si>
    <t>-34.86166763305664</t>
  </si>
  <si>
    <t>CaaporГЎ</t>
  </si>
  <si>
    <t>SIXX</t>
  </si>
  <si>
    <t>Usinas Braco Norte Airport</t>
  </si>
  <si>
    <t>-9.658332824707031</t>
  </si>
  <si>
    <t>-54.954444885253906</t>
  </si>
  <si>
    <t>GuarantГЈ Do Norte</t>
  </si>
  <si>
    <t>FГЎbrica Fortaleza Heliport</t>
  </si>
  <si>
    <t>-3.913408</t>
  </si>
  <si>
    <t>-38.497203</t>
  </si>
  <si>
    <t>Fazenda Spartacus Airport</t>
  </si>
  <si>
    <t>-24.004866</t>
  </si>
  <si>
    <t>-48.614643</t>
  </si>
  <si>
    <t>TaquarivaГ­</t>
  </si>
  <si>
    <t>BSH Continental EletrodomГ©sticos Ltda. Heliport</t>
  </si>
  <si>
    <t>-22.870555877685547</t>
  </si>
  <si>
    <t>-47.188331604003906</t>
  </si>
  <si>
    <t>Almenat Heliport</t>
  </si>
  <si>
    <t>-23.646465</t>
  </si>
  <si>
    <t>-46.882439</t>
  </si>
  <si>
    <t>SWUP</t>
  </si>
  <si>
    <t>SP0834</t>
  </si>
  <si>
    <t>SIYC</t>
  </si>
  <si>
    <t>Cesaroni Heliport</t>
  </si>
  <si>
    <t>-12.859253</t>
  </si>
  <si>
    <t>-38.317058</t>
  </si>
  <si>
    <t>BA0199</t>
  </si>
  <si>
    <t>SIYD</t>
  </si>
  <si>
    <t>Weril Heliport</t>
  </si>
  <si>
    <t>-23.333332061767578</t>
  </si>
  <si>
    <t>-46.678890228271484</t>
  </si>
  <si>
    <t>Franco Da Rocha</t>
  </si>
  <si>
    <t>Fazenda Campo HГ©lio Airport</t>
  </si>
  <si>
    <t>-19.09639</t>
  </si>
  <si>
    <t>-55.569721</t>
  </si>
  <si>
    <t>SD7A</t>
  </si>
  <si>
    <t>MS0562</t>
  </si>
  <si>
    <t>-23.308332443237305</t>
  </si>
  <si>
    <t>-49.089168548583984</t>
  </si>
  <si>
    <t>SIYG</t>
  </si>
  <si>
    <t>Gorduras e Margarinas Especiais - GME Helipad</t>
  </si>
  <si>
    <t>-3.719256</t>
  </si>
  <si>
    <t>-38.474057</t>
  </si>
  <si>
    <t>CE0041</t>
  </si>
  <si>
    <t>SIYH</t>
  </si>
  <si>
    <t>-18.981943</t>
  </si>
  <si>
    <t>-55.291829</t>
  </si>
  <si>
    <t>MS0145</t>
  </si>
  <si>
    <t>SIYI</t>
  </si>
  <si>
    <t>-17.261915</t>
  </si>
  <si>
    <t>-51.146516</t>
  </si>
  <si>
    <t>GO0181</t>
  </si>
  <si>
    <t>SIYK</t>
  </si>
  <si>
    <t>Fazenda Sorriso MetГЎlico Airport</t>
  </si>
  <si>
    <t>-17.456666946411133</t>
  </si>
  <si>
    <t>-48.21527862548828</t>
  </si>
  <si>
    <t>Urutai</t>
  </si>
  <si>
    <t>SIYL</t>
  </si>
  <si>
    <t>SantuГЎrio Nacional de Nossa Senhora da ConceiГ§ГЈo Apare Heliport</t>
  </si>
  <si>
    <t>-22.8538894653</t>
  </si>
  <si>
    <t>-45.23777771</t>
  </si>
  <si>
    <t>Aparecida</t>
  </si>
  <si>
    <t>SIYM</t>
  </si>
  <si>
    <t>Banco do Brasil AndaraГ­ Heliport</t>
  </si>
  <si>
    <t>-22.9202785492</t>
  </si>
  <si>
    <t>-43.250831604</t>
  </si>
  <si>
    <t>Eletro Primavera LTDA Airport</t>
  </si>
  <si>
    <t>-11.902683</t>
  </si>
  <si>
    <t>-61.22775</t>
  </si>
  <si>
    <t>Pimenta Bueno</t>
  </si>
  <si>
    <t>RO0013</t>
  </si>
  <si>
    <t>SIYO</t>
  </si>
  <si>
    <t>Fazenda GoiГЎs Barreiro Airport</t>
  </si>
  <si>
    <t>-17.255556106567383</t>
  </si>
  <si>
    <t>-51.30638885498047</t>
  </si>
  <si>
    <t>Fazenda Shangri-lГЎ Airport</t>
  </si>
  <si>
    <t>-10.282500267028809</t>
  </si>
  <si>
    <t>-56.46916580200195</t>
  </si>
  <si>
    <t>TapurГЎ Airport</t>
  </si>
  <si>
    <t>-12.791666984558105</t>
  </si>
  <si>
    <t>-56.49861145019531</t>
  </si>
  <si>
    <t>SIYR</t>
  </si>
  <si>
    <t>-28.0522212982</t>
  </si>
  <si>
    <t>-51.9608345032</t>
  </si>
  <si>
    <t>Tapajara</t>
  </si>
  <si>
    <t>HelibrГЎs Airport</t>
  </si>
  <si>
    <t>-22.43083381652832</t>
  </si>
  <si>
    <t>-45.47916793823242</t>
  </si>
  <si>
    <t>ItajubГЎ</t>
  </si>
  <si>
    <t>Mamuru Airport</t>
  </si>
  <si>
    <t>-3.1169440746307373</t>
  </si>
  <si>
    <t>-56.58610916137695</t>
  </si>
  <si>
    <t>Juruti</t>
  </si>
  <si>
    <t>SIYU</t>
  </si>
  <si>
    <t>EdifГ­cio Ronaldo Sampaio Ferreira Heliport</t>
  </si>
  <si>
    <t>-46.68055725097656</t>
  </si>
  <si>
    <t>SIYV</t>
  </si>
  <si>
    <t>MГЎrio Henrique Simonsen Heliport</t>
  </si>
  <si>
    <t>-22.9966678619</t>
  </si>
  <si>
    <t>-43.3463897705</t>
  </si>
  <si>
    <t>Fazenda SalvaГ§ГЈo Airport</t>
  </si>
  <si>
    <t>-5.952221870422363</t>
  </si>
  <si>
    <t>-56.543331146240234</t>
  </si>
  <si>
    <t>Fazenda Varginha Airport</t>
  </si>
  <si>
    <t>-46.54999923706055</t>
  </si>
  <si>
    <t>Andradas</t>
  </si>
  <si>
    <t>Ilha do CaracarГЎ Airport</t>
  </si>
  <si>
    <t>-17.456944</t>
  </si>
  <si>
    <t>-56.841111</t>
  </si>
  <si>
    <t>MT0055</t>
  </si>
  <si>
    <t>SIYZ</t>
  </si>
  <si>
    <t>CondomГ­nio EdifГ­cio Berrini 1681 Heliport</t>
  </si>
  <si>
    <t>-23.611512</t>
  </si>
  <si>
    <t>-46.694695</t>
  </si>
  <si>
    <t>SP0580</t>
  </si>
  <si>
    <t>SIZ</t>
  </si>
  <si>
    <t>Sissano Airport</t>
  </si>
  <si>
    <t>-2.99944444444</t>
  </si>
  <si>
    <t>142.0445</t>
  </si>
  <si>
    <t>Sissano</t>
  </si>
  <si>
    <t>AYZN</t>
  </si>
  <si>
    <t>SNO</t>
  </si>
  <si>
    <t>SIZA</t>
  </si>
  <si>
    <t>Parque Manoelito Argolo Airport</t>
  </si>
  <si>
    <t>-11.960277557373047</t>
  </si>
  <si>
    <t>-38.002777099609375</t>
  </si>
  <si>
    <t>SIZB</t>
  </si>
  <si>
    <t>Hospital SГЈo JosГ© Heliport</t>
  </si>
  <si>
    <t>-22.424999237060547</t>
  </si>
  <si>
    <t>-42.97999954223633</t>
  </si>
  <si>
    <t>Fazenda Fenix Airport</t>
  </si>
  <si>
    <t>-20.779444</t>
  </si>
  <si>
    <t>-41.995556</t>
  </si>
  <si>
    <t>Carangola</t>
  </si>
  <si>
    <t>SNYX</t>
  </si>
  <si>
    <t>MG0172</t>
  </si>
  <si>
    <t>SIZC, Faria Lemos</t>
  </si>
  <si>
    <t>Sabre Heliport</t>
  </si>
  <si>
    <t>-23.387222290039062</t>
  </si>
  <si>
    <t>-47.33027648925781</t>
  </si>
  <si>
    <t>SIZE</t>
  </si>
  <si>
    <t>Coppersteel BimetГЎlicos Heliport</t>
  </si>
  <si>
    <t>-22.997222900390625</t>
  </si>
  <si>
    <t>-47.12305450439453</t>
  </si>
  <si>
    <t>Nossa Senhora das GraГ§as Airport</t>
  </si>
  <si>
    <t>-53.956111907958984</t>
  </si>
  <si>
    <t>AltГґnia</t>
  </si>
  <si>
    <t>Fazenda Encontro das ГЃguas Airport</t>
  </si>
  <si>
    <t>-22.607901</t>
  </si>
  <si>
    <t>-48.387901</t>
  </si>
  <si>
    <t>SP0446</t>
  </si>
  <si>
    <t>SIZH</t>
  </si>
  <si>
    <t>-19.99305534362793</t>
  </si>
  <si>
    <t>-51.51416778564453</t>
  </si>
  <si>
    <t>-18.755003</t>
  </si>
  <si>
    <t>-51.477224</t>
  </si>
  <si>
    <t>SJVY</t>
  </si>
  <si>
    <t>GO0091</t>
  </si>
  <si>
    <t>SIZJ</t>
  </si>
  <si>
    <t>Fazenda Santa ZГ©lia Heliport</t>
  </si>
  <si>
    <t>-20.97944450378418</t>
  </si>
  <si>
    <t>-48.44722366333008</t>
  </si>
  <si>
    <t>SIZK</t>
  </si>
  <si>
    <t>Fazenda Vera Cruz Airport</t>
  </si>
  <si>
    <t>-14.875</t>
  </si>
  <si>
    <t>-52.11555480957031</t>
  </si>
  <si>
    <t>SIZL</t>
  </si>
  <si>
    <t>Fazenda Lagoa</t>
  </si>
  <si>
    <t>-22.747696</t>
  </si>
  <si>
    <t>-49.844977</t>
  </si>
  <si>
    <t>SГЈo Pedro do Turvo</t>
  </si>
  <si>
    <t>SP0201</t>
  </si>
  <si>
    <t>Fazenda Santa Clara</t>
  </si>
  <si>
    <t>-10.7027777778</t>
  </si>
  <si>
    <t>-48.1944444444</t>
  </si>
  <si>
    <t>-13.005234</t>
  </si>
  <si>
    <t>-61.240443</t>
  </si>
  <si>
    <t>Corumbiara</t>
  </si>
  <si>
    <t>RO0015</t>
  </si>
  <si>
    <t>SIZO</t>
  </si>
  <si>
    <t>CalcГЎrio Vale do Araguaia Airport</t>
  </si>
  <si>
    <t>-14.190299987792969</t>
  </si>
  <si>
    <t>-51.64390182495117</t>
  </si>
  <si>
    <t>Fazenda Sant`Anna da Grama Heliport</t>
  </si>
  <si>
    <t>-23.0561103821</t>
  </si>
  <si>
    <t>-47.0791664124</t>
  </si>
  <si>
    <t>SIZQ</t>
  </si>
  <si>
    <t>Fazenda Real Airport</t>
  </si>
  <si>
    <t>-23.03611183166504</t>
  </si>
  <si>
    <t>-48.440555572509766</t>
  </si>
  <si>
    <t>SIZR</t>
  </si>
  <si>
    <t>-12.900555610656738</t>
  </si>
  <si>
    <t>-61.130001068115234</t>
  </si>
  <si>
    <t>SIZS</t>
  </si>
  <si>
    <t>AgropecuГЎria Equus Airport</t>
  </si>
  <si>
    <t>-13.537500381469727</t>
  </si>
  <si>
    <t>-53.43916702270508</t>
  </si>
  <si>
    <t>GaГєcha</t>
  </si>
  <si>
    <t>-19.35444450378418</t>
  </si>
  <si>
    <t>-56.79305648803711</t>
  </si>
  <si>
    <t>SIZU</t>
  </si>
  <si>
    <t>Agrochapada Airport</t>
  </si>
  <si>
    <t>-13.434653</t>
  </si>
  <si>
    <t>-54.276536</t>
  </si>
  <si>
    <t>MT0160</t>
  </si>
  <si>
    <t>SIZV</t>
  </si>
  <si>
    <t>Sada Heliport</t>
  </si>
  <si>
    <t>-19.9597225189209</t>
  </si>
  <si>
    <t>-44.11750030517578</t>
  </si>
  <si>
    <t>Darinha Heliport</t>
  </si>
  <si>
    <t>-4.111667</t>
  </si>
  <si>
    <t>-38.248055</t>
  </si>
  <si>
    <t>CE0030</t>
  </si>
  <si>
    <t>SIZX</t>
  </si>
  <si>
    <t>InГЎcio LuГ­s do Nascimento Airport</t>
  </si>
  <si>
    <t>-11.2966</t>
  </si>
  <si>
    <t>-57.5495</t>
  </si>
  <si>
    <t>MT0018</t>
  </si>
  <si>
    <t>http://pt.wikipedia.org/wiki/Aeroporto_In%C3%A1cio_Lu%C3%ADs_do_Nascimento</t>
  </si>
  <si>
    <t>Juara Sul Airport</t>
  </si>
  <si>
    <t>SIZY</t>
  </si>
  <si>
    <t>IMOCOP Heliport</t>
  </si>
  <si>
    <t>-22.695981</t>
  </si>
  <si>
    <t>-47.561842</t>
  </si>
  <si>
    <t>SP0584</t>
  </si>
  <si>
    <t>Coopersucar CTC</t>
  </si>
  <si>
    <t>Fazenda SГЈo JosГ© do Rio Branco Airport</t>
  </si>
  <si>
    <t>-15.071389</t>
  </si>
  <si>
    <t>-59.153332</t>
  </si>
  <si>
    <t>SJAB</t>
  </si>
  <si>
    <t>Helisul - Cataratas Heliport</t>
  </si>
  <si>
    <t>-25.692776</t>
  </si>
  <si>
    <t>-54.432597</t>
  </si>
  <si>
    <t>Foz do IguaГ§u</t>
  </si>
  <si>
    <t>PR0114</t>
  </si>
  <si>
    <t>SJAC</t>
  </si>
  <si>
    <t>-11.47151</t>
  </si>
  <si>
    <t>-51.688922</t>
  </si>
  <si>
    <t>MT0072</t>
  </si>
  <si>
    <t>SJAD</t>
  </si>
  <si>
    <t>Tecno Bag Heliport</t>
  </si>
  <si>
    <t>-22.757058</t>
  </si>
  <si>
    <t>-45.109295</t>
  </si>
  <si>
    <t>Lorena</t>
  </si>
  <si>
    <t>SP0586</t>
  </si>
  <si>
    <t>-13.140277862548828</t>
  </si>
  <si>
    <t>-51.801109313964844</t>
  </si>
  <si>
    <t>Fazenda ГЃgua Limpa Airport</t>
  </si>
  <si>
    <t>-13.670832633972168</t>
  </si>
  <si>
    <t>-57.89555740356445</t>
  </si>
  <si>
    <t>Fazenda ParedГЈo Airport</t>
  </si>
  <si>
    <t>-13.63208</t>
  </si>
  <si>
    <t>-60.283854</t>
  </si>
  <si>
    <t>SJPC</t>
  </si>
  <si>
    <t>MT0204</t>
  </si>
  <si>
    <t>SJAI</t>
  </si>
  <si>
    <t>Fazenda DavilГўndia Airport</t>
  </si>
  <si>
    <t>-13.184792</t>
  </si>
  <si>
    <t>-48.753031</t>
  </si>
  <si>
    <t>Montividiu do Norte</t>
  </si>
  <si>
    <t>GO0065</t>
  </si>
  <si>
    <t>SJAJ</t>
  </si>
  <si>
    <t>EstaГ§ГЈo Convention Center Helipad</t>
  </si>
  <si>
    <t>-25.438934</t>
  </si>
  <si>
    <t>-49.267792</t>
  </si>
  <si>
    <t>PR0115</t>
  </si>
  <si>
    <t>Fazenda F5 Airport</t>
  </si>
  <si>
    <t>-18.364181</t>
  </si>
  <si>
    <t>-48.872128</t>
  </si>
  <si>
    <t>SSEC</t>
  </si>
  <si>
    <t>MG0179</t>
  </si>
  <si>
    <t>-4.646389007568359</t>
  </si>
  <si>
    <t>-47.233333587646484</t>
  </si>
  <si>
    <t>SJAM</t>
  </si>
  <si>
    <t>EstГўncia Lajota Heliport</t>
  </si>
  <si>
    <t>-23.248582</t>
  </si>
  <si>
    <t>-46.57112</t>
  </si>
  <si>
    <t>SP0588</t>
  </si>
  <si>
    <t>SJAN</t>
  </si>
  <si>
    <t>Grupo Santander Banespa - Panamericana Park Helipad</t>
  </si>
  <si>
    <t>-23.653713</t>
  </si>
  <si>
    <t>-46.725186</t>
  </si>
  <si>
    <t>SP0589</t>
  </si>
  <si>
    <t>SJAO</t>
  </si>
  <si>
    <t>Natura Heliport</t>
  </si>
  <si>
    <t>-23.403681</t>
  </si>
  <si>
    <t>-46.831144</t>
  </si>
  <si>
    <t>SP0590</t>
  </si>
  <si>
    <t>SJAP</t>
  </si>
  <si>
    <t>Fazenda Mrajan Heliport</t>
  </si>
  <si>
    <t>-22.914178</t>
  </si>
  <si>
    <t>-46.984856</t>
  </si>
  <si>
    <t>SP0591</t>
  </si>
  <si>
    <t>SJAQ</t>
  </si>
  <si>
    <t>Fazenda RenascenГ§a Airport</t>
  </si>
  <si>
    <t>-16.116865</t>
  </si>
  <si>
    <t>-46.354453</t>
  </si>
  <si>
    <t>MG0116</t>
  </si>
  <si>
    <t>SJAR</t>
  </si>
  <si>
    <t>Fazenda Bela ManhГЈ Airport</t>
  </si>
  <si>
    <t>-20.018600463867188</t>
  </si>
  <si>
    <t>-50.899200439453125</t>
  </si>
  <si>
    <t>Santa Clara D`Oeste</t>
  </si>
  <si>
    <t>SJAS</t>
  </si>
  <si>
    <t>-21.669166564941406</t>
  </si>
  <si>
    <t>-49.173057556152344</t>
  </si>
  <si>
    <t>ReginГіpolis</t>
  </si>
  <si>
    <t>SJAT</t>
  </si>
  <si>
    <t>Monte MoriГЎ Heliport</t>
  </si>
  <si>
    <t>-22.886912</t>
  </si>
  <si>
    <t>-46.871454</t>
  </si>
  <si>
    <t>SP0592</t>
  </si>
  <si>
    <t>SJAU</t>
  </si>
  <si>
    <t>Araguacema Airport</t>
  </si>
  <si>
    <t>-8.83772</t>
  </si>
  <si>
    <t>-49.557499</t>
  </si>
  <si>
    <t>Araguacema</t>
  </si>
  <si>
    <t>TO0007</t>
  </si>
  <si>
    <t>Nauto Najar Heliport</t>
  </si>
  <si>
    <t>-22.748611450195312</t>
  </si>
  <si>
    <t>-47.301109313964844</t>
  </si>
  <si>
    <t>SJAW</t>
  </si>
  <si>
    <t>Fazenda CitrГ­cola Airport</t>
  </si>
  <si>
    <t>-21.724679</t>
  </si>
  <si>
    <t>-48.377154</t>
  </si>
  <si>
    <t>SP0204</t>
  </si>
  <si>
    <t>Fazenda Acalanto Airport</t>
  </si>
  <si>
    <t>-12.95931</t>
  </si>
  <si>
    <t>-45.972805</t>
  </si>
  <si>
    <t>SNEK</t>
  </si>
  <si>
    <t>BA0135</t>
  </si>
  <si>
    <t>Fazenda Ventura Airport</t>
  </si>
  <si>
    <t>-13.160833358764648</t>
  </si>
  <si>
    <t>-46.20083236694336</t>
  </si>
  <si>
    <t>SJAZ</t>
  </si>
  <si>
    <t>Fazenda Querubim Airport</t>
  </si>
  <si>
    <t>-12.770401</t>
  </si>
  <si>
    <t>-46.023488</t>
  </si>
  <si>
    <t>BA0102</t>
  </si>
  <si>
    <t>Friboi Heliport</t>
  </si>
  <si>
    <t>-23.513706</t>
  </si>
  <si>
    <t>-46.73104</t>
  </si>
  <si>
    <t>SWTF</t>
  </si>
  <si>
    <t>SP0832</t>
  </si>
  <si>
    <t>SJBB</t>
  </si>
  <si>
    <t>Fazenda Bacaba Airport</t>
  </si>
  <si>
    <t>-9.525193</t>
  </si>
  <si>
    <t>-49.889005</t>
  </si>
  <si>
    <t>TO0023</t>
  </si>
  <si>
    <t>SJBC</t>
  </si>
  <si>
    <t>-8.989448</t>
  </si>
  <si>
    <t>-51.215305</t>
  </si>
  <si>
    <t>PA0066</t>
  </si>
  <si>
    <t>SJBD</t>
  </si>
  <si>
    <t>Mundo Plaza Helipad</t>
  </si>
  <si>
    <t>-12.97964</t>
  </si>
  <si>
    <t>-38.461263</t>
  </si>
  <si>
    <t>BA0201</t>
  </si>
  <si>
    <t>SJBE</t>
  </si>
  <si>
    <t>OrtosГ­ntese Helipad</t>
  </si>
  <si>
    <t>-23.438866</t>
  </si>
  <si>
    <t>-46.724435</t>
  </si>
  <si>
    <t>SP0593</t>
  </si>
  <si>
    <t>Fazenda J.K. Airport</t>
  </si>
  <si>
    <t>-15.158888816833496</t>
  </si>
  <si>
    <t>-48.28388977050781</t>
  </si>
  <si>
    <t>Mimoso De GoiГЎs</t>
  </si>
  <si>
    <t>SJBG</t>
  </si>
  <si>
    <t>EdifГ­cio Torre Almirante Heliport</t>
  </si>
  <si>
    <t>Tranportadora Americana Heliport</t>
  </si>
  <si>
    <t>-23.514999</t>
  </si>
  <si>
    <t>-46.738458</t>
  </si>
  <si>
    <t>SJSI</t>
  </si>
  <si>
    <t>SP0657</t>
  </si>
  <si>
    <t>SJBI</t>
  </si>
  <si>
    <t>Edra Heliport</t>
  </si>
  <si>
    <t>-22.440285</t>
  </si>
  <si>
    <t>-47.698463</t>
  </si>
  <si>
    <t>SP0595</t>
  </si>
  <si>
    <t>SJBJ</t>
  </si>
  <si>
    <t>Guancan Helipad</t>
  </si>
  <si>
    <t>-23.613051</t>
  </si>
  <si>
    <t>-46.851491</t>
  </si>
  <si>
    <t>SP0596</t>
  </si>
  <si>
    <t>SJBK</t>
  </si>
  <si>
    <t>Iriri Airport</t>
  </si>
  <si>
    <t>-5.679363</t>
  </si>
  <si>
    <t>-54.244999</t>
  </si>
  <si>
    <t>PA0067</t>
  </si>
  <si>
    <t>SJBL</t>
  </si>
  <si>
    <t>Fazenda SГЈo JosГ© Heliport</t>
  </si>
  <si>
    <t>-22.330565</t>
  </si>
  <si>
    <t>-47.488994</t>
  </si>
  <si>
    <t>SP0597</t>
  </si>
  <si>
    <t>Aldeia Pykany Airport</t>
  </si>
  <si>
    <t>-8.166666984558105</t>
  </si>
  <si>
    <t>Terra Vista Heliport</t>
  </si>
  <si>
    <t>-16.543056488</t>
  </si>
  <si>
    <t>-39.1116676331</t>
  </si>
  <si>
    <t>SJBP</t>
  </si>
  <si>
    <t>Atrium VI.com Heliport</t>
  </si>
  <si>
    <t>-23.595482</t>
  </si>
  <si>
    <t>-46.687474</t>
  </si>
  <si>
    <t>SP0600</t>
  </si>
  <si>
    <t>SJBQ</t>
  </si>
  <si>
    <t>CBMM Heliport</t>
  </si>
  <si>
    <t>-19.675929</t>
  </si>
  <si>
    <t>-46.9041</t>
  </si>
  <si>
    <t>MG0239</t>
  </si>
  <si>
    <t>-17.876667022705078</t>
  </si>
  <si>
    <t>-56.38888931274414</t>
  </si>
  <si>
    <t>Fazenda Livramento Airport</t>
  </si>
  <si>
    <t>-19.268611907958984</t>
  </si>
  <si>
    <t>-56.03111267089844</t>
  </si>
  <si>
    <t>SJBT</t>
  </si>
  <si>
    <t>Fazenda Vera LГєcia Airport</t>
  </si>
  <si>
    <t>-19.575061</t>
  </si>
  <si>
    <t>-56.100508</t>
  </si>
  <si>
    <t>MS0148</t>
  </si>
  <si>
    <t>Fazenda SГЈo JoГЈo</t>
  </si>
  <si>
    <t>Fazenda Baluarte Airport</t>
  </si>
  <si>
    <t>-17.014975</t>
  </si>
  <si>
    <t>-44.791897</t>
  </si>
  <si>
    <t>Lagoa Dos Patos</t>
  </si>
  <si>
    <t>MG0110</t>
  </si>
  <si>
    <t>SJBV</t>
  </si>
  <si>
    <t>Rio Verde/Mercosul Heliport</t>
  </si>
  <si>
    <t>-25.457364</t>
  </si>
  <si>
    <t>-49.464636</t>
  </si>
  <si>
    <t>PR0117</t>
  </si>
  <si>
    <t>Fazenda Barbacena Airport</t>
  </si>
  <si>
    <t>-23.83944320678711</t>
  </si>
  <si>
    <t>-51.90277862548828</t>
  </si>
  <si>
    <t>SГЈo Pedro Do IvaГ­</t>
  </si>
  <si>
    <t>SJBX</t>
  </si>
  <si>
    <t>Severino Lopes Airport</t>
  </si>
  <si>
    <t>-6.018827</t>
  </si>
  <si>
    <t>-35.241276</t>
  </si>
  <si>
    <t>SГЈo JosГ© Do Mipibu</t>
  </si>
  <si>
    <t>RN0007</t>
  </si>
  <si>
    <t>SJBY</t>
  </si>
  <si>
    <t>JoГЈo Silva Airport</t>
  </si>
  <si>
    <t>-3.65428</t>
  </si>
  <si>
    <t>-45.3452</t>
  </si>
  <si>
    <t>Santa InГЄs</t>
  </si>
  <si>
    <t>MA0007</t>
  </si>
  <si>
    <t>SJBZ</t>
  </si>
  <si>
    <t>Fazenda TrГЄs Barras Airport</t>
  </si>
  <si>
    <t>-18.958246</t>
  </si>
  <si>
    <t>-51.110233</t>
  </si>
  <si>
    <t>GO0068</t>
  </si>
  <si>
    <t>SJCA</t>
  </si>
  <si>
    <t>Comandante Vittorio Bonomi Airport</t>
  </si>
  <si>
    <t>-21.532177</t>
  </si>
  <si>
    <t>-47.04727</t>
  </si>
  <si>
    <t>SP0205</t>
  </si>
  <si>
    <t>SJCB</t>
  </si>
  <si>
    <t>Classic Helipad</t>
  </si>
  <si>
    <t>-23.513543</t>
  </si>
  <si>
    <t>-46.734129</t>
  </si>
  <si>
    <t>SP0602</t>
  </si>
  <si>
    <t>ГЃlvaro Gama Heliport</t>
  </si>
  <si>
    <t>-22.86833381652832</t>
  </si>
  <si>
    <t>-42.04694366455078</t>
  </si>
  <si>
    <t>Fazenda Pingo D`ГЃgua Airport</t>
  </si>
  <si>
    <t>-17.721111297607422</t>
  </si>
  <si>
    <t>-53.9375</t>
  </si>
  <si>
    <t>Pedro Gomes</t>
  </si>
  <si>
    <t>Usina Eldorado Airport</t>
  </si>
  <si>
    <t>-21.852222442626953</t>
  </si>
  <si>
    <t>-54.018890380859375</t>
  </si>
  <si>
    <t>Fazenda Estrela D`Alva Airport</t>
  </si>
  <si>
    <t>-13.191879</t>
  </si>
  <si>
    <t>-52.312903</t>
  </si>
  <si>
    <t>MT0053</t>
  </si>
  <si>
    <t>SJCF, Canarana</t>
  </si>
  <si>
    <t>SJCG</t>
  </si>
  <si>
    <t>Iate Clube de Santos - Angra dos Reis Heliport</t>
  </si>
  <si>
    <t>-22.977854</t>
  </si>
  <si>
    <t>-44.433582</t>
  </si>
  <si>
    <t>RJ0098</t>
  </si>
  <si>
    <t>SJCH</t>
  </si>
  <si>
    <t>Fernando JoГЈo Pereira dos Santos Filho Airport</t>
  </si>
  <si>
    <t>-8.15749</t>
  </si>
  <si>
    <t>-36.181313</t>
  </si>
  <si>
    <t>PE0017</t>
  </si>
  <si>
    <t>SJCI</t>
  </si>
  <si>
    <t>Cap PM Paulo JosГ© de Menezes Filho Heliport</t>
  </si>
  <si>
    <t>-23.194975</t>
  </si>
  <si>
    <t>-45.874583</t>
  </si>
  <si>
    <t>SP0604</t>
  </si>
  <si>
    <t>Forum Trabalhista de 1ВЄ InstГўncia de SГЈo Paulo I Helipad</t>
  </si>
  <si>
    <t>-23.522697</t>
  </si>
  <si>
    <t>-46.661671</t>
  </si>
  <si>
    <t>Rei da Pamonha Heliport</t>
  </si>
  <si>
    <t>-23.4424991607666</t>
  </si>
  <si>
    <t>-46.75666809082031</t>
  </si>
  <si>
    <t>-14.529421</t>
  </si>
  <si>
    <t>-50.411162</t>
  </si>
  <si>
    <t>GO0066</t>
  </si>
  <si>
    <t>Fazenda SГЈo Marcus Airport</t>
  </si>
  <si>
    <t>-16.121667861938477</t>
  </si>
  <si>
    <t>-52.95083236694336</t>
  </si>
  <si>
    <t>Pontal Do Araguaia</t>
  </si>
  <si>
    <t>Aero AgrГ­cola Cristalina Airport</t>
  </si>
  <si>
    <t>-16.906944274902344</t>
  </si>
  <si>
    <t>-47.70833206176758</t>
  </si>
  <si>
    <t>Fazenda Aparecida Airport</t>
  </si>
  <si>
    <t>-21.498055</t>
  </si>
  <si>
    <t>-50.101112</t>
  </si>
  <si>
    <t>SNAF</t>
  </si>
  <si>
    <t>SJCP</t>
  </si>
  <si>
    <t>Fazenda SГЈo Roberto Airport</t>
  </si>
  <si>
    <t>-17.068934</t>
  </si>
  <si>
    <t>-50.846266</t>
  </si>
  <si>
    <t>GO0069</t>
  </si>
  <si>
    <t>SJCQ</t>
  </si>
  <si>
    <t>-11.9355</t>
  </si>
  <si>
    <t>-40.050701</t>
  </si>
  <si>
    <t>Baixa Grande</t>
  </si>
  <si>
    <t>BA0105</t>
  </si>
  <si>
    <t>SJCR</t>
  </si>
  <si>
    <t>Forum Trabalhista de 1ВЄ InstГўncia de SГЈo Paulo II Helipad</t>
  </si>
  <si>
    <t>-23.522623</t>
  </si>
  <si>
    <t>-46.662143</t>
  </si>
  <si>
    <t>Continental Square Heliport</t>
  </si>
  <si>
    <t>-23.595772</t>
  </si>
  <si>
    <t>-46.683961</t>
  </si>
  <si>
    <t>SSCS</t>
  </si>
  <si>
    <t>SP0745</t>
  </si>
  <si>
    <t>Fazenda da Mata Heliport</t>
  </si>
  <si>
    <t>-20.474672</t>
  </si>
  <si>
    <t>-44.783353</t>
  </si>
  <si>
    <t>ClГЎudio</t>
  </si>
  <si>
    <t>CDA - Uberaba Heliport</t>
  </si>
  <si>
    <t>-20</t>
  </si>
  <si>
    <t>-47.89666748046875</t>
  </si>
  <si>
    <t>SJCV</t>
  </si>
  <si>
    <t>Roots Heliport</t>
  </si>
  <si>
    <t>-22.865024</t>
  </si>
  <si>
    <t>-46.036706</t>
  </si>
  <si>
    <t>Camanducaia</t>
  </si>
  <si>
    <t>MG0240</t>
  </si>
  <si>
    <t>Trend Bank</t>
  </si>
  <si>
    <t>SJCW</t>
  </si>
  <si>
    <t>Jatapu Airport</t>
  </si>
  <si>
    <t>-1.71205</t>
  </si>
  <si>
    <t>-58.5112</t>
  </si>
  <si>
    <t>UrucarГЎ</t>
  </si>
  <si>
    <t>AM0033</t>
  </si>
  <si>
    <t>Hospital Pronto Socorro de Venda Nova Heliport</t>
  </si>
  <si>
    <t>-19.81833267211914</t>
  </si>
  <si>
    <t>-43.9474983215332</t>
  </si>
  <si>
    <t>SJCY</t>
  </si>
  <si>
    <t>EstГўncia Santa Rita Airport</t>
  </si>
  <si>
    <t>-15.680085</t>
  </si>
  <si>
    <t>-55.95603</t>
  </si>
  <si>
    <t>MT0166</t>
  </si>
  <si>
    <t>-12.429166793823242</t>
  </si>
  <si>
    <t>-54.25638961791992</t>
  </si>
  <si>
    <t>-19.192222595214844</t>
  </si>
  <si>
    <t>-48.11722183227539</t>
  </si>
  <si>
    <t>Fazenda Santa Elisa Airport</t>
  </si>
  <si>
    <t>-15.055868</t>
  </si>
  <si>
    <t>-51.363991</t>
  </si>
  <si>
    <t>GO0197</t>
  </si>
  <si>
    <t>SJDC</t>
  </si>
  <si>
    <t>Coca-Cola Heliport</t>
  </si>
  <si>
    <t>-19.74416732788086</t>
  </si>
  <si>
    <t>-47.97916793823242</t>
  </si>
  <si>
    <t>Fazenda Jumbo Airport</t>
  </si>
  <si>
    <t>-22.51388931274414</t>
  </si>
  <si>
    <t>-53.34194564819336</t>
  </si>
  <si>
    <t>Anchieta Hospital Heliport</t>
  </si>
  <si>
    <t>-15.824037</t>
  </si>
  <si>
    <t>-48.06718</t>
  </si>
  <si>
    <t>DF0048</t>
  </si>
  <si>
    <t>Projeto Iriri Airport</t>
  </si>
  <si>
    <t>-6.188056</t>
  </si>
  <si>
    <t>-54.072224</t>
  </si>
  <si>
    <t>Fazenda S.M. Airport</t>
  </si>
  <si>
    <t>-14.550000190734863</t>
  </si>
  <si>
    <t>-45.766666412353516</t>
  </si>
  <si>
    <t>Fazenda ConcГіrdia Airport</t>
  </si>
  <si>
    <t>-22.852064</t>
  </si>
  <si>
    <t>-54.208249</t>
  </si>
  <si>
    <t>SSYU</t>
  </si>
  <si>
    <t>MS0424</t>
  </si>
  <si>
    <t>Arenhart AviaГ§ГЈo AgrГ­cola Airport</t>
  </si>
  <si>
    <t>-29.889211</t>
  </si>
  <si>
    <t>-57.14191</t>
  </si>
  <si>
    <t>SJTW</t>
  </si>
  <si>
    <t>RS0078</t>
  </si>
  <si>
    <t>SJDK</t>
  </si>
  <si>
    <t>Oeste Plaza Shopping - MC Helipad</t>
  </si>
  <si>
    <t>-20.884696</t>
  </si>
  <si>
    <t>-51.369345</t>
  </si>
  <si>
    <t>SP0609</t>
  </si>
  <si>
    <t>SJDL</t>
  </si>
  <si>
    <t>-17.302378</t>
  </si>
  <si>
    <t>-55.852776</t>
  </si>
  <si>
    <t>MS0151</t>
  </si>
  <si>
    <t>SJDN</t>
  </si>
  <si>
    <t>-19.456729</t>
  </si>
  <si>
    <t>-55.741625</t>
  </si>
  <si>
    <t>MS0152</t>
  </si>
  <si>
    <t>SJDO</t>
  </si>
  <si>
    <t>Maroum Heliport</t>
  </si>
  <si>
    <t>-23.82192</t>
  </si>
  <si>
    <t>-45.371325</t>
  </si>
  <si>
    <t>SP0610</t>
  </si>
  <si>
    <t>SJDP</t>
  </si>
  <si>
    <t>My Way Heliport</t>
  </si>
  <si>
    <t>-23.015344</t>
  </si>
  <si>
    <t>-44.287831</t>
  </si>
  <si>
    <t>RJ0101</t>
  </si>
  <si>
    <t>SJDQ</t>
  </si>
  <si>
    <t>Trade Tower Heliport</t>
  </si>
  <si>
    <t>-22.897723</t>
  </si>
  <si>
    <t>-47.04688</t>
  </si>
  <si>
    <t>SP0611</t>
  </si>
  <si>
    <t>Diplomata Empresarial S/C Ltda Heliport</t>
  </si>
  <si>
    <t>-23.918333053588867</t>
  </si>
  <si>
    <t>-46.21277618408203</t>
  </si>
  <si>
    <t>SJDS</t>
  </si>
  <si>
    <t>Dias Branco Airport</t>
  </si>
  <si>
    <t>-3.917155</t>
  </si>
  <si>
    <t>-38.489179</t>
  </si>
  <si>
    <t>CE0018</t>
  </si>
  <si>
    <t>FГЎbrica Fortaleza</t>
  </si>
  <si>
    <t>SJDT</t>
  </si>
  <si>
    <t>-19.51876</t>
  </si>
  <si>
    <t>-55.312922</t>
  </si>
  <si>
    <t>MS0153</t>
  </si>
  <si>
    <t>SJDU</t>
  </si>
  <si>
    <t>Nossa Senhora do Loreto Airport</t>
  </si>
  <si>
    <t>-29.728093</t>
  </si>
  <si>
    <t>-56.960771</t>
  </si>
  <si>
    <t>RS0074</t>
  </si>
  <si>
    <t>SJDV</t>
  </si>
  <si>
    <t>Fazenda RedenГ§ГЈo Airport</t>
  </si>
  <si>
    <t>-19.618610382080078</t>
  </si>
  <si>
    <t>-56.74305725097656</t>
  </si>
  <si>
    <t>SJDW</t>
  </si>
  <si>
    <t>Fazenda CanadГЎ Airport</t>
  </si>
  <si>
    <t>-22.122402</t>
  </si>
  <si>
    <t>-57.290997</t>
  </si>
  <si>
    <t>MS0155</t>
  </si>
  <si>
    <t>SJDX</t>
  </si>
  <si>
    <t>-19.412815</t>
  </si>
  <si>
    <t>-55.549932</t>
  </si>
  <si>
    <t>MS0156</t>
  </si>
  <si>
    <t>SJDY</t>
  </si>
  <si>
    <t>Fazenda da Barra Airport</t>
  </si>
  <si>
    <t>-18.663055419921875</t>
  </si>
  <si>
    <t>-54.06861114501953</t>
  </si>
  <si>
    <t>SJDZ</t>
  </si>
  <si>
    <t>Cidade Empresarial Heliport</t>
  </si>
  <si>
    <t>-16.75</t>
  </si>
  <si>
    <t>-49.34916687011719</t>
  </si>
  <si>
    <t>Aparecida De GoiГўnia</t>
  </si>
  <si>
    <t>SJEA</t>
  </si>
  <si>
    <t>Cadete 56-147 Santana Airport</t>
  </si>
  <si>
    <t>-12.850863</t>
  </si>
  <si>
    <t>-48.226832</t>
  </si>
  <si>
    <t>TO0025</t>
  </si>
  <si>
    <t>SJEB</t>
  </si>
  <si>
    <t>Milennium Office Park Helipad</t>
  </si>
  <si>
    <t>-23.592965</t>
  </si>
  <si>
    <t>-46.689636</t>
  </si>
  <si>
    <t>SP0612</t>
  </si>
  <si>
    <t>Eduardo Cordeiro de AraГєjo Airport</t>
  </si>
  <si>
    <t>-31.686676</t>
  </si>
  <si>
    <t>-52.467703</t>
  </si>
  <si>
    <t>RS0075</t>
  </si>
  <si>
    <t>Fazenda Abath Airport</t>
  </si>
  <si>
    <t>-18.68000030517578</t>
  </si>
  <si>
    <t>-57.224998474121094</t>
  </si>
  <si>
    <t>Fazenda Ourissanga Airport</t>
  </si>
  <si>
    <t>-20.42027778</t>
  </si>
  <si>
    <t>-51.445278167699996</t>
  </si>
  <si>
    <t>SJEF</t>
  </si>
  <si>
    <t>Fazenda Costa Rica Airport</t>
  </si>
  <si>
    <t>-19.747751</t>
  </si>
  <si>
    <t>-56.042912</t>
  </si>
  <si>
    <t>MS0158</t>
  </si>
  <si>
    <t>SJEG</t>
  </si>
  <si>
    <t>EstГўncia Esmeralda Airport</t>
  </si>
  <si>
    <t>-20.159584</t>
  </si>
  <si>
    <t>-57.158804</t>
  </si>
  <si>
    <t>MS0159</t>
  </si>
  <si>
    <t>SJEH</t>
  </si>
  <si>
    <t>Clemente Verillo Airport</t>
  </si>
  <si>
    <t>-22.101357</t>
  </si>
  <si>
    <t>-48.226719</t>
  </si>
  <si>
    <t>RibeirГЈo Bonito</t>
  </si>
  <si>
    <t>SP0206</t>
  </si>
  <si>
    <t>Fazenda Santa Eliza</t>
  </si>
  <si>
    <t>SJEI</t>
  </si>
  <si>
    <t>New England Helipad</t>
  </si>
  <si>
    <t>-23.552618</t>
  </si>
  <si>
    <t>-46.661564</t>
  </si>
  <si>
    <t>SP0613</t>
  </si>
  <si>
    <t>-22.155000686645508</t>
  </si>
  <si>
    <t>-49.287776947021484</t>
  </si>
  <si>
    <t>AvaГ­</t>
  </si>
  <si>
    <t>SJEK</t>
  </si>
  <si>
    <t>SatГ©lite AviaГ§ГЈo AgrГ­cola Airport</t>
  </si>
  <si>
    <t>-13.540849</t>
  </si>
  <si>
    <t>-52.208673</t>
  </si>
  <si>
    <t>MT0168</t>
  </si>
  <si>
    <t>SJEL</t>
  </si>
  <si>
    <t>-6.9555559158325195</t>
  </si>
  <si>
    <t>-56.47111129760742</t>
  </si>
  <si>
    <t>Vera Municipal Airport</t>
  </si>
  <si>
    <t>-12.319167</t>
  </si>
  <si>
    <t>-55.333889</t>
  </si>
  <si>
    <t>MT0114</t>
  </si>
  <si>
    <t>SJEM, EstГўncia Pousada dos PГЎssaros</t>
  </si>
  <si>
    <t>SJEN</t>
  </si>
  <si>
    <t>Pista PLA e Silva Airport</t>
  </si>
  <si>
    <t>-33.14389</t>
  </si>
  <si>
    <t>-52.976391</t>
  </si>
  <si>
    <t>Santa VitГіria Do Palmar</t>
  </si>
  <si>
    <t>RS0076</t>
  </si>
  <si>
    <t>Sylvio Quadros MercГЄs Heliport</t>
  </si>
  <si>
    <t>-12.9791669846</t>
  </si>
  <si>
    <t>-38.47333145139999</t>
  </si>
  <si>
    <t>Sementes Roos Heliport</t>
  </si>
  <si>
    <t>-28.44261</t>
  </si>
  <si>
    <t>-52.815174</t>
  </si>
  <si>
    <t>NГЈo Me Toque</t>
  </si>
  <si>
    <t>RS0106</t>
  </si>
  <si>
    <t>-18.182777404785156</t>
  </si>
  <si>
    <t>-56.782501220703125</t>
  </si>
  <si>
    <t>SJER</t>
  </si>
  <si>
    <t>-17.360044</t>
  </si>
  <si>
    <t>-50.338433</t>
  </si>
  <si>
    <t>GO0070</t>
  </si>
  <si>
    <t>Fazenda ГЃgua PГЄ Airport</t>
  </si>
  <si>
    <t>-18.117778778076172</t>
  </si>
  <si>
    <t>-56.641109466552734</t>
  </si>
  <si>
    <t>Fazenda Recreio Airport</t>
  </si>
  <si>
    <t>-17.564722061157227</t>
  </si>
  <si>
    <t>-56.78666687011719</t>
  </si>
  <si>
    <t>Fazenda SГЈo CristГіvГЈo Airport</t>
  </si>
  <si>
    <t>-17.86916732788086</t>
  </si>
  <si>
    <t>-56.19388961791992</t>
  </si>
  <si>
    <t>-17.648332595825195</t>
  </si>
  <si>
    <t>-56.886112213134766</t>
  </si>
  <si>
    <t>Fazenda Horita Airport</t>
  </si>
  <si>
    <t>-13.011111</t>
  </si>
  <si>
    <t>-46.238056</t>
  </si>
  <si>
    <t>BA0245</t>
  </si>
  <si>
    <t>SJEW, SJWH</t>
  </si>
  <si>
    <t>SJEX</t>
  </si>
  <si>
    <t>-13.008656</t>
  </si>
  <si>
    <t>-46.107366</t>
  </si>
  <si>
    <t>BA0106</t>
  </si>
  <si>
    <t>Fazenda Agronet Airport</t>
  </si>
  <si>
    <t>-19.990556716918945</t>
  </si>
  <si>
    <t>-50.266109466552734</t>
  </si>
  <si>
    <t>IndiaporГЈ</t>
  </si>
  <si>
    <t>SJEZ</t>
  </si>
  <si>
    <t>RepГєblica dos Palmares Helipad</t>
  </si>
  <si>
    <t>-9.65983</t>
  </si>
  <si>
    <t>-35.740645</t>
  </si>
  <si>
    <t>AL0016</t>
  </si>
  <si>
    <t>SJF</t>
  </si>
  <si>
    <t>Cruz Bay Seaplane Base</t>
  </si>
  <si>
    <t>18.3315</t>
  </si>
  <si>
    <t>-64.796</t>
  </si>
  <si>
    <t>VI</t>
  </si>
  <si>
    <t>VI-U-A</t>
  </si>
  <si>
    <t>Saint John Island</t>
  </si>
  <si>
    <t>SJFA</t>
  </si>
  <si>
    <t>West Side Heliport</t>
  </si>
  <si>
    <t>-23.503735</t>
  </si>
  <si>
    <t>-46.849317</t>
  </si>
  <si>
    <t>SWTE</t>
  </si>
  <si>
    <t>SP0831</t>
  </si>
  <si>
    <t>SJFB</t>
  </si>
  <si>
    <t>Fazenda Bacuri Airport</t>
  </si>
  <si>
    <t>-8.377661</t>
  </si>
  <si>
    <t>-46.4404</t>
  </si>
  <si>
    <t>RiachГЈo</t>
  </si>
  <si>
    <t>MA0028</t>
  </si>
  <si>
    <t>SJFC</t>
  </si>
  <si>
    <t>FederaГ§ГЈo do ComГ©rcio do Estado de SГЈo Paulo Helipad</t>
  </si>
  <si>
    <t>-23.558072</t>
  </si>
  <si>
    <t>-46.652107</t>
  </si>
  <si>
    <t>SP0617</t>
  </si>
  <si>
    <t>SJFD</t>
  </si>
  <si>
    <t>MГ©ier Medical Center Helipad</t>
  </si>
  <si>
    <t>-22.899339</t>
  </si>
  <si>
    <t>-43.281696</t>
  </si>
  <si>
    <t>RJ0102</t>
  </si>
  <si>
    <t>SJFE</t>
  </si>
  <si>
    <t>CondomГ­nio JacumГЈ Ocean Resort Heliport</t>
  </si>
  <si>
    <t>-16.705722</t>
  </si>
  <si>
    <t>-39.109418</t>
  </si>
  <si>
    <t>BA0202</t>
  </si>
  <si>
    <t>SJFF</t>
  </si>
  <si>
    <t>Frigo Estrela Airport</t>
  </si>
  <si>
    <t>-20.294722</t>
  </si>
  <si>
    <t>-50.41055</t>
  </si>
  <si>
    <t>Estrela D`Oeste</t>
  </si>
  <si>
    <t>SP0207</t>
  </si>
  <si>
    <t>Fazenda Penedo Airport</t>
  </si>
  <si>
    <t>-5.521111011505127</t>
  </si>
  <si>
    <t>-57.10749816894531</t>
  </si>
  <si>
    <t>SJFH</t>
  </si>
  <si>
    <t>I.I.J.O.- RosГЎrio Heliport</t>
  </si>
  <si>
    <t>-20.412554</t>
  </si>
  <si>
    <t>-48.217235</t>
  </si>
  <si>
    <t>SP0618</t>
  </si>
  <si>
    <t>CIFI Airport</t>
  </si>
  <si>
    <t>-15.645028</t>
  </si>
  <si>
    <t>-55.990239</t>
  </si>
  <si>
    <t>MT0149</t>
  </si>
  <si>
    <t>Fazenda Santa Joana Airport</t>
  </si>
  <si>
    <t>-17.234575</t>
  </si>
  <si>
    <t>-55.226651</t>
  </si>
  <si>
    <t>SD8F</t>
  </si>
  <si>
    <t>MT0623</t>
  </si>
  <si>
    <t>SJFJ, TrГЄs Marias da Pitangueiras</t>
  </si>
  <si>
    <t>SJFK</t>
  </si>
  <si>
    <t>-12.591994</t>
  </si>
  <si>
    <t>-49.532516</t>
  </si>
  <si>
    <t>TO0027</t>
  </si>
  <si>
    <t>SJFL</t>
  </si>
  <si>
    <t>Fazenda Campo Formoso Airport</t>
  </si>
  <si>
    <t>-12.560166</t>
  </si>
  <si>
    <t>-49.866018</t>
  </si>
  <si>
    <t>SandolГўndia</t>
  </si>
  <si>
    <t>TO0028</t>
  </si>
  <si>
    <t>SJFM</t>
  </si>
  <si>
    <t>Fazenda Macuco Airport</t>
  </si>
  <si>
    <t>-23.838938</t>
  </si>
  <si>
    <t>-54.24448</t>
  </si>
  <si>
    <t>MS0162</t>
  </si>
  <si>
    <t>SJFN</t>
  </si>
  <si>
    <t>Fazenda Brasil Novo Airport</t>
  </si>
  <si>
    <t>-18.371768</t>
  </si>
  <si>
    <t>-54.927159</t>
  </si>
  <si>
    <t>MS0163</t>
  </si>
  <si>
    <t>-18.036666870117188</t>
  </si>
  <si>
    <t>-50.19944381713867</t>
  </si>
  <si>
    <t>-12.91236</t>
  </si>
  <si>
    <t>-61.370498</t>
  </si>
  <si>
    <t>SWBO</t>
  </si>
  <si>
    <t>RO0027</t>
  </si>
  <si>
    <t>SJFQ</t>
  </si>
  <si>
    <t>Fazenda QuatrirmГЈs Airport</t>
  </si>
  <si>
    <t>-22.949012</t>
  </si>
  <si>
    <t>-48.664874</t>
  </si>
  <si>
    <t>SP0208</t>
  </si>
  <si>
    <t>SJFR</t>
  </si>
  <si>
    <t>Fazenda SГЈo Gabriel 2 Airport</t>
  </si>
  <si>
    <t>-12.523889</t>
  </si>
  <si>
    <t>-58.235558</t>
  </si>
  <si>
    <t>SD3O</t>
  </si>
  <si>
    <t>MT0646</t>
  </si>
  <si>
    <t>SJFR, Fronteira Airport</t>
  </si>
  <si>
    <t>SГЈo JoГЈo e SГЈo Marcos Heliport</t>
  </si>
  <si>
    <t>-23.20805549621582</t>
  </si>
  <si>
    <t>-47.48027801513672</t>
  </si>
  <si>
    <t>SJFT</t>
  </si>
  <si>
    <t>Fazenda Triunfo Rio Turvo Airport</t>
  </si>
  <si>
    <t>-10.093056</t>
  </si>
  <si>
    <t>-57.726944</t>
  </si>
  <si>
    <t>MT0170</t>
  </si>
  <si>
    <t>SJFU</t>
  </si>
  <si>
    <t>Tabuleiro Airport</t>
  </si>
  <si>
    <t>-6.696417</t>
  </si>
  <si>
    <t>-35.631234</t>
  </si>
  <si>
    <t>Bananeiras</t>
  </si>
  <si>
    <t>PB0013</t>
  </si>
  <si>
    <t>SJFV</t>
  </si>
  <si>
    <t>Fazenda Gaia Airport</t>
  </si>
  <si>
    <t>-18.766281</t>
  </si>
  <si>
    <t>-48.754891</t>
  </si>
  <si>
    <t>Monte Alegre De Minas</t>
  </si>
  <si>
    <t>MG0120</t>
  </si>
  <si>
    <t>Fazenda W. EgГ­dio III Airport</t>
  </si>
  <si>
    <t>-15.938055992126465</t>
  </si>
  <si>
    <t>-46.477500915527344</t>
  </si>
  <si>
    <t>SJFX</t>
  </si>
  <si>
    <t>-12.798333168029785</t>
  </si>
  <si>
    <t>-46.09583282470703</t>
  </si>
  <si>
    <t>Hospital Estadual de Pronto Socorro Heliport</t>
  </si>
  <si>
    <t>-7.121388912200928</t>
  </si>
  <si>
    <t>-34.844444274902344</t>
  </si>
  <si>
    <t>Fazenda MC Heliport</t>
  </si>
  <si>
    <t>-22.251667022705078</t>
  </si>
  <si>
    <t>-46.80027770996094</t>
  </si>
  <si>
    <t>Aerorural Floramazon Airport</t>
  </si>
  <si>
    <t>-3.7022221088409424</t>
  </si>
  <si>
    <t>-56.053890228271484</t>
  </si>
  <si>
    <t>Fazenda Ponte de Pedra Airport</t>
  </si>
  <si>
    <t>-13.584166526794434</t>
  </si>
  <si>
    <t>-57.46305465698242</t>
  </si>
  <si>
    <t>SJGC</t>
  </si>
  <si>
    <t>Fazenda Busato I Airport</t>
  </si>
  <si>
    <t>-12.899685</t>
  </si>
  <si>
    <t>-45.494492</t>
  </si>
  <si>
    <t>BA0109</t>
  </si>
  <si>
    <t>SJGD</t>
  </si>
  <si>
    <t>Fazenda Rio Brilhante Airport</t>
  </si>
  <si>
    <t>-12.7948</t>
  </si>
  <si>
    <t>-45.721911</t>
  </si>
  <si>
    <t>BA0110</t>
  </si>
  <si>
    <t>SJGE</t>
  </si>
  <si>
    <t>NaГ§Гµes Unidas Airstrip</t>
  </si>
  <si>
    <t>-6.083471</t>
  </si>
  <si>
    <t>-56.29239</t>
  </si>
  <si>
    <t>PA0069</t>
  </si>
  <si>
    <t>Nova Era Airport</t>
  </si>
  <si>
    <t>-30.21298</t>
  </si>
  <si>
    <t>-52.442014</t>
  </si>
  <si>
    <t>PГўntano Grande</t>
  </si>
  <si>
    <t>SNIN</t>
  </si>
  <si>
    <t>RS0084</t>
  </si>
  <si>
    <t>Plaza II Heliport</t>
  </si>
  <si>
    <t>-23.611193</t>
  </si>
  <si>
    <t>-46.696181</t>
  </si>
  <si>
    <t>SSWD</t>
  </si>
  <si>
    <t>SP0788</t>
  </si>
  <si>
    <t>SJGH</t>
  </si>
  <si>
    <t>Aeropel Airport</t>
  </si>
  <si>
    <t>-28.710631</t>
  </si>
  <si>
    <t>-55.988827</t>
  </si>
  <si>
    <t>SГЈo Borja</t>
  </si>
  <si>
    <t>RS0077</t>
  </si>
  <si>
    <t>Fazenda Cypi Airport</t>
  </si>
  <si>
    <t>-19.334916</t>
  </si>
  <si>
    <t>-56.905017</t>
  </si>
  <si>
    <t>MS0165</t>
  </si>
  <si>
    <t>Namocoli Airport</t>
  </si>
  <si>
    <t>-20.608923</t>
  </si>
  <si>
    <t>-57.555499</t>
  </si>
  <si>
    <t>MS0219</t>
  </si>
  <si>
    <t>Fazenda Rio liberdade Airport</t>
  </si>
  <si>
    <t>-9.428610801696777</t>
  </si>
  <si>
    <t>-51.02694320678711</t>
  </si>
  <si>
    <t>Pitangueira Heliport</t>
  </si>
  <si>
    <t>-27.37611</t>
  </si>
  <si>
    <t>-49.830833</t>
  </si>
  <si>
    <t>AgrolГўndia</t>
  </si>
  <si>
    <t>SSFF</t>
  </si>
  <si>
    <t>SC0089</t>
  </si>
  <si>
    <t>SJGM</t>
  </si>
  <si>
    <t>Quadra Hungria Heliport</t>
  </si>
  <si>
    <t>-23.575384</t>
  </si>
  <si>
    <t>-46.695896</t>
  </si>
  <si>
    <t>SP0619</t>
  </si>
  <si>
    <t>SJGN</t>
  </si>
  <si>
    <t>Fazenda Agromar Airport</t>
  </si>
  <si>
    <t>-13.668074</t>
  </si>
  <si>
    <t>-56.481761</t>
  </si>
  <si>
    <t>MT0174</t>
  </si>
  <si>
    <t>-23.81861114501953</t>
  </si>
  <si>
    <t>-54.252498626708984</t>
  </si>
  <si>
    <t>Fazenda Grupal Airport</t>
  </si>
  <si>
    <t>-10.042222222222</t>
  </si>
  <si>
    <t>-51.589166666667</t>
  </si>
  <si>
    <t>Fazenda Alebisa Heliport</t>
  </si>
  <si>
    <t>-18.86083221435547</t>
  </si>
  <si>
    <t>-48.503334045410156</t>
  </si>
  <si>
    <t>Fazenda Cavalgada Grande Airport</t>
  </si>
  <si>
    <t>-14.604722023010254</t>
  </si>
  <si>
    <t>-50.15277862548828</t>
  </si>
  <si>
    <t>SГЈo JosГ© de Dentro Heliport</t>
  </si>
  <si>
    <t>-22.282222747802734</t>
  </si>
  <si>
    <t>-42.495277404785156</t>
  </si>
  <si>
    <t>Nova Friburgo</t>
  </si>
  <si>
    <t>SJGT</t>
  </si>
  <si>
    <t>Salto Augusto Airport</t>
  </si>
  <si>
    <t>-8.892778396606445</t>
  </si>
  <si>
    <t>-58.549720764160156</t>
  </si>
  <si>
    <t>SJGU</t>
  </si>
  <si>
    <t>Araguatins Airport</t>
  </si>
  <si>
    <t>-5.68603</t>
  </si>
  <si>
    <t>-48.11427</t>
  </si>
  <si>
    <t>TO0005</t>
  </si>
  <si>
    <t>SWAI</t>
  </si>
  <si>
    <t>Bons Ventos Heliport</t>
  </si>
  <si>
    <t>-25.657717</t>
  </si>
  <si>
    <t>-49.137672</t>
  </si>
  <si>
    <t>SГЈo JosГ© Dos Pinhais</t>
  </si>
  <si>
    <t>Tasi Airport</t>
  </si>
  <si>
    <t>-11.783531</t>
  </si>
  <si>
    <t>-55.540395</t>
  </si>
  <si>
    <t>MT0061</t>
  </si>
  <si>
    <t>SJGW, EstГўncia Floresta</t>
  </si>
  <si>
    <t>Da Praia Velha Airport</t>
  </si>
  <si>
    <t>-31.126667022705078</t>
  </si>
  <si>
    <t>-51.57583236694336</t>
  </si>
  <si>
    <t>SJGY</t>
  </si>
  <si>
    <t>Fazenda Barriguda Airport</t>
  </si>
  <si>
    <t>-13.708326</t>
  </si>
  <si>
    <t>-46.743243</t>
  </si>
  <si>
    <t>GO0075</t>
  </si>
  <si>
    <t>SJGZ</t>
  </si>
  <si>
    <t>-22.093583</t>
  </si>
  <si>
    <t>-52.674999</t>
  </si>
  <si>
    <t>MS0167</t>
  </si>
  <si>
    <t>Fazenda JanaГ­na Airport</t>
  </si>
  <si>
    <t>-22.983055114746094</t>
  </si>
  <si>
    <t>-55.02000045776367</t>
  </si>
  <si>
    <t>SJHB</t>
  </si>
  <si>
    <t>Real Hospital PortuguГЄs Helipad</t>
  </si>
  <si>
    <t>-8.064302</t>
  </si>
  <si>
    <t>-34.898098</t>
  </si>
  <si>
    <t>PE0036</t>
  </si>
  <si>
    <t>SJHC</t>
  </si>
  <si>
    <t>Canal Heliport</t>
  </si>
  <si>
    <t>-22.872063</t>
  </si>
  <si>
    <t>-42.011451</t>
  </si>
  <si>
    <t>RJ0106</t>
  </si>
  <si>
    <t>-21.382221221923828</t>
  </si>
  <si>
    <t>-52.198890686035156</t>
  </si>
  <si>
    <t>SJHE</t>
  </si>
  <si>
    <t>-12.088032</t>
  </si>
  <si>
    <t>-55.992689</t>
  </si>
  <si>
    <t>Ipiranga Do Norte</t>
  </si>
  <si>
    <t>MT0175</t>
  </si>
  <si>
    <t>Bunge Airport</t>
  </si>
  <si>
    <t>-7.372221946716309</t>
  </si>
  <si>
    <t>-44.39611053466797</t>
  </si>
  <si>
    <t>UruГ§ui</t>
  </si>
  <si>
    <t>SJHG</t>
  </si>
  <si>
    <t>Confresa Airport</t>
  </si>
  <si>
    <t>-10.633296</t>
  </si>
  <si>
    <t>-51.565836</t>
  </si>
  <si>
    <t>MT0176</t>
  </si>
  <si>
    <t>SJHH</t>
  </si>
  <si>
    <t>Fazenda PoruГ­na Airport</t>
  </si>
  <si>
    <t>-18.119722</t>
  </si>
  <si>
    <t>-52.217222</t>
  </si>
  <si>
    <t>GO0076</t>
  </si>
  <si>
    <t>SJHI</t>
  </si>
  <si>
    <t>Flow Water Heliport</t>
  </si>
  <si>
    <t>-22.750265</t>
  </si>
  <si>
    <t>-45.532672</t>
  </si>
  <si>
    <t>SP0622</t>
  </si>
  <si>
    <t>Fazenda Remanso Airport</t>
  </si>
  <si>
    <t>-11.182222366333008</t>
  </si>
  <si>
    <t>-61.088890075683594</t>
  </si>
  <si>
    <t>MГєsica Airport</t>
  </si>
  <si>
    <t>-30.936111450195312</t>
  </si>
  <si>
    <t>-55.080833435058594</t>
  </si>
  <si>
    <t>Dom Pedrito</t>
  </si>
  <si>
    <t>Frisama Eldorado Airport</t>
  </si>
  <si>
    <t>-6.094721794128418</t>
  </si>
  <si>
    <t>-49.36138916015625</t>
  </si>
  <si>
    <t>Eldorado Do CarajГЎs</t>
  </si>
  <si>
    <t>Fazenda Globo Airport</t>
  </si>
  <si>
    <t>-12.949012</t>
  </si>
  <si>
    <t>-58.587798</t>
  </si>
  <si>
    <t>SNSU</t>
  </si>
  <si>
    <t>MT0615</t>
  </si>
  <si>
    <t>Fazenda Belluno Airport</t>
  </si>
  <si>
    <t>-27.817222595214844</t>
  </si>
  <si>
    <t>-49.233890533447266</t>
  </si>
  <si>
    <t>Alfredo Wagner</t>
  </si>
  <si>
    <t>SJHO</t>
  </si>
  <si>
    <t>-13.943925</t>
  </si>
  <si>
    <t>-57.103924</t>
  </si>
  <si>
    <t>MT0178</t>
  </si>
  <si>
    <t>SJHP</t>
  </si>
  <si>
    <t>Monte Belo Airport</t>
  </si>
  <si>
    <t>-20.276388</t>
  </si>
  <si>
    <t>-53.661667</t>
  </si>
  <si>
    <t>SJHQ</t>
  </si>
  <si>
    <t>Fazenda SГЈo JosГ© da Reunidas Airport</t>
  </si>
  <si>
    <t>-11.016676</t>
  </si>
  <si>
    <t>-52.368194</t>
  </si>
  <si>
    <t>MT0179</t>
  </si>
  <si>
    <t>SJHR</t>
  </si>
  <si>
    <t>-2.520691</t>
  </si>
  <si>
    <t>-44.137063</t>
  </si>
  <si>
    <t>MA0061</t>
  </si>
  <si>
    <t>SJHS</t>
  </si>
  <si>
    <t>-19.310409</t>
  </si>
  <si>
    <t>-48.343315</t>
  </si>
  <si>
    <t>MG0122</t>
  </si>
  <si>
    <t>Fazenda ANB Airport</t>
  </si>
  <si>
    <t>-19.831666946411133</t>
  </si>
  <si>
    <t>-54.829444885253906</t>
  </si>
  <si>
    <t>SJHU</t>
  </si>
  <si>
    <t>AgropecuГЎria Vale do GuaporГ© Airport</t>
  </si>
  <si>
    <t>-13.882563</t>
  </si>
  <si>
    <t>-60.096176</t>
  </si>
  <si>
    <t>MT0180</t>
  </si>
  <si>
    <t>Valmor Weiss Heliport</t>
  </si>
  <si>
    <t>-25.448055267333984</t>
  </si>
  <si>
    <t>-49.24361038208008</t>
  </si>
  <si>
    <t>SJHW</t>
  </si>
  <si>
    <t>Professor MaurГ­cio Joppert Airport</t>
  </si>
  <si>
    <t>-17.295497</t>
  </si>
  <si>
    <t>-43.958836</t>
  </si>
  <si>
    <t>Engenheiro Navarro</t>
  </si>
  <si>
    <t>MG0123</t>
  </si>
  <si>
    <t>Frisama AГ§ailГўndia Airport</t>
  </si>
  <si>
    <t>-4.940974</t>
  </si>
  <si>
    <t>-47.461796</t>
  </si>
  <si>
    <t>Paiva Air Heliport</t>
  </si>
  <si>
    <t>-23.559168</t>
  </si>
  <si>
    <t>-47.199722</t>
  </si>
  <si>
    <t>Mairinque</t>
  </si>
  <si>
    <t>SNNA</t>
  </si>
  <si>
    <t>SP0717</t>
  </si>
  <si>
    <t>SJHZ</t>
  </si>
  <si>
    <t>Fazenda Dois Netos Airport</t>
  </si>
  <si>
    <t>-13.245555877685547</t>
  </si>
  <si>
    <t>-54.03388977050781</t>
  </si>
  <si>
    <t>SJIA</t>
  </si>
  <si>
    <t>IpiaГє Heliport</t>
  </si>
  <si>
    <t>-14.153981</t>
  </si>
  <si>
    <t>-39.700384</t>
  </si>
  <si>
    <t>IpiaГє</t>
  </si>
  <si>
    <t>BA0203</t>
  </si>
  <si>
    <t>SJIB</t>
  </si>
  <si>
    <t>Itabuna Heliport</t>
  </si>
  <si>
    <t>-14.82404</t>
  </si>
  <si>
    <t>-39.320261</t>
  </si>
  <si>
    <t>Itabuna</t>
  </si>
  <si>
    <t>BA0204</t>
  </si>
  <si>
    <t>SJIC</t>
  </si>
  <si>
    <t>Pedro da Costa Lima Airport</t>
  </si>
  <si>
    <t>-21.244874</t>
  </si>
  <si>
    <t>-52.76981</t>
  </si>
  <si>
    <t>MS0168</t>
  </si>
  <si>
    <t>SJID</t>
  </si>
  <si>
    <t>Fazenda Goiaba Airport</t>
  </si>
  <si>
    <t>-19.917221069335938</t>
  </si>
  <si>
    <t>-52.63138961791992</t>
  </si>
  <si>
    <t>SJIE</t>
  </si>
  <si>
    <t>Grupo Scheffer Airport</t>
  </si>
  <si>
    <t>-13.547941</t>
  </si>
  <si>
    <t>-58.858556</t>
  </si>
  <si>
    <t>SJIF</t>
  </si>
  <si>
    <t>MT0182</t>
  </si>
  <si>
    <t>SJIE, Aero AgrГ­cola Sapezal</t>
  </si>
  <si>
    <t>Fazenda Nova Era Airport</t>
  </si>
  <si>
    <t>-23.394166946411133</t>
  </si>
  <si>
    <t>-54.752498626708984</t>
  </si>
  <si>
    <t>SJIG</t>
  </si>
  <si>
    <t>EdifГ­cio Times Square Business Helipad</t>
  </si>
  <si>
    <t>-21.206323</t>
  </si>
  <si>
    <t>-47.810558</t>
  </si>
  <si>
    <t>SP0624</t>
  </si>
  <si>
    <t>PolГ­cia Federal do EspГ­rito Santo Heliport</t>
  </si>
  <si>
    <t>-20.32722282409668</t>
  </si>
  <si>
    <t>-40.35333251953125</t>
  </si>
  <si>
    <t>-54.94138717651367</t>
  </si>
  <si>
    <t>Fazenda Amparo Airport</t>
  </si>
  <si>
    <t>-17.781944274902344</t>
  </si>
  <si>
    <t>-53.46110916137695</t>
  </si>
  <si>
    <t>Fazenda Santa BГЎrbara Airport</t>
  </si>
  <si>
    <t>-19.091111</t>
  </si>
  <si>
    <t>-55.8425</t>
  </si>
  <si>
    <t>SJJG</t>
  </si>
  <si>
    <t>MS0173</t>
  </si>
  <si>
    <t>Major PM oswaldo CГўndido Nunes Heliport</t>
  </si>
  <si>
    <t>-18.705833435058594</t>
  </si>
  <si>
    <t>-40.407222747802734</t>
  </si>
  <si>
    <t>Nova VenГ©cia</t>
  </si>
  <si>
    <t>SJIN</t>
  </si>
  <si>
    <t>Hotel Ariau Amazon Towers II Heliport</t>
  </si>
  <si>
    <t>-3.0919439792633057</t>
  </si>
  <si>
    <t>-60.44194412231445</t>
  </si>
  <si>
    <t>-26.991943359375</t>
  </si>
  <si>
    <t>-50.383056640625</t>
  </si>
  <si>
    <t>Santa CecГ­lia</t>
  </si>
  <si>
    <t>Ipiranga Centro LogГ­stico Heliport</t>
  </si>
  <si>
    <t>-23.419721603393555</t>
  </si>
  <si>
    <t>-46.37694549560547</t>
  </si>
  <si>
    <t>Usina Coruripe - Filial Limeira do Oeste Airport</t>
  </si>
  <si>
    <t>-19.520191</t>
  </si>
  <si>
    <t>-50.654031</t>
  </si>
  <si>
    <t>Limeira Do Oeste</t>
  </si>
  <si>
    <t>SSZW</t>
  </si>
  <si>
    <t>MG0460</t>
  </si>
  <si>
    <t>SJIR</t>
  </si>
  <si>
    <t>Engenheiro Joaquim Martins Airport</t>
  </si>
  <si>
    <t>-13.31104</t>
  </si>
  <si>
    <t>-40.878315</t>
  </si>
  <si>
    <t>BA0113</t>
  </si>
  <si>
    <t>Fazenda Futuro Airport</t>
  </si>
  <si>
    <t>-20.34666633605957</t>
  </si>
  <si>
    <t>-53.45694351196289</t>
  </si>
  <si>
    <t>SJIT</t>
  </si>
  <si>
    <t>ItaГє de Minas Airport</t>
  </si>
  <si>
    <t>-20.755301</t>
  </si>
  <si>
    <t>-46.750198</t>
  </si>
  <si>
    <t>ItaГє de Minas</t>
  </si>
  <si>
    <t>MG0126</t>
  </si>
  <si>
    <t>Fazenda Beija-Flor Airport</t>
  </si>
  <si>
    <t>-11.794166564941406</t>
  </si>
  <si>
    <t>-38.0908317565918</t>
  </si>
  <si>
    <t>Esplanada</t>
  </si>
  <si>
    <t>SГЈo JoГЈo Airport</t>
  </si>
  <si>
    <t>-29.085832595825195</t>
  </si>
  <si>
    <t>-56.2147216796875</t>
  </si>
  <si>
    <t>MaГ§ambarГЎ</t>
  </si>
  <si>
    <t>SJIW</t>
  </si>
  <si>
    <t>Helicenter Alphaville Heliport</t>
  </si>
  <si>
    <t>-23.475312</t>
  </si>
  <si>
    <t>-46.828505</t>
  </si>
  <si>
    <t>Santana de ParnaГ­ba</t>
  </si>
  <si>
    <t>SP0628</t>
  </si>
  <si>
    <t>Casas Bahia</t>
  </si>
  <si>
    <t>SJIX</t>
  </si>
  <si>
    <t>Marina Porto Imperial Heliport</t>
  </si>
  <si>
    <t>-23.230926</t>
  </si>
  <si>
    <t>-44.715493</t>
  </si>
  <si>
    <t>RJ0107</t>
  </si>
  <si>
    <t>SГЈo Leopoldo Airport</t>
  </si>
  <si>
    <t>-4.9791669845581055</t>
  </si>
  <si>
    <t>-56.927223205566406</t>
  </si>
  <si>
    <t>MГіdulo Aguapei Airport</t>
  </si>
  <si>
    <t>-15.826944</t>
  </si>
  <si>
    <t>-59.234167</t>
  </si>
  <si>
    <t>SWNM</t>
  </si>
  <si>
    <t>MT0651</t>
  </si>
  <si>
    <t>Fazenda Jamanxin Airport</t>
  </si>
  <si>
    <t>-8.375</t>
  </si>
  <si>
    <t>-55.30611038208008</t>
  </si>
  <si>
    <t>SJJB</t>
  </si>
  <si>
    <t>Fazenda Cacique Airport</t>
  </si>
  <si>
    <t>-20.769296</t>
  </si>
  <si>
    <t>-52.77758</t>
  </si>
  <si>
    <t>MS0171</t>
  </si>
  <si>
    <t>CearГЎ-Mirim Heliport</t>
  </si>
  <si>
    <t>-5.507500171661377</t>
  </si>
  <si>
    <t>-35.503334045410156</t>
  </si>
  <si>
    <t>CearГЎ-Mirim</t>
  </si>
  <si>
    <t>Jijoca De Jericoacoara Airport</t>
  </si>
  <si>
    <t>-2.888889</t>
  </si>
  <si>
    <t>-40.474167</t>
  </si>
  <si>
    <t>Jijoca De Jericoacoara</t>
  </si>
  <si>
    <t>SJJE</t>
  </si>
  <si>
    <t>JequiГ© Heliport</t>
  </si>
  <si>
    <t>-13.840653</t>
  </si>
  <si>
    <t>-40.103595</t>
  </si>
  <si>
    <t>JequiГ©</t>
  </si>
  <si>
    <t>BA0206</t>
  </si>
  <si>
    <t>SJJF</t>
  </si>
  <si>
    <t>Pousada do Rio Roosevelt Airport</t>
  </si>
  <si>
    <t>-8.49523</t>
  </si>
  <si>
    <t>-60.955747</t>
  </si>
  <si>
    <t>AM0034</t>
  </si>
  <si>
    <t>Fazenda Tanguru Airport</t>
  </si>
  <si>
    <t>-12.721846</t>
  </si>
  <si>
    <t>-52.38028</t>
  </si>
  <si>
    <t>SNGV</t>
  </si>
  <si>
    <t>MT0253</t>
  </si>
  <si>
    <t>SJJH</t>
  </si>
  <si>
    <t>Pousada Rio Xingu Airport</t>
  </si>
  <si>
    <t>-3.249444007873535</t>
  </si>
  <si>
    <t>-51.72249984741211</t>
  </si>
  <si>
    <t>VitГіria Do Xingu</t>
  </si>
  <si>
    <t>-26.2491664886</t>
  </si>
  <si>
    <t>-51.903331756600004</t>
  </si>
  <si>
    <t>Coronel Domingos Soares</t>
  </si>
  <si>
    <t>SJJJ</t>
  </si>
  <si>
    <t>Fazenda Juliana Airport</t>
  </si>
  <si>
    <t>-12.682861</t>
  </si>
  <si>
    <t>-61.089262</t>
  </si>
  <si>
    <t>SIWO</t>
  </si>
  <si>
    <t>RO0014</t>
  </si>
  <si>
    <t>SJJK</t>
  </si>
  <si>
    <t>Fazenda Taquaral Airport</t>
  </si>
  <si>
    <t>-10.028888702392578</t>
  </si>
  <si>
    <t>-56.73830032348633</t>
  </si>
  <si>
    <t>SJJL</t>
  </si>
  <si>
    <t>Fazenda Campo Aberto Airport</t>
  </si>
  <si>
    <t>-11.787449</t>
  </si>
  <si>
    <t>-45.965409</t>
  </si>
  <si>
    <t>BA0115</t>
  </si>
  <si>
    <t>Michels AviaГ§ГЈo AgrГ­cola LTDA Airport</t>
  </si>
  <si>
    <t>-13.532221794128418</t>
  </si>
  <si>
    <t>-58.76527786254883</t>
  </si>
  <si>
    <t>SJJN</t>
  </si>
  <si>
    <t>Fazenda Shangri-lГЎ Airstrip</t>
  </si>
  <si>
    <t>-10.282778</t>
  </si>
  <si>
    <t>-56.325556</t>
  </si>
  <si>
    <t>MT0187</t>
  </si>
  <si>
    <t>SJJO</t>
  </si>
  <si>
    <t>JoГЈo de Oliveira Bueno Airport</t>
  </si>
  <si>
    <t>-13.192744</t>
  </si>
  <si>
    <t>-47.120251</t>
  </si>
  <si>
    <t>GO0078</t>
  </si>
  <si>
    <t>-7.835278034210205</t>
  </si>
  <si>
    <t>-56.538333892822266</t>
  </si>
  <si>
    <t>-5.82611083984375</t>
  </si>
  <si>
    <t>-35.223609924316406</t>
  </si>
  <si>
    <t>SJJR</t>
  </si>
  <si>
    <t>-21.71417</t>
  </si>
  <si>
    <t>-44.203892</t>
  </si>
  <si>
    <t>AndrelГўndia</t>
  </si>
  <si>
    <t>MG0128</t>
  </si>
  <si>
    <t>SJJS</t>
  </si>
  <si>
    <t>BS Colway Heliport</t>
  </si>
  <si>
    <t>-25.461476</t>
  </si>
  <si>
    <t>-49.102677</t>
  </si>
  <si>
    <t>PR0120</t>
  </si>
  <si>
    <t>-9.957995</t>
  </si>
  <si>
    <t>-49.754587</t>
  </si>
  <si>
    <t>TO0024</t>
  </si>
  <si>
    <t>SJJU</t>
  </si>
  <si>
    <t>Fazenda Barra Mansa Airport</t>
  </si>
  <si>
    <t>-14.045111</t>
  </si>
  <si>
    <t>-60.15419</t>
  </si>
  <si>
    <t>MT0188</t>
  </si>
  <si>
    <t>Fazenda Pilar Airport</t>
  </si>
  <si>
    <t>-3.278693</t>
  </si>
  <si>
    <t>-56.201354</t>
  </si>
  <si>
    <t>SJJW</t>
  </si>
  <si>
    <t>Fazenda Santa EmГ­lia Airport</t>
  </si>
  <si>
    <t>-19.507939</t>
  </si>
  <si>
    <t>-55.614402</t>
  </si>
  <si>
    <t>Maca Aero Airport</t>
  </si>
  <si>
    <t>-2.898056</t>
  </si>
  <si>
    <t>-48.958611</t>
  </si>
  <si>
    <t>SIJA</t>
  </si>
  <si>
    <t>PA0047</t>
  </si>
  <si>
    <t>SJJY</t>
  </si>
  <si>
    <t>IndaiaГєba Heliport</t>
  </si>
  <si>
    <t>-23.908788</t>
  </si>
  <si>
    <t>-45.309205</t>
  </si>
  <si>
    <t>SP0630</t>
  </si>
  <si>
    <t>SJJZ</t>
  </si>
  <si>
    <t>Ilha de Terrapleno Heliport</t>
  </si>
  <si>
    <t>-32.032855</t>
  </si>
  <si>
    <t>-52.072953</t>
  </si>
  <si>
    <t>RS9003</t>
  </si>
  <si>
    <t>SJKA</t>
  </si>
  <si>
    <t>Aerocampo Airport</t>
  </si>
  <si>
    <t>-13.62797</t>
  </si>
  <si>
    <t>-57.900965</t>
  </si>
  <si>
    <t>MT0189</t>
  </si>
  <si>
    <t>Fazenda Adelaide Airport</t>
  </si>
  <si>
    <t>-13.087501</t>
  </si>
  <si>
    <t>-58.025833</t>
  </si>
  <si>
    <t>MT0190</t>
  </si>
  <si>
    <t>Fazenda Costa Norte II Airport</t>
  </si>
  <si>
    <t>-9.291389465332031</t>
  </si>
  <si>
    <t>-58.03305435180664</t>
  </si>
  <si>
    <t>SJKD</t>
  </si>
  <si>
    <t>Helisilva Heliport</t>
  </si>
  <si>
    <t>-27.02638816833496</t>
  </si>
  <si>
    <t>-48.62111282348633</t>
  </si>
  <si>
    <t>BalneГЎrio CamburiГє</t>
  </si>
  <si>
    <t>Sellix Heliport</t>
  </si>
  <si>
    <t>-22.747222</t>
  </si>
  <si>
    <t>-42.832502</t>
  </si>
  <si>
    <t>SJKF</t>
  </si>
  <si>
    <t>Lago Azul Heliport</t>
  </si>
  <si>
    <t>-23.508973</t>
  </si>
  <si>
    <t>-47.582517</t>
  </si>
  <si>
    <t>SP0631</t>
  </si>
  <si>
    <t>-3.503395</t>
  </si>
  <si>
    <t>-54.090576</t>
  </si>
  <si>
    <t>UruarГЎ</t>
  </si>
  <si>
    <t>Boa FГ© Airport</t>
  </si>
  <si>
    <t>-7.422907</t>
  </si>
  <si>
    <t>-56.336669</t>
  </si>
  <si>
    <t>SJKI</t>
  </si>
  <si>
    <t>Hangar Comandante SalomГЈo Alcolumbre Airport</t>
  </si>
  <si>
    <t>0.208793</t>
  </si>
  <si>
    <t>-51.012373</t>
  </si>
  <si>
    <t>AP0006</t>
  </si>
  <si>
    <t>CuriaГє Airport</t>
  </si>
  <si>
    <t>-17.442777633666992</t>
  </si>
  <si>
    <t>-53.80888748168945</t>
  </si>
  <si>
    <t>-18.896666</t>
  </si>
  <si>
    <t>-48.242222</t>
  </si>
  <si>
    <t>SJKL</t>
  </si>
  <si>
    <t>CanГЈ Airport</t>
  </si>
  <si>
    <t>4.618889808654785</t>
  </si>
  <si>
    <t>-60.07170104980469</t>
  </si>
  <si>
    <t>NormГўndia</t>
  </si>
  <si>
    <t>SJKM</t>
  </si>
  <si>
    <t>Canawapai Airport</t>
  </si>
  <si>
    <t>4.812213</t>
  </si>
  <si>
    <t>-60.026486</t>
  </si>
  <si>
    <t>RR0034</t>
  </si>
  <si>
    <t>SJKN</t>
  </si>
  <si>
    <t>CaracanГЈ Airport</t>
  </si>
  <si>
    <t>4.7047200202941895</t>
  </si>
  <si>
    <t>-60.26530075073242</t>
  </si>
  <si>
    <t>SJKO</t>
  </si>
  <si>
    <t>Cararuau Airport</t>
  </si>
  <si>
    <t>4.0630598068237305</t>
  </si>
  <si>
    <t>-60.165000915527344</t>
  </si>
  <si>
    <t>SJKP</t>
  </si>
  <si>
    <t>Caraparu Airport</t>
  </si>
  <si>
    <t>4.541110038757324</t>
  </si>
  <si>
    <t>-60.46310043334961</t>
  </si>
  <si>
    <t>SJKQ</t>
  </si>
  <si>
    <t>CaramambataГ­ (Mapae) Airport</t>
  </si>
  <si>
    <t>5.12306022644043</t>
  </si>
  <si>
    <t>-60.58580017089844</t>
  </si>
  <si>
    <t>Pista KRB Airport</t>
  </si>
  <si>
    <t>-6.0805559158325195</t>
  </si>
  <si>
    <t>-56.38916778564453</t>
  </si>
  <si>
    <t>SJKS</t>
  </si>
  <si>
    <t>Catrimani I Airport</t>
  </si>
  <si>
    <t>2.3755600452423096</t>
  </si>
  <si>
    <t>-63.00830078125</t>
  </si>
  <si>
    <t>SJKT</t>
  </si>
  <si>
    <t>ContГЈo Airport</t>
  </si>
  <si>
    <t>4.171669960021973</t>
  </si>
  <si>
    <t>-60.54359817504883</t>
  </si>
  <si>
    <t>SJKU</t>
  </si>
  <si>
    <t>CumaipГЎ Airport</t>
  </si>
  <si>
    <t>4.813889980316162</t>
  </si>
  <si>
    <t>-60.47359848022461</t>
  </si>
  <si>
    <t>SJKV</t>
  </si>
  <si>
    <t>CumanГЈ I Airport</t>
  </si>
  <si>
    <t>4.470280170440674</t>
  </si>
  <si>
    <t>-60.778099060058594</t>
  </si>
  <si>
    <t>SJKW</t>
  </si>
  <si>
    <t>CumanГЈ II Airport</t>
  </si>
  <si>
    <t>4.426939964294434</t>
  </si>
  <si>
    <t>-60.82389831542969</t>
  </si>
  <si>
    <t>SJKX</t>
  </si>
  <si>
    <t>Cutia Airport</t>
  </si>
  <si>
    <t>4.170000076293945</t>
  </si>
  <si>
    <t>-59.748600006103516</t>
  </si>
  <si>
    <t>SJKY</t>
  </si>
  <si>
    <t>Comeri Santos Helipad</t>
  </si>
  <si>
    <t>-23.952249</t>
  </si>
  <si>
    <t>-46.325387</t>
  </si>
  <si>
    <t>SP0632</t>
  </si>
  <si>
    <t>SJKZ</t>
  </si>
  <si>
    <t>EstevГЈo Airport</t>
  </si>
  <si>
    <t>4.4497199058532715</t>
  </si>
  <si>
    <t>-60.43920135498047</t>
  </si>
  <si>
    <t>SJLA</t>
  </si>
  <si>
    <t>Flechal Airport</t>
  </si>
  <si>
    <t>4.6613898277282715</t>
  </si>
  <si>
    <t>-60.291900634765625</t>
  </si>
  <si>
    <t>SJLB</t>
  </si>
  <si>
    <t>-15.501943588256836</t>
  </si>
  <si>
    <t>-57.7672233581543</t>
  </si>
  <si>
    <t>Lambari D`Oeste</t>
  </si>
  <si>
    <t>SJLC</t>
  </si>
  <si>
    <t>Hakoma Airport</t>
  </si>
  <si>
    <t>2.7200000286102295</t>
  </si>
  <si>
    <t>-63.567501068115234</t>
  </si>
  <si>
    <t>SJLD</t>
  </si>
  <si>
    <t>Fazenda Porto do Campo Airport</t>
  </si>
  <si>
    <t>-15.715556144714355</t>
  </si>
  <si>
    <t>-57.711387634277344</t>
  </si>
  <si>
    <t>SJLE</t>
  </si>
  <si>
    <t>Halikato-U Airport</t>
  </si>
  <si>
    <t>3.2249999046325684</t>
  </si>
  <si>
    <t>-63.19940185546875</t>
  </si>
  <si>
    <t>SJLF</t>
  </si>
  <si>
    <t>Homoxi Airport</t>
  </si>
  <si>
    <t>2.4977800846099854</t>
  </si>
  <si>
    <t>-63.729698181152344</t>
  </si>
  <si>
    <t>SJLH</t>
  </si>
  <si>
    <t>Jacamim Airport</t>
  </si>
  <si>
    <t>2.176110029220581</t>
  </si>
  <si>
    <t>-59.78390121459961</t>
  </si>
  <si>
    <t>SJLI</t>
  </si>
  <si>
    <t>Fazenda Lilliani Airport</t>
  </si>
  <si>
    <t>-4.213611125946045</t>
  </si>
  <si>
    <t>-46.974998474121094</t>
  </si>
  <si>
    <t>Bom Jardim</t>
  </si>
  <si>
    <t>SJLJ</t>
  </si>
  <si>
    <t>Jatapuzinho Airport</t>
  </si>
  <si>
    <t>0.5972219705581665</t>
  </si>
  <si>
    <t>-59.22169876098633</t>
  </si>
  <si>
    <t>Caroebe</t>
  </si>
  <si>
    <t>SJLK</t>
  </si>
  <si>
    <t>Lago Grande I Airport</t>
  </si>
  <si>
    <t>3.442780017852783</t>
  </si>
  <si>
    <t>-60.352500915527344</t>
  </si>
  <si>
    <t>SJLL</t>
  </si>
  <si>
    <t>MaturucГЎ Airport</t>
  </si>
  <si>
    <t>4.460830211639404</t>
  </si>
  <si>
    <t>-60.10029983520508</t>
  </si>
  <si>
    <t>SJLM</t>
  </si>
  <si>
    <t>LeГЈo de Ouro Airport</t>
  </si>
  <si>
    <t>4.151669979095459</t>
  </si>
  <si>
    <t>-61.427799224853516</t>
  </si>
  <si>
    <t>SJLN</t>
  </si>
  <si>
    <t>Maloquinha Airport</t>
  </si>
  <si>
    <t>4.726940155029297</t>
  </si>
  <si>
    <t>-60.590599060058594</t>
  </si>
  <si>
    <t>SJLO</t>
  </si>
  <si>
    <t>ManalaГ­ Airport</t>
  </si>
  <si>
    <t>5.084169864654541</t>
  </si>
  <si>
    <t>-60.37889862060547</t>
  </si>
  <si>
    <t>SJLP</t>
  </si>
  <si>
    <t>ManoГЎ-Pium Airport</t>
  </si>
  <si>
    <t>2.9800000190734863</t>
  </si>
  <si>
    <t>-60.095298767089844</t>
  </si>
  <si>
    <t>SJLQ</t>
  </si>
  <si>
    <t>MaracanГЈ Airport</t>
  </si>
  <si>
    <t>4.364999771118164</t>
  </si>
  <si>
    <t>-60.016700744628906</t>
  </si>
  <si>
    <t>SJLR</t>
  </si>
  <si>
    <t>Cambiju Heliport</t>
  </si>
  <si>
    <t>-25.246976</t>
  </si>
  <si>
    <t>-49.918208</t>
  </si>
  <si>
    <t>PR0121</t>
  </si>
  <si>
    <t>SJLS</t>
  </si>
  <si>
    <t>MarupГЎ Airport</t>
  </si>
  <si>
    <t>2.1252799034118652</t>
  </si>
  <si>
    <t>-59.8213996887207</t>
  </si>
  <si>
    <t>SJLT</t>
  </si>
  <si>
    <t>Milho Airport</t>
  </si>
  <si>
    <t>3.3855600357055664</t>
  </si>
  <si>
    <t>-60.407798767089844</t>
  </si>
  <si>
    <t>SJLU</t>
  </si>
  <si>
    <t>MissГЈo Catrinami Airport</t>
  </si>
  <si>
    <t>1.7408299446105957</t>
  </si>
  <si>
    <t>-62.286399841308594</t>
  </si>
  <si>
    <t>CaracaraГ­</t>
  </si>
  <si>
    <t>SJLV</t>
  </si>
  <si>
    <t>Morro Airport</t>
  </si>
  <si>
    <t>4.35722017288208</t>
  </si>
  <si>
    <t>-59.970001220703125</t>
  </si>
  <si>
    <t>SJLW</t>
  </si>
  <si>
    <t>Mudubim I Airport</t>
  </si>
  <si>
    <t>4.421669960021973</t>
  </si>
  <si>
    <t>-60.48970031738281</t>
  </si>
  <si>
    <t>SJLX</t>
  </si>
  <si>
    <t>Mutum Airport</t>
  </si>
  <si>
    <t>4.453060150146484</t>
  </si>
  <si>
    <t>-59.85390090942383</t>
  </si>
  <si>
    <t>SJLY</t>
  </si>
  <si>
    <t>Helicentro BH Heliport</t>
  </si>
  <si>
    <t>-20.047375</t>
  </si>
  <si>
    <t>-43.962328</t>
  </si>
  <si>
    <t>MG0243</t>
  </si>
  <si>
    <t>SJLZ</t>
  </si>
  <si>
    <t>Orinduque Airport</t>
  </si>
  <si>
    <t>4.737297</t>
  </si>
  <si>
    <t>-60.03273</t>
  </si>
  <si>
    <t>Fazenda Mundo Acabado Airport</t>
  </si>
  <si>
    <t>-17.935556411743164</t>
  </si>
  <si>
    <t>-54.926109313964844</t>
  </si>
  <si>
    <t>SJMB</t>
  </si>
  <si>
    <t>Fazenda MombaГ§a Heliport</t>
  </si>
  <si>
    <t>-23.016111373901367</t>
  </si>
  <si>
    <t>-44.28916549682617</t>
  </si>
  <si>
    <t>SJMC</t>
  </si>
  <si>
    <t>Monte Carlo Trade Center Heliport</t>
  </si>
  <si>
    <t>-23.492778778076172</t>
  </si>
  <si>
    <t>-46.85194396972656</t>
  </si>
  <si>
    <t>SJMD</t>
  </si>
  <si>
    <t>Paapiu Novo Airport</t>
  </si>
  <si>
    <t>2.7227799892425537</t>
  </si>
  <si>
    <t>-62.95029830932617</t>
  </si>
  <si>
    <t>SJME</t>
  </si>
  <si>
    <t>Mato Grosso Airport</t>
  </si>
  <si>
    <t>4.57056</t>
  </si>
  <si>
    <t>-60.903099</t>
  </si>
  <si>
    <t>RR0066</t>
  </si>
  <si>
    <t>SJMF</t>
  </si>
  <si>
    <t>Pacu Airport</t>
  </si>
  <si>
    <t>4.1638898849487305</t>
  </si>
  <si>
    <t>-60.222198486328125</t>
  </si>
  <si>
    <t>SJMG</t>
  </si>
  <si>
    <t>Maguinhos Heliport</t>
  </si>
  <si>
    <t>-22.771295</t>
  </si>
  <si>
    <t>-41.926081</t>
  </si>
  <si>
    <t>SJMH</t>
  </si>
  <si>
    <t>PalimiГє Airport</t>
  </si>
  <si>
    <t>3.329557</t>
  </si>
  <si>
    <t>-62.97123</t>
  </si>
  <si>
    <t>RR0068</t>
  </si>
  <si>
    <t>SJMI</t>
  </si>
  <si>
    <t>Parafuri Airstrip</t>
  </si>
  <si>
    <t>3.282719</t>
  </si>
  <si>
    <t>-63.849808</t>
  </si>
  <si>
    <t>RR0069</t>
  </si>
  <si>
    <t>SJMJ</t>
  </si>
  <si>
    <t>Pedra Branca Airport</t>
  </si>
  <si>
    <t>4.455811</t>
  </si>
  <si>
    <t>-60.269018</t>
  </si>
  <si>
    <t>RR0070</t>
  </si>
  <si>
    <t>SJMK</t>
  </si>
  <si>
    <t>Pedra Preta Airport</t>
  </si>
  <si>
    <t>4.711271</t>
  </si>
  <si>
    <t>-60.476604</t>
  </si>
  <si>
    <t>RR0071</t>
  </si>
  <si>
    <t>SJML</t>
  </si>
  <si>
    <t>Piolho Airport</t>
  </si>
  <si>
    <t>4.702439</t>
  </si>
  <si>
    <t>-60.734148</t>
  </si>
  <si>
    <t>RR0072</t>
  </si>
  <si>
    <t>SJMM</t>
  </si>
  <si>
    <t>Pipi Airport</t>
  </si>
  <si>
    <t>4.931882</t>
  </si>
  <si>
    <t>-60.319226</t>
  </si>
  <si>
    <t>RR0073</t>
  </si>
  <si>
    <t>SJMN</t>
  </si>
  <si>
    <t>Raposa Airport</t>
  </si>
  <si>
    <t>3.809596</t>
  </si>
  <si>
    <t>-60.092908</t>
  </si>
  <si>
    <t>RR0074</t>
  </si>
  <si>
    <t>SJMO</t>
  </si>
  <si>
    <t>4.46907</t>
  </si>
  <si>
    <t>-60.864053</t>
  </si>
  <si>
    <t>RR0075</t>
  </si>
  <si>
    <t>SJMP</t>
  </si>
  <si>
    <t>Santa Liberdade Airstrip</t>
  </si>
  <si>
    <t>4.288972</t>
  </si>
  <si>
    <t>-60.259441</t>
  </si>
  <si>
    <t>RR0076</t>
  </si>
  <si>
    <t>SJMQ</t>
  </si>
  <si>
    <t>Santa Maria de NormГўndia Airstrip</t>
  </si>
  <si>
    <t>4.173909</t>
  </si>
  <si>
    <t>-60.141154</t>
  </si>
  <si>
    <t>RR0077</t>
  </si>
  <si>
    <t>SJMR</t>
  </si>
  <si>
    <t>Maragogipe Airport</t>
  </si>
  <si>
    <t>-23.457518</t>
  </si>
  <si>
    <t>-54.300302</t>
  </si>
  <si>
    <t>MS0177</t>
  </si>
  <si>
    <t>SJMS</t>
  </si>
  <si>
    <t>MineraГ§ГЈo Serra Grande Heliport</t>
  </si>
  <si>
    <t>-14.57481</t>
  </si>
  <si>
    <t>-49.968041</t>
  </si>
  <si>
    <t>GO0162</t>
  </si>
  <si>
    <t>SJMT</t>
  </si>
  <si>
    <t>SГЈo Miguel Cachoeirinha Airport</t>
  </si>
  <si>
    <t>4.4902801513671875</t>
  </si>
  <si>
    <t>-60.9906005859375</t>
  </si>
  <si>
    <t>SJMU</t>
  </si>
  <si>
    <t>SauparГє Airport</t>
  </si>
  <si>
    <t>4.98971986771</t>
  </si>
  <si>
    <t>-60.4356002808</t>
  </si>
  <si>
    <t>SJMV</t>
  </si>
  <si>
    <t>Serra do Sol Airport</t>
  </si>
  <si>
    <t>4.942500114440918</t>
  </si>
  <si>
    <t>-60.47529983520508</t>
  </si>
  <si>
    <t>SJMW</t>
  </si>
  <si>
    <t>SocГі Airport</t>
  </si>
  <si>
    <t>4.46999979019165</t>
  </si>
  <si>
    <t>-60.17689895629883</t>
  </si>
  <si>
    <t>SJMX</t>
  </si>
  <si>
    <t>Suapi Airport</t>
  </si>
  <si>
    <t>4.57528018951416</t>
  </si>
  <si>
    <t>-60.858299255371094</t>
  </si>
  <si>
    <t>SJMY</t>
  </si>
  <si>
    <t>Monte Rey Heliport</t>
  </si>
  <si>
    <t>-29.135182</t>
  </si>
  <si>
    <t>-51.142012</t>
  </si>
  <si>
    <t>RS0107</t>
  </si>
  <si>
    <t>SJMZ</t>
  </si>
  <si>
    <t>Fazenda Mizote Airport</t>
  </si>
  <si>
    <t>-12.95748</t>
  </si>
  <si>
    <t>-46.006204</t>
  </si>
  <si>
    <t>BA0116</t>
  </si>
  <si>
    <t>Clube de Esportes AГ©reos e NГЎuticos do ParГЎ Airport</t>
  </si>
  <si>
    <t>-1.267222</t>
  </si>
  <si>
    <t>-48.43</t>
  </si>
  <si>
    <t>SWEQ</t>
  </si>
  <si>
    <t>PA0139</t>
  </si>
  <si>
    <t>SJNB</t>
  </si>
  <si>
    <t>Ubaru Airport</t>
  </si>
  <si>
    <t>4.501669883728027</t>
  </si>
  <si>
    <t>-60.80220031738281</t>
  </si>
  <si>
    <t>SJNC</t>
  </si>
  <si>
    <t>Uraricoera Airport</t>
  </si>
  <si>
    <t>3.147511</t>
  </si>
  <si>
    <t>-62.230371</t>
  </si>
  <si>
    <t>RR0084</t>
  </si>
  <si>
    <t>SJND</t>
  </si>
  <si>
    <t>Nova Descoberta Airport</t>
  </si>
  <si>
    <t>-6.618888854980469</t>
  </si>
  <si>
    <t>-56.692501068115234</t>
  </si>
  <si>
    <t>SJNE</t>
  </si>
  <si>
    <t>Wapum Airport</t>
  </si>
  <si>
    <t>1.9900000095367432</t>
  </si>
  <si>
    <t>-59.95719909667969</t>
  </si>
  <si>
    <t>SJNF</t>
  </si>
  <si>
    <t>Wilimon Airport</t>
  </si>
  <si>
    <t>4.635000228881836</t>
  </si>
  <si>
    <t>-60.17610168457031</t>
  </si>
  <si>
    <t>SJNG</t>
  </si>
  <si>
    <t>Xidea Airport</t>
  </si>
  <si>
    <t>2.611256</t>
  </si>
  <si>
    <t>-63.871121</t>
  </si>
  <si>
    <t>RR0087</t>
  </si>
  <si>
    <t>Fazenda Nhu-VerГЎ Airport</t>
  </si>
  <si>
    <t>-18.0272216796875</t>
  </si>
  <si>
    <t>-55.46027755737305</t>
  </si>
  <si>
    <t>-13.919721603393555</t>
  </si>
  <si>
    <t>-56.084442138671875</t>
  </si>
  <si>
    <t>Fazenda Lakanka Airport</t>
  </si>
  <si>
    <t>-15.436083</t>
  </si>
  <si>
    <t>-51.583798</t>
  </si>
  <si>
    <t>SJNK</t>
  </si>
  <si>
    <t>Fazenda TrГЄs Perobas Airport</t>
  </si>
  <si>
    <t>-12.081667</t>
  </si>
  <si>
    <t>-61.639999</t>
  </si>
  <si>
    <t>Santa Luzia D`Oeste</t>
  </si>
  <si>
    <t>RO0017</t>
  </si>
  <si>
    <t>SJNL</t>
  </si>
  <si>
    <t>Fazenda Reata Airport</t>
  </si>
  <si>
    <t>-13.626771</t>
  </si>
  <si>
    <t>-57.583187</t>
  </si>
  <si>
    <t>MT0194</t>
  </si>
  <si>
    <t>SJNM</t>
  </si>
  <si>
    <t>-13.993894</t>
  </si>
  <si>
    <t>-55.940962</t>
  </si>
  <si>
    <t>MT0195</t>
  </si>
  <si>
    <t>Fazenda Botelho Airport</t>
  </si>
  <si>
    <t>-10.222222328186035</t>
  </si>
  <si>
    <t>-64.34333038330078</t>
  </si>
  <si>
    <t>Fazenda NazarГ© Airport</t>
  </si>
  <si>
    <t>-18.672115</t>
  </si>
  <si>
    <t>-57.123735</t>
  </si>
  <si>
    <t>SSFN</t>
  </si>
  <si>
    <t>MS0269</t>
  </si>
  <si>
    <t>SJNP</t>
  </si>
  <si>
    <t>Novo Progresso Airport</t>
  </si>
  <si>
    <t>-7.125833</t>
  </si>
  <si>
    <t>-55.400833</t>
  </si>
  <si>
    <t>NPR</t>
  </si>
  <si>
    <t>PA0026</t>
  </si>
  <si>
    <t>https://en.wikipedia.org/wiki/Novo_Progresso_Airport</t>
  </si>
  <si>
    <t>SJNQ</t>
  </si>
  <si>
    <t>Destilaria Medasa Airport</t>
  </si>
  <si>
    <t>-17.491096</t>
  </si>
  <si>
    <t>-40.156317</t>
  </si>
  <si>
    <t>Medeiros Neto</t>
  </si>
  <si>
    <t>BA0118</t>
  </si>
  <si>
    <t>Norte Jet Airport</t>
  </si>
  <si>
    <t>-1.3072220087051392</t>
  </si>
  <si>
    <t>-48.25749969482422</t>
  </si>
  <si>
    <t>Benevides</t>
  </si>
  <si>
    <t>Ilha dos Macacos Airport</t>
  </si>
  <si>
    <t>-9.225556373596191</t>
  </si>
  <si>
    <t>-57.022499084472656</t>
  </si>
  <si>
    <t>HigienГіpolis Medical Center Heliport</t>
  </si>
  <si>
    <t>-23.54916763305664</t>
  </si>
  <si>
    <t>SJNU</t>
  </si>
  <si>
    <t>-13.038091</t>
  </si>
  <si>
    <t>-51.713889</t>
  </si>
  <si>
    <t>MT0196</t>
  </si>
  <si>
    <t>SJNV</t>
  </si>
  <si>
    <t>-18.431389</t>
  </si>
  <si>
    <t>-50.256111</t>
  </si>
  <si>
    <t>GouvelГўndia</t>
  </si>
  <si>
    <t>GO0081</t>
  </si>
  <si>
    <t>SJNW</t>
  </si>
  <si>
    <t>Fazenda Nhandu Airport</t>
  </si>
  <si>
    <t>-9.632569</t>
  </si>
  <si>
    <t>-55.216341</t>
  </si>
  <si>
    <t>MT0197</t>
  </si>
  <si>
    <t>SJNX</t>
  </si>
  <si>
    <t>Cosmos AviaГ§ГЈo AgrГ­cola Airport</t>
  </si>
  <si>
    <t>-18.408056</t>
  </si>
  <si>
    <t>-52.63028</t>
  </si>
  <si>
    <t>ChapadГЈo Do CГ©u</t>
  </si>
  <si>
    <t>GO0082</t>
  </si>
  <si>
    <t>SJNY</t>
  </si>
  <si>
    <t>Iberostar Praia do Forte Heliport</t>
  </si>
  <si>
    <t>-12.549641</t>
  </si>
  <si>
    <t>-37.990776</t>
  </si>
  <si>
    <t>BA0208</t>
  </si>
  <si>
    <t>-13.258413</t>
  </si>
  <si>
    <t>-58.727975</t>
  </si>
  <si>
    <t>SNZP</t>
  </si>
  <si>
    <t>MT0577</t>
  </si>
  <si>
    <t>SJOA</t>
  </si>
  <si>
    <t>Fazenda Fortaleza Heliport</t>
  </si>
  <si>
    <t>-23.178892</t>
  </si>
  <si>
    <t>-45.471429</t>
  </si>
  <si>
    <t>SP0433</t>
  </si>
  <si>
    <t>EstГЎncia Parque Atibaia Heliport</t>
  </si>
  <si>
    <t>-23.080299377441406</t>
  </si>
  <si>
    <t>-46.58190155029297</t>
  </si>
  <si>
    <t>Hotel Paradise Heliport</t>
  </si>
  <si>
    <t>-21.110785</t>
  </si>
  <si>
    <t>-48.964466</t>
  </si>
  <si>
    <t>SNHO</t>
  </si>
  <si>
    <t>SP0704</t>
  </si>
  <si>
    <t>SJOD</t>
  </si>
  <si>
    <t>AlГґ Brasil Heliport</t>
  </si>
  <si>
    <t>-22.970556</t>
  </si>
  <si>
    <t>-47.298889</t>
  </si>
  <si>
    <t>SJOE</t>
  </si>
  <si>
    <t>Haras Cachoeira Heliport</t>
  </si>
  <si>
    <t>-23.246389389038086</t>
  </si>
  <si>
    <t>-47.424720764160156</t>
  </si>
  <si>
    <t>Frango Norte Heliport</t>
  </si>
  <si>
    <t>-23.073610305786133</t>
  </si>
  <si>
    <t>-47.727500915527344</t>
  </si>
  <si>
    <t>SJOG</t>
  </si>
  <si>
    <t>Ariquemes Airport</t>
  </si>
  <si>
    <t>-9.880436</t>
  </si>
  <si>
    <t>-63.047115</t>
  </si>
  <si>
    <t>Ariquemes</t>
  </si>
  <si>
    <t>AQM</t>
  </si>
  <si>
    <t>RO0008</t>
  </si>
  <si>
    <t>Juruti Airport</t>
  </si>
  <si>
    <t>-2.186667</t>
  </si>
  <si>
    <t>-56.090279</t>
  </si>
  <si>
    <t>SNRJ</t>
  </si>
  <si>
    <t>PA0103</t>
  </si>
  <si>
    <t>Fazenda Jaguatirica Airport</t>
  </si>
  <si>
    <t>-22.032222747802734</t>
  </si>
  <si>
    <t>-57.9819450378418</t>
  </si>
  <si>
    <t>SJOJ</t>
  </si>
  <si>
    <t>Simasa Airport</t>
  </si>
  <si>
    <t>-4.870714</t>
  </si>
  <si>
    <t>-47.390409</t>
  </si>
  <si>
    <t>MA0030</t>
  </si>
  <si>
    <t>SJOK</t>
  </si>
  <si>
    <t>-19.315555572509766</t>
  </si>
  <si>
    <t>-52.97666549682617</t>
  </si>
  <si>
    <t>SJOL</t>
  </si>
  <si>
    <t>RS Morizono Heliport</t>
  </si>
  <si>
    <t>-23.508056640625</t>
  </si>
  <si>
    <t>-46.83610916137695</t>
  </si>
  <si>
    <t>Fazenda Karla Renata Airport</t>
  </si>
  <si>
    <t>-10.632499694824219</t>
  </si>
  <si>
    <t>-58.44499969482422</t>
  </si>
  <si>
    <t>Fazenda SГЈo JosГ© do Generoso Airport</t>
  </si>
  <si>
    <t>-18.872499465942383</t>
  </si>
  <si>
    <t>-56.78916549682617</t>
  </si>
  <si>
    <t>SJOO</t>
  </si>
  <si>
    <t>Doutor JoГЈo Osmar de Oliveira Airport</t>
  </si>
  <si>
    <t>-14.134166717529297</t>
  </si>
  <si>
    <t>-59.81972122192383</t>
  </si>
  <si>
    <t>SJOP</t>
  </si>
  <si>
    <t>Minas da ConceiГ§ГЈo Heliport</t>
  </si>
  <si>
    <t>-19.650833129882812</t>
  </si>
  <si>
    <t>-43.253055572509766</t>
  </si>
  <si>
    <t>Itabira</t>
  </si>
  <si>
    <t>SJOQ</t>
  </si>
  <si>
    <t>CristГЎlia Heliport</t>
  </si>
  <si>
    <t>-22.467777252197266</t>
  </si>
  <si>
    <t>-46.717498779296875</t>
  </si>
  <si>
    <t>Fazenda ParabГєfalos Airport</t>
  </si>
  <si>
    <t>1.0194400548934937</t>
  </si>
  <si>
    <t>-50.21390151977539</t>
  </si>
  <si>
    <t>Tropical Heliport</t>
  </si>
  <si>
    <t>-19.874439</t>
  </si>
  <si>
    <t>-45.003562</t>
  </si>
  <si>
    <t>Nova Serrana</t>
  </si>
  <si>
    <t>MG0278</t>
  </si>
  <si>
    <t>SJOT</t>
  </si>
  <si>
    <t>Oliveira Heliport</t>
  </si>
  <si>
    <t>-27.105627</t>
  </si>
  <si>
    <t>-48.934243</t>
  </si>
  <si>
    <t>SC0070</t>
  </si>
  <si>
    <t>SJOU</t>
  </si>
  <si>
    <t>Marfrig FrigorГ­fico Airport</t>
  </si>
  <si>
    <t>-14.453332901000977</t>
  </si>
  <si>
    <t>-54.03361129760742</t>
  </si>
  <si>
    <t>SJOV</t>
  </si>
  <si>
    <t>C.B.E. - Companhia Brasileira de Equipamentos Heliport</t>
  </si>
  <si>
    <t>-24.1486110687</t>
  </si>
  <si>
    <t>-48.344165802</t>
  </si>
  <si>
    <t>SJOW</t>
  </si>
  <si>
    <t>Fazenda Guadalupe Airport</t>
  </si>
  <si>
    <t>-20.981666564941406</t>
  </si>
  <si>
    <t>-50.52694320678711</t>
  </si>
  <si>
    <t>Santo AntГґnio Do AracanguГЎ</t>
  </si>
  <si>
    <t>Fazenda Brinquinho Airport</t>
  </si>
  <si>
    <t>-12.825</t>
  </si>
  <si>
    <t>-46.244999</t>
  </si>
  <si>
    <t>BA0078</t>
  </si>
  <si>
    <t>-12.607222</t>
  </si>
  <si>
    <t>-46.239445</t>
  </si>
  <si>
    <t>BA0079</t>
  </si>
  <si>
    <t>SJOZ</t>
  </si>
  <si>
    <t>Faria Lima Square Heliport</t>
  </si>
  <si>
    <t>-23.588629</t>
  </si>
  <si>
    <t>-46.682732</t>
  </si>
  <si>
    <t>SP0644</t>
  </si>
  <si>
    <t>EMAL - Pimenta Bueno Airport</t>
  </si>
  <si>
    <t>-11.686111450195312</t>
  </si>
  <si>
    <t>-60.629722595214844</t>
  </si>
  <si>
    <t>SJPB</t>
  </si>
  <si>
    <t>Guarapiranga Golfe Heliport</t>
  </si>
  <si>
    <t>-23.787500381469727</t>
  </si>
  <si>
    <t>-46.78166580200195</t>
  </si>
  <si>
    <t>Giannone Flavor Heliport</t>
  </si>
  <si>
    <t>-23.45305633544922</t>
  </si>
  <si>
    <t>-47.421112060546875</t>
  </si>
  <si>
    <t>SJPD</t>
  </si>
  <si>
    <t>Riacho Verde Heliport</t>
  </si>
  <si>
    <t>-8.256111145019531</t>
  </si>
  <si>
    <t>-35.772499084472656</t>
  </si>
  <si>
    <t>Bezerros</t>
  </si>
  <si>
    <t>SJPE</t>
  </si>
  <si>
    <t>Praia da ArmaГ§ГЈo Heliport</t>
  </si>
  <si>
    <t>-23.735000610351562</t>
  </si>
  <si>
    <t>-45.343055725097656</t>
  </si>
  <si>
    <t>SJPF</t>
  </si>
  <si>
    <t>-25.515832901000977</t>
  </si>
  <si>
    <t>-54.5724983215332</t>
  </si>
  <si>
    <t>Pista Branca de Neve</t>
  </si>
  <si>
    <t>-6.125325</t>
  </si>
  <si>
    <t>-56.399391</t>
  </si>
  <si>
    <t>SNVE, SJPG</t>
  </si>
  <si>
    <t>SJPH</t>
  </si>
  <si>
    <t>Fazenda Palma Airport</t>
  </si>
  <si>
    <t>-16.189443588256836</t>
  </si>
  <si>
    <t>-48.07805633544922</t>
  </si>
  <si>
    <t>-15.417558</t>
  </si>
  <si>
    <t>-48.634816</t>
  </si>
  <si>
    <t>Cocalzinho De GoiГЎs</t>
  </si>
  <si>
    <t>SWIW</t>
  </si>
  <si>
    <t>GO0129</t>
  </si>
  <si>
    <t>SJPJ</t>
  </si>
  <si>
    <t>Prefeitura do MunicГ­pio de JundiaГ­ Heliport</t>
  </si>
  <si>
    <t>-23.171388626098633</t>
  </si>
  <si>
    <t>-46.90027618408203</t>
  </si>
  <si>
    <t>Marcos da Cunha Airport</t>
  </si>
  <si>
    <t>-12.36138916015625</t>
  </si>
  <si>
    <t>-46.1341667175293</t>
  </si>
  <si>
    <t>Fazenda AustrГЎlia Airport</t>
  </si>
  <si>
    <t>-21.974166870117188</t>
  </si>
  <si>
    <t>-54.14777755737305</t>
  </si>
  <si>
    <t>SJPM</t>
  </si>
  <si>
    <t>CapitГЈo PM Cidimar Antunes de Almeida Heliport</t>
  </si>
  <si>
    <t>-22.866666793823242</t>
  </si>
  <si>
    <t>-43.12333297729492</t>
  </si>
  <si>
    <t>Campan Heliport</t>
  </si>
  <si>
    <t>-23.04194450378418</t>
  </si>
  <si>
    <t>-50.05527877807617</t>
  </si>
  <si>
    <t>CambarГЎ</t>
  </si>
  <si>
    <t>SJPO</t>
  </si>
  <si>
    <t>XingГі Airport</t>
  </si>
  <si>
    <t>-9.587778091430664</t>
  </si>
  <si>
    <t>-37.7783317565918</t>
  </si>
  <si>
    <t>SJPP</t>
  </si>
  <si>
    <t>Aero Rural Airport</t>
  </si>
  <si>
    <t>-9.85694408416748</t>
  </si>
  <si>
    <t>-56.00444412231445</t>
  </si>
  <si>
    <t>-16.319721</t>
  </si>
  <si>
    <t>-47.225277</t>
  </si>
  <si>
    <t>SBOB</t>
  </si>
  <si>
    <t>MG0470</t>
  </si>
  <si>
    <t>SJPQ, Avstal Airport</t>
  </si>
  <si>
    <t>Andrieli Base Operacional Airport</t>
  </si>
  <si>
    <t>-15.5797224045</t>
  </si>
  <si>
    <t>-54.4077796936</t>
  </si>
  <si>
    <t>Fazenda Monte Belo Airport</t>
  </si>
  <si>
    <t>-14.979999542236328</t>
  </si>
  <si>
    <t>-57.991668701171875</t>
  </si>
  <si>
    <t>Barra Do Bugres</t>
  </si>
  <si>
    <t>PetrobrГЎs - Refinaria de Capuava Heliport</t>
  </si>
  <si>
    <t>-23.6527786255</t>
  </si>
  <si>
    <t>-46.4799995422</t>
  </si>
  <si>
    <t>MauГЎ</t>
  </si>
  <si>
    <t>Pau D`Arco Airport</t>
  </si>
  <si>
    <t>-7.119999885559082</t>
  </si>
  <si>
    <t>-56.81444549560547</t>
  </si>
  <si>
    <t>SJPV</t>
  </si>
  <si>
    <t>-12.967214</t>
  </si>
  <si>
    <t>-56.185219</t>
  </si>
  <si>
    <t>SWFC</t>
  </si>
  <si>
    <t>MT0339</t>
  </si>
  <si>
    <t>SJPV, Fazenda GuimarГЈes</t>
  </si>
  <si>
    <t>SJPW</t>
  </si>
  <si>
    <t>Fazenda GuimarГЈes II Airport</t>
  </si>
  <si>
    <t>-12.901944160461426</t>
  </si>
  <si>
    <t>-56.371944427490234</t>
  </si>
  <si>
    <t>SJPX</t>
  </si>
  <si>
    <t>Fazenda Cidade Verde Airport</t>
  </si>
  <si>
    <t>-15.4152784348</t>
  </si>
  <si>
    <t>-54.3722229004</t>
  </si>
  <si>
    <t>Coqueiral Heliport</t>
  </si>
  <si>
    <t>-16.485421</t>
  </si>
  <si>
    <t>-39.068166</t>
  </si>
  <si>
    <t>SJPZ</t>
  </si>
  <si>
    <t>-3.1161110401153564</t>
  </si>
  <si>
    <t>-45.012779235839844</t>
  </si>
  <si>
    <t>Matinha</t>
  </si>
  <si>
    <t>SJQA</t>
  </si>
  <si>
    <t>Fazenda Clarim Airport</t>
  </si>
  <si>
    <t>-13.2122220993042</t>
  </si>
  <si>
    <t>-46.238887786865234</t>
  </si>
  <si>
    <t>SJQB</t>
  </si>
  <si>
    <t>Fazenda Symalu Airport</t>
  </si>
  <si>
    <t>-8.327500343322754</t>
  </si>
  <si>
    <t>-51.10499954223633</t>
  </si>
  <si>
    <t>Cumaru Do Norte</t>
  </si>
  <si>
    <t>SJQC</t>
  </si>
  <si>
    <t>Jequitimar Heliport</t>
  </si>
  <si>
    <t>-23.968332290649414</t>
  </si>
  <si>
    <t>-46.18722152709961</t>
  </si>
  <si>
    <t>Fazenda SГЈo Roque do Vale do Rio Negro Airport</t>
  </si>
  <si>
    <t>-19.36916732788086</t>
  </si>
  <si>
    <t>-56.3488883972168</t>
  </si>
  <si>
    <t>-25.407713</t>
  </si>
  <si>
    <t>-49.050479</t>
  </si>
  <si>
    <t>SWYG</t>
  </si>
  <si>
    <t>PR0100</t>
  </si>
  <si>
    <t>SJQE, Bonacin</t>
  </si>
  <si>
    <t>SJQF</t>
  </si>
  <si>
    <t>Fazenda Londrina Airport</t>
  </si>
  <si>
    <t>-13.355555534362793</t>
  </si>
  <si>
    <t>-57.755001068115234</t>
  </si>
  <si>
    <t>SJQG</t>
  </si>
  <si>
    <t>-25.502500534057617</t>
  </si>
  <si>
    <t>-49.279998779296875</t>
  </si>
  <si>
    <t>Fazenda Tempero Seco Airport</t>
  </si>
  <si>
    <t>-9.39638900756836</t>
  </si>
  <si>
    <t>-66.67972564697266</t>
  </si>
  <si>
    <t>SJQI</t>
  </si>
  <si>
    <t>Porto Jofre Airport</t>
  </si>
  <si>
    <t>-17.358759</t>
  </si>
  <si>
    <t>-56.773707</t>
  </si>
  <si>
    <t>MT0210</t>
  </si>
  <si>
    <t>Hotel Porto Jofre</t>
  </si>
  <si>
    <t>Jomarca II Heliport</t>
  </si>
  <si>
    <t>-23.989721298217773</t>
  </si>
  <si>
    <t>-46.24222183227539</t>
  </si>
  <si>
    <t>SJQK</t>
  </si>
  <si>
    <t>Barra do Vento Airport</t>
  </si>
  <si>
    <t>2.6955599784851074</t>
  </si>
  <si>
    <t>-60.81420135498047</t>
  </si>
  <si>
    <t>SJQL</t>
  </si>
  <si>
    <t>ГЃguas Claras AviaГ§ГЈo AgrГ­cola Airport</t>
  </si>
  <si>
    <t>-19.322112</t>
  </si>
  <si>
    <t>-47.555554</t>
  </si>
  <si>
    <t>Santa Juliana</t>
  </si>
  <si>
    <t>MG0130</t>
  </si>
  <si>
    <t>SJQM</t>
  </si>
  <si>
    <t>Fazenda Valor Heliport</t>
  </si>
  <si>
    <t>-3.650974</t>
  </si>
  <si>
    <t>-45.202893</t>
  </si>
  <si>
    <t>IgarapГ© do Meio</t>
  </si>
  <si>
    <t>MA0064</t>
  </si>
  <si>
    <t>Fazenda Lago Azul</t>
  </si>
  <si>
    <t>SJQN</t>
  </si>
  <si>
    <t>QuirinГіpolis Airport</t>
  </si>
  <si>
    <t>-18.44610023498535</t>
  </si>
  <si>
    <t>-50.40919876098633</t>
  </si>
  <si>
    <t>QuirinГіpolis</t>
  </si>
  <si>
    <t>Unidade Administrativa Conjunta do IAP/BPAMB Heliport</t>
  </si>
  <si>
    <t>-25.51416778564453</t>
  </si>
  <si>
    <t>-48.499168395996094</t>
  </si>
  <si>
    <t>SJQP</t>
  </si>
  <si>
    <t>EstГўncia Rebog Airport</t>
  </si>
  <si>
    <t>-12.801619</t>
  </si>
  <si>
    <t>-50.628347</t>
  </si>
  <si>
    <t>MT0211</t>
  </si>
  <si>
    <t>SJQQ</t>
  </si>
  <si>
    <t>Fazenda Terra Alta Airport</t>
  </si>
  <si>
    <t>-2.865000009536743</t>
  </si>
  <si>
    <t>-50.99277877807617</t>
  </si>
  <si>
    <t>Jacarezinho Airport</t>
  </si>
  <si>
    <t>-21.148056030273438</t>
  </si>
  <si>
    <t>-50.9011116027832</t>
  </si>
  <si>
    <t>ParedГЈo da Serra Airport</t>
  </si>
  <si>
    <t>-15.471943855285645</t>
  </si>
  <si>
    <t>-55.720001220703125</t>
  </si>
  <si>
    <t>SJQT</t>
  </si>
  <si>
    <t>Fazenda Haras RPC Airport</t>
  </si>
  <si>
    <t>-20.168611526489258</t>
  </si>
  <si>
    <t>-43.926944732666016</t>
  </si>
  <si>
    <t>Mantiqueira Heliport</t>
  </si>
  <si>
    <t>-22.33416748046875</t>
  </si>
  <si>
    <t>-44.90416717529297</t>
  </si>
  <si>
    <t>Itanhandu</t>
  </si>
  <si>
    <t>Usina Santa Luiza Airport</t>
  </si>
  <si>
    <t>-21.509166717529297</t>
  </si>
  <si>
    <t>-48.19722366333008</t>
  </si>
  <si>
    <t>Motuca</t>
  </si>
  <si>
    <t>SJQW</t>
  </si>
  <si>
    <t>Warna Roos Heliport</t>
  </si>
  <si>
    <t>-28.181110382080078</t>
  </si>
  <si>
    <t>-53.21666717529297</t>
  </si>
  <si>
    <t>Santa BГЎrbara Do Sul</t>
  </si>
  <si>
    <t>SJQX</t>
  </si>
  <si>
    <t>Fazenda UruarГЎ Airport</t>
  </si>
  <si>
    <t>-3.523351</t>
  </si>
  <si>
    <t>-53.393923</t>
  </si>
  <si>
    <t>SJQY</t>
  </si>
  <si>
    <t>Terminal do SolimГµes Heliport</t>
  </si>
  <si>
    <t>-3.944166898727417</t>
  </si>
  <si>
    <t>-63.163612365722656</t>
  </si>
  <si>
    <t>Coari</t>
  </si>
  <si>
    <t>Dona Iracema Airport</t>
  </si>
  <si>
    <t>-10.606389045715332</t>
  </si>
  <si>
    <t>-48.348609924316406</t>
  </si>
  <si>
    <t>Pesqueiro Xingu Airport</t>
  </si>
  <si>
    <t>-5.775000095367432</t>
  </si>
  <si>
    <t>-52.622222900390625</t>
  </si>
  <si>
    <t>SГЈo FГ©lix Do Xingu</t>
  </si>
  <si>
    <t>SJRB</t>
  </si>
  <si>
    <t>Fazenda VR Airport</t>
  </si>
  <si>
    <t>-10.113056182861328</t>
  </si>
  <si>
    <t>-52.505001068115234</t>
  </si>
  <si>
    <t>Santa Cruz Do Xingu</t>
  </si>
  <si>
    <t>SJRC</t>
  </si>
  <si>
    <t>Serra da Borda Airport</t>
  </si>
  <si>
    <t>-14.8272218704</t>
  </si>
  <si>
    <t>-59.68805694579999</t>
  </si>
  <si>
    <t>SJRD</t>
  </si>
  <si>
    <t>Ilha Josefa Heliport</t>
  </si>
  <si>
    <t>-23.040555953979492</t>
  </si>
  <si>
    <t>-44.3922233581543</t>
  </si>
  <si>
    <t>SJRE</t>
  </si>
  <si>
    <t>Vila Adail Heliport</t>
  </si>
  <si>
    <t>-23.050326</t>
  </si>
  <si>
    <t>-47.390181</t>
  </si>
  <si>
    <t>SP0651</t>
  </si>
  <si>
    <t>SJRF</t>
  </si>
  <si>
    <t>Lavalpa Heliport</t>
  </si>
  <si>
    <t>-23.293611526489258</t>
  </si>
  <si>
    <t>-45.97639083862305</t>
  </si>
  <si>
    <t>SJRG</t>
  </si>
  <si>
    <t>Rio Grande Regional Airport</t>
  </si>
  <si>
    <t>-32.083065</t>
  </si>
  <si>
    <t>-52.167184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-15.308055877685547</t>
  </si>
  <si>
    <t>-54.59972381591797</t>
  </si>
  <si>
    <t>SJRI</t>
  </si>
  <si>
    <t>CondomГ­nio Boa EsperanГ§a Airport</t>
  </si>
  <si>
    <t>-8.406389236450195</t>
  </si>
  <si>
    <t>-45.44138717651367</t>
  </si>
  <si>
    <t>Baixa Grande Do Ribeiro</t>
  </si>
  <si>
    <t>SJRJ</t>
  </si>
  <si>
    <t>Agromineral Mutum Airport</t>
  </si>
  <si>
    <t>-7.640277862548828</t>
  </si>
  <si>
    <t>-56.787776947021484</t>
  </si>
  <si>
    <t>SJRK</t>
  </si>
  <si>
    <t>AgropecuГЎria SГЈo Roberto Airport</t>
  </si>
  <si>
    <t>-9.232221603393555</t>
  </si>
  <si>
    <t>-50.93027877807617</t>
  </si>
  <si>
    <t>Fazenda do AГ§ucar Airport</t>
  </si>
  <si>
    <t>-14.458610534667969</t>
  </si>
  <si>
    <t>-56.05277633666992</t>
  </si>
  <si>
    <t>SJRM</t>
  </si>
  <si>
    <t>Monte das Oliveiras Heliport</t>
  </si>
  <si>
    <t>-23.665000915527344</t>
  </si>
  <si>
    <t>-46.52027893066406</t>
  </si>
  <si>
    <t>SJRN</t>
  </si>
  <si>
    <t>Carlos Gomes Center Heliport</t>
  </si>
  <si>
    <t>-30.031389236450195</t>
  </si>
  <si>
    <t>-51.176666259765625</t>
  </si>
  <si>
    <t>SJRO</t>
  </si>
  <si>
    <t>-20.530555725097656</t>
  </si>
  <si>
    <t>-50.6349983215332</t>
  </si>
  <si>
    <t>Fazenda SantГўngelo AgropecuГЎria Airport</t>
  </si>
  <si>
    <t>-20.13249969482422</t>
  </si>
  <si>
    <t>-56.37111282348633</t>
  </si>
  <si>
    <t>SJRQ</t>
  </si>
  <si>
    <t>Hospital SГЈo Camilo PompГ©ia Heliport</t>
  </si>
  <si>
    <t>-23.533889770499997</t>
  </si>
  <si>
    <t>-46.688331604</t>
  </si>
  <si>
    <t>SJRR</t>
  </si>
  <si>
    <t>Fazenda Barreiro Airport</t>
  </si>
  <si>
    <t>-17.054166793823242</t>
  </si>
  <si>
    <t>-50.9283332824707</t>
  </si>
  <si>
    <t>SJRS</t>
  </si>
  <si>
    <t>-21.343610763549805</t>
  </si>
  <si>
    <t>-51.4033317565918</t>
  </si>
  <si>
    <t>JunqueirГіpolis</t>
  </si>
  <si>
    <t>Fazenda Arrendamento Airport</t>
  </si>
  <si>
    <t>-14.369443893432617</t>
  </si>
  <si>
    <t>-54.002498626708984</t>
  </si>
  <si>
    <t>Maria CecГ­lia Lara Campos Heliport</t>
  </si>
  <si>
    <t>-46.68305587768555</t>
  </si>
  <si>
    <t>SJRV</t>
  </si>
  <si>
    <t>PCH Garganta da Jararaca Airport</t>
  </si>
  <si>
    <t>-13.38611125946045</t>
  </si>
  <si>
    <t>-57.61555480957031</t>
  </si>
  <si>
    <t>SJRW</t>
  </si>
  <si>
    <t>PCH Buriti Airport</t>
  </si>
  <si>
    <t>-19.341110229492188</t>
  </si>
  <si>
    <t>-52.68944549560547</t>
  </si>
  <si>
    <t>SJRX</t>
  </si>
  <si>
    <t>Grupamento AГ©reo da PolГ­cia Militar Heliport</t>
  </si>
  <si>
    <t>-24.034368</t>
  </si>
  <si>
    <t>-46.493669</t>
  </si>
  <si>
    <t>SP0655</t>
  </si>
  <si>
    <t>SJRY</t>
  </si>
  <si>
    <t>Mega Mix Heliport</t>
  </si>
  <si>
    <t>-23.535898</t>
  </si>
  <si>
    <t>-46.618638</t>
  </si>
  <si>
    <t>SP0634</t>
  </si>
  <si>
    <t>SJRZ</t>
  </si>
  <si>
    <t>JoГЈo Domingues de AraГєjo Helipad</t>
  </si>
  <si>
    <t>-23.604645</t>
  </si>
  <si>
    <t>-46.694019</t>
  </si>
  <si>
    <t>SP0656</t>
  </si>
  <si>
    <t>SJSA</t>
  </si>
  <si>
    <t>Fazenda AimorГ©s Airport</t>
  </si>
  <si>
    <t>-22.789722442626953</t>
  </si>
  <si>
    <t>-54.5977783203125</t>
  </si>
  <si>
    <t>Ilha GuaГ­ba Heliport</t>
  </si>
  <si>
    <t>-23.00666618347168</t>
  </si>
  <si>
    <t>-44.03166580200195</t>
  </si>
  <si>
    <t>Fazenda SГЈo SebastiГЈo do Castelo Airport</t>
  </si>
  <si>
    <t>-18.66111183166504</t>
  </si>
  <si>
    <t>-57.6238899230957</t>
  </si>
  <si>
    <t>Fazenda SГЈo Bento Airport</t>
  </si>
  <si>
    <t>-21.071248</t>
  </si>
  <si>
    <t>-55.123229</t>
  </si>
  <si>
    <t>SidrolГўndia</t>
  </si>
  <si>
    <t>MS0072</t>
  </si>
  <si>
    <t>SJSE</t>
  </si>
  <si>
    <t>Serabi Airport</t>
  </si>
  <si>
    <t>-6.3197221755981445</t>
  </si>
  <si>
    <t>-55.79499816894531</t>
  </si>
  <si>
    <t>AgropecuГЎria Barrinha Airport</t>
  </si>
  <si>
    <t>-19.831655</t>
  </si>
  <si>
    <t>-49.679395</t>
  </si>
  <si>
    <t>SГЈo Francisco Sales</t>
  </si>
  <si>
    <t>SJSG</t>
  </si>
  <si>
    <t>Usina Serra Grande Heliport</t>
  </si>
  <si>
    <t>-8.978055953979492</t>
  </si>
  <si>
    <t>-36.07027816772461</t>
  </si>
  <si>
    <t>SГЈo JosГ© Da Lage</t>
  </si>
  <si>
    <t>SJSH</t>
  </si>
  <si>
    <t>Fly Ville Airport</t>
  </si>
  <si>
    <t>-27.372117</t>
  </si>
  <si>
    <t>-48.614509</t>
  </si>
  <si>
    <t>SC0032</t>
  </si>
  <si>
    <t>Sonhar Airport</t>
  </si>
  <si>
    <t>Fazenda SГЈo JosГ© do Cangalha Airport</t>
  </si>
  <si>
    <t>-19.51555633544922</t>
  </si>
  <si>
    <t>-52.60472106933594</t>
  </si>
  <si>
    <t>MГЎrio Spada Airport</t>
  </si>
  <si>
    <t>-17.52833366394043</t>
  </si>
  <si>
    <t>-42.383609771728516</t>
  </si>
  <si>
    <t>Minas Novas</t>
  </si>
  <si>
    <t>Fazenda Santa Luiza Airport</t>
  </si>
  <si>
    <t>-23.350885</t>
  </si>
  <si>
    <t>-53.499599</t>
  </si>
  <si>
    <t>Icaraima</t>
  </si>
  <si>
    <t>PR0201</t>
  </si>
  <si>
    <t>-19.007837</t>
  </si>
  <si>
    <t>-50.951318</t>
  </si>
  <si>
    <t>SJSN</t>
  </si>
  <si>
    <t>Fazenda Carvalho Airport</t>
  </si>
  <si>
    <t>-14.83666706085205</t>
  </si>
  <si>
    <t>SГЈo Luiz Do Norte</t>
  </si>
  <si>
    <t>SJSO</t>
  </si>
  <si>
    <t>Fazenda DivisГЈo II Airport</t>
  </si>
  <si>
    <t>-12.953611373901367</t>
  </si>
  <si>
    <t>-56.31833267211914</t>
  </si>
  <si>
    <t>Palma Heliport</t>
  </si>
  <si>
    <t>-16.18833351135254</t>
  </si>
  <si>
    <t>-48.075557708740234</t>
  </si>
  <si>
    <t>SJSR</t>
  </si>
  <si>
    <t>-13.99222183227539</t>
  </si>
  <si>
    <t>-49.763057708740234</t>
  </si>
  <si>
    <t>SJSS</t>
  </si>
  <si>
    <t>Agrifor Airport</t>
  </si>
  <si>
    <t>-12.508333206176758</t>
  </si>
  <si>
    <t>-55.69527816772461</t>
  </si>
  <si>
    <t>SJST</t>
  </si>
  <si>
    <t>UmbarГЎ Energy Heliport</t>
  </si>
  <si>
    <t>-25.604167938232422</t>
  </si>
  <si>
    <t>-49.293609619140625</t>
  </si>
  <si>
    <t>SJSU</t>
  </si>
  <si>
    <t>-23.564167022705078</t>
  </si>
  <si>
    <t>-53.79722213745117</t>
  </si>
  <si>
    <t>SJSV</t>
  </si>
  <si>
    <t>Fazenda GuinГ© Airport</t>
  </si>
  <si>
    <t>-20.248257</t>
  </si>
  <si>
    <t>-46.191348</t>
  </si>
  <si>
    <t>SГЈo Roque de Minas</t>
  </si>
  <si>
    <t>MG0132</t>
  </si>
  <si>
    <t>Natal Mar Heliport</t>
  </si>
  <si>
    <t>-5.8652777671813965</t>
  </si>
  <si>
    <t>-35.18027877807617</t>
  </si>
  <si>
    <t>Resgate RegiГЈo OceГўnica Heliport</t>
  </si>
  <si>
    <t>-22.938888549804688</t>
  </si>
  <si>
    <t>-43.06083297729492</t>
  </si>
  <si>
    <t>Usina Mundial Heliport</t>
  </si>
  <si>
    <t>-21.19527816772461</t>
  </si>
  <si>
    <t>-51.21833419799805</t>
  </si>
  <si>
    <t>Cristal Airport</t>
  </si>
  <si>
    <t>-22.18166732788086</t>
  </si>
  <si>
    <t>-50.49250030517578</t>
  </si>
  <si>
    <t>BorГЎ</t>
  </si>
  <si>
    <t>SJTB</t>
  </si>
  <si>
    <t>-15.46500015258789</t>
  </si>
  <si>
    <t>-55.622501373291016</t>
  </si>
  <si>
    <t>SJTC</t>
  </si>
  <si>
    <t>Bauru/ArealvaвЂ“Moussa Nakhal Tobias State Airport</t>
  </si>
  <si>
    <t>-22.160755</t>
  </si>
  <si>
    <t>-49.070325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Praia do AlgodГЈo Heliport</t>
  </si>
  <si>
    <t>-22.991111755371094</t>
  </si>
  <si>
    <t>-44.42277908325195</t>
  </si>
  <si>
    <t>SJTF</t>
  </si>
  <si>
    <t>Fazenda Mequens Airport</t>
  </si>
  <si>
    <t>-13.061944007873535</t>
  </si>
  <si>
    <t>-62.25749969482422</t>
  </si>
  <si>
    <t>Alta Floresta D`Oeste</t>
  </si>
  <si>
    <t>Fazenda CalcГЎrio TangarГЎ Airport</t>
  </si>
  <si>
    <t>-14.450278282165527</t>
  </si>
  <si>
    <t>-57.80055618286133</t>
  </si>
  <si>
    <t>SJTH</t>
  </si>
  <si>
    <t>Fazenda PГґr do Sol</t>
  </si>
  <si>
    <t>-16.249545</t>
  </si>
  <si>
    <t>-47.37075</t>
  </si>
  <si>
    <t>GO0288</t>
  </si>
  <si>
    <t>Fazenda IapГі Airport</t>
  </si>
  <si>
    <t>-24.52777862548828</t>
  </si>
  <si>
    <t>-50.3658332824707</t>
  </si>
  <si>
    <t>-21.116666793823242</t>
  </si>
  <si>
    <t>-54.44972229003906</t>
  </si>
  <si>
    <t>Ecofly Airport</t>
  </si>
  <si>
    <t>-22.29694366455078</t>
  </si>
  <si>
    <t>-48.120277404785156</t>
  </si>
  <si>
    <t>SJTL</t>
  </si>
  <si>
    <t>Aero AgrГ­cola Gaivota Airport</t>
  </si>
  <si>
    <t>-22.97861099243164</t>
  </si>
  <si>
    <t>-51.54861068725586</t>
  </si>
  <si>
    <t>JaguapitГЈ</t>
  </si>
  <si>
    <t>SJTM</t>
  </si>
  <si>
    <t>Santa CecГ­lia Airport</t>
  </si>
  <si>
    <t>-20.88777732849121</t>
  </si>
  <si>
    <t>-50.98833465576172</t>
  </si>
  <si>
    <t>Fazenda Alvorada do CaxingГі Airport</t>
  </si>
  <si>
    <t>-13.375</t>
  </si>
  <si>
    <t>-46.897499084472656</t>
  </si>
  <si>
    <t>-14.143889427185059</t>
  </si>
  <si>
    <t>-57.780555725097656</t>
  </si>
  <si>
    <t>SJTP</t>
  </si>
  <si>
    <t>Tapurah Airport</t>
  </si>
  <si>
    <t>-12.722894</t>
  </si>
  <si>
    <t>-56.502102</t>
  </si>
  <si>
    <t>MT0221</t>
  </si>
  <si>
    <t>Boa Safra</t>
  </si>
  <si>
    <t>Fazenda Santa tereza Airport</t>
  </si>
  <si>
    <t>-22.36888885498047</t>
  </si>
  <si>
    <t>-43.25138854980469</t>
  </si>
  <si>
    <t>AngГ©lica IV Heliport</t>
  </si>
  <si>
    <t>-23.55388832092285</t>
  </si>
  <si>
    <t>-46.662776947021484</t>
  </si>
  <si>
    <t>SJTS</t>
  </si>
  <si>
    <t>Terra Santa Airport</t>
  </si>
  <si>
    <t>-2.0727779865264893</t>
  </si>
  <si>
    <t>-56.488887786865234</t>
  </si>
  <si>
    <t>SJTT</t>
  </si>
  <si>
    <t>Fazenda Lagoa do Barro Airport</t>
  </si>
  <si>
    <t>-13.238611221313477</t>
  </si>
  <si>
    <t>-49.709442138671875</t>
  </si>
  <si>
    <t>SJTU</t>
  </si>
  <si>
    <t>Fazenda Tucano Airport</t>
  </si>
  <si>
    <t>-13.582777976989746</t>
  </si>
  <si>
    <t>-57.559444427490234</t>
  </si>
  <si>
    <t>Fazenda Guerra Airport</t>
  </si>
  <si>
    <t>-11.474166870117188</t>
  </si>
  <si>
    <t>-57.921112060546875</t>
  </si>
  <si>
    <t>Centauro Heliport</t>
  </si>
  <si>
    <t>-7.818056106567383</t>
  </si>
  <si>
    <t>-34.91777801513672</t>
  </si>
  <si>
    <t>SJTX</t>
  </si>
  <si>
    <t>Fazenda Nelore Heliport</t>
  </si>
  <si>
    <t>-3.731389045715332</t>
  </si>
  <si>
    <t>-45.27333450317383</t>
  </si>
  <si>
    <t>Bela Vista Do MaranhГЈo</t>
  </si>
  <si>
    <t>SJTY</t>
  </si>
  <si>
    <t>Gran MeliГЎ Mofarrej Heliport</t>
  </si>
  <si>
    <t>SJTZ</t>
  </si>
  <si>
    <t>Dom Eliseu Airport</t>
  </si>
  <si>
    <t>-4.3027777671813965</t>
  </si>
  <si>
    <t>-47.581668853759766</t>
  </si>
  <si>
    <t>-13.621507</t>
  </si>
  <si>
    <t>-46.1379</t>
  </si>
  <si>
    <t>BA0093</t>
  </si>
  <si>
    <t>SJUB</t>
  </si>
  <si>
    <t>-15.1833333969</t>
  </si>
  <si>
    <t>-60.221668243399996</t>
  </si>
  <si>
    <t>Jardim ParaГ­so Airport</t>
  </si>
  <si>
    <t>-12.108332633972168</t>
  </si>
  <si>
    <t>-45.77750015258789</t>
  </si>
  <si>
    <t>Usina Dourados Airport</t>
  </si>
  <si>
    <t>-21.990278244018555</t>
  </si>
  <si>
    <t>-55.11305618286133</t>
  </si>
  <si>
    <t>SJUE</t>
  </si>
  <si>
    <t>Ecological Center Heliport</t>
  </si>
  <si>
    <t>-23.53472137451172</t>
  </si>
  <si>
    <t>-46.87472152709961</t>
  </si>
  <si>
    <t>SJUF</t>
  </si>
  <si>
    <t>Silvestre Heliport</t>
  </si>
  <si>
    <t>0.8561109900474548</t>
  </si>
  <si>
    <t>-51.88833236694336</t>
  </si>
  <si>
    <t>Pedra Branca Do Amapari</t>
  </si>
  <si>
    <t>SJUG</t>
  </si>
  <si>
    <t>SPEL Embalagens Helipad</t>
  </si>
  <si>
    <t>-23.059775</t>
  </si>
  <si>
    <t>-46.652976</t>
  </si>
  <si>
    <t>SP0666</t>
  </si>
  <si>
    <t>SJUH</t>
  </si>
  <si>
    <t>Fazenda Lagoinha Airport</t>
  </si>
  <si>
    <t>-19.238611221313477</t>
  </si>
  <si>
    <t>-47.497779846191406</t>
  </si>
  <si>
    <t>PedrinГіpolis</t>
  </si>
  <si>
    <t>Fazenda SГЈo Francisco Heliport</t>
  </si>
  <si>
    <t>-22.382221221923828</t>
  </si>
  <si>
    <t>-47.008331298828125</t>
  </si>
  <si>
    <t>Fazenda JuГ­na Airport</t>
  </si>
  <si>
    <t>-13.440685</t>
  </si>
  <si>
    <t>-59.256831</t>
  </si>
  <si>
    <t>Campos De JГєlio</t>
  </si>
  <si>
    <t>MT0184</t>
  </si>
  <si>
    <t>SJUK</t>
  </si>
  <si>
    <t>Fazenda CapitГЈo Verdi Airport</t>
  </si>
  <si>
    <t>-14.359999656677246</t>
  </si>
  <si>
    <t>-57.91777801513672</t>
  </si>
  <si>
    <t>SJUL</t>
  </si>
  <si>
    <t>Fazenda Rio Pardo Airport</t>
  </si>
  <si>
    <t>-22.877777099609375</t>
  </si>
  <si>
    <t>-49.037776947021484</t>
  </si>
  <si>
    <t>Umuarama Heliport</t>
  </si>
  <si>
    <t>-9.742737</t>
  </si>
  <si>
    <t>-35.819442</t>
  </si>
  <si>
    <t>Marechal Deodoro</t>
  </si>
  <si>
    <t>SJYZ, SJUM</t>
  </si>
  <si>
    <t>Unimed - Nordeste Helipad</t>
  </si>
  <si>
    <t>-29.164754</t>
  </si>
  <si>
    <t>-51.200806</t>
  </si>
  <si>
    <t>SJWN</t>
  </si>
  <si>
    <t>RS0110</t>
  </si>
  <si>
    <t>Forest Trade Heliport</t>
  </si>
  <si>
    <t>-23.579444885253906</t>
  </si>
  <si>
    <t>-46.66166687011719</t>
  </si>
  <si>
    <t>SJUP</t>
  </si>
  <si>
    <t>Braskem Heliport</t>
  </si>
  <si>
    <t>-12.679444313049316</t>
  </si>
  <si>
    <t>-38.321109771728516</t>
  </si>
  <si>
    <t>-19.739166259765625</t>
  </si>
  <si>
    <t>-52.606109619140625</t>
  </si>
  <si>
    <t>SJUR</t>
  </si>
  <si>
    <t>-13.483526</t>
  </si>
  <si>
    <t>-54.103724</t>
  </si>
  <si>
    <t>MT0227</t>
  </si>
  <si>
    <t>SJUS</t>
  </si>
  <si>
    <t>Fazenda AcarГЎ Airport</t>
  </si>
  <si>
    <t>-15.074443817138672</t>
  </si>
  <si>
    <t>-51.15888977050781</t>
  </si>
  <si>
    <t>SJUT</t>
  </si>
  <si>
    <t>Cimento Rio Branco Heliport</t>
  </si>
  <si>
    <t>-25.185277938842773</t>
  </si>
  <si>
    <t>-49.31666564941406</t>
  </si>
  <si>
    <t>Rio Branco Do Sul</t>
  </si>
  <si>
    <t>SJUU</t>
  </si>
  <si>
    <t>-14.028056144714355</t>
  </si>
  <si>
    <t>-46.87111282348633</t>
  </si>
  <si>
    <t>Nova Roma</t>
  </si>
  <si>
    <t>A Universal Heliport</t>
  </si>
  <si>
    <t>-23.517221450805664</t>
  </si>
  <si>
    <t>-46.627220153808594</t>
  </si>
  <si>
    <t>SJUW</t>
  </si>
  <si>
    <t>CPFL Sede Heliport</t>
  </si>
  <si>
    <t>-22.857778549194336</t>
  </si>
  <si>
    <t>-47.04499816894531</t>
  </si>
  <si>
    <t>SJUX</t>
  </si>
  <si>
    <t>MBP - MetalГєrgica Barra do PiraГ­ Heliport</t>
  </si>
  <si>
    <t>-22.476388931274414</t>
  </si>
  <si>
    <t>-43.85166549682617</t>
  </si>
  <si>
    <t>SJUY</t>
  </si>
  <si>
    <t>Sinal Empreendimentos Heliport</t>
  </si>
  <si>
    <t>-22.488332748413086</t>
  </si>
  <si>
    <t>-41.934444427490234</t>
  </si>
  <si>
    <t>SJUZ</t>
  </si>
  <si>
    <t>Santo Aleixo Heliport</t>
  </si>
  <si>
    <t>-46.79194259643555</t>
  </si>
  <si>
    <t>DJY Heliport</t>
  </si>
  <si>
    <t>-23.597434</t>
  </si>
  <si>
    <t>-46.685495</t>
  </si>
  <si>
    <t>Fazenda Sagrado CoraГ§ГЈo de Jesus Airport</t>
  </si>
  <si>
    <t>-15.0916671753</t>
  </si>
  <si>
    <t>-60.121665954600005</t>
  </si>
  <si>
    <t>Ibiporanga da Felicidade Airport</t>
  </si>
  <si>
    <t>-20.45916748046875</t>
  </si>
  <si>
    <t>-49.53361129760742</t>
  </si>
  <si>
    <t>Tanabi</t>
  </si>
  <si>
    <t>NazarГ© da Felicidade Airport</t>
  </si>
  <si>
    <t>-17.854721069335938</t>
  </si>
  <si>
    <t>-45.24055480957031</t>
  </si>
  <si>
    <t>SJVE</t>
  </si>
  <si>
    <t>VR Campos do JordГЈo Heliport</t>
  </si>
  <si>
    <t>-22.74333381652832</t>
  </si>
  <si>
    <t>-45.544166564941406</t>
  </si>
  <si>
    <t>-18.817777633666992</t>
  </si>
  <si>
    <t>-53.8650016784668</t>
  </si>
  <si>
    <t>Jacarecica Heliport</t>
  </si>
  <si>
    <t>-9.604722023010254</t>
  </si>
  <si>
    <t>-35.67972183227539</t>
  </si>
  <si>
    <t>SJVH</t>
  </si>
  <si>
    <t>CondomГ­nio EdifГ­cio MansГЈo Macedo Heliport</t>
  </si>
  <si>
    <t>-3.72944402695</t>
  </si>
  <si>
    <t>-38.5011100769</t>
  </si>
  <si>
    <t>Zona 01 Heliport</t>
  </si>
  <si>
    <t>-27.142204</t>
  </si>
  <si>
    <t>-48.591967</t>
  </si>
  <si>
    <t>SNNZ</t>
  </si>
  <si>
    <t>SC0079</t>
  </si>
  <si>
    <t>SJVI, Viana II</t>
  </si>
  <si>
    <t>ChГЎcara da Capela Heliport</t>
  </si>
  <si>
    <t>-23.12555694580078</t>
  </si>
  <si>
    <t>-47.70888900756836</t>
  </si>
  <si>
    <t>SJVK</t>
  </si>
  <si>
    <t>Pian Airstrip</t>
  </si>
  <si>
    <t>-31.079916</t>
  </si>
  <si>
    <t>-51.895627</t>
  </si>
  <si>
    <t>SГЈo LourenГ§o do Sul</t>
  </si>
  <si>
    <t>RS0166</t>
  </si>
  <si>
    <t>-19.359251</t>
  </si>
  <si>
    <t>-47.129459</t>
  </si>
  <si>
    <t>MG0106</t>
  </si>
  <si>
    <t>SJVM</t>
  </si>
  <si>
    <t>EstГўncia CalifГіrnia Airport</t>
  </si>
  <si>
    <t>-9.89194393157959</t>
  </si>
  <si>
    <t>-56.12944412231445</t>
  </si>
  <si>
    <t>Fazenda do LimГЈo Airport</t>
  </si>
  <si>
    <t>0.28916698694229126</t>
  </si>
  <si>
    <t>-53.869998931884766</t>
  </si>
  <si>
    <t>SJVO</t>
  </si>
  <si>
    <t>AragarГ§as Airport</t>
  </si>
  <si>
    <t>-15.8994</t>
  </si>
  <si>
    <t>-52.2411</t>
  </si>
  <si>
    <t>AragarГ§as</t>
  </si>
  <si>
    <t>SWAC</t>
  </si>
  <si>
    <t>SJVP</t>
  </si>
  <si>
    <t>Vila Pitinga Airport</t>
  </si>
  <si>
    <t>-0.799166977406</t>
  </si>
  <si>
    <t>-60.0838890076</t>
  </si>
  <si>
    <t>TriГЎlcool Airport</t>
  </si>
  <si>
    <t>-18.88944435119629</t>
  </si>
  <si>
    <t>-49.286109924316406</t>
  </si>
  <si>
    <t>SJVR</t>
  </si>
  <si>
    <t>-21.491943359375</t>
  </si>
  <si>
    <t>-56.487220764160156</t>
  </si>
  <si>
    <t>SJVS</t>
  </si>
  <si>
    <t>Vale do ParanaГ­ba Airport</t>
  </si>
  <si>
    <t>-18.70305633544922</t>
  </si>
  <si>
    <t>-49.68694305419922</t>
  </si>
  <si>
    <t>SJVT</t>
  </si>
  <si>
    <t>Rio Negro Heliport</t>
  </si>
  <si>
    <t>-21.910653</t>
  </si>
  <si>
    <t>-42.266684</t>
  </si>
  <si>
    <t>Cantagalo</t>
  </si>
  <si>
    <t>RJ0134</t>
  </si>
  <si>
    <t>SJVT, Cimento Rio Negro-Cantagalo</t>
  </si>
  <si>
    <t>Hospital Memorial SГЈo JosГ© Heliport</t>
  </si>
  <si>
    <t>-8.065278053283691</t>
  </si>
  <si>
    <t>-34.896942138671875</t>
  </si>
  <si>
    <t>Fazenda Catelani Airport</t>
  </si>
  <si>
    <t>-13.473333358764648</t>
  </si>
  <si>
    <t>-48.45916748046875</t>
  </si>
  <si>
    <t>SJVW</t>
  </si>
  <si>
    <t>Campos Gerais Airport</t>
  </si>
  <si>
    <t>-8.51694393157959</t>
  </si>
  <si>
    <t>-46.746944427490234</t>
  </si>
  <si>
    <t>SJVX</t>
  </si>
  <si>
    <t>Pagrisa Airport</t>
  </si>
  <si>
    <t>-3.7005560398101807</t>
  </si>
  <si>
    <t>-47.76333236694336</t>
  </si>
  <si>
    <t>Haras Bela Vista Airport</t>
  </si>
  <si>
    <t>-5.5416669845581055</t>
  </si>
  <si>
    <t>-47.502498626708984</t>
  </si>
  <si>
    <t>SГЈo Miguel Do Tocantins</t>
  </si>
  <si>
    <t>-13.610278129577637</t>
  </si>
  <si>
    <t>-58.56916809082031</t>
  </si>
  <si>
    <t>SJWA</t>
  </si>
  <si>
    <t>Usina Maracaju Airport</t>
  </si>
  <si>
    <t>-21.345277786254883</t>
  </si>
  <si>
    <t>-55.43333435058594</t>
  </si>
  <si>
    <t>Pouso Alto Airport</t>
  </si>
  <si>
    <t>-17.457778930664062</t>
  </si>
  <si>
    <t>-48.983055114746094</t>
  </si>
  <si>
    <t>Piracanjuba</t>
  </si>
  <si>
    <t>Fazenda Nossa Senhora da Muxima Airport</t>
  </si>
  <si>
    <t>-19.587221</t>
  </si>
  <si>
    <t>-52.951942</t>
  </si>
  <si>
    <t>Usina Passa Tempo Airport</t>
  </si>
  <si>
    <t>-21.507221221923828</t>
  </si>
  <si>
    <t>-54.7158317565918</t>
  </si>
  <si>
    <t>SJWE</t>
  </si>
  <si>
    <t>Fazenda AraribГЎ Airport</t>
  </si>
  <si>
    <t>-13.404722213745117</t>
  </si>
  <si>
    <t>-52.848331451416016</t>
  </si>
  <si>
    <t>SJWF</t>
  </si>
  <si>
    <t>Mima Heliport</t>
  </si>
  <si>
    <t>-21.6472225189209</t>
  </si>
  <si>
    <t>-41.02360916137695</t>
  </si>
  <si>
    <t>SГЈo JoГЈo Da Barra</t>
  </si>
  <si>
    <t>SJWG</t>
  </si>
  <si>
    <t>Itagro Airport</t>
  </si>
  <si>
    <t>-55.69722366333008</t>
  </si>
  <si>
    <t>-14.651110649108887</t>
  </si>
  <si>
    <t>-55.383888244628906</t>
  </si>
  <si>
    <t>Nova BrasilГўndia</t>
  </si>
  <si>
    <t>SJWI</t>
  </si>
  <si>
    <t>Fazenda Flor Airport</t>
  </si>
  <si>
    <t>-21.496944427490234</t>
  </si>
  <si>
    <t>-53.74972152709961</t>
  </si>
  <si>
    <t>SJWJ</t>
  </si>
  <si>
    <t>HPE Heliport</t>
  </si>
  <si>
    <t>-23.669443130493164</t>
  </si>
  <si>
    <t>-46.70277786254883</t>
  </si>
  <si>
    <t>SJWK</t>
  </si>
  <si>
    <t>Fiec Heliport</t>
  </si>
  <si>
    <t>-3.7394440174102783</t>
  </si>
  <si>
    <t>-38.508888244628906</t>
  </si>
  <si>
    <t>SJWL</t>
  </si>
  <si>
    <t>Boca da Mata Airport</t>
  </si>
  <si>
    <t>-13.574443817138672</t>
  </si>
  <si>
    <t>-53.983055114746094</t>
  </si>
  <si>
    <t>GaГєcha Do Norte</t>
  </si>
  <si>
    <t>Fazenda Sanga Funda Airport</t>
  </si>
  <si>
    <t>-13.066666603088379</t>
  </si>
  <si>
    <t>-58.705833435058594</t>
  </si>
  <si>
    <t>Fazenda Santa Dulcina Airport</t>
  </si>
  <si>
    <t>-23.549999237060547</t>
  </si>
  <si>
    <t>-49.25</t>
  </si>
  <si>
    <t>Taquarituba</t>
  </si>
  <si>
    <t>-14.806943893432617</t>
  </si>
  <si>
    <t>-57.973609924316406</t>
  </si>
  <si>
    <t>SJWP</t>
  </si>
  <si>
    <t>Warpol Airport</t>
  </si>
  <si>
    <t>-12.619443893432617</t>
  </si>
  <si>
    <t>-45.92361068725586</t>
  </si>
  <si>
    <t>SJWQ</t>
  </si>
  <si>
    <t>Aeroclube de Birigui - CMTE Munir Djabak Airport</t>
  </si>
  <si>
    <t>-21.21655</t>
  </si>
  <si>
    <t>-50.305613</t>
  </si>
  <si>
    <t>SP0221</t>
  </si>
  <si>
    <t>JosГ© DonГЎ Airport, Comandante Munir Djabak</t>
  </si>
  <si>
    <t>SJWR</t>
  </si>
  <si>
    <t>Heligalo Heliport</t>
  </si>
  <si>
    <t>-23.03416633605957</t>
  </si>
  <si>
    <t>-44.20166778564453</t>
  </si>
  <si>
    <t>SJWS</t>
  </si>
  <si>
    <t>Praia de Olaria Heliport</t>
  </si>
  <si>
    <t>-23.766666412353516</t>
  </si>
  <si>
    <t>-45.405277252197266</t>
  </si>
  <si>
    <t>-17.395832061767578</t>
  </si>
  <si>
    <t>-54.75972366333008</t>
  </si>
  <si>
    <t>Fazenda Ideal Airport</t>
  </si>
  <si>
    <t>-18.667221069335938</t>
  </si>
  <si>
    <t>-40.33277893066406</t>
  </si>
  <si>
    <t>SJWV</t>
  </si>
  <si>
    <t>Fazenda SГЈo Judas Airport</t>
  </si>
  <si>
    <t>-13.378055572509766</t>
  </si>
  <si>
    <t>-50.424442291259766</t>
  </si>
  <si>
    <t>SГЈo Miguel Do Araguaia</t>
  </si>
  <si>
    <t>SJWW</t>
  </si>
  <si>
    <t>Fazenda Cachoeira Preta Airport</t>
  </si>
  <si>
    <t>-20.02138900756836</t>
  </si>
  <si>
    <t>-53.21611022949219</t>
  </si>
  <si>
    <t>SJWX</t>
  </si>
  <si>
    <t>Rio Alegre Airport</t>
  </si>
  <si>
    <t>-22.575000762939453</t>
  </si>
  <si>
    <t>-52.503055572509766</t>
  </si>
  <si>
    <t>Euclides Da Cunha Paulista</t>
  </si>
  <si>
    <t>SJWY</t>
  </si>
  <si>
    <t>Parkway Heliport</t>
  </si>
  <si>
    <t>-15.911695</t>
  </si>
  <si>
    <t>-47.971782</t>
  </si>
  <si>
    <t>SJWZ</t>
  </si>
  <si>
    <t>E-Tower Helipad</t>
  </si>
  <si>
    <t>-23.593762</t>
  </si>
  <si>
    <t>-46.690398</t>
  </si>
  <si>
    <t>SP0676</t>
  </si>
  <si>
    <t>Aeromis Airport</t>
  </si>
  <si>
    <t>-31.292221069335938</t>
  </si>
  <si>
    <t>-54.15611267089844</t>
  </si>
  <si>
    <t>Aquapey Airport</t>
  </si>
  <si>
    <t>-15.762033</t>
  </si>
  <si>
    <t>-58.804064</t>
  </si>
  <si>
    <t>Porto EsperdiГЈo</t>
  </si>
  <si>
    <t>SNEY</t>
  </si>
  <si>
    <t>MT0248</t>
  </si>
  <si>
    <t>SJXC</t>
  </si>
  <si>
    <t>Usina Santa Cruz Airport</t>
  </si>
  <si>
    <t>-16.183056</t>
  </si>
  <si>
    <t>-39.358055</t>
  </si>
  <si>
    <t>SJXD</t>
  </si>
  <si>
    <t>Escarpas Heliport</t>
  </si>
  <si>
    <t>-20.640277862548828</t>
  </si>
  <si>
    <t>-46.00361251831055</t>
  </si>
  <si>
    <t>SJXE</t>
  </si>
  <si>
    <t>Sinal Construtora Heliport</t>
  </si>
  <si>
    <t>-22.683610916137695</t>
  </si>
  <si>
    <t>-42.369720458984375</t>
  </si>
  <si>
    <t>Silva Jardim</t>
  </si>
  <si>
    <t>Aloiso Ximenes de Farias Junior Heliport</t>
  </si>
  <si>
    <t>-3.2230560779571533</t>
  </si>
  <si>
    <t>-39.25555419921875</t>
  </si>
  <si>
    <t>Fazenda Agroplan Airport</t>
  </si>
  <si>
    <t>-11.662765</t>
  </si>
  <si>
    <t>-52.861164</t>
  </si>
  <si>
    <t>SWEH</t>
  </si>
  <si>
    <t>MT0334</t>
  </si>
  <si>
    <t>ГЃguas Frias Airport</t>
  </si>
  <si>
    <t>-27.216943740844727</t>
  </si>
  <si>
    <t>-53.272499084472656</t>
  </si>
  <si>
    <t>IraГ­</t>
  </si>
  <si>
    <t>SJXJ</t>
  </si>
  <si>
    <t>Alimentos Dallas Airport</t>
  </si>
  <si>
    <t>-21.454039</t>
  </si>
  <si>
    <t>-54.389028</t>
  </si>
  <si>
    <t>MS0191</t>
  </si>
  <si>
    <t>SJXK</t>
  </si>
  <si>
    <t>Eldorado Helipad</t>
  </si>
  <si>
    <t>-23.573408</t>
  </si>
  <si>
    <t>-46.697742</t>
  </si>
  <si>
    <t>SP0677</t>
  </si>
  <si>
    <t>SJXL</t>
  </si>
  <si>
    <t>Hospital Unimed Primavera Helipad</t>
  </si>
  <si>
    <t>-5.057847</t>
  </si>
  <si>
    <t>-42.815899</t>
  </si>
  <si>
    <t>PI0047</t>
  </si>
  <si>
    <t>Hospital das ClГ­nicas de Teresina (HCT)</t>
  </si>
  <si>
    <t>SJXM</t>
  </si>
  <si>
    <t>Carolina de Assis Repetto Airport</t>
  </si>
  <si>
    <t>-21.730022</t>
  </si>
  <si>
    <t>-43.891947</t>
  </si>
  <si>
    <t>Lima Duarte</t>
  </si>
  <si>
    <t>MG0138</t>
  </si>
  <si>
    <t>Parque Fazenda Bom Futuro Airport</t>
  </si>
  <si>
    <t>-17.191389083862305</t>
  </si>
  <si>
    <t>-57.03388977050781</t>
  </si>
  <si>
    <t>HP Padilha Heliport</t>
  </si>
  <si>
    <t>-44.1533317565918</t>
  </si>
  <si>
    <t>Alice Maria Sampaio Ferreira Heliport</t>
  </si>
  <si>
    <t>-23.611173</t>
  </si>
  <si>
    <t>-46.694571</t>
  </si>
  <si>
    <t>RibeirГЈo Shopping Heliport</t>
  </si>
  <si>
    <t>-21.21176</t>
  </si>
  <si>
    <t>-47.818122</t>
  </si>
  <si>
    <t>SP0469</t>
  </si>
  <si>
    <t>SJXR</t>
  </si>
  <si>
    <t>B. Cao ViГ±o Heliport</t>
  </si>
  <si>
    <t>-24.009943</t>
  </si>
  <si>
    <t>-46.417628</t>
  </si>
  <si>
    <t>SP0679</t>
  </si>
  <si>
    <t>SJXS</t>
  </si>
  <si>
    <t>Veracel Airport</t>
  </si>
  <si>
    <t>-16.10444450378418</t>
  </si>
  <si>
    <t>-39.363887786865234</t>
  </si>
  <si>
    <t>Belmonte</t>
  </si>
  <si>
    <t>SJXT</t>
  </si>
  <si>
    <t>IguassГє Heliport</t>
  </si>
  <si>
    <t>-23.121110916099997</t>
  </si>
  <si>
    <t>-44.192779541</t>
  </si>
  <si>
    <t>SJXU</t>
  </si>
  <si>
    <t>Alphaville Gramado Heliport</t>
  </si>
  <si>
    <t>-29.383612</t>
  </si>
  <si>
    <t>-50.888332</t>
  </si>
  <si>
    <t>SJXV</t>
  </si>
  <si>
    <t>-22.931110382080078</t>
  </si>
  <si>
    <t>-55.054443359375</t>
  </si>
  <si>
    <t>Fazenda 3M Airport</t>
  </si>
  <si>
    <t>-21.67361068725586</t>
  </si>
  <si>
    <t>-54.035831451416016</t>
  </si>
  <si>
    <t>SJXX</t>
  </si>
  <si>
    <t>Recreio Airport</t>
  </si>
  <si>
    <t>-22.679443359375</t>
  </si>
  <si>
    <t>-55.540557861328125</t>
  </si>
  <si>
    <t>SJXY</t>
  </si>
  <si>
    <t>Piratas Mall Heliport</t>
  </si>
  <si>
    <t>-23.003610610961914</t>
  </si>
  <si>
    <t>-44.29916763305664</t>
  </si>
  <si>
    <t>Namour Heliport</t>
  </si>
  <si>
    <t>-23.572779</t>
  </si>
  <si>
    <t>-46.641109</t>
  </si>
  <si>
    <t>CaraguatГЎ Heliport</t>
  </si>
  <si>
    <t>-42.477500915527344</t>
  </si>
  <si>
    <t>EdifГ­cio Plaza I Heliport</t>
  </si>
  <si>
    <t>-23.61027717590332</t>
  </si>
  <si>
    <t>-46.695556640625</t>
  </si>
  <si>
    <t>AHE Peixe Angical Airport</t>
  </si>
  <si>
    <t>-12.203100204467773</t>
  </si>
  <si>
    <t>-48.46969985961914</t>
  </si>
  <si>
    <t>SJYD</t>
  </si>
  <si>
    <t>Fazenda Kajussol Airport</t>
  </si>
  <si>
    <t>-11.9647216796875</t>
  </si>
  <si>
    <t>-61.686668395996094</t>
  </si>
  <si>
    <t>SJYE</t>
  </si>
  <si>
    <t>ГЃgua Fria Airport</t>
  </si>
  <si>
    <t>4.620560169219971</t>
  </si>
  <si>
    <t>-60.277198791503906</t>
  </si>
  <si>
    <t>SJYF</t>
  </si>
  <si>
    <t>Ajarani Airport</t>
  </si>
  <si>
    <t>2.007780075073242</t>
  </si>
  <si>
    <t>-61.475799560546875</t>
  </si>
  <si>
    <t>SJYG</t>
  </si>
  <si>
    <t>Alto MucajaГ­ Airport</t>
  </si>
  <si>
    <t>2.765000104904175</t>
  </si>
  <si>
    <t>-62.22140121459961</t>
  </si>
  <si>
    <t>SJYH</t>
  </si>
  <si>
    <t>-8.780178</t>
  </si>
  <si>
    <t>-50.969022</t>
  </si>
  <si>
    <t>PA0080</t>
  </si>
  <si>
    <t>SJYI</t>
  </si>
  <si>
    <t>AraГ­ Airport</t>
  </si>
  <si>
    <t>4.44389009475708</t>
  </si>
  <si>
    <t>-60.847198486328125</t>
  </si>
  <si>
    <t>SJYJ</t>
  </si>
  <si>
    <t>Aratha-Гљ Airport</t>
  </si>
  <si>
    <t>3.160830020904541</t>
  </si>
  <si>
    <t>-63.78139877319336</t>
  </si>
  <si>
    <t>SJYK</t>
  </si>
  <si>
    <t>Baixo Catrimani Airport</t>
  </si>
  <si>
    <t>1.0711100101470947</t>
  </si>
  <si>
    <t>-62.218299865722656</t>
  </si>
  <si>
    <t>SJYL</t>
  </si>
  <si>
    <t>Baixo MucajaГ­ Airport</t>
  </si>
  <si>
    <t>2.7369399070739746</t>
  </si>
  <si>
    <t>-62.01940155029297</t>
  </si>
  <si>
    <t>SJYM</t>
  </si>
  <si>
    <t>3.8372199535369873</t>
  </si>
  <si>
    <t>-60.60329818725586</t>
  </si>
  <si>
    <t>SJYN</t>
  </si>
  <si>
    <t>Centro Empresarial Araguaia II - CEA II Helipad</t>
  </si>
  <si>
    <t>-23.502096</t>
  </si>
  <si>
    <t>-46.840859</t>
  </si>
  <si>
    <t>SP0681</t>
  </si>
  <si>
    <t>SJYO</t>
  </si>
  <si>
    <t>Bananal Airport</t>
  </si>
  <si>
    <t>4.632780075073242</t>
  </si>
  <si>
    <t>-60.585601806640625</t>
  </si>
  <si>
    <t>SJYP</t>
  </si>
  <si>
    <t>Bananeira Airport</t>
  </si>
  <si>
    <t>4.321109771728516</t>
  </si>
  <si>
    <t>-60.19390106201172</t>
  </si>
  <si>
    <t>SJYQ</t>
  </si>
  <si>
    <t>Barreirinha Airport</t>
  </si>
  <si>
    <t>4.330405</t>
  </si>
  <si>
    <t>-60.28783</t>
  </si>
  <si>
    <t>RR0099</t>
  </si>
  <si>
    <t>SJYR</t>
  </si>
  <si>
    <t>Caju Airport</t>
  </si>
  <si>
    <t>4.709441</t>
  </si>
  <si>
    <t>-60.510851</t>
  </si>
  <si>
    <t>RR0100</t>
  </si>
  <si>
    <t>SJYS</t>
  </si>
  <si>
    <t>CamarГЎ Airport</t>
  </si>
  <si>
    <t>3.9908299446105957</t>
  </si>
  <si>
    <t>-60.18170166015625</t>
  </si>
  <si>
    <t>SJYT</t>
  </si>
  <si>
    <t>Campo Formoso Airport</t>
  </si>
  <si>
    <t>4.71999979019165</t>
  </si>
  <si>
    <t>-60.76969909667969</t>
  </si>
  <si>
    <t>SJYU</t>
  </si>
  <si>
    <t>4.68556022644043</t>
  </si>
  <si>
    <t>-60.802799224853516</t>
  </si>
  <si>
    <t>SJYV</t>
  </si>
  <si>
    <t>CauГЄ-ApiaГ­ Heliport</t>
  </si>
  <si>
    <t>-24.516666412353516</t>
  </si>
  <si>
    <t>-48.84972381591797</t>
  </si>
  <si>
    <t>ApiaГ­</t>
  </si>
  <si>
    <t>SJYW</t>
  </si>
  <si>
    <t>-10.331389427185059</t>
  </si>
  <si>
    <t>-50.940277099609375</t>
  </si>
  <si>
    <t>SJYX</t>
  </si>
  <si>
    <t>Foz do Chopim Heliport</t>
  </si>
  <si>
    <t>-25.571833</t>
  </si>
  <si>
    <t>-53.123084</t>
  </si>
  <si>
    <t>Cruzeiro do IguaГ§u</t>
  </si>
  <si>
    <t>Rio do Sangue Airport</t>
  </si>
  <si>
    <t>-11.522221565246582</t>
  </si>
  <si>
    <t>-58.177223205566406</t>
  </si>
  <si>
    <t>Fazenda Lagoa Encantada Airport</t>
  </si>
  <si>
    <t>-15.270277976989746</t>
  </si>
  <si>
    <t>-54.25749969482422</t>
  </si>
  <si>
    <t>CapГЈo Alto Airport</t>
  </si>
  <si>
    <t>-30.67639</t>
  </si>
  <si>
    <t>-51.525276</t>
  </si>
  <si>
    <t>SJZB</t>
  </si>
  <si>
    <t>Vale do TucanГЈ Airport</t>
  </si>
  <si>
    <t>-10.689443588256836</t>
  </si>
  <si>
    <t>-58.649723052978516</t>
  </si>
  <si>
    <t>SJZC</t>
  </si>
  <si>
    <t>Destilaria SГЈo Luiz Airport</t>
  </si>
  <si>
    <t>-8.778888702392578</t>
  </si>
  <si>
    <t>-35.78499984741211</t>
  </si>
  <si>
    <t>Maraial</t>
  </si>
  <si>
    <t>SJZD</t>
  </si>
  <si>
    <t>Fazenda Bandeiras Airport</t>
  </si>
  <si>
    <t>-17.8619441986084</t>
  </si>
  <si>
    <t>-56.70305633544922</t>
  </si>
  <si>
    <t>Fazenda Brioso Airport</t>
  </si>
  <si>
    <t>-20.237858</t>
  </si>
  <si>
    <t>-52.380688</t>
  </si>
  <si>
    <t>SJZF</t>
  </si>
  <si>
    <t>Fazenda Campo Triste Airport</t>
  </si>
  <si>
    <t>-20.618610382080078</t>
  </si>
  <si>
    <t>-52.0180549621582</t>
  </si>
  <si>
    <t>Leonel de Moura Brizola Airport</t>
  </si>
  <si>
    <t>-10.658332824707031</t>
  </si>
  <si>
    <t>-51.43611145019531</t>
  </si>
  <si>
    <t>SJZH</t>
  </si>
  <si>
    <t>Fazenda Rio do Fogo Airport</t>
  </si>
  <si>
    <t>-10.881667137145996</t>
  </si>
  <si>
    <t>-54.997779846191406</t>
  </si>
  <si>
    <t>Nova Santa Helena</t>
  </si>
  <si>
    <t>SJZI</t>
  </si>
  <si>
    <t>Monte Carmelo Heliport</t>
  </si>
  <si>
    <t>-23.958332061767578</t>
  </si>
  <si>
    <t>-46.330833435058594</t>
  </si>
  <si>
    <t>SJZJ</t>
  </si>
  <si>
    <t>Rancho DГіria Heliport</t>
  </si>
  <si>
    <t>-22.698055267333984</t>
  </si>
  <si>
    <t>-45.529720306396484</t>
  </si>
  <si>
    <t>SJZK</t>
  </si>
  <si>
    <t>Projac Heliport</t>
  </si>
  <si>
    <t>-22.956666946411133</t>
  </si>
  <si>
    <t>-43.397220611572266</t>
  </si>
  <si>
    <t>Daslu Heliport</t>
  </si>
  <si>
    <t>-23.592500686645508</t>
  </si>
  <si>
    <t>-46.69138717651367</t>
  </si>
  <si>
    <t>Carlos Alberto Pinto Airport</t>
  </si>
  <si>
    <t>-12.60694408416748</t>
  </si>
  <si>
    <t>-46.747222900390625</t>
  </si>
  <si>
    <t>Campo Bahia Resort Heliport</t>
  </si>
  <si>
    <t>-16.241667</t>
  </si>
  <si>
    <t>-39.009167</t>
  </si>
  <si>
    <t>SD3X</t>
  </si>
  <si>
    <t>BA0349</t>
  </si>
  <si>
    <t>SJZN, Costa Brasilis</t>
  </si>
  <si>
    <t>Fazenda Boi Branco Airport</t>
  </si>
  <si>
    <t>-18.46555519104004</t>
  </si>
  <si>
    <t>-56.76333236694336</t>
  </si>
  <si>
    <t>SJZP</t>
  </si>
  <si>
    <t>Mathovi Airport</t>
  </si>
  <si>
    <t>-9.833056449890137</t>
  </si>
  <si>
    <t>-55.4647216796875</t>
  </si>
  <si>
    <t>Fazenda Monte Alegre Airport</t>
  </si>
  <si>
    <t>-10.564167022705078</t>
  </si>
  <si>
    <t>-44.94694519042969</t>
  </si>
  <si>
    <t>Fazenda ItГЎlia Airport</t>
  </si>
  <si>
    <t>-7.4447221755981445</t>
  </si>
  <si>
    <t>-44.35333251953125</t>
  </si>
  <si>
    <t>SJZS</t>
  </si>
  <si>
    <t>Fazenda Canel Airport</t>
  </si>
  <si>
    <t>-7.539999961853027</t>
  </si>
  <si>
    <t>-44.8224983215332</t>
  </si>
  <si>
    <t>SJZT</t>
  </si>
  <si>
    <t>Fazenda Busato II Airport</t>
  </si>
  <si>
    <t>-13.242396</t>
  </si>
  <si>
    <t>-43.737819</t>
  </si>
  <si>
    <t>Serra Ramalho</t>
  </si>
  <si>
    <t>BA0129</t>
  </si>
  <si>
    <t>SJZU</t>
  </si>
  <si>
    <t>Seculum Heliport</t>
  </si>
  <si>
    <t>-23.584023</t>
  </si>
  <si>
    <t>-46.683832</t>
  </si>
  <si>
    <t>SP0686</t>
  </si>
  <si>
    <t>SJZV</t>
  </si>
  <si>
    <t>Terras de SГЈo JosГ© Heliport</t>
  </si>
  <si>
    <t>-23.298859</t>
  </si>
  <si>
    <t>-47.295626</t>
  </si>
  <si>
    <t>SP0687</t>
  </si>
  <si>
    <t>SJZW</t>
  </si>
  <si>
    <t>Fazenda Regina Airport</t>
  </si>
  <si>
    <t>-23.288179</t>
  </si>
  <si>
    <t>-48.737621</t>
  </si>
  <si>
    <t>SP0223</t>
  </si>
  <si>
    <t>Fazenda Rebojo Airport</t>
  </si>
  <si>
    <t>-20.02638816833496</t>
  </si>
  <si>
    <t>-57.918888092041016</t>
  </si>
  <si>
    <t>SJZY</t>
  </si>
  <si>
    <t>Centro Administrativo Rio Negro Heliport</t>
  </si>
  <si>
    <t>-23.500526</t>
  </si>
  <si>
    <t>-46.848637</t>
  </si>
  <si>
    <t>SP0688</t>
  </si>
  <si>
    <t>Fazenda Passo Fundo Airport</t>
  </si>
  <si>
    <t>-15.013956</t>
  </si>
  <si>
    <t>-53.933451</t>
  </si>
  <si>
    <t>SK-0001</t>
  </si>
  <si>
    <t>Dobra Niva airfield</t>
  </si>
  <si>
    <t>48.488716</t>
  </si>
  <si>
    <t>19.101749</t>
  </si>
  <si>
    <t>ZVOLEN</t>
  </si>
  <si>
    <t>LZNIVA</t>
  </si>
  <si>
    <t>http://lsk.sk/letisko/</t>
  </si>
  <si>
    <t>SK-0002</t>
  </si>
  <si>
    <t>KoЕЎЕҐany nad Turcom Airstrip</t>
  </si>
  <si>
    <t>49.0167622</t>
  </si>
  <si>
    <t>18.8951041</t>
  </si>
  <si>
    <t>KoЕЎЕҐany nad Turcom</t>
  </si>
  <si>
    <t>SK-0003</t>
  </si>
  <si>
    <t>DunajskГЎ Streda</t>
  </si>
  <si>
    <t>48.018056</t>
  </si>
  <si>
    <t>17.613056</t>
  </si>
  <si>
    <t>SK-0004</t>
  </si>
  <si>
    <t>HrabuЕЎice</t>
  </si>
  <si>
    <t>48.969167</t>
  </si>
  <si>
    <t>20.386389</t>
  </si>
  <si>
    <t>SK-0005</t>
  </si>
  <si>
    <t>KamennГЅ Most</t>
  </si>
  <si>
    <t>47.863889</t>
  </si>
  <si>
    <t>18.65</t>
  </si>
  <si>
    <t>SK-0006</t>
  </si>
  <si>
    <t>Krakovany</t>
  </si>
  <si>
    <t>48.633889</t>
  </si>
  <si>
    <t>17.732222</t>
  </si>
  <si>
    <t>SK-0007</t>
  </si>
  <si>
    <t>MalГЅ Madaras</t>
  </si>
  <si>
    <t>48.142222</t>
  </si>
  <si>
    <t>17.377222</t>
  </si>
  <si>
    <t>SK-0008</t>
  </si>
  <si>
    <t>SlГЎdkovicovo</t>
  </si>
  <si>
    <t>48.188889</t>
  </si>
  <si>
    <t>17.633889</t>
  </si>
  <si>
    <t>SK-0009</t>
  </si>
  <si>
    <t>TekovskГЅ HrГЎdok</t>
  </si>
  <si>
    <t>48.171389</t>
  </si>
  <si>
    <t>18.541667</t>
  </si>
  <si>
    <t>SK-001</t>
  </si>
  <si>
    <t>Arica Airport</t>
  </si>
  <si>
    <t>-2.14543733597</t>
  </si>
  <si>
    <t>-71.7580604553</t>
  </si>
  <si>
    <t>SK-0010</t>
  </si>
  <si>
    <t>Trnava-KopГЎnka</t>
  </si>
  <si>
    <t>48.4</t>
  </si>
  <si>
    <t>17.611667</t>
  </si>
  <si>
    <t>SK-0011</t>
  </si>
  <si>
    <t>ЕЅeliezovce</t>
  </si>
  <si>
    <t>48.047222</t>
  </si>
  <si>
    <t>18.596111</t>
  </si>
  <si>
    <t>SK-0012</t>
  </si>
  <si>
    <t>Gajary UL</t>
  </si>
  <si>
    <t>48.4511666667</t>
  </si>
  <si>
    <t>16.9409166667</t>
  </si>
  <si>
    <t>DoleДЌky</t>
  </si>
  <si>
    <t>http://jozinko.szm.sk/Web/letiskogajary.htm</t>
  </si>
  <si>
    <t>SK-0013</t>
  </si>
  <si>
    <t>Zborov</t>
  </si>
  <si>
    <t>49.3741064</t>
  </si>
  <si>
    <t>21.2925752</t>
  </si>
  <si>
    <t>SK-0014</t>
  </si>
  <si>
    <t>Letisko Mirkovce</t>
  </si>
  <si>
    <t>48.8914554</t>
  </si>
  <si>
    <t>21.3172417</t>
  </si>
  <si>
    <t>Mirkovce</t>
  </si>
  <si>
    <t>SK-0015</t>
  </si>
  <si>
    <t>ДЊab Airstrip</t>
  </si>
  <si>
    <t>48.3888085</t>
  </si>
  <si>
    <t>18.0043553</t>
  </si>
  <si>
    <t>ДЊab</t>
  </si>
  <si>
    <t>SK-0016</t>
  </si>
  <si>
    <t>ViЕЎЕ€ovГ© Airstrip</t>
  </si>
  <si>
    <t>49.171375</t>
  </si>
  <si>
    <t>18.778598</t>
  </si>
  <si>
    <t>SK-0017</t>
  </si>
  <si>
    <t>BojnГЎ Airstrip</t>
  </si>
  <si>
    <t>48.5419025</t>
  </si>
  <si>
    <t>18.0526032</t>
  </si>
  <si>
    <t>SK-0018</t>
  </si>
  <si>
    <t>KaДЌanov Airstrip</t>
  </si>
  <si>
    <t>48.615499</t>
  </si>
  <si>
    <t>21.835203</t>
  </si>
  <si>
    <t>SK-0019</t>
  </si>
  <si>
    <t>Ludanice Airstrip</t>
  </si>
  <si>
    <t>48.5100021</t>
  </si>
  <si>
    <t>18.1323556</t>
  </si>
  <si>
    <t>SK-002</t>
  </si>
  <si>
    <t>El Encanto Airport</t>
  </si>
  <si>
    <t>-1.7533333333299999</t>
  </si>
  <si>
    <t>-73.20472222219999</t>
  </si>
  <si>
    <t>El Encanto</t>
  </si>
  <si>
    <t>SK-0020</t>
  </si>
  <si>
    <t>Rybany Airstrip</t>
  </si>
  <si>
    <t>48.6660912</t>
  </si>
  <si>
    <t>18.228065</t>
  </si>
  <si>
    <t>SK-0021</t>
  </si>
  <si>
    <t>Morovno Airstrip</t>
  </si>
  <si>
    <t>48.760753</t>
  </si>
  <si>
    <t>18.742585</t>
  </si>
  <si>
    <t>Morovno</t>
  </si>
  <si>
    <t>SK-0022</t>
  </si>
  <si>
    <t>Letisko PlГЎЕЎЕҐovce</t>
  </si>
  <si>
    <t>48.1287762</t>
  </si>
  <si>
    <t>19.0005532</t>
  </si>
  <si>
    <t>SK-U-A</t>
  </si>
  <si>
    <t>PlГЎЕЎЕҐovce</t>
  </si>
  <si>
    <t>SK-0023</t>
  </si>
  <si>
    <t>Prusy Airstrip</t>
  </si>
  <si>
    <t>48.7473643</t>
  </si>
  <si>
    <t>18.2631176</t>
  </si>
  <si>
    <t>Prusy</t>
  </si>
  <si>
    <t>SK-0024</t>
  </si>
  <si>
    <t>KlГЎtovГЎ NovГЎ Ves Airstrip</t>
  </si>
  <si>
    <t>48.57884</t>
  </si>
  <si>
    <t>18.2859342</t>
  </si>
  <si>
    <t>KlГЎtovГЎ NovГЎ Ves</t>
  </si>
  <si>
    <t>SK-0025</t>
  </si>
  <si>
    <t>Rusovce Airstrip</t>
  </si>
  <si>
    <t>48.0536789</t>
  </si>
  <si>
    <t>17.1332678</t>
  </si>
  <si>
    <t>Rusovce</t>
  </si>
  <si>
    <t>SK-0026</t>
  </si>
  <si>
    <t>Babin Most Airstrip</t>
  </si>
  <si>
    <t>48.3780778</t>
  </si>
  <si>
    <t>19.9311701</t>
  </si>
  <si>
    <t>SK-0027</t>
  </si>
  <si>
    <t>Letisko Tornala</t>
  </si>
  <si>
    <t>48.4194</t>
  </si>
  <si>
    <t>20.337703</t>
  </si>
  <si>
    <t>Tornala</t>
  </si>
  <si>
    <t>SK-0028</t>
  </si>
  <si>
    <t>Letisko PrЕЎa</t>
  </si>
  <si>
    <t>48.2958642</t>
  </si>
  <si>
    <t>19.7843678</t>
  </si>
  <si>
    <t>PrЕЎa</t>
  </si>
  <si>
    <t>SK-0029</t>
  </si>
  <si>
    <t>Letisko SklabinГЎ</t>
  </si>
  <si>
    <t>48.151621</t>
  </si>
  <si>
    <t>19.363439</t>
  </si>
  <si>
    <t>SK-003</t>
  </si>
  <si>
    <t>Miriti Airport</t>
  </si>
  <si>
    <t>1.133333</t>
  </si>
  <si>
    <t>-70.25</t>
  </si>
  <si>
    <t>Miriti</t>
  </si>
  <si>
    <t>MIX</t>
  </si>
  <si>
    <t>SK-0030</t>
  </si>
  <si>
    <t>Letisko HornГЅ Jatov</t>
  </si>
  <si>
    <t>48.1632213</t>
  </si>
  <si>
    <t>17.957382</t>
  </si>
  <si>
    <t>HornГЅ Jatov</t>
  </si>
  <si>
    <t>SK-0031</t>
  </si>
  <si>
    <t>Letisko Е algovce-OreЕЎany</t>
  </si>
  <si>
    <t>48.5084792</t>
  </si>
  <si>
    <t>17.9218674</t>
  </si>
  <si>
    <t>SK-0032</t>
  </si>
  <si>
    <t>Letisko PohronskГЅ Ruskov</t>
  </si>
  <si>
    <t>47.996281</t>
  </si>
  <si>
    <t>18.6731541</t>
  </si>
  <si>
    <t>PohronskГЅ Ruskov</t>
  </si>
  <si>
    <t>SK-0033</t>
  </si>
  <si>
    <t>BystriДЌany Airstrip</t>
  </si>
  <si>
    <t>48.658592</t>
  </si>
  <si>
    <t>18.544089</t>
  </si>
  <si>
    <t>BystriДЌany</t>
  </si>
  <si>
    <t>SK-0034</t>
  </si>
  <si>
    <t>Hontianske Nemce</t>
  </si>
  <si>
    <t>48.2619643</t>
  </si>
  <si>
    <t>19.0090026</t>
  </si>
  <si>
    <t>SK-0035</t>
  </si>
  <si>
    <t>Janova Lehota Airstrip</t>
  </si>
  <si>
    <t>48.6375922</t>
  </si>
  <si>
    <t>18.7971249</t>
  </si>
  <si>
    <t>Janova Lehota</t>
  </si>
  <si>
    <t>SK-0036</t>
  </si>
  <si>
    <t>PlieЕЎovce Airstrip</t>
  </si>
  <si>
    <t>48.4186198</t>
  </si>
  <si>
    <t>19.1489103</t>
  </si>
  <si>
    <t>PlieЕЎovce</t>
  </si>
  <si>
    <t>SK-0037</t>
  </si>
  <si>
    <t>Drienovec Airstrip</t>
  </si>
  <si>
    <t>48.607864</t>
  </si>
  <si>
    <t>20.938503</t>
  </si>
  <si>
    <t>SK-0038</t>
  </si>
  <si>
    <t>ДЋaДЌov Airstrip</t>
  </si>
  <si>
    <t>49.147171</t>
  </si>
  <si>
    <t>20.945805</t>
  </si>
  <si>
    <t>SK-0039</t>
  </si>
  <si>
    <t>BГЎtka Airstrip</t>
  </si>
  <si>
    <t>48.3716771</t>
  </si>
  <si>
    <t>20.153322</t>
  </si>
  <si>
    <t>SK-0040</t>
  </si>
  <si>
    <t>Buzica Airstrip</t>
  </si>
  <si>
    <t>48.5508549</t>
  </si>
  <si>
    <t>21.0931852</t>
  </si>
  <si>
    <t>SK-0041</t>
  </si>
  <si>
    <t>Kecerovce Airstrip</t>
  </si>
  <si>
    <t>48.833554</t>
  </si>
  <si>
    <t>21.4042387</t>
  </si>
  <si>
    <t>SK-0042</t>
  </si>
  <si>
    <t>Volica Airstrip</t>
  </si>
  <si>
    <t>49.1637807</t>
  </si>
  <si>
    <t>21.9129184</t>
  </si>
  <si>
    <t>SK-0043</t>
  </si>
  <si>
    <t>ChotГ­n Airstrip</t>
  </si>
  <si>
    <t>47.81415</t>
  </si>
  <si>
    <t>18.194275</t>
  </si>
  <si>
    <t>ChotГ­n</t>
  </si>
  <si>
    <t>SK-0044</t>
  </si>
  <si>
    <t>TuЕѕina Airstrip</t>
  </si>
  <si>
    <t>48.893072</t>
  </si>
  <si>
    <t>18.625023</t>
  </si>
  <si>
    <t>TuЕѕina</t>
  </si>
  <si>
    <t>SK-0045</t>
  </si>
  <si>
    <t>SeleЕЎka Airstrip</t>
  </si>
  <si>
    <t>48.6214327</t>
  </si>
  <si>
    <t>21.0828401</t>
  </si>
  <si>
    <t>SK-0046</t>
  </si>
  <si>
    <t>DomaniЕѕa Airfield</t>
  </si>
  <si>
    <t>49.0517234</t>
  </si>
  <si>
    <t>18.5533962</t>
  </si>
  <si>
    <t>DomaniЕѕa</t>
  </si>
  <si>
    <t>SK-0047</t>
  </si>
  <si>
    <t>HertnГ­k Airstrip</t>
  </si>
  <si>
    <t>49.2111575</t>
  </si>
  <si>
    <t>21.2644107</t>
  </si>
  <si>
    <t>SK-0048</t>
  </si>
  <si>
    <t>Kolonica Airstrip</t>
  </si>
  <si>
    <t>48.9336354</t>
  </si>
  <si>
    <t>22.2758494</t>
  </si>
  <si>
    <t>Kolonica</t>
  </si>
  <si>
    <t>SK-0049</t>
  </si>
  <si>
    <t>Kurov Airstrip</t>
  </si>
  <si>
    <t>49.338416</t>
  </si>
  <si>
    <t>21.148804</t>
  </si>
  <si>
    <t>Kurov</t>
  </si>
  <si>
    <t>SK-005</t>
  </si>
  <si>
    <t>Arboletes Airport</t>
  </si>
  <si>
    <t>8.85705</t>
  </si>
  <si>
    <t>-76.4244</t>
  </si>
  <si>
    <t>Arboletes</t>
  </si>
  <si>
    <t>SK-0050</t>
  </si>
  <si>
    <t>Е irkovce Airstrip</t>
  </si>
  <si>
    <t>48.2751377</t>
  </si>
  <si>
    <t>20.0921278</t>
  </si>
  <si>
    <t>Е irkovce</t>
  </si>
  <si>
    <t>SK-0051</t>
  </si>
  <si>
    <t>Jasenov Airstrip</t>
  </si>
  <si>
    <t>48.7925753</t>
  </si>
  <si>
    <t>22.1796188</t>
  </si>
  <si>
    <t>SK-0052</t>
  </si>
  <si>
    <t>Novosad Airstrip</t>
  </si>
  <si>
    <t>48.5318014</t>
  </si>
  <si>
    <t>21.7292934</t>
  </si>
  <si>
    <t>SK-0053</t>
  </si>
  <si>
    <t>HucГ­n Airstrip</t>
  </si>
  <si>
    <t>48.574452</t>
  </si>
  <si>
    <t>20.2916253</t>
  </si>
  <si>
    <t>HucГ­n</t>
  </si>
  <si>
    <t>SK-0054</t>
  </si>
  <si>
    <t>DlЕѕГ­n Airstrip</t>
  </si>
  <si>
    <t>48.8044756</t>
  </si>
  <si>
    <t>18.5067176</t>
  </si>
  <si>
    <t>DlЕѕГ­n</t>
  </si>
  <si>
    <t>SK-0055</t>
  </si>
  <si>
    <t>SennГ© Airstrip</t>
  </si>
  <si>
    <t>48.659681</t>
  </si>
  <si>
    <t>22.0141099</t>
  </si>
  <si>
    <t>SK-0056</t>
  </si>
  <si>
    <t>Haniska Airstrip</t>
  </si>
  <si>
    <t>48.6098632</t>
  </si>
  <si>
    <t>21.2486966</t>
  </si>
  <si>
    <t>SK-0057</t>
  </si>
  <si>
    <t>ДЊerГ­n-ДЊaДЌГ­n Airstrip</t>
  </si>
  <si>
    <t>48.674911</t>
  </si>
  <si>
    <t>19.245273</t>
  </si>
  <si>
    <t>SK-0058</t>
  </si>
  <si>
    <t>RimavskГЎ SeДЌ Airstrip</t>
  </si>
  <si>
    <t>48.3182925</t>
  </si>
  <si>
    <t>20.2502328</t>
  </si>
  <si>
    <t>SK-0059</t>
  </si>
  <si>
    <t>KalЕЎa Airstrip</t>
  </si>
  <si>
    <t>48.624699</t>
  </si>
  <si>
    <t>21.5060067</t>
  </si>
  <si>
    <t>SK-006</t>
  </si>
  <si>
    <t>El Plateado Airport</t>
  </si>
  <si>
    <t>6.730556</t>
  </si>
  <si>
    <t>-76.146389</t>
  </si>
  <si>
    <t>Frontino</t>
  </si>
  <si>
    <t>SK-0060</t>
  </si>
  <si>
    <t>DolnГЎ StrehovГЎ Airstrip</t>
  </si>
  <si>
    <t>48.256185</t>
  </si>
  <si>
    <t>19.5049614</t>
  </si>
  <si>
    <t>DolnГЎ StrehovГЎ</t>
  </si>
  <si>
    <t>SK-0061</t>
  </si>
  <si>
    <t>KrГЎДѕovskГЅ Chlmec Airstrip</t>
  </si>
  <si>
    <t>48.413942</t>
  </si>
  <si>
    <t>22.002993</t>
  </si>
  <si>
    <t>KrГЎДѕovskГЅ Chlmec</t>
  </si>
  <si>
    <t>SK-0062</t>
  </si>
  <si>
    <t>UdavskГ© Airstrip</t>
  </si>
  <si>
    <t>48.97872</t>
  </si>
  <si>
    <t>21.947888</t>
  </si>
  <si>
    <t>UdavskГ©</t>
  </si>
  <si>
    <t>SK-0063</t>
  </si>
  <si>
    <t>TrebiЕЎov Airstrip</t>
  </si>
  <si>
    <t>48.6368914</t>
  </si>
  <si>
    <t>21.7594322</t>
  </si>
  <si>
    <t>TrebiЕЎov</t>
  </si>
  <si>
    <t>SK-0064</t>
  </si>
  <si>
    <t>VyЕЎnГЎ MyЕЎДѕa Airstrip</t>
  </si>
  <si>
    <t>48.6446431</t>
  </si>
  <si>
    <t>21.3753435</t>
  </si>
  <si>
    <t>SK-0065</t>
  </si>
  <si>
    <t>DolnГЎ Е tubЕ€a Airstrip</t>
  </si>
  <si>
    <t>48.8348083</t>
  </si>
  <si>
    <t>18.843625</t>
  </si>
  <si>
    <t>DolnГЎ Е tubЕ€a</t>
  </si>
  <si>
    <t>SK-0066</t>
  </si>
  <si>
    <t>Kamienka/Hniezdne Airstrip</t>
  </si>
  <si>
    <t>49.319881</t>
  </si>
  <si>
    <t>20.635033</t>
  </si>
  <si>
    <t>SK-0067</t>
  </si>
  <si>
    <t>VeДѕkГ© KapuЕЎany Airstrip</t>
  </si>
  <si>
    <t>48.539865</t>
  </si>
  <si>
    <t>22.0629184</t>
  </si>
  <si>
    <t>VeДѕkГ© KapuЕЎany</t>
  </si>
  <si>
    <t>SK-0068</t>
  </si>
  <si>
    <t>VeДѕkГЎ Lomnica Airstrip</t>
  </si>
  <si>
    <t>49.1065004</t>
  </si>
  <si>
    <t>20.3440287</t>
  </si>
  <si>
    <t>VeДѕkГЎ Lomnica</t>
  </si>
  <si>
    <t>SK-0069</t>
  </si>
  <si>
    <t>Streda nad Bodrogom Airstrip</t>
  </si>
  <si>
    <t>48.361893</t>
  </si>
  <si>
    <t>21.746454</t>
  </si>
  <si>
    <t>Streda nad Bodrogom</t>
  </si>
  <si>
    <t>SK-007</t>
  </si>
  <si>
    <t>Indira Airport</t>
  </si>
  <si>
    <t>7.943978</t>
  </si>
  <si>
    <t>-76.696973</t>
  </si>
  <si>
    <t>Turbo</t>
  </si>
  <si>
    <t>INA</t>
  </si>
  <si>
    <t>SK-0070</t>
  </si>
  <si>
    <t>MokraДЏ Airstrip</t>
  </si>
  <si>
    <t>49.0964161</t>
  </si>
  <si>
    <t>19.7334988</t>
  </si>
  <si>
    <t>SK-0071</t>
  </si>
  <si>
    <t>KlДЌov Airstrip</t>
  </si>
  <si>
    <t>48.994162</t>
  </si>
  <si>
    <t>20.664952</t>
  </si>
  <si>
    <t>KlДЌov</t>
  </si>
  <si>
    <t>SK-0072</t>
  </si>
  <si>
    <t>ZemnГ© Airstrip</t>
  </si>
  <si>
    <t>47.9689467</t>
  </si>
  <si>
    <t>18.0422098</t>
  </si>
  <si>
    <t>ZemnГ©</t>
  </si>
  <si>
    <t>SK-0073</t>
  </si>
  <si>
    <t>Vankovia Airstrip</t>
  </si>
  <si>
    <t>48.7640939</t>
  </si>
  <si>
    <t>17.526797</t>
  </si>
  <si>
    <t>Vankovia</t>
  </si>
  <si>
    <t>SK-0074</t>
  </si>
  <si>
    <t>Rozhanovce Airstrip</t>
  </si>
  <si>
    <t>48.7515373</t>
  </si>
  <si>
    <t>21.3283962</t>
  </si>
  <si>
    <t>Rozhanovce</t>
  </si>
  <si>
    <t>SK-0075</t>
  </si>
  <si>
    <t>TomГЎЕЎovce Airstrip</t>
  </si>
  <si>
    <t>48.359922</t>
  </si>
  <si>
    <t>19.64294</t>
  </si>
  <si>
    <t>TomГЎЕЎovce</t>
  </si>
  <si>
    <t>SK-0076</t>
  </si>
  <si>
    <t>NevoДѕnГ© Airstrip</t>
  </si>
  <si>
    <t>48.6680872</t>
  </si>
  <si>
    <t>18.9349476</t>
  </si>
  <si>
    <t>SK-0077</t>
  </si>
  <si>
    <t>Е ariЕЎskГ© MichaДѕany Airstrip</t>
  </si>
  <si>
    <t>49.0757</t>
  </si>
  <si>
    <t>21.1515</t>
  </si>
  <si>
    <t>SK-0078</t>
  </si>
  <si>
    <t>Hatalov Airfield</t>
  </si>
  <si>
    <t>48.6515653</t>
  </si>
  <si>
    <t>21.8735885</t>
  </si>
  <si>
    <t>SK-0079</t>
  </si>
  <si>
    <t>NemДЌice-TopoДѕДЌany Airstrip</t>
  </si>
  <si>
    <t>48.54662</t>
  </si>
  <si>
    <t>18.14393</t>
  </si>
  <si>
    <t>TopoДѕДЌany</t>
  </si>
  <si>
    <t>SK-008</t>
  </si>
  <si>
    <t>Jurado Airport</t>
  </si>
  <si>
    <t>6.516667</t>
  </si>
  <si>
    <t>-76.6</t>
  </si>
  <si>
    <t>Jurado</t>
  </si>
  <si>
    <t>SKJU</t>
  </si>
  <si>
    <t>JUO</t>
  </si>
  <si>
    <t>SK-0080</t>
  </si>
  <si>
    <t>Mlynica Airfield</t>
  </si>
  <si>
    <t>49.104809</t>
  </si>
  <si>
    <t>20.318398</t>
  </si>
  <si>
    <t>https://www.obecmlynica.sk/letisko-mlynica.html</t>
  </si>
  <si>
    <t>SK-0081</t>
  </si>
  <si>
    <t>Vranov nad TopДѕou Airstrip</t>
  </si>
  <si>
    <t>48.86856</t>
  </si>
  <si>
    <t>21.6768</t>
  </si>
  <si>
    <t>SK-009</t>
  </si>
  <si>
    <t>La Providencia Airport</t>
  </si>
  <si>
    <t>7.165278</t>
  </si>
  <si>
    <t>-75.725278</t>
  </si>
  <si>
    <t>Ituango 2</t>
  </si>
  <si>
    <t>ITG</t>
  </si>
  <si>
    <t>SK-010</t>
  </si>
  <si>
    <t>Los Almendros Airport</t>
  </si>
  <si>
    <t>7.791594</t>
  </si>
  <si>
    <t>-76.651962</t>
  </si>
  <si>
    <t>Carepa</t>
  </si>
  <si>
    <t>SK-011</t>
  </si>
  <si>
    <t>Los Planes Airport</t>
  </si>
  <si>
    <t>7.833184</t>
  </si>
  <si>
    <t>-76.645445</t>
  </si>
  <si>
    <t>Apartado</t>
  </si>
  <si>
    <t>SK-012</t>
  </si>
  <si>
    <t>Mulatos Airport</t>
  </si>
  <si>
    <t>8.65</t>
  </si>
  <si>
    <t>-76.75</t>
  </si>
  <si>
    <t>Mulatos</t>
  </si>
  <si>
    <t>SK-013</t>
  </si>
  <si>
    <t>Murindo Airport</t>
  </si>
  <si>
    <t>6.981667</t>
  </si>
  <si>
    <t>-76.813889</t>
  </si>
  <si>
    <t>Murindo</t>
  </si>
  <si>
    <t>SK-014</t>
  </si>
  <si>
    <t>Mutata Airport</t>
  </si>
  <si>
    <t>7.250316</t>
  </si>
  <si>
    <t>-76.444173</t>
  </si>
  <si>
    <t>Mutata</t>
  </si>
  <si>
    <t>AG3246, FR38055</t>
  </si>
  <si>
    <t>SK-015</t>
  </si>
  <si>
    <t>Nueva Fortuna Airport</t>
  </si>
  <si>
    <t>8.616667</t>
  </si>
  <si>
    <t>-76.666667</t>
  </si>
  <si>
    <t>Nueva Fortuna</t>
  </si>
  <si>
    <t>NFA</t>
  </si>
  <si>
    <t>SK-016</t>
  </si>
  <si>
    <t>Puerto Perales Airport</t>
  </si>
  <si>
    <t>5.991776</t>
  </si>
  <si>
    <t>-74.57009</t>
  </si>
  <si>
    <t>SK-017</t>
  </si>
  <si>
    <t>Rancho Ae Airport</t>
  </si>
  <si>
    <t>6.522222</t>
  </si>
  <si>
    <t>-75.808056</t>
  </si>
  <si>
    <t>Santafe De AntioquГ­a</t>
  </si>
  <si>
    <t>SK-018</t>
  </si>
  <si>
    <t>Remedios C Airport</t>
  </si>
  <si>
    <t>6.933333</t>
  </si>
  <si>
    <t>-74.716667</t>
  </si>
  <si>
    <t>Otu</t>
  </si>
  <si>
    <t>OTU</t>
  </si>
  <si>
    <t>SK-019</t>
  </si>
  <si>
    <t>San JosГ© Mulatos Airport</t>
  </si>
  <si>
    <t>8.35</t>
  </si>
  <si>
    <t>-76.333333</t>
  </si>
  <si>
    <t>San JosГ© Mulatos</t>
  </si>
  <si>
    <t>SK-020</t>
  </si>
  <si>
    <t>San Juan De Uraba Airport</t>
  </si>
  <si>
    <t>8.766667</t>
  </si>
  <si>
    <t>-76.533333</t>
  </si>
  <si>
    <t>San Juan De Uraba</t>
  </si>
  <si>
    <t>SK-021</t>
  </si>
  <si>
    <t>-76.380386</t>
  </si>
  <si>
    <t>San Pedro de UrabГЎ</t>
  </si>
  <si>
    <t>NPU</t>
  </si>
  <si>
    <t>SK-023</t>
  </si>
  <si>
    <t>Santa Rita, Ituango Airport</t>
  </si>
  <si>
    <t>7.333333</t>
  </si>
  <si>
    <t>-75.6</t>
  </si>
  <si>
    <t>Santa Rita, Ituango</t>
  </si>
  <si>
    <t>SK-024</t>
  </si>
  <si>
    <t>Sopetran Airport</t>
  </si>
  <si>
    <t>6.498056</t>
  </si>
  <si>
    <t>-75.785278</t>
  </si>
  <si>
    <t>Sopetran</t>
  </si>
  <si>
    <t>SK-025</t>
  </si>
  <si>
    <t>VigГ­a Del Fuerte Airport</t>
  </si>
  <si>
    <t>6.583333</t>
  </si>
  <si>
    <t>-76.883333</t>
  </si>
  <si>
    <t>SK-026</t>
  </si>
  <si>
    <t>Villanueva Airport</t>
  </si>
  <si>
    <t>7.971667</t>
  </si>
  <si>
    <t>-76.629722</t>
  </si>
  <si>
    <t>VVA</t>
  </si>
  <si>
    <t>SK-028</t>
  </si>
  <si>
    <t>La Rubiera Airport</t>
  </si>
  <si>
    <t>6.773056</t>
  </si>
  <si>
    <t>-70.018889</t>
  </si>
  <si>
    <t>Arauca</t>
  </si>
  <si>
    <t>SK-029</t>
  </si>
  <si>
    <t>RondГіn Airport</t>
  </si>
  <si>
    <t>6.284479</t>
  </si>
  <si>
    <t>-71.097732</t>
  </si>
  <si>
    <t>Puerto RondГіn</t>
  </si>
  <si>
    <t>RDN</t>
  </si>
  <si>
    <t>SK-030</t>
  </si>
  <si>
    <t>El Esfuerzo Airport</t>
  </si>
  <si>
    <t>10.4552</t>
  </si>
  <si>
    <t>-74.9623</t>
  </si>
  <si>
    <t>ManatГ­</t>
  </si>
  <si>
    <t>EEA</t>
  </si>
  <si>
    <t>SK-031</t>
  </si>
  <si>
    <t>Hacienda Veracruz Airport</t>
  </si>
  <si>
    <t>10.573707</t>
  </si>
  <si>
    <t>-75.064791</t>
  </si>
  <si>
    <t>Hacienda Veracruz</t>
  </si>
  <si>
    <t>SK-032</t>
  </si>
  <si>
    <t>10.481667</t>
  </si>
  <si>
    <t>-75.413611</t>
  </si>
  <si>
    <t>Bayunca</t>
  </si>
  <si>
    <t>SK-033</t>
  </si>
  <si>
    <t>Honduras Br Airport</t>
  </si>
  <si>
    <t>9.972222</t>
  </si>
  <si>
    <t>-75.374167</t>
  </si>
  <si>
    <t>MarГ­a La Baja</t>
  </si>
  <si>
    <t>SK-034</t>
  </si>
  <si>
    <t>La Vega Airport</t>
  </si>
  <si>
    <t>9.856389</t>
  </si>
  <si>
    <t>-74.895833</t>
  </si>
  <si>
    <t>Zambrano</t>
  </si>
  <si>
    <t>SK-035</t>
  </si>
  <si>
    <t>Millan Airport</t>
  </si>
  <si>
    <t>7.928889</t>
  </si>
  <si>
    <t>-73.967222</t>
  </si>
  <si>
    <t>Simiti</t>
  </si>
  <si>
    <t>SK-036</t>
  </si>
  <si>
    <t>9.736667</t>
  </si>
  <si>
    <t>-74.829444</t>
  </si>
  <si>
    <t>SK-037</t>
  </si>
  <si>
    <t>San Pablo - Incora Airport</t>
  </si>
  <si>
    <t>-75.265278</t>
  </si>
  <si>
    <t>SPO</t>
  </si>
  <si>
    <t>SK-038</t>
  </si>
  <si>
    <t>Santa Rosa Del Sud Airport</t>
  </si>
  <si>
    <t>7.991389</t>
  </si>
  <si>
    <t>-74.036111</t>
  </si>
  <si>
    <t>Santa Rosa Del Sud</t>
  </si>
  <si>
    <t>SRD</t>
  </si>
  <si>
    <t>SK-039</t>
  </si>
  <si>
    <t>6.503333</t>
  </si>
  <si>
    <t>-74.507222</t>
  </si>
  <si>
    <t>SK-040</t>
  </si>
  <si>
    <t>Muzo Airport</t>
  </si>
  <si>
    <t>5.547222</t>
  </si>
  <si>
    <t>-74.112778</t>
  </si>
  <si>
    <t>Muzo</t>
  </si>
  <si>
    <t>SK-041</t>
  </si>
  <si>
    <t>La Palestina Airport</t>
  </si>
  <si>
    <t>5.030278</t>
  </si>
  <si>
    <t>La Palestina</t>
  </si>
  <si>
    <t>SK-042</t>
  </si>
  <si>
    <t>Pensilvania Airport</t>
  </si>
  <si>
    <t>5.369722</t>
  </si>
  <si>
    <t>-75.140833</t>
  </si>
  <si>
    <t>Pensilvania</t>
  </si>
  <si>
    <t>SK-043</t>
  </si>
  <si>
    <t>Vegas Del Rio Airport</t>
  </si>
  <si>
    <t>5.441667</t>
  </si>
  <si>
    <t>-75.65</t>
  </si>
  <si>
    <t>Supia</t>
  </si>
  <si>
    <t>SK-044</t>
  </si>
  <si>
    <t>Ciudad Yari Airport</t>
  </si>
  <si>
    <t>1.583333</t>
  </si>
  <si>
    <t>-73.866667</t>
  </si>
  <si>
    <t>CO-CAQ</t>
  </si>
  <si>
    <t>San Vicente Del CaguГЎn</t>
  </si>
  <si>
    <t>SK-045</t>
  </si>
  <si>
    <t>Puerto Rico Airport</t>
  </si>
  <si>
    <t>1.916667</t>
  </si>
  <si>
    <t>-75.166667</t>
  </si>
  <si>
    <t>Puerto Rico</t>
  </si>
  <si>
    <t>https://es.wikipedia.org/wiki/Aeropuerto_de_Puerto_Rico</t>
  </si>
  <si>
    <t>SK-046</t>
  </si>
  <si>
    <t>Solano Airport</t>
  </si>
  <si>
    <t>0.702022</t>
  </si>
  <si>
    <t>-75.2505</t>
  </si>
  <si>
    <t>Solano</t>
  </si>
  <si>
    <t>SQF</t>
  </si>
  <si>
    <t>SK-047</t>
  </si>
  <si>
    <t>Yari Airport</t>
  </si>
  <si>
    <t>-0.383333</t>
  </si>
  <si>
    <t>-72.266667</t>
  </si>
  <si>
    <t>Yari</t>
  </si>
  <si>
    <t>AYI</t>
  </si>
  <si>
    <t>SK-048</t>
  </si>
  <si>
    <t>Aguaclara Airport</t>
  </si>
  <si>
    <t>4.753611</t>
  </si>
  <si>
    <t>-73.002778</t>
  </si>
  <si>
    <t>CO-CAS</t>
  </si>
  <si>
    <t>Aguaclara</t>
  </si>
  <si>
    <t>ACL</t>
  </si>
  <si>
    <t>https://en.wikipedia.org/wiki/Aguaclara_Airport</t>
  </si>
  <si>
    <t>SK-049</t>
  </si>
  <si>
    <t>4.758611</t>
  </si>
  <si>
    <t>-71.638611</t>
  </si>
  <si>
    <t>Orocue</t>
  </si>
  <si>
    <t>SK-050</t>
  </si>
  <si>
    <t>Araguanen Airport</t>
  </si>
  <si>
    <t>5.413056</t>
  </si>
  <si>
    <t>-72.283056</t>
  </si>
  <si>
    <t>Yopal</t>
  </si>
  <si>
    <t>SK-051</t>
  </si>
  <si>
    <t>Banco Airport</t>
  </si>
  <si>
    <t>5.463056</t>
  </si>
  <si>
    <t>-72.063056</t>
  </si>
  <si>
    <t>Nunchia</t>
  </si>
  <si>
    <t>SK-052</t>
  </si>
  <si>
    <t>Bizerta Airport</t>
  </si>
  <si>
    <t>-71.993611</t>
  </si>
  <si>
    <t>SK-053</t>
  </si>
  <si>
    <t>Buena Vista Airport</t>
  </si>
  <si>
    <t>4.836111</t>
  </si>
  <si>
    <t>-71.502222</t>
  </si>
  <si>
    <t>OCU</t>
  </si>
  <si>
    <t>SK-054</t>
  </si>
  <si>
    <t>CaГ±o Garza Airport</t>
  </si>
  <si>
    <t>5.591667</t>
  </si>
  <si>
    <t>-71.589444</t>
  </si>
  <si>
    <t>Paz De Ariporo</t>
  </si>
  <si>
    <t>SK-055</t>
  </si>
  <si>
    <t>CaГ±o Grande Airport</t>
  </si>
  <si>
    <t>5.1725</t>
  </si>
  <si>
    <t>-71.141944</t>
  </si>
  <si>
    <t>San Luis De Palenque</t>
  </si>
  <si>
    <t>SK-056</t>
  </si>
  <si>
    <t>Chaparrito Airport</t>
  </si>
  <si>
    <t>5.56</t>
  </si>
  <si>
    <t>-71.217222</t>
  </si>
  <si>
    <t>PZR</t>
  </si>
  <si>
    <t>SK-057</t>
  </si>
  <si>
    <t>CiГ©naga Airport</t>
  </si>
  <si>
    <t>5.248056</t>
  </si>
  <si>
    <t>-72.868611</t>
  </si>
  <si>
    <t>SK-058</t>
  </si>
  <si>
    <t>Colegial Airport</t>
  </si>
  <si>
    <t>4.487222</t>
  </si>
  <si>
    <t>-72.760278</t>
  </si>
  <si>
    <t>VNL</t>
  </si>
  <si>
    <t>SK-059</t>
  </si>
  <si>
    <t>Currillo Airport</t>
  </si>
  <si>
    <t>4.666667</t>
  </si>
  <si>
    <t>-72</t>
  </si>
  <si>
    <t>Currillo</t>
  </si>
  <si>
    <t>CUI</t>
  </si>
  <si>
    <t>SK-060</t>
  </si>
  <si>
    <t>Cusiana Airport</t>
  </si>
  <si>
    <t>4.973889</t>
  </si>
  <si>
    <t>-72.636667</t>
  </si>
  <si>
    <t>Tauramena</t>
  </si>
  <si>
    <t>CUS</t>
  </si>
  <si>
    <t>SK-061</t>
  </si>
  <si>
    <t>Dumacita Airport</t>
  </si>
  <si>
    <t>4.481667</t>
  </si>
  <si>
    <t>-72.04</t>
  </si>
  <si>
    <t>ManГ­</t>
  </si>
  <si>
    <t>SK-062</t>
  </si>
  <si>
    <t>El Boral Airport</t>
  </si>
  <si>
    <t>4.734722</t>
  </si>
  <si>
    <t>-71.503333</t>
  </si>
  <si>
    <t>ORR</t>
  </si>
  <si>
    <t>SK-063</t>
  </si>
  <si>
    <t>El CaimГЎn Airport</t>
  </si>
  <si>
    <t>4.856389</t>
  </si>
  <si>
    <t>-71.683889</t>
  </si>
  <si>
    <t>SK-064</t>
  </si>
  <si>
    <t>El Cairo Airport</t>
  </si>
  <si>
    <t>6.064722</t>
  </si>
  <si>
    <t>-71.204444</t>
  </si>
  <si>
    <t>Hato Corozal</t>
  </si>
  <si>
    <t>SK-065</t>
  </si>
  <si>
    <t>El Danubio Airport</t>
  </si>
  <si>
    <t>6.261111</t>
  </si>
  <si>
    <t>-71.224722</t>
  </si>
  <si>
    <t>SK-066</t>
  </si>
  <si>
    <t>El Deshecho Airport</t>
  </si>
  <si>
    <t>-72.067778</t>
  </si>
  <si>
    <t>NUN</t>
  </si>
  <si>
    <t>SK-067</t>
  </si>
  <si>
    <t>El Medano Airport</t>
  </si>
  <si>
    <t>4.799722</t>
  </si>
  <si>
    <t>-71.7125</t>
  </si>
  <si>
    <t>ORU</t>
  </si>
  <si>
    <t>SK-068</t>
  </si>
  <si>
    <t>El Moriche Airport</t>
  </si>
  <si>
    <t>5.015556</t>
  </si>
  <si>
    <t>-72.406944</t>
  </si>
  <si>
    <t>Aguazul</t>
  </si>
  <si>
    <t>SK-069</t>
  </si>
  <si>
    <t>5.199722</t>
  </si>
  <si>
    <t>-72.406667</t>
  </si>
  <si>
    <t>SK-070</t>
  </si>
  <si>
    <t>El Recreo Airport</t>
  </si>
  <si>
    <t>5.320556</t>
  </si>
  <si>
    <t>-72.577778</t>
  </si>
  <si>
    <t>SK-071</t>
  </si>
  <si>
    <t>4.753889</t>
  </si>
  <si>
    <t>-71.931667</t>
  </si>
  <si>
    <t>SK-072</t>
  </si>
  <si>
    <t>El Viejo Carmen Airport</t>
  </si>
  <si>
    <t>4.8875</t>
  </si>
  <si>
    <t>-71.568333</t>
  </si>
  <si>
    <t>SK-073</t>
  </si>
  <si>
    <t>El VigГ­a Airport</t>
  </si>
  <si>
    <t>4.562222</t>
  </si>
  <si>
    <t>-72.9425</t>
  </si>
  <si>
    <t>SK-074</t>
  </si>
  <si>
    <t>El Zamuro Airport</t>
  </si>
  <si>
    <t>5.124444</t>
  </si>
  <si>
    <t>-72.336944</t>
  </si>
  <si>
    <t>El Yopal</t>
  </si>
  <si>
    <t>SK-075</t>
  </si>
  <si>
    <t>Elf Trinidad Airport</t>
  </si>
  <si>
    <t>5.504444</t>
  </si>
  <si>
    <t>-71.770833</t>
  </si>
  <si>
    <t>TDI</t>
  </si>
  <si>
    <t>SK-076</t>
  </si>
  <si>
    <t>Estero Airport</t>
  </si>
  <si>
    <t>4.676389</t>
  </si>
  <si>
    <t>-72.123611</t>
  </si>
  <si>
    <t>SK-077</t>
  </si>
  <si>
    <t>Fasca Main Base Airport</t>
  </si>
  <si>
    <t>5.155278</t>
  </si>
  <si>
    <t>-72.520833</t>
  </si>
  <si>
    <t>SK-078</t>
  </si>
  <si>
    <t>Germania Airport</t>
  </si>
  <si>
    <t>5.186111</t>
  </si>
  <si>
    <t>-72.32</t>
  </si>
  <si>
    <t>YPP</t>
  </si>
  <si>
    <t>SK-079</t>
  </si>
  <si>
    <t>Guanapalo Airport</t>
  </si>
  <si>
    <t>5.180556</t>
  </si>
  <si>
    <t>-71.428889</t>
  </si>
  <si>
    <t>SK-080</t>
  </si>
  <si>
    <t>Guarilaque Airport</t>
  </si>
  <si>
    <t>4.89</t>
  </si>
  <si>
    <t>-71.592222</t>
  </si>
  <si>
    <t>SK-081</t>
  </si>
  <si>
    <t>Hato La Aurora Airport</t>
  </si>
  <si>
    <t>6.033056</t>
  </si>
  <si>
    <t>-71.381944</t>
  </si>
  <si>
    <t>SK-082</t>
  </si>
  <si>
    <t>Jamaica Airport</t>
  </si>
  <si>
    <t>5.092778</t>
  </si>
  <si>
    <t>-72.450278</t>
  </si>
  <si>
    <t>SK-083</t>
  </si>
  <si>
    <t>La BarquereГ±a Airport</t>
  </si>
  <si>
    <t>5.396111</t>
  </si>
  <si>
    <t>-71.911667</t>
  </si>
  <si>
    <t>SK-084</t>
  </si>
  <si>
    <t>La Bramadora Airport</t>
  </si>
  <si>
    <t>5.195556</t>
  </si>
  <si>
    <t>-71.7475</t>
  </si>
  <si>
    <t>SK-085</t>
  </si>
  <si>
    <t>La Candelaria Airport</t>
  </si>
  <si>
    <t>5.111111</t>
  </si>
  <si>
    <t>-71.628056</t>
  </si>
  <si>
    <t>ORX</t>
  </si>
  <si>
    <t>SK-086</t>
  </si>
  <si>
    <t>La Carpeta Airport</t>
  </si>
  <si>
    <t>5.958611</t>
  </si>
  <si>
    <t>-70.94</t>
  </si>
  <si>
    <t>SK-087</t>
  </si>
  <si>
    <t>5.445833</t>
  </si>
  <si>
    <t>-72.003889</t>
  </si>
  <si>
    <t>SK-088</t>
  </si>
  <si>
    <t>La Chapa Airport</t>
  </si>
  <si>
    <t>5.933333</t>
  </si>
  <si>
    <t>-71.45</t>
  </si>
  <si>
    <t>Hato Coro</t>
  </si>
  <si>
    <t>SK-089</t>
  </si>
  <si>
    <t>5.763889</t>
  </si>
  <si>
    <t>-71.531389</t>
  </si>
  <si>
    <t>SK-090</t>
  </si>
  <si>
    <t>4.930833</t>
  </si>
  <si>
    <t>-72.641389</t>
  </si>
  <si>
    <t>SK-091</t>
  </si>
  <si>
    <t>La Culebra Airport</t>
  </si>
  <si>
    <t>4.9025</t>
  </si>
  <si>
    <t>-71.634722</t>
  </si>
  <si>
    <t>ORJ</t>
  </si>
  <si>
    <t>SK-092</t>
  </si>
  <si>
    <t>La Envidia Airport</t>
  </si>
  <si>
    <t>4.413333</t>
  </si>
  <si>
    <t>-72.570556</t>
  </si>
  <si>
    <t>SK-093</t>
  </si>
  <si>
    <t>La Flora Airport</t>
  </si>
  <si>
    <t>5.209722</t>
  </si>
  <si>
    <t>-71.810556</t>
  </si>
  <si>
    <t>SK-094</t>
  </si>
  <si>
    <t>5.006389</t>
  </si>
  <si>
    <t>-72.356111</t>
  </si>
  <si>
    <t>SK-095</t>
  </si>
  <si>
    <t>La Nevera Airport</t>
  </si>
  <si>
    <t>5.512222</t>
  </si>
  <si>
    <t>-72.129167</t>
  </si>
  <si>
    <t>SK-096</t>
  </si>
  <si>
    <t>4.827778</t>
  </si>
  <si>
    <t>-71.6675</t>
  </si>
  <si>
    <t>SK-097</t>
  </si>
  <si>
    <t>5.429444</t>
  </si>
  <si>
    <t>-72.163611</t>
  </si>
  <si>
    <t>NCC</t>
  </si>
  <si>
    <t>SK-098</t>
  </si>
  <si>
    <t>La Venganza Airport</t>
  </si>
  <si>
    <t>6.022778</t>
  </si>
  <si>
    <t>-70.8975</t>
  </si>
  <si>
    <t>SK-099</t>
  </si>
  <si>
    <t>5.215</t>
  </si>
  <si>
    <t>-71.813611</t>
  </si>
  <si>
    <t>SK-100</t>
  </si>
  <si>
    <t>Lasguabin Airport</t>
  </si>
  <si>
    <t>4.710833</t>
  </si>
  <si>
    <t>-71.549444</t>
  </si>
  <si>
    <t>SK-101</t>
  </si>
  <si>
    <t>Los Cabros Airport</t>
  </si>
  <si>
    <t>5.441944</t>
  </si>
  <si>
    <t>-72.234444</t>
  </si>
  <si>
    <t>YYP</t>
  </si>
  <si>
    <t>SK-102</t>
  </si>
  <si>
    <t>Los Milagros Airport</t>
  </si>
  <si>
    <t>4.798056</t>
  </si>
  <si>
    <t>-72.234167</t>
  </si>
  <si>
    <t>SK-103</t>
  </si>
  <si>
    <t>Los Toros Airport</t>
  </si>
  <si>
    <t>5.4275</t>
  </si>
  <si>
    <t>-71.216389</t>
  </si>
  <si>
    <t>SK-104</t>
  </si>
  <si>
    <t>Malabares Airport</t>
  </si>
  <si>
    <t>5.468889</t>
  </si>
  <si>
    <t>-71.369167</t>
  </si>
  <si>
    <t>SK-106</t>
  </si>
  <si>
    <t>Mararey Airport</t>
  </si>
  <si>
    <t>4.828056</t>
  </si>
  <si>
    <t>-71.680833</t>
  </si>
  <si>
    <t>SK-107</t>
  </si>
  <si>
    <t>MarГ­aangГ©lica Airport</t>
  </si>
  <si>
    <t>5.054167</t>
  </si>
  <si>
    <t>-72.445278</t>
  </si>
  <si>
    <t>SK-108</t>
  </si>
  <si>
    <t>Matenovillos Airport</t>
  </si>
  <si>
    <t>5.213889</t>
  </si>
  <si>
    <t>-71.853333</t>
  </si>
  <si>
    <t>SK-109</t>
  </si>
  <si>
    <t>4.906926</t>
  </si>
  <si>
    <t>-72.894809</t>
  </si>
  <si>
    <t>MOY</t>
  </si>
  <si>
    <t>SK-110</t>
  </si>
  <si>
    <t>Nunchia Airport</t>
  </si>
  <si>
    <t>5.65</t>
  </si>
  <si>
    <t>-72.2</t>
  </si>
  <si>
    <t>NUH</t>
  </si>
  <si>
    <t>SK-111</t>
  </si>
  <si>
    <t>Palma Rosa Airport</t>
  </si>
  <si>
    <t>5.566667</t>
  </si>
  <si>
    <t>-72.06</t>
  </si>
  <si>
    <t>NUT</t>
  </si>
  <si>
    <t>SK-112</t>
  </si>
  <si>
    <t>Palmar De Oriente Airport</t>
  </si>
  <si>
    <t>4.498611</t>
  </si>
  <si>
    <t>-72.845833</t>
  </si>
  <si>
    <t>VLU</t>
  </si>
  <si>
    <t>SK-113</t>
  </si>
  <si>
    <t>Palmarito Airport</t>
  </si>
  <si>
    <t>5.332222</t>
  </si>
  <si>
    <t>-71.234722</t>
  </si>
  <si>
    <t>SK-114</t>
  </si>
  <si>
    <t>Palmas Del Casana Airport</t>
  </si>
  <si>
    <t>4.601944</t>
  </si>
  <si>
    <t>-72.829722</t>
  </si>
  <si>
    <t>SK-115</t>
  </si>
  <si>
    <t>Paratebueno Airport</t>
  </si>
  <si>
    <t>4.383333</t>
  </si>
  <si>
    <t>-73.2</t>
  </si>
  <si>
    <t>Paratebueno</t>
  </si>
  <si>
    <t>EUO</t>
  </si>
  <si>
    <t>SK-116</t>
  </si>
  <si>
    <t>Pore Airport</t>
  </si>
  <si>
    <t>5.733333</t>
  </si>
  <si>
    <t>-71.983333</t>
  </si>
  <si>
    <t>Pore</t>
  </si>
  <si>
    <t>PRE</t>
  </si>
  <si>
    <t>SK-117</t>
  </si>
  <si>
    <t>Providencia Airport</t>
  </si>
  <si>
    <t>4.971389</t>
  </si>
  <si>
    <t>-72.595833</t>
  </si>
  <si>
    <t>SK-118</t>
  </si>
  <si>
    <t>Sabanalarga Airport</t>
  </si>
  <si>
    <t>4.816667</t>
  </si>
  <si>
    <t>-73.033333</t>
  </si>
  <si>
    <t>Sabanalarga</t>
  </si>
  <si>
    <t>SK-119</t>
  </si>
  <si>
    <t>San Fernandof Airport</t>
  </si>
  <si>
    <t>5.666667</t>
  </si>
  <si>
    <t>Paz De Arif</t>
  </si>
  <si>
    <t>SK-120</t>
  </si>
  <si>
    <t>San Luis De Palenque Airport</t>
  </si>
  <si>
    <t>5.400181</t>
  </si>
  <si>
    <t>-71.7001</t>
  </si>
  <si>
    <t>SQE</t>
  </si>
  <si>
    <t>SK-121</t>
  </si>
  <si>
    <t>San Pablo Airport</t>
  </si>
  <si>
    <t>4.785833</t>
  </si>
  <si>
    <t>-71.630833</t>
  </si>
  <si>
    <t>OOR</t>
  </si>
  <si>
    <t>SK-122</t>
  </si>
  <si>
    <t>5.087778</t>
  </si>
  <si>
    <t>-71.789722</t>
  </si>
  <si>
    <t>SK-123</t>
  </si>
  <si>
    <t>4.415833</t>
  </si>
  <si>
    <t>-72.773889</t>
  </si>
  <si>
    <t>SK-124</t>
  </si>
  <si>
    <t>Santa Helena De Upia Airport</t>
  </si>
  <si>
    <t>4.35</t>
  </si>
  <si>
    <t>SK-126</t>
  </si>
  <si>
    <t>Sardinas Airport</t>
  </si>
  <si>
    <t>4.983611</t>
  </si>
  <si>
    <t>-71.513333</t>
  </si>
  <si>
    <t>SK-127</t>
  </si>
  <si>
    <t>SeГ±orГ­as Airport</t>
  </si>
  <si>
    <t>4.387778</t>
  </si>
  <si>
    <t>-72.7775</t>
  </si>
  <si>
    <t>SK-128</t>
  </si>
  <si>
    <t>Soceagro Airport</t>
  </si>
  <si>
    <t>4.483889</t>
  </si>
  <si>
    <t>-72.8225</t>
  </si>
  <si>
    <t>VNU</t>
  </si>
  <si>
    <t>SK-129</t>
  </si>
  <si>
    <t>TablГіn De Tamara Airport</t>
  </si>
  <si>
    <t>-72.166667</t>
  </si>
  <si>
    <t>TablГіn De Tamara</t>
  </si>
  <si>
    <t>TTM</t>
  </si>
  <si>
    <t>SK-130</t>
  </si>
  <si>
    <t>Tarqui Airport</t>
  </si>
  <si>
    <t>4.755556</t>
  </si>
  <si>
    <t>-72.699167</t>
  </si>
  <si>
    <t>SK-131</t>
  </si>
  <si>
    <t>Tauramena Airport</t>
  </si>
  <si>
    <t>5.01281</t>
  </si>
  <si>
    <t>-72.7424</t>
  </si>
  <si>
    <t>SKTA</t>
  </si>
  <si>
    <t>TAU</t>
  </si>
  <si>
    <t>SK-132</t>
  </si>
  <si>
    <t>TГ­o Bayo Airport</t>
  </si>
  <si>
    <t>4.884722</t>
  </si>
  <si>
    <t>-72.366944</t>
  </si>
  <si>
    <t>SK-133</t>
  </si>
  <si>
    <t>Trompillos Airport</t>
  </si>
  <si>
    <t>5.129167</t>
  </si>
  <si>
    <t>-72.180833</t>
  </si>
  <si>
    <t>SK-134</t>
  </si>
  <si>
    <t>Venecia De Guamas Airport</t>
  </si>
  <si>
    <t>5.691944</t>
  </si>
  <si>
    <t>-70.739722</t>
  </si>
  <si>
    <t>SK-135</t>
  </si>
  <si>
    <t>Villa Andrea Airport</t>
  </si>
  <si>
    <t>4.792778</t>
  </si>
  <si>
    <t>SK-136</t>
  </si>
  <si>
    <t>El Guayabx Airport</t>
  </si>
  <si>
    <t>2.091111</t>
  </si>
  <si>
    <t>-76.955</t>
  </si>
  <si>
    <t>CO-CAU</t>
  </si>
  <si>
    <t>Patia</t>
  </si>
  <si>
    <t>EGY</t>
  </si>
  <si>
    <t>SK-137</t>
  </si>
  <si>
    <t>Ingenio Incauca Airport</t>
  </si>
  <si>
    <t>3.268889</t>
  </si>
  <si>
    <t>-76.333889</t>
  </si>
  <si>
    <t>SK-138</t>
  </si>
  <si>
    <t>La Arrobleda Airport</t>
  </si>
  <si>
    <t>3.125</t>
  </si>
  <si>
    <t>-76.431667</t>
  </si>
  <si>
    <t>Caloto</t>
  </si>
  <si>
    <t>SK-139</t>
  </si>
  <si>
    <t>3.04428</t>
  </si>
  <si>
    <t>-76.4106</t>
  </si>
  <si>
    <t>SK-140</t>
  </si>
  <si>
    <t>Lopez De Micay Airport</t>
  </si>
  <si>
    <t>3.04318</t>
  </si>
  <si>
    <t>-77.5522</t>
  </si>
  <si>
    <t>Micay</t>
  </si>
  <si>
    <t>SK-141</t>
  </si>
  <si>
    <t>3.185833</t>
  </si>
  <si>
    <t>-76.326111</t>
  </si>
  <si>
    <t>SK-142</t>
  </si>
  <si>
    <t>Timbiqui Airport</t>
  </si>
  <si>
    <t>2.7701</t>
  </si>
  <si>
    <t>-77.6433</t>
  </si>
  <si>
    <t>Timbiqui</t>
  </si>
  <si>
    <t>TBD</t>
  </si>
  <si>
    <t>SK-143</t>
  </si>
  <si>
    <t>Ana MarГ­a Airport</t>
  </si>
  <si>
    <t>10.0375</t>
  </si>
  <si>
    <t>-73.283611</t>
  </si>
  <si>
    <t>Codazzi</t>
  </si>
  <si>
    <t>SK-144</t>
  </si>
  <si>
    <t>8.6</t>
  </si>
  <si>
    <t>-73.616667</t>
  </si>
  <si>
    <t>SK-145</t>
  </si>
  <si>
    <t>Base Principal Celta Airport</t>
  </si>
  <si>
    <t>8.2025</t>
  </si>
  <si>
    <t>-73.631667</t>
  </si>
  <si>
    <t>SK-146</t>
  </si>
  <si>
    <t>Bella Cruz - San Juan Airport</t>
  </si>
  <si>
    <t>8.623333</t>
  </si>
  <si>
    <t>-73.731944</t>
  </si>
  <si>
    <t>SK-147</t>
  </si>
  <si>
    <t>Bethania Airport</t>
  </si>
  <si>
    <t>10.116667</t>
  </si>
  <si>
    <t>-74.425</t>
  </si>
  <si>
    <t>El Copey</t>
  </si>
  <si>
    <t>SK-148</t>
  </si>
  <si>
    <t>9.02</t>
  </si>
  <si>
    <t>-73.6725</t>
  </si>
  <si>
    <t>Pailitas</t>
  </si>
  <si>
    <t>SK-149</t>
  </si>
  <si>
    <t>Calenturitas Airport</t>
  </si>
  <si>
    <t>9.654444</t>
  </si>
  <si>
    <t>-73.494167</t>
  </si>
  <si>
    <t>La Loma</t>
  </si>
  <si>
    <t>SKAL</t>
  </si>
  <si>
    <t>LLO</t>
  </si>
  <si>
    <t>SK-150</t>
  </si>
  <si>
    <t>Calima Airport</t>
  </si>
  <si>
    <t>8.283333</t>
  </si>
  <si>
    <t>-73.645833</t>
  </si>
  <si>
    <t>SK-151</t>
  </si>
  <si>
    <t>Campo Alegre Airport</t>
  </si>
  <si>
    <t>10.6475</t>
  </si>
  <si>
    <t>-73.148056</t>
  </si>
  <si>
    <t>Valledupa</t>
  </si>
  <si>
    <t>SK-152</t>
  </si>
  <si>
    <t>Casacara Cayta Airport</t>
  </si>
  <si>
    <t>9.928056</t>
  </si>
  <si>
    <t>-73.253056</t>
  </si>
  <si>
    <t>SK-153</t>
  </si>
  <si>
    <t>Cerro De Piedra Airport</t>
  </si>
  <si>
    <t>9.562222</t>
  </si>
  <si>
    <t>-73.293889</t>
  </si>
  <si>
    <t>La Jagua De Ibirico</t>
  </si>
  <si>
    <t>LJD</t>
  </si>
  <si>
    <t>SK-154</t>
  </si>
  <si>
    <t>Codazzi Airport</t>
  </si>
  <si>
    <t>-73.45</t>
  </si>
  <si>
    <t>Hacienda Borrero</t>
  </si>
  <si>
    <t>DZI</t>
  </si>
  <si>
    <t>SK-155</t>
  </si>
  <si>
    <t>7.810556</t>
  </si>
  <si>
    <t>-73.448333</t>
  </si>
  <si>
    <t>San Alberto</t>
  </si>
  <si>
    <t>SK-156</t>
  </si>
  <si>
    <t>El Monasterio Airport</t>
  </si>
  <si>
    <t>8.944722</t>
  </si>
  <si>
    <t>-73.258333</t>
  </si>
  <si>
    <t>Acacias</t>
  </si>
  <si>
    <t>SK-158</t>
  </si>
  <si>
    <t>Elborrego Airport</t>
  </si>
  <si>
    <t>9.587778</t>
  </si>
  <si>
    <t>-73.455278</t>
  </si>
  <si>
    <t>LJB</t>
  </si>
  <si>
    <t>SK-159</t>
  </si>
  <si>
    <t>Fabal-Coal Airport</t>
  </si>
  <si>
    <t>8.247222</t>
  </si>
  <si>
    <t>-73.693611</t>
  </si>
  <si>
    <t>Gamarra</t>
  </si>
  <si>
    <t>SK-160</t>
  </si>
  <si>
    <t>Gamarra Airport</t>
  </si>
  <si>
    <t>8.20199</t>
  </si>
  <si>
    <t>-73.7653</t>
  </si>
  <si>
    <t>Puerto Mosquito</t>
  </si>
  <si>
    <t>SK-161</t>
  </si>
  <si>
    <t>8.333333</t>
  </si>
  <si>
    <t>-73.695</t>
  </si>
  <si>
    <t>SK-162</t>
  </si>
  <si>
    <t>Hipilandia Airport</t>
  </si>
  <si>
    <t>7.892778</t>
  </si>
  <si>
    <t>-73.462222</t>
  </si>
  <si>
    <t>SK-163</t>
  </si>
  <si>
    <t>Irho Airport</t>
  </si>
  <si>
    <t>7.734444</t>
  </si>
  <si>
    <t>-73.434167</t>
  </si>
  <si>
    <t>IRH</t>
  </si>
  <si>
    <t>SK-164</t>
  </si>
  <si>
    <t>Julia Carolina Airport</t>
  </si>
  <si>
    <t>9.942222</t>
  </si>
  <si>
    <t>-73.868056</t>
  </si>
  <si>
    <t>Bosconia</t>
  </si>
  <si>
    <t>SK-165</t>
  </si>
  <si>
    <t>La Cacica Airport</t>
  </si>
  <si>
    <t>7.985833</t>
  </si>
  <si>
    <t>-73.577778</t>
  </si>
  <si>
    <t>SK-166</t>
  </si>
  <si>
    <t>La Dilia Airport</t>
  </si>
  <si>
    <t>9.895</t>
  </si>
  <si>
    <t>-73.408889</t>
  </si>
  <si>
    <t>SK-167</t>
  </si>
  <si>
    <t>9.907778</t>
  </si>
  <si>
    <t>-73.3225</t>
  </si>
  <si>
    <t>SK-168</t>
  </si>
  <si>
    <t>La Fe Airport</t>
  </si>
  <si>
    <t>10.130278</t>
  </si>
  <si>
    <t>SK-169</t>
  </si>
  <si>
    <t>La Irlanda Airport</t>
  </si>
  <si>
    <t>9.619722</t>
  </si>
  <si>
    <t>-73.630833</t>
  </si>
  <si>
    <t>SK-170</t>
  </si>
  <si>
    <t>La Jagua De Ibir Airport</t>
  </si>
  <si>
    <t>9.620556</t>
  </si>
  <si>
    <t>-73.536389</t>
  </si>
  <si>
    <t>La Jagua De Ibir</t>
  </si>
  <si>
    <t>LJC</t>
  </si>
  <si>
    <t>SK-171</t>
  </si>
  <si>
    <t>La Matua Airport</t>
  </si>
  <si>
    <t>10.207222</t>
  </si>
  <si>
    <t>-73.263333</t>
  </si>
  <si>
    <t>LAT</t>
  </si>
  <si>
    <t>SK-172</t>
  </si>
  <si>
    <t>La Nena Cayta Airport</t>
  </si>
  <si>
    <t>8.206111</t>
  </si>
  <si>
    <t>-73.700833</t>
  </si>
  <si>
    <t>SK-173</t>
  </si>
  <si>
    <t>9.839444</t>
  </si>
  <si>
    <t>-73.867222</t>
  </si>
  <si>
    <t>SK-174</t>
  </si>
  <si>
    <t>10.096608</t>
  </si>
  <si>
    <t>-73.2337</t>
  </si>
  <si>
    <t>LFL</t>
  </si>
  <si>
    <t>SK-175</t>
  </si>
  <si>
    <t>Las Tapias Airport</t>
  </si>
  <si>
    <t>-73.765278</t>
  </si>
  <si>
    <t>SK-176</t>
  </si>
  <si>
    <t>Los Monjes Airport</t>
  </si>
  <si>
    <t>7.992778</t>
  </si>
  <si>
    <t>-73.675</t>
  </si>
  <si>
    <t>SK-177</t>
  </si>
  <si>
    <t>Madaci Airport</t>
  </si>
  <si>
    <t>10.3275</t>
  </si>
  <si>
    <t>-73.371944</t>
  </si>
  <si>
    <t>VDP</t>
  </si>
  <si>
    <t>SK-178</t>
  </si>
  <si>
    <t>Monteliban Airport</t>
  </si>
  <si>
    <t>9.886389</t>
  </si>
  <si>
    <t>-73.2425</t>
  </si>
  <si>
    <t>SK-179</t>
  </si>
  <si>
    <t>Nueva Granada Airport</t>
  </si>
  <si>
    <t>9.578889</t>
  </si>
  <si>
    <t>-73.373056</t>
  </si>
  <si>
    <t>LJI</t>
  </si>
  <si>
    <t>SK-180</t>
  </si>
  <si>
    <t>PororГі Airport</t>
  </si>
  <si>
    <t>9.9375</t>
  </si>
  <si>
    <t>-73.273889</t>
  </si>
  <si>
    <t>SK-181</t>
  </si>
  <si>
    <t>Sabaneta Airport</t>
  </si>
  <si>
    <t>8.025556</t>
  </si>
  <si>
    <t>-73.515833</t>
  </si>
  <si>
    <t>SK-182</t>
  </si>
  <si>
    <t>Sala 77 Airport</t>
  </si>
  <si>
    <t>10.355556</t>
  </si>
  <si>
    <t>-73.333333</t>
  </si>
  <si>
    <t>SK-183</t>
  </si>
  <si>
    <t>San Juan Del CГ©sar Airport</t>
  </si>
  <si>
    <t>10.766667</t>
  </si>
  <si>
    <t>-73.016667</t>
  </si>
  <si>
    <t>San Juan Del CГ©sar</t>
  </si>
  <si>
    <t>SJH</t>
  </si>
  <si>
    <t>SK-184</t>
  </si>
  <si>
    <t>9.955556</t>
  </si>
  <si>
    <t>SK-185</t>
  </si>
  <si>
    <t>Tamaca Airport</t>
  </si>
  <si>
    <t>9.916667</t>
  </si>
  <si>
    <t>-73.231389</t>
  </si>
  <si>
    <t>SK-186</t>
  </si>
  <si>
    <t>Villa Oliva Airport</t>
  </si>
  <si>
    <t>7.963056</t>
  </si>
  <si>
    <t>-73.593889</t>
  </si>
  <si>
    <t>VOA</t>
  </si>
  <si>
    <t>SK-187</t>
  </si>
  <si>
    <t>Villa Rosa Airport</t>
  </si>
  <si>
    <t>10.203889</t>
  </si>
  <si>
    <t>-73.555556</t>
  </si>
  <si>
    <t>SK-188</t>
  </si>
  <si>
    <t>Alfemar Airport</t>
  </si>
  <si>
    <t>7.010278</t>
  </si>
  <si>
    <t>-77.676944</t>
  </si>
  <si>
    <t>SK-189</t>
  </si>
  <si>
    <t>Bahia Cupica Airport</t>
  </si>
  <si>
    <t>6.55</t>
  </si>
  <si>
    <t>-77.3263</t>
  </si>
  <si>
    <t>BahГ­a Cupica</t>
  </si>
  <si>
    <t>BHF</t>
  </si>
  <si>
    <t>SK-190</t>
  </si>
  <si>
    <t>Cabo Marzo Airport</t>
  </si>
  <si>
    <t>6.881389</t>
  </si>
  <si>
    <t>-77.680556</t>
  </si>
  <si>
    <t>SK-192</t>
  </si>
  <si>
    <t>El Gilgal Airport</t>
  </si>
  <si>
    <t>8.2</t>
  </si>
  <si>
    <t>-77.083333</t>
  </si>
  <si>
    <t>Acandi</t>
  </si>
  <si>
    <t>SK-193</t>
  </si>
  <si>
    <t>Gilgal Airport</t>
  </si>
  <si>
    <t>Villa Claret</t>
  </si>
  <si>
    <t>GGL</t>
  </si>
  <si>
    <t>SK-194</t>
  </si>
  <si>
    <t>7.091667</t>
  </si>
  <si>
    <t>-77.740278</t>
  </si>
  <si>
    <t>SK-195</t>
  </si>
  <si>
    <t>Pizarro Airport</t>
  </si>
  <si>
    <t>4.975</t>
  </si>
  <si>
    <t>-77.375</t>
  </si>
  <si>
    <t>Bajo Baud0</t>
  </si>
  <si>
    <t>SK-196</t>
  </si>
  <si>
    <t>8.166667</t>
  </si>
  <si>
    <t>-77.05</t>
  </si>
  <si>
    <t>SK-197</t>
  </si>
  <si>
    <t>Unguia Airport</t>
  </si>
  <si>
    <t>8.033333</t>
  </si>
  <si>
    <t>Arquia</t>
  </si>
  <si>
    <t>UNC</t>
  </si>
  <si>
    <t>SK-198</t>
  </si>
  <si>
    <t>Ayapel Airport</t>
  </si>
  <si>
    <t>8.3</t>
  </si>
  <si>
    <t>-75.15</t>
  </si>
  <si>
    <t>https://en.wikipedia.org/wiki/Ayapel_Airport</t>
  </si>
  <si>
    <t>SK-199</t>
  </si>
  <si>
    <t>Chapinero Airport</t>
  </si>
  <si>
    <t>7.346944</t>
  </si>
  <si>
    <t>-76.079722</t>
  </si>
  <si>
    <t>Tierralta</t>
  </si>
  <si>
    <t>SK-200</t>
  </si>
  <si>
    <t>El Cebruno Airport</t>
  </si>
  <si>
    <t>8.329167</t>
  </si>
  <si>
    <t>-75.132222</t>
  </si>
  <si>
    <t>SK-201</t>
  </si>
  <si>
    <t>La ConcepciГіn Airport</t>
  </si>
  <si>
    <t>8.119444</t>
  </si>
  <si>
    <t>-75.008611</t>
  </si>
  <si>
    <t>SK-202</t>
  </si>
  <si>
    <t>7.868889</t>
  </si>
  <si>
    <t>-75.675556</t>
  </si>
  <si>
    <t>Puerto Libertador</t>
  </si>
  <si>
    <t>SK-203</t>
  </si>
  <si>
    <t>Los Mochuelos Airport</t>
  </si>
  <si>
    <t>8.91</t>
  </si>
  <si>
    <t>-75.799167</t>
  </si>
  <si>
    <t>Cerete</t>
  </si>
  <si>
    <t>SK-204</t>
  </si>
  <si>
    <t>Planeta Rica Airport</t>
  </si>
  <si>
    <t>8.398853</t>
  </si>
  <si>
    <t>-75.577379</t>
  </si>
  <si>
    <t>Planeta Rica</t>
  </si>
  <si>
    <t>SK-205</t>
  </si>
  <si>
    <t>9.033333</t>
  </si>
  <si>
    <t>-75.7</t>
  </si>
  <si>
    <t>Lorica</t>
  </si>
  <si>
    <t>SK-206</t>
  </si>
  <si>
    <t>9.062778</t>
  </si>
  <si>
    <t>-75.7825</t>
  </si>
  <si>
    <t>Loriga</t>
  </si>
  <si>
    <t>SK-207</t>
  </si>
  <si>
    <t>Santa Catalina Airport</t>
  </si>
  <si>
    <t>8.5</t>
  </si>
  <si>
    <t>-76.175</t>
  </si>
  <si>
    <t>Santa Catalina</t>
  </si>
  <si>
    <t>SK-208</t>
  </si>
  <si>
    <t>Urra Airport</t>
  </si>
  <si>
    <t>8.005278</t>
  </si>
  <si>
    <t>-76.2275</t>
  </si>
  <si>
    <t>URT</t>
  </si>
  <si>
    <t>SK-209</t>
  </si>
  <si>
    <t>Barranco Minas Airport</t>
  </si>
  <si>
    <t>3.483333</t>
  </si>
  <si>
    <t>-69.8</t>
  </si>
  <si>
    <t>Barranco Minas</t>
  </si>
  <si>
    <t>SKBM</t>
  </si>
  <si>
    <t>NBB</t>
  </si>
  <si>
    <t>SK-210</t>
  </si>
  <si>
    <t>Colombaima Airport</t>
  </si>
  <si>
    <t>4.739167</t>
  </si>
  <si>
    <t>-74.805</t>
  </si>
  <si>
    <t>Beltran</t>
  </si>
  <si>
    <t>SK-211</t>
  </si>
  <si>
    <t>4.304444</t>
  </si>
  <si>
    <t>-73.256667</t>
  </si>
  <si>
    <t>SK-212</t>
  </si>
  <si>
    <t>5.756111</t>
  </si>
  <si>
    <t>-74.513056</t>
  </si>
  <si>
    <t>Uerto Salgar</t>
  </si>
  <si>
    <t>SK-213</t>
  </si>
  <si>
    <t>La LibГ©lula Airport</t>
  </si>
  <si>
    <t>4.919444</t>
  </si>
  <si>
    <t>-74.055833</t>
  </si>
  <si>
    <t>Cajiga</t>
  </si>
  <si>
    <t>CJI</t>
  </si>
  <si>
    <t>SK-214</t>
  </si>
  <si>
    <t>4.297778</t>
  </si>
  <si>
    <t>-73.189167</t>
  </si>
  <si>
    <t>SK-215</t>
  </si>
  <si>
    <t>La Ponderosa Airport</t>
  </si>
  <si>
    <t>4.287778</t>
  </si>
  <si>
    <t>-73.133889</t>
  </si>
  <si>
    <t>SK-216</t>
  </si>
  <si>
    <t>La Uribe Airport</t>
  </si>
  <si>
    <t>4.74614</t>
  </si>
  <si>
    <t>-74.0355</t>
  </si>
  <si>
    <t>SK-217</t>
  </si>
  <si>
    <t>4.516667</t>
  </si>
  <si>
    <t>-73.283333</t>
  </si>
  <si>
    <t>MND</t>
  </si>
  <si>
    <t>SK-218</t>
  </si>
  <si>
    <t>Palanquero Airport</t>
  </si>
  <si>
    <t>5.483333</t>
  </si>
  <si>
    <t>-74.65</t>
  </si>
  <si>
    <t>Puerto Salgar</t>
  </si>
  <si>
    <t>SK-219</t>
  </si>
  <si>
    <t>Primero De Mayo Airport</t>
  </si>
  <si>
    <t>4.334722</t>
  </si>
  <si>
    <t>-73.143889</t>
  </si>
  <si>
    <t>SK-221</t>
  </si>
  <si>
    <t>San Pedro De Jagua Airport</t>
  </si>
  <si>
    <t>4.65</t>
  </si>
  <si>
    <t>San Pedro De Jagua</t>
  </si>
  <si>
    <t>SJG</t>
  </si>
  <si>
    <t>SK-222</t>
  </si>
  <si>
    <t>Barrancominas Airport</t>
  </si>
  <si>
    <t>3.333333</t>
  </si>
  <si>
    <t>-70.333333</t>
  </si>
  <si>
    <t>CO-GUA</t>
  </si>
  <si>
    <t>Barrancominas</t>
  </si>
  <si>
    <t>SK-223</t>
  </si>
  <si>
    <t>Macanal Airport</t>
  </si>
  <si>
    <t>2.566667</t>
  </si>
  <si>
    <t>-67.583333</t>
  </si>
  <si>
    <t>Macanal</t>
  </si>
  <si>
    <t>NAD</t>
  </si>
  <si>
    <t>SK-224</t>
  </si>
  <si>
    <t>San Felipe Airport</t>
  </si>
  <si>
    <t>1.91502</t>
  </si>
  <si>
    <t>-67.0814</t>
  </si>
  <si>
    <t>SK-225</t>
  </si>
  <si>
    <t>Barranquillita Airport</t>
  </si>
  <si>
    <t>1.546667</t>
  </si>
  <si>
    <t>-72.325833</t>
  </si>
  <si>
    <t>SK-226</t>
  </si>
  <si>
    <t>Calamar Airport</t>
  </si>
  <si>
    <t>1.955556</t>
  </si>
  <si>
    <t>-72.533333</t>
  </si>
  <si>
    <t>San JosГ© Del Guaviare</t>
  </si>
  <si>
    <t>SK-227</t>
  </si>
  <si>
    <t>Lagos Del Dorado Airport</t>
  </si>
  <si>
    <t>1.21</t>
  </si>
  <si>
    <t>-71.955</t>
  </si>
  <si>
    <t>SK-228</t>
  </si>
  <si>
    <t>Morichal Papanagu Airport</t>
  </si>
  <si>
    <t>2</t>
  </si>
  <si>
    <t>-70.883333</t>
  </si>
  <si>
    <t>Morichal</t>
  </si>
  <si>
    <t>SK-229</t>
  </si>
  <si>
    <t>Tomachipa Airport</t>
  </si>
  <si>
    <t>2.308889</t>
  </si>
  <si>
    <t>-71.773333</t>
  </si>
  <si>
    <t>SK-230</t>
  </si>
  <si>
    <t>Tres RГ­os Airport</t>
  </si>
  <si>
    <t>1.206389</t>
  </si>
  <si>
    <t>-72.7325</t>
  </si>
  <si>
    <t>TRR</t>
  </si>
  <si>
    <t>SK-231</t>
  </si>
  <si>
    <t>BerlГ­n Airport</t>
  </si>
  <si>
    <t>3.4025</t>
  </si>
  <si>
    <t>-75.173611</t>
  </si>
  <si>
    <t>CO-HUI</t>
  </si>
  <si>
    <t>Villavieja</t>
  </si>
  <si>
    <t>SK-232</t>
  </si>
  <si>
    <t>2.663056</t>
  </si>
  <si>
    <t>-75.34</t>
  </si>
  <si>
    <t>Campo Alegre</t>
  </si>
  <si>
    <t>CMP</t>
  </si>
  <si>
    <t>SK-233</t>
  </si>
  <si>
    <t>El Juncal Airport</t>
  </si>
  <si>
    <t>2.846944</t>
  </si>
  <si>
    <t>-75.313056</t>
  </si>
  <si>
    <t>EJU</t>
  </si>
  <si>
    <t>SK-234</t>
  </si>
  <si>
    <t>El Limonar Airport</t>
  </si>
  <si>
    <t>2.626944</t>
  </si>
  <si>
    <t>-75.356944</t>
  </si>
  <si>
    <t>SK-235</t>
  </si>
  <si>
    <t>El Viso Airport</t>
  </si>
  <si>
    <t>2.734167</t>
  </si>
  <si>
    <t>-75.331944</t>
  </si>
  <si>
    <t>SK-236</t>
  </si>
  <si>
    <t>Guacamayas Airport</t>
  </si>
  <si>
    <t>2.283333</t>
  </si>
  <si>
    <t>-74.95</t>
  </si>
  <si>
    <t>Guacamayas</t>
  </si>
  <si>
    <t>GCA</t>
  </si>
  <si>
    <t>SK-237</t>
  </si>
  <si>
    <t>Guamito Airport</t>
  </si>
  <si>
    <t>2.914167</t>
  </si>
  <si>
    <t>-75.396667</t>
  </si>
  <si>
    <t>GUN</t>
  </si>
  <si>
    <t>SK-238</t>
  </si>
  <si>
    <t>La Floresta Airport</t>
  </si>
  <si>
    <t>2.629722</t>
  </si>
  <si>
    <t>-75.576111</t>
  </si>
  <si>
    <t>Yaguara</t>
  </si>
  <si>
    <t>SK-239</t>
  </si>
  <si>
    <t>La Manga Airport</t>
  </si>
  <si>
    <t>3.246944</t>
  </si>
  <si>
    <t>-75.246111</t>
  </si>
  <si>
    <t>Aipe</t>
  </si>
  <si>
    <t>SK-240</t>
  </si>
  <si>
    <t>Polonia Airport</t>
  </si>
  <si>
    <t>3.266667</t>
  </si>
  <si>
    <t>-75.168056</t>
  </si>
  <si>
    <t>Polonia</t>
  </si>
  <si>
    <t>SK-241</t>
  </si>
  <si>
    <t>3.066667</t>
  </si>
  <si>
    <t>-75.1875</t>
  </si>
  <si>
    <t>Tello</t>
  </si>
  <si>
    <t>SK-242</t>
  </si>
  <si>
    <t>2.305</t>
  </si>
  <si>
    <t>-75.644444</t>
  </si>
  <si>
    <t>GarzГіn</t>
  </si>
  <si>
    <t>SK-243</t>
  </si>
  <si>
    <t>2.929722</t>
  </si>
  <si>
    <t>-75.42</t>
  </si>
  <si>
    <t>SK-244</t>
  </si>
  <si>
    <t>2.458333</t>
  </si>
  <si>
    <t>-75.741944</t>
  </si>
  <si>
    <t>Tesalia</t>
  </si>
  <si>
    <t>SK-245</t>
  </si>
  <si>
    <t>Santana Ramos Airport</t>
  </si>
  <si>
    <t>2.216667</t>
  </si>
  <si>
    <t>-75.25</t>
  </si>
  <si>
    <t>Santana Ramos</t>
  </si>
  <si>
    <t>SRO</t>
  </si>
  <si>
    <t>SK-246</t>
  </si>
  <si>
    <t>Sinai Airport</t>
  </si>
  <si>
    <t>3.332222</t>
  </si>
  <si>
    <t>-75.186111</t>
  </si>
  <si>
    <t>VVJ</t>
  </si>
  <si>
    <t>SK-247</t>
  </si>
  <si>
    <t>Tesalia Airport</t>
  </si>
  <si>
    <t>2.456389</t>
  </si>
  <si>
    <t>-75.450278</t>
  </si>
  <si>
    <t>SK-248</t>
  </si>
  <si>
    <t>CerrejГіn Central Airport</t>
  </si>
  <si>
    <t>11.038056</t>
  </si>
  <si>
    <t>-72.695</t>
  </si>
  <si>
    <t>SK-249</t>
  </si>
  <si>
    <t>Cotoprix Airport</t>
  </si>
  <si>
    <t>11.223611</t>
  </si>
  <si>
    <t>-72.836111</t>
  </si>
  <si>
    <t>Riohacha</t>
  </si>
  <si>
    <t>SK-250</t>
  </si>
  <si>
    <t>Manaure Airport</t>
  </si>
  <si>
    <t>11.783333</t>
  </si>
  <si>
    <t>-72.416667</t>
  </si>
  <si>
    <t>Manaure</t>
  </si>
  <si>
    <t>SK-251</t>
  </si>
  <si>
    <t>Oreganal Airport</t>
  </si>
  <si>
    <t>10.979444</t>
  </si>
  <si>
    <t>-72.739444</t>
  </si>
  <si>
    <t>SK-252</t>
  </si>
  <si>
    <t>Puerto Estrella Airport</t>
  </si>
  <si>
    <t>12.35</t>
  </si>
  <si>
    <t>-71.3</t>
  </si>
  <si>
    <t>Uribia</t>
  </si>
  <si>
    <t>URA</t>
  </si>
  <si>
    <t>SK-253</t>
  </si>
  <si>
    <t>10.744444</t>
  </si>
  <si>
    <t>-72.994444</t>
  </si>
  <si>
    <t>DJV</t>
  </si>
  <si>
    <t>SK-254</t>
  </si>
  <si>
    <t>10.583333</t>
  </si>
  <si>
    <t>SK-255</t>
  </si>
  <si>
    <t>Algarrobo Airport</t>
  </si>
  <si>
    <t>10.235833</t>
  </si>
  <si>
    <t>-74.053611</t>
  </si>
  <si>
    <t>FundaciГіn</t>
  </si>
  <si>
    <t>SK-256</t>
  </si>
  <si>
    <t>Chivolo Airport</t>
  </si>
  <si>
    <t>10.016667</t>
  </si>
  <si>
    <t>-74.683333</t>
  </si>
  <si>
    <t>Chivolo</t>
  </si>
  <si>
    <t>IVO</t>
  </si>
  <si>
    <t>SK-257</t>
  </si>
  <si>
    <t>Corral Nuevo Airport</t>
  </si>
  <si>
    <t>9.693611</t>
  </si>
  <si>
    <t>-74.645833</t>
  </si>
  <si>
    <t>Plato</t>
  </si>
  <si>
    <t>CRN</t>
  </si>
  <si>
    <t>SK-258</t>
  </si>
  <si>
    <t>9.170278</t>
  </si>
  <si>
    <t>-74.211944</t>
  </si>
  <si>
    <t>Guamal</t>
  </si>
  <si>
    <t>ECM</t>
  </si>
  <si>
    <t>SK-259</t>
  </si>
  <si>
    <t>El Coraje Airport</t>
  </si>
  <si>
    <t>10.038056</t>
  </si>
  <si>
    <t>-74.02</t>
  </si>
  <si>
    <t>Ariguani</t>
  </si>
  <si>
    <t>SK-260</t>
  </si>
  <si>
    <t>El EdГ©n Airport</t>
  </si>
  <si>
    <t>9.519722</t>
  </si>
  <si>
    <t>-74.339167</t>
  </si>
  <si>
    <t>SK-261</t>
  </si>
  <si>
    <t>Guamal Airport</t>
  </si>
  <si>
    <t>9.15</t>
  </si>
  <si>
    <t>-74.233333</t>
  </si>
  <si>
    <t>SK-262</t>
  </si>
  <si>
    <t>La Amalia Airport</t>
  </si>
  <si>
    <t>10.860833</t>
  </si>
  <si>
    <t>-74.145833</t>
  </si>
  <si>
    <t>CiГ©naga</t>
  </si>
  <si>
    <t>SK-263</t>
  </si>
  <si>
    <t>10.788056</t>
  </si>
  <si>
    <t>-74.104444</t>
  </si>
  <si>
    <t>SK-264</t>
  </si>
  <si>
    <t>La Cheka Airport</t>
  </si>
  <si>
    <t>10.667778</t>
  </si>
  <si>
    <t>-74.201667</t>
  </si>
  <si>
    <t>SK-265</t>
  </si>
  <si>
    <t>La Diva Airport</t>
  </si>
  <si>
    <t>11.245278</t>
  </si>
  <si>
    <t>-73.716667</t>
  </si>
  <si>
    <t>Santa Marta</t>
  </si>
  <si>
    <t>SNM</t>
  </si>
  <si>
    <t>SK-266</t>
  </si>
  <si>
    <t>10.854722</t>
  </si>
  <si>
    <t>-74.171111</t>
  </si>
  <si>
    <t>SK-267</t>
  </si>
  <si>
    <t>La Gaviota Airport</t>
  </si>
  <si>
    <t>9.644444</t>
  </si>
  <si>
    <t>SK-268</t>
  </si>
  <si>
    <t>10.609722</t>
  </si>
  <si>
    <t>-74.298333</t>
  </si>
  <si>
    <t>Pivijay</t>
  </si>
  <si>
    <t>SK-269</t>
  </si>
  <si>
    <t>La Ye Airport</t>
  </si>
  <si>
    <t>11.0025</t>
  </si>
  <si>
    <t>-74.211667</t>
  </si>
  <si>
    <t>SK-270</t>
  </si>
  <si>
    <t>Mayorca Airport</t>
  </si>
  <si>
    <t>9.922778</t>
  </si>
  <si>
    <t>-74.095</t>
  </si>
  <si>
    <t>El DifГ­cil</t>
  </si>
  <si>
    <t>SK-271</t>
  </si>
  <si>
    <t>AndalucГ­a Airport</t>
  </si>
  <si>
    <t>3.988056</t>
  </si>
  <si>
    <t>-73.299444</t>
  </si>
  <si>
    <t>Villavicencio</t>
  </si>
  <si>
    <t>VVM</t>
  </si>
  <si>
    <t>SK-272</t>
  </si>
  <si>
    <t>Barranca De Upia Airport</t>
  </si>
  <si>
    <t>4.583333</t>
  </si>
  <si>
    <t>-72.966667</t>
  </si>
  <si>
    <t>Barranca De Upia</t>
  </si>
  <si>
    <t>SK-273</t>
  </si>
  <si>
    <t>Bello Horizonte Airport</t>
  </si>
  <si>
    <t>4.291667</t>
  </si>
  <si>
    <t>-72.504167</t>
  </si>
  <si>
    <t>Puerto LГіpez</t>
  </si>
  <si>
    <t>SK-274</t>
  </si>
  <si>
    <t>Canaima Airport</t>
  </si>
  <si>
    <t>4.118056</t>
  </si>
  <si>
    <t>-73.266944</t>
  </si>
  <si>
    <t>SK-275</t>
  </si>
  <si>
    <t>Candilejas Airport</t>
  </si>
  <si>
    <t>2.066667</t>
  </si>
  <si>
    <t>-74.583333</t>
  </si>
  <si>
    <t>Candilejas</t>
  </si>
  <si>
    <t>CJD</t>
  </si>
  <si>
    <t>SK-276</t>
  </si>
  <si>
    <t>CaГ±o Blanco Airport</t>
  </si>
  <si>
    <t>3.29</t>
  </si>
  <si>
    <t>-73.463333</t>
  </si>
  <si>
    <t>Fuente De Oro</t>
  </si>
  <si>
    <t>SK-277</t>
  </si>
  <si>
    <t>Caquetania Airport</t>
  </si>
  <si>
    <t>2.033333</t>
  </si>
  <si>
    <t>-74.216667</t>
  </si>
  <si>
    <t>Caquetania</t>
  </si>
  <si>
    <t>CQT</t>
  </si>
  <si>
    <t>SK-278</t>
  </si>
  <si>
    <t>3.773056</t>
  </si>
  <si>
    <t>-73.385833</t>
  </si>
  <si>
    <t>Castilla La Nueva</t>
  </si>
  <si>
    <t>SK-279</t>
  </si>
  <si>
    <t>El Convento Airport</t>
  </si>
  <si>
    <t>4.026944</t>
  </si>
  <si>
    <t>-73.355556</t>
  </si>
  <si>
    <t>SK-280</t>
  </si>
  <si>
    <t>El Diamante Airport</t>
  </si>
  <si>
    <t>3.893333</t>
  </si>
  <si>
    <t>-73.176667</t>
  </si>
  <si>
    <t>SK-281</t>
  </si>
  <si>
    <t>4.304167</t>
  </si>
  <si>
    <t>-73.074167</t>
  </si>
  <si>
    <t>Cabuyaro</t>
  </si>
  <si>
    <t>SK-282</t>
  </si>
  <si>
    <t>El Prado Airport</t>
  </si>
  <si>
    <t>3.718889</t>
  </si>
  <si>
    <t>-73.308611</t>
  </si>
  <si>
    <t>San Carlos De Guaroa</t>
  </si>
  <si>
    <t>SCG</t>
  </si>
  <si>
    <t>SK-283</t>
  </si>
  <si>
    <t>El Progreso Airport</t>
  </si>
  <si>
    <t>3.480556</t>
  </si>
  <si>
    <t>-73.734444</t>
  </si>
  <si>
    <t>GAN</t>
  </si>
  <si>
    <t>SK-284</t>
  </si>
  <si>
    <t>-74.133333</t>
  </si>
  <si>
    <t>Ruperto Polania</t>
  </si>
  <si>
    <t>ELJ</t>
  </si>
  <si>
    <t>SK-285</t>
  </si>
  <si>
    <t>El Rinconcito Airport</t>
  </si>
  <si>
    <t>3.927222</t>
  </si>
  <si>
    <t>-73.081111</t>
  </si>
  <si>
    <t>PPZ</t>
  </si>
  <si>
    <t>SK-286</t>
  </si>
  <si>
    <t>4.415</t>
  </si>
  <si>
    <t>-71.590278</t>
  </si>
  <si>
    <t>Puerto GaitГЎn</t>
  </si>
  <si>
    <t>SK-287</t>
  </si>
  <si>
    <t>El Ruby Airport</t>
  </si>
  <si>
    <t>3.781111</t>
  </si>
  <si>
    <t>-73.481667</t>
  </si>
  <si>
    <t>SK-288</t>
  </si>
  <si>
    <t>4.206389</t>
  </si>
  <si>
    <t>-73.0025</t>
  </si>
  <si>
    <t>SK-289</t>
  </si>
  <si>
    <t>Gaviotas Airport</t>
  </si>
  <si>
    <t>3.365833</t>
  </si>
  <si>
    <t>-73.4675</t>
  </si>
  <si>
    <t>Puerto Lleras</t>
  </si>
  <si>
    <t>SK-290</t>
  </si>
  <si>
    <t>Guaicarano Airport</t>
  </si>
  <si>
    <t>4.460556</t>
  </si>
  <si>
    <t>-72.95</t>
  </si>
  <si>
    <t>Barranco De UpГ­a</t>
  </si>
  <si>
    <t>SK-291</t>
  </si>
  <si>
    <t>Guamitos Airport</t>
  </si>
  <si>
    <t>3.827778</t>
  </si>
  <si>
    <t>-73.476389</t>
  </si>
  <si>
    <t>CVA</t>
  </si>
  <si>
    <t>SK-292</t>
  </si>
  <si>
    <t>Guanayas Airport</t>
  </si>
  <si>
    <t>3.353889</t>
  </si>
  <si>
    <t>FEO</t>
  </si>
  <si>
    <t>SK-293</t>
  </si>
  <si>
    <t>Guerima Airport</t>
  </si>
  <si>
    <t>3.633333</t>
  </si>
  <si>
    <t>-71.166667</t>
  </si>
  <si>
    <t>Guerima</t>
  </si>
  <si>
    <t>GMC</t>
  </si>
  <si>
    <t>SK-294</t>
  </si>
  <si>
    <t>Halcones Airport</t>
  </si>
  <si>
    <t>3.373056</t>
  </si>
  <si>
    <t>-73.613333</t>
  </si>
  <si>
    <t>FUR</t>
  </si>
  <si>
    <t>SK-295</t>
  </si>
  <si>
    <t>Hato La Esperanza Airport</t>
  </si>
  <si>
    <t>4.2375</t>
  </si>
  <si>
    <t>-71.718056</t>
  </si>
  <si>
    <t>SK-296</t>
  </si>
  <si>
    <t>La Arabia Airport</t>
  </si>
  <si>
    <t>4.393333</t>
  </si>
  <si>
    <t>-72.989167</t>
  </si>
  <si>
    <t>CBY</t>
  </si>
  <si>
    <t>SK-297</t>
  </si>
  <si>
    <t>La Cabana Airport</t>
  </si>
  <si>
    <t>4.301944</t>
  </si>
  <si>
    <t>-73.369722</t>
  </si>
  <si>
    <t>Cumaral</t>
  </si>
  <si>
    <t>SK-298</t>
  </si>
  <si>
    <t>3.951389</t>
  </si>
  <si>
    <t>-73.347222</t>
  </si>
  <si>
    <t>SK-299</t>
  </si>
  <si>
    <t>La Candela Airport</t>
  </si>
  <si>
    <t>3.421389</t>
  </si>
  <si>
    <t>-73.725833</t>
  </si>
  <si>
    <t>FNO</t>
  </si>
  <si>
    <t>SK-300</t>
  </si>
  <si>
    <t>3.688889</t>
  </si>
  <si>
    <t>-73.2325</t>
  </si>
  <si>
    <t>SK-301</t>
  </si>
  <si>
    <t>La Colina Airport</t>
  </si>
  <si>
    <t>4.064167</t>
  </si>
  <si>
    <t>-73.383611</t>
  </si>
  <si>
    <t>SK-302</t>
  </si>
  <si>
    <t>La Diana Airport</t>
  </si>
  <si>
    <t>3.804722</t>
  </si>
  <si>
    <t>-73.520278</t>
  </si>
  <si>
    <t>Castilla</t>
  </si>
  <si>
    <t>SK-303</t>
  </si>
  <si>
    <t>4.088333</t>
  </si>
  <si>
    <t>-73.367778</t>
  </si>
  <si>
    <t>SK-304</t>
  </si>
  <si>
    <t>3.911944</t>
  </si>
  <si>
    <t>-73.295556</t>
  </si>
  <si>
    <t>SGG</t>
  </si>
  <si>
    <t>SK-305</t>
  </si>
  <si>
    <t>3.674167</t>
  </si>
  <si>
    <t>-73.403889</t>
  </si>
  <si>
    <t>SK-306</t>
  </si>
  <si>
    <t>La Luna Airport</t>
  </si>
  <si>
    <t>3.449167</t>
  </si>
  <si>
    <t>-73.584444</t>
  </si>
  <si>
    <t>SK-307</t>
  </si>
  <si>
    <t>El Refugio/La Macarena Airport</t>
  </si>
  <si>
    <t>2.1736</t>
  </si>
  <si>
    <t>-73.7862</t>
  </si>
  <si>
    <t>SKNA</t>
  </si>
  <si>
    <t>San Juan de Arama</t>
  </si>
  <si>
    <t>SK-308</t>
  </si>
  <si>
    <t>La MansiГіn Airport</t>
  </si>
  <si>
    <t>3.779444</t>
  </si>
  <si>
    <t>-73.220556</t>
  </si>
  <si>
    <t>SK-309</t>
  </si>
  <si>
    <t>La MarГ­a Airport</t>
  </si>
  <si>
    <t>4.241389</t>
  </si>
  <si>
    <t>-73.217222</t>
  </si>
  <si>
    <t>SK-310</t>
  </si>
  <si>
    <t>3.488056</t>
  </si>
  <si>
    <t>-71.375556</t>
  </si>
  <si>
    <t>SK-311</t>
  </si>
  <si>
    <t>La Realidad Airport</t>
  </si>
  <si>
    <t>3.999167</t>
  </si>
  <si>
    <t>-73.376389</t>
  </si>
  <si>
    <t>VCI</t>
  </si>
  <si>
    <t>SK-312</t>
  </si>
  <si>
    <t>4.062778</t>
  </si>
  <si>
    <t>-73.139167</t>
  </si>
  <si>
    <t>SK-313</t>
  </si>
  <si>
    <t>3.331667</t>
  </si>
  <si>
    <t>-73.295</t>
  </si>
  <si>
    <t>CLA</t>
  </si>
  <si>
    <t>SK-314</t>
  </si>
  <si>
    <t>Lajitas Airport</t>
  </si>
  <si>
    <t>4.159167</t>
  </si>
  <si>
    <t>-72.910833</t>
  </si>
  <si>
    <t>SK-315</t>
  </si>
  <si>
    <t>4.0625</t>
  </si>
  <si>
    <t>-73.412222</t>
  </si>
  <si>
    <t>VVD</t>
  </si>
  <si>
    <t>SK-316</t>
  </si>
  <si>
    <t>4.196389</t>
  </si>
  <si>
    <t>-73.073056</t>
  </si>
  <si>
    <t>SK-317</t>
  </si>
  <si>
    <t>Las Juanas Airport</t>
  </si>
  <si>
    <t>3.823333</t>
  </si>
  <si>
    <t>-73.532222</t>
  </si>
  <si>
    <t>SK-318</t>
  </si>
  <si>
    <t>Las Malvinas Airport</t>
  </si>
  <si>
    <t>3.770833</t>
  </si>
  <si>
    <t>-71.823889</t>
  </si>
  <si>
    <t>SK-319</t>
  </si>
  <si>
    <t>Los BГЎlticos Airport</t>
  </si>
  <si>
    <t>4.131389</t>
  </si>
  <si>
    <t>-73.140833</t>
  </si>
  <si>
    <t>SK-320</t>
  </si>
  <si>
    <t>Los Gavanes Airport</t>
  </si>
  <si>
    <t>4.207778</t>
  </si>
  <si>
    <t>-72.982222</t>
  </si>
  <si>
    <t>SK-321</t>
  </si>
  <si>
    <t>Los Sabanales Airport</t>
  </si>
  <si>
    <t>3.465556</t>
  </si>
  <si>
    <t>-73.604167</t>
  </si>
  <si>
    <t>SK-322</t>
  </si>
  <si>
    <t>Los Venados Airport</t>
  </si>
  <si>
    <t>4.0675</t>
  </si>
  <si>
    <t>-73.005</t>
  </si>
  <si>
    <t>LVE</t>
  </si>
  <si>
    <t>SK-323</t>
  </si>
  <si>
    <t>Majagual Airport</t>
  </si>
  <si>
    <t>3.390278</t>
  </si>
  <si>
    <t>-73.696389</t>
  </si>
  <si>
    <t>SK-324</t>
  </si>
  <si>
    <t>Malvinas Airport</t>
  </si>
  <si>
    <t>3.423889</t>
  </si>
  <si>
    <t>-73.769167</t>
  </si>
  <si>
    <t>SK-325</t>
  </si>
  <si>
    <t>Mapiripan Airport</t>
  </si>
  <si>
    <t>2.8958</t>
  </si>
  <si>
    <t>-72.1397</t>
  </si>
  <si>
    <t>SKIR</t>
  </si>
  <si>
    <t>SK-326</t>
  </si>
  <si>
    <t>Matupa Airport</t>
  </si>
  <si>
    <t>3.595278</t>
  </si>
  <si>
    <t>-73.403611</t>
  </si>
  <si>
    <t>SK-327</t>
  </si>
  <si>
    <t>Morelia Airport</t>
  </si>
  <si>
    <t>3.754167</t>
  </si>
  <si>
    <t>-71.459722</t>
  </si>
  <si>
    <t>SK-328</t>
  </si>
  <si>
    <t>Mundo Nuevo Airport</t>
  </si>
  <si>
    <t>4.330278</t>
  </si>
  <si>
    <t>SK-329</t>
  </si>
  <si>
    <t>Natalia Airport</t>
  </si>
  <si>
    <t>4.069722</t>
  </si>
  <si>
    <t>-73.180556</t>
  </si>
  <si>
    <t>SK-330</t>
  </si>
  <si>
    <t>Neiva York Airport</t>
  </si>
  <si>
    <t>4.089722</t>
  </si>
  <si>
    <t>-73.232778</t>
  </si>
  <si>
    <t>VVN</t>
  </si>
  <si>
    <t>SK-331</t>
  </si>
  <si>
    <t>Palmasola Airport</t>
  </si>
  <si>
    <t>4.127222</t>
  </si>
  <si>
    <t>-73.076667</t>
  </si>
  <si>
    <t>PLO</t>
  </si>
  <si>
    <t>SK-332</t>
  </si>
  <si>
    <t>Petriba(Guayabal) Airport</t>
  </si>
  <si>
    <t>4.361667</t>
  </si>
  <si>
    <t>-72.827778</t>
  </si>
  <si>
    <t>SK-333</t>
  </si>
  <si>
    <t>Puerto Alvira Airport</t>
  </si>
  <si>
    <t>2.902778</t>
  </si>
  <si>
    <t>-71.749444</t>
  </si>
  <si>
    <t>SK-334</t>
  </si>
  <si>
    <t>Puerto Lleras Airport</t>
  </si>
  <si>
    <t>3.283333</t>
  </si>
  <si>
    <t>-73.35</t>
  </si>
  <si>
    <t>SK-335</t>
  </si>
  <si>
    <t>2.941944</t>
  </si>
  <si>
    <t>-73.203889</t>
  </si>
  <si>
    <t>SK-336</t>
  </si>
  <si>
    <t>Quebraditas Airport</t>
  </si>
  <si>
    <t>3.945278</t>
  </si>
  <si>
    <t>-73.536667</t>
  </si>
  <si>
    <t>ACS</t>
  </si>
  <si>
    <t>SK-337</t>
  </si>
  <si>
    <t>Rancho Nare Airport</t>
  </si>
  <si>
    <t>3.854167</t>
  </si>
  <si>
    <t>-72.973611</t>
  </si>
  <si>
    <t>SK-338</t>
  </si>
  <si>
    <t>3.931667</t>
  </si>
  <si>
    <t>-72.043333</t>
  </si>
  <si>
    <t>SK-339</t>
  </si>
  <si>
    <t>San Isidro Airport</t>
  </si>
  <si>
    <t>-73.238889</t>
  </si>
  <si>
    <t>SK-340</t>
  </si>
  <si>
    <t>4.433333</t>
  </si>
  <si>
    <t>-73.65</t>
  </si>
  <si>
    <t>San Juanito</t>
  </si>
  <si>
    <t>SK-341</t>
  </si>
  <si>
    <t>3.501944</t>
  </si>
  <si>
    <t>-73.669722</t>
  </si>
  <si>
    <t>SK-342</t>
  </si>
  <si>
    <t>San Luis De Airport</t>
  </si>
  <si>
    <t>4.049167</t>
  </si>
  <si>
    <t>-73.191111</t>
  </si>
  <si>
    <t>VVE</t>
  </si>
  <si>
    <t>SK-343</t>
  </si>
  <si>
    <t>-73.7</t>
  </si>
  <si>
    <t>SK-344</t>
  </si>
  <si>
    <t>3.868056</t>
  </si>
  <si>
    <t>-73.252778</t>
  </si>
  <si>
    <t>SK-345</t>
  </si>
  <si>
    <t>3.840833</t>
  </si>
  <si>
    <t>-73.456389</t>
  </si>
  <si>
    <t>SK-346</t>
  </si>
  <si>
    <t>4.233889</t>
  </si>
  <si>
    <t>-73.256111</t>
  </si>
  <si>
    <t>SK-347</t>
  </si>
  <si>
    <t>3.988889</t>
  </si>
  <si>
    <t>-73.209167</t>
  </si>
  <si>
    <t>VVU</t>
  </si>
  <si>
    <t>SK-348</t>
  </si>
  <si>
    <t>Solita Airport</t>
  </si>
  <si>
    <t>3.016667</t>
  </si>
  <si>
    <t>-71.75</t>
  </si>
  <si>
    <t>Solita</t>
  </si>
  <si>
    <t>SOH</t>
  </si>
  <si>
    <t>SK-349</t>
  </si>
  <si>
    <t>Suescun Airport</t>
  </si>
  <si>
    <t>3.926111</t>
  </si>
  <si>
    <t>-73.254444</t>
  </si>
  <si>
    <t>SK-350</t>
  </si>
  <si>
    <t>Tapa Chicamocha Airport</t>
  </si>
  <si>
    <t>4.416667</t>
  </si>
  <si>
    <t>-73.4975</t>
  </si>
  <si>
    <t>VVL</t>
  </si>
  <si>
    <t>SK-351</t>
  </si>
  <si>
    <t>Tibiri Airport</t>
  </si>
  <si>
    <t>3.95</t>
  </si>
  <si>
    <t>-71.133333</t>
  </si>
  <si>
    <t>SK-352</t>
  </si>
  <si>
    <t>Tobasia Airport</t>
  </si>
  <si>
    <t>4.078611</t>
  </si>
  <si>
    <t>-73.079444</t>
  </si>
  <si>
    <t>SK-353</t>
  </si>
  <si>
    <t>UmbrГ­a Airport</t>
  </si>
  <si>
    <t>4.190556</t>
  </si>
  <si>
    <t>-73.261111</t>
  </si>
  <si>
    <t>UMB</t>
  </si>
  <si>
    <t>SK-354</t>
  </si>
  <si>
    <t>Uribe Airport</t>
  </si>
  <si>
    <t>3.216667</t>
  </si>
  <si>
    <t>-74.4</t>
  </si>
  <si>
    <t>Uribe</t>
  </si>
  <si>
    <t>URI</t>
  </si>
  <si>
    <t>SK-355</t>
  </si>
  <si>
    <t>3.146667</t>
  </si>
  <si>
    <t>-73.771111</t>
  </si>
  <si>
    <t>Vista Hermosa</t>
  </si>
  <si>
    <t>SK-357</t>
  </si>
  <si>
    <t>Yalconia Airport</t>
  </si>
  <si>
    <t>4.335</t>
  </si>
  <si>
    <t>-73.045833</t>
  </si>
  <si>
    <t>CYE</t>
  </si>
  <si>
    <t>SK-358</t>
  </si>
  <si>
    <t>YГЎtaros De MeluГЎ Airport</t>
  </si>
  <si>
    <t>3.793889</t>
  </si>
  <si>
    <t>-72.477778</t>
  </si>
  <si>
    <t>SK-359</t>
  </si>
  <si>
    <t>Bocas De Satinga Airport</t>
  </si>
  <si>
    <t>2.35</t>
  </si>
  <si>
    <t>-78.316667</t>
  </si>
  <si>
    <t>Bocas De Satinga</t>
  </si>
  <si>
    <t>SK-360</t>
  </si>
  <si>
    <t>2.44944444444</t>
  </si>
  <si>
    <t>-78.0941666667</t>
  </si>
  <si>
    <t>El Charco</t>
  </si>
  <si>
    <t>SKEH</t>
  </si>
  <si>
    <t>ECR</t>
  </si>
  <si>
    <t>SK-361</t>
  </si>
  <si>
    <t>Guinulero Airport</t>
  </si>
  <si>
    <t>1.727778</t>
  </si>
  <si>
    <t>-78.940278</t>
  </si>
  <si>
    <t>Tumaco</t>
  </si>
  <si>
    <t>SK-363</t>
  </si>
  <si>
    <t>Los Mulatos Airport</t>
  </si>
  <si>
    <t>2.65</t>
  </si>
  <si>
    <t>-78.3</t>
  </si>
  <si>
    <t>SK-364</t>
  </si>
  <si>
    <t>MaguГ­ PayГЎn Airport</t>
  </si>
  <si>
    <t>1.746389</t>
  </si>
  <si>
    <t>-78.165</t>
  </si>
  <si>
    <t>MaguГ­ PayГЎn</t>
  </si>
  <si>
    <t>SK-365</t>
  </si>
  <si>
    <t>Mosquera Airport</t>
  </si>
  <si>
    <t>2.64955</t>
  </si>
  <si>
    <t>-78.3361</t>
  </si>
  <si>
    <t>Mosquera</t>
  </si>
  <si>
    <t>MQR</t>
  </si>
  <si>
    <t>SK-366</t>
  </si>
  <si>
    <t>PayГЎn Airport</t>
  </si>
  <si>
    <t>1.8</t>
  </si>
  <si>
    <t>-78.166667</t>
  </si>
  <si>
    <t>PayГЎn</t>
  </si>
  <si>
    <t>SK-367</t>
  </si>
  <si>
    <t>2.445825</t>
  </si>
  <si>
    <t>-77.981753</t>
  </si>
  <si>
    <t>IscuandГ©</t>
  </si>
  <si>
    <t>ISD</t>
  </si>
  <si>
    <t>SK-368</t>
  </si>
  <si>
    <t>Cinera Airport</t>
  </si>
  <si>
    <t>-72.5</t>
  </si>
  <si>
    <t>CO-NSA</t>
  </si>
  <si>
    <t>CГєcuta</t>
  </si>
  <si>
    <t>SK-369</t>
  </si>
  <si>
    <t>Petrolea Airport</t>
  </si>
  <si>
    <t>8.497222</t>
  </si>
  <si>
    <t>-72.596667</t>
  </si>
  <si>
    <t>SK-370</t>
  </si>
  <si>
    <t>8.043373</t>
  </si>
  <si>
    <t>-73.211586</t>
  </si>
  <si>
    <t>Abrego</t>
  </si>
  <si>
    <t>SK-371</t>
  </si>
  <si>
    <t>Leguizamo Airport</t>
  </si>
  <si>
    <t>-0.166505</t>
  </si>
  <si>
    <t>-74.7667</t>
  </si>
  <si>
    <t>CO-PUT</t>
  </si>
  <si>
    <t>Leguizamo</t>
  </si>
  <si>
    <t>LGZ</t>
  </si>
  <si>
    <t>SK-372</t>
  </si>
  <si>
    <t>El Cedrito Airport</t>
  </si>
  <si>
    <t>4.556944</t>
  </si>
  <si>
    <t>-75.723889</t>
  </si>
  <si>
    <t>Armenia</t>
  </si>
  <si>
    <t>ARE</t>
  </si>
  <si>
    <t>SK-373</t>
  </si>
  <si>
    <t>Las Gaviotas Airport</t>
  </si>
  <si>
    <t>4.428056</t>
  </si>
  <si>
    <t>-75.796944</t>
  </si>
  <si>
    <t>La Tebaida</t>
  </si>
  <si>
    <t>SK-374</t>
  </si>
  <si>
    <t>Portugalito Airport</t>
  </si>
  <si>
    <t>4.385833</t>
  </si>
  <si>
    <t>-75.767778</t>
  </si>
  <si>
    <t>SK-375</t>
  </si>
  <si>
    <t>4.823611</t>
  </si>
  <si>
    <t>-75.845278</t>
  </si>
  <si>
    <t>CO-RIS</t>
  </si>
  <si>
    <t>Pereira</t>
  </si>
  <si>
    <t>SK-376</t>
  </si>
  <si>
    <t>Ingenio Risaralda Airport</t>
  </si>
  <si>
    <t>4.895556</t>
  </si>
  <si>
    <t>-75.915833</t>
  </si>
  <si>
    <t>Balboa</t>
  </si>
  <si>
    <t>SK-377</t>
  </si>
  <si>
    <t>Barbosa Airport</t>
  </si>
  <si>
    <t>5.943333</t>
  </si>
  <si>
    <t>-73.611389</t>
  </si>
  <si>
    <t>SK-378</t>
  </si>
  <si>
    <t>7.463889</t>
  </si>
  <si>
    <t>-76.746111</t>
  </si>
  <si>
    <t>Puerto Wilches</t>
  </si>
  <si>
    <t>SK-379</t>
  </si>
  <si>
    <t>Campo Capote Airport</t>
  </si>
  <si>
    <t>6.75</t>
  </si>
  <si>
    <t>-73.916667</t>
  </si>
  <si>
    <t>Velez</t>
  </si>
  <si>
    <t>SK-380</t>
  </si>
  <si>
    <t>Comuneros Airport</t>
  </si>
  <si>
    <t>6.386667</t>
  </si>
  <si>
    <t>-73.256389</t>
  </si>
  <si>
    <t>El Socorro</t>
  </si>
  <si>
    <t>SK-381</t>
  </si>
  <si>
    <t>6.740556</t>
  </si>
  <si>
    <t>-73.554444</t>
  </si>
  <si>
    <t>ECC</t>
  </si>
  <si>
    <t>SK-382</t>
  </si>
  <si>
    <t>El Marne Airport</t>
  </si>
  <si>
    <t>7.428333</t>
  </si>
  <si>
    <t>-73.376111</t>
  </si>
  <si>
    <t>Rionegro</t>
  </si>
  <si>
    <t>SK-383</t>
  </si>
  <si>
    <t>7.310278</t>
  </si>
  <si>
    <t>-73.578611</t>
  </si>
  <si>
    <t>SK-384</t>
  </si>
  <si>
    <t>El Tornillo Airport</t>
  </si>
  <si>
    <t>7.621667</t>
  </si>
  <si>
    <t>-73.6225</t>
  </si>
  <si>
    <t>SK-385</t>
  </si>
  <si>
    <t>La Cascajera Airport</t>
  </si>
  <si>
    <t>7.167139</t>
  </si>
  <si>
    <t>-73.577728</t>
  </si>
  <si>
    <t>SK-386</t>
  </si>
  <si>
    <t>7.274167</t>
  </si>
  <si>
    <t>-73.8225</t>
  </si>
  <si>
    <t>SK-388</t>
  </si>
  <si>
    <t>Los Gemelos Dorados Airport</t>
  </si>
  <si>
    <t>7.363333</t>
  </si>
  <si>
    <t>-73.771944</t>
  </si>
  <si>
    <t>SK-389</t>
  </si>
  <si>
    <t>Mata De PlГЎtano Airport</t>
  </si>
  <si>
    <t>7.530556</t>
  </si>
  <si>
    <t>-73.601667</t>
  </si>
  <si>
    <t>Sabana De</t>
  </si>
  <si>
    <t>SK-390</t>
  </si>
  <si>
    <t>Puerto Wlches Airport</t>
  </si>
  <si>
    <t>7.35</t>
  </si>
  <si>
    <t>-73.9</t>
  </si>
  <si>
    <t>SK-391</t>
  </si>
  <si>
    <t>6.891</t>
  </si>
  <si>
    <t>-73.4295</t>
  </si>
  <si>
    <t>San Vicente De ChucurГ­</t>
  </si>
  <si>
    <t>SK-392</t>
  </si>
  <si>
    <t>Zapatoca Airport</t>
  </si>
  <si>
    <t>6.816667</t>
  </si>
  <si>
    <t>Zapatoca</t>
  </si>
  <si>
    <t>SK-393</t>
  </si>
  <si>
    <t>8.501111</t>
  </si>
  <si>
    <t>-75.070833</t>
  </si>
  <si>
    <t>CO-SUC</t>
  </si>
  <si>
    <t>SK-394</t>
  </si>
  <si>
    <t>El RincГіn De Mucura Airport</t>
  </si>
  <si>
    <t>9.774167</t>
  </si>
  <si>
    <t>-75.638056</t>
  </si>
  <si>
    <t>San Onofre</t>
  </si>
  <si>
    <t>SOR</t>
  </si>
  <si>
    <t>SK-395</t>
  </si>
  <si>
    <t>9.719455</t>
  </si>
  <si>
    <t>-75.652563</t>
  </si>
  <si>
    <t>SK-396</t>
  </si>
  <si>
    <t>SK-397</t>
  </si>
  <si>
    <t>9.34</t>
  </si>
  <si>
    <t>-74.9575</t>
  </si>
  <si>
    <t>SK-398</t>
  </si>
  <si>
    <t>Aerosport Airport</t>
  </si>
  <si>
    <t>4.183889</t>
  </si>
  <si>
    <t>-74.834722</t>
  </si>
  <si>
    <t>Flandes</t>
  </si>
  <si>
    <t>SK-399</t>
  </si>
  <si>
    <t>Agua Blanca Airport</t>
  </si>
  <si>
    <t>4.467222</t>
  </si>
  <si>
    <t>-74.993333</t>
  </si>
  <si>
    <t>Piedras</t>
  </si>
  <si>
    <t>SK-400</t>
  </si>
  <si>
    <t>4.185556</t>
  </si>
  <si>
    <t>Espinal</t>
  </si>
  <si>
    <t>SK-401</t>
  </si>
  <si>
    <t>Aniversario Estra Airport</t>
  </si>
  <si>
    <t>4.123056</t>
  </si>
  <si>
    <t>-74.910833</t>
  </si>
  <si>
    <t>El Espinal</t>
  </si>
  <si>
    <t>SK-402</t>
  </si>
  <si>
    <t>Ataco Airport</t>
  </si>
  <si>
    <t>3.570833</t>
  </si>
  <si>
    <t>-75.411111</t>
  </si>
  <si>
    <t>Ataco</t>
  </si>
  <si>
    <t>SK-403</t>
  </si>
  <si>
    <t>Boluca Airport</t>
  </si>
  <si>
    <t>4.693611</t>
  </si>
  <si>
    <t>-74.891944</t>
  </si>
  <si>
    <t>Venadillo</t>
  </si>
  <si>
    <t>SK-404</t>
  </si>
  <si>
    <t>Calicanto Airport</t>
  </si>
  <si>
    <t>4.488611</t>
  </si>
  <si>
    <t>-75.01</t>
  </si>
  <si>
    <t>SK-405</t>
  </si>
  <si>
    <t>Cerritos Airport</t>
  </si>
  <si>
    <t>4.844722</t>
  </si>
  <si>
    <t>-74.78</t>
  </si>
  <si>
    <t>Ambalema</t>
  </si>
  <si>
    <t>SK-406</t>
  </si>
  <si>
    <t>Chicoral - Estra Airport</t>
  </si>
  <si>
    <t>4.202222</t>
  </si>
  <si>
    <t>-74.969722</t>
  </si>
  <si>
    <t>Chicoral</t>
  </si>
  <si>
    <t>SK-407</t>
  </si>
  <si>
    <t>Cruz Verde Airport</t>
  </si>
  <si>
    <t>4.41</t>
  </si>
  <si>
    <t>-75.14</t>
  </si>
  <si>
    <t>Ibague</t>
  </si>
  <si>
    <t>SKCE</t>
  </si>
  <si>
    <t>SK-408</t>
  </si>
  <si>
    <t>El Aceituno Airport</t>
  </si>
  <si>
    <t>4.347222</t>
  </si>
  <si>
    <t>-75.024167</t>
  </si>
  <si>
    <t>ECB</t>
  </si>
  <si>
    <t>SK-409</t>
  </si>
  <si>
    <t>4.571667</t>
  </si>
  <si>
    <t>-74.939167</t>
  </si>
  <si>
    <t>SK-410</t>
  </si>
  <si>
    <t>El Escobal Airport</t>
  </si>
  <si>
    <t>4.395556</t>
  </si>
  <si>
    <t>SK-411</t>
  </si>
  <si>
    <t>El Espinal Airport</t>
  </si>
  <si>
    <t>4.150556</t>
  </si>
  <si>
    <t>-74.871111</t>
  </si>
  <si>
    <t>SK-412</t>
  </si>
  <si>
    <t>4.386667</t>
  </si>
  <si>
    <t>-75.023333</t>
  </si>
  <si>
    <t>EPR</t>
  </si>
  <si>
    <t>SK-413</t>
  </si>
  <si>
    <t>El Recuerdo Airport</t>
  </si>
  <si>
    <t>4.242778</t>
  </si>
  <si>
    <t>-74.8375</t>
  </si>
  <si>
    <t>SK-414</t>
  </si>
  <si>
    <t>El Santuario Airport</t>
  </si>
  <si>
    <t>4.905278</t>
  </si>
  <si>
    <t>-74.785</t>
  </si>
  <si>
    <t>SK-415</t>
  </si>
  <si>
    <t>El Triunfo Airport</t>
  </si>
  <si>
    <t>4.868889</t>
  </si>
  <si>
    <t>-74.8025</t>
  </si>
  <si>
    <t>SK-416</t>
  </si>
  <si>
    <t>FacГіn SaldaГ±a Airport</t>
  </si>
  <si>
    <t>3.916667</t>
  </si>
  <si>
    <t>-75.016667</t>
  </si>
  <si>
    <t>SaldaГ±a</t>
  </si>
  <si>
    <t>SSL</t>
  </si>
  <si>
    <t>SK-417</t>
  </si>
  <si>
    <t>GanaderГ­a Airport</t>
  </si>
  <si>
    <t>5.170278</t>
  </si>
  <si>
    <t>-74.764167</t>
  </si>
  <si>
    <t>Honda</t>
  </si>
  <si>
    <t>GTT</t>
  </si>
  <si>
    <t>SK-418</t>
  </si>
  <si>
    <t>Guadalaja Airport</t>
  </si>
  <si>
    <t>4.366944</t>
  </si>
  <si>
    <t>-75.159444</t>
  </si>
  <si>
    <t>SK-419</t>
  </si>
  <si>
    <t>Guamo - Asta Airport</t>
  </si>
  <si>
    <t>4</t>
  </si>
  <si>
    <t>El Guamo</t>
  </si>
  <si>
    <t>SK-420</t>
  </si>
  <si>
    <t>Hacienda GarcГ­a Airport</t>
  </si>
  <si>
    <t>4.853889</t>
  </si>
  <si>
    <t>-74.889167</t>
  </si>
  <si>
    <t>LRI</t>
  </si>
  <si>
    <t>SK-421</t>
  </si>
  <si>
    <t>Hato De Opia Airport</t>
  </si>
  <si>
    <t>4.421667</t>
  </si>
  <si>
    <t>-75.083056</t>
  </si>
  <si>
    <t>SK-422</t>
  </si>
  <si>
    <t>-75.85</t>
  </si>
  <si>
    <t>CampiГ±a</t>
  </si>
  <si>
    <t>SK-423</t>
  </si>
  <si>
    <t>JabalcГіn Airport</t>
  </si>
  <si>
    <t>3.842222</t>
  </si>
  <si>
    <t>-75.033611</t>
  </si>
  <si>
    <t>JabalcГіn</t>
  </si>
  <si>
    <t>SK-424</t>
  </si>
  <si>
    <t>La Bastilla Airport</t>
  </si>
  <si>
    <t>4.093333</t>
  </si>
  <si>
    <t>-74.910278</t>
  </si>
  <si>
    <t>SK-425</t>
  </si>
  <si>
    <t>La Carmelita Airport</t>
  </si>
  <si>
    <t>4.816111</t>
  </si>
  <si>
    <t>-74.931944</t>
  </si>
  <si>
    <t>LER</t>
  </si>
  <si>
    <t>SK-426</t>
  </si>
  <si>
    <t>3.882443</t>
  </si>
  <si>
    <t>-74.986899</t>
  </si>
  <si>
    <t>Purificacion</t>
  </si>
  <si>
    <t>SK-427</t>
  </si>
  <si>
    <t>La Opia Airport</t>
  </si>
  <si>
    <t>4.451389</t>
  </si>
  <si>
    <t>-74.965556</t>
  </si>
  <si>
    <t>SK-428</t>
  </si>
  <si>
    <t>Las Garzas Airport</t>
  </si>
  <si>
    <t>3.751111</t>
  </si>
  <si>
    <t>-75.9475</t>
  </si>
  <si>
    <t>SK-429</t>
  </si>
  <si>
    <t>Leticia Airport</t>
  </si>
  <si>
    <t>4.463611</t>
  </si>
  <si>
    <t>SK-430</t>
  </si>
  <si>
    <t>Los Feria GirГіn Airport</t>
  </si>
  <si>
    <t>4.258889</t>
  </si>
  <si>
    <t>SK-431</t>
  </si>
  <si>
    <t>3.915833</t>
  </si>
  <si>
    <t>-74.981944</t>
  </si>
  <si>
    <t>SK-432</t>
  </si>
  <si>
    <t>Nueva York Airport</t>
  </si>
  <si>
    <t>4.133333</t>
  </si>
  <si>
    <t>-74.9</t>
  </si>
  <si>
    <t>NYY</t>
  </si>
  <si>
    <t>SK-433</t>
  </si>
  <si>
    <t>Pajonales Airport</t>
  </si>
  <si>
    <t>4.759444</t>
  </si>
  <si>
    <t>-74.833056</t>
  </si>
  <si>
    <t>PJS</t>
  </si>
  <si>
    <t>SK-434</t>
  </si>
  <si>
    <t>Planadas Airport</t>
  </si>
  <si>
    <t>3.3</t>
  </si>
  <si>
    <t>Betania</t>
  </si>
  <si>
    <t>SK-435</t>
  </si>
  <si>
    <t>Potrerito Airport</t>
  </si>
  <si>
    <t>4.329444</t>
  </si>
  <si>
    <t>-75.081944</t>
  </si>
  <si>
    <t>SK-436</t>
  </si>
  <si>
    <t>4.442222</t>
  </si>
  <si>
    <t>-75.114722</t>
  </si>
  <si>
    <t>SK-437</t>
  </si>
  <si>
    <t>San AgustГ­n Airport</t>
  </si>
  <si>
    <t>-74.940556</t>
  </si>
  <si>
    <t>Saldana</t>
  </si>
  <si>
    <t>SK-438</t>
  </si>
  <si>
    <t>San GermГЎn Airport</t>
  </si>
  <si>
    <t>3.650833</t>
  </si>
  <si>
    <t>-75.100278</t>
  </si>
  <si>
    <t>Natagaima</t>
  </si>
  <si>
    <t>SK-439</t>
  </si>
  <si>
    <t>4.401389</t>
  </si>
  <si>
    <t>-75.035556</t>
  </si>
  <si>
    <t>SK-440</t>
  </si>
  <si>
    <t>San JerГіnimo Airport</t>
  </si>
  <si>
    <t>4.376389</t>
  </si>
  <si>
    <t>SK-441</t>
  </si>
  <si>
    <t>4.942222</t>
  </si>
  <si>
    <t>-74.906389</t>
  </si>
  <si>
    <t>SK-442</t>
  </si>
  <si>
    <t>4.408333</t>
  </si>
  <si>
    <t>-75.021667</t>
  </si>
  <si>
    <t>SQB</t>
  </si>
  <si>
    <t>SK-443</t>
  </si>
  <si>
    <t>3.790278</t>
  </si>
  <si>
    <t>-75.081111</t>
  </si>
  <si>
    <t>Coyaima</t>
  </si>
  <si>
    <t>SK-444</t>
  </si>
  <si>
    <t>Teucali Airport</t>
  </si>
  <si>
    <t>4.425556</t>
  </si>
  <si>
    <t>-75.023611</t>
  </si>
  <si>
    <t>SK-445</t>
  </si>
  <si>
    <t>Varsovia Airport</t>
  </si>
  <si>
    <t>4.017222</t>
  </si>
  <si>
    <t>-75.1575</t>
  </si>
  <si>
    <t>SK-446</t>
  </si>
  <si>
    <t>Ventaquemada Airport</t>
  </si>
  <si>
    <t>-74.983333</t>
  </si>
  <si>
    <t>VTQ</t>
  </si>
  <si>
    <t>SK-447</t>
  </si>
  <si>
    <t>SK-448</t>
  </si>
  <si>
    <t>Castilla Central Airport</t>
  </si>
  <si>
    <t>3.361667</t>
  </si>
  <si>
    <t>-76.283056</t>
  </si>
  <si>
    <t>Pradera</t>
  </si>
  <si>
    <t>SK-449</t>
  </si>
  <si>
    <t>Cavasa Airport</t>
  </si>
  <si>
    <t>3.409444</t>
  </si>
  <si>
    <t>-76.406944</t>
  </si>
  <si>
    <t>SK-450</t>
  </si>
  <si>
    <t>Chambimbal Airport</t>
  </si>
  <si>
    <t>3.973056</t>
  </si>
  <si>
    <t>-76.2775</t>
  </si>
  <si>
    <t>SK-451</t>
  </si>
  <si>
    <t>Darien Calima Airport</t>
  </si>
  <si>
    <t>-76.516667</t>
  </si>
  <si>
    <t>SK-452</t>
  </si>
  <si>
    <t>El Milagro Airport</t>
  </si>
  <si>
    <t>3.853889</t>
  </si>
  <si>
    <t>-76.337222</t>
  </si>
  <si>
    <t>BGN</t>
  </si>
  <si>
    <t>SK-453</t>
  </si>
  <si>
    <t>Hacienda La Elvira Airport</t>
  </si>
  <si>
    <t>4.618056</t>
  </si>
  <si>
    <t>-75.921667</t>
  </si>
  <si>
    <t>Obando</t>
  </si>
  <si>
    <t>SK-454</t>
  </si>
  <si>
    <t>Ingenio Manuelita Airport</t>
  </si>
  <si>
    <t>3.598889</t>
  </si>
  <si>
    <t>-76.303611</t>
  </si>
  <si>
    <t>SK-455</t>
  </si>
  <si>
    <t>Ingenio Mayaguez Airport</t>
  </si>
  <si>
    <t>3.395</t>
  </si>
  <si>
    <t>-76.326944</t>
  </si>
  <si>
    <t>SK-456</t>
  </si>
  <si>
    <t>Ingenio Providencia Airport</t>
  </si>
  <si>
    <t>3.638333</t>
  </si>
  <si>
    <t>-76.305</t>
  </si>
  <si>
    <t>El Cerrito</t>
  </si>
  <si>
    <t>SK-457</t>
  </si>
  <si>
    <t>La .Estrella Airport</t>
  </si>
  <si>
    <t>3.763056</t>
  </si>
  <si>
    <t>-76.349722</t>
  </si>
  <si>
    <t>Guacari</t>
  </si>
  <si>
    <t>SK-458</t>
  </si>
  <si>
    <t>La Base-Fumivalle Airport</t>
  </si>
  <si>
    <t>-76.324722</t>
  </si>
  <si>
    <t>SK-459</t>
  </si>
  <si>
    <t>3.379722</t>
  </si>
  <si>
    <t>-76.398889</t>
  </si>
  <si>
    <t>SK-460</t>
  </si>
  <si>
    <t>3.980556</t>
  </si>
  <si>
    <t>-76.249167</t>
  </si>
  <si>
    <t>SDO</t>
  </si>
  <si>
    <t>SK-461</t>
  </si>
  <si>
    <t>La Mesa Airport</t>
  </si>
  <si>
    <t>4.563889</t>
  </si>
  <si>
    <t>-76.023889</t>
  </si>
  <si>
    <t>SK-462</t>
  </si>
  <si>
    <t>La Primavera Airport</t>
  </si>
  <si>
    <t>3.733333</t>
  </si>
  <si>
    <t>-76.216667</t>
  </si>
  <si>
    <t>SK-463</t>
  </si>
  <si>
    <t>3.309167</t>
  </si>
  <si>
    <t>-76.338889</t>
  </si>
  <si>
    <t>SK-464</t>
  </si>
  <si>
    <t>Praga Airport</t>
  </si>
  <si>
    <t>4.589167</t>
  </si>
  <si>
    <t>-75.981667</t>
  </si>
  <si>
    <t>OBA</t>
  </si>
  <si>
    <t>SK-465</t>
  </si>
  <si>
    <t>Rio Paila Airport</t>
  </si>
  <si>
    <t>4.317222</t>
  </si>
  <si>
    <t>-76.093611</t>
  </si>
  <si>
    <t>Zarzal</t>
  </si>
  <si>
    <t>SK-466</t>
  </si>
  <si>
    <t>San Gerardo Airport</t>
  </si>
  <si>
    <t>-76.316667</t>
  </si>
  <si>
    <t>SK-467</t>
  </si>
  <si>
    <t>San Marino Airport</t>
  </si>
  <si>
    <t>4.37695</t>
  </si>
  <si>
    <t>-76.0664</t>
  </si>
  <si>
    <t>SK-468</t>
  </si>
  <si>
    <t>4.201667</t>
  </si>
  <si>
    <t>-76.016944</t>
  </si>
  <si>
    <t>Buga La Grande</t>
  </si>
  <si>
    <t>SK-469</t>
  </si>
  <si>
    <t>Tierra Blanca Airport</t>
  </si>
  <si>
    <t>4.413056</t>
  </si>
  <si>
    <t>-76.123333</t>
  </si>
  <si>
    <t>TIB</t>
  </si>
  <si>
    <t>SK-470</t>
  </si>
  <si>
    <t>Udelva Airport</t>
  </si>
  <si>
    <t>3.233889</t>
  </si>
  <si>
    <t>-76.503889</t>
  </si>
  <si>
    <t>Jamundi</t>
  </si>
  <si>
    <t>JDI</t>
  </si>
  <si>
    <t>SK-471</t>
  </si>
  <si>
    <t>Acaricuara Airport</t>
  </si>
  <si>
    <t>-70.133333</t>
  </si>
  <si>
    <t>Acaricuara</t>
  </si>
  <si>
    <t>ARF</t>
  </si>
  <si>
    <t>SK-472</t>
  </si>
  <si>
    <t>BelГ©n De InambГє Airport</t>
  </si>
  <si>
    <t>0.470833</t>
  </si>
  <si>
    <t>-70.184722</t>
  </si>
  <si>
    <t>SK-473</t>
  </si>
  <si>
    <t>Bocoa Querari Airport</t>
  </si>
  <si>
    <t>1.5975</t>
  </si>
  <si>
    <t>-70.799444</t>
  </si>
  <si>
    <t>SK-474</t>
  </si>
  <si>
    <t>0.020278</t>
  </si>
  <si>
    <t>-71.0075</t>
  </si>
  <si>
    <t>SK-475</t>
  </si>
  <si>
    <t>Cachiporro Airport</t>
  </si>
  <si>
    <t>0.554167</t>
  </si>
  <si>
    <t>-71.926389</t>
  </si>
  <si>
    <t>SK-476</t>
  </si>
  <si>
    <t>Cananari Airport</t>
  </si>
  <si>
    <t>-70.928611</t>
  </si>
  <si>
    <t>SK-477</t>
  </si>
  <si>
    <t>Cano ColГі Airport</t>
  </si>
  <si>
    <t>0.365</t>
  </si>
  <si>
    <t>-70.443333</t>
  </si>
  <si>
    <t>SK-478</t>
  </si>
  <si>
    <t>Ibacaba Airport</t>
  </si>
  <si>
    <t>0.970556</t>
  </si>
  <si>
    <t>-69.230556</t>
  </si>
  <si>
    <t>SK-479</t>
  </si>
  <si>
    <t>Kamanaos Airport</t>
  </si>
  <si>
    <t>1.726111</t>
  </si>
  <si>
    <t>-69.845278</t>
  </si>
  <si>
    <t>SK-480</t>
  </si>
  <si>
    <t>Los Angele Airport</t>
  </si>
  <si>
    <t>0.576389</t>
  </si>
  <si>
    <t>-70.129722</t>
  </si>
  <si>
    <t>MVU</t>
  </si>
  <si>
    <t>SK-481</t>
  </si>
  <si>
    <t>Monfort Airport</t>
  </si>
  <si>
    <t>0.633333</t>
  </si>
  <si>
    <t>-69.75</t>
  </si>
  <si>
    <t>Monfort</t>
  </si>
  <si>
    <t>MFB</t>
  </si>
  <si>
    <t>SK-482</t>
  </si>
  <si>
    <t>Morichal Airport</t>
  </si>
  <si>
    <t>1.75</t>
  </si>
  <si>
    <t>-69.916667</t>
  </si>
  <si>
    <t>MHF</t>
  </si>
  <si>
    <t>SK-484</t>
  </si>
  <si>
    <t>Pacoa Airport</t>
  </si>
  <si>
    <t>0.066667</t>
  </si>
  <si>
    <t>-71.208333</t>
  </si>
  <si>
    <t>Pacoa</t>
  </si>
  <si>
    <t>SK-485</t>
  </si>
  <si>
    <t>1.630833</t>
  </si>
  <si>
    <t>-70.363889</t>
  </si>
  <si>
    <t>SK-486</t>
  </si>
  <si>
    <t>Papunagu Airport</t>
  </si>
  <si>
    <t>1.907222</t>
  </si>
  <si>
    <t>-70.761944</t>
  </si>
  <si>
    <t>SK-488</t>
  </si>
  <si>
    <t>Piracuara Airport</t>
  </si>
  <si>
    <t>0.670278</t>
  </si>
  <si>
    <t>-69.651389</t>
  </si>
  <si>
    <t>SK-489</t>
  </si>
  <si>
    <t>0.679722</t>
  </si>
  <si>
    <t>-70.4375</t>
  </si>
  <si>
    <t>SK-490</t>
  </si>
  <si>
    <t>0.769722</t>
  </si>
  <si>
    <t>-70.284722</t>
  </si>
  <si>
    <t>SK-491</t>
  </si>
  <si>
    <t>San Luis De Paca Airport</t>
  </si>
  <si>
    <t>0.874444</t>
  </si>
  <si>
    <t>-70.346389</t>
  </si>
  <si>
    <t>SK-492</t>
  </si>
  <si>
    <t>-70.497222</t>
  </si>
  <si>
    <t>SK-493</t>
  </si>
  <si>
    <t>0.783056</t>
  </si>
  <si>
    <t>-70.322778</t>
  </si>
  <si>
    <t>SK-494</t>
  </si>
  <si>
    <t>0.117778</t>
  </si>
  <si>
    <t>-70.193056</t>
  </si>
  <si>
    <t>SK-495</t>
  </si>
  <si>
    <t>1.3825</t>
  </si>
  <si>
    <t>-70.006667</t>
  </si>
  <si>
    <t>SK-496</t>
  </si>
  <si>
    <t>1.652778</t>
  </si>
  <si>
    <t>-70.409722</t>
  </si>
  <si>
    <t>SK-497</t>
  </si>
  <si>
    <t>SonaГ±a Airport</t>
  </si>
  <si>
    <t>0.130833</t>
  </si>
  <si>
    <t>-70.579167</t>
  </si>
  <si>
    <t>SK-498</t>
  </si>
  <si>
    <t>Tapurucuara Airport</t>
  </si>
  <si>
    <t>1.473056</t>
  </si>
  <si>
    <t>-70.162778</t>
  </si>
  <si>
    <t>SK-499</t>
  </si>
  <si>
    <t>Taraira Airport</t>
  </si>
  <si>
    <t>0.5675</t>
  </si>
  <si>
    <t>-69.637222</t>
  </si>
  <si>
    <t>SK-500</t>
  </si>
  <si>
    <t>Teresita Airport</t>
  </si>
  <si>
    <t>0.738056</t>
  </si>
  <si>
    <t>-69.471389</t>
  </si>
  <si>
    <t>SK-501</t>
  </si>
  <si>
    <t>Tiquie Airport</t>
  </si>
  <si>
    <t>0.234167</t>
  </si>
  <si>
    <t>-70.168889</t>
  </si>
  <si>
    <t>SK-502</t>
  </si>
  <si>
    <t>Villa FГЎtima Airport</t>
  </si>
  <si>
    <t>0.974444</t>
  </si>
  <si>
    <t>-69.956944</t>
  </si>
  <si>
    <t>SK-503</t>
  </si>
  <si>
    <t>Villa Gladys Airport</t>
  </si>
  <si>
    <t>0.260556</t>
  </si>
  <si>
    <t>-71.356389</t>
  </si>
  <si>
    <t>SK-504</t>
  </si>
  <si>
    <t>Villa Nueva Airport</t>
  </si>
  <si>
    <t>0.280556</t>
  </si>
  <si>
    <t>-70.456667</t>
  </si>
  <si>
    <t>SK-505</t>
  </si>
  <si>
    <t>Wacaricuara Airport</t>
  </si>
  <si>
    <t>0.2</t>
  </si>
  <si>
    <t>-70.225</t>
  </si>
  <si>
    <t>SK-506</t>
  </si>
  <si>
    <t>Wainambi Airport</t>
  </si>
  <si>
    <t>0.866667</t>
  </si>
  <si>
    <t>-69.617222</t>
  </si>
  <si>
    <t>SK-507</t>
  </si>
  <si>
    <t>Wasay Airport</t>
  </si>
  <si>
    <t>1.660833</t>
  </si>
  <si>
    <t>-70.019444</t>
  </si>
  <si>
    <t>SK-508</t>
  </si>
  <si>
    <t>Yapima Airport</t>
  </si>
  <si>
    <t>1.0825</t>
  </si>
  <si>
    <t>-69.491389</t>
  </si>
  <si>
    <t>SK-509</t>
  </si>
  <si>
    <t>Yapu Airport</t>
  </si>
  <si>
    <t>0.621667</t>
  </si>
  <si>
    <t>-70.351667</t>
  </si>
  <si>
    <t>SKYG</t>
  </si>
  <si>
    <t>MYA</t>
  </si>
  <si>
    <t>SK-510</t>
  </si>
  <si>
    <t>Yavarate Airport</t>
  </si>
  <si>
    <t>1.116667</t>
  </si>
  <si>
    <t>Yavarate</t>
  </si>
  <si>
    <t>VAB</t>
  </si>
  <si>
    <t>SK-511</t>
  </si>
  <si>
    <t>Casuarito Airport</t>
  </si>
  <si>
    <t>5.833333</t>
  </si>
  <si>
    <t>-68.133333</t>
  </si>
  <si>
    <t>Casuarito</t>
  </si>
  <si>
    <t>SK-512</t>
  </si>
  <si>
    <t>Centro Administrativo Airport</t>
  </si>
  <si>
    <t>5.335174</t>
  </si>
  <si>
    <t>-67.866615</t>
  </si>
  <si>
    <t>SK-513</t>
  </si>
  <si>
    <t>Cumachagua Airport</t>
  </si>
  <si>
    <t>4.016667</t>
  </si>
  <si>
    <t>Santa RosalГ¬a</t>
  </si>
  <si>
    <t>SK-514</t>
  </si>
  <si>
    <t>Cumaribo Airport</t>
  </si>
  <si>
    <t>4.4483</t>
  </si>
  <si>
    <t>-69.7807</t>
  </si>
  <si>
    <t>Cumaribo</t>
  </si>
  <si>
    <t>SKUM</t>
  </si>
  <si>
    <t>SK-515</t>
  </si>
  <si>
    <t>El CimarrГіn Airport</t>
  </si>
  <si>
    <t>5.939722</t>
  </si>
  <si>
    <t>-69.264444</t>
  </si>
  <si>
    <t>La Primavera</t>
  </si>
  <si>
    <t>SK-516</t>
  </si>
  <si>
    <t>El GavilГЎn Airport</t>
  </si>
  <si>
    <t>5.226667</t>
  </si>
  <si>
    <t>-69.737222</t>
  </si>
  <si>
    <t>SK-517</t>
  </si>
  <si>
    <t>El TapГіn Airport</t>
  </si>
  <si>
    <t>5.15</t>
  </si>
  <si>
    <t>-69.183333</t>
  </si>
  <si>
    <t>El TapГіn</t>
  </si>
  <si>
    <t>ETA</t>
  </si>
  <si>
    <t>SK-518</t>
  </si>
  <si>
    <t>3.591667</t>
  </si>
  <si>
    <t>-70.312778</t>
  </si>
  <si>
    <t>Puerto CarreГ±o</t>
  </si>
  <si>
    <t>SK-519</t>
  </si>
  <si>
    <t>Jibici Airport</t>
  </si>
  <si>
    <t>4.883889</t>
  </si>
  <si>
    <t>-68.356389</t>
  </si>
  <si>
    <t>PRR</t>
  </si>
  <si>
    <t>SK-520</t>
  </si>
  <si>
    <t>La Jaula Airport</t>
  </si>
  <si>
    <t>5.307778</t>
  </si>
  <si>
    <t>-69.831944</t>
  </si>
  <si>
    <t>LJV</t>
  </si>
  <si>
    <t>SK-521</t>
  </si>
  <si>
    <t>5.4776</t>
  </si>
  <si>
    <t>-70.4212</t>
  </si>
  <si>
    <t>SKIM</t>
  </si>
  <si>
    <t>SK-522</t>
  </si>
  <si>
    <t>3.828056</t>
  </si>
  <si>
    <t>-70.589167</t>
  </si>
  <si>
    <t>SK-523</t>
  </si>
  <si>
    <t>-70.833333</t>
  </si>
  <si>
    <t>Las Gaviotas</t>
  </si>
  <si>
    <t>SK-524</t>
  </si>
  <si>
    <t>Pinoquia Airport</t>
  </si>
  <si>
    <t>6.1525</t>
  </si>
  <si>
    <t>-68.817778</t>
  </si>
  <si>
    <t>PNQ</t>
  </si>
  <si>
    <t>SK-525</t>
  </si>
  <si>
    <t>Rancho Alegre Airport</t>
  </si>
  <si>
    <t>5.322778</t>
  </si>
  <si>
    <t>-69.950556</t>
  </si>
  <si>
    <t>SK-526</t>
  </si>
  <si>
    <t>San Carlos-Planas Airport</t>
  </si>
  <si>
    <t>4.033333</t>
  </si>
  <si>
    <t>SK-527</t>
  </si>
  <si>
    <t>San JosГ© De Ocune Airport</t>
  </si>
  <si>
    <t>4.082222</t>
  </si>
  <si>
    <t>-70.253889</t>
  </si>
  <si>
    <t>SK-528</t>
  </si>
  <si>
    <t>Santa RosalГ¬a Airport</t>
  </si>
  <si>
    <t>-70.683333</t>
  </si>
  <si>
    <t>SK53</t>
  </si>
  <si>
    <t>Yaguarito Airport</t>
  </si>
  <si>
    <t>3.88</t>
  </si>
  <si>
    <t>-73.339996</t>
  </si>
  <si>
    <t>Surimena</t>
  </si>
  <si>
    <t>SKAC</t>
  </si>
  <si>
    <t>Araracuara Airport</t>
  </si>
  <si>
    <t>-0.5833</t>
  </si>
  <si>
    <t>-72.4083</t>
  </si>
  <si>
    <t>Araracuara</t>
  </si>
  <si>
    <t>ACR</t>
  </si>
  <si>
    <t>https://en.wikipedia.org/wiki/Araracuara_Airport</t>
  </si>
  <si>
    <t>SKAD</t>
  </si>
  <si>
    <t>Alcides FernГЎndez Airport</t>
  </si>
  <si>
    <t>8.51667</t>
  </si>
  <si>
    <t>-77.3</t>
  </si>
  <si>
    <t>AcandГ­</t>
  </si>
  <si>
    <t>ACD</t>
  </si>
  <si>
    <t>https://en.wikipedia.org/wiki/Alcides_Fern%C3%A1ndez_Airport</t>
  </si>
  <si>
    <t>SKAG</t>
  </si>
  <si>
    <t>Hacaritama Airport</t>
  </si>
  <si>
    <t>8.247</t>
  </si>
  <si>
    <t>-73.5814</t>
  </si>
  <si>
    <t>https://es.wikipedia.org/wiki/Aeropuerto_Hacaritama</t>
  </si>
  <si>
    <t>SKAM</t>
  </si>
  <si>
    <t>Amalfi Airport</t>
  </si>
  <si>
    <t>6.91667</t>
  </si>
  <si>
    <t>-75.0667</t>
  </si>
  <si>
    <t>Amalfi</t>
  </si>
  <si>
    <t>AFI</t>
  </si>
  <si>
    <t>SKAN</t>
  </si>
  <si>
    <t>Andes Airport</t>
  </si>
  <si>
    <t>5.69764</t>
  </si>
  <si>
    <t>-75.88038</t>
  </si>
  <si>
    <t>Andes</t>
  </si>
  <si>
    <t>SKAP</t>
  </si>
  <si>
    <t>Gomez Nino Apiay Air Base</t>
  </si>
  <si>
    <t>4.07607</t>
  </si>
  <si>
    <t>-73.5627</t>
  </si>
  <si>
    <t>Apiay</t>
  </si>
  <si>
    <t>API</t>
  </si>
  <si>
    <t>https://en.wikipedia.org/wiki/Captain_Luis_F._G%C3%B3mez_Ni%C3%B1o_Air_Base</t>
  </si>
  <si>
    <t>SKAR</t>
  </si>
  <si>
    <t>El Eden Airport</t>
  </si>
  <si>
    <t>4.45278</t>
  </si>
  <si>
    <t>-75.7664</t>
  </si>
  <si>
    <t>AXM</t>
  </si>
  <si>
    <t>https://en.wikipedia.org/wiki/El_Ed%C3%A9n_Airport</t>
  </si>
  <si>
    <t>SKAS</t>
  </si>
  <si>
    <t>Tres De Mayo Airport</t>
  </si>
  <si>
    <t>0.505228</t>
  </si>
  <si>
    <t>-76.5008</t>
  </si>
  <si>
    <t>Puerto AsГ­s</t>
  </si>
  <si>
    <t>PUU</t>
  </si>
  <si>
    <t>https://en.wikipedia.org/wiki/Tres_de_Mayo_Airport</t>
  </si>
  <si>
    <t>SKBC</t>
  </si>
  <si>
    <t>9.04554</t>
  </si>
  <si>
    <t>-73.9749</t>
  </si>
  <si>
    <t>El Banco</t>
  </si>
  <si>
    <t>ELB</t>
  </si>
  <si>
    <t>SKBE</t>
  </si>
  <si>
    <t>Becerril Airport</t>
  </si>
  <si>
    <t>9.66278</t>
  </si>
  <si>
    <t>-73.2744</t>
  </si>
  <si>
    <t>Becerril</t>
  </si>
  <si>
    <t>SKBG</t>
  </si>
  <si>
    <t>Palonegro Airport</t>
  </si>
  <si>
    <t>7.1265</t>
  </si>
  <si>
    <t>-73.1848</t>
  </si>
  <si>
    <t>https://en.wikipedia.org/wiki/Palo_Negro_International_Airport</t>
  </si>
  <si>
    <t>SKBN</t>
  </si>
  <si>
    <t>Buenavista Airport</t>
  </si>
  <si>
    <t>10.8879</t>
  </si>
  <si>
    <t>-72.9004</t>
  </si>
  <si>
    <t>Fonseca</t>
  </si>
  <si>
    <t>SKBO</t>
  </si>
  <si>
    <t>El Dorado International Airport</t>
  </si>
  <si>
    <t>4.70159</t>
  </si>
  <si>
    <t>-74.1469</t>
  </si>
  <si>
    <t>https://en.wikipedia.org/wiki/El_Dorado_International_Airport</t>
  </si>
  <si>
    <t>SKBQ</t>
  </si>
  <si>
    <t>Ernesto Cortissoz International Airport</t>
  </si>
  <si>
    <t>10.8896</t>
  </si>
  <si>
    <t>-74.7808</t>
  </si>
  <si>
    <t>BAQ</t>
  </si>
  <si>
    <t>https://en.wikipedia.org/wiki/Ernesto_Cortissoz_International_Airport</t>
  </si>
  <si>
    <t>SKBR</t>
  </si>
  <si>
    <t>BerГЎstegui Airport</t>
  </si>
  <si>
    <t>8.88331</t>
  </si>
  <si>
    <t>-75.6832</t>
  </si>
  <si>
    <t>BerГЎstegui</t>
  </si>
  <si>
    <t>BIC</t>
  </si>
  <si>
    <t>SKBS</t>
  </si>
  <si>
    <t>JosГ© Celestino Mutis Airport</t>
  </si>
  <si>
    <t>6.20292</t>
  </si>
  <si>
    <t>-77.3947</t>
  </si>
  <si>
    <t>BahГ­a Solano</t>
  </si>
  <si>
    <t>BSC</t>
  </si>
  <si>
    <t>https://en.wikipedia.org/wiki/Jos%C3%A9_Celestino_Mutis_Airport</t>
  </si>
  <si>
    <t>SKBU</t>
  </si>
  <si>
    <t>Gerardo Tobar LГіpez Airport</t>
  </si>
  <si>
    <t>3.81963</t>
  </si>
  <si>
    <t>-76.9898</t>
  </si>
  <si>
    <t>Buenaventura</t>
  </si>
  <si>
    <t>BUN</t>
  </si>
  <si>
    <t>https://en.wikipedia.org/wiki/Gerardo_Tobar_L%C3%B3pez_Airport</t>
  </si>
  <si>
    <t>SKCA</t>
  </si>
  <si>
    <t>CapurganГЎ Airport</t>
  </si>
  <si>
    <t>8.632169</t>
  </si>
  <si>
    <t>-77.350262</t>
  </si>
  <si>
    <t>CapurganГЎ</t>
  </si>
  <si>
    <t>CPB</t>
  </si>
  <si>
    <t>SKCB</t>
  </si>
  <si>
    <t>Carmen De Bolivar Airport</t>
  </si>
  <si>
    <t>9.68417</t>
  </si>
  <si>
    <t>-75.1261</t>
  </si>
  <si>
    <t>Carmen De Bolivar</t>
  </si>
  <si>
    <t>CBR</t>
  </si>
  <si>
    <t>SKCC</t>
  </si>
  <si>
    <t>Camilo Daza International Airport</t>
  </si>
  <si>
    <t>7.92757</t>
  </si>
  <si>
    <t>-72.5115</t>
  </si>
  <si>
    <t>https://en.wikipedia.org/wiki/Camilo_Daza_International_Airport</t>
  </si>
  <si>
    <t>SKCD</t>
  </si>
  <si>
    <t>5.08333</t>
  </si>
  <si>
    <t>-76.7</t>
  </si>
  <si>
    <t>SKCG</t>
  </si>
  <si>
    <t>Rafael NuГ±ez International Airport</t>
  </si>
  <si>
    <t>10.4424</t>
  </si>
  <si>
    <t>-75.513</t>
  </si>
  <si>
    <t>CTG</t>
  </si>
  <si>
    <t>https://en.wikipedia.org/wiki/Rafael_N%C3%BA%C3%B1ez_International_Airport</t>
  </si>
  <si>
    <t>SKCH</t>
  </si>
  <si>
    <t>El PacГ­fico Airport</t>
  </si>
  <si>
    <t>1.35</t>
  </si>
  <si>
    <t>-74.84</t>
  </si>
  <si>
    <t>Cartagena Del Chiara</t>
  </si>
  <si>
    <t>SKCI</t>
  </si>
  <si>
    <t>Carimagua Airport</t>
  </si>
  <si>
    <t>4.56417</t>
  </si>
  <si>
    <t>-71.3364</t>
  </si>
  <si>
    <t>SKCL</t>
  </si>
  <si>
    <t>Alfonso Bonilla Aragon International Airport</t>
  </si>
  <si>
    <t>3.54322</t>
  </si>
  <si>
    <t>-76.3816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6.367</t>
  </si>
  <si>
    <t>-73.967</t>
  </si>
  <si>
    <t>Cimitarra</t>
  </si>
  <si>
    <t>CIM</t>
  </si>
  <si>
    <t>SKCN</t>
  </si>
  <si>
    <t>Cravo Norte Airport</t>
  </si>
  <si>
    <t>6.31684</t>
  </si>
  <si>
    <t>-70.2107</t>
  </si>
  <si>
    <t>Cravo Norte</t>
  </si>
  <si>
    <t>SKCO</t>
  </si>
  <si>
    <t>1.81442</t>
  </si>
  <si>
    <t>-78.7492</t>
  </si>
  <si>
    <t>TCO</t>
  </si>
  <si>
    <t>https://en.wikipedia.org/wiki/La_Florida_Airport_(Colombia)</t>
  </si>
  <si>
    <t>SKCP</t>
  </si>
  <si>
    <t>Cupica Airport</t>
  </si>
  <si>
    <t>6.691944</t>
  </si>
  <si>
    <t>-77.477222</t>
  </si>
  <si>
    <t>SKCR</t>
  </si>
  <si>
    <t>CarurГє Airport</t>
  </si>
  <si>
    <t>1.0136</t>
  </si>
  <si>
    <t>-71.2961</t>
  </si>
  <si>
    <t>CarurГє</t>
  </si>
  <si>
    <t>CUO</t>
  </si>
  <si>
    <t>CRU</t>
  </si>
  <si>
    <t>SKCU</t>
  </si>
  <si>
    <t>Juan H White Airport</t>
  </si>
  <si>
    <t>7.96847</t>
  </si>
  <si>
    <t>-75.1985</t>
  </si>
  <si>
    <t>CAQ</t>
  </si>
  <si>
    <t>https://en.wikipedia.org/wiki/Juan_H._White_Airport</t>
  </si>
  <si>
    <t>Caucasia Airport</t>
  </si>
  <si>
    <t>SKCV</t>
  </si>
  <si>
    <t>CoveГ±as Airport</t>
  </si>
  <si>
    <t>9.40092</t>
  </si>
  <si>
    <t>-75.6913</t>
  </si>
  <si>
    <t>CoveГ±as</t>
  </si>
  <si>
    <t>SKCZ</t>
  </si>
  <si>
    <t>9.33274</t>
  </si>
  <si>
    <t>-75.2856</t>
  </si>
  <si>
    <t>https://en.wikipedia.org/wiki/Las_Brujas_Airport_(Colombia)</t>
  </si>
  <si>
    <t>SKEB</t>
  </si>
  <si>
    <t>El Bagre Airport</t>
  </si>
  <si>
    <t>7.59647</t>
  </si>
  <si>
    <t>-74.8089</t>
  </si>
  <si>
    <t>El Bagre</t>
  </si>
  <si>
    <t>https://en.wikipedia.org/wiki/El_Bagre_Airport</t>
  </si>
  <si>
    <t>El Tomin Airport</t>
  </si>
  <si>
    <t>SKEJ</t>
  </si>
  <si>
    <t>YariguГ­es Airport</t>
  </si>
  <si>
    <t>7.02433</t>
  </si>
  <si>
    <t>-73.8068</t>
  </si>
  <si>
    <t>EJA</t>
  </si>
  <si>
    <t>https://en.wikipedia.org/wiki/Yarigu%C3%ADes_Airport</t>
  </si>
  <si>
    <t>SKFL</t>
  </si>
  <si>
    <t>Gustavo Artunduaga Paredes Airport</t>
  </si>
  <si>
    <t>1.58919</t>
  </si>
  <si>
    <t>-75.5644</t>
  </si>
  <si>
    <t>FLA</t>
  </si>
  <si>
    <t>https://en.wikipedia.org/wiki/Gustavo_Artunduaga_Paredes_Airport</t>
  </si>
  <si>
    <t>SKFR</t>
  </si>
  <si>
    <t>Furatena Airport</t>
  </si>
  <si>
    <t>5.5275</t>
  </si>
  <si>
    <t>-74.1869</t>
  </si>
  <si>
    <t>Quipama</t>
  </si>
  <si>
    <t>QPM</t>
  </si>
  <si>
    <t>SKFU</t>
  </si>
  <si>
    <t>FundaciГіn Airport</t>
  </si>
  <si>
    <t>10.5333</t>
  </si>
  <si>
    <t>-74.2</t>
  </si>
  <si>
    <t>FDA</t>
  </si>
  <si>
    <t>SKGA</t>
  </si>
  <si>
    <t>4.549722</t>
  </si>
  <si>
    <t>-70.925</t>
  </si>
  <si>
    <t>SKGB</t>
  </si>
  <si>
    <t>Marco Fidel Suarez Air Base</t>
  </si>
  <si>
    <t>3.45899</t>
  </si>
  <si>
    <t>-76.4966</t>
  </si>
  <si>
    <t>SKGI</t>
  </si>
  <si>
    <t>Santiago Vila Airport</t>
  </si>
  <si>
    <t>4.27624</t>
  </si>
  <si>
    <t>-74.7967</t>
  </si>
  <si>
    <t>GIR</t>
  </si>
  <si>
    <t>https://en.wikipedia.org/wiki/Santiago_Vila_Airport</t>
  </si>
  <si>
    <t>SKGO</t>
  </si>
  <si>
    <t>4.75818</t>
  </si>
  <si>
    <t>-75.9557</t>
  </si>
  <si>
    <t>Cartago</t>
  </si>
  <si>
    <t>https://en.wikipedia.org/wiki/Santa_Ana_Airport_(Colombia)</t>
  </si>
  <si>
    <t>SKGP</t>
  </si>
  <si>
    <t>Juan Casiano Airport</t>
  </si>
  <si>
    <t>2.57013</t>
  </si>
  <si>
    <t>-77.8986</t>
  </si>
  <si>
    <t>Guapi</t>
  </si>
  <si>
    <t>SKGY</t>
  </si>
  <si>
    <t>Guaymaral Airport</t>
  </si>
  <si>
    <t>4.81233</t>
  </si>
  <si>
    <t>-74.0649</t>
  </si>
  <si>
    <t>ChГ­a</t>
  </si>
  <si>
    <t>GMY</t>
  </si>
  <si>
    <t>https://en.wikipedia.org/wiki/Guaymaral_Airport</t>
  </si>
  <si>
    <t>SKGZ</t>
  </si>
  <si>
    <t>La Jagua Airport</t>
  </si>
  <si>
    <t>2.1464</t>
  </si>
  <si>
    <t>-75.6944</t>
  </si>
  <si>
    <t>GLJ</t>
  </si>
  <si>
    <t>SKHA</t>
  </si>
  <si>
    <t>3.717</t>
  </si>
  <si>
    <t>-75.467</t>
  </si>
  <si>
    <t>Chaparral</t>
  </si>
  <si>
    <t>CPL</t>
  </si>
  <si>
    <t>SKHC</t>
  </si>
  <si>
    <t>Hato Corozal Airport</t>
  </si>
  <si>
    <t>6.15</t>
  </si>
  <si>
    <t>SKIB</t>
  </si>
  <si>
    <t>4.42161</t>
  </si>
  <si>
    <t>-75.1333</t>
  </si>
  <si>
    <t>IBE</t>
  </si>
  <si>
    <t>https://en.wikipedia.org/wiki/Perales_Airport</t>
  </si>
  <si>
    <t>SKIG</t>
  </si>
  <si>
    <t>ChigorodГі Jaime Ortiz Betancourt Airport</t>
  </si>
  <si>
    <t>7.67867</t>
  </si>
  <si>
    <t>-76.683554</t>
  </si>
  <si>
    <t>ChigorodГі</t>
  </si>
  <si>
    <t>IGO</t>
  </si>
  <si>
    <t>SKIO</t>
  </si>
  <si>
    <t>Cicuco Airport</t>
  </si>
  <si>
    <t>9.26878</t>
  </si>
  <si>
    <t>-74.6523</t>
  </si>
  <si>
    <t>SKIP</t>
  </si>
  <si>
    <t>0.861925</t>
  </si>
  <si>
    <t>-77.6718</t>
  </si>
  <si>
    <t>Ipiales</t>
  </si>
  <si>
    <t>IPI</t>
  </si>
  <si>
    <t>https://en.wikipedia.org/wiki/San_Luis_Airport_(Colombia)</t>
  </si>
  <si>
    <t>SKJ</t>
  </si>
  <si>
    <t>Sitkinak Airport</t>
  </si>
  <si>
    <t>56.5378</t>
  </si>
  <si>
    <t>-154.1412</t>
  </si>
  <si>
    <t>Sitkinak Island</t>
  </si>
  <si>
    <t>SKLA</t>
  </si>
  <si>
    <t>MГЎlaga Regional Airport</t>
  </si>
  <si>
    <t>6.70472</t>
  </si>
  <si>
    <t>-72.7303</t>
  </si>
  <si>
    <t>SKLC</t>
  </si>
  <si>
    <t>Antonio Roldan Betancourt Airport</t>
  </si>
  <si>
    <t>7.81196</t>
  </si>
  <si>
    <t>-76.7164</t>
  </si>
  <si>
    <t>https://en.wikipedia.org/wiki/Antonio_Rold%C3%A1n_Betancourt_Airport</t>
  </si>
  <si>
    <t>SKLG</t>
  </si>
  <si>
    <t>Caucaya Airport</t>
  </si>
  <si>
    <t>-0.182278</t>
  </si>
  <si>
    <t>-74.7708</t>
  </si>
  <si>
    <t>Puerto LeguГ­zamo</t>
  </si>
  <si>
    <t>LQM</t>
  </si>
  <si>
    <t>https://en.wikipedia.org/wiki/Caucay%C3%A1_Airport</t>
  </si>
  <si>
    <t>SKLM</t>
  </si>
  <si>
    <t>Jorge Isaac Airport</t>
  </si>
  <si>
    <t>11.2325</t>
  </si>
  <si>
    <t>-72.4901</t>
  </si>
  <si>
    <t>La Mina-Maicao</t>
  </si>
  <si>
    <t>MCJ</t>
  </si>
  <si>
    <t>https://en.wikipedia.org/wiki/Jorge_Isaacs_Airport</t>
  </si>
  <si>
    <t>SKLP</t>
  </si>
  <si>
    <t>La Pedrera Airport</t>
  </si>
  <si>
    <t>-1.32861</t>
  </si>
  <si>
    <t>-69.5797</t>
  </si>
  <si>
    <t>La Pedrera</t>
  </si>
  <si>
    <t>https://en.wikipedia.org/wiki/La_Pedrera_Airport</t>
  </si>
  <si>
    <t>SKLT</t>
  </si>
  <si>
    <t>Alfredo VГЎsquez Cobo International Airport</t>
  </si>
  <si>
    <t>-4.19355</t>
  </si>
  <si>
    <t>-69.9432</t>
  </si>
  <si>
    <t>Leticia</t>
  </si>
  <si>
    <t>https://en.wikipedia.org/wiki/V%C3%A1squez_Cobo_International_Airport</t>
  </si>
  <si>
    <t>SKMA</t>
  </si>
  <si>
    <t>Madrid Air Base</t>
  </si>
  <si>
    <t>4.7278</t>
  </si>
  <si>
    <t>-74.2754</t>
  </si>
  <si>
    <t>SKMD</t>
  </si>
  <si>
    <t>Enrique Olaya Herrera Airport</t>
  </si>
  <si>
    <t>6.220549</t>
  </si>
  <si>
    <t>-75.590582</t>
  </si>
  <si>
    <t>EOH</t>
  </si>
  <si>
    <t>https://en.wikipedia.org/wiki/Enrique_Olaya_Herrera_International_Airport</t>
  </si>
  <si>
    <t>SKME</t>
  </si>
  <si>
    <t>Melgar Air Base</t>
  </si>
  <si>
    <t>4.21644</t>
  </si>
  <si>
    <t>-74.635</t>
  </si>
  <si>
    <t>Melgar</t>
  </si>
  <si>
    <t>SKMF</t>
  </si>
  <si>
    <t>-71.9444</t>
  </si>
  <si>
    <t>SKMG</t>
  </si>
  <si>
    <t>Baracoa Airport</t>
  </si>
  <si>
    <t>9.28474</t>
  </si>
  <si>
    <t>-74.8461</t>
  </si>
  <si>
    <t>MaganguГ©</t>
  </si>
  <si>
    <t>https://en.wikipedia.org/wiki/Baracoa_Regional_Airport</t>
  </si>
  <si>
    <t>SKMJ</t>
  </si>
  <si>
    <t>Maicao Airport</t>
  </si>
  <si>
    <t>11.3899</t>
  </si>
  <si>
    <t>-72.239197</t>
  </si>
  <si>
    <t>Maicao</t>
  </si>
  <si>
    <t>SKML</t>
  </si>
  <si>
    <t>Montelibano Airport</t>
  </si>
  <si>
    <t>7.97174</t>
  </si>
  <si>
    <t>-75.4325</t>
  </si>
  <si>
    <t>MontelГ­bano</t>
  </si>
  <si>
    <t>SKMN</t>
  </si>
  <si>
    <t>Casanare Airport</t>
  </si>
  <si>
    <t>4.83333</t>
  </si>
  <si>
    <t>-72.2667</t>
  </si>
  <si>
    <t>SKMP</t>
  </si>
  <si>
    <t>9.25872</t>
  </si>
  <si>
    <t>-74.438</t>
  </si>
  <si>
    <t>MompГіs</t>
  </si>
  <si>
    <t>MMP</t>
  </si>
  <si>
    <t>SKMR</t>
  </si>
  <si>
    <t>Los Garzones Airport</t>
  </si>
  <si>
    <t>8.82374</t>
  </si>
  <si>
    <t>-75.8258</t>
  </si>
  <si>
    <t>MonterГ­a</t>
  </si>
  <si>
    <t>https://en.wikipedia.org/wiki/Los_Garzones_Airport</t>
  </si>
  <si>
    <t>SKMU</t>
  </si>
  <si>
    <t>Fabio Alberto Leon Bentley Airport</t>
  </si>
  <si>
    <t>1.25366</t>
  </si>
  <si>
    <t>-70.2339</t>
  </si>
  <si>
    <t>MitГє</t>
  </si>
  <si>
    <t>MVP</t>
  </si>
  <si>
    <t>https://en.wikipedia.org/wiki/Fabio_Alberto_Le%C3%B3n_Bentley_Airport</t>
  </si>
  <si>
    <t>SKMZ</t>
  </si>
  <si>
    <t>La Nubia Airport</t>
  </si>
  <si>
    <t>5.0296</t>
  </si>
  <si>
    <t>-75.4647</t>
  </si>
  <si>
    <t>MZL</t>
  </si>
  <si>
    <t>https://en.wikipedia.org/wiki/La_Nubia_Airport</t>
  </si>
  <si>
    <t>SKNC</t>
  </si>
  <si>
    <t>Necocli Airport</t>
  </si>
  <si>
    <t>8.45</t>
  </si>
  <si>
    <t>-76.7833</t>
  </si>
  <si>
    <t>Necocli</t>
  </si>
  <si>
    <t>NCI</t>
  </si>
  <si>
    <t>SKNQ</t>
  </si>
  <si>
    <t>Reyes Murillo Airport</t>
  </si>
  <si>
    <t>5.6964</t>
  </si>
  <si>
    <t>-77.2806</t>
  </si>
  <si>
    <t>NuquГ­</t>
  </si>
  <si>
    <t>NQU</t>
  </si>
  <si>
    <t>https://en.wikipedia.org/wiki/Reyes_Murillo_Airport</t>
  </si>
  <si>
    <t>SKNV</t>
  </si>
  <si>
    <t>Benito Salas Airport</t>
  </si>
  <si>
    <t>2.95015</t>
  </si>
  <si>
    <t>-75.294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8.31506</t>
  </si>
  <si>
    <t>-73.3583</t>
  </si>
  <si>
    <t>OCV</t>
  </si>
  <si>
    <t>https://en.wikipedia.org/wiki/Aguas_Claras_Airport</t>
  </si>
  <si>
    <t>SKOE</t>
  </si>
  <si>
    <t>Orocue Airport</t>
  </si>
  <si>
    <t>4.79222</t>
  </si>
  <si>
    <t>-71.3564</t>
  </si>
  <si>
    <t>SKOL</t>
  </si>
  <si>
    <t>Puerto LГіpez Airport</t>
  </si>
  <si>
    <t>4.089869</t>
  </si>
  <si>
    <t>-72.976483</t>
  </si>
  <si>
    <t>SKOR</t>
  </si>
  <si>
    <t>Orito Airport</t>
  </si>
  <si>
    <t>0.669444</t>
  </si>
  <si>
    <t>-76.88</t>
  </si>
  <si>
    <t>Orito</t>
  </si>
  <si>
    <t>SKOT</t>
  </si>
  <si>
    <t>Otu Airport</t>
  </si>
  <si>
    <t>7.01037</t>
  </si>
  <si>
    <t>-74.7155</t>
  </si>
  <si>
    <t>Remedios</t>
  </si>
  <si>
    <t>https://en.wikipedia.org/wiki/Ot%C3%BA_Airport</t>
  </si>
  <si>
    <t>El Rhin</t>
  </si>
  <si>
    <t>SKPA</t>
  </si>
  <si>
    <t>Juan Jose Rondon Airport</t>
  </si>
  <si>
    <t>5.76454</t>
  </si>
  <si>
    <t>-73.1054</t>
  </si>
  <si>
    <t>Paipa</t>
  </si>
  <si>
    <t>SKPB</t>
  </si>
  <si>
    <t>Puerto BolГ­var Airport</t>
  </si>
  <si>
    <t>12.2215</t>
  </si>
  <si>
    <t>-71.9848</t>
  </si>
  <si>
    <t>Portete</t>
  </si>
  <si>
    <t>https://en.wikipedia.org/wiki/Puerto_Bol%C3%ADvar_Airport</t>
  </si>
  <si>
    <t>SKPC</t>
  </si>
  <si>
    <t>German Olano Airport</t>
  </si>
  <si>
    <t>6.18472</t>
  </si>
  <si>
    <t>-67.4932</t>
  </si>
  <si>
    <t>PCR</t>
  </si>
  <si>
    <t>https://en.wikipedia.org/wiki/Germ%C3%A1n_Olano_Airport</t>
  </si>
  <si>
    <t>Puerto CarreГ±o Airport</t>
  </si>
  <si>
    <t>SKPD</t>
  </si>
  <si>
    <t>Obando Airport</t>
  </si>
  <si>
    <t>3.85353</t>
  </si>
  <si>
    <t>-67.9062</t>
  </si>
  <si>
    <t>Puerto InГ­rida</t>
  </si>
  <si>
    <t>https://en.wikipedia.org/wiki/Obando_Airport</t>
  </si>
  <si>
    <t>SKPE</t>
  </si>
  <si>
    <t>MatecaГ±a International Airport</t>
  </si>
  <si>
    <t>4.81267</t>
  </si>
  <si>
    <t>-75.7395</t>
  </si>
  <si>
    <t>http://aeromate.gov.co</t>
  </si>
  <si>
    <t>https://en.wikipedia.org/wiki/Mateca%C3%B1a_International_Airport</t>
  </si>
  <si>
    <t>SKPG</t>
  </si>
  <si>
    <t>Puerto Gaitan Airport</t>
  </si>
  <si>
    <t>4.30444</t>
  </si>
  <si>
    <t>-72.0844</t>
  </si>
  <si>
    <t>Puerto Gaitan</t>
  </si>
  <si>
    <t>SKPI</t>
  </si>
  <si>
    <t>Pitalito Airport</t>
  </si>
  <si>
    <t>1.85777</t>
  </si>
  <si>
    <t>-76.0857</t>
  </si>
  <si>
    <t>Pitalito</t>
  </si>
  <si>
    <t>PTX</t>
  </si>
  <si>
    <t>SKPL</t>
  </si>
  <si>
    <t>Plato Airport</t>
  </si>
  <si>
    <t>9.8</t>
  </si>
  <si>
    <t>-74.7833</t>
  </si>
  <si>
    <t>SKPN</t>
  </si>
  <si>
    <t>Puerto Nare Airport</t>
  </si>
  <si>
    <t>6.21002</t>
  </si>
  <si>
    <t>-74.5906</t>
  </si>
  <si>
    <t>NAR</t>
  </si>
  <si>
    <t>SKPP</t>
  </si>
  <si>
    <t>Guillermo LeГіn Valencia Airport</t>
  </si>
  <si>
    <t>2.4544</t>
  </si>
  <si>
    <t>-76.6093</t>
  </si>
  <si>
    <t>PopayГЎn</t>
  </si>
  <si>
    <t>PPN</t>
  </si>
  <si>
    <t>https://en.wikipedia.org/wiki/Guillermo_Leon_Valencia_Airport</t>
  </si>
  <si>
    <t>SKPQ</t>
  </si>
  <si>
    <t>German Olano Air Base</t>
  </si>
  <si>
    <t>5.48361</t>
  </si>
  <si>
    <t>-74.6574</t>
  </si>
  <si>
    <t>La Dorada</t>
  </si>
  <si>
    <t>PQE</t>
  </si>
  <si>
    <t>https://en.wikipedia.org/wiki/Captain_Germ%C3%A1n_Olano_Moreno_Air_Base</t>
  </si>
  <si>
    <t>SKPR</t>
  </si>
  <si>
    <t>Puerto Berrio Airport</t>
  </si>
  <si>
    <t>6.46034</t>
  </si>
  <si>
    <t>-74.4105</t>
  </si>
  <si>
    <t>Puerto Berrio</t>
  </si>
  <si>
    <t>SKPS</t>
  </si>
  <si>
    <t>Antonio Narino Airport</t>
  </si>
  <si>
    <t>1.39625</t>
  </si>
  <si>
    <t>-77.2915</t>
  </si>
  <si>
    <t>https://en.wikipedia.org/wiki/Antonio_Nari%C3%B1o_Airport</t>
  </si>
  <si>
    <t>SKPV</t>
  </si>
  <si>
    <t>El Embrujo Airport</t>
  </si>
  <si>
    <t>13.3569</t>
  </si>
  <si>
    <t>-81.3583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5.87615</t>
  </si>
  <si>
    <t>-71.8866</t>
  </si>
  <si>
    <t>SKQU</t>
  </si>
  <si>
    <t>Mariquita Airport</t>
  </si>
  <si>
    <t>5.21256</t>
  </si>
  <si>
    <t>-74.8836</t>
  </si>
  <si>
    <t>Mariquita</t>
  </si>
  <si>
    <t>MQU</t>
  </si>
  <si>
    <t>https://en.wikipedia.org/wiki/Mariquita_Airport</t>
  </si>
  <si>
    <t>SKRG</t>
  </si>
  <si>
    <t>Jose Maria CГіrdova International Airport</t>
  </si>
  <si>
    <t>6.16454</t>
  </si>
  <si>
    <t>-75.4231</t>
  </si>
  <si>
    <t>MDE</t>
  </si>
  <si>
    <t>https://en.wikipedia.org/wiki/Jos%C3%A9_Mar%C3%ADa_C%C3%B3rdova_International_Airport</t>
  </si>
  <si>
    <t>SKRH</t>
  </si>
  <si>
    <t>Almirante Padilla Airport</t>
  </si>
  <si>
    <t>11.5262</t>
  </si>
  <si>
    <t>-72.926</t>
  </si>
  <si>
    <t>RCH</t>
  </si>
  <si>
    <t>https://en.wikipedia.org/wiki/Riohacha_Airport</t>
  </si>
  <si>
    <t>SKSA</t>
  </si>
  <si>
    <t>Los Colonizadores Airport</t>
  </si>
  <si>
    <t>6.951868</t>
  </si>
  <si>
    <t>-71.857179</t>
  </si>
  <si>
    <t>Saravena</t>
  </si>
  <si>
    <t>RVE</t>
  </si>
  <si>
    <t>SRV</t>
  </si>
  <si>
    <t>https://en.wikipedia.org/wiki/Los_Colonizadores_Airport</t>
  </si>
  <si>
    <t>SKSF</t>
  </si>
  <si>
    <t>Santa FГ© de AntioquГ­a Airport</t>
  </si>
  <si>
    <t>6.500631</t>
  </si>
  <si>
    <t>-75.822521</t>
  </si>
  <si>
    <t>Santa FГ© de AntioquГ­a</t>
  </si>
  <si>
    <t>SKSG</t>
  </si>
  <si>
    <t>San Gil Airport</t>
  </si>
  <si>
    <t>6.58444</t>
  </si>
  <si>
    <t>-73.1283</t>
  </si>
  <si>
    <t>San Gil</t>
  </si>
  <si>
    <t>SKSI</t>
  </si>
  <si>
    <t>Santiago I Airport</t>
  </si>
  <si>
    <t>4.73214</t>
  </si>
  <si>
    <t>-72.323196</t>
  </si>
  <si>
    <t>SK52</t>
  </si>
  <si>
    <t>SKSJ</t>
  </si>
  <si>
    <t>Jorge E. Gonzalez Torres Airport</t>
  </si>
  <si>
    <t>2.57969</t>
  </si>
  <si>
    <t>-72.6394</t>
  </si>
  <si>
    <t>SKSL</t>
  </si>
  <si>
    <t>5.1309</t>
  </si>
  <si>
    <t>-70.8682</t>
  </si>
  <si>
    <t>Santa Rosalia</t>
  </si>
  <si>
    <t>SKSM</t>
  </si>
  <si>
    <t>SimГіn BolГ­var International Airport</t>
  </si>
  <si>
    <t>11.1196</t>
  </si>
  <si>
    <t>-74.2306</t>
  </si>
  <si>
    <t>https://en.wikipedia.org/wiki/Sim%C3%B3n_Bol%C3%ADvar_International_Airport_(Colombia)</t>
  </si>
  <si>
    <t>SKSO</t>
  </si>
  <si>
    <t>Alberto Lleras Camargo Airport</t>
  </si>
  <si>
    <t>5.67732</t>
  </si>
  <si>
    <t>-72.9703</t>
  </si>
  <si>
    <t>Sogamoso</t>
  </si>
  <si>
    <t>SOX</t>
  </si>
  <si>
    <t>SKSP</t>
  </si>
  <si>
    <t>Gustavo Rojas Pinilla International Airport</t>
  </si>
  <si>
    <t>12.5836</t>
  </si>
  <si>
    <t>-81.7112</t>
  </si>
  <si>
    <t>San AndrГ©s</t>
  </si>
  <si>
    <t>ADZ</t>
  </si>
  <si>
    <t>https://en.wikipedia.org/wiki/Gustavo_Rojas_Pinilla_International_Airport</t>
  </si>
  <si>
    <t>SKSR</t>
  </si>
  <si>
    <t>8.69</t>
  </si>
  <si>
    <t>-75.156</t>
  </si>
  <si>
    <t>SKSV</t>
  </si>
  <si>
    <t>Eduardo Falla Solano Airport</t>
  </si>
  <si>
    <t>2.15217</t>
  </si>
  <si>
    <t>-74.7663</t>
  </si>
  <si>
    <t>https://en.wikipedia.org/wiki/Eduardo_Falla_Solano_Airport</t>
  </si>
  <si>
    <t>SKTB</t>
  </si>
  <si>
    <t>TibГє Airport</t>
  </si>
  <si>
    <t>8.63152</t>
  </si>
  <si>
    <t>-72.7304</t>
  </si>
  <si>
    <t>TibГє</t>
  </si>
  <si>
    <t>SKTD</t>
  </si>
  <si>
    <t>Trinidad Airport</t>
  </si>
  <si>
    <t>5.43278</t>
  </si>
  <si>
    <t>-71.6625</t>
  </si>
  <si>
    <t>TDA</t>
  </si>
  <si>
    <t>SKTI</t>
  </si>
  <si>
    <t>Tolemaida Air Base</t>
  </si>
  <si>
    <t>4.2448</t>
  </si>
  <si>
    <t>-74.649901</t>
  </si>
  <si>
    <t>Tolemaida - Nilo</t>
  </si>
  <si>
    <t>https://en.wikipedia.org/wiki/Tolemaida_Air_Base</t>
  </si>
  <si>
    <t>SKTJ</t>
  </si>
  <si>
    <t>Tunja Airport</t>
  </si>
  <si>
    <t>5.54138</t>
  </si>
  <si>
    <t>-73.3445</t>
  </si>
  <si>
    <t>Tunja</t>
  </si>
  <si>
    <t>SKTL</t>
  </si>
  <si>
    <t>Golfo de Morrosquillo Airport</t>
  </si>
  <si>
    <t>9.50945</t>
  </si>
  <si>
    <t>-75.5854</t>
  </si>
  <si>
    <t>TolГє</t>
  </si>
  <si>
    <t>TLU</t>
  </si>
  <si>
    <t>https://en.wikipedia.org/wiki/Golfo_de_Morrosquillo_Airport</t>
  </si>
  <si>
    <t>SKTM</t>
  </si>
  <si>
    <t>Gustavo Vargas Airport</t>
  </si>
  <si>
    <t>6.45108</t>
  </si>
  <si>
    <t>-71.7603</t>
  </si>
  <si>
    <t>Tame</t>
  </si>
  <si>
    <t>https://en.wikipedia.org/wiki/Gabriel_Vargas_Santos_Airport</t>
  </si>
  <si>
    <t>SKTQ</t>
  </si>
  <si>
    <t>Tres Esquinas Air Base</t>
  </si>
  <si>
    <t>0.7459</t>
  </si>
  <si>
    <t>-75.234</t>
  </si>
  <si>
    <t>Tres Esquinas</t>
  </si>
  <si>
    <t>TQS</t>
  </si>
  <si>
    <t>SKTU</t>
  </si>
  <si>
    <t>Gonzalo MejГ­a Airport</t>
  </si>
  <si>
    <t>8.07453</t>
  </si>
  <si>
    <t>-76.7415</t>
  </si>
  <si>
    <t>TRB</t>
  </si>
  <si>
    <t>SKUA</t>
  </si>
  <si>
    <t>MarandГєa Air Base</t>
  </si>
  <si>
    <t>5.52448</t>
  </si>
  <si>
    <t>-68.6856</t>
  </si>
  <si>
    <t>MarandГєa</t>
  </si>
  <si>
    <t>MQZ</t>
  </si>
  <si>
    <t>https://en.wikipedia.org/wiki/Marand%C3%BAa_Air_Base</t>
  </si>
  <si>
    <t>SKUC</t>
  </si>
  <si>
    <t>Santiago Perez Airport</t>
  </si>
  <si>
    <t>7.06888</t>
  </si>
  <si>
    <t>-70.7369</t>
  </si>
  <si>
    <t>AUC</t>
  </si>
  <si>
    <t>https://en.wikipedia.org/wiki/Santiago_P%C3%A9rez_Airport</t>
  </si>
  <si>
    <t>SKUI</t>
  </si>
  <si>
    <t>El CaraГ±o Airport</t>
  </si>
  <si>
    <t>5.69076</t>
  </si>
  <si>
    <t>-76.6412</t>
  </si>
  <si>
    <t>QuibdГі</t>
  </si>
  <si>
    <t>UIB</t>
  </si>
  <si>
    <t>https://en.wikipedia.org/wiki/El_Cara%C3%B1o_Airport</t>
  </si>
  <si>
    <t>SKUL</t>
  </si>
  <si>
    <t>Heriberto GГ­l MartГ­nez Airport</t>
  </si>
  <si>
    <t>4.08836</t>
  </si>
  <si>
    <t>-76.2351</t>
  </si>
  <si>
    <t>TuluГЎ</t>
  </si>
  <si>
    <t>ULQ</t>
  </si>
  <si>
    <t>https://en.wikipedia.org/wiki/Heriberto_G%C3%ADl_Mart%C3%ADnez_Airport</t>
  </si>
  <si>
    <t>Farfan Airport</t>
  </si>
  <si>
    <t>SKUR</t>
  </si>
  <si>
    <t>Urrao Airport</t>
  </si>
  <si>
    <t>6.32883</t>
  </si>
  <si>
    <t>-76.1425</t>
  </si>
  <si>
    <t>Urrao</t>
  </si>
  <si>
    <t>URR</t>
  </si>
  <si>
    <t>SKVG</t>
  </si>
  <si>
    <t>Villa GarzГіn Airport</t>
  </si>
  <si>
    <t>0.978767</t>
  </si>
  <si>
    <t>-76.6056</t>
  </si>
  <si>
    <t>Villa GarzГіn</t>
  </si>
  <si>
    <t>VGZ</t>
  </si>
  <si>
    <t>https://en.wikipedia.org/wiki/Villa_Garz%C3%B3n_Airport</t>
  </si>
  <si>
    <t>SKVL</t>
  </si>
  <si>
    <t>VelГЎsquez Airport</t>
  </si>
  <si>
    <t>5.93904</t>
  </si>
  <si>
    <t>-74.457</t>
  </si>
  <si>
    <t>Puerto BoyacГЎ</t>
  </si>
  <si>
    <t>PYA</t>
  </si>
  <si>
    <t>SKVN</t>
  </si>
  <si>
    <t>4.62472</t>
  </si>
  <si>
    <t>-72.9469</t>
  </si>
  <si>
    <t>SKVP</t>
  </si>
  <si>
    <t>Alfonso LГіpez Pumarejo Airport</t>
  </si>
  <si>
    <t>10.435</t>
  </si>
  <si>
    <t>-73.2495</t>
  </si>
  <si>
    <t>Valledupar</t>
  </si>
  <si>
    <t>VUP</t>
  </si>
  <si>
    <t>https://en.wikipedia.org/wiki/Valledupar_Airport</t>
  </si>
  <si>
    <t>SKVV</t>
  </si>
  <si>
    <t>Vanguardia Airport</t>
  </si>
  <si>
    <t>4.16787</t>
  </si>
  <si>
    <t>-73.6138</t>
  </si>
  <si>
    <t>VVC</t>
  </si>
  <si>
    <t>https://en.wikipedia.org/wiki/La_Vanguardia_Airport</t>
  </si>
  <si>
    <t>SKYA</t>
  </si>
  <si>
    <t>Yaguara Airport</t>
  </si>
  <si>
    <t>1.54417</t>
  </si>
  <si>
    <t>-73.9333</t>
  </si>
  <si>
    <t>AYG</t>
  </si>
  <si>
    <t>SKYP</t>
  </si>
  <si>
    <t>El Yopal Airport</t>
  </si>
  <si>
    <t>5.31911</t>
  </si>
  <si>
    <t>-72.384</t>
  </si>
  <si>
    <t>EYP</t>
  </si>
  <si>
    <t>https://en.wikipedia.org/wiki/El_Alcarav%C3%A1n_Airport</t>
  </si>
  <si>
    <t>SL-0001</t>
  </si>
  <si>
    <t>Mammy Yoko Heliport</t>
  </si>
  <si>
    <t>8.49231124864</t>
  </si>
  <si>
    <t>-13.2884573936</t>
  </si>
  <si>
    <t>JMY</t>
  </si>
  <si>
    <t>SL-0002</t>
  </si>
  <si>
    <t>RSLAF Cockerill Barracks Heliport</t>
  </si>
  <si>
    <t>8.473991</t>
  </si>
  <si>
    <t>-13.277643</t>
  </si>
  <si>
    <t>SL-0003</t>
  </si>
  <si>
    <t>UN Aviation Heliport</t>
  </si>
  <si>
    <t>8.48768473679</t>
  </si>
  <si>
    <t>-13.288103342100001</t>
  </si>
  <si>
    <t>SLAB</t>
  </si>
  <si>
    <t>AbapГі Airport</t>
  </si>
  <si>
    <t>-18.63447</t>
  </si>
  <si>
    <t>-62.936735</t>
  </si>
  <si>
    <t>AbapГі</t>
  </si>
  <si>
    <t>SLAG</t>
  </si>
  <si>
    <t>Monteagudo Airport</t>
  </si>
  <si>
    <t>-19.82699966430664</t>
  </si>
  <si>
    <t>-63.96099853515625</t>
  </si>
  <si>
    <t>BO-H</t>
  </si>
  <si>
    <t>El BaГ±ado</t>
  </si>
  <si>
    <t>MHW</t>
  </si>
  <si>
    <t>SLAL</t>
  </si>
  <si>
    <t>AlcantarГ­ Airport</t>
  </si>
  <si>
    <t>-19.246835</t>
  </si>
  <si>
    <t>-65.149611</t>
  </si>
  <si>
    <t>Yamparaez</t>
  </si>
  <si>
    <t>https://en.wikipedia.org/wiki/Alcantar%C3%AD_Airport</t>
  </si>
  <si>
    <t>SLAM</t>
  </si>
  <si>
    <t>Arampampa Airport</t>
  </si>
  <si>
    <t>-17.883333206176758</t>
  </si>
  <si>
    <t>-66.0999984741211</t>
  </si>
  <si>
    <t>BO-P</t>
  </si>
  <si>
    <t>Gral. Ballivian</t>
  </si>
  <si>
    <t>SLAN</t>
  </si>
  <si>
    <t>Angora Airport</t>
  </si>
  <si>
    <t>-14.432299613952637</t>
  </si>
  <si>
    <t>-65.768798828125</t>
  </si>
  <si>
    <t>SLAP</t>
  </si>
  <si>
    <t>Apolo Airport</t>
  </si>
  <si>
    <t>-14.735600471496582</t>
  </si>
  <si>
    <t>-68.41190338134766</t>
  </si>
  <si>
    <t>BO-L</t>
  </si>
  <si>
    <t>Apolo</t>
  </si>
  <si>
    <t>APB</t>
  </si>
  <si>
    <t>SLAQ</t>
  </si>
  <si>
    <t>Aiquile Airport</t>
  </si>
  <si>
    <t>-18.21540069580078</t>
  </si>
  <si>
    <t>-65.18779754638672</t>
  </si>
  <si>
    <t>BO-C</t>
  </si>
  <si>
    <t>Campero</t>
  </si>
  <si>
    <t>SLAS</t>
  </si>
  <si>
    <t>AscenciГіn De Guarayos Airport</t>
  </si>
  <si>
    <t>-15.930299758911133</t>
  </si>
  <si>
    <t>-63.156700134277344</t>
  </si>
  <si>
    <t>AscensiГіn de Guarayos</t>
  </si>
  <si>
    <t>ASC</t>
  </si>
  <si>
    <t>SLBB</t>
  </si>
  <si>
    <t>Bulo Bulo Airport</t>
  </si>
  <si>
    <t>-17.257333755493164</t>
  </si>
  <si>
    <t>-64.36666870117188</t>
  </si>
  <si>
    <t>Carrasco</t>
  </si>
  <si>
    <t>SLBF</t>
  </si>
  <si>
    <t>Blanca Flor Airport</t>
  </si>
  <si>
    <t>-11.7272</t>
  </si>
  <si>
    <t>-66.9263</t>
  </si>
  <si>
    <t>BO-N</t>
  </si>
  <si>
    <t>Madre De Dios</t>
  </si>
  <si>
    <t>https://en.wikipedia.org/wiki/Blanca_Flor_Airport</t>
  </si>
  <si>
    <t>SLBH</t>
  </si>
  <si>
    <t>Buena Hora Airport</t>
  </si>
  <si>
    <t>-12.133333206176758</t>
  </si>
  <si>
    <t>-66.53333282470703</t>
  </si>
  <si>
    <t>SLBJ</t>
  </si>
  <si>
    <t>Bermejo Airport</t>
  </si>
  <si>
    <t>-22.7733001709</t>
  </si>
  <si>
    <t>-64.31289672850001</t>
  </si>
  <si>
    <t>Bermejo</t>
  </si>
  <si>
    <t>https://en.wikipedia.org/wiki/Bermejo_Airport</t>
  </si>
  <si>
    <t>SLBN</t>
  </si>
  <si>
    <t>Bella UniГіn Airport</t>
  </si>
  <si>
    <t>-13.633333206176758</t>
  </si>
  <si>
    <t>-65.28333282470703</t>
  </si>
  <si>
    <t>MamorГ©</t>
  </si>
  <si>
    <t>SLBR</t>
  </si>
  <si>
    <t>Buen Retiro Itenez Airport</t>
  </si>
  <si>
    <t>-13.416666984558105</t>
  </si>
  <si>
    <t>-63.483333587646484</t>
  </si>
  <si>
    <t>Itenes</t>
  </si>
  <si>
    <t>SLBS</t>
  </si>
  <si>
    <t>Bella Vista Itenez Airport</t>
  </si>
  <si>
    <t>-14.2677001953125</t>
  </si>
  <si>
    <t>-64.29900360107422</t>
  </si>
  <si>
    <t>SLBT</t>
  </si>
  <si>
    <t>Buen Retiro Ballivian Airport</t>
  </si>
  <si>
    <t>-13.899999618530273</t>
  </si>
  <si>
    <t>-66.55000305175781</t>
  </si>
  <si>
    <t>SLBV</t>
  </si>
  <si>
    <t>Villa Vista Montano Airport</t>
  </si>
  <si>
    <t>-13.850000381469727</t>
  </si>
  <si>
    <t>-66.36666870117188</t>
  </si>
  <si>
    <t>De MontaГ±o</t>
  </si>
  <si>
    <t>SLCA</t>
  </si>
  <si>
    <t>Camiri Airport</t>
  </si>
  <si>
    <t>-20.006399154663086</t>
  </si>
  <si>
    <t>-63.527801513671875</t>
  </si>
  <si>
    <t>Camiri</t>
  </si>
  <si>
    <t>SLCB</t>
  </si>
  <si>
    <t>Jorge Wilsterman International Airport</t>
  </si>
  <si>
    <t>-17.421100616455078</t>
  </si>
  <si>
    <t>-66.1771011352539</t>
  </si>
  <si>
    <t>Cochabamba</t>
  </si>
  <si>
    <t>https://en.wikipedia.org/wiki/Jorge_Wilstermann_International_Airport</t>
  </si>
  <si>
    <t>SLCC</t>
  </si>
  <si>
    <t>Copacabana Airport</t>
  </si>
  <si>
    <t>-16.191099166870117</t>
  </si>
  <si>
    <t>-69.09559631347656</t>
  </si>
  <si>
    <t>Copacabana</t>
  </si>
  <si>
    <t>SLCD</t>
  </si>
  <si>
    <t>CaГ±ada Airport</t>
  </si>
  <si>
    <t>-20.025400161743164</t>
  </si>
  <si>
    <t>-63.0890998840332</t>
  </si>
  <si>
    <t>Gutierrez</t>
  </si>
  <si>
    <t>SLCE</t>
  </si>
  <si>
    <t>Cabezas Airport</t>
  </si>
  <si>
    <t>-18.795400619506836</t>
  </si>
  <si>
    <t>-63.30030059814453</t>
  </si>
  <si>
    <t>SLCG</t>
  </si>
  <si>
    <t>Charagua Airport</t>
  </si>
  <si>
    <t>-19.785600662231445</t>
  </si>
  <si>
    <t>-63.18840026855469</t>
  </si>
  <si>
    <t>SLCH</t>
  </si>
  <si>
    <t>Chimore Airport</t>
  </si>
  <si>
    <t>-16.976834</t>
  </si>
  <si>
    <t>-65.145568</t>
  </si>
  <si>
    <t>Chimore</t>
  </si>
  <si>
    <t>SLHI</t>
  </si>
  <si>
    <t>https://en.wikipedia.org/wiki/Chimore_Airport</t>
  </si>
  <si>
    <t>SLCI</t>
  </si>
  <si>
    <t>Caigua Airport</t>
  </si>
  <si>
    <t>-21.16666603088379</t>
  </si>
  <si>
    <t>-63.63333511352539</t>
  </si>
  <si>
    <t>Gran Chaco</t>
  </si>
  <si>
    <t>SLCL</t>
  </si>
  <si>
    <t>Collpani Airport</t>
  </si>
  <si>
    <t>-18.891666412353516</t>
  </si>
  <si>
    <t>-66.78333282470703</t>
  </si>
  <si>
    <t>BO-O</t>
  </si>
  <si>
    <t>Abaroa</t>
  </si>
  <si>
    <t>SLCM</t>
  </si>
  <si>
    <t>Camacho Airport</t>
  </si>
  <si>
    <t>-11.505</t>
  </si>
  <si>
    <t>-67.6847</t>
  </si>
  <si>
    <t>Camacho</t>
  </si>
  <si>
    <t>SLCN</t>
  </si>
  <si>
    <t>CharaГ±a Airport</t>
  </si>
  <si>
    <t>-17.59469985961914</t>
  </si>
  <si>
    <t>-69.43309783935547</t>
  </si>
  <si>
    <t>CharaГ±a</t>
  </si>
  <si>
    <t>SLCO</t>
  </si>
  <si>
    <t>CapitГЎn AnГ­bal Arab Airport</t>
  </si>
  <si>
    <t>-11.040399551400002</t>
  </si>
  <si>
    <t>-68.7829971313</t>
  </si>
  <si>
    <t>Cobija</t>
  </si>
  <si>
    <t>CIJ</t>
  </si>
  <si>
    <t>https://en.wikipedia.org/wiki/Cap._Anibal_Arab_Airport</t>
  </si>
  <si>
    <t>SLCP</t>
  </si>
  <si>
    <t>-16.1382999420166</t>
  </si>
  <si>
    <t>-62.02859878540039</t>
  </si>
  <si>
    <t>CEP</t>
  </si>
  <si>
    <t>SLCR</t>
  </si>
  <si>
    <t>Comarapa Airport</t>
  </si>
  <si>
    <t>-17.91360092163086</t>
  </si>
  <si>
    <t>-64.5177993774414</t>
  </si>
  <si>
    <t>M. Caballero</t>
  </si>
  <si>
    <t>SLCS</t>
  </si>
  <si>
    <t>Cerdas Airport</t>
  </si>
  <si>
    <t>-20.8083333333</t>
  </si>
  <si>
    <t>-66.4011111111</t>
  </si>
  <si>
    <t>Nor Lipez</t>
  </si>
  <si>
    <t>SLCT</t>
  </si>
  <si>
    <t>Choreti, Bolivia, South America Airport</t>
  </si>
  <si>
    <t>-13.51449966430664</t>
  </si>
  <si>
    <t>-64.96520233154297</t>
  </si>
  <si>
    <t>Mamore</t>
  </si>
  <si>
    <t>SLCU</t>
  </si>
  <si>
    <t>Culpina Airport</t>
  </si>
  <si>
    <t>-20.83333396911621</t>
  </si>
  <si>
    <t>-64.96666717529297</t>
  </si>
  <si>
    <t>Sud Cinti</t>
  </si>
  <si>
    <t>SLCV</t>
  </si>
  <si>
    <t>Cavinas Airport</t>
  </si>
  <si>
    <t>-12.549799919128418</t>
  </si>
  <si>
    <t>-66.9124984741211</t>
  </si>
  <si>
    <t>SLCX</t>
  </si>
  <si>
    <t>Chive Airport</t>
  </si>
  <si>
    <t>-12.377833366394043</t>
  </si>
  <si>
    <t>-68.56766510009766</t>
  </si>
  <si>
    <t>Iturralde</t>
  </si>
  <si>
    <t>SLCY</t>
  </si>
  <si>
    <t>Collpa Airport</t>
  </si>
  <si>
    <t>-17.565000534057617</t>
  </si>
  <si>
    <t>-63.17470169067383</t>
  </si>
  <si>
    <t>A. IbaГ±ez</t>
  </si>
  <si>
    <t>SLDA</t>
  </si>
  <si>
    <t>Caranda Airport</t>
  </si>
  <si>
    <t>-17.512562</t>
  </si>
  <si>
    <t>-63.537002</t>
  </si>
  <si>
    <t>Ichilo</t>
  </si>
  <si>
    <t>SLDL</t>
  </si>
  <si>
    <t>Dalmacia Airport</t>
  </si>
  <si>
    <t>-17.4426</t>
  </si>
  <si>
    <t>-62.2442</t>
  </si>
  <si>
    <t>SLDN</t>
  </si>
  <si>
    <t>El Desengano Airport</t>
  </si>
  <si>
    <t>-14.273599624633789</t>
  </si>
  <si>
    <t>-65.44000244140625</t>
  </si>
  <si>
    <t>Yacuma</t>
  </si>
  <si>
    <t>SLEA</t>
  </si>
  <si>
    <t>El Cocal Airport</t>
  </si>
  <si>
    <t>-13.559399604797363</t>
  </si>
  <si>
    <t>-66.0790023803711</t>
  </si>
  <si>
    <t>SLEC</t>
  </si>
  <si>
    <t>-13.783333778381348</t>
  </si>
  <si>
    <t>-66.4000015258789</t>
  </si>
  <si>
    <t>SLEE</t>
  </si>
  <si>
    <t>-21.466999053955078</t>
  </si>
  <si>
    <t>-63.35279846191406</t>
  </si>
  <si>
    <t>Tesoro</t>
  </si>
  <si>
    <t>SLEF</t>
  </si>
  <si>
    <t>-13.883333206176758</t>
  </si>
  <si>
    <t>-65.76667022705078</t>
  </si>
  <si>
    <t>SLEH</t>
  </si>
  <si>
    <t>-65.03333282470703</t>
  </si>
  <si>
    <t>SLEI</t>
  </si>
  <si>
    <t>Espino Airport</t>
  </si>
  <si>
    <t>-19.29990005493164</t>
  </si>
  <si>
    <t>-63.20899963378906</t>
  </si>
  <si>
    <t>SLEK</t>
  </si>
  <si>
    <t>El Condor Airport</t>
  </si>
  <si>
    <t>-21.700834274291992</t>
  </si>
  <si>
    <t>-63.45683288574219</t>
  </si>
  <si>
    <t>SLEO</t>
  </si>
  <si>
    <t>-14.383333206176758</t>
  </si>
  <si>
    <t>SLEP</t>
  </si>
  <si>
    <t>El Peru Airport</t>
  </si>
  <si>
    <t>-14.604666709899902</t>
  </si>
  <si>
    <t>-65.61833190917969</t>
  </si>
  <si>
    <t>SLER</t>
  </si>
  <si>
    <t>Cerrillos Airport</t>
  </si>
  <si>
    <t>-20.016666412353516</t>
  </si>
  <si>
    <t>-64.03333282470703</t>
  </si>
  <si>
    <t>Hernando Siles</t>
  </si>
  <si>
    <t>SLES</t>
  </si>
  <si>
    <t>Estalsa Airport</t>
  </si>
  <si>
    <t>-18.450000762939453</t>
  </si>
  <si>
    <t>-66.91666412353516</t>
  </si>
  <si>
    <t>Poopo</t>
  </si>
  <si>
    <t>SLET</t>
  </si>
  <si>
    <t>El Trompillo Airport</t>
  </si>
  <si>
    <t>-17.8115997314</t>
  </si>
  <si>
    <t>-63.1715011597</t>
  </si>
  <si>
    <t>SRZ</t>
  </si>
  <si>
    <t>https://en.wikipedia.org/wiki/El_Trompillo_Airport</t>
  </si>
  <si>
    <t>SLEV</t>
  </si>
  <si>
    <t>El Salvador Airport</t>
  </si>
  <si>
    <t>-14.498299598693848</t>
  </si>
  <si>
    <t>-66.76290130615234</t>
  </si>
  <si>
    <t>SLEZ</t>
  </si>
  <si>
    <t>-14.766666412353516</t>
  </si>
  <si>
    <t>Moxos</t>
  </si>
  <si>
    <t>SLFA</t>
  </si>
  <si>
    <t>Fatima Airport</t>
  </si>
  <si>
    <t>-15.333333015441895</t>
  </si>
  <si>
    <t>-66.80000305175781</t>
  </si>
  <si>
    <t>SLFL</t>
  </si>
  <si>
    <t>-14.614166259765625</t>
  </si>
  <si>
    <t>-61.1974983215332</t>
  </si>
  <si>
    <t>Moira</t>
  </si>
  <si>
    <t>SLFO</t>
  </si>
  <si>
    <t>Flor De Oro Airport</t>
  </si>
  <si>
    <t>-13.554800033569336</t>
  </si>
  <si>
    <t>-61.00410079956055</t>
  </si>
  <si>
    <t>SLFR</t>
  </si>
  <si>
    <t>Florencia Airport</t>
  </si>
  <si>
    <t>-15.683333396911621</t>
  </si>
  <si>
    <t>-65.56666564941406</t>
  </si>
  <si>
    <t>SLGP</t>
  </si>
  <si>
    <t>Guirapembi Airport</t>
  </si>
  <si>
    <t>-18.055999755859375</t>
  </si>
  <si>
    <t>-63.16316604614258</t>
  </si>
  <si>
    <t>SLGQ</t>
  </si>
  <si>
    <t>Chiquitos Airport</t>
  </si>
  <si>
    <t>-18.5222</t>
  </si>
  <si>
    <t>-60.6804</t>
  </si>
  <si>
    <t>SLGY</t>
  </si>
  <si>
    <t>CapitГЎn de Av. Emilio BeltrГЎn Airport</t>
  </si>
  <si>
    <t>-10.820599556</t>
  </si>
  <si>
    <t>-65.3455963135</t>
  </si>
  <si>
    <t>GuayaramerГ­n</t>
  </si>
  <si>
    <t>https://en.wikipedia.org/wiki/Guayaramer%C3%ADn_Airport</t>
  </si>
  <si>
    <t>SLHA</t>
  </si>
  <si>
    <t>Cachascani Airport</t>
  </si>
  <si>
    <t>-13.5</t>
  </si>
  <si>
    <t>-64.19999694824219</t>
  </si>
  <si>
    <t>SLHC</t>
  </si>
  <si>
    <t>Huacareta Airport</t>
  </si>
  <si>
    <t>-20.39080047607422</t>
  </si>
  <si>
    <t>-64.0154037475586</t>
  </si>
  <si>
    <t>H. Silez</t>
  </si>
  <si>
    <t>SLHJ</t>
  </si>
  <si>
    <t>Huacaraje Airport</t>
  </si>
  <si>
    <t>-13.5500001907</t>
  </si>
  <si>
    <t>-63.747898101800004</t>
  </si>
  <si>
    <t>SLHS</t>
  </si>
  <si>
    <t>Chacobos Airport</t>
  </si>
  <si>
    <t>-19.59480094909668</t>
  </si>
  <si>
    <t>-62.56570053100586</t>
  </si>
  <si>
    <t>Parapeti</t>
  </si>
  <si>
    <t>SLHT</t>
  </si>
  <si>
    <t>Transierra Helipuerto</t>
  </si>
  <si>
    <t>-21.3385</t>
  </si>
  <si>
    <t>Transierra Natural Gas Co.</t>
  </si>
  <si>
    <t>SLIG</t>
  </si>
  <si>
    <t>Inglaterra Airport</t>
  </si>
  <si>
    <t>-13.44379997253418</t>
  </si>
  <si>
    <t>-66.50599670410156</t>
  </si>
  <si>
    <t>SLIN</t>
  </si>
  <si>
    <t>-65.91666412353516</t>
  </si>
  <si>
    <t>SLIP</t>
  </si>
  <si>
    <t>Samaipata Airport</t>
  </si>
  <si>
    <t>-18.183332443237305</t>
  </si>
  <si>
    <t>-63.88333511352539</t>
  </si>
  <si>
    <t>SLIR</t>
  </si>
  <si>
    <t>Ibori Airport</t>
  </si>
  <si>
    <t>-63.66666793823242</t>
  </si>
  <si>
    <t>SLIT</t>
  </si>
  <si>
    <t>Itaguazurenda Airport</t>
  </si>
  <si>
    <t>-19.77750015258789</t>
  </si>
  <si>
    <t>-63.087799072265625</t>
  </si>
  <si>
    <t>SLIX</t>
  </si>
  <si>
    <t>Ixiamas Airport</t>
  </si>
  <si>
    <t>-13.760000228881836</t>
  </si>
  <si>
    <t>-68.13683319091797</t>
  </si>
  <si>
    <t>SLIY</t>
  </si>
  <si>
    <t>Intiraymi Airport</t>
  </si>
  <si>
    <t>-17.808332443237305</t>
  </si>
  <si>
    <t>-67.4433364868164</t>
  </si>
  <si>
    <t>SLIZ</t>
  </si>
  <si>
    <t>Izozog Airport</t>
  </si>
  <si>
    <t>-18.663833618164062</t>
  </si>
  <si>
    <t>-63.00233459472656</t>
  </si>
  <si>
    <t>Solomon Airport</t>
  </si>
  <si>
    <t>-22.25677</t>
  </si>
  <si>
    <t>117.850454</t>
  </si>
  <si>
    <t>YSOL</t>
  </si>
  <si>
    <t>https://en.wikipedia.org/wiki/Solomon_Airport</t>
  </si>
  <si>
    <t>SLJA</t>
  </si>
  <si>
    <t>Jatata Airport</t>
  </si>
  <si>
    <t>-11.772832870483398</t>
  </si>
  <si>
    <t>-67.25599670410156</t>
  </si>
  <si>
    <t>SLJE</t>
  </si>
  <si>
    <t>San JosГ© De Chiquitos Airport</t>
  </si>
  <si>
    <t>-17.830799102783203</t>
  </si>
  <si>
    <t>-60.743099212646484</t>
  </si>
  <si>
    <t>San JosГ© de Chiquitos</t>
  </si>
  <si>
    <t>SLJN</t>
  </si>
  <si>
    <t>San Juan Estancias Airport</t>
  </si>
  <si>
    <t>-14.166666984558105</t>
  </si>
  <si>
    <t>-64.76667022705078</t>
  </si>
  <si>
    <t>Cercado</t>
  </si>
  <si>
    <t>SLJO</t>
  </si>
  <si>
    <t>San JoaquГ­n Airport</t>
  </si>
  <si>
    <t>-13.0528</t>
  </si>
  <si>
    <t>-64.661697</t>
  </si>
  <si>
    <t>San JoaquГ­n</t>
  </si>
  <si>
    <t>https://en.wikipedia.org/wiki/San_Joaqu%C3%ADn_Airport</t>
  </si>
  <si>
    <t>SLJS</t>
  </si>
  <si>
    <t>Josuani Airport</t>
  </si>
  <si>
    <t>-13.083333015441895</t>
  </si>
  <si>
    <t>-66.16666412353516</t>
  </si>
  <si>
    <t>SLJV</t>
  </si>
  <si>
    <t>-16.27079963684082</t>
  </si>
  <si>
    <t>-62.470298767089844</t>
  </si>
  <si>
    <t>SJV</t>
  </si>
  <si>
    <t>SLLB</t>
  </si>
  <si>
    <t>Las Brizas Airport</t>
  </si>
  <si>
    <t>-14.516666412353516</t>
  </si>
  <si>
    <t>SLLH</t>
  </si>
  <si>
    <t>Lago Huachi Airport</t>
  </si>
  <si>
    <t>-14.016666412353516</t>
  </si>
  <si>
    <t>-63.53333282470703</t>
  </si>
  <si>
    <t>SLLI</t>
  </si>
  <si>
    <t>La India Airport</t>
  </si>
  <si>
    <t>-13.573833465576172</t>
  </si>
  <si>
    <t>-66.8356704711914</t>
  </si>
  <si>
    <t>SLLJ</t>
  </si>
  <si>
    <t>Laja Airport</t>
  </si>
  <si>
    <t>-16.533899307250977</t>
  </si>
  <si>
    <t>-68.30059814453125</t>
  </si>
  <si>
    <t>SLLL</t>
  </si>
  <si>
    <t>Laguna Loa Airport</t>
  </si>
  <si>
    <t>-14.300000190734863</t>
  </si>
  <si>
    <t>SLLP</t>
  </si>
  <si>
    <t>El Alto International Airport</t>
  </si>
  <si>
    <t>-16.5132999420166</t>
  </si>
  <si>
    <t>-68.19229888916016</t>
  </si>
  <si>
    <t>La Paz / El Alto</t>
  </si>
  <si>
    <t>https://en.wikipedia.org/wiki/El_Alto_International_Airport</t>
  </si>
  <si>
    <t>SLLQ</t>
  </si>
  <si>
    <t>Copaquilla Airport</t>
  </si>
  <si>
    <t>-19.33333396911621</t>
  </si>
  <si>
    <t>-67.08333587646484</t>
  </si>
  <si>
    <t>L. Cabrera</t>
  </si>
  <si>
    <t>SLLS</t>
  </si>
  <si>
    <t>Lagunillas Airport</t>
  </si>
  <si>
    <t>-19.600000381469727</t>
  </si>
  <si>
    <t>-63.650001525878906</t>
  </si>
  <si>
    <t>Caraparicito</t>
  </si>
  <si>
    <t>SLLZ</t>
  </si>
  <si>
    <t>-15.383333206176758</t>
  </si>
  <si>
    <t>-65.75</t>
  </si>
  <si>
    <t>SLMB</t>
  </si>
  <si>
    <t>Mangabalito Airport</t>
  </si>
  <si>
    <t>-13.787833213806152</t>
  </si>
  <si>
    <t>-68.35466766357422</t>
  </si>
  <si>
    <t>Velasco</t>
  </si>
  <si>
    <t>SLMD</t>
  </si>
  <si>
    <t>Madidi Airport</t>
  </si>
  <si>
    <t>-13.383333206176758</t>
  </si>
  <si>
    <t>SLME</t>
  </si>
  <si>
    <t>Mandeyepecua Airport</t>
  </si>
  <si>
    <t>-20.398000717163086</t>
  </si>
  <si>
    <t>-63.140499114990234</t>
  </si>
  <si>
    <t>SLMG</t>
  </si>
  <si>
    <t>-13.2607483767</t>
  </si>
  <si>
    <t>-64.0607643127</t>
  </si>
  <si>
    <t>SLMM</t>
  </si>
  <si>
    <t>-14.608499526977539</t>
  </si>
  <si>
    <t>-61.19183349609375</t>
  </si>
  <si>
    <t>SLMN</t>
  </si>
  <si>
    <t>Manuripi Airport</t>
  </si>
  <si>
    <t>-11.738499641418457</t>
  </si>
  <si>
    <t>Manuripi</t>
  </si>
  <si>
    <t>SLMX</t>
  </si>
  <si>
    <t>Monos AraГ±a Airport</t>
  </si>
  <si>
    <t>-17.33333396911621</t>
  </si>
  <si>
    <t>-64.16666412353516</t>
  </si>
  <si>
    <t>Valle Grande</t>
  </si>
  <si>
    <t>SLMZ</t>
  </si>
  <si>
    <t>Mizque Airport</t>
  </si>
  <si>
    <t>-17.930999755859375</t>
  </si>
  <si>
    <t>-65.38020324707031</t>
  </si>
  <si>
    <t>Mizque</t>
  </si>
  <si>
    <t>SLNL</t>
  </si>
  <si>
    <t>CaГ±ada Larga Airport</t>
  </si>
  <si>
    <t>-17.601</t>
  </si>
  <si>
    <t>-62.3957</t>
  </si>
  <si>
    <t>Chiquitos</t>
  </si>
  <si>
    <t>SLNO</t>
  </si>
  <si>
    <t>Nuevo Mundo Airport</t>
  </si>
  <si>
    <t>-14.433333396911621</t>
  </si>
  <si>
    <t>-66.06666564941406</t>
  </si>
  <si>
    <t>SLNV</t>
  </si>
  <si>
    <t>Nieve Airport</t>
  </si>
  <si>
    <t>-65.80000305175781</t>
  </si>
  <si>
    <t>SLOR</t>
  </si>
  <si>
    <t>Juan Mendoza Airport</t>
  </si>
  <si>
    <t>-17.962600708</t>
  </si>
  <si>
    <t>-67.0762023926</t>
  </si>
  <si>
    <t>Oruro</t>
  </si>
  <si>
    <t>http://en.wikipedia.org/wiki/Juan_Mendoza_Airport</t>
  </si>
  <si>
    <t>SLPA</t>
  </si>
  <si>
    <t>Palmar Airport</t>
  </si>
  <si>
    <t>-18.97166633605957</t>
  </si>
  <si>
    <t>-62.97533416748047</t>
  </si>
  <si>
    <t>Guanacos</t>
  </si>
  <si>
    <t>SLPF</t>
  </si>
  <si>
    <t>Piso Firme Airport</t>
  </si>
  <si>
    <t>-13.628833770751953</t>
  </si>
  <si>
    <t>-61.73866653442383</t>
  </si>
  <si>
    <t>SLPG</t>
  </si>
  <si>
    <t>Progreso Airport</t>
  </si>
  <si>
    <t>-14.178400039672852</t>
  </si>
  <si>
    <t>-65.37560272216797</t>
  </si>
  <si>
    <t>SLPI</t>
  </si>
  <si>
    <t>Pitai Airport</t>
  </si>
  <si>
    <t>-15.800000190734863</t>
  </si>
  <si>
    <t>-65.61666870117188</t>
  </si>
  <si>
    <t>SLPL</t>
  </si>
  <si>
    <t>Padilla Airport</t>
  </si>
  <si>
    <t>-19.299400329589844</t>
  </si>
  <si>
    <t>-64.29409790039062</t>
  </si>
  <si>
    <t>J. Mendoza</t>
  </si>
  <si>
    <t>SLPM</t>
  </si>
  <si>
    <t>Palmira Airport</t>
  </si>
  <si>
    <t>-13.737951</t>
  </si>
  <si>
    <t>-66.409333</t>
  </si>
  <si>
    <t>https://en.wikipedia.org/wiki/Palmira_Airport</t>
  </si>
  <si>
    <t>SLPN</t>
  </si>
  <si>
    <t>Porvenir Norte Airport</t>
  </si>
  <si>
    <t>-13.987333297729492</t>
  </si>
  <si>
    <t>-61.5456657409668</t>
  </si>
  <si>
    <t>SLPO</t>
  </si>
  <si>
    <t>Capitan Nicolas Rojas Airport</t>
  </si>
  <si>
    <t>-19.543331</t>
  </si>
  <si>
    <t>-65.723734</t>
  </si>
  <si>
    <t>PotosГ­</t>
  </si>
  <si>
    <t>POI</t>
  </si>
  <si>
    <t>https://en.wikipedia.org/wiki/Cap._Nicolas_Rojas_Airport</t>
  </si>
  <si>
    <t>SLPR</t>
  </si>
  <si>
    <t>-11.107663</t>
  </si>
  <si>
    <t>-67.551155</t>
  </si>
  <si>
    <t>Puerto Rico/Manuripi</t>
  </si>
  <si>
    <t>https://en.wikipedia.org/wiki/Puerto_Rico_Airport</t>
  </si>
  <si>
    <t>SLPS</t>
  </si>
  <si>
    <t>CapitГЎn Av. Salvador Ogaya G. airport</t>
  </si>
  <si>
    <t>-18.975301</t>
  </si>
  <si>
    <t>-57.820599</t>
  </si>
  <si>
    <t>Puerto SuГЎrez</t>
  </si>
  <si>
    <t>PSZ</t>
  </si>
  <si>
    <t>https://en.wikipedia.org/wiki/Puerto_Su%C3%A1rez_International_Airport</t>
  </si>
  <si>
    <t>SLPW</t>
  </si>
  <si>
    <t>El Porvenir Sur Airport</t>
  </si>
  <si>
    <t>-20.75469970703125</t>
  </si>
  <si>
    <t>-63.20940017700195</t>
  </si>
  <si>
    <t>Luis Calvo</t>
  </si>
  <si>
    <t>SLPY</t>
  </si>
  <si>
    <t>Piray Airport</t>
  </si>
  <si>
    <t>-18.333499908447266</t>
  </si>
  <si>
    <t>-63.192501068115234</t>
  </si>
  <si>
    <t>Sanja Honda</t>
  </si>
  <si>
    <t>SLQN</t>
  </si>
  <si>
    <t>Coquinal Airport</t>
  </si>
  <si>
    <t>-13.183333396911621</t>
  </si>
  <si>
    <t>SLRA</t>
  </si>
  <si>
    <t>San RamГіn Airport</t>
  </si>
  <si>
    <t>-13.2639</t>
  </si>
  <si>
    <t>-64.603897</t>
  </si>
  <si>
    <t>San RamГіn / MamorГ©</t>
  </si>
  <si>
    <t>https://en.wikipedia.org/wiki/San_Ram%C3%B3n_Airport</t>
  </si>
  <si>
    <t>SLRB</t>
  </si>
  <si>
    <t>RoborГ© Airport</t>
  </si>
  <si>
    <t>-18.329200744628906</t>
  </si>
  <si>
    <t>-59.76499938964844</t>
  </si>
  <si>
    <t>RoborГ©</t>
  </si>
  <si>
    <t>SLRF</t>
  </si>
  <si>
    <t>Refugio Airport</t>
  </si>
  <si>
    <t>-14.762700080871582</t>
  </si>
  <si>
    <t>-61.03200149536133</t>
  </si>
  <si>
    <t>SLRH</t>
  </si>
  <si>
    <t>-12.166666984558105</t>
  </si>
  <si>
    <t>-65.78333282470703</t>
  </si>
  <si>
    <t>SLRI</t>
  </si>
  <si>
    <t>CapitГЎn Av. Selin Zeitun Lopez Airport</t>
  </si>
  <si>
    <t>-11</t>
  </si>
  <si>
    <t>-66</t>
  </si>
  <si>
    <t>RIB</t>
  </si>
  <si>
    <t>https://en.wikipedia.org/wiki/Cap._Av._Selin_Zeitun_Lopez_Airport</t>
  </si>
  <si>
    <t>SLRL</t>
  </si>
  <si>
    <t>Rosal Airport</t>
  </si>
  <si>
    <t>-13.975000381469727</t>
  </si>
  <si>
    <t>-65.625</t>
  </si>
  <si>
    <t>SLRP</t>
  </si>
  <si>
    <t>Rosapata Airport</t>
  </si>
  <si>
    <t>-18.641666412353516</t>
  </si>
  <si>
    <t>-67.55833435058594</t>
  </si>
  <si>
    <t>Carangas</t>
  </si>
  <si>
    <t>SLRR</t>
  </si>
  <si>
    <t>Retiro Airport</t>
  </si>
  <si>
    <t>-14.483333587646484</t>
  </si>
  <si>
    <t>-66.3499984741211</t>
  </si>
  <si>
    <t>SLRS</t>
  </si>
  <si>
    <t>Rio Seco Airport</t>
  </si>
  <si>
    <t>-18.200834274291992</t>
  </si>
  <si>
    <t>-63.25600051879883</t>
  </si>
  <si>
    <t>Campo Ingelmeco</t>
  </si>
  <si>
    <t>SLRT</t>
  </si>
  <si>
    <t>-13.933333396911621</t>
  </si>
  <si>
    <t>-66.33333587646484</t>
  </si>
  <si>
    <t>SLRX</t>
  </si>
  <si>
    <t>Rincon Del Tigre Airport</t>
  </si>
  <si>
    <t>-58.16999816894531</t>
  </si>
  <si>
    <t>German Busch</t>
  </si>
  <si>
    <t>SLRY</t>
  </si>
  <si>
    <t>Reyes Airport</t>
  </si>
  <si>
    <t>-14.3044</t>
  </si>
  <si>
    <t>-67.353401</t>
  </si>
  <si>
    <t>Reyes</t>
  </si>
  <si>
    <t>REY</t>
  </si>
  <si>
    <t>https://en.wikipedia.org/wiki/Reyes_Airport</t>
  </si>
  <si>
    <t>SLSA</t>
  </si>
  <si>
    <t>Santa Ana Del Yacuma Airport</t>
  </si>
  <si>
    <t>-13.762200355500001</t>
  </si>
  <si>
    <t>-65.4352035522</t>
  </si>
  <si>
    <t>Santa Ana del Yacuma</t>
  </si>
  <si>
    <t>https://en.wikipedia.org/wiki/Santa_Ana_del_Yacuma_Airport</t>
  </si>
  <si>
    <t>SLSB</t>
  </si>
  <si>
    <t>CapitГЎn Av. German Quiroga G. Airport</t>
  </si>
  <si>
    <t>-14.859199523925781</t>
  </si>
  <si>
    <t>-66.73750305175781</t>
  </si>
  <si>
    <t>San Borja</t>
  </si>
  <si>
    <t>SRJ</t>
  </si>
  <si>
    <t>https://en.wikipedia.org/wiki/CapitГЎn_GermГЎn_Quiroga_Guardia_Airport</t>
  </si>
  <si>
    <t>SLSD</t>
  </si>
  <si>
    <t>San Carlos Gutierrez Airport</t>
  </si>
  <si>
    <t>-14.561100006103516</t>
  </si>
  <si>
    <t>-65.5271987915039</t>
  </si>
  <si>
    <t>SLSE</t>
  </si>
  <si>
    <t>-16.28499984741211</t>
  </si>
  <si>
    <t>-59.49516677856445</t>
  </si>
  <si>
    <t>Angel Sandoval</t>
  </si>
  <si>
    <t>SLSF</t>
  </si>
  <si>
    <t>-17.2891</t>
  </si>
  <si>
    <t>-62.304</t>
  </si>
  <si>
    <t>SLSG</t>
  </si>
  <si>
    <t>San Miguel De Gaser Airport</t>
  </si>
  <si>
    <t>-13.902099609375</t>
  </si>
  <si>
    <t>-66.15670013427734</t>
  </si>
  <si>
    <t>SLSH</t>
  </si>
  <si>
    <t>Santa Ana De Huachi Airport</t>
  </si>
  <si>
    <t>-15.483333587646484</t>
  </si>
  <si>
    <t>-67.48332977294922</t>
  </si>
  <si>
    <t>Sud Yungas</t>
  </si>
  <si>
    <t>SLSI</t>
  </si>
  <si>
    <t>CapitГЎn Av. Juan Cochamanidis S. Airport</t>
  </si>
  <si>
    <t>-16.3836</t>
  </si>
  <si>
    <t>-60.962799</t>
  </si>
  <si>
    <t>San Ignacio de Velasco</t>
  </si>
  <si>
    <t>https://en.wikipedia.org/wiki/CapitГЎn_Av._Juan_Cochamanidis_Airport</t>
  </si>
  <si>
    <t>SLSJ</t>
  </si>
  <si>
    <t>-19.5</t>
  </si>
  <si>
    <t>-67.33333587646484</t>
  </si>
  <si>
    <t>Ladislao Cabrera</t>
  </si>
  <si>
    <t>SLSK</t>
  </si>
  <si>
    <t>Santa Rosa Del Sara Airport</t>
  </si>
  <si>
    <t>-17.104719</t>
  </si>
  <si>
    <t>-63.608372</t>
  </si>
  <si>
    <t>SLSM</t>
  </si>
  <si>
    <t>San Ignacio de Moxos Airport</t>
  </si>
  <si>
    <t>-14.9658</t>
  </si>
  <si>
    <t>-65.6338</t>
  </si>
  <si>
    <t>San Ignacio de Moxos</t>
  </si>
  <si>
    <t>https://en.wikipedia.org/wiki/San_Ignacio_de_Moxos_Airport</t>
  </si>
  <si>
    <t>SLSN</t>
  </si>
  <si>
    <t>Sanandita Airport</t>
  </si>
  <si>
    <t>-21.649999618530273</t>
  </si>
  <si>
    <t>-63.599998474121094</t>
  </si>
  <si>
    <t>SLSP</t>
  </si>
  <si>
    <t>Sipuati Airport</t>
  </si>
  <si>
    <t>-21.07349967956543</t>
  </si>
  <si>
    <t>-63.109500885009766</t>
  </si>
  <si>
    <t>SLSQ</t>
  </si>
  <si>
    <t>Santiago De Chiquitos Airport</t>
  </si>
  <si>
    <t>-18.345800399780273</t>
  </si>
  <si>
    <t>-59.604801177978516</t>
  </si>
  <si>
    <t>Santiago de Chiquitos</t>
  </si>
  <si>
    <t>SLSR</t>
  </si>
  <si>
    <t>Santa Rosa De Yacuma Airport</t>
  </si>
  <si>
    <t>-14.066200256347656</t>
  </si>
  <si>
    <t>-66.78679656982422</t>
  </si>
  <si>
    <t>Sunsas Airport</t>
  </si>
  <si>
    <t>-18.4754</t>
  </si>
  <si>
    <t>-58.2767</t>
  </si>
  <si>
    <t>Sunsas</t>
  </si>
  <si>
    <t>SLSU</t>
  </si>
  <si>
    <t>Juana Azurduy De Padilla Airport</t>
  </si>
  <si>
    <t>-19.007099</t>
  </si>
  <si>
    <t>-65.288696</t>
  </si>
  <si>
    <t>Sucre</t>
  </si>
  <si>
    <t>https://en.wikipedia.org/wiki/Juana_Azurduy_de_Padilla_International_Airport</t>
  </si>
  <si>
    <t>SLSV</t>
  </si>
  <si>
    <t>San Ignacio de Velasco Airport</t>
  </si>
  <si>
    <t>-16.401239</t>
  </si>
  <si>
    <t>-61.0452</t>
  </si>
  <si>
    <t>SLTA</t>
  </si>
  <si>
    <t>Taquipirenda Airport</t>
  </si>
  <si>
    <t>-20.343299865722656</t>
  </si>
  <si>
    <t>-63.139400482177734</t>
  </si>
  <si>
    <t>SLTC</t>
  </si>
  <si>
    <t>Tres Cruces Airport</t>
  </si>
  <si>
    <t>-17.3604</t>
  </si>
  <si>
    <t>-62.2796</t>
  </si>
  <si>
    <t>SLTE</t>
  </si>
  <si>
    <t>Teoponte Airport</t>
  </si>
  <si>
    <t>-15.498332977294922</t>
  </si>
  <si>
    <t>-67.81666564941406</t>
  </si>
  <si>
    <t>Larecaja</t>
  </si>
  <si>
    <t>SLTG</t>
  </si>
  <si>
    <t>-15.227800369262695</t>
  </si>
  <si>
    <t>-65.45010375976562</t>
  </si>
  <si>
    <t>SLTI</t>
  </si>
  <si>
    <t>San MatГ­as Airport</t>
  </si>
  <si>
    <t>-16.33919906616211</t>
  </si>
  <si>
    <t>-58.40190124511719</t>
  </si>
  <si>
    <t>San MatГ­as</t>
  </si>
  <si>
    <t>MQK</t>
  </si>
  <si>
    <t>SLTJ</t>
  </si>
  <si>
    <t>Capitan Oriel Lea Plaza Airport</t>
  </si>
  <si>
    <t>-21.5557003021</t>
  </si>
  <si>
    <t>-64.7013015747</t>
  </si>
  <si>
    <t>Tarija</t>
  </si>
  <si>
    <t>TJA</t>
  </si>
  <si>
    <t>https://en.wikipedia.org/wiki/Cap._Oriel_Lea_Plaza_Airport</t>
  </si>
  <si>
    <t>SLTL</t>
  </si>
  <si>
    <t>Toldos Airport</t>
  </si>
  <si>
    <t>-21.16860008239746</t>
  </si>
  <si>
    <t>-67.17890167236328</t>
  </si>
  <si>
    <t>SLTO</t>
  </si>
  <si>
    <t>Totora Airport</t>
  </si>
  <si>
    <t>-17.798166275024414</t>
  </si>
  <si>
    <t>-68.09349822998047</t>
  </si>
  <si>
    <t>SLTR</t>
  </si>
  <si>
    <t>Teniente Av. Jorge Henrich Arauz Airport</t>
  </si>
  <si>
    <t>-14.8186998367</t>
  </si>
  <si>
    <t>-64.9179992676</t>
  </si>
  <si>
    <t>TDD</t>
  </si>
  <si>
    <t>https://en.wikipedia.org/wiki/Tte._Av._Jorge_Henrich_Arauz_Airport</t>
  </si>
  <si>
    <t>SLTU</t>
  </si>
  <si>
    <t>Turco Airport</t>
  </si>
  <si>
    <t>-18.195833206176758</t>
  </si>
  <si>
    <t>-68.14199829101562</t>
  </si>
  <si>
    <t>Sajama</t>
  </si>
  <si>
    <t>SLTW</t>
  </si>
  <si>
    <t>Tita Airport</t>
  </si>
  <si>
    <t>-18.466400146484375</t>
  </si>
  <si>
    <t>-62.11199951171875</t>
  </si>
  <si>
    <t>SLTX</t>
  </si>
  <si>
    <t>Tuichi Airport</t>
  </si>
  <si>
    <t>-14.316666603088379</t>
  </si>
  <si>
    <t>-68.58333587646484</t>
  </si>
  <si>
    <t>Franz Tamayo</t>
  </si>
  <si>
    <t>SLTY</t>
  </si>
  <si>
    <t>Tiguipa Airport</t>
  </si>
  <si>
    <t>-66.23332977294922</t>
  </si>
  <si>
    <t>SLTZ</t>
  </si>
  <si>
    <t>Tupiza Airport</t>
  </si>
  <si>
    <t>-21.34469985961914</t>
  </si>
  <si>
    <t>-65.6156005859375</t>
  </si>
  <si>
    <t>Sud Chichas</t>
  </si>
  <si>
    <t>SLUC</t>
  </si>
  <si>
    <t>Cuevo Airport</t>
  </si>
  <si>
    <t>-20.480499267578125</t>
  </si>
  <si>
    <t>-63.528167724609375</t>
  </si>
  <si>
    <t>SLUK</t>
  </si>
  <si>
    <t>Curahuara de Carangas Airport</t>
  </si>
  <si>
    <t>-17.98579978942871</t>
  </si>
  <si>
    <t>-68.39430236816406</t>
  </si>
  <si>
    <t>SLUP</t>
  </si>
  <si>
    <t>Puerto America Airport</t>
  </si>
  <si>
    <t>-11.7616</t>
  </si>
  <si>
    <t>-67.95864</t>
  </si>
  <si>
    <t>Puerto America</t>
  </si>
  <si>
    <t>SLUS</t>
  </si>
  <si>
    <t>Urusi Airport</t>
  </si>
  <si>
    <t>SLUU</t>
  </si>
  <si>
    <t>Ulla Ulla Airport</t>
  </si>
  <si>
    <t>-15.033333778381348</t>
  </si>
  <si>
    <t>-69.25</t>
  </si>
  <si>
    <t>SLUY</t>
  </si>
  <si>
    <t>Uyuni Airport</t>
  </si>
  <si>
    <t>-20.446300506599997</t>
  </si>
  <si>
    <t>-66.8483963013</t>
  </si>
  <si>
    <t>Quijarro</t>
  </si>
  <si>
    <t>UYU</t>
  </si>
  <si>
    <t>SLVA</t>
  </si>
  <si>
    <t>Villa Aroma Airport</t>
  </si>
  <si>
    <t>-17.366666793823242</t>
  </si>
  <si>
    <t>-67.75</t>
  </si>
  <si>
    <t>Aroma</t>
  </si>
  <si>
    <t>SLVD</t>
  </si>
  <si>
    <t>Covendo Airport</t>
  </si>
  <si>
    <t>-15.833333015441895</t>
  </si>
  <si>
    <t>SLVE</t>
  </si>
  <si>
    <t>-14.63599967956543</t>
  </si>
  <si>
    <t>-66.75029754638672</t>
  </si>
  <si>
    <t>SLVG</t>
  </si>
  <si>
    <t>CapitГЎn Av. Vidal Villagomez Toledo Airport</t>
  </si>
  <si>
    <t>-18.482500076293945</t>
  </si>
  <si>
    <t>-64.09940338134766</t>
  </si>
  <si>
    <t>Vallegrande</t>
  </si>
  <si>
    <t>VAH</t>
  </si>
  <si>
    <t>SLVI</t>
  </si>
  <si>
    <t>Caranavi Airport</t>
  </si>
  <si>
    <t>-15.75</t>
  </si>
  <si>
    <t>-67.56666564941406</t>
  </si>
  <si>
    <t>Nor Yungas</t>
  </si>
  <si>
    <t>SLVM</t>
  </si>
  <si>
    <t>Teniente Coronel Rafael PabГіn Airport</t>
  </si>
  <si>
    <t>-21.255199432399998</t>
  </si>
  <si>
    <t>-63.4056015015</t>
  </si>
  <si>
    <t>Villamontes</t>
  </si>
  <si>
    <t>VLM</t>
  </si>
  <si>
    <t>https://en.wikipedia.org/wiki/Tcnl._Rafael_Pab%C3%B3n_Airport</t>
  </si>
  <si>
    <t>SLVN</t>
  </si>
  <si>
    <t>Villa Negrita Airport</t>
  </si>
  <si>
    <t>-13.265800476074219</t>
  </si>
  <si>
    <t>-65.87580108642578</t>
  </si>
  <si>
    <t>SLVR</t>
  </si>
  <si>
    <t>Viru Viru International Airport</t>
  </si>
  <si>
    <t>-17.6448</t>
  </si>
  <si>
    <t>-63.135399</t>
  </si>
  <si>
    <t>VVI</t>
  </si>
  <si>
    <t>https://en.wikipedia.org/wiki/Viru_Viru_International_Airport</t>
  </si>
  <si>
    <t>SLVT</t>
  </si>
  <si>
    <t>Tesoro/La Vertiente Airport</t>
  </si>
  <si>
    <t>-21.266666412353516</t>
  </si>
  <si>
    <t>-63.358333587646484</t>
  </si>
  <si>
    <t>SLVU</t>
  </si>
  <si>
    <t>Vuelta Grande Airport</t>
  </si>
  <si>
    <t>-20.90483283996582</t>
  </si>
  <si>
    <t>-63.19216537475586</t>
  </si>
  <si>
    <t>SLVV</t>
  </si>
  <si>
    <t>Villa Elvira Airport</t>
  </si>
  <si>
    <t>-13.64430046081543</t>
  </si>
  <si>
    <t>-64.44080352783203</t>
  </si>
  <si>
    <t>SLVZ</t>
  </si>
  <si>
    <t>Villazon Airport</t>
  </si>
  <si>
    <t>-22.077699661254883</t>
  </si>
  <si>
    <t>-65.58889770507812</t>
  </si>
  <si>
    <t>M.Omiste</t>
  </si>
  <si>
    <t>SLYA</t>
  </si>
  <si>
    <t>Yacuiba Airport</t>
  </si>
  <si>
    <t>-21.960899353027344</t>
  </si>
  <si>
    <t>-63.65169906616211</t>
  </si>
  <si>
    <t>YacuГ­ba</t>
  </si>
  <si>
    <t>BYC</t>
  </si>
  <si>
    <t>https://en.wikipedia.org/wiki/Yacuiba_Airport</t>
  </si>
  <si>
    <t>SLYG</t>
  </si>
  <si>
    <t>Yabog Airport</t>
  </si>
  <si>
    <t>-18.654499053955078</t>
  </si>
  <si>
    <t>-63.1328010559082</t>
  </si>
  <si>
    <t>Las Juntas</t>
  </si>
  <si>
    <t>SLYI</t>
  </si>
  <si>
    <t>Yapacani Airport</t>
  </si>
  <si>
    <t>-17.015666961669922</t>
  </si>
  <si>
    <t>-64.05633544921875</t>
  </si>
  <si>
    <t>SLZB</t>
  </si>
  <si>
    <t>San Pedro Rb Airport</t>
  </si>
  <si>
    <t>-14.866666793823242</t>
  </si>
  <si>
    <t>-65.6500015258789</t>
  </si>
  <si>
    <t>SLZC</t>
  </si>
  <si>
    <t>-17.427798</t>
  </si>
  <si>
    <t>-63.674953</t>
  </si>
  <si>
    <t>SLZF</t>
  </si>
  <si>
    <t>San Francisco Naciff Airport</t>
  </si>
  <si>
    <t>-13.748600006103516</t>
  </si>
  <si>
    <t>-64.45369720458984</t>
  </si>
  <si>
    <t>Nacif</t>
  </si>
  <si>
    <t>SLZJ</t>
  </si>
  <si>
    <t>San Pedro Richard Airport</t>
  </si>
  <si>
    <t>-14.216666221618652</t>
  </si>
  <si>
    <t>SLZV</t>
  </si>
  <si>
    <t>-16.273700714111328</t>
  </si>
  <si>
    <t>-60.0906982421875</t>
  </si>
  <si>
    <t>SM-0001</t>
  </si>
  <si>
    <t>Borgo Maggiore International Heliport</t>
  </si>
  <si>
    <t>43.940459</t>
  </si>
  <si>
    <t>12.446249</t>
  </si>
  <si>
    <t>SM</t>
  </si>
  <si>
    <t>SM-06</t>
  </si>
  <si>
    <t>Borgo Maggiore</t>
  </si>
  <si>
    <t>SM-0002</t>
  </si>
  <si>
    <t>Aviosuperficie Torraccia</t>
  </si>
  <si>
    <t>43.948895</t>
  </si>
  <si>
    <t>12.511411</t>
  </si>
  <si>
    <t>SM-03</t>
  </si>
  <si>
    <t>Domagnano</t>
  </si>
  <si>
    <t>RSM01</t>
  </si>
  <si>
    <t>Torraccia</t>
  </si>
  <si>
    <t>SMAF</t>
  </si>
  <si>
    <t>Afobakka Airstrip</t>
  </si>
  <si>
    <t>4.998505</t>
  </si>
  <si>
    <t>-54.992033</t>
  </si>
  <si>
    <t>SR-BR</t>
  </si>
  <si>
    <t>Afobakka</t>
  </si>
  <si>
    <t>https://en.wikipedia.org/wiki/Afobaka_Airstrip</t>
  </si>
  <si>
    <t>SMAN</t>
  </si>
  <si>
    <t>Lawa Antino Airstrip</t>
  </si>
  <si>
    <t>3.619932</t>
  </si>
  <si>
    <t>-54.142714</t>
  </si>
  <si>
    <t>Benzdorp</t>
  </si>
  <si>
    <t>https://en.wikipedia.org/wiki/Lawa_Antino_Airstrip</t>
  </si>
  <si>
    <t>SMBG</t>
  </si>
  <si>
    <t>Bakhuys Airstrip</t>
  </si>
  <si>
    <t>4.778882</t>
  </si>
  <si>
    <t>-56.768699</t>
  </si>
  <si>
    <t>Bakhuys</t>
  </si>
  <si>
    <t>https://en.wikipedia.org/wiki/Bakhuys_Airstrip</t>
  </si>
  <si>
    <t>SMBN</t>
  </si>
  <si>
    <t>Albina Airport</t>
  </si>
  <si>
    <t>5.512720108032227</t>
  </si>
  <si>
    <t>-54.05009841918945</t>
  </si>
  <si>
    <t>SR-MA</t>
  </si>
  <si>
    <t>Albina</t>
  </si>
  <si>
    <t>ABN</t>
  </si>
  <si>
    <t>SMCB</t>
  </si>
  <si>
    <t>Cabana Airstrip</t>
  </si>
  <si>
    <t>4.852778</t>
  </si>
  <si>
    <t>-55.593056</t>
  </si>
  <si>
    <t>Cabana</t>
  </si>
  <si>
    <t>https://en.wikipedia.org/wiki/Cabana_Airstrip</t>
  </si>
  <si>
    <t>SMCI</t>
  </si>
  <si>
    <t>Coeroeni Airport</t>
  </si>
  <si>
    <t>3.370684</t>
  </si>
  <si>
    <t>-57.346046</t>
  </si>
  <si>
    <t>Coeroeni</t>
  </si>
  <si>
    <t>https://en.wikipedia.org/wiki/Coeroenie_Airstrip</t>
  </si>
  <si>
    <t>SMCO</t>
  </si>
  <si>
    <t>Totness Airport</t>
  </si>
  <si>
    <t>5.865829944610596</t>
  </si>
  <si>
    <t>-56.32749938964844</t>
  </si>
  <si>
    <t>SR-CR</t>
  </si>
  <si>
    <t>Totness</t>
  </si>
  <si>
    <t>SMCT</t>
  </si>
  <si>
    <t>Cottica Airstrip</t>
  </si>
  <si>
    <t>3.85216</t>
  </si>
  <si>
    <t>-54.228201</t>
  </si>
  <si>
    <t>Lawa Cottica</t>
  </si>
  <si>
    <t>https://en.wikipedia.org/wiki/Lawa_Cottica_Airstrip</t>
  </si>
  <si>
    <t>SMDA</t>
  </si>
  <si>
    <t>Drietabbetje Airport</t>
  </si>
  <si>
    <t>4.111359</t>
  </si>
  <si>
    <t>-54.672766</t>
  </si>
  <si>
    <t>Drietabbetje</t>
  </si>
  <si>
    <t>DRJ</t>
  </si>
  <si>
    <t>https://en.wikipedia.org/wiki/Drietabbetje_Airstrip</t>
  </si>
  <si>
    <t>SMDK</t>
  </si>
  <si>
    <t>Donderskamp Airstrip</t>
  </si>
  <si>
    <t>5.350385</t>
  </si>
  <si>
    <t>-56.363047</t>
  </si>
  <si>
    <t>Donderskamp</t>
  </si>
  <si>
    <t>https://en.wikipedia.org/wiki/Donderskamp_Airstrip</t>
  </si>
  <si>
    <t>SMDU</t>
  </si>
  <si>
    <t>Alalapadu Airstrip</t>
  </si>
  <si>
    <t>2.5235</t>
  </si>
  <si>
    <t>-56.3247</t>
  </si>
  <si>
    <t>Alalapadi</t>
  </si>
  <si>
    <t>https://en.wikipedia.org/wiki/Alalapadu_Airstrip</t>
  </si>
  <si>
    <t>SMGA</t>
  </si>
  <si>
    <t>Gakaba Airstrip</t>
  </si>
  <si>
    <t>4.454167</t>
  </si>
  <si>
    <t>-54.445833</t>
  </si>
  <si>
    <t>Gakaba</t>
  </si>
  <si>
    <t>https://en.wikipedia.org/wiki/Gakaba_Airstrip</t>
  </si>
  <si>
    <t>SMGH</t>
  </si>
  <si>
    <t>Godo Holo Airstrip</t>
  </si>
  <si>
    <t>4.0583</t>
  </si>
  <si>
    <t>-54.7861</t>
  </si>
  <si>
    <t>Pikienkondre of Miranda</t>
  </si>
  <si>
    <t>https://en.wikipedia.org/wiki/Godo_Holo_Airstrip</t>
  </si>
  <si>
    <t>SMGR</t>
  </si>
  <si>
    <t>Gross Rosebel Airstrip</t>
  </si>
  <si>
    <t>5.091667</t>
  </si>
  <si>
    <t>-55.249167</t>
  </si>
  <si>
    <t>https://en.wikipedia.org/wiki/Gross_Rosebel_Airstrip</t>
  </si>
  <si>
    <t>SMH</t>
  </si>
  <si>
    <t>Sapmanga Airport</t>
  </si>
  <si>
    <t>-6.075277777779999</t>
  </si>
  <si>
    <t>146.811111111</t>
  </si>
  <si>
    <t>Sapmanga</t>
  </si>
  <si>
    <t>AYSP</t>
  </si>
  <si>
    <t>SMHA</t>
  </si>
  <si>
    <t>Henri Alwies Airstrip</t>
  </si>
  <si>
    <t>5.831944</t>
  </si>
  <si>
    <t>-55.6375</t>
  </si>
  <si>
    <t>SR-SA</t>
  </si>
  <si>
    <t>https://en.wikipedia.org/wiki/Henri_Alwies_Airstrip</t>
  </si>
  <si>
    <t>SMJA</t>
  </si>
  <si>
    <t>Jarikaba Airstrip</t>
  </si>
  <si>
    <t>5.826389</t>
  </si>
  <si>
    <t>-55.3375</t>
  </si>
  <si>
    <t>Jarikaba</t>
  </si>
  <si>
    <t>https://en.wikipedia.org/wiki/Jarikaba_Airstrip</t>
  </si>
  <si>
    <t>SMJP</t>
  </si>
  <si>
    <t>Johan Adolf Pengel International Airport</t>
  </si>
  <si>
    <t>5.45283</t>
  </si>
  <si>
    <t>-55.187801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4.406</t>
  </si>
  <si>
    <t>-57.223</t>
  </si>
  <si>
    <t>Kabalebo</t>
  </si>
  <si>
    <t>https://en.wikipedia.org/wiki/Kabalebo_Airstrip</t>
  </si>
  <si>
    <t>SMKE</t>
  </si>
  <si>
    <t>Kayser Airport</t>
  </si>
  <si>
    <t>3.094343</t>
  </si>
  <si>
    <t>-56.472702</t>
  </si>
  <si>
    <t>Kayserberg</t>
  </si>
  <si>
    <t>https://en.wikipedia.org/wiki/Kayser_Airstrip</t>
  </si>
  <si>
    <t>SMLA</t>
  </si>
  <si>
    <t>Lawa Anapaike Airstrip</t>
  </si>
  <si>
    <t>3.410484</t>
  </si>
  <si>
    <t>-54.028294</t>
  </si>
  <si>
    <t>Anapaike</t>
  </si>
  <si>
    <t>https://en.wikipedia.org/wiki/Lawa_Anapaike_Airstrip</t>
  </si>
  <si>
    <t>Kamalasoela</t>
  </si>
  <si>
    <t>SMLI</t>
  </si>
  <si>
    <t>Lelygebergte Airstrip</t>
  </si>
  <si>
    <t>4.268056</t>
  </si>
  <si>
    <t>-54.743056</t>
  </si>
  <si>
    <t>Lelygebergte</t>
  </si>
  <si>
    <t>https://en.wikipedia.org/wiki/Lelygebergte_Airstrip</t>
  </si>
  <si>
    <t>SMLT</t>
  </si>
  <si>
    <t>Langatabbetje Airstrip</t>
  </si>
  <si>
    <t>4.996111</t>
  </si>
  <si>
    <t>-54.441667</t>
  </si>
  <si>
    <t>Langatabbetje</t>
  </si>
  <si>
    <t>https://en.wikipedia.org/wiki/Langatabbetje_Airstrip</t>
  </si>
  <si>
    <t>SMMO</t>
  </si>
  <si>
    <t>Moengo Airstrip</t>
  </si>
  <si>
    <t>5.6076</t>
  </si>
  <si>
    <t>-54.4003</t>
  </si>
  <si>
    <t>Moengo</t>
  </si>
  <si>
    <t>MOJ</t>
  </si>
  <si>
    <t>https://en.wikipedia.org/wiki/Moengo_Airstrip</t>
  </si>
  <si>
    <t>SMNI</t>
  </si>
  <si>
    <t>Nieuw Nickerie Airport</t>
  </si>
  <si>
    <t>5.955560207366943</t>
  </si>
  <si>
    <t>-57.039398193359375</t>
  </si>
  <si>
    <t>SR-NI</t>
  </si>
  <si>
    <t>Nieuw Nickerie</t>
  </si>
  <si>
    <t>ICK</t>
  </si>
  <si>
    <t>SMOL</t>
  </si>
  <si>
    <t>Oelemari Airport</t>
  </si>
  <si>
    <t>3.104167</t>
  </si>
  <si>
    <t>-54.543056</t>
  </si>
  <si>
    <t>https://en.wikipedia.org/wiki/Oelemari_Airport</t>
  </si>
  <si>
    <t>Stockholm Airport</t>
  </si>
  <si>
    <t>-4.358</t>
  </si>
  <si>
    <t>151.533</t>
  </si>
  <si>
    <t>SMPA</t>
  </si>
  <si>
    <t>Vincent Fayks Airport</t>
  </si>
  <si>
    <t>3.3452799320220947</t>
  </si>
  <si>
    <t>-55.442501068115234</t>
  </si>
  <si>
    <t>Paloemeu</t>
  </si>
  <si>
    <t>OEM</t>
  </si>
  <si>
    <t>SMPE</t>
  </si>
  <si>
    <t>Poeketi Airstrip</t>
  </si>
  <si>
    <t>4.126389</t>
  </si>
  <si>
    <t>-54.623611</t>
  </si>
  <si>
    <t>Poeketi</t>
  </si>
  <si>
    <t>https://en.wikipedia.org/wiki/Poeketi_Airstrip</t>
  </si>
  <si>
    <t>SMPG</t>
  </si>
  <si>
    <t>Poesoegroenoe(Pusugrunu) Airstrip</t>
  </si>
  <si>
    <t>4.397914</t>
  </si>
  <si>
    <t>-55.793374</t>
  </si>
  <si>
    <t>Poesoegroenoe</t>
  </si>
  <si>
    <t>https://en.wikipedia.org/wiki/Poesoegroenoe_Airstrip</t>
  </si>
  <si>
    <t>SMPT</t>
  </si>
  <si>
    <t>Apetina Airstrip</t>
  </si>
  <si>
    <t>3.50278</t>
  </si>
  <si>
    <t>-55.058791</t>
  </si>
  <si>
    <t>Apetina</t>
  </si>
  <si>
    <t>https://en.wikipedia.org/wiki/Apetina_Airstrip</t>
  </si>
  <si>
    <t>SMRA</t>
  </si>
  <si>
    <t>Ralleigh Airstrip</t>
  </si>
  <si>
    <t>4.722778</t>
  </si>
  <si>
    <t>-56.208333</t>
  </si>
  <si>
    <t>Ralleigh</t>
  </si>
  <si>
    <t>https://en.wikipedia.org/wiki/Ralleigh_Airstrip</t>
  </si>
  <si>
    <t>SMRN</t>
  </si>
  <si>
    <t>Ragoebarsing Airstrip</t>
  </si>
  <si>
    <t>-56.940278</t>
  </si>
  <si>
    <t>Ragoebarsing</t>
  </si>
  <si>
    <t>https://en.wikipedia.org/wiki/Ragoebarsing_Airstrip</t>
  </si>
  <si>
    <t>SMSI</t>
  </si>
  <si>
    <t>Sipaliwini Airport</t>
  </si>
  <si>
    <t>2.026438</t>
  </si>
  <si>
    <t>-56.126412</t>
  </si>
  <si>
    <t>Sipaliwini</t>
  </si>
  <si>
    <t>https://en.wikipedia.org/wiki/Sipaliwini_Airstrip</t>
  </si>
  <si>
    <t>SMSK</t>
  </si>
  <si>
    <t>Sarakreek Airstrip</t>
  </si>
  <si>
    <t>4.319444</t>
  </si>
  <si>
    <t>-54.966667</t>
  </si>
  <si>
    <t>Sarakreek</t>
  </si>
  <si>
    <t>https://en.wikipedia.org/wiki/Sarakreek_Airstrip</t>
  </si>
  <si>
    <t>SMSM</t>
  </si>
  <si>
    <t>Kwamalasoemoetoe Airport</t>
  </si>
  <si>
    <t>2.354427</t>
  </si>
  <si>
    <t>-56.792431</t>
  </si>
  <si>
    <t>https://en.wikipedia.org/wiki/Kwamelasemoetoe_Airstrip</t>
  </si>
  <si>
    <t>SMST</t>
  </si>
  <si>
    <t>Stoelmanseiland Airport</t>
  </si>
  <si>
    <t>4.349999904632568</t>
  </si>
  <si>
    <t>-54.41666793823242</t>
  </si>
  <si>
    <t>Stoelmanseiland</t>
  </si>
  <si>
    <t>SMTA</t>
  </si>
  <si>
    <t>Tabiki Airstrip</t>
  </si>
  <si>
    <t>3.679806</t>
  </si>
  <si>
    <t>-54.085207</t>
  </si>
  <si>
    <t>https://en.wikipedia.org/wiki/Lawa_Tabiki_Airstrip</t>
  </si>
  <si>
    <t>SMTB</t>
  </si>
  <si>
    <t>Rudi Kappel Airport</t>
  </si>
  <si>
    <t>3.787625</t>
  </si>
  <si>
    <t>-56.149487</t>
  </si>
  <si>
    <t>Tafelberg</t>
  </si>
  <si>
    <t>https://en.wikipedia.org/wiki/Tafelberg_Airstrip</t>
  </si>
  <si>
    <t>SMVG</t>
  </si>
  <si>
    <t>Vier Gebroeders Airstrip</t>
  </si>
  <si>
    <t>1.9625</t>
  </si>
  <si>
    <t>-55.929167</t>
  </si>
  <si>
    <t>Vier Gebroeders</t>
  </si>
  <si>
    <t>https://en.wikipedia.org/wiki/Vier_Gebroeders_Airstrip</t>
  </si>
  <si>
    <t>SMVO</t>
  </si>
  <si>
    <t>Avanavero Airstrip</t>
  </si>
  <si>
    <t>4.825685</t>
  </si>
  <si>
    <t>-57.282415</t>
  </si>
  <si>
    <t>Avanavero</t>
  </si>
  <si>
    <t>https://en.wikipedia.org/wiki/Avanavero_Airstrip</t>
  </si>
  <si>
    <t>SMWA</t>
  </si>
  <si>
    <t>Wageningen Airstrip</t>
  </si>
  <si>
    <t>5.841128</t>
  </si>
  <si>
    <t>-56.673328</t>
  </si>
  <si>
    <t>Wageningen</t>
  </si>
  <si>
    <t>https://en.wikipedia.org/wiki/Wageningen_Airstrip</t>
  </si>
  <si>
    <t>SMZO</t>
  </si>
  <si>
    <t>Zorg en Hoop Airport</t>
  </si>
  <si>
    <t>5.81108</t>
  </si>
  <si>
    <t>-55.190701</t>
  </si>
  <si>
    <t>SR-PM</t>
  </si>
  <si>
    <t>Paramaribo</t>
  </si>
  <si>
    <t>https://en.wikipedia.org/wiki/Zorg_en_Hoop_Airport</t>
  </si>
  <si>
    <t>SN-0001</t>
  </si>
  <si>
    <t>ThiГЁs Airport</t>
  </si>
  <si>
    <t>14.809398</t>
  </si>
  <si>
    <t>-16.95066</t>
  </si>
  <si>
    <t>SN-TH</t>
  </si>
  <si>
    <t>ThiГЁs</t>
  </si>
  <si>
    <t>SN-0002</t>
  </si>
  <si>
    <t>AbГ©nГ© Airfield</t>
  </si>
  <si>
    <t>13.0101</t>
  </si>
  <si>
    <t>-16.7213</t>
  </si>
  <si>
    <t>AbГ©nГ©</t>
  </si>
  <si>
    <t>SN-0003</t>
  </si>
  <si>
    <t>Djilor Pout Pout Airport</t>
  </si>
  <si>
    <t>14.0866</t>
  </si>
  <si>
    <t>-16.6659</t>
  </si>
  <si>
    <t>Djilor</t>
  </si>
  <si>
    <t>SN-0004</t>
  </si>
  <si>
    <t>Saly-Joseph Aerodrome</t>
  </si>
  <si>
    <t>14.4646</t>
  </si>
  <si>
    <t>-17.0136</t>
  </si>
  <si>
    <t>Saly</t>
  </si>
  <si>
    <t>SN00</t>
  </si>
  <si>
    <t>J Roesner Airport</t>
  </si>
  <si>
    <t>38.846900939941406</t>
  </si>
  <si>
    <t>-97.55030059814453</t>
  </si>
  <si>
    <t>SN01</t>
  </si>
  <si>
    <t>Dwight Eisenhower Va Medical Center Heliport</t>
  </si>
  <si>
    <t>-94.88800048828125</t>
  </si>
  <si>
    <t>SN02</t>
  </si>
  <si>
    <t>Wright International Airport</t>
  </si>
  <si>
    <t>39.40829849243164</t>
  </si>
  <si>
    <t>-102.02100372314453</t>
  </si>
  <si>
    <t>SN03</t>
  </si>
  <si>
    <t>Lenora Municipal Airport</t>
  </si>
  <si>
    <t>39.629398345947266</t>
  </si>
  <si>
    <t>-100.01499938964844</t>
  </si>
  <si>
    <t>Lenora</t>
  </si>
  <si>
    <t>SN04</t>
  </si>
  <si>
    <t>Roberts Memorial Airport</t>
  </si>
  <si>
    <t>38.423099517822266</t>
  </si>
  <si>
    <t>-96.37190246582031</t>
  </si>
  <si>
    <t>SN05</t>
  </si>
  <si>
    <t>Halstead Airport</t>
  </si>
  <si>
    <t>38.03139877319336</t>
  </si>
  <si>
    <t>-97.50920104980469</t>
  </si>
  <si>
    <t>Halstead</t>
  </si>
  <si>
    <t>SN07</t>
  </si>
  <si>
    <t>Beaumont Hotel Airport</t>
  </si>
  <si>
    <t>37.659198760986</t>
  </si>
  <si>
    <t>-96.527198791504</t>
  </si>
  <si>
    <t>07S</t>
  </si>
  <si>
    <t>SN08</t>
  </si>
  <si>
    <t>-97.65640258789062</t>
  </si>
  <si>
    <t>Burrton</t>
  </si>
  <si>
    <t>SN09</t>
  </si>
  <si>
    <t>Solomon Valley Airpark</t>
  </si>
  <si>
    <t>39.11389923095703</t>
  </si>
  <si>
    <t>-97.68309783935547</t>
  </si>
  <si>
    <t>SN10</t>
  </si>
  <si>
    <t>Belle Plaine Farms Airport</t>
  </si>
  <si>
    <t>37.39580154418945</t>
  </si>
  <si>
    <t>-97.20999908447266</t>
  </si>
  <si>
    <t>SN11</t>
  </si>
  <si>
    <t>Caney Municipal Hospital Helicopter Pad Heliport</t>
  </si>
  <si>
    <t>37.006500244140625</t>
  </si>
  <si>
    <t>-95.93160247802734</t>
  </si>
  <si>
    <t>SN12</t>
  </si>
  <si>
    <t>Jenkinson Airport</t>
  </si>
  <si>
    <t>37.36389923095703</t>
  </si>
  <si>
    <t>-100.47100067138672</t>
  </si>
  <si>
    <t>SN13</t>
  </si>
  <si>
    <t>Albers Airport</t>
  </si>
  <si>
    <t>37.65829849243164</t>
  </si>
  <si>
    <t>-97.77449798583984</t>
  </si>
  <si>
    <t>SN14</t>
  </si>
  <si>
    <t>Schoolcraft Airport</t>
  </si>
  <si>
    <t>38.416698</t>
  </si>
  <si>
    <t>-95.516899</t>
  </si>
  <si>
    <t>Agricola</t>
  </si>
  <si>
    <t>SN16</t>
  </si>
  <si>
    <t>37.85639953613281</t>
  </si>
  <si>
    <t>SN17</t>
  </si>
  <si>
    <t>Shupe Airport</t>
  </si>
  <si>
    <t>37.071999</t>
  </si>
  <si>
    <t>-99.605103</t>
  </si>
  <si>
    <t>SN18</t>
  </si>
  <si>
    <t>Sills Air Park</t>
  </si>
  <si>
    <t>37.66669845581055</t>
  </si>
  <si>
    <t>SN19</t>
  </si>
  <si>
    <t>37.625</t>
  </si>
  <si>
    <t>SN20</t>
  </si>
  <si>
    <t>Brady-Pippin Airport</t>
  </si>
  <si>
    <t>37.71950149536133</t>
  </si>
  <si>
    <t>SN21</t>
  </si>
  <si>
    <t>Flory /Private/ Airport</t>
  </si>
  <si>
    <t>38.8227996826</t>
  </si>
  <si>
    <t>-95.2878036499</t>
  </si>
  <si>
    <t>SN22</t>
  </si>
  <si>
    <t>Hoelting Airport</t>
  </si>
  <si>
    <t>39.11220169067383</t>
  </si>
  <si>
    <t>-94.95610046386719</t>
  </si>
  <si>
    <t>SN23</t>
  </si>
  <si>
    <t>Overmiller Airport</t>
  </si>
  <si>
    <t>-98.665604</t>
  </si>
  <si>
    <t>SN25</t>
  </si>
  <si>
    <t>37.418598</t>
  </si>
  <si>
    <t>-101.557999</t>
  </si>
  <si>
    <t>Big Bow</t>
  </si>
  <si>
    <t>SN26</t>
  </si>
  <si>
    <t>Horttor Airport</t>
  </si>
  <si>
    <t>38.177799224853516</t>
  </si>
  <si>
    <t>SN27</t>
  </si>
  <si>
    <t>Bovinair Airport</t>
  </si>
  <si>
    <t>39.0625</t>
  </si>
  <si>
    <t>-94.9447</t>
  </si>
  <si>
    <t>SN28</t>
  </si>
  <si>
    <t>Belcher Airport</t>
  </si>
  <si>
    <t>38.86859894</t>
  </si>
  <si>
    <t>-97.93779755</t>
  </si>
  <si>
    <t>SN29</t>
  </si>
  <si>
    <t>Rucker Airport</t>
  </si>
  <si>
    <t>38.1875</t>
  </si>
  <si>
    <t>-99.533997</t>
  </si>
  <si>
    <t>Rucker Burdett Airport</t>
  </si>
  <si>
    <t>SN30</t>
  </si>
  <si>
    <t>Marysville Mediport Heliport</t>
  </si>
  <si>
    <t>39.847801208496094</t>
  </si>
  <si>
    <t>-96.63500213623047</t>
  </si>
  <si>
    <t>SN31</t>
  </si>
  <si>
    <t>William Newton Memorial Hospital Heliport</t>
  </si>
  <si>
    <t>37.245201110839844</t>
  </si>
  <si>
    <t>-96.98200225830078</t>
  </si>
  <si>
    <t>SN32</t>
  </si>
  <si>
    <t>Rands Airport</t>
  </si>
  <si>
    <t>37.42639923095703</t>
  </si>
  <si>
    <t>-97.26950073242188</t>
  </si>
  <si>
    <t>SN33</t>
  </si>
  <si>
    <t>Callaway Airpark</t>
  </si>
  <si>
    <t>-97.12110137939453</t>
  </si>
  <si>
    <t>SN34</t>
  </si>
  <si>
    <t>37.57500076293945</t>
  </si>
  <si>
    <t>-97.49199676513672</t>
  </si>
  <si>
    <t>SN35</t>
  </si>
  <si>
    <t>Menorah Medical Park Heliport</t>
  </si>
  <si>
    <t>38.91059875488281</t>
  </si>
  <si>
    <t>-94.65019989013672</t>
  </si>
  <si>
    <t>Overland Park</t>
  </si>
  <si>
    <t>SN36</t>
  </si>
  <si>
    <t>Wamsley Field</t>
  </si>
  <si>
    <t>-97.63780212402344</t>
  </si>
  <si>
    <t>Conway Springs</t>
  </si>
  <si>
    <t>SN37</t>
  </si>
  <si>
    <t>Harold K. Wells Airport</t>
  </si>
  <si>
    <t>-96.72969818115234</t>
  </si>
  <si>
    <t>Elmdale</t>
  </si>
  <si>
    <t>SN38</t>
  </si>
  <si>
    <t>Lawrence Memorial Hospital Heliport</t>
  </si>
  <si>
    <t>-95.2489013671875</t>
  </si>
  <si>
    <t>SN39</t>
  </si>
  <si>
    <t>Baldock Farm Airport</t>
  </si>
  <si>
    <t>-97.650299</t>
  </si>
  <si>
    <t>SN40</t>
  </si>
  <si>
    <t>Olson Aerodrome</t>
  </si>
  <si>
    <t>37.52360153198242</t>
  </si>
  <si>
    <t>-97.19840240478516</t>
  </si>
  <si>
    <t>SN41</t>
  </si>
  <si>
    <t>Ziggy Carline Airport</t>
  </si>
  <si>
    <t>37.50419998168945</t>
  </si>
  <si>
    <t>-94.82669830322266</t>
  </si>
  <si>
    <t>Girard</t>
  </si>
  <si>
    <t>SN42</t>
  </si>
  <si>
    <t>Harrod Airport</t>
  </si>
  <si>
    <t>38.5614013671875</t>
  </si>
  <si>
    <t>-95.20819854736328</t>
  </si>
  <si>
    <t>SN43</t>
  </si>
  <si>
    <t>Strafuss Airport</t>
  </si>
  <si>
    <t>SN44</t>
  </si>
  <si>
    <t>Bob Faler Airport</t>
  </si>
  <si>
    <t>37.30009841918945</t>
  </si>
  <si>
    <t>-95.90029907226562</t>
  </si>
  <si>
    <t>SN45</t>
  </si>
  <si>
    <t>Michael's Airport</t>
  </si>
  <si>
    <t>38.83140182495117</t>
  </si>
  <si>
    <t>-95.26640319824219</t>
  </si>
  <si>
    <t>SN46</t>
  </si>
  <si>
    <t>37.87189865112305</t>
  </si>
  <si>
    <t>-97.07219696044922</t>
  </si>
  <si>
    <t>SN47</t>
  </si>
  <si>
    <t>Converse Farm Airport</t>
  </si>
  <si>
    <t>-96.1072006225586</t>
  </si>
  <si>
    <t>Eskridge</t>
  </si>
  <si>
    <t>SN48</t>
  </si>
  <si>
    <t>37.788299560546875</t>
  </si>
  <si>
    <t>-98.84980010986328</t>
  </si>
  <si>
    <t>SN49</t>
  </si>
  <si>
    <t>Mc Collough Airfield</t>
  </si>
  <si>
    <t>39.685298919699996</t>
  </si>
  <si>
    <t>-97.9711990356</t>
  </si>
  <si>
    <t>SN50</t>
  </si>
  <si>
    <t>Mt Carmel Medical Center Heliport</t>
  </si>
  <si>
    <t>37.38029861450195</t>
  </si>
  <si>
    <t>-94.6852035522461</t>
  </si>
  <si>
    <t>SN51</t>
  </si>
  <si>
    <t>Meitl Airport</t>
  </si>
  <si>
    <t>39.589699</t>
  </si>
  <si>
    <t>-100.428001</t>
  </si>
  <si>
    <t>SN52</t>
  </si>
  <si>
    <t>Pilot Pointe Estates Airport</t>
  </si>
  <si>
    <t>37.48139954</t>
  </si>
  <si>
    <t>-97.01200104</t>
  </si>
  <si>
    <t>SN53</t>
  </si>
  <si>
    <t>37.43339920043945</t>
  </si>
  <si>
    <t>SN54</t>
  </si>
  <si>
    <t>Overland Park Regional Medical Center Heliport</t>
  </si>
  <si>
    <t>38.936905</t>
  </si>
  <si>
    <t>-94.725906</t>
  </si>
  <si>
    <t>SN55</t>
  </si>
  <si>
    <t>R J C Farms Inc Airport</t>
  </si>
  <si>
    <t>38.215301513671875</t>
  </si>
  <si>
    <t>-101.00299835205078</t>
  </si>
  <si>
    <t>SN56</t>
  </si>
  <si>
    <t>37.805511</t>
  </si>
  <si>
    <t>-94.711365</t>
  </si>
  <si>
    <t>SN57</t>
  </si>
  <si>
    <t>Witham Airport</t>
  </si>
  <si>
    <t>38.69860076904297</t>
  </si>
  <si>
    <t>-95.30030059814453</t>
  </si>
  <si>
    <t>SN58</t>
  </si>
  <si>
    <t>37.869998931884766</t>
  </si>
  <si>
    <t>-96.64669799804688</t>
  </si>
  <si>
    <t>SN59</t>
  </si>
  <si>
    <t>Hermon Farm Airport</t>
  </si>
  <si>
    <t>38.85279846191406</t>
  </si>
  <si>
    <t>-94.91000366210938</t>
  </si>
  <si>
    <t>SN60</t>
  </si>
  <si>
    <t>Lcf Heliport</t>
  </si>
  <si>
    <t>SN61</t>
  </si>
  <si>
    <t>Yoder Airpark</t>
  </si>
  <si>
    <t>37.659698486328125</t>
  </si>
  <si>
    <t>-97.62950134277344</t>
  </si>
  <si>
    <t>Goddard</t>
  </si>
  <si>
    <t>SN62</t>
  </si>
  <si>
    <t>37.87419891357422</t>
  </si>
  <si>
    <t>-97.51249694824219</t>
  </si>
  <si>
    <t>SN63</t>
  </si>
  <si>
    <t>Gail Ballard Airport</t>
  </si>
  <si>
    <t>37.6083984375</t>
  </si>
  <si>
    <t>Haviland</t>
  </si>
  <si>
    <t>SN64</t>
  </si>
  <si>
    <t>Eck Field</t>
  </si>
  <si>
    <t>-97.53919982910156</t>
  </si>
  <si>
    <t>SN65</t>
  </si>
  <si>
    <t>Lake Waltanna Airport</t>
  </si>
  <si>
    <t>37.59170150756836</t>
  </si>
  <si>
    <t>-97.61699676513672</t>
  </si>
  <si>
    <t>SN66</t>
  </si>
  <si>
    <t>Beesley Farms Airport</t>
  </si>
  <si>
    <t>38.81829833984375</t>
  </si>
  <si>
    <t>-100.45500183105469</t>
  </si>
  <si>
    <t>SN67</t>
  </si>
  <si>
    <t>Button Airport</t>
  </si>
  <si>
    <t>-98.75039672851562</t>
  </si>
  <si>
    <t>SN68</t>
  </si>
  <si>
    <t>Lil Bird Airport</t>
  </si>
  <si>
    <t>37.87919998168945</t>
  </si>
  <si>
    <t>-97.310302734375</t>
  </si>
  <si>
    <t>SN69</t>
  </si>
  <si>
    <t>Emmerson Airport</t>
  </si>
  <si>
    <t>37.931400299072266</t>
  </si>
  <si>
    <t>-94.6427001953125</t>
  </si>
  <si>
    <t>SN70</t>
  </si>
  <si>
    <t>Kaypod Airport</t>
  </si>
  <si>
    <t>37.251399993896484</t>
  </si>
  <si>
    <t>-97.95449829101562</t>
  </si>
  <si>
    <t>SN71</t>
  </si>
  <si>
    <t>Bob Park Airport</t>
  </si>
  <si>
    <t>37.302799</t>
  </si>
  <si>
    <t>SN72</t>
  </si>
  <si>
    <t>Graham Farms Airport</t>
  </si>
  <si>
    <t>-95.44000244140625</t>
  </si>
  <si>
    <t>SN73</t>
  </si>
  <si>
    <t>Salina Regional Health Center Heliport</t>
  </si>
  <si>
    <t>38.83110046386719</t>
  </si>
  <si>
    <t>-97.61090087890625</t>
  </si>
  <si>
    <t>SN74</t>
  </si>
  <si>
    <t>Hays Medical Center Heliport</t>
  </si>
  <si>
    <t>38.88029861450195</t>
  </si>
  <si>
    <t>-99.29900360107422</t>
  </si>
  <si>
    <t>SN75</t>
  </si>
  <si>
    <t>SN76</t>
  </si>
  <si>
    <t>Sunflower Aerodrome</t>
  </si>
  <si>
    <t>37.926399231</t>
  </si>
  <si>
    <t>-97.9061965942</t>
  </si>
  <si>
    <t>Glider, NAS Hutchinson</t>
  </si>
  <si>
    <t>SN77</t>
  </si>
  <si>
    <t>Johns Airport</t>
  </si>
  <si>
    <t>37.400002</t>
  </si>
  <si>
    <t>-101.766998</t>
  </si>
  <si>
    <t>SN78</t>
  </si>
  <si>
    <t>Albright Airport</t>
  </si>
  <si>
    <t>38.69810104370117</t>
  </si>
  <si>
    <t>-94.71880340576172</t>
  </si>
  <si>
    <t>SN79</t>
  </si>
  <si>
    <t>Municipal Office Building Heliport</t>
  </si>
  <si>
    <t>39.11309814</t>
  </si>
  <si>
    <t>-94.62609863</t>
  </si>
  <si>
    <t>SN80</t>
  </si>
  <si>
    <t>Girard District Hospital Heliport</t>
  </si>
  <si>
    <t>37.51559829711914</t>
  </si>
  <si>
    <t>-94.85669708251953</t>
  </si>
  <si>
    <t>SN81</t>
  </si>
  <si>
    <t>39.18190002441406</t>
  </si>
  <si>
    <t>-94.87000274658203</t>
  </si>
  <si>
    <t>Piper</t>
  </si>
  <si>
    <t>SN83</t>
  </si>
  <si>
    <t>Highcrest Air Park</t>
  </si>
  <si>
    <t>39.22719955444336</t>
  </si>
  <si>
    <t>-94.95140075683594</t>
  </si>
  <si>
    <t>SN84</t>
  </si>
  <si>
    <t>Blaser's Airport</t>
  </si>
  <si>
    <t>-94.98770141601562</t>
  </si>
  <si>
    <t>SN85</t>
  </si>
  <si>
    <t>38.73360061645508</t>
  </si>
  <si>
    <t>-95.10220336914062</t>
  </si>
  <si>
    <t>SN86</t>
  </si>
  <si>
    <t>Arrow B Ranch Airport</t>
  </si>
  <si>
    <t>38.704201</t>
  </si>
  <si>
    <t>-101.420998</t>
  </si>
  <si>
    <t>SN87</t>
  </si>
  <si>
    <t>Supreme Feeders Airport</t>
  </si>
  <si>
    <t>37.2599983215332</t>
  </si>
  <si>
    <t>-100.90699768066406</t>
  </si>
  <si>
    <t>SN88</t>
  </si>
  <si>
    <t>Crosswind Airfield</t>
  </si>
  <si>
    <t>38.5713996887207</t>
  </si>
  <si>
    <t>-94.71269989013672</t>
  </si>
  <si>
    <t>SN89</t>
  </si>
  <si>
    <t>38.53779983520508</t>
  </si>
  <si>
    <t>-94.72689819335938</t>
  </si>
  <si>
    <t>SN90</t>
  </si>
  <si>
    <t>Eibes Airfield</t>
  </si>
  <si>
    <t>39.226959</t>
  </si>
  <si>
    <t>-95.192231</t>
  </si>
  <si>
    <t>D'Field Airport</t>
  </si>
  <si>
    <t>SN91</t>
  </si>
  <si>
    <t>Godfrey Airport</t>
  </si>
  <si>
    <t>38.10969924926758</t>
  </si>
  <si>
    <t>-96.1156005859375</t>
  </si>
  <si>
    <t>SN92</t>
  </si>
  <si>
    <t>Sunshine Ranch Airport</t>
  </si>
  <si>
    <t>39.33330154418945</t>
  </si>
  <si>
    <t>-96.70030212402344</t>
  </si>
  <si>
    <t>SN93</t>
  </si>
  <si>
    <t>Dickson /Private/ Airport</t>
  </si>
  <si>
    <t>38.6458015442</t>
  </si>
  <si>
    <t>-95.9891967773</t>
  </si>
  <si>
    <t>SN94</t>
  </si>
  <si>
    <t>37.46670150756836</t>
  </si>
  <si>
    <t>-100</t>
  </si>
  <si>
    <t>SN95</t>
  </si>
  <si>
    <t>Roberts Air Field</t>
  </si>
  <si>
    <t>37.977500915527344</t>
  </si>
  <si>
    <t>-98.4041976928711</t>
  </si>
  <si>
    <t>Sylvia</t>
  </si>
  <si>
    <t>SN97</t>
  </si>
  <si>
    <t>Brollier Airport</t>
  </si>
  <si>
    <t>37.32640075683594</t>
  </si>
  <si>
    <t>-101.197998046875</t>
  </si>
  <si>
    <t>SN98</t>
  </si>
  <si>
    <t>Anton Flying Uv Airport</t>
  </si>
  <si>
    <t>37.420799255371094</t>
  </si>
  <si>
    <t>-100.94200134277344</t>
  </si>
  <si>
    <t>SN99</t>
  </si>
  <si>
    <t>Laflin Ranch Airport</t>
  </si>
  <si>
    <t>-96.61699676513672</t>
  </si>
  <si>
    <t>Olsburg</t>
  </si>
  <si>
    <t>-19.097706</t>
  </si>
  <si>
    <t>-51.716482</t>
  </si>
  <si>
    <t>SNAB</t>
  </si>
  <si>
    <t>Araripina Airport</t>
  </si>
  <si>
    <t>-7.5867600440979</t>
  </si>
  <si>
    <t>-40.535499572753906</t>
  </si>
  <si>
    <t>Araripina</t>
  </si>
  <si>
    <t>SNAC</t>
  </si>
  <si>
    <t>-7.036670207977295</t>
  </si>
  <si>
    <t>-50.08890151977539</t>
  </si>
  <si>
    <t>SNAD</t>
  </si>
  <si>
    <t>Fazenda ГЃguia Branca Airport</t>
  </si>
  <si>
    <t>-3.3277781009674072</t>
  </si>
  <si>
    <t>-46.779720306396484</t>
  </si>
  <si>
    <t>Gurupi</t>
  </si>
  <si>
    <t>SNAE</t>
  </si>
  <si>
    <t>Arcoverde Airport</t>
  </si>
  <si>
    <t>-8.407879829406738</t>
  </si>
  <si>
    <t>-37.088199615478516</t>
  </si>
  <si>
    <t>Arcoverde</t>
  </si>
  <si>
    <t>Fazenda ГЃgua Comprida Airport</t>
  </si>
  <si>
    <t>-19.946943283081055</t>
  </si>
  <si>
    <t>-48.03361129760742</t>
  </si>
  <si>
    <t>ГЃgua Comprida</t>
  </si>
  <si>
    <t>SNAG</t>
  </si>
  <si>
    <t>Araguari Airport</t>
  </si>
  <si>
    <t>-18.668301</t>
  </si>
  <si>
    <t>-48.190498</t>
  </si>
  <si>
    <t>Araguari</t>
  </si>
  <si>
    <t>SNAH</t>
  </si>
  <si>
    <t>Araguari AirportAdustina Airport</t>
  </si>
  <si>
    <t>-10.5809</t>
  </si>
  <si>
    <t>-38.088799</t>
  </si>
  <si>
    <t>Adustina</t>
  </si>
  <si>
    <t>Alto ParnaГ­ba Airport</t>
  </si>
  <si>
    <t>-9.083610534667969</t>
  </si>
  <si>
    <t>-45.950557708740234</t>
  </si>
  <si>
    <t>Alto ParnaГ­ba</t>
  </si>
  <si>
    <t>SNAJ</t>
  </si>
  <si>
    <t>Fazenda JaguarГ© Airport</t>
  </si>
  <si>
    <t>-3.421667099</t>
  </si>
  <si>
    <t>-48.3355560303</t>
  </si>
  <si>
    <t>SNAK</t>
  </si>
  <si>
    <t>CarajГЎs Heliport</t>
  </si>
  <si>
    <t>-6.081666946411133</t>
  </si>
  <si>
    <t>-50.073333740234375</t>
  </si>
  <si>
    <t>SNAL</t>
  </si>
  <si>
    <t>Arapiraca Airport</t>
  </si>
  <si>
    <t>-9.775360107421875</t>
  </si>
  <si>
    <t>-36.62919998168945</t>
  </si>
  <si>
    <t>Arapiraca</t>
  </si>
  <si>
    <t>APQ</t>
  </si>
  <si>
    <t>SNAM</t>
  </si>
  <si>
    <t>Santo AntГґnio do Amparo Airport</t>
  </si>
  <si>
    <t>-20.9135</t>
  </si>
  <si>
    <t>-44.892899</t>
  </si>
  <si>
    <t>Santo AntГґnio Do Amparo</t>
  </si>
  <si>
    <t>SNAN</t>
  </si>
  <si>
    <t>Empresa AgrГ­cola Chiapeta Airport</t>
  </si>
  <si>
    <t>-28.066935</t>
  </si>
  <si>
    <t>-53.877971</t>
  </si>
  <si>
    <t>Chiapeta</t>
  </si>
  <si>
    <t>SNAO</t>
  </si>
  <si>
    <t>Trimonte Airport</t>
  </si>
  <si>
    <t>-22.512645</t>
  </si>
  <si>
    <t>-42.051559</t>
  </si>
  <si>
    <t>Casimiro de Abreu</t>
  </si>
  <si>
    <t>SNAP</t>
  </si>
  <si>
    <t>JanaГєba Airport</t>
  </si>
  <si>
    <t>-15.732</t>
  </si>
  <si>
    <t>-43.323102</t>
  </si>
  <si>
    <t>JanaГєba</t>
  </si>
  <si>
    <t>SNAQ</t>
  </si>
  <si>
    <t>Elisa Heliport</t>
  </si>
  <si>
    <t>-23.154166666699997</t>
  </si>
  <si>
    <t>-46.77972222219999</t>
  </si>
  <si>
    <t>SNAR</t>
  </si>
  <si>
    <t>Cirilo QueirГіz Airport</t>
  </si>
  <si>
    <t>-16.18389</t>
  </si>
  <si>
    <t>-40.66722</t>
  </si>
  <si>
    <t>Almenara</t>
  </si>
  <si>
    <t>AMJ</t>
  </si>
  <si>
    <t>SNAS</t>
  </si>
  <si>
    <t>-18.222400665283203</t>
  </si>
  <si>
    <t>-45.18899917602539</t>
  </si>
  <si>
    <t>Aracati Airport</t>
  </si>
  <si>
    <t>-4.568896</t>
  </si>
  <si>
    <t>-37.805135</t>
  </si>
  <si>
    <t>CE0004</t>
  </si>
  <si>
    <t>https://www.ceara.gov.br/2021/06/25/aeroporto-de-aracati-retoma-voos-comerciais-em-julho/</t>
  </si>
  <si>
    <t>SNAT, DragГЈo do Mar Regional</t>
  </si>
  <si>
    <t>Aeroclube de Sergipe Airport</t>
  </si>
  <si>
    <t>-10.901452</t>
  </si>
  <si>
    <t>-37.082921</t>
  </si>
  <si>
    <t>SISG</t>
  </si>
  <si>
    <t>SE0003</t>
  </si>
  <si>
    <t>SNAV</t>
  </si>
  <si>
    <t>Agrovale Airport</t>
  </si>
  <si>
    <t>-9.50417</t>
  </si>
  <si>
    <t>-40.36944</t>
  </si>
  <si>
    <t>Fazenda Boa FГ© Airport</t>
  </si>
  <si>
    <t>-19.886871</t>
  </si>
  <si>
    <t>-47.675345</t>
  </si>
  <si>
    <t>Conquista</t>
  </si>
  <si>
    <t>SNAX</t>
  </si>
  <si>
    <t>Marcelo Pires Halzhausen Airport</t>
  </si>
  <si>
    <t>-22.64</t>
  </si>
  <si>
    <t>-50.453056</t>
  </si>
  <si>
    <t>Assis</t>
  </si>
  <si>
    <t>AIF</t>
  </si>
  <si>
    <t>https://en.wikipedia.org/wiki/Assis_Airport</t>
  </si>
  <si>
    <t>SBAS, Assis Airport</t>
  </si>
  <si>
    <t>Fazenda Rio Lages Airport</t>
  </si>
  <si>
    <t>-6.281110763549805</t>
  </si>
  <si>
    <t>-51.74611282348633</t>
  </si>
  <si>
    <t>-12.9936</t>
  </si>
  <si>
    <t>-39.639902</t>
  </si>
  <si>
    <t>Fazenda Agronol Airport</t>
  </si>
  <si>
    <t>-11.954774</t>
  </si>
  <si>
    <t>-45.723528</t>
  </si>
  <si>
    <t>BA0124</t>
  </si>
  <si>
    <t>SNBC</t>
  </si>
  <si>
    <t>Barra do Corda Airport</t>
  </si>
  <si>
    <t>-5.5025</t>
  </si>
  <si>
    <t>-45.215833</t>
  </si>
  <si>
    <t>BDC</t>
  </si>
  <si>
    <t>SNBD</t>
  </si>
  <si>
    <t>Sobradinho Airport</t>
  </si>
  <si>
    <t>-9.462010383605957</t>
  </si>
  <si>
    <t>-40.82429885864258</t>
  </si>
  <si>
    <t>Fazenda BotuverГЎ Airport</t>
  </si>
  <si>
    <t>-14.470277</t>
  </si>
  <si>
    <t>-53.667778</t>
  </si>
  <si>
    <t>SNBF</t>
  </si>
  <si>
    <t>-13.355555</t>
  </si>
  <si>
    <t>-52.752222</t>
  </si>
  <si>
    <t>SNBG</t>
  </si>
  <si>
    <t>Baixo Guandu - AimorГ©s Airport</t>
  </si>
  <si>
    <t>-19.499000549316406</t>
  </si>
  <si>
    <t>-41.04180145263672</t>
  </si>
  <si>
    <t>Baixo Guandu</t>
  </si>
  <si>
    <t>SNBH</t>
  </si>
  <si>
    <t>Biocor Heliport</t>
  </si>
  <si>
    <t>-19.981943130493164</t>
  </si>
  <si>
    <t>-43.94472122192383</t>
  </si>
  <si>
    <t>SNBI</t>
  </si>
  <si>
    <t>Bacabal Airport</t>
  </si>
  <si>
    <t>-4.227709770202637</t>
  </si>
  <si>
    <t>-44.81999969482422</t>
  </si>
  <si>
    <t>Bacabal</t>
  </si>
  <si>
    <t>SNBJ</t>
  </si>
  <si>
    <t>Belo Jardim Airport</t>
  </si>
  <si>
    <t>-8.345270156860352</t>
  </si>
  <si>
    <t>-36.441200256347656</t>
  </si>
  <si>
    <t>Belo Jardim</t>
  </si>
  <si>
    <t>BocaГ­uva Airport</t>
  </si>
  <si>
    <t>-17.1331</t>
  </si>
  <si>
    <t>-43.815605</t>
  </si>
  <si>
    <t>BocaГ­uva</t>
  </si>
  <si>
    <t>Belmonte Airport</t>
  </si>
  <si>
    <t>-15.8717</t>
  </si>
  <si>
    <t>-38.871899</t>
  </si>
  <si>
    <t>SD6P</t>
  </si>
  <si>
    <t>BVM</t>
  </si>
  <si>
    <t>BA0041</t>
  </si>
  <si>
    <t>SNBM</t>
  </si>
  <si>
    <t>Cristiano Ferreira Varella Airport</t>
  </si>
  <si>
    <t>-21.126100540161133</t>
  </si>
  <si>
    <t>-42.39440155029297</t>
  </si>
  <si>
    <t>MuriaГ©</t>
  </si>
  <si>
    <t>SNBN</t>
  </si>
  <si>
    <t>Balbinot Airport</t>
  </si>
  <si>
    <t>-2.875833034515381</t>
  </si>
  <si>
    <t>-50.491668701171875</t>
  </si>
  <si>
    <t>Boquira Airport</t>
  </si>
  <si>
    <t>-12.790599822998047</t>
  </si>
  <si>
    <t>-42.72890090942383</t>
  </si>
  <si>
    <t>Boquira</t>
  </si>
  <si>
    <t>Companhia Energetica Vale Do Sao Simao Heliport</t>
  </si>
  <si>
    <t>-19.067351</t>
  </si>
  <si>
    <t>-50.372972</t>
  </si>
  <si>
    <t>SNBQ</t>
  </si>
  <si>
    <t>Bela Cintra Heliport</t>
  </si>
  <si>
    <t>-23.553977</t>
  </si>
  <si>
    <t>-46.658533</t>
  </si>
  <si>
    <t>SNBR</t>
  </si>
  <si>
    <t>Barreiras Airport</t>
  </si>
  <si>
    <t>-12.078900337219238</t>
  </si>
  <si>
    <t>-45.00899887084961</t>
  </si>
  <si>
    <t>SNBS</t>
  </si>
  <si>
    <t>Balsas Airport</t>
  </si>
  <si>
    <t>-7.52603006362915</t>
  </si>
  <si>
    <t>-46.05329895019531</t>
  </si>
  <si>
    <t>BSS</t>
  </si>
  <si>
    <t>SNBT</t>
  </si>
  <si>
    <t>Benedito Leite Airport</t>
  </si>
  <si>
    <t>-7.216944217681885</t>
  </si>
  <si>
    <t>-44.55055618286133</t>
  </si>
  <si>
    <t>Benedito Leite</t>
  </si>
  <si>
    <t>SГіcrates Mariani Bittencourt Airport</t>
  </si>
  <si>
    <t>-14.2554</t>
  </si>
  <si>
    <t>-41.817501</t>
  </si>
  <si>
    <t>Brumado</t>
  </si>
  <si>
    <t>SSXH</t>
  </si>
  <si>
    <t>BMS</t>
  </si>
  <si>
    <t>BA0168</t>
  </si>
  <si>
    <t>https://sv.wikipedia.org/wiki/SГіcrates_Mariani_Bittencourt_Airport</t>
  </si>
  <si>
    <t>Campo de Boi Airport</t>
  </si>
  <si>
    <t>-2.5233099460601807</t>
  </si>
  <si>
    <t>-47.517398834228516</t>
  </si>
  <si>
    <t>Ipixuna Do ParГЎ</t>
  </si>
  <si>
    <t>SNBW</t>
  </si>
  <si>
    <t>BaiГЈo Airport</t>
  </si>
  <si>
    <t>-2.8002779483795166</t>
  </si>
  <si>
    <t>-49.66722106933594</t>
  </si>
  <si>
    <t>SNBX</t>
  </si>
  <si>
    <t>-11.08080005645752</t>
  </si>
  <si>
    <t>-43.147499084472656</t>
  </si>
  <si>
    <t>BQQ</t>
  </si>
  <si>
    <t>BambuГ­ Airport</t>
  </si>
  <si>
    <t>-20.036399841308594</t>
  </si>
  <si>
    <t>-45.9723014831543</t>
  </si>
  <si>
    <t>BambuГ­</t>
  </si>
  <si>
    <t>SNBZ</t>
  </si>
  <si>
    <t>Paramirim Airport</t>
  </si>
  <si>
    <t>-13.446110725402832</t>
  </si>
  <si>
    <t>-42.249168395996094</t>
  </si>
  <si>
    <t>Paramirim</t>
  </si>
  <si>
    <t>SB05</t>
  </si>
  <si>
    <t>SNCA</t>
  </si>
  <si>
    <t>Campo Belo Airport</t>
  </si>
  <si>
    <t>-20.89229965209961</t>
  </si>
  <si>
    <t>-45.33509826660156</t>
  </si>
  <si>
    <t>Campo Belo</t>
  </si>
  <si>
    <t>SNCB</t>
  </si>
  <si>
    <t>Castanhal Airport</t>
  </si>
  <si>
    <t>-2.523611068725586</t>
  </si>
  <si>
    <t>-53.939720153808594</t>
  </si>
  <si>
    <t>Prainha</t>
  </si>
  <si>
    <t>CalГ§oene Airport</t>
  </si>
  <si>
    <t>2.514722</t>
  </si>
  <si>
    <t>-50.952202</t>
  </si>
  <si>
    <t>CalГ§oene</t>
  </si>
  <si>
    <t>SNCD</t>
  </si>
  <si>
    <t>Catuama Heliport</t>
  </si>
  <si>
    <t>-7.690556049346924</t>
  </si>
  <si>
    <t>-34.875831604003906</t>
  </si>
  <si>
    <t>SNCE</t>
  </si>
  <si>
    <t>Campo do Meio Airport</t>
  </si>
  <si>
    <t>-21.10610008239746</t>
  </si>
  <si>
    <t>-45.8046989440918</t>
  </si>
  <si>
    <t>Campo Do Meio</t>
  </si>
  <si>
    <t>-3.2952780723571777</t>
  </si>
  <si>
    <t>-52.2591667175293</t>
  </si>
  <si>
    <t>-21.226110458374</t>
  </si>
  <si>
    <t>-45.779167175293</t>
  </si>
  <si>
    <t>Campos Gerais</t>
  </si>
  <si>
    <t>SNCH</t>
  </si>
  <si>
    <t>UTGCA Heliport</t>
  </si>
  <si>
    <t>-23.657645</t>
  </si>
  <si>
    <t>-45.49811</t>
  </si>
  <si>
    <t>Caraguatatuba</t>
  </si>
  <si>
    <t>SNCI</t>
  </si>
  <si>
    <t>Cibrasa Airport</t>
  </si>
  <si>
    <t>-1.2309999465942383</t>
  </si>
  <si>
    <t>-47.200599670410156</t>
  </si>
  <si>
    <t>Capanema</t>
  </si>
  <si>
    <t>SNCJ</t>
  </si>
  <si>
    <t>Piquiatuba Airport</t>
  </si>
  <si>
    <t>-2.5466670989990234</t>
  </si>
  <si>
    <t>-54.70500183105469</t>
  </si>
  <si>
    <t>SNCL</t>
  </si>
  <si>
    <t>Lorenzo Airport</t>
  </si>
  <si>
    <t>-13.389444351196289</t>
  </si>
  <si>
    <t>-38.90999984741211</t>
  </si>
  <si>
    <t>SNCM</t>
  </si>
  <si>
    <t>Caponga Heliport</t>
  </si>
  <si>
    <t>-4.02361106873</t>
  </si>
  <si>
    <t>-38.2088890076</t>
  </si>
  <si>
    <t>SNCN</t>
  </si>
  <si>
    <t>Parque Cidade Heliport</t>
  </si>
  <si>
    <t>-15.795701</t>
  </si>
  <si>
    <t>-47.893585</t>
  </si>
  <si>
    <t>SNCO</t>
  </si>
  <si>
    <t>AgropecuГЎria Santa Paola Airport</t>
  </si>
  <si>
    <t>-23.516971</t>
  </si>
  <si>
    <t>-55.063155</t>
  </si>
  <si>
    <t>MS0202</t>
  </si>
  <si>
    <t>Carutapera Airport</t>
  </si>
  <si>
    <t>-1.225365</t>
  </si>
  <si>
    <t>-46.019057</t>
  </si>
  <si>
    <t>Carutapera</t>
  </si>
  <si>
    <t>CocorobГі Airport</t>
  </si>
  <si>
    <t>-10.5272216797</t>
  </si>
  <si>
    <t>-39.0330543518</t>
  </si>
  <si>
    <t>Euclides Da Cunha</t>
  </si>
  <si>
    <t>SNCR</t>
  </si>
  <si>
    <t>ViganГі I Heliport</t>
  </si>
  <si>
    <t>-19.963056564331055</t>
  </si>
  <si>
    <t>-43.9555549621582</t>
  </si>
  <si>
    <t>SNCS</t>
  </si>
  <si>
    <t>Campos Sales Airport</t>
  </si>
  <si>
    <t>-7.053020000457764</t>
  </si>
  <si>
    <t>-40.35850143432617</t>
  </si>
  <si>
    <t>Campos Sales</t>
  </si>
  <si>
    <t>SNCT</t>
  </si>
  <si>
    <t>Ubaporanga Airport</t>
  </si>
  <si>
    <t>-19.725299835205078</t>
  </si>
  <si>
    <t>-42.112098693847656</t>
  </si>
  <si>
    <t>Cururupu Airport</t>
  </si>
  <si>
    <t>-1.821111</t>
  </si>
  <si>
    <t>-44.866944</t>
  </si>
  <si>
    <t>SNCV</t>
  </si>
  <si>
    <t>Campina Verde Airport</t>
  </si>
  <si>
    <t>-19.551478</t>
  </si>
  <si>
    <t>-49.497425</t>
  </si>
  <si>
    <t>Campina Verde</t>
  </si>
  <si>
    <t>MG0062</t>
  </si>
  <si>
    <t>SNCW</t>
  </si>
  <si>
    <t>Centro de LanГ§amento de AlcГўntara Airport</t>
  </si>
  <si>
    <t>-2.373</t>
  </si>
  <si>
    <t>-44.3964</t>
  </si>
  <si>
    <t>AlcГўntara</t>
  </si>
  <si>
    <t>MA9001</t>
  </si>
  <si>
    <t>SNCX</t>
  </si>
  <si>
    <t>Colatina Airport</t>
  </si>
  <si>
    <t>-19.48699951171875</t>
  </si>
  <si>
    <t>-40.57939910888672</t>
  </si>
  <si>
    <t>QCH</t>
  </si>
  <si>
    <t>SNCY</t>
  </si>
  <si>
    <t>Campo da Praia Airport</t>
  </si>
  <si>
    <t>-10.220832824707031</t>
  </si>
  <si>
    <t>-36.286109924316406</t>
  </si>
  <si>
    <t>SNCZ</t>
  </si>
  <si>
    <t>Ponte Nova Airport</t>
  </si>
  <si>
    <t>-20.40329933166504</t>
  </si>
  <si>
    <t>-42.916500091552734</t>
  </si>
  <si>
    <t>Ponte Nova</t>
  </si>
  <si>
    <t>RurГіpolis Airport</t>
  </si>
  <si>
    <t>-4.0855560302734375</t>
  </si>
  <si>
    <t>-54.910831451416016</t>
  </si>
  <si>
    <t>SNDC</t>
  </si>
  <si>
    <t>RedenГ§ГЈo Airport</t>
  </si>
  <si>
    <t>-8.033289909362793</t>
  </si>
  <si>
    <t>-49.97990036010742</t>
  </si>
  <si>
    <t>RDC</t>
  </si>
  <si>
    <t>-3.692355</t>
  </si>
  <si>
    <t>-45.26903</t>
  </si>
  <si>
    <t>SBOT</t>
  </si>
  <si>
    <t>MA0110</t>
  </si>
  <si>
    <t>SNDE</t>
  </si>
  <si>
    <t>BNDES Heliport</t>
  </si>
  <si>
    <t>-22.908681</t>
  </si>
  <si>
    <t>-43.180207</t>
  </si>
  <si>
    <t>-3.655</t>
  </si>
  <si>
    <t>-45.451111</t>
  </si>
  <si>
    <t>-5.573609828948975</t>
  </si>
  <si>
    <t>-44.43170166015625</t>
  </si>
  <si>
    <t>SГЈo Domingos Do MaranhГЈo</t>
  </si>
  <si>
    <t>SNDH</t>
  </si>
  <si>
    <t>-12.162858</t>
  </si>
  <si>
    <t>-45.033695</t>
  </si>
  <si>
    <t>Pista Castanheirinho</t>
  </si>
  <si>
    <t>-7.093676</t>
  </si>
  <si>
    <t>-56.851664</t>
  </si>
  <si>
    <t>Santana dos Brejos Airport</t>
  </si>
  <si>
    <t>-12.97611141204834</t>
  </si>
  <si>
    <t>-44.03916549682617</t>
  </si>
  <si>
    <t>Santana Dos Brejos</t>
  </si>
  <si>
    <t>SNDK</t>
  </si>
  <si>
    <t>C.T.O ItaГє Heliport</t>
  </si>
  <si>
    <t>-23.5580558777</t>
  </si>
  <si>
    <t>-46.618610382099995</t>
  </si>
  <si>
    <t>SNDL</t>
  </si>
  <si>
    <t>Luciano Cavalcante Heliport</t>
  </si>
  <si>
    <t>-3.345783</t>
  </si>
  <si>
    <t>-39.12623</t>
  </si>
  <si>
    <t>Paraipaba</t>
  </si>
  <si>
    <t>CE0048</t>
  </si>
  <si>
    <t>SNDM</t>
  </si>
  <si>
    <t>Karina Heliport</t>
  </si>
  <si>
    <t>-23.4404</t>
  </si>
  <si>
    <t>-46.4352</t>
  </si>
  <si>
    <t>Leopoldina Airport</t>
  </si>
  <si>
    <t>-21.466101</t>
  </si>
  <si>
    <t>-42.727001</t>
  </si>
  <si>
    <t>Leopoldina</t>
  </si>
  <si>
    <t>LEP</t>
  </si>
  <si>
    <t>Ouro Branco Airport</t>
  </si>
  <si>
    <t>-16.711423</t>
  </si>
  <si>
    <t>-47.015343</t>
  </si>
  <si>
    <t>MG0094</t>
  </si>
  <si>
    <t>-2.2602779865264893</t>
  </si>
  <si>
    <t>-48.598331451416016</t>
  </si>
  <si>
    <t>AcarГЎ</t>
  </si>
  <si>
    <t>SNDQ</t>
  </si>
  <si>
    <t>Fazenda Soya Airport</t>
  </si>
  <si>
    <t>-12.921111106872559</t>
  </si>
  <si>
    <t>-45.56944274902344</t>
  </si>
  <si>
    <t>SNDR</t>
  </si>
  <si>
    <t>Domingos Rego Airport</t>
  </si>
  <si>
    <t>-5.079790115356445</t>
  </si>
  <si>
    <t>-42.87369918823242</t>
  </si>
  <si>
    <t>SNDT</t>
  </si>
  <si>
    <t>Diamantina Airport</t>
  </si>
  <si>
    <t>-18.232000351</t>
  </si>
  <si>
    <t>-43.650398254399995</t>
  </si>
  <si>
    <t>Diamantina</t>
  </si>
  <si>
    <t>DTI</t>
  </si>
  <si>
    <t>https://en.wikipedia.org/wiki/Diamantina_Airport</t>
  </si>
  <si>
    <t>SNDU</t>
  </si>
  <si>
    <t>Ponta Do Sol Airport</t>
  </si>
  <si>
    <t>-20.638333</t>
  </si>
  <si>
    <t>-45.998056</t>
  </si>
  <si>
    <t>SNDV</t>
  </si>
  <si>
    <t>Brigadeiro Cabral Airport</t>
  </si>
  <si>
    <t>-20.180700302124</t>
  </si>
  <si>
    <t>-44.870899200439</t>
  </si>
  <si>
    <t>DIQ</t>
  </si>
  <si>
    <t>https://pt.wikipedia.org/wiki/Aeroporto_de_Divin%C3%B3polis</t>
  </si>
  <si>
    <t>SNDW</t>
  </si>
  <si>
    <t>Divisa Airport</t>
  </si>
  <si>
    <t>-15.717222213745117</t>
  </si>
  <si>
    <t>-41.0172233581543</t>
  </si>
  <si>
    <t>Encruzilhada</t>
  </si>
  <si>
    <t>SNDX</t>
  </si>
  <si>
    <t>Cachoeira Airport</t>
  </si>
  <si>
    <t>-10.039999961853027</t>
  </si>
  <si>
    <t>-36.32638931274414</t>
  </si>
  <si>
    <t>SNDY</t>
  </si>
  <si>
    <t>Dores Do Indaia Airport</t>
  </si>
  <si>
    <t>-19.457199096679688</t>
  </si>
  <si>
    <t>-45.58440017700195</t>
  </si>
  <si>
    <t>Dores Do Indiaia</t>
  </si>
  <si>
    <t>Via Brasil Heliport</t>
  </si>
  <si>
    <t>-19.8419437408</t>
  </si>
  <si>
    <t>-43.9661102295</t>
  </si>
  <si>
    <t>PiГ§arrГЈo Airport</t>
  </si>
  <si>
    <t>-18.721389770507812</t>
  </si>
  <si>
    <t>-47.86555480957031</t>
  </si>
  <si>
    <t>Estrela Do Sul</t>
  </si>
  <si>
    <t>SNEB</t>
  </si>
  <si>
    <t>Paragominas Airport</t>
  </si>
  <si>
    <t>-3.025278091430664</t>
  </si>
  <si>
    <t>-47.31694412231445</t>
  </si>
  <si>
    <t>SNEC</t>
  </si>
  <si>
    <t>Outeiros da Brisas Airport</t>
  </si>
  <si>
    <t>-16.713056564331055</t>
  </si>
  <si>
    <t>-39.1430549621582</t>
  </si>
  <si>
    <t>SNED</t>
  </si>
  <si>
    <t>SГіcrates Rezende Airport</t>
  </si>
  <si>
    <t>-15.666999816895</t>
  </si>
  <si>
    <t>-38.954700469971</t>
  </si>
  <si>
    <t>CNV</t>
  </si>
  <si>
    <t>JauГЎ Airport</t>
  </si>
  <si>
    <t>-12.808035</t>
  </si>
  <si>
    <t>-38.246455</t>
  </si>
  <si>
    <t>SJUK, SNEE</t>
  </si>
  <si>
    <t>SNEF</t>
  </si>
  <si>
    <t>Praia de Santa Rita Heliport</t>
  </si>
  <si>
    <t>-23.190833</t>
  </si>
  <si>
    <t>-44.645556</t>
  </si>
  <si>
    <t>SNEG</t>
  </si>
  <si>
    <t>Fazenda NetolГўndia Airport</t>
  </si>
  <si>
    <t>-14.650115</t>
  </si>
  <si>
    <t>-57.888688</t>
  </si>
  <si>
    <t>MineraГ§ГЈo Porquinho Airport</t>
  </si>
  <si>
    <t>-5.167222023010254</t>
  </si>
  <si>
    <t>-57.625831604003906</t>
  </si>
  <si>
    <t>-30.175022</t>
  </si>
  <si>
    <t>-52.169479</t>
  </si>
  <si>
    <t>RS0083</t>
  </si>
  <si>
    <t>-22.859722137451172</t>
  </si>
  <si>
    <t>-46.037498474121094</t>
  </si>
  <si>
    <t>Moria Airport</t>
  </si>
  <si>
    <t>-16.883888244628906</t>
  </si>
  <si>
    <t>-46.23638916015625</t>
  </si>
  <si>
    <t>Dom Bosco</t>
  </si>
  <si>
    <t>Belterra Airport</t>
  </si>
  <si>
    <t>-2.6669440269470215</t>
  </si>
  <si>
    <t>-54.90055465698242</t>
  </si>
  <si>
    <t>Belterra</t>
  </si>
  <si>
    <t>SNEM</t>
  </si>
  <si>
    <t>Encanta MoГ§a Airport</t>
  </si>
  <si>
    <t>-8.094169616699219</t>
  </si>
  <si>
    <t>-34.892799377441406</t>
  </si>
  <si>
    <t>Fazenda Calumbi Airport</t>
  </si>
  <si>
    <t>-5.815404</t>
  </si>
  <si>
    <t>-44.133625</t>
  </si>
  <si>
    <t>SNEO</t>
  </si>
  <si>
    <t>Dezoito Airport</t>
  </si>
  <si>
    <t>-16.438905</t>
  </si>
  <si>
    <t>-49.199524</t>
  </si>
  <si>
    <t>NerГіpolis</t>
  </si>
  <si>
    <t>SWDT</t>
  </si>
  <si>
    <t>GO0118</t>
  </si>
  <si>
    <t>EunГЎpolis Airport</t>
  </si>
  <si>
    <t>-16.329201</t>
  </si>
  <si>
    <t>-39.5769</t>
  </si>
  <si>
    <t>SNEQ</t>
  </si>
  <si>
    <t>Ouro Negro Heliport</t>
  </si>
  <si>
    <t>-22.912778</t>
  </si>
  <si>
    <t>-43.222778</t>
  </si>
  <si>
    <t>Prefeitura Municipal de ItajubГЎ Heliport</t>
  </si>
  <si>
    <t>-22.412919</t>
  </si>
  <si>
    <t>-45.436777</t>
  </si>
  <si>
    <t>SNES</t>
  </si>
  <si>
    <t>Esplanada Airport</t>
  </si>
  <si>
    <t>-11.750555992126465</t>
  </si>
  <si>
    <t>-37.950279235839844</t>
  </si>
  <si>
    <t>-21.273939</t>
  </si>
  <si>
    <t>-55.215984</t>
  </si>
  <si>
    <t>MS0205</t>
  </si>
  <si>
    <t>SNEU</t>
  </si>
  <si>
    <t>Euclides da Cunha Airport</t>
  </si>
  <si>
    <t>-10.527299880981445</t>
  </si>
  <si>
    <t>-39.03269958496094</t>
  </si>
  <si>
    <t>Posthaus Heliport</t>
  </si>
  <si>
    <t>-26.880945</t>
  </si>
  <si>
    <t>-49.138813</t>
  </si>
  <si>
    <t>SC0073</t>
  </si>
  <si>
    <t>SNEW</t>
  </si>
  <si>
    <t>Fazenda Congonhas Airport</t>
  </si>
  <si>
    <t>-19.662599563598633</t>
  </si>
  <si>
    <t>-50.95130157470703</t>
  </si>
  <si>
    <t>Carneirinho</t>
  </si>
  <si>
    <t>Fazenda Melado Heliport</t>
  </si>
  <si>
    <t>-20.79301</t>
  </si>
  <si>
    <t>-47.796186</t>
  </si>
  <si>
    <t>Fazenda Lagoa do Morro Airport</t>
  </si>
  <si>
    <t>-13.102499961853027</t>
  </si>
  <si>
    <t>-39.90361022949219</t>
  </si>
  <si>
    <t>BrejГµes</t>
  </si>
  <si>
    <t>SNEZ</t>
  </si>
  <si>
    <t>Fazenda Palmeira do Capim Airport</t>
  </si>
  <si>
    <t>-15.960277</t>
  </si>
  <si>
    <t>-50.714757</t>
  </si>
  <si>
    <t>Novo Brasil</t>
  </si>
  <si>
    <t>GO0094</t>
  </si>
  <si>
    <t>SNFA</t>
  </si>
  <si>
    <t>-16.7162</t>
  </si>
  <si>
    <t>-46.521198</t>
  </si>
  <si>
    <t>MG0143</t>
  </si>
  <si>
    <t>Fazenda Minas Gerais Airport</t>
  </si>
  <si>
    <t>-14.773264</t>
  </si>
  <si>
    <t>-59.047437</t>
  </si>
  <si>
    <t>MT0068</t>
  </si>
  <si>
    <t>Fazenda Forquilha Airport</t>
  </si>
  <si>
    <t>-19.8516674042</t>
  </si>
  <si>
    <t>-46.7099990845</t>
  </si>
  <si>
    <t>Tapira</t>
  </si>
  <si>
    <t>SNFD</t>
  </si>
  <si>
    <t>-17.069171</t>
  </si>
  <si>
    <t>-45.447511</t>
  </si>
  <si>
    <t>SNFE</t>
  </si>
  <si>
    <t>Comandante Paschoal PatrocГ­nio Filho Airport</t>
  </si>
  <si>
    <t>-21.4314</t>
  </si>
  <si>
    <t>-45.932098</t>
  </si>
  <si>
    <t>https://pt.wikipedia.org/wiki/Aeroporto_de_Alfenas</t>
  </si>
  <si>
    <t>SNFF</t>
  </si>
  <si>
    <t>FeijГі Airport</t>
  </si>
  <si>
    <t>-3.809443950653076</t>
  </si>
  <si>
    <t>-38.616943359375</t>
  </si>
  <si>
    <t>Citropar Airport</t>
  </si>
  <si>
    <t>-1.840391</t>
  </si>
  <si>
    <t>-47.184196</t>
  </si>
  <si>
    <t>CapitГЈo PoГ§o</t>
  </si>
  <si>
    <t>PA0065</t>
  </si>
  <si>
    <t>Fazenda Dom Felipe Airport</t>
  </si>
  <si>
    <t>-22.559118</t>
  </si>
  <si>
    <t>-55.381143</t>
  </si>
  <si>
    <t>SWFD</t>
  </si>
  <si>
    <t>MS0371</t>
  </si>
  <si>
    <t>SNFI</t>
  </si>
  <si>
    <t>Fazenda SГЈo JosГ© do ParnaГ­ba Airport</t>
  </si>
  <si>
    <t>-18.387500762939453</t>
  </si>
  <si>
    <t>-48.86166763305664</t>
  </si>
  <si>
    <t>SNFJ</t>
  </si>
  <si>
    <t>Pousada ThaimaГ§u Airport</t>
  </si>
  <si>
    <t>-9.06277847290039</t>
  </si>
  <si>
    <t>-56.59333419799805</t>
  </si>
  <si>
    <t>Francisco SГЎ Airport</t>
  </si>
  <si>
    <t>-16.437573</t>
  </si>
  <si>
    <t>-43.469187</t>
  </si>
  <si>
    <t>Garimbo Tocantinzinho Airport</t>
  </si>
  <si>
    <t>-6.050556182861328</t>
  </si>
  <si>
    <t>-56.302223205566406</t>
  </si>
  <si>
    <t>Anglogold Ashantil MineraГ§ГЈo Heliport</t>
  </si>
  <si>
    <t>-19.965833333299997</t>
  </si>
  <si>
    <t>-43.835277777799995</t>
  </si>
  <si>
    <t>SNFN</t>
  </si>
  <si>
    <t>-20.94</t>
  </si>
  <si>
    <t>-47.87</t>
  </si>
  <si>
    <t>SNFO</t>
  </si>
  <si>
    <t>Formiga Airport</t>
  </si>
  <si>
    <t>-20.395299911499023</t>
  </si>
  <si>
    <t>-45.48360061645508</t>
  </si>
  <si>
    <t>SNFP</t>
  </si>
  <si>
    <t>Fazenda PirapГі Airport</t>
  </si>
  <si>
    <t>-12.181388854980469</t>
  </si>
  <si>
    <t>-55.788612365722656</t>
  </si>
  <si>
    <t>Fazenda Paineira Airport</t>
  </si>
  <si>
    <t>-22.147502</t>
  </si>
  <si>
    <t>-45.763611</t>
  </si>
  <si>
    <t>SГЈo SebastiГЈo da Bela Vista</t>
  </si>
  <si>
    <t>MG0089</t>
  </si>
  <si>
    <t>BelГ©m de SГЈo Francisco Airport</t>
  </si>
  <si>
    <t>-8.769590377807617</t>
  </si>
  <si>
    <t>-38.94960021972656</t>
  </si>
  <si>
    <t>BelГ©m De SГЈo Francisco</t>
  </si>
  <si>
    <t>Fazenda Mimoso S/A Airport</t>
  </si>
  <si>
    <t>-11.871389389</t>
  </si>
  <si>
    <t>-45.7372207642</t>
  </si>
  <si>
    <t>Fazenda SerinhaГ©m Airport</t>
  </si>
  <si>
    <t>-13.834423</t>
  </si>
  <si>
    <t>-38.989373</t>
  </si>
  <si>
    <t>ItuberГЎ</t>
  </si>
  <si>
    <t>SSDM</t>
  </si>
  <si>
    <t>BA0154</t>
  </si>
  <si>
    <t>SNFU</t>
  </si>
  <si>
    <t>Frutal Airport</t>
  </si>
  <si>
    <t>-20.00279998779297</t>
  </si>
  <si>
    <t>-48.95840072631836</t>
  </si>
  <si>
    <t>Frutal</t>
  </si>
  <si>
    <t>Lago Joanes Airport</t>
  </si>
  <si>
    <t>-12.666666984558105</t>
  </si>
  <si>
    <t>-38.39583206176758</t>
  </si>
  <si>
    <t>SГЈo JoГЈo do PiauГ­ Airport</t>
  </si>
  <si>
    <t>-8.391481</t>
  </si>
  <si>
    <t>-42.247088</t>
  </si>
  <si>
    <t>SГЈo JoГЈo do PiauГ­</t>
  </si>
  <si>
    <t>SD9C</t>
  </si>
  <si>
    <t>PI0065</t>
  </si>
  <si>
    <t>SNFX</t>
  </si>
  <si>
    <t>SГЈo FГ©lix do Xingu Airport</t>
  </si>
  <si>
    <t>-6.6413</t>
  </si>
  <si>
    <t>-51.9523</t>
  </si>
  <si>
    <t>SXX</t>
  </si>
  <si>
    <t>PA0013</t>
  </si>
  <si>
    <t>Compesa Heliport</t>
  </si>
  <si>
    <t>-8.009756</t>
  </si>
  <si>
    <t>-34.938564</t>
  </si>
  <si>
    <t>SNFZ</t>
  </si>
  <si>
    <t>Fazenda Villa Terezinha Airport</t>
  </si>
  <si>
    <t>-17.405837</t>
  </si>
  <si>
    <t>-43.939852</t>
  </si>
  <si>
    <t>MG0145</t>
  </si>
  <si>
    <t>SNGA</t>
  </si>
  <si>
    <t>Guarapari Airport</t>
  </si>
  <si>
    <t>-20.6465</t>
  </si>
  <si>
    <t>-40.491901</t>
  </si>
  <si>
    <t>Guarapari</t>
  </si>
  <si>
    <t>GUZ</t>
  </si>
  <si>
    <t>ES0007</t>
  </si>
  <si>
    <t>http://pt.wikipedia.org/wiki/Aeroporto_de_Guarapari</t>
  </si>
  <si>
    <t>SNGB</t>
  </si>
  <si>
    <t>GilbuГ©s Airport</t>
  </si>
  <si>
    <t>-9.833610534667969</t>
  </si>
  <si>
    <t>-45.36722183227539</t>
  </si>
  <si>
    <t>Pista CanaГЈ Airport</t>
  </si>
  <si>
    <t>-7.193611145019531</t>
  </si>
  <si>
    <t>-57.04888916015625</t>
  </si>
  <si>
    <t>SNGD</t>
  </si>
  <si>
    <t>-6.782219886779785</t>
  </si>
  <si>
    <t>-43.58219909667969</t>
  </si>
  <si>
    <t>GDP</t>
  </si>
  <si>
    <t>SNGE</t>
  </si>
  <si>
    <t>Ilha do Retiro Heliport</t>
  </si>
  <si>
    <t>-8.06667</t>
  </si>
  <si>
    <t>-34.90194</t>
  </si>
  <si>
    <t>SNGF</t>
  </si>
  <si>
    <t>Fazenda ManacГЎ Heliport</t>
  </si>
  <si>
    <t>-8.191389083862305</t>
  </si>
  <si>
    <t>-35.504722595214844</t>
  </si>
  <si>
    <t>SNGG</t>
  </si>
  <si>
    <t>Bom Jesus do GurguГ©ia Airport</t>
  </si>
  <si>
    <t>-9.057250022888184</t>
  </si>
  <si>
    <t>-44.37110137939453</t>
  </si>
  <si>
    <t>Bom Jesus Do GurguГ©ia</t>
  </si>
  <si>
    <t>GuanhГЈes Airport</t>
  </si>
  <si>
    <t>-18.707701</t>
  </si>
  <si>
    <t>-42.838902</t>
  </si>
  <si>
    <t>GuanhГЈes</t>
  </si>
  <si>
    <t>SNGI</t>
  </si>
  <si>
    <t>Guanambi Airport</t>
  </si>
  <si>
    <t>-14.208200454711914</t>
  </si>
  <si>
    <t>-42.74610137939453</t>
  </si>
  <si>
    <t>Guanambi</t>
  </si>
  <si>
    <t>GNM</t>
  </si>
  <si>
    <t>GrajaГє Airport</t>
  </si>
  <si>
    <t>-5.806353</t>
  </si>
  <si>
    <t>-46.116636</t>
  </si>
  <si>
    <t>SNGK</t>
  </si>
  <si>
    <t>-19.04833221435547</t>
  </si>
  <si>
    <t>-48.97222137451172</t>
  </si>
  <si>
    <t>SNGL</t>
  </si>
  <si>
    <t>Boa Vista Heliport</t>
  </si>
  <si>
    <t>-23.181944</t>
  </si>
  <si>
    <t>-47.559444</t>
  </si>
  <si>
    <t>GuimarГЈes Airport</t>
  </si>
  <si>
    <t>-2.100276</t>
  </si>
  <si>
    <t>-44.617221</t>
  </si>
  <si>
    <t>GuimarГЈes</t>
  </si>
  <si>
    <t>SNGN</t>
  </si>
  <si>
    <t>Garanhuns Airport</t>
  </si>
  <si>
    <t>-8.834280014038086</t>
  </si>
  <si>
    <t>-36.47159957885742</t>
  </si>
  <si>
    <t>Garanhuns</t>
  </si>
  <si>
    <t>QGP</t>
  </si>
  <si>
    <t>Fazenda Nova Airport</t>
  </si>
  <si>
    <t>-19.04777717590332</t>
  </si>
  <si>
    <t>-48.58222198486328</t>
  </si>
  <si>
    <t>SNGP</t>
  </si>
  <si>
    <t>-18.586944580078125</t>
  </si>
  <si>
    <t>-48.86916732788086</t>
  </si>
  <si>
    <t>-4.250833034515381</t>
  </si>
  <si>
    <t>-48.7680549621582</t>
  </si>
  <si>
    <t>Rondon Do ParГЎ</t>
  </si>
  <si>
    <t>SNGR</t>
  </si>
  <si>
    <t>Gorotire Airport</t>
  </si>
  <si>
    <t>-7.783610820770264</t>
  </si>
  <si>
    <t>-51.133888244628906</t>
  </si>
  <si>
    <t>Gorotire</t>
  </si>
  <si>
    <t>SNGS</t>
  </si>
  <si>
    <t>Aeroclube de Alagoas Airport</t>
  </si>
  <si>
    <t>-9.587499618530273</t>
  </si>
  <si>
    <t>-35.75777816772461</t>
  </si>
  <si>
    <t>SNGT</t>
  </si>
  <si>
    <t>Gentio de Ouro Airport</t>
  </si>
  <si>
    <t>-11.441699981689453</t>
  </si>
  <si>
    <t>-42.5181999206543</t>
  </si>
  <si>
    <t>Gentio De Ouro</t>
  </si>
  <si>
    <t>GurupГЎ Airport</t>
  </si>
  <si>
    <t>-1.416944</t>
  </si>
  <si>
    <t>-51.633888</t>
  </si>
  <si>
    <t>GurupГЎ</t>
  </si>
  <si>
    <t>Fazenda Cauaxi Airport</t>
  </si>
  <si>
    <t>-3.7633330821990967</t>
  </si>
  <si>
    <t>-48.17388916015625</t>
  </si>
  <si>
    <t>SNGX</t>
  </si>
  <si>
    <t>GuaxupГ© Airport</t>
  </si>
  <si>
    <t>-21.326400756835938</t>
  </si>
  <si>
    <t>-46.731201171875</t>
  </si>
  <si>
    <t>GuaxupГ©</t>
  </si>
  <si>
    <t>Fazenda Santapazienza Heliport</t>
  </si>
  <si>
    <t>-23.0683</t>
  </si>
  <si>
    <t>-46.8267</t>
  </si>
  <si>
    <t>SP0557</t>
  </si>
  <si>
    <t>SNGZ</t>
  </si>
  <si>
    <t>Bardahl Heliport</t>
  </si>
  <si>
    <t>-23.340278</t>
  </si>
  <si>
    <t>-46.845</t>
  </si>
  <si>
    <t>Tertuliano Guedes de Pinho Airport</t>
  </si>
  <si>
    <t>-14.8105</t>
  </si>
  <si>
    <t>-39.290401</t>
  </si>
  <si>
    <t>SWTX</t>
  </si>
  <si>
    <t>ITN</t>
  </si>
  <si>
    <t>BA0248</t>
  </si>
  <si>
    <t>SNHA, SB01</t>
  </si>
  <si>
    <t>SNHB</t>
  </si>
  <si>
    <t>Base de Paracuru Heliport</t>
  </si>
  <si>
    <t>-3.40027809143</t>
  </si>
  <si>
    <t>-39.00027847289999</t>
  </si>
  <si>
    <t>Paracuru</t>
  </si>
  <si>
    <t>Hospital Regional de Caraguatatuba Helipad</t>
  </si>
  <si>
    <t>-23.657222</t>
  </si>
  <si>
    <t>-45.44</t>
  </si>
  <si>
    <t>SP0702</t>
  </si>
  <si>
    <t>SNHD</t>
  </si>
  <si>
    <t>Fazenda Floresta do Lobo Airport</t>
  </si>
  <si>
    <t>-19.0775</t>
  </si>
  <si>
    <t>-48.130278</t>
  </si>
  <si>
    <t>SNHE</t>
  </si>
  <si>
    <t>Fazenda Inhumas do ChapadГЈo Airport</t>
  </si>
  <si>
    <t>-19.305833</t>
  </si>
  <si>
    <t>-48.193333</t>
  </si>
  <si>
    <t>SWWF</t>
  </si>
  <si>
    <t>MG0206</t>
  </si>
  <si>
    <t>SNHF</t>
  </si>
  <si>
    <t>Figaro Heliport</t>
  </si>
  <si>
    <t>-15.774067</t>
  </si>
  <si>
    <t>-47.816985</t>
  </si>
  <si>
    <t>DF0017</t>
  </si>
  <si>
    <t>SNHG</t>
  </si>
  <si>
    <t>Fazenda VarjadГЈo Airport</t>
  </si>
  <si>
    <t>-12.341389</t>
  </si>
  <si>
    <t>-49.621111</t>
  </si>
  <si>
    <t>SNHH</t>
  </si>
  <si>
    <t>HelibrГЎs Heliport</t>
  </si>
  <si>
    <t>-22.426666259765625</t>
  </si>
  <si>
    <t>-45.478057861328125</t>
  </si>
  <si>
    <t>SNHI</t>
  </si>
  <si>
    <t>Polo Industrial Heliport</t>
  </si>
  <si>
    <t>-5.127500057220459</t>
  </si>
  <si>
    <t>-36.38444519042969</t>
  </si>
  <si>
    <t>GuamarГ©</t>
  </si>
  <si>
    <t>SNHJ</t>
  </si>
  <si>
    <t>Usina de JosГ© BonifГЎcio Airport</t>
  </si>
  <si>
    <t>-21.095</t>
  </si>
  <si>
    <t>-49.914722</t>
  </si>
  <si>
    <t>Nacional Grafite I Airport</t>
  </si>
  <si>
    <t>-20.434444427490234</t>
  </si>
  <si>
    <t>-45.13833236694336</t>
  </si>
  <si>
    <t>Lagoa da Taboca Airport</t>
  </si>
  <si>
    <t>-17.196243</t>
  </si>
  <si>
    <t>-45.665</t>
  </si>
  <si>
    <t>SNHM</t>
  </si>
  <si>
    <t>HELPN Morro da Gavazza Heliport</t>
  </si>
  <si>
    <t>-13.007736</t>
  </si>
  <si>
    <t>-38.530689</t>
  </si>
  <si>
    <t>BA9001</t>
  </si>
  <si>
    <t>SNHN</t>
  </si>
  <si>
    <t>Megafort Heliport</t>
  </si>
  <si>
    <t>-19.891111373901367</t>
  </si>
  <si>
    <t>-44.0533332824707</t>
  </si>
  <si>
    <t>Nacional de Grafite II Airport</t>
  </si>
  <si>
    <t>-15.824422</t>
  </si>
  <si>
    <t>-41.08513</t>
  </si>
  <si>
    <t>Pedra Azul</t>
  </si>
  <si>
    <t>Herbert Mata Pires Airport</t>
  </si>
  <si>
    <t>-12.402464</t>
  </si>
  <si>
    <t>-40.474655</t>
  </si>
  <si>
    <t>Itaberaba</t>
  </si>
  <si>
    <t>Nacional de Grafite III Airport</t>
  </si>
  <si>
    <t>-16.181110382080078</t>
  </si>
  <si>
    <t>-39.93194580078125</t>
  </si>
  <si>
    <t>Salto Da Divisa</t>
  </si>
  <si>
    <t>Fazenda ГЃgua Santa Airport</t>
  </si>
  <si>
    <t>-19.363056182861328</t>
  </si>
  <si>
    <t>-47.35944366455078</t>
  </si>
  <si>
    <t>SNHS</t>
  </si>
  <si>
    <t>Santa MagalhГЈes Airport</t>
  </si>
  <si>
    <t>-8.0623998642</t>
  </si>
  <si>
    <t>-38.3288002014</t>
  </si>
  <si>
    <t>Serra Talhada</t>
  </si>
  <si>
    <t>SNHT</t>
  </si>
  <si>
    <t>Togni Heliport</t>
  </si>
  <si>
    <t>-21.780277252197266</t>
  </si>
  <si>
    <t>-46.59611129760742</t>
  </si>
  <si>
    <t>SNHU</t>
  </si>
  <si>
    <t>FazendaBola Sete Airport</t>
  </si>
  <si>
    <t>-4.57</t>
  </si>
  <si>
    <t>-47.47</t>
  </si>
  <si>
    <t>Itinga Do MaranhГЈo</t>
  </si>
  <si>
    <t>SNHW</t>
  </si>
  <si>
    <t>Fazenda Agro-MaratГЎ Airport</t>
  </si>
  <si>
    <t>-4.3222222328186035</t>
  </si>
  <si>
    <t>-46.22833251953125</t>
  </si>
  <si>
    <t>Fazenda Samello Airport</t>
  </si>
  <si>
    <t>-17.3624992371</t>
  </si>
  <si>
    <t>-47.440834045399995</t>
  </si>
  <si>
    <t>SNHY</t>
  </si>
  <si>
    <t>Hospital EsperanГ§a Heliport</t>
  </si>
  <si>
    <t>-8.066944122314453</t>
  </si>
  <si>
    <t>-34.89500045776367</t>
  </si>
  <si>
    <t>SNHZ</t>
  </si>
  <si>
    <t>PalГЎcio do Governo do Estado do Amazonas Heliport</t>
  </si>
  <si>
    <t>-3.0925</t>
  </si>
  <si>
    <t>-60.05</t>
  </si>
  <si>
    <t>SNIA</t>
  </si>
  <si>
    <t>IgarapГ©-AГ§u Airport</t>
  </si>
  <si>
    <t>-1.127221941947937</t>
  </si>
  <si>
    <t>-47.59916687011719</t>
  </si>
  <si>
    <t>IgarapГ©-AГ§u</t>
  </si>
  <si>
    <t>SNIB</t>
  </si>
  <si>
    <t>Itaberaba Airport</t>
  </si>
  <si>
    <t>-40.269901275634766</t>
  </si>
  <si>
    <t>SNIC</t>
  </si>
  <si>
    <t>IrecГЄ Airport</t>
  </si>
  <si>
    <t>-11.339900016784668</t>
  </si>
  <si>
    <t>-41.84700012207031</t>
  </si>
  <si>
    <t>IrecГЄ</t>
  </si>
  <si>
    <t>IRE</t>
  </si>
  <si>
    <t>SNID</t>
  </si>
  <si>
    <t>Instituto Doutor Arnaldo Heliport</t>
  </si>
  <si>
    <t>-23.556110382080078</t>
  </si>
  <si>
    <t>-46.66777801513672</t>
  </si>
  <si>
    <t>SNIE</t>
  </si>
  <si>
    <t>CaetitГ© Airport</t>
  </si>
  <si>
    <t>-14.012100219726562</t>
  </si>
  <si>
    <t>-42.494598388671875</t>
  </si>
  <si>
    <t>CaetitГ©</t>
  </si>
  <si>
    <t>SNIF</t>
  </si>
  <si>
    <t>-5.717222213745117</t>
  </si>
  <si>
    <t>-56.43611145019531</t>
  </si>
  <si>
    <t>SNIG</t>
  </si>
  <si>
    <t>Iguatu Airport</t>
  </si>
  <si>
    <t>-6.346640110015869</t>
  </si>
  <si>
    <t>-39.293800354003906</t>
  </si>
  <si>
    <t>Iguatu</t>
  </si>
  <si>
    <t>QIG</t>
  </si>
  <si>
    <t>Ouroland Airport</t>
  </si>
  <si>
    <t>-6.816944122314453</t>
  </si>
  <si>
    <t>-56.55055618286133</t>
  </si>
  <si>
    <t>Suape Helipad</t>
  </si>
  <si>
    <t>-8.363247</t>
  </si>
  <si>
    <t>-35.008932</t>
  </si>
  <si>
    <t>PE0034</t>
  </si>
  <si>
    <t>Itamarandiba Airport</t>
  </si>
  <si>
    <t>-17.850555419921875</t>
  </si>
  <si>
    <t>-42.850555419921875</t>
  </si>
  <si>
    <t>Itamarandiba</t>
  </si>
  <si>
    <t>-3.900002</t>
  </si>
  <si>
    <t>-48.881387</t>
  </si>
  <si>
    <t>GoianГ©sia do ParГЎ</t>
  </si>
  <si>
    <t>SNIM</t>
  </si>
  <si>
    <t>Pegoraro JoaГ§aba Heliport</t>
  </si>
  <si>
    <t>-27.175885</t>
  </si>
  <si>
    <t>-51.516238</t>
  </si>
  <si>
    <t>JoaГ§aba</t>
  </si>
  <si>
    <t>Prainha Airport</t>
  </si>
  <si>
    <t>-1.8002779483795166</t>
  </si>
  <si>
    <t>-53.483890533447266</t>
  </si>
  <si>
    <t>SNIO</t>
  </si>
  <si>
    <t>CipГі Airport</t>
  </si>
  <si>
    <t>-11.11722183227539</t>
  </si>
  <si>
    <t>-38.516944885253906</t>
  </si>
  <si>
    <t>CipГі</t>
  </si>
  <si>
    <t>SNIP</t>
  </si>
  <si>
    <t>Itapetinga Airport</t>
  </si>
  <si>
    <t>-15.244500160217285</t>
  </si>
  <si>
    <t>-40.277198791503906</t>
  </si>
  <si>
    <t>Itapetinga</t>
  </si>
  <si>
    <t>QIT</t>
  </si>
  <si>
    <t>SNIQ</t>
  </si>
  <si>
    <t>Morro do Ouro II Heliport</t>
  </si>
  <si>
    <t>-17.177657</t>
  </si>
  <si>
    <t>-46.878991</t>
  </si>
  <si>
    <t>SNIR</t>
  </si>
  <si>
    <t>Fazenda Mata Escura Airport</t>
  </si>
  <si>
    <t>-5.7427778244018555</t>
  </si>
  <si>
    <t>-43.5988883972168</t>
  </si>
  <si>
    <t>SNIS</t>
  </si>
  <si>
    <t>Fazenda Rio Largo Airport</t>
  </si>
  <si>
    <t>-5.196944236755371</t>
  </si>
  <si>
    <t>-43.5977783203125</t>
  </si>
  <si>
    <t>SNIT</t>
  </si>
  <si>
    <t>Ibotirama Airport</t>
  </si>
  <si>
    <t>-12.168600082397461</t>
  </si>
  <si>
    <t>-43.22209930419922</t>
  </si>
  <si>
    <t>Ibotirama</t>
  </si>
  <si>
    <t>SNIU</t>
  </si>
  <si>
    <t>IpiaГє Airport</t>
  </si>
  <si>
    <t>-39.733890533447266</t>
  </si>
  <si>
    <t>IPU</t>
  </si>
  <si>
    <t>SNIV</t>
  </si>
  <si>
    <t>Fazenda Jumari Airport</t>
  </si>
  <si>
    <t>-18.646843</t>
  </si>
  <si>
    <t>-49.88542</t>
  </si>
  <si>
    <t>SNIW</t>
  </si>
  <si>
    <t>Fazenda Carmelo Airport</t>
  </si>
  <si>
    <t>-21.479299</t>
  </si>
  <si>
    <t>-55.330596</t>
  </si>
  <si>
    <t>MS0211</t>
  </si>
  <si>
    <t>SNIX</t>
  </si>
  <si>
    <t>Fazenda Masutti Airport</t>
  </si>
  <si>
    <t>-13.553333</t>
  </si>
  <si>
    <t>-59.100278</t>
  </si>
  <si>
    <t>Ibimirim Airport</t>
  </si>
  <si>
    <t>-8.50027847290039</t>
  </si>
  <si>
    <t>-37.66694259643555</t>
  </si>
  <si>
    <t>Ibimirim</t>
  </si>
  <si>
    <t>SNIZ</t>
  </si>
  <si>
    <t>Fazenda Jaqueline Airport</t>
  </si>
  <si>
    <t>-12.8825</t>
  </si>
  <si>
    <t>-60.119444</t>
  </si>
  <si>
    <t>SNJA</t>
  </si>
  <si>
    <t>Jardim de Angicos Airport</t>
  </si>
  <si>
    <t>-5.63861083984375</t>
  </si>
  <si>
    <t>-35.956668853759766</t>
  </si>
  <si>
    <t>Jardim De Angicos</t>
  </si>
  <si>
    <t>SNJB</t>
  </si>
  <si>
    <t>Jacobina Airport</t>
  </si>
  <si>
    <t>-11.163200378417969</t>
  </si>
  <si>
    <t>-40.5531005859375</t>
  </si>
  <si>
    <t>Fazenda Agua Boa Airport</t>
  </si>
  <si>
    <t>-5.961111068725586</t>
  </si>
  <si>
    <t>-47.3922233581543</t>
  </si>
  <si>
    <t>Ribamar Fiquene</t>
  </si>
  <si>
    <t>JoГЈo Durval Carneiro Airport</t>
  </si>
  <si>
    <t>-12.2003</t>
  </si>
  <si>
    <t>-38.906799</t>
  </si>
  <si>
    <t>Feira De Santana</t>
  </si>
  <si>
    <t>FEC</t>
  </si>
  <si>
    <t>BA0013</t>
  </si>
  <si>
    <t>https://en.wikipedia.org/wiki/Feira_de_Santana_Airport</t>
  </si>
  <si>
    <t>SNJD, SBFE</t>
  </si>
  <si>
    <t>Fazenda TrijunГ§ГЈo Airport</t>
  </si>
  <si>
    <t>-14.795278</t>
  </si>
  <si>
    <t>-46.005</t>
  </si>
  <si>
    <t>BA0083</t>
  </si>
  <si>
    <t>SNJE, Fazenda SertГЈo do Formoso</t>
  </si>
  <si>
    <t>Fazenda SГЈo JosГ© da Lagoa Airport</t>
  </si>
  <si>
    <t>-14.58202</t>
  </si>
  <si>
    <t>-50.708303</t>
  </si>
  <si>
    <t>GO0099</t>
  </si>
  <si>
    <t>SГЈo JosГ© do JacuГ­pe Airport</t>
  </si>
  <si>
    <t>-11.452777862548828</t>
  </si>
  <si>
    <t>-40.04222106933594</t>
  </si>
  <si>
    <t>SГЈo JosГ© Do JacuГ­pe</t>
  </si>
  <si>
    <t>SNJI</t>
  </si>
  <si>
    <t>Fazenda Fortaleza de Santa Terezinha Airport</t>
  </si>
  <si>
    <t>-17.186800003051758</t>
  </si>
  <si>
    <t>-44.64950180053711</t>
  </si>
  <si>
    <t>JequitaГ­</t>
  </si>
  <si>
    <t>SNJJ</t>
  </si>
  <si>
    <t>Fazenda VГґ AnГ­zio Airport</t>
  </si>
  <si>
    <t>-20.715278</t>
  </si>
  <si>
    <t>-55.379722</t>
  </si>
  <si>
    <t>SNJK</t>
  </si>
  <si>
    <t>JequiГ© Airport</t>
  </si>
  <si>
    <t>-13.877699851989746</t>
  </si>
  <si>
    <t>-40.07160186767578</t>
  </si>
  <si>
    <t>JEQ</t>
  </si>
  <si>
    <t>Fazenda do Rochedo Airport</t>
  </si>
  <si>
    <t>-21.845556259155273</t>
  </si>
  <si>
    <t>-43.1875</t>
  </si>
  <si>
    <t>SNJM</t>
  </si>
  <si>
    <t>Aeroporto Elias Breder Airport</t>
  </si>
  <si>
    <t>-20.259721755981445</t>
  </si>
  <si>
    <t>-42.18388748168945</t>
  </si>
  <si>
    <t>ManhuaГ§u</t>
  </si>
  <si>
    <t>SNJN</t>
  </si>
  <si>
    <t>JanuГЎria Airport</t>
  </si>
  <si>
    <t>-15.473799705505371</t>
  </si>
  <si>
    <t>-44.385501861572266</t>
  </si>
  <si>
    <t>JanuГЎria</t>
  </si>
  <si>
    <t>JNA</t>
  </si>
  <si>
    <t>SNJO</t>
  </si>
  <si>
    <t>-7.091989994049072</t>
  </si>
  <si>
    <t>-34.84159851074219</t>
  </si>
  <si>
    <t>SNJP</t>
  </si>
  <si>
    <t>JoГЈo Pinheiro Airport</t>
  </si>
  <si>
    <t>-17.787500381469727</t>
  </si>
  <si>
    <t>-46.119998931884766</t>
  </si>
  <si>
    <t>SNJQ</t>
  </si>
  <si>
    <t>Jequitinhonha Airport</t>
  </si>
  <si>
    <t>-16.4419002532959</t>
  </si>
  <si>
    <t>-41.03689956665039</t>
  </si>
  <si>
    <t>Jequitinhonha</t>
  </si>
  <si>
    <t>SNJR</t>
  </si>
  <si>
    <t>Prefeito OctГЎvio de Almeida Neves Airport</t>
  </si>
  <si>
    <t>-21.0849990845</t>
  </si>
  <si>
    <t>-44.2247238159</t>
  </si>
  <si>
    <t>SГЈo JoГЈo Del Rei</t>
  </si>
  <si>
    <t>JDR</t>
  </si>
  <si>
    <t>https://en.wikipedia.org/wiki/S%C3%A3o_Jo%C3%A3o_del-Rei_Airport</t>
  </si>
  <si>
    <t>Jardim do SeridГі Airport</t>
  </si>
  <si>
    <t>-6.541110992431641</t>
  </si>
  <si>
    <t>-36.731666564941406</t>
  </si>
  <si>
    <t>Jardim Do SeridГі</t>
  </si>
  <si>
    <t>Fazenda CaraГ­bas Airport</t>
  </si>
  <si>
    <t>-15.654167175292969</t>
  </si>
  <si>
    <t>-43.401668548583984</t>
  </si>
  <si>
    <t>SNJU</t>
  </si>
  <si>
    <t>Nossa Senhora da Penha Airport</t>
  </si>
  <si>
    <t>-10.812993</t>
  </si>
  <si>
    <t>-52.746539</t>
  </si>
  <si>
    <t>MT0256</t>
  </si>
  <si>
    <t>SNJV</t>
  </si>
  <si>
    <t>Fazenda Santa MГґnica Airport</t>
  </si>
  <si>
    <t>-15.998333</t>
  </si>
  <si>
    <t>-43.73833</t>
  </si>
  <si>
    <t>SГЈo JoГЈo Da Ponte</t>
  </si>
  <si>
    <t>JaraguГЎ Airport</t>
  </si>
  <si>
    <t>-20.040300369262695</t>
  </si>
  <si>
    <t>-47.42150115966797</t>
  </si>
  <si>
    <t>SNJX</t>
  </si>
  <si>
    <t>Hospital Monte Sinai Heliport</t>
  </si>
  <si>
    <t>-21.781061</t>
  </si>
  <si>
    <t>-43.364834</t>
  </si>
  <si>
    <t>MG0256</t>
  </si>
  <si>
    <t>TermoaГ§u Heliport</t>
  </si>
  <si>
    <t>-5.3825</t>
  </si>
  <si>
    <t>-36.821944</t>
  </si>
  <si>
    <t>Alto Do Rodrigues</t>
  </si>
  <si>
    <t>Fazenda Santa Izabel do Porto Seguro da JaГє Airport</t>
  </si>
  <si>
    <t>-7.076388835906982</t>
  </si>
  <si>
    <t>-52.934722900390625</t>
  </si>
  <si>
    <t>SNKA</t>
  </si>
  <si>
    <t>Fazenda Perto d`ГЃgua Heliport</t>
  </si>
  <si>
    <t>-23.253889</t>
  </si>
  <si>
    <t>SNKB</t>
  </si>
  <si>
    <t>-7.178332805633545</t>
  </si>
  <si>
    <t>-35.99027633666992</t>
  </si>
  <si>
    <t>SNKC</t>
  </si>
  <si>
    <t>Cocos Airport</t>
  </si>
  <si>
    <t>-14.17277778</t>
  </si>
  <si>
    <t>-44.54666667</t>
  </si>
  <si>
    <t>SNKD</t>
  </si>
  <si>
    <t>ConceiГ§ГЈo do Mato Dentro Airport</t>
  </si>
  <si>
    <t>-19.020299911499023</t>
  </si>
  <si>
    <t>-43.43389892578125</t>
  </si>
  <si>
    <t>ConceiГ§ГЈo Do Mato Dentro</t>
  </si>
  <si>
    <t>SNKE</t>
  </si>
  <si>
    <t>Santana do Araguaia Airport</t>
  </si>
  <si>
    <t>-9.31997013092041</t>
  </si>
  <si>
    <t>-50.32849884033203</t>
  </si>
  <si>
    <t>SNKF</t>
  </si>
  <si>
    <t>Das Bandeirinhas Airport</t>
  </si>
  <si>
    <t>-20.738585</t>
  </si>
  <si>
    <t>-43.797444</t>
  </si>
  <si>
    <t>Conselheiro Lafaiete</t>
  </si>
  <si>
    <t>-23.383333206176758</t>
  </si>
  <si>
    <t>-46.30861282348633</t>
  </si>
  <si>
    <t>SNKH</t>
  </si>
  <si>
    <t>CreputiГЎ Airport</t>
  </si>
  <si>
    <t>-8.116944</t>
  </si>
  <si>
    <t>-57.117222</t>
  </si>
  <si>
    <t>CreputiГЎ</t>
  </si>
  <si>
    <t>PA0093</t>
  </si>
  <si>
    <t>SNKI</t>
  </si>
  <si>
    <t>Cachoeiro do Itapemirim Airport</t>
  </si>
  <si>
    <t>-20.834299087499996</t>
  </si>
  <si>
    <t>-41.1856002808</t>
  </si>
  <si>
    <t>Cachoeiro Do Itapemirim</t>
  </si>
  <si>
    <t>https://en.wikipedia.org/wiki/Cachoeiro_de_Itapemirim_Airport</t>
  </si>
  <si>
    <t>QXD</t>
  </si>
  <si>
    <t>SNKJ</t>
  </si>
  <si>
    <t>Fazenda Rio Dourado Airport</t>
  </si>
  <si>
    <t>-8.34416675567627</t>
  </si>
  <si>
    <t>-51.45138931274414</t>
  </si>
  <si>
    <t>SNKK</t>
  </si>
  <si>
    <t>CaicГі Airport</t>
  </si>
  <si>
    <t>-6.439169883728027</t>
  </si>
  <si>
    <t>-37.07830047607422</t>
  </si>
  <si>
    <t>CaicГі</t>
  </si>
  <si>
    <t>Colinas Airport</t>
  </si>
  <si>
    <t>-5.966939926147461</t>
  </si>
  <si>
    <t>-44.2338981628418</t>
  </si>
  <si>
    <t>Colinas</t>
  </si>
  <si>
    <t>Margarida Heliport</t>
  </si>
  <si>
    <t>-8.09749984741211</t>
  </si>
  <si>
    <t>-35.17527770996094</t>
  </si>
  <si>
    <t>SNKN</t>
  </si>
  <si>
    <t>Currais Novos Airport</t>
  </si>
  <si>
    <t>-6.280832767486572</t>
  </si>
  <si>
    <t>-36.540279388427734</t>
  </si>
  <si>
    <t>Currais Novos</t>
  </si>
  <si>
    <t>QCP</t>
  </si>
  <si>
    <t>Brotas de MacaГєbas Airport</t>
  </si>
  <si>
    <t>-11.99940013885498</t>
  </si>
  <si>
    <t>-42.6348991394043</t>
  </si>
  <si>
    <t>Brotas De MacaГєbas</t>
  </si>
  <si>
    <t>SNKP</t>
  </si>
  <si>
    <t>Conquista do Pontal Airport</t>
  </si>
  <si>
    <t>-22.385159</t>
  </si>
  <si>
    <t>-52.110901</t>
  </si>
  <si>
    <t>Mirante do Paranapanema</t>
  </si>
  <si>
    <t>SP0230</t>
  </si>
  <si>
    <t>Klaus Mangold Airport</t>
  </si>
  <si>
    <t>-2.39194393157959</t>
  </si>
  <si>
    <t>-47.845001220703125</t>
  </si>
  <si>
    <t>SNKR</t>
  </si>
  <si>
    <t>Corrente Airport</t>
  </si>
  <si>
    <t>-10.451944351196289</t>
  </si>
  <si>
    <t>-45.136390686035156</t>
  </si>
  <si>
    <t>SNKS</t>
  </si>
  <si>
    <t>Santa Rita de CГЎssia Airport</t>
  </si>
  <si>
    <t>-10.950278282165527</t>
  </si>
  <si>
    <t>-44.467220306396484</t>
  </si>
  <si>
    <t>Santa Rita De CГЎssia</t>
  </si>
  <si>
    <t>Crepurizinho Airport</t>
  </si>
  <si>
    <t>-6.8444437980651855</t>
  </si>
  <si>
    <t>-56.58944320678711</t>
  </si>
  <si>
    <t>SNKU</t>
  </si>
  <si>
    <t>Canudos Airport</t>
  </si>
  <si>
    <t>-9.900555610656738</t>
  </si>
  <si>
    <t>-39.133609771728516</t>
  </si>
  <si>
    <t>Canudos</t>
  </si>
  <si>
    <t>SNKV</t>
  </si>
  <si>
    <t>Fazenda Campo Verde Airport</t>
  </si>
  <si>
    <t>1.04278004169</t>
  </si>
  <si>
    <t>-50.516700744599994</t>
  </si>
  <si>
    <t>Tartarugalzinho</t>
  </si>
  <si>
    <t>SNKW</t>
  </si>
  <si>
    <t>-21.918889</t>
  </si>
  <si>
    <t>-50.636389</t>
  </si>
  <si>
    <t>Iacri</t>
  </si>
  <si>
    <t>Marborges Airport</t>
  </si>
  <si>
    <t>-1.9716670513153076</t>
  </si>
  <si>
    <t>-48.628055572509766</t>
  </si>
  <si>
    <t>SNKY</t>
  </si>
  <si>
    <t>Fazenda Cikel Airport</t>
  </si>
  <si>
    <t>-3.664444</t>
  </si>
  <si>
    <t>-48.834444</t>
  </si>
  <si>
    <t>Fazenda Remanso do Pito Airport</t>
  </si>
  <si>
    <t>-53.85555648803711</t>
  </si>
  <si>
    <t>SNLA</t>
  </si>
  <si>
    <t>Fazenda Lagoa das Antas Airport</t>
  </si>
  <si>
    <t>-6.567500114440918</t>
  </si>
  <si>
    <t>-49.719444274902344</t>
  </si>
  <si>
    <t>CanaГЈ Dos CarajГЎs</t>
  </si>
  <si>
    <t>Livramento do Brumado Airport</t>
  </si>
  <si>
    <t>-13.6613</t>
  </si>
  <si>
    <t>-41.8571</t>
  </si>
  <si>
    <t>Livramento De Nossa Senhora</t>
  </si>
  <si>
    <t>Las Casas Airport</t>
  </si>
  <si>
    <t>-7.966944217681885</t>
  </si>
  <si>
    <t>-50.0172233581543</t>
  </si>
  <si>
    <t>Las Casas</t>
  </si>
  <si>
    <t>SNLD</t>
  </si>
  <si>
    <t>-5.696667194366455</t>
  </si>
  <si>
    <t>-56.494720458984375</t>
  </si>
  <si>
    <t>Hospital Geral de Barueri Heliport</t>
  </si>
  <si>
    <t>-23.496667</t>
  </si>
  <si>
    <t>-46.872222</t>
  </si>
  <si>
    <t>Filial Campo Florido Airport</t>
  </si>
  <si>
    <t>-19.813888549804688</t>
  </si>
  <si>
    <t>-48.738887786865234</t>
  </si>
  <si>
    <t>SNLG</t>
  </si>
  <si>
    <t>Serra do CipГі Airport</t>
  </si>
  <si>
    <t>-19.398611</t>
  </si>
  <si>
    <t>-43.746387</t>
  </si>
  <si>
    <t>MG0155</t>
  </si>
  <si>
    <t>Lajinha Airport</t>
  </si>
  <si>
    <t>-20.140277862548828</t>
  </si>
  <si>
    <t>-41.60916519165039</t>
  </si>
  <si>
    <t>Lajinha</t>
  </si>
  <si>
    <t>SNLI</t>
  </si>
  <si>
    <t>AbaetГ© Airport</t>
  </si>
  <si>
    <t>-19.1556</t>
  </si>
  <si>
    <t>-45.494801</t>
  </si>
  <si>
    <t>AbaetГ©</t>
  </si>
  <si>
    <t>MG0040</t>
  </si>
  <si>
    <t>Doutor JosГ© MourГЈo</t>
  </si>
  <si>
    <t>AgropecuГЎria CГ©u Aberto Ltda Airport</t>
  </si>
  <si>
    <t>-9.516667366027832</t>
  </si>
  <si>
    <t>-61.25</t>
  </si>
  <si>
    <t>SNLK</t>
  </si>
  <si>
    <t>AgropecuГЎria Ferreira PenГ§o Ltda Airport</t>
  </si>
  <si>
    <t>-9.715832710266113</t>
  </si>
  <si>
    <t>-61.04666519165039</t>
  </si>
  <si>
    <t>Brennand Heliport</t>
  </si>
  <si>
    <t>-8.580003</t>
  </si>
  <si>
    <t>-35.03974</t>
  </si>
  <si>
    <t>PE0063</t>
  </si>
  <si>
    <t>SJBR, SNLL</t>
  </si>
  <si>
    <t>Fazenda AgropecuГЎria Rancho 11 Airport</t>
  </si>
  <si>
    <t>-15.614167213399998</t>
  </si>
  <si>
    <t>-58.9002761841</t>
  </si>
  <si>
    <t>SNLN</t>
  </si>
  <si>
    <t>Linhares Municipal Airport</t>
  </si>
  <si>
    <t>-19.355202</t>
  </si>
  <si>
    <t>-40.07128</t>
  </si>
  <si>
    <t>ES0002</t>
  </si>
  <si>
    <t>https://linhares.es.gov.br/aeroporto-municipal-de-linhares/</t>
  </si>
  <si>
    <t>https://pt.wikipedia.org/wiki/Aeroporto_de_Linhares</t>
  </si>
  <si>
    <t>SNLO</t>
  </si>
  <si>
    <t>SГЈo LourenГ§o Airport</t>
  </si>
  <si>
    <t>-22.090900421142578</t>
  </si>
  <si>
    <t>-45.044498443603516</t>
  </si>
  <si>
    <t>SГЈo LourenГ§o</t>
  </si>
  <si>
    <t>SSO</t>
  </si>
  <si>
    <t>Santa FГ© Heliport</t>
  </si>
  <si>
    <t>-22.994443893432617</t>
  </si>
  <si>
    <t>-46.39083480834961</t>
  </si>
  <si>
    <t>SNLQ</t>
  </si>
  <si>
    <t>Fazenda Conforto Airport</t>
  </si>
  <si>
    <t>-14.065799713134766</t>
  </si>
  <si>
    <t>-50.41590118408203</t>
  </si>
  <si>
    <t>SNLR</t>
  </si>
  <si>
    <t>Itautec Heliport</t>
  </si>
  <si>
    <t>-23.530832290649414</t>
  </si>
  <si>
    <t>-46.57194519042969</t>
  </si>
  <si>
    <t>SГЈo SebastiГЈo Heliport</t>
  </si>
  <si>
    <t>-19.704721450805664</t>
  </si>
  <si>
    <t>-43.8477783203125</t>
  </si>
  <si>
    <t>SNLT</t>
  </si>
  <si>
    <t>Paulistana Airport</t>
  </si>
  <si>
    <t>-8.166388511657715</t>
  </si>
  <si>
    <t>-41.15388870239258</t>
  </si>
  <si>
    <t>Paulistana</t>
  </si>
  <si>
    <t>SNLU</t>
  </si>
  <si>
    <t>Fazenda Boa Luz Airport</t>
  </si>
  <si>
    <t>-10.838153</t>
  </si>
  <si>
    <t>-37.196016</t>
  </si>
  <si>
    <t>Laranjeiras</t>
  </si>
  <si>
    <t>SE0002</t>
  </si>
  <si>
    <t>Lavrinhas Airport</t>
  </si>
  <si>
    <t>-17.73583221435547</t>
  </si>
  <si>
    <t>-43.459442138671875</t>
  </si>
  <si>
    <t>Lavrinhas</t>
  </si>
  <si>
    <t>SNLX</t>
  </si>
  <si>
    <t>Fazenda Primavera I Airport</t>
  </si>
  <si>
    <t>-4.800556182861328</t>
  </si>
  <si>
    <t>-48.393333435058594</t>
  </si>
  <si>
    <t>SNLY</t>
  </si>
  <si>
    <t>Lagoa da Prata Airport</t>
  </si>
  <si>
    <t>-20.061399459838867</t>
  </si>
  <si>
    <t>-45.554901123046875</t>
  </si>
  <si>
    <t>Lagoa Da Prata</t>
  </si>
  <si>
    <t>SNLZ</t>
  </si>
  <si>
    <t>Fazenda Boca da Mata Airport</t>
  </si>
  <si>
    <t>-9.431943893429999</t>
  </si>
  <si>
    <t>-49.5911102295</t>
  </si>
  <si>
    <t>DivinГіpolis Do Tocantins</t>
  </si>
  <si>
    <t>SNMA</t>
  </si>
  <si>
    <t>Monte Alegre Airport</t>
  </si>
  <si>
    <t>-1.9958000183105469</t>
  </si>
  <si>
    <t>-54.07419967651367</t>
  </si>
  <si>
    <t>Monte Alegre</t>
  </si>
  <si>
    <t>MTE</t>
  </si>
  <si>
    <t>MombaГ§a Airport</t>
  </si>
  <si>
    <t>-5.729178</t>
  </si>
  <si>
    <t>-39.597932</t>
  </si>
  <si>
    <t>SNMC</t>
  </si>
  <si>
    <t>MacaГєbas Airport</t>
  </si>
  <si>
    <t>-13.024999618530273</t>
  </si>
  <si>
    <t>-42.672298431396484</t>
  </si>
  <si>
    <t>SNMD</t>
  </si>
  <si>
    <t>Mundico Coelho Airport</t>
  </si>
  <si>
    <t>-6.837733</t>
  </si>
  <si>
    <t>-56.843234</t>
  </si>
  <si>
    <t>PA0097</t>
  </si>
  <si>
    <t>SNME</t>
  </si>
  <si>
    <t>Costa dos Coqueiros Airport</t>
  </si>
  <si>
    <t>-12.48972225189209</t>
  </si>
  <si>
    <t>-38.02360916137695</t>
  </si>
  <si>
    <t>Mata De SГЈo JoГЈo</t>
  </si>
  <si>
    <t>SNMF</t>
  </si>
  <si>
    <t>Agropastoril Monte Alegre Airport</t>
  </si>
  <si>
    <t>-21.350555419921875</t>
  </si>
  <si>
    <t>-46.25055694580078</t>
  </si>
  <si>
    <t>SNMG</t>
  </si>
  <si>
    <t>Miguel Dias Heliport</t>
  </si>
  <si>
    <t>-38.4908332824707</t>
  </si>
  <si>
    <t>Magalhaes de Almeida Airport</t>
  </si>
  <si>
    <t>-4.476961</t>
  </si>
  <si>
    <t>-43.889902</t>
  </si>
  <si>
    <t>Codo</t>
  </si>
  <si>
    <t>SNMI</t>
  </si>
  <si>
    <t>Mina CaraГ­ba Airport</t>
  </si>
  <si>
    <t>-9.83</t>
  </si>
  <si>
    <t>-39.886667</t>
  </si>
  <si>
    <t>Jaguarari</t>
  </si>
  <si>
    <t>BA0141</t>
  </si>
  <si>
    <t>SNMJ</t>
  </si>
  <si>
    <t>MaracГЎs Airport</t>
  </si>
  <si>
    <t>-13.433300018299999</t>
  </si>
  <si>
    <t>-40.4333000183</t>
  </si>
  <si>
    <t>MaracГЎs</t>
  </si>
  <si>
    <t>SNMK</t>
  </si>
  <si>
    <t>Mocambinho Airport</t>
  </si>
  <si>
    <t>-15.093000411987305</t>
  </si>
  <si>
    <t>-43.97909927368164</t>
  </si>
  <si>
    <t>SNML</t>
  </si>
  <si>
    <t>Manduca LeГЈo Airport</t>
  </si>
  <si>
    <t>-9.54444408416748</t>
  </si>
  <si>
    <t>-35.829444885253906</t>
  </si>
  <si>
    <t>Rio Largo</t>
  </si>
  <si>
    <t>Morada Nova de Minas Airport</t>
  </si>
  <si>
    <t>-18.593889236450195</t>
  </si>
  <si>
    <t>-45.353057861328125</t>
  </si>
  <si>
    <t>Morada Nova De Minas</t>
  </si>
  <si>
    <t>SNMN</t>
  </si>
  <si>
    <t>Minas Novas Airport</t>
  </si>
  <si>
    <t>-17.233888626098633</t>
  </si>
  <si>
    <t>-42.58388900756836</t>
  </si>
  <si>
    <t>Morada Nova Airport</t>
  </si>
  <si>
    <t>-5.083611011505127</t>
  </si>
  <si>
    <t>-38.383609771728516</t>
  </si>
  <si>
    <t>Morada Nova</t>
  </si>
  <si>
    <t>SNMP</t>
  </si>
  <si>
    <t>Fazenda Marocopa Airport</t>
  </si>
  <si>
    <t>-17.323055267333984</t>
  </si>
  <si>
    <t>-46.538055419921875</t>
  </si>
  <si>
    <t>SNMQ</t>
  </si>
  <si>
    <t>Tigre Heliport</t>
  </si>
  <si>
    <t>-26.316964</t>
  </si>
  <si>
    <t>-48.866206</t>
  </si>
  <si>
    <t>SC0078</t>
  </si>
  <si>
    <t>Felipe Hansen</t>
  </si>
  <si>
    <t>SNMR</t>
  </si>
  <si>
    <t>MaraГє Airport</t>
  </si>
  <si>
    <t>-14.11722183227539</t>
  </si>
  <si>
    <t>-38.983890533447266</t>
  </si>
  <si>
    <t>Monte Santo de Minas Airport</t>
  </si>
  <si>
    <t>-21.175800323486328</t>
  </si>
  <si>
    <t>-46.958900451660156</t>
  </si>
  <si>
    <t>Monte Santo De Minas</t>
  </si>
  <si>
    <t>SNMT</t>
  </si>
  <si>
    <t>Profitus Helipad</t>
  </si>
  <si>
    <t>-23.916507</t>
  </si>
  <si>
    <t>-45.45551</t>
  </si>
  <si>
    <t>SP0715</t>
  </si>
  <si>
    <t>SNMU</t>
  </si>
  <si>
    <t>Mucuri Airport</t>
  </si>
  <si>
    <t>-18.048900604248047</t>
  </si>
  <si>
    <t>-39.864200592041016</t>
  </si>
  <si>
    <t>MVS</t>
  </si>
  <si>
    <t>SNMV</t>
  </si>
  <si>
    <t>Fazenda FlГЎvia Airport</t>
  </si>
  <si>
    <t>-18.350000381469727</t>
  </si>
  <si>
    <t>-53.75</t>
  </si>
  <si>
    <t>AgropecuГЎria Paralelo Dez Ltda Airport</t>
  </si>
  <si>
    <t>-9.999444007873535</t>
  </si>
  <si>
    <t>-61.052223205566406</t>
  </si>
  <si>
    <t>SNMX</t>
  </si>
  <si>
    <t>SГЈo Mateus Airport</t>
  </si>
  <si>
    <t>-18.72130012512207</t>
  </si>
  <si>
    <t>-39.83369827270508</t>
  </si>
  <si>
    <t>SГЈo Mateus</t>
  </si>
  <si>
    <t>SBJ</t>
  </si>
  <si>
    <t>SNMY</t>
  </si>
  <si>
    <t>Medic Life Helipad</t>
  </si>
  <si>
    <t>-23.48512</t>
  </si>
  <si>
    <t>-46.856907</t>
  </si>
  <si>
    <t>SP0716</t>
  </si>
  <si>
    <t>SNMZ</t>
  </si>
  <si>
    <t>Porto de Moz Airport</t>
  </si>
  <si>
    <t>-1.7414499521255493</t>
  </si>
  <si>
    <t>-52.23609924316406</t>
  </si>
  <si>
    <t>PTQ</t>
  </si>
  <si>
    <t>AlbrГЎs Heliport</t>
  </si>
  <si>
    <t>-1.5625</t>
  </si>
  <si>
    <t>-48.73777770996094</t>
  </si>
  <si>
    <t>Barcarena</t>
  </si>
  <si>
    <t>SNNB</t>
  </si>
  <si>
    <t>Fazenda Cana Brava Airport</t>
  </si>
  <si>
    <t>-17.176944732666016</t>
  </si>
  <si>
    <t>-46.29750061035156</t>
  </si>
  <si>
    <t>SNNC</t>
  </si>
  <si>
    <t>Rio Capim Airport</t>
  </si>
  <si>
    <t>-2.8202779293060303</t>
  </si>
  <si>
    <t>-47.8930549621582</t>
  </si>
  <si>
    <t>Bertin Ltda Airport</t>
  </si>
  <si>
    <t>-18.935313</t>
  </si>
  <si>
    <t>-49.473345</t>
  </si>
  <si>
    <t>SNNE</t>
  </si>
  <si>
    <t>SГЈo JoГЈo Nepomuceno Airport</t>
  </si>
  <si>
    <t>-21.542221069335938</t>
  </si>
  <si>
    <t>-43.02111053466797</t>
  </si>
  <si>
    <t>SГЈo JoГЈo Nepomuceno</t>
  </si>
  <si>
    <t>Nossa Senhora de FГЎtima Airport</t>
  </si>
  <si>
    <t>-5.033611</t>
  </si>
  <si>
    <t>-42.705555</t>
  </si>
  <si>
    <t>SIPW</t>
  </si>
  <si>
    <t>PI0023</t>
  </si>
  <si>
    <t>Carinhanha Airport</t>
  </si>
  <si>
    <t>-14.298500061035156</t>
  </si>
  <si>
    <t>-43.797298431396484</t>
  </si>
  <si>
    <t>Carinhanha</t>
  </si>
  <si>
    <t>Praia do Forte Airport</t>
  </si>
  <si>
    <t>-12.5649995803833</t>
  </si>
  <si>
    <t>-38.02166748046875</t>
  </si>
  <si>
    <t>-14.217778205871582</t>
  </si>
  <si>
    <t>-46.8386116027832</t>
  </si>
  <si>
    <t>Fazenda Teragro Airport</t>
  </si>
  <si>
    <t>-14.769444465637207</t>
  </si>
  <si>
    <t>-43.415279388427734</t>
  </si>
  <si>
    <t>Matias Cardoso</t>
  </si>
  <si>
    <t>Hospital de Olhos de Minas Gerais Heliport</t>
  </si>
  <si>
    <t>-19.981368</t>
  </si>
  <si>
    <t>-43.944852</t>
  </si>
  <si>
    <t>SNNM</t>
  </si>
  <si>
    <t>Entre Rios - VitГіria Airport</t>
  </si>
  <si>
    <t>-25.566110610961914</t>
  </si>
  <si>
    <t>-51.496665954589844</t>
  </si>
  <si>
    <t>SNNN</t>
  </si>
  <si>
    <t>Fazenda Buriti II Airport</t>
  </si>
  <si>
    <t>-15.989751</t>
  </si>
  <si>
    <t>-45.997848</t>
  </si>
  <si>
    <t>MG0316</t>
  </si>
  <si>
    <t>SNNO</t>
  </si>
  <si>
    <t>-14.063888549804688</t>
  </si>
  <si>
    <t>-59.866390228271484</t>
  </si>
  <si>
    <t>SNNP</t>
  </si>
  <si>
    <t>Nilo PeГ§anha Airport</t>
  </si>
  <si>
    <t>-52.16722106933594</t>
  </si>
  <si>
    <t>Nilo PeГ§anha</t>
  </si>
  <si>
    <t>-23.03888889</t>
  </si>
  <si>
    <t>-54.7475</t>
  </si>
  <si>
    <t>Modesto Heliport</t>
  </si>
  <si>
    <t>-8.111666679382324</t>
  </si>
  <si>
    <t>-34.89777755737305</t>
  </si>
  <si>
    <t>Fazenda Jaibense Airport</t>
  </si>
  <si>
    <t>-14.946110725402832</t>
  </si>
  <si>
    <t>-43.68111038208008</t>
  </si>
  <si>
    <t>Nova Ponte Airport</t>
  </si>
  <si>
    <t>-19.198400497436523</t>
  </si>
  <si>
    <t>-47.72869873046875</t>
  </si>
  <si>
    <t>Nova Ponte</t>
  </si>
  <si>
    <t>SNNU</t>
  </si>
  <si>
    <t>Nanuque Airport</t>
  </si>
  <si>
    <t>-17.823299407958984</t>
  </si>
  <si>
    <t>-40.329898834228516</t>
  </si>
  <si>
    <t>Nanuque</t>
  </si>
  <si>
    <t>NNU</t>
  </si>
  <si>
    <t>-16.570556640625</t>
  </si>
  <si>
    <t>-54.170833587646484</t>
  </si>
  <si>
    <t>-12.833333015441895</t>
  </si>
  <si>
    <t>-61.349998474121094</t>
  </si>
  <si>
    <t>Fazenda EspГ­rito Santo Airport</t>
  </si>
  <si>
    <t>-13.280555725097656</t>
  </si>
  <si>
    <t>-60.331111907958984</t>
  </si>
  <si>
    <t>Fazenda ГЃgua Turva Airport</t>
  </si>
  <si>
    <t>-22.123611450195312</t>
  </si>
  <si>
    <t>-57.10388946533203</t>
  </si>
  <si>
    <t>SNOA</t>
  </si>
  <si>
    <t>CoroatГѓВЎ Airport</t>
  </si>
  <si>
    <t>-4.141109943389893</t>
  </si>
  <si>
    <t>-44.1156005859375</t>
  </si>
  <si>
    <t>CoroatГѓВЎ</t>
  </si>
  <si>
    <t>SNOB</t>
  </si>
  <si>
    <t>Sobral Airport</t>
  </si>
  <si>
    <t>-3.67889</t>
  </si>
  <si>
    <t>-40.336802</t>
  </si>
  <si>
    <t>QBX</t>
  </si>
  <si>
    <t>SNOC</t>
  </si>
  <si>
    <t>Morro do ChapГ©u Airport</t>
  </si>
  <si>
    <t>-11.53439998626709</t>
  </si>
  <si>
    <t>-41.1796989440918</t>
  </si>
  <si>
    <t>Morro Do ChapГ©u</t>
  </si>
  <si>
    <t>Praia do Saco Airport</t>
  </si>
  <si>
    <t>-11.421943664550781</t>
  </si>
  <si>
    <t>-37.3224983215332</t>
  </si>
  <si>
    <t>SNOE</t>
  </si>
  <si>
    <t>Oeiras Airport</t>
  </si>
  <si>
    <t>-7.018889904022217</t>
  </si>
  <si>
    <t>-42.167198181152344</t>
  </si>
  <si>
    <t>Oeiras</t>
  </si>
  <si>
    <t>SNOF</t>
  </si>
  <si>
    <t>Ouro Fino Airport</t>
  </si>
  <si>
    <t>-22.297500610351562</t>
  </si>
  <si>
    <t>-46.3932991027832</t>
  </si>
  <si>
    <t>Ouro Fino</t>
  </si>
  <si>
    <t>SNOG</t>
  </si>
  <si>
    <t>CearГЎ-Mirim Airport</t>
  </si>
  <si>
    <t>-5.661210060119629</t>
  </si>
  <si>
    <t>-35.41389846801758</t>
  </si>
  <si>
    <t>SB38</t>
  </si>
  <si>
    <t>SNOH</t>
  </si>
  <si>
    <t>Atlantis Heliport</t>
  </si>
  <si>
    <t>-7.564167022705078</t>
  </si>
  <si>
    <t>-34.858612060546875</t>
  </si>
  <si>
    <t>Fazenda Rio Mutuca Airport</t>
  </si>
  <si>
    <t>-10.434484</t>
  </si>
  <si>
    <t>-58.163115</t>
  </si>
  <si>
    <t>MT0652</t>
  </si>
  <si>
    <t>Minalpa - MineraГ§ГЈo Alto ParnaГ­ba Ltda. Airport</t>
  </si>
  <si>
    <t>-10.4166669846</t>
  </si>
  <si>
    <t>-56.388610839799995</t>
  </si>
  <si>
    <t>SNOK</t>
  </si>
  <si>
    <t>Fazenda ChГЈo de Estrelas Airport</t>
  </si>
  <si>
    <t>-2.3272221088409424</t>
  </si>
  <si>
    <t>-47.6511116027832</t>
  </si>
  <si>
    <t>Aurora Do ParГЎ</t>
  </si>
  <si>
    <t>SNOL</t>
  </si>
  <si>
    <t>AgropecuГЎria Mariana Airport</t>
  </si>
  <si>
    <t>-9.969649</t>
  </si>
  <si>
    <t>-56.216799</t>
  </si>
  <si>
    <t>MT0260</t>
  </si>
  <si>
    <t>SNOM</t>
  </si>
  <si>
    <t>Fazenda GuaporeГ­ Airport</t>
  </si>
  <si>
    <t>-15.006699562099998</t>
  </si>
  <si>
    <t>-60.2206993103</t>
  </si>
  <si>
    <t>Casa de Campo Heliport</t>
  </si>
  <si>
    <t>-22.939167022705078</t>
  </si>
  <si>
    <t>-47.070556640625</t>
  </si>
  <si>
    <t>Fazenda Quatrilho Airport</t>
  </si>
  <si>
    <t>-13.35778</t>
  </si>
  <si>
    <t>-55.61611</t>
  </si>
  <si>
    <t>PropriГЎ Airport</t>
  </si>
  <si>
    <t>-10.267200469970703</t>
  </si>
  <si>
    <t>-36.83359909057617</t>
  </si>
  <si>
    <t>PropriГЎ</t>
  </si>
  <si>
    <t>SNOQ</t>
  </si>
  <si>
    <t>Fazenda AgropecuГЎria Crioulo Airport</t>
  </si>
  <si>
    <t>-23.598888397216797</t>
  </si>
  <si>
    <t>-55.14250183105469</t>
  </si>
  <si>
    <t>SNOR</t>
  </si>
  <si>
    <t>Fazenda Sesmaria Heliport</t>
  </si>
  <si>
    <t>-22.59694480895996</t>
  </si>
  <si>
    <t>-46.85361099243164</t>
  </si>
  <si>
    <t>SNOS</t>
  </si>
  <si>
    <t>Municipal JosГ© Figueiredo Airport</t>
  </si>
  <si>
    <t>-20.732200622558594</t>
  </si>
  <si>
    <t>-46.661800384521484</t>
  </si>
  <si>
    <t>Passos</t>
  </si>
  <si>
    <t>PSW</t>
  </si>
  <si>
    <t>Fazenda Santa FГ© do GuaporГ© Airport</t>
  </si>
  <si>
    <t>-14.013917</t>
  </si>
  <si>
    <t>-59.88146</t>
  </si>
  <si>
    <t>MT0674</t>
  </si>
  <si>
    <t>SNOU</t>
  </si>
  <si>
    <t>Novo AerГіdromo de FeijГі</t>
  </si>
  <si>
    <t>-8.141213</t>
  </si>
  <si>
    <t>-70.340821</t>
  </si>
  <si>
    <t>FeijГі</t>
  </si>
  <si>
    <t>FEJ</t>
  </si>
  <si>
    <t>AC0003</t>
  </si>
  <si>
    <t>https://en.wikipedia.org/wiki/Feij%C3%B3_Airport</t>
  </si>
  <si>
    <t>SNOV</t>
  </si>
  <si>
    <t>Povoado de CamaГ§ari Airport</t>
  </si>
  <si>
    <t>-10.1225004196167</t>
  </si>
  <si>
    <t>-36.29222106933594</t>
  </si>
  <si>
    <t>SNOW</t>
  </si>
  <si>
    <t>Fazenda Turmalina Airport</t>
  </si>
  <si>
    <t>-21.982221603393555</t>
  </si>
  <si>
    <t>-50.97222137451172</t>
  </si>
  <si>
    <t>SNOX</t>
  </si>
  <si>
    <t>OriximinГЎ Airport</t>
  </si>
  <si>
    <t>-1.7140799760818481</t>
  </si>
  <si>
    <t>-55.83620071411133</t>
  </si>
  <si>
    <t>SNOY</t>
  </si>
  <si>
    <t>Ouricuri Airport</t>
  </si>
  <si>
    <t>-7.876520156860352</t>
  </si>
  <si>
    <t>-40.091800689697266</t>
  </si>
  <si>
    <t>Ouricuri</t>
  </si>
  <si>
    <t>SNOZ</t>
  </si>
  <si>
    <t>Coronel Alexandre Raposo Airport</t>
  </si>
  <si>
    <t>-2.52097</t>
  </si>
  <si>
    <t>-44.1213</t>
  </si>
  <si>
    <t>PaГ§o Do Lumiar</t>
  </si>
  <si>
    <t>SNPA</t>
  </si>
  <si>
    <t>ParГЎ de Minas Airport</t>
  </si>
  <si>
    <t>-19.842599868774414</t>
  </si>
  <si>
    <t>-44.601200103759766</t>
  </si>
  <si>
    <t>ParГЎ De Minas</t>
  </si>
  <si>
    <t>Pastos Bons Airport</t>
  </si>
  <si>
    <t>-6.666940212249756</t>
  </si>
  <si>
    <t>-44.083900451660156</t>
  </si>
  <si>
    <t>Pastos Bons</t>
  </si>
  <si>
    <t>SNPC</t>
  </si>
  <si>
    <t>Picos Airport</t>
  </si>
  <si>
    <t>-7.0620598793029785</t>
  </si>
  <si>
    <t>-41.52370071411133</t>
  </si>
  <si>
    <t>Picos</t>
  </si>
  <si>
    <t>PCS</t>
  </si>
  <si>
    <t>SNPD</t>
  </si>
  <si>
    <t>Patos de Minas Airport</t>
  </si>
  <si>
    <t>-18.672800064086914</t>
  </si>
  <si>
    <t>-46.4911994934082</t>
  </si>
  <si>
    <t>Patos De Minas</t>
  </si>
  <si>
    <t>POJ</t>
  </si>
  <si>
    <t>Freitas Melro Airport</t>
  </si>
  <si>
    <t>-10.2659</t>
  </si>
  <si>
    <t>-36.551498</t>
  </si>
  <si>
    <t>Penedo</t>
  </si>
  <si>
    <t>AL0002</t>
  </si>
  <si>
    <t>SNPF</t>
  </si>
  <si>
    <t>Fazenda Canabrava Airport</t>
  </si>
  <si>
    <t>-5.591111183166504</t>
  </si>
  <si>
    <t>-43.317779541015625</t>
  </si>
  <si>
    <t>Porto Grande Airport</t>
  </si>
  <si>
    <t>0.866388976574</t>
  </si>
  <si>
    <t>-51.4006004333</t>
  </si>
  <si>
    <t>Porto Grande</t>
  </si>
  <si>
    <t>SNPH</t>
  </si>
  <si>
    <t>Fazenda Do Cantagalo Airport</t>
  </si>
  <si>
    <t>-15.395899772644043</t>
  </si>
  <si>
    <t>-44.145198822021484</t>
  </si>
  <si>
    <t>Piedras do Maria Da Cruz</t>
  </si>
  <si>
    <t>SNPI</t>
  </si>
  <si>
    <t>PiatГЈ Airport</t>
  </si>
  <si>
    <t>-13.00059986114502</t>
  </si>
  <si>
    <t>-41.775001525878906</t>
  </si>
  <si>
    <t>PiatГЈ</t>
  </si>
  <si>
    <t>SNPJ</t>
  </si>
  <si>
    <t>PatrocГ­nio Airport</t>
  </si>
  <si>
    <t>-18.909400939941406</t>
  </si>
  <si>
    <t>-46.98270034790039</t>
  </si>
  <si>
    <t>SNPK</t>
  </si>
  <si>
    <t>WF Heliport</t>
  </si>
  <si>
    <t>-26.821561</t>
  </si>
  <si>
    <t>-49.14675</t>
  </si>
  <si>
    <t>SNPL</t>
  </si>
  <si>
    <t>Fazenda Pacuruxu Airport</t>
  </si>
  <si>
    <t>-21.256389617919922</t>
  </si>
  <si>
    <t>-51.72888946533203</t>
  </si>
  <si>
    <t>Santa Mercedes</t>
  </si>
  <si>
    <t>-12.50055556</t>
  </si>
  <si>
    <t>-41.58388889</t>
  </si>
  <si>
    <t>SNPN</t>
  </si>
  <si>
    <t>Fazenda ГЃgua Fria Airport</t>
  </si>
  <si>
    <t>-21.030277252197266</t>
  </si>
  <si>
    <t>-50.92583465576172</t>
  </si>
  <si>
    <t>LavГ­nia</t>
  </si>
  <si>
    <t>SNPO</t>
  </si>
  <si>
    <t>Pompeu Airport</t>
  </si>
  <si>
    <t>-19.20330047607422</t>
  </si>
  <si>
    <t>-45.02330017089844</t>
  </si>
  <si>
    <t>Pompeu</t>
  </si>
  <si>
    <t>Morro de SГЈo Paulo Airport</t>
  </si>
  <si>
    <t>-13.428781</t>
  </si>
  <si>
    <t>-38.913689</t>
  </si>
  <si>
    <t>SNPQ</t>
  </si>
  <si>
    <t>Pesqueira Airport</t>
  </si>
  <si>
    <t>-8.37416744232</t>
  </si>
  <si>
    <t>-36.6377792358</t>
  </si>
  <si>
    <t>Pesqueira</t>
  </si>
  <si>
    <t>SNPR</t>
  </si>
  <si>
    <t>Gilson Machado Heliport</t>
  </si>
  <si>
    <t>-8.199722290039062</t>
  </si>
  <si>
    <t>-35.616111755371094</t>
  </si>
  <si>
    <t>Pontezinha Airport</t>
  </si>
  <si>
    <t>-15.260100364685059</t>
  </si>
  <si>
    <t>-46.76240158081055</t>
  </si>
  <si>
    <t>Passa Tempo Airport</t>
  </si>
  <si>
    <t>-20.650556564331055</t>
  </si>
  <si>
    <t>-44.50055694580078</t>
  </si>
  <si>
    <t>Passa Tempo</t>
  </si>
  <si>
    <t>SNPU</t>
  </si>
  <si>
    <t>ParaguaГ§u Airport</t>
  </si>
  <si>
    <t>-21.559200286865234</t>
  </si>
  <si>
    <t>-45.75170135498047</t>
  </si>
  <si>
    <t>ParaguaГ§u</t>
  </si>
  <si>
    <t>SNPV</t>
  </si>
  <si>
    <t>SolidГЈo Airport</t>
  </si>
  <si>
    <t>-30.692516</t>
  </si>
  <si>
    <t>-50.557139</t>
  </si>
  <si>
    <t>Piaus Airport</t>
  </si>
  <si>
    <t>-8.833610534667969</t>
  </si>
  <si>
    <t>-50.00055694580078</t>
  </si>
  <si>
    <t>Piaus</t>
  </si>
  <si>
    <t>SNPX</t>
  </si>
  <si>
    <t>Pirapora Airport</t>
  </si>
  <si>
    <t>-17.3169002532959</t>
  </si>
  <si>
    <t>-44.86029815673828</t>
  </si>
  <si>
    <t>SNPY</t>
  </si>
  <si>
    <t>SГЈo SebastiГЈo do ParaГ­so Airport</t>
  </si>
  <si>
    <t>-20.948200225830078</t>
  </si>
  <si>
    <t>-46.98320007324219</t>
  </si>
  <si>
    <t>SГЈo SebastiГЈo Do ParaГ­so</t>
  </si>
  <si>
    <t>SNPZ</t>
  </si>
  <si>
    <t>Pedra Azul Airport</t>
  </si>
  <si>
    <t>-16.067222595214844</t>
  </si>
  <si>
    <t>-41.16722106933594</t>
  </si>
  <si>
    <t>San QuintГ­n Military Airstrip</t>
  </si>
  <si>
    <t>30.5288</t>
  </si>
  <si>
    <t>-115.9462</t>
  </si>
  <si>
    <t>https://en.wikipedia.org/wiki/San_Quint%C3%ADn_Military_Airstrip</t>
  </si>
  <si>
    <t>SNQA</t>
  </si>
  <si>
    <t>Fazenda TracajГЎ Airport</t>
  </si>
  <si>
    <t>-2.6405560970306396</t>
  </si>
  <si>
    <t>-47.862220764160156</t>
  </si>
  <si>
    <t>Fazenda Val ParaГ­so Airport</t>
  </si>
  <si>
    <t>-3.168333053588867</t>
  </si>
  <si>
    <t>-48.071388244628906</t>
  </si>
  <si>
    <t>SNQC</t>
  </si>
  <si>
    <t>IGESP Heliport</t>
  </si>
  <si>
    <t>-23.561111</t>
  </si>
  <si>
    <t>-46.650833</t>
  </si>
  <si>
    <t>SNQD</t>
  </si>
  <si>
    <t>Sousa Airport</t>
  </si>
  <si>
    <t>-6.78543996811</t>
  </si>
  <si>
    <t>-38.2333984375</t>
  </si>
  <si>
    <t>Sousa</t>
  </si>
  <si>
    <t>SNQE</t>
  </si>
  <si>
    <t>-6.068889141082764</t>
  </si>
  <si>
    <t>-49.84000015258789</t>
  </si>
  <si>
    <t>Ilha Verde Heliport</t>
  </si>
  <si>
    <t>-3.220278024673462</t>
  </si>
  <si>
    <t>SNQG</t>
  </si>
  <si>
    <t>Cangapara Airport</t>
  </si>
  <si>
    <t>-6.8463897705078125</t>
  </si>
  <si>
    <t>-43.077301025390625</t>
  </si>
  <si>
    <t>Floriano</t>
  </si>
  <si>
    <t>FLB</t>
  </si>
  <si>
    <t>SNQH</t>
  </si>
  <si>
    <t>Wheaton Heliport</t>
  </si>
  <si>
    <t>-23.715128</t>
  </si>
  <si>
    <t>-46.567035</t>
  </si>
  <si>
    <t>SNQI</t>
  </si>
  <si>
    <t>Fazenda Camagril AgropecuГЎria Airport</t>
  </si>
  <si>
    <t>-14.118056297302246</t>
  </si>
  <si>
    <t>-57.34111022949219</t>
  </si>
  <si>
    <t>Rancho ParaГ­so Airport</t>
  </si>
  <si>
    <t>-17.522777557373047</t>
  </si>
  <si>
    <t>-55.40055465698242</t>
  </si>
  <si>
    <t>SNQK</t>
  </si>
  <si>
    <t>Muro Alto Beach Resort Heliport</t>
  </si>
  <si>
    <t>-8.43722152709961</t>
  </si>
  <si>
    <t>-34.983333587646484</t>
  </si>
  <si>
    <t>Bom Jesus Airport</t>
  </si>
  <si>
    <t>-15.734999656677246</t>
  </si>
  <si>
    <t>-57.34638977050781</t>
  </si>
  <si>
    <t>Queimadas Airport</t>
  </si>
  <si>
    <t>-10.988332748413086</t>
  </si>
  <si>
    <t>-39.62055587768555</t>
  </si>
  <si>
    <t>Queimadas</t>
  </si>
  <si>
    <t>SNQN</t>
  </si>
  <si>
    <t>-13.15562</t>
  </si>
  <si>
    <t>-52.569736</t>
  </si>
  <si>
    <t>SNQO</t>
  </si>
  <si>
    <t>Fazenda CampanГЎrio Airport</t>
  </si>
  <si>
    <t>-20.410992</t>
  </si>
  <si>
    <t>-56.530562</t>
  </si>
  <si>
    <t>SSNK</t>
  </si>
  <si>
    <t>MS0310</t>
  </si>
  <si>
    <t>SNQP</t>
  </si>
  <si>
    <t>-20.5674991607666</t>
  </si>
  <si>
    <t>-50.23030090332031</t>
  </si>
  <si>
    <t>Magda</t>
  </si>
  <si>
    <t>AtlГўntico Offices Heliport</t>
  </si>
  <si>
    <t>-22.389999389648438</t>
  </si>
  <si>
    <t>-41.776390075683594</t>
  </si>
  <si>
    <t>SNQR</t>
  </si>
  <si>
    <t>Fazenda Bahia - Don Bosco Airport</t>
  </si>
  <si>
    <t>-16.7277774810791</t>
  </si>
  <si>
    <t>-57.233333587646484</t>
  </si>
  <si>
    <t>SNQS</t>
  </si>
  <si>
    <t>Fazenda Nossa Senhora Auxiliadora Airport</t>
  </si>
  <si>
    <t>-22.304443359375</t>
  </si>
  <si>
    <t>-54.030555725097656</t>
  </si>
  <si>
    <t>Ivinhema</t>
  </si>
  <si>
    <t>SNQT</t>
  </si>
  <si>
    <t>-23.795833587646484</t>
  </si>
  <si>
    <t>-53.47972106933594</t>
  </si>
  <si>
    <t>Umuarama</t>
  </si>
  <si>
    <t>SNQU</t>
  </si>
  <si>
    <t>MucugГЄ Airport</t>
  </si>
  <si>
    <t>-13.031200408935547</t>
  </si>
  <si>
    <t>-41.44409942626953</t>
  </si>
  <si>
    <t>SNQV</t>
  </si>
  <si>
    <t>Curvelo Airport</t>
  </si>
  <si>
    <t>-18.749399185180664</t>
  </si>
  <si>
    <t>-44.457000732421875</t>
  </si>
  <si>
    <t>SNQW</t>
  </si>
  <si>
    <t>Cururu Airport</t>
  </si>
  <si>
    <t>-7.564736</t>
  </si>
  <si>
    <t>-57.739871</t>
  </si>
  <si>
    <t>PA0102</t>
  </si>
  <si>
    <t>SNQX</t>
  </si>
  <si>
    <t>QuixadГЎ Airport</t>
  </si>
  <si>
    <t>-4.97907018661499</t>
  </si>
  <si>
    <t>-38.98759841918945</t>
  </si>
  <si>
    <t>QuixadГЎ</t>
  </si>
  <si>
    <t>SNQY</t>
  </si>
  <si>
    <t>Colina Verde Heliport</t>
  </si>
  <si>
    <t>-21.229444503799996</t>
  </si>
  <si>
    <t>-47.795276641799994</t>
  </si>
  <si>
    <t>Fazenda Bagagem Airport</t>
  </si>
  <si>
    <t>-22.842777252197266</t>
  </si>
  <si>
    <t>-55.570556640625</t>
  </si>
  <si>
    <t>SNRA</t>
  </si>
  <si>
    <t>Fazenda Santo AndrГ© Airport</t>
  </si>
  <si>
    <t>-19.736734</t>
  </si>
  <si>
    <t>-46.379042</t>
  </si>
  <si>
    <t>Pratinha</t>
  </si>
  <si>
    <t>MG0163</t>
  </si>
  <si>
    <t>SNUK, SNRA</t>
  </si>
  <si>
    <t>Fazenda Rosa de Maio Airport</t>
  </si>
  <si>
    <t>-4.31616</t>
  </si>
  <si>
    <t>-56.108461</t>
  </si>
  <si>
    <t>PA0064</t>
  </si>
  <si>
    <t>Ouro Verde Heliport</t>
  </si>
  <si>
    <t>-25.50777816772461</t>
  </si>
  <si>
    <t>-49.33222198486328</t>
  </si>
  <si>
    <t>SNRD</t>
  </si>
  <si>
    <t>Prado Airport</t>
  </si>
  <si>
    <t>-17.29669952392578</t>
  </si>
  <si>
    <t>-39.27119827270508</t>
  </si>
  <si>
    <t>PDF</t>
  </si>
  <si>
    <t>Fazenda Rebeca Airport</t>
  </si>
  <si>
    <t>-12.6827</t>
  </si>
  <si>
    <t>-43.871498</t>
  </si>
  <si>
    <t>Serra Dourada</t>
  </si>
  <si>
    <t>BA0353</t>
  </si>
  <si>
    <t>SNRF</t>
  </si>
  <si>
    <t>Ecofabril Heliport</t>
  </si>
  <si>
    <t>-23.175832</t>
  </si>
  <si>
    <t>-46.938558</t>
  </si>
  <si>
    <t>SNRG</t>
  </si>
  <si>
    <t>Furnas Centrais ElГ©tricas S/A Heliport</t>
  </si>
  <si>
    <t>-22.955278396606445</t>
  </si>
  <si>
    <t>-43.19111251831055</t>
  </si>
  <si>
    <t>Rachid Saliba Airport</t>
  </si>
  <si>
    <t>-21.039400100708008</t>
  </si>
  <si>
    <t>-45.87220001220703</t>
  </si>
  <si>
    <t>SNRI</t>
  </si>
  <si>
    <t>Riviera de SГЈo LourenГ§o Heliport</t>
  </si>
  <si>
    <t>-23.79777717590332</t>
  </si>
  <si>
    <t>-46.05583190917969</t>
  </si>
  <si>
    <t>Brejo Airport</t>
  </si>
  <si>
    <t>-3.6669440269470215</t>
  </si>
  <si>
    <t>-42.83388900756836</t>
  </si>
  <si>
    <t>Brejo</t>
  </si>
  <si>
    <t>SNRL</t>
  </si>
  <si>
    <t>Folhamatic Heliport</t>
  </si>
  <si>
    <t>-22.759016</t>
  </si>
  <si>
    <t>-47.324642</t>
  </si>
  <si>
    <t>SNRM</t>
  </si>
  <si>
    <t>Remanso Airport</t>
  </si>
  <si>
    <t>-9.650278091430664</t>
  </si>
  <si>
    <t>-42.11722183227539</t>
  </si>
  <si>
    <t>Remanso</t>
  </si>
  <si>
    <t>SNRN</t>
  </si>
  <si>
    <t>Fazenda Vinte de Maio Airport</t>
  </si>
  <si>
    <t>-21.808889389038086</t>
  </si>
  <si>
    <t>-49.97111129760742</t>
  </si>
  <si>
    <t>Fazenda Salto de Bota Heliport</t>
  </si>
  <si>
    <t>-22.31333351135254</t>
  </si>
  <si>
    <t>-48.018890380859375</t>
  </si>
  <si>
    <t>SNRP</t>
  </si>
  <si>
    <t>Rio ParanaГ­ba Airport</t>
  </si>
  <si>
    <t>-19.212499618530273</t>
  </si>
  <si>
    <t>-46.2406005859375</t>
  </si>
  <si>
    <t>Rio ParanaГ­ba</t>
  </si>
  <si>
    <t>SNRQ</t>
  </si>
  <si>
    <t>Porto Rico Airport</t>
  </si>
  <si>
    <t>-6.1041669845581055</t>
  </si>
  <si>
    <t>-57.37944412231445</t>
  </si>
  <si>
    <t>Fazenda Aratau Airport</t>
  </si>
  <si>
    <t>-4.151309967041016</t>
  </si>
  <si>
    <t>-50.163299560546875</t>
  </si>
  <si>
    <t>Novo Repartimento</t>
  </si>
  <si>
    <t>Russas Airport</t>
  </si>
  <si>
    <t>-4.947269916534424</t>
  </si>
  <si>
    <t>-38.008201599121094</t>
  </si>
  <si>
    <t>Prata Airport</t>
  </si>
  <si>
    <t>-19.333099365234375</t>
  </si>
  <si>
    <t>-48.944698333740234</t>
  </si>
  <si>
    <t>SNRU</t>
  </si>
  <si>
    <t>Caruaru Airport</t>
  </si>
  <si>
    <t>-8.282389640808105</t>
  </si>
  <si>
    <t>-36.01350021362305</t>
  </si>
  <si>
    <t>Caruaru</t>
  </si>
  <si>
    <t>CAU</t>
  </si>
  <si>
    <t>SNRV</t>
  </si>
  <si>
    <t>-6.882778167724609</t>
  </si>
  <si>
    <t>-49.463890075683594</t>
  </si>
  <si>
    <t>Sapucaia</t>
  </si>
  <si>
    <t>SNRW</t>
  </si>
  <si>
    <t>-9.907221794128418</t>
  </si>
  <si>
    <t>-48.6349983215332</t>
  </si>
  <si>
    <t>Miracema Do Tocantins</t>
  </si>
  <si>
    <t>SNRX</t>
  </si>
  <si>
    <t>RiachГЈo Airport</t>
  </si>
  <si>
    <t>-7.350279808044434</t>
  </si>
  <si>
    <t>-46.6338996887207</t>
  </si>
  <si>
    <t>SNRY</t>
  </si>
  <si>
    <t>Redpoint I Heliport</t>
  </si>
  <si>
    <t>-19.97249984741211</t>
  </si>
  <si>
    <t>-43.934722900390625</t>
  </si>
  <si>
    <t>SNRZ</t>
  </si>
  <si>
    <t>Oliveira Airport</t>
  </si>
  <si>
    <t>-20.7146</t>
  </si>
  <si>
    <t>-44.8653</t>
  </si>
  <si>
    <t>Oliveira</t>
  </si>
  <si>
    <t>http://pt.wikipedia.org/wiki/Aer%C3%B3dromo_P%C3%BAblico_de_Oliveira</t>
  </si>
  <si>
    <t>Fazenda Bom Sucesso Airport</t>
  </si>
  <si>
    <t>-17.608610153198242</t>
  </si>
  <si>
    <t>SГЈo Bento Airport</t>
  </si>
  <si>
    <t>-2.70444393157959</t>
  </si>
  <si>
    <t>-44.844722747802734</t>
  </si>
  <si>
    <t>SГЈo Bento</t>
  </si>
  <si>
    <t>SNSC</t>
  </si>
  <si>
    <t>Sacramento Airport</t>
  </si>
  <si>
    <t>-19.89310073852539</t>
  </si>
  <si>
    <t>-47.42219924926758</t>
  </si>
  <si>
    <t>Franor Airport</t>
  </si>
  <si>
    <t>-12.91656</t>
  </si>
  <si>
    <t>-45.722453</t>
  </si>
  <si>
    <t>BA0107</t>
  </si>
  <si>
    <t>SNSD, SГЈo Luiz</t>
  </si>
  <si>
    <t>SNSE</t>
  </si>
  <si>
    <t>Sento SГ© Airport</t>
  </si>
  <si>
    <t>-9.741389274597168</t>
  </si>
  <si>
    <t>-41.84111022949219</t>
  </si>
  <si>
    <t>Sento SГ©</t>
  </si>
  <si>
    <t>-21.358627</t>
  </si>
  <si>
    <t>-57.101212</t>
  </si>
  <si>
    <t>SWER</t>
  </si>
  <si>
    <t>MS0370</t>
  </si>
  <si>
    <t>SNSG</t>
  </si>
  <si>
    <t>Salgueiro Airport</t>
  </si>
  <si>
    <t>-8.047160148620605</t>
  </si>
  <si>
    <t>-39.13639831542969</t>
  </si>
  <si>
    <t>Salgueiro</t>
  </si>
  <si>
    <t>SNSH</t>
  </si>
  <si>
    <t>-2.5744400024414062</t>
  </si>
  <si>
    <t>-54.73139953613281</t>
  </si>
  <si>
    <t>SNSI</t>
  </si>
  <si>
    <t>Santa Maria do SuaГ§uГ­ Airport</t>
  </si>
  <si>
    <t>-18.198610305786133</t>
  </si>
  <si>
    <t>-42.46611022949219</t>
  </si>
  <si>
    <t>Santa Maria Do SuaГ§uГ­</t>
  </si>
  <si>
    <t>SNSJ</t>
  </si>
  <si>
    <t>Fazenda Fogliatelli Airport</t>
  </si>
  <si>
    <t>-13.529722213745117</t>
  </si>
  <si>
    <t>-58.573333740234375</t>
  </si>
  <si>
    <t>Santa Rita Do Sapucai Airport</t>
  </si>
  <si>
    <t>-22.2733</t>
  </si>
  <si>
    <t>-45.6394</t>
  </si>
  <si>
    <t>Santa Rita Do Sapucai</t>
  </si>
  <si>
    <t>SJXI</t>
  </si>
  <si>
    <t>MG0311</t>
  </si>
  <si>
    <t>Fazenda Ipitinga Airport</t>
  </si>
  <si>
    <t>0.3411110043525696</t>
  </si>
  <si>
    <t>-53.814701080322266</t>
  </si>
  <si>
    <t>SNSM</t>
  </si>
  <si>
    <t>SalinГіpolis Airport</t>
  </si>
  <si>
    <t>-0.6956639885902405</t>
  </si>
  <si>
    <t>-47.33470153808594</t>
  </si>
  <si>
    <t>SalinГіpolis</t>
  </si>
  <si>
    <t>SГЈo Raimundo Nonato Airport</t>
  </si>
  <si>
    <t>-9.03</t>
  </si>
  <si>
    <t>-42.68</t>
  </si>
  <si>
    <t>SГЈo Raimundo Nonato</t>
  </si>
  <si>
    <t>SNSO</t>
  </si>
  <si>
    <t>Serro Airport</t>
  </si>
  <si>
    <t>-18.60849952697754</t>
  </si>
  <si>
    <t>-43.42409896850586</t>
  </si>
  <si>
    <t>Serro</t>
  </si>
  <si>
    <t>Moinho II Heliport</t>
  </si>
  <si>
    <t>-21.944721221923828</t>
  </si>
  <si>
    <t>-45.620277404785156</t>
  </si>
  <si>
    <t>SГЈo GonГ§alo Do SapucaГ­</t>
  </si>
  <si>
    <t>SNSQ</t>
  </si>
  <si>
    <t>Centro Empresarial NaГ§Гµes Unidas - Torre Norte Heliport</t>
  </si>
  <si>
    <t>-23.6102771759</t>
  </si>
  <si>
    <t>-46.696388244599994</t>
  </si>
  <si>
    <t>SNSR</t>
  </si>
  <si>
    <t>Fazenda Santos Reis Airport</t>
  </si>
  <si>
    <t>-17.54789924621582</t>
  </si>
  <si>
    <t>-46.97869873046875</t>
  </si>
  <si>
    <t>SNSS</t>
  </si>
  <si>
    <t>-16.20829963684082</t>
  </si>
  <si>
    <t>-42.321998596191406</t>
  </si>
  <si>
    <t>SNST</t>
  </si>
  <si>
    <t>Souto Soares Airport</t>
  </si>
  <si>
    <t>-12.097299575805664</t>
  </si>
  <si>
    <t>-41.64070129394531</t>
  </si>
  <si>
    <t>Souto Soares</t>
  </si>
  <si>
    <t>Fazenda PontГЈo Airport</t>
  </si>
  <si>
    <t>-6.881111145019531</t>
  </si>
  <si>
    <t>-49.16222381591797</t>
  </si>
  <si>
    <t>Usina Santa Cruz</t>
  </si>
  <si>
    <t>-23.663821</t>
  </si>
  <si>
    <t>-54.079044</t>
  </si>
  <si>
    <t>SSGS</t>
  </si>
  <si>
    <t>MS0279</t>
  </si>
  <si>
    <t>SNSW</t>
  </si>
  <si>
    <t>Soure Airport</t>
  </si>
  <si>
    <t>-0.6994310021400452</t>
  </si>
  <si>
    <t>-48.520999908447266</t>
  </si>
  <si>
    <t>Soure</t>
  </si>
  <si>
    <t>SFK</t>
  </si>
  <si>
    <t>Fazenda SГЈo Martinho Airport</t>
  </si>
  <si>
    <t>-20.357312</t>
  </si>
  <si>
    <t>-51.255308</t>
  </si>
  <si>
    <t>SNDS</t>
  </si>
  <si>
    <t>SP0226</t>
  </si>
  <si>
    <t>SNSY</t>
  </si>
  <si>
    <t>-20.94499969482422</t>
  </si>
  <si>
    <t>-56.49611282348633</t>
  </si>
  <si>
    <t>Fazenda Itaguassu Airport</t>
  </si>
  <si>
    <t>-21.35555648803711</t>
  </si>
  <si>
    <t>-55.619720458984375</t>
  </si>
  <si>
    <t>SNTA</t>
  </si>
  <si>
    <t>-21.868610382080078</t>
  </si>
  <si>
    <t>-50.116390228271484</t>
  </si>
  <si>
    <t>Afogados da Ingazeira Airport</t>
  </si>
  <si>
    <t>-7.723610877990723</t>
  </si>
  <si>
    <t>-37.61888885498047</t>
  </si>
  <si>
    <t>Afogados Da Ingazeira</t>
  </si>
  <si>
    <t>Tambori Airport</t>
  </si>
  <si>
    <t>-5.160819</t>
  </si>
  <si>
    <t>-42.72031</t>
  </si>
  <si>
    <t>PI0032</t>
  </si>
  <si>
    <t>SNWQ, SNTC</t>
  </si>
  <si>
    <t>SNTD</t>
  </si>
  <si>
    <t>Fazenda Mamoneira Airport</t>
  </si>
  <si>
    <t>-16.586200714111328</t>
  </si>
  <si>
    <t>-46.5010986328125</t>
  </si>
  <si>
    <t>NatalГўndia</t>
  </si>
  <si>
    <t>SNTE</t>
  </si>
  <si>
    <t>Terras II Heliport</t>
  </si>
  <si>
    <t>-23.342778</t>
  </si>
  <si>
    <t>-47.306111</t>
  </si>
  <si>
    <t>SNTF</t>
  </si>
  <si>
    <t>9 de Maio - Teixeira de Freitas Airport</t>
  </si>
  <si>
    <t>-17.524499893188</t>
  </si>
  <si>
    <t>-39.66849899292</t>
  </si>
  <si>
    <t>Teixeira De Freitas</t>
  </si>
  <si>
    <t>TXF</t>
  </si>
  <si>
    <t>https://en.wikipedia.org/wiki/Teixeira_de_Freitas_Airport</t>
  </si>
  <si>
    <t>AfrГўnio Airport</t>
  </si>
  <si>
    <t>-8.610555648803711</t>
  </si>
  <si>
    <t>-41.00027847290039</t>
  </si>
  <si>
    <t>AfrГўnio</t>
  </si>
  <si>
    <t>SNTH</t>
  </si>
  <si>
    <t>-3.211666</t>
  </si>
  <si>
    <t>-45.033333</t>
  </si>
  <si>
    <t>Viana</t>
  </si>
  <si>
    <t>SNTI</t>
  </si>
  <si>
    <t>Г“bidos Airport</t>
  </si>
  <si>
    <t>-1.867981</t>
  </si>
  <si>
    <t>-55.514596</t>
  </si>
  <si>
    <t>PA0016</t>
  </si>
  <si>
    <t>https://en.wikipedia.org/wiki/Г“bidos_Airport</t>
  </si>
  <si>
    <t>-4.291388988494873</t>
  </si>
  <si>
    <t>-56.087501525878906</t>
  </si>
  <si>
    <t>Monte Carmelo Airport</t>
  </si>
  <si>
    <t>-18.718712</t>
  </si>
  <si>
    <t>-47.485187</t>
  </si>
  <si>
    <t>Monte Carmelo</t>
  </si>
  <si>
    <t>SD4L</t>
  </si>
  <si>
    <t>MG0067</t>
  </si>
  <si>
    <t>Brigadeiro Sampaio Airport</t>
  </si>
  <si>
    <t>-4.857619</t>
  </si>
  <si>
    <t>-40.37473</t>
  </si>
  <si>
    <t>SNXA</t>
  </si>
  <si>
    <t>CE0132</t>
  </si>
  <si>
    <t>SNTL, Tamboril Airport</t>
  </si>
  <si>
    <t>SNTM</t>
  </si>
  <si>
    <t>Turmalina Airport</t>
  </si>
  <si>
    <t>-42.733890533447266</t>
  </si>
  <si>
    <t>Turmalina</t>
  </si>
  <si>
    <t>SNTN</t>
  </si>
  <si>
    <t>Gama Helipad</t>
  </si>
  <si>
    <t>-23.484847</t>
  </si>
  <si>
    <t>-46.856024</t>
  </si>
  <si>
    <t>SP0732</t>
  </si>
  <si>
    <t>SNTO</t>
  </si>
  <si>
    <t>Juscelino Kubitscheck Airport</t>
  </si>
  <si>
    <t>-17.89229965209961</t>
  </si>
  <si>
    <t>-41.51359939575195</t>
  </si>
  <si>
    <t>TeГіfilo Otoni</t>
  </si>
  <si>
    <t>SNTP</t>
  </si>
  <si>
    <t>Agropalma Airport</t>
  </si>
  <si>
    <t>-2.525278091430664</t>
  </si>
  <si>
    <t>-48.75194549560547</t>
  </si>
  <si>
    <t>SNTQ</t>
  </si>
  <si>
    <t>Buritirama Airport</t>
  </si>
  <si>
    <t>-10.724200248718262</t>
  </si>
  <si>
    <t>-43.654701232910156</t>
  </si>
  <si>
    <t>Buritirama</t>
  </si>
  <si>
    <t>SNTR</t>
  </si>
  <si>
    <t>Piritiba Airport</t>
  </si>
  <si>
    <t>-11.7381000519</t>
  </si>
  <si>
    <t>-40.569499969499994</t>
  </si>
  <si>
    <t>Piritiba</t>
  </si>
  <si>
    <t>SNTS</t>
  </si>
  <si>
    <t>Aeroporto Brigadeiro Firmino Ayres</t>
  </si>
  <si>
    <t>-7.03899</t>
  </si>
  <si>
    <t>-37.251598</t>
  </si>
  <si>
    <t>Patos</t>
  </si>
  <si>
    <t>JPO</t>
  </si>
  <si>
    <t>PB0005</t>
  </si>
  <si>
    <t>https://pt.wikipedia.org/wiki/Aeroporto_Regional_de_Patos</t>
  </si>
  <si>
    <t>Peregrino Filho</t>
  </si>
  <si>
    <t>Tranquilo Testolin Airport</t>
  </si>
  <si>
    <t>-18.7582</t>
  </si>
  <si>
    <t>-45.107601</t>
  </si>
  <si>
    <t>FelixlГўndia</t>
  </si>
  <si>
    <t>SNXV</t>
  </si>
  <si>
    <t>MG0170</t>
  </si>
  <si>
    <t>TuriaГ§u Airport</t>
  </si>
  <si>
    <t>-1.7669440507888794</t>
  </si>
  <si>
    <t>-45.450557708740234</t>
  </si>
  <si>
    <t>TuriaГ§u</t>
  </si>
  <si>
    <t>Fazenda VeredГЈo Airport</t>
  </si>
  <si>
    <t>-15.65530014038086</t>
  </si>
  <si>
    <t>-41.65409851074219</t>
  </si>
  <si>
    <t>Senador TeotГґnio Vilela Airport</t>
  </si>
  <si>
    <t>-9.896944</t>
  </si>
  <si>
    <t>-36.293056</t>
  </si>
  <si>
    <t>TeotГґnio Vilela</t>
  </si>
  <si>
    <t>LitorГўnea Airport</t>
  </si>
  <si>
    <t>-1.3019440174102783</t>
  </si>
  <si>
    <t>-44.904998779296875</t>
  </si>
  <si>
    <t>SNTY</t>
  </si>
  <si>
    <t>Correntina Airport</t>
  </si>
  <si>
    <t>-13.380556106567383</t>
  </si>
  <si>
    <t>-44.61722183227539</t>
  </si>
  <si>
    <t>Toa-toa Heliport</t>
  </si>
  <si>
    <t>-16.407222747802734</t>
  </si>
  <si>
    <t>-39.04472351074219</t>
  </si>
  <si>
    <t>SNUA</t>
  </si>
  <si>
    <t>Fazenda Paulista Airport</t>
  </si>
  <si>
    <t>-25.392105</t>
  </si>
  <si>
    <t>-54.409799</t>
  </si>
  <si>
    <t>PR0068</t>
  </si>
  <si>
    <t>SNUB</t>
  </si>
  <si>
    <t>UbГЎ Airport</t>
  </si>
  <si>
    <t>-21.121000289916992</t>
  </si>
  <si>
    <t>-42.881900787353516</t>
  </si>
  <si>
    <t>UbГЎ</t>
  </si>
  <si>
    <t>SNUC</t>
  </si>
  <si>
    <t>AГ§u Airport</t>
  </si>
  <si>
    <t>-5.59505</t>
  </si>
  <si>
    <t>-36.960899</t>
  </si>
  <si>
    <t>AГ§u</t>
  </si>
  <si>
    <t>RN0003</t>
  </si>
  <si>
    <t>Urbano Santos Airport</t>
  </si>
  <si>
    <t>-3.1997220516204834</t>
  </si>
  <si>
    <t>-43.386390686035156</t>
  </si>
  <si>
    <t>Urbano Santos</t>
  </si>
  <si>
    <t>SNUE</t>
  </si>
  <si>
    <t>Aero SepГ© AviaГ§ГЈo AgrГ­cola Airport</t>
  </si>
  <si>
    <t>-30.18543</t>
  </si>
  <si>
    <t>-53.639973</t>
  </si>
  <si>
    <t>SГЈo SepГ©</t>
  </si>
  <si>
    <t>RS0121</t>
  </si>
  <si>
    <t>SNUF</t>
  </si>
  <si>
    <t>Fazenda Treis Coringas Airport</t>
  </si>
  <si>
    <t>-19.524444580078125</t>
  </si>
  <si>
    <t>-47.852500915527344</t>
  </si>
  <si>
    <t>SNUG</t>
  </si>
  <si>
    <t>Fazenda Eunice Airport</t>
  </si>
  <si>
    <t>-14.9555559158</t>
  </si>
  <si>
    <t>-59.622779846200004</t>
  </si>
  <si>
    <t>SNUH</t>
  </si>
  <si>
    <t>Piumhi Airport</t>
  </si>
  <si>
    <t>-20.438600540200003</t>
  </si>
  <si>
    <t>-45.992801666300004</t>
  </si>
  <si>
    <t>Piumhi</t>
  </si>
  <si>
    <t>SNUI</t>
  </si>
  <si>
    <t>AraГ§uai Airport</t>
  </si>
  <si>
    <t>-16.85260009765625</t>
  </si>
  <si>
    <t>-42.045101165771484</t>
  </si>
  <si>
    <t>AraГ§uai</t>
  </si>
  <si>
    <t>Santa Maria da Boa Vista Airport</t>
  </si>
  <si>
    <t>-8.781944274902344</t>
  </si>
  <si>
    <t>-39.872222900390625</t>
  </si>
  <si>
    <t>Santa Maria Da Boa Vista</t>
  </si>
  <si>
    <t>Fazenda Lago Vermelho Airport</t>
  </si>
  <si>
    <t>-17.039579</t>
  </si>
  <si>
    <t>-45.489179</t>
  </si>
  <si>
    <t>SNZY</t>
  </si>
  <si>
    <t>MG0175</t>
  </si>
  <si>
    <t>Fazenda Aurora III Airport</t>
  </si>
  <si>
    <t>-21.452499389648438</t>
  </si>
  <si>
    <t>-53.35333251953125</t>
  </si>
  <si>
    <t>SГЈo JosГ© do Egito Airport</t>
  </si>
  <si>
    <t>-7.486944198608398</t>
  </si>
  <si>
    <t>-37.29111099243164</t>
  </si>
  <si>
    <t>SГЈo JosГ© Do Egito</t>
  </si>
  <si>
    <t>SNUN</t>
  </si>
  <si>
    <t>UnaГ­ Airport</t>
  </si>
  <si>
    <t>-16.35650062561035</t>
  </si>
  <si>
    <t>-46.92770004272461</t>
  </si>
  <si>
    <t>SNUO</t>
  </si>
  <si>
    <t>Banco Central Helipad</t>
  </si>
  <si>
    <t>-22.902012</t>
  </si>
  <si>
    <t>-43.182777</t>
  </si>
  <si>
    <t>RJ0136</t>
  </si>
  <si>
    <t>SNUP</t>
  </si>
  <si>
    <t>Usina Porto Rico Airport</t>
  </si>
  <si>
    <t>-9.802778244018555</t>
  </si>
  <si>
    <t>-36.22249984741211</t>
  </si>
  <si>
    <t>SNUQ</t>
  </si>
  <si>
    <t>PГЈo de AГ§Гєcar Heliport</t>
  </si>
  <si>
    <t>-23.57404</t>
  </si>
  <si>
    <t>-46.65533</t>
  </si>
  <si>
    <t>SNUR</t>
  </si>
  <si>
    <t>Iguatemi Empresarial Helipad</t>
  </si>
  <si>
    <t>-3.753724</t>
  </si>
  <si>
    <t>-38.490611</t>
  </si>
  <si>
    <t>CE0055</t>
  </si>
  <si>
    <t>SNUS</t>
  </si>
  <si>
    <t>Usina Delta I Airport</t>
  </si>
  <si>
    <t>-19.940832138061523</t>
  </si>
  <si>
    <t>-47.7783317565918</t>
  </si>
  <si>
    <t>SNUT</t>
  </si>
  <si>
    <t>Utinga Airport</t>
  </si>
  <si>
    <t>-12.105500221252441</t>
  </si>
  <si>
    <t>-41.074501037597656</t>
  </si>
  <si>
    <t>Utinga</t>
  </si>
  <si>
    <t>UauГЎ Airport</t>
  </si>
  <si>
    <t>-9.835000038146973</t>
  </si>
  <si>
    <t>-39.49444580078125</t>
  </si>
  <si>
    <t>UauГЎ</t>
  </si>
  <si>
    <t>Fazenda Nova Aurora Airport</t>
  </si>
  <si>
    <t>-22.216943740844727</t>
  </si>
  <si>
    <t>-52.74027633666992</t>
  </si>
  <si>
    <t>SertГўnia Airport</t>
  </si>
  <si>
    <t>-37.28944396972656</t>
  </si>
  <si>
    <t>SertГўnia</t>
  </si>
  <si>
    <t>SNUX</t>
  </si>
  <si>
    <t>-21.404722213745117</t>
  </si>
  <si>
    <t>-53.30694580078125</t>
  </si>
  <si>
    <t>-15.631667137145996</t>
  </si>
  <si>
    <t>-46.428611755371094</t>
  </si>
  <si>
    <t>SNUZ</t>
  </si>
  <si>
    <t>Usina Coruripe Airport</t>
  </si>
  <si>
    <t>-10.09333324432373</t>
  </si>
  <si>
    <t>-36.18777847290039</t>
  </si>
  <si>
    <t>SNVA</t>
  </si>
  <si>
    <t>-7.987500190734863</t>
  </si>
  <si>
    <t>-50.63166809082031</t>
  </si>
  <si>
    <t>SNVB</t>
  </si>
  <si>
    <t>ValenГ§a Airport</t>
  </si>
  <si>
    <t>-13.2965</t>
  </si>
  <si>
    <t>-38.992401</t>
  </si>
  <si>
    <t>https://en.wikipedia.org/wiki/Valen%C3%A7a_Airport</t>
  </si>
  <si>
    <t>SNVC</t>
  </si>
  <si>
    <t>ViГ§osa Airport</t>
  </si>
  <si>
    <t>-20.744722366333008</t>
  </si>
  <si>
    <t>-42.84194564819336</t>
  </si>
  <si>
    <t>SNVD</t>
  </si>
  <si>
    <t>Santa Maria da VitГіria Airport</t>
  </si>
  <si>
    <t>-13.40060043334961</t>
  </si>
  <si>
    <t>-44.217201232910156</t>
  </si>
  <si>
    <t>Santa Maria Da VitГіria</t>
  </si>
  <si>
    <t>SNVE</t>
  </si>
  <si>
    <t>Fazenda Vale das Estrelas Heliport</t>
  </si>
  <si>
    <t>-22.270898</t>
  </si>
  <si>
    <t>-43.140896</t>
  </si>
  <si>
    <t>RJ0137</t>
  </si>
  <si>
    <t>SNVF</t>
  </si>
  <si>
    <t>Banco ItaГє Heliport</t>
  </si>
  <si>
    <t>-22.899444580078125</t>
  </si>
  <si>
    <t>-43.223609924316406</t>
  </si>
  <si>
    <t>Volta Grande Airport</t>
  </si>
  <si>
    <t>-20.033899307250977</t>
  </si>
  <si>
    <t>-48.2338981628418</t>
  </si>
  <si>
    <t>SNVH</t>
  </si>
  <si>
    <t>-16.168611526489258</t>
  </si>
  <si>
    <t>-58.13833236694336</t>
  </si>
  <si>
    <t>SNVI</t>
  </si>
  <si>
    <t>MГ©lio Viana Airport</t>
  </si>
  <si>
    <t>-21.790599822998047</t>
  </si>
  <si>
    <t>-45.26919937133789</t>
  </si>
  <si>
    <t>TrГЄs CoraГ§Гµes</t>
  </si>
  <si>
    <t>QID</t>
  </si>
  <si>
    <t>Fazenda Salto Grande Airport</t>
  </si>
  <si>
    <t>-15.25333309173584</t>
  </si>
  <si>
    <t>-58.793331146240234</t>
  </si>
  <si>
    <t>Jauru</t>
  </si>
  <si>
    <t>-20.501388549804688</t>
  </si>
  <si>
    <t>-52.36888885498047</t>
  </si>
  <si>
    <t>Virgem da Lapa Airport</t>
  </si>
  <si>
    <t>-16.773889541625977</t>
  </si>
  <si>
    <t>-42.38750076293945</t>
  </si>
  <si>
    <t>Virgem Da Lapa</t>
  </si>
  <si>
    <t>Fazenda Guaivira Airport</t>
  </si>
  <si>
    <t>-20.664443969726562</t>
  </si>
  <si>
    <t>-52.7672233581543</t>
  </si>
  <si>
    <t>-21.305062</t>
  </si>
  <si>
    <t>-50.757018</t>
  </si>
  <si>
    <t>RubiГЎcea</t>
  </si>
  <si>
    <t>SNSA, SNVN</t>
  </si>
  <si>
    <t>-19.970496</t>
  </si>
  <si>
    <t>-50.970002</t>
  </si>
  <si>
    <t>SNXP</t>
  </si>
  <si>
    <t>MG0169</t>
  </si>
  <si>
    <t>-6.9769439697265625</t>
  </si>
  <si>
    <t>-49.19944381713867</t>
  </si>
  <si>
    <t>Santa FГ©</t>
  </si>
  <si>
    <t>-6.5230560302734375</t>
  </si>
  <si>
    <t>-48.26583480834961</t>
  </si>
  <si>
    <t>SNVR</t>
  </si>
  <si>
    <t>Aeroclube da Bahia Airport</t>
  </si>
  <si>
    <t>-13.024053</t>
  </si>
  <si>
    <t>-38.665727</t>
  </si>
  <si>
    <t>BA0147</t>
  </si>
  <si>
    <t>SNVS</t>
  </si>
  <si>
    <t>Breves Airport</t>
  </si>
  <si>
    <t>-1.6365300416946411</t>
  </si>
  <si>
    <t>-50.443599700927734</t>
  </si>
  <si>
    <t>Breves</t>
  </si>
  <si>
    <t>SNVT</t>
  </si>
  <si>
    <t>Pires do Rio Heliport</t>
  </si>
  <si>
    <t>-23.615278244018555</t>
  </si>
  <si>
    <t>-46.54666519165039</t>
  </si>
  <si>
    <t>SNVU</t>
  </si>
  <si>
    <t>Fazenda Itatuba Airport</t>
  </si>
  <si>
    <t>-20.43083381652832</t>
  </si>
  <si>
    <t>CГЎssia</t>
  </si>
  <si>
    <t>SNVV</t>
  </si>
  <si>
    <t>Valente Airport</t>
  </si>
  <si>
    <t>-11.411110877990723</t>
  </si>
  <si>
    <t>-39.44333267211914</t>
  </si>
  <si>
    <t>Valente</t>
  </si>
  <si>
    <t>Fazenda SГЈo JoГЈo do GuaporГ© Airport</t>
  </si>
  <si>
    <t>-13.993</t>
  </si>
  <si>
    <t>-60.07226</t>
  </si>
  <si>
    <t>SNVX</t>
  </si>
  <si>
    <t>Golden Air Heliport</t>
  </si>
  <si>
    <t>-27.541667938232422</t>
  </si>
  <si>
    <t>-48.624168395996094</t>
  </si>
  <si>
    <t>SГЈo JosГ©</t>
  </si>
  <si>
    <t>SNVY</t>
  </si>
  <si>
    <t>-23.976943969726562</t>
  </si>
  <si>
    <t>-55.36527633666992</t>
  </si>
  <si>
    <t>VГЎrzea da Palma Airport</t>
  </si>
  <si>
    <t>-17.645000457763672</t>
  </si>
  <si>
    <t>-44.71055603027344</t>
  </si>
  <si>
    <t>Guaxuma Airport</t>
  </si>
  <si>
    <t>-9.980555534362793</t>
  </si>
  <si>
    <t>-36.231109619140625</t>
  </si>
  <si>
    <t>Fazenda SГЈo Lucas Airport</t>
  </si>
  <si>
    <t>-20.932222</t>
  </si>
  <si>
    <t>-50.956944</t>
  </si>
  <si>
    <t>SNWC</t>
  </si>
  <si>
    <t>Camocim Airport</t>
  </si>
  <si>
    <t>-2.8961799144744873</t>
  </si>
  <si>
    <t>-40.858001708984375</t>
  </si>
  <si>
    <t>Camocim</t>
  </si>
  <si>
    <t>CMC</t>
  </si>
  <si>
    <t>SNWD</t>
  </si>
  <si>
    <t>Fazenda GuavirГЎ Airport</t>
  </si>
  <si>
    <t>-23.430278778076172</t>
  </si>
  <si>
    <t>-54.608333587646484</t>
  </si>
  <si>
    <t>Fazenda Baia da Bugra Airport</t>
  </si>
  <si>
    <t>-20.27805519104004</t>
  </si>
  <si>
    <t>-57.233890533447266</t>
  </si>
  <si>
    <t>SNWF</t>
  </si>
  <si>
    <t>-55.231666564941406</t>
  </si>
  <si>
    <t>SNWG</t>
  </si>
  <si>
    <t>Fazenda IporГЈ Airport</t>
  </si>
  <si>
    <t>-23.582209</t>
  </si>
  <si>
    <t>-54.048893</t>
  </si>
  <si>
    <t>MS0234</t>
  </si>
  <si>
    <t>SNWS</t>
  </si>
  <si>
    <t>SNWH</t>
  </si>
  <si>
    <t>-22.96666717529297</t>
  </si>
  <si>
    <t>-53.543331146240234</t>
  </si>
  <si>
    <t>QuerГЄncia Do Norte</t>
  </si>
  <si>
    <t>SNWI</t>
  </si>
  <si>
    <t>Fazenda SГЈo JoГЈo do Guapore Airport</t>
  </si>
  <si>
    <t>-14.068889</t>
  </si>
  <si>
    <t>-60.009167</t>
  </si>
  <si>
    <t>Fazenda SГЈo JoГЈo II Airport</t>
  </si>
  <si>
    <t>SNWJ</t>
  </si>
  <si>
    <t>-15.208056449890137</t>
  </si>
  <si>
    <t>-58.62472152709961</t>
  </si>
  <si>
    <t>Araputanga</t>
  </si>
  <si>
    <t>SNWK</t>
  </si>
  <si>
    <t>-16.6744441986084</t>
  </si>
  <si>
    <t>-54.266387939453125</t>
  </si>
  <si>
    <t>Fazenda Ranchinho Airport</t>
  </si>
  <si>
    <t>-18.833332</t>
  </si>
  <si>
    <t>-51.791111</t>
  </si>
  <si>
    <t>Fazenda Bonito Airport</t>
  </si>
  <si>
    <t>-20.38277816772461</t>
  </si>
  <si>
    <t>-51.195556640625</t>
  </si>
  <si>
    <t>SNWN</t>
  </si>
  <si>
    <t>Fazenda AlianГ§a Airport</t>
  </si>
  <si>
    <t>-16.66805648803711</t>
  </si>
  <si>
    <t>-54.385833740234375</t>
  </si>
  <si>
    <t>SNWO</t>
  </si>
  <si>
    <t>-23.017778396606445</t>
  </si>
  <si>
    <t>-54.62444305419922</t>
  </si>
  <si>
    <t>Laginha Airport</t>
  </si>
  <si>
    <t>-9.313888549804688</t>
  </si>
  <si>
    <t>-36.05638885498047</t>
  </si>
  <si>
    <t>UniГЈo Dos Palmares</t>
  </si>
  <si>
    <t>SNWQ</t>
  </si>
  <si>
    <t>Fazenda Santa CecГ­lia Airport</t>
  </si>
  <si>
    <t>-29.330071</t>
  </si>
  <si>
    <t>-54.336362</t>
  </si>
  <si>
    <t>Jari</t>
  </si>
  <si>
    <t>RS0131</t>
  </si>
  <si>
    <t>SNWR</t>
  </si>
  <si>
    <t>Wilma Rabelo Airport</t>
  </si>
  <si>
    <t>-2.636603</t>
  </si>
  <si>
    <t>-51.82708</t>
  </si>
  <si>
    <t>PA0109</t>
  </si>
  <si>
    <t>CrateГєs Airport</t>
  </si>
  <si>
    <t>-5.21135</t>
  </si>
  <si>
    <t>-40.704201</t>
  </si>
  <si>
    <t>CrateГєs</t>
  </si>
  <si>
    <t>CE0005</t>
  </si>
  <si>
    <t>Kioma Heliport</t>
  </si>
  <si>
    <t>-3.875833034515381</t>
  </si>
  <si>
    <t>-38.43138885498047</t>
  </si>
  <si>
    <t>SNWU</t>
  </si>
  <si>
    <t>Fazenda Ponte QuinhГЎ Airport</t>
  </si>
  <si>
    <t>-23.005477</t>
  </si>
  <si>
    <t>-55.50928</t>
  </si>
  <si>
    <t>MS0237</t>
  </si>
  <si>
    <t>SNWV</t>
  </si>
  <si>
    <t>ViganГі 3 Heliport</t>
  </si>
  <si>
    <t>-19.725484</t>
  </si>
  <si>
    <t>-44.395334</t>
  </si>
  <si>
    <t>MG0263</t>
  </si>
  <si>
    <t>SNWW</t>
  </si>
  <si>
    <t>Paradise Golf Heliport</t>
  </si>
  <si>
    <t>-23.590501</t>
  </si>
  <si>
    <t>-46.258624</t>
  </si>
  <si>
    <t>Mogi das Cruzes</t>
  </si>
  <si>
    <t>SP0736</t>
  </si>
  <si>
    <t>Newton Heliport</t>
  </si>
  <si>
    <t>-22.5388889313</t>
  </si>
  <si>
    <t>-47.419445037799996</t>
  </si>
  <si>
    <t>SNWY</t>
  </si>
  <si>
    <t>RodoviГЎria Heliport</t>
  </si>
  <si>
    <t>-20.321814</t>
  </si>
  <si>
    <t>-40.353172</t>
  </si>
  <si>
    <t>ES0022</t>
  </si>
  <si>
    <t>Uruba Airport</t>
  </si>
  <si>
    <t>-9.484999656677246</t>
  </si>
  <si>
    <t>-35.95888900756836</t>
  </si>
  <si>
    <t>Atalaia</t>
  </si>
  <si>
    <t>Machado Airport</t>
  </si>
  <si>
    <t>-21.678101</t>
  </si>
  <si>
    <t>-45.840604</t>
  </si>
  <si>
    <t>Machado</t>
  </si>
  <si>
    <t>MG0046</t>
  </si>
  <si>
    <t>SNXB</t>
  </si>
  <si>
    <t>Caxambu Airport</t>
  </si>
  <si>
    <t>-21.917066</t>
  </si>
  <si>
    <t>-44.96817</t>
  </si>
  <si>
    <t>Caxambu</t>
  </si>
  <si>
    <t>MG0025</t>
  </si>
  <si>
    <t>SNXC</t>
  </si>
  <si>
    <t>ViganГі II Heliport</t>
  </si>
  <si>
    <t>-19.953922</t>
  </si>
  <si>
    <t>-44.072406</t>
  </si>
  <si>
    <t>MG0264</t>
  </si>
  <si>
    <t>Fazenda BeradГЈo Airport</t>
  </si>
  <si>
    <t>-6.272778034210205</t>
  </si>
  <si>
    <t>-55.785831451416016</t>
  </si>
  <si>
    <t>SNXE</t>
  </si>
  <si>
    <t>Aero Z Ferrus Airport</t>
  </si>
  <si>
    <t>0.993333</t>
  </si>
  <si>
    <t>-51.120833</t>
  </si>
  <si>
    <t>Ferreira Gomes</t>
  </si>
  <si>
    <t>AP0009</t>
  </si>
  <si>
    <t>Retiro Santo AntГґnio da Fazenda Triunfo Airport</t>
  </si>
  <si>
    <t>-17.892909</t>
  </si>
  <si>
    <t>-56.996995</t>
  </si>
  <si>
    <t>MS0144</t>
  </si>
  <si>
    <t>SNXG</t>
  </si>
  <si>
    <t>Fazenda dos Castanhais Airport</t>
  </si>
  <si>
    <t>-6.774796</t>
  </si>
  <si>
    <t>-49.361131</t>
  </si>
  <si>
    <t>PA0110</t>
  </si>
  <si>
    <t>SNXH</t>
  </si>
  <si>
    <t>Itapecuru Airport</t>
  </si>
  <si>
    <t>-4.513833</t>
  </si>
  <si>
    <t>-44.021529</t>
  </si>
  <si>
    <t>CodГі</t>
  </si>
  <si>
    <t>MA0042</t>
  </si>
  <si>
    <t>EstГўncia TurГ­stica de Pereira Barreto Airport</t>
  </si>
  <si>
    <t>-20.62472152709961</t>
  </si>
  <si>
    <t>-51.084999084472656</t>
  </si>
  <si>
    <t>SNXJ</t>
  </si>
  <si>
    <t>Juscelino Plaza Helipad</t>
  </si>
  <si>
    <t>-23.589155</t>
  </si>
  <si>
    <t>-46.675565</t>
  </si>
  <si>
    <t>SP0737</t>
  </si>
  <si>
    <t>SNXK</t>
  </si>
  <si>
    <t>Fazenda Lagoa do Triunfo Airport</t>
  </si>
  <si>
    <t>-6.536944</t>
  </si>
  <si>
    <t>-52.769169</t>
  </si>
  <si>
    <t>PA0111</t>
  </si>
  <si>
    <t>Primavera Airport</t>
  </si>
  <si>
    <t>-12.616667</t>
  </si>
  <si>
    <t>-52.153889</t>
  </si>
  <si>
    <t>MT0040</t>
  </si>
  <si>
    <t>Fazenda Itumbiara Airport</t>
  </si>
  <si>
    <t>-6.420278072357178</t>
  </si>
  <si>
    <t>-53.61138916015625</t>
  </si>
  <si>
    <t>Heringer Airport</t>
  </si>
  <si>
    <t>-7.375277996063232</t>
  </si>
  <si>
    <t>-45.989723205566406</t>
  </si>
  <si>
    <t>-7.893610954284668</t>
  </si>
  <si>
    <t>-56.38750076293945</t>
  </si>
  <si>
    <t>ResidГЄncia Papaiz Heliport</t>
  </si>
  <si>
    <t>-23.58916664123535</t>
  </si>
  <si>
    <t>-46.704166412353516</t>
  </si>
  <si>
    <t>SNXQ</t>
  </si>
  <si>
    <t>Xique-Xique Airport</t>
  </si>
  <si>
    <t>-10.8341</t>
  </si>
  <si>
    <t>-42.683399</t>
  </si>
  <si>
    <t>Xique-Xique</t>
  </si>
  <si>
    <t>BA0018</t>
  </si>
  <si>
    <t>SNXR</t>
  </si>
  <si>
    <t>-7.389945</t>
  </si>
  <si>
    <t>-56.520532</t>
  </si>
  <si>
    <t>PA0112</t>
  </si>
  <si>
    <t>Fazenda SГЈo Braz Airport</t>
  </si>
  <si>
    <t>-9.373161</t>
  </si>
  <si>
    <t>-35.539736</t>
  </si>
  <si>
    <t>Barra De Santo Antonio</t>
  </si>
  <si>
    <t>AL0004</t>
  </si>
  <si>
    <t>QXC, SNXS</t>
  </si>
  <si>
    <t>SNXT</t>
  </si>
  <si>
    <t>Pousada Alvorada Airport</t>
  </si>
  <si>
    <t>-17.181518</t>
  </si>
  <si>
    <t>-56.021894</t>
  </si>
  <si>
    <t>MT0511</t>
  </si>
  <si>
    <t>Meridional Heliport</t>
  </si>
  <si>
    <t>-20.33222198486328</t>
  </si>
  <si>
    <t>-40.378334045410156</t>
  </si>
  <si>
    <t>Cariacica</t>
  </si>
  <si>
    <t>Fazenda Lagoa das Conchas Airport</t>
  </si>
  <si>
    <t>-9.0872220993042</t>
  </si>
  <si>
    <t>-61.18694305419922</t>
  </si>
  <si>
    <t>Chaves Airport</t>
  </si>
  <si>
    <t>-0.1661</t>
  </si>
  <si>
    <t>-49.9794</t>
  </si>
  <si>
    <t>PA0023</t>
  </si>
  <si>
    <t>SNXX</t>
  </si>
  <si>
    <t>Maxaranguape Airport</t>
  </si>
  <si>
    <t>-5.38414</t>
  </si>
  <si>
    <t>-35.5284</t>
  </si>
  <si>
    <t>Maxaranguape</t>
  </si>
  <si>
    <t>RN9002</t>
  </si>
  <si>
    <t>Maxaranguepe, Jerusalham</t>
  </si>
  <si>
    <t>SNXY</t>
  </si>
  <si>
    <t>Cikel Brasil Verde Airport</t>
  </si>
  <si>
    <t>-2.694926</t>
  </si>
  <si>
    <t>-50.525951</t>
  </si>
  <si>
    <t>PA0113</t>
  </si>
  <si>
    <t>SNYA</t>
  </si>
  <si>
    <t>Almeirim Airport</t>
  </si>
  <si>
    <t>-1.479524</t>
  </si>
  <si>
    <t>-52.578214</t>
  </si>
  <si>
    <t>PA0024</t>
  </si>
  <si>
    <t>https://en.wikipedia.org/wiki/Almeirim_Airport</t>
  </si>
  <si>
    <t>SNYB</t>
  </si>
  <si>
    <t>Ituiutaba Airport</t>
  </si>
  <si>
    <t>-19.002434</t>
  </si>
  <si>
    <t>-49.487442</t>
  </si>
  <si>
    <t>MG0047</t>
  </si>
  <si>
    <t>https://pt.wikipedia.org/wiki/Aeroporto_de_Ituiutaba</t>
  </si>
  <si>
    <t>Tito Teixeira</t>
  </si>
  <si>
    <t>Rosa Branca Airport</t>
  </si>
  <si>
    <t>-7.009167194366455</t>
  </si>
  <si>
    <t>-56.90444564819336</t>
  </si>
  <si>
    <t>PilГЈo Arcado Airport</t>
  </si>
  <si>
    <t>-10.066944122314453</t>
  </si>
  <si>
    <t>-42.450557708740234</t>
  </si>
  <si>
    <t>PilГЈo Arcado</t>
  </si>
  <si>
    <t>SNYE</t>
  </si>
  <si>
    <t>Pinheiro Airport</t>
  </si>
  <si>
    <t>-2.477426</t>
  </si>
  <si>
    <t>-45.105003</t>
  </si>
  <si>
    <t>Pinheiro</t>
  </si>
  <si>
    <t>PHI</t>
  </si>
  <si>
    <t>MA0004</t>
  </si>
  <si>
    <t>https://pt.wikipedia.org/wiki/Aeroporto_de_Pinheiro</t>
  </si>
  <si>
    <t>SNYF</t>
  </si>
  <si>
    <t>Fazenda ParnaГ­ba Airport</t>
  </si>
  <si>
    <t>-8.505556</t>
  </si>
  <si>
    <t>-46.121944</t>
  </si>
  <si>
    <t>SWIG</t>
  </si>
  <si>
    <t>SNYF, Tasso Fragoso</t>
  </si>
  <si>
    <t>SNYG</t>
  </si>
  <si>
    <t>NaturГЎgua Heliport</t>
  </si>
  <si>
    <t>-3.832385</t>
  </si>
  <si>
    <t>-38.473307</t>
  </si>
  <si>
    <t>CE0056</t>
  </si>
  <si>
    <t>SNYH</t>
  </si>
  <si>
    <t>Fazenda Vale Sereno Airport</t>
  </si>
  <si>
    <t>-8.700599</t>
  </si>
  <si>
    <t>-51.172743</t>
  </si>
  <si>
    <t>PA0114</t>
  </si>
  <si>
    <t>AgropecuГЎria Castanhais</t>
  </si>
  <si>
    <t>Fazenda HJ Airport</t>
  </si>
  <si>
    <t>-16.611883</t>
  </si>
  <si>
    <t>-47.296011</t>
  </si>
  <si>
    <t>MG0471</t>
  </si>
  <si>
    <t>SNYJ</t>
  </si>
  <si>
    <t>Pista SГЈo Jorge Airport</t>
  </si>
  <si>
    <t>-6.135433</t>
  </si>
  <si>
    <t>-57.401467</t>
  </si>
  <si>
    <t>PA0115</t>
  </si>
  <si>
    <t>Cumbuco Heliport</t>
  </si>
  <si>
    <t>-3.623332977294922</t>
  </si>
  <si>
    <t>-38.73222351074219</t>
  </si>
  <si>
    <t>-18.426944732666016</t>
  </si>
  <si>
    <t>-46.051944732666016</t>
  </si>
  <si>
    <t>VarjГЈo De Minas</t>
  </si>
  <si>
    <t>SNYM</t>
  </si>
  <si>
    <t>Fazenda Flexas Airport</t>
  </si>
  <si>
    <t>-16.376388549804688</t>
  </si>
  <si>
    <t>-45.12305450439453</t>
  </si>
  <si>
    <t>SГЈo RomГЈo</t>
  </si>
  <si>
    <t>Fazenda Rio das Pedras Airport</t>
  </si>
  <si>
    <t>-19.551666259765625</t>
  </si>
  <si>
    <t>-48.837501525878906</t>
  </si>
  <si>
    <t>Fazenda Logradouro Vereda da Ponte Airport</t>
  </si>
  <si>
    <t>-16.29916763305664</t>
  </si>
  <si>
    <t>-46.15944290161133</t>
  </si>
  <si>
    <t>Riachinho</t>
  </si>
  <si>
    <t>SNYP</t>
  </si>
  <si>
    <t>ChГЎcara ParaГ­so Airport</t>
  </si>
  <si>
    <t>-1.317778</t>
  </si>
  <si>
    <t>-48.298889</t>
  </si>
  <si>
    <t>PA0116</t>
  </si>
  <si>
    <t>Pista SГЈo Pedro Airport</t>
  </si>
  <si>
    <t>-5.320556163787842</t>
  </si>
  <si>
    <t>-56.66472244262695</t>
  </si>
  <si>
    <t>SNYR</t>
  </si>
  <si>
    <t>-5.942021</t>
  </si>
  <si>
    <t>-56.552703</t>
  </si>
  <si>
    <t>SD9O</t>
  </si>
  <si>
    <t>PA0117</t>
  </si>
  <si>
    <t>SNYS</t>
  </si>
  <si>
    <t>WD Agroindustrial Airport</t>
  </si>
  <si>
    <t>-18.222582</t>
  </si>
  <si>
    <t>-45.995484</t>
  </si>
  <si>
    <t>MG0171</t>
  </si>
  <si>
    <t>Destilaria WD</t>
  </si>
  <si>
    <t>SNYT</t>
  </si>
  <si>
    <t>ItuaГ§u Airport</t>
  </si>
  <si>
    <t>-13.8283</t>
  </si>
  <si>
    <t>-41.302299</t>
  </si>
  <si>
    <t>ItuaГ§u</t>
  </si>
  <si>
    <t>BA0014</t>
  </si>
  <si>
    <t>SNYU</t>
  </si>
  <si>
    <t>Iturama Airport</t>
  </si>
  <si>
    <t>-19.71799</t>
  </si>
  <si>
    <t>-50.22018</t>
  </si>
  <si>
    <t>Iturama</t>
  </si>
  <si>
    <t>MG0014</t>
  </si>
  <si>
    <t>SNYV</t>
  </si>
  <si>
    <t>Fazenda SocГґco Airport</t>
  </si>
  <si>
    <t>-2.119009</t>
  </si>
  <si>
    <t>-48.642923</t>
  </si>
  <si>
    <t>PA0118</t>
  </si>
  <si>
    <t>SNYW</t>
  </si>
  <si>
    <t>AntГґnio Guerreiro Airport</t>
  </si>
  <si>
    <t>-2.109444</t>
  </si>
  <si>
    <t>-44.651114</t>
  </si>
  <si>
    <t>GMS</t>
  </si>
  <si>
    <t>MA0043</t>
  </si>
  <si>
    <t>SГ­tio VodГі Airport</t>
  </si>
  <si>
    <t>-4.09499979019165</t>
  </si>
  <si>
    <t>-38.247501373291016</t>
  </si>
  <si>
    <t>Copra Heliport</t>
  </si>
  <si>
    <t>-22.8125</t>
  </si>
  <si>
    <t>-47.20750045776367</t>
  </si>
  <si>
    <t>Vicente JosГ© Airport</t>
  </si>
  <si>
    <t>-4.8430562019348145</t>
  </si>
  <si>
    <t>-38.14444351196289</t>
  </si>
  <si>
    <t>SNZA</t>
  </si>
  <si>
    <t>Pouso Alegre Airport</t>
  </si>
  <si>
    <t>-22.2892</t>
  </si>
  <si>
    <t>-45.919102</t>
  </si>
  <si>
    <t>PPY</t>
  </si>
  <si>
    <t>MG0038</t>
  </si>
  <si>
    <t>https://pt.wikipedia.org/wiki/Aeroporto_de_Pouso_Alegre</t>
  </si>
  <si>
    <t>Fazenda ГЃguas Claras Airport</t>
  </si>
  <si>
    <t>-23.333609</t>
  </si>
  <si>
    <t>-54.508514</t>
  </si>
  <si>
    <t>MS0147</t>
  </si>
  <si>
    <t>Fazenda Dona Hilda Airport</t>
  </si>
  <si>
    <t>-13.204167366027832</t>
  </si>
  <si>
    <t>-48.600833892822266</t>
  </si>
  <si>
    <t>Montividiu Do Norte</t>
  </si>
  <si>
    <t>Aeroxingu Airport</t>
  </si>
  <si>
    <t>-3.168979</t>
  </si>
  <si>
    <t>-52.19025</t>
  </si>
  <si>
    <t>PA0070</t>
  </si>
  <si>
    <t>-0.2713890075683594</t>
  </si>
  <si>
    <t>-48.57500076293945</t>
  </si>
  <si>
    <t>SNZG</t>
  </si>
  <si>
    <t>-23.861232</t>
  </si>
  <si>
    <t>-48.236658</t>
  </si>
  <si>
    <t>CapГўo Bonito</t>
  </si>
  <si>
    <t>SP0241</t>
  </si>
  <si>
    <t>Fazenda Pequena Holanda Airport</t>
  </si>
  <si>
    <t>-9.009188</t>
  </si>
  <si>
    <t>-46.136162</t>
  </si>
  <si>
    <t>MA0026</t>
  </si>
  <si>
    <t>SNZI</t>
  </si>
  <si>
    <t>HelvГ©tia Heliport</t>
  </si>
  <si>
    <t>-23.059923</t>
  </si>
  <si>
    <t>-47.159988</t>
  </si>
  <si>
    <t>SP0741</t>
  </si>
  <si>
    <t>SNZJ</t>
  </si>
  <si>
    <t>EdifГ­cio AmГ©rica Helipad</t>
  </si>
  <si>
    <t>-21.80497</t>
  </si>
  <si>
    <t>-48.173643</t>
  </si>
  <si>
    <t>SP0742</t>
  </si>
  <si>
    <t>SNZK</t>
  </si>
  <si>
    <t>-15.0243</t>
  </si>
  <si>
    <t>-44.039101</t>
  </si>
  <si>
    <t>ItacarambГ­</t>
  </si>
  <si>
    <t>MG0174</t>
  </si>
  <si>
    <t>-21.567418</t>
  </si>
  <si>
    <t>-49.301448</t>
  </si>
  <si>
    <t>SNZM</t>
  </si>
  <si>
    <t>JCPM Trade Center Helipad</t>
  </si>
  <si>
    <t>-8.089764</t>
  </si>
  <si>
    <t>-34.881865</t>
  </si>
  <si>
    <t>PE0051</t>
  </si>
  <si>
    <t>Fazenda NanГЎ PorГЈ Airport</t>
  </si>
  <si>
    <t>-23.839362</t>
  </si>
  <si>
    <t>-55.185006</t>
  </si>
  <si>
    <t>MS0242</t>
  </si>
  <si>
    <t>SNZO</t>
  </si>
  <si>
    <t>Fazenda Bebida Velha Airport</t>
  </si>
  <si>
    <t>-5.297096</t>
  </si>
  <si>
    <t>-35.536667</t>
  </si>
  <si>
    <t>Touros</t>
  </si>
  <si>
    <t>RN0009</t>
  </si>
  <si>
    <t>PoГ§Гµes Airport</t>
  </si>
  <si>
    <t>-14.522600173950195</t>
  </si>
  <si>
    <t>-40.345001220703125</t>
  </si>
  <si>
    <t>PoГ§Гµes</t>
  </si>
  <si>
    <t>Pista Santa LГєcia Airport</t>
  </si>
  <si>
    <t>-7.228610992431641</t>
  </si>
  <si>
    <t>-56.2327766418457</t>
  </si>
  <si>
    <t>SNZR</t>
  </si>
  <si>
    <t>Pedro Rabelo de Souza Airport</t>
  </si>
  <si>
    <t>-17.242599</t>
  </si>
  <si>
    <t>-46.883099</t>
  </si>
  <si>
    <t>MG0026</t>
  </si>
  <si>
    <t>https://infracea.com.br/aeroporto-de-paracatu-mg/</t>
  </si>
  <si>
    <t>https://pt.wikipedia.org/wiki/Aeroporto_de_Paracatu</t>
  </si>
  <si>
    <t>SNZS</t>
  </si>
  <si>
    <t>Birmann 31 Heliport</t>
  </si>
  <si>
    <t>-23.590109</t>
  </si>
  <si>
    <t>-46.682012</t>
  </si>
  <si>
    <t>SP0594</t>
  </si>
  <si>
    <t>SNZT</t>
  </si>
  <si>
    <t>-3.504396</t>
  </si>
  <si>
    <t>-48.333146</t>
  </si>
  <si>
    <t>PA0120</t>
  </si>
  <si>
    <t>SNZU</t>
  </si>
  <si>
    <t>Fazenda Nova ConceiГ§ГЈo Airport</t>
  </si>
  <si>
    <t>-2.855909</t>
  </si>
  <si>
    <t>-48.231727</t>
  </si>
  <si>
    <t>TomГ© AГ§u</t>
  </si>
  <si>
    <t>PA0121</t>
  </si>
  <si>
    <t>SNZV</t>
  </si>
  <si>
    <t>-3.722566</t>
  </si>
  <si>
    <t>-47.477739</t>
  </si>
  <si>
    <t>PA0122</t>
  </si>
  <si>
    <t>SNZW</t>
  </si>
  <si>
    <t>ItuberГЎ Airport</t>
  </si>
  <si>
    <t>-13.731571</t>
  </si>
  <si>
    <t>-39.140377</t>
  </si>
  <si>
    <t>ITE</t>
  </si>
  <si>
    <t>BA0063</t>
  </si>
  <si>
    <t>SNZX</t>
  </si>
  <si>
    <t>WSTC Helipad</t>
  </si>
  <si>
    <t>-3.788185</t>
  </si>
  <si>
    <t>-38.479427</t>
  </si>
  <si>
    <t>CE0074</t>
  </si>
  <si>
    <t>Fazenda Bandeira Airport</t>
  </si>
  <si>
    <t>-22.00055694580078</t>
  </si>
  <si>
    <t>-50.5977783203125</t>
  </si>
  <si>
    <t>SNZZ</t>
  </si>
  <si>
    <t>Muzzi Airport</t>
  </si>
  <si>
    <t>-9.968121</t>
  </si>
  <si>
    <t>-36.198891</t>
  </si>
  <si>
    <t>AL0013</t>
  </si>
  <si>
    <t>SO-0001</t>
  </si>
  <si>
    <t>K50 International Airport</t>
  </si>
  <si>
    <t>2.00528</t>
  </si>
  <si>
    <t>44.986599</t>
  </si>
  <si>
    <t>SO-SH</t>
  </si>
  <si>
    <t>https://en.wikipedia.org/wiki/K50_Airport</t>
  </si>
  <si>
    <t>Km NВ° 50 Airport</t>
  </si>
  <si>
    <t>SO-0002</t>
  </si>
  <si>
    <t>Baledogle Airfield</t>
  </si>
  <si>
    <t>2.670742</t>
  </si>
  <si>
    <t>44.792897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1.972613</t>
  </si>
  <si>
    <t>45.222878</t>
  </si>
  <si>
    <t>SO-0004</t>
  </si>
  <si>
    <t>Hafun Airstrip</t>
  </si>
  <si>
    <t>10.445</t>
  </si>
  <si>
    <t>51.2466</t>
  </si>
  <si>
    <t>Hafun</t>
  </si>
  <si>
    <t>Xaafuun</t>
  </si>
  <si>
    <t>SO-0005</t>
  </si>
  <si>
    <t>Hafun Old Base Airstrip</t>
  </si>
  <si>
    <t>10.4154</t>
  </si>
  <si>
    <t>51.3256</t>
  </si>
  <si>
    <t>Xaafuun, Hafun East</t>
  </si>
  <si>
    <t>SO-0006</t>
  </si>
  <si>
    <t>Buurdhuubo Airstrip</t>
  </si>
  <si>
    <t>3.157458</t>
  </si>
  <si>
    <t>42.525189</t>
  </si>
  <si>
    <t>Buurdhuubo</t>
  </si>
  <si>
    <t>SO-0007</t>
  </si>
  <si>
    <t>Dhoobley Airstrip</t>
  </si>
  <si>
    <t>0.399533</t>
  </si>
  <si>
    <t>40.99606</t>
  </si>
  <si>
    <t>Dhoobley</t>
  </si>
  <si>
    <t>SO-0008</t>
  </si>
  <si>
    <t>Las Khorey Airport</t>
  </si>
  <si>
    <t>11.17348</t>
  </si>
  <si>
    <t>48.21426</t>
  </si>
  <si>
    <t>Las Khorey</t>
  </si>
  <si>
    <t>SO-0009</t>
  </si>
  <si>
    <t>Old Bosaso Airport</t>
  </si>
  <si>
    <t>11.26794</t>
  </si>
  <si>
    <t>49.09876</t>
  </si>
  <si>
    <t>SO-0010</t>
  </si>
  <si>
    <t>Bandarbeyla Airport</t>
  </si>
  <si>
    <t>9.4603</t>
  </si>
  <si>
    <t>50.7416</t>
  </si>
  <si>
    <t>Bandarbeyla</t>
  </si>
  <si>
    <t>SO-0011</t>
  </si>
  <si>
    <t>Garacad Airport</t>
  </si>
  <si>
    <t>6.8773</t>
  </si>
  <si>
    <t>49.2476</t>
  </si>
  <si>
    <t>Garacad</t>
  </si>
  <si>
    <t>SO-0012</t>
  </si>
  <si>
    <t>Ceeldheer Airport</t>
  </si>
  <si>
    <t>3.84182</t>
  </si>
  <si>
    <t>47.16841</t>
  </si>
  <si>
    <t>Ceeldheer</t>
  </si>
  <si>
    <t>El Dher</t>
  </si>
  <si>
    <t>SO-0013</t>
  </si>
  <si>
    <t>Dayniile Airport</t>
  </si>
  <si>
    <t>2.122039</t>
  </si>
  <si>
    <t>45.268856</t>
  </si>
  <si>
    <t>SO-0014</t>
  </si>
  <si>
    <t>Merca Airport</t>
  </si>
  <si>
    <t>1.63274</t>
  </si>
  <si>
    <t>44.64865</t>
  </si>
  <si>
    <t>Merca</t>
  </si>
  <si>
    <t>SO-0015</t>
  </si>
  <si>
    <t>Baraawe Airport</t>
  </si>
  <si>
    <t>1.09438</t>
  </si>
  <si>
    <t>43.99532</t>
  </si>
  <si>
    <t>Baraawe</t>
  </si>
  <si>
    <t>Barawa, Brava</t>
  </si>
  <si>
    <t>SO-0016</t>
  </si>
  <si>
    <t>Jamaame Airstrip</t>
  </si>
  <si>
    <t>0.05754</t>
  </si>
  <si>
    <t>42.755045</t>
  </si>
  <si>
    <t>Jamaame</t>
  </si>
  <si>
    <t>SO-BXX</t>
  </si>
  <si>
    <t>Borama Airport</t>
  </si>
  <si>
    <t>9.9463</t>
  </si>
  <si>
    <t>43.1495</t>
  </si>
  <si>
    <t>Borama</t>
  </si>
  <si>
    <t>BXX</t>
  </si>
  <si>
    <t>https://en.wikipedia.org/wiki/Borama_Airport</t>
  </si>
  <si>
    <t>SO-GTA</t>
  </si>
  <si>
    <t>Gatokae Airport</t>
  </si>
  <si>
    <t>-8.739167</t>
  </si>
  <si>
    <t>158.203056</t>
  </si>
  <si>
    <t>Gatokae</t>
  </si>
  <si>
    <t>AGOK</t>
  </si>
  <si>
    <t>GTA</t>
  </si>
  <si>
    <t>https://en.wikipedia.org/wiki/Gatokae_Aerodrome</t>
  </si>
  <si>
    <t>SГіc TrДѓng Airport</t>
  </si>
  <si>
    <t>9.5814</t>
  </si>
  <si>
    <t>105.9602</t>
  </si>
  <si>
    <t>VN-52</t>
  </si>
  <si>
    <t>SГіc TrДѓng</t>
  </si>
  <si>
    <t>SOCA</t>
  </si>
  <si>
    <t>Cayenne вЂ“ FГ©lix EbouГ© Airport</t>
  </si>
  <si>
    <t>4.81981</t>
  </si>
  <si>
    <t>-52.360401</t>
  </si>
  <si>
    <t>Matoury</t>
  </si>
  <si>
    <t>https://en.wikipedia.org/wiki/Cayenne_%E2%80%93_F%C3%A9lix_Ebou%C3%A9_Airport</t>
  </si>
  <si>
    <t>Cayenne-Rochambeau, Matoury</t>
  </si>
  <si>
    <t>SOGS</t>
  </si>
  <si>
    <t>Grand-Santi Airport</t>
  </si>
  <si>
    <t>4.285833</t>
  </si>
  <si>
    <t>-54.373056</t>
  </si>
  <si>
    <t>GF-SL</t>
  </si>
  <si>
    <t>Grand-Santi</t>
  </si>
  <si>
    <t>GSI</t>
  </si>
  <si>
    <t>https://en.wikipedia.org/wiki/Grand-Santi_Airport</t>
  </si>
  <si>
    <t>South Molle Island Helipad</t>
  </si>
  <si>
    <t>-20.2622</t>
  </si>
  <si>
    <t>148.8399</t>
  </si>
  <si>
    <t>South Molle Island Resort</t>
  </si>
  <si>
    <t>SOML</t>
  </si>
  <si>
    <t>-7.63332986831665</t>
  </si>
  <si>
    <t>-78.6500015258789</t>
  </si>
  <si>
    <t>PE-LAL</t>
  </si>
  <si>
    <t>SOOA</t>
  </si>
  <si>
    <t>Maripasoula Airport</t>
  </si>
  <si>
    <t>3.6575</t>
  </si>
  <si>
    <t>-54.037201</t>
  </si>
  <si>
    <t>Maripasoula</t>
  </si>
  <si>
    <t>MPY</t>
  </si>
  <si>
    <t>https://en.wikipedia.org/wiki/Maripasoula_Airport</t>
  </si>
  <si>
    <t>SOOG</t>
  </si>
  <si>
    <t>Saint-Georges-de-l'Oyapock Airport</t>
  </si>
  <si>
    <t>3.89759993553</t>
  </si>
  <si>
    <t>-51.8041000366</t>
  </si>
  <si>
    <t>OYP</t>
  </si>
  <si>
    <t>https://en.wikipedia.org/wiki/Saint-Georges-de-l%27Oyapock_Airport</t>
  </si>
  <si>
    <t>SOOM</t>
  </si>
  <si>
    <t>Saint-Laurent-du-Maroni Airport</t>
  </si>
  <si>
    <t>5.48306</t>
  </si>
  <si>
    <t>-54.034401</t>
  </si>
  <si>
    <t>Saint-Laurent-du-Maroni</t>
  </si>
  <si>
    <t>LDX</t>
  </si>
  <si>
    <t>https://en.wikipedia.org/wiki/Saint-Laurent-du-Maroni_Airport</t>
  </si>
  <si>
    <t>SOOR</t>
  </si>
  <si>
    <t>RГ©gina Airport</t>
  </si>
  <si>
    <t>4.31472</t>
  </si>
  <si>
    <t>-52.131699</t>
  </si>
  <si>
    <t>RГ©gina</t>
  </si>
  <si>
    <t>https://en.wikipedia.org/wiki/R%C3%A9gina_Airport</t>
  </si>
  <si>
    <t>SOOS</t>
  </si>
  <si>
    <t>SaГјl Airport</t>
  </si>
  <si>
    <t>3.61361</t>
  </si>
  <si>
    <t>-53.204201</t>
  </si>
  <si>
    <t>SaГјl</t>
  </si>
  <si>
    <t>XAU</t>
  </si>
  <si>
    <t>https://en.wikipedia.org/wiki/Sa%C3%BCl_Airport</t>
  </si>
  <si>
    <t>SOOY</t>
  </si>
  <si>
    <t>Sinnamary Airport</t>
  </si>
  <si>
    <t>5.373546</t>
  </si>
  <si>
    <t>-52.945628</t>
  </si>
  <si>
    <t>Sinnamary</t>
  </si>
  <si>
    <t>https://en.wikipedia.org/wiki/Sinnamary_Airport</t>
  </si>
  <si>
    <t>Al Thaurah Airport</t>
  </si>
  <si>
    <t>34.3905</t>
  </si>
  <si>
    <t>40.1524</t>
  </si>
  <si>
    <t>Al Thaurah</t>
  </si>
  <si>
    <t>SPAA</t>
  </si>
  <si>
    <t>Caraz Airport</t>
  </si>
  <si>
    <t>-9.05142879486084</t>
  </si>
  <si>
    <t>-77.81014251708984</t>
  </si>
  <si>
    <t>PE-ANC</t>
  </si>
  <si>
    <t>Ancash</t>
  </si>
  <si>
    <t>SPAB</t>
  </si>
  <si>
    <t>Huancabamba Airport</t>
  </si>
  <si>
    <t>-5.256770133972168</t>
  </si>
  <si>
    <t>-79.44290161132812</t>
  </si>
  <si>
    <t>PE-PIU</t>
  </si>
  <si>
    <t>Huancabamba</t>
  </si>
  <si>
    <t>SP72</t>
  </si>
  <si>
    <t>SPAC</t>
  </si>
  <si>
    <t>Ciro Alegria Airport</t>
  </si>
  <si>
    <t>-4.566999912261963</t>
  </si>
  <si>
    <t>-77.91699981689453</t>
  </si>
  <si>
    <t>PE-AMA</t>
  </si>
  <si>
    <t>Bagua</t>
  </si>
  <si>
    <t>SPAG</t>
  </si>
  <si>
    <t>Aguaytia Airport</t>
  </si>
  <si>
    <t>-9.037409782409668</t>
  </si>
  <si>
    <t>-75.50920104980469</t>
  </si>
  <si>
    <t>Aguaytia</t>
  </si>
  <si>
    <t>SPAI</t>
  </si>
  <si>
    <t>Urpay Airport</t>
  </si>
  <si>
    <t>-8.3495</t>
  </si>
  <si>
    <t>-77.3985</t>
  </si>
  <si>
    <t>Pataz</t>
  </si>
  <si>
    <t>SPAL</t>
  </si>
  <si>
    <t>Alao Airport</t>
  </si>
  <si>
    <t>-76.7166976928711</t>
  </si>
  <si>
    <t>PE-SAM</t>
  </si>
  <si>
    <t>SPAM</t>
  </si>
  <si>
    <t>Camana Airport</t>
  </si>
  <si>
    <t>-72.68299865722656</t>
  </si>
  <si>
    <t>PE-ARE</t>
  </si>
  <si>
    <t>Camana</t>
  </si>
  <si>
    <t>SPAN</t>
  </si>
  <si>
    <t>Sullana Airport</t>
  </si>
  <si>
    <t>-4.903888702392578</t>
  </si>
  <si>
    <t>-80.6852798461914</t>
  </si>
  <si>
    <t>Sullana</t>
  </si>
  <si>
    <t>SPAO</t>
  </si>
  <si>
    <t>San Juan Aposento Airport</t>
  </si>
  <si>
    <t>-15.353899955749512</t>
  </si>
  <si>
    <t>-75.16709899902344</t>
  </si>
  <si>
    <t>PE-ICA</t>
  </si>
  <si>
    <t>San Juan Aposento</t>
  </si>
  <si>
    <t>SPAP</t>
  </si>
  <si>
    <t>Picota Airport</t>
  </si>
  <si>
    <t>-76.38300323486328</t>
  </si>
  <si>
    <t>Picota</t>
  </si>
  <si>
    <t>SPAR</t>
  </si>
  <si>
    <t>Alerta Airport</t>
  </si>
  <si>
    <t>-11.682999610900879</t>
  </si>
  <si>
    <t>-69.33300018310547</t>
  </si>
  <si>
    <t>SPAS</t>
  </si>
  <si>
    <t>Alferez FAP Alfredo Vladimir Sara Bauer Airport</t>
  </si>
  <si>
    <t>-2.79612994194</t>
  </si>
  <si>
    <t>-76.46659851070001</t>
  </si>
  <si>
    <t>AOP</t>
  </si>
  <si>
    <t>https://en.wikipedia.org/wiki/Alferez_FAP_Alfredo_Vladimir_Sara_Bauer_Airport</t>
  </si>
  <si>
    <t>SPAT</t>
  </si>
  <si>
    <t>Aguas Calientes Airport</t>
  </si>
  <si>
    <t>-8.833330154418945</t>
  </si>
  <si>
    <t>-74.68329620361328</t>
  </si>
  <si>
    <t>PE-HUC</t>
  </si>
  <si>
    <t>Aguas Calientes</t>
  </si>
  <si>
    <t>SPAY</t>
  </si>
  <si>
    <t>Teniente General Gerardo PГ©rez Pinedo Airport</t>
  </si>
  <si>
    <t>-10.7291</t>
  </si>
  <si>
    <t>-73.766502</t>
  </si>
  <si>
    <t>Atalaya</t>
  </si>
  <si>
    <t>https://en.wikipedia.org/wiki/Tnte._Gral._Gerardo_P%C3%A9rez_Pinedo_Airport</t>
  </si>
  <si>
    <t>SPBA</t>
  </si>
  <si>
    <t>Barranca Airport</t>
  </si>
  <si>
    <t>-77.76667022705078</t>
  </si>
  <si>
    <t>SPBB</t>
  </si>
  <si>
    <t>Moyobamba Airport</t>
  </si>
  <si>
    <t>-6.0188889503479</t>
  </si>
  <si>
    <t>-76.98832702636719</t>
  </si>
  <si>
    <t>Moyobamba</t>
  </si>
  <si>
    <t>MBP</t>
  </si>
  <si>
    <t>SPBC</t>
  </si>
  <si>
    <t>Caballococha Airport</t>
  </si>
  <si>
    <t>-3.91686010361</t>
  </si>
  <si>
    <t>-70.5082015991</t>
  </si>
  <si>
    <t>Caballococha</t>
  </si>
  <si>
    <t>https://en.wikipedia.org/wiki/Caballococha_Airport</t>
  </si>
  <si>
    <t>SPBL</t>
  </si>
  <si>
    <t>Huallaga Airport</t>
  </si>
  <si>
    <t>-7.06056022644043</t>
  </si>
  <si>
    <t>-76.58219909667969</t>
  </si>
  <si>
    <t>Bellavista</t>
  </si>
  <si>
    <t>BLP</t>
  </si>
  <si>
    <t>SPBQ</t>
  </si>
  <si>
    <t>Nuevo Acari Airport</t>
  </si>
  <si>
    <t>-74.68333435058594</t>
  </si>
  <si>
    <t>La Bella UniГіn</t>
  </si>
  <si>
    <t>SPBR</t>
  </si>
  <si>
    <t>Iberia Airport</t>
  </si>
  <si>
    <t>-11.411600112915039</t>
  </si>
  <si>
    <t>-69.48870086669922</t>
  </si>
  <si>
    <t>Iberia</t>
  </si>
  <si>
    <t>IBP</t>
  </si>
  <si>
    <t>SPBS</t>
  </si>
  <si>
    <t>-5.288390159606934</t>
  </si>
  <si>
    <t>-76.29209899902344</t>
  </si>
  <si>
    <t>Jeberos</t>
  </si>
  <si>
    <t>SPBT</t>
  </si>
  <si>
    <t>Obenteni Airport</t>
  </si>
  <si>
    <t>-10.747777938842773</t>
  </si>
  <si>
    <t>-74.2205581665039</t>
  </si>
  <si>
    <t>Obenteni</t>
  </si>
  <si>
    <t>SPBY</t>
  </si>
  <si>
    <t>Bayovar</t>
  </si>
  <si>
    <t>-5.830749988555908</t>
  </si>
  <si>
    <t>-81.02580261230469</t>
  </si>
  <si>
    <t>SPCC</t>
  </si>
  <si>
    <t>Ciudad ConstituciГіn Airport</t>
  </si>
  <si>
    <t>-9.865278244018555</t>
  </si>
  <si>
    <t>-75.0088882446289</t>
  </si>
  <si>
    <t>PE-PAS</t>
  </si>
  <si>
    <t>Ciudad ConstituciГіn</t>
  </si>
  <si>
    <t>SPCG</t>
  </si>
  <si>
    <t>Casa Grande Airport</t>
  </si>
  <si>
    <t>-7.743888854980469</t>
  </si>
  <si>
    <t>-79.18638610839844</t>
  </si>
  <si>
    <t>Ascope</t>
  </si>
  <si>
    <t>SPCH</t>
  </si>
  <si>
    <t>Tocache Airport</t>
  </si>
  <si>
    <t>-8.1829996109</t>
  </si>
  <si>
    <t>-76.516998291</t>
  </si>
  <si>
    <t>Tocache</t>
  </si>
  <si>
    <t>TCG</t>
  </si>
  <si>
    <t>SPCL</t>
  </si>
  <si>
    <t>Cap FAP David Abenzur Rengifo International Airport</t>
  </si>
  <si>
    <t>-8.37794017791748</t>
  </si>
  <si>
    <t>-74.57430267333984</t>
  </si>
  <si>
    <t>https://en.wikipedia.org/wiki/Captain_Rolden_International_Airport</t>
  </si>
  <si>
    <t>SPCM</t>
  </si>
  <si>
    <t>Contamana Airport</t>
  </si>
  <si>
    <t>-7.33666992188</t>
  </si>
  <si>
    <t>-74.99140167239999</t>
  </si>
  <si>
    <t>Contamana</t>
  </si>
  <si>
    <t>SPCN</t>
  </si>
  <si>
    <t>Cunocuno Airport</t>
  </si>
  <si>
    <t>-15.977222442626953</t>
  </si>
  <si>
    <t>-73.10832977294922</t>
  </si>
  <si>
    <t>Cunocuno</t>
  </si>
  <si>
    <t>SPCP</t>
  </si>
  <si>
    <t>Pucacaca Airport</t>
  </si>
  <si>
    <t>Pucacaca</t>
  </si>
  <si>
    <t>SPCR</t>
  </si>
  <si>
    <t>AcarГ­ Airbase Airport</t>
  </si>
  <si>
    <t>-74.66667175292969</t>
  </si>
  <si>
    <t>AcarГ­</t>
  </si>
  <si>
    <t>SPCT</t>
  </si>
  <si>
    <t>Chota Airport</t>
  </si>
  <si>
    <t>PE-CAJ</t>
  </si>
  <si>
    <t>Chota</t>
  </si>
  <si>
    <t>SPDO</t>
  </si>
  <si>
    <t>Mollendo Airport</t>
  </si>
  <si>
    <t>-17.045400619506836</t>
  </si>
  <si>
    <t>-71.98370361328125</t>
  </si>
  <si>
    <t>Mollendo</t>
  </si>
  <si>
    <t>SPDR</t>
  </si>
  <si>
    <t>Trompeteros Airport</t>
  </si>
  <si>
    <t>-3.80601000786</t>
  </si>
  <si>
    <t>-75.03929901119999</t>
  </si>
  <si>
    <t>TDP</t>
  </si>
  <si>
    <t>SPEB</t>
  </si>
  <si>
    <t>Pebas Airport</t>
  </si>
  <si>
    <t>-3.3333001136779785</t>
  </si>
  <si>
    <t>SPEE</t>
  </si>
  <si>
    <t>El Estrecho Airport</t>
  </si>
  <si>
    <t>-2.4540600776672363</t>
  </si>
  <si>
    <t>-72.67060089111328</t>
  </si>
  <si>
    <t>SP69</t>
  </si>
  <si>
    <t>SPEN</t>
  </si>
  <si>
    <t>Iscozasin Airport</t>
  </si>
  <si>
    <t>-10.182999610900879</t>
  </si>
  <si>
    <t>-75.1500015258789</t>
  </si>
  <si>
    <t>Iscozasin</t>
  </si>
  <si>
    <t>SPEO</t>
  </si>
  <si>
    <t>Teniente FAP Jaime A De Montreuil Morales Airport</t>
  </si>
  <si>
    <t>-9.149609565734863</t>
  </si>
  <si>
    <t>-78.5238037109375</t>
  </si>
  <si>
    <t>Chimbote</t>
  </si>
  <si>
    <t>https://en.wikipedia.org/wiki/Tnte._FAP_Jaime_Montreuil_Morales_Airport</t>
  </si>
  <si>
    <t>SPEP</t>
  </si>
  <si>
    <t>Puerto Esperanza Airport</t>
  </si>
  <si>
    <t>-9.7681303024292</t>
  </si>
  <si>
    <t>-70.70649719238281</t>
  </si>
  <si>
    <t>SPEQ</t>
  </si>
  <si>
    <t>Cesar Torke Podesta Airport</t>
  </si>
  <si>
    <t>-17.179000854492188</t>
  </si>
  <si>
    <t>-70.93080139160156</t>
  </si>
  <si>
    <t>PE-MOQ</t>
  </si>
  <si>
    <t>Moquegua</t>
  </si>
  <si>
    <t>SPEZ</t>
  </si>
  <si>
    <t>Puerto Bermudez Airport</t>
  </si>
  <si>
    <t>-10.299200057983398</t>
  </si>
  <si>
    <t>-74.93720245361328</t>
  </si>
  <si>
    <t>Oxapampa</t>
  </si>
  <si>
    <t>SPFA</t>
  </si>
  <si>
    <t>Fausa Airport</t>
  </si>
  <si>
    <t>-14.709400177001953</t>
  </si>
  <si>
    <t>-71.7311019897461</t>
  </si>
  <si>
    <t>Fausa</t>
  </si>
  <si>
    <t>SPGB</t>
  </si>
  <si>
    <t>Galilea Airport</t>
  </si>
  <si>
    <t>-4.031879901885986</t>
  </si>
  <si>
    <t>-77.75879669189453</t>
  </si>
  <si>
    <t>spgl</t>
  </si>
  <si>
    <t>Chagual Airport</t>
  </si>
  <si>
    <t>-7.798106</t>
  </si>
  <si>
    <t>-77.6495</t>
  </si>
  <si>
    <t>SPGL</t>
  </si>
  <si>
    <t>SPGM</t>
  </si>
  <si>
    <t>Tingo Maria Airport</t>
  </si>
  <si>
    <t>-9.133000373840332</t>
  </si>
  <si>
    <t>-75.94999694824219</t>
  </si>
  <si>
    <t>Tingo Maria</t>
  </si>
  <si>
    <t>SPGP</t>
  </si>
  <si>
    <t>GГјeppiВ­ Airport</t>
  </si>
  <si>
    <t>-0.11905600130558014</t>
  </si>
  <si>
    <t>-75.2479019165039</t>
  </si>
  <si>
    <t>SPGS</t>
  </si>
  <si>
    <t>Lagunas Airport</t>
  </si>
  <si>
    <t>-78.63333129882812</t>
  </si>
  <si>
    <t>Cajamarca</t>
  </si>
  <si>
    <t>SPGT</t>
  </si>
  <si>
    <t>Puerto Victoria Airport</t>
  </si>
  <si>
    <t>-9.902609825134277</t>
  </si>
  <si>
    <t>-74.96410369873047</t>
  </si>
  <si>
    <t>Puerto Victoria</t>
  </si>
  <si>
    <t>SPGU</t>
  </si>
  <si>
    <t>BaguГЎ Airport</t>
  </si>
  <si>
    <t>-5.6347222328186035</t>
  </si>
  <si>
    <t>-78.53055572509766</t>
  </si>
  <si>
    <t>BaguГЎ</t>
  </si>
  <si>
    <t>SPHA</t>
  </si>
  <si>
    <t>Chincha Airport</t>
  </si>
  <si>
    <t>-13.370699882507324</t>
  </si>
  <si>
    <t>-76.11289978027344</t>
  </si>
  <si>
    <t>Chincha</t>
  </si>
  <si>
    <t>SPHC</t>
  </si>
  <si>
    <t>Chala Airport</t>
  </si>
  <si>
    <t>-15.869999885559082</t>
  </si>
  <si>
    <t>-74.24739837646484</t>
  </si>
  <si>
    <t>Puerto Chala</t>
  </si>
  <si>
    <t>SPHI</t>
  </si>
  <si>
    <t>Capitan FAP Jose A Quinones Gonzales International Airport</t>
  </si>
  <si>
    <t>-6.787479877471924</t>
  </si>
  <si>
    <t>-79.8281021118164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-5.984722137451172</t>
  </si>
  <si>
    <t>-79.74527740478516</t>
  </si>
  <si>
    <t>&lt;Olmos</t>
  </si>
  <si>
    <t>SPHO</t>
  </si>
  <si>
    <t>Coronel FAP Alfredo Mendivil Duarte Airport</t>
  </si>
  <si>
    <t>-13.154800415039062</t>
  </si>
  <si>
    <t>-74.20439910888672</t>
  </si>
  <si>
    <t>PE-AYA</t>
  </si>
  <si>
    <t>AYP</t>
  </si>
  <si>
    <t>https://en.wikipedia.org/wiki/Coronel_FAP_Alfredo_Mendivil_Duarte_Airport</t>
  </si>
  <si>
    <t>SPHU</t>
  </si>
  <si>
    <t>Huancayo Airport</t>
  </si>
  <si>
    <t>-12.069899559020996</t>
  </si>
  <si>
    <t>-75.19850158691406</t>
  </si>
  <si>
    <t>Huancayo</t>
  </si>
  <si>
    <t>SPHV</t>
  </si>
  <si>
    <t>HuГЎnuco Viejo Airport</t>
  </si>
  <si>
    <t>-9.92632007598877</t>
  </si>
  <si>
    <t>-76.23390197753906</t>
  </si>
  <si>
    <t>HuГЎnuco Viejo</t>
  </si>
  <si>
    <t>SPHY</t>
  </si>
  <si>
    <t>Andahuaylas Airport</t>
  </si>
  <si>
    <t>-13.706399917602539</t>
  </si>
  <si>
    <t>-73.35040283203125</t>
  </si>
  <si>
    <t>PE-APU</t>
  </si>
  <si>
    <t>Andahuaylas</t>
  </si>
  <si>
    <t>https://en.wikipedia.org/wiki/Andahuaylas_Airport</t>
  </si>
  <si>
    <t>SPHZ</t>
  </si>
  <si>
    <t>Comandante FAP German Arias Graziani Airport</t>
  </si>
  <si>
    <t>-9.347439765930176</t>
  </si>
  <si>
    <t>-77.59839630126953</t>
  </si>
  <si>
    <t>Anta</t>
  </si>
  <si>
    <t>https://en.wikipedia.org/wiki/Comandante_FAP_Germ%C3%A1n_Arias_Graziani_Airport</t>
  </si>
  <si>
    <t>SPIA</t>
  </si>
  <si>
    <t>Ica Airport</t>
  </si>
  <si>
    <t>-14.20009994506836</t>
  </si>
  <si>
    <t>-75.57389831542969</t>
  </si>
  <si>
    <t>Ica</t>
  </si>
  <si>
    <t>SPIL</t>
  </si>
  <si>
    <t>Quince Air Base</t>
  </si>
  <si>
    <t>-13.23330020904541</t>
  </si>
  <si>
    <t>-70.75330352783203</t>
  </si>
  <si>
    <t>Quince Mil</t>
  </si>
  <si>
    <t>UMI</t>
  </si>
  <si>
    <t>SPIM</t>
  </si>
  <si>
    <t>Jorge ChГЎvez International Airport</t>
  </si>
  <si>
    <t>-12.0219</t>
  </si>
  <si>
    <t>-77.114305</t>
  </si>
  <si>
    <t>SPJC</t>
  </si>
  <si>
    <t>http://www.lap.com.pe/</t>
  </si>
  <si>
    <t>https://en.wikipedia.org/wiki/Jorge_Ch%C3%A1vez_International_Airport</t>
  </si>
  <si>
    <t>SPIM, SPJC</t>
  </si>
  <si>
    <t>SPIN</t>
  </si>
  <si>
    <t>IГ±apari Airport</t>
  </si>
  <si>
    <t>-10.979000091552734</t>
  </si>
  <si>
    <t>-69.55940246582031</t>
  </si>
  <si>
    <t>IГ±apari</t>
  </si>
  <si>
    <t>SPIP</t>
  </si>
  <si>
    <t>Satipo Airport</t>
  </si>
  <si>
    <t>-11.2625</t>
  </si>
  <si>
    <t>-74.647778</t>
  </si>
  <si>
    <t>Satipo</t>
  </si>
  <si>
    <t>SPIR</t>
  </si>
  <si>
    <t>Patria Airport</t>
  </si>
  <si>
    <t>-13.032999992370605</t>
  </si>
  <si>
    <t>-71.26699829101562</t>
  </si>
  <si>
    <t>Pillcopata</t>
  </si>
  <si>
    <t>SPIS</t>
  </si>
  <si>
    <t>Pias Airport</t>
  </si>
  <si>
    <t>-7.92062</t>
  </si>
  <si>
    <t>-77.52518</t>
  </si>
  <si>
    <t>SPIT</t>
  </si>
  <si>
    <t>Paita Airport</t>
  </si>
  <si>
    <t>-5.085949897766113</t>
  </si>
  <si>
    <t>-81.15280151367188</t>
  </si>
  <si>
    <t>Paita Wesr</t>
  </si>
  <si>
    <t>SPIY</t>
  </si>
  <si>
    <t>Yauri Airport</t>
  </si>
  <si>
    <t>-71.43299865722656</t>
  </si>
  <si>
    <t>Yauri</t>
  </si>
  <si>
    <t>SPIZ</t>
  </si>
  <si>
    <t>Uchiza Airport</t>
  </si>
  <si>
    <t>-76.3499984741211</t>
  </si>
  <si>
    <t>Uchiza</t>
  </si>
  <si>
    <t>UCZ</t>
  </si>
  <si>
    <t>SPJA</t>
  </si>
  <si>
    <t>Juan Simons Vela Airport</t>
  </si>
  <si>
    <t>-6.067860126495361</t>
  </si>
  <si>
    <t>-77.16000366210938</t>
  </si>
  <si>
    <t>Rioja</t>
  </si>
  <si>
    <t>RIJ</t>
  </si>
  <si>
    <t>SPJB</t>
  </si>
  <si>
    <t>Pampa Grande Airport</t>
  </si>
  <si>
    <t>-7.61447</t>
  </si>
  <si>
    <t>-78.06159</t>
  </si>
  <si>
    <t>Pampa Grande</t>
  </si>
  <si>
    <t>SPJE</t>
  </si>
  <si>
    <t>Shumba Airport</t>
  </si>
  <si>
    <t>-5.59248</t>
  </si>
  <si>
    <t>-78.774002</t>
  </si>
  <si>
    <t>JAE</t>
  </si>
  <si>
    <t>https://en.wikipedia.org/wiki/Ja%C3%A9n_Airport</t>
  </si>
  <si>
    <t>SPJI</t>
  </si>
  <si>
    <t>Juanjui Airport</t>
  </si>
  <si>
    <t>-7.169099807739258</t>
  </si>
  <si>
    <t>JuanjuГ­</t>
  </si>
  <si>
    <t>JJI</t>
  </si>
  <si>
    <t>SPJJ</t>
  </si>
  <si>
    <t>Francisco Carle Airport</t>
  </si>
  <si>
    <t>-11.7831001282</t>
  </si>
  <si>
    <t>-75.47339630130001</t>
  </si>
  <si>
    <t>Jauja</t>
  </si>
  <si>
    <t>https://en.wikipedia.org/wiki/Francisco_Carle_Airport</t>
  </si>
  <si>
    <t>SPJL</t>
  </si>
  <si>
    <t>Inca Manco Capac International Airport</t>
  </si>
  <si>
    <t>-15.467100143432617</t>
  </si>
  <si>
    <t>-70.158203125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-15.352499961853027</t>
  </si>
  <si>
    <t>-75.13719940185547</t>
  </si>
  <si>
    <t>San Juan de Marcona</t>
  </si>
  <si>
    <t>SPJR</t>
  </si>
  <si>
    <t>Mayor General FAP Armando Revoredo Iglesias Airport</t>
  </si>
  <si>
    <t>-7.1391801834106445</t>
  </si>
  <si>
    <t>-78.4894027709961</t>
  </si>
  <si>
    <t>CJA</t>
  </si>
  <si>
    <t>https://en.wikipedia.org/wiki/My._Gral._FAP._Armando_Revoredo_Iglesias_Airport</t>
  </si>
  <si>
    <t>SPLA</t>
  </si>
  <si>
    <t>Luisiana Airport</t>
  </si>
  <si>
    <t>-12.66670036315918</t>
  </si>
  <si>
    <t>-73.7332992553711</t>
  </si>
  <si>
    <t>Luisiana</t>
  </si>
  <si>
    <t>SPLC</t>
  </si>
  <si>
    <t>Mariano Melgar</t>
  </si>
  <si>
    <t>-16.791500091552734</t>
  </si>
  <si>
    <t>-71.8865966796875</t>
  </si>
  <si>
    <t>SPLD</t>
  </si>
  <si>
    <t>CelendГ­n Airport</t>
  </si>
  <si>
    <t>-6.867599964141846</t>
  </si>
  <si>
    <t>-78.14990234375</t>
  </si>
  <si>
    <t>CelendГ­n</t>
  </si>
  <si>
    <t>SPLG</t>
  </si>
  <si>
    <t>Lagarto Nuevo Airport</t>
  </si>
  <si>
    <t>-12.641599655151367</t>
  </si>
  <si>
    <t>-69.8375015258789</t>
  </si>
  <si>
    <t>SPLN</t>
  </si>
  <si>
    <t>San Nicolas Airport</t>
  </si>
  <si>
    <t>-6.39231014251709</t>
  </si>
  <si>
    <t>-77.5011978149414</t>
  </si>
  <si>
    <t>Rodriguez de Mendoza</t>
  </si>
  <si>
    <t>RIM</t>
  </si>
  <si>
    <t>SPLO</t>
  </si>
  <si>
    <t>Ilo Airport</t>
  </si>
  <si>
    <t>-17.69499969482422</t>
  </si>
  <si>
    <t>-71.34400177001953</t>
  </si>
  <si>
    <t>Ilo</t>
  </si>
  <si>
    <t>ILQ</t>
  </si>
  <si>
    <t>SPLP</t>
  </si>
  <si>
    <t>Las Palmas Air Base</t>
  </si>
  <si>
    <t>-12.16069984436</t>
  </si>
  <si>
    <t>-76.998901367188</t>
  </si>
  <si>
    <t>Chorrillos</t>
  </si>
  <si>
    <t>https://en.wikipedia.org/wiki/Las_Palmas_Air_Base</t>
  </si>
  <si>
    <t>SPLS</t>
  </si>
  <si>
    <t>Zorrillos Airport</t>
  </si>
  <si>
    <t>-8.416999816894531</t>
  </si>
  <si>
    <t>-75.13300323486328</t>
  </si>
  <si>
    <t>Zorrillos</t>
  </si>
  <si>
    <t>SPLT</t>
  </si>
  <si>
    <t>Lobitos Airport</t>
  </si>
  <si>
    <t>-4.448611259460449</t>
  </si>
  <si>
    <t>-81.27555847167969</t>
  </si>
  <si>
    <t>Lobitos</t>
  </si>
  <si>
    <t>SPME</t>
  </si>
  <si>
    <t>Capitan FAP Pedro Canga Rodriguez Airport</t>
  </si>
  <si>
    <t>-3.55253005027771</t>
  </si>
  <si>
    <t>PE-TUM</t>
  </si>
  <si>
    <t>Tumbes</t>
  </si>
  <si>
    <t>TBP</t>
  </si>
  <si>
    <t>https://en.wikipedia.org/wiki/Cap._FAP_Pedro_Canga_Rodr%C3%ADguez_Airport</t>
  </si>
  <si>
    <t>SPMF</t>
  </si>
  <si>
    <t>Mayor PNP Nancy Flores Paucar Airport</t>
  </si>
  <si>
    <t>-11.3254</t>
  </si>
  <si>
    <t>-74.535598</t>
  </si>
  <si>
    <t>Mazamari</t>
  </si>
  <si>
    <t>MZA</t>
  </si>
  <si>
    <t>https://en.wikipedia.org/wiki/Mayor_Pnp_Nancy_Flore_Airport</t>
  </si>
  <si>
    <t>Manuel Prado Ugarteche</t>
  </si>
  <si>
    <t>SPMR</t>
  </si>
  <si>
    <t>-11.983333587646484</t>
  </si>
  <si>
    <t>-77</t>
  </si>
  <si>
    <t>SPMS</t>
  </si>
  <si>
    <t>Moises Benzaquen Rengifo Airport</t>
  </si>
  <si>
    <t>-5.893770217895508</t>
  </si>
  <si>
    <t>-76.11820220947266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-9.878809928894043</t>
  </si>
  <si>
    <t>-76.20480346679688</t>
  </si>
  <si>
    <t>HuГЎnuco</t>
  </si>
  <si>
    <t>https://en.wikipedia.org/wiki/Alf%C3%A9rez_FAP_David_Figueroa_Fernandini_Airport</t>
  </si>
  <si>
    <t>SPNH</t>
  </si>
  <si>
    <t>Laguna Choclococha Airport</t>
  </si>
  <si>
    <t>-13.16569995880127</t>
  </si>
  <si>
    <t>-75.0719985961914</t>
  </si>
  <si>
    <t>PE-HUV</t>
  </si>
  <si>
    <t>Choclococha</t>
  </si>
  <si>
    <t>SPNM</t>
  </si>
  <si>
    <t>-11.541500091552734</t>
  </si>
  <si>
    <t>-73.14219665527344</t>
  </si>
  <si>
    <t>Nuevo Mundo</t>
  </si>
  <si>
    <t>SPNO</t>
  </si>
  <si>
    <t>AncГіn Airport</t>
  </si>
  <si>
    <t>-11.794699668884277</t>
  </si>
  <si>
    <t>-77.18090057373047</t>
  </si>
  <si>
    <t>AncГіn</t>
  </si>
  <si>
    <t>SPNP</t>
  </si>
  <si>
    <t>Ventilla Airport</t>
  </si>
  <si>
    <t>-70.05000305175781</t>
  </si>
  <si>
    <t>Ventilla</t>
  </si>
  <si>
    <t>SPNR</t>
  </si>
  <si>
    <t>RicrГЎn Airport</t>
  </si>
  <si>
    <t>-10.777950286865234</t>
  </si>
  <si>
    <t>-76.25131225585938</t>
  </si>
  <si>
    <t>RicrГЎn</t>
  </si>
  <si>
    <t>SPNT</t>
  </si>
  <si>
    <t>Intuto Airport</t>
  </si>
  <si>
    <t>Intuto</t>
  </si>
  <si>
    <t>SPNU</t>
  </si>
  <si>
    <t>Manu Airport</t>
  </si>
  <si>
    <t>-12.282999992370605</t>
  </si>
  <si>
    <t>-70.88300323486328</t>
  </si>
  <si>
    <t>Manu</t>
  </si>
  <si>
    <t>SPOA</t>
  </si>
  <si>
    <t>Saposoa Airport</t>
  </si>
  <si>
    <t>-6.9600300788879395</t>
  </si>
  <si>
    <t>-76.76840209960938</t>
  </si>
  <si>
    <t>Plaza Saposoa</t>
  </si>
  <si>
    <t>SQU</t>
  </si>
  <si>
    <t>SPOL</t>
  </si>
  <si>
    <t>Collique Airport</t>
  </si>
  <si>
    <t>-11.92870044708252</t>
  </si>
  <si>
    <t>-77.06109619140625</t>
  </si>
  <si>
    <t>Collique Bajo</t>
  </si>
  <si>
    <t>SPON</t>
  </si>
  <si>
    <t>Orellana Airport</t>
  </si>
  <si>
    <t>-6.896749973297119</t>
  </si>
  <si>
    <t>-75.1521987915039</t>
  </si>
  <si>
    <t>Orellana</t>
  </si>
  <si>
    <t>SPOR</t>
  </si>
  <si>
    <t>Orcopampa Airport</t>
  </si>
  <si>
    <t>-15.317000389099121</t>
  </si>
  <si>
    <t>Orcopampa</t>
  </si>
  <si>
    <t>SPOS</t>
  </si>
  <si>
    <t>Zorritos Airport</t>
  </si>
  <si>
    <t>-3.6737399101257324</t>
  </si>
  <si>
    <t>-80.65239715576172</t>
  </si>
  <si>
    <t>Contralmirante Villar</t>
  </si>
  <si>
    <t>SPOV</t>
  </si>
  <si>
    <t>Shiringayoc/Hacienda Hda Mejia Airport</t>
  </si>
  <si>
    <t>-11.9</t>
  </si>
  <si>
    <t>-69.167</t>
  </si>
  <si>
    <t>Leon Velarde</t>
  </si>
  <si>
    <t>SPOY</t>
  </si>
  <si>
    <t>Atico Airport</t>
  </si>
  <si>
    <t>-16.232221603393555</t>
  </si>
  <si>
    <t>-73.61194610595703</t>
  </si>
  <si>
    <t>Atico</t>
  </si>
  <si>
    <t>SPPA</t>
  </si>
  <si>
    <t>Puerto Ocopa Airport</t>
  </si>
  <si>
    <t>-11.133000373840332</t>
  </si>
  <si>
    <t>-74.3499984741211</t>
  </si>
  <si>
    <t>Puerto Ocopa</t>
  </si>
  <si>
    <t>SPPB</t>
  </si>
  <si>
    <t>Tipishsa Airport</t>
  </si>
  <si>
    <t>-9.533060073852539</t>
  </si>
  <si>
    <t>-72.75689697265625</t>
  </si>
  <si>
    <t>Puerto Breu</t>
  </si>
  <si>
    <t>SPPG</t>
  </si>
  <si>
    <t>Paramonga Airport</t>
  </si>
  <si>
    <t>-77.83300018310547</t>
  </si>
  <si>
    <t>Paramonga</t>
  </si>
  <si>
    <t>SPPH</t>
  </si>
  <si>
    <t>Pampa Hermosa Airport</t>
  </si>
  <si>
    <t>-7.199999809265137</t>
  </si>
  <si>
    <t>-75.30000305175781</t>
  </si>
  <si>
    <t>Pampa Hermosa</t>
  </si>
  <si>
    <t>SPPL</t>
  </si>
  <si>
    <t>Playa Airport</t>
  </si>
  <si>
    <t>-8.517820358276367</t>
  </si>
  <si>
    <t>-76.48049926757812</t>
  </si>
  <si>
    <t>Trismaje</t>
  </si>
  <si>
    <t>SPPM</t>
  </si>
  <si>
    <t>Pomacocha Airport</t>
  </si>
  <si>
    <t>-15.179200172424316</t>
  </si>
  <si>
    <t>-73.27439880371094</t>
  </si>
  <si>
    <t>Pomacocha</t>
  </si>
  <si>
    <t>SPPN</t>
  </si>
  <si>
    <t>Palmas del Espino Airport</t>
  </si>
  <si>
    <t>-8.292590141296387</t>
  </si>
  <si>
    <t>-76.4395980834961</t>
  </si>
  <si>
    <t>Palmas del Espino</t>
  </si>
  <si>
    <t>SPPO</t>
  </si>
  <si>
    <t>Pozuzo Airport</t>
  </si>
  <si>
    <t>-10.070099830627441</t>
  </si>
  <si>
    <t>-75.55000305175781</t>
  </si>
  <si>
    <t>Pozuzo</t>
  </si>
  <si>
    <t>SPPP</t>
  </si>
  <si>
    <t>Huanacopampa Airport</t>
  </si>
  <si>
    <t>-14.155900001525879</t>
  </si>
  <si>
    <t>-72.28379821777344</t>
  </si>
  <si>
    <t>Huanacopampa</t>
  </si>
  <si>
    <t>SPPY</t>
  </si>
  <si>
    <t>Chachapoyas Airport</t>
  </si>
  <si>
    <t>-6.201809883117676</t>
  </si>
  <si>
    <t>-77.8561019897461</t>
  </si>
  <si>
    <t>Chachapoyas</t>
  </si>
  <si>
    <t>CHH</t>
  </si>
  <si>
    <t>SPPZ</t>
  </si>
  <si>
    <t>PalcazГє Airport</t>
  </si>
  <si>
    <t>-9.895833015441895</t>
  </si>
  <si>
    <t>-75.1177749633789</t>
  </si>
  <si>
    <t>SPQI</t>
  </si>
  <si>
    <t>Kiteni Airport</t>
  </si>
  <si>
    <t>-12.649100303649902</t>
  </si>
  <si>
    <t>La ConvenciГіn</t>
  </si>
  <si>
    <t>SPQJ</t>
  </si>
  <si>
    <t>JaquГ­ Airport</t>
  </si>
  <si>
    <t>-15.466667175292969</t>
  </si>
  <si>
    <t>-74.43333435058594</t>
  </si>
  <si>
    <t>JaquГ­</t>
  </si>
  <si>
    <t>SPQN</t>
  </si>
  <si>
    <t>Requena Airport</t>
  </si>
  <si>
    <t>-5.078026</t>
  </si>
  <si>
    <t>-73.856404</t>
  </si>
  <si>
    <t>SPQR</t>
  </si>
  <si>
    <t>Quiruvilca Airport</t>
  </si>
  <si>
    <t>-7.9666666984558105</t>
  </si>
  <si>
    <t>Qiruvilca</t>
  </si>
  <si>
    <t>SPQT</t>
  </si>
  <si>
    <t>Coronel FAP Francisco Secada Vignetta International Airport</t>
  </si>
  <si>
    <t>-3.7847399711608887</t>
  </si>
  <si>
    <t>-73.30879974365234</t>
  </si>
  <si>
    <t>IQT</t>
  </si>
  <si>
    <t>https://en.wikipedia.org/wiki/Crnl._FAP_Francisco_Secada_Vignetta_International_Airport</t>
  </si>
  <si>
    <t>SPQU</t>
  </si>
  <si>
    <t>RodrГ­guez BallГіn International Airport</t>
  </si>
  <si>
    <t>-16.3411006927</t>
  </si>
  <si>
    <t>-71.5830993652</t>
  </si>
  <si>
    <t>Arequipa</t>
  </si>
  <si>
    <t>https://en.wikipedia.org/wiki/Rodriguez_Ballon_International_Airport</t>
  </si>
  <si>
    <t>SPRF</t>
  </si>
  <si>
    <t>-14.267000198364258</t>
  </si>
  <si>
    <t>-70.46700286865234</t>
  </si>
  <si>
    <t>SPRG</t>
  </si>
  <si>
    <t>San Regis Airport</t>
  </si>
  <si>
    <t>-13.516666412353516</t>
  </si>
  <si>
    <t>-76.0999984741211</t>
  </si>
  <si>
    <t>SPRL</t>
  </si>
  <si>
    <t>-12.316666603088379</t>
  </si>
  <si>
    <t>-75.06666564941406</t>
  </si>
  <si>
    <t>SPRM</t>
  </si>
  <si>
    <t>CapitГЎn FAP Leonardo AlvariГ±o Herr Airport</t>
  </si>
  <si>
    <t>-11.128600120544434</t>
  </si>
  <si>
    <t>-75.35050201416016</t>
  </si>
  <si>
    <t>SPRU</t>
  </si>
  <si>
    <t>Capitan FAP Carlos Martinez De Pinillos International Airport</t>
  </si>
  <si>
    <t>-8.08141040802002</t>
  </si>
  <si>
    <t>-79.10880279541016</t>
  </si>
  <si>
    <t>TRU</t>
  </si>
  <si>
    <t>https://en.wikipedia.org/wiki/Cap._FAP_Carlos_Mart%C3%ADnez_de_Pinillos_International_Airport</t>
  </si>
  <si>
    <t>SPSA</t>
  </si>
  <si>
    <t>Casma Airport</t>
  </si>
  <si>
    <t>-9.449999809265137</t>
  </si>
  <si>
    <t>-78.30000305175781</t>
  </si>
  <si>
    <t>Casma</t>
  </si>
  <si>
    <t>SPSE</t>
  </si>
  <si>
    <t>Sepahua Airport</t>
  </si>
  <si>
    <t>-11.141799926757812</t>
  </si>
  <si>
    <t>-73.03350067138672</t>
  </si>
  <si>
    <t>Sepahua</t>
  </si>
  <si>
    <t>SPSF</t>
  </si>
  <si>
    <t>-6.6166801452637</t>
  </si>
  <si>
    <t>-77.766700744629</t>
  </si>
  <si>
    <t>San Francisco de Yeso</t>
  </si>
  <si>
    <t>SPSI</t>
  </si>
  <si>
    <t>Siguas Airport</t>
  </si>
  <si>
    <t>-16.367000579833984</t>
  </si>
  <si>
    <t>-72.16699981689453</t>
  </si>
  <si>
    <t>Siguas</t>
  </si>
  <si>
    <t>SPSJ</t>
  </si>
  <si>
    <t>San JosГ© de Sisa Airport</t>
  </si>
  <si>
    <t>-6.616489887237549</t>
  </si>
  <si>
    <t>-76.68840026855469</t>
  </si>
  <si>
    <t>SPSL</t>
  </si>
  <si>
    <t>Lamas Airport</t>
  </si>
  <si>
    <t>-6.416666507720947</t>
  </si>
  <si>
    <t>-76.53333282470703</t>
  </si>
  <si>
    <t>Lamas</t>
  </si>
  <si>
    <t>SPSN</t>
  </si>
  <si>
    <t>Shapaja Airport</t>
  </si>
  <si>
    <t>-6.5797200202941895</t>
  </si>
  <si>
    <t>-76.26280212402344</t>
  </si>
  <si>
    <t>Shapaja</t>
  </si>
  <si>
    <t>SPSO</t>
  </si>
  <si>
    <t>CapitГЎn FAP RenГЎn ElГ­as Olivera International Airport</t>
  </si>
  <si>
    <t>-13.74489974975586</t>
  </si>
  <si>
    <t>-76.22029876708984</t>
  </si>
  <si>
    <t>Pisco</t>
  </si>
  <si>
    <t>SPSS</t>
  </si>
  <si>
    <t>Masisea Airport</t>
  </si>
  <si>
    <t>-8.61142</t>
  </si>
  <si>
    <t>-74.309962</t>
  </si>
  <si>
    <t>Masisea</t>
  </si>
  <si>
    <t>SPST</t>
  </si>
  <si>
    <t>Cadete FAP Guillermo Del Castillo Paredes Airport</t>
  </si>
  <si>
    <t>-6.508739948272705</t>
  </si>
  <si>
    <t>-76.37319946289062</t>
  </si>
  <si>
    <t>Tarapoto</t>
  </si>
  <si>
    <t>TPP</t>
  </si>
  <si>
    <t>https://en.wikipedia.org/wiki/Cad._FAP_Guillermo_del_Castillo_Paredes_Airport</t>
  </si>
  <si>
    <t>SPSY</t>
  </si>
  <si>
    <t>Shiringayoc Airport</t>
  </si>
  <si>
    <t>-11.898</t>
  </si>
  <si>
    <t>-69.0625</t>
  </si>
  <si>
    <t>Shiringayoc</t>
  </si>
  <si>
    <t>SYC</t>
  </si>
  <si>
    <t>SPTA</t>
  </si>
  <si>
    <t>Nauta Airport</t>
  </si>
  <si>
    <t>-4.533299922943115</t>
  </si>
  <si>
    <t>-73.55000305175781</t>
  </si>
  <si>
    <t>Nauta</t>
  </si>
  <si>
    <t>SPTE</t>
  </si>
  <si>
    <t>-12.532999992370605</t>
  </si>
  <si>
    <t>-73.80000305175781</t>
  </si>
  <si>
    <t>SPTI</t>
  </si>
  <si>
    <t>Puerto Inca Airport</t>
  </si>
  <si>
    <t>-9.383000373840332</t>
  </si>
  <si>
    <t>-74.96700286865234</t>
  </si>
  <si>
    <t>Puerto Inca</t>
  </si>
  <si>
    <t>SPTN</t>
  </si>
  <si>
    <t>Coronel FAP Carlos Ciriani Santa Rosa International Airport</t>
  </si>
  <si>
    <t>-18.053300857500002</t>
  </si>
  <si>
    <t>-70.2758026123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-4.54980993270874</t>
  </si>
  <si>
    <t>-81.2240982055664</t>
  </si>
  <si>
    <t>El Pato</t>
  </si>
  <si>
    <t>SPTQ</t>
  </si>
  <si>
    <t>Toquepala Airport</t>
  </si>
  <si>
    <t>-17.29949951171875</t>
  </si>
  <si>
    <t>-70.65280151367188</t>
  </si>
  <si>
    <t>Toquepala</t>
  </si>
  <si>
    <t>SPTR</t>
  </si>
  <si>
    <t>Tournavista Airport</t>
  </si>
  <si>
    <t>-8.922406</t>
  </si>
  <si>
    <t>-74.715234</t>
  </si>
  <si>
    <t>Tournavista</t>
  </si>
  <si>
    <t>SPTU</t>
  </si>
  <si>
    <t>Padre Aldamiz International Airport</t>
  </si>
  <si>
    <t>-12.6135997772</t>
  </si>
  <si>
    <t>-69.2285995483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-13.959166526794434</t>
  </si>
  <si>
    <t>-73.18583679199219</t>
  </si>
  <si>
    <t>Tintay</t>
  </si>
  <si>
    <t>SPUC</t>
  </si>
  <si>
    <t>Huamachuco Airport</t>
  </si>
  <si>
    <t>-7.81808</t>
  </si>
  <si>
    <t>-78.02834</t>
  </si>
  <si>
    <t>Huamachuco</t>
  </si>
  <si>
    <t>SPUR</t>
  </si>
  <si>
    <t>CapitГЎn FAP Guillermo Concha Iberico International Airport</t>
  </si>
  <si>
    <t>-5.20574998856</t>
  </si>
  <si>
    <t>-80.61640167239999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-5.662499904632568</t>
  </si>
  <si>
    <t>-78.64472198486328</t>
  </si>
  <si>
    <t>El Valor</t>
  </si>
  <si>
    <t>SPVI</t>
  </si>
  <si>
    <t>Vicco Airport</t>
  </si>
  <si>
    <t>-10.847844123840332</t>
  </si>
  <si>
    <t>-76.24695587158203</t>
  </si>
  <si>
    <t>Vicco</t>
  </si>
  <si>
    <t>SPVL</t>
  </si>
  <si>
    <t>Caraveli Airport</t>
  </si>
  <si>
    <t>-15.767000198364258</t>
  </si>
  <si>
    <t>-73.36699676513672</t>
  </si>
  <si>
    <t>Caraveli</t>
  </si>
  <si>
    <t>SPVR</t>
  </si>
  <si>
    <t>Vitor Airport</t>
  </si>
  <si>
    <t>-16.42919921875</t>
  </si>
  <si>
    <t>-71.83779907226562</t>
  </si>
  <si>
    <t>Vitor</t>
  </si>
  <si>
    <t>SPYA</t>
  </si>
  <si>
    <t>Luya Airport</t>
  </si>
  <si>
    <t>-6.691699981689453</t>
  </si>
  <si>
    <t>-79.70169830322266</t>
  </si>
  <si>
    <t>Luya</t>
  </si>
  <si>
    <t>SPYC</t>
  </si>
  <si>
    <t>Yarinacocha Airport</t>
  </si>
  <si>
    <t>-8.340436</t>
  </si>
  <si>
    <t>-74.597906</t>
  </si>
  <si>
    <t>SPYL</t>
  </si>
  <si>
    <t>Capitan Montes Airport</t>
  </si>
  <si>
    <t>-4.5766401290894</t>
  </si>
  <si>
    <t>-81.254096984863</t>
  </si>
  <si>
    <t>Talara</t>
  </si>
  <si>
    <t>https://en.wikipedia.org/wiki/Cap._FAP_Victor_Montes_Arias_Airport</t>
  </si>
  <si>
    <t>SPYO</t>
  </si>
  <si>
    <t>Pacasmayo Airport</t>
  </si>
  <si>
    <t>-7.40693998336792</t>
  </si>
  <si>
    <t>-79.56890106201172</t>
  </si>
  <si>
    <t>Pacasmayo</t>
  </si>
  <si>
    <t>SPYU</t>
  </si>
  <si>
    <t>Yauca Airport</t>
  </si>
  <si>
    <t>-15.618900299072266</t>
  </si>
  <si>
    <t>-74.53610229492188</t>
  </si>
  <si>
    <t>Yauca</t>
  </si>
  <si>
    <t>SPZA</t>
  </si>
  <si>
    <t>Maria Reiche Neuman Airport</t>
  </si>
  <si>
    <t>-14.854000091600001</t>
  </si>
  <si>
    <t>-74.9615020752</t>
  </si>
  <si>
    <t>Nazca</t>
  </si>
  <si>
    <t>NZC</t>
  </si>
  <si>
    <t>https://en.wikipedia.org/wiki/Maria_Reiche_Neuman_Airport</t>
  </si>
  <si>
    <t>SPZH</t>
  </si>
  <si>
    <t>Pachiza Airport</t>
  </si>
  <si>
    <t>-7.299280166625977</t>
  </si>
  <si>
    <t>-76.77459716796875</t>
  </si>
  <si>
    <t>Pachiza</t>
  </si>
  <si>
    <t>SPZO</t>
  </si>
  <si>
    <t>Alejandro Velasco Astete International Airport</t>
  </si>
  <si>
    <t>-13.535699844400002</t>
  </si>
  <si>
    <t>-71.9387969971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-6.574166774749756</t>
  </si>
  <si>
    <t>-76.13666534423828</t>
  </si>
  <si>
    <t>Chazuta</t>
  </si>
  <si>
    <t>SQD</t>
  </si>
  <si>
    <t>Shangrao Sanqingshan Airport</t>
  </si>
  <si>
    <t>28.3797</t>
  </si>
  <si>
    <t>117.9643</t>
  </si>
  <si>
    <t>Shangrao</t>
  </si>
  <si>
    <t>ZSSR</t>
  </si>
  <si>
    <t>https://en.wikipedia.org/wiki/Shangrao_Sanqingshan_Airport</t>
  </si>
  <si>
    <t>SQJ</t>
  </si>
  <si>
    <t>Shaxian Airport</t>
  </si>
  <si>
    <t>26.4263</t>
  </si>
  <si>
    <t>117.8336</t>
  </si>
  <si>
    <t>Sanming</t>
  </si>
  <si>
    <t>ZSSM</t>
  </si>
  <si>
    <t>https://en.wikipedia.org/wiki/Sanming_Shaxian_Airport</t>
  </si>
  <si>
    <t>SQT</t>
  </si>
  <si>
    <t>China Strait Airstrip</t>
  </si>
  <si>
    <t>-10.5627777778</t>
  </si>
  <si>
    <t>150.690694444</t>
  </si>
  <si>
    <t>Samarai Island</t>
  </si>
  <si>
    <t>AYCS</t>
  </si>
  <si>
    <t>SR-0001</t>
  </si>
  <si>
    <t>Amatopo Airstrip</t>
  </si>
  <si>
    <t>3.547885</t>
  </si>
  <si>
    <t>-57.633958</t>
  </si>
  <si>
    <t>Amatopo</t>
  </si>
  <si>
    <t>SMAM</t>
  </si>
  <si>
    <t>https://en.wikipedia.org/wiki/Amatopo_Airstrip</t>
  </si>
  <si>
    <t>SR-0002</t>
  </si>
  <si>
    <t>Nieuw Jacobkondre Airstrip</t>
  </si>
  <si>
    <t>4.935714</t>
  </si>
  <si>
    <t>-55.534735</t>
  </si>
  <si>
    <t>Nieuw Jacobkondre</t>
  </si>
  <si>
    <t>SMJK</t>
  </si>
  <si>
    <t>https://en.wikipedia.org/wiki/Njoeng_Jacob_Kondre_Airstrip</t>
  </si>
  <si>
    <t>SR-0003</t>
  </si>
  <si>
    <t>Brownsweg Airstrip</t>
  </si>
  <si>
    <t>5.022859</t>
  </si>
  <si>
    <t>-55.165171</t>
  </si>
  <si>
    <t>Brownsweg</t>
  </si>
  <si>
    <t>SR-0004</t>
  </si>
  <si>
    <t>Alupi Airstrip</t>
  </si>
  <si>
    <t>5.821147</t>
  </si>
  <si>
    <t>-56.81464</t>
  </si>
  <si>
    <t>Alupi</t>
  </si>
  <si>
    <t>SR-AAJ</t>
  </si>
  <si>
    <t>Cayana Airstrip</t>
  </si>
  <si>
    <t>3.898681</t>
  </si>
  <si>
    <t>-55.577907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3.15000009537</t>
  </si>
  <si>
    <t>-55.716999054</t>
  </si>
  <si>
    <t>Kasikasima</t>
  </si>
  <si>
    <t>SMTP</t>
  </si>
  <si>
    <t>KCB</t>
  </si>
  <si>
    <t>https://en.wikipedia.org/wiki/Tepoe_Airstrip</t>
  </si>
  <si>
    <t>SRF</t>
  </si>
  <si>
    <t>38.06</t>
  </si>
  <si>
    <t>-122.51</t>
  </si>
  <si>
    <t>https://en.wikipedia.org/wiki/Hamilton_Army_Airfield</t>
  </si>
  <si>
    <t>Marin Airfield, Marin Meadows Airfield, Hamilton AFB</t>
  </si>
  <si>
    <t>SRL</t>
  </si>
  <si>
    <t>27.0927</t>
  </si>
  <si>
    <t>-112.0985</t>
  </si>
  <si>
    <t>CIB</t>
  </si>
  <si>
    <t>https://en.wikipedia.org/wiki/Palo_Verde_Airport</t>
  </si>
  <si>
    <t>CIB, PVP, Chivato Bay, San Bruno</t>
  </si>
  <si>
    <t>SRM</t>
  </si>
  <si>
    <t>Sandringham Airport</t>
  </si>
  <si>
    <t>-24.0568</t>
  </si>
  <si>
    <t>139.0821</t>
  </si>
  <si>
    <t>Sandringham Station</t>
  </si>
  <si>
    <t>SRU</t>
  </si>
  <si>
    <t>Santa Cruz Sky Park</t>
  </si>
  <si>
    <t>37.0503</t>
  </si>
  <si>
    <t>-122.0315</t>
  </si>
  <si>
    <t>Scotts Valley</t>
  </si>
  <si>
    <t>https://en.wikipedia.org/wiki/Santa_Cruz_Sky_Park</t>
  </si>
  <si>
    <t>Stony River 2 Airport</t>
  </si>
  <si>
    <t>61.7896995544</t>
  </si>
  <si>
    <t>-156.589004517</t>
  </si>
  <si>
    <t>Stony River</t>
  </si>
  <si>
    <t>SS-0001</t>
  </si>
  <si>
    <t>Ajuini Airstrip</t>
  </si>
  <si>
    <t>7.45404976088</t>
  </si>
  <si>
    <t>31.4126586914</t>
  </si>
  <si>
    <t>SS-0002</t>
  </si>
  <si>
    <t>Duk Payuel Airstrip</t>
  </si>
  <si>
    <t>7.47779350981</t>
  </si>
  <si>
    <t>31.5149688721</t>
  </si>
  <si>
    <t>SS-0003</t>
  </si>
  <si>
    <t>Duk Kwenyakwol Airstrip</t>
  </si>
  <si>
    <t>7.60015111547</t>
  </si>
  <si>
    <t>31.4517974854</t>
  </si>
  <si>
    <t>SS-0004</t>
  </si>
  <si>
    <t>Panjut Airstrip</t>
  </si>
  <si>
    <t>7.74662801419</t>
  </si>
  <si>
    <t>31.6912651062</t>
  </si>
  <si>
    <t>SS-0005</t>
  </si>
  <si>
    <t>Duk Fadiat Airstrip</t>
  </si>
  <si>
    <t>7.739313875750001</t>
  </si>
  <si>
    <t>31.400299072299998</t>
  </si>
  <si>
    <t>SS-0006</t>
  </si>
  <si>
    <t>Waat Airstrip</t>
  </si>
  <si>
    <t>8.18967862785</t>
  </si>
  <si>
    <t>32.1531844139</t>
  </si>
  <si>
    <t>SS-0007</t>
  </si>
  <si>
    <t>Pieri Airstrip</t>
  </si>
  <si>
    <t>8.041297817979999</t>
  </si>
  <si>
    <t>32.0298671722</t>
  </si>
  <si>
    <t>SS-0008</t>
  </si>
  <si>
    <t>Yuai Airstrip</t>
  </si>
  <si>
    <t>7.905763916620001</t>
  </si>
  <si>
    <t>31.887645721400002</t>
  </si>
  <si>
    <t>SS-0009</t>
  </si>
  <si>
    <t>Turuk Airstrip</t>
  </si>
  <si>
    <t>7.98800762753</t>
  </si>
  <si>
    <t>31.9675540924</t>
  </si>
  <si>
    <t>SS-0010</t>
  </si>
  <si>
    <t>Mogok Airstrip</t>
  </si>
  <si>
    <t>8.41523437349</t>
  </si>
  <si>
    <t>31.333179473900003</t>
  </si>
  <si>
    <t>SS-0011</t>
  </si>
  <si>
    <t>Ayod Airstrips</t>
  </si>
  <si>
    <t>8.13052406119</t>
  </si>
  <si>
    <t>31.407251358</t>
  </si>
  <si>
    <t>SS-0012</t>
  </si>
  <si>
    <t>Buk Airfield</t>
  </si>
  <si>
    <t>8.01095641186</t>
  </si>
  <si>
    <t>31.428108215299996</t>
  </si>
  <si>
    <t>SS-0013</t>
  </si>
  <si>
    <t>Pathai Airstrip</t>
  </si>
  <si>
    <t>8.06976738146</t>
  </si>
  <si>
    <t>31.8386363983</t>
  </si>
  <si>
    <t>SS-0014</t>
  </si>
  <si>
    <t>Pulturuk Airstrip</t>
  </si>
  <si>
    <t>8.59629748793</t>
  </si>
  <si>
    <t>31.948328018199998</t>
  </si>
  <si>
    <t>SS-0015</t>
  </si>
  <si>
    <t>Lankien Airstrip</t>
  </si>
  <si>
    <t>8.5263</t>
  </si>
  <si>
    <t>32.063026</t>
  </si>
  <si>
    <t>Lankien</t>
  </si>
  <si>
    <t>SS-0016</t>
  </si>
  <si>
    <t>Panyagor Airstrip</t>
  </si>
  <si>
    <t>7.32998059644</t>
  </si>
  <si>
    <t>31.422260999699997</t>
  </si>
  <si>
    <t>SS-0017</t>
  </si>
  <si>
    <t>Lokwor Airport</t>
  </si>
  <si>
    <t>5.288</t>
  </si>
  <si>
    <t>35.8328</t>
  </si>
  <si>
    <t>Kibbish</t>
  </si>
  <si>
    <t>SS-0018</t>
  </si>
  <si>
    <t>Kokuro Airport</t>
  </si>
  <si>
    <t>4.6753</t>
  </si>
  <si>
    <t>35.7116</t>
  </si>
  <si>
    <t>Kokuro</t>
  </si>
  <si>
    <t>SS-0019</t>
  </si>
  <si>
    <t>Mundri West Airport</t>
  </si>
  <si>
    <t>5.359401</t>
  </si>
  <si>
    <t>30.346927</t>
  </si>
  <si>
    <t>Mundri West</t>
  </si>
  <si>
    <t>SS-0020</t>
  </si>
  <si>
    <t>Ibba Airstrip</t>
  </si>
  <si>
    <t>4.791895</t>
  </si>
  <si>
    <t>29.157161</t>
  </si>
  <si>
    <t>Ibba</t>
  </si>
  <si>
    <t>SS-0021</t>
  </si>
  <si>
    <t>Nzara Airport</t>
  </si>
  <si>
    <t>4.635486</t>
  </si>
  <si>
    <t>28.26757</t>
  </si>
  <si>
    <t>Nzara</t>
  </si>
  <si>
    <t>SS-0022</t>
  </si>
  <si>
    <t>Mvolo Airport</t>
  </si>
  <si>
    <t>6.06388</t>
  </si>
  <si>
    <t>29.956666</t>
  </si>
  <si>
    <t>Mvolo</t>
  </si>
  <si>
    <t>SS-0023</t>
  </si>
  <si>
    <t>Doregh Airstrip</t>
  </si>
  <si>
    <t>9.04242</t>
  </si>
  <si>
    <t>30.70938</t>
  </si>
  <si>
    <t>Doregh</t>
  </si>
  <si>
    <t>SS-0024</t>
  </si>
  <si>
    <t>Keew Airstrip</t>
  </si>
  <si>
    <t>9.26371</t>
  </si>
  <si>
    <t>30.63692</t>
  </si>
  <si>
    <t>Keew</t>
  </si>
  <si>
    <t>HSDD</t>
  </si>
  <si>
    <t>SS-0025</t>
  </si>
  <si>
    <t>Tuai Bur Airstrip</t>
  </si>
  <si>
    <t>9.39234</t>
  </si>
  <si>
    <t>30.66912</t>
  </si>
  <si>
    <t>Tuai Bur</t>
  </si>
  <si>
    <t>SS-0026</t>
  </si>
  <si>
    <t>Ganyiel Airport</t>
  </si>
  <si>
    <t>7.3989</t>
  </si>
  <si>
    <t>30.4721</t>
  </si>
  <si>
    <t>Ganyiel</t>
  </si>
  <si>
    <t>SS-0027</t>
  </si>
  <si>
    <t>Luri Airport</t>
  </si>
  <si>
    <t>4.85299</t>
  </si>
  <si>
    <t>31.39548</t>
  </si>
  <si>
    <t>Luri</t>
  </si>
  <si>
    <t>SS-0028</t>
  </si>
  <si>
    <t>Pulmok Airport</t>
  </si>
  <si>
    <t>7.3367</t>
  </si>
  <si>
    <t>30.41285</t>
  </si>
  <si>
    <t>Pulmok</t>
  </si>
  <si>
    <t>SS-0029</t>
  </si>
  <si>
    <t>Melut Airport</t>
  </si>
  <si>
    <t>10.3342</t>
  </si>
  <si>
    <t>32.26825</t>
  </si>
  <si>
    <t>Melut</t>
  </si>
  <si>
    <t>SS-0030</t>
  </si>
  <si>
    <t>Athidwey Airport</t>
  </si>
  <si>
    <t>10.26976</t>
  </si>
  <si>
    <t>32.22511</t>
  </si>
  <si>
    <t>Athidwey</t>
  </si>
  <si>
    <t>SS-0031</t>
  </si>
  <si>
    <t>Payuer Airport</t>
  </si>
  <si>
    <t>10.07147</t>
  </si>
  <si>
    <t>32.28504</t>
  </si>
  <si>
    <t>Payuer</t>
  </si>
  <si>
    <t>SS-0032</t>
  </si>
  <si>
    <t>Kodok Airport</t>
  </si>
  <si>
    <t>9.89608</t>
  </si>
  <si>
    <t>32.12014</t>
  </si>
  <si>
    <t>Kodok</t>
  </si>
  <si>
    <t>SS-0033</t>
  </si>
  <si>
    <t>Tondiak Airport</t>
  </si>
  <si>
    <t>9.39786</t>
  </si>
  <si>
    <t>31.15106</t>
  </si>
  <si>
    <t>Tondiak</t>
  </si>
  <si>
    <t>SS-0034</t>
  </si>
  <si>
    <t>Thar Jath Airport</t>
  </si>
  <si>
    <t>8.78311</t>
  </si>
  <si>
    <t>30.13077</t>
  </si>
  <si>
    <t>Duar</t>
  </si>
  <si>
    <t>SS-0035</t>
  </si>
  <si>
    <t>Dwil Keil Heliport</t>
  </si>
  <si>
    <t>8.84604</t>
  </si>
  <si>
    <t>29.9147</t>
  </si>
  <si>
    <t>Dwil Keil</t>
  </si>
  <si>
    <t>SS-0036</t>
  </si>
  <si>
    <t>8.60289</t>
  </si>
  <si>
    <t>29.98998</t>
  </si>
  <si>
    <t>Koch</t>
  </si>
  <si>
    <t>SS-0037</t>
  </si>
  <si>
    <t>Bieh Airport</t>
  </si>
  <si>
    <t>8.46238</t>
  </si>
  <si>
    <t>30.13021</t>
  </si>
  <si>
    <t>Dhomor</t>
  </si>
  <si>
    <t>SS-0038</t>
  </si>
  <si>
    <t>Padeah Airport</t>
  </si>
  <si>
    <t>8.4094</t>
  </si>
  <si>
    <t>30.18628</t>
  </si>
  <si>
    <t>Padeah</t>
  </si>
  <si>
    <t>SS-0039</t>
  </si>
  <si>
    <t>Thornyor Airfield</t>
  </si>
  <si>
    <t>8.22396</t>
  </si>
  <si>
    <t>30.22138</t>
  </si>
  <si>
    <t>Thar Cheng</t>
  </si>
  <si>
    <t>SS-0040</t>
  </si>
  <si>
    <t>Nyal Airport</t>
  </si>
  <si>
    <t>7.72751</t>
  </si>
  <si>
    <t>30.24454</t>
  </si>
  <si>
    <t>Nyal</t>
  </si>
  <si>
    <t>SS-0041</t>
  </si>
  <si>
    <t>Panyagor Airport</t>
  </si>
  <si>
    <t>7.1638</t>
  </si>
  <si>
    <t>31.40863</t>
  </si>
  <si>
    <t>Mabior</t>
  </si>
  <si>
    <t>SS1</t>
  </si>
  <si>
    <t>46.369833</t>
  </si>
  <si>
    <t>-91.798</t>
  </si>
  <si>
    <t>SSAA</t>
  </si>
  <si>
    <t>Hospital da Unimed Heliport</t>
  </si>
  <si>
    <t>-19.921843</t>
  </si>
  <si>
    <t>-43.919601</t>
  </si>
  <si>
    <t>MG0267</t>
  </si>
  <si>
    <t>SSAB</t>
  </si>
  <si>
    <t>MoisГ©s Lupion Airport</t>
  </si>
  <si>
    <t>-23.762199</t>
  </si>
  <si>
    <t>-50.263</t>
  </si>
  <si>
    <t>PR0024</t>
  </si>
  <si>
    <t>-19.7080554962</t>
  </si>
  <si>
    <t>-55.4211120605</t>
  </si>
  <si>
    <t>SSAD</t>
  </si>
  <si>
    <t>-18.764</t>
  </si>
  <si>
    <t>-52.917599</t>
  </si>
  <si>
    <t>MS0243</t>
  </si>
  <si>
    <t>SSAE</t>
  </si>
  <si>
    <t>Arroio Grande Airport</t>
  </si>
  <si>
    <t>-32.229154</t>
  </si>
  <si>
    <t>-53.055544</t>
  </si>
  <si>
    <t>Arroio Grande</t>
  </si>
  <si>
    <t>RS0040</t>
  </si>
  <si>
    <t>SSAF</t>
  </si>
  <si>
    <t>Aeroclube de Foz do IguaГ§u Airport</t>
  </si>
  <si>
    <t>-25.36971</t>
  </si>
  <si>
    <t>-54.470508</t>
  </si>
  <si>
    <t>PR0071</t>
  </si>
  <si>
    <t>SSAG</t>
  </si>
  <si>
    <t>Fazenda Lobo Airport</t>
  </si>
  <si>
    <t>-19.711728</t>
  </si>
  <si>
    <t>-52.726921</t>
  </si>
  <si>
    <t>MS0244</t>
  </si>
  <si>
    <t>AgropecuГЎria Lobo Ltda</t>
  </si>
  <si>
    <t>SSAH</t>
  </si>
  <si>
    <t>-11.527549</t>
  </si>
  <si>
    <t>-51.223622</t>
  </si>
  <si>
    <t>MT0500</t>
  </si>
  <si>
    <t>SSAI</t>
  </si>
  <si>
    <t>-14.10529</t>
  </si>
  <si>
    <t>-46.797615</t>
  </si>
  <si>
    <t>GO0104</t>
  </si>
  <si>
    <t>-22.275556564299997</t>
  </si>
  <si>
    <t>-53.31194305419999</t>
  </si>
  <si>
    <t>BataiporГЈ</t>
  </si>
  <si>
    <t>SSAK</t>
  </si>
  <si>
    <t>Carlos Ruhl Airport</t>
  </si>
  <si>
    <t>-28.657934</t>
  </si>
  <si>
    <t>-53.610095</t>
  </si>
  <si>
    <t>CZB</t>
  </si>
  <si>
    <t>RS0048</t>
  </si>
  <si>
    <t>SSAL</t>
  </si>
  <si>
    <t>Mostardeiro Heliport</t>
  </si>
  <si>
    <t>-30.028309</t>
  </si>
  <si>
    <t>-51.204054</t>
  </si>
  <si>
    <t>RS0111</t>
  </si>
  <si>
    <t>-23.142778396606445</t>
  </si>
  <si>
    <t>-55.20777893066406</t>
  </si>
  <si>
    <t>SSAN</t>
  </si>
  <si>
    <t>AndirГЎ Airport</t>
  </si>
  <si>
    <t>-23.027335</t>
  </si>
  <si>
    <t>-50.2271</t>
  </si>
  <si>
    <t>AndirГЎ</t>
  </si>
  <si>
    <t>PR0032</t>
  </si>
  <si>
    <t>SSAO</t>
  </si>
  <si>
    <t>Fazenda Olhos D'ГЃgua Airport</t>
  </si>
  <si>
    <t>-12.009456</t>
  </si>
  <si>
    <t>-40.274425</t>
  </si>
  <si>
    <t>BA0149</t>
  </si>
  <si>
    <t>SSAP</t>
  </si>
  <si>
    <t>Captain JoГЈo Busse Airport</t>
  </si>
  <si>
    <t>-23.609099</t>
  </si>
  <si>
    <t>-51.384301</t>
  </si>
  <si>
    <t>Apucarana</t>
  </si>
  <si>
    <t>PR0014</t>
  </si>
  <si>
    <t>https://en.wikipedia.org/wiki/Apucarana_Airport</t>
  </si>
  <si>
    <t>SSAQ</t>
  </si>
  <si>
    <t>-28.250601</t>
  </si>
  <si>
    <t>-52.516701</t>
  </si>
  <si>
    <t>RS0036</t>
  </si>
  <si>
    <t>Fazenda JacarГ© Airport</t>
  </si>
  <si>
    <t>-21.503056</t>
  </si>
  <si>
    <t>-53.967499</t>
  </si>
  <si>
    <t>MS0181</t>
  </si>
  <si>
    <t>SSAS</t>
  </si>
  <si>
    <t>EdifГ­cio Serrador Helipad</t>
  </si>
  <si>
    <t>-22.911802</t>
  </si>
  <si>
    <t>-43.176246</t>
  </si>
  <si>
    <t>RJ0142</t>
  </si>
  <si>
    <t>SSAU</t>
  </si>
  <si>
    <t>Centeno Airport</t>
  </si>
  <si>
    <t>-30.745976</t>
  </si>
  <si>
    <t>-51.430526</t>
  </si>
  <si>
    <t>RS0090</t>
  </si>
  <si>
    <t>SSAV</t>
  </si>
  <si>
    <t>Fazenda AmonguijГЎ Airport</t>
  </si>
  <si>
    <t>-21.689941</t>
  </si>
  <si>
    <t>-57.475126</t>
  </si>
  <si>
    <t>MS0245</t>
  </si>
  <si>
    <t>Fazenda Japecanga Airport</t>
  </si>
  <si>
    <t>-20.803995</t>
  </si>
  <si>
    <t>-54.079343</t>
  </si>
  <si>
    <t>SSAY</t>
  </si>
  <si>
    <t>SГ­tio Pouso do Aviador Airport</t>
  </si>
  <si>
    <t>-20.48616</t>
  </si>
  <si>
    <t>-54.48339</t>
  </si>
  <si>
    <t>MS0246</t>
  </si>
  <si>
    <t>Quatro Barras Heliport</t>
  </si>
  <si>
    <t>-25.376667</t>
  </si>
  <si>
    <t>-49.084722</t>
  </si>
  <si>
    <t>Quatro Barras</t>
  </si>
  <si>
    <t>-19.031944274902344</t>
  </si>
  <si>
    <t>-53.671112060546875</t>
  </si>
  <si>
    <t>Estrela Dalva Airport</t>
  </si>
  <si>
    <t>-20.674999237060547</t>
  </si>
  <si>
    <t>-56.62969970703125</t>
  </si>
  <si>
    <t>SSBC</t>
  </si>
  <si>
    <t>Fazenda Barra do TietГЄ Airport</t>
  </si>
  <si>
    <t>-20.72611</t>
  </si>
  <si>
    <t>-51.588612</t>
  </si>
  <si>
    <t>SP0243</t>
  </si>
  <si>
    <t>Malibu Confinamento, JBS AgropecuГЎria LTDA</t>
  </si>
  <si>
    <t>-29.396898</t>
  </si>
  <si>
    <t>-52.99117</t>
  </si>
  <si>
    <t>Sobradinho</t>
  </si>
  <si>
    <t>RS0051</t>
  </si>
  <si>
    <t>SSBE</t>
  </si>
  <si>
    <t>CamapuГЈ Airport</t>
  </si>
  <si>
    <t>-19.5984</t>
  </si>
  <si>
    <t>-54.021099</t>
  </si>
  <si>
    <t>MS0014</t>
  </si>
  <si>
    <t>SSBF</t>
  </si>
  <si>
    <t>Fazenda JL Airport</t>
  </si>
  <si>
    <t>-20.002079</t>
  </si>
  <si>
    <t>-51.38345</t>
  </si>
  <si>
    <t>MS0247</t>
  </si>
  <si>
    <t>SSBG</t>
  </si>
  <si>
    <t>Aeroclube de Bento GonГ§alves Airport</t>
  </si>
  <si>
    <t>-29.147424</t>
  </si>
  <si>
    <t>-51.540791</t>
  </si>
  <si>
    <t>Bento GonГ§alves</t>
  </si>
  <si>
    <t>BGV</t>
  </si>
  <si>
    <t>RS0091</t>
  </si>
  <si>
    <t>Fazenda Baia do Lara Airport</t>
  </si>
  <si>
    <t>-17.5677776337</t>
  </si>
  <si>
    <t>-55.2883338928</t>
  </si>
  <si>
    <t>SSBI</t>
  </si>
  <si>
    <t>CondomГ­nio IrmГЈos Gatto Airport</t>
  </si>
  <si>
    <t>-11.85146</t>
  </si>
  <si>
    <t>-46.302258</t>
  </si>
  <si>
    <t>BA0151</t>
  </si>
  <si>
    <t>-28.612777709960938</t>
  </si>
  <si>
    <t>-50.44944381713867</t>
  </si>
  <si>
    <t>SSBK</t>
  </si>
  <si>
    <t>Fazenda Araruna Airport</t>
  </si>
  <si>
    <t>-17.582778930699998</t>
  </si>
  <si>
    <t>-54.640834808300006</t>
  </si>
  <si>
    <t>SSBL</t>
  </si>
  <si>
    <t>Blumenau Airport</t>
  </si>
  <si>
    <t>-26.83060073852539</t>
  </si>
  <si>
    <t>-49.090301513671875</t>
  </si>
  <si>
    <t>SSBM</t>
  </si>
  <si>
    <t>-20.297500610351562</t>
  </si>
  <si>
    <t>-55.42583465576172</t>
  </si>
  <si>
    <t>SSBN</t>
  </si>
  <si>
    <t>BelГ©m Novo Airport</t>
  </si>
  <si>
    <t>-30.188978</t>
  </si>
  <si>
    <t>-51.182148</t>
  </si>
  <si>
    <t>RS0002</t>
  </si>
  <si>
    <t>https://args.com.br/</t>
  </si>
  <si>
    <t>-28.72222137451172</t>
  </si>
  <si>
    <t>-54.89083480834961</t>
  </si>
  <si>
    <t>Bossoroca</t>
  </si>
  <si>
    <t>SSBP</t>
  </si>
  <si>
    <t>Parque Barigui Heliport</t>
  </si>
  <si>
    <t>-49.3180541992</t>
  </si>
  <si>
    <t>Marfrig Bataguassu MS Airport</t>
  </si>
  <si>
    <t>-21.744471</t>
  </si>
  <si>
    <t>-52.4805</t>
  </si>
  <si>
    <t>Bataguassu</t>
  </si>
  <si>
    <t>SDD8</t>
  </si>
  <si>
    <t>MS0518</t>
  </si>
  <si>
    <t>SSBQ, FrigorГ­fico Marfrig</t>
  </si>
  <si>
    <t>SSBR</t>
  </si>
  <si>
    <t>-23.072799682617188</t>
  </si>
  <si>
    <t>-50.423099517822266</t>
  </si>
  <si>
    <t>Fazenda Boa EsperanГ§a Airport</t>
  </si>
  <si>
    <t>-21.24916648864746</t>
  </si>
  <si>
    <t>-52.28944396972656</t>
  </si>
  <si>
    <t>SSBT</t>
  </si>
  <si>
    <t>Fazenda Santa IlГ­dia Airport</t>
  </si>
  <si>
    <t>-22.32430076599121</t>
  </si>
  <si>
    <t>-53.095001220703125</t>
  </si>
  <si>
    <t>SSBU</t>
  </si>
  <si>
    <t>Fazenda BaguaГ§u - Miragem Airport</t>
  </si>
  <si>
    <t>-21.456388473510742</t>
  </si>
  <si>
    <t>-57.14027786254883</t>
  </si>
  <si>
    <t>SSBV</t>
  </si>
  <si>
    <t>Bela Vista Airport</t>
  </si>
  <si>
    <t>-22.081600189208984</t>
  </si>
  <si>
    <t>-56.53860092163086</t>
  </si>
  <si>
    <t>SSBW</t>
  </si>
  <si>
    <t>-20.9130554199</t>
  </si>
  <si>
    <t>-55.013610839799995</t>
  </si>
  <si>
    <t>SSBX</t>
  </si>
  <si>
    <t>-18.441667556762695</t>
  </si>
  <si>
    <t>-54.79999923706055</t>
  </si>
  <si>
    <t>SSBY</t>
  </si>
  <si>
    <t>Orlando Chesini Ometto Airport</t>
  </si>
  <si>
    <t>-20.09950065612793</t>
  </si>
  <si>
    <t>-56.79389953613281</t>
  </si>
  <si>
    <t>-29.676111</t>
  </si>
  <si>
    <t>-50.981388</t>
  </si>
  <si>
    <t>Sapiranga</t>
  </si>
  <si>
    <t>SSCA</t>
  </si>
  <si>
    <t>Fazenda Campo Bom Airport</t>
  </si>
  <si>
    <t>-18.739444732666016</t>
  </si>
  <si>
    <t>-52.619998931884766</t>
  </si>
  <si>
    <t>ChapadГЈo Do Sul</t>
  </si>
  <si>
    <t>-13.769663</t>
  </si>
  <si>
    <t>-49.935701</t>
  </si>
  <si>
    <t>SWWQ</t>
  </si>
  <si>
    <t>SSCC</t>
  </si>
  <si>
    <t>SC401 Square Corporate Helipad</t>
  </si>
  <si>
    <t>-27.53462</t>
  </si>
  <si>
    <t>-48.509863</t>
  </si>
  <si>
    <t>SC0087</t>
  </si>
  <si>
    <t>SSCD</t>
  </si>
  <si>
    <t>ChapadГЈo do Sul Airport</t>
  </si>
  <si>
    <t>-18.837778091430664</t>
  </si>
  <si>
    <t>-52.48666763305664</t>
  </si>
  <si>
    <t>Aeroclube de BagГ©</t>
  </si>
  <si>
    <t>-31.327778</t>
  </si>
  <si>
    <t>-54.134724</t>
  </si>
  <si>
    <t>RS0058</t>
  </si>
  <si>
    <t>Max Fontoura Airport</t>
  </si>
  <si>
    <t>-25.426398</t>
  </si>
  <si>
    <t>-49.524194</t>
  </si>
  <si>
    <t>PR0072</t>
  </si>
  <si>
    <t>SSCG</t>
  </si>
  <si>
    <t>Orla 62 Helipad</t>
  </si>
  <si>
    <t>-23.038528</t>
  </si>
  <si>
    <t>-44.195884</t>
  </si>
  <si>
    <t>RJ0188</t>
  </si>
  <si>
    <t>SSCH</t>
  </si>
  <si>
    <t>Fazenda CachoeirГЈo Airport</t>
  </si>
  <si>
    <t>-21.598487</t>
  </si>
  <si>
    <t>-53.226976</t>
  </si>
  <si>
    <t>MS0256</t>
  </si>
  <si>
    <t>SSCI</t>
  </si>
  <si>
    <t>Coxim Airport</t>
  </si>
  <si>
    <t>-18.477699279785156</t>
  </si>
  <si>
    <t>-54.714698791503906</t>
  </si>
  <si>
    <t>SSCJ</t>
  </si>
  <si>
    <t>Fazenda Celeiro Airport</t>
  </si>
  <si>
    <t>-21.541667938232422</t>
  </si>
  <si>
    <t>-54.66166687011719</t>
  </si>
  <si>
    <t>SSCK</t>
  </si>
  <si>
    <t>ConcГіrdia Airport</t>
  </si>
  <si>
    <t>-27.180599212646484</t>
  </si>
  <si>
    <t>-52.05270004272461</t>
  </si>
  <si>
    <t>ConcГіrdia</t>
  </si>
  <si>
    <t>SSCL</t>
  </si>
  <si>
    <t>CassilГўndia Airport</t>
  </si>
  <si>
    <t>-19.146861</t>
  </si>
  <si>
    <t>-51.676941</t>
  </si>
  <si>
    <t>MS0018</t>
  </si>
  <si>
    <t>SSCM</t>
  </si>
  <si>
    <t>Fazenda CaГ§adinha Airport</t>
  </si>
  <si>
    <t>-21.623889923095703</t>
  </si>
  <si>
    <t>-54.81083297729492</t>
  </si>
  <si>
    <t>SSCN</t>
  </si>
  <si>
    <t>Canela Airport</t>
  </si>
  <si>
    <t>-29.37019920349121</t>
  </si>
  <si>
    <t>-50.832000732421875</t>
  </si>
  <si>
    <t>QCN</t>
  </si>
  <si>
    <t>SSCO</t>
  </si>
  <si>
    <t>Comandante Marilda Zaiden de Mesquita Airport</t>
  </si>
  <si>
    <t>-31.7741661072</t>
  </si>
  <si>
    <t>-52.4513893127</t>
  </si>
  <si>
    <t>CapГЈo Do LeГЈo</t>
  </si>
  <si>
    <t>SSCP</t>
  </si>
  <si>
    <t>CornГ©lio ProcГіpio Airport</t>
  </si>
  <si>
    <t>-23.15250015258789</t>
  </si>
  <si>
    <t>-50.602500915527344</t>
  </si>
  <si>
    <t>CKO</t>
  </si>
  <si>
    <t>SSCQ</t>
  </si>
  <si>
    <t>SalcГЈ Airport</t>
  </si>
  <si>
    <t>-29.900249</t>
  </si>
  <si>
    <t>-54.929386</t>
  </si>
  <si>
    <t>Cacequi</t>
  </si>
  <si>
    <t>RS9001</t>
  </si>
  <si>
    <t>SSCR</t>
  </si>
  <si>
    <t>Marechal CГўndido Rondon Airport</t>
  </si>
  <si>
    <t>-24.512699127197266</t>
  </si>
  <si>
    <t>-54.0546989440918</t>
  </si>
  <si>
    <t>Marechal CГўndido Rondon</t>
  </si>
  <si>
    <t>EstГўncia Ema Airport</t>
  </si>
  <si>
    <t>-20.619722366333008</t>
  </si>
  <si>
    <t>-54.72194290161133</t>
  </si>
  <si>
    <t>SSCT</t>
  </si>
  <si>
    <t>Cianorte Airport</t>
  </si>
  <si>
    <t>-23.691499710083008</t>
  </si>
  <si>
    <t>-52.64189910888672</t>
  </si>
  <si>
    <t>SSCU</t>
  </si>
  <si>
    <t>Fazenda Santa Marina Airport</t>
  </si>
  <si>
    <t>-8.868056297299999</t>
  </si>
  <si>
    <t>-50.4794425964</t>
  </si>
  <si>
    <t>Capivari Airport</t>
  </si>
  <si>
    <t>-30.134621</t>
  </si>
  <si>
    <t>-50.511431</t>
  </si>
  <si>
    <t>Capivari do Sul</t>
  </si>
  <si>
    <t>RS0085</t>
  </si>
  <si>
    <t>Fazenda Santa GlГіria Airport</t>
  </si>
  <si>
    <t>-18.039722</t>
  </si>
  <si>
    <t>-56.005554</t>
  </si>
  <si>
    <t>MS0121</t>
  </si>
  <si>
    <t>SSCW, Fazenda SГЈo SebastiГЈo</t>
  </si>
  <si>
    <t>SSCX</t>
  </si>
  <si>
    <t>Fazenda Coxilha Airport</t>
  </si>
  <si>
    <t>-28.1172218323</t>
  </si>
  <si>
    <t>-52.3172225952</t>
  </si>
  <si>
    <t>SSCY</t>
  </si>
  <si>
    <t>Sikorski Heliport</t>
  </si>
  <si>
    <t>-25.439011</t>
  </si>
  <si>
    <t>-49.448404</t>
  </si>
  <si>
    <t>http://www.sikorski.com.br</t>
  </si>
  <si>
    <t>pilotoprivado, piloto, pilotodehelicГіptero, cursopiloto, pilotocomercial, pilotosdehelicГіptero, pilotobrasil, cursodepilotagem, escoladepilotagem, escoladepilotos, escoladeaviacao, escoladeaviaГ§ГЈo, heliponto, heliporto, helicentro, r44, r22, robinson, roto</t>
  </si>
  <si>
    <t>-18.811943</t>
  </si>
  <si>
    <t>-52.639168</t>
  </si>
  <si>
    <t>ГЃgua Mansa Heliport</t>
  </si>
  <si>
    <t>-23.741404</t>
  </si>
  <si>
    <t>-45.404187</t>
  </si>
  <si>
    <t>SP0746</t>
  </si>
  <si>
    <t>SSDB</t>
  </si>
  <si>
    <t>Fazenda Kurupay Airport</t>
  </si>
  <si>
    <t>-22.036142</t>
  </si>
  <si>
    <t>-53.735837</t>
  </si>
  <si>
    <t>SWFK</t>
  </si>
  <si>
    <t>MS0374</t>
  </si>
  <si>
    <t>SSDC</t>
  </si>
  <si>
    <t>DionГ­sio Cerqueira Airport</t>
  </si>
  <si>
    <t>-26.295834</t>
  </si>
  <si>
    <t>-53.630654</t>
  </si>
  <si>
    <t>DionГ­sio Cerqueira</t>
  </si>
  <si>
    <t>SSDD</t>
  </si>
  <si>
    <t>HELPN Nossa Senhora de FГЎtima Heliport</t>
  </si>
  <si>
    <t>-29.932878</t>
  </si>
  <si>
    <t>-51.183286</t>
  </si>
  <si>
    <t>Canoas</t>
  </si>
  <si>
    <t>RS9004</t>
  </si>
  <si>
    <t>Fazenda Barra Dourada Airport</t>
  </si>
  <si>
    <t>-21.993932</t>
  </si>
  <si>
    <t>-54.245632</t>
  </si>
  <si>
    <t>-20.099443435668945</t>
  </si>
  <si>
    <t>-57.34611129760742</t>
  </si>
  <si>
    <t>SSDG</t>
  </si>
  <si>
    <t>-9.335862</t>
  </si>
  <si>
    <t>-45.57298</t>
  </si>
  <si>
    <t>PI0033</t>
  </si>
  <si>
    <t>Fazenda Caranday Airport</t>
  </si>
  <si>
    <t>-20.205557</t>
  </si>
  <si>
    <t>-57.063332</t>
  </si>
  <si>
    <t>SSDI</t>
  </si>
  <si>
    <t>Fazenda Bacatuba Airport</t>
  </si>
  <si>
    <t>-5.6583328247099995</t>
  </si>
  <si>
    <t>-43.705554962200004</t>
  </si>
  <si>
    <t>Buriti Bravo</t>
  </si>
  <si>
    <t>-19.050832748413086</t>
  </si>
  <si>
    <t>-54.064998626708984</t>
  </si>
  <si>
    <t>-20.075955</t>
  </si>
  <si>
    <t>-44.727917</t>
  </si>
  <si>
    <t>MG0178</t>
  </si>
  <si>
    <t>SSDL</t>
  </si>
  <si>
    <t>-8.00638866425</t>
  </si>
  <si>
    <t>-45.338054657</t>
  </si>
  <si>
    <t>RibeirГЈo GonГ§alves</t>
  </si>
  <si>
    <t>Aeroclube de Santana do Livramento Airport</t>
  </si>
  <si>
    <t>-30.822221755981445</t>
  </si>
  <si>
    <t>-55.57638931274414</t>
  </si>
  <si>
    <t>-9.1044</t>
  </si>
  <si>
    <t>-45.4166679382</t>
  </si>
  <si>
    <t>Dourados Airport</t>
  </si>
  <si>
    <t>-22.2019</t>
  </si>
  <si>
    <t>-54.926601</t>
  </si>
  <si>
    <t>SBDO</t>
  </si>
  <si>
    <t>https://en.wikipedia.org/wiki/Dourados_Airport</t>
  </si>
  <si>
    <t>SSDP</t>
  </si>
  <si>
    <t>Fazenda Fortaleza do GuaporГ© Airport</t>
  </si>
  <si>
    <t>-14.459444046</t>
  </si>
  <si>
    <t>-60.1780548096</t>
  </si>
  <si>
    <t>SSDQ</t>
  </si>
  <si>
    <t>Fazenda Marema Airport</t>
  </si>
  <si>
    <t>-20.182777404785156</t>
  </si>
  <si>
    <t>-56.635833740234375</t>
  </si>
  <si>
    <t>Eletrocity Heliport</t>
  </si>
  <si>
    <t>-20.207646</t>
  </si>
  <si>
    <t>-40.234916</t>
  </si>
  <si>
    <t>-13.7072219849</t>
  </si>
  <si>
    <t>-50.647777557400005</t>
  </si>
  <si>
    <t>SSDT</t>
  </si>
  <si>
    <t>Fazenda Pau D`Arco Airport</t>
  </si>
  <si>
    <t>-7.943611145019999</t>
  </si>
  <si>
    <t>-50.176387786899994</t>
  </si>
  <si>
    <t>SSDU</t>
  </si>
  <si>
    <t>-17.991666793823242</t>
  </si>
  <si>
    <t>-54.223609924316406</t>
  </si>
  <si>
    <t>SSDV</t>
  </si>
  <si>
    <t>-18.216110229492188</t>
  </si>
  <si>
    <t>-55.46527862548828</t>
  </si>
  <si>
    <t>SSDW</t>
  </si>
  <si>
    <t>Fazenda Potrich Airport</t>
  </si>
  <si>
    <t>-12.924444198600002</t>
  </si>
  <si>
    <t>-55.519168853800004</t>
  </si>
  <si>
    <t>SSDX</t>
  </si>
  <si>
    <t>Fazenda da Coxilha Airport</t>
  </si>
  <si>
    <t>-51.700557708740234</t>
  </si>
  <si>
    <t>Fazenda Duas IrmГЈs Airport</t>
  </si>
  <si>
    <t>-16.15666667</t>
  </si>
  <si>
    <t>-53.00972222</t>
  </si>
  <si>
    <t>-23.133888</t>
  </si>
  <si>
    <t>-54.633888</t>
  </si>
  <si>
    <t>Spessato Aviacao Agricola Airport</t>
  </si>
  <si>
    <t>-22.215900421142578</t>
  </si>
  <si>
    <t>-54.74190139770508</t>
  </si>
  <si>
    <t>SSEB</t>
  </si>
  <si>
    <t>Mata Serena Airport</t>
  </si>
  <si>
    <t>-13.772931</t>
  </si>
  <si>
    <t>-46.772192</t>
  </si>
  <si>
    <t>GO0105</t>
  </si>
  <si>
    <t>EdifГ­cio SequГіia Heliport</t>
  </si>
  <si>
    <t>-21.218996</t>
  </si>
  <si>
    <t>-47.804453</t>
  </si>
  <si>
    <t>SP0696</t>
  </si>
  <si>
    <t>SSED</t>
  </si>
  <si>
    <t>Fazenda Escalada Airport</t>
  </si>
  <si>
    <t>-17.956666946411133</t>
  </si>
  <si>
    <t>-54.419166564941406</t>
  </si>
  <si>
    <t>SSEE</t>
  </si>
  <si>
    <t>Regional do Vale do Taquari Airport</t>
  </si>
  <si>
    <t>-29.453332901000977</t>
  </si>
  <si>
    <t>-51.934165954589844</t>
  </si>
  <si>
    <t>Estrela</t>
  </si>
  <si>
    <t>SSEF</t>
  </si>
  <si>
    <t>Fazenda Passaredo Airport</t>
  </si>
  <si>
    <t>-21.326944</t>
  </si>
  <si>
    <t>-47.231111</t>
  </si>
  <si>
    <t>Cajuru</t>
  </si>
  <si>
    <t>EstГўncia da Gruta Airport</t>
  </si>
  <si>
    <t>-31.942499</t>
  </si>
  <si>
    <t>-52.479443</t>
  </si>
  <si>
    <t>SSEH</t>
  </si>
  <si>
    <t>Fazenda Pantera Airport</t>
  </si>
  <si>
    <t>-17.953015</t>
  </si>
  <si>
    <t>-53.246868</t>
  </si>
  <si>
    <t>MT0288</t>
  </si>
  <si>
    <t>-20.338611602783203</t>
  </si>
  <si>
    <t>-56.698333740234375</t>
  </si>
  <si>
    <t>SSEJ</t>
  </si>
  <si>
    <t>Moinho Velho Heliport</t>
  </si>
  <si>
    <t>-46.8466682434082</t>
  </si>
  <si>
    <t>SSEK</t>
  </si>
  <si>
    <t>Fazenda Lontra Airport</t>
  </si>
  <si>
    <t>-20.017778396606445</t>
  </si>
  <si>
    <t>-53.252498626708984</t>
  </si>
  <si>
    <t>Fazenda Jatiuca Airport</t>
  </si>
  <si>
    <t>-20.169721603393555</t>
  </si>
  <si>
    <t>-52.93305587768555</t>
  </si>
  <si>
    <t>Esplanada das Marinas Heliport</t>
  </si>
  <si>
    <t>-27.00666618347168</t>
  </si>
  <si>
    <t>-48.608890533447266</t>
  </si>
  <si>
    <t>Fazenda Baviera Heliport</t>
  </si>
  <si>
    <t>-14.121219</t>
  </si>
  <si>
    <t>-39.829334</t>
  </si>
  <si>
    <t>ItagibГЎ</t>
  </si>
  <si>
    <t>BA0216</t>
  </si>
  <si>
    <t>SSEO</t>
  </si>
  <si>
    <t>-20.73444366455078</t>
  </si>
  <si>
    <t>-53.57666778564453</t>
  </si>
  <si>
    <t>SSEP</t>
  </si>
  <si>
    <t>SГЈo SepГ© Airport</t>
  </si>
  <si>
    <t>-30.182199478149414</t>
  </si>
  <si>
    <t>-53.57939910888672</t>
  </si>
  <si>
    <t>Fazenda Aldebaran Airport</t>
  </si>
  <si>
    <t>-21.92332</t>
  </si>
  <si>
    <t>-53.940833</t>
  </si>
  <si>
    <t>MS0044</t>
  </si>
  <si>
    <t>SSEQ, Fazenda Rio Brilhante</t>
  </si>
  <si>
    <t>SSER</t>
  </si>
  <si>
    <t>Erechim Airport</t>
  </si>
  <si>
    <t>-27.66189956665039</t>
  </si>
  <si>
    <t>-52.2682991027832</t>
  </si>
  <si>
    <t>Erechim</t>
  </si>
  <si>
    <t>ERM</t>
  </si>
  <si>
    <t>SSES</t>
  </si>
  <si>
    <t>Encruzilhada do Sul Airport</t>
  </si>
  <si>
    <t>-30.558889389038086</t>
  </si>
  <si>
    <t>-52.58250045776367</t>
  </si>
  <si>
    <t>Encruzilhada Do Sul</t>
  </si>
  <si>
    <t>SSET</t>
  </si>
  <si>
    <t>TambaГє Airport</t>
  </si>
  <si>
    <t>-21.69722222</t>
  </si>
  <si>
    <t>-47.31555556</t>
  </si>
  <si>
    <t>TambaГє</t>
  </si>
  <si>
    <t>SSEU</t>
  </si>
  <si>
    <t>-7.283055782318115</t>
  </si>
  <si>
    <t>-56.576942443847656</t>
  </si>
  <si>
    <t>SSEV</t>
  </si>
  <si>
    <t>SГЈo Camilo Airport</t>
  </si>
  <si>
    <t>-18.087221145629883</t>
  </si>
  <si>
    <t>-57.13138961791992</t>
  </si>
  <si>
    <t>SSEW</t>
  </si>
  <si>
    <t>SГ­tio Limoeiro Airport</t>
  </si>
  <si>
    <t>-23.15</t>
  </si>
  <si>
    <t>-48.31</t>
  </si>
  <si>
    <t>Pardinho</t>
  </si>
  <si>
    <t>SSEX</t>
  </si>
  <si>
    <t>EstГўncia Caiman Airport</t>
  </si>
  <si>
    <t>-19.966110229492188</t>
  </si>
  <si>
    <t>-56.31083297729492</t>
  </si>
  <si>
    <t>EstГўncia ItapororГі Airport</t>
  </si>
  <si>
    <t>-29.436281</t>
  </si>
  <si>
    <t>-56.293892</t>
  </si>
  <si>
    <t>SSEZ</t>
  </si>
  <si>
    <t>Espumoso Airport</t>
  </si>
  <si>
    <t>-28.737499237060547</t>
  </si>
  <si>
    <t>-52.856388092041016</t>
  </si>
  <si>
    <t>Espumoso</t>
  </si>
  <si>
    <t>SSFA</t>
  </si>
  <si>
    <t>Foz do Areia Airport</t>
  </si>
  <si>
    <t>-25.98150062561035</t>
  </si>
  <si>
    <t>-51.64070129394531</t>
  </si>
  <si>
    <t>PinhГЈo</t>
  </si>
  <si>
    <t>SSFB</t>
  </si>
  <si>
    <t>Francisco BeltrГЈo Airport</t>
  </si>
  <si>
    <t>-26.059200286865234</t>
  </si>
  <si>
    <t>-53.063499450683594</t>
  </si>
  <si>
    <t>Francisco BeltrГЈo</t>
  </si>
  <si>
    <t>FBE</t>
  </si>
  <si>
    <t>Safra Airport</t>
  </si>
  <si>
    <t>-31.0225</t>
  </si>
  <si>
    <t>-54.621667</t>
  </si>
  <si>
    <t>RS0095</t>
  </si>
  <si>
    <t>SSFD</t>
  </si>
  <si>
    <t>Fazenda AcarajГЎ Airport</t>
  </si>
  <si>
    <t>-54.69944381713867</t>
  </si>
  <si>
    <t>SSFE</t>
  </si>
  <si>
    <t>EstГўncia HГ©rcules Airport</t>
  </si>
  <si>
    <t>-25.4606990814209</t>
  </si>
  <si>
    <t>-54.59880065917969</t>
  </si>
  <si>
    <t>-21.177449</t>
  </si>
  <si>
    <t>-54.301043</t>
  </si>
  <si>
    <t>-22.661462</t>
  </si>
  <si>
    <t>-52.142143</t>
  </si>
  <si>
    <t>Paranapoema</t>
  </si>
  <si>
    <t>SSXG</t>
  </si>
  <si>
    <t>PR0093</t>
  </si>
  <si>
    <t>SSFH</t>
  </si>
  <si>
    <t>Vale dos Dinassauros Airport</t>
  </si>
  <si>
    <t>-19.782222</t>
  </si>
  <si>
    <t>-47.811944</t>
  </si>
  <si>
    <t>Fazenda ItamaratГ­ Airport</t>
  </si>
  <si>
    <t>-22.188199996948242</t>
  </si>
  <si>
    <t>SSFJ</t>
  </si>
  <si>
    <t>Fazenda Retiro da Cachoeira Airport</t>
  </si>
  <si>
    <t>-20.807777404785156</t>
  </si>
  <si>
    <t>-54.619720458984375</t>
  </si>
  <si>
    <t>SSFK</t>
  </si>
  <si>
    <t>Forte Coimbra Airport</t>
  </si>
  <si>
    <t>-19.906111</t>
  </si>
  <si>
    <t>-57.779889</t>
  </si>
  <si>
    <t>MS9002</t>
  </si>
  <si>
    <t>SSFL</t>
  </si>
  <si>
    <t>JoГЈo Pereira dos Santos Filho Airport</t>
  </si>
  <si>
    <t>-7.099999904632568</t>
  </si>
  <si>
    <t>-40.62694549560547</t>
  </si>
  <si>
    <t>Fronteiras</t>
  </si>
  <si>
    <t>Fazenda Marimbondo Airport</t>
  </si>
  <si>
    <t>-23.54235</t>
  </si>
  <si>
    <t>-50.096283</t>
  </si>
  <si>
    <t>Conselheiro Mairinck</t>
  </si>
  <si>
    <t>Fazenda Novilho Airport</t>
  </si>
  <si>
    <t>-22.61916732788086</t>
  </si>
  <si>
    <t>-54.92583465576172</t>
  </si>
  <si>
    <t>SSFO</t>
  </si>
  <si>
    <t>-20.039722442626953</t>
  </si>
  <si>
    <t>-56.32027816772461</t>
  </si>
  <si>
    <t>-20.864166259765625</t>
  </si>
  <si>
    <t>-52.174720764160156</t>
  </si>
  <si>
    <t>Fazenda Barra Nova Airport</t>
  </si>
  <si>
    <t>-21.319721</t>
  </si>
  <si>
    <t>-54.735279</t>
  </si>
  <si>
    <t>Fronteira Airport</t>
  </si>
  <si>
    <t>-20.278662</t>
  </si>
  <si>
    <t>-49.187636</t>
  </si>
  <si>
    <t>Fronteira</t>
  </si>
  <si>
    <t>SBFT</t>
  </si>
  <si>
    <t>SSFS</t>
  </si>
  <si>
    <t>Fazenda Sapezal Airport</t>
  </si>
  <si>
    <t>-13.332545</t>
  </si>
  <si>
    <t>-58.782143</t>
  </si>
  <si>
    <t>MT0576</t>
  </si>
  <si>
    <t>Fazenda Thoma Airport</t>
  </si>
  <si>
    <t>-21.65920066833496</t>
  </si>
  <si>
    <t>-53.51110076904297</t>
  </si>
  <si>
    <t>Fazenda LigaГ§ГЈo Airport</t>
  </si>
  <si>
    <t>-23.84805679321289</t>
  </si>
  <si>
    <t>-54.81611251831055</t>
  </si>
  <si>
    <t>Fazenda Recreio 3 Airport</t>
  </si>
  <si>
    <t>-20.207500457763672</t>
  </si>
  <si>
    <t>-53.77939987182617</t>
  </si>
  <si>
    <t>Ribas do Rio</t>
  </si>
  <si>
    <t>Fazenda GrotГЈo Airport</t>
  </si>
  <si>
    <t>-18.677499771118164</t>
  </si>
  <si>
    <t>-54.3922233581543</t>
  </si>
  <si>
    <t>SSFX</t>
  </si>
  <si>
    <t>-23.455833435058594</t>
  </si>
  <si>
    <t>-50.57583236694336</t>
  </si>
  <si>
    <t>SSFY</t>
  </si>
  <si>
    <t>Furnas Centrais ElГ©tricas Heliport</t>
  </si>
  <si>
    <t>-25.47194480895996</t>
  </si>
  <si>
    <t>-54.54166793823242</t>
  </si>
  <si>
    <t>SSGA</t>
  </si>
  <si>
    <t>Garibaldi Airport</t>
  </si>
  <si>
    <t>-29.269399642944336</t>
  </si>
  <si>
    <t>-51.531700134277344</t>
  </si>
  <si>
    <t>Garibaldi</t>
  </si>
  <si>
    <t>SSGB</t>
  </si>
  <si>
    <t>Guaratuba Airport</t>
  </si>
  <si>
    <t>-25.88159942626953</t>
  </si>
  <si>
    <t>-48.612098693847656</t>
  </si>
  <si>
    <t>Guaratuba</t>
  </si>
  <si>
    <t>General Canrobert Pereira da Costa Airport</t>
  </si>
  <si>
    <t>-20.45330047607422</t>
  </si>
  <si>
    <t>-55.757598876953125</t>
  </si>
  <si>
    <t>Pereira Alvim Heliport</t>
  </si>
  <si>
    <t>-21.218889</t>
  </si>
  <si>
    <t>-47.805</t>
  </si>
  <si>
    <t>SSGE</t>
  </si>
  <si>
    <t>Fazenda Periquitos Airport</t>
  </si>
  <si>
    <t>-20.50694465637207</t>
  </si>
  <si>
    <t>-51.839168548583984</t>
  </si>
  <si>
    <t>SSGF</t>
  </si>
  <si>
    <t>Fazenda Formosa Airport</t>
  </si>
  <si>
    <t>-20.199499130249023</t>
  </si>
  <si>
    <t>-53.22489929199219</t>
  </si>
  <si>
    <t>Fazenda JacarГ© de Chifre Airport</t>
  </si>
  <si>
    <t>-21.02777862548828</t>
  </si>
  <si>
    <t>-57.497222900390625</t>
  </si>
  <si>
    <t>SSGH</t>
  </si>
  <si>
    <t>Fazenda CapГЈo Verde Airport</t>
  </si>
  <si>
    <t>-20.073610305786133</t>
  </si>
  <si>
    <t>-56.06833267211914</t>
  </si>
  <si>
    <t>Astral Airport</t>
  </si>
  <si>
    <t>-30.060277938842773</t>
  </si>
  <si>
    <t>-51.4375</t>
  </si>
  <si>
    <t>SSGJ</t>
  </si>
  <si>
    <t>Fazenda Poleiro Grande Airport</t>
  </si>
  <si>
    <t>-17.24972152709961</t>
  </si>
  <si>
    <t>-56.27555465698242</t>
  </si>
  <si>
    <t>SSGK</t>
  </si>
  <si>
    <t>Fazenda Volta Grande Airport</t>
  </si>
  <si>
    <t>-21.455833435058594</t>
  </si>
  <si>
    <t>-55.45694351196289</t>
  </si>
  <si>
    <t>Fazenda FalcГЈo Airport</t>
  </si>
  <si>
    <t>-15.3994444444</t>
  </si>
  <si>
    <t>-54.1811111111</t>
  </si>
  <si>
    <t>SSGM</t>
  </si>
  <si>
    <t>Fazenda Seriema Airport</t>
  </si>
  <si>
    <t>-21.69333267211914</t>
  </si>
  <si>
    <t>-56.5625</t>
  </si>
  <si>
    <t>SSGN</t>
  </si>
  <si>
    <t>Fazenda GuaГ­ba Airport</t>
  </si>
  <si>
    <t>-23.239166259765625</t>
  </si>
  <si>
    <t>-54.54111099243164</t>
  </si>
  <si>
    <t>SSGO</t>
  </si>
  <si>
    <t>Rosada Airport</t>
  </si>
  <si>
    <t>-19.42972183227539</t>
  </si>
  <si>
    <t>-54.587223052978516</t>
  </si>
  <si>
    <t>SГЈo Gabriel D`Oeste</t>
  </si>
  <si>
    <t>SSGP</t>
  </si>
  <si>
    <t>Piquet Airport</t>
  </si>
  <si>
    <t>-15.854347</t>
  </si>
  <si>
    <t>-47.808685</t>
  </si>
  <si>
    <t>-19.3808326721</t>
  </si>
  <si>
    <t>-53.0416679382</t>
  </si>
  <si>
    <t>GuaporГ© Airport</t>
  </si>
  <si>
    <t>-28.894699</t>
  </si>
  <si>
    <t>-51.855301</t>
  </si>
  <si>
    <t>GuaporГ©</t>
  </si>
  <si>
    <t>RS0033</t>
  </si>
  <si>
    <t>-15.399444</t>
  </si>
  <si>
    <t>-54.181111</t>
  </si>
  <si>
    <t>SSGT</t>
  </si>
  <si>
    <t>Fazenda CapГЈo Alto Airport</t>
  </si>
  <si>
    <t>-21.698888778686523</t>
  </si>
  <si>
    <t>-54.81388854980469</t>
  </si>
  <si>
    <t>SSGU</t>
  </si>
  <si>
    <t>-23.19333267211914</t>
  </si>
  <si>
    <t>-53.32833480834961</t>
  </si>
  <si>
    <t>Santa Isabel Do IvaГ­</t>
  </si>
  <si>
    <t>SSGV</t>
  </si>
  <si>
    <t>Sorocred Heliport</t>
  </si>
  <si>
    <t>-23.556667</t>
  </si>
  <si>
    <t>-47.477778</t>
  </si>
  <si>
    <t>SSGW</t>
  </si>
  <si>
    <t>Goio-ErГЄ Airport</t>
  </si>
  <si>
    <t>-24.220300674438477</t>
  </si>
  <si>
    <t>-53.044498443603516</t>
  </si>
  <si>
    <t>Goio-ErГЄ</t>
  </si>
  <si>
    <t>SSGX</t>
  </si>
  <si>
    <t>Fazenda Rio Negro Airport</t>
  </si>
  <si>
    <t>-19.56833267211914</t>
  </si>
  <si>
    <t>-56.24555587768555</t>
  </si>
  <si>
    <t>SSGY</t>
  </si>
  <si>
    <t>GuaГ­ra Airport</t>
  </si>
  <si>
    <t>-24.081100463867188</t>
  </si>
  <si>
    <t>-54.19169998168945</t>
  </si>
  <si>
    <t>QGA</t>
  </si>
  <si>
    <t>SSGZ</t>
  </si>
  <si>
    <t>Fazenda Santa Helena do PindГі Airport</t>
  </si>
  <si>
    <t>-22.895000457763672</t>
  </si>
  <si>
    <t>-53.86777877807617</t>
  </si>
  <si>
    <t>SSHA</t>
  </si>
  <si>
    <t>Aeroclube de Aquidauana Airport</t>
  </si>
  <si>
    <t>-20.480833053588867</t>
  </si>
  <si>
    <t>-55.76944351196289</t>
  </si>
  <si>
    <t>-23.322873</t>
  </si>
  <si>
    <t>-53.468829</t>
  </si>
  <si>
    <t>IvatГ©</t>
  </si>
  <si>
    <t>CapitГЈo Pedro Paranhos Airport</t>
  </si>
  <si>
    <t>-23.429444</t>
  </si>
  <si>
    <t>-50.167778</t>
  </si>
  <si>
    <t>Guapirama</t>
  </si>
  <si>
    <t>SSHD</t>
  </si>
  <si>
    <t>Fazenda Bipandora II Airport</t>
  </si>
  <si>
    <t>-22.002777099609375</t>
  </si>
  <si>
    <t>-54.9011116027832</t>
  </si>
  <si>
    <t>SSHE</t>
  </si>
  <si>
    <t>Fazenda Nova GuaporГ©</t>
  </si>
  <si>
    <t>-13.90646</t>
  </si>
  <si>
    <t>-60.322462</t>
  </si>
  <si>
    <t>MT0290</t>
  </si>
  <si>
    <t>Fazenda Araras, Fazenda dos PГЎssaros</t>
  </si>
  <si>
    <t>SГ­tio Serra Negra Airport</t>
  </si>
  <si>
    <t>-18.03333282470703</t>
  </si>
  <si>
    <t>-57.483333587646484</t>
  </si>
  <si>
    <t>Fazenda TererГ© Airport</t>
  </si>
  <si>
    <t>-22.357945</t>
  </si>
  <si>
    <t>-55.763847</t>
  </si>
  <si>
    <t>MS0128</t>
  </si>
  <si>
    <t>SSHG, Hyran Garcete</t>
  </si>
  <si>
    <t>SSHH</t>
  </si>
  <si>
    <t>Helisul I Heliport</t>
  </si>
  <si>
    <t>-54.49361038208008</t>
  </si>
  <si>
    <t>Fazenda Dom Francisco Airport</t>
  </si>
  <si>
    <t>-23.251110076904297</t>
  </si>
  <si>
    <t>-54.04833221435547</t>
  </si>
  <si>
    <t>-22.267221450805664</t>
  </si>
  <si>
    <t>-55.48805618286133</t>
  </si>
  <si>
    <t>SSHK</t>
  </si>
  <si>
    <t>Fazenda Jaguarandy Airport</t>
  </si>
  <si>
    <t>-22.5897216796875</t>
  </si>
  <si>
    <t>-55.56944274902344</t>
  </si>
  <si>
    <t>SSHL</t>
  </si>
  <si>
    <t>Fazenda Jussara Airport</t>
  </si>
  <si>
    <t>-23.575000762939453</t>
  </si>
  <si>
    <t>-52.40833282470703</t>
  </si>
  <si>
    <t>SSHM</t>
  </si>
  <si>
    <t>Hospital Moinho de Vento Heliport</t>
  </si>
  <si>
    <t>-30.024444580078125</t>
  </si>
  <si>
    <t>-51.21110916137695</t>
  </si>
  <si>
    <t>SSHN</t>
  </si>
  <si>
    <t>Recanto das ГЃguias Airport</t>
  </si>
  <si>
    <t>-23.2450008392334</t>
  </si>
  <si>
    <t>-51.87555694580078</t>
  </si>
  <si>
    <t>IguaraГ§u</t>
  </si>
  <si>
    <t>SSHO</t>
  </si>
  <si>
    <t>Hospital Santa Rita Helipad</t>
  </si>
  <si>
    <t>-7.126055</t>
  </si>
  <si>
    <t>-34.946861</t>
  </si>
  <si>
    <t>PB0019</t>
  </si>
  <si>
    <t>Hospital Municipal Ronaldo Gazolla Heliport</t>
  </si>
  <si>
    <t>-22.825556</t>
  </si>
  <si>
    <t>-43.347222</t>
  </si>
  <si>
    <t>-20.562363</t>
  </si>
  <si>
    <t>-54.864178</t>
  </si>
  <si>
    <t>SSHR</t>
  </si>
  <si>
    <t>Horus Heliport</t>
  </si>
  <si>
    <t>-26.33194351196289</t>
  </si>
  <si>
    <t>-48.84916687011719</t>
  </si>
  <si>
    <t>SSHS</t>
  </si>
  <si>
    <t>Helisul IV Heliport</t>
  </si>
  <si>
    <t>-25.613056182861328</t>
  </si>
  <si>
    <t>-54.39805603027344</t>
  </si>
  <si>
    <t>SSHT</t>
  </si>
  <si>
    <t>Ingazeira Airport</t>
  </si>
  <si>
    <t>-10.1304620248</t>
  </si>
  <si>
    <t>-56.7186355591</t>
  </si>
  <si>
    <t>SSHU</t>
  </si>
  <si>
    <t>Fazenda CentenГЎrio Airport</t>
  </si>
  <si>
    <t>-19.45805549621582</t>
  </si>
  <si>
    <t>-56.0452766418457</t>
  </si>
  <si>
    <t>SSHV</t>
  </si>
  <si>
    <t>Fazenda Genipapo Airport</t>
  </si>
  <si>
    <t>-17.724468</t>
  </si>
  <si>
    <t>-44.61594</t>
  </si>
  <si>
    <t>MG0183</t>
  </si>
  <si>
    <t>Fazenda MacaraГ­ Airport</t>
  </si>
  <si>
    <t>-23.417499542236328</t>
  </si>
  <si>
    <t>-54.01250076293945</t>
  </si>
  <si>
    <t>SSHX</t>
  </si>
  <si>
    <t>-23.923799514770508</t>
  </si>
  <si>
    <t>-55.30189895629883</t>
  </si>
  <si>
    <t>Itaipu Heliport</t>
  </si>
  <si>
    <t>-25.420556</t>
  </si>
  <si>
    <t>-54.593056</t>
  </si>
  <si>
    <t>SSHZ</t>
  </si>
  <si>
    <t>Walter BГјndchen Airport</t>
  </si>
  <si>
    <t>-27.638299942</t>
  </si>
  <si>
    <t>-54.339099884</t>
  </si>
  <si>
    <t>Horizontina</t>
  </si>
  <si>
    <t>HRZ</t>
  </si>
  <si>
    <t>SSIA</t>
  </si>
  <si>
    <t>Fazenda IpГЄ Airport</t>
  </si>
  <si>
    <t>-8.427943</t>
  </si>
  <si>
    <t>-45.310246</t>
  </si>
  <si>
    <t>PI0037</t>
  </si>
  <si>
    <t>FAZENDA PRIMAVERA</t>
  </si>
  <si>
    <t>-19.481805</t>
  </si>
  <si>
    <t>-52.796431</t>
  </si>
  <si>
    <t>PARAISO DAS AGUAS</t>
  </si>
  <si>
    <t>SSIC</t>
  </si>
  <si>
    <t>APLIC AviaГ§ГЈo AgrГ­cola Ltda Airport</t>
  </si>
  <si>
    <t>-22.30666732788086</t>
  </si>
  <si>
    <t>-54.82444381713867</t>
  </si>
  <si>
    <t>SSID</t>
  </si>
  <si>
    <t>-22.279199600219727</t>
  </si>
  <si>
    <t>-53.38349914550781</t>
  </si>
  <si>
    <t>SSIE</t>
  </si>
  <si>
    <t>Teruel Ipanema EstГўncia Airport</t>
  </si>
  <si>
    <t>-20.604145</t>
  </si>
  <si>
    <t>-54.59553</t>
  </si>
  <si>
    <t>MS0002</t>
  </si>
  <si>
    <t>SSIF</t>
  </si>
  <si>
    <t>Fazenda Baunilha Airport</t>
  </si>
  <si>
    <t>-23.560300827026367</t>
  </si>
  <si>
    <t>-54.03390121459961</t>
  </si>
  <si>
    <t>SSIG</t>
  </si>
  <si>
    <t>-20.270000457763672</t>
  </si>
  <si>
    <t>-55.72833251953125</t>
  </si>
  <si>
    <t>-20.946947</t>
  </si>
  <si>
    <t>-52.721681</t>
  </si>
  <si>
    <t>MS0240</t>
  </si>
  <si>
    <t>SSII</t>
  </si>
  <si>
    <t>Fazenda Orion Airport</t>
  </si>
  <si>
    <t>-22.022777557373047</t>
  </si>
  <si>
    <t>-56.32416534423828</t>
  </si>
  <si>
    <t>SSIJ</t>
  </si>
  <si>
    <t>IjuГ­ Airport</t>
  </si>
  <si>
    <t>-28.36870002746582</t>
  </si>
  <si>
    <t>-53.84659957885742</t>
  </si>
  <si>
    <t>IjuГ­</t>
  </si>
  <si>
    <t>IJU</t>
  </si>
  <si>
    <t>SSIM</t>
  </si>
  <si>
    <t>BoqueirГЈo Alegre Airport</t>
  </si>
  <si>
    <t>-30.2549991607666</t>
  </si>
  <si>
    <t>-55.83944320678711</t>
  </si>
  <si>
    <t>QuaraГ­</t>
  </si>
  <si>
    <t>Candiota Airport</t>
  </si>
  <si>
    <t>-31.49416732788086</t>
  </si>
  <si>
    <t>-53.690834045410156</t>
  </si>
  <si>
    <t>Candiota</t>
  </si>
  <si>
    <t>Fazenda Santa OtГ­lia Airport</t>
  </si>
  <si>
    <t>-21.186584</t>
  </si>
  <si>
    <t>-57.04339</t>
  </si>
  <si>
    <t>SSIQ</t>
  </si>
  <si>
    <t>Itaqui Airport</t>
  </si>
  <si>
    <t>-29.173099517822266</t>
  </si>
  <si>
    <t>-56.53670120239258</t>
  </si>
  <si>
    <t>ITQ</t>
  </si>
  <si>
    <t>SSIR</t>
  </si>
  <si>
    <t>IbirubГЎ Airport</t>
  </si>
  <si>
    <t>-28.604167938232422</t>
  </si>
  <si>
    <t>-53.078887939453125</t>
  </si>
  <si>
    <t>IbirubГЎ</t>
  </si>
  <si>
    <t>SSIS</t>
  </si>
  <si>
    <t>Major JosГ© IgnГЎcio Airport</t>
  </si>
  <si>
    <t>-22.047778</t>
  </si>
  <si>
    <t>-48.097222</t>
  </si>
  <si>
    <t>IbatГ©</t>
  </si>
  <si>
    <t>SSIT</t>
  </si>
  <si>
    <t>Issaig I Heliport</t>
  </si>
  <si>
    <t>-28.701389</t>
  </si>
  <si>
    <t>-49.301944</t>
  </si>
  <si>
    <t>IГ§ara</t>
  </si>
  <si>
    <t>SSIU</t>
  </si>
  <si>
    <t>SГ­tio Enel Airport</t>
  </si>
  <si>
    <t>-30.13361167907715</t>
  </si>
  <si>
    <t>-52.36527633666992</t>
  </si>
  <si>
    <t>SSIV</t>
  </si>
  <si>
    <t>Fazenda Experimental Airport</t>
  </si>
  <si>
    <t>-22.2972221375</t>
  </si>
  <si>
    <t>-53.847222222199996</t>
  </si>
  <si>
    <t>SSIW</t>
  </si>
  <si>
    <t>Fazenda Damaro Airport</t>
  </si>
  <si>
    <t>-19.980153</t>
  </si>
  <si>
    <t>-56.435725</t>
  </si>
  <si>
    <t>MS0038</t>
  </si>
  <si>
    <t>-22.652796</t>
  </si>
  <si>
    <t>-53.507444</t>
  </si>
  <si>
    <t>MS0058</t>
  </si>
  <si>
    <t>SSIY</t>
  </si>
  <si>
    <t>Fazenda Santa Adelina Airport</t>
  </si>
  <si>
    <t>-21.528889</t>
  </si>
  <si>
    <t>-49.743333</t>
  </si>
  <si>
    <t>GuaiГ§ara</t>
  </si>
  <si>
    <t>SSIZ</t>
  </si>
  <si>
    <t>CondomГ­nio Fazenda da Grama Heliport</t>
  </si>
  <si>
    <t>-23.059167</t>
  </si>
  <si>
    <t>-47.0625</t>
  </si>
  <si>
    <t>http://www.fazendadagrama.com.br/localizacao_como_chegar.htm</t>
  </si>
  <si>
    <t>SSJA</t>
  </si>
  <si>
    <t>-27.1714000702</t>
  </si>
  <si>
    <t>-51.5532989502</t>
  </si>
  <si>
    <t>SSJB</t>
  </si>
  <si>
    <t>Salenco Airport</t>
  </si>
  <si>
    <t>-18.856666564941406</t>
  </si>
  <si>
    <t>-54.34749984741211</t>
  </si>
  <si>
    <t>SSJC</t>
  </si>
  <si>
    <t>Fazenda do JacuГ­ Airport</t>
  </si>
  <si>
    <t>-29.983055114746094</t>
  </si>
  <si>
    <t>-51.30055618286133</t>
  </si>
  <si>
    <t>GuaГ­ba</t>
  </si>
  <si>
    <t>Viana III Heliport</t>
  </si>
  <si>
    <t>-27.0075</t>
  </si>
  <si>
    <t>-48.610278</t>
  </si>
  <si>
    <t>SSJE</t>
  </si>
  <si>
    <t>-20.35222222</t>
  </si>
  <si>
    <t>-51.55583333</t>
  </si>
  <si>
    <t>SSJF</t>
  </si>
  <si>
    <t>PolГ­cia Federal Curitiba Heliport</t>
  </si>
  <si>
    <t>-25.37444305419922</t>
  </si>
  <si>
    <t>-49.22833251953125</t>
  </si>
  <si>
    <t>SSJG</t>
  </si>
  <si>
    <t>-21.216388702392578</t>
  </si>
  <si>
    <t>-57.68138885498047</t>
  </si>
  <si>
    <t>SSJH</t>
  </si>
  <si>
    <t>Fazenda Guarani Airport</t>
  </si>
  <si>
    <t>-22.16583251953125</t>
  </si>
  <si>
    <t>-53.573055267333984</t>
  </si>
  <si>
    <t>SSJI</t>
  </si>
  <si>
    <t>Jardim Airport</t>
  </si>
  <si>
    <t>-21.493099212646484</t>
  </si>
  <si>
    <t>-56.1525993347168</t>
  </si>
  <si>
    <t>SSJJ</t>
  </si>
  <si>
    <t>Fazenda Tupi Airport</t>
  </si>
  <si>
    <t>-21.805647</t>
  </si>
  <si>
    <t>-53.128837</t>
  </si>
  <si>
    <t>SWBT</t>
  </si>
  <si>
    <t>MS0365</t>
  </si>
  <si>
    <t>SSJK</t>
  </si>
  <si>
    <t>JГєlio de Castilho Airport</t>
  </si>
  <si>
    <t>-29.153099060058594</t>
  </si>
  <si>
    <t>-53.74330139160156</t>
  </si>
  <si>
    <t>JГєlio De Castilho</t>
  </si>
  <si>
    <t>SSJL</t>
  </si>
  <si>
    <t>-19.3477783203125</t>
  </si>
  <si>
    <t>-53.77000045776367</t>
  </si>
  <si>
    <t>SSJM</t>
  </si>
  <si>
    <t>Fazenda JГєlio Martins Airport</t>
  </si>
  <si>
    <t>-18.842500686645508</t>
  </si>
  <si>
    <t>SSJO</t>
  </si>
  <si>
    <t>Fazenda Angico Airport</t>
  </si>
  <si>
    <t>-19.376388549804688</t>
  </si>
  <si>
    <t>-57.45277786254883</t>
  </si>
  <si>
    <t>SSJP</t>
  </si>
  <si>
    <t>Fazenda Junqueira Airport</t>
  </si>
  <si>
    <t>-51.929168701171875</t>
  </si>
  <si>
    <t>Colorado</t>
  </si>
  <si>
    <t>SSJQ</t>
  </si>
  <si>
    <t>-12.81</t>
  </si>
  <si>
    <t>-51.88</t>
  </si>
  <si>
    <t>JaguarГЈo Airport</t>
  </si>
  <si>
    <t>-32.540557861328125</t>
  </si>
  <si>
    <t>-53.3841667175293</t>
  </si>
  <si>
    <t>JaguarГЈo</t>
  </si>
  <si>
    <t>SSJS</t>
  </si>
  <si>
    <t>Malwee Heliport</t>
  </si>
  <si>
    <t>-26.517934</t>
  </si>
  <si>
    <t>-49.127257</t>
  </si>
  <si>
    <t>SC0085</t>
  </si>
  <si>
    <t>SSJT</t>
  </si>
  <si>
    <t>Fazenda Rio Lagoa Airport</t>
  </si>
  <si>
    <t>-20.84889</t>
  </si>
  <si>
    <t>-53.20667</t>
  </si>
  <si>
    <t>-19.381389617919922</t>
  </si>
  <si>
    <t>-52.309722900390625</t>
  </si>
  <si>
    <t>SSJV</t>
  </si>
  <si>
    <t>Piratininga Airport</t>
  </si>
  <si>
    <t>-17.9424991607666</t>
  </si>
  <si>
    <t>-56.47999954223633</t>
  </si>
  <si>
    <t>SSJW</t>
  </si>
  <si>
    <t>Fazenda Jauru Airport</t>
  </si>
  <si>
    <t>-21.782499313354492</t>
  </si>
  <si>
    <t>-53.8922233581543</t>
  </si>
  <si>
    <t>SSJX</t>
  </si>
  <si>
    <t>-19.478055953979492</t>
  </si>
  <si>
    <t>-57.01416778564453</t>
  </si>
  <si>
    <t>SSJY</t>
  </si>
  <si>
    <t>-17.707500457763672</t>
  </si>
  <si>
    <t>-56.217220306396484</t>
  </si>
  <si>
    <t>SSJZ</t>
  </si>
  <si>
    <t>Fazenda TrГЄs Unidos Airport</t>
  </si>
  <si>
    <t>-24.051666259765625</t>
  </si>
  <si>
    <t>-54.00666809082031</t>
  </si>
  <si>
    <t>Terra Roxa</t>
  </si>
  <si>
    <t>SSKA</t>
  </si>
  <si>
    <t>Fazenda Campinas Airport</t>
  </si>
  <si>
    <t>-18.905555725097656</t>
  </si>
  <si>
    <t>-56.35972213745117</t>
  </si>
  <si>
    <t>SSKB</t>
  </si>
  <si>
    <t>Fazenda Tupanciretan Airport</t>
  </si>
  <si>
    <t>-19.474443435668945</t>
  </si>
  <si>
    <t>-56.377220153808594</t>
  </si>
  <si>
    <t>SSKC</t>
  </si>
  <si>
    <t>-19.292499542236328</t>
  </si>
  <si>
    <t>-52.06083297729492</t>
  </si>
  <si>
    <t>SSKD</t>
  </si>
  <si>
    <t>-19.75</t>
  </si>
  <si>
    <t>-55.46666717529297</t>
  </si>
  <si>
    <t>Campo Primavera</t>
  </si>
  <si>
    <t>-23.12116</t>
  </si>
  <si>
    <t>-53.078492</t>
  </si>
  <si>
    <t>Santa MГґnica</t>
  </si>
  <si>
    <t>PR0049</t>
  </si>
  <si>
    <t>SSKE, Campo Evelina</t>
  </si>
  <si>
    <t>SSKF</t>
  </si>
  <si>
    <t>Porto Bonito Airport</t>
  </si>
  <si>
    <t>-23.344521</t>
  </si>
  <si>
    <t>-53.872329</t>
  </si>
  <si>
    <t>MS0179</t>
  </si>
  <si>
    <t>SSKG</t>
  </si>
  <si>
    <t>-20.505300521850586</t>
  </si>
  <si>
    <t>-54.5255012512207</t>
  </si>
  <si>
    <t>SSKH</t>
  </si>
  <si>
    <t>Fazenda Karl Hermann Isenberg Airport</t>
  </si>
  <si>
    <t>-22.911666870117188</t>
  </si>
  <si>
    <t>-55.53889083862305</t>
  </si>
  <si>
    <t>SSKI</t>
  </si>
  <si>
    <t>-23.340699</t>
  </si>
  <si>
    <t>-50.585196</t>
  </si>
  <si>
    <t>PR0056</t>
  </si>
  <si>
    <t>Fazenda MestiГ§a Airport</t>
  </si>
  <si>
    <t>-24.307222366333008</t>
  </si>
  <si>
    <t>-51.410831451416016</t>
  </si>
  <si>
    <t>Rio Branco Do IvaГ­</t>
  </si>
  <si>
    <t>SSKK</t>
  </si>
  <si>
    <t>CapГЈo da Canoa Airport</t>
  </si>
  <si>
    <t>-29.76361083984375</t>
  </si>
  <si>
    <t>-50.03694534301758</t>
  </si>
  <si>
    <t>CapГЈo Da Canoa</t>
  </si>
  <si>
    <t>SSKL</t>
  </si>
  <si>
    <t>Fazenda PiГЈo Airport</t>
  </si>
  <si>
    <t>-23.406944274902344</t>
  </si>
  <si>
    <t>-55.22666549682617</t>
  </si>
  <si>
    <t>SSKM</t>
  </si>
  <si>
    <t>Campo MourГЈo Airport</t>
  </si>
  <si>
    <t>-24.009199142499998</t>
  </si>
  <si>
    <t>-52.3568000793</t>
  </si>
  <si>
    <t>Campo MourГЈo</t>
  </si>
  <si>
    <t>CBW</t>
  </si>
  <si>
    <t>SSKN</t>
  </si>
  <si>
    <t>Campo Novo Airport</t>
  </si>
  <si>
    <t>-27.667200088500977</t>
  </si>
  <si>
    <t>-53.808998107910156</t>
  </si>
  <si>
    <t>Campo Novo</t>
  </si>
  <si>
    <t>-20.476110458374023</t>
  </si>
  <si>
    <t>-55.83361053466797</t>
  </si>
  <si>
    <t>SSKP</t>
  </si>
  <si>
    <t>Copacel Airport</t>
  </si>
  <si>
    <t>-24.308889389038086</t>
  </si>
  <si>
    <t>-53.842220306396484</t>
  </si>
  <si>
    <t>Palotina</t>
  </si>
  <si>
    <t>SSKQ</t>
  </si>
  <si>
    <t>-14.541111</t>
  </si>
  <si>
    <t>-50.461944</t>
  </si>
  <si>
    <t>SSKR</t>
  </si>
  <si>
    <t>-17.17</t>
  </si>
  <si>
    <t>-50.82</t>
  </si>
  <si>
    <t>SSKS</t>
  </si>
  <si>
    <t>Cachoeira do Sul Airport</t>
  </si>
  <si>
    <t>-30.00189971923828</t>
  </si>
  <si>
    <t>-52.940799713134766</t>
  </si>
  <si>
    <t>Cachoeira Do Sul</t>
  </si>
  <si>
    <t>QDB</t>
  </si>
  <si>
    <t>SSKT</t>
  </si>
  <si>
    <t>Aeroclube de Santa Catarina Airport</t>
  </si>
  <si>
    <t>-27.61166763305664</t>
  </si>
  <si>
    <t>-48.67277908325195</t>
  </si>
  <si>
    <t>SSKU</t>
  </si>
  <si>
    <t>Curitibanos Airport</t>
  </si>
  <si>
    <t>-27.282499313354492</t>
  </si>
  <si>
    <t>-50.61140060424805</t>
  </si>
  <si>
    <t>Curitibanos</t>
  </si>
  <si>
    <t>QCR</t>
  </si>
  <si>
    <t>SSKV</t>
  </si>
  <si>
    <t>Retiro SГЈo JoГЈo Airport</t>
  </si>
  <si>
    <t>-22.396944046</t>
  </si>
  <si>
    <t>-55.4855575562</t>
  </si>
  <si>
    <t>SSKW</t>
  </si>
  <si>
    <t>Cacoal Airport</t>
  </si>
  <si>
    <t>-11.496</t>
  </si>
  <si>
    <t>-61.4508</t>
  </si>
  <si>
    <t>OAL</t>
  </si>
  <si>
    <t>https://en.wikipedia.org/wiki/Cacoal_Airport</t>
  </si>
  <si>
    <t>SSKX</t>
  </si>
  <si>
    <t>Fazenda SГЈo LuГ­z do MatГЈo Airport</t>
  </si>
  <si>
    <t>-19.869993</t>
  </si>
  <si>
    <t>-50.652886</t>
  </si>
  <si>
    <t>MG0154</t>
  </si>
  <si>
    <t>SSKY</t>
  </si>
  <si>
    <t>-14.4736111111</t>
  </si>
  <si>
    <t>-58.3552777778</t>
  </si>
  <si>
    <t>SSKZ</t>
  </si>
  <si>
    <t>Carazinho Airport</t>
  </si>
  <si>
    <t>-28.3225002289</t>
  </si>
  <si>
    <t>-52.8162002563</t>
  </si>
  <si>
    <t>Carazinho</t>
  </si>
  <si>
    <t>QRE</t>
  </si>
  <si>
    <t>SSLA</t>
  </si>
  <si>
    <t>Laguna Airport</t>
  </si>
  <si>
    <t>-28.376699447631836</t>
  </si>
  <si>
    <t>-48.742801666259766</t>
  </si>
  <si>
    <t>Laguna</t>
  </si>
  <si>
    <t>SSLB</t>
  </si>
  <si>
    <t>Fazenda SГЈo Paulino Airport</t>
  </si>
  <si>
    <t>-19.025278091430664</t>
  </si>
  <si>
    <t>-55.926109313964844</t>
  </si>
  <si>
    <t>Fazenda Laguna Carem Airport</t>
  </si>
  <si>
    <t>-22.673332</t>
  </si>
  <si>
    <t>-55.236667</t>
  </si>
  <si>
    <t>SSLD</t>
  </si>
  <si>
    <t>Fazenda Lourdes Airport</t>
  </si>
  <si>
    <t>-18.643888473510742</t>
  </si>
  <si>
    <t>-56.75944519042969</t>
  </si>
  <si>
    <t>SSLE</t>
  </si>
  <si>
    <t>Eldorado Brasil Heliport</t>
  </si>
  <si>
    <t>-20.595277</t>
  </si>
  <si>
    <t>-51.613889</t>
  </si>
  <si>
    <t>-22.543611526489258</t>
  </si>
  <si>
    <t>-53.429443359375</t>
  </si>
  <si>
    <t>SSLG</t>
  </si>
  <si>
    <t>SГЈo LuГ­s Gonzaga Airport</t>
  </si>
  <si>
    <t>-28.376388549804688</t>
  </si>
  <si>
    <t>-55.037498474121094</t>
  </si>
  <si>
    <t>SГЈo LuГ­s Gonzaga</t>
  </si>
  <si>
    <t>Helipalm Heliport</t>
  </si>
  <si>
    <t>-23.651964</t>
  </si>
  <si>
    <t>-46.314775</t>
  </si>
  <si>
    <t>EstГўncia Portal do Sol Airport</t>
  </si>
  <si>
    <t>-22.165278</t>
  </si>
  <si>
    <t>-47.892778</t>
  </si>
  <si>
    <t>-14.265278</t>
  </si>
  <si>
    <t>-47.0275</t>
  </si>
  <si>
    <t>Fazenda Aldeia Airport</t>
  </si>
  <si>
    <t>-18.216388702392578</t>
  </si>
  <si>
    <t>-55.15888977050781</t>
  </si>
  <si>
    <t>-22.249873</t>
  </si>
  <si>
    <t>-55.926764</t>
  </si>
  <si>
    <t>MS0432</t>
  </si>
  <si>
    <t>SSLM</t>
  </si>
  <si>
    <t>EstГўncia Acrobata Airport</t>
  </si>
  <si>
    <t>-16.548655</t>
  </si>
  <si>
    <t>-48.941534</t>
  </si>
  <si>
    <t>GO0202</t>
  </si>
  <si>
    <t>SSLN</t>
  </si>
  <si>
    <t>Helmuth Baungarten Airport</t>
  </si>
  <si>
    <t>-27.159999847399998</t>
  </si>
  <si>
    <t>-49.5424995422</t>
  </si>
  <si>
    <t>Lontras</t>
  </si>
  <si>
    <t>LOI</t>
  </si>
  <si>
    <t>http://pt.wikipedia.org/wiki/Aeroporto_de_Lontras</t>
  </si>
  <si>
    <t>Baungartem</t>
  </si>
  <si>
    <t>SSLO</t>
  </si>
  <si>
    <t>Loanda Airport</t>
  </si>
  <si>
    <t>-22.91710090637207</t>
  </si>
  <si>
    <t>-53.14899826049805</t>
  </si>
  <si>
    <t>SSLP</t>
  </si>
  <si>
    <t>Fazenda Lucero PorГЈ Airport</t>
  </si>
  <si>
    <t>-21.91083335876465</t>
  </si>
  <si>
    <t>-57.64666748046875</t>
  </si>
  <si>
    <t>-22.783302</t>
  </si>
  <si>
    <t>-55.072604</t>
  </si>
  <si>
    <t>SDTD</t>
  </si>
  <si>
    <t>SSLR</t>
  </si>
  <si>
    <t>Ocorema Airport</t>
  </si>
  <si>
    <t>-19.104999542236328</t>
  </si>
  <si>
    <t>-57.59333419799805</t>
  </si>
  <si>
    <t>LadГЎrio</t>
  </si>
  <si>
    <t>SSLS</t>
  </si>
  <si>
    <t>Salto Santiago Airport</t>
  </si>
  <si>
    <t>-25.514999389648438</t>
  </si>
  <si>
    <t>-52.557498931884766</t>
  </si>
  <si>
    <t>Laranjeiras Do Sul</t>
  </si>
  <si>
    <t>SSLT</t>
  </si>
  <si>
    <t>Alegrete Novo Airport</t>
  </si>
  <si>
    <t>-29.812700271599997</t>
  </si>
  <si>
    <t>-55.8933982849</t>
  </si>
  <si>
    <t>http://pt.wikipedia.org/wiki/Aeroporto_Alegrete_Novo</t>
  </si>
  <si>
    <t>Fazenda Aurora Airport</t>
  </si>
  <si>
    <t>-21.523332</t>
  </si>
  <si>
    <t>-56.611667</t>
  </si>
  <si>
    <t>SSXU</t>
  </si>
  <si>
    <t>Metropolitan Business Center Heliport</t>
  </si>
  <si>
    <t>-21.193333</t>
  </si>
  <si>
    <t>-47.801389</t>
  </si>
  <si>
    <t>SSLW</t>
  </si>
  <si>
    <t>Fazenda TrГЄs Cerros Airport</t>
  </si>
  <si>
    <t>-21.97333335876465</t>
  </si>
  <si>
    <t>-56.79750061035156</t>
  </si>
  <si>
    <t>Fazenda BrasГ­lia do Sul Airport</t>
  </si>
  <si>
    <t>-22.701258</t>
  </si>
  <si>
    <t>-54.608345</t>
  </si>
  <si>
    <t>SSVD</t>
  </si>
  <si>
    <t>MS0339</t>
  </si>
  <si>
    <t>SSLY</t>
  </si>
  <si>
    <t>Norte Sul Heliport</t>
  </si>
  <si>
    <t>-22.901944</t>
  </si>
  <si>
    <t>-47.046944</t>
  </si>
  <si>
    <t>SSLZ</t>
  </si>
  <si>
    <t>Fazenda VitГіria do Ivinhema Airport</t>
  </si>
  <si>
    <t>-22.51972198486328</t>
  </si>
  <si>
    <t>-53.66472244262695</t>
  </si>
  <si>
    <t>MarrecГЈo Airport</t>
  </si>
  <si>
    <t>-27.07</t>
  </si>
  <si>
    <t>-48.89</t>
  </si>
  <si>
    <t>SSMB</t>
  </si>
  <si>
    <t>Fazenda Oriente Airport</t>
  </si>
  <si>
    <t>-22.282949</t>
  </si>
  <si>
    <t>-43.628157</t>
  </si>
  <si>
    <t>RJ0187</t>
  </si>
  <si>
    <t>SSMC</t>
  </si>
  <si>
    <t>Fazenda SГЈo Miguel da Catequese Airport</t>
  </si>
  <si>
    <t>-22.087778091430664</t>
  </si>
  <si>
    <t>-53.52000045776367</t>
  </si>
  <si>
    <t>Medianeira Airport</t>
  </si>
  <si>
    <t>-25.31089973449707</t>
  </si>
  <si>
    <t>-54.070499420166016</t>
  </si>
  <si>
    <t>SSME</t>
  </si>
  <si>
    <t>Fazenda Ipiranga Airport</t>
  </si>
  <si>
    <t>-20.98055648803711</t>
  </si>
  <si>
    <t>-55.565834045410156</t>
  </si>
  <si>
    <t>Hugo Werner Airport</t>
  </si>
  <si>
    <t>-26.160147</t>
  </si>
  <si>
    <t>-49.832236</t>
  </si>
  <si>
    <t>SC0021</t>
  </si>
  <si>
    <t>https://pt.wikipedia.org/wiki/Aeroporto_de_Mafra</t>
  </si>
  <si>
    <t>QMF, SSMF</t>
  </si>
  <si>
    <t>SSMG</t>
  </si>
  <si>
    <t>Uno Heliport</t>
  </si>
  <si>
    <t>-23.956667</t>
  </si>
  <si>
    <t>-46.331389</t>
  </si>
  <si>
    <t>SSMH</t>
  </si>
  <si>
    <t>-31.929443359375</t>
  </si>
  <si>
    <t>-52.4636116027832</t>
  </si>
  <si>
    <t>Fazenda Morrinhos Airport</t>
  </si>
  <si>
    <t>-22.08388900756836</t>
  </si>
  <si>
    <t>-56.30055618286133</t>
  </si>
  <si>
    <t>SSMJ</t>
  </si>
  <si>
    <t>Maracaju Airport</t>
  </si>
  <si>
    <t>-21.633888244628906</t>
  </si>
  <si>
    <t>-55.14500045776367</t>
  </si>
  <si>
    <t>SSMK</t>
  </si>
  <si>
    <t>-30.073333740234375</t>
  </si>
  <si>
    <t>-51.40972137451172</t>
  </si>
  <si>
    <t>Fazenda Maria LuГ­za Airport</t>
  </si>
  <si>
    <t>-23.59722137451172</t>
  </si>
  <si>
    <t>-54.64583206176758</t>
  </si>
  <si>
    <t>SSMM</t>
  </si>
  <si>
    <t>MACAГ‰ Heliport</t>
  </si>
  <si>
    <t>-6.103733</t>
  </si>
  <si>
    <t>-40.284467</t>
  </si>
  <si>
    <t>CE0060</t>
  </si>
  <si>
    <t>Kururuzinho Airport</t>
  </si>
  <si>
    <t>-8.88</t>
  </si>
  <si>
    <t>-57.33</t>
  </si>
  <si>
    <t>SSMO</t>
  </si>
  <si>
    <t>Fazenda Luma Airport</t>
  </si>
  <si>
    <t>-19.344942</t>
  </si>
  <si>
    <t>-52.730275</t>
  </si>
  <si>
    <t>MS0511</t>
  </si>
  <si>
    <t>SSMP</t>
  </si>
  <si>
    <t>Fazenda TrГЄs Minas Airport</t>
  </si>
  <si>
    <t>-23.67277717590332</t>
  </si>
  <si>
    <t>-52.00972366333008</t>
  </si>
  <si>
    <t>ItambГ©</t>
  </si>
  <si>
    <t>SSMQ</t>
  </si>
  <si>
    <t>ChГЎcara Monte Alegre Heliport</t>
  </si>
  <si>
    <t>-22.69</t>
  </si>
  <si>
    <t>Monte Alegre Do Sul</t>
  </si>
  <si>
    <t>SSMR</t>
  </si>
  <si>
    <t>Manoel Ribas Airport</t>
  </si>
  <si>
    <t>-24.529600143432617</t>
  </si>
  <si>
    <t>-51.65190124511719</t>
  </si>
  <si>
    <t>Manoel Ribas</t>
  </si>
  <si>
    <t>Fazenda Rancho EsperanГ§a Airport</t>
  </si>
  <si>
    <t>-22.87</t>
  </si>
  <si>
    <t>-55.5</t>
  </si>
  <si>
    <t>SSMT</t>
  </si>
  <si>
    <t>Mostardas Airport</t>
  </si>
  <si>
    <t>-31.103599548339844</t>
  </si>
  <si>
    <t>-50.910301208496094</t>
  </si>
  <si>
    <t>SSMU</t>
  </si>
  <si>
    <t>Magnum Heliport</t>
  </si>
  <si>
    <t>-29.946943283081055</t>
  </si>
  <si>
    <t>-51.10527801513672</t>
  </si>
  <si>
    <t>Cachoeirinha</t>
  </si>
  <si>
    <t>SSMV</t>
  </si>
  <si>
    <t>-22.0425</t>
  </si>
  <si>
    <t>-47.56</t>
  </si>
  <si>
    <t>SSMW</t>
  </si>
  <si>
    <t>-24.315277099609375</t>
  </si>
  <si>
    <t>-47.01388931274414</t>
  </si>
  <si>
    <t>Peruibe</t>
  </si>
  <si>
    <t>SSMX</t>
  </si>
  <si>
    <t>-21.12</t>
  </si>
  <si>
    <t>-46.42</t>
  </si>
  <si>
    <t>Nova Resende</t>
  </si>
  <si>
    <t>SSMY</t>
  </si>
  <si>
    <t>SГЈo Miguel do IguaГ§u Airport</t>
  </si>
  <si>
    <t>-25.39888889</t>
  </si>
  <si>
    <t>-54.23472222</t>
  </si>
  <si>
    <t>SГЈo Miguel Do IguaГ§u</t>
  </si>
  <si>
    <t>SSMZ</t>
  </si>
  <si>
    <t>-13.917222</t>
  </si>
  <si>
    <t>-59.983333</t>
  </si>
  <si>
    <t>SSNA</t>
  </si>
  <si>
    <t>-19.896503</t>
  </si>
  <si>
    <t>-56.427346</t>
  </si>
  <si>
    <t>MS0307</t>
  </si>
  <si>
    <t>SSNB</t>
  </si>
  <si>
    <t>NaviraГ­ Airport</t>
  </si>
  <si>
    <t>-23.034799575805664</t>
  </si>
  <si>
    <t>-54.180198669433594</t>
  </si>
  <si>
    <t>SSND</t>
  </si>
  <si>
    <t>-11.16</t>
  </si>
  <si>
    <t>-52.82</t>
  </si>
  <si>
    <t>-18.42</t>
  </si>
  <si>
    <t>-56.46</t>
  </si>
  <si>
    <t>SSNF</t>
  </si>
  <si>
    <t>Fazenda Naisa Airport</t>
  </si>
  <si>
    <t>-20.329721450805664</t>
  </si>
  <si>
    <t>-48.810001373291016</t>
  </si>
  <si>
    <t>SSNG</t>
  </si>
  <si>
    <t>Montenegro Airport</t>
  </si>
  <si>
    <t>-29.71940040588379</t>
  </si>
  <si>
    <t>-51.48939895629883</t>
  </si>
  <si>
    <t>QGF</t>
  </si>
  <si>
    <t>SSNH</t>
  </si>
  <si>
    <t>Novo Hamburgo Airport</t>
  </si>
  <si>
    <t>-29.69610023498535</t>
  </si>
  <si>
    <t>-51.08169937133789</t>
  </si>
  <si>
    <t>Novo Hamburgo</t>
  </si>
  <si>
    <t>QHV</t>
  </si>
  <si>
    <t>SSNI</t>
  </si>
  <si>
    <t>Fazenda Novo Rumo Airport</t>
  </si>
  <si>
    <t>-22.98527717590332</t>
  </si>
  <si>
    <t>-53.87694549560547</t>
  </si>
  <si>
    <t>SSNJ</t>
  </si>
  <si>
    <t>-19.5075</t>
  </si>
  <si>
    <t>-55.90528</t>
  </si>
  <si>
    <t>Sementes Petrovina Airport</t>
  </si>
  <si>
    <t>-16.848464</t>
  </si>
  <si>
    <t>-54.064558</t>
  </si>
  <si>
    <t>SWAP</t>
  </si>
  <si>
    <t>MT0326</t>
  </si>
  <si>
    <t>Fazenda EssГЄncia Airport</t>
  </si>
  <si>
    <t>-14.316667</t>
  </si>
  <si>
    <t>-55.766944</t>
  </si>
  <si>
    <t>GuarantГЈ Airport</t>
  </si>
  <si>
    <t>-9.965832710266113</t>
  </si>
  <si>
    <t>-54.8849983215332</t>
  </si>
  <si>
    <t>Salvaterra II Airport</t>
  </si>
  <si>
    <t>-17.197500228881836</t>
  </si>
  <si>
    <t>-45.776668548583984</t>
  </si>
  <si>
    <t>NonoaГ­ Airport</t>
  </si>
  <si>
    <t>-27.369023</t>
  </si>
  <si>
    <t>-52.763246</t>
  </si>
  <si>
    <t>NonoaГ­</t>
  </si>
  <si>
    <t>RS0038</t>
  </si>
  <si>
    <t>SSNO, Armando Reginatto</t>
  </si>
  <si>
    <t>SSNP</t>
  </si>
  <si>
    <t>Nova Prata Airport</t>
  </si>
  <si>
    <t>-28.802499771118164</t>
  </si>
  <si>
    <t>-51.60419845581055</t>
  </si>
  <si>
    <t>Nova Prata</t>
  </si>
  <si>
    <t>SSNQ</t>
  </si>
  <si>
    <t>Nioaque Airport</t>
  </si>
  <si>
    <t>-21.184722900390625</t>
  </si>
  <si>
    <t>-55.83027648925781</t>
  </si>
  <si>
    <t>SSNR</t>
  </si>
  <si>
    <t>-18.31861114501953</t>
  </si>
  <si>
    <t>-54.93555450439453</t>
  </si>
  <si>
    <t>SSNS</t>
  </si>
  <si>
    <t>Fazenda PajuГ§ara Airport</t>
  </si>
  <si>
    <t>-13.183082</t>
  </si>
  <si>
    <t>-45.104738</t>
  </si>
  <si>
    <t>BA0269</t>
  </si>
  <si>
    <t>SSNT</t>
  </si>
  <si>
    <t>Fazenda Rosa MГ­stica Airport</t>
  </si>
  <si>
    <t>-23.292499542236328</t>
  </si>
  <si>
    <t>-55.05583190917969</t>
  </si>
  <si>
    <t>SSNU</t>
  </si>
  <si>
    <t>-22.240833282470703</t>
  </si>
  <si>
    <t>-48.025001525878906</t>
  </si>
  <si>
    <t>SSNV</t>
  </si>
  <si>
    <t>Fazenda Novo Hamburgo Airport</t>
  </si>
  <si>
    <t>-19.233055114746094</t>
  </si>
  <si>
    <t>-57.029720306396484</t>
  </si>
  <si>
    <t>-12.302499771118164</t>
  </si>
  <si>
    <t>-45.51390075683594</t>
  </si>
  <si>
    <t>SSNX</t>
  </si>
  <si>
    <t>Fazenda da Toca Heliport</t>
  </si>
  <si>
    <t>-22.213333129882812</t>
  </si>
  <si>
    <t>-47.73666763305664</t>
  </si>
  <si>
    <t>SSNY</t>
  </si>
  <si>
    <t>Fazenda Florida Airport</t>
  </si>
  <si>
    <t>-17.183611</t>
  </si>
  <si>
    <t>-58.216667</t>
  </si>
  <si>
    <t>SSOA</t>
  </si>
  <si>
    <t>Blue Tree Tower Faria Lima Heliport</t>
  </si>
  <si>
    <t>SSOC</t>
  </si>
  <si>
    <t>Fazenda Sans Souci - Sede Airport</t>
  </si>
  <si>
    <t>-19.03333282470703</t>
  </si>
  <si>
    <t>-56.95000076293945</t>
  </si>
  <si>
    <t>SSOD</t>
  </si>
  <si>
    <t>-20.247777938842773</t>
  </si>
  <si>
    <t>-56.415279388427734</t>
  </si>
  <si>
    <t>SSOE</t>
  </si>
  <si>
    <t>SГЈo Miguel do Oeste Airport</t>
  </si>
  <si>
    <t>-26.781600952148438</t>
  </si>
  <si>
    <t>-53.503501892089844</t>
  </si>
  <si>
    <t>SГЈo Miguel Do Oeste</t>
  </si>
  <si>
    <t>SQX</t>
  </si>
  <si>
    <t>SSOF</t>
  </si>
  <si>
    <t>Fazenda Vale da Serra Airport</t>
  </si>
  <si>
    <t>-15.188888549804688</t>
  </si>
  <si>
    <t>-43.53111267089844</t>
  </si>
  <si>
    <t>SSOG</t>
  </si>
  <si>
    <t>Arapongas Airport</t>
  </si>
  <si>
    <t>-23.3529</t>
  </si>
  <si>
    <t>-51.491699</t>
  </si>
  <si>
    <t>APX</t>
  </si>
  <si>
    <t>https://en.wikipedia.org/wiki/Arapongas_Airport</t>
  </si>
  <si>
    <t>SSOH</t>
  </si>
  <si>
    <t>Cejen Heliport</t>
  </si>
  <si>
    <t>-5.758889198303223</t>
  </si>
  <si>
    <t>-35.19722366333008</t>
  </si>
  <si>
    <t>SSOI</t>
  </si>
  <si>
    <t>Pederneiras Airport</t>
  </si>
  <si>
    <t>-48.771942138671875</t>
  </si>
  <si>
    <t>Pederneiras</t>
  </si>
  <si>
    <t>SSOJ</t>
  </si>
  <si>
    <t>-19.979167</t>
  </si>
  <si>
    <t>-51.735</t>
  </si>
  <si>
    <t>SSOK</t>
  </si>
  <si>
    <t>14 Bis Airport</t>
  </si>
  <si>
    <t>-23.214166641200002</t>
  </si>
  <si>
    <t>-51.185832977299995</t>
  </si>
  <si>
    <t>SSOL</t>
  </si>
  <si>
    <t>Lavras Airport</t>
  </si>
  <si>
    <t>-21.2406005859375</t>
  </si>
  <si>
    <t>-44.96390151977539</t>
  </si>
  <si>
    <t>Lavras</t>
  </si>
  <si>
    <t>Hospital Estadual Walfredo Gurgel Heliport</t>
  </si>
  <si>
    <t>-5.811110973358154</t>
  </si>
  <si>
    <t>-35.204444885253906</t>
  </si>
  <si>
    <t>SSON</t>
  </si>
  <si>
    <t>Fazenda Joalice Airport</t>
  </si>
  <si>
    <t>-23.787778854370117</t>
  </si>
  <si>
    <t>-55.02916717529297</t>
  </si>
  <si>
    <t>SSOO</t>
  </si>
  <si>
    <t>EstГўncia J.D.S Airport</t>
  </si>
  <si>
    <t>-22.337221145629883</t>
  </si>
  <si>
    <t>-49.54305648803711</t>
  </si>
  <si>
    <t>FernГЈo</t>
  </si>
  <si>
    <t>SSOP</t>
  </si>
  <si>
    <t>-20.043333053588867</t>
  </si>
  <si>
    <t>-51.47472381591797</t>
  </si>
  <si>
    <t>SSOQ</t>
  </si>
  <si>
    <t>Fazenda Barranco Alto Airport</t>
  </si>
  <si>
    <t>-19.577777862548828</t>
  </si>
  <si>
    <t>-56.1522216796875</t>
  </si>
  <si>
    <t>SSOR</t>
  </si>
  <si>
    <t>Chico Ledur Airport</t>
  </si>
  <si>
    <t>-29.817701</t>
  </si>
  <si>
    <t>-55.714634</t>
  </si>
  <si>
    <t>RS0096</t>
  </si>
  <si>
    <t>SSOS</t>
  </si>
  <si>
    <t>OsГіrio Airport</t>
  </si>
  <si>
    <t>-29.9022216796875</t>
  </si>
  <si>
    <t>-50.25055694580078</t>
  </si>
  <si>
    <t>SSOT</t>
  </si>
  <si>
    <t>Fazenda Saco da Tapera Airport</t>
  </si>
  <si>
    <t>-16.34694480895996</t>
  </si>
  <si>
    <t>-45.34916687011719</t>
  </si>
  <si>
    <t>SSOU</t>
  </si>
  <si>
    <t>Fazenda Inhumas Airport</t>
  </si>
  <si>
    <t>-17.036942</t>
  </si>
  <si>
    <t>-46.260277</t>
  </si>
  <si>
    <t>SSOV</t>
  </si>
  <si>
    <t>Fazenda Hora Airport</t>
  </si>
  <si>
    <t>-16.14666748046875</t>
  </si>
  <si>
    <t>-45.82500076293945</t>
  </si>
  <si>
    <t>Urucuia</t>
  </si>
  <si>
    <t>SSOW</t>
  </si>
  <si>
    <t>Comandante Carmelo Airport</t>
  </si>
  <si>
    <t>-6.84</t>
  </si>
  <si>
    <t>-56.586667</t>
  </si>
  <si>
    <t>SSOX</t>
  </si>
  <si>
    <t>Aqualider Heliport</t>
  </si>
  <si>
    <t>-8.443611145019531</t>
  </si>
  <si>
    <t>-34.997501373291016</t>
  </si>
  <si>
    <t>SSOY</t>
  </si>
  <si>
    <t>FazendaMorada do Sol Airport</t>
  </si>
  <si>
    <t>-12.290556</t>
  </si>
  <si>
    <t>-57.019444</t>
  </si>
  <si>
    <t>SSOZ</t>
  </si>
  <si>
    <t>Mina Brucutu Heliport</t>
  </si>
  <si>
    <t>-19.86961</t>
  </si>
  <si>
    <t>-43.395261</t>
  </si>
  <si>
    <t>SГЈo GonГ§alo Do Rio Abaixo</t>
  </si>
  <si>
    <t>SWYB</t>
  </si>
  <si>
    <t>MG0289</t>
  </si>
  <si>
    <t>SSPA</t>
  </si>
  <si>
    <t>Fazenda Marajoara Airport</t>
  </si>
  <si>
    <t>-11.963583</t>
  </si>
  <si>
    <t>-49.038368</t>
  </si>
  <si>
    <t>Cariri do Tocantins</t>
  </si>
  <si>
    <t>TO0057</t>
  </si>
  <si>
    <t>Juvenal Loureiro Cardoso Airport</t>
  </si>
  <si>
    <t>-26.217184</t>
  </si>
  <si>
    <t>-52.694463</t>
  </si>
  <si>
    <t>Pato Branco</t>
  </si>
  <si>
    <t>SBPO</t>
  </si>
  <si>
    <t>PR0018</t>
  </si>
  <si>
    <t>https://en.wikipedia.org/wiki/Pato_Branco_Airport</t>
  </si>
  <si>
    <t>SSPC</t>
  </si>
  <si>
    <t>-13.731667</t>
  </si>
  <si>
    <t>-51.34</t>
  </si>
  <si>
    <t>SSPD</t>
  </si>
  <si>
    <t>Fazenda ParaguГЎ Airport</t>
  </si>
  <si>
    <t>-14.766667</t>
  </si>
  <si>
    <t>-60.033333</t>
  </si>
  <si>
    <t>SSPE</t>
  </si>
  <si>
    <t>EssГЄncia Retiro do Rio CuiabГЎ Airport</t>
  </si>
  <si>
    <t>-14.435556</t>
  </si>
  <si>
    <t>-55.609444</t>
  </si>
  <si>
    <t>SSPF</t>
  </si>
  <si>
    <t>Fazenda SГЈo Rafael Airport</t>
  </si>
  <si>
    <t>-24.769500732421875</t>
  </si>
  <si>
    <t>-54.11869812011719</t>
  </si>
  <si>
    <t>SГЈo JosГ© Das Palmeiras</t>
  </si>
  <si>
    <t>SSPG</t>
  </si>
  <si>
    <t>ParanaguГЎ Airport</t>
  </si>
  <si>
    <t>-25.54010009765625</t>
  </si>
  <si>
    <t>-48.53120040893555</t>
  </si>
  <si>
    <t>SSPH</t>
  </si>
  <si>
    <t>-12.928641</t>
  </si>
  <si>
    <t>-56.097017</t>
  </si>
  <si>
    <t>MT0636</t>
  </si>
  <si>
    <t>SSPI</t>
  </si>
  <si>
    <t>ParanavaГ­ Airport</t>
  </si>
  <si>
    <t>-23.08989906311035</t>
  </si>
  <si>
    <t>-52.48849868774414</t>
  </si>
  <si>
    <t>ParanavaГ­</t>
  </si>
  <si>
    <t>PVI</t>
  </si>
  <si>
    <t>Fazenda Reserva Airport</t>
  </si>
  <si>
    <t>-25.849569</t>
  </si>
  <si>
    <t>-52.014685</t>
  </si>
  <si>
    <t>Reserva Do IguaГ§u</t>
  </si>
  <si>
    <t>SSPK</t>
  </si>
  <si>
    <t>Porecatu Airport</t>
  </si>
  <si>
    <t>-22.778799057006836</t>
  </si>
  <si>
    <t>-51.36140060424805</t>
  </si>
  <si>
    <t>Porecatu</t>
  </si>
  <si>
    <t>SSPL</t>
  </si>
  <si>
    <t>Palmeira das MissГµes Airport</t>
  </si>
  <si>
    <t>-27.9018001556</t>
  </si>
  <si>
    <t>-53.32970047</t>
  </si>
  <si>
    <t>Palmeira Da MissГµes</t>
  </si>
  <si>
    <t>SSPM</t>
  </si>
  <si>
    <t>Porto Murtinho Airport</t>
  </si>
  <si>
    <t>-21.7096004486084</t>
  </si>
  <si>
    <t>-57.88019943237305</t>
  </si>
  <si>
    <t>SSPN</t>
  </si>
  <si>
    <t>ParanaГ­ba Airport</t>
  </si>
  <si>
    <t>-19.651199340820312</t>
  </si>
  <si>
    <t>-51.19940185546875</t>
  </si>
  <si>
    <t>PBB</t>
  </si>
  <si>
    <t>SSPO</t>
  </si>
  <si>
    <t>AplicaГ§ГЈo AviaГ§ГЈo AgrГ­cola II Airport</t>
  </si>
  <si>
    <t>-22.009166717499998</t>
  </si>
  <si>
    <t>-54.789722442599995</t>
  </si>
  <si>
    <t>SSPP</t>
  </si>
  <si>
    <t>-31.656944274900003</t>
  </si>
  <si>
    <t>-52.2077789307</t>
  </si>
  <si>
    <t>SSPQ</t>
  </si>
  <si>
    <t>Santa Rosa do Purus Airport</t>
  </si>
  <si>
    <t>-9.446646</t>
  </si>
  <si>
    <t>-70.483364</t>
  </si>
  <si>
    <t>Santa Rosa do Purus</t>
  </si>
  <si>
    <t>SSRA</t>
  </si>
  <si>
    <t>AC0011</t>
  </si>
  <si>
    <t>SSPR</t>
  </si>
  <si>
    <t>Porto Walter Airport</t>
  </si>
  <si>
    <t>-8.276196</t>
  </si>
  <si>
    <t>-72.7458</t>
  </si>
  <si>
    <t>Porto Walter</t>
  </si>
  <si>
    <t>AC0008</t>
  </si>
  <si>
    <t>SSPR, SWPV</t>
  </si>
  <si>
    <t>SSPS</t>
  </si>
  <si>
    <t>Palmas Airport</t>
  </si>
  <si>
    <t>-26.472000122070312</t>
  </si>
  <si>
    <t>-51.97589874267578</t>
  </si>
  <si>
    <t>SSPT</t>
  </si>
  <si>
    <t>Palotina Airport</t>
  </si>
  <si>
    <t>-24.343299865722656</t>
  </si>
  <si>
    <t>-53.82870101928711</t>
  </si>
  <si>
    <t>SSPV</t>
  </si>
  <si>
    <t>Marechal Thaumaturgo Airport</t>
  </si>
  <si>
    <t>-8.959443</t>
  </si>
  <si>
    <t>-72.779721</t>
  </si>
  <si>
    <t>Marechal Thaumaturgo</t>
  </si>
  <si>
    <t>AC0010</t>
  </si>
  <si>
    <t>SSMH, SSPV</t>
  </si>
  <si>
    <t>SSPX</t>
  </si>
  <si>
    <t>Manoel Urbano Airport</t>
  </si>
  <si>
    <t>-8.8501</t>
  </si>
  <si>
    <t>-69.260038</t>
  </si>
  <si>
    <t>Manoel Urbano</t>
  </si>
  <si>
    <t>AC0007</t>
  </si>
  <si>
    <t>SSPY</t>
  </si>
  <si>
    <t>Porto ГЌndio Airport</t>
  </si>
  <si>
    <t>-17.672559</t>
  </si>
  <si>
    <t>-57.748711</t>
  </si>
  <si>
    <t>MS9001</t>
  </si>
  <si>
    <t>https://www.marinha.mil.br/com6dn/taxonomy/term/254</t>
  </si>
  <si>
    <t>SSPZ</t>
  </si>
  <si>
    <t>Fazenda Princesa do Sul Airport</t>
  </si>
  <si>
    <t>-23.771099090576172</t>
  </si>
  <si>
    <t>-54.677799224853516</t>
  </si>
  <si>
    <t>JaporГ©</t>
  </si>
  <si>
    <t>SSQA</t>
  </si>
  <si>
    <t>Fazenda GuaporГ© Airport</t>
  </si>
  <si>
    <t>-13.723055839538574</t>
  </si>
  <si>
    <t>-60.315277099609375</t>
  </si>
  <si>
    <t>SSQB</t>
  </si>
  <si>
    <t>JordГЈo Airport</t>
  </si>
  <si>
    <t>-9.189444</t>
  </si>
  <si>
    <t>-71.946944</t>
  </si>
  <si>
    <t>JordГЈo</t>
  </si>
  <si>
    <t>AC0009</t>
  </si>
  <si>
    <t>SSQC</t>
  </si>
  <si>
    <t>Siqueira Campos Airport</t>
  </si>
  <si>
    <t>-23.67449951171875</t>
  </si>
  <si>
    <t>-49.815399169921875</t>
  </si>
  <si>
    <t>Siqueira Campos</t>
  </si>
  <si>
    <t>SSQD</t>
  </si>
  <si>
    <t>Ilha do Cavaco Heliport</t>
  </si>
  <si>
    <t>-23.013773</t>
  </si>
  <si>
    <t>-44.267371</t>
  </si>
  <si>
    <t>RJ0092</t>
  </si>
  <si>
    <t>SSQE</t>
  </si>
  <si>
    <t>TV Mundial I Heliport</t>
  </si>
  <si>
    <t>-46.70833206176758</t>
  </si>
  <si>
    <t>SSQF</t>
  </si>
  <si>
    <t>Fazenda Floresta Negra Airport</t>
  </si>
  <si>
    <t>-23.815239</t>
  </si>
  <si>
    <t>-54.698456</t>
  </si>
  <si>
    <t>SWVY</t>
  </si>
  <si>
    <t>MS0399</t>
  </si>
  <si>
    <t>SSQG</t>
  </si>
  <si>
    <t>EdifГ­cio Banespa Heliport</t>
  </si>
  <si>
    <t>-23.545555114746094</t>
  </si>
  <si>
    <t>-46.633609771728516</t>
  </si>
  <si>
    <t>SSQH</t>
  </si>
  <si>
    <t>Hospital Mater Dei Heliport</t>
  </si>
  <si>
    <t>-19.927221298217773</t>
  </si>
  <si>
    <t>-43.948890686035156</t>
  </si>
  <si>
    <t>SSQI</t>
  </si>
  <si>
    <t>Santa AnastГЎcia Airport</t>
  </si>
  <si>
    <t>-12.509166666699999</t>
  </si>
  <si>
    <t>-55.684722222199994</t>
  </si>
  <si>
    <t>SSQJ</t>
  </si>
  <si>
    <t>Company Heliport</t>
  </si>
  <si>
    <t>-23.5725002289</t>
  </si>
  <si>
    <t>-46.703334808300006</t>
  </si>
  <si>
    <t>Viaoeste - Castelo III Heliport</t>
  </si>
  <si>
    <t>-23.506069</t>
  </si>
  <si>
    <t>-46.855314</t>
  </si>
  <si>
    <t>SSQL</t>
  </si>
  <si>
    <t>Fazenda MatrichГЈ Airport</t>
  </si>
  <si>
    <t>-14.114167213439941</t>
  </si>
  <si>
    <t>-50.122222900390625</t>
  </si>
  <si>
    <t>Uirapuru</t>
  </si>
  <si>
    <t>Tanque Novo Airport</t>
  </si>
  <si>
    <t>-13.54580020904541</t>
  </si>
  <si>
    <t>-42.47999954223633</t>
  </si>
  <si>
    <t>Tanque Novo</t>
  </si>
  <si>
    <t>Mundo Novo Airport</t>
  </si>
  <si>
    <t>-11.772199630737305</t>
  </si>
  <si>
    <t>-40.41939926147461</t>
  </si>
  <si>
    <t>SSQO</t>
  </si>
  <si>
    <t>Fazenda ItaporГЈ Airport</t>
  </si>
  <si>
    <t>-20.082778930664062</t>
  </si>
  <si>
    <t>-53.88861083984375</t>
  </si>
  <si>
    <t>SSQP</t>
  </si>
  <si>
    <t>Monte Santo Airport</t>
  </si>
  <si>
    <t>-10.478333473205566</t>
  </si>
  <si>
    <t>-39.287498474121094</t>
  </si>
  <si>
    <t>Monte Santo</t>
  </si>
  <si>
    <t>SSQQ</t>
  </si>
  <si>
    <t>Pedra do Sino Heliport</t>
  </si>
  <si>
    <t>-20.899444580078125</t>
  </si>
  <si>
    <t>-43.81861114501953</t>
  </si>
  <si>
    <t>CarandaГ­</t>
  </si>
  <si>
    <t>SSQR</t>
  </si>
  <si>
    <t>-21.388611</t>
  </si>
  <si>
    <t>-53.600556</t>
  </si>
  <si>
    <t>SSQT</t>
  </si>
  <si>
    <t>Castro Airport</t>
  </si>
  <si>
    <t>-24.8075008392334</t>
  </si>
  <si>
    <t>-49.96030044555664</t>
  </si>
  <si>
    <t>QAC</t>
  </si>
  <si>
    <t>SSQU</t>
  </si>
  <si>
    <t>Fazenda Alegrete - Retiro Carabda Airport</t>
  </si>
  <si>
    <t>-20.064722061157227</t>
  </si>
  <si>
    <t>-55.70166778564453</t>
  </si>
  <si>
    <t>SSQV</t>
  </si>
  <si>
    <t>UNICID - Universidade Cidade de SГЈo Paulo Heliport</t>
  </si>
  <si>
    <t>-23.53583335876465</t>
  </si>
  <si>
    <t>-46.559165954589844</t>
  </si>
  <si>
    <t>SSQW</t>
  </si>
  <si>
    <t>Royal Palm Plaza Heliport</t>
  </si>
  <si>
    <t>-22.935556411743164</t>
  </si>
  <si>
    <t>-47.0716667175293</t>
  </si>
  <si>
    <t>SSQX</t>
  </si>
  <si>
    <t>Frei Caneca Shopping Heliport</t>
  </si>
  <si>
    <t>-23.553611755371094</t>
  </si>
  <si>
    <t>-46.65250015258789</t>
  </si>
  <si>
    <t>SSQY</t>
  </si>
  <si>
    <t>Centro Empresarial de SГЈo Paulo Heliport</t>
  </si>
  <si>
    <t>-23.648889541625977</t>
  </si>
  <si>
    <t>-46.72944259643555</t>
  </si>
  <si>
    <t>SSQZ</t>
  </si>
  <si>
    <t>LuГ­z Eduardo MagalhГЈes Airport</t>
  </si>
  <si>
    <t>-12.10669994354248</t>
  </si>
  <si>
    <t>-45.89459991455078</t>
  </si>
  <si>
    <t>Mimoso Do Oeste</t>
  </si>
  <si>
    <t>Fazenda Rancho Belo Airport</t>
  </si>
  <si>
    <t>-21.708332061767578</t>
  </si>
  <si>
    <t>-53.09944534301758</t>
  </si>
  <si>
    <t>SSRB</t>
  </si>
  <si>
    <t>Rio Brilhante Airport</t>
  </si>
  <si>
    <t>-21.8477783203125</t>
  </si>
  <si>
    <t>-54.52777862548828</t>
  </si>
  <si>
    <t>SSRC</t>
  </si>
  <si>
    <t>-21.70305633544922</t>
  </si>
  <si>
    <t>-54.36833190917969</t>
  </si>
  <si>
    <t>SSRD</t>
  </si>
  <si>
    <t>Fazenda Sol Nascente Airport</t>
  </si>
  <si>
    <t>-23.397499084472656</t>
  </si>
  <si>
    <t>-55.24833297729492</t>
  </si>
  <si>
    <t>SSRE</t>
  </si>
  <si>
    <t>Realeza Airport</t>
  </si>
  <si>
    <t>-25.80120086669922</t>
  </si>
  <si>
    <t>-53.512699127197266</t>
  </si>
  <si>
    <t>Realeza</t>
  </si>
  <si>
    <t>SSRF</t>
  </si>
  <si>
    <t>Castro Alves Airport</t>
  </si>
  <si>
    <t>-12.765700340270996</t>
  </si>
  <si>
    <t>-39.44670104980469</t>
  </si>
  <si>
    <t>Castro Alves</t>
  </si>
  <si>
    <t>SSRG</t>
  </si>
  <si>
    <t>Fazenda Rancho Grande Airport</t>
  </si>
  <si>
    <t>-22.77666664123535</t>
  </si>
  <si>
    <t>-54.97666549682617</t>
  </si>
  <si>
    <t>SSRH</t>
  </si>
  <si>
    <t>Fazenda Retiro do Marimbondo Airport</t>
  </si>
  <si>
    <t>-20.77805519104004</t>
  </si>
  <si>
    <t>-55.9827766418457</t>
  </si>
  <si>
    <t>SSRI</t>
  </si>
  <si>
    <t>Fazenda Dos Sonhos Airport</t>
  </si>
  <si>
    <t>-20.762013</t>
  </si>
  <si>
    <t>-56.032548</t>
  </si>
  <si>
    <t>MS0083</t>
  </si>
  <si>
    <t>SSRJ</t>
  </si>
  <si>
    <t>-21.878395</t>
  </si>
  <si>
    <t>-53.815477</t>
  </si>
  <si>
    <t>MS0180</t>
  </si>
  <si>
    <t>SSRK</t>
  </si>
  <si>
    <t>Campo Alegre de Lourdes Airport</t>
  </si>
  <si>
    <t>-9.513910293579102</t>
  </si>
  <si>
    <t>-42.99509811401367</t>
  </si>
  <si>
    <t>Campo Alegre De Lourdes</t>
  </si>
  <si>
    <t>SSRL</t>
  </si>
  <si>
    <t>-22.037221908569336</t>
  </si>
  <si>
    <t>-54.18888854980469</t>
  </si>
  <si>
    <t>SSRM</t>
  </si>
  <si>
    <t>-21.019444</t>
  </si>
  <si>
    <t>-56.276112</t>
  </si>
  <si>
    <t>SD2R</t>
  </si>
  <si>
    <t>MS0535</t>
  </si>
  <si>
    <t>SNWB, SSRM</t>
  </si>
  <si>
    <t>SSRN</t>
  </si>
  <si>
    <t>Aeroclube de Rio Negrinho Airport</t>
  </si>
  <si>
    <t>-26.321385</t>
  </si>
  <si>
    <t>-49.521372</t>
  </si>
  <si>
    <t>Rio Negrinho</t>
  </si>
  <si>
    <t>SC0028</t>
  </si>
  <si>
    <t>SSRO</t>
  </si>
  <si>
    <t>-22.891666412353516</t>
  </si>
  <si>
    <t>-54.116943359375</t>
  </si>
  <si>
    <t>Vitrotec Heliport</t>
  </si>
  <si>
    <t>-23.200000762939453</t>
  </si>
  <si>
    <t>-46.78333282470703</t>
  </si>
  <si>
    <t>Campo Limpo Paulista</t>
  </si>
  <si>
    <t>SSRQ</t>
  </si>
  <si>
    <t>RefГєgio Airport</t>
  </si>
  <si>
    <t>-30.919166564941406</t>
  </si>
  <si>
    <t>-54.467777252197266</t>
  </si>
  <si>
    <t>Rancho Sumidor Airport</t>
  </si>
  <si>
    <t>-27.19232</t>
  </si>
  <si>
    <t>-49.832029</t>
  </si>
  <si>
    <t>Pouso Redondo</t>
  </si>
  <si>
    <t>SNZB</t>
  </si>
  <si>
    <t>SC0036</t>
  </si>
  <si>
    <t>SSRT</t>
  </si>
  <si>
    <t>Fazenda Mangal Airport</t>
  </si>
  <si>
    <t>-1.541388988494873</t>
  </si>
  <si>
    <t>-55.18055725097656</t>
  </si>
  <si>
    <t>CuruГЎ</t>
  </si>
  <si>
    <t>SSRU</t>
  </si>
  <si>
    <t>SГЈo LourenГ§o do Sul Airport</t>
  </si>
  <si>
    <t>-31.38330078125</t>
  </si>
  <si>
    <t>-52.032798767089844</t>
  </si>
  <si>
    <t>SГЈo LourenГ§o Do Sul</t>
  </si>
  <si>
    <t>SQY</t>
  </si>
  <si>
    <t>SSRX</t>
  </si>
  <si>
    <t>Fazenda MarruГЎ Airport</t>
  </si>
  <si>
    <t>-12.779999732971191</t>
  </si>
  <si>
    <t>-51.11277770996094</t>
  </si>
  <si>
    <t>Rio Pardo Airport</t>
  </si>
  <si>
    <t>-29.9727783203125</t>
  </si>
  <si>
    <t>-52.36111068725586</t>
  </si>
  <si>
    <t>SSRZ</t>
  </si>
  <si>
    <t>RosГЎrio do Sul Airport</t>
  </si>
  <si>
    <t>-30.27750015258789</t>
  </si>
  <si>
    <t>-54.92527770996094</t>
  </si>
  <si>
    <t>RosГЎrio Do Sul</t>
  </si>
  <si>
    <t>SSS</t>
  </si>
  <si>
    <t>Siassi Airport</t>
  </si>
  <si>
    <t>-5.5965</t>
  </si>
  <si>
    <t>147.8106</t>
  </si>
  <si>
    <t>Siassi</t>
  </si>
  <si>
    <t>Sema, Semo</t>
  </si>
  <si>
    <t>SSSA</t>
  </si>
  <si>
    <t>Fazenda Sant`anna do Apa Airport</t>
  </si>
  <si>
    <t>-22.02666664123535</t>
  </si>
  <si>
    <t>-56.19361114501953</t>
  </si>
  <si>
    <t>SSSB</t>
  </si>
  <si>
    <t>SГЈo Borja Airport</t>
  </si>
  <si>
    <t>-28.6549</t>
  </si>
  <si>
    <t>-56.034599</t>
  </si>
  <si>
    <t>SSSC</t>
  </si>
  <si>
    <t>Santa Cruz do Sul Airport</t>
  </si>
  <si>
    <t>-29.684099197387695</t>
  </si>
  <si>
    <t>-52.412200927734375</t>
  </si>
  <si>
    <t>Santa Cruz Do Sul</t>
  </si>
  <si>
    <t>SSSD</t>
  </si>
  <si>
    <t>Soledade Airport</t>
  </si>
  <si>
    <t>-28.863100051879883</t>
  </si>
  <si>
    <t>-52.54059982299805</t>
  </si>
  <si>
    <t>Soledade</t>
  </si>
  <si>
    <t>SSSE</t>
  </si>
  <si>
    <t>Jihad Dehaini Heliport</t>
  </si>
  <si>
    <t>-25.57666778564453</t>
  </si>
  <si>
    <t>-49.393611907958984</t>
  </si>
  <si>
    <t>SSSF</t>
  </si>
  <si>
    <t>Fazenda San Marino Airport</t>
  </si>
  <si>
    <t>-20.10219955444336</t>
  </si>
  <si>
    <t>-52.44390106201172</t>
  </si>
  <si>
    <t>Tres Lagoas</t>
  </si>
  <si>
    <t>SSSG</t>
  </si>
  <si>
    <t>SГЈo Gabriel Airport</t>
  </si>
  <si>
    <t>-30.344999313354492</t>
  </si>
  <si>
    <t>-54.267799377441406</t>
  </si>
  <si>
    <t>SSSH</t>
  </si>
  <si>
    <t>Fazenda Santo InГЎcio Airport</t>
  </si>
  <si>
    <t>-19.199167251586914</t>
  </si>
  <si>
    <t>-57.011112213134766</t>
  </si>
  <si>
    <t>SSSI</t>
  </si>
  <si>
    <t>Fazenda Manto Verde Airport</t>
  </si>
  <si>
    <t>-7.868144</t>
  </si>
  <si>
    <t>-45.01548</t>
  </si>
  <si>
    <t>PI0054</t>
  </si>
  <si>
    <t>SSSN</t>
  </si>
  <si>
    <t>do AГ§u Heliport</t>
  </si>
  <si>
    <t>-21.7992000579834</t>
  </si>
  <si>
    <t>-41.01890182495117</t>
  </si>
  <si>
    <t>SSSO</t>
  </si>
  <si>
    <t>Fazenda SГЈo JosГ© I Airport</t>
  </si>
  <si>
    <t>-21.412791</t>
  </si>
  <si>
    <t>-52.032259</t>
  </si>
  <si>
    <t>SDM4</t>
  </si>
  <si>
    <t>MS0586</t>
  </si>
  <si>
    <t>SSSO, Fazenda Santa Odila</t>
  </si>
  <si>
    <t>SSSP</t>
  </si>
  <si>
    <t>Fazenda Santa Delfina Airport</t>
  </si>
  <si>
    <t>-20.0402774810791</t>
  </si>
  <si>
    <t>-56.310001373291016</t>
  </si>
  <si>
    <t>Ismael Nunes Airport</t>
  </si>
  <si>
    <t>-28.245505</t>
  </si>
  <si>
    <t>-49.897702</t>
  </si>
  <si>
    <t>SГЈo Joaquim</t>
  </si>
  <si>
    <t>SC0020</t>
  </si>
  <si>
    <t>SSSR</t>
  </si>
  <si>
    <t>-20.316389083862305</t>
  </si>
  <si>
    <t>-52.733333587646484</t>
  </si>
  <si>
    <t>SSSS</t>
  </si>
  <si>
    <t>SГЈo Francisco do Sul Airport</t>
  </si>
  <si>
    <t>-26.221111297607422</t>
  </si>
  <si>
    <t>-48.56444549560547</t>
  </si>
  <si>
    <t>SГЈo Francisco Do Sul</t>
  </si>
  <si>
    <t>SSST</t>
  </si>
  <si>
    <t>-29.21500015258789</t>
  </si>
  <si>
    <t>-54.842220306396484</t>
  </si>
  <si>
    <t>SSSV</t>
  </si>
  <si>
    <t>Fazenda Palmitos Airport</t>
  </si>
  <si>
    <t>-13.820338</t>
  </si>
  <si>
    <t>-54.755788</t>
  </si>
  <si>
    <t>MT0510</t>
  </si>
  <si>
    <t>-19.722091</t>
  </si>
  <si>
    <t>-51.950343</t>
  </si>
  <si>
    <t>SWXL</t>
  </si>
  <si>
    <t>MS0401</t>
  </si>
  <si>
    <t>Fazenda Sans Souci - Retiro Mutum Airport</t>
  </si>
  <si>
    <t>-18.933332443237305</t>
  </si>
  <si>
    <t>-57.016666412353516</t>
  </si>
  <si>
    <t>SSSY</t>
  </si>
  <si>
    <t>Fazenda Silvana Airport</t>
  </si>
  <si>
    <t>-22.516666412353516</t>
  </si>
  <si>
    <t>-53.51166534423828</t>
  </si>
  <si>
    <t>SSSZ</t>
  </si>
  <si>
    <t>SertanГіpolis Airport</t>
  </si>
  <si>
    <t>-23.06220054626465</t>
  </si>
  <si>
    <t>-51.01390075683594</t>
  </si>
  <si>
    <t>SertanГіpolis</t>
  </si>
  <si>
    <t>SSTA</t>
  </si>
  <si>
    <t>-30.245832443237305</t>
  </si>
  <si>
    <t>-54.80083465576172</t>
  </si>
  <si>
    <t>SSTB</t>
  </si>
  <si>
    <t>TrГЄs Barras Airport</t>
  </si>
  <si>
    <t>-26.135799407958984</t>
  </si>
  <si>
    <t>-50.3109016418457</t>
  </si>
  <si>
    <t>TrГЄs Barras</t>
  </si>
  <si>
    <t>SSTC</t>
  </si>
  <si>
    <t>Copesul Heliport</t>
  </si>
  <si>
    <t>-29.882778167699996</t>
  </si>
  <si>
    <t>-51.381111145</t>
  </si>
  <si>
    <t>SSTD</t>
  </si>
  <si>
    <t>Fazenda Arco de Canto Airport</t>
  </si>
  <si>
    <t>-28.550832748413086</t>
  </si>
  <si>
    <t>-51.59611129760742</t>
  </si>
  <si>
    <t>AndrГ© Da Rocha</t>
  </si>
  <si>
    <t>SSTF</t>
  </si>
  <si>
    <t>-17.872499465942383</t>
  </si>
  <si>
    <t>-57.130001068115234</t>
  </si>
  <si>
    <t>SSTG</t>
  </si>
  <si>
    <t>-18.469444274902344</t>
  </si>
  <si>
    <t>-57.05500030517578</t>
  </si>
  <si>
    <t>Fazenda ThГЎlia Airport</t>
  </si>
  <si>
    <t>-25.520223</t>
  </si>
  <si>
    <t>-49.682472</t>
  </si>
  <si>
    <t>PR0040</t>
  </si>
  <si>
    <t>SSTI</t>
  </si>
  <si>
    <t>Arraial d`Ajuda Airport</t>
  </si>
  <si>
    <t>-16.457778</t>
  </si>
  <si>
    <t>-39.165833</t>
  </si>
  <si>
    <t>SSTJ</t>
  </si>
  <si>
    <t>Walter Ewaldo Siegel Airport</t>
  </si>
  <si>
    <t>-27.3491668701</t>
  </si>
  <si>
    <t>-49.818611145</t>
  </si>
  <si>
    <t>Trombudo Central</t>
  </si>
  <si>
    <t>SSTK</t>
  </si>
  <si>
    <t>Fazenda UniГЈo de Iguatemi Airport</t>
  </si>
  <si>
    <t>-23.682777404785156</t>
  </si>
  <si>
    <t>-54.53972244262695</t>
  </si>
  <si>
    <t>SSTL</t>
  </si>
  <si>
    <t>PlГ­nio Alarcom Airport</t>
  </si>
  <si>
    <t>-20.754199981689</t>
  </si>
  <si>
    <t>-51.684200286865</t>
  </si>
  <si>
    <t>SBTG</t>
  </si>
  <si>
    <t>TJL</t>
  </si>
  <si>
    <t>http://guia.3lagoas.com.br/empresa/aeroporto-municipal-plinio-alarcon</t>
  </si>
  <si>
    <t>https://en.wikipedia.org/wiki/Tr%C3%AAs_Lagoas_Airport</t>
  </si>
  <si>
    <t>SSTL, TrГЄs Lagoas Airport</t>
  </si>
  <si>
    <t>Alberto Bertelli Airport</t>
  </si>
  <si>
    <t>-21.678611755371094</t>
  </si>
  <si>
    <t>-48.211944580078125</t>
  </si>
  <si>
    <t>TrГЄs Passos Airport</t>
  </si>
  <si>
    <t>-27.512500762939453</t>
  </si>
  <si>
    <t>-53.89830017089844</t>
  </si>
  <si>
    <t>TrГЄs Passos</t>
  </si>
  <si>
    <t>SSTP</t>
  </si>
  <si>
    <t>Fazenda Baessa Airport</t>
  </si>
  <si>
    <t>-17.970833</t>
  </si>
  <si>
    <t>-50.320556</t>
  </si>
  <si>
    <t>SSTQ</t>
  </si>
  <si>
    <t>Silvestre Airport</t>
  </si>
  <si>
    <t>0.886389</t>
  </si>
  <si>
    <t>-51.879444</t>
  </si>
  <si>
    <t>Usina CEM Airport</t>
  </si>
  <si>
    <t>-17.93653</t>
  </si>
  <si>
    <t>-49.24176</t>
  </si>
  <si>
    <t>Morrinhos</t>
  </si>
  <si>
    <t>GO0193</t>
  </si>
  <si>
    <t>SSTS</t>
  </si>
  <si>
    <t>-22.610683</t>
  </si>
  <si>
    <t>-53.444055</t>
  </si>
  <si>
    <t>SWDR</t>
  </si>
  <si>
    <t>MS0369</t>
  </si>
  <si>
    <t>SSTT</t>
  </si>
  <si>
    <t>Lemon Hotel Heliport</t>
  </si>
  <si>
    <t>-8.074722</t>
  </si>
  <si>
    <t>-34.905278</t>
  </si>
  <si>
    <t>SSTU</t>
  </si>
  <si>
    <t>-18.729999542236328</t>
  </si>
  <si>
    <t>-54.10499954223633</t>
  </si>
  <si>
    <t>SSTV</t>
  </si>
  <si>
    <t>Fazenda Diamantino Airport</t>
  </si>
  <si>
    <t>-12.120698</t>
  </si>
  <si>
    <t>-55.40103</t>
  </si>
  <si>
    <t>MT0584</t>
  </si>
  <si>
    <t>SSTW</t>
  </si>
  <si>
    <t>QuissamГЈ Airstrip</t>
  </si>
  <si>
    <t>-22.059444</t>
  </si>
  <si>
    <t>-41.481111</t>
  </si>
  <si>
    <t>QuissamГЈ</t>
  </si>
  <si>
    <t>RJ0191</t>
  </si>
  <si>
    <t>SSTY</t>
  </si>
  <si>
    <t>Usina Foz do Chopim Airport</t>
  </si>
  <si>
    <t>-25.5625</t>
  </si>
  <si>
    <t>-53.176944732666016</t>
  </si>
  <si>
    <t>Cruzeiro Do IguaГ§u</t>
  </si>
  <si>
    <t>SSTZ</t>
  </si>
  <si>
    <t>SBC Trans Heliport</t>
  </si>
  <si>
    <t>-23.698610305786133</t>
  </si>
  <si>
    <t>-46.55277633666992</t>
  </si>
  <si>
    <t>SSU</t>
  </si>
  <si>
    <t>Greenbrier Airport</t>
  </si>
  <si>
    <t>37.775</t>
  </si>
  <si>
    <t>-80.336</t>
  </si>
  <si>
    <t>SSUA</t>
  </si>
  <si>
    <t>Fazenda Sonora EstГўncia Airport</t>
  </si>
  <si>
    <t>-17.63111114501953</t>
  </si>
  <si>
    <t>-54.77000045776367</t>
  </si>
  <si>
    <t>SSUC</t>
  </si>
  <si>
    <t>Fazenda Aurora II Airport</t>
  </si>
  <si>
    <t>-21.491111755371094</t>
  </si>
  <si>
    <t>-53.203887939453125</t>
  </si>
  <si>
    <t>Bom dia CafГ© Heliport</t>
  </si>
  <si>
    <t>-21.59694480895996</t>
  </si>
  <si>
    <t>-45.43777847290039</t>
  </si>
  <si>
    <t>Fazenda CachoeirГЈo Heliport</t>
  </si>
  <si>
    <t>-21.950826</t>
  </si>
  <si>
    <t>-42.900292</t>
  </si>
  <si>
    <t>AlГ©m ParaГ­ba</t>
  </si>
  <si>
    <t>SSUF</t>
  </si>
  <si>
    <t>Rede D'Or SГЈo Luiz AnГЎlia Franco Helipad</t>
  </si>
  <si>
    <t>-23.54891</t>
  </si>
  <si>
    <t>-46.558315</t>
  </si>
  <si>
    <t>SP0884</t>
  </si>
  <si>
    <t>SSUG</t>
  </si>
  <si>
    <t>Da Aurora Heliport</t>
  </si>
  <si>
    <t>-21.460757</t>
  </si>
  <si>
    <t>-42.698064</t>
  </si>
  <si>
    <t>MG0300</t>
  </si>
  <si>
    <t>Porto Frade Heliport</t>
  </si>
  <si>
    <t>-22.969999</t>
  </si>
  <si>
    <t>-44.444443</t>
  </si>
  <si>
    <t>RJ0128</t>
  </si>
  <si>
    <t>SSUJ</t>
  </si>
  <si>
    <t>Estrada do Iate Clube Heliport</t>
  </si>
  <si>
    <t>-47.263057708740234</t>
  </si>
  <si>
    <t>SSUK</t>
  </si>
  <si>
    <t>ITC Heliport</t>
  </si>
  <si>
    <t>-23.594932</t>
  </si>
  <si>
    <t>-46.687667</t>
  </si>
  <si>
    <t>SSUL</t>
  </si>
  <si>
    <t>Ultraleve Clube Curitiba Airport</t>
  </si>
  <si>
    <t>-25.4769439697</t>
  </si>
  <si>
    <t>-49.154167175299996</t>
  </si>
  <si>
    <t>SSUM</t>
  </si>
  <si>
    <t>Umuarama Airport</t>
  </si>
  <si>
    <t>-23.7987003326416</t>
  </si>
  <si>
    <t>-53.31380081176758</t>
  </si>
  <si>
    <t>UMU</t>
  </si>
  <si>
    <t>SSUN</t>
  </si>
  <si>
    <t>Terminal PetrobrГЎs - Guarulhos Heliport</t>
  </si>
  <si>
    <t>-23.470277786254883</t>
  </si>
  <si>
    <t>-46.44694519042969</t>
  </si>
  <si>
    <t>SSUO</t>
  </si>
  <si>
    <t>Unifly Heliport</t>
  </si>
  <si>
    <t>-23.4086112976</t>
  </si>
  <si>
    <t>-46.330554962200004</t>
  </si>
  <si>
    <t>ZFU</t>
  </si>
  <si>
    <t>SSUP</t>
  </si>
  <si>
    <t>Hospital Santa Joana Heliport</t>
  </si>
  <si>
    <t>-8.051667213439941</t>
  </si>
  <si>
    <t>-34.89805603027344</t>
  </si>
  <si>
    <t>Fazenda Santa Olinda Airport</t>
  </si>
  <si>
    <t>-20.7549991607666</t>
  </si>
  <si>
    <t>-55.043331146240234</t>
  </si>
  <si>
    <t>SSUR</t>
  </si>
  <si>
    <t>Fazenda ГЃgua Branca Airport</t>
  </si>
  <si>
    <t>-21.5836105347</t>
  </si>
  <si>
    <t>-52.8722229004</t>
  </si>
  <si>
    <t>SSUT</t>
  </si>
  <si>
    <t>Fazenda Agrofel Airport</t>
  </si>
  <si>
    <t>-14.444443702697754</t>
  </si>
  <si>
    <t>-58.29777908325195</t>
  </si>
  <si>
    <t>SSUU</t>
  </si>
  <si>
    <t>-10.741666793823242</t>
  </si>
  <si>
    <t>-49.47999954223633</t>
  </si>
  <si>
    <t>Lagoa Da ConfusГЈo</t>
  </si>
  <si>
    <t>SSUV</t>
  </si>
  <si>
    <t>UniГЈo da VitГіria Airport</t>
  </si>
  <si>
    <t>-26.2334</t>
  </si>
  <si>
    <t>-51.067797</t>
  </si>
  <si>
    <t>UniГЈo Da VitГіria</t>
  </si>
  <si>
    <t>QVB</t>
  </si>
  <si>
    <t>SSUW</t>
  </si>
  <si>
    <t>-22.775956</t>
  </si>
  <si>
    <t>-51.505539</t>
  </si>
  <si>
    <t>CentenГЎrio do Sul</t>
  </si>
  <si>
    <t>PR0092</t>
  </si>
  <si>
    <t>SSUX</t>
  </si>
  <si>
    <t>Usina Mandu Airport</t>
  </si>
  <si>
    <t>-20.482200622558594</t>
  </si>
  <si>
    <t>-48.372798919677734</t>
  </si>
  <si>
    <t>Fazenda Menina Airport</t>
  </si>
  <si>
    <t>-20.640499114990234</t>
  </si>
  <si>
    <t>-51.476898193359375</t>
  </si>
  <si>
    <t>Itapura</t>
  </si>
  <si>
    <t>-20.661666870117188</t>
  </si>
  <si>
    <t>-50.84166717529297</t>
  </si>
  <si>
    <t>SSV</t>
  </si>
  <si>
    <t>Siasi Airport</t>
  </si>
  <si>
    <t>5.566779</t>
  </si>
  <si>
    <t>120.841627</t>
  </si>
  <si>
    <t>Siasi</t>
  </si>
  <si>
    <t>SSVA</t>
  </si>
  <si>
    <t>Fazenda Visa EstГўncia Airport</t>
  </si>
  <si>
    <t>-19.0625</t>
  </si>
  <si>
    <t>-57.62916564941406</t>
  </si>
  <si>
    <t>Fazenda Vaca Branca Airport</t>
  </si>
  <si>
    <t>-23.067222595214844</t>
  </si>
  <si>
    <t>-53.81999969482422</t>
  </si>
  <si>
    <t>Vacaria Airport</t>
  </si>
  <si>
    <t>-28.509721755981445</t>
  </si>
  <si>
    <t>-50.918331146240234</t>
  </si>
  <si>
    <t>-24.294224</t>
  </si>
  <si>
    <t>-53.250647</t>
  </si>
  <si>
    <t>Quarto CentenГЎrio</t>
  </si>
  <si>
    <t>SSVE</t>
  </si>
  <si>
    <t>Fazenda Cerro Verde Airport</t>
  </si>
  <si>
    <t>-23.81277847290039</t>
  </si>
  <si>
    <t>-55.057777404785156</t>
  </si>
  <si>
    <t>Rancho Donana Airport</t>
  </si>
  <si>
    <t>-22.960646</t>
  </si>
  <si>
    <t>-49.149356</t>
  </si>
  <si>
    <t>Fazenda Santa VirgГ­nia Airport</t>
  </si>
  <si>
    <t>-22.283889770507812</t>
  </si>
  <si>
    <t>-55.6533317565918</t>
  </si>
  <si>
    <t>SSVH</t>
  </si>
  <si>
    <t>Fazenda PaquetГЎ Airport</t>
  </si>
  <si>
    <t>-22.366943359375</t>
  </si>
  <si>
    <t>-55.127777099609375</t>
  </si>
  <si>
    <t>SSVI</t>
  </si>
  <si>
    <t>Videira Airport</t>
  </si>
  <si>
    <t>-26.99970054626465</t>
  </si>
  <si>
    <t>-51.14189910888672</t>
  </si>
  <si>
    <t>Videira</t>
  </si>
  <si>
    <t>VIA</t>
  </si>
  <si>
    <t>-21.870832</t>
  </si>
  <si>
    <t>-55.747501</t>
  </si>
  <si>
    <t>SSVK</t>
  </si>
  <si>
    <t>Fazenda Dom Arlindo Airport</t>
  </si>
  <si>
    <t>-22.794443130493164</t>
  </si>
  <si>
    <t>-54.156944274902344</t>
  </si>
  <si>
    <t>Fazenda Santa Claudina Airport</t>
  </si>
  <si>
    <t>-22.521667</t>
  </si>
  <si>
    <t>-54.677776</t>
  </si>
  <si>
    <t>MS0040</t>
  </si>
  <si>
    <t>Fazenda Santa AlaГ­de Airport</t>
  </si>
  <si>
    <t>-22.002501</t>
  </si>
  <si>
    <t>-54.974167</t>
  </si>
  <si>
    <t>SSVN</t>
  </si>
  <si>
    <t>VeranГіpolis Airport</t>
  </si>
  <si>
    <t>-28.934999465942383</t>
  </si>
  <si>
    <t>-51.56829833984375</t>
  </si>
  <si>
    <t>VeranГіpolis</t>
  </si>
  <si>
    <t>SSVO</t>
  </si>
  <si>
    <t>Usina de MonГ§Гµes Airport</t>
  </si>
  <si>
    <t>-20.8716678619</t>
  </si>
  <si>
    <t>-50.1269454956</t>
  </si>
  <si>
    <t>Santa VitГіria do Palmar Airport</t>
  </si>
  <si>
    <t>-33.50222396850586</t>
  </si>
  <si>
    <t>-53.34416580200195</t>
  </si>
  <si>
    <t>CTQ</t>
  </si>
  <si>
    <t>Fazenda Serrito Airport</t>
  </si>
  <si>
    <t>-22.4102783203125</t>
  </si>
  <si>
    <t>-54.988609313964844</t>
  </si>
  <si>
    <t>Volta Redonda Airport</t>
  </si>
  <si>
    <t>-22.4978</t>
  </si>
  <si>
    <t>-44.085</t>
  </si>
  <si>
    <t>QVR</t>
  </si>
  <si>
    <t>ZezГ© Heliport</t>
  </si>
  <si>
    <t>-23.128289</t>
  </si>
  <si>
    <t>-47.003283</t>
  </si>
  <si>
    <t>SIZZ</t>
  </si>
  <si>
    <t>SP0585</t>
  </si>
  <si>
    <t>Fazenda VittГіria Airstrip</t>
  </si>
  <si>
    <t>-15.566667</t>
  </si>
  <si>
    <t>-58.616111</t>
  </si>
  <si>
    <t>FigueirГіpolis d'Oeste</t>
  </si>
  <si>
    <t>SSVU</t>
  </si>
  <si>
    <t>Fazenda Serra do Cabral Airport</t>
  </si>
  <si>
    <t>-17.698889</t>
  </si>
  <si>
    <t>-44.350278</t>
  </si>
  <si>
    <t>Fazenda Vaticano Airport</t>
  </si>
  <si>
    <t>-21.294443</t>
  </si>
  <si>
    <t>-56.11861</t>
  </si>
  <si>
    <t>SSWT</t>
  </si>
  <si>
    <t>SSVW</t>
  </si>
  <si>
    <t>Fazenda Galera Airport</t>
  </si>
  <si>
    <t>-14.513055801391602</t>
  </si>
  <si>
    <t>-59.55694580078125</t>
  </si>
  <si>
    <t>Conquista D`Oeste</t>
  </si>
  <si>
    <t>Fazenda Manduri Airport</t>
  </si>
  <si>
    <t>-18.508231</t>
  </si>
  <si>
    <t>-56.424667</t>
  </si>
  <si>
    <t>MS0041</t>
  </si>
  <si>
    <t>SSVY</t>
  </si>
  <si>
    <t>-20.93779945373535</t>
  </si>
  <si>
    <t>-48.173301696777344</t>
  </si>
  <si>
    <t>Pitangueiras</t>
  </si>
  <si>
    <t>SSVZ</t>
  </si>
  <si>
    <t>Autovias Heliport</t>
  </si>
  <si>
    <t>-21.163333</t>
  </si>
  <si>
    <t>-47.754722</t>
  </si>
  <si>
    <t>SSWA</t>
  </si>
  <si>
    <t>VenГўncio Aires Airport</t>
  </si>
  <si>
    <t>-29.6131</t>
  </si>
  <si>
    <t>-52.217201</t>
  </si>
  <si>
    <t>VenГўncio Aires</t>
  </si>
  <si>
    <t>Fazenda Sorte Grande Airport</t>
  </si>
  <si>
    <t>-24.61</t>
  </si>
  <si>
    <t>-52.36</t>
  </si>
  <si>
    <t>Roncador</t>
  </si>
  <si>
    <t>-18.92212</t>
  </si>
  <si>
    <t>-53.062763</t>
  </si>
  <si>
    <t>Irai Vicente Dut Airport</t>
  </si>
  <si>
    <t>-27.193599700927734</t>
  </si>
  <si>
    <t>-53.23640060424805</t>
  </si>
  <si>
    <t>Irai</t>
  </si>
  <si>
    <t>-21.74388885498047</t>
  </si>
  <si>
    <t>-50.9474983215332</t>
  </si>
  <si>
    <t>Frederico Westphalen Airport</t>
  </si>
  <si>
    <t>-27.347778</t>
  </si>
  <si>
    <t>-53.4025</t>
  </si>
  <si>
    <t>Frederico Westphalen</t>
  </si>
  <si>
    <t>https://www.facebook.com/aeroclubeFW</t>
  </si>
  <si>
    <t>https://pt.wikipedia.org/wiki/Aeroporto_de_Frederico_Westphalen</t>
  </si>
  <si>
    <t>SSWF,SSOW</t>
  </si>
  <si>
    <t>SSWG</t>
  </si>
  <si>
    <t>Laguna Heliport</t>
  </si>
  <si>
    <t>-21.780833</t>
  </si>
  <si>
    <t>-46.556111</t>
  </si>
  <si>
    <t>SSWH</t>
  </si>
  <si>
    <t>Fazenda AgropecuГЎria Rossignolo Airport</t>
  </si>
  <si>
    <t>-21.912222</t>
  </si>
  <si>
    <t>-47.823611</t>
  </si>
  <si>
    <t>SSWI</t>
  </si>
  <si>
    <t>Escas-IpГЄ Heliport</t>
  </si>
  <si>
    <t>-23.157222</t>
  </si>
  <si>
    <t>-46.320833</t>
  </si>
  <si>
    <t>NazarГ© Paulista</t>
  </si>
  <si>
    <t>SSWJ</t>
  </si>
  <si>
    <t>Studart Heliport</t>
  </si>
  <si>
    <t>-4.457222</t>
  </si>
  <si>
    <t>-37.794722</t>
  </si>
  <si>
    <t>Guaiacuruzinho Airport</t>
  </si>
  <si>
    <t>-23.031944274902344</t>
  </si>
  <si>
    <t>-50.49583435058594</t>
  </si>
  <si>
    <t>Santa Mariana</t>
  </si>
  <si>
    <t>Haras Fazenda Reunidas Sobral Airport</t>
  </si>
  <si>
    <t>-1.2847219705581665</t>
  </si>
  <si>
    <t>-48.21305465698242</t>
  </si>
  <si>
    <t>Santa Isabel Do ParГЎ</t>
  </si>
  <si>
    <t>-23.5</t>
  </si>
  <si>
    <t>-51.29999923706055</t>
  </si>
  <si>
    <t>Fazenda Figueira Branca Airport</t>
  </si>
  <si>
    <t>-16.22833251953125</t>
  </si>
  <si>
    <t>-57.592220306396484</t>
  </si>
  <si>
    <t>SSWO</t>
  </si>
  <si>
    <t>-22.966388702392578</t>
  </si>
  <si>
    <t>-54.07583236694336</t>
  </si>
  <si>
    <t>Fazenda Araguaia Airport</t>
  </si>
  <si>
    <t>-8.742500305175781</t>
  </si>
  <si>
    <t>-50.20750045776367</t>
  </si>
  <si>
    <t>Santa AnastГЎcia II Airport</t>
  </si>
  <si>
    <t>-12.5275</t>
  </si>
  <si>
    <t>-55.6247222222</t>
  </si>
  <si>
    <t>SSWR</t>
  </si>
  <si>
    <t>Fazenda Campana Airport</t>
  </si>
  <si>
    <t>-21.8880558013916</t>
  </si>
  <si>
    <t>-54.2952766418457</t>
  </si>
  <si>
    <t>SSWS</t>
  </si>
  <si>
    <t>CaГ§apava do Sul Airport</t>
  </si>
  <si>
    <t>-30.549400329589844</t>
  </si>
  <si>
    <t>-53.45920181274414</t>
  </si>
  <si>
    <t>CaГ§apava Do Sul</t>
  </si>
  <si>
    <t>CambarГЎ Airport</t>
  </si>
  <si>
    <t>-28.999722</t>
  </si>
  <si>
    <t>-50.076111</t>
  </si>
  <si>
    <t>CambarГЎ Do Sul</t>
  </si>
  <si>
    <t>SSWU</t>
  </si>
  <si>
    <t>Quick Heliport</t>
  </si>
  <si>
    <t>-16.62027778</t>
  </si>
  <si>
    <t>-49.2605552673</t>
  </si>
  <si>
    <t>SSWV</t>
  </si>
  <si>
    <t>-23.589072</t>
  </si>
  <si>
    <t>-50.036105</t>
  </si>
  <si>
    <t>Tomazinha</t>
  </si>
  <si>
    <t>PR0041</t>
  </si>
  <si>
    <t>SSWW</t>
  </si>
  <si>
    <t>Fazenda BelГ©m Airport</t>
  </si>
  <si>
    <t>-18.67416763305664</t>
  </si>
  <si>
    <t>-55.89472198486328</t>
  </si>
  <si>
    <t>Fazenda Retiro Campanha Airport</t>
  </si>
  <si>
    <t>-19.02805519104004</t>
  </si>
  <si>
    <t>-56.290557861328125</t>
  </si>
  <si>
    <t>SSWY</t>
  </si>
  <si>
    <t>-23.04861</t>
  </si>
  <si>
    <t>-47.16722</t>
  </si>
  <si>
    <t>SSWZ</t>
  </si>
  <si>
    <t>Fazenda Dona NenГ©m Airport</t>
  </si>
  <si>
    <t>-18.5094432831</t>
  </si>
  <si>
    <t>-46.2738876343</t>
  </si>
  <si>
    <t>Presidente OlegГЎrio</t>
  </si>
  <si>
    <t>SSXA</t>
  </si>
  <si>
    <t>-50.934444427490234</t>
  </si>
  <si>
    <t>Rancho Alegre</t>
  </si>
  <si>
    <t>SSXb</t>
  </si>
  <si>
    <t>Fazenda Alaska II Airport</t>
  </si>
  <si>
    <t>-17.1602993011</t>
  </si>
  <si>
    <t>-56.569698333699996</t>
  </si>
  <si>
    <t>Fazenda Alaska I Airport</t>
  </si>
  <si>
    <t>-17.049999237060547</t>
  </si>
  <si>
    <t>-56.08333206176758</t>
  </si>
  <si>
    <t>SSXD</t>
  </si>
  <si>
    <t>Sarandi Airport</t>
  </si>
  <si>
    <t>-27.98110008239746</t>
  </si>
  <si>
    <t>-52.86360168457031</t>
  </si>
  <si>
    <t>Sarandi</t>
  </si>
  <si>
    <t>SSXF</t>
  </si>
  <si>
    <t>Alexandre Castro e Silva Helipad</t>
  </si>
  <si>
    <t>-8.111772</t>
  </si>
  <si>
    <t>-34.892798</t>
  </si>
  <si>
    <t>PE0050</t>
  </si>
  <si>
    <t>Usina HidrelГ©trica de Porto Primavera Heliport</t>
  </si>
  <si>
    <t>-22.486397</t>
  </si>
  <si>
    <t>-52.956547</t>
  </si>
  <si>
    <t>Fazenda Jacamin Airport</t>
  </si>
  <si>
    <t>-13.6980562210083</t>
  </si>
  <si>
    <t>-56.29083251953125</t>
  </si>
  <si>
    <t>Fazenda Macisa Airport</t>
  </si>
  <si>
    <t>-11.179444313049316</t>
  </si>
  <si>
    <t>-56.79111099243164</t>
  </si>
  <si>
    <t>SSXJ</t>
  </si>
  <si>
    <t>Unidade de Tratamento de GГЎs de Cacimbas (UTCG) Heliport</t>
  </si>
  <si>
    <t>-19.4658336639</t>
  </si>
  <si>
    <t>-39.7583312988</t>
  </si>
  <si>
    <t>SSXK</t>
  </si>
  <si>
    <t>Fazenda Alvorada do Marape Airport</t>
  </si>
  <si>
    <t>-12.871944427490234</t>
  </si>
  <si>
    <t>-56.741943359375</t>
  </si>
  <si>
    <t>SSXL</t>
  </si>
  <si>
    <t>-20.434722900390625</t>
  </si>
  <si>
    <t>-56.33583450317383</t>
  </si>
  <si>
    <t>SSXM</t>
  </si>
  <si>
    <t>Fazenda Guaciara Airport</t>
  </si>
  <si>
    <t>-22.786666870117188</t>
  </si>
  <si>
    <t>-53.88277816772461</t>
  </si>
  <si>
    <t>SSXN</t>
  </si>
  <si>
    <t>AГ©reo AmazГґnia Airport</t>
  </si>
  <si>
    <t>-8.298333333</t>
  </si>
  <si>
    <t>-55.11472222</t>
  </si>
  <si>
    <t>SSXO</t>
  </si>
  <si>
    <t>Pousada das ГЃguias Airport</t>
  </si>
  <si>
    <t>-23.288888931274414</t>
  </si>
  <si>
    <t>-52.12916564941406</t>
  </si>
  <si>
    <t>Presidente Castelo Branco</t>
  </si>
  <si>
    <t>SSXP</t>
  </si>
  <si>
    <t>-3.6202778816223145</t>
  </si>
  <si>
    <t>-48.75611114501953</t>
  </si>
  <si>
    <t>Centro Novo</t>
  </si>
  <si>
    <t>SSXQ</t>
  </si>
  <si>
    <t>Fazenda Jota III Airport</t>
  </si>
  <si>
    <t>-19.328611373901367</t>
  </si>
  <si>
    <t>-51.9738883972168</t>
  </si>
  <si>
    <t>Galletti II Airport</t>
  </si>
  <si>
    <t>-2.9513890743255615</t>
  </si>
  <si>
    <t>-51.14611053466797</t>
  </si>
  <si>
    <t>SSXS</t>
  </si>
  <si>
    <t>Miramar Maragogi Heliport</t>
  </si>
  <si>
    <t>-8.95888900756836</t>
  </si>
  <si>
    <t>-35.178611755371094</t>
  </si>
  <si>
    <t>SSXT</t>
  </si>
  <si>
    <t>Clube CГ©u Heliport</t>
  </si>
  <si>
    <t>-22.977676</t>
  </si>
  <si>
    <t>-43.390267</t>
  </si>
  <si>
    <t>SWCL</t>
  </si>
  <si>
    <t>RJ0151</t>
  </si>
  <si>
    <t>-3.159407</t>
  </si>
  <si>
    <t>-48.543434</t>
  </si>
  <si>
    <t>SSXV</t>
  </si>
  <si>
    <t>-22.950000762939453</t>
  </si>
  <si>
    <t>-54.112220764160156</t>
  </si>
  <si>
    <t>SSXW</t>
  </si>
  <si>
    <t>Fazendas Reunidas Schlatter Airport</t>
  </si>
  <si>
    <t>-18.807777</t>
  </si>
  <si>
    <t>-52.600277</t>
  </si>
  <si>
    <t>MS0304</t>
  </si>
  <si>
    <t>SSXW, Aero Porto Dal Lago</t>
  </si>
  <si>
    <t>SSXX</t>
  </si>
  <si>
    <t>XanxerГЄ Airport</t>
  </si>
  <si>
    <t>-26.875556945800003</t>
  </si>
  <si>
    <t>-52.373054504399995</t>
  </si>
  <si>
    <t>XanxerГЄ</t>
  </si>
  <si>
    <t>AXE</t>
  </si>
  <si>
    <t>SSXY</t>
  </si>
  <si>
    <t>BarradГЈo Airport</t>
  </si>
  <si>
    <t>-9.619722366333008</t>
  </si>
  <si>
    <t>-60.66749954223633</t>
  </si>
  <si>
    <t>SSXZ</t>
  </si>
  <si>
    <t>-19.747499465942383</t>
  </si>
  <si>
    <t>-50.12916564941406</t>
  </si>
  <si>
    <t>Avelino Vieira Airport</t>
  </si>
  <si>
    <t>-24.103901</t>
  </si>
  <si>
    <t>-49.789101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-18.683332443237305</t>
  </si>
  <si>
    <t>-53.28333282470703</t>
  </si>
  <si>
    <t>-19.049771</t>
  </si>
  <si>
    <t>-52.966901</t>
  </si>
  <si>
    <t>MS0081</t>
  </si>
  <si>
    <t>SSYD</t>
  </si>
  <si>
    <t>Fazenda Andorinha I Airport</t>
  </si>
  <si>
    <t>-7.548056125640869</t>
  </si>
  <si>
    <t>-49.20805740356445</t>
  </si>
  <si>
    <t>Pau D`Arco</t>
  </si>
  <si>
    <t>SSYE</t>
  </si>
  <si>
    <t>Fazenda Roberta Airport</t>
  </si>
  <si>
    <t>-15.320833206176758</t>
  </si>
  <si>
    <t>-58.50166702270508</t>
  </si>
  <si>
    <t>SSYF</t>
  </si>
  <si>
    <t>Fazenda do CafГ© Airport</t>
  </si>
  <si>
    <t>-18.871667861938477</t>
  </si>
  <si>
    <t>-48.72055435180664</t>
  </si>
  <si>
    <t>SSYG</t>
  </si>
  <si>
    <t>EdifГ­cio PallГЎdio Heliport</t>
  </si>
  <si>
    <t>-46.685619</t>
  </si>
  <si>
    <t>SP0393</t>
  </si>
  <si>
    <t>SSYH</t>
  </si>
  <si>
    <t>CondomГ­nio SpГЎzio Central Heliport</t>
  </si>
  <si>
    <t>-23.561389923095703</t>
  </si>
  <si>
    <t>-46.65999984741211</t>
  </si>
  <si>
    <t>SSYJ</t>
  </si>
  <si>
    <t>Igreja MessiГўnica Mundial do Brasil Heliport</t>
  </si>
  <si>
    <t>-23.761943817138672</t>
  </si>
  <si>
    <t>-46.75555419921875</t>
  </si>
  <si>
    <t>SSYK</t>
  </si>
  <si>
    <t>Hospital Alvorada Heliport</t>
  </si>
  <si>
    <t>-23.601342</t>
  </si>
  <si>
    <t>-46.661366</t>
  </si>
  <si>
    <t>SP0882</t>
  </si>
  <si>
    <t>SSYL</t>
  </si>
  <si>
    <t>Fazenda Tuju Puitan Airport</t>
  </si>
  <si>
    <t>-23.341110229492188</t>
  </si>
  <si>
    <t>-54.56888961791992</t>
  </si>
  <si>
    <t>Tuiuiu Airport</t>
  </si>
  <si>
    <t>-20.086944580078125</t>
  </si>
  <si>
    <t>-56.616390228271484</t>
  </si>
  <si>
    <t>SSYN</t>
  </si>
  <si>
    <t>Arrozeira Airport</t>
  </si>
  <si>
    <t>-20.081388473510742</t>
  </si>
  <si>
    <t>-56.66777801513672</t>
  </si>
  <si>
    <t>SSYO</t>
  </si>
  <si>
    <t>Cachoeira Rica Airport</t>
  </si>
  <si>
    <t>-15.262499809265137</t>
  </si>
  <si>
    <t>-55.614723205566406</t>
  </si>
  <si>
    <t>SSYQ</t>
  </si>
  <si>
    <t>AgropecuГЎria Monte Alverne Airport</t>
  </si>
  <si>
    <t>-28.378889083862305</t>
  </si>
  <si>
    <t>-52.87944412231445</t>
  </si>
  <si>
    <t>SSYR</t>
  </si>
  <si>
    <t>-20.346468</t>
  </si>
  <si>
    <t>-52.319283</t>
  </si>
  <si>
    <t>SD3D</t>
  </si>
  <si>
    <t>MS0542</t>
  </si>
  <si>
    <t>SSYS</t>
  </si>
  <si>
    <t>Fazenda ImbaГєba Airport</t>
  </si>
  <si>
    <t>-19.908889770507812</t>
  </si>
  <si>
    <t>-52.5363883972168</t>
  </si>
  <si>
    <t>SSYT</t>
  </si>
  <si>
    <t>-27.142499923706055</t>
  </si>
  <si>
    <t>-53.68579864501953</t>
  </si>
  <si>
    <t>Fazenda TrГЄs Pontes Airport</t>
  </si>
  <si>
    <t>-19.830639</t>
  </si>
  <si>
    <t>-52.585309</t>
  </si>
  <si>
    <t>MS0166</t>
  </si>
  <si>
    <t>SSYU, ГЃgua Clara</t>
  </si>
  <si>
    <t>SSYV</t>
  </si>
  <si>
    <t>-19.726388931274414</t>
  </si>
  <si>
    <t>-52.85139083862305</t>
  </si>
  <si>
    <t>SSYW</t>
  </si>
  <si>
    <t>Fazenda Terra Forte Airport</t>
  </si>
  <si>
    <t>-18.268333435058594</t>
  </si>
  <si>
    <t>-54.782501220703125</t>
  </si>
  <si>
    <t>SSYX</t>
  </si>
  <si>
    <t>Neo QuГ­mica Heliport</t>
  </si>
  <si>
    <t>-16.40277862548828</t>
  </si>
  <si>
    <t>-48.964168548583984</t>
  </si>
  <si>
    <t>SSYY</t>
  </si>
  <si>
    <t>Fazenda FundГЈozinho Airport</t>
  </si>
  <si>
    <t>-18.95111083984375</t>
  </si>
  <si>
    <t>-53.149444580078125</t>
  </si>
  <si>
    <t>SSYZ</t>
  </si>
  <si>
    <t>Fazenda Procomp II Airport</t>
  </si>
  <si>
    <t>-22.851110458374023</t>
  </si>
  <si>
    <t>-55.39611053466797</t>
  </si>
  <si>
    <t>SSZA</t>
  </si>
  <si>
    <t>Fazenda SГЈo SebastiГЈo da Formosa Airport</t>
  </si>
  <si>
    <t>-17.72222137451172</t>
  </si>
  <si>
    <t>-56.753334045410156</t>
  </si>
  <si>
    <t>-18.206666946411133</t>
  </si>
  <si>
    <t>-56.809444427490234</t>
  </si>
  <si>
    <t>SSZC</t>
  </si>
  <si>
    <t>Fazenda Lambari Airport</t>
  </si>
  <si>
    <t>-18.01972198486328</t>
  </si>
  <si>
    <t>-55.000831604003906</t>
  </si>
  <si>
    <t>SSZD</t>
  </si>
  <si>
    <t>Aficel Heliport</t>
  </si>
  <si>
    <t>-5.116666793823242</t>
  </si>
  <si>
    <t>-37.34333419799805</t>
  </si>
  <si>
    <t>SSZF</t>
  </si>
  <si>
    <t>Fazenda Santa Gertrudes Airport</t>
  </si>
  <si>
    <t>-18.4777774810791</t>
  </si>
  <si>
    <t>-56.02166748046875</t>
  </si>
  <si>
    <t>SSZG</t>
  </si>
  <si>
    <t>-19.257221221923828</t>
  </si>
  <si>
    <t>-52.89638900756836</t>
  </si>
  <si>
    <t>SSZH</t>
  </si>
  <si>
    <t>Fazenda Procomp I Airport</t>
  </si>
  <si>
    <t>-23.64611053466797</t>
  </si>
  <si>
    <t>-54.7147216796875</t>
  </si>
  <si>
    <t>SSZI</t>
  </si>
  <si>
    <t>CondomГ­nio Laguna Heliport</t>
  </si>
  <si>
    <t>-9.703204</t>
  </si>
  <si>
    <t>-35.800694</t>
  </si>
  <si>
    <t>AL0018</t>
  </si>
  <si>
    <t>SSZJ</t>
  </si>
  <si>
    <t>Fazenda TorrГЈo de Ouro Airport</t>
  </si>
  <si>
    <t>-18.180700302124023</t>
  </si>
  <si>
    <t>-54.501800537109375</t>
  </si>
  <si>
    <t>SSZK</t>
  </si>
  <si>
    <t>SГЈo Carlos Airport</t>
  </si>
  <si>
    <t>-22.2147216796875</t>
  </si>
  <si>
    <t>-57.30638885498047</t>
  </si>
  <si>
    <t>SSZL</t>
  </si>
  <si>
    <t>Fazenda CГіrrego Azul Airport</t>
  </si>
  <si>
    <t>-21.454444885253906</t>
  </si>
  <si>
    <t>-52.168609619140625</t>
  </si>
  <si>
    <t>SSZM</t>
  </si>
  <si>
    <t>Reserva Acurizal Airport</t>
  </si>
  <si>
    <t>-17.830833435058594</t>
  </si>
  <si>
    <t>-57.551666259765625</t>
  </si>
  <si>
    <t>SSZN</t>
  </si>
  <si>
    <t>PrudentГіpolis Airport</t>
  </si>
  <si>
    <t>-25.181943893432617</t>
  </si>
  <si>
    <t>-50.92361068725586</t>
  </si>
  <si>
    <t>PrudentГіpolis</t>
  </si>
  <si>
    <t>SSZP</t>
  </si>
  <si>
    <t>Fazenda Santa Adriana Airport</t>
  </si>
  <si>
    <t>-22.69611167907715</t>
  </si>
  <si>
    <t>-54.2158317565918</t>
  </si>
  <si>
    <t>SSZQ</t>
  </si>
  <si>
    <t>-22.038999557495117</t>
  </si>
  <si>
    <t>-56.26940155029297</t>
  </si>
  <si>
    <t>SSZR</t>
  </si>
  <si>
    <t>-27.9067</t>
  </si>
  <si>
    <t>-54.520401</t>
  </si>
  <si>
    <t>https://en.wikipedia.org/wiki/Santa_Rosa_Airport_(Brazil)</t>
  </si>
  <si>
    <t>SSZS</t>
  </si>
  <si>
    <t>CentenГЎrio do Sul Airport</t>
  </si>
  <si>
    <t>-22.830799102783203</t>
  </si>
  <si>
    <t>-51.603599548339844</t>
  </si>
  <si>
    <t>CentenГЎrio Do Sul</t>
  </si>
  <si>
    <t>SSZT</t>
  </si>
  <si>
    <t>-22.794166564941406</t>
  </si>
  <si>
    <t>-49.34111022949219</t>
  </si>
  <si>
    <t>ГЃguas De Santa BГЎrbara</t>
  </si>
  <si>
    <t>SSZU</t>
  </si>
  <si>
    <t>-19.503125</t>
  </si>
  <si>
    <t>-53.049556</t>
  </si>
  <si>
    <t>SWUU</t>
  </si>
  <si>
    <t>MS0425</t>
  </si>
  <si>
    <t>SJTE, SSZU</t>
  </si>
  <si>
    <t>SSZV</t>
  </si>
  <si>
    <t>Fazenda BordolГўndia Airport</t>
  </si>
  <si>
    <t>-12.061944007873535</t>
  </si>
  <si>
    <t>-51.53305435180664</t>
  </si>
  <si>
    <t>Ponta Grossa Airport - Comandante Antonio Amilton Beraldo</t>
  </si>
  <si>
    <t>-25.1847</t>
  </si>
  <si>
    <t>-50.1441</t>
  </si>
  <si>
    <t>SBPG</t>
  </si>
  <si>
    <t>PGZ</t>
  </si>
  <si>
    <t>https://en.wikipedia.org/wiki/Ponta_Grossa_Airport</t>
  </si>
  <si>
    <t>Sant'ana Airport</t>
  </si>
  <si>
    <t>Fazenda Lapa do Lobo Airport</t>
  </si>
  <si>
    <t>-19.5272216796875</t>
  </si>
  <si>
    <t>-50.970279693603516</t>
  </si>
  <si>
    <t>Carneirinho Agroindustrial Airport</t>
  </si>
  <si>
    <t>-19.810105</t>
  </si>
  <si>
    <t>-50.781629</t>
  </si>
  <si>
    <t>MG0494</t>
  </si>
  <si>
    <t>SSZZ</t>
  </si>
  <si>
    <t>Fazenda ThauГЎ Airport</t>
  </si>
  <si>
    <t>-17.713056564331055</t>
  </si>
  <si>
    <t>-54.40888977050781</t>
  </si>
  <si>
    <t>ST-0001</t>
  </si>
  <si>
    <t>Santo Antonio Seaport</t>
  </si>
  <si>
    <t>1.63777</t>
  </si>
  <si>
    <t>7.417778</t>
  </si>
  <si>
    <t>Santo Antonio</t>
  </si>
  <si>
    <t>SUAA</t>
  </si>
  <si>
    <t>Angel S Adami Airport</t>
  </si>
  <si>
    <t>-34.7892</t>
  </si>
  <si>
    <t>-56.264702</t>
  </si>
  <si>
    <t>UY</t>
  </si>
  <si>
    <t>UY-MO</t>
  </si>
  <si>
    <t>https://en.wikipedia.org/wiki/%C3%81ngel_S._Adami_Airport</t>
  </si>
  <si>
    <t>AerГіdromo de Melilla</t>
  </si>
  <si>
    <t>SUAG</t>
  </si>
  <si>
    <t>Artigas International Airport</t>
  </si>
  <si>
    <t>-30.400699615478516</t>
  </si>
  <si>
    <t>-56.50790023803711</t>
  </si>
  <si>
    <t>UY-AR</t>
  </si>
  <si>
    <t>Artigas</t>
  </si>
  <si>
    <t>ATI</t>
  </si>
  <si>
    <t>SUAN</t>
  </si>
  <si>
    <t>Anchorena Airport</t>
  </si>
  <si>
    <t>-34.270516</t>
  </si>
  <si>
    <t>-57.964383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-30.938271</t>
  </si>
  <si>
    <t>-57.517528</t>
  </si>
  <si>
    <t>UY-SA</t>
  </si>
  <si>
    <t>Termas del Arapey</t>
  </si>
  <si>
    <t>SUBL</t>
  </si>
  <si>
    <t>CapitГЎn Juan Manuel Boiso Lanza Air Base</t>
  </si>
  <si>
    <t>-34.811533</t>
  </si>
  <si>
    <t>-56.164317</t>
  </si>
  <si>
    <t>https://es.wikipedia.org/wiki/Base_A%C3%A9rea_Cap._Juan_Manuel_Boiso_Lanza</t>
  </si>
  <si>
    <t>SUBU</t>
  </si>
  <si>
    <t>Bella Union Airport</t>
  </si>
  <si>
    <t>-30.3333339691</t>
  </si>
  <si>
    <t>-57.0833320618</t>
  </si>
  <si>
    <t>Bella Union</t>
  </si>
  <si>
    <t>BUV</t>
  </si>
  <si>
    <t>SUCA</t>
  </si>
  <si>
    <t>Laguna de Los Patos International Airport</t>
  </si>
  <si>
    <t>-34.456401824951</t>
  </si>
  <si>
    <t>-57.770599365234</t>
  </si>
  <si>
    <t>Colonia del Sacramento</t>
  </si>
  <si>
    <t>CYR</t>
  </si>
  <si>
    <t>https://en.wikipedia.org/wiki/Colonia_Airport</t>
  </si>
  <si>
    <t>SUCD</t>
  </si>
  <si>
    <t>Cardona Airport</t>
  </si>
  <si>
    <t>-33.875502</t>
  </si>
  <si>
    <t>-57.397875</t>
  </si>
  <si>
    <t>UY-SO</t>
  </si>
  <si>
    <t>Cardona</t>
  </si>
  <si>
    <t>SUCH</t>
  </si>
  <si>
    <t>Chuy Airport</t>
  </si>
  <si>
    <t>-33.71085</t>
  </si>
  <si>
    <t>-53.471334</t>
  </si>
  <si>
    <t>UY-RO</t>
  </si>
  <si>
    <t>Chuy</t>
  </si>
  <si>
    <t>SUCL</t>
  </si>
  <si>
    <t>-34.286766</t>
  </si>
  <si>
    <t>-55.354757</t>
  </si>
  <si>
    <t>UY-LA</t>
  </si>
  <si>
    <t>SUCM</t>
  </si>
  <si>
    <t>Carmelo  Airport</t>
  </si>
  <si>
    <t>-33.96611</t>
  </si>
  <si>
    <t>-58.325279</t>
  </si>
  <si>
    <t>Carmelo</t>
  </si>
  <si>
    <t>SUCN</t>
  </si>
  <si>
    <t>Aeroclub Canelones</t>
  </si>
  <si>
    <t>-34.515153</t>
  </si>
  <si>
    <t>-56.261384</t>
  </si>
  <si>
    <t>UY-CA</t>
  </si>
  <si>
    <t>Canelones</t>
  </si>
  <si>
    <t>http://www.aeroclubcanelones.org.uy/sitio/</t>
  </si>
  <si>
    <t>SUDU</t>
  </si>
  <si>
    <t>Santa Bernardina International Airport</t>
  </si>
  <si>
    <t>-33.3588981628418</t>
  </si>
  <si>
    <t>-56.49919891357422</t>
  </si>
  <si>
    <t>UY-DU</t>
  </si>
  <si>
    <t>Durazno</t>
  </si>
  <si>
    <t>DZO</t>
  </si>
  <si>
    <t>SUEL</t>
  </si>
  <si>
    <t>Liberty Building Helipad</t>
  </si>
  <si>
    <t>-34.868763</t>
  </si>
  <si>
    <t>-56.166733</t>
  </si>
  <si>
    <t>SUFT</t>
  </si>
  <si>
    <t>Frigorifico TacuarembГі Airport</t>
  </si>
  <si>
    <t>-31.703611</t>
  </si>
  <si>
    <t>-55.943056</t>
  </si>
  <si>
    <t>UY-TA</t>
  </si>
  <si>
    <t>TacuarembГі</t>
  </si>
  <si>
    <t>SUGA</t>
  </si>
  <si>
    <t>Military Aeronautical School</t>
  </si>
  <si>
    <t>-34.7469</t>
  </si>
  <si>
    <t>-55.961</t>
  </si>
  <si>
    <t>Pando</t>
  </si>
  <si>
    <t>http://www.ema.edu.uy/</t>
  </si>
  <si>
    <t>SUGN</t>
  </si>
  <si>
    <t>GuichГіn Airfield</t>
  </si>
  <si>
    <t>-32.3478</t>
  </si>
  <si>
    <t>-57.1894</t>
  </si>
  <si>
    <t>UY-PA</t>
  </si>
  <si>
    <t>GuichГіn</t>
  </si>
  <si>
    <t>SUJL</t>
  </si>
  <si>
    <t>Juan Lacaze Airport</t>
  </si>
  <si>
    <t>-34.415352</t>
  </si>
  <si>
    <t>-57.46422</t>
  </si>
  <si>
    <t>Juan Lacaze</t>
  </si>
  <si>
    <t>SUJP</t>
  </si>
  <si>
    <t>JosГ© Pedro Varela Airport</t>
  </si>
  <si>
    <t>-33.4753</t>
  </si>
  <si>
    <t>-54.539702</t>
  </si>
  <si>
    <t>JosГ© Pedro Varela</t>
  </si>
  <si>
    <t>SULS</t>
  </si>
  <si>
    <t>Capitan Corbeta CA Curbelo International Airport</t>
  </si>
  <si>
    <t>-34.855098724365234</t>
  </si>
  <si>
    <t>-55.09429931640625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-33.2489</t>
  </si>
  <si>
    <t>-58.0737</t>
  </si>
  <si>
    <t>UY-RN</t>
  </si>
  <si>
    <t>https://es.wikipedia.org/wiki/Aeropuerto_Ricardo_Detomasi</t>
  </si>
  <si>
    <t>SUMI</t>
  </si>
  <si>
    <t>Minas Municipal Airfield</t>
  </si>
  <si>
    <t>-34.345455</t>
  </si>
  <si>
    <t>-55.227522</t>
  </si>
  <si>
    <t>https://en.wikipedia.org/wiki/Campo_Municipal_de_Aterrizaje_Airport</t>
  </si>
  <si>
    <t>SUMO</t>
  </si>
  <si>
    <t>Cerro Largo International Airport</t>
  </si>
  <si>
    <t>-32.33789825439453</t>
  </si>
  <si>
    <t>-54.21670150756836</t>
  </si>
  <si>
    <t>UY-CL</t>
  </si>
  <si>
    <t>Melo</t>
  </si>
  <si>
    <t>SUMU</t>
  </si>
  <si>
    <t>Carrasco International /General C L Berisso Airport</t>
  </si>
  <si>
    <t>-34.838402</t>
  </si>
  <si>
    <t>-56.0308</t>
  </si>
  <si>
    <t>MVD</t>
  </si>
  <si>
    <t>https://en.wikipedia.org/wiki/Carrasco_International_Airport</t>
  </si>
  <si>
    <t>SUNM</t>
  </si>
  <si>
    <t>Estancia Nueva Mehlem Airport</t>
  </si>
  <si>
    <t>-32.96963</t>
  </si>
  <si>
    <t>-57.982351</t>
  </si>
  <si>
    <t>Nuevo Berlin</t>
  </si>
  <si>
    <t>SUPC</t>
  </si>
  <si>
    <t>Charles Chalkling Airport</t>
  </si>
  <si>
    <t>-32.379601</t>
  </si>
  <si>
    <t>-58.029761</t>
  </si>
  <si>
    <t>PaysandГє</t>
  </si>
  <si>
    <t>http://www.charleschalkling.com/</t>
  </si>
  <si>
    <t>SUPE</t>
  </si>
  <si>
    <t>El JagГјel / Punta del Este Airport</t>
  </si>
  <si>
    <t>-34.9169998169</t>
  </si>
  <si>
    <t>-54.916999816899995</t>
  </si>
  <si>
    <t>Maldonado</t>
  </si>
  <si>
    <t>SUPU</t>
  </si>
  <si>
    <t>Tydeo Larre Borges Airport</t>
  </si>
  <si>
    <t>-32.36330032348633</t>
  </si>
  <si>
    <t>-58.0619010925293</t>
  </si>
  <si>
    <t>Paysandu</t>
  </si>
  <si>
    <t>SURB</t>
  </si>
  <si>
    <t>Rio Branco Airport</t>
  </si>
  <si>
    <t>-32.58305740356445</t>
  </si>
  <si>
    <t>-53.454166412353516</t>
  </si>
  <si>
    <t>Jaguarao</t>
  </si>
  <si>
    <t>SURV</t>
  </si>
  <si>
    <t>Presidente General Don Oscar D. Gestido International Airport</t>
  </si>
  <si>
    <t>-30.974599838256836</t>
  </si>
  <si>
    <t>-55.476200103759766</t>
  </si>
  <si>
    <t>UY-RV</t>
  </si>
  <si>
    <t>Rivera</t>
  </si>
  <si>
    <t>RVY</t>
  </si>
  <si>
    <t>SUSG</t>
  </si>
  <si>
    <t>-32.526501</t>
  </si>
  <si>
    <t>-55.841636</t>
  </si>
  <si>
    <t>Cerro Chato</t>
  </si>
  <si>
    <t>SUSJ</t>
  </si>
  <si>
    <t>-34.350554</t>
  </si>
  <si>
    <t>-56.752438</t>
  </si>
  <si>
    <t>UY-SJ</t>
  </si>
  <si>
    <t>Aeroclub Maragato</t>
  </si>
  <si>
    <t>SUSO</t>
  </si>
  <si>
    <t>Nueva Hesperides International Airport</t>
  </si>
  <si>
    <t>-31.438499450683594</t>
  </si>
  <si>
    <t>-57.98529815673828</t>
  </si>
  <si>
    <t>STY</t>
  </si>
  <si>
    <t>SUTB</t>
  </si>
  <si>
    <t>Tacuarembo Airport</t>
  </si>
  <si>
    <t>-31.749001</t>
  </si>
  <si>
    <t>-55.925801</t>
  </si>
  <si>
    <t>Tacuarembo</t>
  </si>
  <si>
    <t>TAW</t>
  </si>
  <si>
    <t>https://en.wikipedia.org/wiki/Tacuaremb%C3%B3_Airport</t>
  </si>
  <si>
    <t>SUTG</t>
  </si>
  <si>
    <t>TomГЎs Gomenzoro Airport</t>
  </si>
  <si>
    <t>-30.436607</t>
  </si>
  <si>
    <t>-57.446726</t>
  </si>
  <si>
    <t>TomГЎs Gomenzoro</t>
  </si>
  <si>
    <t>SUTR</t>
  </si>
  <si>
    <t>Treinta y Tres Airport</t>
  </si>
  <si>
    <t>-33.195714</t>
  </si>
  <si>
    <t>-54.347246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-32.960353</t>
  </si>
  <si>
    <t>-53.930913</t>
  </si>
  <si>
    <t>Vergara</t>
  </si>
  <si>
    <t>SAMAN Vergara Rice Plant</t>
  </si>
  <si>
    <t>SUVO</t>
  </si>
  <si>
    <t>Vichadero Airport</t>
  </si>
  <si>
    <t>-31.767000198364258</t>
  </si>
  <si>
    <t>-54.617000579833984</t>
  </si>
  <si>
    <t>Vichadero</t>
  </si>
  <si>
    <t>VCH</t>
  </si>
  <si>
    <t>SUYI</t>
  </si>
  <si>
    <t>SarandГ­ del YГ­ Airport</t>
  </si>
  <si>
    <t>-33.311667</t>
  </si>
  <si>
    <t>-55.600278</t>
  </si>
  <si>
    <t>Sarandi del YГ­</t>
  </si>
  <si>
    <t>SUYN</t>
  </si>
  <si>
    <t>-32.6872</t>
  </si>
  <si>
    <t>-57.6581</t>
  </si>
  <si>
    <t>Suria Airport</t>
  </si>
  <si>
    <t>-9.032</t>
  </si>
  <si>
    <t>147.45</t>
  </si>
  <si>
    <t>Suria</t>
  </si>
  <si>
    <t>SV-0001</t>
  </si>
  <si>
    <t>Rio Sucio Highway Airstrip</t>
  </si>
  <si>
    <t>13.771100044250488</t>
  </si>
  <si>
    <t>-89.37139892578125</t>
  </si>
  <si>
    <t>El Botoncillal</t>
  </si>
  <si>
    <t>SV-0002</t>
  </si>
  <si>
    <t>Las Cachas Airport</t>
  </si>
  <si>
    <t>13.466724</t>
  </si>
  <si>
    <t>Cangrejera</t>
  </si>
  <si>
    <t>MSCS</t>
  </si>
  <si>
    <t>SV-0003</t>
  </si>
  <si>
    <t>El PlayГіn Airport</t>
  </si>
  <si>
    <t>13.454823</t>
  </si>
  <si>
    <t>-88.756378</t>
  </si>
  <si>
    <t>SV-SV</t>
  </si>
  <si>
    <t>SV-0004</t>
  </si>
  <si>
    <t>13.616000175476074</t>
  </si>
  <si>
    <t>-87.86389923095703</t>
  </si>
  <si>
    <t>Santa Rosa de Lima</t>
  </si>
  <si>
    <t>SV02</t>
  </si>
  <si>
    <t>San Diego De Cabrutica Airport</t>
  </si>
  <si>
    <t>8.404430389404297</t>
  </si>
  <si>
    <t>-65.0155029296875</t>
  </si>
  <si>
    <t>VE</t>
  </si>
  <si>
    <t>VE-B</t>
  </si>
  <si>
    <t>SV73</t>
  </si>
  <si>
    <t>Uverito Airport</t>
  </si>
  <si>
    <t>8.670319557189941</t>
  </si>
  <si>
    <t>-62.62540054321289</t>
  </si>
  <si>
    <t>VE-N</t>
  </si>
  <si>
    <t>SV74</t>
  </si>
  <si>
    <t>Aricuaisa Airport</t>
  </si>
  <si>
    <t>9.581870079040527</t>
  </si>
  <si>
    <t>-72.78800201416016</t>
  </si>
  <si>
    <t>VE-V</t>
  </si>
  <si>
    <t>SV75</t>
  </si>
  <si>
    <t>Machiques North Airport</t>
  </si>
  <si>
    <t>10.088299751281738</t>
  </si>
  <si>
    <t>-72.55480194091797</t>
  </si>
  <si>
    <t>SVAC</t>
  </si>
  <si>
    <t>Oswaldo Guevara Mujica Airport</t>
  </si>
  <si>
    <t>9.553375</t>
  </si>
  <si>
    <t>-69.237869</t>
  </si>
  <si>
    <t>VE-P</t>
  </si>
  <si>
    <t>Acarigua</t>
  </si>
  <si>
    <t>AGV</t>
  </si>
  <si>
    <t>https://en.wikipedia.org/wiki/Oswaldo_Guevara_Mujica_Airport</t>
  </si>
  <si>
    <t>Acarigua-Araure Airport</t>
  </si>
  <si>
    <t>SVAE</t>
  </si>
  <si>
    <t>Montellano Airport</t>
  </si>
  <si>
    <t>10.328100204467773</t>
  </si>
  <si>
    <t>-72.48100280761719</t>
  </si>
  <si>
    <t>Formerly SV77</t>
  </si>
  <si>
    <t>SVAF</t>
  </si>
  <si>
    <t>Medano Alto Airport</t>
  </si>
  <si>
    <t>6.933332920074463</t>
  </si>
  <si>
    <t>-68.01667022705078</t>
  </si>
  <si>
    <t>VE-C</t>
  </si>
  <si>
    <t>MГ©dano Alto</t>
  </si>
  <si>
    <t>SVAH</t>
  </si>
  <si>
    <t>Cachimbo Airport</t>
  </si>
  <si>
    <t>10.033332824707031</t>
  </si>
  <si>
    <t>-69.16666412353516</t>
  </si>
  <si>
    <t>VE-K</t>
  </si>
  <si>
    <t>Coco de Mono</t>
  </si>
  <si>
    <t>SVAI</t>
  </si>
  <si>
    <t>Arichuna Airport</t>
  </si>
  <si>
    <t>7.866666793823242</t>
  </si>
  <si>
    <t>-67.03333282470703</t>
  </si>
  <si>
    <t>VE-J</t>
  </si>
  <si>
    <t>SVAJ</t>
  </si>
  <si>
    <t>Mata de Juajua Airport</t>
  </si>
  <si>
    <t>8.818929672241211</t>
  </si>
  <si>
    <t>-65.88670349121094</t>
  </si>
  <si>
    <t>SVAL</t>
  </si>
  <si>
    <t>Algodonal Airport</t>
  </si>
  <si>
    <t>8.350000381469727</t>
  </si>
  <si>
    <t>-69.51667022705078</t>
  </si>
  <si>
    <t>VE-E</t>
  </si>
  <si>
    <t>SVAM</t>
  </si>
  <si>
    <t>Mata de CaГ±a Airport</t>
  </si>
  <si>
    <t>7.316667079925537</t>
  </si>
  <si>
    <t>-69.19999694824219</t>
  </si>
  <si>
    <t>SVAN</t>
  </si>
  <si>
    <t>Anaco Airport</t>
  </si>
  <si>
    <t>9.430225372314453</t>
  </si>
  <si>
    <t>-64.4707260131836</t>
  </si>
  <si>
    <t>Anaco</t>
  </si>
  <si>
    <t>https://en.wikipedia.org/wiki/Anaco_Airport</t>
  </si>
  <si>
    <t>SVAO</t>
  </si>
  <si>
    <t>Altagracia de Orituco Airport</t>
  </si>
  <si>
    <t>9.863332748413086</t>
  </si>
  <si>
    <t>-66.2933349609375</t>
  </si>
  <si>
    <t>SVAP</t>
  </si>
  <si>
    <t>Apurito Airport</t>
  </si>
  <si>
    <t>7.918849945068359</t>
  </si>
  <si>
    <t>-68.48300170898438</t>
  </si>
  <si>
    <t>Apurito</t>
  </si>
  <si>
    <t>SVAQ</t>
  </si>
  <si>
    <t>Mata Oscura Airport</t>
  </si>
  <si>
    <t>9.25</t>
  </si>
  <si>
    <t>-68.48332977294922</t>
  </si>
  <si>
    <t>VE-H</t>
  </si>
  <si>
    <t>SVAR</t>
  </si>
  <si>
    <t>AdГ­cora Airport</t>
  </si>
  <si>
    <t>11.936800003051758</t>
  </si>
  <si>
    <t>-69.80960083007812</t>
  </si>
  <si>
    <t>VE-I</t>
  </si>
  <si>
    <t>SVAS</t>
  </si>
  <si>
    <t>Armando Schwarck Airport</t>
  </si>
  <si>
    <t>6.578050136566162</t>
  </si>
  <si>
    <t>-66.81690216064453</t>
  </si>
  <si>
    <t>VE-F</t>
  </si>
  <si>
    <t>Guayabal</t>
  </si>
  <si>
    <t>SVAT</t>
  </si>
  <si>
    <t>San Fernando de Atabapo Airport</t>
  </si>
  <si>
    <t>4.05104017258</t>
  </si>
  <si>
    <t>-67.6996994019</t>
  </si>
  <si>
    <t>VE-Z</t>
  </si>
  <si>
    <t>San Fernando de Atabapo</t>
  </si>
  <si>
    <t>SVAU</t>
  </si>
  <si>
    <t>Agua Clara Airport</t>
  </si>
  <si>
    <t>SVAV</t>
  </si>
  <si>
    <t>El Alcaravan Airport</t>
  </si>
  <si>
    <t>9.273332595825195</t>
  </si>
  <si>
    <t>-63.418331146240234</t>
  </si>
  <si>
    <t>SVAW</t>
  </si>
  <si>
    <t>Merecure Airport</t>
  </si>
  <si>
    <t>7.483333110809326</t>
  </si>
  <si>
    <t>-67.8499984741211</t>
  </si>
  <si>
    <t>SVAX</t>
  </si>
  <si>
    <t>Los Andes Airport</t>
  </si>
  <si>
    <t>10</t>
  </si>
  <si>
    <t>-72.58333587646484</t>
  </si>
  <si>
    <t>SVAY</t>
  </si>
  <si>
    <t>Araya Airport</t>
  </si>
  <si>
    <t>10.583333015441895</t>
  </si>
  <si>
    <t>-64.24666595458984</t>
  </si>
  <si>
    <t>VE-R</t>
  </si>
  <si>
    <t>SVAZ</t>
  </si>
  <si>
    <t>Mata Palos Airport</t>
  </si>
  <si>
    <t>8.433333396911621</t>
  </si>
  <si>
    <t>-68.55000305175781</t>
  </si>
  <si>
    <t>SVBA</t>
  </si>
  <si>
    <t>Boca Anaro Airport</t>
  </si>
  <si>
    <t>7.8333330154418945</t>
  </si>
  <si>
    <t>-70.26667022705078</t>
  </si>
  <si>
    <t>Boca de Anaro</t>
  </si>
  <si>
    <t>SVBC</t>
  </si>
  <si>
    <t>General JosГ© Antonio Anzoategui International Airport</t>
  </si>
  <si>
    <t>10.111111</t>
  </si>
  <si>
    <t>-64.692222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7.616666793823242</t>
  </si>
  <si>
    <t>-69.05000305175781</t>
  </si>
  <si>
    <t>SVBE</t>
  </si>
  <si>
    <t>Bernal Airport</t>
  </si>
  <si>
    <t>9.666666984558105</t>
  </si>
  <si>
    <t>SVBF</t>
  </si>
  <si>
    <t>Hato UraГ±on Airport</t>
  </si>
  <si>
    <t>6.966667175292969</t>
  </si>
  <si>
    <t>-67.21666717529297</t>
  </si>
  <si>
    <t>SVBG</t>
  </si>
  <si>
    <t>La Batalla Airport</t>
  </si>
  <si>
    <t>9.199999809265137</t>
  </si>
  <si>
    <t>-68.16666412353516</t>
  </si>
  <si>
    <t>SVBH</t>
  </si>
  <si>
    <t>Los Belseres Airport</t>
  </si>
  <si>
    <t>10.941666603088379</t>
  </si>
  <si>
    <t>-68.26667022705078</t>
  </si>
  <si>
    <t>SVBI</t>
  </si>
  <si>
    <t>Barinas Airport</t>
  </si>
  <si>
    <t>8.615</t>
  </si>
  <si>
    <t>-70.21416667</t>
  </si>
  <si>
    <t>Barinas</t>
  </si>
  <si>
    <t>BNS</t>
  </si>
  <si>
    <t>SVBJ</t>
  </si>
  <si>
    <t>Hato Viejo Airport</t>
  </si>
  <si>
    <t>7.321667194366455</t>
  </si>
  <si>
    <t>-69.66999816894531</t>
  </si>
  <si>
    <t>SVBK</t>
  </si>
  <si>
    <t>Bocono Airport</t>
  </si>
  <si>
    <t>9.26710033416748</t>
  </si>
  <si>
    <t>-70.23049926757812</t>
  </si>
  <si>
    <t>VE-T</t>
  </si>
  <si>
    <t>Bocono</t>
  </si>
  <si>
    <t>SVBL</t>
  </si>
  <si>
    <t>El Libertador Airbase</t>
  </si>
  <si>
    <t>10.183375358600001</t>
  </si>
  <si>
    <t>-67.55731964110001</t>
  </si>
  <si>
    <t>VE-D</t>
  </si>
  <si>
    <t>SVBM</t>
  </si>
  <si>
    <t>Barquisimeto International Airport</t>
  </si>
  <si>
    <t>10.042746543884277</t>
  </si>
  <si>
    <t>-69.3586196899414</t>
  </si>
  <si>
    <t>Barquisimeto</t>
  </si>
  <si>
    <t>BRM</t>
  </si>
  <si>
    <t>SVBN</t>
  </si>
  <si>
    <t>Bocon Airport</t>
  </si>
  <si>
    <t>6.599999904632568</t>
  </si>
  <si>
    <t>-62.733333587646484</t>
  </si>
  <si>
    <t>SVBP</t>
  </si>
  <si>
    <t>Jobito Airport</t>
  </si>
  <si>
    <t>-67.19999694824219</t>
  </si>
  <si>
    <t>SVBQ</t>
  </si>
  <si>
    <t>Bachaquero Airport</t>
  </si>
  <si>
    <t>10.001500129699707</t>
  </si>
  <si>
    <t>-71.08370208740234</t>
  </si>
  <si>
    <t>SVBR</t>
  </si>
  <si>
    <t>Carbonero Airport</t>
  </si>
  <si>
    <t>10.416666984558105</t>
  </si>
  <si>
    <t>-68.66666412353516</t>
  </si>
  <si>
    <t>VE-U</t>
  </si>
  <si>
    <t>SVBS</t>
  </si>
  <si>
    <t>Escuela Mariscal Sucre Airport</t>
  </si>
  <si>
    <t>10.249978065490723</t>
  </si>
  <si>
    <t>-67.64942169189453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9.166666984558105</t>
  </si>
  <si>
    <t>-71.0999984741211</t>
  </si>
  <si>
    <t>Bobures</t>
  </si>
  <si>
    <t>SVBV</t>
  </si>
  <si>
    <t>Banco Verde Airport</t>
  </si>
  <si>
    <t>8.733332633972168</t>
  </si>
  <si>
    <t>-69.53333282470703</t>
  </si>
  <si>
    <t>SVBW</t>
  </si>
  <si>
    <t>Hato El Burro Airport</t>
  </si>
  <si>
    <t>7.128957</t>
  </si>
  <si>
    <t>-63.461154</t>
  </si>
  <si>
    <t>SVBX</t>
  </si>
  <si>
    <t>9.766667366027832</t>
  </si>
  <si>
    <t>-72.69999694824219</t>
  </si>
  <si>
    <t>SVCA</t>
  </si>
  <si>
    <t>Cabimas Airport</t>
  </si>
  <si>
    <t>10.370879</t>
  </si>
  <si>
    <t>-71.412098</t>
  </si>
  <si>
    <t>Cabimas</t>
  </si>
  <si>
    <t>SVCB</t>
  </si>
  <si>
    <t>Aeropuerto "General Tomas de Heres". Ciudad Bolivar</t>
  </si>
  <si>
    <t>8.12216091156</t>
  </si>
  <si>
    <t>-63.5369567871</t>
  </si>
  <si>
    <t>CBL</t>
  </si>
  <si>
    <t>SVCD</t>
  </si>
  <si>
    <t>Caicara del Orinoco Airport</t>
  </si>
  <si>
    <t>7.625510215759277</t>
  </si>
  <si>
    <t>-66.16280364990234</t>
  </si>
  <si>
    <t>CXA</t>
  </si>
  <si>
    <t>SVCE</t>
  </si>
  <si>
    <t>Zaraza Airport</t>
  </si>
  <si>
    <t>9.350306</t>
  </si>
  <si>
    <t>-65.280655</t>
  </si>
  <si>
    <t>Zaraza</t>
  </si>
  <si>
    <t>ZRZ</t>
  </si>
  <si>
    <t>SVCG</t>
  </si>
  <si>
    <t>Casigua El Cubo Airport</t>
  </si>
  <si>
    <t>8.758139610290527</t>
  </si>
  <si>
    <t>-72.53630065917969</t>
  </si>
  <si>
    <t>Casigua El Cubo</t>
  </si>
  <si>
    <t>SVCH</t>
  </si>
  <si>
    <t>Achaguas Airport</t>
  </si>
  <si>
    <t>7.739999771118164</t>
  </si>
  <si>
    <t>-68.23999786376953</t>
  </si>
  <si>
    <t>SVCI</t>
  </si>
  <si>
    <t>Punta de Oro Airport</t>
  </si>
  <si>
    <t>9.501667022705078</t>
  </si>
  <si>
    <t>-70.95166778564453</t>
  </si>
  <si>
    <t>SVCJ</t>
  </si>
  <si>
    <t>9.647720336914062</t>
  </si>
  <si>
    <t>-68.57469940185547</t>
  </si>
  <si>
    <t>SVCK</t>
  </si>
  <si>
    <t>CaГ±o Lucas Airport</t>
  </si>
  <si>
    <t>9.416666984558105</t>
  </si>
  <si>
    <t>-68.88333129882812</t>
  </si>
  <si>
    <t>El Poblado</t>
  </si>
  <si>
    <t>SVCL</t>
  </si>
  <si>
    <t>Calabozo Airport</t>
  </si>
  <si>
    <t>8.92465591430664</t>
  </si>
  <si>
    <t>-67.4170913696289</t>
  </si>
  <si>
    <t>Guarico</t>
  </si>
  <si>
    <t>CLZ</t>
  </si>
  <si>
    <t>SVCM</t>
  </si>
  <si>
    <t>CaГ±ita Mendera Airport</t>
  </si>
  <si>
    <t>9.683333396911621</t>
  </si>
  <si>
    <t>-68.41666412353516</t>
  </si>
  <si>
    <t>Tinaco</t>
  </si>
  <si>
    <t>SVCN</t>
  </si>
  <si>
    <t>6.231988906860352</t>
  </si>
  <si>
    <t>-62.85443115234375</t>
  </si>
  <si>
    <t>Canaima</t>
  </si>
  <si>
    <t>SVCO</t>
  </si>
  <si>
    <t>Carora Airport</t>
  </si>
  <si>
    <t>10.175602912902832</t>
  </si>
  <si>
    <t>-70.06521606445312</t>
  </si>
  <si>
    <t>Carora</t>
  </si>
  <si>
    <t>VCR</t>
  </si>
  <si>
    <t>SVCP</t>
  </si>
  <si>
    <t>General Francisco BermГєdez Airport</t>
  </si>
  <si>
    <t>10.660014152526855</t>
  </si>
  <si>
    <t>-63.261680603027344</t>
  </si>
  <si>
    <t>CarГєpano</t>
  </si>
  <si>
    <t>CUP</t>
  </si>
  <si>
    <t>SVCQ</t>
  </si>
  <si>
    <t>Cazorla Airport</t>
  </si>
  <si>
    <t>8.060600280761719</t>
  </si>
  <si>
    <t>-66.96990203857422</t>
  </si>
  <si>
    <t>SVCR</t>
  </si>
  <si>
    <t>JosГ© Leonardo Chirinos Airport</t>
  </si>
  <si>
    <t>11.41494369506836</t>
  </si>
  <si>
    <t>-69.68090057373047</t>
  </si>
  <si>
    <t>Coro</t>
  </si>
  <si>
    <t>CZE</t>
  </si>
  <si>
    <t>SVCS</t>
  </si>
  <si>
    <t>Oscar Machado Zuluaga Airport</t>
  </si>
  <si>
    <t>10.286110877990723</t>
  </si>
  <si>
    <t>-66.81610870361328</t>
  </si>
  <si>
    <t>VE-M</t>
  </si>
  <si>
    <t>Caracas</t>
  </si>
  <si>
    <t>SVCT</t>
  </si>
  <si>
    <t>Caujarito Airport</t>
  </si>
  <si>
    <t>6.883333206176758</t>
  </si>
  <si>
    <t>-68.38333129882812</t>
  </si>
  <si>
    <t>SVCU</t>
  </si>
  <si>
    <t>CumanГЎ (Antonio JosГ© de Sucre) Airport</t>
  </si>
  <si>
    <t>10.450332641601562</t>
  </si>
  <si>
    <t>-64.1304702758789</t>
  </si>
  <si>
    <t>SVCV</t>
  </si>
  <si>
    <t>Cunaviche Airport</t>
  </si>
  <si>
    <t>7.400000095367432</t>
  </si>
  <si>
    <t>-67.43333435058594</t>
  </si>
  <si>
    <t>Cunaviche</t>
  </si>
  <si>
    <t>SVCW</t>
  </si>
  <si>
    <t>ChinazГіn Airport</t>
  </si>
  <si>
    <t>9.326666831970215</t>
  </si>
  <si>
    <t>-70.93333435058594</t>
  </si>
  <si>
    <t>SVCX</t>
  </si>
  <si>
    <t>Guachara Airport</t>
  </si>
  <si>
    <t>7.300000190734863</t>
  </si>
  <si>
    <t>-68.36666870117188</t>
  </si>
  <si>
    <t>SVCY</t>
  </si>
  <si>
    <t>Cuartel Yaruro Airport</t>
  </si>
  <si>
    <t>-68.63333129882812</t>
  </si>
  <si>
    <t>Las Campanas</t>
  </si>
  <si>
    <t>SVCZ</t>
  </si>
  <si>
    <t>CapitГЎn Manuel RГ­os Airbase</t>
  </si>
  <si>
    <t>9.372650146484375</t>
  </si>
  <si>
    <t>-66.92279815673828</t>
  </si>
  <si>
    <t>SVDA</t>
  </si>
  <si>
    <t>La Tortuga Punta Delgada Airport</t>
  </si>
  <si>
    <t>10.946759</t>
  </si>
  <si>
    <t>-65.228966</t>
  </si>
  <si>
    <t>VE-O</t>
  </si>
  <si>
    <t>Isla La Tortuga</t>
  </si>
  <si>
    <t>SVDB</t>
  </si>
  <si>
    <t>DoГ±a Bella Airport</t>
  </si>
  <si>
    <t>9.333333015441895</t>
  </si>
  <si>
    <t>-68.43333435058594</t>
  </si>
  <si>
    <t>SVDC</t>
  </si>
  <si>
    <t>Cocuiza Airport</t>
  </si>
  <si>
    <t>8.59000015258789</t>
  </si>
  <si>
    <t>-66.25499725341797</t>
  </si>
  <si>
    <t>SVDF</t>
  </si>
  <si>
    <t>Punto Fijo Airport</t>
  </si>
  <si>
    <t>6.866666793823242</t>
  </si>
  <si>
    <t>-68.78333282470703</t>
  </si>
  <si>
    <t>SVDG</t>
  </si>
  <si>
    <t>9.649999618530273</t>
  </si>
  <si>
    <t>-63.7216682434082</t>
  </si>
  <si>
    <t>SVDM</t>
  </si>
  <si>
    <t>Dos Mosquises Airport</t>
  </si>
  <si>
    <t>11.794284</t>
  </si>
  <si>
    <t>-66.892958</t>
  </si>
  <si>
    <t>VE-W</t>
  </si>
  <si>
    <t>Isla Los Roques</t>
  </si>
  <si>
    <t>SVDP</t>
  </si>
  <si>
    <t>La Divina Pastora Airport</t>
  </si>
  <si>
    <t>4.730000019073486</t>
  </si>
  <si>
    <t>-60.96500015258789</t>
  </si>
  <si>
    <t>SVDR</t>
  </si>
  <si>
    <t>CordereГ±o Airport</t>
  </si>
  <si>
    <t>7.933332920074463</t>
  </si>
  <si>
    <t>-69.9000015258789</t>
  </si>
  <si>
    <t>CordereГ±o</t>
  </si>
  <si>
    <t>SVDS</t>
  </si>
  <si>
    <t>Codsa Airport</t>
  </si>
  <si>
    <t>4.7916669845581055</t>
  </si>
  <si>
    <t>-61.119998931884766</t>
  </si>
  <si>
    <t>SVDV</t>
  </si>
  <si>
    <t>Hato Veladero Airport</t>
  </si>
  <si>
    <t>9.449999809265137</t>
  </si>
  <si>
    <t>-63.17499923706055</t>
  </si>
  <si>
    <t>SVDW</t>
  </si>
  <si>
    <t>Ciudad Piar Airport</t>
  </si>
  <si>
    <t>7.493790149688721</t>
  </si>
  <si>
    <t>-63.269798278808594</t>
  </si>
  <si>
    <t>SVDX</t>
  </si>
  <si>
    <t>Hato Puga Airport</t>
  </si>
  <si>
    <t>8.466667175292969</t>
  </si>
  <si>
    <t>-62.483333587646484</t>
  </si>
  <si>
    <t>VE-Y</t>
  </si>
  <si>
    <t>SVDZ</t>
  </si>
  <si>
    <t>Puerto Paez Airport</t>
  </si>
  <si>
    <t>6.220095</t>
  </si>
  <si>
    <t>-67.447508</t>
  </si>
  <si>
    <t>Puerto Paez</t>
  </si>
  <si>
    <t>https://en.wikipedia.org/wiki/Puerto_PГЎez_Airport</t>
  </si>
  <si>
    <t>SVEB</t>
  </si>
  <si>
    <t>El Guayabo del Zulia Airport</t>
  </si>
  <si>
    <t>8.676159858703613</t>
  </si>
  <si>
    <t>-72.33560180664062</t>
  </si>
  <si>
    <t>SVED</t>
  </si>
  <si>
    <t>6.71573</t>
  </si>
  <si>
    <t>-61.638786</t>
  </si>
  <si>
    <t>EOR</t>
  </si>
  <si>
    <t>SVEE</t>
  </si>
  <si>
    <t>El Esterero Airport</t>
  </si>
  <si>
    <t>7.908332824707031</t>
  </si>
  <si>
    <t>-68.69667053222656</t>
  </si>
  <si>
    <t>El SamГЎn de Apure</t>
  </si>
  <si>
    <t>SVEF</t>
  </si>
  <si>
    <t>Empujeca Airport</t>
  </si>
  <si>
    <t>10.595000267028809</t>
  </si>
  <si>
    <t>-68.49500274658203</t>
  </si>
  <si>
    <t>SVEG</t>
  </si>
  <si>
    <t>El Guayabo de Cojedes Airport</t>
  </si>
  <si>
    <t>9.699999809265137</t>
  </si>
  <si>
    <t>SVEJ</t>
  </si>
  <si>
    <t>El Jabillal Airport</t>
  </si>
  <si>
    <t>-70.80000305175781</t>
  </si>
  <si>
    <t>SVEK</t>
  </si>
  <si>
    <t>El CapitГЎn Airport</t>
  </si>
  <si>
    <t>10.11359977722168</t>
  </si>
  <si>
    <t>-72.57659912109375</t>
  </si>
  <si>
    <t>SVEL</t>
  </si>
  <si>
    <t>El Callao (El PerГє) Airport</t>
  </si>
  <si>
    <t>-61.79999923706055</t>
  </si>
  <si>
    <t>SVEM</t>
  </si>
  <si>
    <t>8.333333015441895</t>
  </si>
  <si>
    <t>-70.375</t>
  </si>
  <si>
    <t>SVEN</t>
  </si>
  <si>
    <t>Encontrados Airport</t>
  </si>
  <si>
    <t>9.03777</t>
  </si>
  <si>
    <t>-72.24797</t>
  </si>
  <si>
    <t>SVEP</t>
  </si>
  <si>
    <t>10.206666946411133</t>
  </si>
  <si>
    <t>-67.44166564941406</t>
  </si>
  <si>
    <t>SVER</t>
  </si>
  <si>
    <t>El Respiro Airport</t>
  </si>
  <si>
    <t>7.216667175292969</t>
  </si>
  <si>
    <t>-68.98332977294922</t>
  </si>
  <si>
    <t>SVES</t>
  </si>
  <si>
    <t>El SamГЎn de Apure Airport</t>
  </si>
  <si>
    <t>7.912350177764893</t>
  </si>
  <si>
    <t>-68.69270324707031</t>
  </si>
  <si>
    <t>SVET</t>
  </si>
  <si>
    <t>El Manteco Airport</t>
  </si>
  <si>
    <t>7.349514</t>
  </si>
  <si>
    <t>-62.531447</t>
  </si>
  <si>
    <t>SVEW</t>
  </si>
  <si>
    <t>-70.68333435058594</t>
  </si>
  <si>
    <t>SVEX</t>
  </si>
  <si>
    <t>8.699999809265137</t>
  </si>
  <si>
    <t>-69.07499694824219</t>
  </si>
  <si>
    <t>SVEY</t>
  </si>
  <si>
    <t>El Centro Airport</t>
  </si>
  <si>
    <t>6.28000020980835</t>
  </si>
  <si>
    <t>-69.11666870117188</t>
  </si>
  <si>
    <t>SVEZ</t>
  </si>
  <si>
    <t>Elorza Airport</t>
  </si>
  <si>
    <t>7.0833330154418945</t>
  </si>
  <si>
    <t>EOZ</t>
  </si>
  <si>
    <t>SVFE</t>
  </si>
  <si>
    <t>Hacienda Santa FГ© Airport</t>
  </si>
  <si>
    <t>SVFG</t>
  </si>
  <si>
    <t>El Flagelo Airport</t>
  </si>
  <si>
    <t>9.188332557678223</t>
  </si>
  <si>
    <t>-67.01667022705078</t>
  </si>
  <si>
    <t>SVFK</t>
  </si>
  <si>
    <t>La Fe de Cojedes Airport</t>
  </si>
  <si>
    <t>9.483332633972168</t>
  </si>
  <si>
    <t>La Mosca</t>
  </si>
  <si>
    <t>SVFL</t>
  </si>
  <si>
    <t>FundaciГіn Layera Airport</t>
  </si>
  <si>
    <t>7.199999809265137</t>
  </si>
  <si>
    <t>SVFM</t>
  </si>
  <si>
    <t>Generalissimo Francisco de Miranda Air Base</t>
  </si>
  <si>
    <t>10.485033</t>
  </si>
  <si>
    <t>-66.843513</t>
  </si>
  <si>
    <t>https://en.wikipedia.org/wiki/Generalissimo_Francisco_de_Miranda_Airbase</t>
  </si>
  <si>
    <t>SVFR</t>
  </si>
  <si>
    <t>El FrГ­o Airport</t>
  </si>
  <si>
    <t>7.823332786560059</t>
  </si>
  <si>
    <t>-68.89833068847656</t>
  </si>
  <si>
    <t>SVFS</t>
  </si>
  <si>
    <t>Fagotrans Airport</t>
  </si>
  <si>
    <t>9.401639938354492</t>
  </si>
  <si>
    <t>-66.64309692382812</t>
  </si>
  <si>
    <t>SVFT</t>
  </si>
  <si>
    <t>El Fuentero Airport</t>
  </si>
  <si>
    <t>7.099999904632568</t>
  </si>
  <si>
    <t>-69.58333587646484</t>
  </si>
  <si>
    <t>SVFU</t>
  </si>
  <si>
    <t>7.5833330154418945</t>
  </si>
  <si>
    <t>-71.46666717529297</t>
  </si>
  <si>
    <t>VE-S</t>
  </si>
  <si>
    <t>San Antonio de Caparo</t>
  </si>
  <si>
    <t>SVFX</t>
  </si>
  <si>
    <t>La Fe de Apure Airport</t>
  </si>
  <si>
    <t>7.2133331298828125</t>
  </si>
  <si>
    <t>-69.49666595458984</t>
  </si>
  <si>
    <t>SVFY</t>
  </si>
  <si>
    <t>Finca Yacurito Airport</t>
  </si>
  <si>
    <t>9.033332824707031</t>
  </si>
  <si>
    <t>-69.0999984741211</t>
  </si>
  <si>
    <t>SVGA</t>
  </si>
  <si>
    <t>Agropecuaria Gamma Airport</t>
  </si>
  <si>
    <t>8.75</t>
  </si>
  <si>
    <t>-70</t>
  </si>
  <si>
    <t>SVGC</t>
  </si>
  <si>
    <t>9.777079582214355</t>
  </si>
  <si>
    <t>-72.48680114746094</t>
  </si>
  <si>
    <t>SVGD</t>
  </si>
  <si>
    <t>Guasdalito Airport</t>
  </si>
  <si>
    <t>7.233333110809326</t>
  </si>
  <si>
    <t>SVGE</t>
  </si>
  <si>
    <t>GanaderГ­a Pedernales Airport</t>
  </si>
  <si>
    <t>9.210000038146973</t>
  </si>
  <si>
    <t>-69.5816650390625</t>
  </si>
  <si>
    <t>SVGG</t>
  </si>
  <si>
    <t>Agropecuaria Los Araguaneyes Airport</t>
  </si>
  <si>
    <t>9.583333015441895</t>
  </si>
  <si>
    <t>-63.04999923706055</t>
  </si>
  <si>
    <t>SVGH</t>
  </si>
  <si>
    <t>La Guacharaca Airport</t>
  </si>
  <si>
    <t>9.53499984741211</t>
  </si>
  <si>
    <t>-66.7249984741211</t>
  </si>
  <si>
    <t>SVGI</t>
  </si>
  <si>
    <t>Guiria Airport</t>
  </si>
  <si>
    <t>10.574077606200001</t>
  </si>
  <si>
    <t>-62.3126678467</t>
  </si>
  <si>
    <t>https://en.wikipedia.org/wiki/Guiria_Airport</t>
  </si>
  <si>
    <t>SVGL</t>
  </si>
  <si>
    <t>Agua Linda Airport</t>
  </si>
  <si>
    <t>7.635000228881836</t>
  </si>
  <si>
    <t>SVGP</t>
  </si>
  <si>
    <t>Guesipo Airport</t>
  </si>
  <si>
    <t>9.633333206176758</t>
  </si>
  <si>
    <t>-67.18333435058594</t>
  </si>
  <si>
    <t>SVGR</t>
  </si>
  <si>
    <t>El Milagro Carabobo Airport</t>
  </si>
  <si>
    <t>10.152999877929688</t>
  </si>
  <si>
    <t>-68.37519836425781</t>
  </si>
  <si>
    <t>SVGT</t>
  </si>
  <si>
    <t>Guasipati Airport</t>
  </si>
  <si>
    <t>7.474999904632568</t>
  </si>
  <si>
    <t>-61.900001525878906</t>
  </si>
  <si>
    <t>SVGU</t>
  </si>
  <si>
    <t>Guanare Airport</t>
  </si>
  <si>
    <t>9.026944160461426</t>
  </si>
  <si>
    <t>-69.7551498413086</t>
  </si>
  <si>
    <t>Guanare</t>
  </si>
  <si>
    <t>GUQ</t>
  </si>
  <si>
    <t>SVGX</t>
  </si>
  <si>
    <t>Las Guadalupes Airport</t>
  </si>
  <si>
    <t>8.749278</t>
  </si>
  <si>
    <t>-63.556488</t>
  </si>
  <si>
    <t>Independencia</t>
  </si>
  <si>
    <t>SVGZ</t>
  </si>
  <si>
    <t>La Garza Airport</t>
  </si>
  <si>
    <t>7.949999809265137</t>
  </si>
  <si>
    <t>SVHA</t>
  </si>
  <si>
    <t>Hato Altamira de BolГ­var Airport</t>
  </si>
  <si>
    <t>-63.21666717529297</t>
  </si>
  <si>
    <t>SVHC</t>
  </si>
  <si>
    <t>Hacienda El Caimito Airport</t>
  </si>
  <si>
    <t>10.149999618530273</t>
  </si>
  <si>
    <t>-72.18333435058594</t>
  </si>
  <si>
    <t>SVHD</t>
  </si>
  <si>
    <t>Hacienda El Calvario Airport</t>
  </si>
  <si>
    <t>9.899999618530273</t>
  </si>
  <si>
    <t>-72.55000305175781</t>
  </si>
  <si>
    <t>SVHE</t>
  </si>
  <si>
    <t>Hato Rancho Alegre Airport</t>
  </si>
  <si>
    <t>SVHG</t>
  </si>
  <si>
    <t>Higuerote Airport</t>
  </si>
  <si>
    <t>10.462474</t>
  </si>
  <si>
    <t>-66.092779</t>
  </si>
  <si>
    <t>Higuerote</t>
  </si>
  <si>
    <t>https://en.wikipedia.org/wiki/Higuerote_Airport</t>
  </si>
  <si>
    <t>Sabana de Oro</t>
  </si>
  <si>
    <t>SVHH</t>
  </si>
  <si>
    <t>Churuguara Airport</t>
  </si>
  <si>
    <t>10.808099746704102</t>
  </si>
  <si>
    <t>-69.63839721679688</t>
  </si>
  <si>
    <t>Churuguara</t>
  </si>
  <si>
    <t>SVHK</t>
  </si>
  <si>
    <t>Hato la Guaca Airport</t>
  </si>
  <si>
    <t>9.399999618530273</t>
  </si>
  <si>
    <t>-67.78333282470703</t>
  </si>
  <si>
    <t>SVHL</t>
  </si>
  <si>
    <t>Hacienda Carutal Airport</t>
  </si>
  <si>
    <t>9.716667175292969</t>
  </si>
  <si>
    <t>SVHM</t>
  </si>
  <si>
    <t>Hato Los Mamones Airport</t>
  </si>
  <si>
    <t>-67.91666412353516</t>
  </si>
  <si>
    <t>Hato Los Mamomes</t>
  </si>
  <si>
    <t>SVHN</t>
  </si>
  <si>
    <t>Hato La Chaconera Airport</t>
  </si>
  <si>
    <t>8.105409622192383</t>
  </si>
  <si>
    <t>-68.71910095214844</t>
  </si>
  <si>
    <t>SVHO</t>
  </si>
  <si>
    <t>El Oasis Airport</t>
  </si>
  <si>
    <t>8.368220329284668</t>
  </si>
  <si>
    <t>-69.95709991455078</t>
  </si>
  <si>
    <t>La Palmita</t>
  </si>
  <si>
    <t>SVHP</t>
  </si>
  <si>
    <t>Hacienda El Paso Airport</t>
  </si>
  <si>
    <t>10.713333129882812</t>
  </si>
  <si>
    <t>-69.20833587646484</t>
  </si>
  <si>
    <t>Las Vegas del Tuy</t>
  </si>
  <si>
    <t>SVHR</t>
  </si>
  <si>
    <t>Hato El Carito Airport</t>
  </si>
  <si>
    <t>-67.94999694824219</t>
  </si>
  <si>
    <t>Los Marimares</t>
  </si>
  <si>
    <t>SVHS</t>
  </si>
  <si>
    <t>Hato El Sesenta Airport</t>
  </si>
  <si>
    <t>8.25</t>
  </si>
  <si>
    <t>-65.58333587646484</t>
  </si>
  <si>
    <t>SVHT</t>
  </si>
  <si>
    <t>Hato Altamira de Monagas Airport</t>
  </si>
  <si>
    <t>9.366666793823242</t>
  </si>
  <si>
    <t>-63.08333206176758</t>
  </si>
  <si>
    <t>SVHX</t>
  </si>
  <si>
    <t>Hato La Candelaria Airport</t>
  </si>
  <si>
    <t>8.683333396911621</t>
  </si>
  <si>
    <t>-67.71666717529297</t>
  </si>
  <si>
    <t>SVHY</t>
  </si>
  <si>
    <t>Hato Las Yeguas Airport</t>
  </si>
  <si>
    <t>8.720000267028809</t>
  </si>
  <si>
    <t>-68.47166442871094</t>
  </si>
  <si>
    <t>SVIC</t>
  </si>
  <si>
    <t>IcabarГє Airport</t>
  </si>
  <si>
    <t>4.336319923400879</t>
  </si>
  <si>
    <t>-61.739601135253906</t>
  </si>
  <si>
    <t>ICA</t>
  </si>
  <si>
    <t>SVIE</t>
  </si>
  <si>
    <t>AndrГ©s Miguel Salazar Marcano Airport</t>
  </si>
  <si>
    <t>10.794432</t>
  </si>
  <si>
    <t>-63.98159</t>
  </si>
  <si>
    <t>Isla de Coche</t>
  </si>
  <si>
    <t>ICC</t>
  </si>
  <si>
    <t>https://en.wikipedia.org/wiki/Andr%C3%A9s_Miguel_Salazar_Marcano_Airport</t>
  </si>
  <si>
    <t>SVIM</t>
  </si>
  <si>
    <t>Hato El CaimГЎn Airport</t>
  </si>
  <si>
    <t>-69.62000274658203</t>
  </si>
  <si>
    <t>SVJC</t>
  </si>
  <si>
    <t>Josefa Camejo International Airport</t>
  </si>
  <si>
    <t>11.78077507019043</t>
  </si>
  <si>
    <t>-70.15149688720703</t>
  </si>
  <si>
    <t>ParaguanГЎ</t>
  </si>
  <si>
    <t>LSP</t>
  </si>
  <si>
    <t>SVJF</t>
  </si>
  <si>
    <t>Juan Florencio Airport</t>
  </si>
  <si>
    <t>-67.98332977294922</t>
  </si>
  <si>
    <t>SVJH</t>
  </si>
  <si>
    <t>Juancho Airport</t>
  </si>
  <si>
    <t>8.179719924926758</t>
  </si>
  <si>
    <t>-63.59600067138672</t>
  </si>
  <si>
    <t>SVJI</t>
  </si>
  <si>
    <t>Hato La LejanГ­a Airport</t>
  </si>
  <si>
    <t>9.097180366516113</t>
  </si>
  <si>
    <t>-63.11859893798828</t>
  </si>
  <si>
    <t>SVJJ</t>
  </si>
  <si>
    <t>Curujujul Airport</t>
  </si>
  <si>
    <t>7.443333148956299</t>
  </si>
  <si>
    <t>-67.79666900634766</t>
  </si>
  <si>
    <t>Anzoategui</t>
  </si>
  <si>
    <t>SVJL</t>
  </si>
  <si>
    <t>Los Lajeros Airport</t>
  </si>
  <si>
    <t>8.016667366027832</t>
  </si>
  <si>
    <t>-67.38333129882812</t>
  </si>
  <si>
    <t>SVJM</t>
  </si>
  <si>
    <t>San Juan de Los Morros Airport</t>
  </si>
  <si>
    <t>9.906952857971191</t>
  </si>
  <si>
    <t>-67.379638671875</t>
  </si>
  <si>
    <t>San Juan de los Morros</t>
  </si>
  <si>
    <t>SVJO</t>
  </si>
  <si>
    <t>La VigГ­a Oeste Airport</t>
  </si>
  <si>
    <t>-67.05000305175781</t>
  </si>
  <si>
    <t>SVJU</t>
  </si>
  <si>
    <t>Hato La Laguna del Junco Airport</t>
  </si>
  <si>
    <t>9.203088</t>
  </si>
  <si>
    <t>-68.10817</t>
  </si>
  <si>
    <t>SVKA</t>
  </si>
  <si>
    <t>Kavanayen Airport</t>
  </si>
  <si>
    <t>5.632999897003174</t>
  </si>
  <si>
    <t>-61.78300094604492</t>
  </si>
  <si>
    <t>KAV</t>
  </si>
  <si>
    <t>SVKB</t>
  </si>
  <si>
    <t>La Calzada Airport</t>
  </si>
  <si>
    <t>7.983333110809326</t>
  </si>
  <si>
    <t>-70.0999984741211</t>
  </si>
  <si>
    <t>SVKC</t>
  </si>
  <si>
    <t>El Carrao Airport</t>
  </si>
  <si>
    <t>8.539999961853027</t>
  </si>
  <si>
    <t>-68.80500030517578</t>
  </si>
  <si>
    <t>SVKI</t>
  </si>
  <si>
    <t>Piscuri Airport</t>
  </si>
  <si>
    <t>7.54665994644165</t>
  </si>
  <si>
    <t>-71.78839874267578</t>
  </si>
  <si>
    <t>SVKL</t>
  </si>
  <si>
    <t>9.324999809265137</t>
  </si>
  <si>
    <t>-70.9749984741211</t>
  </si>
  <si>
    <t>VE-L</t>
  </si>
  <si>
    <t>Las Clavellinasmer</t>
  </si>
  <si>
    <t>SVKN</t>
  </si>
  <si>
    <t>CaГ±o Negro Airport</t>
  </si>
  <si>
    <t>5.5</t>
  </si>
  <si>
    <t>SVKV</t>
  </si>
  <si>
    <t>Corral Viejo Airport</t>
  </si>
  <si>
    <t>-70.96666717529297</t>
  </si>
  <si>
    <t>La Bombita</t>
  </si>
  <si>
    <t>SVLA</t>
  </si>
  <si>
    <t>Las Adjuntas Airport</t>
  </si>
  <si>
    <t>9.016667366027832</t>
  </si>
  <si>
    <t>-63.75</t>
  </si>
  <si>
    <t>Las Colmenas</t>
  </si>
  <si>
    <t>SVLB</t>
  </si>
  <si>
    <t>La Blanquilla Airport</t>
  </si>
  <si>
    <t>11.820578575134277</t>
  </si>
  <si>
    <t>-64.58621215820312</t>
  </si>
  <si>
    <t>La Blanquilla - Isla Margarita</t>
  </si>
  <si>
    <t>SVLC</t>
  </si>
  <si>
    <t>El Lucero de Apure Airport</t>
  </si>
  <si>
    <t>6.983333110809326</t>
  </si>
  <si>
    <t>-68.06666564941406</t>
  </si>
  <si>
    <t>El Lucero</t>
  </si>
  <si>
    <t>SVLD</t>
  </si>
  <si>
    <t>7.203332901000977</t>
  </si>
  <si>
    <t>-69.53666687011719</t>
  </si>
  <si>
    <t>Mata de Vino</t>
  </si>
  <si>
    <t>SVLE</t>
  </si>
  <si>
    <t>El Lucero del Zulia Airport</t>
  </si>
  <si>
    <t>-71.36666870117188</t>
  </si>
  <si>
    <t>SVLF</t>
  </si>
  <si>
    <t>La Fria Airport</t>
  </si>
  <si>
    <t>-72.27102661132812</t>
  </si>
  <si>
    <t>SVLG</t>
  </si>
  <si>
    <t>Las Majaguas Airport</t>
  </si>
  <si>
    <t>SVLH</t>
  </si>
  <si>
    <t>7.1666669845581055</t>
  </si>
  <si>
    <t>Banco del Medio</t>
  </si>
  <si>
    <t>SVLI</t>
  </si>
  <si>
    <t>La AlcancГ­a Airport</t>
  </si>
  <si>
    <t>SVLJ</t>
  </si>
  <si>
    <t>La Vieja Airport</t>
  </si>
  <si>
    <t>-64.18333435058594</t>
  </si>
  <si>
    <t>SVLK</t>
  </si>
  <si>
    <t>Hato Macolla Airport</t>
  </si>
  <si>
    <t>6.1666669845581055</t>
  </si>
  <si>
    <t>SVLL</t>
  </si>
  <si>
    <t>Callejas Airport</t>
  </si>
  <si>
    <t>8.008333206176758</t>
  </si>
  <si>
    <t>-69.62666320800781</t>
  </si>
  <si>
    <t>Callejas</t>
  </si>
  <si>
    <t>SVLM</t>
  </si>
  <si>
    <t>9.497940063476562</t>
  </si>
  <si>
    <t>-62.90130615234375</t>
  </si>
  <si>
    <t>SVLN</t>
  </si>
  <si>
    <t>10.726699829101562</t>
  </si>
  <si>
    <t>-68.33350372314453</t>
  </si>
  <si>
    <t>SVLO</t>
  </si>
  <si>
    <t>La Orchila Airport</t>
  </si>
  <si>
    <t>11.80823</t>
  </si>
  <si>
    <t>-66.180768</t>
  </si>
  <si>
    <t>Isla La Orchila</t>
  </si>
  <si>
    <t>SVLP</t>
  </si>
  <si>
    <t>Las Lagunitas Airport</t>
  </si>
  <si>
    <t>SVLS</t>
  </si>
  <si>
    <t>Las Corobas Airport</t>
  </si>
  <si>
    <t>6.766666889190674</t>
  </si>
  <si>
    <t>-68.3499984741211</t>
  </si>
  <si>
    <t>SVLT</t>
  </si>
  <si>
    <t>-69.18333435058594</t>
  </si>
  <si>
    <t>SVLU</t>
  </si>
  <si>
    <t>El Lechozo Airport</t>
  </si>
  <si>
    <t>-66.67832946777344</t>
  </si>
  <si>
    <t>El Lechozo</t>
  </si>
  <si>
    <t>SVLW</t>
  </si>
  <si>
    <t>Los Aguacates Airport</t>
  </si>
  <si>
    <t>10.06833267211914</t>
  </si>
  <si>
    <t>-68.02166748046875</t>
  </si>
  <si>
    <t>VE-G</t>
  </si>
  <si>
    <t>SVLX</t>
  </si>
  <si>
    <t>La Yaguita Airport</t>
  </si>
  <si>
    <t>-69.3499984741211</t>
  </si>
  <si>
    <t>SVLY</t>
  </si>
  <si>
    <t>La Yagua Airport</t>
  </si>
  <si>
    <t>7.283332824707031</t>
  </si>
  <si>
    <t>-68.53333282470703</t>
  </si>
  <si>
    <t>SVLZ</t>
  </si>
  <si>
    <t>8.328880310058594</t>
  </si>
  <si>
    <t>-68.75199890136719</t>
  </si>
  <si>
    <t>SVMA</t>
  </si>
  <si>
    <t>La Mona Airport</t>
  </si>
  <si>
    <t>10.143199920654297</t>
  </si>
  <si>
    <t>-68.1978988647461</t>
  </si>
  <si>
    <t>SVMB</t>
  </si>
  <si>
    <t>8.671667098999023</t>
  </si>
  <si>
    <t>-66.50499725341797</t>
  </si>
  <si>
    <t>SVMC</t>
  </si>
  <si>
    <t>La Chinita International Airport</t>
  </si>
  <si>
    <t>10.5582084656</t>
  </si>
  <si>
    <t>-71.7278594971</t>
  </si>
  <si>
    <t>Maracaibo</t>
  </si>
  <si>
    <t>https://en.wikipedia.org/wiki/La_Chinita_International_Airport</t>
  </si>
  <si>
    <t>SVMD</t>
  </si>
  <si>
    <t>Alberto Carnevalli Airport</t>
  </si>
  <si>
    <t>8.582078</t>
  </si>
  <si>
    <t>-71.161041</t>
  </si>
  <si>
    <t>https://en.wikipedia.org/wiki/Alberto_Carnevalli_Airport</t>
  </si>
  <si>
    <t>SVME</t>
  </si>
  <si>
    <t>Mapire Airport</t>
  </si>
  <si>
    <t>7.7386298179626465</t>
  </si>
  <si>
    <t>-64.71949768066406</t>
  </si>
  <si>
    <t>SVMF</t>
  </si>
  <si>
    <t>Mata Charo Airport</t>
  </si>
  <si>
    <t>8.533332824707031</t>
  </si>
  <si>
    <t>-69.94999694824219</t>
  </si>
  <si>
    <t>SVMG</t>
  </si>
  <si>
    <t>Del Caribe Santiago MariГ±o International Airport</t>
  </si>
  <si>
    <t>10.912603378295898</t>
  </si>
  <si>
    <t>-63.96659851074219</t>
  </si>
  <si>
    <t>Isla Margarita</t>
  </si>
  <si>
    <t>https://en.wikipedia.org/wiki/Del_Caribe_International_General_Santiago_Marino_Airport</t>
  </si>
  <si>
    <t>SVMH</t>
  </si>
  <si>
    <t>Macanillal Airport</t>
  </si>
  <si>
    <t>-68</t>
  </si>
  <si>
    <t>SVMI</t>
  </si>
  <si>
    <t>10.601194</t>
  </si>
  <si>
    <t>-66.991222</t>
  </si>
  <si>
    <t>VE-X</t>
  </si>
  <si>
    <t>http://www.aeropuerto-maiquetia.com.ve/web/</t>
  </si>
  <si>
    <t>https://en.wikipedia.org/wiki/Sim%C3%B3n_Bol%C3%ADvar_International_Airport</t>
  </si>
  <si>
    <t>MaiquetГ­a "SimГіn BolГ­var" International Airport</t>
  </si>
  <si>
    <t>SVMJ</t>
  </si>
  <si>
    <t>Hacienda Las Lomas Airport</t>
  </si>
  <si>
    <t>10.598333358764648</t>
  </si>
  <si>
    <t>-68.53500366210938</t>
  </si>
  <si>
    <t>SVMK</t>
  </si>
  <si>
    <t>El Milagro Cojedes Airport</t>
  </si>
  <si>
    <t>9.229999542236328</t>
  </si>
  <si>
    <t>-67.97000122070312</t>
  </si>
  <si>
    <t>SVML</t>
  </si>
  <si>
    <t>El Milagro Sureste Airport</t>
  </si>
  <si>
    <t>7.266666889190674</t>
  </si>
  <si>
    <t>-67.28333282470703</t>
  </si>
  <si>
    <t>SVMM</t>
  </si>
  <si>
    <t>MamГіn Airport</t>
  </si>
  <si>
    <t>11.266667366027832</t>
  </si>
  <si>
    <t>SVMN</t>
  </si>
  <si>
    <t>Mene Grande Airport</t>
  </si>
  <si>
    <t>9.803159713745117</t>
  </si>
  <si>
    <t>-70.89219665527344</t>
  </si>
  <si>
    <t>Mene Grande</t>
  </si>
  <si>
    <t>SVMO</t>
  </si>
  <si>
    <t>El Milagro Oeste Airport</t>
  </si>
  <si>
    <t>7.683332920074463</t>
  </si>
  <si>
    <t>-68.18333435058594</t>
  </si>
  <si>
    <t>SVMP</t>
  </si>
  <si>
    <t>Metropolitano Airport</t>
  </si>
  <si>
    <t>10.133169174194336</t>
  </si>
  <si>
    <t>-66.78782653808594</t>
  </si>
  <si>
    <t>SVMQ</t>
  </si>
  <si>
    <t>Fundo la MarqueseГ±a Airport</t>
  </si>
  <si>
    <t>8.841667175292969</t>
  </si>
  <si>
    <t>-70.03333282470703</t>
  </si>
  <si>
    <t>SVMS</t>
  </si>
  <si>
    <t>Guasimal Airport</t>
  </si>
  <si>
    <t>7.716667175292969</t>
  </si>
  <si>
    <t>SVMT</t>
  </si>
  <si>
    <t>MaturГ­n Airport</t>
  </si>
  <si>
    <t>9.749023</t>
  </si>
  <si>
    <t>-63.153348</t>
  </si>
  <si>
    <t>MaturГ­n</t>
  </si>
  <si>
    <t>SVMV</t>
  </si>
  <si>
    <t>Maroa Airport</t>
  </si>
  <si>
    <t>2.692500114440918</t>
  </si>
  <si>
    <t>-67.5188980102539</t>
  </si>
  <si>
    <t>SVMW</t>
  </si>
  <si>
    <t>Los Malabares Airport</t>
  </si>
  <si>
    <t>-72.44999694824219</t>
  </si>
  <si>
    <t>SVMX</t>
  </si>
  <si>
    <t>Mata Airport</t>
  </si>
  <si>
    <t>-64.05000305175781</t>
  </si>
  <si>
    <t>Las FernГЎndez</t>
  </si>
  <si>
    <t>SVMY</t>
  </si>
  <si>
    <t>Manapiare Airport</t>
  </si>
  <si>
    <t>5.308332920074463</t>
  </si>
  <si>
    <t>-66.05000305175781</t>
  </si>
  <si>
    <t>SVMZ</t>
  </si>
  <si>
    <t>Mantecal Airport</t>
  </si>
  <si>
    <t>7.55757999420166</t>
  </si>
  <si>
    <t>-69.1416015625</t>
  </si>
  <si>
    <t>Mantecal</t>
  </si>
  <si>
    <t>SVNA</t>
  </si>
  <si>
    <t>Macana Airport</t>
  </si>
  <si>
    <t>9.923020362854004</t>
  </si>
  <si>
    <t>-72.08049774169922</t>
  </si>
  <si>
    <t>SVNB</t>
  </si>
  <si>
    <t>Maripa Airport</t>
  </si>
  <si>
    <t>-65.18333435058594</t>
  </si>
  <si>
    <t>SVNE</t>
  </si>
  <si>
    <t>7.766666889190674</t>
  </si>
  <si>
    <t>SVNF</t>
  </si>
  <si>
    <t>Morichitos Airport</t>
  </si>
  <si>
    <t>7.383333206176758</t>
  </si>
  <si>
    <t>-68.83333587646484</t>
  </si>
  <si>
    <t>Morichito</t>
  </si>
  <si>
    <t>SVNG</t>
  </si>
  <si>
    <t>El Mango Airport</t>
  </si>
  <si>
    <t>-72.46666717529297</t>
  </si>
  <si>
    <t>SVNJ</t>
  </si>
  <si>
    <t>Morichito II Airport</t>
  </si>
  <si>
    <t>8.966667175292969</t>
  </si>
  <si>
    <t>-66.08333587646484</t>
  </si>
  <si>
    <t>SVNK</t>
  </si>
  <si>
    <t>Hato Mikitole Airport</t>
  </si>
  <si>
    <t>8.417778015136719</t>
  </si>
  <si>
    <t>-63.567779541015625</t>
  </si>
  <si>
    <t>SVNP</t>
  </si>
  <si>
    <t>Marisol Airport</t>
  </si>
  <si>
    <t>9.133333206176758</t>
  </si>
  <si>
    <t>-69.05500030517578</t>
  </si>
  <si>
    <t>SVNR</t>
  </si>
  <si>
    <t>El Morichal Airport</t>
  </si>
  <si>
    <t>SVNT</t>
  </si>
  <si>
    <t>Mata de Turagua Airport</t>
  </si>
  <si>
    <t>7.699999809265137</t>
  </si>
  <si>
    <t>-69.30000305175781</t>
  </si>
  <si>
    <t>La Guarandinga</t>
  </si>
  <si>
    <t>SVNV</t>
  </si>
  <si>
    <t>Las Nieves Airport</t>
  </si>
  <si>
    <t>6.5833330154418945</t>
  </si>
  <si>
    <t>-66.19999694824219</t>
  </si>
  <si>
    <t>SVNX</t>
  </si>
  <si>
    <t>8.828149795532227</t>
  </si>
  <si>
    <t>-63.095001220703125</t>
  </si>
  <si>
    <t>SVOA</t>
  </si>
  <si>
    <t>San Lorenzo De Barinas Airport</t>
  </si>
  <si>
    <t>8.284722328186035</t>
  </si>
  <si>
    <t>-69.91666412353516</t>
  </si>
  <si>
    <t>SVOB</t>
  </si>
  <si>
    <t>San Lorenzo De FalcГіn Airport</t>
  </si>
  <si>
    <t>11.050000190734863</t>
  </si>
  <si>
    <t>SVOC</t>
  </si>
  <si>
    <t>San Luis Capanaparo Airport</t>
  </si>
  <si>
    <t>SVOD</t>
  </si>
  <si>
    <t>-67.6500015258789</t>
  </si>
  <si>
    <t>SVOE</t>
  </si>
  <si>
    <t>8.744139671325684</t>
  </si>
  <si>
    <t>-69.91380310058594</t>
  </si>
  <si>
    <t>Sabaneta</t>
  </si>
  <si>
    <t>SVOF</t>
  </si>
  <si>
    <t>Santa BГЎrbara de Monagas Airport</t>
  </si>
  <si>
    <t>9.69849967956543</t>
  </si>
  <si>
    <t>-63.62229919433594</t>
  </si>
  <si>
    <t>SVOG</t>
  </si>
  <si>
    <t>Santa BГЎrbara del Amazonas Airport</t>
  </si>
  <si>
    <t>3.941667079925537</t>
  </si>
  <si>
    <t>-67.07833099365234</t>
  </si>
  <si>
    <t>SVOH</t>
  </si>
  <si>
    <t>San Silvestre Airport</t>
  </si>
  <si>
    <t>SVOI</t>
  </si>
  <si>
    <t>Los Indios Airport</t>
  </si>
  <si>
    <t>SVOJ</t>
  </si>
  <si>
    <t>Ojo de Agua Airport</t>
  </si>
  <si>
    <t>8.066666603088379</t>
  </si>
  <si>
    <t>-70.18333435058594</t>
  </si>
  <si>
    <t>SVOK</t>
  </si>
  <si>
    <t>Oritupano Airport</t>
  </si>
  <si>
    <t>9.061304</t>
  </si>
  <si>
    <t>-63.445116</t>
  </si>
  <si>
    <t>Oritupano</t>
  </si>
  <si>
    <t>SVOL</t>
  </si>
  <si>
    <t>San Roque Airport</t>
  </si>
  <si>
    <t>9.316666603088379</t>
  </si>
  <si>
    <t>-64.63333129882812</t>
  </si>
  <si>
    <t>SVON</t>
  </si>
  <si>
    <t>Oro Negro Airport</t>
  </si>
  <si>
    <t>10.330699920654297</t>
  </si>
  <si>
    <t>-71.32250213623047</t>
  </si>
  <si>
    <t>CBS</t>
  </si>
  <si>
    <t>SVOO</t>
  </si>
  <si>
    <t>Hato El Rosero Airport</t>
  </si>
  <si>
    <t>7.650000095367432</t>
  </si>
  <si>
    <t>-69.41666412353516</t>
  </si>
  <si>
    <t>SVOP</t>
  </si>
  <si>
    <t>Los Oripopos Airport</t>
  </si>
  <si>
    <t>SVOQ</t>
  </si>
  <si>
    <t>Santa MГіnica Airport</t>
  </si>
  <si>
    <t>8.666666984558105</t>
  </si>
  <si>
    <t>-67.66666412353516</t>
  </si>
  <si>
    <t>SVOR</t>
  </si>
  <si>
    <t>8.091667175292969</t>
  </si>
  <si>
    <t>-66.42166900634766</t>
  </si>
  <si>
    <t>SVOS</t>
  </si>
  <si>
    <t>Los Cocos Airport</t>
  </si>
  <si>
    <t>7.466667175292969</t>
  </si>
  <si>
    <t>SVOT</t>
  </si>
  <si>
    <t>San Pablo De Barinas Airport</t>
  </si>
  <si>
    <t>-70.63333129882812</t>
  </si>
  <si>
    <t>SVOW</t>
  </si>
  <si>
    <t>Coco de Mono Airport</t>
  </si>
  <si>
    <t>-68.51667022705078</t>
  </si>
  <si>
    <t>SVOZ</t>
  </si>
  <si>
    <t>San Pablo PaeГ±o Airport</t>
  </si>
  <si>
    <t>7.783332824707031</t>
  </si>
  <si>
    <t>-68.5</t>
  </si>
  <si>
    <t>SVPA</t>
  </si>
  <si>
    <t>Cacique Aramare Airport</t>
  </si>
  <si>
    <t>5.6199898719788</t>
  </si>
  <si>
    <t>-67.606101989746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10.783900260925293</t>
  </si>
  <si>
    <t>-68.34369659423828</t>
  </si>
  <si>
    <t>SVPC</t>
  </si>
  <si>
    <t>General Bartolome Salom International Airport</t>
  </si>
  <si>
    <t>10.480500221252441</t>
  </si>
  <si>
    <t>-68.072998046875</t>
  </si>
  <si>
    <t>SVPD</t>
  </si>
  <si>
    <t>Hato La Ponderosa Airport</t>
  </si>
  <si>
    <t>SVPE</t>
  </si>
  <si>
    <t>9.979240417480469</t>
  </si>
  <si>
    <t>-62.228599548339844</t>
  </si>
  <si>
    <t>SVPF</t>
  </si>
  <si>
    <t>PariaguГЎn Airport</t>
  </si>
  <si>
    <t>8.819120407104492</t>
  </si>
  <si>
    <t>-64.73970031738281</t>
  </si>
  <si>
    <t>PariaguГЎn</t>
  </si>
  <si>
    <t>SVPG</t>
  </si>
  <si>
    <t>7.133333206176758</t>
  </si>
  <si>
    <t>SVPH</t>
  </si>
  <si>
    <t>Perai-Tepuy Airport</t>
  </si>
  <si>
    <t>4.570275</t>
  </si>
  <si>
    <t>-61.520262</t>
  </si>
  <si>
    <t>Parai-tepuГ­</t>
  </si>
  <si>
    <t>SVPX</t>
  </si>
  <si>
    <t>PPH</t>
  </si>
  <si>
    <t>https://en.wikipedia.org/wiki/Parai-tepuГ­_Airport</t>
  </si>
  <si>
    <t>SVPI</t>
  </si>
  <si>
    <t>El PaujГ­ Airport</t>
  </si>
  <si>
    <t>4.466667175292969</t>
  </si>
  <si>
    <t>-61.59333419799805</t>
  </si>
  <si>
    <t>SVPJ</t>
  </si>
  <si>
    <t>Pesurca Airport</t>
  </si>
  <si>
    <t>6.283332824707031</t>
  </si>
  <si>
    <t>-69.31666564941406</t>
  </si>
  <si>
    <t>SVPK</t>
  </si>
  <si>
    <t>Las Palmeras Airport</t>
  </si>
  <si>
    <t>7.633333206176758</t>
  </si>
  <si>
    <t>-69.36666870117188</t>
  </si>
  <si>
    <t>SVPL</t>
  </si>
  <si>
    <t>El Pueblito Airport</t>
  </si>
  <si>
    <t>7.816667079925537</t>
  </si>
  <si>
    <t>-62.71666717529297</t>
  </si>
  <si>
    <t>SVPM</t>
  </si>
  <si>
    <t>Paramillo Airport</t>
  </si>
  <si>
    <t>7.8013200759887695</t>
  </si>
  <si>
    <t>-72.2029037475586</t>
  </si>
  <si>
    <t>SCI</t>
  </si>
  <si>
    <t>SVPN</t>
  </si>
  <si>
    <t>8.56350040435791</t>
  </si>
  <si>
    <t>-66.01830291748047</t>
  </si>
  <si>
    <t>SVPO</t>
  </si>
  <si>
    <t>Hato El Porvenir Airport</t>
  </si>
  <si>
    <t>7.550000190734863</t>
  </si>
  <si>
    <t>-68.25</t>
  </si>
  <si>
    <t>SVPP</t>
  </si>
  <si>
    <t>Luepa Airport</t>
  </si>
  <si>
    <t>5.792679786682129</t>
  </si>
  <si>
    <t>-61.44020080566406</t>
  </si>
  <si>
    <t>SVPR</t>
  </si>
  <si>
    <t>General Manuel Carlos Piar International Airport</t>
  </si>
  <si>
    <t>8.288530349731445</t>
  </si>
  <si>
    <t>-62.760398864746094</t>
  </si>
  <si>
    <t>Puerto Ordaz-Ciudad Guayana</t>
  </si>
  <si>
    <t>https://en.wikipedia.org/wiki/Manuel_Carlos_Piar_Guayana_Airport</t>
  </si>
  <si>
    <t>SVPS</t>
  </si>
  <si>
    <t>Hacienda La Pastora Airport</t>
  </si>
  <si>
    <t>9.890000343322754</t>
  </si>
  <si>
    <t>-70.12166595458984</t>
  </si>
  <si>
    <t>SVPT</t>
  </si>
  <si>
    <t>7.566669940948486</t>
  </si>
  <si>
    <t>-70.18329620361328</t>
  </si>
  <si>
    <t>Palmarito</t>
  </si>
  <si>
    <t>SVPU</t>
  </si>
  <si>
    <t>La Paragua Airport</t>
  </si>
  <si>
    <t>6.835093</t>
  </si>
  <si>
    <t>-63.34949</t>
  </si>
  <si>
    <t>La Paragua</t>
  </si>
  <si>
    <t>SVPV</t>
  </si>
  <si>
    <t>Pedraza La Vieja Airport</t>
  </si>
  <si>
    <t>7.9166669845581055</t>
  </si>
  <si>
    <t>-71.03333282470703</t>
  </si>
  <si>
    <t>Pedraza La Vieja</t>
  </si>
  <si>
    <t>SVPW</t>
  </si>
  <si>
    <t>Pelayo Airport</t>
  </si>
  <si>
    <t>9.01309</t>
  </si>
  <si>
    <t>-63.664095</t>
  </si>
  <si>
    <t>Pedro MarГ­a Freites</t>
  </si>
  <si>
    <t>El PiГ±al Airport</t>
  </si>
  <si>
    <t>7.366666793823242</t>
  </si>
  <si>
    <t>-68.68333435058594</t>
  </si>
  <si>
    <t>SVPY</t>
  </si>
  <si>
    <t>Palma Sola Airport</t>
  </si>
  <si>
    <t>10.489999771118164</t>
  </si>
  <si>
    <t>-68.17500305175781</t>
  </si>
  <si>
    <t>SVPZ</t>
  </si>
  <si>
    <t>7.488333225250244</t>
  </si>
  <si>
    <t>-68.99333190917969</t>
  </si>
  <si>
    <t>SVQA</t>
  </si>
  <si>
    <t>Santa RosalГ­a Airport</t>
  </si>
  <si>
    <t>SVQB</t>
  </si>
  <si>
    <t>Santa Elena de RГ­o Claro Airport</t>
  </si>
  <si>
    <t>-67.76667022705078</t>
  </si>
  <si>
    <t>SVQC</t>
  </si>
  <si>
    <t>Santa MarГ­a La Tigra Airport</t>
  </si>
  <si>
    <t>-67.13333129882812</t>
  </si>
  <si>
    <t>SVQD</t>
  </si>
  <si>
    <t>8.958333015441895</t>
  </si>
  <si>
    <t>-65.13833618164062</t>
  </si>
  <si>
    <t>SVQI</t>
  </si>
  <si>
    <t>Tucupido Airport</t>
  </si>
  <si>
    <t>9.350000381469727</t>
  </si>
  <si>
    <t>SVQJ</t>
  </si>
  <si>
    <t>La Trinidad De Apure Airport</t>
  </si>
  <si>
    <t>La Trinidad</t>
  </si>
  <si>
    <t>SVQK</t>
  </si>
  <si>
    <t>Tierra Negra Airport</t>
  </si>
  <si>
    <t>9.678333282470703</t>
  </si>
  <si>
    <t>-66.163330078125</t>
  </si>
  <si>
    <t>SVQL</t>
  </si>
  <si>
    <t>Tocomita Airport</t>
  </si>
  <si>
    <t>7.757760047912598</t>
  </si>
  <si>
    <t>-63.082298278808594</t>
  </si>
  <si>
    <t>GurГ­</t>
  </si>
  <si>
    <t>SVQN</t>
  </si>
  <si>
    <t>Torunos Airport</t>
  </si>
  <si>
    <t>8.316666603088379</t>
  </si>
  <si>
    <t>SVQO</t>
  </si>
  <si>
    <t>Tocuyito Airport</t>
  </si>
  <si>
    <t>10.082300186157227</t>
  </si>
  <si>
    <t>-68.11900329589844</t>
  </si>
  <si>
    <t>SVQP</t>
  </si>
  <si>
    <t>-71.36805725097656</t>
  </si>
  <si>
    <t>SVQQ</t>
  </si>
  <si>
    <t>Los Conucos Airport</t>
  </si>
  <si>
    <t>-65.31666564941406</t>
  </si>
  <si>
    <t>SVQR</t>
  </si>
  <si>
    <t>7.516666889190674</t>
  </si>
  <si>
    <t>El Diero</t>
  </si>
  <si>
    <t>SVQS</t>
  </si>
  <si>
    <t>7.6666669845581055</t>
  </si>
  <si>
    <t>SVQT</t>
  </si>
  <si>
    <t>Los Quitasoles Airport</t>
  </si>
  <si>
    <t>-69.92500305175781</t>
  </si>
  <si>
    <t>SVQU</t>
  </si>
  <si>
    <t>Santa Rosa de Guanare Airport</t>
  </si>
  <si>
    <t>8.749580383300781</t>
  </si>
  <si>
    <t>-69.72250366210938</t>
  </si>
  <si>
    <t>SVQW</t>
  </si>
  <si>
    <t>Tamatal Airport</t>
  </si>
  <si>
    <t>8.833333015441895</t>
  </si>
  <si>
    <t>SVQX</t>
  </si>
  <si>
    <t>Tamayare Airport</t>
  </si>
  <si>
    <t>-70.13333129882812</t>
  </si>
  <si>
    <t>SVQY</t>
  </si>
  <si>
    <t>Tapaquire Airport</t>
  </si>
  <si>
    <t>7.909999847412109</t>
  </si>
  <si>
    <t>-64.05833435058594</t>
  </si>
  <si>
    <t>SVQZ</t>
  </si>
  <si>
    <t>Santa Rosa de Barinas Airport</t>
  </si>
  <si>
    <t>-69.73332977294922</t>
  </si>
  <si>
    <t>SVRA</t>
  </si>
  <si>
    <t>RГ­o de Agua Airport</t>
  </si>
  <si>
    <t>10.571700096130371</t>
  </si>
  <si>
    <t>-62.9922981262207</t>
  </si>
  <si>
    <t>SVRB</t>
  </si>
  <si>
    <t>Cumarebo Airport</t>
  </si>
  <si>
    <t>11.51258</t>
  </si>
  <si>
    <t>-69.3115</t>
  </si>
  <si>
    <t>SVRC</t>
  </si>
  <si>
    <t>El RocГ­o Airport</t>
  </si>
  <si>
    <t>10.783332824707031</t>
  </si>
  <si>
    <t>SVRE</t>
  </si>
  <si>
    <t>Aracay Abajo Airport</t>
  </si>
  <si>
    <t>8.393333435058594</t>
  </si>
  <si>
    <t>-65.86666870117188</t>
  </si>
  <si>
    <t>SVRF</t>
  </si>
  <si>
    <t>9.119999885559999</t>
  </si>
  <si>
    <t>-66.4233322144</t>
  </si>
  <si>
    <t>SVRG</t>
  </si>
  <si>
    <t>Rancho Grande de Apure Airport</t>
  </si>
  <si>
    <t>7.349999904632568</t>
  </si>
  <si>
    <t>La Leona</t>
  </si>
  <si>
    <t>SVRH</t>
  </si>
  <si>
    <t>Rancho Grande de TГЎchira Airport</t>
  </si>
  <si>
    <t>-71.98332977294922</t>
  </si>
  <si>
    <t>SVRI</t>
  </si>
  <si>
    <t>Riecito Airport</t>
  </si>
  <si>
    <t>6.784060001373291</t>
  </si>
  <si>
    <t>-68.86509704589844</t>
  </si>
  <si>
    <t>CaГ±o Riecito</t>
  </si>
  <si>
    <t>SVRK</t>
  </si>
  <si>
    <t>Los Arrecifes Airport</t>
  </si>
  <si>
    <t>SVRL</t>
  </si>
  <si>
    <t>San Pancracio Airport</t>
  </si>
  <si>
    <t>8.516667366027832</t>
  </si>
  <si>
    <t>-69.64167022705078</t>
  </si>
  <si>
    <t>SVRM</t>
  </si>
  <si>
    <t>Hato La RomereГ±a Airport</t>
  </si>
  <si>
    <t>SVRN</t>
  </si>
  <si>
    <t>El TerrГіn Airport</t>
  </si>
  <si>
    <t>9.383333206176758</t>
  </si>
  <si>
    <t>-63.266666412353516</t>
  </si>
  <si>
    <t>SVRO</t>
  </si>
  <si>
    <t>10.436667442321777</t>
  </si>
  <si>
    <t>-63.91666793823242</t>
  </si>
  <si>
    <t>SVRQ</t>
  </si>
  <si>
    <t>Rosetta Airport</t>
  </si>
  <si>
    <t>5.433332920074463</t>
  </si>
  <si>
    <t>-66.13417053222656</t>
  </si>
  <si>
    <t>SVRR</t>
  </si>
  <si>
    <t>Carrao Airport</t>
  </si>
  <si>
    <t>6.238992</t>
  </si>
  <si>
    <t>-62.830839</t>
  </si>
  <si>
    <t>SVRS</t>
  </si>
  <si>
    <t>Los Roques Airport</t>
  </si>
  <si>
    <t>11.946177</t>
  </si>
  <si>
    <t>-66.669836</t>
  </si>
  <si>
    <t>Gran Roque Island</t>
  </si>
  <si>
    <t>LRV</t>
  </si>
  <si>
    <t>https://en.wikipedia.org/wiki/Los_Roques_Airport</t>
  </si>
  <si>
    <t>SVRT</t>
  </si>
  <si>
    <t>Corocito Airport</t>
  </si>
  <si>
    <t>-68.56666564941406</t>
  </si>
  <si>
    <t>SVRU</t>
  </si>
  <si>
    <t>Roblecito Airport</t>
  </si>
  <si>
    <t>9.200220108032227</t>
  </si>
  <si>
    <t>-66.31111145019531</t>
  </si>
  <si>
    <t>SVRW</t>
  </si>
  <si>
    <t>-72.38333129882812</t>
  </si>
  <si>
    <t>SVRX</t>
  </si>
  <si>
    <t>Hacienda RГ­o Yaza Airport</t>
  </si>
  <si>
    <t>9.843469619750977</t>
  </si>
  <si>
    <t>-72.54720306396484</t>
  </si>
  <si>
    <t>SVRY</t>
  </si>
  <si>
    <t>El Merey Airport</t>
  </si>
  <si>
    <t>8.166666984558105</t>
  </si>
  <si>
    <t>-62.83333206176758</t>
  </si>
  <si>
    <t>SVRZ</t>
  </si>
  <si>
    <t>El Corozo Airport</t>
  </si>
  <si>
    <t>-66.03333282470703</t>
  </si>
  <si>
    <t>SVS</t>
  </si>
  <si>
    <t>Stevens Village Airport</t>
  </si>
  <si>
    <t>66.0172</t>
  </si>
  <si>
    <t>-149.0545</t>
  </si>
  <si>
    <t>Stevens Village</t>
  </si>
  <si>
    <t>https://en.wikipedia.org/wiki/Stevens_Village_Airport</t>
  </si>
  <si>
    <t>SVSA</t>
  </si>
  <si>
    <t>San Antonio Del Tachira Airport</t>
  </si>
  <si>
    <t>7.840829849243164</t>
  </si>
  <si>
    <t>-72.439697265625</t>
  </si>
  <si>
    <t>SVZ</t>
  </si>
  <si>
    <t>SVSB</t>
  </si>
  <si>
    <t>Santa BГЎrbara de Barinas Airport</t>
  </si>
  <si>
    <t>7.803514003753662</t>
  </si>
  <si>
    <t>-71.16571807861328</t>
  </si>
  <si>
    <t>Santa BГЎrbara</t>
  </si>
  <si>
    <t>SBB</t>
  </si>
  <si>
    <t>SVSC</t>
  </si>
  <si>
    <t>San Carlos RГ­o Negro Airport</t>
  </si>
  <si>
    <t>1.9166669845581055</t>
  </si>
  <si>
    <t>SVSD</t>
  </si>
  <si>
    <t>Sabana Dulce Airport</t>
  </si>
  <si>
    <t>8.816666603088379</t>
  </si>
  <si>
    <t>-69.63333129882812</t>
  </si>
  <si>
    <t>SVSE</t>
  </si>
  <si>
    <t>Santa Elena de Uairen Airport</t>
  </si>
  <si>
    <t>4.554999828338623</t>
  </si>
  <si>
    <t>-61.150001525878906</t>
  </si>
  <si>
    <t>SVSF</t>
  </si>
  <si>
    <t>San Antonio De Falcon Airport</t>
  </si>
  <si>
    <t>-68.38500213623047</t>
  </si>
  <si>
    <t>SVSG</t>
  </si>
  <si>
    <t>San Antonio De Barinas Airport</t>
  </si>
  <si>
    <t>8.566666603088379</t>
  </si>
  <si>
    <t>SVSH</t>
  </si>
  <si>
    <t>San Juan De RГ­o Claro Airport</t>
  </si>
  <si>
    <t>7.18416690826416</t>
  </si>
  <si>
    <t>-67.16805267333984</t>
  </si>
  <si>
    <t>SVSI</t>
  </si>
  <si>
    <t>Agropecuaria San Francisco Airport</t>
  </si>
  <si>
    <t>8.949999809265137</t>
  </si>
  <si>
    <t>-68.08333587646484</t>
  </si>
  <si>
    <t>SVSJ</t>
  </si>
  <si>
    <t>Central BolГ­var Airport</t>
  </si>
  <si>
    <t>8.916666984558105</t>
  </si>
  <si>
    <t>-71.93333435058594</t>
  </si>
  <si>
    <t>SVSK</t>
  </si>
  <si>
    <t>Nuestra SeГ±ora del Socorro Airport</t>
  </si>
  <si>
    <t>9.778332710266113</t>
  </si>
  <si>
    <t>SVSL</t>
  </si>
  <si>
    <t>Hacienda Santa Elena de Mirand Airport</t>
  </si>
  <si>
    <t>-66.30000305175781</t>
  </si>
  <si>
    <t>SVSM</t>
  </si>
  <si>
    <t>Fundo Santa MarГ­a Airport</t>
  </si>
  <si>
    <t>8.321666717529297</t>
  </si>
  <si>
    <t>-70.24666595458984</t>
  </si>
  <si>
    <t>SVSN</t>
  </si>
  <si>
    <t>Los Siete Samanes Airport</t>
  </si>
  <si>
    <t>8.875639915466309</t>
  </si>
  <si>
    <t>-66.83989715576172</t>
  </si>
  <si>
    <t>SVSO</t>
  </si>
  <si>
    <t>Mayor Buenaventura Vivas International Airport</t>
  </si>
  <si>
    <t>7.56538</t>
  </si>
  <si>
    <t>-72.035103</t>
  </si>
  <si>
    <t>https://en.wikipedia.org/wiki/Mayor_Buenaventura_Vivas_Airport</t>
  </si>
  <si>
    <t>SVSP</t>
  </si>
  <si>
    <t>Sub Teniente Nestor Arias Airport</t>
  </si>
  <si>
    <t>10.2787</t>
  </si>
  <si>
    <t>-68.755203</t>
  </si>
  <si>
    <t>SVSQ</t>
  </si>
  <si>
    <t>San Leonardo Airport</t>
  </si>
  <si>
    <t>7.033332824707031</t>
  </si>
  <si>
    <t>SVSR</t>
  </si>
  <si>
    <t>San Fernando De Apure Airport</t>
  </si>
  <si>
    <t>7.883319854736328</t>
  </si>
  <si>
    <t>-67.44400024414062</t>
  </si>
  <si>
    <t>Inglaterra</t>
  </si>
  <si>
    <t>SFD</t>
  </si>
  <si>
    <t>SVSS</t>
  </si>
  <si>
    <t>Hacienda San JosГ© Airport</t>
  </si>
  <si>
    <t>9.466667175292969</t>
  </si>
  <si>
    <t>San JosГ© de Trujillo</t>
  </si>
  <si>
    <t>SVST</t>
  </si>
  <si>
    <t>San TomГ© Airport</t>
  </si>
  <si>
    <t>8.9451465606689</t>
  </si>
  <si>
    <t>-64.151084899902</t>
  </si>
  <si>
    <t>El Tigre</t>
  </si>
  <si>
    <t>SOM</t>
  </si>
  <si>
    <t>https://en.wikipedia.org/wiki/San_Tom%C3%A9_Airport</t>
  </si>
  <si>
    <t>Don Edmundo Barrios, San JosГ© de Guanipa</t>
  </si>
  <si>
    <t>SVSU</t>
  </si>
  <si>
    <t>10.30222225189209</t>
  </si>
  <si>
    <t>-72.0522232055664</t>
  </si>
  <si>
    <t>SVSW</t>
  </si>
  <si>
    <t>San Francisco De Carabobo Airport</t>
  </si>
  <si>
    <t>10.102222442626953</t>
  </si>
  <si>
    <t>SVSX</t>
  </si>
  <si>
    <t>San Juan de los Cayos Airport</t>
  </si>
  <si>
    <t>11.175000190734863</t>
  </si>
  <si>
    <t>-68.42166900634766</t>
  </si>
  <si>
    <t>SVSY</t>
  </si>
  <si>
    <t>San Francisco de MГ©rida Airport</t>
  </si>
  <si>
    <t>8.800000190734863</t>
  </si>
  <si>
    <t>-71.58333587646484</t>
  </si>
  <si>
    <t>SVSZ</t>
  </si>
  <si>
    <t>Santa BГЎrbara del Zulia Airport</t>
  </si>
  <si>
    <t>8.974550247192383</t>
  </si>
  <si>
    <t>-71.94325256347656</t>
  </si>
  <si>
    <t>SVTB</t>
  </si>
  <si>
    <t>Turapa Airport</t>
  </si>
  <si>
    <t>SVTC</t>
  </si>
  <si>
    <t>Tucupita Airport</t>
  </si>
  <si>
    <t>9.088994026184082</t>
  </si>
  <si>
    <t>-62.094173431396484</t>
  </si>
  <si>
    <t>Tucupita</t>
  </si>
  <si>
    <t>SVTD</t>
  </si>
  <si>
    <t>La Estacada Airport</t>
  </si>
  <si>
    <t>-69.06666564941406</t>
  </si>
  <si>
    <t>La Estacada</t>
  </si>
  <si>
    <t>SVTE</t>
  </si>
  <si>
    <t>Antabare Airport</t>
  </si>
  <si>
    <t>6.483333110809326</t>
  </si>
  <si>
    <t>-62.883331298828125</t>
  </si>
  <si>
    <t>SVTF</t>
  </si>
  <si>
    <t>La Trinidad de Ferro Airport</t>
  </si>
  <si>
    <t>SVTG</t>
  </si>
  <si>
    <t>La Tigra Airport</t>
  </si>
  <si>
    <t>-68.69999694824219</t>
  </si>
  <si>
    <t>SVTJ</t>
  </si>
  <si>
    <t>Central Matilde Airport</t>
  </si>
  <si>
    <t>10.157899856567383</t>
  </si>
  <si>
    <t>-68.86160278320312</t>
  </si>
  <si>
    <t>central Matilde</t>
  </si>
  <si>
    <t>SVTK</t>
  </si>
  <si>
    <t>La Trinidad de Orichuna Airport</t>
  </si>
  <si>
    <t>7.138332843780518</t>
  </si>
  <si>
    <t>-69.7750015258789</t>
  </si>
  <si>
    <t>L Trinidad de Orichuna</t>
  </si>
  <si>
    <t>SVTL</t>
  </si>
  <si>
    <t>La Centella Airport</t>
  </si>
  <si>
    <t>6.941667079925537</t>
  </si>
  <si>
    <t>-65.89167022705078</t>
  </si>
  <si>
    <t>SVTM</t>
  </si>
  <si>
    <t>Tumeremo Airport</t>
  </si>
  <si>
    <t>7.24938</t>
  </si>
  <si>
    <t>-61.52893</t>
  </si>
  <si>
    <t>TMO</t>
  </si>
  <si>
    <t>SVTN</t>
  </si>
  <si>
    <t>La Trinidad de Barinas Airport</t>
  </si>
  <si>
    <t>8.133333206176758</t>
  </si>
  <si>
    <t>SVTO</t>
  </si>
  <si>
    <t>El Toco Airport</t>
  </si>
  <si>
    <t>-64.8499984741211</t>
  </si>
  <si>
    <t>El Toco</t>
  </si>
  <si>
    <t>SVTP</t>
  </si>
  <si>
    <t>Playa Pintada Airport</t>
  </si>
  <si>
    <t>10.141092</t>
  </si>
  <si>
    <t>-65.437757</t>
  </si>
  <si>
    <t>SVTR</t>
  </si>
  <si>
    <t>Temblador Airport</t>
  </si>
  <si>
    <t>SVTT</t>
  </si>
  <si>
    <t>La Torta Airport</t>
  </si>
  <si>
    <t>9.511260032653809</t>
  </si>
  <si>
    <t>-66.55390167236328</t>
  </si>
  <si>
    <t>SVTU</t>
  </si>
  <si>
    <t>Turagua Airport</t>
  </si>
  <si>
    <t>-69.23332977294922</t>
  </si>
  <si>
    <t>Turagua</t>
  </si>
  <si>
    <t>SVTV</t>
  </si>
  <si>
    <t>Turen Airport</t>
  </si>
  <si>
    <t>-69.13333129882812</t>
  </si>
  <si>
    <t>SVTY</t>
  </si>
  <si>
    <t>Toromacho Airport</t>
  </si>
  <si>
    <t>9.130825803010001</t>
  </si>
  <si>
    <t>-66.3911533356</t>
  </si>
  <si>
    <t>Las Mercedes del Llano</t>
  </si>
  <si>
    <t>SVUA</t>
  </si>
  <si>
    <t>Mayupa Airport</t>
  </si>
  <si>
    <t>6.250135</t>
  </si>
  <si>
    <t>-62.785046</t>
  </si>
  <si>
    <t>SVUK</t>
  </si>
  <si>
    <t>SVUM</t>
  </si>
  <si>
    <t>Uriman Airport</t>
  </si>
  <si>
    <t>5.3333330154418945</t>
  </si>
  <si>
    <t>-62.766666412353516</t>
  </si>
  <si>
    <t>URM</t>
  </si>
  <si>
    <t>SVUP</t>
  </si>
  <si>
    <t>Upata Airport</t>
  </si>
  <si>
    <t>7.979939937591553</t>
  </si>
  <si>
    <t>-62.32279968261719</t>
  </si>
  <si>
    <t>SVUQ</t>
  </si>
  <si>
    <t>Uon Quen Airport</t>
  </si>
  <si>
    <t>4.983333110809326</t>
  </si>
  <si>
    <t>-61.72833251953125</t>
  </si>
  <si>
    <t>SVUY</t>
  </si>
  <si>
    <t>Uruyen Airport</t>
  </si>
  <si>
    <t>5.680422</t>
  </si>
  <si>
    <t>-62.457705</t>
  </si>
  <si>
    <t>SVVA</t>
  </si>
  <si>
    <t>Arturo Michelena International Airport</t>
  </si>
  <si>
    <t>10.14973258972168</t>
  </si>
  <si>
    <t>-67.92839813232422</t>
  </si>
  <si>
    <t>VLN</t>
  </si>
  <si>
    <t>https://en.wikipedia.org/wiki/Arturo_Michelena_International_Airport</t>
  </si>
  <si>
    <t>SVVB</t>
  </si>
  <si>
    <t>Bajo Verde Airport</t>
  </si>
  <si>
    <t>9.05138874053955</t>
  </si>
  <si>
    <t>-66.46749877929688</t>
  </si>
  <si>
    <t>SVVD</t>
  </si>
  <si>
    <t>Valle Grande Airport</t>
  </si>
  <si>
    <t>8.266667366027832</t>
  </si>
  <si>
    <t>-67.16666412353516</t>
  </si>
  <si>
    <t>SVVG</t>
  </si>
  <si>
    <t>Juan Pablo PГ©rez Alfonso Airport</t>
  </si>
  <si>
    <t>8.624139</t>
  </si>
  <si>
    <t>-71.672668</t>
  </si>
  <si>
    <t>El VigГ­a</t>
  </si>
  <si>
    <t>https://en.wikipedia.org/wiki/Juan_Pablo_P%C3%A9rez_Alfonzo_Airport</t>
  </si>
  <si>
    <t>SVVH</t>
  </si>
  <si>
    <t>Valle Hondo Airport</t>
  </si>
  <si>
    <t>-62.91666793823242</t>
  </si>
  <si>
    <t>SVVK</t>
  </si>
  <si>
    <t>La Verdad Airport</t>
  </si>
  <si>
    <t>Las Queseritas</t>
  </si>
  <si>
    <t>SVVL</t>
  </si>
  <si>
    <t>Dr. Antonio NicolГЎs BriceГ±o Airport</t>
  </si>
  <si>
    <t>9.34047794342041</t>
  </si>
  <si>
    <t>-70.58406066894531</t>
  </si>
  <si>
    <t>Valera</t>
  </si>
  <si>
    <t>VLV</t>
  </si>
  <si>
    <t>SVVM</t>
  </si>
  <si>
    <t>Buena Vista del CaГ±o Medio Airport</t>
  </si>
  <si>
    <t>6.9166669845581055</t>
  </si>
  <si>
    <t>-68.1500015258789</t>
  </si>
  <si>
    <t>SVVP</t>
  </si>
  <si>
    <t>Valle de La Pascua Airport</t>
  </si>
  <si>
    <t>9.22202777863</t>
  </si>
  <si>
    <t>-65.9935836792</t>
  </si>
  <si>
    <t>https://en.wikipedia.org/wiki/Valle_de_la_Pascua_Airport</t>
  </si>
  <si>
    <t>SVVQ</t>
  </si>
  <si>
    <t>Venelac  Airport</t>
  </si>
  <si>
    <t>10.242799758911133</t>
  </si>
  <si>
    <t>-70.50180053710938</t>
  </si>
  <si>
    <t>Quebrada Arriba</t>
  </si>
  <si>
    <t>Formerly SV01</t>
  </si>
  <si>
    <t>SVVR</t>
  </si>
  <si>
    <t>Hato La VergareГ±a Airport</t>
  </si>
  <si>
    <t>6.8333330154418945</t>
  </si>
  <si>
    <t>-63.58333206176758</t>
  </si>
  <si>
    <t>SVVS</t>
  </si>
  <si>
    <t>Villa del Rosario Airport</t>
  </si>
  <si>
    <t>SVVV</t>
  </si>
  <si>
    <t>Venepal Airport</t>
  </si>
  <si>
    <t>10.540200233459473</t>
  </si>
  <si>
    <t>-68.24539947509766</t>
  </si>
  <si>
    <t>SVVX</t>
  </si>
  <si>
    <t>6.561666965484619</t>
  </si>
  <si>
    <t>-66.00166320800781</t>
  </si>
  <si>
    <t>SVWA</t>
  </si>
  <si>
    <t>Mata de Agua Airport</t>
  </si>
  <si>
    <t>-67.90833282470703</t>
  </si>
  <si>
    <t>SVWB</t>
  </si>
  <si>
    <t>La Bananera Airport</t>
  </si>
  <si>
    <t>10.479499816894531</t>
  </si>
  <si>
    <t>-68.4728012084961</t>
  </si>
  <si>
    <t>SVWE</t>
  </si>
  <si>
    <t>8.011667251586914</t>
  </si>
  <si>
    <t>-69.8316650390625</t>
  </si>
  <si>
    <t>SVWQ</t>
  </si>
  <si>
    <t>El Pardillero Airport</t>
  </si>
  <si>
    <t>8.59827</t>
  </si>
  <si>
    <t>-69.760803</t>
  </si>
  <si>
    <t>Mijagual</t>
  </si>
  <si>
    <t>SVXF</t>
  </si>
  <si>
    <t>Hato Santa Clara Airport</t>
  </si>
  <si>
    <t>SVYA</t>
  </si>
  <si>
    <t>Yaure Airport</t>
  </si>
  <si>
    <t>-71.23332977294922</t>
  </si>
  <si>
    <t>SVYG</t>
  </si>
  <si>
    <t>El Yagual Airport</t>
  </si>
  <si>
    <t>-68.44999694824219</t>
  </si>
  <si>
    <t>SVYI</t>
  </si>
  <si>
    <t>El Yavi Airport</t>
  </si>
  <si>
    <t>5.4583330154418945</t>
  </si>
  <si>
    <t>-65.89833068847656</t>
  </si>
  <si>
    <t>SVYP</t>
  </si>
  <si>
    <t>Yopita Airport</t>
  </si>
  <si>
    <t>SVYT</t>
  </si>
  <si>
    <t>Yutaje Airport</t>
  </si>
  <si>
    <t>5.6097798347473145</t>
  </si>
  <si>
    <t>-66.11039733886719</t>
  </si>
  <si>
    <t>SWAA</t>
  </si>
  <si>
    <t>Fazenda YkaraГ­ Airport</t>
  </si>
  <si>
    <t>-14.5439</t>
  </si>
  <si>
    <t>-50.592777</t>
  </si>
  <si>
    <t>GO0114</t>
  </si>
  <si>
    <t>Bradesco PrevidГЄncia Heliport</t>
  </si>
  <si>
    <t>-23.486573</t>
  </si>
  <si>
    <t>-46.856843</t>
  </si>
  <si>
    <t>SP0794</t>
  </si>
  <si>
    <t>Mina ГЃguas Claras Heliport</t>
  </si>
  <si>
    <t>-19.96895</t>
  </si>
  <si>
    <t>-43.91452</t>
  </si>
  <si>
    <t>MG0297</t>
  </si>
  <si>
    <t>SWAD</t>
  </si>
  <si>
    <t>Fazenda Santa Adelaide Airport</t>
  </si>
  <si>
    <t>-18.260878</t>
  </si>
  <si>
    <t>-49.597006</t>
  </si>
  <si>
    <t>GO0115</t>
  </si>
  <si>
    <t>SWAE</t>
  </si>
  <si>
    <t>Uaicas Airport</t>
  </si>
  <si>
    <t>3.551929</t>
  </si>
  <si>
    <t>-63.169445</t>
  </si>
  <si>
    <t>RR0106</t>
  </si>
  <si>
    <t>Agroer AviaГ§ГЈo AgrГ­cola Airport</t>
  </si>
  <si>
    <t>-16.483887</t>
  </si>
  <si>
    <t>-54.667221</t>
  </si>
  <si>
    <t>SWMZ</t>
  </si>
  <si>
    <t>SWAF, Estancia Aeronaldo</t>
  </si>
  <si>
    <t>SWAG</t>
  </si>
  <si>
    <t>AgrГ­cola Rio GalhГЈo Airport</t>
  </si>
  <si>
    <t>-10.424722</t>
  </si>
  <si>
    <t>-46.076944</t>
  </si>
  <si>
    <t>TO0041</t>
  </si>
  <si>
    <t>AgropecuГЎria Floresta SГЈo Joaquim Ltda Airport</t>
  </si>
  <si>
    <t>-10.141667</t>
  </si>
  <si>
    <t>-60.652778</t>
  </si>
  <si>
    <t>Fazenda Alvorada I Airport</t>
  </si>
  <si>
    <t>-10.706667</t>
  </si>
  <si>
    <t>-52.654444</t>
  </si>
  <si>
    <t>MT0319</t>
  </si>
  <si>
    <t>SWAJ</t>
  </si>
  <si>
    <t>Viatec AviaГ§ГЈo AgrГ­cola Airport</t>
  </si>
  <si>
    <t>-33.215966</t>
  </si>
  <si>
    <t>-53.266308</t>
  </si>
  <si>
    <t>Santa VitГіria do Palmar</t>
  </si>
  <si>
    <t>RS0101</t>
  </si>
  <si>
    <t>Salso Airport</t>
  </si>
  <si>
    <t>SWAK</t>
  </si>
  <si>
    <t>AssunГ§ГЈo do IГ§ana Airport</t>
  </si>
  <si>
    <t>1.061726</t>
  </si>
  <si>
    <t>-67.603585</t>
  </si>
  <si>
    <t>AM0042</t>
  </si>
  <si>
    <t>SWAM</t>
  </si>
  <si>
    <t>Fazenda AgropecuГЎria Gomes Airport</t>
  </si>
  <si>
    <t>-23.64966</t>
  </si>
  <si>
    <t>-49.151692</t>
  </si>
  <si>
    <t>SP0269</t>
  </si>
  <si>
    <t>SWAN</t>
  </si>
  <si>
    <t>ArenГЎpolis Airport</t>
  </si>
  <si>
    <t>-14.50027847290039</t>
  </si>
  <si>
    <t>-57.0172233581543</t>
  </si>
  <si>
    <t>SWAO</t>
  </si>
  <si>
    <t>Anamoim Airport</t>
  </si>
  <si>
    <t>1.785851</t>
  </si>
  <si>
    <t>-67.406097</t>
  </si>
  <si>
    <t>AM0043</t>
  </si>
  <si>
    <t>Fazenda Apemag Airport</t>
  </si>
  <si>
    <t>-15.333610534667969</t>
  </si>
  <si>
    <t>-57.317222595214844</t>
  </si>
  <si>
    <t>SWAQ</t>
  </si>
  <si>
    <t>Г‰rico Airport</t>
  </si>
  <si>
    <t>-62.409401</t>
  </si>
  <si>
    <t>RR0107</t>
  </si>
  <si>
    <t>SWAR</t>
  </si>
  <si>
    <t>Fazenda AruanГЈ Airport</t>
  </si>
  <si>
    <t>-13.081903</t>
  </si>
  <si>
    <t>-51.587892</t>
  </si>
  <si>
    <t>MT0327</t>
  </si>
  <si>
    <t>TelebrГЎs I Heliport</t>
  </si>
  <si>
    <t>-15.805384</t>
  </si>
  <si>
    <t>-47.88255</t>
  </si>
  <si>
    <t>-17.095972</t>
  </si>
  <si>
    <t>-53.346133</t>
  </si>
  <si>
    <t>SWAU</t>
  </si>
  <si>
    <t>-19.95</t>
  </si>
  <si>
    <t>-48.58</t>
  </si>
  <si>
    <t>Pirajuba</t>
  </si>
  <si>
    <t>Fazenda ГЃgua Verde Airport</t>
  </si>
  <si>
    <t>-14.07277774810791</t>
  </si>
  <si>
    <t>-57.4547233581543</t>
  </si>
  <si>
    <t>SWAW</t>
  </si>
  <si>
    <t>Anatel Heliport</t>
  </si>
  <si>
    <t>-15.805545</t>
  </si>
  <si>
    <t>-47.882071</t>
  </si>
  <si>
    <t>TelebrГЎs II</t>
  </si>
  <si>
    <t>SWAX</t>
  </si>
  <si>
    <t>Fazenda SassapГЈo Airport</t>
  </si>
  <si>
    <t>-10.748889</t>
  </si>
  <si>
    <t>-45.845278</t>
  </si>
  <si>
    <t>BA0268</t>
  </si>
  <si>
    <t>Araguaiana Airport</t>
  </si>
  <si>
    <t>-15.708652</t>
  </si>
  <si>
    <t>-51.837865</t>
  </si>
  <si>
    <t>Araguaiana</t>
  </si>
  <si>
    <t>MT0026</t>
  </si>
  <si>
    <t>SWAZ</t>
  </si>
  <si>
    <t>Santo AtanГЎzio Airport</t>
  </si>
  <si>
    <t>0.39972200989723206</t>
  </si>
  <si>
    <t>-69.30055236816406</t>
  </si>
  <si>
    <t>SWBA</t>
  </si>
  <si>
    <t>Buriti Alegre Airport</t>
  </si>
  <si>
    <t>-18.125600814819336</t>
  </si>
  <si>
    <t>-49.04280090332031</t>
  </si>
  <si>
    <t>Barra do Bugres Airport</t>
  </si>
  <si>
    <t>-15.058610916137695</t>
  </si>
  <si>
    <t>-57.18305587768555</t>
  </si>
  <si>
    <t>SWBC</t>
  </si>
  <si>
    <t>Barcelos Airport</t>
  </si>
  <si>
    <t>-0.981292</t>
  </si>
  <si>
    <t>-62.919601</t>
  </si>
  <si>
    <t>Barcelos</t>
  </si>
  <si>
    <t>https://en.wikipedia.org/wiki/Barcelos_Airport</t>
  </si>
  <si>
    <t>SWBE</t>
  </si>
  <si>
    <t>Walfrido Salmito de Almeida Airport</t>
  </si>
  <si>
    <t>-4.0428</t>
  </si>
  <si>
    <t>-40.8938</t>
  </si>
  <si>
    <t>SГЈo Benedito</t>
  </si>
  <si>
    <t>http://pt.wikipedia.org/wiki/Aeroporto_de_S%C3%A3o_Benedito</t>
  </si>
  <si>
    <t>SWBF</t>
  </si>
  <si>
    <t>Fazenda Boa Fortuna Airport</t>
  </si>
  <si>
    <t>-10.005000114440918</t>
  </si>
  <si>
    <t>-49.491943359375</t>
  </si>
  <si>
    <t>SWBG</t>
  </si>
  <si>
    <t>Pontes e Lacerda Airport</t>
  </si>
  <si>
    <t>-15.1934</t>
  </si>
  <si>
    <t>-59.3848</t>
  </si>
  <si>
    <t>LCB</t>
  </si>
  <si>
    <t>http://pt.wikipedia.org/wiki/Aeroporto_de_Pontes_e_Lacerda</t>
  </si>
  <si>
    <t>UniГЈo do Vale Airport</t>
  </si>
  <si>
    <t>Brejinho de NazarГ© Airport</t>
  </si>
  <si>
    <t>-11.025208</t>
  </si>
  <si>
    <t>-48.575406</t>
  </si>
  <si>
    <t>Brejinho De NazarГ©</t>
  </si>
  <si>
    <t>TO0010</t>
  </si>
  <si>
    <t>-2.79241991043</t>
  </si>
  <si>
    <t>-57.0578994751</t>
  </si>
  <si>
    <t>Barreirinha</t>
  </si>
  <si>
    <t>SWBJ</t>
  </si>
  <si>
    <t>Fazenda Itarema Airport</t>
  </si>
  <si>
    <t>-13.255000114440918</t>
  </si>
  <si>
    <t>-52.040000915527344</t>
  </si>
  <si>
    <t>SWBK</t>
  </si>
  <si>
    <t>Fazenda Paladino Airport</t>
  </si>
  <si>
    <t>-13.089444</t>
  </si>
  <si>
    <t>-45.8325</t>
  </si>
  <si>
    <t>BA0256</t>
  </si>
  <si>
    <t>Balbina Airport</t>
  </si>
  <si>
    <t>-1.92481</t>
  </si>
  <si>
    <t>-59.4123</t>
  </si>
  <si>
    <t>Bauminas Heliport</t>
  </si>
  <si>
    <t>-21.375625</t>
  </si>
  <si>
    <t>-42.732444</t>
  </si>
  <si>
    <t>Cataguases</t>
  </si>
  <si>
    <t>MG0280</t>
  </si>
  <si>
    <t>Fazenda Barreirinhos Airport</t>
  </si>
  <si>
    <t>-16.946388244628906</t>
  </si>
  <si>
    <t>-56.39277648925781</t>
  </si>
  <si>
    <t>-14.2747220993042</t>
  </si>
  <si>
    <t>-49.649166107177734</t>
  </si>
  <si>
    <t>Campos Verdes</t>
  </si>
  <si>
    <t>SWBP</t>
  </si>
  <si>
    <t>1Вє BPM Heliport</t>
  </si>
  <si>
    <t>-16.51361083984375</t>
  </si>
  <si>
    <t>-49.2511100769043</t>
  </si>
  <si>
    <t>BarracГЈo Queimado Airport</t>
  </si>
  <si>
    <t>-13.733611106899998</t>
  </si>
  <si>
    <t>-59.7172203064</t>
  </si>
  <si>
    <t>SWBR</t>
  </si>
  <si>
    <t>Borba Airport</t>
  </si>
  <si>
    <t>-4.4063401222229</t>
  </si>
  <si>
    <t>-59.60240173339844</t>
  </si>
  <si>
    <t>RBB</t>
  </si>
  <si>
    <t>Brasileia Airport</t>
  </si>
  <si>
    <t>-11.016900062561035</t>
  </si>
  <si>
    <t>-68.73390197753906</t>
  </si>
  <si>
    <t>Brasileila</t>
  </si>
  <si>
    <t>-10.371110916137695</t>
  </si>
  <si>
    <t>-55.81861114501953</t>
  </si>
  <si>
    <t>Nova CanaГЈ Do Norte</t>
  </si>
  <si>
    <t>Fazenda Fartura BaixГЈo Novo Airport</t>
  </si>
  <si>
    <t>-10.215556144714355</t>
  </si>
  <si>
    <t>-55.08305740356445</t>
  </si>
  <si>
    <t>SWBV</t>
  </si>
  <si>
    <t>Auaris Airport</t>
  </si>
  <si>
    <t>4.003466</t>
  </si>
  <si>
    <t>-64.493635</t>
  </si>
  <si>
    <t>Agro Pousadas do GuaporГ© Airport</t>
  </si>
  <si>
    <t>-14.7683334351</t>
  </si>
  <si>
    <t>-60.0344429016</t>
  </si>
  <si>
    <t>Fazenda ParaguГЎ Airport, SSPD</t>
  </si>
  <si>
    <t>SWBX</t>
  </si>
  <si>
    <t>Fazenda Santo AntГґnio do ParaГ­so Airport</t>
  </si>
  <si>
    <t>-17.4911117554</t>
  </si>
  <si>
    <t>-55.2283325195</t>
  </si>
  <si>
    <t>Fazenda Goiasa Airport</t>
  </si>
  <si>
    <t>-18.033436</t>
  </si>
  <si>
    <t>-49.704762</t>
  </si>
  <si>
    <t>GO0045</t>
  </si>
  <si>
    <t>JPO Airport</t>
  </si>
  <si>
    <t>-12.60692</t>
  </si>
  <si>
    <t>-55.764263</t>
  </si>
  <si>
    <t>SWIX</t>
  </si>
  <si>
    <t>MT0356</t>
  </si>
  <si>
    <t>SWCA</t>
  </si>
  <si>
    <t>Carauari Airport</t>
  </si>
  <si>
    <t>-4.871520042419434</t>
  </si>
  <si>
    <t>-66.89749908447266</t>
  </si>
  <si>
    <t>Carauari</t>
  </si>
  <si>
    <t>SWCB</t>
  </si>
  <si>
    <t>Campos Belos Airport</t>
  </si>
  <si>
    <t>-13.006213</t>
  </si>
  <si>
    <t>-46.711208</t>
  </si>
  <si>
    <t>Campos Belos</t>
  </si>
  <si>
    <t>-13.546667</t>
  </si>
  <si>
    <t>-60.418333</t>
  </si>
  <si>
    <t>MT0153</t>
  </si>
  <si>
    <t>-15.93529987335205</t>
  </si>
  <si>
    <t>-48.64659881591797</t>
  </si>
  <si>
    <t>Fazenda Colibri Airport</t>
  </si>
  <si>
    <t>-16.2043</t>
  </si>
  <si>
    <t>-55.398701</t>
  </si>
  <si>
    <t>SWDD</t>
  </si>
  <si>
    <t>MT0473</t>
  </si>
  <si>
    <t>SWCE, Fazenda Cedro</t>
  </si>
  <si>
    <t>Fazenda Fronteira do GuaporГ© Airport</t>
  </si>
  <si>
    <t>-13.735278</t>
  </si>
  <si>
    <t>-60.477222</t>
  </si>
  <si>
    <t>SDE4</t>
  </si>
  <si>
    <t>MT0746</t>
  </si>
  <si>
    <t>SWCF, Fazenda Confap</t>
  </si>
  <si>
    <t>Fazenda VarjГЈo Grande Airport</t>
  </si>
  <si>
    <t>-18.491501</t>
  </si>
  <si>
    <t>-51.298801</t>
  </si>
  <si>
    <t>Fazenda Charqueada Norte Airport</t>
  </si>
  <si>
    <t>-10.00027847290039</t>
  </si>
  <si>
    <t>-57.067222595214844</t>
  </si>
  <si>
    <t>SWCI</t>
  </si>
  <si>
    <t>AgropecuГЎria Rio Da Prata Airport</t>
  </si>
  <si>
    <t>-14.223138</t>
  </si>
  <si>
    <t>-46.550021</t>
  </si>
  <si>
    <t>Posse</t>
  </si>
  <si>
    <t>GO0203</t>
  </si>
  <si>
    <t>Coperjava Airport</t>
  </si>
  <si>
    <t>-11.835873</t>
  </si>
  <si>
    <t>-49.712237</t>
  </si>
  <si>
    <t>Formoso Do Araguaia</t>
  </si>
  <si>
    <t>TO0031</t>
  </si>
  <si>
    <t>Fazenda Cocal Airport</t>
  </si>
  <si>
    <t>-12.683610916137695</t>
  </si>
  <si>
    <t>-52.717220306396484</t>
  </si>
  <si>
    <t>ChГЎcara Santa EulГЎlia Airport</t>
  </si>
  <si>
    <t>-9.546667098999023</t>
  </si>
  <si>
    <t>-57.41583251953125</t>
  </si>
  <si>
    <t>Fazenda Couto MagalhГЈes Airport</t>
  </si>
  <si>
    <t>-13.994372</t>
  </si>
  <si>
    <t>-52.933202</t>
  </si>
  <si>
    <t>SIRM</t>
  </si>
  <si>
    <t>MT0123</t>
  </si>
  <si>
    <t>Fazenda Saudade Airport</t>
  </si>
  <si>
    <t>-14.143333</t>
  </si>
  <si>
    <t>-51.014999</t>
  </si>
  <si>
    <t>SWCO</t>
  </si>
  <si>
    <t>-14.715556144714355</t>
  </si>
  <si>
    <t>-51.209720611572266</t>
  </si>
  <si>
    <t>Campo Novo do Parecis Airport</t>
  </si>
  <si>
    <t>-13.628610610961914</t>
  </si>
  <si>
    <t>-57.926387786865234</t>
  </si>
  <si>
    <t>SWCQ</t>
  </si>
  <si>
    <t>Costa Marques Airport</t>
  </si>
  <si>
    <t>-12.421099662780762</t>
  </si>
  <si>
    <t>-64.25160217285156</t>
  </si>
  <si>
    <t>Costa Marques</t>
  </si>
  <si>
    <t>CQS</t>
  </si>
  <si>
    <t>Porto CaracarГЎ Airport</t>
  </si>
  <si>
    <t>-17.83388900756836</t>
  </si>
  <si>
    <t>-57.16722106933594</t>
  </si>
  <si>
    <t>SWCS</t>
  </si>
  <si>
    <t>Corticeiras Airport</t>
  </si>
  <si>
    <t>-30.978246</t>
  </si>
  <si>
    <t>-51.936816</t>
  </si>
  <si>
    <t>Cristal</t>
  </si>
  <si>
    <t>RS0171</t>
  </si>
  <si>
    <t>Santa Rosa Pantanal Hotel Airport</t>
  </si>
  <si>
    <t>-17.366367</t>
  </si>
  <si>
    <t>-56.791377</t>
  </si>
  <si>
    <t>SWJS</t>
  </si>
  <si>
    <t>MT0686</t>
  </si>
  <si>
    <t>SWCT, Complexo TurГ­stico S. R. Pantanal HotГ©is LTDA</t>
  </si>
  <si>
    <t>Fazenda CanuanГЈ Airport</t>
  </si>
  <si>
    <t>-11.975223</t>
  </si>
  <si>
    <t>-49.9037</t>
  </si>
  <si>
    <t>TO0036</t>
  </si>
  <si>
    <t>Casalvasco Airport</t>
  </si>
  <si>
    <t>-15.489443779</t>
  </si>
  <si>
    <t>-60.0855560303</t>
  </si>
  <si>
    <t>Cavalcante Airport</t>
  </si>
  <si>
    <t>-13.778604</t>
  </si>
  <si>
    <t>-47.412121</t>
  </si>
  <si>
    <t>Cavalcante</t>
  </si>
  <si>
    <t>https://pt.wikipedia.org/wiki/Aeroporto_de_Cavalcante</t>
  </si>
  <si>
    <t>Cabixi Airport</t>
  </si>
  <si>
    <t>-13.700278282165527</t>
  </si>
  <si>
    <t>-60.700557708740234</t>
  </si>
  <si>
    <t>Fazenda Aparecida do Norte Airport</t>
  </si>
  <si>
    <t>-12.845088</t>
  </si>
  <si>
    <t>-56.97719</t>
  </si>
  <si>
    <t>SWCZ</t>
  </si>
  <si>
    <t>-15.34469985961914</t>
  </si>
  <si>
    <t>-49.604698181152344</t>
  </si>
  <si>
    <t>Fazenda Duas Г‚ncoras - SeГ§ГЈo Sede Airport</t>
  </si>
  <si>
    <t>-14.938389</t>
  </si>
  <si>
    <t>-52.173471</t>
  </si>
  <si>
    <t>-15.576944</t>
  </si>
  <si>
    <t>-52.218887</t>
  </si>
  <si>
    <t>Fazenda Arco-ГЌris Airport</t>
  </si>
  <si>
    <t>-16.93555</t>
  </si>
  <si>
    <t>-53.573424</t>
  </si>
  <si>
    <t>MT0081</t>
  </si>
  <si>
    <t>SWDE</t>
  </si>
  <si>
    <t>Fazenda Piratininga Airport</t>
  </si>
  <si>
    <t>-12.822572</t>
  </si>
  <si>
    <t>-50.328188</t>
  </si>
  <si>
    <t>GO0042</t>
  </si>
  <si>
    <t>Fazenda BraГ§o Forte Airport</t>
  </si>
  <si>
    <t>-9.521803</t>
  </si>
  <si>
    <t>-55.040259</t>
  </si>
  <si>
    <t>SWDG</t>
  </si>
  <si>
    <t>-21.744444</t>
  </si>
  <si>
    <t>-49.164722</t>
  </si>
  <si>
    <t>SWDH</t>
  </si>
  <si>
    <t>Damha Golfe Heliport</t>
  </si>
  <si>
    <t>-21.951226</t>
  </si>
  <si>
    <t>-47.89818</t>
  </si>
  <si>
    <t>SP0797</t>
  </si>
  <si>
    <t>Dois IrmГЈos Airport</t>
  </si>
  <si>
    <t>-11.733611106872559</t>
  </si>
  <si>
    <t>-49.33388900756836</t>
  </si>
  <si>
    <t>SWDJ</t>
  </si>
  <si>
    <t>Fazenda Tundavala Airport</t>
  </si>
  <si>
    <t>-14.85733</t>
  </si>
  <si>
    <t>-52.036239</t>
  </si>
  <si>
    <t>MT0501</t>
  </si>
  <si>
    <t>SWDJ, Fazenda Duas Г‚ncoras - SeГ§ГЈo JAГ“</t>
  </si>
  <si>
    <t>Fazenda Dona Olga Airport</t>
  </si>
  <si>
    <t>-13.019721984863281</t>
  </si>
  <si>
    <t>-61.168609619140625</t>
  </si>
  <si>
    <t>Colorado D`Oeste</t>
  </si>
  <si>
    <t>SWDL</t>
  </si>
  <si>
    <t>Del Rey Heliport</t>
  </si>
  <si>
    <t>-12.992708</t>
  </si>
  <si>
    <t>-38.440159</t>
  </si>
  <si>
    <t>BA0229</t>
  </si>
  <si>
    <t>SWDM</t>
  </si>
  <si>
    <t>Diamantino Airport</t>
  </si>
  <si>
    <t>-14.376899719238281</t>
  </si>
  <si>
    <t>-56.40039825439453</t>
  </si>
  <si>
    <t>DMT</t>
  </si>
  <si>
    <t>SWDN</t>
  </si>
  <si>
    <t>DianГіpolis Airport</t>
  </si>
  <si>
    <t>-11.5953998566</t>
  </si>
  <si>
    <t>-46.846698761</t>
  </si>
  <si>
    <t>DianГіpolis</t>
  </si>
  <si>
    <t>DNO</t>
  </si>
  <si>
    <t>RosГЎrio do Leste Airport</t>
  </si>
  <si>
    <t>-14.816944122314453</t>
  </si>
  <si>
    <t>-56.41722106933594</t>
  </si>
  <si>
    <t>RosГЎrio Do Leste</t>
  </si>
  <si>
    <t>SWDP</t>
  </si>
  <si>
    <t>Haras da Mata Heliport</t>
  </si>
  <si>
    <t>-23.175</t>
  </si>
  <si>
    <t>-47.92417</t>
  </si>
  <si>
    <t>CesГЎrio Lange</t>
  </si>
  <si>
    <t>Fazenda Saltos do Poente Airport</t>
  </si>
  <si>
    <t>-16.437618</t>
  </si>
  <si>
    <t>-55.266176</t>
  </si>
  <si>
    <t>Santo AntГґnio Do Leverger</t>
  </si>
  <si>
    <t>MT0247</t>
  </si>
  <si>
    <t>Fazenda Favo de Mel Airport</t>
  </si>
  <si>
    <t>-15.648567</t>
  </si>
  <si>
    <t>-59.327427</t>
  </si>
  <si>
    <t>-14.283611297607422</t>
  </si>
  <si>
    <t>-57.700557708740234</t>
  </si>
  <si>
    <t>Diauarum Airport</t>
  </si>
  <si>
    <t>-11.196536</t>
  </si>
  <si>
    <t>-53.234113</t>
  </si>
  <si>
    <t>Campo de Diauarum</t>
  </si>
  <si>
    <t>Descalvados Lenda Turismo Airport</t>
  </si>
  <si>
    <t>-16.737443</t>
  </si>
  <si>
    <t>-57.757403</t>
  </si>
  <si>
    <t>SDE2</t>
  </si>
  <si>
    <t>MT0692</t>
  </si>
  <si>
    <t>DivisГЈo Airport</t>
  </si>
  <si>
    <t>-13.116944313049316</t>
  </si>
  <si>
    <t>-56.16722106933594</t>
  </si>
  <si>
    <t>SWDX</t>
  </si>
  <si>
    <t>-22.907299</t>
  </si>
  <si>
    <t>-43.175486</t>
  </si>
  <si>
    <t>RJ0154</t>
  </si>
  <si>
    <t>SWDY</t>
  </si>
  <si>
    <t>-14.754721641540527</t>
  </si>
  <si>
    <t>-50.377498626708984</t>
  </si>
  <si>
    <t>-15.289443969726562</t>
  </si>
  <si>
    <t>-58.530277252197266</t>
  </si>
  <si>
    <t>SWE</t>
  </si>
  <si>
    <t>Siwea Airport</t>
  </si>
  <si>
    <t>-6.284181</t>
  </si>
  <si>
    <t>147.582371</t>
  </si>
  <si>
    <t>Siwea</t>
  </si>
  <si>
    <t>AYEW</t>
  </si>
  <si>
    <t>SWEA</t>
  </si>
  <si>
    <t>Fazenda Santiago de Compostela</t>
  </si>
  <si>
    <t>-13.450612</t>
  </si>
  <si>
    <t>-60.270319</t>
  </si>
  <si>
    <t>MT0332</t>
  </si>
  <si>
    <t>Fazenda AraГєna Airport</t>
  </si>
  <si>
    <t>-11.564014</t>
  </si>
  <si>
    <t>-58.02652</t>
  </si>
  <si>
    <t>SWEC</t>
  </si>
  <si>
    <t>EstГўncia das Cascatas Airport</t>
  </si>
  <si>
    <t>-15.896699905396</t>
  </si>
  <si>
    <t>-52.095600128174</t>
  </si>
  <si>
    <t>SWED</t>
  </si>
  <si>
    <t>-7.7572221755981445</t>
  </si>
  <si>
    <t>-49.121665954589844</t>
  </si>
  <si>
    <t>SWEE</t>
  </si>
  <si>
    <t>EstirГЈo do Equador Airport</t>
  </si>
  <si>
    <t>-4.52378</t>
  </si>
  <si>
    <t>-71.560799</t>
  </si>
  <si>
    <t>Atalaia Do Norte</t>
  </si>
  <si>
    <t>AM9004</t>
  </si>
  <si>
    <t>SWEF</t>
  </si>
  <si>
    <t>Fazenda Europa Airport</t>
  </si>
  <si>
    <t>-14.80166667</t>
  </si>
  <si>
    <t>Fazenda Duas Marias Airport</t>
  </si>
  <si>
    <t>-16.833332061767578</t>
  </si>
  <si>
    <t>-55.669166564941406</t>
  </si>
  <si>
    <t>SWEI</t>
  </si>
  <si>
    <t>EirunepГ© Airport</t>
  </si>
  <si>
    <t>-6.639530181884766</t>
  </si>
  <si>
    <t>-69.87979888916016</t>
  </si>
  <si>
    <t>EirunepГ©</t>
  </si>
  <si>
    <t>Fazenda Marazul Airport</t>
  </si>
  <si>
    <t>-16.53890037536621</t>
  </si>
  <si>
    <t>-55.91830062866211</t>
  </si>
  <si>
    <t>Barao De Melgao</t>
  </si>
  <si>
    <t>SWEK</t>
  </si>
  <si>
    <t>Canarana Airport</t>
  </si>
  <si>
    <t>-52.27055740356445</t>
  </si>
  <si>
    <t>Fazenda Santa EulГЎlia Airport</t>
  </si>
  <si>
    <t>-15.058333396911621</t>
  </si>
  <si>
    <t>-51.91666793823242</t>
  </si>
  <si>
    <t>SWEM</t>
  </si>
  <si>
    <t>Emal - Empresa de MineiraГ§ГЈo AripuanГЈ Ltda. Airport</t>
  </si>
  <si>
    <t>-14.618888855</t>
  </si>
  <si>
    <t>-54.003334045399995</t>
  </si>
  <si>
    <t>SWEN</t>
  </si>
  <si>
    <t>EstГўncia Recanto Airport</t>
  </si>
  <si>
    <t>-9.941944122314453</t>
  </si>
  <si>
    <t>-56.100555419921875</t>
  </si>
  <si>
    <t>SWEO</t>
  </si>
  <si>
    <t>Itapara Sport Fishing Airport</t>
  </si>
  <si>
    <t>0.20972199738025665</t>
  </si>
  <si>
    <t>-61.54999923706055</t>
  </si>
  <si>
    <t>RorainГіpolis</t>
  </si>
  <si>
    <t>SWEP</t>
  </si>
  <si>
    <t>EstГўncia Punta del Este</t>
  </si>
  <si>
    <t>-22.804612</t>
  </si>
  <si>
    <t>-50.984144</t>
  </si>
  <si>
    <t>PR0198</t>
  </si>
  <si>
    <t>Fazenda Marazul III Airport</t>
  </si>
  <si>
    <t>-16.591400146484375</t>
  </si>
  <si>
    <t>-55.986698150634766</t>
  </si>
  <si>
    <t>EstГўncia Santana Airport</t>
  </si>
  <si>
    <t>-15.469721794128418</t>
  </si>
  <si>
    <t>-56.063331604003906</t>
  </si>
  <si>
    <t>ESAT AerotГЎxi Heliport</t>
  </si>
  <si>
    <t>-15.791</t>
  </si>
  <si>
    <t>-47.8948</t>
  </si>
  <si>
    <t>Fazenda Encantado Airport</t>
  </si>
  <si>
    <t>-13.312904</t>
  </si>
  <si>
    <t>-58.799697</t>
  </si>
  <si>
    <t>MT0091</t>
  </si>
  <si>
    <t>SWEU</t>
  </si>
  <si>
    <t>Ecotur Univini Park Airport</t>
  </si>
  <si>
    <t>0.797558</t>
  </si>
  <si>
    <t>-61.662983</t>
  </si>
  <si>
    <t>RR0031</t>
  </si>
  <si>
    <t>Fazenda Piraim Airport</t>
  </si>
  <si>
    <t>-16.251699447631836</t>
  </si>
  <si>
    <t>Nossa Senhora Do Livramento</t>
  </si>
  <si>
    <t>SWEW</t>
  </si>
  <si>
    <t>Fazenda Felicidade Airport</t>
  </si>
  <si>
    <t>-15.842222213745117</t>
  </si>
  <si>
    <t>-58.63166809082031</t>
  </si>
  <si>
    <t>Fazenda Santa Escolastica Airport</t>
  </si>
  <si>
    <t>-16.846666</t>
  </si>
  <si>
    <t>-54.458889</t>
  </si>
  <si>
    <t>-13.535</t>
  </si>
  <si>
    <t>-48.901669</t>
  </si>
  <si>
    <t>Santa Tereza De Goias</t>
  </si>
  <si>
    <t>Fazenda Santa Rita de CГЎssia Airport</t>
  </si>
  <si>
    <t>-15.25027847290039</t>
  </si>
  <si>
    <t>-56.481109619140625</t>
  </si>
  <si>
    <t>SWFA</t>
  </si>
  <si>
    <t>Fazenda Pamplona Airport</t>
  </si>
  <si>
    <t>-16.25055694580078</t>
  </si>
  <si>
    <t>-47.61722183227539</t>
  </si>
  <si>
    <t>SWFB</t>
  </si>
  <si>
    <t>Fazendas Bergamini Heliport</t>
  </si>
  <si>
    <t>-23.78721</t>
  </si>
  <si>
    <t>-49.424154</t>
  </si>
  <si>
    <t>Riversul</t>
  </si>
  <si>
    <t>SP1282</t>
  </si>
  <si>
    <t>-16.167221069335938</t>
  </si>
  <si>
    <t>-54.842777252197266</t>
  </si>
  <si>
    <t>Fazenda Tombador Airport</t>
  </si>
  <si>
    <t>-11.716667175292969</t>
  </si>
  <si>
    <t>-58.048057556152344</t>
  </si>
  <si>
    <t>Fazenda Colen Airport</t>
  </si>
  <si>
    <t>-13.314443588256836</t>
  </si>
  <si>
    <t>-56.11277770996094</t>
  </si>
  <si>
    <t>-10.723610877990723</t>
  </si>
  <si>
    <t>-54.83833312988281</t>
  </si>
  <si>
    <t>SWFG</t>
  </si>
  <si>
    <t>-12.029999732971191</t>
  </si>
  <si>
    <t>-51.6775016784668</t>
  </si>
  <si>
    <t>Fazenda Manchete Airport</t>
  </si>
  <si>
    <t>-9.746944427490234</t>
  </si>
  <si>
    <t>-49.980831146240234</t>
  </si>
  <si>
    <t>Ferretti Group do Brasil Heliport</t>
  </si>
  <si>
    <t>-23.605001</t>
  </si>
  <si>
    <t>-47.01</t>
  </si>
  <si>
    <t>Alcimar LeitГЈo Airport</t>
  </si>
  <si>
    <t>-8.16558</t>
  </si>
  <si>
    <t>-70.352997</t>
  </si>
  <si>
    <t>https://en.wikipedia.org/wiki/Old_Feij%C3%B3_Airport</t>
  </si>
  <si>
    <t>SWFJ, FEJ, FeijГі Airport</t>
  </si>
  <si>
    <t>Fazenda Juquei AgropecuГЎria Airport</t>
  </si>
  <si>
    <t>-15.074722290039062</t>
  </si>
  <si>
    <t>-48.238609313964844</t>
  </si>
  <si>
    <t>SWFL</t>
  </si>
  <si>
    <t>Fazenda Peixe Bravo Airport</t>
  </si>
  <si>
    <t>-10.116944313049316</t>
  </si>
  <si>
    <t>-50.41722106933594</t>
  </si>
  <si>
    <t>SWFN</t>
  </si>
  <si>
    <t>-3.0727779865264893</t>
  </si>
  <si>
    <t>-60.02111053466797</t>
  </si>
  <si>
    <t>Fazenda BocaГ­na Airport</t>
  </si>
  <si>
    <t>-15.346388816833496</t>
  </si>
  <si>
    <t>-56.71110916137695</t>
  </si>
  <si>
    <t>-10.637303</t>
  </si>
  <si>
    <t>-52.028684</t>
  </si>
  <si>
    <t>Porto Alegre Do Norte</t>
  </si>
  <si>
    <t>SD4B</t>
  </si>
  <si>
    <t>MT0699</t>
  </si>
  <si>
    <t>SWFP, Fazenda ParaГ­so</t>
  </si>
  <si>
    <t>SWFQ</t>
  </si>
  <si>
    <t>-10.392000198364258</t>
  </si>
  <si>
    <t>-48.67919921875</t>
  </si>
  <si>
    <t>SWFR</t>
  </si>
  <si>
    <t>-15.555100440979004</t>
  </si>
  <si>
    <t>-47.345699310302734</t>
  </si>
  <si>
    <t>SWFS</t>
  </si>
  <si>
    <t>-13.531389236450195</t>
  </si>
  <si>
    <t>-54.93388748168945</t>
  </si>
  <si>
    <t>Fazenda Santa MГЎrcia Airport</t>
  </si>
  <si>
    <t>-16.579439</t>
  </si>
  <si>
    <t>-52.141618</t>
  </si>
  <si>
    <t>SWOS</t>
  </si>
  <si>
    <t>GO0141</t>
  </si>
  <si>
    <t>SWFU</t>
  </si>
  <si>
    <t>Fortuna Airport</t>
  </si>
  <si>
    <t>-16.16694450378418</t>
  </si>
  <si>
    <t>-59.50055694580078</t>
  </si>
  <si>
    <t>SWFV</t>
  </si>
  <si>
    <t>Terramare Airport</t>
  </si>
  <si>
    <t>-20.722335</t>
  </si>
  <si>
    <t>-45.864788</t>
  </si>
  <si>
    <t>-14.719644</t>
  </si>
  <si>
    <t>-51.914434</t>
  </si>
  <si>
    <t>SWFX</t>
  </si>
  <si>
    <t>SГЈo FГ©lix do Araguaia Airport</t>
  </si>
  <si>
    <t>-11.632399559020996</t>
  </si>
  <si>
    <t>-50.68960189819336</t>
  </si>
  <si>
    <t>SXO</t>
  </si>
  <si>
    <t>-9.966943740844727</t>
  </si>
  <si>
    <t>-50.950557708740234</t>
  </si>
  <si>
    <t>Fazenda Shalon Airport</t>
  </si>
  <si>
    <t>-9.987398</t>
  </si>
  <si>
    <t>-56.675869</t>
  </si>
  <si>
    <t>MT0060</t>
  </si>
  <si>
    <t>SWFZ, Serafino Ferruzzi</t>
  </si>
  <si>
    <t>SWG</t>
  </si>
  <si>
    <t>Satwag Airport</t>
  </si>
  <si>
    <t>-6.13955555556</t>
  </si>
  <si>
    <t>147.279166667</t>
  </si>
  <si>
    <t>Satwag</t>
  </si>
  <si>
    <t>AYSW</t>
  </si>
  <si>
    <t>-14.8225002289</t>
  </si>
  <si>
    <t>-60.0172233582</t>
  </si>
  <si>
    <t>SWGC</t>
  </si>
  <si>
    <t>Agricenter Airport</t>
  </si>
  <si>
    <t>-22.627129</t>
  </si>
  <si>
    <t>-55.57916</t>
  </si>
  <si>
    <t>Fazenda Maiador Airport</t>
  </si>
  <si>
    <t>-18.174926</t>
  </si>
  <si>
    <t>-48.211119</t>
  </si>
  <si>
    <t>Goiandira</t>
  </si>
  <si>
    <t>SWFM</t>
  </si>
  <si>
    <t>GO0122</t>
  </si>
  <si>
    <t>SWGD, Fazenda Dourados</t>
  </si>
  <si>
    <t>Fazenda Pirigara Airport</t>
  </si>
  <si>
    <t>-17.006745</t>
  </si>
  <si>
    <t>-56.47934</t>
  </si>
  <si>
    <t>HidrelГ©trica de Jirau Airport</t>
  </si>
  <si>
    <t>-9.288611</t>
  </si>
  <si>
    <t>-64.623611</t>
  </si>
  <si>
    <t>-16.246111</t>
  </si>
  <si>
    <t>-57.621388</t>
  </si>
  <si>
    <t>SWUH</t>
  </si>
  <si>
    <t>SWGI</t>
  </si>
  <si>
    <t>Gurupi Airport</t>
  </si>
  <si>
    <t>-11.73960018157959</t>
  </si>
  <si>
    <t>-49.132198333740234</t>
  </si>
  <si>
    <t>GRP</t>
  </si>
  <si>
    <t>Fazenda SГЈo Jorge Airstrip</t>
  </si>
  <si>
    <t>-18.6448</t>
  </si>
  <si>
    <t>-51.4828</t>
  </si>
  <si>
    <t>Fazenda Sete Barras Airport</t>
  </si>
  <si>
    <t>-12.56158</t>
  </si>
  <si>
    <t>-51.694515</t>
  </si>
  <si>
    <t>MT0495</t>
  </si>
  <si>
    <t>GoГЎlcool Airport</t>
  </si>
  <si>
    <t>-18.391389846801758</t>
  </si>
  <si>
    <t>-52.10444259643555</t>
  </si>
  <si>
    <t>Ninho das ГЃguias Airport</t>
  </si>
  <si>
    <t>-15.490542</t>
  </si>
  <si>
    <t>-55.814774</t>
  </si>
  <si>
    <t>SWGN</t>
  </si>
  <si>
    <t>AraguaГ­na Airport</t>
  </si>
  <si>
    <t>-7.22787</t>
  </si>
  <si>
    <t>-48.240501</t>
  </si>
  <si>
    <t>AUX</t>
  </si>
  <si>
    <t>https://en.wikipedia.org/wiki/Aragua%C3%ADna_Airport</t>
  </si>
  <si>
    <t>SWGO</t>
  </si>
  <si>
    <t>-15.342632</t>
  </si>
  <si>
    <t>-49.13533</t>
  </si>
  <si>
    <t>GoianГ©sia</t>
  </si>
  <si>
    <t>GO0123</t>
  </si>
  <si>
    <t>SWGP</t>
  </si>
  <si>
    <t>Palmeiras de GoiГЎs Airport</t>
  </si>
  <si>
    <t>-16.826900482177734</t>
  </si>
  <si>
    <t>-49.87889862060547</t>
  </si>
  <si>
    <t>Palmeiras De GoiГЎs</t>
  </si>
  <si>
    <t>SWGQ</t>
  </si>
  <si>
    <t>-14.78083324432373</t>
  </si>
  <si>
    <t>-57.35416793823242</t>
  </si>
  <si>
    <t>Nova OlГ­mpia</t>
  </si>
  <si>
    <t>Alto GarГ§as Airport</t>
  </si>
  <si>
    <t>-16.92</t>
  </si>
  <si>
    <t>-53.54</t>
  </si>
  <si>
    <t>https://web.archive.org/web/20160617181444/https://pt.wikipedia.org/wiki/Aeroporto_de_Alto_GarГ§as</t>
  </si>
  <si>
    <t>Fazenda Divisa Airport</t>
  </si>
  <si>
    <t>-9.791666984558105</t>
  </si>
  <si>
    <t>-50.81999969482422</t>
  </si>
  <si>
    <t>SWGT</t>
  </si>
  <si>
    <t>-17.172918</t>
  </si>
  <si>
    <t>-50.208507</t>
  </si>
  <si>
    <t>Jandaia</t>
  </si>
  <si>
    <t>GO0125</t>
  </si>
  <si>
    <t>-12.402723</t>
  </si>
  <si>
    <t>-50.063592</t>
  </si>
  <si>
    <t>SWGV</t>
  </si>
  <si>
    <t>Fazenda Cocal II Airport</t>
  </si>
  <si>
    <t>-12.801944</t>
  </si>
  <si>
    <t>-52.607777</t>
  </si>
  <si>
    <t>MT0346</t>
  </si>
  <si>
    <t>SWGW</t>
  </si>
  <si>
    <t>Fazenda Santa Rita do Araguaia Airport</t>
  </si>
  <si>
    <t>-15.437529</t>
  </si>
  <si>
    <t>-51.599684</t>
  </si>
  <si>
    <t>GO0126</t>
  </si>
  <si>
    <t>Primavera Hospital Helipad</t>
  </si>
  <si>
    <t>-10.950251</t>
  </si>
  <si>
    <t>-37.064921</t>
  </si>
  <si>
    <t>SE0006</t>
  </si>
  <si>
    <t>SWGY</t>
  </si>
  <si>
    <t>Sierra MГіveis Gramado Heliport</t>
  </si>
  <si>
    <t>-29.41732</t>
  </si>
  <si>
    <t>-50.853374</t>
  </si>
  <si>
    <t>RS0116</t>
  </si>
  <si>
    <t>-14.776846</t>
  </si>
  <si>
    <t>-57.188846</t>
  </si>
  <si>
    <t>SWGG</t>
  </si>
  <si>
    <t>MT0344</t>
  </si>
  <si>
    <t>Fazenda Boa EsperanГ§a Soberbinho Airport</t>
  </si>
  <si>
    <t>-14.644721984863281</t>
  </si>
  <si>
    <t>-49.81638717651367</t>
  </si>
  <si>
    <t>Guarinos</t>
  </si>
  <si>
    <t>Brasex I Heliport</t>
  </si>
  <si>
    <t>-15.855278</t>
  </si>
  <si>
    <t>-47.866863</t>
  </si>
  <si>
    <t>SWHC</t>
  </si>
  <si>
    <t>Caracol Heliport</t>
  </si>
  <si>
    <t>-29.317271</t>
  </si>
  <si>
    <t>-50.851886</t>
  </si>
  <si>
    <t>RS0126</t>
  </si>
  <si>
    <t>SWHD</t>
  </si>
  <si>
    <t>Fazenda IpuitГЈ Airport</t>
  </si>
  <si>
    <t>-23.022277</t>
  </si>
  <si>
    <t>-53.901218</t>
  </si>
  <si>
    <t>MS0419</t>
  </si>
  <si>
    <t>AgropecuГЎria Cajabi Airport</t>
  </si>
  <si>
    <t>-10.734443664550781</t>
  </si>
  <si>
    <t>-54.53444290161133</t>
  </si>
  <si>
    <t>MarvelГўndia</t>
  </si>
  <si>
    <t>Fazenda Frigovale I Airport</t>
  </si>
  <si>
    <t>-10.490778</t>
  </si>
  <si>
    <t>-48.3372</t>
  </si>
  <si>
    <t>SWHG</t>
  </si>
  <si>
    <t>Santa Helena de GoiГЎs Airport</t>
  </si>
  <si>
    <t>-17.827238</t>
  </si>
  <si>
    <t>-50.588033</t>
  </si>
  <si>
    <t>GO0032</t>
  </si>
  <si>
    <t>https://pt.wikipedia.org/wiki/Aeroporto_de_Santa_Helena_de_GoiГЎs</t>
  </si>
  <si>
    <t>Deputado Federal JosГ© Alves de Assis</t>
  </si>
  <si>
    <t>SWHI</t>
  </si>
  <si>
    <t>Gold Meat Heliport</t>
  </si>
  <si>
    <t>-21.265</t>
  </si>
  <si>
    <t>-47.311667</t>
  </si>
  <si>
    <t>-10.056322</t>
  </si>
  <si>
    <t>-56.991573</t>
  </si>
  <si>
    <t>SWRA</t>
  </si>
  <si>
    <t>MT0625</t>
  </si>
  <si>
    <t>SWHL</t>
  </si>
  <si>
    <t>-15.274999618530273</t>
  </si>
  <si>
    <t>-55.121665954589844</t>
  </si>
  <si>
    <t>SWHN</t>
  </si>
  <si>
    <t>-10.156389236450195</t>
  </si>
  <si>
    <t>-56.981109619140625</t>
  </si>
  <si>
    <t>Gleba Oscar Americano I Airport</t>
  </si>
  <si>
    <t>-11.533611297607422</t>
  </si>
  <si>
    <t>Porto Dos GaГєchos</t>
  </si>
  <si>
    <t>SWHP</t>
  </si>
  <si>
    <t>Olhos D`ГЎgua Airport</t>
  </si>
  <si>
    <t>-14.019444</t>
  </si>
  <si>
    <t>-52.152222</t>
  </si>
  <si>
    <t>GGB</t>
  </si>
  <si>
    <t>SWHQ</t>
  </si>
  <si>
    <t>-15.189167022700001</t>
  </si>
  <si>
    <t>-59.9391670227</t>
  </si>
  <si>
    <t>SWHS</t>
  </si>
  <si>
    <t>-18.053333282470703</t>
  </si>
  <si>
    <t>-50.38694381713867</t>
  </si>
  <si>
    <t>MaurilГўndia</t>
  </si>
  <si>
    <t>SWHT</t>
  </si>
  <si>
    <t>HumaitГЎ Airport</t>
  </si>
  <si>
    <t>-7.532120227810001</t>
  </si>
  <si>
    <t>HUW</t>
  </si>
  <si>
    <t>https://en.wikipedia.org/wiki/Humait%C3%A1_Airport</t>
  </si>
  <si>
    <t>SWHU</t>
  </si>
  <si>
    <t>Fazenda Izaura - Usina Cocal Airport</t>
  </si>
  <si>
    <t>-22.506667</t>
  </si>
  <si>
    <t>-50.865278</t>
  </si>
  <si>
    <t>Racharia</t>
  </si>
  <si>
    <t>SWHY</t>
  </si>
  <si>
    <t>Fazenda EsperanГ§a I Airport</t>
  </si>
  <si>
    <t>-4.13</t>
  </si>
  <si>
    <t>-48.69</t>
  </si>
  <si>
    <t>SWHZ</t>
  </si>
  <si>
    <t>Fazenda TaquaruГ§u Retiro Airport</t>
  </si>
  <si>
    <t>-10.338610649108887</t>
  </si>
  <si>
    <t>-55.96555709838867</t>
  </si>
  <si>
    <t>Carlinda</t>
  </si>
  <si>
    <t>Iaciara Airport</t>
  </si>
  <si>
    <t>-14.106399536132812</t>
  </si>
  <si>
    <t>-46.66939926147461</t>
  </si>
  <si>
    <t>SWIB</t>
  </si>
  <si>
    <t>Fazenda Santa Laura Airport</t>
  </si>
  <si>
    <t>-10.862777709960938</t>
  </si>
  <si>
    <t>-54.91416549682617</t>
  </si>
  <si>
    <t>SWIC</t>
  </si>
  <si>
    <t>-13.519624</t>
  </si>
  <si>
    <t>-56.066678</t>
  </si>
  <si>
    <t>MT0591</t>
  </si>
  <si>
    <t>SWID</t>
  </si>
  <si>
    <t>Fazenda Indiara Airport</t>
  </si>
  <si>
    <t>-13.314900398254395</t>
  </si>
  <si>
    <t>-49.774898529052734</t>
  </si>
  <si>
    <t>SWIE</t>
  </si>
  <si>
    <t>-13.919444</t>
  </si>
  <si>
    <t>-50.009998</t>
  </si>
  <si>
    <t>GO0049</t>
  </si>
  <si>
    <t>-15.010832786560059</t>
  </si>
  <si>
    <t>-59.252220153808594</t>
  </si>
  <si>
    <t>SWII</t>
  </si>
  <si>
    <t>-2.939069986343384</t>
  </si>
  <si>
    <t>-69.69400024414062</t>
  </si>
  <si>
    <t>Santo AntГґnio Do IГ§ГЎ</t>
  </si>
  <si>
    <t>IPG</t>
  </si>
  <si>
    <t>SWIJ</t>
  </si>
  <si>
    <t>-17.518056869506836</t>
  </si>
  <si>
    <t>-54.82638931274414</t>
  </si>
  <si>
    <t>SWIK</t>
  </si>
  <si>
    <t>Fazenda Vanguarda Airport</t>
  </si>
  <si>
    <t>-14.917222023</t>
  </si>
  <si>
    <t>-51.2838897705</t>
  </si>
  <si>
    <t>SWIL</t>
  </si>
  <si>
    <t>Fazenda TarumГЈ Airport</t>
  </si>
  <si>
    <t>-17.015832901</t>
  </si>
  <si>
    <t>-54.3497238159</t>
  </si>
  <si>
    <t>SWIM</t>
  </si>
  <si>
    <t>Fazenda TrГЄs Ranchos Airport</t>
  </si>
  <si>
    <t>-16.126667022705078</t>
  </si>
  <si>
    <t>-51.66972351074219</t>
  </si>
  <si>
    <t>Montes Claros De GoiГЎs</t>
  </si>
  <si>
    <t>SWIN</t>
  </si>
  <si>
    <t>Fazenda Itamarati Norte Airport</t>
  </si>
  <si>
    <t>-14.243000030517578</t>
  </si>
  <si>
    <t>-57.99530029296875</t>
  </si>
  <si>
    <t>SWIO</t>
  </si>
  <si>
    <t>-17.621323</t>
  </si>
  <si>
    <t>-50.142009</t>
  </si>
  <si>
    <t>EdГ©ia</t>
  </si>
  <si>
    <t>Ipameri Airport</t>
  </si>
  <si>
    <t>-17.68722152709961</t>
  </si>
  <si>
    <t>-48.16194534301758</t>
  </si>
  <si>
    <t>Ipameri</t>
  </si>
  <si>
    <t>SWIR</t>
  </si>
  <si>
    <t>CCN Torre Norte Heliport</t>
  </si>
  <si>
    <t>-22.911944</t>
  </si>
  <si>
    <t>-43.208333</t>
  </si>
  <si>
    <t>SWIU</t>
  </si>
  <si>
    <t>Madeirinha Airport</t>
  </si>
  <si>
    <t>-9.846388816833496</t>
  </si>
  <si>
    <t>-61.41749954223633</t>
  </si>
  <si>
    <t>SWIV</t>
  </si>
  <si>
    <t>ГЃguia Branca do Paru Airport</t>
  </si>
  <si>
    <t>-1.26805603504</t>
  </si>
  <si>
    <t>-53.261390686</t>
  </si>
  <si>
    <t>Brigadeiro Eduardo Gomes Airport</t>
  </si>
  <si>
    <t>-13.821021</t>
  </si>
  <si>
    <t>-56.038591</t>
  </si>
  <si>
    <t>MT0047</t>
  </si>
  <si>
    <t>Fazenda Michelin Airport</t>
  </si>
  <si>
    <t>-17.379842</t>
  </si>
  <si>
    <t>-54.736344</t>
  </si>
  <si>
    <t>SWIY</t>
  </si>
  <si>
    <t>Santa Izabel do Morro Airport</t>
  </si>
  <si>
    <t>-11.57229995727539</t>
  </si>
  <si>
    <t>-50.66619873046875</t>
  </si>
  <si>
    <t>CristalГўndia</t>
  </si>
  <si>
    <t>IDO</t>
  </si>
  <si>
    <t>SWJA</t>
  </si>
  <si>
    <t>-11.642778396606445</t>
  </si>
  <si>
    <t>-59.087501525878906</t>
  </si>
  <si>
    <t>SWJB</t>
  </si>
  <si>
    <t>Fazenda Juba Airport</t>
  </si>
  <si>
    <t>-14.744999885559082</t>
  </si>
  <si>
    <t>-58.128334045410156</t>
  </si>
  <si>
    <t>SWJC</t>
  </si>
  <si>
    <t>Jaciara Airport</t>
  </si>
  <si>
    <t>-15.971667289733887</t>
  </si>
  <si>
    <t>-54.96861267089844</t>
  </si>
  <si>
    <t>SWJD</t>
  </si>
  <si>
    <t>-13.452221870422363</t>
  </si>
  <si>
    <t>-46.679443359375</t>
  </si>
  <si>
    <t>SWJE</t>
  </si>
  <si>
    <t>Fazenda Ibia Airport</t>
  </si>
  <si>
    <t>-16.396944046020508</t>
  </si>
  <si>
    <t>-52.328609466552734</t>
  </si>
  <si>
    <t>SWJF</t>
  </si>
  <si>
    <t>Fazenda SГЈo Marcelo Airport</t>
  </si>
  <si>
    <t>-10.198919</t>
  </si>
  <si>
    <t>-58.490691</t>
  </si>
  <si>
    <t>Juruena</t>
  </si>
  <si>
    <t>SDB9</t>
  </si>
  <si>
    <t>MT0703</t>
  </si>
  <si>
    <t>SWJG</t>
  </si>
  <si>
    <t>-14.483611106872559</t>
  </si>
  <si>
    <t>-57.43388748168945</t>
  </si>
  <si>
    <t>Ji-ParanГЎ Airport</t>
  </si>
  <si>
    <t>-10.870800018299999</t>
  </si>
  <si>
    <t>-61.8465003967</t>
  </si>
  <si>
    <t>SBJI</t>
  </si>
  <si>
    <t>JPR</t>
  </si>
  <si>
    <t>https://en.wikipedia.org/wiki/Ji-Paran%C3%A1_Airport</t>
  </si>
  <si>
    <t>Fazenda Januarinho Airport</t>
  </si>
  <si>
    <t>-15.050277709960938</t>
  </si>
  <si>
    <t>-57.50055694580078</t>
  </si>
  <si>
    <t>Salto Do CГ©u</t>
  </si>
  <si>
    <t>SWJK</t>
  </si>
  <si>
    <t>-14.976388931274414</t>
  </si>
  <si>
    <t>-51.33555603027344</t>
  </si>
  <si>
    <t>SWJL</t>
  </si>
  <si>
    <t>Fazenda Invernada Airport</t>
  </si>
  <si>
    <t>-19.04111099243164</t>
  </si>
  <si>
    <t>-51.25944519042969</t>
  </si>
  <si>
    <t>SWJM</t>
  </si>
  <si>
    <t>-12.966388702392578</t>
  </si>
  <si>
    <t>-46.565277099609375</t>
  </si>
  <si>
    <t>Novo Alegre</t>
  </si>
  <si>
    <t>SWJN</t>
  </si>
  <si>
    <t>JuГ­na Airport</t>
  </si>
  <si>
    <t>-11.419444</t>
  </si>
  <si>
    <t>-58.701668</t>
  </si>
  <si>
    <t>https://en.wikipedia.org/wiki/Ju%C3%ADna_Airport</t>
  </si>
  <si>
    <t>Fazenda SГЈo Paulo - Retiro Santa Maria Airport</t>
  </si>
  <si>
    <t>-15.14</t>
  </si>
  <si>
    <t>-51.254444</t>
  </si>
  <si>
    <t>SWJP</t>
  </si>
  <si>
    <t>Bittencourt Airport</t>
  </si>
  <si>
    <t>-1.4039299488067627</t>
  </si>
  <si>
    <t>-69.42379760742188</t>
  </si>
  <si>
    <t>-20.226943969726562</t>
  </si>
  <si>
    <t>-51.84583282470703</t>
  </si>
  <si>
    <t>-11.948888778686523</t>
  </si>
  <si>
    <t>-54.51555633544922</t>
  </si>
  <si>
    <t>Santa Carmen</t>
  </si>
  <si>
    <t>Fazenda Samambaia Airport</t>
  </si>
  <si>
    <t>-15.48611068725586</t>
  </si>
  <si>
    <t>-51.26944351196289</t>
  </si>
  <si>
    <t>SWJT</t>
  </si>
  <si>
    <t>JoatГЈo do Colorado Airport</t>
  </si>
  <si>
    <t>-11.493914</t>
  </si>
  <si>
    <t>-52.620184</t>
  </si>
  <si>
    <t>SWXD</t>
  </si>
  <si>
    <t>MT0505</t>
  </si>
  <si>
    <t>SWJT, Fazenda JoatГЈo</t>
  </si>
  <si>
    <t>Juruena Airport</t>
  </si>
  <si>
    <t>-10.305832862854004</t>
  </si>
  <si>
    <t>-58.489444732666016</t>
  </si>
  <si>
    <t>JRN</t>
  </si>
  <si>
    <t>SWJV</t>
  </si>
  <si>
    <t>Palmeiras do Javari Airport</t>
  </si>
  <si>
    <t>-5.127240180969238</t>
  </si>
  <si>
    <t>-72.80999755859375</t>
  </si>
  <si>
    <t>SWJW</t>
  </si>
  <si>
    <t>JataГ­ Airport</t>
  </si>
  <si>
    <t>-17.8299007416</t>
  </si>
  <si>
    <t>-51.7729988098</t>
  </si>
  <si>
    <t>JataГ­</t>
  </si>
  <si>
    <t>JTI</t>
  </si>
  <si>
    <t>http://pt.wikipedia.org/wiki/Aeroporto_de_Jata%C3%AD</t>
  </si>
  <si>
    <t>Fazenda das Perobas Airport</t>
  </si>
  <si>
    <t>-19.502222061199998</t>
  </si>
  <si>
    <t>-44.1577796936</t>
  </si>
  <si>
    <t>Prudente De Morais</t>
  </si>
  <si>
    <t>SWJY</t>
  </si>
  <si>
    <t>Fazenda Campo Alegre III Airport</t>
  </si>
  <si>
    <t>-16.844722747802734</t>
  </si>
  <si>
    <t>-53.73444366455078</t>
  </si>
  <si>
    <t>SWJZ</t>
  </si>
  <si>
    <t>-15.981389045715332</t>
  </si>
  <si>
    <t>-54.53388977050781</t>
  </si>
  <si>
    <t>SWKA</t>
  </si>
  <si>
    <t>-15.595277786254883</t>
  </si>
  <si>
    <t>-51.25722122192383</t>
  </si>
  <si>
    <t>SWKB</t>
  </si>
  <si>
    <t>Fazenda Campina Airport</t>
  </si>
  <si>
    <t>-9.142499923706055</t>
  </si>
  <si>
    <t>-67.44583129882812</t>
  </si>
  <si>
    <t>Boca Do Acre</t>
  </si>
  <si>
    <t>SWKC</t>
  </si>
  <si>
    <t>CГЎceres Airport</t>
  </si>
  <si>
    <t>-16.04360008239746</t>
  </si>
  <si>
    <t>-57.62990188598633</t>
  </si>
  <si>
    <t>CCX</t>
  </si>
  <si>
    <t>SWKE</t>
  </si>
  <si>
    <t>Cobrape Airport</t>
  </si>
  <si>
    <t>-11.50861</t>
  </si>
  <si>
    <t>-49.84222</t>
  </si>
  <si>
    <t>SWKG</t>
  </si>
  <si>
    <t>-13.407221794128418</t>
  </si>
  <si>
    <t>-54.75194549560547</t>
  </si>
  <si>
    <t>SWKH</t>
  </si>
  <si>
    <t>-15.221111297607422</t>
  </si>
  <si>
    <t>-55.13277816772461</t>
  </si>
  <si>
    <t>SWKJ</t>
  </si>
  <si>
    <t>-15.398056030273438</t>
  </si>
  <si>
    <t>SWKK</t>
  </si>
  <si>
    <t>Old Cacoal Airport</t>
  </si>
  <si>
    <t>-11.43</t>
  </si>
  <si>
    <t>-61.48</t>
  </si>
  <si>
    <t>SWKL</t>
  </si>
  <si>
    <t>Fazenda Primavera do Terebinto Airport</t>
  </si>
  <si>
    <t>-12.557778358459473</t>
  </si>
  <si>
    <t>-61.99611282348633</t>
  </si>
  <si>
    <t>Alto Alegre Dos Parecis</t>
  </si>
  <si>
    <t>SWKM</t>
  </si>
  <si>
    <t>Aero AgrГ­cola Rondon Airport</t>
  </si>
  <si>
    <t>-14.644166946411133</t>
  </si>
  <si>
    <t>-57.50416564941406</t>
  </si>
  <si>
    <t>SWKO</t>
  </si>
  <si>
    <t>Coari Airport</t>
  </si>
  <si>
    <t>-4.134059906005859</t>
  </si>
  <si>
    <t>-63.132598876953125</t>
  </si>
  <si>
    <t>CIZ</t>
  </si>
  <si>
    <t>SWKP</t>
  </si>
  <si>
    <t>ChГЎcara Veneza Airport</t>
  </si>
  <si>
    <t>-15.242500305175781</t>
  </si>
  <si>
    <t>-59.2852783203125</t>
  </si>
  <si>
    <t>SWKQ</t>
  </si>
  <si>
    <t>Serra da Capivara Airport</t>
  </si>
  <si>
    <t>-9.082778</t>
  </si>
  <si>
    <t>-42.644444</t>
  </si>
  <si>
    <t>SWKR</t>
  </si>
  <si>
    <t>Fazenda Mangue Che II Airport</t>
  </si>
  <si>
    <t>-18.670000076300003</t>
  </si>
  <si>
    <t>-51.585277557400005</t>
  </si>
  <si>
    <t>SWKS</t>
  </si>
  <si>
    <t>Fornagieri Heliport</t>
  </si>
  <si>
    <t>-23.311762</t>
  </si>
  <si>
    <t>-52.511049</t>
  </si>
  <si>
    <t>SГЈo Carlos do IvaГ­</t>
  </si>
  <si>
    <t>PR0150</t>
  </si>
  <si>
    <t>SWKT</t>
  </si>
  <si>
    <t>CatalГЈo Airport</t>
  </si>
  <si>
    <t>-18.216800689697266</t>
  </si>
  <si>
    <t>-47.89970016479492</t>
  </si>
  <si>
    <t>TLZ</t>
  </si>
  <si>
    <t>SWKU</t>
  </si>
  <si>
    <t>CucuГ­ Airport</t>
  </si>
  <si>
    <t>1.120609998703003</t>
  </si>
  <si>
    <t>-66.841796875</t>
  </si>
  <si>
    <t>SWKV</t>
  </si>
  <si>
    <t>-10.900833129882812</t>
  </si>
  <si>
    <t>-55.858333587646484</t>
  </si>
  <si>
    <t>SWKX</t>
  </si>
  <si>
    <t>CorixГЎ Airport</t>
  </si>
  <si>
    <t>-16.38360023498535</t>
  </si>
  <si>
    <t>-58.31719970703125</t>
  </si>
  <si>
    <t>SWKY</t>
  </si>
  <si>
    <t>Fazenda Recanto da Cachoeira Airport</t>
  </si>
  <si>
    <t>-20.3397216796875</t>
  </si>
  <si>
    <t>Cristais Paulista</t>
  </si>
  <si>
    <t>SWKZ</t>
  </si>
  <si>
    <t>Fazenda Cerejal Airport</t>
  </si>
  <si>
    <t>-11.717499732971191</t>
  </si>
  <si>
    <t>-58.25944519042969</t>
  </si>
  <si>
    <t>SWLA</t>
  </si>
  <si>
    <t>-11.884721755981445</t>
  </si>
  <si>
    <t>SWLB</t>
  </si>
  <si>
    <t>LГЎbrea Airport</t>
  </si>
  <si>
    <t>-7.278969764709473</t>
  </si>
  <si>
    <t>-64.76950073242188</t>
  </si>
  <si>
    <t>SWLC</t>
  </si>
  <si>
    <t>General Leite de Castro Airport</t>
  </si>
  <si>
    <t>-17.8347225189209</t>
  </si>
  <si>
    <t>-50.956111907958984</t>
  </si>
  <si>
    <t>Porto Cajueiro Airport</t>
  </si>
  <si>
    <t>-14.88405</t>
  </si>
  <si>
    <t>-45.338569</t>
  </si>
  <si>
    <t>SNCK</t>
  </si>
  <si>
    <t>MG0140</t>
  </si>
  <si>
    <t>SWLE</t>
  </si>
  <si>
    <t>-15.231111</t>
  </si>
  <si>
    <t>-59.34111</t>
  </si>
  <si>
    <t>SWLF</t>
  </si>
  <si>
    <t>Fazenda Dona Laura Airport</t>
  </si>
  <si>
    <t>-15.620278358459473</t>
  </si>
  <si>
    <t>-58.20888900756836</t>
  </si>
  <si>
    <t>SWLG</t>
  </si>
  <si>
    <t>Recanto Airport</t>
  </si>
  <si>
    <t>-12.999444</t>
  </si>
  <si>
    <t>-51.905556</t>
  </si>
  <si>
    <t>-17.008056640625</t>
  </si>
  <si>
    <t>-56.46611022949219</t>
  </si>
  <si>
    <t>Fazenda ConceiГ§ГЈo Airport</t>
  </si>
  <si>
    <t>-11.00027847290039</t>
  </si>
  <si>
    <t>-58.21527862548828</t>
  </si>
  <si>
    <t>SWLM</t>
  </si>
  <si>
    <t>Fazenda Excalibur Airport</t>
  </si>
  <si>
    <t>-15.2944440842</t>
  </si>
  <si>
    <t>-60.3663902283</t>
  </si>
  <si>
    <t>SWLN</t>
  </si>
  <si>
    <t>Fazenda Franciosi Airport</t>
  </si>
  <si>
    <t>-13.417998</t>
  </si>
  <si>
    <t>-58.471792</t>
  </si>
  <si>
    <t>MT0340</t>
  </si>
  <si>
    <t>SWLO</t>
  </si>
  <si>
    <t>-26.488056182900003</t>
  </si>
  <si>
    <t>-49.0838890076</t>
  </si>
  <si>
    <t>SWLP</t>
  </si>
  <si>
    <t>Fazenda Rosa - Paralelo 10 Airport</t>
  </si>
  <si>
    <t>-9.968610763549805</t>
  </si>
  <si>
    <t>-61.22972106933594</t>
  </si>
  <si>
    <t>SWLQ</t>
  </si>
  <si>
    <t>-7.908888</t>
  </si>
  <si>
    <t>-61.562748</t>
  </si>
  <si>
    <t>AM0089</t>
  </si>
  <si>
    <t>SWLR</t>
  </si>
  <si>
    <t>Fazenda Miura Airport</t>
  </si>
  <si>
    <t>-15.440555572509766</t>
  </si>
  <si>
    <t>-59.657222747802734</t>
  </si>
  <si>
    <t>SWLT</t>
  </si>
  <si>
    <t>Fazenda Tatiana Airport</t>
  </si>
  <si>
    <t>-10.433889389038086</t>
  </si>
  <si>
    <t>-54.16722106933594</t>
  </si>
  <si>
    <t>SWLU</t>
  </si>
  <si>
    <t>CAVOK Airstrip</t>
  </si>
  <si>
    <t>-29.886634</t>
  </si>
  <si>
    <t>-50.736516</t>
  </si>
  <si>
    <t>Glorinha</t>
  </si>
  <si>
    <t>RS0125</t>
  </si>
  <si>
    <t>SWLV</t>
  </si>
  <si>
    <t>Santo AntГґnio do Lerverger Airport</t>
  </si>
  <si>
    <t>-15.853400230407715</t>
  </si>
  <si>
    <t>-56.087398529052734</t>
  </si>
  <si>
    <t>SWLW</t>
  </si>
  <si>
    <t>Grupo TГЎtico AГ©reo Heliport</t>
  </si>
  <si>
    <t>-2.496389</t>
  </si>
  <si>
    <t>-44.279444</t>
  </si>
  <si>
    <t>SWLY</t>
  </si>
  <si>
    <t>ChГЎcara MCL Airport</t>
  </si>
  <si>
    <t>-20.880883</t>
  </si>
  <si>
    <t>-51.356143</t>
  </si>
  <si>
    <t>SWMA</t>
  </si>
  <si>
    <t>Aero AgrГ­cola Fulanete Airport</t>
  </si>
  <si>
    <t>-11.833610534667969</t>
  </si>
  <si>
    <t>-46.266666412353516</t>
  </si>
  <si>
    <t>SWMB</t>
  </si>
  <si>
    <t>-17.977222442626953</t>
  </si>
  <si>
    <t>-49.58833312988281</t>
  </si>
  <si>
    <t>SWMC</t>
  </si>
  <si>
    <t>CapГЈo da Cruz Airport</t>
  </si>
  <si>
    <t>-21.458332061767578</t>
  </si>
  <si>
    <t>-47.887779235839844</t>
  </si>
  <si>
    <t>SWMD</t>
  </si>
  <si>
    <t>Francisca Mendes Heliport</t>
  </si>
  <si>
    <t>-3.032591</t>
  </si>
  <si>
    <t>-59.964081</t>
  </si>
  <si>
    <t>AM0057</t>
  </si>
  <si>
    <t>SWME</t>
  </si>
  <si>
    <t>Mineiros Airport</t>
  </si>
  <si>
    <t>-17.55139923095703</t>
  </si>
  <si>
    <t>-52.55670166015625</t>
  </si>
  <si>
    <t>SWMG</t>
  </si>
  <si>
    <t>-13.3855562210083</t>
  </si>
  <si>
    <t>-46.775001525878906</t>
  </si>
  <si>
    <t>SWMH</t>
  </si>
  <si>
    <t>Fazenda Bom Pastor Airport</t>
  </si>
  <si>
    <t>-15.542222023010254</t>
  </si>
  <si>
    <t>-51.01777648925781</t>
  </si>
  <si>
    <t>SWMJ</t>
  </si>
  <si>
    <t>Pousada XaraГ©s Airport</t>
  </si>
  <si>
    <t>-19.495832443237305</t>
  </si>
  <si>
    <t>-56.959999084472656</t>
  </si>
  <si>
    <t>SWMK</t>
  </si>
  <si>
    <t>MaturacГЎ Airport</t>
  </si>
  <si>
    <t>0.6282690167427063</t>
  </si>
  <si>
    <t>-66.11509704589844</t>
  </si>
  <si>
    <t>Monte Alegre de GoiГЎs Airport</t>
  </si>
  <si>
    <t>-13.24972152709961</t>
  </si>
  <si>
    <t>-46.87138748168945</t>
  </si>
  <si>
    <t>SWMM</t>
  </si>
  <si>
    <t>Buritizal Agropastoril Ltda Airport</t>
  </si>
  <si>
    <t>-9.300277709960938</t>
  </si>
  <si>
    <t>-60.67499923706055</t>
  </si>
  <si>
    <t>SWMN</t>
  </si>
  <si>
    <t>-15.214686</t>
  </si>
  <si>
    <t>-50.836191</t>
  </si>
  <si>
    <t>MatrinchГЈ</t>
  </si>
  <si>
    <t>SJSX</t>
  </si>
  <si>
    <t>GO0086</t>
  </si>
  <si>
    <t>SWMO</t>
  </si>
  <si>
    <t>Fazenda Maria JosГ© Airport</t>
  </si>
  <si>
    <t>-17.452777862548828</t>
  </si>
  <si>
    <t>-54.74222183227539</t>
  </si>
  <si>
    <t>SWMQ</t>
  </si>
  <si>
    <t>Fazenda MuiraquitГЈ Airport</t>
  </si>
  <si>
    <t>-10.416943550109863</t>
  </si>
  <si>
    <t>-60.55055618286133</t>
  </si>
  <si>
    <t>Morro Redondo Airport</t>
  </si>
  <si>
    <t>-14.250555992126465</t>
  </si>
  <si>
    <t>-48.08388900756836</t>
  </si>
  <si>
    <t>Morro Redondo</t>
  </si>
  <si>
    <t>SWMT</t>
  </si>
  <si>
    <t>Fazenda Centro da Mata Airport</t>
  </si>
  <si>
    <t>-12.657777786254883</t>
  </si>
  <si>
    <t>-54.82777786254883</t>
  </si>
  <si>
    <t>SWMU</t>
  </si>
  <si>
    <t>Surumu Airport</t>
  </si>
  <si>
    <t>4.31639003754</t>
  </si>
  <si>
    <t>-60.7005996704</t>
  </si>
  <si>
    <t>SWMV</t>
  </si>
  <si>
    <t>Paa-Piu Airport</t>
  </si>
  <si>
    <t>2.7269399166107178</t>
  </si>
  <si>
    <t>-62.950599670410156</t>
  </si>
  <si>
    <t>SWMW</t>
  </si>
  <si>
    <t>MauГ©s Airport</t>
  </si>
  <si>
    <t>-3.37217</t>
  </si>
  <si>
    <t>-57.7248</t>
  </si>
  <si>
    <t>MBZ</t>
  </si>
  <si>
    <t>https://en.wikipedia.org/wiki/Mau%C3%A9s_Airport</t>
  </si>
  <si>
    <t>Morrinhos Airport</t>
  </si>
  <si>
    <t>-17.7614994049</t>
  </si>
  <si>
    <t>-49.122100830099996</t>
  </si>
  <si>
    <t>SB48</t>
  </si>
  <si>
    <t>SWMY</t>
  </si>
  <si>
    <t>Porto Fluvial SuiГЎ Missu Airport</t>
  </si>
  <si>
    <t>-11.566944122314453</t>
  </si>
  <si>
    <t>-50.700557708740234</t>
  </si>
  <si>
    <t>EstГўncia Aeronaldo Airport</t>
  </si>
  <si>
    <t>-16.442777633666992</t>
  </si>
  <si>
    <t>-54.701942443847656</t>
  </si>
  <si>
    <t>SWNA</t>
  </si>
  <si>
    <t>Novo AripuanГЈ Airport</t>
  </si>
  <si>
    <t>-5.118030071258545</t>
  </si>
  <si>
    <t>-60.364898681640625</t>
  </si>
  <si>
    <t>NVP</t>
  </si>
  <si>
    <t>SWNB</t>
  </si>
  <si>
    <t>Nobres Airport</t>
  </si>
  <si>
    <t>-14.707221984863281</t>
  </si>
  <si>
    <t>-56.33833312988281</t>
  </si>
  <si>
    <t>Fazenda Vale do Juruena Airport</t>
  </si>
  <si>
    <t>-9.400047</t>
  </si>
  <si>
    <t>-58.229372</t>
  </si>
  <si>
    <t>MT0649</t>
  </si>
  <si>
    <t>SWNC, Fazenda Procomp</t>
  </si>
  <si>
    <t>SWND</t>
  </si>
  <si>
    <t>TamborГ© S/A Heliport</t>
  </si>
  <si>
    <t>-23.509721756</t>
  </si>
  <si>
    <t>-46.825832366899995</t>
  </si>
  <si>
    <t>SWNE</t>
  </si>
  <si>
    <t>Nelson Saldanha Airport</t>
  </si>
  <si>
    <t>-17.884849</t>
  </si>
  <si>
    <t>-39.367075</t>
  </si>
  <si>
    <t>Nova ViГ§osa</t>
  </si>
  <si>
    <t>BA0183</t>
  </si>
  <si>
    <t>AgropecuГЎria Tratex Airport</t>
  </si>
  <si>
    <t>-10.893154</t>
  </si>
  <si>
    <t>-55.566101</t>
  </si>
  <si>
    <t>SWNG</t>
  </si>
  <si>
    <t>-12.896987</t>
  </si>
  <si>
    <t>-55.834751</t>
  </si>
  <si>
    <t>MT0283</t>
  </si>
  <si>
    <t>SWNH</t>
  </si>
  <si>
    <t>AruanГЈ Airport</t>
  </si>
  <si>
    <t>-14.932499885559082</t>
  </si>
  <si>
    <t>-51.048099517822266</t>
  </si>
  <si>
    <t>SWNI</t>
  </si>
  <si>
    <t>-10.178313</t>
  </si>
  <si>
    <t>-62.825747</t>
  </si>
  <si>
    <t>CacaulГўndia</t>
  </si>
  <si>
    <t>SJVD, SWNI, Ariquemes</t>
  </si>
  <si>
    <t>SWNJ</t>
  </si>
  <si>
    <t>Fazenda ItaquerГЄ Airport</t>
  </si>
  <si>
    <t>-15.12833309173584</t>
  </si>
  <si>
    <t>-53.491668701171875</t>
  </si>
  <si>
    <t>SWNK</t>
  </si>
  <si>
    <t>Novo Campo Airport</t>
  </si>
  <si>
    <t>-8.83456</t>
  </si>
  <si>
    <t>-67.312401</t>
  </si>
  <si>
    <t>BCR</t>
  </si>
  <si>
    <t>SBBA</t>
  </si>
  <si>
    <t>SWNL</t>
  </si>
  <si>
    <t>-15.19083309173584</t>
  </si>
  <si>
    <t>-57.70750045776367</t>
  </si>
  <si>
    <t>NormГўndia Airport</t>
  </si>
  <si>
    <t>3.879933</t>
  </si>
  <si>
    <t>-59.623589</t>
  </si>
  <si>
    <t>Novo Intento Airport</t>
  </si>
  <si>
    <t>2.7799999713897705</t>
  </si>
  <si>
    <t>-60.616668701171875</t>
  </si>
  <si>
    <t>CantГЎ</t>
  </si>
  <si>
    <t>Nova Olinda do Norte Airport</t>
  </si>
  <si>
    <t>-3.8877780437469482</t>
  </si>
  <si>
    <t>-59.07833480834961</t>
  </si>
  <si>
    <t>Nova Olinda Do Norte</t>
  </si>
  <si>
    <t>Novo Paraiso Airport</t>
  </si>
  <si>
    <t>1.2381900548934937</t>
  </si>
  <si>
    <t>-60.48630142211914</t>
  </si>
  <si>
    <t>Novo Paraiso</t>
  </si>
  <si>
    <t>SWNQ</t>
  </si>
  <si>
    <t>NiquelГўndia Airport</t>
  </si>
  <si>
    <t>-14.434900283813477</t>
  </si>
  <si>
    <t>-48.49150085449219</t>
  </si>
  <si>
    <t>NiquelГўndia</t>
  </si>
  <si>
    <t>NQL</t>
  </si>
  <si>
    <t>SWNR</t>
  </si>
  <si>
    <t>NortelГўndia Airport</t>
  </si>
  <si>
    <t>-56.7672233581543</t>
  </si>
  <si>
    <t>NortelГўndia</t>
  </si>
  <si>
    <t>SWNS</t>
  </si>
  <si>
    <t>AnГЎpolis Airport</t>
  </si>
  <si>
    <t>-16.3623008728</t>
  </si>
  <si>
    <t>-48.9271011353</t>
  </si>
  <si>
    <t>http://pt.wikipedia.org/wiki/Aeroporto_de_An%C3%A1polis</t>
  </si>
  <si>
    <t>-18.96500015258789</t>
  </si>
  <si>
    <t>-50.79861068725586</t>
  </si>
  <si>
    <t>SWNU</t>
  </si>
  <si>
    <t>Nova Mutum Airport</t>
  </si>
  <si>
    <t>-13.82</t>
  </si>
  <si>
    <t>-56.1</t>
  </si>
  <si>
    <t>AerГіdromo Nacional de AviaГ§ГЈo</t>
  </si>
  <si>
    <t>-16.62584</t>
  </si>
  <si>
    <t>-49.348832</t>
  </si>
  <si>
    <t>SBNV</t>
  </si>
  <si>
    <t>GO0002</t>
  </si>
  <si>
    <t>https://en.wikipedia.org/wiki/AerГіdromo_Nacional_de_AviaГ§ГЈo</t>
  </si>
  <si>
    <t>Fazenda Tuiuiu Airport</t>
  </si>
  <si>
    <t>-13.799444198608398</t>
  </si>
  <si>
    <t>-55.45500183105469</t>
  </si>
  <si>
    <t>SWNX</t>
  </si>
  <si>
    <t>-14.868056297302246</t>
  </si>
  <si>
    <t>-53.5011100769043</t>
  </si>
  <si>
    <t>Santo AntГґnio Do Leste</t>
  </si>
  <si>
    <t>SWNY</t>
  </si>
  <si>
    <t>Fazenda CanaГЈ Heliport</t>
  </si>
  <si>
    <t>-21.53472137451172</t>
  </si>
  <si>
    <t>-47.68583297729492</t>
  </si>
  <si>
    <t>Number One Heliport</t>
  </si>
  <si>
    <t>-15.789167404174805</t>
  </si>
  <si>
    <t>-47.88750076293945</t>
  </si>
  <si>
    <t>SWOA</t>
  </si>
  <si>
    <t>Arnapar Airport</t>
  </si>
  <si>
    <t>-16.539443969726562</t>
  </si>
  <si>
    <t>-49.398887634277344</t>
  </si>
  <si>
    <t>Goianira</t>
  </si>
  <si>
    <t>SWOB</t>
  </si>
  <si>
    <t>Fonte Boa Airport</t>
  </si>
  <si>
    <t>-2.5326099395800004</t>
  </si>
  <si>
    <t>-66.0831985474</t>
  </si>
  <si>
    <t>Fonte Boa</t>
  </si>
  <si>
    <t>FBA</t>
  </si>
  <si>
    <t>https://en.wikipedia.org/wiki/Fonte_Boa_Airport</t>
  </si>
  <si>
    <t>SWOC</t>
  </si>
  <si>
    <t>Fazenda SГЈo Bento do BocajГЎ Airport</t>
  </si>
  <si>
    <t>-22.025278091430664</t>
  </si>
  <si>
    <t>-57.364723205566406</t>
  </si>
  <si>
    <t>Fazenda Duas Lagoas Airport</t>
  </si>
  <si>
    <t>-16.165826</t>
  </si>
  <si>
    <t>-58.185139</t>
  </si>
  <si>
    <t>MT0286</t>
  </si>
  <si>
    <t>SWOF</t>
  </si>
  <si>
    <t>2.9380600452423096</t>
  </si>
  <si>
    <t>-60.720001220703125</t>
  </si>
  <si>
    <t>SWOG</t>
  </si>
  <si>
    <t>-13.7525</t>
  </si>
  <si>
    <t>-56.96111</t>
  </si>
  <si>
    <t>Hospital Municipal Dr. Fernando Pereira Da Silva Heliport</t>
  </si>
  <si>
    <t>-22.356111</t>
  </si>
  <si>
    <t>-41.805833</t>
  </si>
  <si>
    <t>Fazenda Juara Airport</t>
  </si>
  <si>
    <t>-11.816944122314453</t>
  </si>
  <si>
    <t>-57.56611251831055</t>
  </si>
  <si>
    <t>Fazenda Nova Alvorada Airport</t>
  </si>
  <si>
    <t>-11.573332786560059</t>
  </si>
  <si>
    <t>-58.26972198486328</t>
  </si>
  <si>
    <t>SWOK</t>
  </si>
  <si>
    <t>-17.30555534362793</t>
  </si>
  <si>
    <t>-53.93555450439453</t>
  </si>
  <si>
    <t>SWOL</t>
  </si>
  <si>
    <t>Fazenda Roncador Airport</t>
  </si>
  <si>
    <t>-15.096111297607422</t>
  </si>
  <si>
    <t>-52.400001525878906</t>
  </si>
  <si>
    <t>SWOM</t>
  </si>
  <si>
    <t>Fazenda Salto Bello II Airport</t>
  </si>
  <si>
    <t>-14.961111068725586</t>
  </si>
  <si>
    <t>-53.48805618286133</t>
  </si>
  <si>
    <t>Clube de AviaГ§ГЈo CГ©u Azul Airport</t>
  </si>
  <si>
    <t>-26.561531</t>
  </si>
  <si>
    <t>-48.696048</t>
  </si>
  <si>
    <t>SWOO</t>
  </si>
  <si>
    <t>Fazenda TrГЄs Marias do ГЃgua Limpa Airport</t>
  </si>
  <si>
    <t>-15.07364</t>
  </si>
  <si>
    <t>-51.3943</t>
  </si>
  <si>
    <t>GO0139</t>
  </si>
  <si>
    <t>SWOP</t>
  </si>
  <si>
    <t>Fazenda AgropecuГЎria Embu Airport</t>
  </si>
  <si>
    <t>-9.787500381469727</t>
  </si>
  <si>
    <t>-57.62444305419922</t>
  </si>
  <si>
    <t>SWOQ</t>
  </si>
  <si>
    <t>Fazenda Surucucu Airport</t>
  </si>
  <si>
    <t>-16.743335</t>
  </si>
  <si>
    <t>-47.991669</t>
  </si>
  <si>
    <t>SWOR</t>
  </si>
  <si>
    <t>-15.450833320617676</t>
  </si>
  <si>
    <t>-51.223331451416016</t>
  </si>
  <si>
    <t>Fazenda TapajГіs Airport</t>
  </si>
  <si>
    <t>-15.171944</t>
  </si>
  <si>
    <t>-48.953056</t>
  </si>
  <si>
    <t>SWOT</t>
  </si>
  <si>
    <t>Fazenda Planorte Airport</t>
  </si>
  <si>
    <t>-13.943333</t>
  </si>
  <si>
    <t>-58.895278</t>
  </si>
  <si>
    <t>SWOU</t>
  </si>
  <si>
    <t>Rede Globo 2 Heliport</t>
  </si>
  <si>
    <t>-23.614999771118164</t>
  </si>
  <si>
    <t>-46.698333740234375</t>
  </si>
  <si>
    <t>Retiro Arrombadinho Airport</t>
  </si>
  <si>
    <t>-17.50749969482422</t>
  </si>
  <si>
    <t>-55.40805435180664</t>
  </si>
  <si>
    <t>SWOW</t>
  </si>
  <si>
    <t>Moura Airport</t>
  </si>
  <si>
    <t>-1.463542</t>
  </si>
  <si>
    <t>-61.633088</t>
  </si>
  <si>
    <t>AM9003</t>
  </si>
  <si>
    <t>SWOX</t>
  </si>
  <si>
    <t>EstГўncia Barbosa Airport</t>
  </si>
  <si>
    <t>-15.765556335449219</t>
  </si>
  <si>
    <t>-56.49555587768555</t>
  </si>
  <si>
    <t>SWOY</t>
  </si>
  <si>
    <t>Fazenda Duas Barras Airport</t>
  </si>
  <si>
    <t>-16.025278091430664</t>
  </si>
  <si>
    <t>-52.81222152709961</t>
  </si>
  <si>
    <t>SWOZ</t>
  </si>
  <si>
    <t>-15.310556411743164</t>
  </si>
  <si>
    <t>-54.899166107177734</t>
  </si>
  <si>
    <t>SWPA</t>
  </si>
  <si>
    <t>Pedro Afonso Airport</t>
  </si>
  <si>
    <t>-8.997618</t>
  </si>
  <si>
    <t>-48.155375</t>
  </si>
  <si>
    <t>Pedro Afonso</t>
  </si>
  <si>
    <t>SWPB</t>
  </si>
  <si>
    <t>Forte PrГ­ncipe da Beira Airport</t>
  </si>
  <si>
    <t>-12.420665</t>
  </si>
  <si>
    <t>-64.418603</t>
  </si>
  <si>
    <t>RO9001</t>
  </si>
  <si>
    <t>SWPC</t>
  </si>
  <si>
    <t>ParГ­ Cachoeira Airport</t>
  </si>
  <si>
    <t>0.2630560100078583</t>
  </si>
  <si>
    <t>-69.7955551147461</t>
  </si>
  <si>
    <t>SWPD</t>
  </si>
  <si>
    <t>Pouso da ГЃguia Airport</t>
  </si>
  <si>
    <t>2.7836110591888428</t>
  </si>
  <si>
    <t>-60.58777618408203</t>
  </si>
  <si>
    <t>SWPE</t>
  </si>
  <si>
    <t>Fazenda Lagoa da Mata Airport</t>
  </si>
  <si>
    <t>-10.136388778686523</t>
  </si>
  <si>
    <t>-55.595001220703125</t>
  </si>
  <si>
    <t>SWPG</t>
  </si>
  <si>
    <t>Porto dos GaГєchos Airport</t>
  </si>
  <si>
    <t>-11.5404</t>
  </si>
  <si>
    <t>-57.3782</t>
  </si>
  <si>
    <t>https://pt.wikipedia.org/wiki/Aeroporto_de_Porto_dos_Ga%C3%BAchos</t>
  </si>
  <si>
    <t>SWPH</t>
  </si>
  <si>
    <t>Fazenda Paulo Abreu Airport</t>
  </si>
  <si>
    <t>-15.22611141204834</t>
  </si>
  <si>
    <t>-52.130001068115234</t>
  </si>
  <si>
    <t>SWPI</t>
  </si>
  <si>
    <t>Parintins Airport</t>
  </si>
  <si>
    <t>-2.6730198860168457</t>
  </si>
  <si>
    <t>-56.777198791503906</t>
  </si>
  <si>
    <t>Parintins</t>
  </si>
  <si>
    <t>SWPJ</t>
  </si>
  <si>
    <t>-16.0341663361</t>
  </si>
  <si>
    <t>-53.0344429016</t>
  </si>
  <si>
    <t>SWPK</t>
  </si>
  <si>
    <t>PoconГ© Airport</t>
  </si>
  <si>
    <t>-16.272777557373047</t>
  </si>
  <si>
    <t>-56.65083312988281</t>
  </si>
  <si>
    <t>SWPL</t>
  </si>
  <si>
    <t>Posto Leonardo Vilas Boas Airport</t>
  </si>
  <si>
    <t>-12.198332786560059</t>
  </si>
  <si>
    <t>-53.38166809082031</t>
  </si>
  <si>
    <t>SWPM</t>
  </si>
  <si>
    <t>Pimenta Bueno Airport</t>
  </si>
  <si>
    <t>-11.641599655151367</t>
  </si>
  <si>
    <t>-61.179100036621094</t>
  </si>
  <si>
    <t>PBQ</t>
  </si>
  <si>
    <t>ParanГЈ Airport</t>
  </si>
  <si>
    <t>-12.627595</t>
  </si>
  <si>
    <t>-47.847759</t>
  </si>
  <si>
    <t>ParanГЈ</t>
  </si>
  <si>
    <t>Fazenda Porta do AmazГґnia Airport</t>
  </si>
  <si>
    <t>-10.265277862548828</t>
  </si>
  <si>
    <t>-51.241390228271484</t>
  </si>
  <si>
    <t>SWPP</t>
  </si>
  <si>
    <t>Fazenda Pica-Pau Airport</t>
  </si>
  <si>
    <t>-14.753055572509766</t>
  </si>
  <si>
    <t>-50.665000915527344</t>
  </si>
  <si>
    <t>SWPQ</t>
  </si>
  <si>
    <t>Fazenda Piraguassu Airport</t>
  </si>
  <si>
    <t>-10.861110687256</t>
  </si>
  <si>
    <t>-51.685001373291</t>
  </si>
  <si>
    <t>SWPR</t>
  </si>
  <si>
    <t>Pires do Rio Airport</t>
  </si>
  <si>
    <t>-17.31909942626953</t>
  </si>
  <si>
    <t>-48.334800720214844</t>
  </si>
  <si>
    <t>Pires Do Rio</t>
  </si>
  <si>
    <t>SWPS</t>
  </si>
  <si>
    <t>Porto SГЈo SebastiГЈo Airport</t>
  </si>
  <si>
    <t>-12.966943740844727</t>
  </si>
  <si>
    <t>-56.18388748168945</t>
  </si>
  <si>
    <t>SWPT</t>
  </si>
  <si>
    <t>Fazenda Piratinga Airport</t>
  </si>
  <si>
    <t>-13.617221832299998</t>
  </si>
  <si>
    <t>-55.013332366899995</t>
  </si>
  <si>
    <t>Planaltina Airport</t>
  </si>
  <si>
    <t>-15.678889</t>
  </si>
  <si>
    <t>-47.544167</t>
  </si>
  <si>
    <t>DF0002</t>
  </si>
  <si>
    <t>SWPW</t>
  </si>
  <si>
    <t>Pouso da GarГ§a Airport</t>
  </si>
  <si>
    <t>-16.967222213745117</t>
  </si>
  <si>
    <t>SWPX</t>
  </si>
  <si>
    <t>-2.672198</t>
  </si>
  <si>
    <t>-54.95151</t>
  </si>
  <si>
    <t>PA0168</t>
  </si>
  <si>
    <t>SWPY</t>
  </si>
  <si>
    <t>Primavera do Leste Airport</t>
  </si>
  <si>
    <t>-15.565555572509766</t>
  </si>
  <si>
    <t>-54.33777618408203</t>
  </si>
  <si>
    <t>SWPZ</t>
  </si>
  <si>
    <t>OriГ§anga de Abreu Airport</t>
  </si>
  <si>
    <t>-14.1181001663208</t>
  </si>
  <si>
    <t>-46.345401763916016</t>
  </si>
  <si>
    <t>SWQB</t>
  </si>
  <si>
    <t>-22.9772224426</t>
  </si>
  <si>
    <t>-46.3916664124</t>
  </si>
  <si>
    <t>SWQC</t>
  </si>
  <si>
    <t>-17.500746</t>
  </si>
  <si>
    <t>-51.597187</t>
  </si>
  <si>
    <t>Hospital Estadual AdГЈo Pereira Nunes Heliport</t>
  </si>
  <si>
    <t>-22.67305564880371</t>
  </si>
  <si>
    <t>-43.28388977050781</t>
  </si>
  <si>
    <t>SWQE</t>
  </si>
  <si>
    <t>Querari Airport</t>
  </si>
  <si>
    <t>1.08777</t>
  </si>
  <si>
    <t>-69.838048</t>
  </si>
  <si>
    <t>SWQF</t>
  </si>
  <si>
    <t>Miguel Dias III Heliport</t>
  </si>
  <si>
    <t>-4.238269</t>
  </si>
  <si>
    <t>-38.981362</t>
  </si>
  <si>
    <t>SWQG</t>
  </si>
  <si>
    <t>-21.45722198486328</t>
  </si>
  <si>
    <t>-55.421112060546875</t>
  </si>
  <si>
    <t>SWQH</t>
  </si>
  <si>
    <t>AgropecuГЎria Nova Santana Airport</t>
  </si>
  <si>
    <t>-10.147221565246582</t>
  </si>
  <si>
    <t>-60.538612365722656</t>
  </si>
  <si>
    <t>CaracaraГ­ Airport</t>
  </si>
  <si>
    <t>1.84389</t>
  </si>
  <si>
    <t>-61.121827</t>
  </si>
  <si>
    <t>SBQI</t>
  </si>
  <si>
    <t>RR9001</t>
  </si>
  <si>
    <t>Campos de JГєlio Airport</t>
  </si>
  <si>
    <t>-13.414722442626953</t>
  </si>
  <si>
    <t>-59.26750183105469</t>
  </si>
  <si>
    <t>SWQK</t>
  </si>
  <si>
    <t>Pedra Airport</t>
  </si>
  <si>
    <t>-6.766666889190674</t>
  </si>
  <si>
    <t>-36.481109619140625</t>
  </si>
  <si>
    <t>Pedra Lavrada</t>
  </si>
  <si>
    <t>SWQL</t>
  </si>
  <si>
    <t>Fazenda TrГЄs Companheiros Airport</t>
  </si>
  <si>
    <t>-16.6825008392334</t>
  </si>
  <si>
    <t>-52.252498626708984</t>
  </si>
  <si>
    <t>DoverlГўndia</t>
  </si>
  <si>
    <t>SWQM</t>
  </si>
  <si>
    <t>-15.089444160461426</t>
  </si>
  <si>
    <t>-56.37333297729492</t>
  </si>
  <si>
    <t>Acorizal</t>
  </si>
  <si>
    <t>SWQN</t>
  </si>
  <si>
    <t>Spa-Unicordis Heliport</t>
  </si>
  <si>
    <t>-15.76361083984375</t>
  </si>
  <si>
    <t>Santo AntГґnio Do Descoberto</t>
  </si>
  <si>
    <t>SWQO</t>
  </si>
  <si>
    <t>Fazenda RenascenГ§a Airstrip</t>
  </si>
  <si>
    <t>-20.387728</t>
  </si>
  <si>
    <t>-48.915386</t>
  </si>
  <si>
    <t>MG0422</t>
  </si>
  <si>
    <t>SWQP</t>
  </si>
  <si>
    <t>Rio Vermelho AГ§ucar e ГЃlcool Airport</t>
  </si>
  <si>
    <t>-21.315277099609375</t>
  </si>
  <si>
    <t>-51.369998931884766</t>
  </si>
  <si>
    <t>SWQQ</t>
  </si>
  <si>
    <t>Fazenda FundГЈo Alegre Airport</t>
  </si>
  <si>
    <t>-18.628055572509766</t>
  </si>
  <si>
    <t>-54.10388946533203</t>
  </si>
  <si>
    <t>SWQR</t>
  </si>
  <si>
    <t>EstГўncia Norteagro Airport</t>
  </si>
  <si>
    <t>2.675832986831665</t>
  </si>
  <si>
    <t>-60.77861022949219</t>
  </si>
  <si>
    <t>SWQS</t>
  </si>
  <si>
    <t>Fazenda Santa Rosa</t>
  </si>
  <si>
    <t>-20.941333</t>
  </si>
  <si>
    <t>-53.435333</t>
  </si>
  <si>
    <t>SWQT</t>
  </si>
  <si>
    <t>Fazenda SГЈo Nicolau Airport</t>
  </si>
  <si>
    <t>-9.8644437789917</t>
  </si>
  <si>
    <t>-58.229167938232</t>
  </si>
  <si>
    <t>SWQU</t>
  </si>
  <si>
    <t>-14.587499618499999</t>
  </si>
  <si>
    <t>-60.126388549800005</t>
  </si>
  <si>
    <t>-16.116666793823242</t>
  </si>
  <si>
    <t>-58.96916580200195</t>
  </si>
  <si>
    <t>SWQW</t>
  </si>
  <si>
    <t>Fazenda Bacaeri Airport</t>
  </si>
  <si>
    <t>-10.052778244018555</t>
  </si>
  <si>
    <t>-56.825557708740234</t>
  </si>
  <si>
    <t>SWQX</t>
  </si>
  <si>
    <t>-13.335277557399998</t>
  </si>
  <si>
    <t>-46.90111111</t>
  </si>
  <si>
    <t>SWQY</t>
  </si>
  <si>
    <t>Fazenda PeturГє Airport</t>
  </si>
  <si>
    <t>-2.684444</t>
  </si>
  <si>
    <t>-52.3675</t>
  </si>
  <si>
    <t>Porto de Moz</t>
  </si>
  <si>
    <t>SWQZ</t>
  </si>
  <si>
    <t>Fazenda Quatro IrmГЈos Airport</t>
  </si>
  <si>
    <t>-20.878332138061523</t>
  </si>
  <si>
    <t>-53.5533332824707</t>
  </si>
  <si>
    <t>SWR</t>
  </si>
  <si>
    <t>Silur Airport</t>
  </si>
  <si>
    <t>-4.5298888888899995</t>
  </si>
  <si>
    <t>153.054444444</t>
  </si>
  <si>
    <t>Silur Mission</t>
  </si>
  <si>
    <t>AYZI</t>
  </si>
  <si>
    <t>Arraias Airport</t>
  </si>
  <si>
    <t>-13.025154</t>
  </si>
  <si>
    <t>-46.884107</t>
  </si>
  <si>
    <t>AAI</t>
  </si>
  <si>
    <t>https://en.wikipedia.org/wiki/Arraias_Airport</t>
  </si>
  <si>
    <t>Fazenda Rio dos Bugres Airport</t>
  </si>
  <si>
    <t>-56.950557708740234</t>
  </si>
  <si>
    <t>SWRC</t>
  </si>
  <si>
    <t>Fazenda Sevilha Airport</t>
  </si>
  <si>
    <t>-12.626667022705078</t>
  </si>
  <si>
    <t>SWRD</t>
  </si>
  <si>
    <t>Maestro Marinho Franco Airport</t>
  </si>
  <si>
    <t>-16.586</t>
  </si>
  <si>
    <t>-54.7248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Гіpolis Airport</t>
  </si>
  <si>
    <t>Fazenda Toloza Airport</t>
  </si>
  <si>
    <t>-13.18464</t>
  </si>
  <si>
    <t>-57.997274</t>
  </si>
  <si>
    <t>MT0626</t>
  </si>
  <si>
    <t>SWRG</t>
  </si>
  <si>
    <t>Fazenda Rancho Maria e Tereza Airport</t>
  </si>
  <si>
    <t>-10.825833320617676</t>
  </si>
  <si>
    <t>-65.2286148071289</t>
  </si>
  <si>
    <t>SWRH</t>
  </si>
  <si>
    <t>-12.710022</t>
  </si>
  <si>
    <t>-46.156952</t>
  </si>
  <si>
    <t>SWRI</t>
  </si>
  <si>
    <t>Fazenda Roncador I Airport</t>
  </si>
  <si>
    <t>-12.155400276184082</t>
  </si>
  <si>
    <t>-52.27899932861328</t>
  </si>
  <si>
    <t>SWRJ</t>
  </si>
  <si>
    <t>Fazenda Panflora Airport</t>
  </si>
  <si>
    <t>-15.084167</t>
  </si>
  <si>
    <t>-56.552222</t>
  </si>
  <si>
    <t>MT0201</t>
  </si>
  <si>
    <t>SWRK</t>
  </si>
  <si>
    <t>Pedreira Pombal Fazenda Recanto Heliport</t>
  </si>
  <si>
    <t>-22.486884</t>
  </si>
  <si>
    <t>-44.257678</t>
  </si>
  <si>
    <t>Barra Mansa</t>
  </si>
  <si>
    <t>SWRL</t>
  </si>
  <si>
    <t>Fazenda Pouso Redondo Airport</t>
  </si>
  <si>
    <t>-12.977222442626953</t>
  </si>
  <si>
    <t>-61.04916763305664</t>
  </si>
  <si>
    <t>Santo AntГґnio do Descoberto Airport</t>
  </si>
  <si>
    <t>-15.930556297302246</t>
  </si>
  <si>
    <t>-48.33361053466797</t>
  </si>
  <si>
    <t>SWRN</t>
  </si>
  <si>
    <t>EstaГ§ГЈo Naval do Rio Negro Heliport</t>
  </si>
  <si>
    <t>-3.144233</t>
  </si>
  <si>
    <t>-59.948214</t>
  </si>
  <si>
    <t>AM9002</t>
  </si>
  <si>
    <t>SWRO</t>
  </si>
  <si>
    <t>Aeroclube de RondГґnia Airport</t>
  </si>
  <si>
    <t>-8.793611</t>
  </si>
  <si>
    <t>-63.858055</t>
  </si>
  <si>
    <t>AripuanГЈ Airport</t>
  </si>
  <si>
    <t>-10.188278</t>
  </si>
  <si>
    <t>-59.457273</t>
  </si>
  <si>
    <t>https://en.wikipedia.org/wiki/Aripuan%C3%A3_Airport</t>
  </si>
  <si>
    <t>SWRQ</t>
  </si>
  <si>
    <t>Fazenda VittГіria Airport</t>
  </si>
  <si>
    <t>-15.558611</t>
  </si>
  <si>
    <t>-58.586944</t>
  </si>
  <si>
    <t>SWRR</t>
  </si>
  <si>
    <t>-14.66749</t>
  </si>
  <si>
    <t>-54.567477</t>
  </si>
  <si>
    <t>MT0154</t>
  </si>
  <si>
    <t>SWRS</t>
  </si>
  <si>
    <t>-16.933332443237305</t>
  </si>
  <si>
    <t>-54.906944274902344</t>
  </si>
  <si>
    <t>SWRT</t>
  </si>
  <si>
    <t>-17.3477783203125</t>
  </si>
  <si>
    <t>-53.19305419921875</t>
  </si>
  <si>
    <t>Santa Rita Do Araguaia</t>
  </si>
  <si>
    <t>Umberto Bosaipo Regional Airport</t>
  </si>
  <si>
    <t>-15.5564</t>
  </si>
  <si>
    <t>-53.075298</t>
  </si>
  <si>
    <t>http://pt.wikipedia.org/wiki/Aeroporto_de_Tesouro</t>
  </si>
  <si>
    <t>SWRU, Meruri Airport</t>
  </si>
  <si>
    <t>SWRV</t>
  </si>
  <si>
    <t>Fazenda Vale do Rio Verde Airport</t>
  </si>
  <si>
    <t>-12.166943550109863</t>
  </si>
  <si>
    <t>-56.53388977050781</t>
  </si>
  <si>
    <t>SWRW</t>
  </si>
  <si>
    <t>Fazenda Santa Alice Airport</t>
  </si>
  <si>
    <t>-15.587499618530273</t>
  </si>
  <si>
    <t>-58.0444450378418</t>
  </si>
  <si>
    <t>Mirassol D`Oeste</t>
  </si>
  <si>
    <t>SWRX</t>
  </si>
  <si>
    <t>Fazenda Santa Cruz do PessoГЄ Airport</t>
  </si>
  <si>
    <t>-15.1649999619</t>
  </si>
  <si>
    <t>-60.4458312988</t>
  </si>
  <si>
    <t>SWRY</t>
  </si>
  <si>
    <t>-15.737500190734863</t>
  </si>
  <si>
    <t>-57.47055435180664</t>
  </si>
  <si>
    <t>SWRZ</t>
  </si>
  <si>
    <t>Fazenda Arrossensal Airport</t>
  </si>
  <si>
    <t>-14.353099822998047</t>
  </si>
  <si>
    <t>-56.71379852294922</t>
  </si>
  <si>
    <t>SWSA</t>
  </si>
  <si>
    <t>-12.289167404174805</t>
  </si>
  <si>
    <t>SWSB</t>
  </si>
  <si>
    <t>Fazenda SabiГЎ Airport</t>
  </si>
  <si>
    <t>-15.233332633972168</t>
  </si>
  <si>
    <t>-51.97722244262695</t>
  </si>
  <si>
    <t>-11.65102</t>
  </si>
  <si>
    <t>-52.736311</t>
  </si>
  <si>
    <t>SIVF</t>
  </si>
  <si>
    <t>MT0140</t>
  </si>
  <si>
    <t>SWSD</t>
  </si>
  <si>
    <t>-15.623888969421387</t>
  </si>
  <si>
    <t>-51.81388854980469</t>
  </si>
  <si>
    <t>SWSE</t>
  </si>
  <si>
    <t>Iguatemi Corporate Heliport</t>
  </si>
  <si>
    <t>-30.028333</t>
  </si>
  <si>
    <t>-51.162777</t>
  </si>
  <si>
    <t>SWSF</t>
  </si>
  <si>
    <t>-15.2241001129</t>
  </si>
  <si>
    <t>-60.217201232899995</t>
  </si>
  <si>
    <t>SWSG</t>
  </si>
  <si>
    <t>Fazenda Simarelli Airport</t>
  </si>
  <si>
    <t>-13.606800079345703</t>
  </si>
  <si>
    <t>-59.31679916381836</t>
  </si>
  <si>
    <t>SWSH</t>
  </si>
  <si>
    <t>SГЈo Raimundo II Airport</t>
  </si>
  <si>
    <t>-9.966388702392578</t>
  </si>
  <si>
    <t>-56.15277862548828</t>
  </si>
  <si>
    <t>Presidente JoГЈo Batista Figueiredo Airport</t>
  </si>
  <si>
    <t>-11.885001</t>
  </si>
  <si>
    <t>-55.586109</t>
  </si>
  <si>
    <t>SBSI</t>
  </si>
  <si>
    <t>OPS</t>
  </si>
  <si>
    <t>MT0002</t>
  </si>
  <si>
    <t>https://en.wikipedia.org/wiki/Sinop_Airport_(Brazil)</t>
  </si>
  <si>
    <t>SWSK</t>
  </si>
  <si>
    <t>Fazenda SГЈo Marco Airport</t>
  </si>
  <si>
    <t>3.0497200489</t>
  </si>
  <si>
    <t>-60.4838981628</t>
  </si>
  <si>
    <t>Teuto Heliport</t>
  </si>
  <si>
    <t>-16.41083335876465</t>
  </si>
  <si>
    <t>-48.927223205566406</t>
  </si>
  <si>
    <t>SWSM</t>
  </si>
  <si>
    <t>-15.35833</t>
  </si>
  <si>
    <t>-57.69444</t>
  </si>
  <si>
    <t>SWSN</t>
  </si>
  <si>
    <t>Fazenda SГЈo Valentim Airport</t>
  </si>
  <si>
    <t>-14.988833</t>
  </si>
  <si>
    <t>-59.310833</t>
  </si>
  <si>
    <t>SWSO</t>
  </si>
  <si>
    <t>Socimed Hospital Helipad</t>
  </si>
  <si>
    <t>-28.473888</t>
  </si>
  <si>
    <t>-48.988888</t>
  </si>
  <si>
    <t>SWSP</t>
  </si>
  <si>
    <t>Sopave Norte Airport</t>
  </si>
  <si>
    <t>-13.7252779006958</t>
  </si>
  <si>
    <t>-54.73833465576172</t>
  </si>
  <si>
    <t>SWSQ</t>
  </si>
  <si>
    <t>SГЈo Joaquim Airport</t>
  </si>
  <si>
    <t>1.733055556</t>
  </si>
  <si>
    <t>-69.38388889</t>
  </si>
  <si>
    <t>-13.75027847290039</t>
  </si>
  <si>
    <t>-55.633888244628906</t>
  </si>
  <si>
    <t>Fazenda Silmar Airport</t>
  </si>
  <si>
    <t>-16.165</t>
  </si>
  <si>
    <t>-60.114445</t>
  </si>
  <si>
    <t>-10.4647216796875</t>
  </si>
  <si>
    <t>-50.518611907958984</t>
  </si>
  <si>
    <t>STZ</t>
  </si>
  <si>
    <t>SWSU</t>
  </si>
  <si>
    <t>Fazenda Santa Juliana Airport</t>
  </si>
  <si>
    <t>-12.852222442626953</t>
  </si>
  <si>
    <t>-52.02083206176758</t>
  </si>
  <si>
    <t>SWSV</t>
  </si>
  <si>
    <t>Fazenda Santa SГ­lvia Airport</t>
  </si>
  <si>
    <t>-14.3886108398</t>
  </si>
  <si>
    <t>-51.3805541992</t>
  </si>
  <si>
    <t>SWSW</t>
  </si>
  <si>
    <t>Federal District Civil Police (PCDF) Heliport</t>
  </si>
  <si>
    <t>-15.779737</t>
  </si>
  <si>
    <t>-47.913247</t>
  </si>
  <si>
    <t>SWSX</t>
  </si>
  <si>
    <t>Seringal Nova Olinda Airport</t>
  </si>
  <si>
    <t>-10.104444</t>
  </si>
  <si>
    <t>-69.211945</t>
  </si>
  <si>
    <t>SWSY</t>
  </si>
  <si>
    <t>SГЈo SimГЈo Airport</t>
  </si>
  <si>
    <t>-15.9086112976</t>
  </si>
  <si>
    <t>-60.1547203064</t>
  </si>
  <si>
    <t>SWSZ</t>
  </si>
  <si>
    <t>-9.773611068725586</t>
  </si>
  <si>
    <t>-58.06277847290039</t>
  </si>
  <si>
    <t>SWTA</t>
  </si>
  <si>
    <t>-15.415278434753418</t>
  </si>
  <si>
    <t>-58.40888977050781</t>
  </si>
  <si>
    <t>Tabajara Airport</t>
  </si>
  <si>
    <t>-8.916943550109863</t>
  </si>
  <si>
    <t>-62.11722183227539</t>
  </si>
  <si>
    <t>SWTC</t>
  </si>
  <si>
    <t>TocantГ­nia Airport</t>
  </si>
  <si>
    <t>-9.545695</t>
  </si>
  <si>
    <t>-48.399067</t>
  </si>
  <si>
    <t>TocantГ­nia</t>
  </si>
  <si>
    <t>SWTC, Miracema do Norte</t>
  </si>
  <si>
    <t>SWTD</t>
  </si>
  <si>
    <t>Fazenda Sete de Setembro Airport</t>
  </si>
  <si>
    <t>-13.881111145019531</t>
  </si>
  <si>
    <t>Fazenda Trescinco Airport</t>
  </si>
  <si>
    <t>-13.916943550109863</t>
  </si>
  <si>
    <t>-56.65888977050781</t>
  </si>
  <si>
    <t>Porto Moura Heliport</t>
  </si>
  <si>
    <t>-4.550278186798096</t>
  </si>
  <si>
    <t>-65.56722259521484</t>
  </si>
  <si>
    <t>SWTG</t>
  </si>
  <si>
    <t>-20.847244</t>
  </si>
  <si>
    <t>-50.788229</t>
  </si>
  <si>
    <t>Santo AntГґnio do AracanguГЎ</t>
  </si>
  <si>
    <t>SWTH</t>
  </si>
  <si>
    <t>Fazenda Smith</t>
  </si>
  <si>
    <t>2.9185</t>
  </si>
  <si>
    <t>-60.5107</t>
  </si>
  <si>
    <t>SWTI</t>
  </si>
  <si>
    <t>SГЈo Vicente Airport</t>
  </si>
  <si>
    <t>-14.5202999115</t>
  </si>
  <si>
    <t>-59.7798995972</t>
  </si>
  <si>
    <t>SWTJ</t>
  </si>
  <si>
    <t>-14.603333473205566</t>
  </si>
  <si>
    <t>-57.79722213745117</t>
  </si>
  <si>
    <t>SWTK</t>
  </si>
  <si>
    <t>Fazenda Santa Maria do GuaporГ© Airport</t>
  </si>
  <si>
    <t>-14.2019443512</t>
  </si>
  <si>
    <t>-60.280834198</t>
  </si>
  <si>
    <t>SWTL</t>
  </si>
  <si>
    <t>Fazenda Corumbiara Airport</t>
  </si>
  <si>
    <t>-12.500555992126465</t>
  </si>
  <si>
    <t>-61.28361129760742</t>
  </si>
  <si>
    <t>-16.2666664124</t>
  </si>
  <si>
    <t>-59.1500015259</t>
  </si>
  <si>
    <t>SWTN</t>
  </si>
  <si>
    <t>Fazenda Arapucel Airport</t>
  </si>
  <si>
    <t>-15.041389465332031</t>
  </si>
  <si>
    <t>-58.72916793823242</t>
  </si>
  <si>
    <t>SWTO</t>
  </si>
  <si>
    <t>ParaГ­so do Tocantins Airport</t>
  </si>
  <si>
    <t>-10.174200058</t>
  </si>
  <si>
    <t>-48.932800293</t>
  </si>
  <si>
    <t>ParaГ­so Do Tocantins</t>
  </si>
  <si>
    <t>SWTP</t>
  </si>
  <si>
    <t>Tapuruquara Airport</t>
  </si>
  <si>
    <t>-0.3786</t>
  </si>
  <si>
    <t>-64.9923</t>
  </si>
  <si>
    <t>Santa Isabel Do Rio Negro</t>
  </si>
  <si>
    <t>IRZ</t>
  </si>
  <si>
    <t>https://en.wikipedia.org/wiki/Tapuruquara_Airport</t>
  </si>
  <si>
    <t>SWTQ</t>
  </si>
  <si>
    <t>Rio Quente Resorts Airport</t>
  </si>
  <si>
    <t>-17.768871</t>
  </si>
  <si>
    <t>-48.761807</t>
  </si>
  <si>
    <t>Rio Quente</t>
  </si>
  <si>
    <t>GO0146</t>
  </si>
  <si>
    <t>Termas Pousada do Rio Quente</t>
  </si>
  <si>
    <t>SWTR</t>
  </si>
  <si>
    <t>TaraquГЎ Airport</t>
  </si>
  <si>
    <t>0.12472199648618698</t>
  </si>
  <si>
    <t>-68.54560089111328</t>
  </si>
  <si>
    <t>SWTS</t>
  </si>
  <si>
    <t>TangarГЎ da Serra Airport</t>
  </si>
  <si>
    <t>-14.662</t>
  </si>
  <si>
    <t>-57.443501</t>
  </si>
  <si>
    <t>TGQ</t>
  </si>
  <si>
    <t>SWTT</t>
  </si>
  <si>
    <t>Supermax Heliport</t>
  </si>
  <si>
    <t>-25.432516</t>
  </si>
  <si>
    <t>-49.326258</t>
  </si>
  <si>
    <t>SWTU</t>
  </si>
  <si>
    <t>Fazenda TucunarГ© Airport</t>
  </si>
  <si>
    <t>-13.465528</t>
  </si>
  <si>
    <t>-58.866935</t>
  </si>
  <si>
    <t>AZL</t>
  </si>
  <si>
    <t>MT0410</t>
  </si>
  <si>
    <t>-15.054098</t>
  </si>
  <si>
    <t>-57.968368</t>
  </si>
  <si>
    <t>SD7U</t>
  </si>
  <si>
    <t>MT0313</t>
  </si>
  <si>
    <t>-15.706389427185059</t>
  </si>
  <si>
    <t>-59.241668701171875</t>
  </si>
  <si>
    <t>-16.145278930664062</t>
  </si>
  <si>
    <t>-52.97138977050781</t>
  </si>
  <si>
    <t>Torixoreu</t>
  </si>
  <si>
    <t>SWTY</t>
  </si>
  <si>
    <t>Taguatinga Airport</t>
  </si>
  <si>
    <t>-12.433889389038086</t>
  </si>
  <si>
    <t>-46.40055465698242</t>
  </si>
  <si>
    <t>Taguatinga</t>
  </si>
  <si>
    <t>QHN</t>
  </si>
  <si>
    <t>Fazenda Santo AntГґnio - Zampieri Airport</t>
  </si>
  <si>
    <t>-20.739129</t>
  </si>
  <si>
    <t>-53.535518</t>
  </si>
  <si>
    <t>MS0396</t>
  </si>
  <si>
    <t>SWUA</t>
  </si>
  <si>
    <t>SГЈo Miguel do Araguaia Airport</t>
  </si>
  <si>
    <t>-13.331299781799316</t>
  </si>
  <si>
    <t>-50.197601318359375</t>
  </si>
  <si>
    <t>SQM</t>
  </si>
  <si>
    <t>Fazenda Serra Alegre Airport</t>
  </si>
  <si>
    <t>-15.674167</t>
  </si>
  <si>
    <t>-59.191666</t>
  </si>
  <si>
    <t>SWUC</t>
  </si>
  <si>
    <t>Luciara Airport</t>
  </si>
  <si>
    <t>-11.200278282165527</t>
  </si>
  <si>
    <t>-50.68388748168945</t>
  </si>
  <si>
    <t>Luciara</t>
  </si>
  <si>
    <t>SWUD</t>
  </si>
  <si>
    <t>ClГЎudio Airport</t>
  </si>
  <si>
    <t>-20.445833</t>
  </si>
  <si>
    <t>-44.812776</t>
  </si>
  <si>
    <t>SWUE</t>
  </si>
  <si>
    <t>Fazenda Tapayuna Airport</t>
  </si>
  <si>
    <t>-10.703332901000977</t>
  </si>
  <si>
    <t>-55.936668395996094</t>
  </si>
  <si>
    <t>SWUF</t>
  </si>
  <si>
    <t>Cervejaria PetrГіpolis Heliport</t>
  </si>
  <si>
    <t>-23.258056640625</t>
  </si>
  <si>
    <t>-47.66055679321289</t>
  </si>
  <si>
    <t>SWUI</t>
  </si>
  <si>
    <t>Ilha do Maia Heliport</t>
  </si>
  <si>
    <t>-23.027213</t>
  </si>
  <si>
    <t>-44.331926</t>
  </si>
  <si>
    <t>Ilha do Maia</t>
  </si>
  <si>
    <t>RJ0167</t>
  </si>
  <si>
    <t>SWUJ</t>
  </si>
  <si>
    <t>TaguГЎ AgropecuГЎria Airport</t>
  </si>
  <si>
    <t>-12.204999923706055</t>
  </si>
  <si>
    <t>-55.377777099609375</t>
  </si>
  <si>
    <t>SWUK</t>
  </si>
  <si>
    <t>UapuГ­ Cachoeira Airport</t>
  </si>
  <si>
    <t>1.2163889408111572</t>
  </si>
  <si>
    <t>-69.20055389404297</t>
  </si>
  <si>
    <t>SWUL</t>
  </si>
  <si>
    <t>Fazenda Furna Azul Airport</t>
  </si>
  <si>
    <t>-6.2180562019348145</t>
  </si>
  <si>
    <t>-48.421390533447266</t>
  </si>
  <si>
    <t>SWUM</t>
  </si>
  <si>
    <t>Fazenda Rancho Novo Airport</t>
  </si>
  <si>
    <t>-13.442500114440918</t>
  </si>
  <si>
    <t>-60.27277755737305</t>
  </si>
  <si>
    <t>SWUN</t>
  </si>
  <si>
    <t>Fazenda Santa Eunice Airport</t>
  </si>
  <si>
    <t>-10.171943664550781</t>
  </si>
  <si>
    <t>-57.567779541015625</t>
  </si>
  <si>
    <t>-13.686388969400001</t>
  </si>
  <si>
    <t>-55.9872207642</t>
  </si>
  <si>
    <t>Uirapuru Airport</t>
  </si>
  <si>
    <t>-14.01694393157959</t>
  </si>
  <si>
    <t>-59.36722183227539</t>
  </si>
  <si>
    <t>SWUQ</t>
  </si>
  <si>
    <t>Surucucu Airport</t>
  </si>
  <si>
    <t>-63.646999</t>
  </si>
  <si>
    <t>RR0113</t>
  </si>
  <si>
    <t>Fazenda Vista Verde Airport</t>
  </si>
  <si>
    <t>-8.491666</t>
  </si>
  <si>
    <t>-44.389442</t>
  </si>
  <si>
    <t>Palmeira Do PiauГ­</t>
  </si>
  <si>
    <t>SWUS</t>
  </si>
  <si>
    <t>Sede Fazenda SГЈo Benedito Airport</t>
  </si>
  <si>
    <t>-14.234999656677246</t>
  </si>
  <si>
    <t>-57.70916748046875</t>
  </si>
  <si>
    <t>Lavoura Fazenda SГЈo Benedito Airport</t>
  </si>
  <si>
    <t>-14.220000267028809</t>
  </si>
  <si>
    <t>-57.77888870239258</t>
  </si>
  <si>
    <t>-12.100592</t>
  </si>
  <si>
    <t>-54.175429</t>
  </si>
  <si>
    <t>SWUW</t>
  </si>
  <si>
    <t>Fazenda Okuhara Airport</t>
  </si>
  <si>
    <t>-15.110948</t>
  </si>
  <si>
    <t>-56.836696</t>
  </si>
  <si>
    <t>MT0414</t>
  </si>
  <si>
    <t>Fazenda Santa BГЎrbara II, Alto Paraguai</t>
  </si>
  <si>
    <t>SWUX</t>
  </si>
  <si>
    <t>Fazenda 4 Amigos Airport</t>
  </si>
  <si>
    <t>-9.409722</t>
  </si>
  <si>
    <t>-49.668333</t>
  </si>
  <si>
    <t>AbreulГўndia</t>
  </si>
  <si>
    <t>Urucu Airport</t>
  </si>
  <si>
    <t>-4.88422012329</t>
  </si>
  <si>
    <t>-65.3554000854</t>
  </si>
  <si>
    <t>SBUY</t>
  </si>
  <si>
    <t>https://en.wikipedia.org/wiki/Porto_Urucu_Airport</t>
  </si>
  <si>
    <t>SWUZ</t>
  </si>
  <si>
    <t>Brigadeiro Araripe Macedo Airport</t>
  </si>
  <si>
    <t>-16.261699676513672</t>
  </si>
  <si>
    <t>-47.96870040893555</t>
  </si>
  <si>
    <t>Valmir Amaral Heliport</t>
  </si>
  <si>
    <t>-15.842128</t>
  </si>
  <si>
    <t>-47.895041</t>
  </si>
  <si>
    <t>SWVB</t>
  </si>
  <si>
    <t>Vila Bela da SantГ­ssima Trindade Airport</t>
  </si>
  <si>
    <t>-14.9942</t>
  </si>
  <si>
    <t>-59.9458</t>
  </si>
  <si>
    <t>MTG</t>
  </si>
  <si>
    <t>https://pt.wikipedia.org/wiki/Aeroporto_de_Vila_Bela_da_Sant%C3%ADssima_Trindade</t>
  </si>
  <si>
    <t>SWVC</t>
  </si>
  <si>
    <t>Vila Rica Airport</t>
  </si>
  <si>
    <t>-9.979443550109863</t>
  </si>
  <si>
    <t>-51.1422233581543</t>
  </si>
  <si>
    <t>VLP</t>
  </si>
  <si>
    <t>-17.984285</t>
  </si>
  <si>
    <t>-52.574043</t>
  </si>
  <si>
    <t>-9.788611</t>
  </si>
  <si>
    <t>-68.007225</t>
  </si>
  <si>
    <t>SWVF</t>
  </si>
  <si>
    <t>Fazenda Sto AntГґnio GuaporГ© - Sede Nova Airport</t>
  </si>
  <si>
    <t>-16.0094432831</t>
  </si>
  <si>
    <t>-59.9280548096</t>
  </si>
  <si>
    <t>SWVG</t>
  </si>
  <si>
    <t>-5.971</t>
  </si>
  <si>
    <t>-40.2983</t>
  </si>
  <si>
    <t>-9.523333</t>
  </si>
  <si>
    <t>-56.238333</t>
  </si>
  <si>
    <t>SBQD</t>
  </si>
  <si>
    <t>MT0694</t>
  </si>
  <si>
    <t>Fazenda Pirassununga Airport</t>
  </si>
  <si>
    <t>-11.517778</t>
  </si>
  <si>
    <t>-48.31111</t>
  </si>
  <si>
    <t>SГЈo ValГ©rio</t>
  </si>
  <si>
    <t>Fazenda Uiapuru Airport</t>
  </si>
  <si>
    <t>-13.663888931274414</t>
  </si>
  <si>
    <t>-56.002220153808594</t>
  </si>
  <si>
    <t>SWVK</t>
  </si>
  <si>
    <t>Fazenda Vale do Rio Celeste Airport</t>
  </si>
  <si>
    <t>-13.036944389343262</t>
  </si>
  <si>
    <t>-55.32611083984375</t>
  </si>
  <si>
    <t>Fazenda Vertente Airport</t>
  </si>
  <si>
    <t>-15.896666526794434</t>
  </si>
  <si>
    <t>-55.315555572509766</t>
  </si>
  <si>
    <t>SWVM</t>
  </si>
  <si>
    <t>Vinte e Oito Helipad</t>
  </si>
  <si>
    <t>-19.9626</t>
  </si>
  <si>
    <t>-43.9584</t>
  </si>
  <si>
    <t>Nova Era &amp; Thomazi AgropecuГЎrias Airport</t>
  </si>
  <si>
    <t>-13.634017</t>
  </si>
  <si>
    <t>-59.796052</t>
  </si>
  <si>
    <t>SD4H</t>
  </si>
  <si>
    <t>MT0698</t>
  </si>
  <si>
    <t>SWVN, Valdir Masutti Airport</t>
  </si>
  <si>
    <t>Panorama Airport</t>
  </si>
  <si>
    <t>-11.370278358459473</t>
  </si>
  <si>
    <t>-55.38055419921875</t>
  </si>
  <si>
    <t>1.156667</t>
  </si>
  <si>
    <t>-50.330276</t>
  </si>
  <si>
    <t>Cutias</t>
  </si>
  <si>
    <t>Uniban Morumbi Heliport</t>
  </si>
  <si>
    <t>-23.63166618347168</t>
  </si>
  <si>
    <t>SWVR</t>
  </si>
  <si>
    <t>AerГіdromo do Canarinho</t>
  </si>
  <si>
    <t>-11.906131</t>
  </si>
  <si>
    <t>-55.456099</t>
  </si>
  <si>
    <t>EstГўncia RosГЎlia</t>
  </si>
  <si>
    <t>SWVS</t>
  </si>
  <si>
    <t>Baia do Padre Airport</t>
  </si>
  <si>
    <t>-15.861972</t>
  </si>
  <si>
    <t>-60.04039</t>
  </si>
  <si>
    <t>Fazenda Sto AntГґnio do GuaporГ©</t>
  </si>
  <si>
    <t>-12.120271</t>
  </si>
  <si>
    <t>-52.641184</t>
  </si>
  <si>
    <t>SWVU</t>
  </si>
  <si>
    <t>Fazenda Ramalhete Airport</t>
  </si>
  <si>
    <t>-21.733299255371094</t>
  </si>
  <si>
    <t>-54.576698303222656</t>
  </si>
  <si>
    <t>SWVV</t>
  </si>
  <si>
    <t>-15.755166</t>
  </si>
  <si>
    <t>-60.096052</t>
  </si>
  <si>
    <t>Fazenda EsperanГ§a</t>
  </si>
  <si>
    <t>SWVW</t>
  </si>
  <si>
    <t>Furnaspark Resort Airport</t>
  </si>
  <si>
    <t>-20.535</t>
  </si>
  <si>
    <t>-45.6037</t>
  </si>
  <si>
    <t>http://www.furnaspark.com.br/airport-facility/</t>
  </si>
  <si>
    <t>SWVX</t>
  </si>
  <si>
    <t>Fazenda Guariba Airstrip</t>
  </si>
  <si>
    <t>-10.2415</t>
  </si>
  <si>
    <t>-60.1409</t>
  </si>
  <si>
    <t>-17.568061</t>
  </si>
  <si>
    <t>-56.482236</t>
  </si>
  <si>
    <t>MS0225</t>
  </si>
  <si>
    <t>SWVZ</t>
  </si>
  <si>
    <t>EMAL - Empresa de MineraГ§ГЈo AripuanГЈ Ltda Airport</t>
  </si>
  <si>
    <t>-14.75</t>
  </si>
  <si>
    <t>-56.352779388427734</t>
  </si>
  <si>
    <t>SWWA</t>
  </si>
  <si>
    <t>Porangatu Airport</t>
  </si>
  <si>
    <t>-13.404800415039062</t>
  </si>
  <si>
    <t>-49.15829849243164</t>
  </si>
  <si>
    <t>Porangatu</t>
  </si>
  <si>
    <t>-11.258173</t>
  </si>
  <si>
    <t>-54.927735</t>
  </si>
  <si>
    <t>Ceta Ecotel Heliport</t>
  </si>
  <si>
    <t>-0.0478</t>
  </si>
  <si>
    <t>-51.1186</t>
  </si>
  <si>
    <t>C.F. de Souza Bais Airport</t>
  </si>
  <si>
    <t>-1.691388889</t>
  </si>
  <si>
    <t>-63.785</t>
  </si>
  <si>
    <t>M. Baumann Airfield</t>
  </si>
  <si>
    <t>-26.03618</t>
  </si>
  <si>
    <t>-49.500291</t>
  </si>
  <si>
    <t>PiГЄn</t>
  </si>
  <si>
    <t>PR0099</t>
  </si>
  <si>
    <t>Hotel Baiazinha Airport</t>
  </si>
  <si>
    <t>-16.569721</t>
  </si>
  <si>
    <t>-57.83139</t>
  </si>
  <si>
    <t>SWWG</t>
  </si>
  <si>
    <t>Fazenda Canamari Airport</t>
  </si>
  <si>
    <t>-18.549552</t>
  </si>
  <si>
    <t>-50.381241</t>
  </si>
  <si>
    <t>GO0079</t>
  </si>
  <si>
    <t>SWWH</t>
  </si>
  <si>
    <t>Fazenda Marca Salto Airstrip</t>
  </si>
  <si>
    <t>-21.9827</t>
  </si>
  <si>
    <t>-53.904</t>
  </si>
  <si>
    <t>SWWI</t>
  </si>
  <si>
    <t>-15.673333168029785</t>
  </si>
  <si>
    <t>-53.57833480834961</t>
  </si>
  <si>
    <t>Posto de ProteГ§ГЈo Ambiental Nossa Senhora do Carmo Airport</t>
  </si>
  <si>
    <t>-16.68083381652832</t>
  </si>
  <si>
    <t>-56.29916763305664</t>
  </si>
  <si>
    <t>UrucarГЎ Airport</t>
  </si>
  <si>
    <t>-2.5288898944854736</t>
  </si>
  <si>
    <t>-57.75579833984375</t>
  </si>
  <si>
    <t>SWWL</t>
  </si>
  <si>
    <t>Fazenda Agrocentro Airport</t>
  </si>
  <si>
    <t>-15.696700096130371</t>
  </si>
  <si>
    <t>-52.26390075683594</t>
  </si>
  <si>
    <t>SWWM</t>
  </si>
  <si>
    <t>Fazenda Pupila Airport</t>
  </si>
  <si>
    <t>-18.771944046020508</t>
  </si>
  <si>
    <t>-40.94944381713867</t>
  </si>
  <si>
    <t>Mantena</t>
  </si>
  <si>
    <t>Fazenda Santa AmГЎlia Airport</t>
  </si>
  <si>
    <t>-10.307853</t>
  </si>
  <si>
    <t>-56.579088</t>
  </si>
  <si>
    <t>MT0069</t>
  </si>
  <si>
    <t>SWWO</t>
  </si>
  <si>
    <t>Niely do Brasil Heliport</t>
  </si>
  <si>
    <t>-22.7013</t>
  </si>
  <si>
    <t>-43.4675</t>
  </si>
  <si>
    <t>Fazenda Taboca Heliport</t>
  </si>
  <si>
    <t>-15.85111141204834</t>
  </si>
  <si>
    <t>-47.807777404785156</t>
  </si>
  <si>
    <t>UNB Autotrac Heliport</t>
  </si>
  <si>
    <t>-15.772322</t>
  </si>
  <si>
    <t>-47.870034</t>
  </si>
  <si>
    <t>BrasГ­lia International Autodrome Heliport</t>
  </si>
  <si>
    <t>-15.77615</t>
  </si>
  <si>
    <t>-47.90045</t>
  </si>
  <si>
    <t>SWWS</t>
  </si>
  <si>
    <t>Sorocaba Business Park Heliport</t>
  </si>
  <si>
    <t>-23.445563</t>
  </si>
  <si>
    <t>-47.389604</t>
  </si>
  <si>
    <t>SWWT</t>
  </si>
  <si>
    <t>SГ­lvio GonГ§alves de Mello Airport</t>
  </si>
  <si>
    <t>-18.705556869499997</t>
  </si>
  <si>
    <t>-45.3355560303</t>
  </si>
  <si>
    <t>SWWU</t>
  </si>
  <si>
    <t>UruaГ§u Airport</t>
  </si>
  <si>
    <t>-14.525555610656738</t>
  </si>
  <si>
    <t>-49.137779235839844</t>
  </si>
  <si>
    <t>UruaГ§u</t>
  </si>
  <si>
    <t>SWWV</t>
  </si>
  <si>
    <t>Posto de ProteГ§ГЈo Ambiental Santa Maria Airport</t>
  </si>
  <si>
    <t>-16.706388473510742</t>
  </si>
  <si>
    <t>-56.02916717529297</t>
  </si>
  <si>
    <t>SWWW</t>
  </si>
  <si>
    <t>Posto de ProteГ§ГЈo Ambiental SГЈo Luiz Airport</t>
  </si>
  <si>
    <t>-16.68833351135254</t>
  </si>
  <si>
    <t>-56.176387786865234</t>
  </si>
  <si>
    <t>SWWX</t>
  </si>
  <si>
    <t>Posto de ProteГ§ГЈo Ambiental SГЈo Joaquim Airport</t>
  </si>
  <si>
    <t>-16.746110916137695</t>
  </si>
  <si>
    <t>-56.369998931884766</t>
  </si>
  <si>
    <t>SWWY</t>
  </si>
  <si>
    <t>Posto de ProteГ§ГЈo Ambiental EspГ­rito Santo Airport</t>
  </si>
  <si>
    <t>-16.587221145629883</t>
  </si>
  <si>
    <t>-56.279998779296875</t>
  </si>
  <si>
    <t>Darinha Airport</t>
  </si>
  <si>
    <t>-4.109722</t>
  </si>
  <si>
    <t>-38.242778</t>
  </si>
  <si>
    <t>CE0020</t>
  </si>
  <si>
    <t>SWXA</t>
  </si>
  <si>
    <t>Fazenda Canadazinho Airport</t>
  </si>
  <si>
    <t>-15.044121</t>
  </si>
  <si>
    <t>-51.404677</t>
  </si>
  <si>
    <t>GO0149</t>
  </si>
  <si>
    <t>SWXB</t>
  </si>
  <si>
    <t>Fazenda Jangada Airstrip</t>
  </si>
  <si>
    <t>-15.296</t>
  </si>
  <si>
    <t>-55.175</t>
  </si>
  <si>
    <t>SWXC</t>
  </si>
  <si>
    <t>-12.886099815368652</t>
  </si>
  <si>
    <t>-61.298301696777344</t>
  </si>
  <si>
    <t>Aerogardi Airport</t>
  </si>
  <si>
    <t>-21.561111450195312</t>
  </si>
  <si>
    <t>-48.79861068725586</t>
  </si>
  <si>
    <t>SWXE</t>
  </si>
  <si>
    <t>PCH Paranatinga II Airport</t>
  </si>
  <si>
    <t>-13.867</t>
  </si>
  <si>
    <t>-53.25</t>
  </si>
  <si>
    <t>SWXF</t>
  </si>
  <si>
    <t>ChГЎcara CГіrrego Fundo Airport</t>
  </si>
  <si>
    <t>-15.59</t>
  </si>
  <si>
    <t>Xingu Airport</t>
  </si>
  <si>
    <t>-12.005556106567383</t>
  </si>
  <si>
    <t>-53.4022216796875</t>
  </si>
  <si>
    <t>SWXH</t>
  </si>
  <si>
    <t>-13.064413</t>
  </si>
  <si>
    <t>-46.258833</t>
  </si>
  <si>
    <t>BA0257</t>
  </si>
  <si>
    <t>Tocca do Mar-Kao Heliport</t>
  </si>
  <si>
    <t>-16.264921</t>
  </si>
  <si>
    <t>-48.981098</t>
  </si>
  <si>
    <t>SWXJ</t>
  </si>
  <si>
    <t>ChГЎcara SГЈo JosГ© Airport</t>
  </si>
  <si>
    <t>-15.541943550109863</t>
  </si>
  <si>
    <t>-55.983890533447266</t>
  </si>
  <si>
    <t>Fazenda Rio Alegre Airport</t>
  </si>
  <si>
    <t>-13.274200439453125</t>
  </si>
  <si>
    <t>-56.89229965209961</t>
  </si>
  <si>
    <t>Fazenda Lago Grande Airport</t>
  </si>
  <si>
    <t>-12.101389</t>
  </si>
  <si>
    <t>-49.951111</t>
  </si>
  <si>
    <t>SWXM</t>
  </si>
  <si>
    <t>Regional Orlando Villas Boas Airport</t>
  </si>
  <si>
    <t>-10.170277595500002</t>
  </si>
  <si>
    <t>-54.9527778625</t>
  </si>
  <si>
    <t>https://en.wikipedia.org/wiki/Matup%C3%A1_Airport</t>
  </si>
  <si>
    <t>MatupГЎ Airport</t>
  </si>
  <si>
    <t>SWXN</t>
  </si>
  <si>
    <t>-17.247325</t>
  </si>
  <si>
    <t>-51.270546</t>
  </si>
  <si>
    <t>GO0199</t>
  </si>
  <si>
    <t>SWXO</t>
  </si>
  <si>
    <t>Fazenda Porto Seguro Airport</t>
  </si>
  <si>
    <t>-7.131667137145996</t>
  </si>
  <si>
    <t>-52.72722244262695</t>
  </si>
  <si>
    <t>-13.732873</t>
  </si>
  <si>
    <t>-58.888168</t>
  </si>
  <si>
    <t>MT0568</t>
  </si>
  <si>
    <t>Faria Airport</t>
  </si>
  <si>
    <t>-15.645833015441895</t>
  </si>
  <si>
    <t>-58.77277755737305</t>
  </si>
  <si>
    <t>Fazenda SГЈo JoГЈo do IbiporГЈ Airport</t>
  </si>
  <si>
    <t>-15.789999961853027</t>
  </si>
  <si>
    <t>-59.636390686035156</t>
  </si>
  <si>
    <t>Fazenda Medalha Milagrosa Airport</t>
  </si>
  <si>
    <t>-16.1016674042</t>
  </si>
  <si>
    <t>-60.0649986267</t>
  </si>
  <si>
    <t>SWXU</t>
  </si>
  <si>
    <t>Xapuri Airport</t>
  </si>
  <si>
    <t>-10.663718</t>
  </si>
  <si>
    <t>-68.485873</t>
  </si>
  <si>
    <t>Xapuri</t>
  </si>
  <si>
    <t>SD7H</t>
  </si>
  <si>
    <t>AC0005</t>
  </si>
  <si>
    <t>https://pt.wikipedia.org/wiki/Aeroporto_de_Xapuri</t>
  </si>
  <si>
    <t>SWXV</t>
  </si>
  <si>
    <t>Xavantina Airport</t>
  </si>
  <si>
    <t>-14.6983003616333</t>
  </si>
  <si>
    <t>-52.34640121459961</t>
  </si>
  <si>
    <t>NOK</t>
  </si>
  <si>
    <t>-15.970833</t>
  </si>
  <si>
    <t>-59.891109</t>
  </si>
  <si>
    <t>SWXX</t>
  </si>
  <si>
    <t>-18.8619</t>
  </si>
  <si>
    <t>-48.423</t>
  </si>
  <si>
    <t>-10.355752</t>
  </si>
  <si>
    <t>-50.676797</t>
  </si>
  <si>
    <t>MT0665</t>
  </si>
  <si>
    <t>Fazenda Transoeste, SWXY</t>
  </si>
  <si>
    <t>SWXZ</t>
  </si>
  <si>
    <t>-13.3125</t>
  </si>
  <si>
    <t>-60.293331146240234</t>
  </si>
  <si>
    <t>SWYA</t>
  </si>
  <si>
    <t>-16.044166564941406</t>
  </si>
  <si>
    <t>-54.95166778564453</t>
  </si>
  <si>
    <t>ChГЎcara Messias Heliport</t>
  </si>
  <si>
    <t>-23.275299072265625</t>
  </si>
  <si>
    <t>-46.25189971923828</t>
  </si>
  <si>
    <t>Jair Feliciano de Deus Airport</t>
  </si>
  <si>
    <t>-15.693403</t>
  </si>
  <si>
    <t>-58.107917</t>
  </si>
  <si>
    <t>Mirassol d`Oeste</t>
  </si>
  <si>
    <t>MT0139</t>
  </si>
  <si>
    <t>Cotia Foods S/A Heliport</t>
  </si>
  <si>
    <t>-23.6191673279</t>
  </si>
  <si>
    <t>-46.881942749</t>
  </si>
  <si>
    <t>SWYE</t>
  </si>
  <si>
    <t>Fazenda SГЈo LourenГ§o Airstrip</t>
  </si>
  <si>
    <t>-29.555833</t>
  </si>
  <si>
    <t>-55.784444</t>
  </si>
  <si>
    <t>RS0172</t>
  </si>
  <si>
    <t>Minas Empreendimentos Heliport</t>
  </si>
  <si>
    <t>-19.901388</t>
  </si>
  <si>
    <t>-44.06472</t>
  </si>
  <si>
    <t>-19.622072</t>
  </si>
  <si>
    <t>-40.201496</t>
  </si>
  <si>
    <t>SWYH</t>
  </si>
  <si>
    <t>-15.292499542236328</t>
  </si>
  <si>
    <t>-58.31444549560547</t>
  </si>
  <si>
    <t>Barragem Manoel Alves Airport</t>
  </si>
  <si>
    <t>-11.557041</t>
  </si>
  <si>
    <t>-46.985109</t>
  </si>
  <si>
    <t>Fazenda AgropecuГЎria FR Ltda. Airport</t>
  </si>
  <si>
    <t>-7.622499942779541</t>
  </si>
  <si>
    <t>SWYK</t>
  </si>
  <si>
    <t>Fazenda Ilha Camargo Airport</t>
  </si>
  <si>
    <t>-17.062599182128906</t>
  </si>
  <si>
    <t>-56.58369827270508</t>
  </si>
  <si>
    <t>AutГіdromo JosГ© Carlos Pace Heliport</t>
  </si>
  <si>
    <t>-23.7033</t>
  </si>
  <si>
    <t>-46.6995</t>
  </si>
  <si>
    <t>Interlagos Raceway</t>
  </si>
  <si>
    <t>SWYM</t>
  </si>
  <si>
    <t>Fazenda Anhanguera Airport</t>
  </si>
  <si>
    <t>-14.642499923706055</t>
  </si>
  <si>
    <t>-59.449100494384766</t>
  </si>
  <si>
    <t>SWYN</t>
  </si>
  <si>
    <t>-7.17287015914917</t>
  </si>
  <si>
    <t>-59.839599609375</t>
  </si>
  <si>
    <t>SWYO</t>
  </si>
  <si>
    <t>Usina Branco Peres Airport</t>
  </si>
  <si>
    <t>-21.4869441986084</t>
  </si>
  <si>
    <t>-51.02555465698242</t>
  </si>
  <si>
    <t>Fazenda Ribeiro do CГ©u Airport</t>
  </si>
  <si>
    <t>-13.952777862500001</t>
  </si>
  <si>
    <t>-55.778331756600004</t>
  </si>
  <si>
    <t>-11.4678</t>
  </si>
  <si>
    <t>-56.437599</t>
  </si>
  <si>
    <t>SWYR</t>
  </si>
  <si>
    <t>Fazenda Nossa Senhora do Pillar Airport</t>
  </si>
  <si>
    <t>-15.3458328247</t>
  </si>
  <si>
    <t>-58.795276641799994</t>
  </si>
  <si>
    <t>SWYS</t>
  </si>
  <si>
    <t>Usina CerradГЈo Airport</t>
  </si>
  <si>
    <t>-19.929763</t>
  </si>
  <si>
    <t>-49.122725</t>
  </si>
  <si>
    <t>MG0302</t>
  </si>
  <si>
    <t>SWYT</t>
  </si>
  <si>
    <t>-10.013055801391602</t>
  </si>
  <si>
    <t>-47.68166732788086</t>
  </si>
  <si>
    <t>Novo Acordo</t>
  </si>
  <si>
    <t>-14.439712</t>
  </si>
  <si>
    <t>-50.864486</t>
  </si>
  <si>
    <t>SWYV</t>
  </si>
  <si>
    <t>Clube de Marte IbirГЎ de ParГЎ-Quedismo Airport</t>
  </si>
  <si>
    <t>-21.091388702392578</t>
  </si>
  <si>
    <t>-49.22416687011719</t>
  </si>
  <si>
    <t>IbirГЎ</t>
  </si>
  <si>
    <t>SWYW</t>
  </si>
  <si>
    <t>Fazenda Adriana Airport</t>
  </si>
  <si>
    <t>-16.834444046020508</t>
  </si>
  <si>
    <t>-53.83527755737305</t>
  </si>
  <si>
    <t>SWYX</t>
  </si>
  <si>
    <t>Horizonte Azul Airport</t>
  </si>
  <si>
    <t>-13.181</t>
  </si>
  <si>
    <t>-53.27585</t>
  </si>
  <si>
    <t>SWYY</t>
  </si>
  <si>
    <t>Fazenda Nova Viena Airport</t>
  </si>
  <si>
    <t>-14.887778282165527</t>
  </si>
  <si>
    <t>-52.27694320678711</t>
  </si>
  <si>
    <t>ResidГЄncia Oficial Heliport</t>
  </si>
  <si>
    <t>-20.327198</t>
  </si>
  <si>
    <t>-40.269191</t>
  </si>
  <si>
    <t>ES0020</t>
  </si>
  <si>
    <t>SWZ</t>
  </si>
  <si>
    <t>Western Sydney International (Nancy Bird Walton) Airport</t>
  </si>
  <si>
    <t>-33.879444</t>
  </si>
  <si>
    <t>150.739722</t>
  </si>
  <si>
    <t>Sydney (Badgerys Creek)</t>
  </si>
  <si>
    <t>https://en.wikipedia.org/wiki/Western_Sydney_Airport</t>
  </si>
  <si>
    <t>SWZA</t>
  </si>
  <si>
    <t>Agrosan Airport</t>
  </si>
  <si>
    <t>-11.397556</t>
  </si>
  <si>
    <t>-58.121521</t>
  </si>
  <si>
    <t>MT0443</t>
  </si>
  <si>
    <t>Fazenda Arara Azul Airport</t>
  </si>
  <si>
    <t>-17.005472</t>
  </si>
  <si>
    <t>-56.459641</t>
  </si>
  <si>
    <t>MT0181</t>
  </si>
  <si>
    <t>SWZC</t>
  </si>
  <si>
    <t>Fazenda Corixo Airport</t>
  </si>
  <si>
    <t>-16.245331</t>
  </si>
  <si>
    <t>-58.894444</t>
  </si>
  <si>
    <t>MT0444</t>
  </si>
  <si>
    <t>SWZD</t>
  </si>
  <si>
    <t>Fazenda Denusa Destilaria Nova UniГЈo Airport</t>
  </si>
  <si>
    <t>-17.255833</t>
  </si>
  <si>
    <t>-50.142674</t>
  </si>
  <si>
    <t>GO0151</t>
  </si>
  <si>
    <t>SWZE</t>
  </si>
  <si>
    <t>-15.059733</t>
  </si>
  <si>
    <t>-59.379215</t>
  </si>
  <si>
    <t>MT0445</t>
  </si>
  <si>
    <t>-15.494722</t>
  </si>
  <si>
    <t>-58.399445</t>
  </si>
  <si>
    <t>SWZG</t>
  </si>
  <si>
    <t>-16.021695</t>
  </si>
  <si>
    <t>-58.894873</t>
  </si>
  <si>
    <t>MT0446</t>
  </si>
  <si>
    <t>Fazenda CaГ§apava Airport</t>
  </si>
  <si>
    <t>-17.575001</t>
  </si>
  <si>
    <t>-50.174997</t>
  </si>
  <si>
    <t>SWZI</t>
  </si>
  <si>
    <t>Multitoc Heliport</t>
  </si>
  <si>
    <t>-22.4318</t>
  </si>
  <si>
    <t>-45.4342</t>
  </si>
  <si>
    <t>-14.54722</t>
  </si>
  <si>
    <t>-50.6536</t>
  </si>
  <si>
    <t>SWZK</t>
  </si>
  <si>
    <t>CON-CN-Cidade Nova Heliport</t>
  </si>
  <si>
    <t>-22.911388397216797</t>
  </si>
  <si>
    <t>-43.20333480834961</t>
  </si>
  <si>
    <t>-18.147591</t>
  </si>
  <si>
    <t>-41.715044</t>
  </si>
  <si>
    <t>Itambacuri</t>
  </si>
  <si>
    <t>MG0197</t>
  </si>
  <si>
    <t>Usina SГЈo SimГЈo Airport</t>
  </si>
  <si>
    <t>-18.9865</t>
  </si>
  <si>
    <t>-50.563599</t>
  </si>
  <si>
    <t>GO0112</t>
  </si>
  <si>
    <t>Fazenda FrancГЄs Airport</t>
  </si>
  <si>
    <t>-17.314771</t>
  </si>
  <si>
    <t>-50.424987</t>
  </si>
  <si>
    <t>GO0201</t>
  </si>
  <si>
    <t>SWZO</t>
  </si>
  <si>
    <t>Fazenda Lagoa Funda Airport</t>
  </si>
  <si>
    <t>-15.342778205899998</t>
  </si>
  <si>
    <t>-55.136390686</t>
  </si>
  <si>
    <t>SWZP</t>
  </si>
  <si>
    <t>Fazenda Vale Rico Airport</t>
  </si>
  <si>
    <t>-16.3858337402</t>
  </si>
  <si>
    <t>-54.20222091669999</t>
  </si>
  <si>
    <t>SWZQ</t>
  </si>
  <si>
    <t>-15.845633</t>
  </si>
  <si>
    <t>-51.072487</t>
  </si>
  <si>
    <t>Fazenda Ponto de Apoio Airport</t>
  </si>
  <si>
    <t>-20.4665</t>
  </si>
  <si>
    <t>-52.688</t>
  </si>
  <si>
    <t>SWZS</t>
  </si>
  <si>
    <t>Fazenda Nova Larga Airport</t>
  </si>
  <si>
    <t>-16.670163</t>
  </si>
  <si>
    <t>-57.675261</t>
  </si>
  <si>
    <t>MT0450</t>
  </si>
  <si>
    <t>SWZT</t>
  </si>
  <si>
    <t>Fazenda do Brejo Airport</t>
  </si>
  <si>
    <t>-19.254999</t>
  </si>
  <si>
    <t>-44.473331</t>
  </si>
  <si>
    <t>Fazenda Do Brejo - Ageo AgropecuГЎria Ltda</t>
  </si>
  <si>
    <t>Fazenda Rodoserv I Airport</t>
  </si>
  <si>
    <t>-22.472779</t>
  </si>
  <si>
    <t>-52.595833</t>
  </si>
  <si>
    <t>SWZV</t>
  </si>
  <si>
    <t>Fazenda Rodoserv III Airport</t>
  </si>
  <si>
    <t>-21.86222267150879</t>
  </si>
  <si>
    <t>-56.773887634277344</t>
  </si>
  <si>
    <t>Fazenda Santa FГ© do Xingu Airport</t>
  </si>
  <si>
    <t>-10.321111</t>
  </si>
  <si>
    <t>-52.210556</t>
  </si>
  <si>
    <t>Opto Heliport</t>
  </si>
  <si>
    <t>-22.000833511399996</t>
  </si>
  <si>
    <t>-47.9163894653</t>
  </si>
  <si>
    <t>SWZY</t>
  </si>
  <si>
    <t>Fazenda Sete Estrelas Airport</t>
  </si>
  <si>
    <t>-11.576917</t>
  </si>
  <si>
    <t>-58.234363</t>
  </si>
  <si>
    <t>MT0451</t>
  </si>
  <si>
    <t>SWZZ</t>
  </si>
  <si>
    <t>Graer Heliport</t>
  </si>
  <si>
    <t>-26.263237</t>
  </si>
  <si>
    <t>-48.858604</t>
  </si>
  <si>
    <t>SC0101</t>
  </si>
  <si>
    <t>SXH</t>
  </si>
  <si>
    <t>Sehulea Airport</t>
  </si>
  <si>
    <t>-9.96452777778</t>
  </si>
  <si>
    <t>151.161861111</t>
  </si>
  <si>
    <t>Sehulea</t>
  </si>
  <si>
    <t>AYSL</t>
  </si>
  <si>
    <t>SEH</t>
  </si>
  <si>
    <t>SXP</t>
  </si>
  <si>
    <t>Nunam Iqua Airport</t>
  </si>
  <si>
    <t>62.520599</t>
  </si>
  <si>
    <t>-164.848006</t>
  </si>
  <si>
    <t>Nunam Iqua</t>
  </si>
  <si>
    <t>https://en.wikipedia.org/wiki/Sheldon_Point_Airport</t>
  </si>
  <si>
    <t>Sheldon Point Airport</t>
  </si>
  <si>
    <t>SXS</t>
  </si>
  <si>
    <t>Shell Army Heliport</t>
  </si>
  <si>
    <t>31.362699508699997</t>
  </si>
  <si>
    <t>-85.84940338130001</t>
  </si>
  <si>
    <t>Fort Rucker</t>
  </si>
  <si>
    <t>KSXS</t>
  </si>
  <si>
    <t>SY-0001</t>
  </si>
  <si>
    <t>Taftanaz Airbase</t>
  </si>
  <si>
    <t>35.9720993042</t>
  </si>
  <si>
    <t>36.7831001282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33.45873</t>
  </si>
  <si>
    <t>36.3577</t>
  </si>
  <si>
    <t>SY-RD</t>
  </si>
  <si>
    <t>Beit Sahem</t>
  </si>
  <si>
    <t>SY-0003</t>
  </si>
  <si>
    <t>Marj al-Sultan Heliport (North)</t>
  </si>
  <si>
    <t>33.50026</t>
  </si>
  <si>
    <t>36.4671</t>
  </si>
  <si>
    <t>Marj al-Sultan</t>
  </si>
  <si>
    <t>SY-0004</t>
  </si>
  <si>
    <t>Marj al-Sultan Heliport (South)</t>
  </si>
  <si>
    <t>33.487116</t>
  </si>
  <si>
    <t>36.475288</t>
  </si>
  <si>
    <t>SY-0005</t>
  </si>
  <si>
    <t>Nayrab Military Heliport</t>
  </si>
  <si>
    <t>36.1787</t>
  </si>
  <si>
    <t>37.22041</t>
  </si>
  <si>
    <t>SY-0006</t>
  </si>
  <si>
    <t>Aleppo Air Defense Base Helipad</t>
  </si>
  <si>
    <t>36.2236</t>
  </si>
  <si>
    <t>37.0819</t>
  </si>
  <si>
    <t>SY-0007</t>
  </si>
  <si>
    <t>Aleppo Municipal Council Helipad</t>
  </si>
  <si>
    <t>36.203</t>
  </si>
  <si>
    <t>37.1463</t>
  </si>
  <si>
    <t>SYAG</t>
  </si>
  <si>
    <t>Anna Regina Airport</t>
  </si>
  <si>
    <t>7.256583</t>
  </si>
  <si>
    <t>-58.545671</t>
  </si>
  <si>
    <t>SYAH</t>
  </si>
  <si>
    <t>Aishalton Airport</t>
  </si>
  <si>
    <t>2.473206</t>
  </si>
  <si>
    <t>-59.321596</t>
  </si>
  <si>
    <t>Aishalton</t>
  </si>
  <si>
    <t>AHL</t>
  </si>
  <si>
    <t>SYAL</t>
  </si>
  <si>
    <t>Albion Airport</t>
  </si>
  <si>
    <t>6.24662</t>
  </si>
  <si>
    <t>-57.379596</t>
  </si>
  <si>
    <t>GY-EB</t>
  </si>
  <si>
    <t>SYAN</t>
  </si>
  <si>
    <t>Annai Airport</t>
  </si>
  <si>
    <t>3.959439992904663</t>
  </si>
  <si>
    <t>-59.12419891357422</t>
  </si>
  <si>
    <t>Annai</t>
  </si>
  <si>
    <t>NAI</t>
  </si>
  <si>
    <t>SYAP</t>
  </si>
  <si>
    <t>Apoteri Airport</t>
  </si>
  <si>
    <t>4.013879776000977</t>
  </si>
  <si>
    <t>-58.60499954223633</t>
  </si>
  <si>
    <t>Apoteri</t>
  </si>
  <si>
    <t>SYAW</t>
  </si>
  <si>
    <t>Awaruwaunau Airport</t>
  </si>
  <si>
    <t>2.647622</t>
  </si>
  <si>
    <t>-59.194678</t>
  </si>
  <si>
    <t>Awaruwaunau</t>
  </si>
  <si>
    <t>SYB</t>
  </si>
  <si>
    <t>Seal Bay Seaplane Base</t>
  </si>
  <si>
    <t>58.373291</t>
  </si>
  <si>
    <t>-152.201797</t>
  </si>
  <si>
    <t>Seal Bay</t>
  </si>
  <si>
    <t>https://en.wikipedia.org/wiki/Seal_Bay_Seaplane_Base</t>
  </si>
  <si>
    <t>SYBG</t>
  </si>
  <si>
    <t>Baganara Airport.</t>
  </si>
  <si>
    <t>6.34056</t>
  </si>
  <si>
    <t>-58.591526</t>
  </si>
  <si>
    <t>GY-CU</t>
  </si>
  <si>
    <t>Banagara Island</t>
  </si>
  <si>
    <t>SYBR</t>
  </si>
  <si>
    <t>Baramita Airport</t>
  </si>
  <si>
    <t>7.370120048522949</t>
  </si>
  <si>
    <t>-60.487998962402344</t>
  </si>
  <si>
    <t>Baramita</t>
  </si>
  <si>
    <t>BMJ</t>
  </si>
  <si>
    <t>SYBT</t>
  </si>
  <si>
    <t>Bartica A Airport</t>
  </si>
  <si>
    <t>6.358864</t>
  </si>
  <si>
    <t>-58.655207</t>
  </si>
  <si>
    <t>Bartica</t>
  </si>
  <si>
    <t>GFO</t>
  </si>
  <si>
    <t>SYCJ</t>
  </si>
  <si>
    <t>Cheddi Jagan International Airport</t>
  </si>
  <si>
    <t>6.498549938201904</t>
  </si>
  <si>
    <t>-58.25410079956055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4.81955</t>
  </si>
  <si>
    <t>-60.025623</t>
  </si>
  <si>
    <t>SYDW</t>
  </si>
  <si>
    <t>Dadanawa Airport</t>
  </si>
  <si>
    <t>2.82555</t>
  </si>
  <si>
    <t>-59.5242</t>
  </si>
  <si>
    <t>Dadanawa</t>
  </si>
  <si>
    <t>SYEB</t>
  </si>
  <si>
    <t>Ebini Airport</t>
  </si>
  <si>
    <t>5.617000102996826</t>
  </si>
  <si>
    <t>-57.766998291015625</t>
  </si>
  <si>
    <t>GY-UD</t>
  </si>
  <si>
    <t>Ebini</t>
  </si>
  <si>
    <t>Silva Bay Seaplane Base</t>
  </si>
  <si>
    <t>49.15</t>
  </si>
  <si>
    <t>-123.696</t>
  </si>
  <si>
    <t>Gabriola Island</t>
  </si>
  <si>
    <t>SYGO</t>
  </si>
  <si>
    <t>Eugene F. Correira International Airport</t>
  </si>
  <si>
    <t>6.80628</t>
  </si>
  <si>
    <t>-58.1059</t>
  </si>
  <si>
    <t>Ogle</t>
  </si>
  <si>
    <t>SYEC</t>
  </si>
  <si>
    <t>OGL</t>
  </si>
  <si>
    <t>https://en.wikipedia.org/wiki/Ogle_Airport</t>
  </si>
  <si>
    <t>SYIB</t>
  </si>
  <si>
    <t>Imbaimadai Airport</t>
  </si>
  <si>
    <t>5.7081098556518555</t>
  </si>
  <si>
    <t>-60.2942008972168</t>
  </si>
  <si>
    <t>Imbaimadai</t>
  </si>
  <si>
    <t>IMB</t>
  </si>
  <si>
    <t>SYKI</t>
  </si>
  <si>
    <t>Kaow Island Airport</t>
  </si>
  <si>
    <t>6.433119</t>
  </si>
  <si>
    <t>-58.6225</t>
  </si>
  <si>
    <t>Kaow Island</t>
  </si>
  <si>
    <t>Caou Island</t>
  </si>
  <si>
    <t>SYKK</t>
  </si>
  <si>
    <t>Kurukabaru Airport</t>
  </si>
  <si>
    <t>4.7170000076293945</t>
  </si>
  <si>
    <t>-59.983001708984375</t>
  </si>
  <si>
    <t>Kurukabaru</t>
  </si>
  <si>
    <t>SYKM</t>
  </si>
  <si>
    <t>Kamarang Airport</t>
  </si>
  <si>
    <t>5.865340232849121</t>
  </si>
  <si>
    <t>-60.614200592041016</t>
  </si>
  <si>
    <t>Kamarang</t>
  </si>
  <si>
    <t>SYKR</t>
  </si>
  <si>
    <t>Karanambo Airport</t>
  </si>
  <si>
    <t>3.7519400119781494</t>
  </si>
  <si>
    <t>-59.30970001220703</t>
  </si>
  <si>
    <t>Karanambo</t>
  </si>
  <si>
    <t>KRM</t>
  </si>
  <si>
    <t>SYKS</t>
  </si>
  <si>
    <t>Karasabai Airport</t>
  </si>
  <si>
    <t>4.033329963684082</t>
  </si>
  <si>
    <t>-59.53329849243164</t>
  </si>
  <si>
    <t>Karasabai</t>
  </si>
  <si>
    <t>KRG</t>
  </si>
  <si>
    <t>SYKT</t>
  </si>
  <si>
    <t>Kato Airport</t>
  </si>
  <si>
    <t>4.649159908294678</t>
  </si>
  <si>
    <t>-59.83219909667969</t>
  </si>
  <si>
    <t>SYKW</t>
  </si>
  <si>
    <t>Kwakwani Airport</t>
  </si>
  <si>
    <t>5.283329963684082</t>
  </si>
  <si>
    <t>-58.04999923706055</t>
  </si>
  <si>
    <t>Kwakwani</t>
  </si>
  <si>
    <t>SYKZ</t>
  </si>
  <si>
    <t>Konawaruk Airport</t>
  </si>
  <si>
    <t>5.2684</t>
  </si>
  <si>
    <t>-58.995</t>
  </si>
  <si>
    <t>Konawaruk</t>
  </si>
  <si>
    <t>KKG</t>
  </si>
  <si>
    <t>SYL</t>
  </si>
  <si>
    <t>Roberts Army Heliport</t>
  </si>
  <si>
    <t>35.814998626699996</t>
  </si>
  <si>
    <t>-120.744003296</t>
  </si>
  <si>
    <t>Camp Roberts/San Miguel</t>
  </si>
  <si>
    <t>KSYL</t>
  </si>
  <si>
    <t>SYLD</t>
  </si>
  <si>
    <t>5.96592</t>
  </si>
  <si>
    <t>-58.270302</t>
  </si>
  <si>
    <t>https://en.wikipedia.org/wiki/Linden_Airport_(Guyana)</t>
  </si>
  <si>
    <t>SYLP</t>
  </si>
  <si>
    <t>Lumid Pau Airport</t>
  </si>
  <si>
    <t>2.3939299583399998</t>
  </si>
  <si>
    <t>-59.4410018921</t>
  </si>
  <si>
    <t>Lumid Pau</t>
  </si>
  <si>
    <t>http://pl.wikipedia.org/wiki/Port_lotniczy_Lumid_Pau</t>
  </si>
  <si>
    <t>SYLT</t>
  </si>
  <si>
    <t>Lethem Airport</t>
  </si>
  <si>
    <t>3.37276</t>
  </si>
  <si>
    <t>-59.789398</t>
  </si>
  <si>
    <t>Lethem</t>
  </si>
  <si>
    <t>LTM</t>
  </si>
  <si>
    <t>https://en.wikipedia.org/wiki/Lethem_Airport</t>
  </si>
  <si>
    <t>SYMB</t>
  </si>
  <si>
    <t>Mabaruma Airport</t>
  </si>
  <si>
    <t>8.20017</t>
  </si>
  <si>
    <t>-59.777965</t>
  </si>
  <si>
    <t>Mabaruma</t>
  </si>
  <si>
    <t>USI</t>
  </si>
  <si>
    <t>SYMD</t>
  </si>
  <si>
    <t>Mahdia Airport</t>
  </si>
  <si>
    <t>5.277490139007568</t>
  </si>
  <si>
    <t>-59.151100158691406</t>
  </si>
  <si>
    <t>Mahdia</t>
  </si>
  <si>
    <t>MHA</t>
  </si>
  <si>
    <t>SYMK</t>
  </si>
  <si>
    <t>Maikwak Airport</t>
  </si>
  <si>
    <t>4.898172</t>
  </si>
  <si>
    <t>-59.817027</t>
  </si>
  <si>
    <t>Maikwak</t>
  </si>
  <si>
    <t>VEG</t>
  </si>
  <si>
    <t>SYMM</t>
  </si>
  <si>
    <t>Monkey Mountain Airport</t>
  </si>
  <si>
    <t>4.483329772949219</t>
  </si>
  <si>
    <t>-59.68330001831055</t>
  </si>
  <si>
    <t>Monkey Mountain</t>
  </si>
  <si>
    <t>MYM</t>
  </si>
  <si>
    <t>SYMN</t>
  </si>
  <si>
    <t>3.433000087738037</t>
  </si>
  <si>
    <t>-59.56700134277344</t>
  </si>
  <si>
    <t>SYMP</t>
  </si>
  <si>
    <t>Mountain Point Airport</t>
  </si>
  <si>
    <t>2.998971</t>
  </si>
  <si>
    <t>-59.629261</t>
  </si>
  <si>
    <t>Mountain Point</t>
  </si>
  <si>
    <t>SYMR</t>
  </si>
  <si>
    <t>Matthews Ridge Airport</t>
  </si>
  <si>
    <t>7.488112</t>
  </si>
  <si>
    <t>-60.184777</t>
  </si>
  <si>
    <t>Matthews Ridge</t>
  </si>
  <si>
    <t>MWJ</t>
  </si>
  <si>
    <t>SYMW</t>
  </si>
  <si>
    <t>Marurawana Airport</t>
  </si>
  <si>
    <t>2.728699</t>
  </si>
  <si>
    <t>-59.149733</t>
  </si>
  <si>
    <t>Marurawana</t>
  </si>
  <si>
    <t>SYN</t>
  </si>
  <si>
    <t>Stanton Airfield</t>
  </si>
  <si>
    <t>44.475498199499995</t>
  </si>
  <si>
    <t>-93.0162963867</t>
  </si>
  <si>
    <t>KSYN</t>
  </si>
  <si>
    <t>SYNA</t>
  </si>
  <si>
    <t>New Amsterdam Airport</t>
  </si>
  <si>
    <t>6.244324</t>
  </si>
  <si>
    <t>-57.474172</t>
  </si>
  <si>
    <t>New Amsterdam</t>
  </si>
  <si>
    <t>QSX</t>
  </si>
  <si>
    <t>SYOR</t>
  </si>
  <si>
    <t>Orinduik Airport</t>
  </si>
  <si>
    <t>4.72527</t>
  </si>
  <si>
    <t>-60.035</t>
  </si>
  <si>
    <t>Orinduik</t>
  </si>
  <si>
    <t>SYPK</t>
  </si>
  <si>
    <t>Port Kaituma Airport</t>
  </si>
  <si>
    <t>7.7424</t>
  </si>
  <si>
    <t>-59.8819</t>
  </si>
  <si>
    <t>Port Kaituma</t>
  </si>
  <si>
    <t>SYPM</t>
  </si>
  <si>
    <t>Paramakatoi Airport</t>
  </si>
  <si>
    <t>4.6975</t>
  </si>
  <si>
    <t>-59.7125</t>
  </si>
  <si>
    <t>Paramakatoi</t>
  </si>
  <si>
    <t>PMT</t>
  </si>
  <si>
    <t>SYPR</t>
  </si>
  <si>
    <t>Paruima Airport</t>
  </si>
  <si>
    <t>5.81724</t>
  </si>
  <si>
    <t>-61.055489</t>
  </si>
  <si>
    <t>Paruima</t>
  </si>
  <si>
    <t>SYSC</t>
  </si>
  <si>
    <t>Sand Creek Airport</t>
  </si>
  <si>
    <t>2.9913</t>
  </si>
  <si>
    <t>-59.51</t>
  </si>
  <si>
    <t>Sand Creek</t>
  </si>
  <si>
    <t>SYSK</t>
  </si>
  <si>
    <t>Skeldon Airport</t>
  </si>
  <si>
    <t>5.8599</t>
  </si>
  <si>
    <t>-57.14894</t>
  </si>
  <si>
    <t>Skeldon</t>
  </si>
  <si>
    <t>SKM</t>
  </si>
  <si>
    <t>SYWI</t>
  </si>
  <si>
    <t>Wichabai Airport</t>
  </si>
  <si>
    <t>2.867792</t>
  </si>
  <si>
    <t>-59.531156</t>
  </si>
  <si>
    <t>Wichabai</t>
  </si>
  <si>
    <t>SZN</t>
  </si>
  <si>
    <t>Santa Cruz Island Airport</t>
  </si>
  <si>
    <t>34.060197</t>
  </si>
  <si>
    <t>-119.915321</t>
  </si>
  <si>
    <t>KSZN</t>
  </si>
  <si>
    <t>SZP</t>
  </si>
  <si>
    <t>34.34719849</t>
  </si>
  <si>
    <t>-119.060997</t>
  </si>
  <si>
    <t>Santa Paula</t>
  </si>
  <si>
    <t>KSZP</t>
  </si>
  <si>
    <t>https://en.wikipedia.org/wiki/Santa_Paula_Airport</t>
  </si>
  <si>
    <t>T13</t>
  </si>
  <si>
    <t>Dallas South Port Airport</t>
  </si>
  <si>
    <t>32.47740173339844</t>
  </si>
  <si>
    <t>-96.6854019165039</t>
  </si>
  <si>
    <t>T14</t>
  </si>
  <si>
    <t>32.95220184326172</t>
  </si>
  <si>
    <t>-96.0958023071289</t>
  </si>
  <si>
    <t>Quinlan</t>
  </si>
  <si>
    <t>T22</t>
  </si>
  <si>
    <t>Charles L Kelly Army Heliport</t>
  </si>
  <si>
    <t>29.466899871826172</t>
  </si>
  <si>
    <t>Fort Sam Houston</t>
  </si>
  <si>
    <t>T25</t>
  </si>
  <si>
    <t>32.081775</t>
  </si>
  <si>
    <t>-95.452163</t>
  </si>
  <si>
    <t>Frankston</t>
  </si>
  <si>
    <t>Formerly TX27</t>
  </si>
  <si>
    <t>T26</t>
  </si>
  <si>
    <t>Flying V Ranch Airport</t>
  </si>
  <si>
    <t>29.108299255371094</t>
  </si>
  <si>
    <t>-96.3988037109375</t>
  </si>
  <si>
    <t>Louise</t>
  </si>
  <si>
    <t>T29</t>
  </si>
  <si>
    <t>33.632267</t>
  </si>
  <si>
    <t>-96.9408</t>
  </si>
  <si>
    <t>T32</t>
  </si>
  <si>
    <t>Sudden Stop Airport</t>
  </si>
  <si>
    <t>33.572616</t>
  </si>
  <si>
    <t>-96.905079</t>
  </si>
  <si>
    <t>T33</t>
  </si>
  <si>
    <t>Poetry Landing Airport</t>
  </si>
  <si>
    <t>32.857101</t>
  </si>
  <si>
    <t>-96.308296</t>
  </si>
  <si>
    <t>33XA</t>
  </si>
  <si>
    <t>https://en.wikipedia.org/wiki/Rives_Air_Park</t>
  </si>
  <si>
    <t>T33, Rives Air Park</t>
  </si>
  <si>
    <t>T40</t>
  </si>
  <si>
    <t>McGehee Catfish Restaurant Airport</t>
  </si>
  <si>
    <t>33.898638</t>
  </si>
  <si>
    <t>-97.170782</t>
  </si>
  <si>
    <t>T44</t>
  </si>
  <si>
    <t>Trident Basin Seaplane Base</t>
  </si>
  <si>
    <t>57.780799865722656</t>
  </si>
  <si>
    <t>-152.39100646972656</t>
  </si>
  <si>
    <t>T48</t>
  </si>
  <si>
    <t>Poetry Flying Ranch Airport</t>
  </si>
  <si>
    <t>32.868099</t>
  </si>
  <si>
    <t>-96.219101</t>
  </si>
  <si>
    <t>https://en.wikipedia.org/wiki/Phillips_Flying_Ranch_Airport</t>
  </si>
  <si>
    <t>20TX, Phillips Flying Ranch</t>
  </si>
  <si>
    <t>T57</t>
  </si>
  <si>
    <t>Garland/Dfw Heloplex Heliport</t>
  </si>
  <si>
    <t>32.88759994506836</t>
  </si>
  <si>
    <t>T58</t>
  </si>
  <si>
    <t>Ironhead Airport</t>
  </si>
  <si>
    <t>-97.23030090332031</t>
  </si>
  <si>
    <t>https://en.wikipedia.org/wiki/Ironhead_Airport</t>
  </si>
  <si>
    <t>T66</t>
  </si>
  <si>
    <t>Visnaw Lake Seaplane Base</t>
  </si>
  <si>
    <t>61.6189994812</t>
  </si>
  <si>
    <t>-149.679000854</t>
  </si>
  <si>
    <t>T71</t>
  </si>
  <si>
    <t>Cuero Municipal Airport</t>
  </si>
  <si>
    <t>29.083599090576172</t>
  </si>
  <si>
    <t>T73</t>
  </si>
  <si>
    <t>Kirk Air Base</t>
  </si>
  <si>
    <t>34.67430114746094</t>
  </si>
  <si>
    <t>-80.68229675292969</t>
  </si>
  <si>
    <t>T76</t>
  </si>
  <si>
    <t>Rhome Meadows Airport</t>
  </si>
  <si>
    <t>33.14929962158203</t>
  </si>
  <si>
    <t>-97.49610137939453</t>
  </si>
  <si>
    <t>T79</t>
  </si>
  <si>
    <t>Skyway Manor Airport</t>
  </si>
  <si>
    <t>29.555562</t>
  </si>
  <si>
    <t>-95.327087</t>
  </si>
  <si>
    <t>T80</t>
  </si>
  <si>
    <t>33.37730026245117</t>
  </si>
  <si>
    <t>-96.72889709472656</t>
  </si>
  <si>
    <t>T84</t>
  </si>
  <si>
    <t>Fehmel Dusting Service Airport</t>
  </si>
  <si>
    <t>28.952499</t>
  </si>
  <si>
    <t>-95.973602</t>
  </si>
  <si>
    <t>T87</t>
  </si>
  <si>
    <t>33.342201232910156</t>
  </si>
  <si>
    <t>-97.2699966430664</t>
  </si>
  <si>
    <t>https://en.wikipedia.org/wiki/Flying_C_Airport</t>
  </si>
  <si>
    <t>T91</t>
  </si>
  <si>
    <t>The Carter Memorial Airport</t>
  </si>
  <si>
    <t>29.728663</t>
  </si>
  <si>
    <t>-97.66099</t>
  </si>
  <si>
    <t>KT91</t>
  </si>
  <si>
    <t>luling, carter memorial</t>
  </si>
  <si>
    <t>T94</t>
  </si>
  <si>
    <t>Twin-Oaks Airport</t>
  </si>
  <si>
    <t>29.57299995</t>
  </si>
  <si>
    <t>-98.46309662</t>
  </si>
  <si>
    <t>T95</t>
  </si>
  <si>
    <t>Bay Electric Supply Heliport</t>
  </si>
  <si>
    <t>29.488300323486328</t>
  </si>
  <si>
    <t>-95.1073989868164</t>
  </si>
  <si>
    <t>League City</t>
  </si>
  <si>
    <t>TA00</t>
  </si>
  <si>
    <t>Rafter P Airport</t>
  </si>
  <si>
    <t>32.38420104980469</t>
  </si>
  <si>
    <t>-100.27899932861328</t>
  </si>
  <si>
    <t>TA01</t>
  </si>
  <si>
    <t>Phillips Farm Airport</t>
  </si>
  <si>
    <t>32.341800689697266</t>
  </si>
  <si>
    <t>33.102901458699996</t>
  </si>
  <si>
    <t>-97.4642028809</t>
  </si>
  <si>
    <t>TA03</t>
  </si>
  <si>
    <t>Jo Na Acres Airport</t>
  </si>
  <si>
    <t>29.7586</t>
  </si>
  <si>
    <t>-95.9086</t>
  </si>
  <si>
    <t>TA04</t>
  </si>
  <si>
    <t>Sheriff Department Heliport</t>
  </si>
  <si>
    <t>31.548201</t>
  </si>
  <si>
    <t>-97.078903</t>
  </si>
  <si>
    <t>Anxiety Aerodrome</t>
  </si>
  <si>
    <t>32.03770065307617</t>
  </si>
  <si>
    <t>-96.53170013427734</t>
  </si>
  <si>
    <t>TA06</t>
  </si>
  <si>
    <t>Morris Manor Airport</t>
  </si>
  <si>
    <t>33.16120147705078</t>
  </si>
  <si>
    <t>-95.80580139160156</t>
  </si>
  <si>
    <t>Cumby</t>
  </si>
  <si>
    <t>TA07</t>
  </si>
  <si>
    <t>Jet Ag Inc Airport</t>
  </si>
  <si>
    <t>30.0072002411</t>
  </si>
  <si>
    <t>-94.9669036865</t>
  </si>
  <si>
    <t>TA08</t>
  </si>
  <si>
    <t>33.149600982666016</t>
  </si>
  <si>
    <t>TA09</t>
  </si>
  <si>
    <t>Naval Station Ingleside Heliport</t>
  </si>
  <si>
    <t>27.834525</t>
  </si>
  <si>
    <t>-97.204533</t>
  </si>
  <si>
    <t>TA10</t>
  </si>
  <si>
    <t>Flying W Heliport</t>
  </si>
  <si>
    <t>32.521801</t>
  </si>
  <si>
    <t>-97.134697</t>
  </si>
  <si>
    <t>TA11</t>
  </si>
  <si>
    <t>Tsa Gliderport</t>
  </si>
  <si>
    <t>32.382499</t>
  </si>
  <si>
    <t>-97.011852</t>
  </si>
  <si>
    <t>TA12</t>
  </si>
  <si>
    <t>29.701099</t>
  </si>
  <si>
    <t>-93.944099</t>
  </si>
  <si>
    <t>TA13</t>
  </si>
  <si>
    <t>Nebtex Land Company Airport</t>
  </si>
  <si>
    <t>36.208131</t>
  </si>
  <si>
    <t>-102.872672</t>
  </si>
  <si>
    <t>Texline</t>
  </si>
  <si>
    <t>TA14</t>
  </si>
  <si>
    <t>LYB Heliport</t>
  </si>
  <si>
    <t>29.83573</t>
  </si>
  <si>
    <t>-95.10889</t>
  </si>
  <si>
    <t>Channelview</t>
  </si>
  <si>
    <t>LPC Heliport</t>
  </si>
  <si>
    <t>TA15</t>
  </si>
  <si>
    <t>Columbus Community Hospital Heliport</t>
  </si>
  <si>
    <t>29.695243</t>
  </si>
  <si>
    <t>-96.543805</t>
  </si>
  <si>
    <t>TA16</t>
  </si>
  <si>
    <t>Travis Field Airport</t>
  </si>
  <si>
    <t>33.442864</t>
  </si>
  <si>
    <t>-100.854572</t>
  </si>
  <si>
    <t>Spur</t>
  </si>
  <si>
    <t>TA17</t>
  </si>
  <si>
    <t>Live Oak Ranch Airport</t>
  </si>
  <si>
    <t>30.18720054626465</t>
  </si>
  <si>
    <t>-96.43329620361328</t>
  </si>
  <si>
    <t>TA18</t>
  </si>
  <si>
    <t>32.70709991455078</t>
  </si>
  <si>
    <t>-96.47940063476562</t>
  </si>
  <si>
    <t>TA19</t>
  </si>
  <si>
    <t>Post Oak Airfield</t>
  </si>
  <si>
    <t>32.674598693847656</t>
  </si>
  <si>
    <t>TA20</t>
  </si>
  <si>
    <t>Houston Methodist Baytown Hospital Heliport</t>
  </si>
  <si>
    <t>29.76923</t>
  </si>
  <si>
    <t>-94.978341</t>
  </si>
  <si>
    <t>44TT</t>
  </si>
  <si>
    <t>https://www.houstonmethodist.org/locations/baytown/</t>
  </si>
  <si>
    <t>TA20, San Jacinto Methodist</t>
  </si>
  <si>
    <t>TA21</t>
  </si>
  <si>
    <t>Windmill Hill Airport</t>
  </si>
  <si>
    <t>33.0182</t>
  </si>
  <si>
    <t>-97.119202</t>
  </si>
  <si>
    <t>TA22</t>
  </si>
  <si>
    <t>Reward Ranch Airport</t>
  </si>
  <si>
    <t>33.7673</t>
  </si>
  <si>
    <t>-96.121597</t>
  </si>
  <si>
    <t>TA23</t>
  </si>
  <si>
    <t>Morris Lazy K Ranch Airport</t>
  </si>
  <si>
    <t>31.26129913330078</t>
  </si>
  <si>
    <t>-96.21640014648438</t>
  </si>
  <si>
    <t>Marquez</t>
  </si>
  <si>
    <t>TA24</t>
  </si>
  <si>
    <t>Smoky Bend Ranch Airport</t>
  </si>
  <si>
    <t>31.472514</t>
  </si>
  <si>
    <t>-98.702014</t>
  </si>
  <si>
    <t>TA25</t>
  </si>
  <si>
    <t>Cook Canyon Ranch Airport</t>
  </si>
  <si>
    <t>32.431734</t>
  </si>
  <si>
    <t>-98.594762</t>
  </si>
  <si>
    <t>TA26</t>
  </si>
  <si>
    <t>Coyote Crossing Airport</t>
  </si>
  <si>
    <t>32.2963981628418</t>
  </si>
  <si>
    <t>-97.05680084228516</t>
  </si>
  <si>
    <t>TA27</t>
  </si>
  <si>
    <t>Flying 'K' Airport</t>
  </si>
  <si>
    <t>30.837983</t>
  </si>
  <si>
    <t>-97.950346</t>
  </si>
  <si>
    <t>TA28</t>
  </si>
  <si>
    <t>Woods Nr 2 Airport</t>
  </si>
  <si>
    <t>29.79360008239746</t>
  </si>
  <si>
    <t>-95.92520141601562</t>
  </si>
  <si>
    <t>TA29</t>
  </si>
  <si>
    <t>29.925800323486328</t>
  </si>
  <si>
    <t>-100.83999633789062</t>
  </si>
  <si>
    <t>TA30</t>
  </si>
  <si>
    <t>Old Forker Ultralightport</t>
  </si>
  <si>
    <t>29.31879997253418</t>
  </si>
  <si>
    <t>-95.08580017089844</t>
  </si>
  <si>
    <t>Sante Fe</t>
  </si>
  <si>
    <t>TA31</t>
  </si>
  <si>
    <t>Tularosa Airport</t>
  </si>
  <si>
    <t>29.430500030517578</t>
  </si>
  <si>
    <t>-100.25800323486328</t>
  </si>
  <si>
    <t>TA32</t>
  </si>
  <si>
    <t>Upham Heliport</t>
  </si>
  <si>
    <t>32.800301</t>
  </si>
  <si>
    <t>-98.066704</t>
  </si>
  <si>
    <t>TA33</t>
  </si>
  <si>
    <t>Meyer Field</t>
  </si>
  <si>
    <t>29.357999801635742</t>
  </si>
  <si>
    <t>-95.63520050048828</t>
  </si>
  <si>
    <t>TA34</t>
  </si>
  <si>
    <t>28.767302</t>
  </si>
  <si>
    <t>-100.081329</t>
  </si>
  <si>
    <t>TA35</t>
  </si>
  <si>
    <t>Faust Farm Airport</t>
  </si>
  <si>
    <t>30.2726993560791</t>
  </si>
  <si>
    <t>-96.3550033569336</t>
  </si>
  <si>
    <t>TA36</t>
  </si>
  <si>
    <t>Lempa Airport</t>
  </si>
  <si>
    <t>29.005494</t>
  </si>
  <si>
    <t>-97.31741</t>
  </si>
  <si>
    <t>TA37</t>
  </si>
  <si>
    <t>Vaca Moo Airport</t>
  </si>
  <si>
    <t>32.428021</t>
  </si>
  <si>
    <t>-95.71258</t>
  </si>
  <si>
    <t>Ben Wheeler</t>
  </si>
  <si>
    <t>TA38</t>
  </si>
  <si>
    <t>Hendrick Medical Center Heliport</t>
  </si>
  <si>
    <t>32.470605</t>
  </si>
  <si>
    <t>-99.734428</t>
  </si>
  <si>
    <t>TA39</t>
  </si>
  <si>
    <t>Eagle Lake Community Hospital Heliport</t>
  </si>
  <si>
    <t>29.58690071105957</t>
  </si>
  <si>
    <t>-96.34549713134766</t>
  </si>
  <si>
    <t>TA40</t>
  </si>
  <si>
    <t>Dallas City Hall Heliport</t>
  </si>
  <si>
    <t>32.77510070800781</t>
  </si>
  <si>
    <t>-96.79669952392578</t>
  </si>
  <si>
    <t>TA41</t>
  </si>
  <si>
    <t>University Medical Center of El Paso Heliport</t>
  </si>
  <si>
    <t>31.771626</t>
  </si>
  <si>
    <t>-106.435463</t>
  </si>
  <si>
    <t>Thomason General Hospital Heliport</t>
  </si>
  <si>
    <t>TA42</t>
  </si>
  <si>
    <t>Fly-N-Fish Lodge Airport</t>
  </si>
  <si>
    <t>32.712898</t>
  </si>
  <si>
    <t>-94.124901</t>
  </si>
  <si>
    <t>Uncertain</t>
  </si>
  <si>
    <t>TA43</t>
  </si>
  <si>
    <t>Anderosa Airpark</t>
  </si>
  <si>
    <t>31.047500610351562</t>
  </si>
  <si>
    <t>-94.85440063476562</t>
  </si>
  <si>
    <t>Corrigan</t>
  </si>
  <si>
    <t>TA44</t>
  </si>
  <si>
    <t>Puesta del Sol Airport</t>
  </si>
  <si>
    <t>27.076169</t>
  </si>
  <si>
    <t>-98.601476</t>
  </si>
  <si>
    <t>Kaffie Ranch</t>
  </si>
  <si>
    <t>TA45</t>
  </si>
  <si>
    <t>Eckels Heliport</t>
  </si>
  <si>
    <t>29.831323</t>
  </si>
  <si>
    <t>-95.654937</t>
  </si>
  <si>
    <t>TA46</t>
  </si>
  <si>
    <t>Baum Airport</t>
  </si>
  <si>
    <t>32.562599182128906</t>
  </si>
  <si>
    <t>-96.4011001586914</t>
  </si>
  <si>
    <t>TA47</t>
  </si>
  <si>
    <t>33.30139923095703</t>
  </si>
  <si>
    <t>-97.24500274658203</t>
  </si>
  <si>
    <t>TA48</t>
  </si>
  <si>
    <t>Hawk Nest Heliport</t>
  </si>
  <si>
    <t>33.12739944458008</t>
  </si>
  <si>
    <t>-97.15390014648438</t>
  </si>
  <si>
    <t>TA49</t>
  </si>
  <si>
    <t>Keno Field</t>
  </si>
  <si>
    <t>30.75510025024414</t>
  </si>
  <si>
    <t>-97.79989624023438</t>
  </si>
  <si>
    <t>Andice</t>
  </si>
  <si>
    <t>TA50</t>
  </si>
  <si>
    <t>Cielo Dorado Estates Airport</t>
  </si>
  <si>
    <t>31.909819</t>
  </si>
  <si>
    <t>-106.641657</t>
  </si>
  <si>
    <t>http://www.cielodoradoestates.com/</t>
  </si>
  <si>
    <t>TA50, Sunland Park, anthony, cielo dorado</t>
  </si>
  <si>
    <t>TA51</t>
  </si>
  <si>
    <t>32.680274</t>
  </si>
  <si>
    <t>-97.934725</t>
  </si>
  <si>
    <t>TA52</t>
  </si>
  <si>
    <t>Flying Bull Ranch Airport</t>
  </si>
  <si>
    <t>29.805353</t>
  </si>
  <si>
    <t>-100.011292</t>
  </si>
  <si>
    <t>Barksdale</t>
  </si>
  <si>
    <t>TA53</t>
  </si>
  <si>
    <t>Rocky Top Ranch Airport</t>
  </si>
  <si>
    <t>30.130486</t>
  </si>
  <si>
    <t>-98.409262</t>
  </si>
  <si>
    <t>blanco, rocky top ranch</t>
  </si>
  <si>
    <t>TA54</t>
  </si>
  <si>
    <t>Clear Fork Ranch Heliport</t>
  </si>
  <si>
    <t>32.733299</t>
  </si>
  <si>
    <t>-97.646698</t>
  </si>
  <si>
    <t>TA55</t>
  </si>
  <si>
    <t>Del Valle Airport</t>
  </si>
  <si>
    <t>30.16426</t>
  </si>
  <si>
    <t>-97.596672</t>
  </si>
  <si>
    <t>TA56</t>
  </si>
  <si>
    <t>Blue Mountain Airport</t>
  </si>
  <si>
    <t>-104.0649</t>
  </si>
  <si>
    <t>Fort Davis</t>
  </si>
  <si>
    <t>TA57</t>
  </si>
  <si>
    <t>Texas Valley Air Field</t>
  </si>
  <si>
    <t>31.6238002777</t>
  </si>
  <si>
    <t>-96.99250030520001</t>
  </si>
  <si>
    <t>TA58</t>
  </si>
  <si>
    <t>Rancho Encantado Airport</t>
  </si>
  <si>
    <t>28.3214</t>
  </si>
  <si>
    <t>-99.449997</t>
  </si>
  <si>
    <t>TA59</t>
  </si>
  <si>
    <t>Flamingo Airfield</t>
  </si>
  <si>
    <t>33.099300384521484</t>
  </si>
  <si>
    <t>-98.28949737548828</t>
  </si>
  <si>
    <t>TA60</t>
  </si>
  <si>
    <t>Hurn Airport</t>
  </si>
  <si>
    <t>32.3942985534668</t>
  </si>
  <si>
    <t>-96.77940368652344</t>
  </si>
  <si>
    <t>TA61</t>
  </si>
  <si>
    <t>Kay Ranch Airport</t>
  </si>
  <si>
    <t>32.4734992980957</t>
  </si>
  <si>
    <t>-95.16580200195312</t>
  </si>
  <si>
    <t>TA62</t>
  </si>
  <si>
    <t>Emergency-1 Houston Center Heliport</t>
  </si>
  <si>
    <t>29.756599</t>
  </si>
  <si>
    <t>-95.362397</t>
  </si>
  <si>
    <t>TA63</t>
  </si>
  <si>
    <t>Flattop Ridge Airport</t>
  </si>
  <si>
    <t>30.824081</t>
  </si>
  <si>
    <t>-98.116485</t>
  </si>
  <si>
    <t>TA64</t>
  </si>
  <si>
    <t>Persimmon Gap Ranch Airport</t>
  </si>
  <si>
    <t>29.700917</t>
  </si>
  <si>
    <t>-103.15</t>
  </si>
  <si>
    <t>TA65</t>
  </si>
  <si>
    <t>Sportsman's World Airport</t>
  </si>
  <si>
    <t>32.8212013245</t>
  </si>
  <si>
    <t>-98.47869873050001</t>
  </si>
  <si>
    <t>Palo Pinto</t>
  </si>
  <si>
    <t>TA66</t>
  </si>
  <si>
    <t>Freedom Springs Ranch Airport</t>
  </si>
  <si>
    <t>29.715421</t>
  </si>
  <si>
    <t>-98.858834</t>
  </si>
  <si>
    <t>Pipe Creek</t>
  </si>
  <si>
    <t>TA67</t>
  </si>
  <si>
    <t>Biggin Hill Airpark</t>
  </si>
  <si>
    <t>33.748429</t>
  </si>
  <si>
    <t>-102.066313</t>
  </si>
  <si>
    <t>Shallowater</t>
  </si>
  <si>
    <t>TA68</t>
  </si>
  <si>
    <t>HHI Sabine Heliport</t>
  </si>
  <si>
    <t>29.713172</t>
  </si>
  <si>
    <t>-93.910288</t>
  </si>
  <si>
    <t>TA69</t>
  </si>
  <si>
    <t>Lupton Farms Heliport</t>
  </si>
  <si>
    <t>32.81679916381836</t>
  </si>
  <si>
    <t>-96.58360290527344</t>
  </si>
  <si>
    <t>TA70</t>
  </si>
  <si>
    <t>W J E Airport</t>
  </si>
  <si>
    <t>31.78350067138672</t>
  </si>
  <si>
    <t>-95.89749908447266</t>
  </si>
  <si>
    <t>Tennessee Colony</t>
  </si>
  <si>
    <t>TA71</t>
  </si>
  <si>
    <t>Terrell Community Hospital Heliport</t>
  </si>
  <si>
    <t>32.71</t>
  </si>
  <si>
    <t>-96.2784</t>
  </si>
  <si>
    <t>TA72</t>
  </si>
  <si>
    <t>Hillcrest Baptist Medical Center Heliport</t>
  </si>
  <si>
    <t>31.559181</t>
  </si>
  <si>
    <t>-97.175495</t>
  </si>
  <si>
    <t>https://web.archive.org/web/20160819183927/http://www.kwtx.com/content/news/Waco--Original-Hillcrest-Hospital-will-be-closed-dow</t>
  </si>
  <si>
    <t>TA73</t>
  </si>
  <si>
    <t>Barclay's Roost Airport</t>
  </si>
  <si>
    <t>29.974700927734375</t>
  </si>
  <si>
    <t>-99.16840362548828</t>
  </si>
  <si>
    <t>TA74</t>
  </si>
  <si>
    <t>Ineos CBW Heliport</t>
  </si>
  <si>
    <t>29.230688</t>
  </si>
  <si>
    <t>-95.189356</t>
  </si>
  <si>
    <t>Amoco</t>
  </si>
  <si>
    <t>TA75</t>
  </si>
  <si>
    <t>Cotton Patch Airport</t>
  </si>
  <si>
    <t>30.386981</t>
  </si>
  <si>
    <t>-97.105794</t>
  </si>
  <si>
    <t>TA76</t>
  </si>
  <si>
    <t>Reddington Building Heliport</t>
  </si>
  <si>
    <t>31.780199</t>
  </si>
  <si>
    <t>-106.410867</t>
  </si>
  <si>
    <t>TA77</t>
  </si>
  <si>
    <t>Cottonpatch Aerodrome</t>
  </si>
  <si>
    <t>33.1493</t>
  </si>
  <si>
    <t>-96.898903</t>
  </si>
  <si>
    <t>TA78</t>
  </si>
  <si>
    <t>Putty Ranch Airport</t>
  </si>
  <si>
    <t>-98.0614013671875</t>
  </si>
  <si>
    <t>TA79</t>
  </si>
  <si>
    <t>33.63949966430664</t>
  </si>
  <si>
    <t>-101.88999938964844</t>
  </si>
  <si>
    <t>TA80</t>
  </si>
  <si>
    <t>U U Ranch Airport</t>
  </si>
  <si>
    <t>33.8931999206543</t>
  </si>
  <si>
    <t>TA81</t>
  </si>
  <si>
    <t>Morning Star Ranch Airport</t>
  </si>
  <si>
    <t>29.792017</t>
  </si>
  <si>
    <t>-100.876851</t>
  </si>
  <si>
    <t>TA82</t>
  </si>
  <si>
    <t>R &amp; J Livestock County Airport</t>
  </si>
  <si>
    <t>29.024401</t>
  </si>
  <si>
    <t>-99.527</t>
  </si>
  <si>
    <t>TA83</t>
  </si>
  <si>
    <t>Short Field</t>
  </si>
  <si>
    <t>32.539902</t>
  </si>
  <si>
    <t>-97.1922</t>
  </si>
  <si>
    <t>TA84</t>
  </si>
  <si>
    <t>Miller Ranch Airport</t>
  </si>
  <si>
    <t>28.354999542236328</t>
  </si>
  <si>
    <t>-99.93319702148438</t>
  </si>
  <si>
    <t>TA85</t>
  </si>
  <si>
    <t>33.3232</t>
  </si>
  <si>
    <t>-96.232202</t>
  </si>
  <si>
    <t>Celeste</t>
  </si>
  <si>
    <t>TA86</t>
  </si>
  <si>
    <t>Dennis's Flying Farm Airport</t>
  </si>
  <si>
    <t>32.60599899291992</t>
  </si>
  <si>
    <t>-95.93499755859375</t>
  </si>
  <si>
    <t>TA87</t>
  </si>
  <si>
    <t>Carter-Norman Airport</t>
  </si>
  <si>
    <t>33.105599</t>
  </si>
  <si>
    <t>-97.545258</t>
  </si>
  <si>
    <t>Boyd</t>
  </si>
  <si>
    <t>TA88</t>
  </si>
  <si>
    <t>Premier Aviation Inc Heliport</t>
  </si>
  <si>
    <t>-97.05030059814453</t>
  </si>
  <si>
    <t>TA89</t>
  </si>
  <si>
    <t>Vaughan Ranch Airport</t>
  </si>
  <si>
    <t>31.523799896240234</t>
  </si>
  <si>
    <t>TA90</t>
  </si>
  <si>
    <t>-95.81800079345703</t>
  </si>
  <si>
    <t>TA91</t>
  </si>
  <si>
    <t>Childress Regional Medical Center Heliport</t>
  </si>
  <si>
    <t>34.444400787353516</t>
  </si>
  <si>
    <t>-100.21800231933594</t>
  </si>
  <si>
    <t>TA92</t>
  </si>
  <si>
    <t>Rowan Heliport</t>
  </si>
  <si>
    <t>29.6308</t>
  </si>
  <si>
    <t>-95.286903</t>
  </si>
  <si>
    <t>TA93</t>
  </si>
  <si>
    <t>Lm Ranch Airport</t>
  </si>
  <si>
    <t>33.63330078125</t>
  </si>
  <si>
    <t>-96.73359680175781</t>
  </si>
  <si>
    <t>TA94</t>
  </si>
  <si>
    <t>32.71120071411133</t>
  </si>
  <si>
    <t>-96.55750274658203</t>
  </si>
  <si>
    <t>TA95</t>
  </si>
  <si>
    <t>Houston Northwest Medical Center Heliport</t>
  </si>
  <si>
    <t>30.019272</t>
  </si>
  <si>
    <t>-95.442905</t>
  </si>
  <si>
    <t>TA96</t>
  </si>
  <si>
    <t>Helicopter Express Heliport</t>
  </si>
  <si>
    <t>30.095199584960938</t>
  </si>
  <si>
    <t>-95.5448989868164</t>
  </si>
  <si>
    <t>TA97</t>
  </si>
  <si>
    <t>White Wing Ranch Airport</t>
  </si>
  <si>
    <t>29.637501</t>
  </si>
  <si>
    <t>-95.968803</t>
  </si>
  <si>
    <t>Wallis</t>
  </si>
  <si>
    <t>TA98</t>
  </si>
  <si>
    <t>Chevron Chemical County Heliport</t>
  </si>
  <si>
    <t>29.82159996032715</t>
  </si>
  <si>
    <t>-94.9229965209961</t>
  </si>
  <si>
    <t>TA99</t>
  </si>
  <si>
    <t>Bell Helicopter Plant-3 Heliport</t>
  </si>
  <si>
    <t>32.791801</t>
  </si>
  <si>
    <t>-97.217002</t>
  </si>
  <si>
    <t>Richland Hills</t>
  </si>
  <si>
    <t>Tarapaina Airport</t>
  </si>
  <si>
    <t>-9.414</t>
  </si>
  <si>
    <t>161.358</t>
  </si>
  <si>
    <t>Tarapaina</t>
  </si>
  <si>
    <t>TAO</t>
  </si>
  <si>
    <t>Qingdao Jiaodong International Airport</t>
  </si>
  <si>
    <t>36.361953</t>
  </si>
  <si>
    <t>120.088171</t>
  </si>
  <si>
    <t>Jiaodong, Jiaozhou</t>
  </si>
  <si>
    <t>ZSQD</t>
  </si>
  <si>
    <t>https://en.wikipedia.org/wiki/Qingdao_Jiaodong_International_Airport</t>
  </si>
  <si>
    <t>TAPA</t>
  </si>
  <si>
    <t>V.C. Bird International Airport</t>
  </si>
  <si>
    <t>17.1367</t>
  </si>
  <si>
    <t>-61.792702</t>
  </si>
  <si>
    <t>AG-03</t>
  </si>
  <si>
    <t>ANU</t>
  </si>
  <si>
    <t>https://en.wikipedia.org/wiki/VC_Bird_International_Airport</t>
  </si>
  <si>
    <t>TAPH</t>
  </si>
  <si>
    <t>Codrington Airport</t>
  </si>
  <si>
    <t>17.635799</t>
  </si>
  <si>
    <t>-61.828602</t>
  </si>
  <si>
    <t>BBQ</t>
  </si>
  <si>
    <t>https://en.wikipedia.org/wiki/Codrington_Airport</t>
  </si>
  <si>
    <t>TAPT</t>
  </si>
  <si>
    <t>Coco Point Lodge Airstrip</t>
  </si>
  <si>
    <t>17.555599</t>
  </si>
  <si>
    <t>-61.765301</t>
  </si>
  <si>
    <t>Coco Point</t>
  </si>
  <si>
    <t>TBA</t>
  </si>
  <si>
    <t>Tabibuga Airport</t>
  </si>
  <si>
    <t>-5.5766</t>
  </si>
  <si>
    <t>144.6508</t>
  </si>
  <si>
    <t>Tabibuga</t>
  </si>
  <si>
    <t>TBE</t>
  </si>
  <si>
    <t>Timbunke Airport</t>
  </si>
  <si>
    <t>-4.196633</t>
  </si>
  <si>
    <t>143.519222</t>
  </si>
  <si>
    <t>Timbunke</t>
  </si>
  <si>
    <t>AYTV</t>
  </si>
  <si>
    <t>TIM</t>
  </si>
  <si>
    <t>TBPB</t>
  </si>
  <si>
    <t>Grantley Adams International Airport</t>
  </si>
  <si>
    <t>13.0746</t>
  </si>
  <si>
    <t>-59.4925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13.095833</t>
  </si>
  <si>
    <t>-59.618611</t>
  </si>
  <si>
    <t>BB-08</t>
  </si>
  <si>
    <t>https://en.wikipedia.org/wiki/Bridgetown_Heliport</t>
  </si>
  <si>
    <t>TBQ</t>
  </si>
  <si>
    <t>Tarabo Airport</t>
  </si>
  <si>
    <t>-6.46666666667</t>
  </si>
  <si>
    <t>145.532222222</t>
  </si>
  <si>
    <t>Tarabo</t>
  </si>
  <si>
    <t>AYTR</t>
  </si>
  <si>
    <t>TBV</t>
  </si>
  <si>
    <t>Tabal Airstrip</t>
  </si>
  <si>
    <t>8.3027</t>
  </si>
  <si>
    <t>171.1615</t>
  </si>
  <si>
    <t>Tabal Island</t>
  </si>
  <si>
    <t>TCK</t>
  </si>
  <si>
    <t>Tinboli Airport</t>
  </si>
  <si>
    <t>-4.0949</t>
  </si>
  <si>
    <t>143.3838</t>
  </si>
  <si>
    <t>Tinboli</t>
  </si>
  <si>
    <t>AYYL</t>
  </si>
  <si>
    <t>TCT</t>
  </si>
  <si>
    <t>Takotna Airport</t>
  </si>
  <si>
    <t>62.993206</t>
  </si>
  <si>
    <t>-156.029026</t>
  </si>
  <si>
    <t>PPCT</t>
  </si>
  <si>
    <t>https://en.wikipedia.org/wiki/Takotna_Airport</t>
  </si>
  <si>
    <t>TCYT</t>
  </si>
  <si>
    <t>Crystal Brook Airport</t>
  </si>
  <si>
    <t>-17.450000762939453</t>
  </si>
  <si>
    <t>144.4499969482422</t>
  </si>
  <si>
    <t>TD-0001</t>
  </si>
  <si>
    <t>Aozou Airstrip</t>
  </si>
  <si>
    <t>22.645195</t>
  </si>
  <si>
    <t>17.696527</t>
  </si>
  <si>
    <t>TD-0002</t>
  </si>
  <si>
    <t>Doba Airport</t>
  </si>
  <si>
    <t>8.701775</t>
  </si>
  <si>
    <t>16.834947</t>
  </si>
  <si>
    <t>TD-LR</t>
  </si>
  <si>
    <t>Doba</t>
  </si>
  <si>
    <t>https://en.wikipedia.org/wiki/Doba_Airport</t>
  </si>
  <si>
    <t>TD-0003</t>
  </si>
  <si>
    <t>BaГЇbokoum Airport</t>
  </si>
  <si>
    <t>7.765304</t>
  </si>
  <si>
    <t>15.703935</t>
  </si>
  <si>
    <t>BaГЇbokoum</t>
  </si>
  <si>
    <t>https://en.wikipedia.org/wiki/Ba%C3%AFbokoum_Airport</t>
  </si>
  <si>
    <t>TD-0004</t>
  </si>
  <si>
    <t>LГ©rГ© Airport</t>
  </si>
  <si>
    <t>9.645894</t>
  </si>
  <si>
    <t>14.173201</t>
  </si>
  <si>
    <t>LГ©rГ©</t>
  </si>
  <si>
    <t>https://en.wikipedia.org/wiki/L%C3%A9r%C3%A9_Airport</t>
  </si>
  <si>
    <t>TD-0005</t>
  </si>
  <si>
    <t>KГ©lo Airport</t>
  </si>
  <si>
    <t>9.31408</t>
  </si>
  <si>
    <t>15.786463</t>
  </si>
  <si>
    <t>KГ©lo</t>
  </si>
  <si>
    <t>https://en.wikipedia.org/wiki/K%C3%A9lo_Airport</t>
  </si>
  <si>
    <t>TD-0006</t>
  </si>
  <si>
    <t>Koumra Airport</t>
  </si>
  <si>
    <t>8.958891</t>
  </si>
  <si>
    <t>17.635592</t>
  </si>
  <si>
    <t>Koumra</t>
  </si>
  <si>
    <t>https://en.wikipedia.org/wiki/Koumra_Airport</t>
  </si>
  <si>
    <t>TD-0007</t>
  </si>
  <si>
    <t>Goundi Airport</t>
  </si>
  <si>
    <t>9.382597</t>
  </si>
  <si>
    <t>17.380952</t>
  </si>
  <si>
    <t>Goundi</t>
  </si>
  <si>
    <t>TD-0008</t>
  </si>
  <si>
    <t>KyabГ© Airport</t>
  </si>
  <si>
    <t>9.447491</t>
  </si>
  <si>
    <t>18.927636</t>
  </si>
  <si>
    <t>KyabГ©</t>
  </si>
  <si>
    <t>https://en.wikipedia.org/wiki/Kyab%C3%A9_Airport</t>
  </si>
  <si>
    <t>TD-0009</t>
  </si>
  <si>
    <t>Haraze Airport</t>
  </si>
  <si>
    <t>9.918697</t>
  </si>
  <si>
    <t>20.90368</t>
  </si>
  <si>
    <t>Haraze</t>
  </si>
  <si>
    <t>https://en.wikipedia.org/wiki/Haraze_Airport</t>
  </si>
  <si>
    <t>TD-0010</t>
  </si>
  <si>
    <t>Usine Sugar Plantation Airstrip</t>
  </si>
  <si>
    <t>8.974228</t>
  </si>
  <si>
    <t>18.496038</t>
  </si>
  <si>
    <t>TD-0011</t>
  </si>
  <si>
    <t>Iriba Airport</t>
  </si>
  <si>
    <t>15.134124</t>
  </si>
  <si>
    <t>22.221355</t>
  </si>
  <si>
    <t>Iriba</t>
  </si>
  <si>
    <t>https://en.wikipedia.org/wiki/Iriba_Airport</t>
  </si>
  <si>
    <t>TD-0012</t>
  </si>
  <si>
    <t>Lac Iro Airstrip</t>
  </si>
  <si>
    <t>10.146546</t>
  </si>
  <si>
    <t>19.35757</t>
  </si>
  <si>
    <t>Souka Serhir</t>
  </si>
  <si>
    <t>Tetebedi Airport</t>
  </si>
  <si>
    <t>-9.1586</t>
  </si>
  <si>
    <t>148.0686</t>
  </si>
  <si>
    <t>Tetebedi</t>
  </si>
  <si>
    <t>AYTF</t>
  </si>
  <si>
    <t>Tetabedi</t>
  </si>
  <si>
    <t>TDCF</t>
  </si>
  <si>
    <t>Canefield Airport</t>
  </si>
  <si>
    <t>15.336693</t>
  </si>
  <si>
    <t>-61.392108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15.547</t>
  </si>
  <si>
    <t>-61.299999</t>
  </si>
  <si>
    <t>DM-02</t>
  </si>
  <si>
    <t>Marigot</t>
  </si>
  <si>
    <t>DOM</t>
  </si>
  <si>
    <t>https://en.wikipedia.org/wiki/Melville_Hall_Airport</t>
  </si>
  <si>
    <t>TDS</t>
  </si>
  <si>
    <t>Sasereme Airport</t>
  </si>
  <si>
    <t>-7.6217</t>
  </si>
  <si>
    <t>142.868</t>
  </si>
  <si>
    <t>Sasereme</t>
  </si>
  <si>
    <t>AYSS</t>
  </si>
  <si>
    <t>https://en.wikipedia.org/wiki/Sasereme_Airport</t>
  </si>
  <si>
    <t>TE00</t>
  </si>
  <si>
    <t>Coastal Bend Hospital Heliport</t>
  </si>
  <si>
    <t>27.913313</t>
  </si>
  <si>
    <t>-97.159352</t>
  </si>
  <si>
    <t>Aransas Pass</t>
  </si>
  <si>
    <t>TE01</t>
  </si>
  <si>
    <t>Dillard Ranch Airport</t>
  </si>
  <si>
    <t>31.304899215698242</t>
  </si>
  <si>
    <t>-95.79660034179688</t>
  </si>
  <si>
    <t>TE02</t>
  </si>
  <si>
    <t>Aresti Aerodrome</t>
  </si>
  <si>
    <t>32.470699</t>
  </si>
  <si>
    <t>-97.560303</t>
  </si>
  <si>
    <t>20T</t>
  </si>
  <si>
    <t>30.698218</t>
  </si>
  <si>
    <t>-95.55797</t>
  </si>
  <si>
    <t>TE04</t>
  </si>
  <si>
    <t>Split B Ranch Airport</t>
  </si>
  <si>
    <t>35.70249938964844</t>
  </si>
  <si>
    <t>-100.28500366210938</t>
  </si>
  <si>
    <t>TE05</t>
  </si>
  <si>
    <t>MX Ranch Heliport</t>
  </si>
  <si>
    <t>32.3791656494</t>
  </si>
  <si>
    <t>-96.6869430542</t>
  </si>
  <si>
    <t>TE06</t>
  </si>
  <si>
    <t>Casey Field</t>
  </si>
  <si>
    <t>-96.31690216064453</t>
  </si>
  <si>
    <t>TE07</t>
  </si>
  <si>
    <t>OakBend Medical Center - Wharton Hospital Heliport</t>
  </si>
  <si>
    <t>29.327886</t>
  </si>
  <si>
    <t>-96.117153</t>
  </si>
  <si>
    <t>TE08</t>
  </si>
  <si>
    <t>32.149600982666016</t>
  </si>
  <si>
    <t>-100.16000366210938</t>
  </si>
  <si>
    <t>Minard Pegasus Airport</t>
  </si>
  <si>
    <t>29.331899642944336</t>
  </si>
  <si>
    <t>-95.2760009765625</t>
  </si>
  <si>
    <t>TE10</t>
  </si>
  <si>
    <t>33.815741</t>
  </si>
  <si>
    <t>-98.229074</t>
  </si>
  <si>
    <t>TE11</t>
  </si>
  <si>
    <t>Life Flight/Refuel Heliport</t>
  </si>
  <si>
    <t>29.569700241088867</t>
  </si>
  <si>
    <t>-95.43769836425781</t>
  </si>
  <si>
    <t>TE12</t>
  </si>
  <si>
    <t>Cleveland Airport</t>
  </si>
  <si>
    <t>29.300199508666992</t>
  </si>
  <si>
    <t>-98.18360137939453</t>
  </si>
  <si>
    <t>La Vernia</t>
  </si>
  <si>
    <t>TE13</t>
  </si>
  <si>
    <t>Weiblen Airport</t>
  </si>
  <si>
    <t>29.40019989013672</t>
  </si>
  <si>
    <t>-98.88749694824219</t>
  </si>
  <si>
    <t>TE14</t>
  </si>
  <si>
    <t>Winns Heliport</t>
  </si>
  <si>
    <t>30.402597</t>
  </si>
  <si>
    <t>-97.961327</t>
  </si>
  <si>
    <t>Jonestown</t>
  </si>
  <si>
    <t>TE15</t>
  </si>
  <si>
    <t>M &amp; M Land Company Airport</t>
  </si>
  <si>
    <t>30.891000747680664</t>
  </si>
  <si>
    <t>-99.63259887695312</t>
  </si>
  <si>
    <t>TE16</t>
  </si>
  <si>
    <t>Cow Pasture Airport</t>
  </si>
  <si>
    <t>32.250425</t>
  </si>
  <si>
    <t>-97.297236</t>
  </si>
  <si>
    <t>TE17</t>
  </si>
  <si>
    <t>Heathrow Airport</t>
  </si>
  <si>
    <t>31.438513</t>
  </si>
  <si>
    <t>-97.145842</t>
  </si>
  <si>
    <t>TE18</t>
  </si>
  <si>
    <t>Mother Frances Hospital Heliport</t>
  </si>
  <si>
    <t>32.509300231933594</t>
  </si>
  <si>
    <t>-95.28990173339844</t>
  </si>
  <si>
    <t>TE19</t>
  </si>
  <si>
    <t>Tyler County Hospital Heliport</t>
  </si>
  <si>
    <t>30.77630043029785</t>
  </si>
  <si>
    <t>-94.42829895019531</t>
  </si>
  <si>
    <t>TE20</t>
  </si>
  <si>
    <t>Putman Heliport</t>
  </si>
  <si>
    <t>33.023417</t>
  </si>
  <si>
    <t>-96.536887</t>
  </si>
  <si>
    <t>TE21</t>
  </si>
  <si>
    <t>Lobo Mountain Ranch Airport</t>
  </si>
  <si>
    <t>29.65130043029785</t>
  </si>
  <si>
    <t>-99.0864028930664</t>
  </si>
  <si>
    <t>TE22</t>
  </si>
  <si>
    <t>Texas Scottish Rite Hospital For Children Heliport</t>
  </si>
  <si>
    <t>32.801013</t>
  </si>
  <si>
    <t>-96.815795</t>
  </si>
  <si>
    <t>TE23</t>
  </si>
  <si>
    <t>Santa Rosa Northwest Hospital Heliport</t>
  </si>
  <si>
    <t>29.51110076904297</t>
  </si>
  <si>
    <t>-98.5886001586914</t>
  </si>
  <si>
    <t>TE24</t>
  </si>
  <si>
    <t>Horseshoe Lake Airport</t>
  </si>
  <si>
    <t>33.3931999206543</t>
  </si>
  <si>
    <t>-97.2052993774414</t>
  </si>
  <si>
    <t>TE25</t>
  </si>
  <si>
    <t>Texas Department of Public Safety Waco Heliport</t>
  </si>
  <si>
    <t>31.6402</t>
  </si>
  <si>
    <t>-97.091904</t>
  </si>
  <si>
    <t>TE26</t>
  </si>
  <si>
    <t>Arrow 'S' Ranch Airport</t>
  </si>
  <si>
    <t>28.7836</t>
  </si>
  <si>
    <t>-98.349998</t>
  </si>
  <si>
    <t>TE27</t>
  </si>
  <si>
    <t>Harrison Piloncillo Ranch Airport</t>
  </si>
  <si>
    <t>28.2544002532959</t>
  </si>
  <si>
    <t>-99.59919738769531</t>
  </si>
  <si>
    <t>TE28</t>
  </si>
  <si>
    <t>Shell Deer Park Refinery Heliport</t>
  </si>
  <si>
    <t>29.71508</t>
  </si>
  <si>
    <t>-95.14404</t>
  </si>
  <si>
    <t>TE29</t>
  </si>
  <si>
    <t>La Esperanza Ranch Airport</t>
  </si>
  <si>
    <t>28.069664</t>
  </si>
  <si>
    <t>-99.568771</t>
  </si>
  <si>
    <t>TE30</t>
  </si>
  <si>
    <t>Harris Hospital Heliport</t>
  </si>
  <si>
    <t>32.73680114746094</t>
  </si>
  <si>
    <t>-97.33809661865234</t>
  </si>
  <si>
    <t>TE31</t>
  </si>
  <si>
    <t>Mc David Pontiac Company Heliport</t>
  </si>
  <si>
    <t>32.8362007141</t>
  </si>
  <si>
    <t>-97</t>
  </si>
  <si>
    <t>TE32</t>
  </si>
  <si>
    <t>Rancho Blanco Airport</t>
  </si>
  <si>
    <t>27.3085994720459</t>
  </si>
  <si>
    <t>-99.48139953613281</t>
  </si>
  <si>
    <t>TE33</t>
  </si>
  <si>
    <t>Eagles Nest Gliderport</t>
  </si>
  <si>
    <t>31.67053</t>
  </si>
  <si>
    <t>-102.20115</t>
  </si>
  <si>
    <t>TE34</t>
  </si>
  <si>
    <t>Reb Folbre's Place Airport</t>
  </si>
  <si>
    <t>-97.9728012084961</t>
  </si>
  <si>
    <t>Millsap</t>
  </si>
  <si>
    <t>TE35</t>
  </si>
  <si>
    <t>McCoy Building Supply 16 Heliport</t>
  </si>
  <si>
    <t>29.6947</t>
  </si>
  <si>
    <t>-98.146896</t>
  </si>
  <si>
    <t>TE36</t>
  </si>
  <si>
    <t>Gerum Farm Airport</t>
  </si>
  <si>
    <t>29.39189910888672</t>
  </si>
  <si>
    <t>-97.18470001220703</t>
  </si>
  <si>
    <t>Shiner</t>
  </si>
  <si>
    <t>TE37</t>
  </si>
  <si>
    <t>Canyon Ranch Airport</t>
  </si>
  <si>
    <t>30.269100189208984</t>
  </si>
  <si>
    <t>-100.45099639892578</t>
  </si>
  <si>
    <t>TE38</t>
  </si>
  <si>
    <t>Loghouse STOLport</t>
  </si>
  <si>
    <t>30.592699</t>
  </si>
  <si>
    <t>-94.909401</t>
  </si>
  <si>
    <t>Goodrich</t>
  </si>
  <si>
    <t>TE39</t>
  </si>
  <si>
    <t>Bucker Field</t>
  </si>
  <si>
    <t>33.443199157714844</t>
  </si>
  <si>
    <t>-97.27339935302734</t>
  </si>
  <si>
    <t>Era</t>
  </si>
  <si>
    <t>TE40</t>
  </si>
  <si>
    <t>Caselman Ranch Airport</t>
  </si>
  <si>
    <t>32.674800872802734</t>
  </si>
  <si>
    <t>-98.82620239257812</t>
  </si>
  <si>
    <t>TE41</t>
  </si>
  <si>
    <t>Montgomery Co Law Enforcement Cntr Heliport</t>
  </si>
  <si>
    <t>30.335199356100002</t>
  </si>
  <si>
    <t>-95.4530029297</t>
  </si>
  <si>
    <t>TE42</t>
  </si>
  <si>
    <t>D.F.C.H. Heliport</t>
  </si>
  <si>
    <t>27.748600006103516</t>
  </si>
  <si>
    <t>-97.38469696044922</t>
  </si>
  <si>
    <t>TE43</t>
  </si>
  <si>
    <t>Parkland Health &amp; Hospital System Heliport</t>
  </si>
  <si>
    <t>32.80979919433594</t>
  </si>
  <si>
    <t>-96.8395004272461</t>
  </si>
  <si>
    <t>TE44</t>
  </si>
  <si>
    <t>My Heliport</t>
  </si>
  <si>
    <t>30.1063</t>
  </si>
  <si>
    <t>-94.855797</t>
  </si>
  <si>
    <t>TE45</t>
  </si>
  <si>
    <t>Buffalo Chips Airpark</t>
  </si>
  <si>
    <t>32.46989822387695</t>
  </si>
  <si>
    <t>-97.46530151367188</t>
  </si>
  <si>
    <t>TE46</t>
  </si>
  <si>
    <t>Refugio County Memorial Hospital Heliport</t>
  </si>
  <si>
    <t>28.306522</t>
  </si>
  <si>
    <t>-97.280551</t>
  </si>
  <si>
    <t>TE47</t>
  </si>
  <si>
    <t>Cross Wind Acres Airport</t>
  </si>
  <si>
    <t>32.20899963378906</t>
  </si>
  <si>
    <t>TE48</t>
  </si>
  <si>
    <t>King's Ranch Airport</t>
  </si>
  <si>
    <t>31.04490089416504</t>
  </si>
  <si>
    <t>-98.04280090332031</t>
  </si>
  <si>
    <t>TE49</t>
  </si>
  <si>
    <t>H.S.I. Heliport</t>
  </si>
  <si>
    <t>30.06100082397461</t>
  </si>
  <si>
    <t>-95.55780029296875</t>
  </si>
  <si>
    <t>TE50</t>
  </si>
  <si>
    <t>Hirok Airport</t>
  </si>
  <si>
    <t>32.17319869995117</t>
  </si>
  <si>
    <t>-96.96610260009766</t>
  </si>
  <si>
    <t>TE51</t>
  </si>
  <si>
    <t>Lackorn Airport</t>
  </si>
  <si>
    <t>29.539100646972656</t>
  </si>
  <si>
    <t>-97.83499908447266</t>
  </si>
  <si>
    <t>TE52</t>
  </si>
  <si>
    <t>Chigger Field</t>
  </si>
  <si>
    <t>32.5359992980957</t>
  </si>
  <si>
    <t>-97.5886001586914</t>
  </si>
  <si>
    <t>TE53</t>
  </si>
  <si>
    <t>Spring Branch Medical Center Heliport</t>
  </si>
  <si>
    <t>29.805469</t>
  </si>
  <si>
    <t>-95.508045</t>
  </si>
  <si>
    <t>TE54</t>
  </si>
  <si>
    <t>Alba-Golden Heliport</t>
  </si>
  <si>
    <t>32.729400634765625</t>
  </si>
  <si>
    <t>-95.564697265625</t>
  </si>
  <si>
    <t>TE55</t>
  </si>
  <si>
    <t>Flyin Armadillo Airport</t>
  </si>
  <si>
    <t>33.42169952392578</t>
  </si>
  <si>
    <t>-98.19059753417969</t>
  </si>
  <si>
    <t>TE56</t>
  </si>
  <si>
    <t>11 Tv Dallas Heliport</t>
  </si>
  <si>
    <t>32.885101318359375</t>
  </si>
  <si>
    <t>-96.70719909667969</t>
  </si>
  <si>
    <t>TE57</t>
  </si>
  <si>
    <t>Haass Field</t>
  </si>
  <si>
    <t>29.444799423217773</t>
  </si>
  <si>
    <t>-99.122802734375</t>
  </si>
  <si>
    <t>TE58</t>
  </si>
  <si>
    <t>Terminal D Ranch Airport</t>
  </si>
  <si>
    <t>28.4451</t>
  </si>
  <si>
    <t>-98.0394</t>
  </si>
  <si>
    <t>TE59</t>
  </si>
  <si>
    <t>Holler Heliport</t>
  </si>
  <si>
    <t>29.813333</t>
  </si>
  <si>
    <t>-98.363333</t>
  </si>
  <si>
    <t>TE60</t>
  </si>
  <si>
    <t>Christus Santa Rosa Hospital Helipad</t>
  </si>
  <si>
    <t>29.716011</t>
  </si>
  <si>
    <t>-98.124186</t>
  </si>
  <si>
    <t>TE61</t>
  </si>
  <si>
    <t>Wolf Point Heliport</t>
  </si>
  <si>
    <t>28.713199615478516</t>
  </si>
  <si>
    <t>-96.4092025756836</t>
  </si>
  <si>
    <t>TE62</t>
  </si>
  <si>
    <t>High Man Tower Airstrip</t>
  </si>
  <si>
    <t>27.854299545288086</t>
  </si>
  <si>
    <t>-97.68229675292969</t>
  </si>
  <si>
    <t>TE63</t>
  </si>
  <si>
    <t>Arrowhead Ranch Airport</t>
  </si>
  <si>
    <t>28.2460994720459</t>
  </si>
  <si>
    <t>-98.55280303955078</t>
  </si>
  <si>
    <t>Tilden</t>
  </si>
  <si>
    <t>TE64</t>
  </si>
  <si>
    <t>Yoakum Community Hospital Heliport</t>
  </si>
  <si>
    <t>29.306286</t>
  </si>
  <si>
    <t>-97.129226</t>
  </si>
  <si>
    <t>TE65</t>
  </si>
  <si>
    <t>Nrh Fire Department Heliport</t>
  </si>
  <si>
    <t>32.85919952392578</t>
  </si>
  <si>
    <t>-97.2300033569336</t>
  </si>
  <si>
    <t>TE66</t>
  </si>
  <si>
    <t>Lmc Heliport</t>
  </si>
  <si>
    <t>33.2140007019043</t>
  </si>
  <si>
    <t>-96.63269805908203</t>
  </si>
  <si>
    <t>Mc Kinney</t>
  </si>
  <si>
    <t>TE67</t>
  </si>
  <si>
    <t>Cibolo Sea-Willo Airpark</t>
  </si>
  <si>
    <t>29.429100036621094</t>
  </si>
  <si>
    <t>-98.13169860839844</t>
  </si>
  <si>
    <t>TE68</t>
  </si>
  <si>
    <t>Nuggs Flying M Airport</t>
  </si>
  <si>
    <t>33.7440986633</t>
  </si>
  <si>
    <t>-96.6598968506</t>
  </si>
  <si>
    <t>TE69</t>
  </si>
  <si>
    <t>OakBend Medical Center - Jackson Street Hospital Heliport</t>
  </si>
  <si>
    <t>29.5756</t>
  </si>
  <si>
    <t>-95.770798</t>
  </si>
  <si>
    <t>Polly Ryon Memorial Hospital Heliport</t>
  </si>
  <si>
    <t>TE70</t>
  </si>
  <si>
    <t>33.197688</t>
  </si>
  <si>
    <t>-97.316201</t>
  </si>
  <si>
    <t>TE71</t>
  </si>
  <si>
    <t>GHSA-Wallis Glideport</t>
  </si>
  <si>
    <t>29.611099</t>
  </si>
  <si>
    <t>-96.027901</t>
  </si>
  <si>
    <t>TE72</t>
  </si>
  <si>
    <t>Haven Field</t>
  </si>
  <si>
    <t>32.327099</t>
  </si>
  <si>
    <t>-96.840201</t>
  </si>
  <si>
    <t>TE73</t>
  </si>
  <si>
    <t>Griffith Ranch Airport</t>
  </si>
  <si>
    <t>29.855584</t>
  </si>
  <si>
    <t>-94.353246</t>
  </si>
  <si>
    <t>TE74</t>
  </si>
  <si>
    <t>32.9536018371582</t>
  </si>
  <si>
    <t>-95.86689758300781</t>
  </si>
  <si>
    <t>Point</t>
  </si>
  <si>
    <t>TE75</t>
  </si>
  <si>
    <t>Lexington Airfield</t>
  </si>
  <si>
    <t>30.412500381469727</t>
  </si>
  <si>
    <t>-96.9666976928711</t>
  </si>
  <si>
    <t>TE76</t>
  </si>
  <si>
    <t>Vance Field</t>
  </si>
  <si>
    <t>33.36830139160156</t>
  </si>
  <si>
    <t>-97.68219757080078</t>
  </si>
  <si>
    <t>TE77</t>
  </si>
  <si>
    <t>Clover Lake Farms Airport</t>
  </si>
  <si>
    <t>29.233699798583984</t>
  </si>
  <si>
    <t>TE78</t>
  </si>
  <si>
    <t>Fossil Creek Ranch Airport</t>
  </si>
  <si>
    <t>29.568700790405273</t>
  </si>
  <si>
    <t>-99.97450256347656</t>
  </si>
  <si>
    <t>TE79</t>
  </si>
  <si>
    <t>Hig Heliport</t>
  </si>
  <si>
    <t>32.99570083618164</t>
  </si>
  <si>
    <t>-96.9292984008789</t>
  </si>
  <si>
    <t>TE80</t>
  </si>
  <si>
    <t>Medical Center of Arlington Heliport</t>
  </si>
  <si>
    <t>32.69219970703125</t>
  </si>
  <si>
    <t>-97.11109924316406</t>
  </si>
  <si>
    <t>TE81</t>
  </si>
  <si>
    <t>Smither Field</t>
  </si>
  <si>
    <t>33.30970001220703</t>
  </si>
  <si>
    <t>-97.0927963256836</t>
  </si>
  <si>
    <t>TE82</t>
  </si>
  <si>
    <t>5-State Heliport</t>
  </si>
  <si>
    <t>32.9385986328125</t>
  </si>
  <si>
    <t>-96.36750030517578</t>
  </si>
  <si>
    <t>Fate</t>
  </si>
  <si>
    <t>TE83</t>
  </si>
  <si>
    <t>Westwind Ranch Airport</t>
  </si>
  <si>
    <t>28.920799255371094</t>
  </si>
  <si>
    <t>-99.756103515625</t>
  </si>
  <si>
    <t>TE84</t>
  </si>
  <si>
    <t>Mockingbird Hill Airport</t>
  </si>
  <si>
    <t>31.465200424194336</t>
  </si>
  <si>
    <t>-97.47530364990234</t>
  </si>
  <si>
    <t>TE85</t>
  </si>
  <si>
    <t>Marmack Airport</t>
  </si>
  <si>
    <t>30.342199325561523</t>
  </si>
  <si>
    <t>-95.66130065917969</t>
  </si>
  <si>
    <t>TE86</t>
  </si>
  <si>
    <t>Heritage Airfield</t>
  </si>
  <si>
    <t>29.444400787353516</t>
  </si>
  <si>
    <t>-98.11280059814453</t>
  </si>
  <si>
    <t>TE87</t>
  </si>
  <si>
    <t>27.915800094604492</t>
  </si>
  <si>
    <t>-97.32029724121094</t>
  </si>
  <si>
    <t>TE88</t>
  </si>
  <si>
    <t>BB Airpark</t>
  </si>
  <si>
    <t>29.356955</t>
  </si>
  <si>
    <t>-95.459023</t>
  </si>
  <si>
    <t>TE89</t>
  </si>
  <si>
    <t>Verhalen Airport</t>
  </si>
  <si>
    <t>32.537701</t>
  </si>
  <si>
    <t>-94.236099</t>
  </si>
  <si>
    <t>TE90</t>
  </si>
  <si>
    <t>29.758899688720703</t>
  </si>
  <si>
    <t>-99.15249633789062</t>
  </si>
  <si>
    <t>TE91</t>
  </si>
  <si>
    <t>32.03929901123047</t>
  </si>
  <si>
    <t>-95.08280181884766</t>
  </si>
  <si>
    <t>Troup</t>
  </si>
  <si>
    <t>TE92</t>
  </si>
  <si>
    <t>Wales Air Field</t>
  </si>
  <si>
    <t>31.59440040588379</t>
  </si>
  <si>
    <t>TE93</t>
  </si>
  <si>
    <t>Staggs Heliport</t>
  </si>
  <si>
    <t>32.77180099487305</t>
  </si>
  <si>
    <t>-97.73999786376953</t>
  </si>
  <si>
    <t>TE94</t>
  </si>
  <si>
    <t>Starflight Facility Heliport</t>
  </si>
  <si>
    <t>30.321452</t>
  </si>
  <si>
    <t>-97.657658</t>
  </si>
  <si>
    <t>TE95</t>
  </si>
  <si>
    <t>Deiterich Ranch Airport</t>
  </si>
  <si>
    <t>30.753754</t>
  </si>
  <si>
    <t>-98.146334</t>
  </si>
  <si>
    <t>TE96</t>
  </si>
  <si>
    <t>30.433201</t>
  </si>
  <si>
    <t>-97.412498</t>
  </si>
  <si>
    <t>TE97</t>
  </si>
  <si>
    <t>Cameron Ranch Airport</t>
  </si>
  <si>
    <t>30.18446</t>
  </si>
  <si>
    <t>-98.959005</t>
  </si>
  <si>
    <t>TE98</t>
  </si>
  <si>
    <t>Frio Regional Hospital Heliport</t>
  </si>
  <si>
    <t>28.8972</t>
  </si>
  <si>
    <t>-99.117203</t>
  </si>
  <si>
    <t>Air Evac Lifeteam Base 147 Heliport</t>
  </si>
  <si>
    <t>TE99</t>
  </si>
  <si>
    <t>Barnstormer Airport</t>
  </si>
  <si>
    <t>32.02149963378906</t>
  </si>
  <si>
    <t>-97.25370025634766</t>
  </si>
  <si>
    <t>Terapo Airport</t>
  </si>
  <si>
    <t>-8.16972222222</t>
  </si>
  <si>
    <t>146.194444444</t>
  </si>
  <si>
    <t>Terapo Mission</t>
  </si>
  <si>
    <t>AYTY</t>
  </si>
  <si>
    <t>TPO</t>
  </si>
  <si>
    <t>TF-0001</t>
  </si>
  <si>
    <t>Tromelin Island Airstrip</t>
  </si>
  <si>
    <t>-15.8916666667</t>
  </si>
  <si>
    <t>54.5222222222</t>
  </si>
  <si>
    <t>Ile Tromelin</t>
  </si>
  <si>
    <t>TF-0002</t>
  </si>
  <si>
    <t>Port-aux-FranГ§ais Heliport</t>
  </si>
  <si>
    <t>-49.35033</t>
  </si>
  <si>
    <t>70.22033</t>
  </si>
  <si>
    <t>Port-aux-FranГ§ais</t>
  </si>
  <si>
    <t>TF-0003</t>
  </si>
  <si>
    <t>Base Alfred Faure Heliport</t>
  </si>
  <si>
    <t>-46.431689</t>
  </si>
  <si>
    <t>51.857784</t>
  </si>
  <si>
    <t>Base Alfred Faure</t>
  </si>
  <si>
    <t>TF-0004</t>
  </si>
  <si>
    <t>Amsterdam Island Heliport</t>
  </si>
  <si>
    <t>-37.79807</t>
  </si>
  <si>
    <t>77.57229</t>
  </si>
  <si>
    <t>Martin-de-ViviГЁs</t>
  </si>
  <si>
    <t>TF8</t>
  </si>
  <si>
    <t>Tinley Park Helistop</t>
  </si>
  <si>
    <t>41.558884</t>
  </si>
  <si>
    <t>-87.805992</t>
  </si>
  <si>
    <t>Tinley Park</t>
  </si>
  <si>
    <t>Tifalmin Airport</t>
  </si>
  <si>
    <t>-5.1173</t>
  </si>
  <si>
    <t>141.419</t>
  </si>
  <si>
    <t>Tifalmin</t>
  </si>
  <si>
    <t>AYTH</t>
  </si>
  <si>
    <t>TFFA</t>
  </si>
  <si>
    <t>La DГ©sirade Airport</t>
  </si>
  <si>
    <t>16.296902</t>
  </si>
  <si>
    <t>-61.0844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16.0132999420166</t>
  </si>
  <si>
    <t>-61.7421989440918</t>
  </si>
  <si>
    <t>Basse Terre</t>
  </si>
  <si>
    <t>BBR</t>
  </si>
  <si>
    <t>TFFC</t>
  </si>
  <si>
    <t>St-FranГ§ois Airport</t>
  </si>
  <si>
    <t>16.25779914855957</t>
  </si>
  <si>
    <t>-61.26250076293945</t>
  </si>
  <si>
    <t>St-FranГ§ois</t>
  </si>
  <si>
    <t>TFFF</t>
  </si>
  <si>
    <t>Martinique AimГ© CГ©saire International Airport</t>
  </si>
  <si>
    <t>14.591</t>
  </si>
  <si>
    <t>-61.003201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Grand Case-EspГ©rance Airport</t>
  </si>
  <si>
    <t>18.099899</t>
  </si>
  <si>
    <t>-63.047199</t>
  </si>
  <si>
    <t>Grand Case</t>
  </si>
  <si>
    <t>SFG</t>
  </si>
  <si>
    <t>https://en.wikipedia.org/wiki/Grand_Case-Esp%C3%A9rance_Airport</t>
  </si>
  <si>
    <t>AГ©rodrome de Grand-Case EspГ©rance, CCE</t>
  </si>
  <si>
    <t>TFFJ</t>
  </si>
  <si>
    <t>Gustaf III Airport / Saint BarthГ©lemy RГ©my de Haenen Airport</t>
  </si>
  <si>
    <t>17.9044</t>
  </si>
  <si>
    <t>-62.843601</t>
  </si>
  <si>
    <t>BL</t>
  </si>
  <si>
    <t>BL-U-A</t>
  </si>
  <si>
    <t>Gustavia / Saint-Jean</t>
  </si>
  <si>
    <t>SBH</t>
  </si>
  <si>
    <t>https://en.wikipedia.org/wiki/Gustaf_III_Airport</t>
  </si>
  <si>
    <t>Saint BarthГ©lemy Airport, St. Jean Airport, AГ©rodrome de St Jean, Saint Barth, St. Barts</t>
  </si>
  <si>
    <t>TFFM</t>
  </si>
  <si>
    <t>Les Bases Airport</t>
  </si>
  <si>
    <t>15.86870002746582</t>
  </si>
  <si>
    <t>-61.27000045776367</t>
  </si>
  <si>
    <t>Grand Bourg</t>
  </si>
  <si>
    <t>GBJ</t>
  </si>
  <si>
    <t>Marie Galante</t>
  </si>
  <si>
    <t>TFFR</t>
  </si>
  <si>
    <t>Pointe-Г -Pitre Le Raizet</t>
  </si>
  <si>
    <t>16.265301</t>
  </si>
  <si>
    <t>-61.531799</t>
  </si>
  <si>
    <t>Pointe-Г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15.86439991</t>
  </si>
  <si>
    <t>-61.5806007385</t>
  </si>
  <si>
    <t>Les Saintes</t>
  </si>
  <si>
    <t>LSS</t>
  </si>
  <si>
    <t>https://en.wikipedia.org/wiki/Les_Saintes_Airport</t>
  </si>
  <si>
    <t>TFY</t>
  </si>
  <si>
    <t>Tarfaya Airport</t>
  </si>
  <si>
    <t>27.9487</t>
  </si>
  <si>
    <t>-12.9166</t>
  </si>
  <si>
    <t>MA-LAA</t>
  </si>
  <si>
    <t>Tarfaya</t>
  </si>
  <si>
    <t>Cap-Juby, AG11082</t>
  </si>
  <si>
    <t>TGL</t>
  </si>
  <si>
    <t>Tagula Airport</t>
  </si>
  <si>
    <t>-11.3311111111</t>
  </si>
  <si>
    <t>153.202916667</t>
  </si>
  <si>
    <t>Sudest Island</t>
  </si>
  <si>
    <t>AYTG</t>
  </si>
  <si>
    <t>TGPY</t>
  </si>
  <si>
    <t>Point Salines International Airport</t>
  </si>
  <si>
    <t>12.004199981689453</t>
  </si>
  <si>
    <t>-61.78620147705078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12.4761</t>
  </si>
  <si>
    <t>-61.472801</t>
  </si>
  <si>
    <t>GD-PA</t>
  </si>
  <si>
    <t>Carriacou Island</t>
  </si>
  <si>
    <t>https://en.wikipedia.org/wiki/Lauriston_Airport</t>
  </si>
  <si>
    <t>TH-0001</t>
  </si>
  <si>
    <t>Eastern Flying Club Airport</t>
  </si>
  <si>
    <t>12.901714</t>
  </si>
  <si>
    <t>100.932856</t>
  </si>
  <si>
    <t>TH-20</t>
  </si>
  <si>
    <t>Bang Lamung</t>
  </si>
  <si>
    <t>http://www.thaiflyingclub.com/linkairporteastern.html</t>
  </si>
  <si>
    <t>TH-0002</t>
  </si>
  <si>
    <t>Khlong Si Airfield</t>
  </si>
  <si>
    <t>14.17746</t>
  </si>
  <si>
    <t>100.69161</t>
  </si>
  <si>
    <t>TH-13</t>
  </si>
  <si>
    <t>Khlong Si</t>
  </si>
  <si>
    <t>TH-0003</t>
  </si>
  <si>
    <t>Klong 15 Airfield</t>
  </si>
  <si>
    <t>14.113873150100002</t>
  </si>
  <si>
    <t>100.947768688</t>
  </si>
  <si>
    <t>TH-26</t>
  </si>
  <si>
    <t>TH-0004</t>
  </si>
  <si>
    <t>Prachom Klao Airfield</t>
  </si>
  <si>
    <t>14.1636034477</t>
  </si>
  <si>
    <t>101.337118149</t>
  </si>
  <si>
    <t>TH-25</t>
  </si>
  <si>
    <t>TH-0005</t>
  </si>
  <si>
    <t>Lektop-Thames Airport</t>
  </si>
  <si>
    <t>14.03662</t>
  </si>
  <si>
    <t>100.69448</t>
  </si>
  <si>
    <t>TH-0006</t>
  </si>
  <si>
    <t>Thung Si Kan Airport</t>
  </si>
  <si>
    <t>13.94571</t>
  </si>
  <si>
    <t>100.57441</t>
  </si>
  <si>
    <t>TH-10</t>
  </si>
  <si>
    <t>Don Mueang</t>
  </si>
  <si>
    <t>TH-0007</t>
  </si>
  <si>
    <t>Chanthaburi Airstrip</t>
  </si>
  <si>
    <t>12.63247</t>
  </si>
  <si>
    <t>102.02603</t>
  </si>
  <si>
    <t>TH-22</t>
  </si>
  <si>
    <t>Khao Wua</t>
  </si>
  <si>
    <t>VTBC</t>
  </si>
  <si>
    <t>TH-0008</t>
  </si>
  <si>
    <t>Koh Mai Si Airport</t>
  </si>
  <si>
    <t>11.71678</t>
  </si>
  <si>
    <t>102.51975</t>
  </si>
  <si>
    <t>TH-23</t>
  </si>
  <si>
    <t>Ko Kut</t>
  </si>
  <si>
    <t>TH-0009</t>
  </si>
  <si>
    <t>Khao Khitchakut Heliport</t>
  </si>
  <si>
    <t>12.836021</t>
  </si>
  <si>
    <t>102.168767</t>
  </si>
  <si>
    <t>Khao Khitchakut</t>
  </si>
  <si>
    <t>TH-0010</t>
  </si>
  <si>
    <t>Klaeng Airfield</t>
  </si>
  <si>
    <t>12.709905</t>
  </si>
  <si>
    <t>101.630542</t>
  </si>
  <si>
    <t>TH-21</t>
  </si>
  <si>
    <t>Klaeng</t>
  </si>
  <si>
    <t>TH-0011</t>
  </si>
  <si>
    <t>Nong Khor Airfield</t>
  </si>
  <si>
    <t>13.14027</t>
  </si>
  <si>
    <t>101.04642</t>
  </si>
  <si>
    <t>Si Racha</t>
  </si>
  <si>
    <t>TH-0012</t>
  </si>
  <si>
    <t>Bang Phra Ultralightport</t>
  </si>
  <si>
    <t>13.236033</t>
  </si>
  <si>
    <t>100.994902</t>
  </si>
  <si>
    <t>Bang Phra</t>
  </si>
  <si>
    <t>TH-0013</t>
  </si>
  <si>
    <t>Ko Chan Airport</t>
  </si>
  <si>
    <t>13.3938</t>
  </si>
  <si>
    <t>101.32055</t>
  </si>
  <si>
    <t>Ko Chan</t>
  </si>
  <si>
    <t>TH-0014</t>
  </si>
  <si>
    <t>Supawan Mini Airfield</t>
  </si>
  <si>
    <t>13.85782</t>
  </si>
  <si>
    <t>100.32493</t>
  </si>
  <si>
    <t>TH-12</t>
  </si>
  <si>
    <t>Bang Yai</t>
  </si>
  <si>
    <t>TH-0015</t>
  </si>
  <si>
    <t>Best Ocean Airpark</t>
  </si>
  <si>
    <t>13.54018</t>
  </si>
  <si>
    <t>100.32936</t>
  </si>
  <si>
    <t>TH-74</t>
  </si>
  <si>
    <t>Samut Sakhon</t>
  </si>
  <si>
    <t>TH-0016</t>
  </si>
  <si>
    <t>Camp Burachat (Sanam Luang) Airfield</t>
  </si>
  <si>
    <t>13.57376</t>
  </si>
  <si>
    <t>99.75296</t>
  </si>
  <si>
    <t>TH-70</t>
  </si>
  <si>
    <t>Ratchaburi</t>
  </si>
  <si>
    <t>TH-0017</t>
  </si>
  <si>
    <t>Kaeng Krachan Airfield</t>
  </si>
  <si>
    <t>12.87173</t>
  </si>
  <si>
    <t>99.79265</t>
  </si>
  <si>
    <t>TH-67</t>
  </si>
  <si>
    <t>Tha Yang</t>
  </si>
  <si>
    <t>TH-0018</t>
  </si>
  <si>
    <t>Pran Buri Airport</t>
  </si>
  <si>
    <t>12.38962</t>
  </si>
  <si>
    <t>99.95801</t>
  </si>
  <si>
    <t>TH-77</t>
  </si>
  <si>
    <t>Pran Buri</t>
  </si>
  <si>
    <t>TH-0019</t>
  </si>
  <si>
    <t>Ratthaphum Airfield</t>
  </si>
  <si>
    <t>7.1349</t>
  </si>
  <si>
    <t>100.33063</t>
  </si>
  <si>
    <t>TH-90</t>
  </si>
  <si>
    <t>Rattaphum</t>
  </si>
  <si>
    <t>TH-0020</t>
  </si>
  <si>
    <t>Khuan Timun Helipad</t>
  </si>
  <si>
    <t>6.83411</t>
  </si>
  <si>
    <t>101.02211</t>
  </si>
  <si>
    <t>Thepha</t>
  </si>
  <si>
    <t>THW</t>
  </si>
  <si>
    <t>Trincomalee Harbor Waterdrome</t>
  </si>
  <si>
    <t>8.56</t>
  </si>
  <si>
    <t>81.22</t>
  </si>
  <si>
    <t>Trincomalee</t>
  </si>
  <si>
    <t>TIG</t>
  </si>
  <si>
    <t>Tingwon Airport</t>
  </si>
  <si>
    <t>-2.6053</t>
  </si>
  <si>
    <t>149.7107</t>
  </si>
  <si>
    <t>Tingwon Island</t>
  </si>
  <si>
    <t>TIST</t>
  </si>
  <si>
    <t>Cyril E. King Airport</t>
  </si>
  <si>
    <t>18.337299346923828</t>
  </si>
  <si>
    <t>-64.97339630126953</t>
  </si>
  <si>
    <t>Charlotte Amalie, Harry S. Truman Airport</t>
  </si>
  <si>
    <t>http://www.viport.com/airports.html</t>
  </si>
  <si>
    <t>https://en.wikipedia.org/wiki/Cyril_E._King_Airport</t>
  </si>
  <si>
    <t>TISX</t>
  </si>
  <si>
    <t>Henry E Rohlsen Airport</t>
  </si>
  <si>
    <t>17.701900482177734</t>
  </si>
  <si>
    <t>-64.79859924316406</t>
  </si>
  <si>
    <t>Christiansted</t>
  </si>
  <si>
    <t>https://en.wikipedia.org/wiki/Henry_E._Rohlsen_Airport</t>
  </si>
  <si>
    <t>TJ-0001</t>
  </si>
  <si>
    <t>Dzhirgatal Airport</t>
  </si>
  <si>
    <t>39.22999954223633</t>
  </si>
  <si>
    <t>71.21499633789062</t>
  </si>
  <si>
    <t>TJ</t>
  </si>
  <si>
    <t>TJ-RR</t>
  </si>
  <si>
    <t>Dzhirgatal</t>
  </si>
  <si>
    <t>РђСЌСЂРѕРїРѕСЂС‚ Р”Р¶РёСЂРіР°С‚Р°Р»СЊ</t>
  </si>
  <si>
    <t>TJ-0002</t>
  </si>
  <si>
    <t>Dusti Airfield</t>
  </si>
  <si>
    <t>37.369998931884766</t>
  </si>
  <si>
    <t>68.68399810791016</t>
  </si>
  <si>
    <t>TJ-KT</t>
  </si>
  <si>
    <t>Dusti</t>
  </si>
  <si>
    <t>РђСЌСЂРѕРґСЂРѕРј Р”СѓСЃС‚Рё</t>
  </si>
  <si>
    <t>TJ-0003</t>
  </si>
  <si>
    <t>Ayni Airport</t>
  </si>
  <si>
    <t>39.405555555599996</t>
  </si>
  <si>
    <t>68.5227777778</t>
  </si>
  <si>
    <t>TJ-SU</t>
  </si>
  <si>
    <t>Ayni</t>
  </si>
  <si>
    <t>TJ-0004</t>
  </si>
  <si>
    <t>Penjikent Airport</t>
  </si>
  <si>
    <t>39.482222222199994</t>
  </si>
  <si>
    <t>67.6055555556</t>
  </si>
  <si>
    <t>Panjakent</t>
  </si>
  <si>
    <t>TJ-0005</t>
  </si>
  <si>
    <t>Garm Airport</t>
  </si>
  <si>
    <t>39.0038888889</t>
  </si>
  <si>
    <t>70.2902777778</t>
  </si>
  <si>
    <t>Garm</t>
  </si>
  <si>
    <t>TJ-0006</t>
  </si>
  <si>
    <t>Panj Airport</t>
  </si>
  <si>
    <t>37.256862</t>
  </si>
  <si>
    <t>69.092327</t>
  </si>
  <si>
    <t>Panj</t>
  </si>
  <si>
    <t>TJ-0007</t>
  </si>
  <si>
    <t>Danghara Airport</t>
  </si>
  <si>
    <t>38.078537</t>
  </si>
  <si>
    <t>69.320385</t>
  </si>
  <si>
    <t>Danghara</t>
  </si>
  <si>
    <t>TJ-0008</t>
  </si>
  <si>
    <t>Ishkoshim Regional Airport</t>
  </si>
  <si>
    <t>36.73138</t>
  </si>
  <si>
    <t>71.597087</t>
  </si>
  <si>
    <t>TJ-GB</t>
  </si>
  <si>
    <t>Ishkoshim</t>
  </si>
  <si>
    <t>TJ-UT44</t>
  </si>
  <si>
    <t>Murghab Airport</t>
  </si>
  <si>
    <t>38.190399169921875</t>
  </si>
  <si>
    <t>74.02469635009766</t>
  </si>
  <si>
    <t>Murghab</t>
  </si>
  <si>
    <t>UT44, Murgab, РњСѓСЂТ“РѕР±, Щ…Ш±ШєШ§ШЁ</t>
  </si>
  <si>
    <t>TJ-UT45</t>
  </si>
  <si>
    <t>Gissar Air Base</t>
  </si>
  <si>
    <t>38.512298584</t>
  </si>
  <si>
    <t>68.67250061040001</t>
  </si>
  <si>
    <t>Dushanbe</t>
  </si>
  <si>
    <t>https://en.wikipedia.org/wiki/Gissar_Air_Base</t>
  </si>
  <si>
    <t>UT45, Р”СѓС€Р°РЅР±Рµ, Stalinabad</t>
  </si>
  <si>
    <t>TJ-UT46</t>
  </si>
  <si>
    <t>Farkhor Air Base</t>
  </si>
  <si>
    <t>37.46979904169999</t>
  </si>
  <si>
    <t>69.3807983398</t>
  </si>
  <si>
    <t>Parkhar</t>
  </si>
  <si>
    <t>https://en.wikipedia.org/wiki/Farkhor_Air_Base</t>
  </si>
  <si>
    <t>Parkhar South Airport, UT46</t>
  </si>
  <si>
    <t>TJAB</t>
  </si>
  <si>
    <t>Antonio Nery Juarbe Pol Airport</t>
  </si>
  <si>
    <t>18.4500007629</t>
  </si>
  <si>
    <t>-66.6753005981</t>
  </si>
  <si>
    <t>Arecibo</t>
  </si>
  <si>
    <t>https://en.wikipedia.org/wiki/Antonio_(Nery)_Juarbe_Pol_Airport</t>
  </si>
  <si>
    <t>TJBQ</t>
  </si>
  <si>
    <t>Rafael Hernandez Airport</t>
  </si>
  <si>
    <t>18.49489974975586</t>
  </si>
  <si>
    <t>-67.12940216064453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9.4185</t>
  </si>
  <si>
    <t>-78.4896</t>
  </si>
  <si>
    <t>Ticantiqui</t>
  </si>
  <si>
    <t>TJCG</t>
  </si>
  <si>
    <t>Vieques Airport</t>
  </si>
  <si>
    <t>18.115801</t>
  </si>
  <si>
    <t>-65.422699</t>
  </si>
  <si>
    <t>Vieques Island</t>
  </si>
  <si>
    <t>TJCQ, VQS</t>
  </si>
  <si>
    <t>TJCP</t>
  </si>
  <si>
    <t>Benjamin Rivera Noriega Airport</t>
  </si>
  <si>
    <t>18.313289</t>
  </si>
  <si>
    <t>-65.304324</t>
  </si>
  <si>
    <t>Culebra Island</t>
  </si>
  <si>
    <t>CPX</t>
  </si>
  <si>
    <t>https://en.wikipedia.org/wiki/Benjam%C3%ADn_Rivera_Noriega_Airport</t>
  </si>
  <si>
    <t>Culebra Airport</t>
  </si>
  <si>
    <t>TJFA</t>
  </si>
  <si>
    <t>Diego JimГ©nez Torres Airport</t>
  </si>
  <si>
    <t>18.308901</t>
  </si>
  <si>
    <t>-65.661903</t>
  </si>
  <si>
    <t>FAJ</t>
  </si>
  <si>
    <t>https://en.wikipedia.org/wiki/Diego_Jim%C3%A9nez_Torres_Airport</t>
  </si>
  <si>
    <t>FAJ, TJFA, X95</t>
  </si>
  <si>
    <t>TJIG</t>
  </si>
  <si>
    <t>Fernando Luis Ribas Dominicci Airport</t>
  </si>
  <si>
    <t>18.45680046081543</t>
  </si>
  <si>
    <t>-66.09809875488281</t>
  </si>
  <si>
    <t>https://en.wikipedia.org/wiki/Fernando_Luis_Ribas_Dominicci_Airport</t>
  </si>
  <si>
    <t>Isla Grande</t>
  </si>
  <si>
    <t>TJMZ</t>
  </si>
  <si>
    <t>Eugenio Maria De Hostos Airport</t>
  </si>
  <si>
    <t>18.255699157714844</t>
  </si>
  <si>
    <t>-67.14849853515625</t>
  </si>
  <si>
    <t>MAZ</t>
  </si>
  <si>
    <t>https://en.wikipedia.org/wiki/Eugenio_Mar%C3%ADa_de_Hostos_Airport</t>
  </si>
  <si>
    <t>TJPS</t>
  </si>
  <si>
    <t>Mercedita Airport</t>
  </si>
  <si>
    <t>18.00830078125</t>
  </si>
  <si>
    <t>-66.56300354003906</t>
  </si>
  <si>
    <t>PSE</t>
  </si>
  <si>
    <t>https://en.wikipedia.org/wiki/Mercedita_Airport</t>
  </si>
  <si>
    <t>TJRV</t>
  </si>
  <si>
    <t>JosГ© Aponte de la Torre Airport</t>
  </si>
  <si>
    <t>18.2453</t>
  </si>
  <si>
    <t>-65.643402</t>
  </si>
  <si>
    <t>Ceiba</t>
  </si>
  <si>
    <t>NRR</t>
  </si>
  <si>
    <t>https://en.wikipedia.org/wiki/Jos%C3%A9_Aponte_de_la_Torre_Airport</t>
  </si>
  <si>
    <t>Ceiba International Airport, NAS Roosevelt Roads, NRR, TJNR</t>
  </si>
  <si>
    <t>TJSJ</t>
  </si>
  <si>
    <t>Luis Munoz Marin International Airport</t>
  </si>
  <si>
    <t>18.4393997192</t>
  </si>
  <si>
    <t>-66.0018005371</t>
  </si>
  <si>
    <t>https://en.wikipedia.org/wiki/Luis_Mu%C3%B1oz_Mar%C3%ADn_International_Airport</t>
  </si>
  <si>
    <t>TJVQ</t>
  </si>
  <si>
    <t>Antonio Rivera Rodriguez Airport</t>
  </si>
  <si>
    <t>18.1347999573</t>
  </si>
  <si>
    <t>-65.493598938</t>
  </si>
  <si>
    <t>https://en.wikipedia.org/wiki/Antonio_Rivera_Rodr%C3%ADguez_Airport</t>
  </si>
  <si>
    <t>TKE</t>
  </si>
  <si>
    <t>Tenakee Seaplane Base</t>
  </si>
  <si>
    <t>57.77970123291</t>
  </si>
  <si>
    <t>-135.21800231934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58.4897003174</t>
  </si>
  <si>
    <t>-133.942993164</t>
  </si>
  <si>
    <t>Taku Lodge</t>
  </si>
  <si>
    <t>TKPK</t>
  </si>
  <si>
    <t>Robert L. Bradshaw International Airport</t>
  </si>
  <si>
    <t>17.311199188232422</t>
  </si>
  <si>
    <t>-62.71870040893555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17.205699920654297</t>
  </si>
  <si>
    <t>-62.589900970458984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-8.455563</t>
  </si>
  <si>
    <t>126.975861</t>
  </si>
  <si>
    <t>Lospalos</t>
  </si>
  <si>
    <t>TL-0002</t>
  </si>
  <si>
    <t>Ahi Ru Airfield</t>
  </si>
  <si>
    <t>-8.670092</t>
  </si>
  <si>
    <t>127.022542</t>
  </si>
  <si>
    <t>Lori</t>
  </si>
  <si>
    <t>Ahi Ru, Lori</t>
  </si>
  <si>
    <t>TLP</t>
  </si>
  <si>
    <t>Tumolbil Airport</t>
  </si>
  <si>
    <t>-4.7748</t>
  </si>
  <si>
    <t>141.0133</t>
  </si>
  <si>
    <t>Tumolbil</t>
  </si>
  <si>
    <t>AYQL</t>
  </si>
  <si>
    <t>TUM</t>
  </si>
  <si>
    <t>TLPC</t>
  </si>
  <si>
    <t>George F. L. Charles Airport</t>
  </si>
  <si>
    <t>14.0202</t>
  </si>
  <si>
    <t>-60.992901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13.7332</t>
  </si>
  <si>
    <t>-60.952599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61.096801757799994</t>
  </si>
  <si>
    <t>-160.968994141</t>
  </si>
  <si>
    <t>Tuluksak</t>
  </si>
  <si>
    <t>TM-0001</t>
  </si>
  <si>
    <t>Bekdash Airport</t>
  </si>
  <si>
    <t>41.547000885009766</t>
  </si>
  <si>
    <t>52.612998962402344</t>
  </si>
  <si>
    <t>TM</t>
  </si>
  <si>
    <t>TM-B</t>
  </si>
  <si>
    <t>Bekdash</t>
  </si>
  <si>
    <t>РђСЌСЂРѕРїРѕСЂС‚ Р‘РµРєРґР°С€</t>
  </si>
  <si>
    <t>TM-0002</t>
  </si>
  <si>
    <t>Dzhebel Air Base</t>
  </si>
  <si>
    <t>39.681052</t>
  </si>
  <si>
    <t>54.206008</t>
  </si>
  <si>
    <t>Dzhebel</t>
  </si>
  <si>
    <t>РђСЌСЂРѕРґСЂРѕРј Р”Р¶РµР±РµР»</t>
  </si>
  <si>
    <t>TM-0003</t>
  </si>
  <si>
    <t>Gyaurs (Gawers) Airfield</t>
  </si>
  <si>
    <t>37.853775</t>
  </si>
  <si>
    <t>58.789127</t>
  </si>
  <si>
    <t>TM-A</t>
  </si>
  <si>
    <t>Gyaurs</t>
  </si>
  <si>
    <t>РђСЌСЂРѕРґСЂРѕРј Р“СЏСѓСЂСЃ</t>
  </si>
  <si>
    <t>TM-0004</t>
  </si>
  <si>
    <t>Kizyl Atrek Northwest Airport</t>
  </si>
  <si>
    <t>37.7489497946</t>
  </si>
  <si>
    <t>54.679877758</t>
  </si>
  <si>
    <t>TM-0005</t>
  </si>
  <si>
    <t>Kizyl Atrek West Airport</t>
  </si>
  <si>
    <t>37.6529245108</t>
  </si>
  <si>
    <t>54.7513103485</t>
  </si>
  <si>
    <t>TM-0006</t>
  </si>
  <si>
    <t>Military Institute Heliport</t>
  </si>
  <si>
    <t>37.927391</t>
  </si>
  <si>
    <t>58.382454</t>
  </si>
  <si>
    <t>Ashgabat</t>
  </si>
  <si>
    <t>TM-0007</t>
  </si>
  <si>
    <t>State Tribune Heliport</t>
  </si>
  <si>
    <t>37.935809</t>
  </si>
  <si>
    <t>58.377721</t>
  </si>
  <si>
    <t>TM-0008</t>
  </si>
  <si>
    <t>Ministry of National Security and State Border Service Academy Heliport</t>
  </si>
  <si>
    <t>37.913477</t>
  </si>
  <si>
    <t>58.375071</t>
  </si>
  <si>
    <t>TM-0009</t>
  </si>
  <si>
    <t>Infectious Diseases Management Center Heliport</t>
  </si>
  <si>
    <t>38.006674</t>
  </si>
  <si>
    <t>58.430019</t>
  </si>
  <si>
    <t>TM-0010</t>
  </si>
  <si>
    <t>Cardiology Center Heliport</t>
  </si>
  <si>
    <t>37.940432</t>
  </si>
  <si>
    <t>58.364157</t>
  </si>
  <si>
    <t>TM-0011</t>
  </si>
  <si>
    <t>Awaza Heliport</t>
  </si>
  <si>
    <t>39.91011</t>
  </si>
  <si>
    <t>52.90693</t>
  </si>
  <si>
    <t>Awaza</t>
  </si>
  <si>
    <t>TM-0012</t>
  </si>
  <si>
    <t>Tarta Heliport</t>
  </si>
  <si>
    <t>40.004694</t>
  </si>
  <si>
    <t>52.773218</t>
  </si>
  <si>
    <t>TM-0013</t>
  </si>
  <si>
    <t>Turkmenbashi Naval Base Heliport</t>
  </si>
  <si>
    <t>39.985091</t>
  </si>
  <si>
    <t>53.113749</t>
  </si>
  <si>
    <t>Dzhanga</t>
  </si>
  <si>
    <t>TM-0014</t>
  </si>
  <si>
    <t>Turkmenbashi Naval Barracks Helipad</t>
  </si>
  <si>
    <t>39.994327</t>
  </si>
  <si>
    <t>53.124179</t>
  </si>
  <si>
    <t>TM-0015</t>
  </si>
  <si>
    <t>Dzhanga Heliport</t>
  </si>
  <si>
    <t>39.995549</t>
  </si>
  <si>
    <t>53.125238</t>
  </si>
  <si>
    <t>TM-0016</t>
  </si>
  <si>
    <t>Mollagara Heliport</t>
  </si>
  <si>
    <t>39.626647</t>
  </si>
  <si>
    <t>54.17339</t>
  </si>
  <si>
    <t>Mollagara</t>
  </si>
  <si>
    <t>TM-0017</t>
  </si>
  <si>
    <t>Belek Heliport</t>
  </si>
  <si>
    <t>39.941349</t>
  </si>
  <si>
    <t>53.866348</t>
  </si>
  <si>
    <t>Belek</t>
  </si>
  <si>
    <t>TM-0018</t>
  </si>
  <si>
    <t>ArГ§man Heliport</t>
  </si>
  <si>
    <t>38.519675</t>
  </si>
  <si>
    <t>57.171759</t>
  </si>
  <si>
    <t>ArГ§man</t>
  </si>
  <si>
    <t>TM-0019</t>
  </si>
  <si>
    <t>Gokdepe Airport</t>
  </si>
  <si>
    <t>38.130407</t>
  </si>
  <si>
    <t>57.906413</t>
  </si>
  <si>
    <t>Gokdepe</t>
  </si>
  <si>
    <t>TM-0020</t>
  </si>
  <si>
    <t>Yarajy Airport</t>
  </si>
  <si>
    <t>38.263237</t>
  </si>
  <si>
    <t>57.735114</t>
  </si>
  <si>
    <t>Yarajy</t>
  </si>
  <si>
    <t>TM-0021</t>
  </si>
  <si>
    <t>Emergency Medical Center Ground Helipad</t>
  </si>
  <si>
    <t>37.949405</t>
  </si>
  <si>
    <t>58.336733</t>
  </si>
  <si>
    <t>TM-0022</t>
  </si>
  <si>
    <t>Emergency Medical Center Rooftop Helipad</t>
  </si>
  <si>
    <t>37.951526</t>
  </si>
  <si>
    <t>58.338146</t>
  </si>
  <si>
    <t>TM-0023</t>
  </si>
  <si>
    <t>Internal Affairs Ministry Training Center Helipad</t>
  </si>
  <si>
    <t>37.949907</t>
  </si>
  <si>
    <t>58.341706</t>
  </si>
  <si>
    <t>TM-0024</t>
  </si>
  <si>
    <t>Internal Affairs Ministry Training Center Helipad 2</t>
  </si>
  <si>
    <t>37.945654</t>
  </si>
  <si>
    <t>58.337203</t>
  </si>
  <si>
    <t>TM-0025</t>
  </si>
  <si>
    <t>Internal Affairs Ministry Training Center Helipad 3</t>
  </si>
  <si>
    <t>37.945615</t>
  </si>
  <si>
    <t>58.33569</t>
  </si>
  <si>
    <t>TM-0026</t>
  </si>
  <si>
    <t>Oguzhan Presidential Palace Heliport</t>
  </si>
  <si>
    <t>37.933416</t>
  </si>
  <si>
    <t>58.380851</t>
  </si>
  <si>
    <t>TM-0027</t>
  </si>
  <si>
    <t>Tejen Airport</t>
  </si>
  <si>
    <t>37.362201</t>
  </si>
  <si>
    <t>60.586662</t>
  </si>
  <si>
    <t>Tejen</t>
  </si>
  <si>
    <t>TM-0028</t>
  </si>
  <si>
    <t>Tejen Heliport</t>
  </si>
  <si>
    <t>37.351976</t>
  </si>
  <si>
    <t>60.538414</t>
  </si>
  <si>
    <t>TM-0029</t>
  </si>
  <si>
    <t>Mary Heliport</t>
  </si>
  <si>
    <t>37.56935</t>
  </si>
  <si>
    <t>61.87228</t>
  </si>
  <si>
    <t>TM-M</t>
  </si>
  <si>
    <t>Mary</t>
  </si>
  <si>
    <t>TM-0030</t>
  </si>
  <si>
    <t>TГјrkmenabat Old Airport</t>
  </si>
  <si>
    <t>39.084182</t>
  </si>
  <si>
    <t>63.61124</t>
  </si>
  <si>
    <t>TM-L</t>
  </si>
  <si>
    <t>TГјrkmenabat</t>
  </si>
  <si>
    <t>CFZ, UTAV</t>
  </si>
  <si>
    <t>TM-UT50</t>
  </si>
  <si>
    <t>Saraghs Southeast Airport</t>
  </si>
  <si>
    <t>36.49190139770508</t>
  </si>
  <si>
    <t>61.26649856567383</t>
  </si>
  <si>
    <t>Saraghs</t>
  </si>
  <si>
    <t>Serakhs, Sarakhs, UT50</t>
  </si>
  <si>
    <t>TM-UT51</t>
  </si>
  <si>
    <t>Kerki Airport</t>
  </si>
  <si>
    <t>37.808998</t>
  </si>
  <si>
    <t>65.212502</t>
  </si>
  <si>
    <t>Kerki</t>
  </si>
  <si>
    <t>UTAE</t>
  </si>
  <si>
    <t>https://caa.gov.tm/en/item/227</t>
  </si>
  <si>
    <t>https://en.wikipedia.org/wiki/Kerki_Airport</t>
  </si>
  <si>
    <t>UT51, KerkiГ§i</t>
  </si>
  <si>
    <t>TM-UT52</t>
  </si>
  <si>
    <t>Mary North Airport</t>
  </si>
  <si>
    <t>37.66429901123047</t>
  </si>
  <si>
    <t>61.82699966430664</t>
  </si>
  <si>
    <t>UT52</t>
  </si>
  <si>
    <t>TM-UT55</t>
  </si>
  <si>
    <t>Kizyl-Arvat Airport</t>
  </si>
  <si>
    <t>38.98419952392578</t>
  </si>
  <si>
    <t>56.356998443603516</t>
  </si>
  <si>
    <t>Kizyl-Arvat</t>
  </si>
  <si>
    <t>UT55</t>
  </si>
  <si>
    <t>TM-UT56</t>
  </si>
  <si>
    <t>Gaurdak Airport</t>
  </si>
  <si>
    <t>37.80590057373047</t>
  </si>
  <si>
    <t>65.96549987792969</t>
  </si>
  <si>
    <t>Gaurdak</t>
  </si>
  <si>
    <t>UT56</t>
  </si>
  <si>
    <t>TM-UT58</t>
  </si>
  <si>
    <t>Kala-I-Mor Airport</t>
  </si>
  <si>
    <t>35.662899017333984</t>
  </si>
  <si>
    <t>62.5547981262207</t>
  </si>
  <si>
    <t>Turkmenkarakul</t>
  </si>
  <si>
    <t>Kalai Mor Airport, UT58</t>
  </si>
  <si>
    <t>TMJG</t>
  </si>
  <si>
    <t>Aeropuerto Internacional Islas Michael</t>
  </si>
  <si>
    <t>16.2146745882</t>
  </si>
  <si>
    <t>-66.884765625</t>
  </si>
  <si>
    <t>Michael</t>
  </si>
  <si>
    <t>TN-0001</t>
  </si>
  <si>
    <t>La Karouba Air Base</t>
  </si>
  <si>
    <t>37.247406005859375</t>
  </si>
  <si>
    <t>9.82906723022461</t>
  </si>
  <si>
    <t>PГЄcherie</t>
  </si>
  <si>
    <t>TN-0002</t>
  </si>
  <si>
    <t>Enfidha - Hammamet International Airport</t>
  </si>
  <si>
    <t>36.075833</t>
  </si>
  <si>
    <t>10.438611</t>
  </si>
  <si>
    <t>TN-51</t>
  </si>
  <si>
    <t>Enfidha</t>
  </si>
  <si>
    <t>DTNH</t>
  </si>
  <si>
    <t>NBE</t>
  </si>
  <si>
    <t>http://www.enfidhahammametairport.com/</t>
  </si>
  <si>
    <t>https://en.wikipedia.org/wiki/Enfidha_%E2%80%93_Hammamet_International_Airport</t>
  </si>
  <si>
    <t>TN-0003</t>
  </si>
  <si>
    <t>Grande ГЋle Cani Heliport</t>
  </si>
  <si>
    <t>37.35535</t>
  </si>
  <si>
    <t>10.124186</t>
  </si>
  <si>
    <t>Metline</t>
  </si>
  <si>
    <t>TN00</t>
  </si>
  <si>
    <t>Northcrest Medical Center Heliport</t>
  </si>
  <si>
    <t>36.477500915527344</t>
  </si>
  <si>
    <t>-86.88500213623047</t>
  </si>
  <si>
    <t>Ray Airport</t>
  </si>
  <si>
    <t>35.3473014831543</t>
  </si>
  <si>
    <t>-89.81950378417969</t>
  </si>
  <si>
    <t>Rosemark</t>
  </si>
  <si>
    <t>TN02</t>
  </si>
  <si>
    <t>Tva Watts Bar Nuclear Plant Heliport</t>
  </si>
  <si>
    <t>35.60089874267578</t>
  </si>
  <si>
    <t>-87.79609680175781</t>
  </si>
  <si>
    <t>TN03</t>
  </si>
  <si>
    <t>Memorial Health Care System Heliport</t>
  </si>
  <si>
    <t>35.0442008972168</t>
  </si>
  <si>
    <t>-85.25830078125</t>
  </si>
  <si>
    <t>TN04</t>
  </si>
  <si>
    <t>36.58679962158203</t>
  </si>
  <si>
    <t>-82.25740051269531</t>
  </si>
  <si>
    <t>TN05</t>
  </si>
  <si>
    <t>Jackson-Madison County General Hospital Heliport</t>
  </si>
  <si>
    <t>35.636897</t>
  </si>
  <si>
    <t>-88.830818</t>
  </si>
  <si>
    <t>TN06</t>
  </si>
  <si>
    <t>Grace Heliport</t>
  </si>
  <si>
    <t>35.84669876098633</t>
  </si>
  <si>
    <t>-86.37969970703125</t>
  </si>
  <si>
    <t>TN07</t>
  </si>
  <si>
    <t>Hawk Haven Airfield</t>
  </si>
  <si>
    <t>35.687198638916016</t>
  </si>
  <si>
    <t>-86.60639953613281</t>
  </si>
  <si>
    <t>TN08</t>
  </si>
  <si>
    <t>Oliver Springs Inc Airport</t>
  </si>
  <si>
    <t>36.037601470947266</t>
  </si>
  <si>
    <t>-84.30690002441406</t>
  </si>
  <si>
    <t>Oliver Springs</t>
  </si>
  <si>
    <t>TN09</t>
  </si>
  <si>
    <t>Fergusons Flying Circus Airport</t>
  </si>
  <si>
    <t>35.7140007019043</t>
  </si>
  <si>
    <t>-84.41100311279297</t>
  </si>
  <si>
    <t>TN10</t>
  </si>
  <si>
    <t>Lake View Airport</t>
  </si>
  <si>
    <t>36.3390007019043</t>
  </si>
  <si>
    <t>-83.77880096435547</t>
  </si>
  <si>
    <t>Sharps Chapel</t>
  </si>
  <si>
    <t>TN11</t>
  </si>
  <si>
    <t>36.50149917602539</t>
  </si>
  <si>
    <t>-83.25550079345703</t>
  </si>
  <si>
    <t>Sneedville</t>
  </si>
  <si>
    <t>TN12</t>
  </si>
  <si>
    <t>Hudgin Air Airport</t>
  </si>
  <si>
    <t>35.47359848022461</t>
  </si>
  <si>
    <t>-86.68000030517578</t>
  </si>
  <si>
    <t>TN13</t>
  </si>
  <si>
    <t>Barret Airport</t>
  </si>
  <si>
    <t>35.375099</t>
  </si>
  <si>
    <t>-89.766701</t>
  </si>
  <si>
    <t>Barretville</t>
  </si>
  <si>
    <t>TN14</t>
  </si>
  <si>
    <t>T-Top Airfield</t>
  </si>
  <si>
    <t>35.689701080322266</t>
  </si>
  <si>
    <t>TN15</t>
  </si>
  <si>
    <t>Bedford Hospital Heliport</t>
  </si>
  <si>
    <t>35.493099212646484</t>
  </si>
  <si>
    <t>-86.47329711914062</t>
  </si>
  <si>
    <t>TN16</t>
  </si>
  <si>
    <t>Huntingdon Airport</t>
  </si>
  <si>
    <t>TN17</t>
  </si>
  <si>
    <t>35.582298278808594</t>
  </si>
  <si>
    <t>-84.48799896240234</t>
  </si>
  <si>
    <t>TN18</t>
  </si>
  <si>
    <t>Richardson Strip</t>
  </si>
  <si>
    <t>35.20429992675781</t>
  </si>
  <si>
    <t>-89.66670227050781</t>
  </si>
  <si>
    <t>TN19</t>
  </si>
  <si>
    <t>Roane Medical Center Heliport</t>
  </si>
  <si>
    <t>35.96289825439453</t>
  </si>
  <si>
    <t>-84.55079650878906</t>
  </si>
  <si>
    <t>Harriman</t>
  </si>
  <si>
    <t>TN20</t>
  </si>
  <si>
    <t>Seymour Air Park, Inc. Airport</t>
  </si>
  <si>
    <t>35.811798095703125</t>
  </si>
  <si>
    <t>-83.77459716796875</t>
  </si>
  <si>
    <t>TN21</t>
  </si>
  <si>
    <t>Palmer Village-Napier Lake STOLport</t>
  </si>
  <si>
    <t>35.447601318359375</t>
  </si>
  <si>
    <t>-87.506103515625</t>
  </si>
  <si>
    <t>TN22</t>
  </si>
  <si>
    <t>Hickman County Health Services Heliport</t>
  </si>
  <si>
    <t>35.78219985961914</t>
  </si>
  <si>
    <t>-87.4636001586914</t>
  </si>
  <si>
    <t>TN23</t>
  </si>
  <si>
    <t>Titan Field</t>
  </si>
  <si>
    <t>36.49440002441406</t>
  </si>
  <si>
    <t>-87.3218994140625</t>
  </si>
  <si>
    <t>TN24</t>
  </si>
  <si>
    <t>35.3876</t>
  </si>
  <si>
    <t>-85.962502</t>
  </si>
  <si>
    <t>TN25</t>
  </si>
  <si>
    <t>Methodist Hospital Central Heliport</t>
  </si>
  <si>
    <t>35.13679885864258</t>
  </si>
  <si>
    <t>-90.01840209960938</t>
  </si>
  <si>
    <t>TN26</t>
  </si>
  <si>
    <t>35.139</t>
  </si>
  <si>
    <t>-90.030899</t>
  </si>
  <si>
    <t>TN27</t>
  </si>
  <si>
    <t>Methodist Hospital Heliport</t>
  </si>
  <si>
    <t>35.235401</t>
  </si>
  <si>
    <t>-89.3526</t>
  </si>
  <si>
    <t>TN28</t>
  </si>
  <si>
    <t>Anderson-Tully County Heliport</t>
  </si>
  <si>
    <t>35.17539978027344</t>
  </si>
  <si>
    <t>-90.04450225830078</t>
  </si>
  <si>
    <t>TN29</t>
  </si>
  <si>
    <t>67 Madison Ave Partnership Ltd Heliport</t>
  </si>
  <si>
    <t>35.137298583984375</t>
  </si>
  <si>
    <t>-90.0542984008789</t>
  </si>
  <si>
    <t>TN30</t>
  </si>
  <si>
    <t>35.54719924926758</t>
  </si>
  <si>
    <t>-84.51000213623047</t>
  </si>
  <si>
    <t>TN31</t>
  </si>
  <si>
    <t>Cookeville General Heliport</t>
  </si>
  <si>
    <t>36.170101165771484</t>
  </si>
  <si>
    <t>-85.50830078125</t>
  </si>
  <si>
    <t>TN32</t>
  </si>
  <si>
    <t>Loudon Justice Center Heliport</t>
  </si>
  <si>
    <t>35.77080154418945</t>
  </si>
  <si>
    <t>-84.31310272216797</t>
  </si>
  <si>
    <t>TN33</t>
  </si>
  <si>
    <t>Tennessee Army &amp; Air National Guard Heliport</t>
  </si>
  <si>
    <t>36.10169982910156</t>
  </si>
  <si>
    <t>-86.75830078125</t>
  </si>
  <si>
    <t>TN34</t>
  </si>
  <si>
    <t>St Thomas West Hospital Heliport</t>
  </si>
  <si>
    <t>36.129253</t>
  </si>
  <si>
    <t>-86.842928</t>
  </si>
  <si>
    <t>TN35</t>
  </si>
  <si>
    <t>Vanderbilt University Medical Center Heliport</t>
  </si>
  <si>
    <t>36.14139938354492</t>
  </si>
  <si>
    <t>TN36</t>
  </si>
  <si>
    <t>Flying I Ranch Airport</t>
  </si>
  <si>
    <t>35.762001037597656</t>
  </si>
  <si>
    <t>-89.55120086669922</t>
  </si>
  <si>
    <t>TN37</t>
  </si>
  <si>
    <t>35.40420150756836</t>
  </si>
  <si>
    <t>-89.02230072021484</t>
  </si>
  <si>
    <t>Toone</t>
  </si>
  <si>
    <t>TN38</t>
  </si>
  <si>
    <t>Rutledge Field</t>
  </si>
  <si>
    <t>35.37189865112305</t>
  </si>
  <si>
    <t>-86.26689910888672</t>
  </si>
  <si>
    <t>TN39</t>
  </si>
  <si>
    <t>Amacher Strip</t>
  </si>
  <si>
    <t>35.305599212646484</t>
  </si>
  <si>
    <t>-86.23670196533203</t>
  </si>
  <si>
    <t>TN40</t>
  </si>
  <si>
    <t>Jellico Hospital Heliport</t>
  </si>
  <si>
    <t>36.57389831542969</t>
  </si>
  <si>
    <t>-84.12969970703125</t>
  </si>
  <si>
    <t>Jellico</t>
  </si>
  <si>
    <t>TN41</t>
  </si>
  <si>
    <t>100 Aker Wood Airport</t>
  </si>
  <si>
    <t>35.77280044555664</t>
  </si>
  <si>
    <t>-84.76529693603516</t>
  </si>
  <si>
    <t>TN42</t>
  </si>
  <si>
    <t>Whitwell Medical Center Heliport</t>
  </si>
  <si>
    <t>-85.51940155029297</t>
  </si>
  <si>
    <t>Whitwell</t>
  </si>
  <si>
    <t>TN43</t>
  </si>
  <si>
    <t>Isle-A-Port STOLport</t>
  </si>
  <si>
    <t>35.09590148925781</t>
  </si>
  <si>
    <t>-90.11399841308594</t>
  </si>
  <si>
    <t>TN44</t>
  </si>
  <si>
    <t>Deerfield Resort Airport</t>
  </si>
  <si>
    <t>36.34669876098633</t>
  </si>
  <si>
    <t>-84.01219940185547</t>
  </si>
  <si>
    <t>Lafollette</t>
  </si>
  <si>
    <t>TN45</t>
  </si>
  <si>
    <t>Cumberland River Hospital Heliport</t>
  </si>
  <si>
    <t>36.543622</t>
  </si>
  <si>
    <t>-85.500369</t>
  </si>
  <si>
    <t>https://web.archive.org/web/20200320183859/https://crmchealth.org/closing-cumberland-river-hospital</t>
  </si>
  <si>
    <t>TN46</t>
  </si>
  <si>
    <t>Henry County Medical Center Heliport</t>
  </si>
  <si>
    <t>36.2958984375</t>
  </si>
  <si>
    <t>-88.30280303955078</t>
  </si>
  <si>
    <t>TN47</t>
  </si>
  <si>
    <t>Needham's Airport</t>
  </si>
  <si>
    <t>35.28900146484375</t>
  </si>
  <si>
    <t>-89.74120330810547</t>
  </si>
  <si>
    <t>TN48</t>
  </si>
  <si>
    <t>36.2775993347168</t>
  </si>
  <si>
    <t>-88.65370178222656</t>
  </si>
  <si>
    <t>TN49</t>
  </si>
  <si>
    <t>Colony Park Heliport</t>
  </si>
  <si>
    <t>35.949799</t>
  </si>
  <si>
    <t>-83.9907</t>
  </si>
  <si>
    <t>TN50</t>
  </si>
  <si>
    <t>Indian Hill Farm Airport</t>
  </si>
  <si>
    <t>34.99150085449219</t>
  </si>
  <si>
    <t>-85.65080261230469</t>
  </si>
  <si>
    <t>TN51</t>
  </si>
  <si>
    <t>Aydelotte STOLport</t>
  </si>
  <si>
    <t>36.642799</t>
  </si>
  <si>
    <t>-86.976402</t>
  </si>
  <si>
    <t>TN52</t>
  </si>
  <si>
    <t>-86.08110046386719</t>
  </si>
  <si>
    <t>TN53</t>
  </si>
  <si>
    <t>36.55590057373047</t>
  </si>
  <si>
    <t>-87.44830322265625</t>
  </si>
  <si>
    <t>TN54</t>
  </si>
  <si>
    <t>Tan Rara Heliport</t>
  </si>
  <si>
    <t>35.882599</t>
  </si>
  <si>
    <t>-84.112396</t>
  </si>
  <si>
    <t>TN55</t>
  </si>
  <si>
    <t>Ginny 'B' Heliport</t>
  </si>
  <si>
    <t>36.093101501464844</t>
  </si>
  <si>
    <t>-86.65470123291016</t>
  </si>
  <si>
    <t>TN56</t>
  </si>
  <si>
    <t>Carey Airport</t>
  </si>
  <si>
    <t>36.07229995727539</t>
  </si>
  <si>
    <t>-85.11389923095703</t>
  </si>
  <si>
    <t>Mayland</t>
  </si>
  <si>
    <t>TN57</t>
  </si>
  <si>
    <t>Air Trade Center Heliport</t>
  </si>
  <si>
    <t>36.4324989319</t>
  </si>
  <si>
    <t>-82.29360198970001</t>
  </si>
  <si>
    <t>TN58</t>
  </si>
  <si>
    <t>35.391700744628906</t>
  </si>
  <si>
    <t>-89.65650177001953</t>
  </si>
  <si>
    <t>TN59</t>
  </si>
  <si>
    <t>Vertiflite Heliport</t>
  </si>
  <si>
    <t>35.76259994506836</t>
  </si>
  <si>
    <t>TN60</t>
  </si>
  <si>
    <t>Wsmv-Tv Heliport</t>
  </si>
  <si>
    <t>36.14120101928711</t>
  </si>
  <si>
    <t>-87.86199951171875</t>
  </si>
  <si>
    <t>TN61</t>
  </si>
  <si>
    <t>35.20180130004883</t>
  </si>
  <si>
    <t>-89.86840057373047</t>
  </si>
  <si>
    <t>TN62</t>
  </si>
  <si>
    <t>Mc Afee Stol Patch STOLport</t>
  </si>
  <si>
    <t>36.3722991943</t>
  </si>
  <si>
    <t>-82.3915023804</t>
  </si>
  <si>
    <t>TN64</t>
  </si>
  <si>
    <t>West Wind Airpark</t>
  </si>
  <si>
    <t>35.5442008972168</t>
  </si>
  <si>
    <t>-84.53279876708984</t>
  </si>
  <si>
    <t>TN65</t>
  </si>
  <si>
    <t>Long Meadow Airstrip</t>
  </si>
  <si>
    <t>35.6664009094</t>
  </si>
  <si>
    <t>-86.48529815670001</t>
  </si>
  <si>
    <t>Murfreesburg</t>
  </si>
  <si>
    <t>TN66</t>
  </si>
  <si>
    <t>Austin Field</t>
  </si>
  <si>
    <t>35.74449920654297</t>
  </si>
  <si>
    <t>-85.04720306396484</t>
  </si>
  <si>
    <t>TN67</t>
  </si>
  <si>
    <t>Myers-Smith Airport</t>
  </si>
  <si>
    <t>35.24789810180664</t>
  </si>
  <si>
    <t>-86.12860107421875</t>
  </si>
  <si>
    <t>Estill Springs</t>
  </si>
  <si>
    <t>TN68</t>
  </si>
  <si>
    <t>Gibson STOLport</t>
  </si>
  <si>
    <t>35.768699645996094</t>
  </si>
  <si>
    <t>-86.54669952392578</t>
  </si>
  <si>
    <t>TN69</t>
  </si>
  <si>
    <t>Methodist Lebonheur Healthcare Heliport</t>
  </si>
  <si>
    <t>35.08919906616211</t>
  </si>
  <si>
    <t>-89.80719757080078</t>
  </si>
  <si>
    <t>TN70</t>
  </si>
  <si>
    <t>Burkeen Field</t>
  </si>
  <si>
    <t>35.02619934082031</t>
  </si>
  <si>
    <t>-89.70259857177734</t>
  </si>
  <si>
    <t>TN71</t>
  </si>
  <si>
    <t>Cox Farm Airport</t>
  </si>
  <si>
    <t>35.794498443603516</t>
  </si>
  <si>
    <t>-84.34159851074219</t>
  </si>
  <si>
    <t>TN72</t>
  </si>
  <si>
    <t>35.84590148925781</t>
  </si>
  <si>
    <t>-83.48179626464844</t>
  </si>
  <si>
    <t>TN73</t>
  </si>
  <si>
    <t>Doc Jones Field</t>
  </si>
  <si>
    <t>36.32339859008789</t>
  </si>
  <si>
    <t>-86.95939636230469</t>
  </si>
  <si>
    <t>TN74</t>
  </si>
  <si>
    <t>Will A Hildreth Farm Airport</t>
  </si>
  <si>
    <t>35.80009841918945</t>
  </si>
  <si>
    <t>TN75</t>
  </si>
  <si>
    <t>Rhea Medical Center Heliport</t>
  </si>
  <si>
    <t>TN76</t>
  </si>
  <si>
    <t>Mobley-Wood Heliport</t>
  </si>
  <si>
    <t>36.30839920043945</t>
  </si>
  <si>
    <t>-88.2958984375</t>
  </si>
  <si>
    <t>TN77</t>
  </si>
  <si>
    <t>Whifferdill Airport</t>
  </si>
  <si>
    <t>36.32180023</t>
  </si>
  <si>
    <t>-87.15070343</t>
  </si>
  <si>
    <t>Chapmansboro</t>
  </si>
  <si>
    <t>TN78</t>
  </si>
  <si>
    <t>Sequoyah Nuclear Plant Heliport</t>
  </si>
  <si>
    <t>35.23310089111328</t>
  </si>
  <si>
    <t>-85.08799743652344</t>
  </si>
  <si>
    <t>Daisy</t>
  </si>
  <si>
    <t>TN79</t>
  </si>
  <si>
    <t>Oakley Airport</t>
  </si>
  <si>
    <t>36.172298431396484</t>
  </si>
  <si>
    <t>TN80</t>
  </si>
  <si>
    <t>Schiff Airport</t>
  </si>
  <si>
    <t>36.2333984375</t>
  </si>
  <si>
    <t>-85.42639923095703</t>
  </si>
  <si>
    <t>TN81</t>
  </si>
  <si>
    <t>Shultz Airport</t>
  </si>
  <si>
    <t>35.7489013671875</t>
  </si>
  <si>
    <t>TN83</t>
  </si>
  <si>
    <t>Cedar Glade Aerodrome</t>
  </si>
  <si>
    <t>35.7223014831543</t>
  </si>
  <si>
    <t>-86.2750015258789</t>
  </si>
  <si>
    <t>TN84</t>
  </si>
  <si>
    <t>Mc Gavock Heliport</t>
  </si>
  <si>
    <t>36.2084007263</t>
  </si>
  <si>
    <t>-86.67919921880001</t>
  </si>
  <si>
    <t>TN85</t>
  </si>
  <si>
    <t>Hogue Airport</t>
  </si>
  <si>
    <t>35.638999938964844</t>
  </si>
  <si>
    <t>-85.39720153808594</t>
  </si>
  <si>
    <t>TN86</t>
  </si>
  <si>
    <t>Walden Ridge Airport</t>
  </si>
  <si>
    <t>35.798753</t>
  </si>
  <si>
    <t>-84.763705</t>
  </si>
  <si>
    <t>TN87</t>
  </si>
  <si>
    <t>Montvale Airpark</t>
  </si>
  <si>
    <t>35.69260025024414</t>
  </si>
  <si>
    <t>-83.9988021850586</t>
  </si>
  <si>
    <t>TN88</t>
  </si>
  <si>
    <t>White County Community Hospital Heliport</t>
  </si>
  <si>
    <t>35.94940185546875</t>
  </si>
  <si>
    <t>-85.47810363769531</t>
  </si>
  <si>
    <t>TN89</t>
  </si>
  <si>
    <t>Possum Bottom Airport</t>
  </si>
  <si>
    <t>35.2584</t>
  </si>
  <si>
    <t>-85.452698</t>
  </si>
  <si>
    <t>TN90</t>
  </si>
  <si>
    <t>Mathews Heliport</t>
  </si>
  <si>
    <t>35.16939926147461</t>
  </si>
  <si>
    <t>-85.26499938964844</t>
  </si>
  <si>
    <t>TN91</t>
  </si>
  <si>
    <t>Johnson City Medical Center Heliport</t>
  </si>
  <si>
    <t>36.30830001831055</t>
  </si>
  <si>
    <t>-82.3855972290039</t>
  </si>
  <si>
    <t>TN92</t>
  </si>
  <si>
    <t>Metrocenter Heliport</t>
  </si>
  <si>
    <t>36.19169998168945</t>
  </si>
  <si>
    <t>-86.80829620361328</t>
  </si>
  <si>
    <t>TN93</t>
  </si>
  <si>
    <t>35.282299</t>
  </si>
  <si>
    <t>-89.029198</t>
  </si>
  <si>
    <t>TN94</t>
  </si>
  <si>
    <t>Robertson Farm Airport</t>
  </si>
  <si>
    <t>36.0010986328125</t>
  </si>
  <si>
    <t>-84.07440185546875</t>
  </si>
  <si>
    <t>TN95</t>
  </si>
  <si>
    <t>Tva Heliport</t>
  </si>
  <si>
    <t>36.3083992004</t>
  </si>
  <si>
    <t>-82.3832015991</t>
  </si>
  <si>
    <t>TN96</t>
  </si>
  <si>
    <t>Fall Creek Field</t>
  </si>
  <si>
    <t>36.04119873046875</t>
  </si>
  <si>
    <t>-86.3582992553711</t>
  </si>
  <si>
    <t>TN97</t>
  </si>
  <si>
    <t>Triune Airfield</t>
  </si>
  <si>
    <t>35.8069000244</t>
  </si>
  <si>
    <t>-86.612197876</t>
  </si>
  <si>
    <t>TN98</t>
  </si>
  <si>
    <t>35.88560104370117</t>
  </si>
  <si>
    <t>-83.95770263671875</t>
  </si>
  <si>
    <t>TN99</t>
  </si>
  <si>
    <t>Pensinger Airport</t>
  </si>
  <si>
    <t>36.296398</t>
  </si>
  <si>
    <t>-82.760597</t>
  </si>
  <si>
    <t>TNCA</t>
  </si>
  <si>
    <t>Queen Beatrix International Airport</t>
  </si>
  <si>
    <t>12.5014</t>
  </si>
  <si>
    <t>-70.015198</t>
  </si>
  <si>
    <t>Oranjestad</t>
  </si>
  <si>
    <t>https://en.wikipedia.org/wiki/Queen_Beatrix_International_Airport</t>
  </si>
  <si>
    <t>Playa</t>
  </si>
  <si>
    <t>TNCB</t>
  </si>
  <si>
    <t>Flamingo International Airport</t>
  </si>
  <si>
    <t>12.131</t>
  </si>
  <si>
    <t>-68.268501</t>
  </si>
  <si>
    <t>BON</t>
  </si>
  <si>
    <t>https://en.wikipedia.org/wiki/Flamingo_International_Airport</t>
  </si>
  <si>
    <t>Bonaire</t>
  </si>
  <si>
    <t>TNCC</t>
  </si>
  <si>
    <t>Hato International Airport</t>
  </si>
  <si>
    <t>12.1889</t>
  </si>
  <si>
    <t>-68.959801</t>
  </si>
  <si>
    <t>CW</t>
  </si>
  <si>
    <t>CW-U-A</t>
  </si>
  <si>
    <t>Willemstad</t>
  </si>
  <si>
    <t>CUR</t>
  </si>
  <si>
    <t>https://en.wikipedia.org/wiki/Hato_International_Airport</t>
  </si>
  <si>
    <t>CuraГ§ao</t>
  </si>
  <si>
    <t>TNCE</t>
  </si>
  <si>
    <t>F. D. Roosevelt Airport</t>
  </si>
  <si>
    <t>17.49650001525879</t>
  </si>
  <si>
    <t>-62.979400634765625</t>
  </si>
  <si>
    <t>Sint Eustatius</t>
  </si>
  <si>
    <t>EUX</t>
  </si>
  <si>
    <t>https://en.wikipedia.org/wiki/F.D._Roosevelt_Airport</t>
  </si>
  <si>
    <t>TNCM</t>
  </si>
  <si>
    <t>Princess Juliana International Airport</t>
  </si>
  <si>
    <t>18.041000366200002</t>
  </si>
  <si>
    <t>-63.1088981628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17.645000457763672</t>
  </si>
  <si>
    <t>-63.220001220703125</t>
  </si>
  <si>
    <t>Saba</t>
  </si>
  <si>
    <t>https://en.wikipedia.org/wiki/Juancho_E._Yrausquin_Airport</t>
  </si>
  <si>
    <t>Jumandy Airport</t>
  </si>
  <si>
    <t>-1.059722</t>
  </si>
  <si>
    <t>-77.583333</t>
  </si>
  <si>
    <t>SEJD</t>
  </si>
  <si>
    <t>http://www.dgac.gob.ec/tena/</t>
  </si>
  <si>
    <t>https://en.wikipedia.org/wiki/Jumandy_Airport</t>
  </si>
  <si>
    <t>TOK</t>
  </si>
  <si>
    <t>Torokina Airport</t>
  </si>
  <si>
    <t>-6.2015</t>
  </si>
  <si>
    <t>155.063</t>
  </si>
  <si>
    <t>Torokina</t>
  </si>
  <si>
    <t>Torakina</t>
  </si>
  <si>
    <t>TOV</t>
  </si>
  <si>
    <t>Tortola West End Seaplane Base</t>
  </si>
  <si>
    <t>18.45</t>
  </si>
  <si>
    <t>-64.583333</t>
  </si>
  <si>
    <t>VG</t>
  </si>
  <si>
    <t>VG-U-A</t>
  </si>
  <si>
    <t>Tortola</t>
  </si>
  <si>
    <t>Port Alsworth Airport</t>
  </si>
  <si>
    <t>60.201681</t>
  </si>
  <si>
    <t>-154.325863</t>
  </si>
  <si>
    <t>PALJ</t>
  </si>
  <si>
    <t>https://en.wikipedia.org/wiki/Port_Alsworth_Airport</t>
  </si>
  <si>
    <t>TPT</t>
  </si>
  <si>
    <t>Tapeta Airport</t>
  </si>
  <si>
    <t>6.4948</t>
  </si>
  <si>
    <t>-8.873</t>
  </si>
  <si>
    <t>Tapeta</t>
  </si>
  <si>
    <t>TQPF</t>
  </si>
  <si>
    <t>Clayton J Lloyd International Airport</t>
  </si>
  <si>
    <t>18.204773</t>
  </si>
  <si>
    <t>-63.05383</t>
  </si>
  <si>
    <t>The Valley</t>
  </si>
  <si>
    <t>http://www.news.ai/ref/airport.html</t>
  </si>
  <si>
    <t>https://en.wikipedia.org/wiki/Anguilla_Wallblake_Airport</t>
  </si>
  <si>
    <t>Wallblake Airport</t>
  </si>
  <si>
    <t>TR-0001</t>
  </si>
  <si>
    <t>Akhisar TSA Airfield</t>
  </si>
  <si>
    <t>38.97710037231445</t>
  </si>
  <si>
    <t>27.852500915527344</t>
  </si>
  <si>
    <t>Akhisar</t>
  </si>
  <si>
    <t>TR-0002</t>
  </si>
  <si>
    <t>DivriДџi Airport</t>
  </si>
  <si>
    <t>39.3316650390625</t>
  </si>
  <si>
    <t>38.091819763183594</t>
  </si>
  <si>
    <t>TR-0003</t>
  </si>
  <si>
    <t>Kocaeli KГ¶sekГ¶y Heliport</t>
  </si>
  <si>
    <t>40.762224</t>
  </si>
  <si>
    <t>30.002355</t>
  </si>
  <si>
    <t>Д°zmit</t>
  </si>
  <si>
    <t>Kocaeli KГ¶sekГ¶y Airfield</t>
  </si>
  <si>
    <t>TR-0004</t>
  </si>
  <si>
    <t>Temelli Air Base</t>
  </si>
  <si>
    <t>39.73885726928711</t>
  </si>
  <si>
    <t>32.378639221191406</t>
  </si>
  <si>
    <t>PolatlД±</t>
  </si>
  <si>
    <t>TR-0005</t>
  </si>
  <si>
    <t>Tuzla Air Base</t>
  </si>
  <si>
    <t>40.822643</t>
  </si>
  <si>
    <t>29.335127</t>
  </si>
  <si>
    <t>Tuzla, Istanbul</t>
  </si>
  <si>
    <t>TR-0006</t>
  </si>
  <si>
    <t>Ankara BB Helipad</t>
  </si>
  <si>
    <t>39.9394645690918</t>
  </si>
  <si>
    <t>32.83842468261719</t>
  </si>
  <si>
    <t>TR-0007</t>
  </si>
  <si>
    <t>AtatГјrk Hospital Helipad</t>
  </si>
  <si>
    <t>39.901939392089844</t>
  </si>
  <si>
    <t>32.75991439819336</t>
  </si>
  <si>
    <t>TR-0008</t>
  </si>
  <si>
    <t>Bozcaada Airport</t>
  </si>
  <si>
    <t>39.837845</t>
  </si>
  <si>
    <t>25.995106</t>
  </si>
  <si>
    <t>Bozcaada</t>
  </si>
  <si>
    <t>TR-0009</t>
  </si>
  <si>
    <t>Г‡ardak Highway Strip</t>
  </si>
  <si>
    <t>37.828125</t>
  </si>
  <si>
    <t>29.637863159179688</t>
  </si>
  <si>
    <t>TR-0010</t>
  </si>
  <si>
    <t>Denizli Helipad</t>
  </si>
  <si>
    <t>37.762107849121094</t>
  </si>
  <si>
    <t>29.080123901367188</t>
  </si>
  <si>
    <t>TR-0011</t>
  </si>
  <si>
    <t>DiyarbakД±r Northwest Airport</t>
  </si>
  <si>
    <t>38.01278305053711</t>
  </si>
  <si>
    <t>39.95493698120117</t>
  </si>
  <si>
    <t>TR-0012</t>
  </si>
  <si>
    <t>AlaГ§atД± Airport</t>
  </si>
  <si>
    <t>38.24319839477539</t>
  </si>
  <si>
    <t>26.424999237060547</t>
  </si>
  <si>
    <t>Г‡eЕџme</t>
  </si>
  <si>
    <t>TR-0013</t>
  </si>
  <si>
    <t>Konya West Airport</t>
  </si>
  <si>
    <t>37.859693</t>
  </si>
  <si>
    <t>32.456789</t>
  </si>
  <si>
    <t>Meram</t>
  </si>
  <si>
    <t>TR-0014</t>
  </si>
  <si>
    <t>Aksaray Airport</t>
  </si>
  <si>
    <t>38.314704</t>
  </si>
  <si>
    <t>33.8055</t>
  </si>
  <si>
    <t>TR-68</t>
  </si>
  <si>
    <t>Aksaray</t>
  </si>
  <si>
    <t>TR-0015</t>
  </si>
  <si>
    <t>BorankГ¶y Air Base</t>
  </si>
  <si>
    <t>38.4689457144</t>
  </si>
  <si>
    <t>38.3651590347</t>
  </si>
  <si>
    <t>Battalgazi</t>
  </si>
  <si>
    <t>TR-0016</t>
  </si>
  <si>
    <t>BalД±kesir Manyas Airfield</t>
  </si>
  <si>
    <t>40.115020751953125</t>
  </si>
  <si>
    <t>27.938940048217773</t>
  </si>
  <si>
    <t>Manyas</t>
  </si>
  <si>
    <t>TR-0017</t>
  </si>
  <si>
    <t>BingГ¶l Г‡eltiksuyu Airport</t>
  </si>
  <si>
    <t>38.8592605591</t>
  </si>
  <si>
    <t>40.5959625244</t>
  </si>
  <si>
    <t>TR-12</t>
  </si>
  <si>
    <t>BingГ¶l</t>
  </si>
  <si>
    <t>LTCU</t>
  </si>
  <si>
    <t>BGG</t>
  </si>
  <si>
    <t>https://en.wikipedia.org/wiki/Bing%C3%B6l_Airport</t>
  </si>
  <si>
    <t>TR-0018</t>
  </si>
  <si>
    <t>Bolu Air Base</t>
  </si>
  <si>
    <t>40.74797058105469</t>
  </si>
  <si>
    <t>31.650066375732422</t>
  </si>
  <si>
    <t>TR-14</t>
  </si>
  <si>
    <t>Bolu</t>
  </si>
  <si>
    <t>TR-0019</t>
  </si>
  <si>
    <t>Edirne Airport</t>
  </si>
  <si>
    <t>41.720113</t>
  </si>
  <si>
    <t>26.74171</t>
  </si>
  <si>
    <t>TR-22</t>
  </si>
  <si>
    <t>Edirne</t>
  </si>
  <si>
    <t>TR-0020</t>
  </si>
  <si>
    <t>Г‡anakkale Г‡an Airfield</t>
  </si>
  <si>
    <t>39.98899841308594</t>
  </si>
  <si>
    <t>27.036800384521484</t>
  </si>
  <si>
    <t>Г‡an</t>
  </si>
  <si>
    <t>TR-0021</t>
  </si>
  <si>
    <t>Г‡ukurhisar Airport</t>
  </si>
  <si>
    <t>30.968000411987305</t>
  </si>
  <si>
    <t>Alpu</t>
  </si>
  <si>
    <t>TR-0022</t>
  </si>
  <si>
    <t>EskiЕџehir KalkanlД± Air Base</t>
  </si>
  <si>
    <t>39.63469696044922</t>
  </si>
  <si>
    <t>30.740367889404297</t>
  </si>
  <si>
    <t>TR-0023</t>
  </si>
  <si>
    <t>Karabiga Airport</t>
  </si>
  <si>
    <t>40.380798</t>
  </si>
  <si>
    <t>27.3034</t>
  </si>
  <si>
    <t>Karabiga</t>
  </si>
  <si>
    <t>TR-0024</t>
  </si>
  <si>
    <t>Gemlik Airfield</t>
  </si>
  <si>
    <t>40.39849853515625</t>
  </si>
  <si>
    <t>29.089500427246094</t>
  </si>
  <si>
    <t>Gemlik</t>
  </si>
  <si>
    <t>TR-0025</t>
  </si>
  <si>
    <t>Ordu Giresun Airport</t>
  </si>
  <si>
    <t>40.966872</t>
  </si>
  <si>
    <t>38.085995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26</t>
  </si>
  <si>
    <t>IДџdД±r Airport</t>
  </si>
  <si>
    <t>39.9766273499</t>
  </si>
  <si>
    <t>43.8766479492</t>
  </si>
  <si>
    <t>TR-76</t>
  </si>
  <si>
    <t>IДџdД±r</t>
  </si>
  <si>
    <t>LTCT</t>
  </si>
  <si>
    <t>IGD</t>
  </si>
  <si>
    <t>http://igdД±r.dhmi.gov.tr/</t>
  </si>
  <si>
    <t>https://en.wikipedia.org/wiki/IДџdД±r_Airport</t>
  </si>
  <si>
    <t>TR-0027</t>
  </si>
  <si>
    <t>Karacabey Hara Airfield</t>
  </si>
  <si>
    <t>40.15639877319336</t>
  </si>
  <si>
    <t>28.347900390625</t>
  </si>
  <si>
    <t>Karacabey</t>
  </si>
  <si>
    <t>TR-0028</t>
  </si>
  <si>
    <t>KeЕџan Air Base</t>
  </si>
  <si>
    <t>40.786201</t>
  </si>
  <si>
    <t>26.6063</t>
  </si>
  <si>
    <t>KeЕџan</t>
  </si>
  <si>
    <t>LTFL</t>
  </si>
  <si>
    <t>TR-0029</t>
  </si>
  <si>
    <t>NiДџde Airport</t>
  </si>
  <si>
    <t>37.845069885253906</t>
  </si>
  <si>
    <t>34.47179412841797</t>
  </si>
  <si>
    <t>TR-51</t>
  </si>
  <si>
    <t>TR-0030</t>
  </si>
  <si>
    <t>PД±narhisar Airport</t>
  </si>
  <si>
    <t>41.634998</t>
  </si>
  <si>
    <t>27.492399</t>
  </si>
  <si>
    <t>TR-39</t>
  </si>
  <si>
    <t>PД±narhisar</t>
  </si>
  <si>
    <t>TR-0031</t>
  </si>
  <si>
    <t>PolatlД± Airport</t>
  </si>
  <si>
    <t>39.569801330566406</t>
  </si>
  <si>
    <t>32.15079879760742</t>
  </si>
  <si>
    <t>TR-0032</t>
  </si>
  <si>
    <t>SalyazД± Airport</t>
  </si>
  <si>
    <t>40.222900390625</t>
  </si>
  <si>
    <t>39.79309844970703</t>
  </si>
  <si>
    <t>TR-29</t>
  </si>
  <si>
    <t>KГ¶se</t>
  </si>
  <si>
    <t>TR-0033</t>
  </si>
  <si>
    <t>SarД±msaklД± Airfield</t>
  </si>
  <si>
    <t>39.273658752441406</t>
  </si>
  <si>
    <t>26.686948776245117</t>
  </si>
  <si>
    <t>AyvalД±k</t>
  </si>
  <si>
    <t>TR-0034</t>
  </si>
  <si>
    <t>THK Д°nГ¶nГј Airfield</t>
  </si>
  <si>
    <t>39.82091522216797</t>
  </si>
  <si>
    <t>30.11874008178711</t>
  </si>
  <si>
    <t>Д°nГ¶nГј</t>
  </si>
  <si>
    <t>TR-0035</t>
  </si>
  <si>
    <t>Tatvan Airport</t>
  </si>
  <si>
    <t>38.54180145263672</t>
  </si>
  <si>
    <t>42.332401275634766</t>
  </si>
  <si>
    <t>TR-13</t>
  </si>
  <si>
    <t>Tatvan</t>
  </si>
  <si>
    <t>TR-0036</t>
  </si>
  <si>
    <t>Гњnye Airport</t>
  </si>
  <si>
    <t>41.14120101928711</t>
  </si>
  <si>
    <t>37.20920181274414</t>
  </si>
  <si>
    <t>Гњnye</t>
  </si>
  <si>
    <t>TR-0037</t>
  </si>
  <si>
    <t>MuЕџ West Airport</t>
  </si>
  <si>
    <t>38.7861877312</t>
  </si>
  <si>
    <t>41.4696979523</t>
  </si>
  <si>
    <t>TR-0038</t>
  </si>
  <si>
    <t>YГјksekova Highway Strip</t>
  </si>
  <si>
    <t>37.5439478243</t>
  </si>
  <si>
    <t>44.3380093575</t>
  </si>
  <si>
    <t>YГјksekova</t>
  </si>
  <si>
    <t>TR-0039</t>
  </si>
  <si>
    <t>Kayseri Hava Д°kmal Airfield</t>
  </si>
  <si>
    <t>38.7029942184</t>
  </si>
  <si>
    <t>35.504550933800004</t>
  </si>
  <si>
    <t>Melikgazi</t>
  </si>
  <si>
    <t>TR-0040</t>
  </si>
  <si>
    <t>Manavgat Airport</t>
  </si>
  <si>
    <t>36.735745875599996</t>
  </si>
  <si>
    <t>31.508649587599997</t>
  </si>
  <si>
    <t>Manavgat</t>
  </si>
  <si>
    <t>TR-0041</t>
  </si>
  <si>
    <t>Fly Pergamon Sport Airfield</t>
  </si>
  <si>
    <t>39.092842</t>
  </si>
  <si>
    <t>27.148651</t>
  </si>
  <si>
    <t>Bergama</t>
  </si>
  <si>
    <t>http://www.flypergamon.com</t>
  </si>
  <si>
    <t>fly, pergamon, bergama, sport, airfield, microlight, ultralight, gyrocopter</t>
  </si>
  <si>
    <t>TR-0042</t>
  </si>
  <si>
    <t>Rize - Artvin Airport</t>
  </si>
  <si>
    <t>41.179004</t>
  </si>
  <si>
    <t>40.866303</t>
  </si>
  <si>
    <t>TR-53</t>
  </si>
  <si>
    <t>Rize</t>
  </si>
  <si>
    <t>https://en.wikipedia.org/wiki/RizeвЂ“Artvin_Airport</t>
  </si>
  <si>
    <t>TR-0043</t>
  </si>
  <si>
    <t>TitreyengГ¶l Helipad</t>
  </si>
  <si>
    <t>36.755223</t>
  </si>
  <si>
    <t>31.446676</t>
  </si>
  <si>
    <t>TITR</t>
  </si>
  <si>
    <t>manavgat,titreyengГ¶l</t>
  </si>
  <si>
    <t>TR-0044</t>
  </si>
  <si>
    <t>Г‡ukurova Regional Airport (under construction)</t>
  </si>
  <si>
    <t>36.890908</t>
  </si>
  <si>
    <t>35.070522</t>
  </si>
  <si>
    <t>TR-33</t>
  </si>
  <si>
    <t>Tarsus</t>
  </si>
  <si>
    <t>https://en.wikipedia.org/wiki/Г‡ukurova_Regional_Airport</t>
  </si>
  <si>
    <t>TR-0045</t>
  </si>
  <si>
    <t>AtakГ¶y Marina Helipad</t>
  </si>
  <si>
    <t>40.97118</t>
  </si>
  <si>
    <t>28.8695</t>
  </si>
  <si>
    <t>TR-0046</t>
  </si>
  <si>
    <t>AcД±badem International Hospital Helipad</t>
  </si>
  <si>
    <t>40.95844</t>
  </si>
  <si>
    <t>28.83587</t>
  </si>
  <si>
    <t>TR-0047</t>
  </si>
  <si>
    <t>Zeytinburnu Pier Helipad</t>
  </si>
  <si>
    <t>40.98072</t>
  </si>
  <si>
    <t>28.89584</t>
  </si>
  <si>
    <t>Zeytinburnu, Istanbul</t>
  </si>
  <si>
    <t>TR-0048</t>
  </si>
  <si>
    <t>Istanbul Training and Research Hospital Helipad</t>
  </si>
  <si>
    <t>41.003</t>
  </si>
  <si>
    <t>28.93821</t>
  </si>
  <si>
    <t>Fatih, Istanbul</t>
  </si>
  <si>
    <t>TR-0049</t>
  </si>
  <si>
    <t>Samatya Sahil Helipad</t>
  </si>
  <si>
    <t>41.00203</t>
  </si>
  <si>
    <t>28.94543</t>
  </si>
  <si>
    <t>TR-0050</t>
  </si>
  <si>
    <t>Г‡Д±raДџan Palace Helipad</t>
  </si>
  <si>
    <t>41.04284</t>
  </si>
  <si>
    <t>29.01407</t>
  </si>
  <si>
    <t>BeЕџiktaЕџ, Istanbul</t>
  </si>
  <si>
    <t>TR-0051</t>
  </si>
  <si>
    <t>BoДџaziГ§i University Helipad</t>
  </si>
  <si>
    <t>41.08468</t>
  </si>
  <si>
    <t>29.04824</t>
  </si>
  <si>
    <t>TR-0052</t>
  </si>
  <si>
    <t>Presidential Heliport</t>
  </si>
  <si>
    <t>41.130006</t>
  </si>
  <si>
    <t>29.059866</t>
  </si>
  <si>
    <t>SarД±yer, Istanbul</t>
  </si>
  <si>
    <t>TR-0053</t>
  </si>
  <si>
    <t>Sultan Abdulhamid Hospital Helipad</t>
  </si>
  <si>
    <t>41.00042</t>
  </si>
  <si>
    <t>29.02056</t>
  </si>
  <si>
    <t>ГњskГјdar, Istanbul</t>
  </si>
  <si>
    <t>TR-0054</t>
  </si>
  <si>
    <t>HaydarpaЕџa Numune Training and Research Hospital Helipad</t>
  </si>
  <si>
    <t>41.00535</t>
  </si>
  <si>
    <t>29.02336</t>
  </si>
  <si>
    <t>TR-0055</t>
  </si>
  <si>
    <t>Selimiye 1st Army Command Branch Heliport</t>
  </si>
  <si>
    <t>41.006532</t>
  </si>
  <si>
    <t>29.0142</t>
  </si>
  <si>
    <t>TR-0056</t>
  </si>
  <si>
    <t>Г‡engelkГ¶y Heliport</t>
  </si>
  <si>
    <t>41.05508</t>
  </si>
  <si>
    <t>29.05583</t>
  </si>
  <si>
    <t>TR-0057</t>
  </si>
  <si>
    <t>Pasamandira Helipad</t>
  </si>
  <si>
    <t>41.18625</t>
  </si>
  <si>
    <t>29.12029</t>
  </si>
  <si>
    <t>Beykoz, Istanbul</t>
  </si>
  <si>
    <t>TR-0058</t>
  </si>
  <si>
    <t>Istanbul Park Heliport</t>
  </si>
  <si>
    <t>40.95486</t>
  </si>
  <si>
    <t>29.41437</t>
  </si>
  <si>
    <t>TR-0059</t>
  </si>
  <si>
    <t>Derince Provincial Hospital Helipad</t>
  </si>
  <si>
    <t>40.76099</t>
  </si>
  <si>
    <t>29.81412</t>
  </si>
  <si>
    <t>Derince</t>
  </si>
  <si>
    <t>TR-0060</t>
  </si>
  <si>
    <t>Sakarya Heliport</t>
  </si>
  <si>
    <t>40.75879</t>
  </si>
  <si>
    <t>30.39025</t>
  </si>
  <si>
    <t>TR-54</t>
  </si>
  <si>
    <t>Sakarya</t>
  </si>
  <si>
    <t>TR-0061</t>
  </si>
  <si>
    <t>Sakarya University Heliport</t>
  </si>
  <si>
    <t>40.74318</t>
  </si>
  <si>
    <t>30.33131</t>
  </si>
  <si>
    <t>TR-0062</t>
  </si>
  <si>
    <t>Anadolu Health Center Helipad</t>
  </si>
  <si>
    <t>40.81826</t>
  </si>
  <si>
    <t>29.35425</t>
  </si>
  <si>
    <t>Gebze</t>
  </si>
  <si>
    <t>TR-0063</t>
  </si>
  <si>
    <t>SabancД± University Helipad</t>
  </si>
  <si>
    <t>40.89357</t>
  </si>
  <si>
    <t>29.37775</t>
  </si>
  <si>
    <t>TR-0064</t>
  </si>
  <si>
    <t>Emsey Hospital Helipad</t>
  </si>
  <si>
    <t>40.92411</t>
  </si>
  <si>
    <t>29.28894</t>
  </si>
  <si>
    <t>TR-0065</t>
  </si>
  <si>
    <t>KД±rД±kkale High Specialization Hospital Helipad</t>
  </si>
  <si>
    <t>39.86236</t>
  </si>
  <si>
    <t>33.483787</t>
  </si>
  <si>
    <t>TR-71</t>
  </si>
  <si>
    <t>KД±rД±kkale</t>
  </si>
  <si>
    <t>TR-0066</t>
  </si>
  <si>
    <t>Kayseri Provincial Health Directorate Helipad</t>
  </si>
  <si>
    <t>38.698011</t>
  </si>
  <si>
    <t>35.536004</t>
  </si>
  <si>
    <t>TR-0067</t>
  </si>
  <si>
    <t>Kadirli Provincial Hospital Helipad</t>
  </si>
  <si>
    <t>37.34517</t>
  </si>
  <si>
    <t>36.09868</t>
  </si>
  <si>
    <t>TR-80</t>
  </si>
  <si>
    <t>Kadirli</t>
  </si>
  <si>
    <t>TR-0068</t>
  </si>
  <si>
    <t>Acibadem Adana Hospital Helipad</t>
  </si>
  <si>
    <t>36.99531</t>
  </si>
  <si>
    <t>35.31486</t>
  </si>
  <si>
    <t>TR-0069</t>
  </si>
  <si>
    <t>Adana 112 Heliport</t>
  </si>
  <si>
    <t>37.00791</t>
  </si>
  <si>
    <t>35.34182</t>
  </si>
  <si>
    <t>YГјreДџir</t>
  </si>
  <si>
    <t>TR-0070</t>
  </si>
  <si>
    <t>Adana SaДџlД±k Heliport</t>
  </si>
  <si>
    <t>37.00712</t>
  </si>
  <si>
    <t>35.34112</t>
  </si>
  <si>
    <t>TR-0071</t>
  </si>
  <si>
    <t>Adana City Training and Research Hospital</t>
  </si>
  <si>
    <t>37.0299</t>
  </si>
  <si>
    <t>35.34716</t>
  </si>
  <si>
    <t>TR-0072</t>
  </si>
  <si>
    <t>Balcali Hospital Helipad</t>
  </si>
  <si>
    <t>37.05257</t>
  </si>
  <si>
    <t>35.36235</t>
  </si>
  <si>
    <t>TR-0073</t>
  </si>
  <si>
    <t>Osmaniye Provincial Hospital Helipad</t>
  </si>
  <si>
    <t>37.051149</t>
  </si>
  <si>
    <t>36.183218</t>
  </si>
  <si>
    <t>Akyar</t>
  </si>
  <si>
    <t>TR-0074</t>
  </si>
  <si>
    <t>Д°sdemir (Д°skenderun Iron and Steel) Heliport</t>
  </si>
  <si>
    <t>36.71344</t>
  </si>
  <si>
    <t>36.21417</t>
  </si>
  <si>
    <t>TR-0075</t>
  </si>
  <si>
    <t>Arsuz Heliport</t>
  </si>
  <si>
    <t>36.41201</t>
  </si>
  <si>
    <t>35.88043</t>
  </si>
  <si>
    <t>Arsuz</t>
  </si>
  <si>
    <t>TR-0076</t>
  </si>
  <si>
    <t>Д°skenderun Heliport</t>
  </si>
  <si>
    <t>36.59179</t>
  </si>
  <si>
    <t>36.16022</t>
  </si>
  <si>
    <t>TR-0077</t>
  </si>
  <si>
    <t>Д°skenderun Naval Heliport</t>
  </si>
  <si>
    <t>36.59217</t>
  </si>
  <si>
    <t>36.18057</t>
  </si>
  <si>
    <t>TR-0078</t>
  </si>
  <si>
    <t>DГ¶rtyol Airfield</t>
  </si>
  <si>
    <t>36.8309</t>
  </si>
  <si>
    <t>36.2172</t>
  </si>
  <si>
    <t>DГ¶rtyol</t>
  </si>
  <si>
    <t>TR-0079</t>
  </si>
  <si>
    <t>KumkГ¶y Blue Sky Airport</t>
  </si>
  <si>
    <t>36.80834</t>
  </si>
  <si>
    <t>31.369507</t>
  </si>
  <si>
    <t>TR-0080</t>
  </si>
  <si>
    <t>Engiz Airport</t>
  </si>
  <si>
    <t>41.5129</t>
  </si>
  <si>
    <t>36.1203</t>
  </si>
  <si>
    <t>Д°stiklal</t>
  </si>
  <si>
    <t>TR-0081</t>
  </si>
  <si>
    <t>Kanyon EczacД±baЕџД± Helipad</t>
  </si>
  <si>
    <t>41.078313</t>
  </si>
  <si>
    <t>29.011714</t>
  </si>
  <si>
    <t>ЕћiЕџli</t>
  </si>
  <si>
    <t>TR-0082</t>
  </si>
  <si>
    <t>Г–zdilekPark River Plaza Helipad</t>
  </si>
  <si>
    <t>41.077335</t>
  </si>
  <si>
    <t>29.009588</t>
  </si>
  <si>
    <t>TR-0083</t>
  </si>
  <si>
    <t>Г–zdilekPark Wyndham Grand Istanbul Levent Helipad</t>
  </si>
  <si>
    <t>41.077345</t>
  </si>
  <si>
    <t>29.01233</t>
  </si>
  <si>
    <t>TR-0084</t>
  </si>
  <si>
    <t>15 July Camili Helipad</t>
  </si>
  <si>
    <t>40.853043</t>
  </si>
  <si>
    <t>30.319881</t>
  </si>
  <si>
    <t>AdapazarД±</t>
  </si>
  <si>
    <t>TR-0085</t>
  </si>
  <si>
    <t>Serdivan Heliport</t>
  </si>
  <si>
    <t>40.785258</t>
  </si>
  <si>
    <t>30.366197</t>
  </si>
  <si>
    <t>Serdivan</t>
  </si>
  <si>
    <t>TR-0086</t>
  </si>
  <si>
    <t>Sakarya Yenikent Provincial Hospital Helipad</t>
  </si>
  <si>
    <t>40.848736</t>
  </si>
  <si>
    <t>30.34586</t>
  </si>
  <si>
    <t>TR-0087</t>
  </si>
  <si>
    <t>Kocatepe Heliport</t>
  </si>
  <si>
    <t>38.789281</t>
  </si>
  <si>
    <t>30.467759</t>
  </si>
  <si>
    <t>TR-0088</t>
  </si>
  <si>
    <t>Afyonkarahisar Heliport</t>
  </si>
  <si>
    <t>38.760204</t>
  </si>
  <si>
    <t>30.551208</t>
  </si>
  <si>
    <t>TR-0089</t>
  </si>
  <si>
    <t>Cikcilli Heliport</t>
  </si>
  <si>
    <t>36.556</t>
  </si>
  <si>
    <t>32.0334</t>
  </si>
  <si>
    <t>Alanya</t>
  </si>
  <si>
    <t>TR-0090</t>
  </si>
  <si>
    <t>KeЕџefli Helikopter Pisti</t>
  </si>
  <si>
    <t>36.399866</t>
  </si>
  <si>
    <t>32.179243</t>
  </si>
  <si>
    <t>TR-0091</t>
  </si>
  <si>
    <t>UYEM HELIPORT</t>
  </si>
  <si>
    <t>36.946246</t>
  </si>
  <si>
    <t>30.599759</t>
  </si>
  <si>
    <t>Nebiler</t>
  </si>
  <si>
    <t>uyem, orman, helipad, antalya, orman havacД±lД±k</t>
  </si>
  <si>
    <t>TR-0092</t>
  </si>
  <si>
    <t>Kelaynak HavacД±lД±k KulГјbГј UГ§uЕџ Pisti</t>
  </si>
  <si>
    <t>36.937128</t>
  </si>
  <si>
    <t>35.563336</t>
  </si>
  <si>
    <t>kelaynak</t>
  </si>
  <si>
    <t>TR-0093</t>
  </si>
  <si>
    <t>KARPUZKALDIRAN MILITARY HELIPAD</t>
  </si>
  <si>
    <t>36.853054</t>
  </si>
  <si>
    <t>30.796124</t>
  </si>
  <si>
    <t>TR-0094</t>
  </si>
  <si>
    <t>BozyazД± Orman Deposu Helikopter Pisti</t>
  </si>
  <si>
    <t>36.093271</t>
  </si>
  <si>
    <t>32.934434</t>
  </si>
  <si>
    <t>TR-U-A</t>
  </si>
  <si>
    <t>Mersin</t>
  </si>
  <si>
    <t>bozyazД±, ogm, helikopter, forestry, fire</t>
  </si>
  <si>
    <t>TR-0095</t>
  </si>
  <si>
    <t>Anamur Hava Г–zel Kamp KomutanlД±ДџД± Helikopter Pisti</t>
  </si>
  <si>
    <t>36.066834</t>
  </si>
  <si>
    <t>32.862336</t>
  </si>
  <si>
    <t>TR-0096</t>
  </si>
  <si>
    <t>BeЕџaslan Border Helipad</t>
  </si>
  <si>
    <t>36.199773</t>
  </si>
  <si>
    <t>36.468372</t>
  </si>
  <si>
    <t>TR-0097</t>
  </si>
  <si>
    <t>Г–zeker Hd KRK, No. 10 Border Post Helipad</t>
  </si>
  <si>
    <t>36.237698</t>
  </si>
  <si>
    <t>36.546378</t>
  </si>
  <si>
    <t>Reyhanli</t>
  </si>
  <si>
    <t>TR-0098</t>
  </si>
  <si>
    <t>BГјkГјlmez Borderpost Helipad</t>
  </si>
  <si>
    <t>36.326022</t>
  </si>
  <si>
    <t>36.658212</t>
  </si>
  <si>
    <t>TR-0099</t>
  </si>
  <si>
    <t>Border Post Helipad</t>
  </si>
  <si>
    <t>36.349089</t>
  </si>
  <si>
    <t>36.598577</t>
  </si>
  <si>
    <t>TR-0100</t>
  </si>
  <si>
    <t>Federal Border Guard No. 19 Helipad</t>
  </si>
  <si>
    <t>36.354363</t>
  </si>
  <si>
    <t>36.60863</t>
  </si>
  <si>
    <t>HatayhamamД±</t>
  </si>
  <si>
    <t>TR-0101</t>
  </si>
  <si>
    <t>Borderpost Helipad</t>
  </si>
  <si>
    <t>36.464096</t>
  </si>
  <si>
    <t>36.542735</t>
  </si>
  <si>
    <t>TR-0102</t>
  </si>
  <si>
    <t>Federal Border Guard No. 15 Helipad</t>
  </si>
  <si>
    <t>36.468229</t>
  </si>
  <si>
    <t>36.547323</t>
  </si>
  <si>
    <t>SucukГ¶y</t>
  </si>
  <si>
    <t>TR-0103</t>
  </si>
  <si>
    <t>Federal Border Guard No. 14 Helipad</t>
  </si>
  <si>
    <t>36.496051</t>
  </si>
  <si>
    <t>36.533348</t>
  </si>
  <si>
    <t>TR-0104</t>
  </si>
  <si>
    <t>Incirli Border Post Helipad</t>
  </si>
  <si>
    <t>36.533118</t>
  </si>
  <si>
    <t>36.555966</t>
  </si>
  <si>
    <t>Incirli</t>
  </si>
  <si>
    <t>TR-0105</t>
  </si>
  <si>
    <t>Federal Border Guard No. 12 Helipad</t>
  </si>
  <si>
    <t>36.577022</t>
  </si>
  <si>
    <t>36.578932</t>
  </si>
  <si>
    <t>TR-0106</t>
  </si>
  <si>
    <t>Federal Border Guard No. 11 Helipad</t>
  </si>
  <si>
    <t>36.635561</t>
  </si>
  <si>
    <t>36.569454</t>
  </si>
  <si>
    <t>Kalatepe</t>
  </si>
  <si>
    <t>TR-0107</t>
  </si>
  <si>
    <t>Federal Border Guard No. 10 Helipad</t>
  </si>
  <si>
    <t>36.684507</t>
  </si>
  <si>
    <t>36.60678</t>
  </si>
  <si>
    <t>SugediДџi</t>
  </si>
  <si>
    <t>TR-0108</t>
  </si>
  <si>
    <t>Federal Border Guard No. 8 Helipad</t>
  </si>
  <si>
    <t>36.743157</t>
  </si>
  <si>
    <t>36.604418</t>
  </si>
  <si>
    <t>TR-0109</t>
  </si>
  <si>
    <t>SugediДџi Border Post Helipad</t>
  </si>
  <si>
    <t>36.762655</t>
  </si>
  <si>
    <t>36.609166</t>
  </si>
  <si>
    <t>TR-0110</t>
  </si>
  <si>
    <t>Federal Border Guard No. 4 Helipad</t>
  </si>
  <si>
    <t>36.791192</t>
  </si>
  <si>
    <t>36.640264</t>
  </si>
  <si>
    <t>TR-0111</t>
  </si>
  <si>
    <t>Federal Border Guard No. 1 Helipad</t>
  </si>
  <si>
    <t>36.825974</t>
  </si>
  <si>
    <t>36.662691</t>
  </si>
  <si>
    <t>Г‡Д±narbaЕџД±</t>
  </si>
  <si>
    <t>TR-0112</t>
  </si>
  <si>
    <t>Deliosman Border Post Helipad</t>
  </si>
  <si>
    <t>36.825341</t>
  </si>
  <si>
    <t>36.735336</t>
  </si>
  <si>
    <t>TR-79</t>
  </si>
  <si>
    <t>Deliosman</t>
  </si>
  <si>
    <t>TR-0113</t>
  </si>
  <si>
    <t>BulamaГ§lД± Border Post Helipad</t>
  </si>
  <si>
    <t>36.796234</t>
  </si>
  <si>
    <t>36.810451</t>
  </si>
  <si>
    <t>BulamaГ§lД±</t>
  </si>
  <si>
    <t>TR-0114</t>
  </si>
  <si>
    <t>AybastД± "Border Eagles" Border Post Helipad</t>
  </si>
  <si>
    <t>36.761004</t>
  </si>
  <si>
    <t>37.000944</t>
  </si>
  <si>
    <t>AybastД±</t>
  </si>
  <si>
    <t>TR-0115</t>
  </si>
  <si>
    <t>Г‡alkaya Border Post Helipad</t>
  </si>
  <si>
    <t>36.793147</t>
  </si>
  <si>
    <t>36.834655</t>
  </si>
  <si>
    <t>Г‡alkaya</t>
  </si>
  <si>
    <t>TR-0116</t>
  </si>
  <si>
    <t>Г–ncГјpД±nar Border Crossing Helipads</t>
  </si>
  <si>
    <t>36.64263</t>
  </si>
  <si>
    <t>37.087863</t>
  </si>
  <si>
    <t>Г–ncГјpД±nar</t>
  </si>
  <si>
    <t>TR-0117</t>
  </si>
  <si>
    <t>Г–ncГјpД±nar Border Post Helipad</t>
  </si>
  <si>
    <t>36.643055</t>
  </si>
  <si>
    <t>37.090787</t>
  </si>
  <si>
    <t>AkГ§abaДџlar</t>
  </si>
  <si>
    <t>TR-0118</t>
  </si>
  <si>
    <t>Inanli Border Post Helipad</t>
  </si>
  <si>
    <t>36.675765</t>
  </si>
  <si>
    <t>37.134519</t>
  </si>
  <si>
    <t>Inanli</t>
  </si>
  <si>
    <t>TR-0119</t>
  </si>
  <si>
    <t>Inanli Village Border Post Helipad</t>
  </si>
  <si>
    <t>36.665583</t>
  </si>
  <si>
    <t>37.166737</t>
  </si>
  <si>
    <t>TR-0120</t>
  </si>
  <si>
    <t>Cobanbeyli Border Crossing Helipad</t>
  </si>
  <si>
    <t>36.637415</t>
  </si>
  <si>
    <t>37.474492</t>
  </si>
  <si>
    <t>Cobanbeyli</t>
  </si>
  <si>
    <t>TR-0121</t>
  </si>
  <si>
    <t>Dogan Border Post Helipad</t>
  </si>
  <si>
    <t>36.669873</t>
  </si>
  <si>
    <t>37.482378</t>
  </si>
  <si>
    <t>Elbeyli</t>
  </si>
  <si>
    <t>TR-0122</t>
  </si>
  <si>
    <t>Konak Border Post Helipad</t>
  </si>
  <si>
    <t>36.912036</t>
  </si>
  <si>
    <t>38.210454</t>
  </si>
  <si>
    <t>Konak</t>
  </si>
  <si>
    <t>TRPG</t>
  </si>
  <si>
    <t>John A. Osborne Airport</t>
  </si>
  <si>
    <t>16.791400909423828</t>
  </si>
  <si>
    <t>-62.19329833984375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32.787314</t>
  </si>
  <si>
    <t>-97.180499</t>
  </si>
  <si>
    <t>TS01</t>
  </si>
  <si>
    <t>Landry STOLport</t>
  </si>
  <si>
    <t>30.710835</t>
  </si>
  <si>
    <t>-97.650321</t>
  </si>
  <si>
    <t>Geogetown</t>
  </si>
  <si>
    <t>TS02</t>
  </si>
  <si>
    <t>One Sixty Four Place Airport</t>
  </si>
  <si>
    <t>-98.23059844970703</t>
  </si>
  <si>
    <t>TS03</t>
  </si>
  <si>
    <t>Bryant's Landing Airport</t>
  </si>
  <si>
    <t>32.061500549316406</t>
  </si>
  <si>
    <t>-97.73780059814453</t>
  </si>
  <si>
    <t>TS04</t>
  </si>
  <si>
    <t>Rio Vista Ranch Airport</t>
  </si>
  <si>
    <t>29.835800170898438</t>
  </si>
  <si>
    <t>TS05</t>
  </si>
  <si>
    <t>26.0837</t>
  </si>
  <si>
    <t>-97.950302</t>
  </si>
  <si>
    <t>TS06</t>
  </si>
  <si>
    <t>Medical City Dallas Hospital Heliport</t>
  </si>
  <si>
    <t>32.911864</t>
  </si>
  <si>
    <t>-96.775337</t>
  </si>
  <si>
    <t>TS07</t>
  </si>
  <si>
    <t>Dry Creek Airport</t>
  </si>
  <si>
    <t>29.986299514770508</t>
  </si>
  <si>
    <t>-95.68560028076172</t>
  </si>
  <si>
    <t>TS08</t>
  </si>
  <si>
    <t>29.083599</t>
  </si>
  <si>
    <t>-96.500298</t>
  </si>
  <si>
    <t>Calaway Airport</t>
  </si>
  <si>
    <t>TS09</t>
  </si>
  <si>
    <t>Baptist Hospital of Southeast Texas Heliport</t>
  </si>
  <si>
    <t>30.070083</t>
  </si>
  <si>
    <t>-94.118795</t>
  </si>
  <si>
    <t>TS10</t>
  </si>
  <si>
    <t>Sheraton Spindletop Hotel Heliport</t>
  </si>
  <si>
    <t>30.101299285888672</t>
  </si>
  <si>
    <t>-94.13099670410156</t>
  </si>
  <si>
    <t>TS11</t>
  </si>
  <si>
    <t>Glenmar Airport</t>
  </si>
  <si>
    <t>33.10710144042969</t>
  </si>
  <si>
    <t>-95.93000030517578</t>
  </si>
  <si>
    <t>TS12</t>
  </si>
  <si>
    <t>Cig 809 Heliport</t>
  </si>
  <si>
    <t>28.982500076293945</t>
  </si>
  <si>
    <t>-96.02880096435547</t>
  </si>
  <si>
    <t>TS13</t>
  </si>
  <si>
    <t>Station 30 Heliport</t>
  </si>
  <si>
    <t>29.294701</t>
  </si>
  <si>
    <t>-96.308899</t>
  </si>
  <si>
    <t>TS14</t>
  </si>
  <si>
    <t>Smith Flying Service Airport</t>
  </si>
  <si>
    <t>32.108699798583984</t>
  </si>
  <si>
    <t>-98.48799896240234</t>
  </si>
  <si>
    <t>TS15</t>
  </si>
  <si>
    <t>Cibolo Creek Ranch Airport</t>
  </si>
  <si>
    <t>29.89290047</t>
  </si>
  <si>
    <t>-104.262001</t>
  </si>
  <si>
    <t>TS16</t>
  </si>
  <si>
    <t>Lewis Electric Apparatus Repair Inc Heliport</t>
  </si>
  <si>
    <t>29.711045</t>
  </si>
  <si>
    <t>-95.278555</t>
  </si>
  <si>
    <t>TS17</t>
  </si>
  <si>
    <t>First Bank Plaza Garage Heliport</t>
  </si>
  <si>
    <t>29.734174</t>
  </si>
  <si>
    <t>-95.500342</t>
  </si>
  <si>
    <t>TS18</t>
  </si>
  <si>
    <t>Kingsland Estates Airport</t>
  </si>
  <si>
    <t>30.654399871826172</t>
  </si>
  <si>
    <t>-98.47859954833984</t>
  </si>
  <si>
    <t>TS19</t>
  </si>
  <si>
    <t>Gws Inc Construction Heliport</t>
  </si>
  <si>
    <t>29.68079948425293</t>
  </si>
  <si>
    <t>-95.40129852294922</t>
  </si>
  <si>
    <t>TS20</t>
  </si>
  <si>
    <t>C Lazy T Ranch Airport</t>
  </si>
  <si>
    <t>33.53229904174805</t>
  </si>
  <si>
    <t>-99.1937026977539</t>
  </si>
  <si>
    <t>TS21</t>
  </si>
  <si>
    <t>Roy Ranch Airport</t>
  </si>
  <si>
    <t>33.084833</t>
  </si>
  <si>
    <t>-101.114833</t>
  </si>
  <si>
    <t>Justiceburg</t>
  </si>
  <si>
    <t>TS22</t>
  </si>
  <si>
    <t>Joye Ranch Airport</t>
  </si>
  <si>
    <t>29.241398</t>
  </si>
  <si>
    <t>-97.62856</t>
  </si>
  <si>
    <t>Smiley</t>
  </si>
  <si>
    <t>TS23</t>
  </si>
  <si>
    <t>Mgm Heliport</t>
  </si>
  <si>
    <t>30.336329</t>
  </si>
  <si>
    <t>-97.906401</t>
  </si>
  <si>
    <t>TS24</t>
  </si>
  <si>
    <t>Westchase Heliport</t>
  </si>
  <si>
    <t>29.7363</t>
  </si>
  <si>
    <t>-95.547401</t>
  </si>
  <si>
    <t>TS25</t>
  </si>
  <si>
    <t>33.269798</t>
  </si>
  <si>
    <t>-96.022499</t>
  </si>
  <si>
    <t>South Sulphur</t>
  </si>
  <si>
    <t>TS26</t>
  </si>
  <si>
    <t>The Huntingdon Heliport</t>
  </si>
  <si>
    <t>29.746885</t>
  </si>
  <si>
    <t>-95.417966</t>
  </si>
  <si>
    <t>TS27</t>
  </si>
  <si>
    <t>River Field</t>
  </si>
  <si>
    <t>29.71619987</t>
  </si>
  <si>
    <t>-96.59140015</t>
  </si>
  <si>
    <t>TS28</t>
  </si>
  <si>
    <t>Northeast Community Hospital Heliport</t>
  </si>
  <si>
    <t>32.8390007019043</t>
  </si>
  <si>
    <t>-97.14749908447266</t>
  </si>
  <si>
    <t>TS29</t>
  </si>
  <si>
    <t>Liberty Hill International Airport</t>
  </si>
  <si>
    <t>31.294599533099998</t>
  </si>
  <si>
    <t>-97.29699707030001</t>
  </si>
  <si>
    <t>Eddy</t>
  </si>
  <si>
    <t>TS30</t>
  </si>
  <si>
    <t>Wilbarger General Hospital Heliport</t>
  </si>
  <si>
    <t>34.1593017578125</t>
  </si>
  <si>
    <t>-99.31620025634766</t>
  </si>
  <si>
    <t>TS31</t>
  </si>
  <si>
    <t>Williams Tower Garage Heliport</t>
  </si>
  <si>
    <t>29.737357</t>
  </si>
  <si>
    <t>-95.462358</t>
  </si>
  <si>
    <t>Transco Tower Garage Heliport</t>
  </si>
  <si>
    <t>TS32</t>
  </si>
  <si>
    <t>Waskom Heliport</t>
  </si>
  <si>
    <t>32.470699310302734</t>
  </si>
  <si>
    <t>-94.05549621582031</t>
  </si>
  <si>
    <t>Waskom</t>
  </si>
  <si>
    <t>TS33</t>
  </si>
  <si>
    <t>Tex-Star Heliport</t>
  </si>
  <si>
    <t>29.78219985961914</t>
  </si>
  <si>
    <t>-95.41739654541016</t>
  </si>
  <si>
    <t>TS34</t>
  </si>
  <si>
    <t>Woodcreek-Shell Heliport</t>
  </si>
  <si>
    <t>29.789479</t>
  </si>
  <si>
    <t>-95.609603</t>
  </si>
  <si>
    <t>TS35</t>
  </si>
  <si>
    <t>30.058300018310547</t>
  </si>
  <si>
    <t>-94.97810363769531</t>
  </si>
  <si>
    <t>TS36</t>
  </si>
  <si>
    <t>Silver Wings Airport</t>
  </si>
  <si>
    <t>30.219600677490234</t>
  </si>
  <si>
    <t>-99.14080047607422</t>
  </si>
  <si>
    <t>Fredricksburg</t>
  </si>
  <si>
    <t>TS37</t>
  </si>
  <si>
    <t>Harris County Clay Road Courthouse Heliport</t>
  </si>
  <si>
    <t>29.833327</t>
  </si>
  <si>
    <t>-95.655931</t>
  </si>
  <si>
    <t>TS38</t>
  </si>
  <si>
    <t>Helitrans Heliport</t>
  </si>
  <si>
    <t>29.476600646972656</t>
  </si>
  <si>
    <t>-95.4021987915039</t>
  </si>
  <si>
    <t>Iowa Colony/Manvel</t>
  </si>
  <si>
    <t>TS39</t>
  </si>
  <si>
    <t>34.3120002746582</t>
  </si>
  <si>
    <t>-101.41200256347656</t>
  </si>
  <si>
    <t>TS40</t>
  </si>
  <si>
    <t>Celina Field</t>
  </si>
  <si>
    <t>33.312801</t>
  </si>
  <si>
    <t>-96.763901</t>
  </si>
  <si>
    <t>TS40, celina field</t>
  </si>
  <si>
    <t>TS41</t>
  </si>
  <si>
    <t>Station 24 Heliport</t>
  </si>
  <si>
    <t>29.011485</t>
  </si>
  <si>
    <t>-96.053987</t>
  </si>
  <si>
    <t>Markham</t>
  </si>
  <si>
    <t>TS42</t>
  </si>
  <si>
    <t>Del-Tex Airport</t>
  </si>
  <si>
    <t>34.196499</t>
  </si>
  <si>
    <t>-102.127997</t>
  </si>
  <si>
    <t>Olton</t>
  </si>
  <si>
    <t>TS43</t>
  </si>
  <si>
    <t>Wagner Heliport</t>
  </si>
  <si>
    <t>28.716400146484375</t>
  </si>
  <si>
    <t>-96.21410369873047</t>
  </si>
  <si>
    <t>TS44</t>
  </si>
  <si>
    <t>Dry Branch Ranch Airport</t>
  </si>
  <si>
    <t>29.84000015258789</t>
  </si>
  <si>
    <t>-96.02330017089844</t>
  </si>
  <si>
    <t>TS45</t>
  </si>
  <si>
    <t>Gulfcoast Heliport</t>
  </si>
  <si>
    <t>29.57659912109375</t>
  </si>
  <si>
    <t>-95.33300018310547</t>
  </si>
  <si>
    <t>TS46</t>
  </si>
  <si>
    <t>PPH Heliport</t>
  </si>
  <si>
    <t>29.932699</t>
  </si>
  <si>
    <t>-93.938499</t>
  </si>
  <si>
    <t>TS47</t>
  </si>
  <si>
    <t>Rock Creek Ranch Airport</t>
  </si>
  <si>
    <t>32.9687</t>
  </si>
  <si>
    <t>-98.0119</t>
  </si>
  <si>
    <t>Whitt</t>
  </si>
  <si>
    <t>5TX</t>
  </si>
  <si>
    <t>TS48</t>
  </si>
  <si>
    <t>Arco Sabine Heliport</t>
  </si>
  <si>
    <t>29.712726</t>
  </si>
  <si>
    <t>-93.858892</t>
  </si>
  <si>
    <t>TS49</t>
  </si>
  <si>
    <t>Station 40 Heliport</t>
  </si>
  <si>
    <t>30.176131</t>
  </si>
  <si>
    <t>-94.503676</t>
  </si>
  <si>
    <t>Sour Lake</t>
  </si>
  <si>
    <t>TS50</t>
  </si>
  <si>
    <t>Austinia Airport</t>
  </si>
  <si>
    <t>29.417499542236328</t>
  </si>
  <si>
    <t>-94.99829864501953</t>
  </si>
  <si>
    <t>TS51</t>
  </si>
  <si>
    <t>Barton Memorial Airport</t>
  </si>
  <si>
    <t>31.836477</t>
  </si>
  <si>
    <t>-94.459462</t>
  </si>
  <si>
    <t>TS52</t>
  </si>
  <si>
    <t>Tomball Regional Hospital Heliport</t>
  </si>
  <si>
    <t>30.086700439453125</t>
  </si>
  <si>
    <t>-95.62139892578125</t>
  </si>
  <si>
    <t>TS53</t>
  </si>
  <si>
    <t>Tecma Heliport</t>
  </si>
  <si>
    <t>31.774861</t>
  </si>
  <si>
    <t>-106.470681</t>
  </si>
  <si>
    <t>TS54</t>
  </si>
  <si>
    <t>33.014801025390625</t>
  </si>
  <si>
    <t>-95.43440246582031</t>
  </si>
  <si>
    <t>Pickton</t>
  </si>
  <si>
    <t>TS55</t>
  </si>
  <si>
    <t>Bat Cave Field</t>
  </si>
  <si>
    <t>Garden Ridge</t>
  </si>
  <si>
    <t>TS56</t>
  </si>
  <si>
    <t>Ktvt Channel 11 Heliport</t>
  </si>
  <si>
    <t>32.76139831542969</t>
  </si>
  <si>
    <t>-97.24420166015625</t>
  </si>
  <si>
    <t>TS57</t>
  </si>
  <si>
    <t>Red Ace Ranch Airport</t>
  </si>
  <si>
    <t>33.241798400878906</t>
  </si>
  <si>
    <t>-97.62110137939453</t>
  </si>
  <si>
    <t>TS58</t>
  </si>
  <si>
    <t>Denton Regional Medical Ctr - Flow Campus Heliport</t>
  </si>
  <si>
    <t>33.1780014038</t>
  </si>
  <si>
    <t>-97.09259796139999</t>
  </si>
  <si>
    <t>TS59</t>
  </si>
  <si>
    <t>Bear Heliport</t>
  </si>
  <si>
    <t>31.850823</t>
  </si>
  <si>
    <t>-106.431963</t>
  </si>
  <si>
    <t>TS60</t>
  </si>
  <si>
    <t>Superturf Heliport</t>
  </si>
  <si>
    <t>32.87820053100586</t>
  </si>
  <si>
    <t>-96.65859985351562</t>
  </si>
  <si>
    <t>TS61</t>
  </si>
  <si>
    <t>Little 'L' Ranch Airport</t>
  </si>
  <si>
    <t>32.211700439453125</t>
  </si>
  <si>
    <t>-97.64219665527344</t>
  </si>
  <si>
    <t>TS62</t>
  </si>
  <si>
    <t>33.201864</t>
  </si>
  <si>
    <t>-100.523631</t>
  </si>
  <si>
    <t>TS63</t>
  </si>
  <si>
    <t>Square Air Airport</t>
  </si>
  <si>
    <t>33.245493</t>
  </si>
  <si>
    <t>-96.565834</t>
  </si>
  <si>
    <t>TS64</t>
  </si>
  <si>
    <t>Kimi Heliport</t>
  </si>
  <si>
    <t>32.708499908447266</t>
  </si>
  <si>
    <t>-96.560302734375</t>
  </si>
  <si>
    <t>TS65</t>
  </si>
  <si>
    <t>Ducote Airpark</t>
  </si>
  <si>
    <t>31.35849952697754</t>
  </si>
  <si>
    <t>TS66</t>
  </si>
  <si>
    <t>Lubbock Covenant Medical Center Heliport</t>
  </si>
  <si>
    <t>33.57687</t>
  </si>
  <si>
    <t>-101.890233</t>
  </si>
  <si>
    <t>Lubbbock Methodist Hospital Heliport</t>
  </si>
  <si>
    <t>TS67</t>
  </si>
  <si>
    <t>Kitty Hawk Flying Field</t>
  </si>
  <si>
    <t>29.625200271606445</t>
  </si>
  <si>
    <t>-98.2780990600586</t>
  </si>
  <si>
    <t>TS68</t>
  </si>
  <si>
    <t>Valley Baptist Medical Center (VBMC) Heliport</t>
  </si>
  <si>
    <t>26.176695</t>
  </si>
  <si>
    <t>TS69</t>
  </si>
  <si>
    <t>Barronena East Airport</t>
  </si>
  <si>
    <t>27.485000610351562</t>
  </si>
  <si>
    <t>-98.66200256347656</t>
  </si>
  <si>
    <t>TS70</t>
  </si>
  <si>
    <t>Jack Miller Airport</t>
  </si>
  <si>
    <t>32.575102</t>
  </si>
  <si>
    <t>-97.086998</t>
  </si>
  <si>
    <t>TS70, Jack Miller STOLport</t>
  </si>
  <si>
    <t>TS71</t>
  </si>
  <si>
    <t>32.52790069580078</t>
  </si>
  <si>
    <t>-96.94390106201172</t>
  </si>
  <si>
    <t>Ovilla</t>
  </si>
  <si>
    <t>TS72</t>
  </si>
  <si>
    <t>UT Health East Texas Cedar Creek Lake Heliport</t>
  </si>
  <si>
    <t>32.332028</t>
  </si>
  <si>
    <t>-96.115811</t>
  </si>
  <si>
    <t>ETMC - Gun Barrel City</t>
  </si>
  <si>
    <t>TS73</t>
  </si>
  <si>
    <t>Stubbs Strip</t>
  </si>
  <si>
    <t>32.775338</t>
  </si>
  <si>
    <t>-97.487404</t>
  </si>
  <si>
    <t>TS74</t>
  </si>
  <si>
    <t>Glass Airport</t>
  </si>
  <si>
    <t>33.36259841918945</t>
  </si>
  <si>
    <t>-97.29450225830078</t>
  </si>
  <si>
    <t>TS75</t>
  </si>
  <si>
    <t>Mitchell Number One Airport</t>
  </si>
  <si>
    <t>30.503</t>
  </si>
  <si>
    <t>-102.158997</t>
  </si>
  <si>
    <t>Sanderson</t>
  </si>
  <si>
    <t>TS76</t>
  </si>
  <si>
    <t>Redstone Ranch Airport</t>
  </si>
  <si>
    <t>-98.5947036743164</t>
  </si>
  <si>
    <t>TS77</t>
  </si>
  <si>
    <t>Horlock Heliport</t>
  </si>
  <si>
    <t>29.725000381469727</t>
  </si>
  <si>
    <t>-95.46109771728516</t>
  </si>
  <si>
    <t>TS78</t>
  </si>
  <si>
    <t>Loesch Ranch Airport</t>
  </si>
  <si>
    <t>36.391700744628906</t>
  </si>
  <si>
    <t>TS79</t>
  </si>
  <si>
    <t>-96.419702</t>
  </si>
  <si>
    <t>TS80</t>
  </si>
  <si>
    <t>Mc Alister Farm Airport</t>
  </si>
  <si>
    <t>34.1306</t>
  </si>
  <si>
    <t>-98.903099</t>
  </si>
  <si>
    <t>Electra</t>
  </si>
  <si>
    <t>TS81</t>
  </si>
  <si>
    <t>Town &amp; Country Heliport</t>
  </si>
  <si>
    <t>29.7836</t>
  </si>
  <si>
    <t>-95.555801</t>
  </si>
  <si>
    <t>TS82</t>
  </si>
  <si>
    <t>Gulf Tower Heliport</t>
  </si>
  <si>
    <t>29.75550079345703</t>
  </si>
  <si>
    <t>-95.36160278320312</t>
  </si>
  <si>
    <t>TS83</t>
  </si>
  <si>
    <t>Shell I C Heliport</t>
  </si>
  <si>
    <t>-95.40689849853516</t>
  </si>
  <si>
    <t>TS84</t>
  </si>
  <si>
    <t>33.766028</t>
  </si>
  <si>
    <t>-96.550316</t>
  </si>
  <si>
    <t>TS85</t>
  </si>
  <si>
    <t>Diamond J Airport</t>
  </si>
  <si>
    <t>33.8106</t>
  </si>
  <si>
    <t>-96.703903</t>
  </si>
  <si>
    <t>Tanglewood Airfield</t>
  </si>
  <si>
    <t>TS86</t>
  </si>
  <si>
    <t>29.562700271606445</t>
  </si>
  <si>
    <t>-95.56410217285156</t>
  </si>
  <si>
    <t>Missouri City</t>
  </si>
  <si>
    <t>TS87</t>
  </si>
  <si>
    <t>Bridle Ridge Airport</t>
  </si>
  <si>
    <t>30.417999267578125</t>
  </si>
  <si>
    <t>-96.07939910888672</t>
  </si>
  <si>
    <t>TS88</t>
  </si>
  <si>
    <t>29.689699</t>
  </si>
  <si>
    <t>-95.200996</t>
  </si>
  <si>
    <t>TS89</t>
  </si>
  <si>
    <t>32.35110092163086</t>
  </si>
  <si>
    <t>TS90</t>
  </si>
  <si>
    <t>Bayless Airport</t>
  </si>
  <si>
    <t>29.40250015258789</t>
  </si>
  <si>
    <t>-95.43190002441406</t>
  </si>
  <si>
    <t>TS91</t>
  </si>
  <si>
    <t>Tenneco Shorebase Heliport</t>
  </si>
  <si>
    <t>29.705726</t>
  </si>
  <si>
    <t>-93.85519</t>
  </si>
  <si>
    <t>TS92</t>
  </si>
  <si>
    <t>Little Peach Airport</t>
  </si>
  <si>
    <t>31.214599609375</t>
  </si>
  <si>
    <t>-97.42669677734375</t>
  </si>
  <si>
    <t>TS93</t>
  </si>
  <si>
    <t>Cathexis Heliport</t>
  </si>
  <si>
    <t>29.762834</t>
  </si>
  <si>
    <t>-95.32775</t>
  </si>
  <si>
    <t>Brown &amp; Root-Clinton Heliport</t>
  </si>
  <si>
    <t>TS94</t>
  </si>
  <si>
    <t>Rancho Buena Vista Airport</t>
  </si>
  <si>
    <t>26.25119972229004</t>
  </si>
  <si>
    <t>-97.30079650878906</t>
  </si>
  <si>
    <t>Bay View</t>
  </si>
  <si>
    <t>Aviasud Airpark</t>
  </si>
  <si>
    <t>29.486401</t>
  </si>
  <si>
    <t>-95.930801</t>
  </si>
  <si>
    <t>TS96</t>
  </si>
  <si>
    <t>El Campo Airpark</t>
  </si>
  <si>
    <t>29.26689910888672</t>
  </si>
  <si>
    <t>-96.32520294189453</t>
  </si>
  <si>
    <t>TS97</t>
  </si>
  <si>
    <t>Hpl Heliport</t>
  </si>
  <si>
    <t>27.833099365234375</t>
  </si>
  <si>
    <t>-97.54029846191406</t>
  </si>
  <si>
    <t>TS98</t>
  </si>
  <si>
    <t>Wings Over Texas Airport</t>
  </si>
  <si>
    <t>32.7869</t>
  </si>
  <si>
    <t>-96.3069</t>
  </si>
  <si>
    <t>TS99</t>
  </si>
  <si>
    <t>Action Number 2 Heliport</t>
  </si>
  <si>
    <t>29.935499</t>
  </si>
  <si>
    <t>-95.513494</t>
  </si>
  <si>
    <t>TSG</t>
  </si>
  <si>
    <t>Tanacross Airport</t>
  </si>
  <si>
    <t>63.374401092499994</t>
  </si>
  <si>
    <t>-143.335998535</t>
  </si>
  <si>
    <t>Tanacross</t>
  </si>
  <si>
    <t>https://en.wikipedia.org/wiki/Tanacross_Airport</t>
  </si>
  <si>
    <t>Tsile Tsile Airport</t>
  </si>
  <si>
    <t>-6.8498</t>
  </si>
  <si>
    <t>146.3554</t>
  </si>
  <si>
    <t>Tsile Tsile</t>
  </si>
  <si>
    <t>TSK</t>
  </si>
  <si>
    <t>Taskul Airport</t>
  </si>
  <si>
    <t>-2.546</t>
  </si>
  <si>
    <t>150.4553</t>
  </si>
  <si>
    <t>Taskul</t>
  </si>
  <si>
    <t>TT-TT01</t>
  </si>
  <si>
    <t>Camden Airfield</t>
  </si>
  <si>
    <t>10.4263</t>
  </si>
  <si>
    <t>-61.439701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29.646666</t>
  </si>
  <si>
    <t>-96.729444</t>
  </si>
  <si>
    <t>Pagan Airstrip</t>
  </si>
  <si>
    <t>18.12317</t>
  </si>
  <si>
    <t>145.763347</t>
  </si>
  <si>
    <t>Shomu-Shon</t>
  </si>
  <si>
    <t>https://en.wikipedia.org/wiki/Pagan_Airstrip</t>
  </si>
  <si>
    <t>TT03</t>
  </si>
  <si>
    <t>Nikko Heliport</t>
  </si>
  <si>
    <t>15.25</t>
  </si>
  <si>
    <t>145.783004761</t>
  </si>
  <si>
    <t>San Roque</t>
  </si>
  <si>
    <t>TT04</t>
  </si>
  <si>
    <t>Gualo Ral Heliport</t>
  </si>
  <si>
    <t>15.1883001328</t>
  </si>
  <si>
    <t>145.723999023</t>
  </si>
  <si>
    <t>Gualo Ral</t>
  </si>
  <si>
    <t>TT05</t>
  </si>
  <si>
    <t>Patton Air Park</t>
  </si>
  <si>
    <t>29.191361</t>
  </si>
  <si>
    <t>-98.255124</t>
  </si>
  <si>
    <t>TT06</t>
  </si>
  <si>
    <t>Frio CaГ±on Heliport</t>
  </si>
  <si>
    <t>29.790333</t>
  </si>
  <si>
    <t>-99.701853</t>
  </si>
  <si>
    <t>TT10</t>
  </si>
  <si>
    <t>Hutson Ranch Airport</t>
  </si>
  <si>
    <t>33.429026</t>
  </si>
  <si>
    <t>-99.9477778</t>
  </si>
  <si>
    <t>TT20</t>
  </si>
  <si>
    <t>Lazy 8 Flying Ranch Airport</t>
  </si>
  <si>
    <t>30.964832</t>
  </si>
  <si>
    <t>-95.834851</t>
  </si>
  <si>
    <t>TT21</t>
  </si>
  <si>
    <t>Grant Ranch Airport</t>
  </si>
  <si>
    <t>33.289077</t>
  </si>
  <si>
    <t>-97.671086</t>
  </si>
  <si>
    <t>TT31</t>
  </si>
  <si>
    <t>Y Bar Ranch Airport</t>
  </si>
  <si>
    <t>28.539281</t>
  </si>
  <si>
    <t>-98.800697</t>
  </si>
  <si>
    <t>Fowlerton</t>
  </si>
  <si>
    <t>TT32</t>
  </si>
  <si>
    <t>Kudlacek Field</t>
  </si>
  <si>
    <t>33.011916</t>
  </si>
  <si>
    <t>-96.410472</t>
  </si>
  <si>
    <t>TT45</t>
  </si>
  <si>
    <t>Nighthawks Nest Airport</t>
  </si>
  <si>
    <t>29.497349</t>
  </si>
  <si>
    <t>-98.154255</t>
  </si>
  <si>
    <t>TT83</t>
  </si>
  <si>
    <t>HBR Heliport</t>
  </si>
  <si>
    <t>30.562092</t>
  </si>
  <si>
    <t>-98.392831</t>
  </si>
  <si>
    <t>TT99</t>
  </si>
  <si>
    <t>Leinart Farms Airstrip</t>
  </si>
  <si>
    <t>33.19204</t>
  </si>
  <si>
    <t>-96.21986</t>
  </si>
  <si>
    <t>TTCP</t>
  </si>
  <si>
    <t>Tobago-Crown Point Airport</t>
  </si>
  <si>
    <t>11.149700164794922</t>
  </si>
  <si>
    <t>-60.83219909667969</t>
  </si>
  <si>
    <t>TT-WTO</t>
  </si>
  <si>
    <t>TAB</t>
  </si>
  <si>
    <t>https://en.wikipedia.org/wiki/Crown_Point_Airport</t>
  </si>
  <si>
    <t>TTPP</t>
  </si>
  <si>
    <t>Piarco International Airport</t>
  </si>
  <si>
    <t>10.595399856567383</t>
  </si>
  <si>
    <t>-61.33720016479492</t>
  </si>
  <si>
    <t>TT-TUP</t>
  </si>
  <si>
    <t>Port of Spain</t>
  </si>
  <si>
    <t>https://en.wikipedia.org/wiki/Piarco_International_Airport</t>
  </si>
  <si>
    <t>Tissa Tank Waterdrome</t>
  </si>
  <si>
    <t>6.2876</t>
  </si>
  <si>
    <t>81.2906</t>
  </si>
  <si>
    <t>Tissamaharama</t>
  </si>
  <si>
    <t>TUE</t>
  </si>
  <si>
    <t>9.4468</t>
  </si>
  <si>
    <t>-78.5757</t>
  </si>
  <si>
    <t>Isla Tupile</t>
  </si>
  <si>
    <t>TUJ</t>
  </si>
  <si>
    <t>6.26</t>
  </si>
  <si>
    <t>35.5184</t>
  </si>
  <si>
    <t>TUPA</t>
  </si>
  <si>
    <t>Captain Auguste George Airport</t>
  </si>
  <si>
    <t>18.72719955444336</t>
  </si>
  <si>
    <t>-64.32969665527344</t>
  </si>
  <si>
    <t>Anegada</t>
  </si>
  <si>
    <t>NGD</t>
  </si>
  <si>
    <t>https://en.wikipedia.org/wiki/Auguste_George_Airport</t>
  </si>
  <si>
    <t>TUPJ</t>
  </si>
  <si>
    <t>Terrance B. Lettsome International Airport</t>
  </si>
  <si>
    <t>18.445492</t>
  </si>
  <si>
    <t>-64.541707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18.446399688720703</t>
  </si>
  <si>
    <t>-64.42749786376953</t>
  </si>
  <si>
    <t>VIJ</t>
  </si>
  <si>
    <t>https://en.wikipedia.org/wiki/Virgin_Gorda_Airport</t>
  </si>
  <si>
    <t>Tauta Airport</t>
  </si>
  <si>
    <t>-5.8335</t>
  </si>
  <si>
    <t>145.9341</t>
  </si>
  <si>
    <t>Tauta</t>
  </si>
  <si>
    <t>TUYO</t>
  </si>
  <si>
    <t>Tuy Airstrip</t>
  </si>
  <si>
    <t>14.014444</t>
  </si>
  <si>
    <t>120.734722</t>
  </si>
  <si>
    <t>Tuy</t>
  </si>
  <si>
    <t>Tucuma Airport</t>
  </si>
  <si>
    <t>-3.9670000076293945</t>
  </si>
  <si>
    <t>-66.43299865722656</t>
  </si>
  <si>
    <t>Tucuma</t>
  </si>
  <si>
    <t>BR-</t>
  </si>
  <si>
    <t>TV-0001</t>
  </si>
  <si>
    <t>Nanumea Airfield</t>
  </si>
  <si>
    <t>-5.683334</t>
  </si>
  <si>
    <t>176.129</t>
  </si>
  <si>
    <t>TV-NMA</t>
  </si>
  <si>
    <t>https://en.wikipedia.org/wiki/Nanumea_Airfield</t>
  </si>
  <si>
    <t>Ellice Islands</t>
  </si>
  <si>
    <t>TV-0002</t>
  </si>
  <si>
    <t>Nukufetau Airfield</t>
  </si>
  <si>
    <t>-8.065</t>
  </si>
  <si>
    <t>178.377224</t>
  </si>
  <si>
    <t>TV-NKF</t>
  </si>
  <si>
    <t>Motulalo Island</t>
  </si>
  <si>
    <t>https://en.wikipedia.org/wiki/Nukufetau_Airfield</t>
  </si>
  <si>
    <t>TVSA</t>
  </si>
  <si>
    <t>Argyle International Airport</t>
  </si>
  <si>
    <t>13.156695</t>
  </si>
  <si>
    <t>-61.149945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12.9884</t>
  </si>
  <si>
    <t>-61.262001</t>
  </si>
  <si>
    <t>VC-06</t>
  </si>
  <si>
    <t>Bequia</t>
  </si>
  <si>
    <t>BQU</t>
  </si>
  <si>
    <t>https://en.wikipedia.org/wiki/J._F._Mitchell_Airport</t>
  </si>
  <si>
    <t>TVSC</t>
  </si>
  <si>
    <t>Canouan Airport</t>
  </si>
  <si>
    <t>12.699</t>
  </si>
  <si>
    <t>-61.3424</t>
  </si>
  <si>
    <t>Canouan</t>
  </si>
  <si>
    <t>CIW</t>
  </si>
  <si>
    <t>https://en.wikipedia.org/wiki/Canouan_Airport</t>
  </si>
  <si>
    <t>TVSM</t>
  </si>
  <si>
    <t>Mustique Airport</t>
  </si>
  <si>
    <t>12.887900352478027</t>
  </si>
  <si>
    <t>-61.180198669433594</t>
  </si>
  <si>
    <t>Mustique Island</t>
  </si>
  <si>
    <t>https://en.wikipedia.org/wiki/Mustique_Airport</t>
  </si>
  <si>
    <t>TVSU</t>
  </si>
  <si>
    <t>Union Island International Airport</t>
  </si>
  <si>
    <t>12.60013484954834</t>
  </si>
  <si>
    <t>-61.41194534301758</t>
  </si>
  <si>
    <t>Union Island</t>
  </si>
  <si>
    <t>TVSV</t>
  </si>
  <si>
    <t>E. T. Joshua Airport</t>
  </si>
  <si>
    <t>13.1443</t>
  </si>
  <si>
    <t>-61.210899</t>
  </si>
  <si>
    <t>VC-04</t>
  </si>
  <si>
    <t>https://en.wikipedia.org/wiki/E.T._Joshua_Airport</t>
  </si>
  <si>
    <t>Arnos Vale Airport, SVD, TVSV</t>
  </si>
  <si>
    <t>TW-0001</t>
  </si>
  <si>
    <t>Penghu Airport</t>
  </si>
  <si>
    <t>23.518</t>
  </si>
  <si>
    <t>119.583</t>
  </si>
  <si>
    <t>Makung</t>
  </si>
  <si>
    <t>P'Eng Hu</t>
  </si>
  <si>
    <t>TW-0002</t>
  </si>
  <si>
    <t>Dongsha Island (Pratas Island) Airport</t>
  </si>
  <si>
    <t>20.7066</t>
  </si>
  <si>
    <t>116.721001</t>
  </si>
  <si>
    <t>Kaohsiung (Cijin - Pratas Island)</t>
  </si>
  <si>
    <t>RCLM</t>
  </si>
  <si>
    <t>DSX</t>
  </si>
  <si>
    <t>https://en.wikipedia.org/wiki/Dongsha_Island_Airport</t>
  </si>
  <si>
    <t>Pratas Islands; Dongsha; жќ±жІ™з’°з¤Ѓж©џе ґ</t>
  </si>
  <si>
    <t>TW-0003</t>
  </si>
  <si>
    <t>Highway Strip 58 60</t>
  </si>
  <si>
    <t>24.9762</t>
  </si>
  <si>
    <t>121.223999</t>
  </si>
  <si>
    <t>Johngli City</t>
  </si>
  <si>
    <t>TW-0004</t>
  </si>
  <si>
    <t>Zuoying Naval Airfield</t>
  </si>
  <si>
    <t>22.705</t>
  </si>
  <si>
    <t>120.280998</t>
  </si>
  <si>
    <t>Kaohsiung (Zuoying)</t>
  </si>
  <si>
    <t>Port Saei, Tsoying, е·¦з‡џеЌЂ</t>
  </si>
  <si>
    <t>TW-0005</t>
  </si>
  <si>
    <t>Bade Airstrip</t>
  </si>
  <si>
    <t>24.936958</t>
  </si>
  <si>
    <t>121.313095</t>
  </si>
  <si>
    <t>Bade</t>
  </si>
  <si>
    <t>TW-0006</t>
  </si>
  <si>
    <t>Hualien (Chiashan) Air Base</t>
  </si>
  <si>
    <t>24.026161</t>
  </si>
  <si>
    <t>121.589897</t>
  </si>
  <si>
    <t>Hualien</t>
  </si>
  <si>
    <t>TW-0007</t>
  </si>
  <si>
    <t>Chiayi Highway Airstrip</t>
  </si>
  <si>
    <t>23.538652</t>
  </si>
  <si>
    <t>120.410156</t>
  </si>
  <si>
    <t>Minxiong</t>
  </si>
  <si>
    <t>Chiayi</t>
  </si>
  <si>
    <t>TW-0008</t>
  </si>
  <si>
    <t>China Medical University Hospital Heliport</t>
  </si>
  <si>
    <t>24.154412</t>
  </si>
  <si>
    <t>120.68327</t>
  </si>
  <si>
    <t>Taichung (Wuqi)</t>
  </si>
  <si>
    <t>https://en.wikipedia.org/wiki/China_Medical_University_(Taiwan)</t>
  </si>
  <si>
    <t>China Medical University Hospital; дё­ењ‹й†«з§‘е¤§е­ёй™„е±¬й†«й™ўз›ґеЌ‡ж©џе ґ</t>
  </si>
  <si>
    <t>TW-0009</t>
  </si>
  <si>
    <t>CTS (China Television System) Helipad</t>
  </si>
  <si>
    <t>25.043433</t>
  </si>
  <si>
    <t>121.556379</t>
  </si>
  <si>
    <t>CTS, China Television System, дё­ењ‹й›»и¦–зі»зµ±</t>
  </si>
  <si>
    <t>TW-0010</t>
  </si>
  <si>
    <t>Far Eastern Memorial Hospital Heliport</t>
  </si>
  <si>
    <t>24.997071</t>
  </si>
  <si>
    <t>121.453541</t>
  </si>
  <si>
    <t>Far Eastern Memorial Hospital Heliport, йЃ жќ±зґЂеїµй†«й™ўз›ґеЌ‡ж©џе ґ</t>
  </si>
  <si>
    <t>TW-0011</t>
  </si>
  <si>
    <t>Hsinchu Air Force Hospital Heliport</t>
  </si>
  <si>
    <t>24.816245</t>
  </si>
  <si>
    <t>120.96203</t>
  </si>
  <si>
    <t>Hsinchu</t>
  </si>
  <si>
    <t>Hsinchu Air Force Hospital, ж–°з«№з©єи»Ќй†«й™ўз›ґеЌ‡ж©џе ґ, Xinchu</t>
  </si>
  <si>
    <t>TW-0012</t>
  </si>
  <si>
    <t>Hulien Hospital Heliport</t>
  </si>
  <si>
    <t>23.978511</t>
  </si>
  <si>
    <t>121.611904</t>
  </si>
  <si>
    <t>http://www.hwln.mohw.gov.tw/</t>
  </si>
  <si>
    <t>Hulien Hospital, иѓЎиЃЇй†«й™ўз›ґеЌ‡ж©џе ґ</t>
  </si>
  <si>
    <t>TW-0013</t>
  </si>
  <si>
    <t>Jiali Shan Helipad</t>
  </si>
  <si>
    <t>24.464734</t>
  </si>
  <si>
    <t>121.223271</t>
  </si>
  <si>
    <t>TW-MIA</t>
  </si>
  <si>
    <t>Jiali Shan</t>
  </si>
  <si>
    <t>Jiali Shan, е‰жќ±ж©џе ґ</t>
  </si>
  <si>
    <t>TW-0014</t>
  </si>
  <si>
    <t>Kaohsiung Armed Forces General Hospital Heliport</t>
  </si>
  <si>
    <t>22.625979</t>
  </si>
  <si>
    <t>120.339912</t>
  </si>
  <si>
    <t>Kaohsiung (Lingya)</t>
  </si>
  <si>
    <t>https://802.mnd.gov.tw/ListP07002.ShowItemListState.do</t>
  </si>
  <si>
    <t>Kaohsiung Armed Forces General Hospital; й«й›„ж­¦иЈќзёЅй†«й™ўз›ґеЌ‡ж©џе ґ</t>
  </si>
  <si>
    <t>TW-0015</t>
  </si>
  <si>
    <t>Kaohsiung Veterans General Hospital Helipad</t>
  </si>
  <si>
    <t>22.680648</t>
  </si>
  <si>
    <t>120.322024</t>
  </si>
  <si>
    <t>https://www.vghtpe.gov.tw/Index.action</t>
  </si>
  <si>
    <t>Kaohsiung VeteransвЂ™ General Hospital, й«й›„йЂЂдјЌи»ЌдєєзёЅй†«й™ўз›ґеЌ‡ж©џеЃњж©џеќЄ</t>
  </si>
  <si>
    <t>TW-0016</t>
  </si>
  <si>
    <t>Mackay Memorial Hospital Helipad</t>
  </si>
  <si>
    <t>25.139707</t>
  </si>
  <si>
    <t>121.460736</t>
  </si>
  <si>
    <t>TW-TPQ</t>
  </si>
  <si>
    <t>New Taipei City</t>
  </si>
  <si>
    <t>http://eng.mmh.org.tw/dnn/</t>
  </si>
  <si>
    <t>https://en.wikipedia.org/wiki/Mackay_Memorial_Hospital</t>
  </si>
  <si>
    <t>Mackay Memorial Hospital; йєҐе‡±зґЂеїµй†«й™ўз›ґеЌ‡ж©џеЃњж©џеќЄ</t>
  </si>
  <si>
    <t>TW-0017</t>
  </si>
  <si>
    <t>Maritime Patrol Directorate General Helipad</t>
  </si>
  <si>
    <t>25.176236</t>
  </si>
  <si>
    <t>121.421446</t>
  </si>
  <si>
    <t>Tanshui</t>
  </si>
  <si>
    <t>Maritime Patrol Directorate General, Tanshui, жµ·дёЉе·Ўй‚ЏзёЅеЏёд»¤</t>
  </si>
  <si>
    <t>TW-0018</t>
  </si>
  <si>
    <t>Nan-Gang Police District Helipad</t>
  </si>
  <si>
    <t>25.055333</t>
  </si>
  <si>
    <t>121.594626</t>
  </si>
  <si>
    <t>Nan-Gang Police District, еЌ—жёЇи­¦еЌЂз›ґеЌ‡ж©џеЃњж©џеќЄ</t>
  </si>
  <si>
    <t>TW-0019</t>
  </si>
  <si>
    <t>Puli Christian Hospital Heliport</t>
  </si>
  <si>
    <t>23.970186</t>
  </si>
  <si>
    <t>120.946488</t>
  </si>
  <si>
    <t>Puli</t>
  </si>
  <si>
    <t>http://www.pch.org.tw/english/e_index.html</t>
  </si>
  <si>
    <t>https://zh.wikipedia.org/wiki/%E5%9F%94%E9%87%8C%E5%9F%BA%E7%9D%A3%E6%95%99%E9%86%AB%E9%99%A2</t>
  </si>
  <si>
    <t>Puli Christian Hospital, ж™®й‡ЊеџєзќЈй†«й™ўз›ґеЌ‡ж©џе ґ</t>
  </si>
  <si>
    <t>TW-0020</t>
  </si>
  <si>
    <t>Shuang Ho Hospital Heliport</t>
  </si>
  <si>
    <t>24.992335</t>
  </si>
  <si>
    <t>121.493431</t>
  </si>
  <si>
    <t>http://enoffical.shh.org.tw/</t>
  </si>
  <si>
    <t>Shuang Ho Hospital, й›™жІій†«й™ўз›ґеЌ‡ж©џе ґ</t>
  </si>
  <si>
    <t>TW-0021</t>
  </si>
  <si>
    <t>Sihong Heliport</t>
  </si>
  <si>
    <t>24.430752</t>
  </si>
  <si>
    <t>118.444118</t>
  </si>
  <si>
    <t>Sihong</t>
  </si>
  <si>
    <t>Sihong, жі—жґЄз›ґеЌ‡ж©џе ґ</t>
  </si>
  <si>
    <t>TW-0022</t>
  </si>
  <si>
    <t>Taichung Veterans General Hospital Helipad</t>
  </si>
  <si>
    <t>24.1841</t>
  </si>
  <si>
    <t>120.60313</t>
  </si>
  <si>
    <t>http://www.vghtc.gov.tw/GipOpenWeb/wSite/mp?mp=8</t>
  </si>
  <si>
    <t>Taichung VeteransвЂ™ General Hospital, еЏ°дё­йЂЂдјЌи»ЌдєєзёЅй†«й™ўз›ґеЌ‡ж©џеЃњж©џеќЄ</t>
  </si>
  <si>
    <t>TW-0023</t>
  </si>
  <si>
    <t>Taipei City Hall Helipad</t>
  </si>
  <si>
    <t>25.037416</t>
  </si>
  <si>
    <t>121.564598</t>
  </si>
  <si>
    <t>Taipei City Hall</t>
  </si>
  <si>
    <t>TW-0024</t>
  </si>
  <si>
    <t>Taipei City Hospital Heliport</t>
  </si>
  <si>
    <t>25.051121</t>
  </si>
  <si>
    <t>121.508931</t>
  </si>
  <si>
    <t>http://english.tch.gov.taipei/</t>
  </si>
  <si>
    <t>Taipei City Hospital, еЏ°еЊ—её‚й†«й™ўз›ґеЌ‡ж©џе ґ</t>
  </si>
  <si>
    <t>TW-0025</t>
  </si>
  <si>
    <t>Taipei City Government Fire Bureau Helipad</t>
  </si>
  <si>
    <t>25.040744</t>
  </si>
  <si>
    <t>121.56907</t>
  </si>
  <si>
    <t>Taipei City Government Fire Bureau, еЏ°еЊ—её‚ж¶€йІе±Ђз›ґеЌ‡ж©џе ґ</t>
  </si>
  <si>
    <t>TW-0026</t>
  </si>
  <si>
    <t>Taipei Grand Hyatt Hotel Helipad</t>
  </si>
  <si>
    <t>25.034933</t>
  </si>
  <si>
    <t>121.562527</t>
  </si>
  <si>
    <t>https://taipei.grand.hyatt.com/en/hotel/home.html</t>
  </si>
  <si>
    <t>https://en.wikipedia.org/wiki/Grand_Hyatt_Taipei</t>
  </si>
  <si>
    <t>Taipei Grand Hyatt Hotel Helipad, еЏ°еЊ—иІїж“дё­еїѓз›ґеЌ‡ж©џеЃњж©џеќЄ</t>
  </si>
  <si>
    <t>TW-0027</t>
  </si>
  <si>
    <t>Taipei Trade Center Helipad</t>
  </si>
  <si>
    <t>25.033467</t>
  </si>
  <si>
    <t>121.561098</t>
  </si>
  <si>
    <t>http://www.ticc.com.tw/main_en/index.aspx</t>
  </si>
  <si>
    <t>https://en.wikipedia.org/wiki/Taipei_World_Trade_Center</t>
  </si>
  <si>
    <t>Taipei Trade Center, еЏ°еЊ—иІїж“дё­еїѓз›ґеЌ‡ж©џеЃњж©џеќЄ</t>
  </si>
  <si>
    <t>TW-0028</t>
  </si>
  <si>
    <t>Taipei VeteransвЂ™ General Helipad</t>
  </si>
  <si>
    <t>25.120213</t>
  </si>
  <si>
    <t>121.51986</t>
  </si>
  <si>
    <t>https://imsc.vghtpe.gov.tw/</t>
  </si>
  <si>
    <t>https://en.wikipedia.org/wiki/Taipei_Veterans_General_Hospital</t>
  </si>
  <si>
    <t>Taipei VeteransвЂ™ General Hospital Helipad, еЏ°еЊ—йЂЂдјЌи»ЌдєєзёЅй†«й™ўз›ґеЌ‡ж©џеЃњж©џеќЄ</t>
  </si>
  <si>
    <t>TW-0029</t>
  </si>
  <si>
    <t>Taoyuan Armed Forces General Hospital Helipad</t>
  </si>
  <si>
    <t>24.876416</t>
  </si>
  <si>
    <t>121.2339</t>
  </si>
  <si>
    <t>Taoyuan</t>
  </si>
  <si>
    <t>http://813.mnd.gov.tw/english/</t>
  </si>
  <si>
    <t>https://zh.wikipedia.org/wiki/%E5%9C%8B%E8%BB%8D%E6%A1%83%E5%9C%92%E7%B8%BD%E9%86%AB%E9%99%A2</t>
  </si>
  <si>
    <t>Taoyuan Armed Forces General Hospital, жЎѓењ’ж­¦иЈќзёЅй†«й™ўз›ґеЌ‡ж©џеЃњж©џеќЄ</t>
  </si>
  <si>
    <t>TW-0030</t>
  </si>
  <si>
    <t>TungsвЂ™ Taichung Metro Harbor Hospital Helipad</t>
  </si>
  <si>
    <t>24.246903</t>
  </si>
  <si>
    <t>120.542598</t>
  </si>
  <si>
    <t>http://www.sltung.com.tw/en-us/about.php</t>
  </si>
  <si>
    <t>TungsвЂ™ Taichung Metro Harbor Hospital, жќ±ж¶ЊеЏ°дё­ењ°йђµжёЇеЏЈй†«й™ўз›ґеЌ‡ж©џеЃњж©џеќЄ</t>
  </si>
  <si>
    <t>TW-0031</t>
  </si>
  <si>
    <t>Zhuzi Shan Helipad</t>
  </si>
  <si>
    <t>25.215883</t>
  </si>
  <si>
    <t>121.560851</t>
  </si>
  <si>
    <t>Zhuzi Shan, жњ±е­ђе±±з›ґеЌ‡ж©џеќЄ</t>
  </si>
  <si>
    <t>TW-0032</t>
  </si>
  <si>
    <t>Taimali Airport</t>
  </si>
  <si>
    <t>22.586871</t>
  </si>
  <si>
    <t>121.000736</t>
  </si>
  <si>
    <t>Taimali</t>
  </si>
  <si>
    <t>TW-0033</t>
  </si>
  <si>
    <t>Taimali Heliport</t>
  </si>
  <si>
    <t>22.591106</t>
  </si>
  <si>
    <t>121.000269</t>
  </si>
  <si>
    <t>TW-0034</t>
  </si>
  <si>
    <t>Dapeng Bay Ultralightport</t>
  </si>
  <si>
    <t>22.45167</t>
  </si>
  <si>
    <t>120.48565</t>
  </si>
  <si>
    <t>Donggang</t>
  </si>
  <si>
    <t>TW-0035</t>
  </si>
  <si>
    <t>Shoufeng Ultralight Airstrip</t>
  </si>
  <si>
    <t>23.87514</t>
  </si>
  <si>
    <t>121.54155</t>
  </si>
  <si>
    <t>Shoufeng</t>
  </si>
  <si>
    <t>TW-0036</t>
  </si>
  <si>
    <t>Huadong Airstrip</t>
  </si>
  <si>
    <t>23.77948</t>
  </si>
  <si>
    <t>121.47453</t>
  </si>
  <si>
    <t>Fenglin</t>
  </si>
  <si>
    <t>TW-0037</t>
  </si>
  <si>
    <t>Fenglin Airstrip</t>
  </si>
  <si>
    <t>23.77262</t>
  </si>
  <si>
    <t>121.47999</t>
  </si>
  <si>
    <t>TW-0038</t>
  </si>
  <si>
    <t>Saijia Jiehao Ultralightport</t>
  </si>
  <si>
    <t>22.75635</t>
  </si>
  <si>
    <t>120.62325</t>
  </si>
  <si>
    <t>Gaoshu</t>
  </si>
  <si>
    <t>TW-0039</t>
  </si>
  <si>
    <t>Mingli Gliderport</t>
  </si>
  <si>
    <t>23.71454</t>
  </si>
  <si>
    <t>121.42002</t>
  </si>
  <si>
    <t>TW-0040</t>
  </si>
  <si>
    <t>Wanrong Paraglider Base</t>
  </si>
  <si>
    <t>23.71842</t>
  </si>
  <si>
    <t>121.4036</t>
  </si>
  <si>
    <t>TW-0041</t>
  </si>
  <si>
    <t>Puli - Hutoushan Gliderport</t>
  </si>
  <si>
    <t>23.96623</t>
  </si>
  <si>
    <t>120.98246</t>
  </si>
  <si>
    <t>TW-0042</t>
  </si>
  <si>
    <t>Wuri Weihui Airfield</t>
  </si>
  <si>
    <t>24.04881</t>
  </si>
  <si>
    <t>120.63185</t>
  </si>
  <si>
    <t>Taichung</t>
  </si>
  <si>
    <t>TW-0043</t>
  </si>
  <si>
    <t>Pengjia Heliport</t>
  </si>
  <si>
    <t>25.62799</t>
  </si>
  <si>
    <t>122.08079</t>
  </si>
  <si>
    <t>TW-KEE</t>
  </si>
  <si>
    <t>Zhongzheng</t>
  </si>
  <si>
    <t>TW-0044</t>
  </si>
  <si>
    <t>Donggang Seaplane Base</t>
  </si>
  <si>
    <t>22.451355</t>
  </si>
  <si>
    <t>120.479395</t>
  </si>
  <si>
    <t>Toko Seaplane Base</t>
  </si>
  <si>
    <t>TW-0045</t>
  </si>
  <si>
    <t>Wuqiu Township Office Helipad</t>
  </si>
  <si>
    <t>24.98858</t>
  </si>
  <si>
    <t>119.4523</t>
  </si>
  <si>
    <t>Wuqiu</t>
  </si>
  <si>
    <t>TW-0046</t>
  </si>
  <si>
    <t>Wuqiu Lighthouse Helipad</t>
  </si>
  <si>
    <t>24.99154</t>
  </si>
  <si>
    <t>119.4504</t>
  </si>
  <si>
    <t>TW-0047</t>
  </si>
  <si>
    <t>Xiaoqiu Helipad</t>
  </si>
  <si>
    <t>24.98274</t>
  </si>
  <si>
    <t>119.47445</t>
  </si>
  <si>
    <t>TW-CMJ</t>
  </si>
  <si>
    <t>Qimei Airport</t>
  </si>
  <si>
    <t>23.213127</t>
  </si>
  <si>
    <t>119.417539</t>
  </si>
  <si>
    <t>Qimei</t>
  </si>
  <si>
    <t>RCCM</t>
  </si>
  <si>
    <t>CMJ</t>
  </si>
  <si>
    <t>https://en.wikipedia.org/wiki/Qimei_Airport</t>
  </si>
  <si>
    <t>Qimei Airport, дёѓзѕЋж©џе ґ, дёѓзѕЋжњєењє</t>
  </si>
  <si>
    <t>TWC</t>
  </si>
  <si>
    <t>Tumxuk Tangwangcheng Airport</t>
  </si>
  <si>
    <t>39.886663</t>
  </si>
  <si>
    <t>79.233408</t>
  </si>
  <si>
    <t>Tumxuk</t>
  </si>
  <si>
    <t>ZWTS</t>
  </si>
  <si>
    <t>https://en.wikipedia.org/wiki/Tumxuk_Tangwangcheng_Airport</t>
  </si>
  <si>
    <t>TWH</t>
  </si>
  <si>
    <t>Two Harbors Amphibious Terminal</t>
  </si>
  <si>
    <t>33.432222222200004</t>
  </si>
  <si>
    <t>-118.508611111</t>
  </si>
  <si>
    <t>TX00</t>
  </si>
  <si>
    <t>Abilene Executive Airpark</t>
  </si>
  <si>
    <t>-99.62000274658203</t>
  </si>
  <si>
    <t>TX01</t>
  </si>
  <si>
    <t>New Home Airport</t>
  </si>
  <si>
    <t>33.30839920043945</t>
  </si>
  <si>
    <t>-101.91000366210938</t>
  </si>
  <si>
    <t>TX02</t>
  </si>
  <si>
    <t>Portlock Airfield</t>
  </si>
  <si>
    <t>32.526501</t>
  </si>
  <si>
    <t>-99.6129</t>
  </si>
  <si>
    <t>TX03</t>
  </si>
  <si>
    <t>Stapleton Field</t>
  </si>
  <si>
    <t>31.875086</t>
  </si>
  <si>
    <t>-97.068128</t>
  </si>
  <si>
    <t>Abbott</t>
  </si>
  <si>
    <t>TX04</t>
  </si>
  <si>
    <t>Lucky Star Ranch Airport</t>
  </si>
  <si>
    <t>30.2911944</t>
  </si>
  <si>
    <t>-96.5268611</t>
  </si>
  <si>
    <t>TX05</t>
  </si>
  <si>
    <t>Bud Dryden Airport</t>
  </si>
  <si>
    <t>30.2605</t>
  </si>
  <si>
    <t>-97.625298</t>
  </si>
  <si>
    <t>TX06</t>
  </si>
  <si>
    <t>Carrington Heliport</t>
  </si>
  <si>
    <t>33.07809829711914</t>
  </si>
  <si>
    <t>-97.14080047607422</t>
  </si>
  <si>
    <t>Bartonville</t>
  </si>
  <si>
    <t>TX07</t>
  </si>
  <si>
    <t>Nix River Ranch Strip</t>
  </si>
  <si>
    <t>29.953365</t>
  </si>
  <si>
    <t>-101.243022</t>
  </si>
  <si>
    <t>TX08</t>
  </si>
  <si>
    <t>The Ballpark in Arlington Heliport</t>
  </si>
  <si>
    <t>32.7510986328125</t>
  </si>
  <si>
    <t>-97.08509826660156</t>
  </si>
  <si>
    <t>TX09</t>
  </si>
  <si>
    <t>Cunningham Airpark</t>
  </si>
  <si>
    <t>29.675556</t>
  </si>
  <si>
    <t>-98.012778</t>
  </si>
  <si>
    <t>TX10</t>
  </si>
  <si>
    <t>Industrial Helicopters Inc Heliport</t>
  </si>
  <si>
    <t>27.72330093383789</t>
  </si>
  <si>
    <t>-97.57330322265625</t>
  </si>
  <si>
    <t>TX11</t>
  </si>
  <si>
    <t>Ross Planes Airport</t>
  </si>
  <si>
    <t>32.13999938964844</t>
  </si>
  <si>
    <t>-99.15869903564453</t>
  </si>
  <si>
    <t>Cross Plains</t>
  </si>
  <si>
    <t>TX12</t>
  </si>
  <si>
    <t>Kidd-Private Airport</t>
  </si>
  <si>
    <t>33.80839920043945</t>
  </si>
  <si>
    <t>-96.60859680175781</t>
  </si>
  <si>
    <t>TX13</t>
  </si>
  <si>
    <t>Mesa Vista Ranch Airport</t>
  </si>
  <si>
    <t>35.889278</t>
  </si>
  <si>
    <t>-101.030139</t>
  </si>
  <si>
    <t>Formerly BPC</t>
  </si>
  <si>
    <t>TX14</t>
  </si>
  <si>
    <t>Front Yard Landing Area Heliport</t>
  </si>
  <si>
    <t>32.899673</t>
  </si>
  <si>
    <t>-98.533196</t>
  </si>
  <si>
    <t>TX15</t>
  </si>
  <si>
    <t>Beggs Ranch (Aledo) Airport</t>
  </si>
  <si>
    <t>32.751499</t>
  </si>
  <si>
    <t>-97.612801</t>
  </si>
  <si>
    <t>TX16</t>
  </si>
  <si>
    <t>Log Cabin Airport</t>
  </si>
  <si>
    <t>32.802502</t>
  </si>
  <si>
    <t>-97.6092</t>
  </si>
  <si>
    <t>TX17</t>
  </si>
  <si>
    <t>UT Health East Texas Athens Hospital Heliport</t>
  </si>
  <si>
    <t>32.168825</t>
  </si>
  <si>
    <t>-95.846192</t>
  </si>
  <si>
    <t>ETMC - Athens Heliport</t>
  </si>
  <si>
    <t>TX18</t>
  </si>
  <si>
    <t>Redmond Taylor Army Heliport</t>
  </si>
  <si>
    <t>32.73379898071289</t>
  </si>
  <si>
    <t>-96.97229766845703</t>
  </si>
  <si>
    <t>TX19</t>
  </si>
  <si>
    <t>Russells Ranch Airport</t>
  </si>
  <si>
    <t>33.538499</t>
  </si>
  <si>
    <t>-94.90479</t>
  </si>
  <si>
    <t>Annona</t>
  </si>
  <si>
    <t>TX20</t>
  </si>
  <si>
    <t>Steen Airport</t>
  </si>
  <si>
    <t>32.7932014465332</t>
  </si>
  <si>
    <t>-99.87789916992188</t>
  </si>
  <si>
    <t>TX21</t>
  </si>
  <si>
    <t>Hornady Ranch Airport</t>
  </si>
  <si>
    <t>33.477901458740234</t>
  </si>
  <si>
    <t>-98.54759979248047</t>
  </si>
  <si>
    <t>TX22</t>
  </si>
  <si>
    <t>Leroux Airport</t>
  </si>
  <si>
    <t>-97.15499877929688</t>
  </si>
  <si>
    <t>TX23</t>
  </si>
  <si>
    <t>FLF Gliderport</t>
  </si>
  <si>
    <t>30.8563</t>
  </si>
  <si>
    <t>-97.9459</t>
  </si>
  <si>
    <t>TX24</t>
  </si>
  <si>
    <t>Oaks Airport</t>
  </si>
  <si>
    <t>32.265243</t>
  </si>
  <si>
    <t>-95.082936</t>
  </si>
  <si>
    <t>Arp</t>
  </si>
  <si>
    <t>TX25</t>
  </si>
  <si>
    <t>Lochridge Ranch Airport</t>
  </si>
  <si>
    <t>31.989299774169922</t>
  </si>
  <si>
    <t>-95.95110321044922</t>
  </si>
  <si>
    <t>TX26</t>
  </si>
  <si>
    <t>Mabry Army National Guard Heliport</t>
  </si>
  <si>
    <t>30.323309</t>
  </si>
  <si>
    <t>-97.760414</t>
  </si>
  <si>
    <t>TX28</t>
  </si>
  <si>
    <t>Dewberry Heliport</t>
  </si>
  <si>
    <t>29.733299255371094</t>
  </si>
  <si>
    <t>-95.86380004882812</t>
  </si>
  <si>
    <t>TX29</t>
  </si>
  <si>
    <t>32.28900146484375</t>
  </si>
  <si>
    <t>-96.70439910888672</t>
  </si>
  <si>
    <t>TX30</t>
  </si>
  <si>
    <t>H E B Hospital Heliport</t>
  </si>
  <si>
    <t>32.833499908447266</t>
  </si>
  <si>
    <t>-97.12529754638672</t>
  </si>
  <si>
    <t>TX31</t>
  </si>
  <si>
    <t>Edwards Lucian Wells Ranch Airport</t>
  </si>
  <si>
    <t>32.074522</t>
  </si>
  <si>
    <t>-101.565804</t>
  </si>
  <si>
    <t>TX32</t>
  </si>
  <si>
    <t>Bar V K Airport</t>
  </si>
  <si>
    <t>33.376399993896484</t>
  </si>
  <si>
    <t>-97.24330139160156</t>
  </si>
  <si>
    <t>TX33</t>
  </si>
  <si>
    <t>Haire Airport</t>
  </si>
  <si>
    <t>33.341800689697266</t>
  </si>
  <si>
    <t>-97.30860137939453</t>
  </si>
  <si>
    <t>TX34</t>
  </si>
  <si>
    <t>Windy Tales Airport</t>
  </si>
  <si>
    <t>32.848415374800005</t>
  </si>
  <si>
    <t>-97.9843063354</t>
  </si>
  <si>
    <t>TX35</t>
  </si>
  <si>
    <t>Key's Ranch Airport</t>
  </si>
  <si>
    <t>-94.81410217285156</t>
  </si>
  <si>
    <t>Boxelder/Lydia</t>
  </si>
  <si>
    <t>TX36</t>
  </si>
  <si>
    <t>Green Ranch Airport</t>
  </si>
  <si>
    <t>-99.04199981689453</t>
  </si>
  <si>
    <t>TX37</t>
  </si>
  <si>
    <t>33.131802</t>
  </si>
  <si>
    <t>-97.7686</t>
  </si>
  <si>
    <t>TX38</t>
  </si>
  <si>
    <t>Duke Ranch Airport</t>
  </si>
  <si>
    <t>36.37950134277344</t>
  </si>
  <si>
    <t>-100.34300231933594</t>
  </si>
  <si>
    <t>Darrouzett</t>
  </si>
  <si>
    <t>TX39</t>
  </si>
  <si>
    <t>33.47719955444336</t>
  </si>
  <si>
    <t>-97.25060272216797</t>
  </si>
  <si>
    <t>TX40</t>
  </si>
  <si>
    <t>Echo Lake Airport</t>
  </si>
  <si>
    <t>32.25429916381836</t>
  </si>
  <si>
    <t>Brownsboro</t>
  </si>
  <si>
    <t>TX41</t>
  </si>
  <si>
    <t>Pippen-York Ranch Airport</t>
  </si>
  <si>
    <t>30.091299057006836</t>
  </si>
  <si>
    <t>-98.36470031738281</t>
  </si>
  <si>
    <t>TX42</t>
  </si>
  <si>
    <t>Fair Weather Field</t>
  </si>
  <si>
    <t>29.9375</t>
  </si>
  <si>
    <t>-96.0394439697</t>
  </si>
  <si>
    <t>Monaville</t>
  </si>
  <si>
    <t>TX43</t>
  </si>
  <si>
    <t>Goode Field</t>
  </si>
  <si>
    <t>32.5098991394043</t>
  </si>
  <si>
    <t>-96.00270080566406</t>
  </si>
  <si>
    <t>TX44</t>
  </si>
  <si>
    <t>Hospitals of Providence Sierra Medical Center Heliport</t>
  </si>
  <si>
    <t>31.777342</t>
  </si>
  <si>
    <t>-106.481077</t>
  </si>
  <si>
    <t>TX45</t>
  </si>
  <si>
    <t>Hawkeye Hunting Club Airport</t>
  </si>
  <si>
    <t>31.769656</t>
  </si>
  <si>
    <t>-97.131757</t>
  </si>
  <si>
    <t>TX46</t>
  </si>
  <si>
    <t>Blackwood Airpark</t>
  </si>
  <si>
    <t>32.40959930419922</t>
  </si>
  <si>
    <t>-97.38719940185547</t>
  </si>
  <si>
    <t>TX47</t>
  </si>
  <si>
    <t>Sandy Creek Ranch Airfield</t>
  </si>
  <si>
    <t>33.7076835632</t>
  </si>
  <si>
    <t>-96.2238464355</t>
  </si>
  <si>
    <t>Revenna</t>
  </si>
  <si>
    <t>TX48</t>
  </si>
  <si>
    <t>Talley Airport</t>
  </si>
  <si>
    <t>31.832222</t>
  </si>
  <si>
    <t>-97.718889</t>
  </si>
  <si>
    <t>TX49</t>
  </si>
  <si>
    <t>Biggin Hill Airport</t>
  </si>
  <si>
    <t>30.118299</t>
  </si>
  <si>
    <t>-95.860001</t>
  </si>
  <si>
    <t>TX50</t>
  </si>
  <si>
    <t>Texas Health Presbyterian Hospital Denton Heliport</t>
  </si>
  <si>
    <t>33.218495</t>
  </si>
  <si>
    <t>-97.167045</t>
  </si>
  <si>
    <t>Denton Community Hospital</t>
  </si>
  <si>
    <t>TX51</t>
  </si>
  <si>
    <t>32.20009994506836</t>
  </si>
  <si>
    <t>-96.32939910888672</t>
  </si>
  <si>
    <t>TX52</t>
  </si>
  <si>
    <t>Parrish Airstrip</t>
  </si>
  <si>
    <t>31.794599533081055</t>
  </si>
  <si>
    <t>-97.7739028930664</t>
  </si>
  <si>
    <t>Cranfills Gap</t>
  </si>
  <si>
    <t>TX53</t>
  </si>
  <si>
    <t>Police H Port-Redbird Heliport</t>
  </si>
  <si>
    <t>-96.85810089111328</t>
  </si>
  <si>
    <t>TX54</t>
  </si>
  <si>
    <t>26.212749</t>
  </si>
  <si>
    <t>-98.406457</t>
  </si>
  <si>
    <t>TX55</t>
  </si>
  <si>
    <t>Southland Center Heliport</t>
  </si>
  <si>
    <t>32.77370071411133</t>
  </si>
  <si>
    <t>-96.79830169677734</t>
  </si>
  <si>
    <t>TX56</t>
  </si>
  <si>
    <t>Douglass Ranch Airport</t>
  </si>
  <si>
    <t>27.715499877929688</t>
  </si>
  <si>
    <t>-98.70249938964844</t>
  </si>
  <si>
    <t>TX57</t>
  </si>
  <si>
    <t>US Coast Guard Station South Padre Island Heliport</t>
  </si>
  <si>
    <t>26.07189</t>
  </si>
  <si>
    <t>-97.163386</t>
  </si>
  <si>
    <t>TX58</t>
  </si>
  <si>
    <t>Southwest Custom Aircraft Heliport</t>
  </si>
  <si>
    <t>32.58679962158203</t>
  </si>
  <si>
    <t>-97.18329620361328</t>
  </si>
  <si>
    <t>TX59</t>
  </si>
  <si>
    <t>Eds Administration Nr 2 Heliport</t>
  </si>
  <si>
    <t>33.073299407958984</t>
  </si>
  <si>
    <t>-96.14749908447266</t>
  </si>
  <si>
    <t>TX60</t>
  </si>
  <si>
    <t>T I Company Heliport</t>
  </si>
  <si>
    <t>32.91429901123047</t>
  </si>
  <si>
    <t>-96.752197265625</t>
  </si>
  <si>
    <t>TX61</t>
  </si>
  <si>
    <t>Baker's Place Airport</t>
  </si>
  <si>
    <t>30.3302</t>
  </si>
  <si>
    <t>-97.4589</t>
  </si>
  <si>
    <t>TX62</t>
  </si>
  <si>
    <t>Rhodes Ranch Airport</t>
  </si>
  <si>
    <t>32.63349914550781</t>
  </si>
  <si>
    <t>-95.43910217285156</t>
  </si>
  <si>
    <t>TX63</t>
  </si>
  <si>
    <t>Brownfield Regional Medical Center Heliport</t>
  </si>
  <si>
    <t>33.187599182128906</t>
  </si>
  <si>
    <t>-102.26799774169922</t>
  </si>
  <si>
    <t>TX64</t>
  </si>
  <si>
    <t>Lazy 9 Ranch Airport</t>
  </si>
  <si>
    <t>33.29930114746094</t>
  </si>
  <si>
    <t>-97.52729797363281</t>
  </si>
  <si>
    <t>TX65</t>
  </si>
  <si>
    <t>Beechwood Heliport</t>
  </si>
  <si>
    <t>33.023101806640625</t>
  </si>
  <si>
    <t>-97.28829956054688</t>
  </si>
  <si>
    <t>TX66</t>
  </si>
  <si>
    <t>29.398799896240234</t>
  </si>
  <si>
    <t>-95.07849884033203</t>
  </si>
  <si>
    <t>Alta Loma</t>
  </si>
  <si>
    <t>TX67</t>
  </si>
  <si>
    <t>Hodges Air Field</t>
  </si>
  <si>
    <t>32.3606</t>
  </si>
  <si>
    <t>-97.302498</t>
  </si>
  <si>
    <t>Embry Ranch</t>
  </si>
  <si>
    <t>TX68</t>
  </si>
  <si>
    <t>Parker Place Airport</t>
  </si>
  <si>
    <t>33.591800689697266</t>
  </si>
  <si>
    <t>-96.27660369873047</t>
  </si>
  <si>
    <t>Ector</t>
  </si>
  <si>
    <t>TX69</t>
  </si>
  <si>
    <t>29.352128</t>
  </si>
  <si>
    <t>-98.54494</t>
  </si>
  <si>
    <t>TX70</t>
  </si>
  <si>
    <t>Eberly Ranch Airport</t>
  </si>
  <si>
    <t>30.0518894196</t>
  </si>
  <si>
    <t>-96.2182388306</t>
  </si>
  <si>
    <t>Chappell Hill</t>
  </si>
  <si>
    <t>TX71</t>
  </si>
  <si>
    <t>JMK International Inc Heliport</t>
  </si>
  <si>
    <t>32.715333</t>
  </si>
  <si>
    <t>-97.413665</t>
  </si>
  <si>
    <t>TX72</t>
  </si>
  <si>
    <t>Wood Triple D Airport</t>
  </si>
  <si>
    <t>30.379132</t>
  </si>
  <si>
    <t>-97.194843</t>
  </si>
  <si>
    <t>TX73</t>
  </si>
  <si>
    <t>Big Brown Creek Airstrip</t>
  </si>
  <si>
    <t>31.830998</t>
  </si>
  <si>
    <t>-96.0522</t>
  </si>
  <si>
    <t>TX74</t>
  </si>
  <si>
    <t>Thomas Flying Field</t>
  </si>
  <si>
    <t>32.26139831542969</t>
  </si>
  <si>
    <t>TX75</t>
  </si>
  <si>
    <t>Sandbur Ranches Private Airport</t>
  </si>
  <si>
    <t>31.009700775146484</t>
  </si>
  <si>
    <t>-96.54080200195312</t>
  </si>
  <si>
    <t>TX76</t>
  </si>
  <si>
    <t>Baylor Scott &amp; White Medical Center Heliport</t>
  </si>
  <si>
    <t>32.919637</t>
  </si>
  <si>
    <t>-96.660842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32.758499</t>
  </si>
  <si>
    <t>-97.342003</t>
  </si>
  <si>
    <t>TX78</t>
  </si>
  <si>
    <t>32.329200744628906</t>
  </si>
  <si>
    <t>-97.23190307617188</t>
  </si>
  <si>
    <t>TX79</t>
  </si>
  <si>
    <t>Crescent C Ranch Airport</t>
  </si>
  <si>
    <t>28.0888881683</t>
  </si>
  <si>
    <t>-99.04888916019999</t>
  </si>
  <si>
    <t>TX80</t>
  </si>
  <si>
    <t>EDS Superdrome Heliport</t>
  </si>
  <si>
    <t>33.132682</t>
  </si>
  <si>
    <t>-96.789958</t>
  </si>
  <si>
    <t>TX81</t>
  </si>
  <si>
    <t>Robotek Airport</t>
  </si>
  <si>
    <t>33.54999923706055</t>
  </si>
  <si>
    <t>-97.03810119628906</t>
  </si>
  <si>
    <t>TX82</t>
  </si>
  <si>
    <t>Laguna Park Community Airport</t>
  </si>
  <si>
    <t>31.8636</t>
  </si>
  <si>
    <t>-97.380898</t>
  </si>
  <si>
    <t>Laguna Park Air Strip, Rickfield Airstrip, Laguna-Not A-Park Airstrip</t>
  </si>
  <si>
    <t>TX83</t>
  </si>
  <si>
    <t>Water Department Heliport</t>
  </si>
  <si>
    <t>32.749000549316406</t>
  </si>
  <si>
    <t>-97.34500122070312</t>
  </si>
  <si>
    <t>TX84</t>
  </si>
  <si>
    <t>GMF Ranch Heliport</t>
  </si>
  <si>
    <t>33.090599</t>
  </si>
  <si>
    <t>-96.566902</t>
  </si>
  <si>
    <t>Allen/Lucas</t>
  </si>
  <si>
    <t>TX85</t>
  </si>
  <si>
    <t>City of Fort Worth Heliport</t>
  </si>
  <si>
    <t>32.77790069580078</t>
  </si>
  <si>
    <t>-97.32499694824219</t>
  </si>
  <si>
    <t>TX86</t>
  </si>
  <si>
    <t>Methodist Hospital Alkek Heliport</t>
  </si>
  <si>
    <t>29.710335</t>
  </si>
  <si>
    <t>-95.398533</t>
  </si>
  <si>
    <t>TX87</t>
  </si>
  <si>
    <t>South Texas Regional Hospital Heliport</t>
  </si>
  <si>
    <t>28.933300018310547</t>
  </si>
  <si>
    <t>-98.52449798583984</t>
  </si>
  <si>
    <t>Jourdanton</t>
  </si>
  <si>
    <t>TX88</t>
  </si>
  <si>
    <t>Stemmons Place Heliport</t>
  </si>
  <si>
    <t>32.809089</t>
  </si>
  <si>
    <t>-96.849037</t>
  </si>
  <si>
    <t>TX89</t>
  </si>
  <si>
    <t>Ganze Ranch Airstrip</t>
  </si>
  <si>
    <t>32.969799</t>
  </si>
  <si>
    <t>-96.622498</t>
  </si>
  <si>
    <t>TX90</t>
  </si>
  <si>
    <t>Flight Safety Texas Heliport</t>
  </si>
  <si>
    <t>32.802101</t>
  </si>
  <si>
    <t>-97.183296</t>
  </si>
  <si>
    <t>TX91</t>
  </si>
  <si>
    <t>Madeira Airpark</t>
  </si>
  <si>
    <t>32.90760040283203</t>
  </si>
  <si>
    <t>-96.5969009399414</t>
  </si>
  <si>
    <t>TX92</t>
  </si>
  <si>
    <t>Green Airport</t>
  </si>
  <si>
    <t>30.596001</t>
  </si>
  <si>
    <t>-97.669403</t>
  </si>
  <si>
    <t>TX93</t>
  </si>
  <si>
    <t>Wright Ranch Airport</t>
  </si>
  <si>
    <t>32.16680145263672</t>
  </si>
  <si>
    <t>-97.83360290527344</t>
  </si>
  <si>
    <t>TX94</t>
  </si>
  <si>
    <t>33.4529</t>
  </si>
  <si>
    <t>-97.276703</t>
  </si>
  <si>
    <t>TX95</t>
  </si>
  <si>
    <t>Coppenger Farm Airport</t>
  </si>
  <si>
    <t>32.41400146484375</t>
  </si>
  <si>
    <t>-97.5322036743164</t>
  </si>
  <si>
    <t>TX96</t>
  </si>
  <si>
    <t>Maxwell Field</t>
  </si>
  <si>
    <t>33.39929962158203</t>
  </si>
  <si>
    <t>-97.25700378417969</t>
  </si>
  <si>
    <t>TX97</t>
  </si>
  <si>
    <t>Cade Field</t>
  </si>
  <si>
    <t>31.76490020751953</t>
  </si>
  <si>
    <t>-97.79640197753906</t>
  </si>
  <si>
    <t>TX98</t>
  </si>
  <si>
    <t>32.473926</t>
  </si>
  <si>
    <t>-97.501645</t>
  </si>
  <si>
    <t>35TT</t>
  </si>
  <si>
    <t>TX98, Hawkins Private Airport</t>
  </si>
  <si>
    <t>TX99</t>
  </si>
  <si>
    <t>34.00680160522461</t>
  </si>
  <si>
    <t>-102.98699951171875</t>
  </si>
  <si>
    <t>TXKF</t>
  </si>
  <si>
    <t>L.F. Wade International International Airport</t>
  </si>
  <si>
    <t>32.36399841308594</t>
  </si>
  <si>
    <t>-64.67870330810547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61.076556</t>
  </si>
  <si>
    <t>-151.131363</t>
  </si>
  <si>
    <t>https://en.wikipedia.org/wiki/Tyonek_Airport</t>
  </si>
  <si>
    <t>TZ-0001</t>
  </si>
  <si>
    <t>Mtera Airport</t>
  </si>
  <si>
    <t>-7.097152</t>
  </si>
  <si>
    <t>35.981575</t>
  </si>
  <si>
    <t>Mtera</t>
  </si>
  <si>
    <t>TZ-0002</t>
  </si>
  <si>
    <t>Manyoni North Airport</t>
  </si>
  <si>
    <t>-5.72119</t>
  </si>
  <si>
    <t>34.838487</t>
  </si>
  <si>
    <t>Manyoni</t>
  </si>
  <si>
    <t>TZ-0003</t>
  </si>
  <si>
    <t>Mbinga Airport</t>
  </si>
  <si>
    <t>-10.96399974822998</t>
  </si>
  <si>
    <t>35.01179885864258</t>
  </si>
  <si>
    <t>Mbinga</t>
  </si>
  <si>
    <t>TZ-0004</t>
  </si>
  <si>
    <t>Tura Airport</t>
  </si>
  <si>
    <t>-5.4892401695251465</t>
  </si>
  <si>
    <t>33.87820053100586</t>
  </si>
  <si>
    <t>Tura</t>
  </si>
  <si>
    <t>TZ-0005</t>
  </si>
  <si>
    <t>Mvumi Airport</t>
  </si>
  <si>
    <t>-6.376389</t>
  </si>
  <si>
    <t>35.898611</t>
  </si>
  <si>
    <t>Mvumi</t>
  </si>
  <si>
    <t>HTMV</t>
  </si>
  <si>
    <t>TZ-0006</t>
  </si>
  <si>
    <t>Kasulu Airport</t>
  </si>
  <si>
    <t>-4.549167</t>
  </si>
  <si>
    <t>30.102222</t>
  </si>
  <si>
    <t>Kasulu</t>
  </si>
  <si>
    <t>HTKU</t>
  </si>
  <si>
    <t>TZ-0007</t>
  </si>
  <si>
    <t>Tulawaka Gold Mine Airstrip</t>
  </si>
  <si>
    <t>-3.210604</t>
  </si>
  <si>
    <t>31.546516</t>
  </si>
  <si>
    <t>Uyovu</t>
  </si>
  <si>
    <t>TZ-0008</t>
  </si>
  <si>
    <t>Maswa Airstrip</t>
  </si>
  <si>
    <t>-3.186741</t>
  </si>
  <si>
    <t>33.792056</t>
  </si>
  <si>
    <t>Nyalikungu</t>
  </si>
  <si>
    <t>HTMC</t>
  </si>
  <si>
    <t>TZ-0009</t>
  </si>
  <si>
    <t>Biharamulo Airport</t>
  </si>
  <si>
    <t>-2.663273</t>
  </si>
  <si>
    <t>31.36515</t>
  </si>
  <si>
    <t>Biharamulo</t>
  </si>
  <si>
    <t>HTBH</t>
  </si>
  <si>
    <t>TZ-0010</t>
  </si>
  <si>
    <t>Manyoni Airport</t>
  </si>
  <si>
    <t>-5.758501</t>
  </si>
  <si>
    <t>34.799656</t>
  </si>
  <si>
    <t>HTMN</t>
  </si>
  <si>
    <t>TZ-0011</t>
  </si>
  <si>
    <t>Liwale Airport</t>
  </si>
  <si>
    <t>-9.796886</t>
  </si>
  <si>
    <t>37.870732</t>
  </si>
  <si>
    <t>Liwale</t>
  </si>
  <si>
    <t>TZ-0012</t>
  </si>
  <si>
    <t>Ifakara Airport</t>
  </si>
  <si>
    <t>-8.064876</t>
  </si>
  <si>
    <t>36.698112</t>
  </si>
  <si>
    <t>Ifakara</t>
  </si>
  <si>
    <t>TZ-0013</t>
  </si>
  <si>
    <t>Mkwaja Airport</t>
  </si>
  <si>
    <t>-5.719283</t>
  </si>
  <si>
    <t>38.828465</t>
  </si>
  <si>
    <t>Mkwaja</t>
  </si>
  <si>
    <t>TZ-0014</t>
  </si>
  <si>
    <t>Mbamba Bay Airport</t>
  </si>
  <si>
    <t>-11.303451</t>
  </si>
  <si>
    <t>34.842717</t>
  </si>
  <si>
    <t>Mbamba Bay</t>
  </si>
  <si>
    <t>TZ-0015</t>
  </si>
  <si>
    <t>Iku Airport</t>
  </si>
  <si>
    <t>-6.908626</t>
  </si>
  <si>
    <t>31.166407</t>
  </si>
  <si>
    <t>Iku</t>
  </si>
  <si>
    <t>TZ-0016</t>
  </si>
  <si>
    <t>Sasakwa Airport</t>
  </si>
  <si>
    <t>-2.073124</t>
  </si>
  <si>
    <t>34.510235</t>
  </si>
  <si>
    <t>TZ-0017</t>
  </si>
  <si>
    <t>Jongomeru Airport</t>
  </si>
  <si>
    <t>-7.894934</t>
  </si>
  <si>
    <t>34.580821</t>
  </si>
  <si>
    <t>Jongomeru</t>
  </si>
  <si>
    <t>TZ-0018</t>
  </si>
  <si>
    <t>Kogatende Airstrip</t>
  </si>
  <si>
    <t>-1.568396</t>
  </si>
  <si>
    <t>34.886933</t>
  </si>
  <si>
    <t>Kogatende</t>
  </si>
  <si>
    <t>TZ-0019</t>
  </si>
  <si>
    <t>Limai Airport</t>
  </si>
  <si>
    <t>-2.269407</t>
  </si>
  <si>
    <t>34.023569</t>
  </si>
  <si>
    <t>TZ-0020</t>
  </si>
  <si>
    <t>Lobo Airstrip</t>
  </si>
  <si>
    <t>-2.009865</t>
  </si>
  <si>
    <t>35.159105</t>
  </si>
  <si>
    <t>Lobo</t>
  </si>
  <si>
    <t>TZ-0021</t>
  </si>
  <si>
    <t>Mpululu Airport</t>
  </si>
  <si>
    <t>-7.042659</t>
  </si>
  <si>
    <t>34.724101</t>
  </si>
  <si>
    <t>Mpululu</t>
  </si>
  <si>
    <t>TZ-0022</t>
  </si>
  <si>
    <t>Tarangire 2 Airport</t>
  </si>
  <si>
    <t>-3.761121</t>
  </si>
  <si>
    <t>36.027171</t>
  </si>
  <si>
    <t>Tarangire</t>
  </si>
  <si>
    <t>TZ-0023</t>
  </si>
  <si>
    <t>Rubondo Airport</t>
  </si>
  <si>
    <t>-2.30078</t>
  </si>
  <si>
    <t>31.849455</t>
  </si>
  <si>
    <t>Rubondo Island</t>
  </si>
  <si>
    <t>TZ-0024</t>
  </si>
  <si>
    <t>Ndutu Airport</t>
  </si>
  <si>
    <t>-3.030715</t>
  </si>
  <si>
    <t>34.988468</t>
  </si>
  <si>
    <t>Ndutu</t>
  </si>
  <si>
    <t>TZ-0025</t>
  </si>
  <si>
    <t>Sitalike Airport</t>
  </si>
  <si>
    <t>-6.631518</t>
  </si>
  <si>
    <t>31.135481</t>
  </si>
  <si>
    <t>Sitalike</t>
  </si>
  <si>
    <t>TZ-0026</t>
  </si>
  <si>
    <t>Fort Ikoma Airport</t>
  </si>
  <si>
    <t>-2.080103</t>
  </si>
  <si>
    <t>34.62952</t>
  </si>
  <si>
    <t>Fort Ikoma</t>
  </si>
  <si>
    <t>HTFI</t>
  </si>
  <si>
    <t>TZ-0027</t>
  </si>
  <si>
    <t>Kuro Airport</t>
  </si>
  <si>
    <t>-4.007918</t>
  </si>
  <si>
    <t>36.076105</t>
  </si>
  <si>
    <t>Kuro</t>
  </si>
  <si>
    <t>TZ-0028</t>
  </si>
  <si>
    <t>Msembe Airport</t>
  </si>
  <si>
    <t>-7.684811</t>
  </si>
  <si>
    <t>34.922282</t>
  </si>
  <si>
    <t>Msembe</t>
  </si>
  <si>
    <t>HTMR</t>
  </si>
  <si>
    <t>https://en.wikipedia.org/wiki/Msembe_Airstrip</t>
  </si>
  <si>
    <t>TZ-0029</t>
  </si>
  <si>
    <t>Magangwe Airport</t>
  </si>
  <si>
    <t>-7.719942</t>
  </si>
  <si>
    <t>34.226726</t>
  </si>
  <si>
    <t>Magangwe</t>
  </si>
  <si>
    <t>TZ-0030</t>
  </si>
  <si>
    <t>Beho Beho Airstrip</t>
  </si>
  <si>
    <t>-7.666746</t>
  </si>
  <si>
    <t>37.927229</t>
  </si>
  <si>
    <t>Beho Beho</t>
  </si>
  <si>
    <t>HTBO</t>
  </si>
  <si>
    <t>TZ-0031</t>
  </si>
  <si>
    <t>Boma Ulanga Airstrip</t>
  </si>
  <si>
    <t>-8.188467</t>
  </si>
  <si>
    <t>36.91211</t>
  </si>
  <si>
    <t>Boma Ulanga</t>
  </si>
  <si>
    <t>TZ-0032</t>
  </si>
  <si>
    <t>Buturi Airport</t>
  </si>
  <si>
    <t>-3.199844</t>
  </si>
  <si>
    <t>34.436504</t>
  </si>
  <si>
    <t>Buturi</t>
  </si>
  <si>
    <t>TZ-0033</t>
  </si>
  <si>
    <t>Fish Eagle Airport</t>
  </si>
  <si>
    <t>-4.805057</t>
  </si>
  <si>
    <t>31.276613</t>
  </si>
  <si>
    <t>Ibolero</t>
  </si>
  <si>
    <t>HTFE</t>
  </si>
  <si>
    <t>TZ-0034</t>
  </si>
  <si>
    <t>Isanga Airport</t>
  </si>
  <si>
    <t>-7.527162</t>
  </si>
  <si>
    <t>33.884071</t>
  </si>
  <si>
    <t>Isanga</t>
  </si>
  <si>
    <t>TZ-0035</t>
  </si>
  <si>
    <t>Kifura Airstrip</t>
  </si>
  <si>
    <t>-3.838092</t>
  </si>
  <si>
    <t>30.640202</t>
  </si>
  <si>
    <t>Kifura</t>
  </si>
  <si>
    <t>TZ-0036</t>
  </si>
  <si>
    <t>Kihurumila Airport</t>
  </si>
  <si>
    <t>-9.0411</t>
  </si>
  <si>
    <t>38.273756</t>
  </si>
  <si>
    <t>Kihurumila</t>
  </si>
  <si>
    <t>TZ-0037</t>
  </si>
  <si>
    <t>Luhanyando Airoprt</t>
  </si>
  <si>
    <t>-9.447883</t>
  </si>
  <si>
    <t>36.848932</t>
  </si>
  <si>
    <t>Luhanyando</t>
  </si>
  <si>
    <t>TZ-0038</t>
  </si>
  <si>
    <t>Manane Airport</t>
  </si>
  <si>
    <t>-8.206858</t>
  </si>
  <si>
    <t>36.959834</t>
  </si>
  <si>
    <t>Manane</t>
  </si>
  <si>
    <t>TZ-0039</t>
  </si>
  <si>
    <t>Matambwe Airport</t>
  </si>
  <si>
    <t>-7.528887</t>
  </si>
  <si>
    <t>37.76201</t>
  </si>
  <si>
    <t>Matambwe</t>
  </si>
  <si>
    <t>HTME</t>
  </si>
  <si>
    <t>TZ-0040</t>
  </si>
  <si>
    <t>Matambwe Old Airport</t>
  </si>
  <si>
    <t>-7.535478</t>
  </si>
  <si>
    <t>37.776384</t>
  </si>
  <si>
    <t>TZ-0041</t>
  </si>
  <si>
    <t>Mbunga Airport</t>
  </si>
  <si>
    <t>-8.978724</t>
  </si>
  <si>
    <t>36.869154</t>
  </si>
  <si>
    <t>Mbunga</t>
  </si>
  <si>
    <t>TZ-0042</t>
  </si>
  <si>
    <t>Mkangira Airport</t>
  </si>
  <si>
    <t>-8.958151</t>
  </si>
  <si>
    <t>37.338793</t>
  </si>
  <si>
    <t>Mkangira</t>
  </si>
  <si>
    <t>TZ-0043</t>
  </si>
  <si>
    <t>Mkomazi-Kisima Airport</t>
  </si>
  <si>
    <t>-4.079592</t>
  </si>
  <si>
    <t>38.086684</t>
  </si>
  <si>
    <t>Mkomazi</t>
  </si>
  <si>
    <t>TZ-0044</t>
  </si>
  <si>
    <t>Mkuyu Airport</t>
  </si>
  <si>
    <t>-9.966951</t>
  </si>
  <si>
    <t>36.878941</t>
  </si>
  <si>
    <t>Mkuyu</t>
  </si>
  <si>
    <t>TZ-0045</t>
  </si>
  <si>
    <t>Mlembwe Airport</t>
  </si>
  <si>
    <t>-9.426932</t>
  </si>
  <si>
    <t>37.519672</t>
  </si>
  <si>
    <t>Mlembwe</t>
  </si>
  <si>
    <t>TZ-0046</t>
  </si>
  <si>
    <t>Mpunde Airport</t>
  </si>
  <si>
    <t>-6.259359</t>
  </si>
  <si>
    <t>33.619996</t>
  </si>
  <si>
    <t>Mpunde</t>
  </si>
  <si>
    <t>TZ-0047</t>
  </si>
  <si>
    <t>Mtemaupinde Airport</t>
  </si>
  <si>
    <t>-11.206844</t>
  </si>
  <si>
    <t>38.162974</t>
  </si>
  <si>
    <t>Mtemaupinde</t>
  </si>
  <si>
    <t>TZ-0048</t>
  </si>
  <si>
    <t>Mtemere Airport</t>
  </si>
  <si>
    <t>-7.750093</t>
  </si>
  <si>
    <t>38.208474</t>
  </si>
  <si>
    <t>Mtemere</t>
  </si>
  <si>
    <t>https://en.wikipedia.org/wiki/Mtemere_Airstrip</t>
  </si>
  <si>
    <t>TZ-0049</t>
  </si>
  <si>
    <t>Muhuba Airport</t>
  </si>
  <si>
    <t>-5.770289</t>
  </si>
  <si>
    <t>31.721521</t>
  </si>
  <si>
    <t>Muhuba</t>
  </si>
  <si>
    <t>TZ-0050</t>
  </si>
  <si>
    <t>Mwambesi Airport</t>
  </si>
  <si>
    <t>-11.61227</t>
  </si>
  <si>
    <t>37.564572</t>
  </si>
  <si>
    <t>Mwambesi</t>
  </si>
  <si>
    <t>Mwambezi</t>
  </si>
  <si>
    <t>TZ-0051</t>
  </si>
  <si>
    <t>Rungwa Airport</t>
  </si>
  <si>
    <t>-6.935716</t>
  </si>
  <si>
    <t>33.530089</t>
  </si>
  <si>
    <t>Rungwa</t>
  </si>
  <si>
    <t>TZ-0052</t>
  </si>
  <si>
    <t>Saadani Airport</t>
  </si>
  <si>
    <t>-6.030896</t>
  </si>
  <si>
    <t>38.770264</t>
  </si>
  <si>
    <t>Saadani</t>
  </si>
  <si>
    <t>TZ-0053</t>
  </si>
  <si>
    <t>Sire Airport</t>
  </si>
  <si>
    <t>-5.713026</t>
  </si>
  <si>
    <t>31.83135</t>
  </si>
  <si>
    <t>Sire</t>
  </si>
  <si>
    <t>TZ-0054</t>
  </si>
  <si>
    <t>Siwandu Airport</t>
  </si>
  <si>
    <t>-7.6847</t>
  </si>
  <si>
    <t>38.136731</t>
  </si>
  <si>
    <t>Siwandu</t>
  </si>
  <si>
    <t>HTZW</t>
  </si>
  <si>
    <t>TZ-0055</t>
  </si>
  <si>
    <t>Ngorongoro Airport</t>
  </si>
  <si>
    <t>-3.221398</t>
  </si>
  <si>
    <t>35.476965</t>
  </si>
  <si>
    <t>Ngorongoro</t>
  </si>
  <si>
    <t>TZ-0056</t>
  </si>
  <si>
    <t>Alliance Airstrip</t>
  </si>
  <si>
    <t>-2.602346</t>
  </si>
  <si>
    <t>33.676018</t>
  </si>
  <si>
    <t>TZ-0057</t>
  </si>
  <si>
    <t>Birise Airport</t>
  </si>
  <si>
    <t>-5.428612</t>
  </si>
  <si>
    <t>35.166079</t>
  </si>
  <si>
    <t>Birise</t>
  </si>
  <si>
    <t>TZ-0058</t>
  </si>
  <si>
    <t>Bulyanhulu Airport</t>
  </si>
  <si>
    <t>-3.2292</t>
  </si>
  <si>
    <t>32.473316</t>
  </si>
  <si>
    <t>Bubada</t>
  </si>
  <si>
    <t>HTBN</t>
  </si>
  <si>
    <t>TZ-0059</t>
  </si>
  <si>
    <t>Chidudu Airport</t>
  </si>
  <si>
    <t>-6.565131</t>
  </si>
  <si>
    <t>35.1737</t>
  </si>
  <si>
    <t>Chidudu</t>
  </si>
  <si>
    <t>TZ-0060</t>
  </si>
  <si>
    <t>Endanyawish Airport</t>
  </si>
  <si>
    <t>-3.711702</t>
  </si>
  <si>
    <t>35.270623</t>
  </si>
  <si>
    <t>Endanyawish</t>
  </si>
  <si>
    <t>TZ-0061</t>
  </si>
  <si>
    <t>Golden Pride Mines Airport</t>
  </si>
  <si>
    <t>-4.080354</t>
  </si>
  <si>
    <t>33.160212</t>
  </si>
  <si>
    <t>HTGP</t>
  </si>
  <si>
    <t>TZ-0062</t>
  </si>
  <si>
    <t>Gorimba Airport</t>
  </si>
  <si>
    <t>-4.837753</t>
  </si>
  <si>
    <t>35.366121</t>
  </si>
  <si>
    <t>Gorimba</t>
  </si>
  <si>
    <t>TZ-0063</t>
  </si>
  <si>
    <t>Gua Airport</t>
  </si>
  <si>
    <t>-7.868375</t>
  </si>
  <si>
    <t>32.48466</t>
  </si>
  <si>
    <t>Gua</t>
  </si>
  <si>
    <t>TZ-0064</t>
  </si>
  <si>
    <t>Handa Airport</t>
  </si>
  <si>
    <t>-4.954854</t>
  </si>
  <si>
    <t>35.323672</t>
  </si>
  <si>
    <t>TZ-0065</t>
  </si>
  <si>
    <t>Harbanget Airport</t>
  </si>
  <si>
    <t>-3.868369</t>
  </si>
  <si>
    <t>35.396409</t>
  </si>
  <si>
    <t>Harbanget</t>
  </si>
  <si>
    <t>TZ-0066</t>
  </si>
  <si>
    <t>Haidom Airport</t>
  </si>
  <si>
    <t>-4.198626</t>
  </si>
  <si>
    <t>35.018655</t>
  </si>
  <si>
    <t>Haidom</t>
  </si>
  <si>
    <t>HTHY</t>
  </si>
  <si>
    <t>TZ-0067</t>
  </si>
  <si>
    <t>Ibanda Airport</t>
  </si>
  <si>
    <t>-1.074975</t>
  </si>
  <si>
    <t>30.51758</t>
  </si>
  <si>
    <t>Ibanda</t>
  </si>
  <si>
    <t>TZ-0068</t>
  </si>
  <si>
    <t>Ifunda Farm Airstrip</t>
  </si>
  <si>
    <t>-8.070735</t>
  </si>
  <si>
    <t>35.432556</t>
  </si>
  <si>
    <t>Ifunda</t>
  </si>
  <si>
    <t>TZ-0069</t>
  </si>
  <si>
    <t>Kagera Sugar Airport</t>
  </si>
  <si>
    <t>-1.233641</t>
  </si>
  <si>
    <t>31.327325</t>
  </si>
  <si>
    <t>TZ-0070</t>
  </si>
  <si>
    <t>Kapalagulu Airport</t>
  </si>
  <si>
    <t>-5.904938</t>
  </si>
  <si>
    <t>30.082868</t>
  </si>
  <si>
    <t>Kapalagulu</t>
  </si>
  <si>
    <t>TZ-0071</t>
  </si>
  <si>
    <t>Kapenta Airport</t>
  </si>
  <si>
    <t>-8.357716</t>
  </si>
  <si>
    <t>32.103045</t>
  </si>
  <si>
    <t>TZ-0072</t>
  </si>
  <si>
    <t>Ihanda Airstrip</t>
  </si>
  <si>
    <t>-1.552361</t>
  </si>
  <si>
    <t>31.104871</t>
  </si>
  <si>
    <t>Ihanda</t>
  </si>
  <si>
    <t>TZ-0073</t>
  </si>
  <si>
    <t>Kibebe Airport</t>
  </si>
  <si>
    <t>-7.797941</t>
  </si>
  <si>
    <t>35.762345</t>
  </si>
  <si>
    <t>Kibebe</t>
  </si>
  <si>
    <t>TZ-0074</t>
  </si>
  <si>
    <t>Kibidula Airport</t>
  </si>
  <si>
    <t>-8.412202</t>
  </si>
  <si>
    <t>35.094073</t>
  </si>
  <si>
    <t>Kibidula</t>
  </si>
  <si>
    <t>TZ-0075</t>
  </si>
  <si>
    <t>Kihansi Airport</t>
  </si>
  <si>
    <t>-8.653119</t>
  </si>
  <si>
    <t>35.865055</t>
  </si>
  <si>
    <t>Kihansi</t>
  </si>
  <si>
    <t>TZ-0076</t>
  </si>
  <si>
    <t>Kilombero Airport</t>
  </si>
  <si>
    <t>-7.687751</t>
  </si>
  <si>
    <t>36.986496</t>
  </si>
  <si>
    <t>Kidatu</t>
  </si>
  <si>
    <t>TZ-0077</t>
  </si>
  <si>
    <t>Kilumbi Airport</t>
  </si>
  <si>
    <t>-6.32536</t>
  </si>
  <si>
    <t>34.173759</t>
  </si>
  <si>
    <t>Kilumbi</t>
  </si>
  <si>
    <t>TZ-0078</t>
  </si>
  <si>
    <t>Kishoshoroni Airport</t>
  </si>
  <si>
    <t>-2.015174</t>
  </si>
  <si>
    <t>35.273109</t>
  </si>
  <si>
    <t>Kishoshoroni</t>
  </si>
  <si>
    <t>TZ-0079</t>
  </si>
  <si>
    <t>Kitumbeine Airport</t>
  </si>
  <si>
    <t>-2.820447</t>
  </si>
  <si>
    <t>36.323156</t>
  </si>
  <si>
    <t>Kitumbeine</t>
  </si>
  <si>
    <t>TZ-0080</t>
  </si>
  <si>
    <t>Kwajoni Airport</t>
  </si>
  <si>
    <t>-5.512166</t>
  </si>
  <si>
    <t>38.965097</t>
  </si>
  <si>
    <t>Kwajoni</t>
  </si>
  <si>
    <t>TZ-0081</t>
  </si>
  <si>
    <t>Lolmorijoi Airport</t>
  </si>
  <si>
    <t>-4.549415</t>
  </si>
  <si>
    <t>37.024381</t>
  </si>
  <si>
    <t>Simanjiro</t>
  </si>
  <si>
    <t>TZ-0082</t>
  </si>
  <si>
    <t>Lualanje Airport</t>
  </si>
  <si>
    <t>-7.918083</t>
  </si>
  <si>
    <t>33.552315</t>
  </si>
  <si>
    <t>TZ-0083</t>
  </si>
  <si>
    <t>Lugonesi Airport</t>
  </si>
  <si>
    <t>-6.15954</t>
  </si>
  <si>
    <t>30.298705</t>
  </si>
  <si>
    <t>TZ-0084</t>
  </si>
  <si>
    <t>Lukwati Airport</t>
  </si>
  <si>
    <t>-7.599608</t>
  </si>
  <si>
    <t>32.3072</t>
  </si>
  <si>
    <t>TZ-0085</t>
  </si>
  <si>
    <t>Maboxi Airport</t>
  </si>
  <si>
    <t>-8.391651</t>
  </si>
  <si>
    <t>37.168761</t>
  </si>
  <si>
    <t>TZ-0086</t>
  </si>
  <si>
    <t>Madaba Airport</t>
  </si>
  <si>
    <t>-8.643293</t>
  </si>
  <si>
    <t>37.673992</t>
  </si>
  <si>
    <t>TZ-0087</t>
  </si>
  <si>
    <t>Mahaka Airport</t>
  </si>
  <si>
    <t>-6.135581</t>
  </si>
  <si>
    <t>35.049797</t>
  </si>
  <si>
    <t>Mahaka</t>
  </si>
  <si>
    <t>TZ-0088</t>
  </si>
  <si>
    <t>Makau Airport</t>
  </si>
  <si>
    <t>-3.367409</t>
  </si>
  <si>
    <t>34.824166</t>
  </si>
  <si>
    <t>Makau</t>
  </si>
  <si>
    <t>TZ-0089</t>
  </si>
  <si>
    <t>Malagarasi Airport</t>
  </si>
  <si>
    <t>-4.793813</t>
  </si>
  <si>
    <t>30.712949</t>
  </si>
  <si>
    <t>Malagarasi</t>
  </si>
  <si>
    <t>TZ-0090</t>
  </si>
  <si>
    <t>Mamarehe Airport</t>
  </si>
  <si>
    <t>-2.657814</t>
  </si>
  <si>
    <t>34.394518</t>
  </si>
  <si>
    <t>Mamarehe</t>
  </si>
  <si>
    <t>TZ-0091</t>
  </si>
  <si>
    <t>Mashado Airport</t>
  </si>
  <si>
    <t>-5.470712</t>
  </si>
  <si>
    <t>38.955266</t>
  </si>
  <si>
    <t>Pangani</t>
  </si>
  <si>
    <t>TZ-0092</t>
  </si>
  <si>
    <t>Masimba Airport</t>
  </si>
  <si>
    <t>-7.267927</t>
  </si>
  <si>
    <t>34.218247</t>
  </si>
  <si>
    <t>TZ-0093</t>
  </si>
  <si>
    <t>Matemanga Airport</t>
  </si>
  <si>
    <t>-10.763142</t>
  </si>
  <si>
    <t>36.953222</t>
  </si>
  <si>
    <t>Matemanga</t>
  </si>
  <si>
    <t>TZ-0094</t>
  </si>
  <si>
    <t>Matipwili Airport</t>
  </si>
  <si>
    <t>-6.248936</t>
  </si>
  <si>
    <t>38.678104</t>
  </si>
  <si>
    <t>Matipwili</t>
  </si>
  <si>
    <t>TZ-0095</t>
  </si>
  <si>
    <t>Mbarali Airport</t>
  </si>
  <si>
    <t>-8.656494</t>
  </si>
  <si>
    <t>34.273113</t>
  </si>
  <si>
    <t>Mbarali</t>
  </si>
  <si>
    <t>TZ-0096</t>
  </si>
  <si>
    <t>Mbono 2 Airport</t>
  </si>
  <si>
    <t>-3.11141</t>
  </si>
  <si>
    <t>34.660824</t>
  </si>
  <si>
    <t>Maswa</t>
  </si>
  <si>
    <t>TZ-0097</t>
  </si>
  <si>
    <t>Buhemba Airport</t>
  </si>
  <si>
    <t>-1.774223</t>
  </si>
  <si>
    <t>34.098139</t>
  </si>
  <si>
    <t>Buhemba</t>
  </si>
  <si>
    <t>TZ-0098</t>
  </si>
  <si>
    <t>Mchukwi Rufiji Airport</t>
  </si>
  <si>
    <t>-7.772857</t>
  </si>
  <si>
    <t>39.019695</t>
  </si>
  <si>
    <t>Rufiji</t>
  </si>
  <si>
    <t>TZ-0099</t>
  </si>
  <si>
    <t>Merugoi Airport</t>
  </si>
  <si>
    <t>-2.723808</t>
  </si>
  <si>
    <t>36.135783</t>
  </si>
  <si>
    <t>Longido</t>
  </si>
  <si>
    <t>TZ-0100</t>
  </si>
  <si>
    <t>Mlambala Airport</t>
  </si>
  <si>
    <t>-7.233234</t>
  </si>
  <si>
    <t>32.063351</t>
  </si>
  <si>
    <t>Mlambala</t>
  </si>
  <si>
    <t>TZ-0101</t>
  </si>
  <si>
    <t>Mlele Ram Airport</t>
  </si>
  <si>
    <t>-6.784087</t>
  </si>
  <si>
    <t>31.367951</t>
  </si>
  <si>
    <t>Mlele</t>
  </si>
  <si>
    <t>TZ-0102</t>
  </si>
  <si>
    <t>Mngeta Airport</t>
  </si>
  <si>
    <t>-8.364091</t>
  </si>
  <si>
    <t>36.103211</t>
  </si>
  <si>
    <t>TZ-0103</t>
  </si>
  <si>
    <t>Mountain Side Airport</t>
  </si>
  <si>
    <t>-2.878109</t>
  </si>
  <si>
    <t>37.135211</t>
  </si>
  <si>
    <t>TZ-0104</t>
  </si>
  <si>
    <t>Msima 1 Airport</t>
  </si>
  <si>
    <t>-6.339313</t>
  </si>
  <si>
    <t>31.849913</t>
  </si>
  <si>
    <t>Msima</t>
  </si>
  <si>
    <t>TZ-0105</t>
  </si>
  <si>
    <t>Msima 2 Airport</t>
  </si>
  <si>
    <t>-5.839096</t>
  </si>
  <si>
    <t>31.459827</t>
  </si>
  <si>
    <t>TZ-0106</t>
  </si>
  <si>
    <t>Mtibwa Airport</t>
  </si>
  <si>
    <t>-6.148889</t>
  </si>
  <si>
    <t>37.661551</t>
  </si>
  <si>
    <t>Mvomero</t>
  </si>
  <si>
    <t>TZ-0107</t>
  </si>
  <si>
    <t>Muhesi Airport</t>
  </si>
  <si>
    <t>-6.139352</t>
  </si>
  <si>
    <t>34.464442</t>
  </si>
  <si>
    <t>Muhesi</t>
  </si>
  <si>
    <t>TZ-0108</t>
  </si>
  <si>
    <t>Murungu Airport</t>
  </si>
  <si>
    <t>-4.185382</t>
  </si>
  <si>
    <t>31.293522</t>
  </si>
  <si>
    <t>Murungu</t>
  </si>
  <si>
    <t>TZ-0109</t>
  </si>
  <si>
    <t>Naibormut Airport</t>
  </si>
  <si>
    <t>-4.469807</t>
  </si>
  <si>
    <t>36.669798</t>
  </si>
  <si>
    <t>TZ-0110</t>
  </si>
  <si>
    <t>Ng'Wazi Airport</t>
  </si>
  <si>
    <t>-8.522635</t>
  </si>
  <si>
    <t>35.179545</t>
  </si>
  <si>
    <t>Ng'Wazi</t>
  </si>
  <si>
    <t>TZ-0111</t>
  </si>
  <si>
    <t>North Mara Airport</t>
  </si>
  <si>
    <t>-1.425761</t>
  </si>
  <si>
    <t>34.543508</t>
  </si>
  <si>
    <t>TZ-0112</t>
  </si>
  <si>
    <t>Piti Airport</t>
  </si>
  <si>
    <t>-7.20467</t>
  </si>
  <si>
    <t>32.925773</t>
  </si>
  <si>
    <t>TZ-0113</t>
  </si>
  <si>
    <t>Ras Kutani Airport</t>
  </si>
  <si>
    <t>-6.93512</t>
  </si>
  <si>
    <t>39.492977</t>
  </si>
  <si>
    <t>TZ-0114</t>
  </si>
  <si>
    <t>Rungwa River Airport</t>
  </si>
  <si>
    <t>-7.107139</t>
  </si>
  <si>
    <t>32.481492</t>
  </si>
  <si>
    <t>TZ-0115</t>
  </si>
  <si>
    <t>Shama Airport</t>
  </si>
  <si>
    <t>-6.322146</t>
  </si>
  <si>
    <t>32.562788</t>
  </si>
  <si>
    <t>Shama</t>
  </si>
  <si>
    <t>TZ-0116</t>
  </si>
  <si>
    <t>Songo Songo Airstrip</t>
  </si>
  <si>
    <t>-8.528092</t>
  </si>
  <si>
    <t>39.506976</t>
  </si>
  <si>
    <t>Songo Songo Island</t>
  </si>
  <si>
    <t>https://en.wikipedia.org/wiki/Songo_Songo_Airstrip</t>
  </si>
  <si>
    <t>TZ-0117</t>
  </si>
  <si>
    <t>Tarime Airport</t>
  </si>
  <si>
    <t>-1.293878</t>
  </si>
  <si>
    <t>34.420428</t>
  </si>
  <si>
    <t>Tarime</t>
  </si>
  <si>
    <t>TZ-0118</t>
  </si>
  <si>
    <t>TPC Airport</t>
  </si>
  <si>
    <t>-3.500144</t>
  </si>
  <si>
    <t>37.323855</t>
  </si>
  <si>
    <t>TZ-0119</t>
  </si>
  <si>
    <t>Wosiwosi Airport</t>
  </si>
  <si>
    <t>-2.402902</t>
  </si>
  <si>
    <t>36.120142</t>
  </si>
  <si>
    <t>Monduli</t>
  </si>
  <si>
    <t>TZ-0120</t>
  </si>
  <si>
    <t>Yaeda Airport</t>
  </si>
  <si>
    <t>-3.961546</t>
  </si>
  <si>
    <t>35.144932</t>
  </si>
  <si>
    <t>Mbulu</t>
  </si>
  <si>
    <t>TZ-0121</t>
  </si>
  <si>
    <t>Bushman Airstrip</t>
  </si>
  <si>
    <t>-9.17479</t>
  </si>
  <si>
    <t>35.966534</t>
  </si>
  <si>
    <t>TZ-0122</t>
  </si>
  <si>
    <t>Gelai East Airport</t>
  </si>
  <si>
    <t>-2.476768</t>
  </si>
  <si>
    <t>36.25761</t>
  </si>
  <si>
    <t>Gelai</t>
  </si>
  <si>
    <t>TZ-0123</t>
  </si>
  <si>
    <t>Klein's Camp Airport</t>
  </si>
  <si>
    <t>-1.775438</t>
  </si>
  <si>
    <t>35.278282</t>
  </si>
  <si>
    <t>HTKC</t>
  </si>
  <si>
    <t>TZ-0124</t>
  </si>
  <si>
    <t>Lamai Airport</t>
  </si>
  <si>
    <t>-1.561738</t>
  </si>
  <si>
    <t>34.702039</t>
  </si>
  <si>
    <t>TZ-0125</t>
  </si>
  <si>
    <t>Lugala Airport</t>
  </si>
  <si>
    <t>-8.916494</t>
  </si>
  <si>
    <t>36.126593</t>
  </si>
  <si>
    <t>Lugala</t>
  </si>
  <si>
    <t>TZ-0126</t>
  </si>
  <si>
    <t>Luwegu Airport</t>
  </si>
  <si>
    <t>-9.022345</t>
  </si>
  <si>
    <t>37.289976</t>
  </si>
  <si>
    <t>Luwegu</t>
  </si>
  <si>
    <t>TZ-0127</t>
  </si>
  <si>
    <t>Lwafi Airport</t>
  </si>
  <si>
    <t>-6.982929</t>
  </si>
  <si>
    <t>30.894894</t>
  </si>
  <si>
    <t>Lwafi</t>
  </si>
  <si>
    <t>TZ-0128</t>
  </si>
  <si>
    <t>Makwasa Airport</t>
  </si>
  <si>
    <t>-6.817874</t>
  </si>
  <si>
    <t>34.218918</t>
  </si>
  <si>
    <t>Makwasa</t>
  </si>
  <si>
    <t>TZ-0129</t>
  </si>
  <si>
    <t>Masusu Airport</t>
  </si>
  <si>
    <t>-2.272545</t>
  </si>
  <si>
    <t>35.808636</t>
  </si>
  <si>
    <t>Masusu</t>
  </si>
  <si>
    <t>TZ-0130</t>
  </si>
  <si>
    <t>Mikindani Airport</t>
  </si>
  <si>
    <t>-10.256118</t>
  </si>
  <si>
    <t>40.093869</t>
  </si>
  <si>
    <t>Mikindani</t>
  </si>
  <si>
    <t>TZ-0131</t>
  </si>
  <si>
    <t>Mlele Airport</t>
  </si>
  <si>
    <t>-7.119408</t>
  </si>
  <si>
    <t>31.839151</t>
  </si>
  <si>
    <t>TZ-0132</t>
  </si>
  <si>
    <t>Mugumu Airport</t>
  </si>
  <si>
    <t>-1.870455</t>
  </si>
  <si>
    <t>34.645517</t>
  </si>
  <si>
    <t>Mugumu</t>
  </si>
  <si>
    <t>TZ-0133</t>
  </si>
  <si>
    <t>Nkinga Airport</t>
  </si>
  <si>
    <t>-4.425665</t>
  </si>
  <si>
    <t>33.450677</t>
  </si>
  <si>
    <t>Nkinga</t>
  </si>
  <si>
    <t>TZ-0134</t>
  </si>
  <si>
    <t>Nkoname Airport</t>
  </si>
  <si>
    <t>-6.918093</t>
  </si>
  <si>
    <t>34.871684</t>
  </si>
  <si>
    <t>Nkoname</t>
  </si>
  <si>
    <t>TZ-0135</t>
  </si>
  <si>
    <t>Olemilei Airport</t>
  </si>
  <si>
    <t>-2.40866</t>
  </si>
  <si>
    <t>35.627164</t>
  </si>
  <si>
    <t>Arash</t>
  </si>
  <si>
    <t>TZ-0136</t>
  </si>
  <si>
    <t>Sanzale Airport</t>
  </si>
  <si>
    <t>-6.471723</t>
  </si>
  <si>
    <t>38.880082</t>
  </si>
  <si>
    <t>Bagamoyo</t>
  </si>
  <si>
    <t>HTXX</t>
  </si>
  <si>
    <t>TZ-0137</t>
  </si>
  <si>
    <t>Sikonge Airport</t>
  </si>
  <si>
    <t>-5.627718</t>
  </si>
  <si>
    <t>32.762082</t>
  </si>
  <si>
    <t>Sikonge</t>
  </si>
  <si>
    <t>TZ-0138</t>
  </si>
  <si>
    <t>Kasense Airport</t>
  </si>
  <si>
    <t>-5.784903</t>
  </si>
  <si>
    <t>31.355212</t>
  </si>
  <si>
    <t>HTKN</t>
  </si>
  <si>
    <t>TZ-0139</t>
  </si>
  <si>
    <t>Mawemeru Airport</t>
  </si>
  <si>
    <t>-3.111222</t>
  </si>
  <si>
    <t>32.21536</t>
  </si>
  <si>
    <t>Mawemeru</t>
  </si>
  <si>
    <t>TZ-0140</t>
  </si>
  <si>
    <t>Buckreef Airport</t>
  </si>
  <si>
    <t>-3.095158</t>
  </si>
  <si>
    <t>32.019562</t>
  </si>
  <si>
    <t>Buseresere</t>
  </si>
  <si>
    <t>TZ-0141</t>
  </si>
  <si>
    <t>Stieglers Gorge Airport</t>
  </si>
  <si>
    <t>-7.820084</t>
  </si>
  <si>
    <t>37.87828</t>
  </si>
  <si>
    <t>TZ-0142</t>
  </si>
  <si>
    <t>Sumbazi Airport</t>
  </si>
  <si>
    <t>-7.884957</t>
  </si>
  <si>
    <t>37.678091</t>
  </si>
  <si>
    <t>TZ-0143</t>
  </si>
  <si>
    <t>Rushungi Airport</t>
  </si>
  <si>
    <t>-9.43453</t>
  </si>
  <si>
    <t>39.60582</t>
  </si>
  <si>
    <t>Rushungi</t>
  </si>
  <si>
    <t>TZ-GIT</t>
  </si>
  <si>
    <t>Mchauru Airport</t>
  </si>
  <si>
    <t>-2.813667</t>
  </si>
  <si>
    <t>32.172472</t>
  </si>
  <si>
    <t>Geita</t>
  </si>
  <si>
    <t>HTRU</t>
  </si>
  <si>
    <t>TZ-LUY</t>
  </si>
  <si>
    <t>Lushoto Airport</t>
  </si>
  <si>
    <t>-4.783259868621826</t>
  </si>
  <si>
    <t>38.30419921875</t>
  </si>
  <si>
    <t>Lushoto</t>
  </si>
  <si>
    <t>LUY</t>
  </si>
  <si>
    <t>TZO</t>
  </si>
  <si>
    <t>Tsimiroro Airport</t>
  </si>
  <si>
    <t>-18.345064</t>
  </si>
  <si>
    <t>45.015643</t>
  </si>
  <si>
    <t>Ankisatra</t>
  </si>
  <si>
    <t>U37</t>
  </si>
  <si>
    <t>43.45819854736328</t>
  </si>
  <si>
    <t>-112.80899810791016</t>
  </si>
  <si>
    <t>Atomic City</t>
  </si>
  <si>
    <t>U41</t>
  </si>
  <si>
    <t>44.1665992737</t>
  </si>
  <si>
    <t>-112.225997925</t>
  </si>
  <si>
    <t>DBS</t>
  </si>
  <si>
    <t>U45</t>
  </si>
  <si>
    <t>Graham US Forest Service Airport</t>
  </si>
  <si>
    <t>43.9552001953</t>
  </si>
  <si>
    <t>-115.273002625</t>
  </si>
  <si>
    <t>U46</t>
  </si>
  <si>
    <t>Big Southern Butte Airport</t>
  </si>
  <si>
    <t>43.429100036621094</t>
  </si>
  <si>
    <t>-113.05899810791016</t>
  </si>
  <si>
    <t>U48</t>
  </si>
  <si>
    <t>Coxs Well Airport</t>
  </si>
  <si>
    <t>43.21799850463867</t>
  </si>
  <si>
    <t>-113.22699737548828</t>
  </si>
  <si>
    <t>U51</t>
  </si>
  <si>
    <t>Bancroft Municipal Airport</t>
  </si>
  <si>
    <t>42.72079849243164</t>
  </si>
  <si>
    <t>-111.86699676513672</t>
  </si>
  <si>
    <t>U53</t>
  </si>
  <si>
    <t>Henry's Lake Airport</t>
  </si>
  <si>
    <t>44.62910079956055</t>
  </si>
  <si>
    <t>-111.35099792480469</t>
  </si>
  <si>
    <t>Lake/Island Park/</t>
  </si>
  <si>
    <t>U54</t>
  </si>
  <si>
    <t>Bernard US Forest Service Airport</t>
  </si>
  <si>
    <t>44.979598999</t>
  </si>
  <si>
    <t>-114.73500061</t>
  </si>
  <si>
    <t>Bernard</t>
  </si>
  <si>
    <t>U60</t>
  </si>
  <si>
    <t>-115.3219985961914</t>
  </si>
  <si>
    <t>U61</t>
  </si>
  <si>
    <t>Twin Bridges Airport</t>
  </si>
  <si>
    <t>43.943544</t>
  </si>
  <si>
    <t>-114.110356</t>
  </si>
  <si>
    <t>U65</t>
  </si>
  <si>
    <t>43.30820083618164</t>
  </si>
  <si>
    <t>U72</t>
  </si>
  <si>
    <t>Upper Loon Creek US Forest Service Airport</t>
  </si>
  <si>
    <t>44.591598510699995</t>
  </si>
  <si>
    <t>-114.822998047</t>
  </si>
  <si>
    <t>U74</t>
  </si>
  <si>
    <t>Crescent Valley Airport</t>
  </si>
  <si>
    <t>40.41590118408203</t>
  </si>
  <si>
    <t>-116.56300354003906</t>
  </si>
  <si>
    <t>U84</t>
  </si>
  <si>
    <t>Donald D. Coski Memorial Airport</t>
  </si>
  <si>
    <t>44.72545623779297</t>
  </si>
  <si>
    <t>-116.09123992919922</t>
  </si>
  <si>
    <t>U86</t>
  </si>
  <si>
    <t>Camas County Airport</t>
  </si>
  <si>
    <t>43.341839</t>
  </si>
  <si>
    <t>-114.798186</t>
  </si>
  <si>
    <t>U87</t>
  </si>
  <si>
    <t>Smiley Creek Airport</t>
  </si>
  <si>
    <t>43.912209</t>
  </si>
  <si>
    <t>-114.79622</t>
  </si>
  <si>
    <t>U88</t>
  </si>
  <si>
    <t>Garden Valley Airport</t>
  </si>
  <si>
    <t>44.06800079345703</t>
  </si>
  <si>
    <t>-115.93199920654297</t>
  </si>
  <si>
    <t>U91</t>
  </si>
  <si>
    <t>Grasmere Airport</t>
  </si>
  <si>
    <t>42.366600036621094</t>
  </si>
  <si>
    <t>-115.88400268554688</t>
  </si>
  <si>
    <t>Grasmere</t>
  </si>
  <si>
    <t>U92</t>
  </si>
  <si>
    <t>Antelope Valley Airport</t>
  </si>
  <si>
    <t>43.67599868774414</t>
  </si>
  <si>
    <t>-113.60199737548828</t>
  </si>
  <si>
    <t>Grouse</t>
  </si>
  <si>
    <t>U93</t>
  </si>
  <si>
    <t>Magic Reservoir Airport</t>
  </si>
  <si>
    <t>43.28239822387695</t>
  </si>
  <si>
    <t>-114.3949966430664</t>
  </si>
  <si>
    <t>U94</t>
  </si>
  <si>
    <t>42.576312</t>
  </si>
  <si>
    <t>-114.135557</t>
  </si>
  <si>
    <t>KU94</t>
  </si>
  <si>
    <t>U97</t>
  </si>
  <si>
    <t>43.8390998840332</t>
  </si>
  <si>
    <t>-113.0469970703125</t>
  </si>
  <si>
    <t>U98</t>
  </si>
  <si>
    <t>Idaho City US Forest Service Airport</t>
  </si>
  <si>
    <t>43.820701599100005</t>
  </si>
  <si>
    <t>-115.850997925</t>
  </si>
  <si>
    <t>U99</t>
  </si>
  <si>
    <t>Laidlaw Corrals Airport</t>
  </si>
  <si>
    <t>43.03739929199219</t>
  </si>
  <si>
    <t>-113.73400115966797</t>
  </si>
  <si>
    <t>Kimama</t>
  </si>
  <si>
    <t>UA-0001</t>
  </si>
  <si>
    <t>Borodyanka Air Base</t>
  </si>
  <si>
    <t>50.6633</t>
  </si>
  <si>
    <t>29.8933</t>
  </si>
  <si>
    <t>UA-32</t>
  </si>
  <si>
    <t>Borodyanka</t>
  </si>
  <si>
    <t>https://en.wikipedia.org/wiki/Borodianka_%28air_base%29</t>
  </si>
  <si>
    <t>Borodianka Air Base, РђСЌСЂРѕРґСЂРѕРј Р‘РѕСЂРѕРґСЏРЅРєР°</t>
  </si>
  <si>
    <t>UA-0002</t>
  </si>
  <si>
    <t>Brody Air Base</t>
  </si>
  <si>
    <t>50.130001068115234</t>
  </si>
  <si>
    <t>25.170000076293945</t>
  </si>
  <si>
    <t>https://en.wikipedia.org/wiki/Brody_%28air_base%29</t>
  </si>
  <si>
    <t>Brody Air Base, РђСЌСЂРѕРґСЂРѕРј Р‘СЂРѕРґС‹, РђСЌСЂРѕРґСЂРѕРј Р‘СЂРѕРґРё</t>
  </si>
  <si>
    <t>UA-0003</t>
  </si>
  <si>
    <t>Chernihiv Air Base</t>
  </si>
  <si>
    <t>51.547537</t>
  </si>
  <si>
    <t>31.309374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34.04999923706055</t>
  </si>
  <si>
    <t>UA-59</t>
  </si>
  <si>
    <t>Hlukhiv</t>
  </si>
  <si>
    <t>https://en.wikipedia.org/wiki/Chervonoye_Pustogorod</t>
  </si>
  <si>
    <t>Chervonoye  Air Base, Chervonoe  Air Base, РђСЌСЂРѕРґСЂРѕРј Р§РµСЂРІРѕРЅРѕРµ, РђСЌСЂРѕРґСЂРѕРј РџСѓСЃС‚РѕРіРѕСЂРѕРґ</t>
  </si>
  <si>
    <t>UA-0005</t>
  </si>
  <si>
    <t>Nizhyn Air Base</t>
  </si>
  <si>
    <t>51.088535</t>
  </si>
  <si>
    <t>31.870995</t>
  </si>
  <si>
    <t>Nizhyn</t>
  </si>
  <si>
    <t>UKRN</t>
  </si>
  <si>
    <t>https://en.wikipedia.org/wiki/Nizhyn_(air_base)</t>
  </si>
  <si>
    <t>Nizhin Air Base, Nezhin Air Base, РђСЌСЂРѕРґСЂРѕРј РќРµР¶РёРЅ</t>
  </si>
  <si>
    <t>UA-0006</t>
  </si>
  <si>
    <t>Kornych Air Base</t>
  </si>
  <si>
    <t>48.52899932861328</t>
  </si>
  <si>
    <t>25.125</t>
  </si>
  <si>
    <t>UA-26</t>
  </si>
  <si>
    <t>Kornich Air Base, РђСЌСЂРѕРґСЂРѕРј РљРѕСЂРЅС‹С‡</t>
  </si>
  <si>
    <t>UA-0007</t>
  </si>
  <si>
    <t>Kolomiya Airport</t>
  </si>
  <si>
    <t>48.55099868774414</t>
  </si>
  <si>
    <t>25.04199981689453</t>
  </si>
  <si>
    <t>Kolomiya</t>
  </si>
  <si>
    <t>Kolomyya Airport, РђСЌСЂРѕРїРѕСЂС‚ РљРѕР»РѕРјС‹СЏ, РђСЌСЂРѕРїРѕСЂС‚ РљРѕР»РѕРјРёСЏ</t>
  </si>
  <si>
    <t>UA-0008</t>
  </si>
  <si>
    <t>Chortkiv Air Base</t>
  </si>
  <si>
    <t>48.97800064086914</t>
  </si>
  <si>
    <t>25.742000579833984</t>
  </si>
  <si>
    <t>UA-61</t>
  </si>
  <si>
    <t>Chortkiv</t>
  </si>
  <si>
    <t>Chortkov Air Base, Chyortkov Air Base, РђСЌСЂРѕРґСЂРѕРј Р§РѕСЂС‚РєРѕРІ, РђСЌСЂРѕРґСЂРѕРј Р§С‘СЂС‚РєРѕРІ</t>
  </si>
  <si>
    <t>UA-0009</t>
  </si>
  <si>
    <t>Gora Klementyeva Airfield</t>
  </si>
  <si>
    <t>45.012616</t>
  </si>
  <si>
    <t>35.247767</t>
  </si>
  <si>
    <t>UA-43</t>
  </si>
  <si>
    <t>Otvazhnoe</t>
  </si>
  <si>
    <t>Uzun-Syrt Airfield, РђСЌСЂРѕРґСЂРѕРј Р“РѕСЂР° РљР»РµРјРµРЅС‚СЊРµРІР°, РђСЌСЂРѕРґСЂРѕРј РЈР·СѓРЅ-РЎС‹СЂС‚</t>
  </si>
  <si>
    <t>UA-0010</t>
  </si>
  <si>
    <t>Oktyabrskoe Air Base</t>
  </si>
  <si>
    <t>Oktyabrskoe</t>
  </si>
  <si>
    <t>Oktyabrskoye Air Base, РђСЌСЂРѕРґСЂРѕРј РћРєС‚СЏР±СЂСЊСЃРєРѕРµ</t>
  </si>
  <si>
    <t>UA-0011</t>
  </si>
  <si>
    <t>Karankut Air Base</t>
  </si>
  <si>
    <t>45.577999</t>
  </si>
  <si>
    <t>34.282001</t>
  </si>
  <si>
    <t>Volnoye</t>
  </si>
  <si>
    <t>Krasnogvardeyskoe Air Base, Krasnogvardeyskoye Air Base, РђСЌСЂРѕРґСЂРѕРј РљР°СЂР°РЅРєСѓС‚, РђСЌСЂРѕРґСЂРѕРј РљСЂР°СЃРЅРѕРіРІР°СЂРґРµР№СЃРєРѕРµ</t>
  </si>
  <si>
    <t>UA-0012</t>
  </si>
  <si>
    <t>Kirovskoe Air Base</t>
  </si>
  <si>
    <t>45.16699981689453</t>
  </si>
  <si>
    <t>35.18299865722656</t>
  </si>
  <si>
    <t>Kirovskoe</t>
  </si>
  <si>
    <t>Kirovskoye Air Base, РђСЌСЂРѕРґСЂРѕРј РљРёСЂРѕРІСЃРєРѕРµ</t>
  </si>
  <si>
    <t>UA-0013</t>
  </si>
  <si>
    <t>Risovoye Airfield</t>
  </si>
  <si>
    <t>45.99599838259999</t>
  </si>
  <si>
    <t>33.680999755900004</t>
  </si>
  <si>
    <t>Krasnoperekopsk</t>
  </si>
  <si>
    <t>Risovoe Airfield, РђСЌСЂРѕРґСЂРѕРј Р РёСЃРѕРІРѕРµ</t>
  </si>
  <si>
    <t>UA-0014</t>
  </si>
  <si>
    <t>Donuzlav Air Base</t>
  </si>
  <si>
    <t>45.32699966430664</t>
  </si>
  <si>
    <t>33.04999923706055</t>
  </si>
  <si>
    <t>Mirnyi</t>
  </si>
  <si>
    <t>РђСЌСЂРѕРґСЂРѕРј Р”РѕРЅСѓР·Р»Р°РІ</t>
  </si>
  <si>
    <t>UA-0015</t>
  </si>
  <si>
    <t>Perekop Airfield</t>
  </si>
  <si>
    <t>46.15800094604492</t>
  </si>
  <si>
    <t>33.71699905395508</t>
  </si>
  <si>
    <t>Armyansk</t>
  </si>
  <si>
    <t>РђСЌСЂРѕРґСЂРѕРј РџРµСЂРµРєРѕРї</t>
  </si>
  <si>
    <t>UA-0016</t>
  </si>
  <si>
    <t>Yukharina Balka Airfield</t>
  </si>
  <si>
    <t>44.5509986877</t>
  </si>
  <si>
    <t>33.4879989624</t>
  </si>
  <si>
    <t>UA-40</t>
  </si>
  <si>
    <t>Sevastopol</t>
  </si>
  <si>
    <t>РђСЌСЂРѕРґСЂРѕРј Р®С…Р°СЂРёРЅР° Р‘Р°Р»РєР°</t>
  </si>
  <si>
    <t>UA-0017</t>
  </si>
  <si>
    <t>Genichesk Air Base</t>
  </si>
  <si>
    <t>46.209</t>
  </si>
  <si>
    <t>34.764999</t>
  </si>
  <si>
    <t>UA-65</t>
  </si>
  <si>
    <t>Genichesk</t>
  </si>
  <si>
    <t>РђСЌСЂРѕРґСЂРѕРј Р“РµРЅРёС‡РµСЃРє</t>
  </si>
  <si>
    <t>UA-0018</t>
  </si>
  <si>
    <t>Sevastopol Kozachya Bay Aerodrome / Khersones Air Base</t>
  </si>
  <si>
    <t>44.578466</t>
  </si>
  <si>
    <t>33.395462</t>
  </si>
  <si>
    <t>Hersones Air Base, РђСЌСЂРѕРґСЂРѕРј РҐРµСЂСЃРѕРЅРµСЃ, Khersones Air Base, Kozachya Bukhta</t>
  </si>
  <si>
    <t>UA-0019</t>
  </si>
  <si>
    <t>Bagerovo Air Base</t>
  </si>
  <si>
    <t>45.407001</t>
  </si>
  <si>
    <t>36.244999</t>
  </si>
  <si>
    <t>Bagerovo</t>
  </si>
  <si>
    <t>https://en.wikipedia.org/wiki/Baherove_(air_base)</t>
  </si>
  <si>
    <t>РђСЌСЂРѕРґСЂРѕРј Р‘Р°РіРµСЂРѕРІРѕ, Bagarovo, Baherove</t>
  </si>
  <si>
    <t>UA-0020</t>
  </si>
  <si>
    <t>Melitopol Air Base</t>
  </si>
  <si>
    <t>46.880001</t>
  </si>
  <si>
    <t>35.305</t>
  </si>
  <si>
    <t>UA-23</t>
  </si>
  <si>
    <t>Melitopol</t>
  </si>
  <si>
    <t>UKDM</t>
  </si>
  <si>
    <t>РђСЌСЂРѕРґСЂРѕРј РњРµР»РёС‚РѕРїРѕР»СЊ</t>
  </si>
  <si>
    <t>UA-0021</t>
  </si>
  <si>
    <t>Skadovsk Airport</t>
  </si>
  <si>
    <t>46.131888</t>
  </si>
  <si>
    <t>32.902506</t>
  </si>
  <si>
    <t>Skadovsk</t>
  </si>
  <si>
    <t>РђСЌСЂРѕРґСЂРѕРј РЎРєР°РґРѕРІСЃРє</t>
  </si>
  <si>
    <t>UA-0022</t>
  </si>
  <si>
    <t>Kacha Air Base</t>
  </si>
  <si>
    <t>44.779764</t>
  </si>
  <si>
    <t>33.572245</t>
  </si>
  <si>
    <t>Kacha</t>
  </si>
  <si>
    <t>UKFA</t>
  </si>
  <si>
    <t>РђСЌСЂРѕРґСЂРѕРј РљР°С‡Р°, URFA, XRFA</t>
  </si>
  <si>
    <t>UA-0023</t>
  </si>
  <si>
    <t>Chkalovskiy Airfield</t>
  </si>
  <si>
    <t>45.073002</t>
  </si>
  <si>
    <t>35.202999</t>
  </si>
  <si>
    <t>Pervomaiske</t>
  </si>
  <si>
    <t>Chkalovsky Airfield, РђСЌСЂРѕРґСЂРѕРј Р§РєР°Р»РѕРІСЃРєРёР№</t>
  </si>
  <si>
    <t>UA-0024</t>
  </si>
  <si>
    <t>Askaniya-Nova Airport</t>
  </si>
  <si>
    <t>46.419998</t>
  </si>
  <si>
    <t>33.724998</t>
  </si>
  <si>
    <t>Khrestivka</t>
  </si>
  <si>
    <t>Askania-Nova Airport, РђСЌСЂРѕРїРѕСЂС‚ РђСЃРєР°РЅРёСЏ-РќРѕРІР°</t>
  </si>
  <si>
    <t>UA-0025</t>
  </si>
  <si>
    <t>Bila Tserkva Airfield</t>
  </si>
  <si>
    <t>49.79499816894531</t>
  </si>
  <si>
    <t>30.030000686645508</t>
  </si>
  <si>
    <t>Bila Tserkva</t>
  </si>
  <si>
    <t>Belaya Tserkov Airfield, РђСЌСЂРѕРґСЂРѕРј Р‘РµР»Р°СЏ Р¦РµСЂРєРѕРІСЊ</t>
  </si>
  <si>
    <t>UA-0026</t>
  </si>
  <si>
    <t>Blagoyevo Air Base</t>
  </si>
  <si>
    <t>UA-51</t>
  </si>
  <si>
    <t>Petrovka</t>
  </si>
  <si>
    <t>Blagoevo Air Base, Buyalik Air Base, Buyalyk Air Base, РђСЌСЂРѕРґСЂРѕРј Р‘Р»Р°РіРѕРµРІРѕ, РђСЌСЂРѕРґСЂРѕРј Р‘СѓСЏР»С‹Рє</t>
  </si>
  <si>
    <t>UA-0027</t>
  </si>
  <si>
    <t>Bliznyuki Air Base</t>
  </si>
  <si>
    <t>48.876999</t>
  </si>
  <si>
    <t>36.549999</t>
  </si>
  <si>
    <t>UA-63</t>
  </si>
  <si>
    <t>Lozovaya</t>
  </si>
  <si>
    <t>UKHB</t>
  </si>
  <si>
    <t>Bliznetsy Air Base, РђСЌСЂРѕРґСЂРѕРј Р‘Р»РёР·РЅСЋРєРё, РђСЌСЂРѕРґСЂРѕРј Р‘Р»РёР·РЅРµС†С‹</t>
  </si>
  <si>
    <t>UA-0028</t>
  </si>
  <si>
    <t>Zhovtneve Air Base</t>
  </si>
  <si>
    <t>45.63999938964844</t>
  </si>
  <si>
    <t>28.670000076293945</t>
  </si>
  <si>
    <t>Bolgrad</t>
  </si>
  <si>
    <t>Zhovtnevoye Air Base, Zhovtnevoe Air Base, Bolgrad Air Base, РђСЌСЂРѕРґСЂРѕРј Р–РѕРІС‚РЅРµРІРµ, РђСЌСЂРѕРґСЂРѕРј Р–РѕРІС‚РЅРµРІРѕРµ, РђСЌСЂРѕРґСЂРѕРј Р‘РѕР»РіСЂР°Рґ</t>
  </si>
  <si>
    <t>UA-0029</t>
  </si>
  <si>
    <t>Bolshoy Tokmak Air Base</t>
  </si>
  <si>
    <t>47.285459</t>
  </si>
  <si>
    <t>35.707855</t>
  </si>
  <si>
    <t>Tokmak</t>
  </si>
  <si>
    <t>Bolshoi Tokmak Air Base, РђСЌСЂРѕРґСЂРѕРј Р‘РѕР»СЊС€РѕР№ РўРѕРєРјР°Рє</t>
  </si>
  <si>
    <t>UA-0030</t>
  </si>
  <si>
    <t>Luzhani Airfield</t>
  </si>
  <si>
    <t>48.38399887084961</t>
  </si>
  <si>
    <t>UA-77</t>
  </si>
  <si>
    <t>Luzhani</t>
  </si>
  <si>
    <t>Luzhany Airfield, Chernivtsi Northwest Airfield, Chernovtsy Northwest Airfield, РђСЌСЂРѕРґСЂРѕРј Р›СѓР¶Р°РЅС‹, РђСЌСЂРѕРґСЂРѕРј Р§РµСЂРЅРѕРІС†С‹ РЎРµРІРµСЂРѕР·Р°РїР°РґРЅС‹Рµ</t>
  </si>
  <si>
    <t>UA-0031</t>
  </si>
  <si>
    <t>Oleksandriya Air Base</t>
  </si>
  <si>
    <t>48.68000030517578</t>
  </si>
  <si>
    <t>33.18000030517578</t>
  </si>
  <si>
    <t>UA-35</t>
  </si>
  <si>
    <t>Oleksandriya</t>
  </si>
  <si>
    <t>Aleksandriya Air Base, Alexandriya Air Base, РђСЌСЂРѕРґСЂРѕРј РђР»РµРєСЃР°РЅРґСЂРёСЏ, РђСЌСЂРѕРґСЂРѕРј РћР»РµРєСЃР°РЅРґСЂРёСЏ, РђСЌСЂРѕРґСЂРѕРј РћР»РµРєСЃР°РЅРґСЂiСЏ</t>
  </si>
  <si>
    <t>UA-0032</t>
  </si>
  <si>
    <t>Artsiz Airfield</t>
  </si>
  <si>
    <t>45.94499969482422</t>
  </si>
  <si>
    <t>29.3700008392334</t>
  </si>
  <si>
    <t>Artsiz</t>
  </si>
  <si>
    <t>Chervonoglinskoye Airfield, Chervonoglinskoe Airfield, Chervonoglinskaya Airfield, РђСЌСЂРѕРґСЂРѕРј РђСЂС†РёР·, РђСЌСЂРѕРґСЂРѕРј Р§РµСЂРІРѕРЅРѕРіР»РёРЅСЃРєРѕРµ, РђСЌСЂРѕРґСЂРѕРј Р§РµСЂРІРѕРЅРѕРіР»РёРЅСЃРєР°СЏ</t>
  </si>
  <si>
    <t>UA-0033</t>
  </si>
  <si>
    <t>Kiliya Airport</t>
  </si>
  <si>
    <t>45.458866</t>
  </si>
  <si>
    <t>29.287591</t>
  </si>
  <si>
    <t>Kiliya</t>
  </si>
  <si>
    <t>РђСЌСЂРѕРїРѕСЂС‚ РљРёР»РёСЏ</t>
  </si>
  <si>
    <t>UA-0034</t>
  </si>
  <si>
    <t>Limanske Airfield</t>
  </si>
  <si>
    <t>46.66999816894531</t>
  </si>
  <si>
    <t>30.010000228881836</t>
  </si>
  <si>
    <t>Limanske</t>
  </si>
  <si>
    <t>Limanskoye Air Base, Limanskoe Air Base, РђСЌСЂРѕРґСЂРѕРј Р›РёРјР°РЅСЃРєРѕРµ, РђСЌСЂРѕРґСЂРѕРј Р›РёРјР°РЅСЃСЊРєРµ</t>
  </si>
  <si>
    <t>UA-0035</t>
  </si>
  <si>
    <t>ChРѕrnobil Heliport</t>
  </si>
  <si>
    <t>51.2859992981</t>
  </si>
  <si>
    <t>30.198999404900004</t>
  </si>
  <si>
    <t>ChРѕrnobil</t>
  </si>
  <si>
    <t>Chernobyl Heliport, Р’РµСЂС‚РѕРґСЂРѕРј Р§РѕСЂРЅРѕР±РёР»СЊ, Р’РµСЂС‚РѕРґСЂРѕРј Р§РµСЂРЅРѕР±С‹Р»СЊ</t>
  </si>
  <si>
    <t>UA-0036</t>
  </si>
  <si>
    <t>Dmitrievka Airfield</t>
  </si>
  <si>
    <t>39.1150016784668</t>
  </si>
  <si>
    <t>UA-09</t>
  </si>
  <si>
    <t>Novoaydar</t>
  </si>
  <si>
    <t>Novoaydar Airfield, РђСЌСЂРѕРґСЂРѕРј Р”РјРёС‚СЂРёРµРІРєР°, РђСЌСЂРѕРґСЂРѕРј РќРѕРІРѕР°Р№РґР°СЂ</t>
  </si>
  <si>
    <t>UA-0037</t>
  </si>
  <si>
    <t>Dobrianka Airfield</t>
  </si>
  <si>
    <t>52.082491</t>
  </si>
  <si>
    <t>31.121171</t>
  </si>
  <si>
    <t>Dobrianka</t>
  </si>
  <si>
    <t>РђСЌСЂРѕРґСЂРѕРј Р”РѕР±СЂСЏРЅРєР°, Dobryanka</t>
  </si>
  <si>
    <t>UA-0038</t>
  </si>
  <si>
    <t>Kiev Chaika</t>
  </si>
  <si>
    <t>50.428696</t>
  </si>
  <si>
    <t>30.29854</t>
  </si>
  <si>
    <t>Kiev</t>
  </si>
  <si>
    <t>UKKJ</t>
  </si>
  <si>
    <t>https://en.wikipedia.org/Kiev_Chaika_Airfield</t>
  </si>
  <si>
    <t>UA-0039</t>
  </si>
  <si>
    <t>Tsuniv Airfield</t>
  </si>
  <si>
    <t>49.831848</t>
  </si>
  <si>
    <t>23.690052</t>
  </si>
  <si>
    <t>Gorodok</t>
  </si>
  <si>
    <t>UKGC</t>
  </si>
  <si>
    <t>UA-0040</t>
  </si>
  <si>
    <t>Sovyetskiy Air Base</t>
  </si>
  <si>
    <t>45.35499954223633</t>
  </si>
  <si>
    <t>34.939998626708984</t>
  </si>
  <si>
    <t>Sovyetskiy</t>
  </si>
  <si>
    <t>Sovetskiy Air Base, Sovyetsky Air Base, Sovietsky Air Base, РђСЌСЂРѕРґСЂРѕРј РЎРѕРІРµС‚СЃРєРёР№</t>
  </si>
  <si>
    <t>UA-0041</t>
  </si>
  <si>
    <t>Yuzhniy Airfield</t>
  </si>
  <si>
    <t>44.5800018311</t>
  </si>
  <si>
    <t>33.4959983826</t>
  </si>
  <si>
    <t>Molochka Airfield, РђСЌСЂРѕРґСЂРѕРј Р®Р¶РЅС‹Р№, РђСЌСЂРѕРґСЂРѕРј РњРѕР»РѕС‡РєР°</t>
  </si>
  <si>
    <t>UA-0042</t>
  </si>
  <si>
    <t>Voznesensk Air Base</t>
  </si>
  <si>
    <t>47.5099983215332</t>
  </si>
  <si>
    <t>31.2549991607666</t>
  </si>
  <si>
    <t>UA-48</t>
  </si>
  <si>
    <t>Voznesensk</t>
  </si>
  <si>
    <t>РђСЌСЂРѕРґСЂРѕРј Р’РѕР·РЅРµСЃРµРЅСЃРє</t>
  </si>
  <si>
    <t>UA-0043</t>
  </si>
  <si>
    <t>State House #10 (M S Gorbachev Dacha) (Foros) Heliport</t>
  </si>
  <si>
    <t>44.391897</t>
  </si>
  <si>
    <t>33.753988</t>
  </si>
  <si>
    <t>Foros</t>
  </si>
  <si>
    <t>Р’РµСЂС‚РѕР»С‘С‚РЅР°СЏ РїР»РѕС‰Р°РґРєР° Р¤РѕСЂРѕСЃ</t>
  </si>
  <si>
    <t>UA-0044</t>
  </si>
  <si>
    <t>Sevastopol Naval Institute Helipad</t>
  </si>
  <si>
    <t>44.61029815673828</t>
  </si>
  <si>
    <t>33.47949981689453</t>
  </si>
  <si>
    <t>Sevastopol Navy Institute Helipad</t>
  </si>
  <si>
    <t>UA-0045</t>
  </si>
  <si>
    <t>Izyum Air Base</t>
  </si>
  <si>
    <t>49.2599983215</t>
  </si>
  <si>
    <t>37.154998779299994</t>
  </si>
  <si>
    <t>Ivanivka</t>
  </si>
  <si>
    <t>Levkovka Air Base, РђСЌСЂРѕРґСЂРѕРј РР·СЋРј, РђСЌСЂРѕРґСЂРѕРј Р›РµРІРєРѕРІРєР°</t>
  </si>
  <si>
    <t>UA-0046</t>
  </si>
  <si>
    <t>Kalinivka Air Base</t>
  </si>
  <si>
    <t>49.48500061035156</t>
  </si>
  <si>
    <t>28.53700065612793</t>
  </si>
  <si>
    <t>UA-05</t>
  </si>
  <si>
    <t>Kalinivka</t>
  </si>
  <si>
    <t>Kalinovka Air Base, РђСЌСЂРѕРґСЂРѕРј РљР°Р»РёРЅРѕРІРєР°</t>
  </si>
  <si>
    <t>UA-0047</t>
  </si>
  <si>
    <t>Dolgintsevo Air Base</t>
  </si>
  <si>
    <t>47.887</t>
  </si>
  <si>
    <t>33.533</t>
  </si>
  <si>
    <t>UA-12</t>
  </si>
  <si>
    <t>Kryvyi Rih</t>
  </si>
  <si>
    <t>UKDJ</t>
  </si>
  <si>
    <t>РЈРљР”Р™, РђСЌСЂРѕРґСЂРѕРј Р”РѕР»РіРёРЅС†РµРІРѕ</t>
  </si>
  <si>
    <t>UA-0048</t>
  </si>
  <si>
    <t>Poltava Air Base</t>
  </si>
  <si>
    <t>49.627</t>
  </si>
  <si>
    <t>34.487</t>
  </si>
  <si>
    <t>UA-53</t>
  </si>
  <si>
    <t>Poltava</t>
  </si>
  <si>
    <t>РђСЌСЂРѕРґСЂРѕРј РџРѕР»С‚Р°РІР°</t>
  </si>
  <si>
    <t>UA-0049</t>
  </si>
  <si>
    <t>Myrhorod Air Base</t>
  </si>
  <si>
    <t>49.932</t>
  </si>
  <si>
    <t>33.641</t>
  </si>
  <si>
    <t>Myrhorod</t>
  </si>
  <si>
    <t>https://en.wikipedia.org/wiki/Myrhorod_Air_Base</t>
  </si>
  <si>
    <t>Mirgorod Air Base, РђСЌСЂРѕРґСЂРѕРј РњРёСЂРіРѕСЂРѕРґ</t>
  </si>
  <si>
    <t>UA-0050</t>
  </si>
  <si>
    <t>Kakhnovka Airfield</t>
  </si>
  <si>
    <t>49.1342</t>
  </si>
  <si>
    <t>33.4766</t>
  </si>
  <si>
    <t>Kremenchuk</t>
  </si>
  <si>
    <t>UKHK</t>
  </si>
  <si>
    <t>https://en.wikipedia.org/wiki/Kremenchuk_Airport</t>
  </si>
  <si>
    <t>РђСЌСЂРѕРґСЂРѕРј РљР°С…РЅРѕРІРєР°</t>
  </si>
  <si>
    <t>UA-0051</t>
  </si>
  <si>
    <t>Lokhvitsya Airport</t>
  </si>
  <si>
    <t>50.346</t>
  </si>
  <si>
    <t>33.296</t>
  </si>
  <si>
    <t>Lokhvitsya</t>
  </si>
  <si>
    <t>Lokhvitsa Airport, РђСЌСЂРѕРїРѕСЂС‚ Р›РѕС…РІРёС†Р°</t>
  </si>
  <si>
    <t>UA-0052</t>
  </si>
  <si>
    <t>Korotych Airfield</t>
  </si>
  <si>
    <t>49.971</t>
  </si>
  <si>
    <t>36.011</t>
  </si>
  <si>
    <t>Lyubotin</t>
  </si>
  <si>
    <t>http://www.aeroclub.net.ua/</t>
  </si>
  <si>
    <t>Korotich Airfield, РђСЌСЂРѕРґСЂРѕРј РљРѕСЂРѕС‚С‹С‡, РђСЌСЂРѕРґСЂРѕРј РљРѕСЂРѕС‚РёС‡</t>
  </si>
  <si>
    <t>UA-0053</t>
  </si>
  <si>
    <t>Palmira Airfield</t>
  </si>
  <si>
    <t>49.763</t>
  </si>
  <si>
    <t>32.123</t>
  </si>
  <si>
    <t>UA-71</t>
  </si>
  <si>
    <t>Zolotonosha</t>
  </si>
  <si>
    <t>РђСЌСЂРѕРґСЂРѕРј РџР°Р»СЊРјРёСЂР°</t>
  </si>
  <si>
    <t>UA-0054</t>
  </si>
  <si>
    <t>Kupyansk Air Base</t>
  </si>
  <si>
    <t>49.684</t>
  </si>
  <si>
    <t>37.715</t>
  </si>
  <si>
    <t>Kupyansk</t>
  </si>
  <si>
    <t>РђСЌСЂРѕРґСЂРѕРј РљСѓРїСЏРЅСЃРє</t>
  </si>
  <si>
    <t>UA-0055</t>
  </si>
  <si>
    <t>Shiroke Airfield</t>
  </si>
  <si>
    <t>47.9188730788</t>
  </si>
  <si>
    <t>34.9574661255</t>
  </si>
  <si>
    <t>Zaporizhia</t>
  </si>
  <si>
    <t>Shirokoye Airfield, Shirokoe Airfield, РђРµСЂРѕРґСЂРѕРј РЁРёСЂРѕРєРµ, РђСЌСЂРѕРґСЂРѕРј РЁРёСЂРѕРєРѕРµ</t>
  </si>
  <si>
    <t>UA-0056</t>
  </si>
  <si>
    <t>Mayske Airfield</t>
  </si>
  <si>
    <t>48.491944</t>
  </si>
  <si>
    <t>35.625933</t>
  </si>
  <si>
    <t>Mayske</t>
  </si>
  <si>
    <t>http://www.avia-soyuz.com.ua/</t>
  </si>
  <si>
    <t>Mayskoye Airfield, Mayskoe Airfield, РђРµСЂРѕРґСЂРѕРј РњР°Р№СЃСЊРєРµ, РђСЌСЂРѕРґСЂРѕРј РњР°Р№СЃРєРѕРµ</t>
  </si>
  <si>
    <t>UA-0057</t>
  </si>
  <si>
    <t>Mospyne Airfield</t>
  </si>
  <si>
    <t>47.841620693900005</t>
  </si>
  <si>
    <t>38.100843429600005</t>
  </si>
  <si>
    <t>UA-14</t>
  </si>
  <si>
    <t>Mospyne</t>
  </si>
  <si>
    <t>Mospine Airfield, Mospino Airfield, РђРµСЂРѕРґСЂРѕРј РњРѕСЃРїРёРЅРµ, РђСЌСЂРѕРґСЂРѕРј РњРѕСЃРїРёРЅРѕ</t>
  </si>
  <si>
    <t>UA-0058</t>
  </si>
  <si>
    <t>Yenakiyeve Airfield</t>
  </si>
  <si>
    <t>48.179565</t>
  </si>
  <si>
    <t>38.201866</t>
  </si>
  <si>
    <t>Yenakiyeve</t>
  </si>
  <si>
    <t>Yenakieve Airfield, Yenakiyevo Airfield, Enakievo Airfield, РђРµСЂРѕРґСЂРѕРј Р•РЅР°РєiРµРІРµ, РђСЌСЂРѕРґСЂРѕРј Р•РЅР°РєРёРµРІРѕ, DOSAAF Airfield</t>
  </si>
  <si>
    <t>UA-0059</t>
  </si>
  <si>
    <t>Valeryanivka Airfield</t>
  </si>
  <si>
    <t>47.6288427809</t>
  </si>
  <si>
    <t>37.399778366099994</t>
  </si>
  <si>
    <t>Volnovakha</t>
  </si>
  <si>
    <t>http://sky.dn.ua/</t>
  </si>
  <si>
    <t>Valeryanovka Airfield, РђРµСЂРѕРґСЂРѕРј Р’Р°Р»РµСЂ'СЏРЅС–РІРєР°, РђСЌСЂРѕРґСЂРѕРј Р’Р°Р»РµСЂСЊСЏРЅРѕРІРєР°</t>
  </si>
  <si>
    <t>UA-0060</t>
  </si>
  <si>
    <t>Gostra Mogila Airfield</t>
  </si>
  <si>
    <t>48.532282</t>
  </si>
  <si>
    <t>39.390879</t>
  </si>
  <si>
    <t>Luhansk</t>
  </si>
  <si>
    <t>Ostraya Mogila Airfield, Luhansk East Airfield, Lugansk Vostochny Airfield, РђРµСЂРѕРґСЂРѕРј Р“РѕСЃС‚СЂР° РњРѕРіРёР»Р°, РђСЌСЂРѕРґСЂРѕРј РћСЃС‚СЂР°СЏ РњРѕРіРёР»Р°, РђСЌСЂРѕРґСЂРѕРј Р›СѓРіР°РЅСЃРє Р’РѕСЃС‚РѕС‡РЅС‹Р№</t>
  </si>
  <si>
    <t>UA-0061</t>
  </si>
  <si>
    <t>Dalnik Airfield</t>
  </si>
  <si>
    <t>46.4921290263</t>
  </si>
  <si>
    <t>30.6201839447</t>
  </si>
  <si>
    <t>Zastava Airfield, РђСЌСЂРѕРґСЂРѕРј Р”Р°Р»СЊРЅРёРє, РђСЌСЂРѕРґСЂРѕРј Р—Р°СЃС‚Р°РІР°</t>
  </si>
  <si>
    <t>UA-0062</t>
  </si>
  <si>
    <t>Liman Airfield</t>
  </si>
  <si>
    <t>46.57851</t>
  </si>
  <si>
    <t>30.703053</t>
  </si>
  <si>
    <t>Naberezhne</t>
  </si>
  <si>
    <t>UKOE</t>
  </si>
  <si>
    <t>http://www.airclub.odessa.ua/</t>
  </si>
  <si>
    <t>Gidroport Airfield, РђСЌСЂРѕРґСЂРѕРј Р›РёРјР°РЅ, РђСЌСЂРѕРґСЂРѕРј Р“РёРґСЂРѕРїРѕСЂС‚</t>
  </si>
  <si>
    <t>UA-0063</t>
  </si>
  <si>
    <t>Kruglaya Bukhta Heliport</t>
  </si>
  <si>
    <t>44.6014149349</t>
  </si>
  <si>
    <t>33.4506440163</t>
  </si>
  <si>
    <t>Sevastopolsky Aviaremontny Zavod Heliport, Sevastopol Aircraft Repair Plant Heliport, Р’РµСЂС‚РѕРґСЂРѕРј РљСЂСѓРіР»Р°СЏ Р‘СѓС…С‚Р°</t>
  </si>
  <si>
    <t>UA-0064</t>
  </si>
  <si>
    <t>Yalta Heliport</t>
  </si>
  <si>
    <t>44.485596</t>
  </si>
  <si>
    <t>34.13744</t>
  </si>
  <si>
    <t>Yalta</t>
  </si>
  <si>
    <t>Р’РµСЂС‚РѕРґСЂРѕРј РЇР»С‚Р°</t>
  </si>
  <si>
    <t>UA-0065</t>
  </si>
  <si>
    <t>Respect Hall Helipad</t>
  </si>
  <si>
    <t>44.432273</t>
  </si>
  <si>
    <t>34.081035</t>
  </si>
  <si>
    <t>Р’РµСЂС‚РѕР»С‘С‚РЅР°СЏ РїР»РѕС‰Р°РґРєР° Р РµСЃРїРµРєС‚ РҐРѕР»Р»</t>
  </si>
  <si>
    <t>UA-0066</t>
  </si>
  <si>
    <t>Ochakiv Air Base</t>
  </si>
  <si>
    <t>46.647786</t>
  </si>
  <si>
    <t>31.553764</t>
  </si>
  <si>
    <t>Ochakiv</t>
  </si>
  <si>
    <t>Ochakov Air Base, РђРµСЂРѕРґСЂРѕРј РћС‡Р°РєiРІ, РђСЌСЂРѕРґСЂРѕРј РћС‡Р°РєРѕРІ</t>
  </si>
  <si>
    <t>UA-0067</t>
  </si>
  <si>
    <t>Kanatove Air Base</t>
  </si>
  <si>
    <t>48.561364587499995</t>
  </si>
  <si>
    <t>32.3872071505</t>
  </si>
  <si>
    <t>Kirovohrad</t>
  </si>
  <si>
    <t>Kanatovo Air Base, РђРµСЂРѕРґСЂРѕРј РљР°РЅР°С‚РѕРІРµ, РђСЌСЂРѕРґСЂРѕРј РљР°РЅР°С‚РѕРІРѕ</t>
  </si>
  <si>
    <t>UA-0068</t>
  </si>
  <si>
    <t>Mala Vyska Airfield</t>
  </si>
  <si>
    <t>48.632</t>
  </si>
  <si>
    <t>31.616</t>
  </si>
  <si>
    <t>Mala Vyska</t>
  </si>
  <si>
    <t>Malaya Viska Airfield, РђРµСЂРѕРґСЂРѕРј РњР°Р»Р° Р’РёСЃРєР°, РђСЌСЂРѕРґСЂРѕРј РњР°Р»Р°СЏ Р’РёСЃРєР°</t>
  </si>
  <si>
    <t>UA-0069</t>
  </si>
  <si>
    <t>Uman Air Base</t>
  </si>
  <si>
    <t>48.79403</t>
  </si>
  <si>
    <t>30.208197</t>
  </si>
  <si>
    <t>Uman</t>
  </si>
  <si>
    <t>UKKX</t>
  </si>
  <si>
    <t>Rodnikivka Airfield, Rodnikovka Airfield, РђРµСЂРѕРґСЂРѕРј РЈРјР°РЅСЊ, РђРµСЂРѕРґСЂРѕРј Р РѕРґРЅРёРєiРІРєР°, РђСЌСЂРѕРґСЂРѕРј Р РѕРґРЅРёРєРѕРІРєР°</t>
  </si>
  <si>
    <t>UA-0070</t>
  </si>
  <si>
    <t>Kamyanka Airfield</t>
  </si>
  <si>
    <t>48.5525520601</t>
  </si>
  <si>
    <t>35.0172901154</t>
  </si>
  <si>
    <t>Dnipropetrovsk</t>
  </si>
  <si>
    <t>Kamenka Airfield, РђРµСЂРѕРґСЂРѕРј РљР°Рј'СЏРЅРєР°, РђСЌСЂРѕРґСЂРѕРј РљР°РјРµРЅРєР°</t>
  </si>
  <si>
    <t>UA-0071</t>
  </si>
  <si>
    <t>Zhovti Vody Airstrip</t>
  </si>
  <si>
    <t>48.350502506</t>
  </si>
  <si>
    <t>33.444271087599994</t>
  </si>
  <si>
    <t>Zhovti Vody</t>
  </si>
  <si>
    <t>Zholtyye Vody Airstrip, Р—РџРЎ Р–РѕРІС‚С– Р’РѕРґРё, Р’РџРџ Р–С‘Р»С‚С‹Рµ Р’РѕРґС‹, Р’РџРџ Р–РµР»С‚С‹Рµ Р’РѕРґС‹</t>
  </si>
  <si>
    <t>UA-0072</t>
  </si>
  <si>
    <t>Volodimirivka Airstrip</t>
  </si>
  <si>
    <t>48.2840353492</t>
  </si>
  <si>
    <t>33.4489488602</t>
  </si>
  <si>
    <t>Р—РџРЎ Р’РѕР»РѕРґРёРјРёСЂС–РІРєР°, Р’РџРџ Р’Р»Р°РґРёРјРёСЂРѕРІРєР°</t>
  </si>
  <si>
    <t>UA-0073</t>
  </si>
  <si>
    <t>Hydropark</t>
  </si>
  <si>
    <t>50.4580555556</t>
  </si>
  <si>
    <t>30.5683333333</t>
  </si>
  <si>
    <t>UA-30</t>
  </si>
  <si>
    <t>UA-0074</t>
  </si>
  <si>
    <t>Mariinsky park helipad</t>
  </si>
  <si>
    <t>50.4486111111</t>
  </si>
  <si>
    <t>30.545</t>
  </si>
  <si>
    <t>Ukraine president helipad, Mariinsky helipad</t>
  </si>
  <si>
    <t>UA-0075</t>
  </si>
  <si>
    <t>Zhalizhnia</t>
  </si>
  <si>
    <t>50.4734613</t>
  </si>
  <si>
    <t>24.4743705</t>
  </si>
  <si>
    <t>UA-0076</t>
  </si>
  <si>
    <t>Turynka</t>
  </si>
  <si>
    <t>50.1205511</t>
  </si>
  <si>
    <t>24.035789</t>
  </si>
  <si>
    <t>UA-0077</t>
  </si>
  <si>
    <t>Aerodrom Krupske</t>
  </si>
  <si>
    <t>49.451556</t>
  </si>
  <si>
    <t>24.043866</t>
  </si>
  <si>
    <t>UA-0078</t>
  </si>
  <si>
    <t>Chervonoarmiis'ke</t>
  </si>
  <si>
    <t>45.791332</t>
  </si>
  <si>
    <t>28.7248912</t>
  </si>
  <si>
    <t>UA-0079</t>
  </si>
  <si>
    <t>Andrushivka</t>
  </si>
  <si>
    <t>50.0193428</t>
  </si>
  <si>
    <t>28.9912024</t>
  </si>
  <si>
    <t>UA-18</t>
  </si>
  <si>
    <t>UA-0080</t>
  </si>
  <si>
    <t>Narodychi</t>
  </si>
  <si>
    <t>51.2312512</t>
  </si>
  <si>
    <t>29.0707288</t>
  </si>
  <si>
    <t>UA-0081</t>
  </si>
  <si>
    <t>Tal'ne</t>
  </si>
  <si>
    <t>48.8715407</t>
  </si>
  <si>
    <t>30.6593031</t>
  </si>
  <si>
    <t>UA-0082</t>
  </si>
  <si>
    <t>Sutiski</t>
  </si>
  <si>
    <t>49.066667</t>
  </si>
  <si>
    <t>28.44166</t>
  </si>
  <si>
    <t>UA-0083</t>
  </si>
  <si>
    <t>Filiutka</t>
  </si>
  <si>
    <t>49.335903</t>
  </si>
  <si>
    <t>29.270067</t>
  </si>
  <si>
    <t>UA-0084</t>
  </si>
  <si>
    <t>Mykolaivka-Novorosiis'ka</t>
  </si>
  <si>
    <t>46.1309439</t>
  </si>
  <si>
    <t>29.8746147</t>
  </si>
  <si>
    <t>UA-0085</t>
  </si>
  <si>
    <t>Iziaslav</t>
  </si>
  <si>
    <t>50.1196431</t>
  </si>
  <si>
    <t>26.8681069</t>
  </si>
  <si>
    <t>UA-68</t>
  </si>
  <si>
    <t>UA-0086</t>
  </si>
  <si>
    <t>Pohrebyshche</t>
  </si>
  <si>
    <t>49.4943236</t>
  </si>
  <si>
    <t>29.2417992</t>
  </si>
  <si>
    <t>UA-0087</t>
  </si>
  <si>
    <t>Krasni Okny Airfield</t>
  </si>
  <si>
    <t>47.549189</t>
  </si>
  <si>
    <t>29.428682</t>
  </si>
  <si>
    <t>Okny</t>
  </si>
  <si>
    <t>UA-0088</t>
  </si>
  <si>
    <t>Chervonobirka Airstrip</t>
  </si>
  <si>
    <t>50.588009</t>
  </si>
  <si>
    <t>29.264402</t>
  </si>
  <si>
    <t>Krasnobirka</t>
  </si>
  <si>
    <t>UA-0089</t>
  </si>
  <si>
    <t>Shevchenkove Airstrip</t>
  </si>
  <si>
    <t>50.876703</t>
  </si>
  <si>
    <t>29.071036</t>
  </si>
  <si>
    <t>Shevchenkove</t>
  </si>
  <si>
    <t>UA-0090</t>
  </si>
  <si>
    <t>Korostelivka Airstrip</t>
  </si>
  <si>
    <t>50.557511</t>
  </si>
  <si>
    <t>28.781421</t>
  </si>
  <si>
    <t>Korostelivka</t>
  </si>
  <si>
    <t>UA-0091</t>
  </si>
  <si>
    <t>Lidavo Airstrip</t>
  </si>
  <si>
    <t>50.4681472</t>
  </si>
  <si>
    <t>26.2177308</t>
  </si>
  <si>
    <t>UA-56</t>
  </si>
  <si>
    <t>Lidavo</t>
  </si>
  <si>
    <t>UA-0092</t>
  </si>
  <si>
    <t>Kryzhopil Airstrip</t>
  </si>
  <si>
    <t>48.35874</t>
  </si>
  <si>
    <t>28.860397</t>
  </si>
  <si>
    <t>Holubeche</t>
  </si>
  <si>
    <t>UA-0093</t>
  </si>
  <si>
    <t>Pishchanka Airstrip</t>
  </si>
  <si>
    <t>48.200516</t>
  </si>
  <si>
    <t>28.863063</t>
  </si>
  <si>
    <t>Pishchanka</t>
  </si>
  <si>
    <t>UA-0094</t>
  </si>
  <si>
    <t>Smodna Airfield</t>
  </si>
  <si>
    <t>48.306675</t>
  </si>
  <si>
    <t>25.14064</t>
  </si>
  <si>
    <t>Smodna</t>
  </si>
  <si>
    <t>UA-0095</t>
  </si>
  <si>
    <t>Turiisk Airfield</t>
  </si>
  <si>
    <t>51.021679</t>
  </si>
  <si>
    <t>24.618763</t>
  </si>
  <si>
    <t>UA-07</t>
  </si>
  <si>
    <t>Radovychi</t>
  </si>
  <si>
    <t>UA-0096</t>
  </si>
  <si>
    <t>Frunzivka Airstrip</t>
  </si>
  <si>
    <t>47.3313702</t>
  </si>
  <si>
    <t>29.7908674</t>
  </si>
  <si>
    <t>UA-0097</t>
  </si>
  <si>
    <t>Troits'ke Airstrip</t>
  </si>
  <si>
    <t>47.6693733</t>
  </si>
  <si>
    <t>30.2982862</t>
  </si>
  <si>
    <t>Troits'ke</t>
  </si>
  <si>
    <t>UA-0098</t>
  </si>
  <si>
    <t>Zabroshennyy aerodrom</t>
  </si>
  <si>
    <t>49.532465</t>
  </si>
  <si>
    <t>29.8864455</t>
  </si>
  <si>
    <t>Volodarka</t>
  </si>
  <si>
    <t>UA-0099</t>
  </si>
  <si>
    <t>Kremydivka Airfield</t>
  </si>
  <si>
    <t>46.758049</t>
  </si>
  <si>
    <t>30.792846</t>
  </si>
  <si>
    <t>Kremydivka</t>
  </si>
  <si>
    <t>UA-0100</t>
  </si>
  <si>
    <t>Ksaverivka Airfield</t>
  </si>
  <si>
    <t>50.0056471</t>
  </si>
  <si>
    <t>30.1979242</t>
  </si>
  <si>
    <t>UA-0101</t>
  </si>
  <si>
    <t>Mezhigyrya Heliport</t>
  </si>
  <si>
    <t>50.621465</t>
  </si>
  <si>
    <t>30.460391</t>
  </si>
  <si>
    <t>UA-0102</t>
  </si>
  <si>
    <t>Lyneya Airstrip</t>
  </si>
  <si>
    <t>51.413316</t>
  </si>
  <si>
    <t>30.87469</t>
  </si>
  <si>
    <t>Kovpyta</t>
  </si>
  <si>
    <t>UA-0103</t>
  </si>
  <si>
    <t>Buzova Glider Field</t>
  </si>
  <si>
    <t>50.401711</t>
  </si>
  <si>
    <t>30.053718</t>
  </si>
  <si>
    <t>Buzova</t>
  </si>
  <si>
    <t>http://gliding.com.ua</t>
  </si>
  <si>
    <t>UA-0104</t>
  </si>
  <si>
    <t>Dymer Airstrip</t>
  </si>
  <si>
    <t>51.0071035</t>
  </si>
  <si>
    <t>29.9782477</t>
  </si>
  <si>
    <t>Dymer</t>
  </si>
  <si>
    <t>UA-0105</t>
  </si>
  <si>
    <t>Karabachyn Airstrip</t>
  </si>
  <si>
    <t>50.274742</t>
  </si>
  <si>
    <t>29.4414066</t>
  </si>
  <si>
    <t>UA-0106</t>
  </si>
  <si>
    <t>Anan'iv Airstrip</t>
  </si>
  <si>
    <t>47.6796995</t>
  </si>
  <si>
    <t>29.9669261</t>
  </si>
  <si>
    <t>UA-0107</t>
  </si>
  <si>
    <t>48.6955236</t>
  </si>
  <si>
    <t>26.6092885</t>
  </si>
  <si>
    <t>Kamyamka</t>
  </si>
  <si>
    <t>Mekanik Avia,РњРµС…Р°РЅРёРє РђРІРёР°</t>
  </si>
  <si>
    <t>UA-0108</t>
  </si>
  <si>
    <t>Drohobych Airfield</t>
  </si>
  <si>
    <t>49.3662916</t>
  </si>
  <si>
    <t>23.5683736</t>
  </si>
  <si>
    <t>UA-0109</t>
  </si>
  <si>
    <t>Malyn Airstrip</t>
  </si>
  <si>
    <t>50.786675</t>
  </si>
  <si>
    <t>29.246711</t>
  </si>
  <si>
    <t>Malyn</t>
  </si>
  <si>
    <t>UA-0110</t>
  </si>
  <si>
    <t>Pogorelovka Airstrip</t>
  </si>
  <si>
    <t>48.525151</t>
  </si>
  <si>
    <t>25.993457</t>
  </si>
  <si>
    <t>UA-0111</t>
  </si>
  <si>
    <t>Rudnya Airstrip</t>
  </si>
  <si>
    <t>49.3729435</t>
  </si>
  <si>
    <t>27.5311313</t>
  </si>
  <si>
    <t>UA-0112</t>
  </si>
  <si>
    <t>Palianychyntsi Airstrip</t>
  </si>
  <si>
    <t>50.0129543</t>
  </si>
  <si>
    <t>29.9795159</t>
  </si>
  <si>
    <t>UA-0113</t>
  </si>
  <si>
    <t>Lanivtsi Airstrip</t>
  </si>
  <si>
    <t>49.84537</t>
  </si>
  <si>
    <t>26.116193</t>
  </si>
  <si>
    <t>Lanivtsi</t>
  </si>
  <si>
    <t>UA-0114</t>
  </si>
  <si>
    <t>Zahnitkiv Airstrip</t>
  </si>
  <si>
    <t>48.0351886</t>
  </si>
  <si>
    <t>28.9258992</t>
  </si>
  <si>
    <t>Zahnitkiv</t>
  </si>
  <si>
    <t>UA-0115</t>
  </si>
  <si>
    <t>Hardyshivka Airstrip</t>
  </si>
  <si>
    <t>49.898809</t>
  </si>
  <si>
    <t>28.436614</t>
  </si>
  <si>
    <t>Hardyshivka</t>
  </si>
  <si>
    <t>UA-0116</t>
  </si>
  <si>
    <t>Nova Vasylivka Airstrip</t>
  </si>
  <si>
    <t>50.3228953</t>
  </si>
  <si>
    <t>28.3612108</t>
  </si>
  <si>
    <t>Nova Vasylivka</t>
  </si>
  <si>
    <t>UA-0117</t>
  </si>
  <si>
    <t>Orekhovo Airfield</t>
  </si>
  <si>
    <t>48.20211</t>
  </si>
  <si>
    <t>35.021351</t>
  </si>
  <si>
    <t>Orekhovo</t>
  </si>
  <si>
    <t>UKYO</t>
  </si>
  <si>
    <t>UA-0118</t>
  </si>
  <si>
    <t>Rafalivka Helicopter Base</t>
  </si>
  <si>
    <t>51.360218</t>
  </si>
  <si>
    <t>25.9194958</t>
  </si>
  <si>
    <t>UA-19</t>
  </si>
  <si>
    <t>UA-0119</t>
  </si>
  <si>
    <t>Romashky Airstrip</t>
  </si>
  <si>
    <t>49.7354043</t>
  </si>
  <si>
    <t>30.5536534</t>
  </si>
  <si>
    <t>Romashky</t>
  </si>
  <si>
    <t>UA-0120</t>
  </si>
  <si>
    <t>Novopavlivka Airstrip</t>
  </si>
  <si>
    <t>48.13629</t>
  </si>
  <si>
    <t>36.73524</t>
  </si>
  <si>
    <t>Novopavlivka</t>
  </si>
  <si>
    <t>UA-0121</t>
  </si>
  <si>
    <t>Kobelyachok Airstrip</t>
  </si>
  <si>
    <t>49.0522143</t>
  </si>
  <si>
    <t>33.7993478</t>
  </si>
  <si>
    <t>Kobelyachok</t>
  </si>
  <si>
    <t>UA-0122</t>
  </si>
  <si>
    <t>Iskrivka Airstrip</t>
  </si>
  <si>
    <t>48.1787704</t>
  </si>
  <si>
    <t>33.354016</t>
  </si>
  <si>
    <t>Iskrivka</t>
  </si>
  <si>
    <t>UA-0123</t>
  </si>
  <si>
    <t>Biloyarivka Airstrip</t>
  </si>
  <si>
    <t>47.810729</t>
  </si>
  <si>
    <t>38.629275</t>
  </si>
  <si>
    <t>Biloyarivka</t>
  </si>
  <si>
    <t>UA-0124</t>
  </si>
  <si>
    <t>Vychivka Helicopter Base</t>
  </si>
  <si>
    <t>51.8205394</t>
  </si>
  <si>
    <t>26.2873632</t>
  </si>
  <si>
    <t>Vychivka</t>
  </si>
  <si>
    <t>UA-0125</t>
  </si>
  <si>
    <t>Bilohorodka Heliport</t>
  </si>
  <si>
    <t>50.424536</t>
  </si>
  <si>
    <t>30.272438</t>
  </si>
  <si>
    <t>Bilohorodka</t>
  </si>
  <si>
    <t>HD2P</t>
  </si>
  <si>
    <t>Р‘РµР»РѕРіРѕСЂРѕРґРєР°</t>
  </si>
  <si>
    <t>UA-0126</t>
  </si>
  <si>
    <t>Pidhirya Airfield</t>
  </si>
  <si>
    <t>48.788823</t>
  </si>
  <si>
    <t>24.476531</t>
  </si>
  <si>
    <t>UKMG</t>
  </si>
  <si>
    <t>UA-0127</t>
  </si>
  <si>
    <t>Kosino Spa Resort</t>
  </si>
  <si>
    <t>48.253128</t>
  </si>
  <si>
    <t>22.49937</t>
  </si>
  <si>
    <t>UA-0128</t>
  </si>
  <si>
    <t>Pidverbtsi Airstrip</t>
  </si>
  <si>
    <t>48.78682</t>
  </si>
  <si>
    <t>25.217443</t>
  </si>
  <si>
    <t>ZF5F</t>
  </si>
  <si>
    <t>UA-0129</t>
  </si>
  <si>
    <t>Koktebel Gliding Center</t>
  </si>
  <si>
    <t>45.020896</t>
  </si>
  <si>
    <t>35.206845</t>
  </si>
  <si>
    <t>UA-0130</t>
  </si>
  <si>
    <t>Kurgannoye Airstrip</t>
  </si>
  <si>
    <t>45.8541</t>
  </si>
  <si>
    <t>33.7062</t>
  </si>
  <si>
    <t>Kurgannoye</t>
  </si>
  <si>
    <t>UA-0131</t>
  </si>
  <si>
    <t>Kukushkino Airstrip</t>
  </si>
  <si>
    <t>45.698139</t>
  </si>
  <si>
    <t>33.36079</t>
  </si>
  <si>
    <t>Kukushkino</t>
  </si>
  <si>
    <t>UA-0132</t>
  </si>
  <si>
    <t>Slavne Airfield</t>
  </si>
  <si>
    <t>45.731711</t>
  </si>
  <si>
    <t>33.21123</t>
  </si>
  <si>
    <t>Slavne</t>
  </si>
  <si>
    <t>Slavnoye</t>
  </si>
  <si>
    <t>UA-0133</t>
  </si>
  <si>
    <t>Pochetnoye Airfield</t>
  </si>
  <si>
    <t>45.999861</t>
  </si>
  <si>
    <t>33.78224</t>
  </si>
  <si>
    <t>Pochetnoye</t>
  </si>
  <si>
    <t>UA-0134</t>
  </si>
  <si>
    <t>Chervonyi Chaban Airfield</t>
  </si>
  <si>
    <t>46.18</t>
  </si>
  <si>
    <t>33.5934</t>
  </si>
  <si>
    <t>Preobrazhenka</t>
  </si>
  <si>
    <t>UA-0135</t>
  </si>
  <si>
    <t>Pryvillia Airfield</t>
  </si>
  <si>
    <t>46.1497</t>
  </si>
  <si>
    <t>33.4064</t>
  </si>
  <si>
    <t>Pryvillia</t>
  </si>
  <si>
    <t>UA-0136</t>
  </si>
  <si>
    <t>Lazume Airfield</t>
  </si>
  <si>
    <t>46.0838</t>
  </si>
  <si>
    <t>32.5075</t>
  </si>
  <si>
    <t>Lazume</t>
  </si>
  <si>
    <t>UA-0137</t>
  </si>
  <si>
    <t>Bekhtery Airfield</t>
  </si>
  <si>
    <t>46.232</t>
  </si>
  <si>
    <t>32.292</t>
  </si>
  <si>
    <t>Bekhtery</t>
  </si>
  <si>
    <t>UA-0138</t>
  </si>
  <si>
    <t>Oleksiivka Airfield</t>
  </si>
  <si>
    <t>46.2626</t>
  </si>
  <si>
    <t>32.218</t>
  </si>
  <si>
    <t>Oleksiivka</t>
  </si>
  <si>
    <t>UA-0139</t>
  </si>
  <si>
    <t>Kyiv Challenge Heliport</t>
  </si>
  <si>
    <t>50.40645</t>
  </si>
  <si>
    <t>30.57943</t>
  </si>
  <si>
    <t>UA-0140</t>
  </si>
  <si>
    <t>UA-0141</t>
  </si>
  <si>
    <t>Luhansk Aviation Sports Club Airfield</t>
  </si>
  <si>
    <t>48.50259</t>
  </si>
  <si>
    <t>39.150295</t>
  </si>
  <si>
    <t>UA-0142</t>
  </si>
  <si>
    <t>Lysychansk Heliport</t>
  </si>
  <si>
    <t>48.9323</t>
  </si>
  <si>
    <t>38.4097</t>
  </si>
  <si>
    <t>Lysychansk</t>
  </si>
  <si>
    <t>UA-0143</t>
  </si>
  <si>
    <t>Blagodatnoye Delta-Paradrome</t>
  </si>
  <si>
    <t>47.9042</t>
  </si>
  <si>
    <t>38.5194</t>
  </si>
  <si>
    <t>Siyatel'</t>
  </si>
  <si>
    <t>UA-0144</t>
  </si>
  <si>
    <t>Borodyanka Aerodrome</t>
  </si>
  <si>
    <t>50.6661</t>
  </si>
  <si>
    <t>29.9329</t>
  </si>
  <si>
    <t>UA-0145</t>
  </si>
  <si>
    <t>Chernihiv West Airfield</t>
  </si>
  <si>
    <t>51.5196</t>
  </si>
  <si>
    <t>30.955</t>
  </si>
  <si>
    <t>Hirmanka</t>
  </si>
  <si>
    <t>UA-0146</t>
  </si>
  <si>
    <t>Aero club Swallow</t>
  </si>
  <si>
    <t>48.81223</t>
  </si>
  <si>
    <t>26.022577</t>
  </si>
  <si>
    <t>Р‘РѕСЂС‰С–РІ</t>
  </si>
  <si>
    <t>Р‘РѕСЂС‰С–РІ, Р›Р°СЃС‚С–РІРєР°,РЎ172</t>
  </si>
  <si>
    <t>UA-0147</t>
  </si>
  <si>
    <t>Yuzhne Heliport</t>
  </si>
  <si>
    <t>46.61731</t>
  </si>
  <si>
    <t>31.11865</t>
  </si>
  <si>
    <t>Yuzhne</t>
  </si>
  <si>
    <t>UA-0148</t>
  </si>
  <si>
    <t>Oleksandrivka Airfield</t>
  </si>
  <si>
    <t>46.3069</t>
  </si>
  <si>
    <t>31.9753</t>
  </si>
  <si>
    <t>Oleksandrivka</t>
  </si>
  <si>
    <t>UA-0149</t>
  </si>
  <si>
    <t>Mriya Resort Helipad</t>
  </si>
  <si>
    <t>44.3977</t>
  </si>
  <si>
    <t>33.94168</t>
  </si>
  <si>
    <t>UA-0150</t>
  </si>
  <si>
    <t>Internal Affairs Ministry Dacha Helipad</t>
  </si>
  <si>
    <t>44.40043</t>
  </si>
  <si>
    <t>33.92258</t>
  </si>
  <si>
    <t>UA-0151</t>
  </si>
  <si>
    <t>Demetrynskaya Street Helipad</t>
  </si>
  <si>
    <t>44.5097</t>
  </si>
  <si>
    <t>33.6069</t>
  </si>
  <si>
    <t>UA-0152</t>
  </si>
  <si>
    <t>Orlinovsky Helipad</t>
  </si>
  <si>
    <t>44.4207</t>
  </si>
  <si>
    <t>33.6741</t>
  </si>
  <si>
    <t>UA-0153</t>
  </si>
  <si>
    <t>State House #9 (Oliva) Heliport</t>
  </si>
  <si>
    <t>44.4074</t>
  </si>
  <si>
    <t>33.8539</t>
  </si>
  <si>
    <t>UA-0154</t>
  </si>
  <si>
    <t>State House #8 (Berehove) Heliport</t>
  </si>
  <si>
    <t>44.4045</t>
  </si>
  <si>
    <t>33.8663</t>
  </si>
  <si>
    <t>UA-0155</t>
  </si>
  <si>
    <t>GK Tavriya Resort Seaside Helipad</t>
  </si>
  <si>
    <t>44.4043</t>
  </si>
  <si>
    <t>33.8779</t>
  </si>
  <si>
    <t>UA-0156</t>
  </si>
  <si>
    <t>GK Tavriya Resort Heliport</t>
  </si>
  <si>
    <t>44.40605</t>
  </si>
  <si>
    <t>33.88245</t>
  </si>
  <si>
    <t>UA-0157</t>
  </si>
  <si>
    <t>Naberezhnaya Helipad</t>
  </si>
  <si>
    <t>44.39893</t>
  </si>
  <si>
    <t>33.9192</t>
  </si>
  <si>
    <t>UA-0158</t>
  </si>
  <si>
    <t>Oreanda Heliport</t>
  </si>
  <si>
    <t>44.4513</t>
  </si>
  <si>
    <t>34.1293</t>
  </si>
  <si>
    <t>UA-0159</t>
  </si>
  <si>
    <t>Pension Wisteria Helipad</t>
  </si>
  <si>
    <t>44.461824</t>
  </si>
  <si>
    <t>34.145346</t>
  </si>
  <si>
    <t>UA-0160</t>
  </si>
  <si>
    <t>Massandra Palace Heliport</t>
  </si>
  <si>
    <t>44.5145</t>
  </si>
  <si>
    <t>34.2039</t>
  </si>
  <si>
    <t>UA-0161</t>
  </si>
  <si>
    <t>Artek Heliport</t>
  </si>
  <si>
    <t>44.56059</t>
  </si>
  <si>
    <t>34.307563</t>
  </si>
  <si>
    <t>UA-0162</t>
  </si>
  <si>
    <t>Partenit Heliport</t>
  </si>
  <si>
    <t>44.586</t>
  </si>
  <si>
    <t>34.3396</t>
  </si>
  <si>
    <t>Alushta</t>
  </si>
  <si>
    <t>UA-0163</t>
  </si>
  <si>
    <t>Profug Heliport</t>
  </si>
  <si>
    <t>44.6511</t>
  </si>
  <si>
    <t>34.3995</t>
  </si>
  <si>
    <t>UA-1901</t>
  </si>
  <si>
    <t>Sambir Air Base</t>
  </si>
  <si>
    <t>23.334999084472656</t>
  </si>
  <si>
    <t>Sambir</t>
  </si>
  <si>
    <t>https://en.wikipedia.org/wiki/Sambir_(air_base)</t>
  </si>
  <si>
    <t>UA-2644</t>
  </si>
  <si>
    <t>Starokostiantyniv Air Base</t>
  </si>
  <si>
    <t>49.74829864501953</t>
  </si>
  <si>
    <t>27.273300170898438</t>
  </si>
  <si>
    <t>Starokostiantyniv</t>
  </si>
  <si>
    <t>https://en.wikipedia.org/wiki/Starokostiantyniv_(air_base)</t>
  </si>
  <si>
    <t>UA-2904</t>
  </si>
  <si>
    <t>Dubno Air Base</t>
  </si>
  <si>
    <t>25.83329963684082</t>
  </si>
  <si>
    <t>Dubno</t>
  </si>
  <si>
    <t>https://en.wikipedia.org/wiki/Dubno_(air_base)</t>
  </si>
  <si>
    <t>UA-3578</t>
  </si>
  <si>
    <t>Konotop Air Base</t>
  </si>
  <si>
    <t>51.25</t>
  </si>
  <si>
    <t>33.1500015259</t>
  </si>
  <si>
    <t>Konotop</t>
  </si>
  <si>
    <t>UKBF</t>
  </si>
  <si>
    <t>https://en.wikipedia.org/wiki/Konotop_(air_base)</t>
  </si>
  <si>
    <t>UA-3730</t>
  </si>
  <si>
    <t>Okhtyrka Air Base</t>
  </si>
  <si>
    <t>50.306</t>
  </si>
  <si>
    <t>35.02</t>
  </si>
  <si>
    <t>Okhtyrka</t>
  </si>
  <si>
    <t>https://en.wikipedia.org/wiki/Okhtyrka_(air_base)</t>
  </si>
  <si>
    <t>РђСЌСЂРѕРґСЂРѕРј РђС…С‚С‹СЂРєР°</t>
  </si>
  <si>
    <t>UA-3897</t>
  </si>
  <si>
    <t>Lebedyn Air Base</t>
  </si>
  <si>
    <t>50.549999</t>
  </si>
  <si>
    <t>Lebedyn</t>
  </si>
  <si>
    <t>UKHN</t>
  </si>
  <si>
    <t>https://en.wikipedia.org/wiki/Lebedyn_(air_base)</t>
  </si>
  <si>
    <t>Lebedin Air Base, РђСЌСЂРѕРґСЂРѕРј Р›РµР±РµРґРёРЅ</t>
  </si>
  <si>
    <t>UA-6118</t>
  </si>
  <si>
    <t>Vasylkiv Air Base</t>
  </si>
  <si>
    <t>50.233299255371094</t>
  </si>
  <si>
    <t>Vasylkiv</t>
  </si>
  <si>
    <t>https://en.wikipedia.org/wiki/Vasylkiv_(air_base)</t>
  </si>
  <si>
    <t>UA-6709</t>
  </si>
  <si>
    <t>Velyka Krucha Air Base</t>
  </si>
  <si>
    <t>50.1500015259</t>
  </si>
  <si>
    <t>32.5332984924</t>
  </si>
  <si>
    <t>Pyriatyn</t>
  </si>
  <si>
    <t>https://en.wikipedia.org/wiki/Velyka_Krucha_(air_base)</t>
  </si>
  <si>
    <t>UA-7707</t>
  </si>
  <si>
    <t>Pryluki Air Base</t>
  </si>
  <si>
    <t>50.56669998168945</t>
  </si>
  <si>
    <t>Pryluky</t>
  </si>
  <si>
    <t>https://en.wikipedia.org/wiki/Pryluky_(air_base)</t>
  </si>
  <si>
    <t>Pryluky Air Base, РђСЌСЂРѕРґСЂРѕРј РџСЂРёР»СѓРєРё</t>
  </si>
  <si>
    <t>UA-8143</t>
  </si>
  <si>
    <t>Stryi Air Base</t>
  </si>
  <si>
    <t>49.24330139160156</t>
  </si>
  <si>
    <t>23.786699295043945</t>
  </si>
  <si>
    <t>Stryi</t>
  </si>
  <si>
    <t>https://en.wikipedia.org/wiki/Stryi_(air_base)</t>
  </si>
  <si>
    <t>UA-8322</t>
  </si>
  <si>
    <t>Horodnia Air Base</t>
  </si>
  <si>
    <t>51.883767</t>
  </si>
  <si>
    <t>31.645489</t>
  </si>
  <si>
    <t>Gorodnya</t>
  </si>
  <si>
    <t>https://en.wikipedia.org/wiki/Horodnia_(air_base)</t>
  </si>
  <si>
    <t>Gorodnia Air Base, Gorodnya Air Base, Horodnya Air Base, РђСЌСЂРѕРґСЂРѕРј Р“РѕСЂРѕРґРЅСЏ</t>
  </si>
  <si>
    <t>UA-8381</t>
  </si>
  <si>
    <t>Liubsha Air Base</t>
  </si>
  <si>
    <t>49.2883</t>
  </si>
  <si>
    <t>24.198299</t>
  </si>
  <si>
    <t>Kalush</t>
  </si>
  <si>
    <t>https://en.wikipedia.org/wiki/Liubsha_(air_base)</t>
  </si>
  <si>
    <t>UA-8984</t>
  </si>
  <si>
    <t>Lutsk Air Base</t>
  </si>
  <si>
    <t>50.788683025299996</t>
  </si>
  <si>
    <t>25.3482913971</t>
  </si>
  <si>
    <t>Lutsk</t>
  </si>
  <si>
    <t>https://en.wikipedia.org/wiki/Lutsk_(air_base)</t>
  </si>
  <si>
    <t>UA-9155</t>
  </si>
  <si>
    <t>Ovruch Air Base</t>
  </si>
  <si>
    <t>51.271366119384766</t>
  </si>
  <si>
    <t>28.720836639404297</t>
  </si>
  <si>
    <t>Ovruch</t>
  </si>
  <si>
    <t>https://en.wikipedia.org/wiki/Ovruch_(air_base)</t>
  </si>
  <si>
    <t>UA-9861</t>
  </si>
  <si>
    <t>50.9109992980957</t>
  </si>
  <si>
    <t>24.45199966430664</t>
  </si>
  <si>
    <t>Volodymyr-Volynskyi</t>
  </si>
  <si>
    <t>https://en.wikipedia.org/wiki/Khovtnevoy</t>
  </si>
  <si>
    <t>Zhovtnevoye Air Base, Zhovtnevoe Air Base, РђСЌСЂРѕРґСЂРѕРј Р–РѕРІС‚РЅРµРІРµ, РђСЌСЂРѕРґСЂРѕРј Р–РѕРІС‚РЅРµРІРѕРµ</t>
  </si>
  <si>
    <t>UA30</t>
  </si>
  <si>
    <t>Batken Airport</t>
  </si>
  <si>
    <t>40.042899</t>
  </si>
  <si>
    <t>70.83784</t>
  </si>
  <si>
    <t>Batken</t>
  </si>
  <si>
    <t>UAFB</t>
  </si>
  <si>
    <t>https://en.wikipedia.org/wiki/Batken_Airport</t>
  </si>
  <si>
    <t>UA34</t>
  </si>
  <si>
    <t>Chardara Airport</t>
  </si>
  <si>
    <t>41.2765007019043</t>
  </si>
  <si>
    <t>67.97100067138672</t>
  </si>
  <si>
    <t>Shardara</t>
  </si>
  <si>
    <t>UA36</t>
  </si>
  <si>
    <t>Lugovoy Airport</t>
  </si>
  <si>
    <t>42.972565</t>
  </si>
  <si>
    <t>72.728051</t>
  </si>
  <si>
    <t>Lugovoy</t>
  </si>
  <si>
    <t>XAAL</t>
  </si>
  <si>
    <t>UA66</t>
  </si>
  <si>
    <t>Chirchik Airport</t>
  </si>
  <si>
    <t>41.51679992675781</t>
  </si>
  <si>
    <t>69.57540130615234</t>
  </si>
  <si>
    <t>UZ</t>
  </si>
  <si>
    <t>UZ-TO</t>
  </si>
  <si>
    <t>Chirchik</t>
  </si>
  <si>
    <t>UAAA</t>
  </si>
  <si>
    <t>Almaty Airport</t>
  </si>
  <si>
    <t>43.35210037231445</t>
  </si>
  <si>
    <t>77.04049682617188</t>
  </si>
  <si>
    <t>https://en.wikipedia.org/wiki/Almaty_International_Airport</t>
  </si>
  <si>
    <t>Alma Ata</t>
  </si>
  <si>
    <t>UAAH</t>
  </si>
  <si>
    <t>Balkhash Airport</t>
  </si>
  <si>
    <t>46.8932991027832</t>
  </si>
  <si>
    <t>75.00499725341797</t>
  </si>
  <si>
    <t>Balkhash</t>
  </si>
  <si>
    <t>BXH</t>
  </si>
  <si>
    <t>Balqash</t>
  </si>
  <si>
    <t>UAAR</t>
  </si>
  <si>
    <t>Boralday Airport</t>
  </si>
  <si>
    <t>43.352052</t>
  </si>
  <si>
    <t>76.883039</t>
  </si>
  <si>
    <t>Boralday</t>
  </si>
  <si>
    <t>BXJ</t>
  </si>
  <si>
    <t>http://www.burundaiavia.kz/?lan=en</t>
  </si>
  <si>
    <t>Burunday Airport, Almaty Northwest, Alma-Ata Northwest, РђСЌСЂРѕРїРѕСЂС‚ Р‘РѕСЂР°Р»РґР°Р№, РђСЌСЂРѕРїРѕСЂС‚ Р‘СѓСЂСѓРЅРґР°Р№, РђСЌСЂРѕРїРѕСЂС‚ РђР»РјР°-РђС‚Р° РЎРµРІРµСЂРѕР·Р°РїР°РґРЅР°СЏ</t>
  </si>
  <si>
    <t>42.88958</t>
  </si>
  <si>
    <t>73.602004</t>
  </si>
  <si>
    <t>UABA</t>
  </si>
  <si>
    <t>Burana Airport</t>
  </si>
  <si>
    <t>42.753693</t>
  </si>
  <si>
    <t>75.33263</t>
  </si>
  <si>
    <t>Burana village</t>
  </si>
  <si>
    <t>UACC</t>
  </si>
  <si>
    <t>Nursultan Nazarbayev International Airport</t>
  </si>
  <si>
    <t>51.022202</t>
  </si>
  <si>
    <t>71.466904</t>
  </si>
  <si>
    <t>Nur-Sultan</t>
  </si>
  <si>
    <t>NQZ</t>
  </si>
  <si>
    <t>https://www.nn-airport.kz</t>
  </si>
  <si>
    <t>https://en.wikipedia.org/wiki/Nursultan_Nazarbayev_International_Airport</t>
  </si>
  <si>
    <t>UACK</t>
  </si>
  <si>
    <t>Kokshetau Airport</t>
  </si>
  <si>
    <t>53.329102</t>
  </si>
  <si>
    <t>69.594597</t>
  </si>
  <si>
    <t>KOV</t>
  </si>
  <si>
    <t>https://en.wikipedia.org/wiki/Kokshetau_Airport</t>
  </si>
  <si>
    <t>KOKCHETAV TROFIMOVKA</t>
  </si>
  <si>
    <t>UACP</t>
  </si>
  <si>
    <t>Petropavl Airport</t>
  </si>
  <si>
    <t>54.774702</t>
  </si>
  <si>
    <t>69.183273</t>
  </si>
  <si>
    <t>UACS</t>
  </si>
  <si>
    <t>Stepnogorsk Airport</t>
  </si>
  <si>
    <t>52.326747</t>
  </si>
  <si>
    <t>71.855652</t>
  </si>
  <si>
    <t>Stepnogorsk</t>
  </si>
  <si>
    <t>Aksu, РЎС‚РµРїРЅРѕРіРѕСЂСЃРєР°, РђРєСЃСѓ</t>
  </si>
  <si>
    <t>UADD</t>
  </si>
  <si>
    <t>Taraz Airport</t>
  </si>
  <si>
    <t>71.30359649658203</t>
  </si>
  <si>
    <t>Taraz</t>
  </si>
  <si>
    <t>DMB</t>
  </si>
  <si>
    <t>https://en.wikipedia.org/wiki/Taraz_Airport</t>
  </si>
  <si>
    <t>Aulie Ata</t>
  </si>
  <si>
    <t>Mount Aue Airport</t>
  </si>
  <si>
    <t>-6.23416666667</t>
  </si>
  <si>
    <t>144.664722222</t>
  </si>
  <si>
    <t>AYAE</t>
  </si>
  <si>
    <t>UAFG</t>
  </si>
  <si>
    <t>Cholpon-Ata Airport</t>
  </si>
  <si>
    <t>42.64948</t>
  </si>
  <si>
    <t>77.058381</t>
  </si>
  <si>
    <t>Cholpon-Ata</t>
  </si>
  <si>
    <t>UAFI</t>
  </si>
  <si>
    <t>Isfana Airport</t>
  </si>
  <si>
    <t>39.824737441299995</t>
  </si>
  <si>
    <t>69.5688199997</t>
  </si>
  <si>
    <t>Isfana</t>
  </si>
  <si>
    <t>https://en.wikipedia.org/wiki/Isfana_Airport</t>
  </si>
  <si>
    <t>UAFL</t>
  </si>
  <si>
    <t>Issyk-Kul International Airport</t>
  </si>
  <si>
    <t>42.585584</t>
  </si>
  <si>
    <t>76.701181</t>
  </si>
  <si>
    <t>Tamchy</t>
  </si>
  <si>
    <t>UCFL</t>
  </si>
  <si>
    <t>IKU</t>
  </si>
  <si>
    <t>https://en.wikipedia.org/wiki/Tamchy_Airport</t>
  </si>
  <si>
    <t>UAFL, Issyk-Kul Airport, Chok-Tal Airport, РђСЌСЂРѕРїРѕСЂС‚ РўР°РјС‡С‹, РђСЌСЂРѕРїРѕСЂС‚ РСЃСЃС‹Рє-РљСѓР»СЊ, РђСЌСЂРѕРїРѕСЂС‚ Р§РѕРє-РўР°Р»</t>
  </si>
  <si>
    <t>UAFM</t>
  </si>
  <si>
    <t>Manas International Airport</t>
  </si>
  <si>
    <t>43.0612983704</t>
  </si>
  <si>
    <t>74.4776000977</t>
  </si>
  <si>
    <t>UCFM</t>
  </si>
  <si>
    <t>https://en.wikipedia.org/wiki/Manas_International_Airport</t>
  </si>
  <si>
    <t>UAFM, Manas Air Force Base</t>
  </si>
  <si>
    <t>UAFO</t>
  </si>
  <si>
    <t>Osh Airport</t>
  </si>
  <si>
    <t>40.6090011597</t>
  </si>
  <si>
    <t>72.793296814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42.508098602299995</t>
  </si>
  <si>
    <t>78.4077987671</t>
  </si>
  <si>
    <t>UCFP</t>
  </si>
  <si>
    <t>https://en.wikipedia.org/wiki/Karakol_International_Airport</t>
  </si>
  <si>
    <t>UAFP, Karakol Airport</t>
  </si>
  <si>
    <t>UAFW</t>
  </si>
  <si>
    <t>Kant Air Base</t>
  </si>
  <si>
    <t>42.85319900512695</t>
  </si>
  <si>
    <t>74.84649658203125</t>
  </si>
  <si>
    <t>Kant</t>
  </si>
  <si>
    <t>https://en.wikipedia.org/wiki/Kant_Air_Base</t>
  </si>
  <si>
    <t>UAFZ</t>
  </si>
  <si>
    <t>Kazarman Airport</t>
  </si>
  <si>
    <t>41.4102908129</t>
  </si>
  <si>
    <t>74.044418335</t>
  </si>
  <si>
    <t>Kazarman</t>
  </si>
  <si>
    <t>UAII</t>
  </si>
  <si>
    <t>Shymkent Airport</t>
  </si>
  <si>
    <t>42.364200592041016</t>
  </si>
  <si>
    <t>69.47889709472656</t>
  </si>
  <si>
    <t>Shymkent</t>
  </si>
  <si>
    <t>https://en.wikipedia.org/wiki/Shymkent_Airport</t>
  </si>
  <si>
    <t>Chimkent Airport, РђСЌСЂРѕРїРѕСЂС‚ РЁС‹РјРєРµРЅС‚, РђСЌСЂРѕРїРѕСЂС‚ Р§РёРјРєРµРЅС‚</t>
  </si>
  <si>
    <t>UAIT</t>
  </si>
  <si>
    <t>Hazrat Sultan International Airport</t>
  </si>
  <si>
    <t>43.313126</t>
  </si>
  <si>
    <t>68.549881</t>
  </si>
  <si>
    <t>https://en.wikipedia.org/wiki/Hazret_Sultan_International_Airport</t>
  </si>
  <si>
    <t>UAKD</t>
  </si>
  <si>
    <t>Zhezkazgan Airport</t>
  </si>
  <si>
    <t>47.708302</t>
  </si>
  <si>
    <t>67.733299</t>
  </si>
  <si>
    <t>Zhezkazgan</t>
  </si>
  <si>
    <t>https://en.wikipedia.org/wiki/Dzhezkazgan_Airport</t>
  </si>
  <si>
    <t>РЈРђРљР”, Р–РµР·РєР°Р·РіР°РЅ, Dzhezkazgan South</t>
  </si>
  <si>
    <t>UAKK</t>
  </si>
  <si>
    <t>Sary-Arka Airport</t>
  </si>
  <si>
    <t>49.670799255371094</t>
  </si>
  <si>
    <t>73.33439636230469</t>
  </si>
  <si>
    <t>KGF</t>
  </si>
  <si>
    <t>https://en.wikipedia.org/wiki/Sary-Arka_Airport</t>
  </si>
  <si>
    <t>UAON</t>
  </si>
  <si>
    <t>Yubileyniy Airfield</t>
  </si>
  <si>
    <t>63.25</t>
  </si>
  <si>
    <t>Yubileyniy Airfield, Yubileiniy Airfield, Yubileyny Airfield, Yubileiny Airfield, РђСЌСЂРѕРґСЂРѕРј Р®Р±РёР»РµР№РЅС‹Р№</t>
  </si>
  <si>
    <t>UAOO</t>
  </si>
  <si>
    <t>Kyzylorda Airport</t>
  </si>
  <si>
    <t>44.706902</t>
  </si>
  <si>
    <t>65.592499</t>
  </si>
  <si>
    <t>KZO</t>
  </si>
  <si>
    <t>https://en.wikipedia.org/wiki/Kyzylorda_Airport</t>
  </si>
  <si>
    <t>Kyzylorda Southwest</t>
  </si>
  <si>
    <t>UARR</t>
  </si>
  <si>
    <t>Uralsk Airport</t>
  </si>
  <si>
    <t>51.15079879760742</t>
  </si>
  <si>
    <t>51.54309844970703</t>
  </si>
  <si>
    <t>https://en.wikipedia.org/wiki/Oral_Ak_Zhol_Airport</t>
  </si>
  <si>
    <t>Podstepnyy</t>
  </si>
  <si>
    <t>UASA</t>
  </si>
  <si>
    <t>Ayaguz Airport</t>
  </si>
  <si>
    <t>47.91859817504883</t>
  </si>
  <si>
    <t>80.45279693603516</t>
  </si>
  <si>
    <t>Ayaguz</t>
  </si>
  <si>
    <t>Ayagoz</t>
  </si>
  <si>
    <t>UASB</t>
  </si>
  <si>
    <t>Ekibastuz Airport</t>
  </si>
  <si>
    <t>51.590999603271484</t>
  </si>
  <si>
    <t>75.21499633789062</t>
  </si>
  <si>
    <t>Ekibastuz</t>
  </si>
  <si>
    <t>EKB</t>
  </si>
  <si>
    <t>https://en.wikipedia.org/wiki/Ekibastuz_Airport</t>
  </si>
  <si>
    <t>РђСЌСЂРѕРїРѕСЂС‚ Р­РєРёР±Р°СЃС‚СѓР·</t>
  </si>
  <si>
    <t>UASK</t>
  </si>
  <si>
    <t>Ust-Kamennogorsk Airport</t>
  </si>
  <si>
    <t>50.036598205566406</t>
  </si>
  <si>
    <t>82.49420166015625</t>
  </si>
  <si>
    <t>Ust Kamenogorsk</t>
  </si>
  <si>
    <t>https://en.wikipedia.org/wiki/Ust-Kamenogorsk_Airport</t>
  </si>
  <si>
    <t>Ust-Kamennogorsk Airport, РђСЌСЂРѕРїРѕСЂС‚ РЈСЃС‚СЊ-РљР°РјРµРЅРЅРѕРіРѕСЂСЃРє</t>
  </si>
  <si>
    <t>UASP</t>
  </si>
  <si>
    <t>Pavlodar Airport</t>
  </si>
  <si>
    <t>52.19499969482422</t>
  </si>
  <si>
    <t>77.07389831542969</t>
  </si>
  <si>
    <t>Pavlodar</t>
  </si>
  <si>
    <t>PWQ</t>
  </si>
  <si>
    <t>https://en.wikipedia.org/wiki/Pavlodar_Airport</t>
  </si>
  <si>
    <t>Pavlodar South</t>
  </si>
  <si>
    <t>UASS</t>
  </si>
  <si>
    <t>Semipalatinsk Airport</t>
  </si>
  <si>
    <t>50.351295</t>
  </si>
  <si>
    <t>80.234398</t>
  </si>
  <si>
    <t>https://en.wikipedia.org/wiki/Semipalitinsk_Airport</t>
  </si>
  <si>
    <t>Semey Airport</t>
  </si>
  <si>
    <t>UASZ</t>
  </si>
  <si>
    <t>Zaysan Airport</t>
  </si>
  <si>
    <t>47.487491</t>
  </si>
  <si>
    <t>84.887675</t>
  </si>
  <si>
    <t>SZI</t>
  </si>
  <si>
    <t>https://en.wikipedia.org/wiki/Zaysan_Airport</t>
  </si>
  <si>
    <t>Zaisan</t>
  </si>
  <si>
    <t>UATA</t>
  </si>
  <si>
    <t>Aralsk Airport</t>
  </si>
  <si>
    <t>46.829607</t>
  </si>
  <si>
    <t>61.607787</t>
  </si>
  <si>
    <t>Aralsk</t>
  </si>
  <si>
    <t>Aral'sk Airport, РђСЌСЂРѕРїРѕСЂС‚ РђСЂР°Р»СЊСЃРє</t>
  </si>
  <si>
    <t>UATE</t>
  </si>
  <si>
    <t>Aktau Airport</t>
  </si>
  <si>
    <t>43.860093</t>
  </si>
  <si>
    <t>51.09086</t>
  </si>
  <si>
    <t>http://aktau-airport.kz/</t>
  </si>
  <si>
    <t>https://en.wikipedia.org/wiki/Aktau_Airport</t>
  </si>
  <si>
    <t>Akshukyr</t>
  </si>
  <si>
    <t>UATG</t>
  </si>
  <si>
    <t>Atyrau Airport</t>
  </si>
  <si>
    <t>47.12189865112305</t>
  </si>
  <si>
    <t>51.8213996887207</t>
  </si>
  <si>
    <t>Atyrau</t>
  </si>
  <si>
    <t>GUW</t>
  </si>
  <si>
    <t>https://en.wikipedia.org/wiki/Atyrau_Airport</t>
  </si>
  <si>
    <t>UATR</t>
  </si>
  <si>
    <t>Shalkar Airport</t>
  </si>
  <si>
    <t>47.904999</t>
  </si>
  <si>
    <t>59.619999</t>
  </si>
  <si>
    <t>Shalkar</t>
  </si>
  <si>
    <t>Chelkar, РђСЌСЂРѕРїРѕСЂС‚ Р§РµР»РєР°СЂ, РђСЌСЂРѕРїРѕСЂС‚ РЁР°Р»РєР°СЂ</t>
  </si>
  <si>
    <t>UATT</t>
  </si>
  <si>
    <t>Aktobe Airport</t>
  </si>
  <si>
    <t>50.2458</t>
  </si>
  <si>
    <t>57.206699</t>
  </si>
  <si>
    <t>AKX</t>
  </si>
  <si>
    <t>https://en.wikipedia.org/wiki/Aktobe_Airport</t>
  </si>
  <si>
    <t>Aktyubinsk Airport, Aktubinsk Airport, РђСЌСЂРѕРїРѕСЂС‚ РђРєС‚СЋР±РёРЅСЃРє</t>
  </si>
  <si>
    <t>UAUR</t>
  </si>
  <si>
    <t>Arkalyk North Airport</t>
  </si>
  <si>
    <t>50.318599700927734</t>
  </si>
  <si>
    <t>66.95279693603516</t>
  </si>
  <si>
    <t>AYK</t>
  </si>
  <si>
    <t>https://en.wikipedia.org/wiki/Arkalyk_Airport</t>
  </si>
  <si>
    <t>UAUT</t>
  </si>
  <si>
    <t>Turgay Airport</t>
  </si>
  <si>
    <t>49.632395</t>
  </si>
  <si>
    <t>63.4703</t>
  </si>
  <si>
    <t>Turgay</t>
  </si>
  <si>
    <t>РЈРђРЈРў, РўРѕСЂРіР°Р№</t>
  </si>
  <si>
    <t>UAUU</t>
  </si>
  <si>
    <t>Kostanay West Airport</t>
  </si>
  <si>
    <t>53.20690155029297</t>
  </si>
  <si>
    <t>63.55030059814453</t>
  </si>
  <si>
    <t>KSN</t>
  </si>
  <si>
    <t>https://en.wikipedia.org/wiki/Kostanai_Airport</t>
  </si>
  <si>
    <t>UB12</t>
  </si>
  <si>
    <t>Nasosnaya Air Base</t>
  </si>
  <si>
    <t>40.591599</t>
  </si>
  <si>
    <t>49.5574</t>
  </si>
  <si>
    <t>AZ-SM</t>
  </si>
  <si>
    <t>Nasosnaya</t>
  </si>
  <si>
    <t>UBBI</t>
  </si>
  <si>
    <t>https://en.wikipedia.org/wiki/Nasosnaya_Air_Base</t>
  </si>
  <si>
    <t>UB13</t>
  </si>
  <si>
    <t>Stepanakert Airport</t>
  </si>
  <si>
    <t>39.901402</t>
  </si>
  <si>
    <t>46.786999</t>
  </si>
  <si>
    <t>AZ-XCI</t>
  </si>
  <si>
    <t>Stepanakert</t>
  </si>
  <si>
    <t>UBBS</t>
  </si>
  <si>
    <t>https://en.wikipedia.org/wiki/Stepanakert_Airport</t>
  </si>
  <si>
    <t>UB13, Khankendi, Nagorno-Karabakh Republic</t>
  </si>
  <si>
    <t>UB14</t>
  </si>
  <si>
    <t>Kyurdamir Air Base</t>
  </si>
  <si>
    <t>48.16360092163086</t>
  </si>
  <si>
    <t>Kyurdamir</t>
  </si>
  <si>
    <t>https://en.wikipedia.org/wiki/Kyurdamir_Air_Base</t>
  </si>
  <si>
    <t>UB16</t>
  </si>
  <si>
    <t>Balakan Airport</t>
  </si>
  <si>
    <t>41.733048</t>
  </si>
  <si>
    <t>46.355677</t>
  </si>
  <si>
    <t>AZ-BAL</t>
  </si>
  <si>
    <t>Balakan</t>
  </si>
  <si>
    <t>UB0G</t>
  </si>
  <si>
    <t>https://en.wikipedia.org/wiki/Balakan_Airport</t>
  </si>
  <si>
    <t>РђСЌСЂРѕРїРѕСЂС‚ Р‘РµР»РѕРєР°РЅС‹, UB16, Belokany</t>
  </si>
  <si>
    <t>UB18</t>
  </si>
  <si>
    <t>Baku Kala Air Base</t>
  </si>
  <si>
    <t>40.40660095214844</t>
  </si>
  <si>
    <t>50.200199127197266</t>
  </si>
  <si>
    <t>https://en.wikipedia.org/wiki/Baku_Kala_Air_Base</t>
  </si>
  <si>
    <t>UBBA</t>
  </si>
  <si>
    <t>Akstafa Airport</t>
  </si>
  <si>
    <t>41.123616</t>
  </si>
  <si>
    <t>45.420793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40.467498779296875</t>
  </si>
  <si>
    <t>50.04669952392578</t>
  </si>
  <si>
    <t>GYD</t>
  </si>
  <si>
    <t>http://www.airport-baku.com/</t>
  </si>
  <si>
    <t>https://en.wikipedia.org/wiki/Heydar_Aliyev_International_Airport</t>
  </si>
  <si>
    <t>BAK, Bina International Airport, HeydЙ™r ЖЏliyev adД±na beynЙ™lxalq hava limanД±</t>
  </si>
  <si>
    <t>UBBG</t>
  </si>
  <si>
    <t>Ganja International Airport</t>
  </si>
  <si>
    <t>40.737701</t>
  </si>
  <si>
    <t>46.3176</t>
  </si>
  <si>
    <t>AZ-GA</t>
  </si>
  <si>
    <t>Ganja</t>
  </si>
  <si>
    <t>KVD</t>
  </si>
  <si>
    <t>https://en.wikipedia.org/wiki/Ganja_International_Airport</t>
  </si>
  <si>
    <t>Gyandzha Airport, РђСЌСЂРѕРїРѕСЂС‚ Р“СЏРЅРґР¶Р°</t>
  </si>
  <si>
    <t>UBBL</t>
  </si>
  <si>
    <t>Lankaran International Airport</t>
  </si>
  <si>
    <t>38.757919</t>
  </si>
  <si>
    <t>48.807042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45.45840072631836</t>
  </si>
  <si>
    <t>AZ-NX</t>
  </si>
  <si>
    <t>Nakhchivan</t>
  </si>
  <si>
    <t>NAJ</t>
  </si>
  <si>
    <t>https://en.wikipedia.org/wiki/Nakhichevan_Airport</t>
  </si>
  <si>
    <t>Nakhichevan Airport, РђСЌСЂРѕРїРѕСЂС‚ РќР°С…РёС‡РµРІР°РЅСЊ, UB15</t>
  </si>
  <si>
    <t>UBBQ</t>
  </si>
  <si>
    <t>Gabala International Airport</t>
  </si>
  <si>
    <t>40.808617</t>
  </si>
  <si>
    <t>47.725389</t>
  </si>
  <si>
    <t>AZ-QAB</t>
  </si>
  <si>
    <t>Gabala</t>
  </si>
  <si>
    <t>GBB</t>
  </si>
  <si>
    <t>https://en.wikipedia.org/wiki/Gabala_Airport</t>
  </si>
  <si>
    <t>QЙ™bЙ™lЙ™, Qabala</t>
  </si>
  <si>
    <t>UBBY</t>
  </si>
  <si>
    <t>Zaqatala International Airport</t>
  </si>
  <si>
    <t>41.557823</t>
  </si>
  <si>
    <t>46.669464</t>
  </si>
  <si>
    <t>AZ-ZAQ</t>
  </si>
  <si>
    <t>Zaqatala</t>
  </si>
  <si>
    <t>ZTU</t>
  </si>
  <si>
    <t>https://en.wikipedia.org/wiki/Zaqatala_International_Airport</t>
  </si>
  <si>
    <t>Zakataly Airport</t>
  </si>
  <si>
    <t>UBEE</t>
  </si>
  <si>
    <t>Yevlakh Airport</t>
  </si>
  <si>
    <t>40.631901</t>
  </si>
  <si>
    <t>47.141899</t>
  </si>
  <si>
    <t>Yevlakh</t>
  </si>
  <si>
    <t>YLV</t>
  </si>
  <si>
    <t>https://en.wikipedia.org/wiki/Yevlakh_Airport</t>
  </si>
  <si>
    <t>РђСЌСЂРѕРїРѕСЂС‚ Р•РІР»Р°С…</t>
  </si>
  <si>
    <t>UBI</t>
  </si>
  <si>
    <t>Buin Airport</t>
  </si>
  <si>
    <t>-6.72916666667</t>
  </si>
  <si>
    <t>155.683333333</t>
  </si>
  <si>
    <t>Buin</t>
  </si>
  <si>
    <t>AYUI</t>
  </si>
  <si>
    <t>BUIN</t>
  </si>
  <si>
    <t>https://en.wikipedia.org/wiki/Buin_Airport</t>
  </si>
  <si>
    <t>Kara Airfield, Toripoil Airfield</t>
  </si>
  <si>
    <t>UD21</t>
  </si>
  <si>
    <t>Arzni Airport</t>
  </si>
  <si>
    <t>40.294102</t>
  </si>
  <si>
    <t>44.564602</t>
  </si>
  <si>
    <t>AM-KT</t>
  </si>
  <si>
    <t>Nor Hachn</t>
  </si>
  <si>
    <t>https://en.wikipedia.org/wiki/Arzni_Airport</t>
  </si>
  <si>
    <t>Yerevan Yeghvard</t>
  </si>
  <si>
    <t>UDLS</t>
  </si>
  <si>
    <t>Stepanavan Airport</t>
  </si>
  <si>
    <t>41.048500061</t>
  </si>
  <si>
    <t>44.337200164799995</t>
  </si>
  <si>
    <t>AM-LO</t>
  </si>
  <si>
    <t>Stepanavan</t>
  </si>
  <si>
    <t>https://en.wikipedia.org/wiki/Stepanavan_Airport</t>
  </si>
  <si>
    <t>Kalinino Airport</t>
  </si>
  <si>
    <t>UDSG</t>
  </si>
  <si>
    <t>Shirak International Airport</t>
  </si>
  <si>
    <t>40.750401</t>
  </si>
  <si>
    <t>43.859299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40.122100830099996</t>
  </si>
  <si>
    <t>44.465000152600005</t>
  </si>
  <si>
    <t>https://en.wikipedia.org/wiki/Erebuni_Airport</t>
  </si>
  <si>
    <t>РђСЌСЂРѕРїРѕСЂС‚ Р­СЂРµР±СѓРЅРё</t>
  </si>
  <si>
    <t>UDYZ</t>
  </si>
  <si>
    <t>Zvartnots International Airport</t>
  </si>
  <si>
    <t>40.1473007202</t>
  </si>
  <si>
    <t>44.3959007263</t>
  </si>
  <si>
    <t>EVN</t>
  </si>
  <si>
    <t>http://www.aia-zvartnots.aero/</t>
  </si>
  <si>
    <t>https://en.wikipedia.org/wiki/Zvartnots_International_Airport</t>
  </si>
  <si>
    <t>UGEE, Erevan Airport, Erivan Airport, РђСЌСЂРѕРїРѕСЂС‚ Р—РІР°СЂС‚РЅРѕС†, РђСЌСЂРѕРїРѕСЂС‚ Р•СЂРµРІР°РЅ</t>
  </si>
  <si>
    <t>UEAT</t>
  </si>
  <si>
    <t>Chumpu-Kytyl Airport</t>
  </si>
  <si>
    <t>65.371234</t>
  </si>
  <si>
    <t>143.167048</t>
  </si>
  <si>
    <t>Tyubelyahe</t>
  </si>
  <si>
    <t>РЈР•РђРў, РўСЋР±РµР»СЏС…</t>
  </si>
  <si>
    <t>UEBB</t>
  </si>
  <si>
    <t>Batagay Airport</t>
  </si>
  <si>
    <t>67.648002624512</t>
  </si>
  <si>
    <t>134.69500732422</t>
  </si>
  <si>
    <t>Batagay</t>
  </si>
  <si>
    <t>BQJ</t>
  </si>
  <si>
    <t>https://en.wikipedia.org/wiki/Batagay_Airport</t>
  </si>
  <si>
    <t>РЈР•Р‘Р‘, Р‘Р°С‚Р°РіР°Р№</t>
  </si>
  <si>
    <t>UEBC</t>
  </si>
  <si>
    <t>Batagay Hospital Heliport</t>
  </si>
  <si>
    <t>67.6501</t>
  </si>
  <si>
    <t>134.6005</t>
  </si>
  <si>
    <t>РЈР•Р‘Р¦, Р‘Р°С‚Р°РіР°Р№ Р¦Р Р‘</t>
  </si>
  <si>
    <t>UEBE</t>
  </si>
  <si>
    <t>Tenkeli Airport</t>
  </si>
  <si>
    <t>70.1643</t>
  </si>
  <si>
    <t>140.7073</t>
  </si>
  <si>
    <t>Tenkeli</t>
  </si>
  <si>
    <t>РЈР•Р‘Р•, РўРµРЅРєРµР»Рё</t>
  </si>
  <si>
    <t>UEBG</t>
  </si>
  <si>
    <t>Lake Khaiyr Airport</t>
  </si>
  <si>
    <t>70.8083</t>
  </si>
  <si>
    <t>133.5059</t>
  </si>
  <si>
    <t>Khayyr</t>
  </si>
  <si>
    <t>Khaiyr, РЈР•Р‘Р“, РҐР°Р№С‹СЂ</t>
  </si>
  <si>
    <t>UEBK</t>
  </si>
  <si>
    <t>Kular Airport</t>
  </si>
  <si>
    <t>70.59566</t>
  </si>
  <si>
    <t>134.509293</t>
  </si>
  <si>
    <t>Kular</t>
  </si>
  <si>
    <t>РЈР•Р‘Рљ, РљСѓР»Р°СЂ, Cularo</t>
  </si>
  <si>
    <t>UEBN</t>
  </si>
  <si>
    <t>Nizhneyansk Airport</t>
  </si>
  <si>
    <t>71.43699645996094</t>
  </si>
  <si>
    <t>136.19000244140625</t>
  </si>
  <si>
    <t>Nizhneyansk</t>
  </si>
  <si>
    <t>UEBS</t>
  </si>
  <si>
    <t>Sakkyryr Airport</t>
  </si>
  <si>
    <t>67.792</t>
  </si>
  <si>
    <t>130.394</t>
  </si>
  <si>
    <t>Batagay-Alyta</t>
  </si>
  <si>
    <t>SUK</t>
  </si>
  <si>
    <t>https://en.wikipedia.org/wiki/Sakkyryr_Airport</t>
  </si>
  <si>
    <t>РЈР•Р‘РЎ, РЎР°РєРєС‹СЂС‹СЂ, Р‘Р°С‚Р°РіР°С‹-РђР»С‹С‚Р°</t>
  </si>
  <si>
    <t>UEBT</t>
  </si>
  <si>
    <t>Ust-Kuyga Airport</t>
  </si>
  <si>
    <t>70.011002</t>
  </si>
  <si>
    <t>135.645004</t>
  </si>
  <si>
    <t>Ust-Kuyga</t>
  </si>
  <si>
    <t>UKG</t>
  </si>
  <si>
    <t>https://en.wikipedia.org/wiki/Ust-Kuyga_Airport</t>
  </si>
  <si>
    <t>РЈР•Р‘Рў, РђСЌСЂРѕРїРѕСЂС‚ РЈСЃС‚СЊ-РљСѓР№РіР°</t>
  </si>
  <si>
    <t>UEBW</t>
  </si>
  <si>
    <t>Verkhoyansk Airport</t>
  </si>
  <si>
    <t>67.54309844970703</t>
  </si>
  <si>
    <t>133.3988037109375</t>
  </si>
  <si>
    <t>Verhoyansk Airport, РђСЌСЂРѕРїРѕСЂС‚ Р’РµСЂС…РѕСЏРЅСЃРє</t>
  </si>
  <si>
    <t>UECD</t>
  </si>
  <si>
    <t>Drilling Rig 363/2 Helipad</t>
  </si>
  <si>
    <t>59.91494</t>
  </si>
  <si>
    <t>110.14186</t>
  </si>
  <si>
    <t>РЈР•Р¦Р”, Р‘СѓСЂРѕРІР°СЏ 363/2</t>
  </si>
  <si>
    <t>UECT</t>
  </si>
  <si>
    <t>Talakan Airport</t>
  </si>
  <si>
    <t>59.876389</t>
  </si>
  <si>
    <t>111.044444</t>
  </si>
  <si>
    <t>Talakan Oil Field</t>
  </si>
  <si>
    <t>https://en.wikipedia.org/wiki/Talakan_Airport</t>
  </si>
  <si>
    <t>UEDB</t>
  </si>
  <si>
    <t>Kulun-Elbyut Airport</t>
  </si>
  <si>
    <t>66.794851</t>
  </si>
  <si>
    <t>142.727423</t>
  </si>
  <si>
    <t>UEDK</t>
  </si>
  <si>
    <t>Desku Airport</t>
  </si>
  <si>
    <t>68.363387</t>
  </si>
  <si>
    <t>144.51725</t>
  </si>
  <si>
    <t>UEDN</t>
  </si>
  <si>
    <t>Horula Airfield</t>
  </si>
  <si>
    <t>63.9622</t>
  </si>
  <si>
    <t>118.644602</t>
  </si>
  <si>
    <t>Sayylyk</t>
  </si>
  <si>
    <t>РЈР•Р”Рќ, РҐРѕСЂСѓР»Р°</t>
  </si>
  <si>
    <t>UEEA</t>
  </si>
  <si>
    <t>Aldan Airport</t>
  </si>
  <si>
    <t>58.60279846191406</t>
  </si>
  <si>
    <t>125.40899658203125</t>
  </si>
  <si>
    <t>Aldan</t>
  </si>
  <si>
    <t>https://en.wikipedia.org/wiki/Aldan_Airport</t>
  </si>
  <si>
    <t>UEED</t>
  </si>
  <si>
    <t>Sebyan-Kyuyol Airport</t>
  </si>
  <si>
    <t>65.292822</t>
  </si>
  <si>
    <t>129.991865</t>
  </si>
  <si>
    <t>UEEE</t>
  </si>
  <si>
    <t>Yakutsk Airport</t>
  </si>
  <si>
    <t>62.093299865722656</t>
  </si>
  <si>
    <t>129.77099609375</t>
  </si>
  <si>
    <t>Yakutsk</t>
  </si>
  <si>
    <t>YKS</t>
  </si>
  <si>
    <t>https://en.wikipedia.org/wiki/Yakutsk_Airport</t>
  </si>
  <si>
    <t>UEEG</t>
  </si>
  <si>
    <t>Chagda Airport</t>
  </si>
  <si>
    <t>58.756895</t>
  </si>
  <si>
    <t>130.6071</t>
  </si>
  <si>
    <t>UEEJ</t>
  </si>
  <si>
    <t>Kobyay Airport</t>
  </si>
  <si>
    <t>63.568351</t>
  </si>
  <si>
    <t>126.512203</t>
  </si>
  <si>
    <t>UEEQ</t>
  </si>
  <si>
    <t>Sanyyakhtakh Airport</t>
  </si>
  <si>
    <t>60.58802</t>
  </si>
  <si>
    <t>124.04779</t>
  </si>
  <si>
    <t>UEEX</t>
  </si>
  <si>
    <t>Bel'kachi Airport</t>
  </si>
  <si>
    <t>59.169249</t>
  </si>
  <si>
    <t>131.91988</t>
  </si>
  <si>
    <t>UEGT</t>
  </si>
  <si>
    <t>Sobolokh Airport</t>
  </si>
  <si>
    <t>66.255869</t>
  </si>
  <si>
    <t>143.323603</t>
  </si>
  <si>
    <t>UEKG</t>
  </si>
  <si>
    <t>Kuberganya Airport</t>
  </si>
  <si>
    <t>67.765668</t>
  </si>
  <si>
    <t>144.509096</t>
  </si>
  <si>
    <t>UEKO</t>
  </si>
  <si>
    <t>Delgey Airport</t>
  </si>
  <si>
    <t>59.907533</t>
  </si>
  <si>
    <t>118.649383</t>
  </si>
  <si>
    <t>UEKU</t>
  </si>
  <si>
    <t>Kutana Airport</t>
  </si>
  <si>
    <t>59.028719</t>
  </si>
  <si>
    <t>131.788731</t>
  </si>
  <si>
    <t>UEKY</t>
  </si>
  <si>
    <t>Keng-Kyuyol Airport</t>
  </si>
  <si>
    <t>68.076828</t>
  </si>
  <si>
    <t>145.985126</t>
  </si>
  <si>
    <t>Keng-Kyuyol</t>
  </si>
  <si>
    <t>UELL</t>
  </si>
  <si>
    <t>Chulman Airport</t>
  </si>
  <si>
    <t>56.913898468018</t>
  </si>
  <si>
    <t>124.91400146484</t>
  </si>
  <si>
    <t>Neryungri</t>
  </si>
  <si>
    <t>NER</t>
  </si>
  <si>
    <t>https://en.wikipedia.org/wiki/Chulman_Airport</t>
  </si>
  <si>
    <t>Neryungri Airport, РђСЌСЂРѕРїРѕСЂС‚ Р§СѓР»СЊРјР°РЅ, РђСЌСЂРѕРїРѕСЂС‚ РќРµСЂСЋРЅРіСЂРё, CNN</t>
  </si>
  <si>
    <t>UELT</t>
  </si>
  <si>
    <t>Torgo Airport</t>
  </si>
  <si>
    <t>58.44634</t>
  </si>
  <si>
    <t>119.504728</t>
  </si>
  <si>
    <t>UEMA</t>
  </si>
  <si>
    <t>66.450861</t>
  </si>
  <si>
    <t>143.261551</t>
  </si>
  <si>
    <t>Khonuu</t>
  </si>
  <si>
    <t>https://en.wikipedia.org/wiki/Moma_Airport</t>
  </si>
  <si>
    <t>РђСЌСЂРѕРїРѕСЂС‚ РњРѕРјР°</t>
  </si>
  <si>
    <t>UEMC</t>
  </si>
  <si>
    <t>Khatyngnakh Airport</t>
  </si>
  <si>
    <t>67.489845</t>
  </si>
  <si>
    <t>152.575679</t>
  </si>
  <si>
    <t>UEMD</t>
  </si>
  <si>
    <t>63.371467</t>
  </si>
  <si>
    <t>125.54296</t>
  </si>
  <si>
    <t>UEME</t>
  </si>
  <si>
    <t>Tyaya Airport</t>
  </si>
  <si>
    <t>63.689242</t>
  </si>
  <si>
    <t>125.985031</t>
  </si>
  <si>
    <t>UEMM</t>
  </si>
  <si>
    <t>Magan Airport</t>
  </si>
  <si>
    <t>62.103484</t>
  </si>
  <si>
    <t>129.545288</t>
  </si>
  <si>
    <t>Magan</t>
  </si>
  <si>
    <t>GYG</t>
  </si>
  <si>
    <t>https://en.wikipedia.org/wiki/Magan_Airport</t>
  </si>
  <si>
    <t>РЈР•РњРњ, РњР°РіР°РЅ</t>
  </si>
  <si>
    <t>UEMN</t>
  </si>
  <si>
    <t>Syagannakh</t>
  </si>
  <si>
    <t>68.372322</t>
  </si>
  <si>
    <t>143.619676</t>
  </si>
  <si>
    <t>UEMO</t>
  </si>
  <si>
    <t>Olyokminsk Airport</t>
  </si>
  <si>
    <t>60.397499</t>
  </si>
  <si>
    <t>120.471001</t>
  </si>
  <si>
    <t>Olyokminsk</t>
  </si>
  <si>
    <t>https://en.wikipedia.org/wiki/Olyokminsk_Airport</t>
  </si>
  <si>
    <t>Olekminsk Airport, РђСЌСЂРѕРїРѕСЂС‚ РћР»С‘РєРјРёРЅСЃРє, РђСЌСЂРѕРїРѕСЂС‚ РћР»РµРєРјРёРЅСЃРє</t>
  </si>
  <si>
    <t>UEMR</t>
  </si>
  <si>
    <t>Aryktakh Airport</t>
  </si>
  <si>
    <t>63.561388</t>
  </si>
  <si>
    <t>125.255277</t>
  </si>
  <si>
    <t>UEMS</t>
  </si>
  <si>
    <t>Sangar Airport</t>
  </si>
  <si>
    <t>63.9594</t>
  </si>
  <si>
    <t>127.42</t>
  </si>
  <si>
    <t>Sangar</t>
  </si>
  <si>
    <t>https://ru.wikipedia.org/wiki/%D0%A1%D0%B0%D0%BD%D0%B3%D0%B0%D1%80_(%D0%B0%D1%8D%D1%80%D0%BE%D0%BF%D0%BE%D1%80%D1%82)</t>
  </si>
  <si>
    <t>РЈР•РњРЎ, РђСЌСЂРѕРїРѕСЂС‚ РЎР°РЅРіР°СЂ</t>
  </si>
  <si>
    <t>UEMT</t>
  </si>
  <si>
    <t>Ust-Nera Airport</t>
  </si>
  <si>
    <t>64.550003051758</t>
  </si>
  <si>
    <t>143.11500549316</t>
  </si>
  <si>
    <t>Ust-Nera</t>
  </si>
  <si>
    <t>USR</t>
  </si>
  <si>
    <t>https://en.wikipedia.org/wiki/Ust-Nera_Airport</t>
  </si>
  <si>
    <t>РЈР•РњРў, РђСЌСЂРѕРїРѕСЂС‚ РЈСЃС‚СЊ-РќРµСЂР°</t>
  </si>
  <si>
    <t>UEMU</t>
  </si>
  <si>
    <t>Ust-Maya Airport</t>
  </si>
  <si>
    <t>60.356998443604</t>
  </si>
  <si>
    <t>134.43499755859</t>
  </si>
  <si>
    <t>Ust-Maya</t>
  </si>
  <si>
    <t>UMS</t>
  </si>
  <si>
    <t>https://en.wikipedia.org/wiki/Ust-Maya_Airport</t>
  </si>
  <si>
    <t>РЈР•РњРЈ, РђСЌСЂРѕРїРѕСЂС‚ РЈСЃС‚СЊ-РњР°СЏ</t>
  </si>
  <si>
    <t>UENH</t>
  </si>
  <si>
    <t>Yatek Airport</t>
  </si>
  <si>
    <t>63.720041</t>
  </si>
  <si>
    <t>124.187007</t>
  </si>
  <si>
    <t>UENI</t>
  </si>
  <si>
    <t>Verkhnevilyuisk Airport</t>
  </si>
  <si>
    <t>63.458057403564</t>
  </si>
  <si>
    <t>120.26916503906</t>
  </si>
  <si>
    <t>Verkhnevilyuisk</t>
  </si>
  <si>
    <t>VHV</t>
  </si>
  <si>
    <t>https://en.wikipedia.org/wiki/Verkhnevilyuysk_Airport</t>
  </si>
  <si>
    <t>РЈР•РќР, Verkhneviluisk Airport, Verhnevilyuisk Airport, Verhneviluisk Airport, РђСЌСЂРѕРїРѕСЂС‚ Р’РµСЂС…РЅРµРІРёР»СЋР№СЃРє</t>
  </si>
  <si>
    <t>UENK</t>
  </si>
  <si>
    <t>Kyzyl-Syr Airport</t>
  </si>
  <si>
    <t>63.8849983215332</t>
  </si>
  <si>
    <t>122.7770004272461</t>
  </si>
  <si>
    <t>Kyzyl-Syr</t>
  </si>
  <si>
    <t>https://en.wikipedia.org/wiki/Kyzyl-Syr_Airport</t>
  </si>
  <si>
    <t>РђСЌСЂРѕРїРѕСЂС‚ РљС‹Р·С‹Р»-РЎС‹СЂ</t>
  </si>
  <si>
    <t>UENN</t>
  </si>
  <si>
    <t>Nyurba Airport</t>
  </si>
  <si>
    <t>63.294998</t>
  </si>
  <si>
    <t>118.336998</t>
  </si>
  <si>
    <t>Nyurba</t>
  </si>
  <si>
    <t>NYR</t>
  </si>
  <si>
    <t>https://en.wikipedia.org/wiki/Nyurba_Airport</t>
  </si>
  <si>
    <t>UENO</t>
  </si>
  <si>
    <t>Chapayevo Airport</t>
  </si>
  <si>
    <t>60.133212</t>
  </si>
  <si>
    <t>117.13872</t>
  </si>
  <si>
    <t>UENS</t>
  </si>
  <si>
    <t>Suntar Airport</t>
  </si>
  <si>
    <t>62.185001373291</t>
  </si>
  <si>
    <t>117.63500213623</t>
  </si>
  <si>
    <t>Suntar</t>
  </si>
  <si>
    <t>https://en.wikipedia.org/wiki/Suntar_Airport</t>
  </si>
  <si>
    <t>РЈР•РќРЎ, РЎСѓРЅС‚Р°СЂ</t>
  </si>
  <si>
    <t>UENU</t>
  </si>
  <si>
    <t>Sayylyk Airport</t>
  </si>
  <si>
    <t>63.852094</t>
  </si>
  <si>
    <t>123.846388</t>
  </si>
  <si>
    <t>РЈР•РќРЈ, РњСѓРєСѓС‡Рё, Mukuchi</t>
  </si>
  <si>
    <t>UENW</t>
  </si>
  <si>
    <t>Vilyuisk Airport</t>
  </si>
  <si>
    <t>63.75666809082</t>
  </si>
  <si>
    <t>121.69333648682</t>
  </si>
  <si>
    <t>Vilyuisk</t>
  </si>
  <si>
    <t>VYI</t>
  </si>
  <si>
    <t>https://en.wikipedia.org/wiki/Vilyuisk_Airport</t>
  </si>
  <si>
    <t>РЈР•РќР’, Р’РёР»СЋР№СЃРє</t>
  </si>
  <si>
    <t>UEOA</t>
  </si>
  <si>
    <t>Macha Airport</t>
  </si>
  <si>
    <t>59.900692</t>
  </si>
  <si>
    <t>117.597742</t>
  </si>
  <si>
    <t>UEOQ</t>
  </si>
  <si>
    <t>Tyanya Airport</t>
  </si>
  <si>
    <t>59.05574</t>
  </si>
  <si>
    <t>119.780331</t>
  </si>
  <si>
    <t>UEOT</t>
  </si>
  <si>
    <t>Tokko Airport</t>
  </si>
  <si>
    <t>59.978294</t>
  </si>
  <si>
    <t>119.851098</t>
  </si>
  <si>
    <t>UEOU</t>
  </si>
  <si>
    <t>Uritskoye Airport</t>
  </si>
  <si>
    <t>60.558207</t>
  </si>
  <si>
    <t>122.430611</t>
  </si>
  <si>
    <t>UEQC</t>
  </si>
  <si>
    <t>Ezhantsy Airport</t>
  </si>
  <si>
    <t>60.480888</t>
  </si>
  <si>
    <t>135.146577</t>
  </si>
  <si>
    <t>UEQK</t>
  </si>
  <si>
    <t>Kyuptsy Airport</t>
  </si>
  <si>
    <t>60.858792</t>
  </si>
  <si>
    <t>135.308905</t>
  </si>
  <si>
    <t>UEQM</t>
  </si>
  <si>
    <t>Ust-Mil Airstrip</t>
  </si>
  <si>
    <t>59.631249</t>
  </si>
  <si>
    <t>133.089694</t>
  </si>
  <si>
    <t>Ust-Mil</t>
  </si>
  <si>
    <t>UEQN</t>
  </si>
  <si>
    <t>Allakh-Yun Airport</t>
  </si>
  <si>
    <t>61.1431</t>
  </si>
  <si>
    <t>138.0313</t>
  </si>
  <si>
    <t>Allakh-Yun</t>
  </si>
  <si>
    <t>РЈР•РЇРќ, РђР»Р»Р°С…-Р®РЅСЊ</t>
  </si>
  <si>
    <t>UERA</t>
  </si>
  <si>
    <t>Aykhal Airport</t>
  </si>
  <si>
    <t>65.959197998047</t>
  </si>
  <si>
    <t>111.54650115967</t>
  </si>
  <si>
    <t>РЈР•Р Рђ, Рђikhal Airport, РђСЌСЂРѕРїРѕСЂС‚ РђР№С…Р°Р»</t>
  </si>
  <si>
    <t>UERL</t>
  </si>
  <si>
    <t>Lensk Airport</t>
  </si>
  <si>
    <t>60.7206001282</t>
  </si>
  <si>
    <t>114.825996399</t>
  </si>
  <si>
    <t>Lensk</t>
  </si>
  <si>
    <t>ULK</t>
  </si>
  <si>
    <t>https://en.wikipedia.org/wiki/Lensk_Airport</t>
  </si>
  <si>
    <t>UERO</t>
  </si>
  <si>
    <t>Olenyok Airport</t>
  </si>
  <si>
    <t>68.514999</t>
  </si>
  <si>
    <t>112.480003</t>
  </si>
  <si>
    <t>Olenyok</t>
  </si>
  <si>
    <t>ONK</t>
  </si>
  <si>
    <t>https://en.wikipedia.org/wiki/Olenyok_Airport</t>
  </si>
  <si>
    <t>РЈР•Р Рћ, Olenek Airport, РђСЌСЂРѕРїРѕСЂС‚ РћР»РµРЅС‘Рє, РђСЌСЂРѕРїРѕСЂС‚ РћР»РµРЅРµРє</t>
  </si>
  <si>
    <t>UERP</t>
  </si>
  <si>
    <t>Polyarny Airport</t>
  </si>
  <si>
    <t>66.4003982544</t>
  </si>
  <si>
    <t>112.029998779</t>
  </si>
  <si>
    <t>Yakutia</t>
  </si>
  <si>
    <t>PYJ</t>
  </si>
  <si>
    <t>https://en.wikipedia.org/wiki/Polyarny_Airport</t>
  </si>
  <si>
    <t>РђСЌСЂРѕРїРѕСЂС‚ РџРѕР»СЏСЂРЅС‹Р№</t>
  </si>
  <si>
    <t>UERR</t>
  </si>
  <si>
    <t>Mirny Airport</t>
  </si>
  <si>
    <t>62.534698486328125</t>
  </si>
  <si>
    <t>114.03900146484375</t>
  </si>
  <si>
    <t>Mirny</t>
  </si>
  <si>
    <t>https://en.wikipedia.org/wiki/Mirny_Airport</t>
  </si>
  <si>
    <t>UERS</t>
  </si>
  <si>
    <t>Saskylakh Airport</t>
  </si>
  <si>
    <t>71.92790222168</t>
  </si>
  <si>
    <t>114.08000183105</t>
  </si>
  <si>
    <t>Saskylakh</t>
  </si>
  <si>
    <t>SYS</t>
  </si>
  <si>
    <t>https://en.wikipedia.org/wiki/Saskylakh_Airport</t>
  </si>
  <si>
    <t>РЈР•Р РЎ, РђСЌСЂРѕРїРѕСЂС‚ РЎР°СЃРєС‹Р»Р°С…</t>
  </si>
  <si>
    <t>UERT</t>
  </si>
  <si>
    <t>Vitim Airport</t>
  </si>
  <si>
    <t>59.458</t>
  </si>
  <si>
    <t>112.563004</t>
  </si>
  <si>
    <t>Vitim</t>
  </si>
  <si>
    <t>https://en.wikipedia.org/wiki/Vitim_Airport</t>
  </si>
  <si>
    <t>РђСЌСЂРѕРїРѕСЂС‚ Р’РёС‚РёРј</t>
  </si>
  <si>
    <t>UESA</t>
  </si>
  <si>
    <t>Andryushkino Airport</t>
  </si>
  <si>
    <t>69.171971</t>
  </si>
  <si>
    <t>154.455067</t>
  </si>
  <si>
    <t>Andryushkino</t>
  </si>
  <si>
    <t>РЈР•РЎРђ, РђРЅРґСЂСЋС€РєРёРЅРѕ</t>
  </si>
  <si>
    <t>UESC</t>
  </si>
  <si>
    <t>Berezovka Airport</t>
  </si>
  <si>
    <t>67.120183</t>
  </si>
  <si>
    <t>156.589766</t>
  </si>
  <si>
    <t>UESG</t>
  </si>
  <si>
    <t>Belaya Gora Airport</t>
  </si>
  <si>
    <t>68.556227</t>
  </si>
  <si>
    <t>146.22784</t>
  </si>
  <si>
    <t>Belaya Gora</t>
  </si>
  <si>
    <t>https://en.wikipedia.org/wiki/Belaya_Gora_Airport</t>
  </si>
  <si>
    <t>РђСЌСЂРѕРїРѕСЂС‚ Р‘РµР»Р°СЏ Р“РѕСЂР°</t>
  </si>
  <si>
    <t>UESH</t>
  </si>
  <si>
    <t>Argakhtakh Airport</t>
  </si>
  <si>
    <t>68.443333</t>
  </si>
  <si>
    <t>153.362222</t>
  </si>
  <si>
    <t>UESK</t>
  </si>
  <si>
    <t>Srednekolymsk Airport</t>
  </si>
  <si>
    <t>67.4805</t>
  </si>
  <si>
    <t>153.7364</t>
  </si>
  <si>
    <t>Srednekolymsk</t>
  </si>
  <si>
    <t>SEK</t>
  </si>
  <si>
    <t>https://en.wikipedia.org/wiki/Srednekolymsk_Airport</t>
  </si>
  <si>
    <t>РЈР•РЎРљ, РЎСЂРµРґРЅРµРєРѕР»С‹РјСЃРє</t>
  </si>
  <si>
    <t>UESL</t>
  </si>
  <si>
    <t>Sylgy-Ytar Airport</t>
  </si>
  <si>
    <t>67.848145</t>
  </si>
  <si>
    <t>154.838862</t>
  </si>
  <si>
    <t>UESO</t>
  </si>
  <si>
    <t>Chokurdakh Airport</t>
  </si>
  <si>
    <t>70.62310028076172</t>
  </si>
  <si>
    <t>147.90199279785156</t>
  </si>
  <si>
    <t>Chokurdah</t>
  </si>
  <si>
    <t>CKH</t>
  </si>
  <si>
    <t>https://en.wikipedia.org/wiki/Chokurdakh_Airport</t>
  </si>
  <si>
    <t>Chokurdah Airport, Cokurdah Airport, РђСЌСЂРѕРїРѕСЂС‚ Р§РѕРєСѓСЂРґР°С…</t>
  </si>
  <si>
    <t>UESR</t>
  </si>
  <si>
    <t>Tumat Airport</t>
  </si>
  <si>
    <t>70.72611</t>
  </si>
  <si>
    <t>139.235833</t>
  </si>
  <si>
    <t>UESS</t>
  </si>
  <si>
    <t>Cherskiy Airport</t>
  </si>
  <si>
    <t>68.7406005859375</t>
  </si>
  <si>
    <t>161.33799743652344</t>
  </si>
  <si>
    <t>Cherskiy</t>
  </si>
  <si>
    <t>CYX</t>
  </si>
  <si>
    <t>https://en.wikipedia.org/wiki/Chersky_Airport</t>
  </si>
  <si>
    <t>Chersky Airport, РђСЌСЂРѕРїРѕСЂС‚ Р§РµСЂСЃРєРёР№</t>
  </si>
  <si>
    <t>UEST</t>
  </si>
  <si>
    <t>Tiksi Airport</t>
  </si>
  <si>
    <t>71.697700500488</t>
  </si>
  <si>
    <t>128.90299987793</t>
  </si>
  <si>
    <t>IKS</t>
  </si>
  <si>
    <t>https://en.wikipedia.org/wiki/Tiksi_Airport</t>
  </si>
  <si>
    <t>РЈР•РЎРў, РђРµСЂРѕРїРѕСЂС‚ РўРёРєСЃРё</t>
  </si>
  <si>
    <t>UESU</t>
  </si>
  <si>
    <t>Zyryanka Airport</t>
  </si>
  <si>
    <t>65.7485</t>
  </si>
  <si>
    <t>150.8889</t>
  </si>
  <si>
    <t>ZKP</t>
  </si>
  <si>
    <t>https://en.wikipedia.org/wiki/Zyryanka_Airport</t>
  </si>
  <si>
    <t>РЈР•РЎРЈ, РђСЌСЂРѕРїРѕСЂС‚ Р—С‹СЂСЏРЅРєР°</t>
  </si>
  <si>
    <t>UESV</t>
  </si>
  <si>
    <t>Svatay Airport</t>
  </si>
  <si>
    <t>68.057338</t>
  </si>
  <si>
    <t>151.79625</t>
  </si>
  <si>
    <t>UESX</t>
  </si>
  <si>
    <t>Aleko-Kyuyol Airport</t>
  </si>
  <si>
    <t>68.676693</t>
  </si>
  <si>
    <t>151.873798</t>
  </si>
  <si>
    <t>UESY</t>
  </si>
  <si>
    <t>Abyy Airport</t>
  </si>
  <si>
    <t>68.400997</t>
  </si>
  <si>
    <t>145.094419</t>
  </si>
  <si>
    <t>UESZ</t>
  </si>
  <si>
    <t>Kazachye Airport</t>
  </si>
  <si>
    <t>70.746294</t>
  </si>
  <si>
    <t>136.179271</t>
  </si>
  <si>
    <t>UEWD</t>
  </si>
  <si>
    <t>Dzhargalakh Airport</t>
  </si>
  <si>
    <t>67.2672</t>
  </si>
  <si>
    <t>130.5319</t>
  </si>
  <si>
    <t>Dzhargalakh</t>
  </si>
  <si>
    <t>РЈР•Р’Р”, РђСЌСЂРѕРґСЂРѕРј Р”Р¶Р°СЂРіР°Р»Р°С…</t>
  </si>
  <si>
    <t>UEWO</t>
  </si>
  <si>
    <t>Kudu-Kyuyol Airport</t>
  </si>
  <si>
    <t>59.460858</t>
  </si>
  <si>
    <t>121.334896</t>
  </si>
  <si>
    <t>UEYR</t>
  </si>
  <si>
    <t>Sasyr Airport</t>
  </si>
  <si>
    <t>65.162269</t>
  </si>
  <si>
    <t>147.073803</t>
  </si>
  <si>
    <t>Sasyr</t>
  </si>
  <si>
    <t>UG-0001</t>
  </si>
  <si>
    <t>Kisoro Airport</t>
  </si>
  <si>
    <t>-1.2837</t>
  </si>
  <si>
    <t>29.7197</t>
  </si>
  <si>
    <t>Kisoro</t>
  </si>
  <si>
    <t>HUKI</t>
  </si>
  <si>
    <t>https://en.wikipedia.org/wiki/Kisoro_Airport</t>
  </si>
  <si>
    <t>UG-0002</t>
  </si>
  <si>
    <t>Savannah Airstrip</t>
  </si>
  <si>
    <t>-0.7165</t>
  </si>
  <si>
    <t>29.6997</t>
  </si>
  <si>
    <t>Kihihi</t>
  </si>
  <si>
    <t>KHX</t>
  </si>
  <si>
    <t>https://en.wikipedia.org/wiki/Savannah_Airstrip</t>
  </si>
  <si>
    <t>UG-0003</t>
  </si>
  <si>
    <t>Mutukula Airport</t>
  </si>
  <si>
    <t>-0.9273</t>
  </si>
  <si>
    <t>31.4417</t>
  </si>
  <si>
    <t>Mutukula</t>
  </si>
  <si>
    <t>https://en.wikipedia.org/wiki/Mutukula_Airport</t>
  </si>
  <si>
    <t>UG-0004</t>
  </si>
  <si>
    <t>Nakasongola Airport</t>
  </si>
  <si>
    <t>1.4077</t>
  </si>
  <si>
    <t>32.4642</t>
  </si>
  <si>
    <t>Nakasongola</t>
  </si>
  <si>
    <t>https://en.wikipedia.org/wiki/Nakasongola_Airport</t>
  </si>
  <si>
    <t>UG-0005</t>
  </si>
  <si>
    <t>Koboko Airport</t>
  </si>
  <si>
    <t>3.409147</t>
  </si>
  <si>
    <t>30.969793</t>
  </si>
  <si>
    <t>Koboko</t>
  </si>
  <si>
    <t>UG-0006</t>
  </si>
  <si>
    <t>Kalongo Airport</t>
  </si>
  <si>
    <t>3.044704</t>
  </si>
  <si>
    <t>33.379279</t>
  </si>
  <si>
    <t>Kalongo</t>
  </si>
  <si>
    <t>UG-0007</t>
  </si>
  <si>
    <t>Chobe Safari Lodge Airport</t>
  </si>
  <si>
    <t>2.239199</t>
  </si>
  <si>
    <t>32.14468</t>
  </si>
  <si>
    <t>Lolim</t>
  </si>
  <si>
    <t>HUOY</t>
  </si>
  <si>
    <t>https://en.wikipedia.org/wiki/Chobe_Safari_Lodge_Airport</t>
  </si>
  <si>
    <t>UG-0008</t>
  </si>
  <si>
    <t>Matany Airstrip</t>
  </si>
  <si>
    <t>2.449456</t>
  </si>
  <si>
    <t>34.396493</t>
  </si>
  <si>
    <t>Matany</t>
  </si>
  <si>
    <t>https://en.wikipedia.org/wiki/Matany_Airstrip</t>
  </si>
  <si>
    <t>UG-0009</t>
  </si>
  <si>
    <t>Lake Albert Lodge Airstrip</t>
  </si>
  <si>
    <t>1.47099</t>
  </si>
  <si>
    <t>30.93749</t>
  </si>
  <si>
    <t>UG-0010</t>
  </si>
  <si>
    <t>Buhuka Airport</t>
  </si>
  <si>
    <t>1.246181</t>
  </si>
  <si>
    <t>30.747939</t>
  </si>
  <si>
    <t>Buhuka</t>
  </si>
  <si>
    <t>UG-0011</t>
  </si>
  <si>
    <t>Buseruka Airport</t>
  </si>
  <si>
    <t>1.555726</t>
  </si>
  <si>
    <t>31.094862</t>
  </si>
  <si>
    <t>Buseruka</t>
  </si>
  <si>
    <t>UG-0012</t>
  </si>
  <si>
    <t>Butiaba Airport</t>
  </si>
  <si>
    <t>1.80863</t>
  </si>
  <si>
    <t>31.342983</t>
  </si>
  <si>
    <t>Butiaba</t>
  </si>
  <si>
    <t>UG-OYG</t>
  </si>
  <si>
    <t>Moyo Airport</t>
  </si>
  <si>
    <t>3.6444001197815</t>
  </si>
  <si>
    <t>31.762762069702</t>
  </si>
  <si>
    <t>Moyo</t>
  </si>
  <si>
    <t>HUMY</t>
  </si>
  <si>
    <t>OYG</t>
  </si>
  <si>
    <t>https://en.wikipedia.org/wiki/Moyo_Airport</t>
  </si>
  <si>
    <t>UG0U</t>
  </si>
  <si>
    <t>Gudauta Air Base</t>
  </si>
  <si>
    <t>43.104</t>
  </si>
  <si>
    <t>40.5793</t>
  </si>
  <si>
    <t>Gudauta</t>
  </si>
  <si>
    <t>UGSG</t>
  </si>
  <si>
    <t>Bambora Air Base, Bombora Air Base, Bamboura Air Base, Bomboura Air Base, UG23</t>
  </si>
  <si>
    <t>UG11</t>
  </si>
  <si>
    <t>Dollyar Air Base</t>
  </si>
  <si>
    <t>40.8876</t>
  </si>
  <si>
    <t>45.957001</t>
  </si>
  <si>
    <t>AZ-SKR</t>
  </si>
  <si>
    <t>Dollyar</t>
  </si>
  <si>
    <t>UB11</t>
  </si>
  <si>
    <t>https://en.wikipedia.org/wiki/Dollyar_Air_Base</t>
  </si>
  <si>
    <t>Dallyar Air Base, РђСЌСЂРѕРґСЂРѕРј Р”РѕР»Р»СЏСЂ, РђСЌСЂРѕРґСЂРѕРј Р”Р°Р»Р»СЏСЂ</t>
  </si>
  <si>
    <t>UG22</t>
  </si>
  <si>
    <t>Tbilisi Marneuli Air Base</t>
  </si>
  <si>
    <t>41.45920181274414</t>
  </si>
  <si>
    <t>44.783199310302734</t>
  </si>
  <si>
    <t>Tbilisi</t>
  </si>
  <si>
    <t>UG24</t>
  </si>
  <si>
    <t>Tbilisi Soganlug Air Base</t>
  </si>
  <si>
    <t>44.9364013671875</t>
  </si>
  <si>
    <t>UG25</t>
  </si>
  <si>
    <t>Telavi Kurdgelauri Airport</t>
  </si>
  <si>
    <t>41.9533996582</t>
  </si>
  <si>
    <t>45.5079994202</t>
  </si>
  <si>
    <t>UG26</t>
  </si>
  <si>
    <t>Kutaisi West Airport</t>
  </si>
  <si>
    <t>42.248600006103516</t>
  </si>
  <si>
    <t>42.624698638916016</t>
  </si>
  <si>
    <t>GE-IM</t>
  </si>
  <si>
    <t>Kutaisi</t>
  </si>
  <si>
    <t>UG27</t>
  </si>
  <si>
    <t>Vaziani Air Base</t>
  </si>
  <si>
    <t>41.62799835205078</t>
  </si>
  <si>
    <t>45.030799865722656</t>
  </si>
  <si>
    <t>UG28</t>
  </si>
  <si>
    <t>Bolshiye Shiraki Air Base</t>
  </si>
  <si>
    <t>41.37950134277344</t>
  </si>
  <si>
    <t>46.3672981262207</t>
  </si>
  <si>
    <t>Bolshiye Shiraki</t>
  </si>
  <si>
    <t>UGB</t>
  </si>
  <si>
    <t>Ugashik Bay Airport</t>
  </si>
  <si>
    <t>57.424052</t>
  </si>
  <si>
    <t>-157.74479</t>
  </si>
  <si>
    <t>https://en.wikipedia.org/wiki/Ugashik_Bay_Airport</t>
  </si>
  <si>
    <t>UGEJ</t>
  </si>
  <si>
    <t>Jermuk Airport</t>
  </si>
  <si>
    <t>39.823666</t>
  </si>
  <si>
    <t>45.67327</t>
  </si>
  <si>
    <t>AM-VD</t>
  </si>
  <si>
    <t>Jermuk</t>
  </si>
  <si>
    <t>РђСЌСЂРѕРїРѕСЂС‚ Р”Р¶РµСЂРјСѓРє</t>
  </si>
  <si>
    <t>UGKO</t>
  </si>
  <si>
    <t>David the Builder Kutaisi International Airport</t>
  </si>
  <si>
    <t>42.176768</t>
  </si>
  <si>
    <t>42.482393</t>
  </si>
  <si>
    <t>Kopitnari</t>
  </si>
  <si>
    <t>KUT</t>
  </si>
  <si>
    <t>https://en.wikipedia.org/wiki/David_the_Builder_Kutaisi_International_Airport</t>
  </si>
  <si>
    <t>UGMM</t>
  </si>
  <si>
    <t>Mukhrani Airport</t>
  </si>
  <si>
    <t>41.916</t>
  </si>
  <si>
    <t>44.566</t>
  </si>
  <si>
    <t>GE-MM</t>
  </si>
  <si>
    <t>Mukhrani</t>
  </si>
  <si>
    <t>Muhrani Airport</t>
  </si>
  <si>
    <t>UGMS</t>
  </si>
  <si>
    <t>Mestia Queen Tamar Airport</t>
  </si>
  <si>
    <t>43.053597</t>
  </si>
  <si>
    <t>42.749012</t>
  </si>
  <si>
    <t>Mestia</t>
  </si>
  <si>
    <t>https://en.wikipedia.org/wiki/Queen_Tamar_Airport</t>
  </si>
  <si>
    <t>UGSA</t>
  </si>
  <si>
    <t>Natakhtari Airfield</t>
  </si>
  <si>
    <t>41.921737</t>
  </si>
  <si>
    <t>44.712166</t>
  </si>
  <si>
    <t>Natakhtari</t>
  </si>
  <si>
    <t>https://en.wikipedia.org/wiki/Natakhtari_Airfield</t>
  </si>
  <si>
    <t>бѓњбѓђбѓўбѓђбѓ®бѓўбѓђбѓ бѓ</t>
  </si>
  <si>
    <t>UGSB</t>
  </si>
  <si>
    <t>Batumi International Airport</t>
  </si>
  <si>
    <t>41.6102981567</t>
  </si>
  <si>
    <t>41.5997009277</t>
  </si>
  <si>
    <t>Batumi</t>
  </si>
  <si>
    <t>BUS</t>
  </si>
  <si>
    <t>https://en.wikipedia.org/wiki/Batumi_International_Airport</t>
  </si>
  <si>
    <t>UGSS</t>
  </si>
  <si>
    <t>Sukhumi Babushara /  Vladislav Ardzinba International Airport</t>
  </si>
  <si>
    <t>42.8582</t>
  </si>
  <si>
    <t>41.128101</t>
  </si>
  <si>
    <t>Sukhumi</t>
  </si>
  <si>
    <t>https://en.wikipedia.org/wiki/Sukhumi_Babushara_Airport</t>
  </si>
  <si>
    <t>Babushara Airport, Sukhumi Dranda, UG29, URAS</t>
  </si>
  <si>
    <t>UGTB</t>
  </si>
  <si>
    <t>Tbilisi International Airport</t>
  </si>
  <si>
    <t>41.6692008972</t>
  </si>
  <si>
    <t>44.95470047</t>
  </si>
  <si>
    <t>TBS</t>
  </si>
  <si>
    <t>http://www.tbilisiairport.com/</t>
  </si>
  <si>
    <t>https://en.wikipedia.org/wiki/Tbilisi_International_Airport</t>
  </si>
  <si>
    <t>бѓ—бѓ‘бѓбѓљбѓбѓЎбѓбѓЎ бѓЎбѓђбѓ”бѓ бѓ—бѓђбѓЁбѓќбѓ бѓбѓЎбѓќ бѓђбѓ”бѓ бѓќбѓћбѓќбѓ бѓўбѓ</t>
  </si>
  <si>
    <t>UHAC</t>
  </si>
  <si>
    <t>Chuvanskoye Airport</t>
  </si>
  <si>
    <t>65.172163</t>
  </si>
  <si>
    <t>167.952484</t>
  </si>
  <si>
    <t>Chuvanskoye</t>
  </si>
  <si>
    <t>РЈРҐРђР¦, Р§СѓРІР°РЅСЃРєРѕРµ</t>
  </si>
  <si>
    <t>UHAO</t>
  </si>
  <si>
    <t>Anadyr Heliport</t>
  </si>
  <si>
    <t>64.716619</t>
  </si>
  <si>
    <t>177.463081</t>
  </si>
  <si>
    <t>РЈРҐРђРћ, РђРЅР°РґС‹СЂСЊ/РћРєСЂСѓР¶РЅРѕР№,</t>
  </si>
  <si>
    <t>UHAR</t>
  </si>
  <si>
    <t>Krasneno Airport</t>
  </si>
  <si>
    <t>64.630631</t>
  </si>
  <si>
    <t>174.781866</t>
  </si>
  <si>
    <t>Krasneno</t>
  </si>
  <si>
    <t>РЈРҐРђР , РљСЂР°СЃРЅРµРЅРѕ</t>
  </si>
  <si>
    <t>UHAW</t>
  </si>
  <si>
    <t>Vayegi Airport</t>
  </si>
  <si>
    <t>64.167442</t>
  </si>
  <si>
    <t>171.057887</t>
  </si>
  <si>
    <t>Vayegi</t>
  </si>
  <si>
    <t>РЈРҐРђР’, Р’Р°РµРіРё</t>
  </si>
  <si>
    <t>UHB1</t>
  </si>
  <si>
    <t>Birofeld Air Base</t>
  </si>
  <si>
    <t>48.459999084472656</t>
  </si>
  <si>
    <t>132.66000366210938</t>
  </si>
  <si>
    <t>Birofeld</t>
  </si>
  <si>
    <t>Birofeld Severozapadniy Air Base, Birofeld Northwest Air Base, РђСЌСЂРѕРґСЂРѕРј Р‘РёСЂРѕС„РµР»СЊРґ РЎРµРІРµСЂРѕР·Р°РїР°РґРЅС‹Р№</t>
  </si>
  <si>
    <t>UHBA</t>
  </si>
  <si>
    <t>Arkhara Airport</t>
  </si>
  <si>
    <t>49.4165</t>
  </si>
  <si>
    <t>130.0673</t>
  </si>
  <si>
    <t>Arkhara</t>
  </si>
  <si>
    <t>РЈРҐР‘Рђ, РђСЂС…Р°СЂР°</t>
  </si>
  <si>
    <t>UHBB</t>
  </si>
  <si>
    <t>Ignatyevo Airport</t>
  </si>
  <si>
    <t>50.42539978027344</t>
  </si>
  <si>
    <t>127.41200256347656</t>
  </si>
  <si>
    <t>Blagoveschensk</t>
  </si>
  <si>
    <t>BQS</t>
  </si>
  <si>
    <t>https://en.wikipedia.org/wiki/Ignatyevo_Airport</t>
  </si>
  <si>
    <t>Blagoveschensk Airport, Blagoveshchensk Airport, РђСЌСЂРѕРїРѕСЂС‚ РРіРЅР°С‚СЊРµРІРѕ, РђСЌСЂРѕРїРѕСЂС‚ Р‘Р»Р°РіРѕРІРµС‰РµРЅСЃРє</t>
  </si>
  <si>
    <t>UHBE</t>
  </si>
  <si>
    <t>Zeya Airport</t>
  </si>
  <si>
    <t>53.69049835205078</t>
  </si>
  <si>
    <t>127.0907974243164</t>
  </si>
  <si>
    <t>Zeya</t>
  </si>
  <si>
    <t>РђСЌСЂРѕРїРѕСЂС‚ Р—РµСЏ</t>
  </si>
  <si>
    <t>UHBI</t>
  </si>
  <si>
    <t>Magdagachi Airport</t>
  </si>
  <si>
    <t>53.473301</t>
  </si>
  <si>
    <t>125.794998</t>
  </si>
  <si>
    <t>Magdagachi</t>
  </si>
  <si>
    <t>GDG</t>
  </si>
  <si>
    <t>https://en.wikipedia.org/wiki/Magdagachi_Airport</t>
  </si>
  <si>
    <t>UHBJ</t>
  </si>
  <si>
    <t>Sofiysk Airport</t>
  </si>
  <si>
    <t>52.252622</t>
  </si>
  <si>
    <t>133.962878</t>
  </si>
  <si>
    <t>Sofiysk</t>
  </si>
  <si>
    <t>UHBN</t>
  </si>
  <si>
    <t>Novokievsky Uval Airport</t>
  </si>
  <si>
    <t>51.6603</t>
  </si>
  <si>
    <t>128.9329</t>
  </si>
  <si>
    <t>Novokievsky Uval</t>
  </si>
  <si>
    <t>РЈРҐР‘Рќ, РќРѕРІРѕРєРёРµРІСЃРєРёР№ РЈРІР°Р»</t>
  </si>
  <si>
    <t>UHBO</t>
  </si>
  <si>
    <t>53.004403</t>
  </si>
  <si>
    <t>128.662691</t>
  </si>
  <si>
    <t>UHBP</t>
  </si>
  <si>
    <t>Ekimchan Airport</t>
  </si>
  <si>
    <t>53.07609939575195</t>
  </si>
  <si>
    <t>132.9510040283203</t>
  </si>
  <si>
    <t>Ekimchan</t>
  </si>
  <si>
    <t>РђСЌСЂРѕРїРѕСЂС‚ Р­РєРёРјС‡Р°РЅ</t>
  </si>
  <si>
    <t>UHBS</t>
  </si>
  <si>
    <t>Svobodny Airport</t>
  </si>
  <si>
    <t>51.45500183105469</t>
  </si>
  <si>
    <t>128.09832763671875</t>
  </si>
  <si>
    <t>Svobodny</t>
  </si>
  <si>
    <t>https://en.wikipedia.org/wiki/Svobodny_Airport</t>
  </si>
  <si>
    <t>UHBW</t>
  </si>
  <si>
    <t>Tynda Airport</t>
  </si>
  <si>
    <t>55.284199</t>
  </si>
  <si>
    <t>124.778999</t>
  </si>
  <si>
    <t>Tynda</t>
  </si>
  <si>
    <t>TYD</t>
  </si>
  <si>
    <t>https://en.wikipedia.org/wiki/Tynda_Airport</t>
  </si>
  <si>
    <t>Sigikta Airport</t>
  </si>
  <si>
    <t>UHBX</t>
  </si>
  <si>
    <t>Gornyy Airport</t>
  </si>
  <si>
    <t>54.653452</t>
  </si>
  <si>
    <t>128.455903</t>
  </si>
  <si>
    <t>Gornyy</t>
  </si>
  <si>
    <t>РЈРҐР‘Р¬, Р“РѕСЂРЅС‹Р№</t>
  </si>
  <si>
    <t>UHDW</t>
  </si>
  <si>
    <t>Vankarem Airport</t>
  </si>
  <si>
    <t>67.838719</t>
  </si>
  <si>
    <t>-175.8494283</t>
  </si>
  <si>
    <t>Vankarem</t>
  </si>
  <si>
    <t>РЈРҐР”Р’, Р’Р°РЅРєР°СЂРµРј</t>
  </si>
  <si>
    <t>UHHG</t>
  </si>
  <si>
    <t>Bomnak Airfield</t>
  </si>
  <si>
    <t>54.71275</t>
  </si>
  <si>
    <t>128.8577</t>
  </si>
  <si>
    <t>Bomnak</t>
  </si>
  <si>
    <t>РЈРҐРҐР“, Р‘РѕРјРЅР°Рє</t>
  </si>
  <si>
    <t>UHHH</t>
  </si>
  <si>
    <t>Khabarovsk Novy Airport</t>
  </si>
  <si>
    <t>48.528338</t>
  </si>
  <si>
    <t>135.188588</t>
  </si>
  <si>
    <t>KHV</t>
  </si>
  <si>
    <t>http://airkhv.ru/</t>
  </si>
  <si>
    <t>https://en.wikipedia.org/wiki/Khabarovsk_Novy_Airport</t>
  </si>
  <si>
    <t>РђСЌСЂРѕРїРѕСЂС‚ РҐР°Р±Р°СЂРѕРІСЃРє-РќРѕРІС‹Р№</t>
  </si>
  <si>
    <t>UHHO</t>
  </si>
  <si>
    <t>Troitskoye Airport</t>
  </si>
  <si>
    <t>49.444833</t>
  </si>
  <si>
    <t>136.571033</t>
  </si>
  <si>
    <t>РЈРҐРҐРћ, РўСЂРѕРёС†РєРѕРµ</t>
  </si>
  <si>
    <t>UHHT</t>
  </si>
  <si>
    <t>Khabarovsk MVL Airport</t>
  </si>
  <si>
    <t>48.525484</t>
  </si>
  <si>
    <t>135.152478</t>
  </si>
  <si>
    <t>РђСЌСЂРѕРїРѕСЂС‚ РҐР°Р±Р°СЂРѕРІСЃРє</t>
  </si>
  <si>
    <t>UHHY</t>
  </si>
  <si>
    <t>Chumikan Airport</t>
  </si>
  <si>
    <t>54.69599914550781</t>
  </si>
  <si>
    <t>135.28599548339844</t>
  </si>
  <si>
    <t>Chumikan</t>
  </si>
  <si>
    <t>РђСЌСЂРѕРїРѕСЂС‚ Р§СѓРјРёРєР°РЅ</t>
  </si>
  <si>
    <t>UHJI</t>
  </si>
  <si>
    <t>Icha Airport</t>
  </si>
  <si>
    <t>55.595402</t>
  </si>
  <si>
    <t>155.619003</t>
  </si>
  <si>
    <t>Icha</t>
  </si>
  <si>
    <t>РђСЌСЂРѕРїРѕСЂС‚ РС‡Р°, РЈРҐРЇР</t>
  </si>
  <si>
    <t>UHK1</t>
  </si>
  <si>
    <t>Kalinka Airport</t>
  </si>
  <si>
    <t>48.407329</t>
  </si>
  <si>
    <t>135.411571</t>
  </si>
  <si>
    <t>Blagodatnoye</t>
  </si>
  <si>
    <t>https://en.wikipedia.org/wiki/Blagodatnoye</t>
  </si>
  <si>
    <t>Blagodatnoye Air Base, РђСЌСЂРѕРґСЂРѕРј Р‘Р»Р°РіРѕРґР°С‚РЅРѕРµ</t>
  </si>
  <si>
    <t>UHK2</t>
  </si>
  <si>
    <t>Garovka Air Base</t>
  </si>
  <si>
    <t>48.395946</t>
  </si>
  <si>
    <t>135.223477</t>
  </si>
  <si>
    <t>РђСЌСЂРѕРґСЂРѕРј Р“Р°СЂРѕРІРєР°</t>
  </si>
  <si>
    <t>UHKD</t>
  </si>
  <si>
    <t>Dzemgi Airport</t>
  </si>
  <si>
    <t>50.60559844970703</t>
  </si>
  <si>
    <t>137.08099365234375</t>
  </si>
  <si>
    <t>Komsomolsk-na-Amur</t>
  </si>
  <si>
    <t>https://en.wikipedia.org/wiki/Dzemgi_Airport</t>
  </si>
  <si>
    <t>UHKG</t>
  </si>
  <si>
    <t>Kamenny Ruchey Naval Air Base</t>
  </si>
  <si>
    <t>49.23570251464844</t>
  </si>
  <si>
    <t>140.19309997558594</t>
  </si>
  <si>
    <t>https://en.wikipedia.org/wiki/Kamenny_Ruchey</t>
  </si>
  <si>
    <t>РњРѕРЅРіРѕС…С‚Рѕ, РљР°РјРµРЅРЅС‹Р№ Р СѓС‡РµР№</t>
  </si>
  <si>
    <t>UHKK</t>
  </si>
  <si>
    <t>Komsomolsk-on-Amur Airport</t>
  </si>
  <si>
    <t>50.409000396728516</t>
  </si>
  <si>
    <t>136.9340057373047</t>
  </si>
  <si>
    <t>Komsomolsk-on-Amur</t>
  </si>
  <si>
    <t>KXK</t>
  </si>
  <si>
    <t>https://en.wikipedia.org/wiki/Komsomolsk-on-Amur_Airport</t>
  </si>
  <si>
    <t>Komsomolsk-na-Amure Airport, Khurba Airport, РђСЌСЂРѕРїРѕСЂС‚ РљРѕРјСЃРѕРјРѕР»СЊСЃРє-РЅР°-РђРјСѓСЂРµ, РђСЌСЂРѕРїРѕСЂС‚ РҐСѓСЂР±Р°</t>
  </si>
  <si>
    <t>UHKM</t>
  </si>
  <si>
    <t>Sovetskaya Gavan (Maygatka) Airport</t>
  </si>
  <si>
    <t>48.925067</t>
  </si>
  <si>
    <t>140.035348</t>
  </si>
  <si>
    <t>Sovietskaya Gavan Airport, May-Gatka Airport, РђСЌСЂРѕРїРѕСЂС‚ РЎРѕРІРµС‚СЃРєР°СЏ Р“Р°РІР°РЅСЊ, РђСЌСЂРѕРїРѕСЂС‚ РњР°Р№-Р“Р°С‚РєР°</t>
  </si>
  <si>
    <t>UHKP</t>
  </si>
  <si>
    <t>Sovetskaya Gavan (Postovaya) Airport</t>
  </si>
  <si>
    <t>49.0311</t>
  </si>
  <si>
    <t>140.22678</t>
  </si>
  <si>
    <t>Zavety Il'icha</t>
  </si>
  <si>
    <t>UHMA</t>
  </si>
  <si>
    <t>Ugolny Yuri Ryktheu Airport</t>
  </si>
  <si>
    <t>64.734902</t>
  </si>
  <si>
    <t>177.740997</t>
  </si>
  <si>
    <t>https://en.wikipedia.org/wiki/Ugolny_Airport</t>
  </si>
  <si>
    <t>Рђnadyr Airport, РђСЌСЂРѕРїРѕСЂС‚ РђРЅР°РґС‹СЂСЊ</t>
  </si>
  <si>
    <t>UHMD</t>
  </si>
  <si>
    <t>Provideniya Bay Airport</t>
  </si>
  <si>
    <t>64.37809753417969</t>
  </si>
  <si>
    <t>-173.2429962158203</t>
  </si>
  <si>
    <t>Chukotka</t>
  </si>
  <si>
    <t>PVS</t>
  </si>
  <si>
    <t>https://en.wikipedia.org/wiki/Provideniya_Bay_Airport</t>
  </si>
  <si>
    <t>Bukhta Provideniya Airport, Urelik Airport, Ureliki Airport, РђСЌСЂРѕРїРѕСЂС‚ Р‘СѓС…С‚Р° РџСЂРѕРІРёРґРµРЅРёСЏ, РђСЌСЂРѕРїРѕСЂС‚ РЈСЂРµР»РёРєРё</t>
  </si>
  <si>
    <t>UHME</t>
  </si>
  <si>
    <t>Zaliv Kresta Airport</t>
  </si>
  <si>
    <t>66.358398</t>
  </si>
  <si>
    <t>-179.107697</t>
  </si>
  <si>
    <t>Egvekinot</t>
  </si>
  <si>
    <t>РђСЌСЂРѕРїРѕСЂС‚ Р—Р°Р»РёРІ РљСЂРµСЃС‚Р°</t>
  </si>
  <si>
    <t>UHMF</t>
  </si>
  <si>
    <t>Omsukchan Airport</t>
  </si>
  <si>
    <t>62.457000732421875</t>
  </si>
  <si>
    <t>155.7449951171875</t>
  </si>
  <si>
    <t>Omsukchan</t>
  </si>
  <si>
    <t>РђСЌСЂРѕРїРѕСЂС‚ РћРјСЃСѓРєС‡Р°РЅ</t>
  </si>
  <si>
    <t>UHMG</t>
  </si>
  <si>
    <t>Chaybukha Airport</t>
  </si>
  <si>
    <t>61.834999084472656</t>
  </si>
  <si>
    <t>160.54800415039062</t>
  </si>
  <si>
    <t>Chaybukha</t>
  </si>
  <si>
    <t>https://en.wikipedia.org/wiki/Chaybukha_Airport</t>
  </si>
  <si>
    <t>Airport Chaibukha,Airport Gizhiga, РђСЌСЂРѕРїРѕСЂС‚ Р§Р°Р№Р±СѓС…Р°, РђСЌСЂРѕРїРѕСЂС‚ Р“РёР¶РёРіР°</t>
  </si>
  <si>
    <t>UHMH</t>
  </si>
  <si>
    <t>Susuman Airport</t>
  </si>
  <si>
    <t>62.766666412353516</t>
  </si>
  <si>
    <t>148.14666748046875</t>
  </si>
  <si>
    <t>Susman</t>
  </si>
  <si>
    <t>https://en.wikipedia.org/wiki/Susuman_Airport</t>
  </si>
  <si>
    <t>UHMI</t>
  </si>
  <si>
    <t>Mys Shmidta Airport</t>
  </si>
  <si>
    <t>68.86830139160156</t>
  </si>
  <si>
    <t>-179.3730010986328</t>
  </si>
  <si>
    <t>https://en.wikipedia.org/wiki/Mys_Shmidta_Airport</t>
  </si>
  <si>
    <t>UHMK</t>
  </si>
  <si>
    <t>Keperveem Airport</t>
  </si>
  <si>
    <t>67.845001</t>
  </si>
  <si>
    <t>166.139999</t>
  </si>
  <si>
    <t>Keperveem</t>
  </si>
  <si>
    <t>KPW</t>
  </si>
  <si>
    <t>Keperveyem Airport, РђСЌСЂРѕРїРѕСЂС‚ РљРµРїРµСЂРІРµРµРј</t>
  </si>
  <si>
    <t>UHML</t>
  </si>
  <si>
    <t>Lavrentiya Airport</t>
  </si>
  <si>
    <t>65.580426</t>
  </si>
  <si>
    <t>-170.999177</t>
  </si>
  <si>
    <t>Lavrentiya</t>
  </si>
  <si>
    <t>https://en.wikipedia.org/wiki/Lavrentiya_Airport</t>
  </si>
  <si>
    <t>UHMM</t>
  </si>
  <si>
    <t>Sokol Airport</t>
  </si>
  <si>
    <t>59.9109992980957</t>
  </si>
  <si>
    <t>150.72000122070312</t>
  </si>
  <si>
    <t>GDX</t>
  </si>
  <si>
    <t>https://en.wikipedia.org/wiki/Sokol_Airport</t>
  </si>
  <si>
    <t>UHMN</t>
  </si>
  <si>
    <t>Omolon Airport</t>
  </si>
  <si>
    <t>65.23999786376953</t>
  </si>
  <si>
    <t>160.5399932861328</t>
  </si>
  <si>
    <t>Omolon</t>
  </si>
  <si>
    <t>РђСЌСЂРѕРїРѕСЂС‚ РћРјРѕР»РѕРЅ</t>
  </si>
  <si>
    <t>UHMO</t>
  </si>
  <si>
    <t>Markovo Airport</t>
  </si>
  <si>
    <t>64.665088</t>
  </si>
  <si>
    <t>170.429782</t>
  </si>
  <si>
    <t>Markovo</t>
  </si>
  <si>
    <t>KVM</t>
  </si>
  <si>
    <t>https://en.wikipedia.org/wiki/Markovo_Airport</t>
  </si>
  <si>
    <t>РђСЌСЂРѕРїРѕСЂС‚ РњР°СЂРєРѕРІРѕ</t>
  </si>
  <si>
    <t>UHMP</t>
  </si>
  <si>
    <t>Pevek Airport</t>
  </si>
  <si>
    <t>69.783302</t>
  </si>
  <si>
    <t>170.597</t>
  </si>
  <si>
    <t>Apapelgino</t>
  </si>
  <si>
    <t>PWE</t>
  </si>
  <si>
    <t>https://en.wikipedia.org/wiki/Pevek_Airport</t>
  </si>
  <si>
    <t>РЈРҐРњРџ, РђСЌСЂРѕРїРѕСЂС‚ РџРµРІРµРє</t>
  </si>
  <si>
    <t>UHMR</t>
  </si>
  <si>
    <t>Beringovskiy Airport</t>
  </si>
  <si>
    <t>63.02</t>
  </si>
  <si>
    <t>179.292999</t>
  </si>
  <si>
    <t>Beringovsky</t>
  </si>
  <si>
    <t>Beringovsky Airport, РђСЌСЂРѕРїРѕСЂС‚ Р‘РµСЂРёРЅРіРѕРІСЃРєРёР№</t>
  </si>
  <si>
    <t>UHMS</t>
  </si>
  <si>
    <t>Seymchan Airport</t>
  </si>
  <si>
    <t>62.920780181884766</t>
  </si>
  <si>
    <t>152.4227752685547</t>
  </si>
  <si>
    <t>Seymchan</t>
  </si>
  <si>
    <t>https://en.wikipedia.org/wiki/Seymchan_Airport</t>
  </si>
  <si>
    <t>РђСЌСЂРѕРїРѕСЂС‚ РЎРµР№РјС‡Р°РЅ</t>
  </si>
  <si>
    <t>UHMT</t>
  </si>
  <si>
    <t>Magadan-13 Airport</t>
  </si>
  <si>
    <t>59.62329864501953</t>
  </si>
  <si>
    <t>150.9219970703125</t>
  </si>
  <si>
    <t>https://en.wikipedia.org/wiki/Magadan-13_Airport</t>
  </si>
  <si>
    <t>РђСЌСЂРѕРїРѕСЂС‚ РњР°РіР°РґР°РЅ-13</t>
  </si>
  <si>
    <t>UHMW</t>
  </si>
  <si>
    <t>Severo-Evensk Airport</t>
  </si>
  <si>
    <t>61.921786</t>
  </si>
  <si>
    <t>159.229059</t>
  </si>
  <si>
    <t>Evensk</t>
  </si>
  <si>
    <t>SWV</t>
  </si>
  <si>
    <t>https://en.wikipedia.org/wiki/Severo-Evensk_Airport</t>
  </si>
  <si>
    <t>РђСЌСЂРѕРїРѕСЂС‚ РЎРµРІРµСЂРѕ-Р­РІРµРЅСЃРє</t>
  </si>
  <si>
    <t>UHMZ</t>
  </si>
  <si>
    <t>Wrangel Island Airport</t>
  </si>
  <si>
    <t>70.945356</t>
  </si>
  <si>
    <t>-179.5</t>
  </si>
  <si>
    <t>Wrangel Island</t>
  </si>
  <si>
    <t>РЈРҐРњР—, РћСЃС‚СЂРѕРІ Р’СЂР°РЅРіРµР»СЏ</t>
  </si>
  <si>
    <t>UHNA</t>
  </si>
  <si>
    <t>Munuk Airport</t>
  </si>
  <si>
    <t>56.4321</t>
  </si>
  <si>
    <t>138.0449</t>
  </si>
  <si>
    <t>Ayan</t>
  </si>
  <si>
    <t>https://en.wikipedia.org/wiki/Munuk_Airport</t>
  </si>
  <si>
    <t>РЈРҐРќРђ, РђСЌСЂРѕРїРѕСЂС‚ РњСѓРЅСѓРє, РђСЏРЅ</t>
  </si>
  <si>
    <t>UHNB</t>
  </si>
  <si>
    <t>Bogorodskoye Airport</t>
  </si>
  <si>
    <t>52.381041</t>
  </si>
  <si>
    <t>140.449378</t>
  </si>
  <si>
    <t>Bogorodskoye</t>
  </si>
  <si>
    <t>BQG</t>
  </si>
  <si>
    <t>Bogorodskoe Airport, РђСЌСЂРѕРїРѕСЂС‚ Р‘РѕРіРѕСЂРѕРґСЃРєРѕРµ, РЈРҐРќР‘</t>
  </si>
  <si>
    <t>UHNN</t>
  </si>
  <si>
    <t>Nikolayevsk-na-Amure Airport</t>
  </si>
  <si>
    <t>53.154999</t>
  </si>
  <si>
    <t>140.649994</t>
  </si>
  <si>
    <t>NLI</t>
  </si>
  <si>
    <t>https://en.wikipedia.org/wiki/Nikolayevsk-on-Amur_Airport</t>
  </si>
  <si>
    <t>Nikolaevsk-na-Amure Airport, Nikolayevsk-on-Amur Airport, РђСЌСЂРѕРїРѕСЂС‚ РќРёРєРѕР»Р°РµРІСЃРє-РЅР°-РђРјСѓСЂРµ</t>
  </si>
  <si>
    <t>UHNT</t>
  </si>
  <si>
    <t>Tugur Airport</t>
  </si>
  <si>
    <t>53.77586</t>
  </si>
  <si>
    <t>136.83302</t>
  </si>
  <si>
    <t>Tugur</t>
  </si>
  <si>
    <t>UHOA</t>
  </si>
  <si>
    <t>Arka Airport</t>
  </si>
  <si>
    <t>60.1012</t>
  </si>
  <si>
    <t>142.3015</t>
  </si>
  <si>
    <t>Arka</t>
  </si>
  <si>
    <t>РЈРҐРћРђ, РђСЂРєР°</t>
  </si>
  <si>
    <t>UHOO</t>
  </si>
  <si>
    <t>Okhotsk Airport</t>
  </si>
  <si>
    <t>59.410064697265625</t>
  </si>
  <si>
    <t>143.05650329589844</t>
  </si>
  <si>
    <t>OHO</t>
  </si>
  <si>
    <t>https://en.wikipedia.org/wiki/Okhotsk_Airport</t>
  </si>
  <si>
    <t>UHPA</t>
  </si>
  <si>
    <t>Ust-Pakhachi Airport</t>
  </si>
  <si>
    <t>60.556587</t>
  </si>
  <si>
    <t>169.107707</t>
  </si>
  <si>
    <t>Ust-Pakhachi</t>
  </si>
  <si>
    <t>https://en.wikipedia.org/wiki/Ust-Pakhachi_Airport</t>
  </si>
  <si>
    <t>РђСЌСЂРѕРїРѕСЂС‚ РЈСЃС‚СЊ-РџР°С…Р°С‡Рё, РџР°С…Р°С‡Рё, Pakhachi</t>
  </si>
  <si>
    <t>UHPD</t>
  </si>
  <si>
    <t>Ossora Airport</t>
  </si>
  <si>
    <t>59.2236</t>
  </si>
  <si>
    <t>163.0664</t>
  </si>
  <si>
    <t>Ossora</t>
  </si>
  <si>
    <t>UHPG</t>
  </si>
  <si>
    <t>Tigil Airport</t>
  </si>
  <si>
    <t>57.784000396728516</t>
  </si>
  <si>
    <t>158.72999572753906</t>
  </si>
  <si>
    <t>Tigil</t>
  </si>
  <si>
    <t>РђСЌСЂРѕРїРѕСЂС‚ РўРёРіРёР»СЊ</t>
  </si>
  <si>
    <t>UHPH</t>
  </si>
  <si>
    <t>Khalaktyrka Airport</t>
  </si>
  <si>
    <t>53.026245</t>
  </si>
  <si>
    <t>158.721972</t>
  </si>
  <si>
    <t>РђСЌСЂРѕРїРѕСЂС‚ РҐР°Р»Р°РєС‚С‹СЂРєР°</t>
  </si>
  <si>
    <t>UHPK</t>
  </si>
  <si>
    <t>Ust-Kamchatsk Airport</t>
  </si>
  <si>
    <t>56.238854</t>
  </si>
  <si>
    <t>162.689989</t>
  </si>
  <si>
    <t>Ust-Kamchatsk</t>
  </si>
  <si>
    <t>UKCH</t>
  </si>
  <si>
    <t>https://en.wikipedia.org/wiki/Ust-Kamchatsk_Airport</t>
  </si>
  <si>
    <t>РЈРљР§</t>
  </si>
  <si>
    <t>UHPL</t>
  </si>
  <si>
    <t>Palana Airport</t>
  </si>
  <si>
    <t>59.08199</t>
  </si>
  <si>
    <t>159.892316</t>
  </si>
  <si>
    <t>https://en.wikipedia.org/wiki/Palana_Airport</t>
  </si>
  <si>
    <t>РђСЌСЂРѕРїРѕСЂС‚ РџР°Р»Р°РЅР°</t>
  </si>
  <si>
    <t>UHPM</t>
  </si>
  <si>
    <t>Milkovo Airport</t>
  </si>
  <si>
    <t>54.680580139160156</t>
  </si>
  <si>
    <t>158.5485076904297</t>
  </si>
  <si>
    <t>Milkovo</t>
  </si>
  <si>
    <t>https://en.wikipedia.org/wiki/Milkovo_Airport</t>
  </si>
  <si>
    <t>РђСЌСЂРѕРїРѕСЂС‚ РњРёР»СЊРєРѕРІРѕ</t>
  </si>
  <si>
    <t>UHPN</t>
  </si>
  <si>
    <t>Manily Airport</t>
  </si>
  <si>
    <t>62.485962</t>
  </si>
  <si>
    <t>165.338917</t>
  </si>
  <si>
    <t>Manily</t>
  </si>
  <si>
    <t>UHPO</t>
  </si>
  <si>
    <t>Kozyrevsk Heliport</t>
  </si>
  <si>
    <t>56.090092</t>
  </si>
  <si>
    <t>159.876308</t>
  </si>
  <si>
    <t>Kozyrevsk</t>
  </si>
  <si>
    <t>https://en.wikipedia.org/wiki/Kozyrevsk_Airport</t>
  </si>
  <si>
    <t>Kozyrevsk Airport</t>
  </si>
  <si>
    <t>UHPP</t>
  </si>
  <si>
    <t>Yelizovo Airport</t>
  </si>
  <si>
    <t>53.16790008544922</t>
  </si>
  <si>
    <t>158.45399475097656</t>
  </si>
  <si>
    <t>Petropavlovsk-Kamchatsky</t>
  </si>
  <si>
    <t>PKC</t>
  </si>
  <si>
    <t>https://en.wikipedia.org/wiki/Petropavlovsk-Kamchatsky_Airport</t>
  </si>
  <si>
    <t>UHPT</t>
  </si>
  <si>
    <t>Tilichiki Airport</t>
  </si>
  <si>
    <t>60.384238</t>
  </si>
  <si>
    <t>166.02503</t>
  </si>
  <si>
    <t>Korf</t>
  </si>
  <si>
    <t>Korf Airport, РђСЌСЂРѕРїРѕСЂС‚ РўРёР»РёС‡РёРєРё, РђСЌСЂРѕРїРѕСЂС‚ РљРѕСЂС„</t>
  </si>
  <si>
    <t>UHPU</t>
  </si>
  <si>
    <t>Ust-Khayryuzovo Airport</t>
  </si>
  <si>
    <t>57.099706</t>
  </si>
  <si>
    <t>156.737223</t>
  </si>
  <si>
    <t>Ust-Khayryuzovo</t>
  </si>
  <si>
    <t>Ust-Khairyuzovo Airport, РђСЌСЂРѕРїРѕСЂС‚ РЈСЃС‚СЊ-РҐР°Р№СЂСЋР·РѕРІРѕ</t>
  </si>
  <si>
    <t>UHPX</t>
  </si>
  <si>
    <t>Nikolskoye Airport</t>
  </si>
  <si>
    <t>55.1783332824707</t>
  </si>
  <si>
    <t>166.04833984375</t>
  </si>
  <si>
    <t>Nikolskoye</t>
  </si>
  <si>
    <t>https://en.wikipedia.org/wiki/Nikolskoye_Airport</t>
  </si>
  <si>
    <t>РђСЌСЂРѕРїРѕСЂС‚ РќРёРєРѕР»СЊСЃРєРѕРµ, Bering Island, Commander Islands, Nikolsky</t>
  </si>
  <si>
    <t>Sobolevo Airport</t>
  </si>
  <si>
    <t>54.30701</t>
  </si>
  <si>
    <t>155.973673</t>
  </si>
  <si>
    <t>Sobolevo</t>
  </si>
  <si>
    <t>UHPS</t>
  </si>
  <si>
    <t>UHSB</t>
  </si>
  <si>
    <t>Burevestnik Airport</t>
  </si>
  <si>
    <t>44.919998</t>
  </si>
  <si>
    <t>147.621994</t>
  </si>
  <si>
    <t>BVV</t>
  </si>
  <si>
    <t>https://en.wikipedia.org/wiki/Burevestnik_Airport</t>
  </si>
  <si>
    <t>Iturup Airport, РђСЌСЂРѕРїРѕСЂС‚ Р‘СѓСЂРµРІРµСЃС‚РЅРёРє, Tennei Airfield</t>
  </si>
  <si>
    <t>UHSH</t>
  </si>
  <si>
    <t>Okha Airport</t>
  </si>
  <si>
    <t>53.517656</t>
  </si>
  <si>
    <t>142.879772</t>
  </si>
  <si>
    <t>Okha</t>
  </si>
  <si>
    <t>OHH</t>
  </si>
  <si>
    <t>https://en.wikipedia.org/wiki/Okha_Airport</t>
  </si>
  <si>
    <t>Novostroyka Airport, РђСЌСЂРѕРїГіСЂС‚ РћС…ГЎ</t>
  </si>
  <si>
    <t>UHSI</t>
  </si>
  <si>
    <t>Iturup Airport</t>
  </si>
  <si>
    <t>45.256389</t>
  </si>
  <si>
    <t>147.95549</t>
  </si>
  <si>
    <t>https://en.wikipedia.org/wiki/Iturup_Airport</t>
  </si>
  <si>
    <t>UHSK</t>
  </si>
  <si>
    <t>Shakhtyorsk Airport</t>
  </si>
  <si>
    <t>49.1903</t>
  </si>
  <si>
    <t>142.082993</t>
  </si>
  <si>
    <t>Shakhtyorsk</t>
  </si>
  <si>
    <t>https://en.wikipedia.org/wiki/Shakhtyorsk_Airport</t>
  </si>
  <si>
    <t>Shakhtersk Airport, РђСЌСЂРѕРїРѕСЂС‚ РЁР°С…С‚С‘СЂСЃРє, РђСЌСЂРѕРїРѕСЂС‚ РЁР°С…С‚РµСЂСЃРє</t>
  </si>
  <si>
    <t>UHSM</t>
  </si>
  <si>
    <t>Yuzhno-Kurilsk Mendeleyevo Airport</t>
  </si>
  <si>
    <t>43.959275</t>
  </si>
  <si>
    <t>145.684805</t>
  </si>
  <si>
    <t>Mendeleevo Airport, Yuzhno-Kurilsk Airport, Island Kunashir Airport, РђСЌСЂРѕРїРѕСЂС‚ РњРµРЅРґРµР»РµРµРІРѕ, РђСЌСЂРѕРїРѕСЂС‚ Р®Р¶РЅРѕ-РљСѓСЂРёР»СЊСЃРє, РђСЌСЂРѕРїРѕСЂС‚ РѕСЃС‚СЂРѕРІР° РљСѓРЅР°С€РёСЂ</t>
  </si>
  <si>
    <t>UHSO</t>
  </si>
  <si>
    <t>Zonalnoye Airport</t>
  </si>
  <si>
    <t>50.6692008972</t>
  </si>
  <si>
    <t>142.761001587</t>
  </si>
  <si>
    <t>Tymovskoye</t>
  </si>
  <si>
    <t>ZZO</t>
  </si>
  <si>
    <t>https://en.wikipedia.org/wiki/Zonalnoye_Airport</t>
  </si>
  <si>
    <t>Zonalnoe Airport, РђСЌСЂРѕРїРѕСЂС‚ Р—РѕРЅР°Р»СЊРЅРѕРµ</t>
  </si>
  <si>
    <t>UHSS</t>
  </si>
  <si>
    <t>Yuzhno-Sakhalinsk Airport</t>
  </si>
  <si>
    <t>46.88869857788086</t>
  </si>
  <si>
    <t>142.71800231933594</t>
  </si>
  <si>
    <t>UUS</t>
  </si>
  <si>
    <t>http://www.airportus.ru/</t>
  </si>
  <si>
    <t>https://en.wikipedia.org/wiki/Yuzhno-Sakhalinsk_Airport</t>
  </si>
  <si>
    <t>РђСЌСЂРѕРїРѕСЂС‚ Р®Р¶РЅРѕ-РЎР°С…Р°Р»РёРЅСЃРє, Khomutovo</t>
  </si>
  <si>
    <t>UHTG</t>
  </si>
  <si>
    <t>Amgu Airport</t>
  </si>
  <si>
    <t>45.84126</t>
  </si>
  <si>
    <t>137.673568</t>
  </si>
  <si>
    <t>Amgu</t>
  </si>
  <si>
    <t>AEM</t>
  </si>
  <si>
    <t>UHTQ</t>
  </si>
  <si>
    <t>Svetlaya Airport</t>
  </si>
  <si>
    <t>46.541704</t>
  </si>
  <si>
    <t>138.321703</t>
  </si>
  <si>
    <t>Svetlaya</t>
  </si>
  <si>
    <t>ETL</t>
  </si>
  <si>
    <t>РЎРІРµМЃС‚Р»Р°СЏ</t>
  </si>
  <si>
    <t>UHU1</t>
  </si>
  <si>
    <t>Zolotaya Dolina Air Base</t>
  </si>
  <si>
    <t>42.959999</t>
  </si>
  <si>
    <t>133.115005</t>
  </si>
  <si>
    <t>Zolotaya Dolina</t>
  </si>
  <si>
    <t>http://www.gold-valley.narod.ru/index.html</t>
  </si>
  <si>
    <t>Unashi Air Base, РђСЌСЂРѕРґСЂРѕРј Р—РѕР»РѕС‚Р°СЏ Р”РѕР»РёРЅР°</t>
  </si>
  <si>
    <t>UHWE</t>
  </si>
  <si>
    <t>Yedinka Airport</t>
  </si>
  <si>
    <t>47.178201</t>
  </si>
  <si>
    <t>138.657357</t>
  </si>
  <si>
    <t>Yedinka</t>
  </si>
  <si>
    <t>UHWK</t>
  </si>
  <si>
    <t>Kavalerovo Airport</t>
  </si>
  <si>
    <t>44.2726</t>
  </si>
  <si>
    <t>135.029</t>
  </si>
  <si>
    <t>Kavalerovo</t>
  </si>
  <si>
    <t>KVR</t>
  </si>
  <si>
    <t>РЈРҐР’Рљ, РљР°РІР°Р»РµСЂРѕРІРѕ</t>
  </si>
  <si>
    <t>UHWP</t>
  </si>
  <si>
    <t>Plastun Airport</t>
  </si>
  <si>
    <t>44.814998626709</t>
  </si>
  <si>
    <t>136.29200744629</t>
  </si>
  <si>
    <t>Plastun</t>
  </si>
  <si>
    <t>TLY</t>
  </si>
  <si>
    <t>РђСЌСЂРѕРїРѕСЂС‚ РџР»Р°СЃС‚СѓРЅ</t>
  </si>
  <si>
    <t>UHWT</t>
  </si>
  <si>
    <t>Terney Airport</t>
  </si>
  <si>
    <t>45.0825</t>
  </si>
  <si>
    <t>136.5912</t>
  </si>
  <si>
    <t>Terney</t>
  </si>
  <si>
    <t>UHWW</t>
  </si>
  <si>
    <t>Vladivostok International Airport</t>
  </si>
  <si>
    <t>43.396256</t>
  </si>
  <si>
    <t>132.148155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Airport</t>
  </si>
  <si>
    <t>52.026299</t>
  </si>
  <si>
    <t>113.306</t>
  </si>
  <si>
    <t>http://aerochita.ru/</t>
  </si>
  <si>
    <t>https://en.wikipedia.org/wiki/Kadala_Airport</t>
  </si>
  <si>
    <t>UIAB</t>
  </si>
  <si>
    <t>Barnaul Heliport</t>
  </si>
  <si>
    <t>50.3613832</t>
  </si>
  <si>
    <t>116.4814</t>
  </si>
  <si>
    <t>РЈРРђР‘, Р‘Р°СЂРЅР°СѓР»,  Р‘РѕСЂР·СЏ</t>
  </si>
  <si>
    <t>UIAC</t>
  </si>
  <si>
    <t>Tungukochen Airport</t>
  </si>
  <si>
    <t>53.538317</t>
  </si>
  <si>
    <t>115.615139</t>
  </si>
  <si>
    <t>UIAE</t>
  </si>
  <si>
    <t>Krasnokamensk Airport</t>
  </si>
  <si>
    <t>50.03310775756836</t>
  </si>
  <si>
    <t>118.06114196777344</t>
  </si>
  <si>
    <t>Krasnokamensk</t>
  </si>
  <si>
    <t>https://en.wikipedia.org/wiki/Krasnokamensk_Airport</t>
  </si>
  <si>
    <t>РђСЌСЂРѕРїРѕСЂС‚ РљСЂР°СЃРЅРѕРєР°РјРµРЅСЃРє</t>
  </si>
  <si>
    <t>Ust'-Karenga Airport</t>
  </si>
  <si>
    <t>54.441672</t>
  </si>
  <si>
    <t>116.513894</t>
  </si>
  <si>
    <t>UICU</t>
  </si>
  <si>
    <t>РЈРР¦РЈ, РЈСЃС‚СЊ-РљР°СЂРµРЅРіР°</t>
  </si>
  <si>
    <t>UIAM</t>
  </si>
  <si>
    <t>Mogocha Airbase</t>
  </si>
  <si>
    <t>53.7421</t>
  </si>
  <si>
    <t>119.7396</t>
  </si>
  <si>
    <t>Mogocha</t>
  </si>
  <si>
    <t>XIAM</t>
  </si>
  <si>
    <t>РЈРРђРњ, Р¬РРђРњ, РњРѕРіРѕС‡Р°</t>
  </si>
  <si>
    <t>UIAR</t>
  </si>
  <si>
    <t>Chara Airport</t>
  </si>
  <si>
    <t>56.913333892822266</t>
  </si>
  <si>
    <t>118.2699966430664</t>
  </si>
  <si>
    <t>Chara</t>
  </si>
  <si>
    <t>https://en.wikipedia.org/wiki/Chara_Airport</t>
  </si>
  <si>
    <t>Chara Kyust-Kemda</t>
  </si>
  <si>
    <t>UIAU</t>
  </si>
  <si>
    <t>Yumurchen Airport</t>
  </si>
  <si>
    <t>53.6195</t>
  </si>
  <si>
    <t>114.034</t>
  </si>
  <si>
    <t>UIAY</t>
  </si>
  <si>
    <t>Usugli Airport</t>
  </si>
  <si>
    <t>52.659388</t>
  </si>
  <si>
    <t>115.242634</t>
  </si>
  <si>
    <t>UIBB</t>
  </si>
  <si>
    <t>Bratsk Airport</t>
  </si>
  <si>
    <t>56.370601654052734</t>
  </si>
  <si>
    <t>101.697998046875</t>
  </si>
  <si>
    <t>Bratsk</t>
  </si>
  <si>
    <t>BTK</t>
  </si>
  <si>
    <t>https://en.wikipedia.org/wiki/Bratsk_Airport</t>
  </si>
  <si>
    <t>РђСЌСЂРѕРїРѕСЂС‚ Р‘СЂР°С‚СЃРє</t>
  </si>
  <si>
    <t>UIBS</t>
  </si>
  <si>
    <t>Ust-Ilimsk Airport</t>
  </si>
  <si>
    <t>58.13610076904297</t>
  </si>
  <si>
    <t>102.56500244140625</t>
  </si>
  <si>
    <t>Ust-Ilimsk</t>
  </si>
  <si>
    <t>UIK</t>
  </si>
  <si>
    <t>UIBV</t>
  </si>
  <si>
    <t>Zheleznogorsk Airport</t>
  </si>
  <si>
    <t>56.487701416015625</t>
  </si>
  <si>
    <t>104.10600280761719</t>
  </si>
  <si>
    <t>Zheleznogorsk-Ilimsky</t>
  </si>
  <si>
    <t>https://en.wikipedia.org/wiki/Zheleznogorsk_Airport</t>
  </si>
  <si>
    <t>РђСЌСЂРѕРїРѕСЂС‚ Р–РµР»РµР·РЅРѕРіРѕСЂСЃРє</t>
  </si>
  <si>
    <t>UIIB</t>
  </si>
  <si>
    <t>Belaya Air Base</t>
  </si>
  <si>
    <t>52.915000915527344</t>
  </si>
  <si>
    <t>103.57499694824219</t>
  </si>
  <si>
    <t>Usolye-Sibirskoye</t>
  </si>
  <si>
    <t>https://en.wikipedia.org/wiki/Belaya_%28air_base%29</t>
  </si>
  <si>
    <t>UIII</t>
  </si>
  <si>
    <t>Irkutsk Airport</t>
  </si>
  <si>
    <t>52.268001556396</t>
  </si>
  <si>
    <t>104.38899993896</t>
  </si>
  <si>
    <t>IKT</t>
  </si>
  <si>
    <t>http://www.iktport.ru/</t>
  </si>
  <si>
    <t>https://en.wikipedia.org/wiki/Irkutsk_Airport</t>
  </si>
  <si>
    <t>UIIV</t>
  </si>
  <si>
    <t>Zhigalovo Airport</t>
  </si>
  <si>
    <t>54.79999923706055</t>
  </si>
  <si>
    <t>105.1500015258789</t>
  </si>
  <si>
    <t>РђСЌСЂРѕРїРѕСЂС‚ Р–РёРіР°Р»РѕРІРѕ</t>
  </si>
  <si>
    <t>UIKB</t>
  </si>
  <si>
    <t>Bodaybo Airport</t>
  </si>
  <si>
    <t>57.866100311299995</t>
  </si>
  <si>
    <t>114.242996216</t>
  </si>
  <si>
    <t>Bodaybo</t>
  </si>
  <si>
    <t>https://en.wikipedia.org/wiki/Bodaybo_Airport</t>
  </si>
  <si>
    <t>Bodaibo Airport, РђСЌСЂРѕРїРѕСЂС‚ Р‘РѕРґР°Р№Р±Рѕ</t>
  </si>
  <si>
    <t>UIKE</t>
  </si>
  <si>
    <t>Yerbogachen Airport</t>
  </si>
  <si>
    <t>61.2750015259</t>
  </si>
  <si>
    <t>108.029998779</t>
  </si>
  <si>
    <t>Erbogachen</t>
  </si>
  <si>
    <t>ERG</t>
  </si>
  <si>
    <t>https://en.wikipedia.org/wiki/Erbogachen_Airport</t>
  </si>
  <si>
    <t>Yerbogachyon Airport, Erbogachyon Airport, Erbogachen Airport, РђСЌСЂРѕРїРѕСЂС‚ Р•СЂР±РѕРіР°С‡РµРЅ, РђСЌСЂРѕРїРѕСЂС‚ Р•СЂР±РѕРіР°С‡С‘РЅ</t>
  </si>
  <si>
    <t>UIKK</t>
  </si>
  <si>
    <t>Kirensk Airport</t>
  </si>
  <si>
    <t>57.773</t>
  </si>
  <si>
    <t>108.064</t>
  </si>
  <si>
    <t>Kirensk</t>
  </si>
  <si>
    <t>KCK</t>
  </si>
  <si>
    <t>https://en.wikipedia.org/wiki/Kirensk_Airport</t>
  </si>
  <si>
    <t>UIKM</t>
  </si>
  <si>
    <t>Mama Airport</t>
  </si>
  <si>
    <t>58.313331604003906</t>
  </si>
  <si>
    <t>112.88999938964844</t>
  </si>
  <si>
    <t>Mama</t>
  </si>
  <si>
    <t>https://en.wikipedia.org/wiki/Mama_Airport</t>
  </si>
  <si>
    <t>РђСЌСЂРѕРїРѕСЂС‚ РњР°РјР°</t>
  </si>
  <si>
    <t>UIKP</t>
  </si>
  <si>
    <t>Preobrazheniye Airport</t>
  </si>
  <si>
    <t>42.921698</t>
  </si>
  <si>
    <t>133.904438</t>
  </si>
  <si>
    <t>Preobrazheniye</t>
  </si>
  <si>
    <t>RZH</t>
  </si>
  <si>
    <t>РЈРРљРџ, РџСЂРµРѕР±СЂР°Р¶РµРЅРєР°</t>
  </si>
  <si>
    <t>UIOO</t>
  </si>
  <si>
    <t>Ust-Ordynskiy Airport</t>
  </si>
  <si>
    <t>52.81999969482422</t>
  </si>
  <si>
    <t>104.73999786376953</t>
  </si>
  <si>
    <t>Ust-Ordynskiy</t>
  </si>
  <si>
    <t>Ust-Ordynsky Airport, РђСЌСЂРѕРїРѕСЂС‚ РЈСЃС‚СЊ-РћСЂРґС‹РЅСЃРєРёР№</t>
  </si>
  <si>
    <t>UITK</t>
  </si>
  <si>
    <t>Kazachinskaya Airport</t>
  </si>
  <si>
    <t>56.2801513671875</t>
  </si>
  <si>
    <t>107.56756591796875</t>
  </si>
  <si>
    <t>Kazachinskaya</t>
  </si>
  <si>
    <t>https://en.wikipedia.org/wiki/Kazachinskaya_Airport</t>
  </si>
  <si>
    <t>UITT</t>
  </si>
  <si>
    <t>Ust-Kut Airport</t>
  </si>
  <si>
    <t>56.8567008972168</t>
  </si>
  <si>
    <t>105.7300033569336</t>
  </si>
  <si>
    <t>Ust-Kut</t>
  </si>
  <si>
    <t>UKX</t>
  </si>
  <si>
    <t>https://en.wikipedia.org/wiki/Ust-Kut_Airport</t>
  </si>
  <si>
    <t>РђСЌСЂРѕРїРѕСЂС‚ РЈСЃС‚СЊ-РљСѓС‚</t>
  </si>
  <si>
    <t>UIUB</t>
  </si>
  <si>
    <t>Bagdarin Airport</t>
  </si>
  <si>
    <t>54.369009</t>
  </si>
  <si>
    <t>113.477199</t>
  </si>
  <si>
    <t>Bagdarin</t>
  </si>
  <si>
    <t>РђСЌСЂРѕРїРѕСЂС‚ Р‘Р°РіРґР°СЂРёРЅ</t>
  </si>
  <si>
    <t>UIUN</t>
  </si>
  <si>
    <t>Nizhneangarsk Airport</t>
  </si>
  <si>
    <t>55.80080032348633</t>
  </si>
  <si>
    <t>109.59500122070312</t>
  </si>
  <si>
    <t>https://en.wikipedia.org/wiki/Nizhneangarsk_Airport</t>
  </si>
  <si>
    <t>UIUU</t>
  </si>
  <si>
    <t>Ulan-Ude Airport (Mukhino)</t>
  </si>
  <si>
    <t>51.80780029296875</t>
  </si>
  <si>
    <t>107.43800354003906</t>
  </si>
  <si>
    <t>UUD</t>
  </si>
  <si>
    <t>https://en.wikipedia.org/wiki/Ulan-Ude_Airport</t>
  </si>
  <si>
    <t>Mukhino Airport</t>
  </si>
  <si>
    <t>UJAP</t>
  </si>
  <si>
    <t>Ujae Atoll Airport</t>
  </si>
  <si>
    <t>8.92805957794</t>
  </si>
  <si>
    <t>165.761993408</t>
  </si>
  <si>
    <t>MH-UJA</t>
  </si>
  <si>
    <t>Ujae Atoll</t>
  </si>
  <si>
    <t>UJE</t>
  </si>
  <si>
    <t>https://en.wikipedia.org/wiki/Ujae_Airport</t>
  </si>
  <si>
    <t>UJN</t>
  </si>
  <si>
    <t>Uljin Airport</t>
  </si>
  <si>
    <t>36.777049</t>
  </si>
  <si>
    <t>129.461861</t>
  </si>
  <si>
    <t>Bongsan-ri, Uljin</t>
  </si>
  <si>
    <t>RKTL</t>
  </si>
  <si>
    <t>https://en.wikipedia.org/wiki/Uljin_Airport</t>
  </si>
  <si>
    <t>UK59</t>
  </si>
  <si>
    <t>Chuhuiv Air Base</t>
  </si>
  <si>
    <t>49.8382</t>
  </si>
  <si>
    <t>36.641201</t>
  </si>
  <si>
    <t>Chuhuiv</t>
  </si>
  <si>
    <t>UK61</t>
  </si>
  <si>
    <t>Jagellon Airfield</t>
  </si>
  <si>
    <t>49.7379</t>
  </si>
  <si>
    <t>23.6689</t>
  </si>
  <si>
    <t>UKMC</t>
  </si>
  <si>
    <t>http://jagellon.com</t>
  </si>
  <si>
    <t>Cherliany Airport, Gorodok Airport, РђСЌСЂРѕРїРѕСЂС‚ Р§РµСЂР»СЏРЅС‹, РђСЌСЂРѕРїРѕСЂС‚ Р“РѕСЂРѕРґРѕРє</t>
  </si>
  <si>
    <t>UKBB</t>
  </si>
  <si>
    <t>Boryspil International Airport</t>
  </si>
  <si>
    <t>50.345001220703125</t>
  </si>
  <si>
    <t>30.894699096679688</t>
  </si>
  <si>
    <t>KBP</t>
  </si>
  <si>
    <t>http://www.airport-borispol.kiev.ua/</t>
  </si>
  <si>
    <t>https://en.wikipedia.org/wiki/Boryspil_International_Airport</t>
  </si>
  <si>
    <t>Borispol, РњС–Р¶РЅР°СЂРѕРґРЅРёР№ Р°РµСЂРѕРїРѕСЂС‚ "Р‘РѕСЂРёСЃРїС–Р»СЊ"</t>
  </si>
  <si>
    <t>UKCC</t>
  </si>
  <si>
    <t>Donetsk Sergei Prokofiev International Airport</t>
  </si>
  <si>
    <t>48.075072</t>
  </si>
  <si>
    <t>37.72527</t>
  </si>
  <si>
    <t>Donetsk</t>
  </si>
  <si>
    <t>DOK</t>
  </si>
  <si>
    <t>http://airport.dn.ua/</t>
  </si>
  <si>
    <t>https://en.wikipedia.org/wiki/Donetsk_International_Airport</t>
  </si>
  <si>
    <t>РњС–Р¶РЅР°СЂРѕРґРЅРёР№ Р°РµСЂРѕРїРѕСЂС‚ "Р”РѕРЅРµС†СЊРє"</t>
  </si>
  <si>
    <t>UKCK</t>
  </si>
  <si>
    <t>Kramatorsk Airport</t>
  </si>
  <si>
    <t>48.706799</t>
  </si>
  <si>
    <t>37.630922</t>
  </si>
  <si>
    <t>Kramatorsk</t>
  </si>
  <si>
    <t>KRQ</t>
  </si>
  <si>
    <t>UKCM</t>
  </si>
  <si>
    <t>Mariupol International Airport</t>
  </si>
  <si>
    <t>47.07609939575195</t>
  </si>
  <si>
    <t>37.44960021972656</t>
  </si>
  <si>
    <t>Mariupol</t>
  </si>
  <si>
    <t>MPW</t>
  </si>
  <si>
    <t>http://www.maraero.com/</t>
  </si>
  <si>
    <t>https://en.wikipedia.org/wiki/Mariupol_International_Airport</t>
  </si>
  <si>
    <t>РњС–Р¶РЅР°СЂРѕРґРЅРёР№ Р°РµСЂРѕРїРѕСЂС‚ "РњР°СЂС–СѓРїРѕР»СЊ"</t>
  </si>
  <si>
    <t>UKCS</t>
  </si>
  <si>
    <t>Sievierodonetsk Airport</t>
  </si>
  <si>
    <t>48.900926</t>
  </si>
  <si>
    <t>38.54279</t>
  </si>
  <si>
    <t>Sievierodonetsk</t>
  </si>
  <si>
    <t>SEV</t>
  </si>
  <si>
    <t>Severodonetsk Airport, РђРµСЂРѕРїРѕСЂС‚ РЎРµРІРµСЂРѕРґРѕРЅРµС†СЊРє, РђСЌСЂРѕРїРѕСЂС‚ РЎРµРІРµСЂРѕРґРѕРЅРµС†Рє</t>
  </si>
  <si>
    <t>UKCW</t>
  </si>
  <si>
    <t>Luhansk International Airport</t>
  </si>
  <si>
    <t>48.4174003601</t>
  </si>
  <si>
    <t>39.3740997314</t>
  </si>
  <si>
    <t>VSG</t>
  </si>
  <si>
    <t>https://en.wikipedia.org/wiki/Luhansk_International_Airport</t>
  </si>
  <si>
    <t>Lugansk International Airport, РњС–Р¶РЅР°СЂРѕРґРЅРёР№ Р°РµСЂРѕРїРѕСЂС‚ Р›СѓРіР°РЅСЃСЊРє, РђСЌСЂРѕРїРѕСЂС‚ Р›СѓРіР°РЅСЃРє</t>
  </si>
  <si>
    <t>UKDB</t>
  </si>
  <si>
    <t>Berdyansk Airport</t>
  </si>
  <si>
    <t>46.814999</t>
  </si>
  <si>
    <t>36.758099</t>
  </si>
  <si>
    <t>Berdyansk</t>
  </si>
  <si>
    <t>https://en.wikipedia.org/wiki/Berdyansk_Airport</t>
  </si>
  <si>
    <t>UKDD</t>
  </si>
  <si>
    <t>Dnipropetrovsk International Airport</t>
  </si>
  <si>
    <t>48.357200622558594</t>
  </si>
  <si>
    <t>35.10060119628906</t>
  </si>
  <si>
    <t>DNK</t>
  </si>
  <si>
    <t>https://en.wikipedia.org/wiki/Dnipropetrovsk_International_Airport</t>
  </si>
  <si>
    <t>РњС–Р¶РЅР°СЂРѕРґРЅРёР№ Р°РµСЂРѕРїРѕСЂС‚ "Р”РЅС–РїСЂРѕРїРµС‚СЂРѕРІСЃСЊРє"</t>
  </si>
  <si>
    <t>UKDE</t>
  </si>
  <si>
    <t>Zaporizhzhia International Airport</t>
  </si>
  <si>
    <t>47.867000579833984</t>
  </si>
  <si>
    <t>35.31570053100586</t>
  </si>
  <si>
    <t>OZH</t>
  </si>
  <si>
    <t>https://en.wikipedia.org/wiki/Zaporizhia_International_Airport</t>
  </si>
  <si>
    <t>Zaporozhye Airport, РњС–Р¶РЅР°СЂРѕРґРЅРёР№ Р°РµСЂРѕРїРѕСЂС‚ Р—Р°РїРѕСЂС–Р¶Р¶СЏ, РђСЌСЂРѕРїРѕСЂС‚ Р—Р°РїРѕСЂРѕР¶СЊРµ</t>
  </si>
  <si>
    <t>UKDR</t>
  </si>
  <si>
    <t>Kryvyi Rih International Airport</t>
  </si>
  <si>
    <t>48.04330062866211</t>
  </si>
  <si>
    <t>33.209999084472656</t>
  </si>
  <si>
    <t>KWG</t>
  </si>
  <si>
    <t>https://en.wikipedia.org/wiki/Kryvyi_Rih_International_Airport</t>
  </si>
  <si>
    <t>Lozuvatka International Airport, РњС–Р¶РЅР°СЂРѕРґРЅРёР№ Р°РµСЂРѕРїРѕСЂС‚ "РљСЂРёРІРёР№ Р С–Рі"</t>
  </si>
  <si>
    <t>UKFB</t>
  </si>
  <si>
    <t>Sevastopol International Airport / Belbek Air Base</t>
  </si>
  <si>
    <t>44.691822</t>
  </si>
  <si>
    <t>33.57462</t>
  </si>
  <si>
    <t>UKS</t>
  </si>
  <si>
    <t>https://en.wikipedia.org/wiki/Sevastopol_International_Airport</t>
  </si>
  <si>
    <t>РђСЌСЂРѕРїРѕСЂС‚ Р‘РµР»СЊР±РµРє, URFB</t>
  </si>
  <si>
    <t>UKFF</t>
  </si>
  <si>
    <t>Simferopol International Airport</t>
  </si>
  <si>
    <t>45.0522</t>
  </si>
  <si>
    <t>33.975101</t>
  </si>
  <si>
    <t>Simferopol</t>
  </si>
  <si>
    <t>SIP</t>
  </si>
  <si>
    <t>URFF</t>
  </si>
  <si>
    <t>https://new.sipaero.ru/</t>
  </si>
  <si>
    <t>https://en.wikipedia.org/wiki/Simferopol_International_Airport</t>
  </si>
  <si>
    <t>UKFG</t>
  </si>
  <si>
    <t>Gvardeyskoe Air Base</t>
  </si>
  <si>
    <t>45.115002</t>
  </si>
  <si>
    <t>33.977001</t>
  </si>
  <si>
    <t>Sarabuz</t>
  </si>
  <si>
    <t>Gvardeyskoye Air Base, РђСЌСЂРѕРґСЂРѕРј Р“РІР°СЂРґРµР№СЃРєРѕРµ, Hvardiiske</t>
  </si>
  <si>
    <t>UKFI</t>
  </si>
  <si>
    <t>Saky Air Base</t>
  </si>
  <si>
    <t>45.090611</t>
  </si>
  <si>
    <t>33.598536</t>
  </si>
  <si>
    <t>Novofedorivka</t>
  </si>
  <si>
    <t>https://en.wikipedia.org/wiki/Novofedorivka</t>
  </si>
  <si>
    <t>РђСЌСЂРѕРґРѕРј РЎР°РєРё, URFI</t>
  </si>
  <si>
    <t>UKFK</t>
  </si>
  <si>
    <t>Kerch Airport</t>
  </si>
  <si>
    <t>45.372501373291016</t>
  </si>
  <si>
    <t>36.40140151977539</t>
  </si>
  <si>
    <t>Kerch</t>
  </si>
  <si>
    <t>KHC</t>
  </si>
  <si>
    <t>UKFV</t>
  </si>
  <si>
    <t>Yevpatoria Airport</t>
  </si>
  <si>
    <t>45.225601</t>
  </si>
  <si>
    <t>33.376701</t>
  </si>
  <si>
    <t>Yevpatoria</t>
  </si>
  <si>
    <t>UKFE</t>
  </si>
  <si>
    <t>UKFV, Yevpatoria Aircraft Repair Plant Airport</t>
  </si>
  <si>
    <t>UKFW</t>
  </si>
  <si>
    <t>Zavodskoe Airfield</t>
  </si>
  <si>
    <t>34.063</t>
  </si>
  <si>
    <t>URFW</t>
  </si>
  <si>
    <t>http://unavia.narod.ru/engl/index.html</t>
  </si>
  <si>
    <t>https://en.wikipedia.org/wiki/Zavodske_Airfield</t>
  </si>
  <si>
    <t>Zavodskoye Airfield, РђСЌСЂРѕРґСЂРѕРј Р—Р°РІРѕРґСЃРєРѕРµ</t>
  </si>
  <si>
    <t>UKFY</t>
  </si>
  <si>
    <t>Dzhankoy Airport</t>
  </si>
  <si>
    <t>45.700901</t>
  </si>
  <si>
    <t>34.4189</t>
  </si>
  <si>
    <t>Dzhankoy</t>
  </si>
  <si>
    <t>РђСЌСЂРѕРїРѕСЂС‚ Р”Р¶Р°РЅРєРѕР№</t>
  </si>
  <si>
    <t>UKGW</t>
  </si>
  <si>
    <t>Voroniv Airfield</t>
  </si>
  <si>
    <t>50.695956</t>
  </si>
  <si>
    <t>26.699958</t>
  </si>
  <si>
    <t>Voroniv</t>
  </si>
  <si>
    <t>UKH</t>
  </si>
  <si>
    <t>Mukhaizna Airport</t>
  </si>
  <si>
    <t>19.3863888889</t>
  </si>
  <si>
    <t>56.4013888889</t>
  </si>
  <si>
    <t>Mukhaizna Oil Field</t>
  </si>
  <si>
    <t>UKHD</t>
  </si>
  <si>
    <t>Kharkiv North Airport</t>
  </si>
  <si>
    <t>50.025002</t>
  </si>
  <si>
    <t>36.268902</t>
  </si>
  <si>
    <t>Kharkiv</t>
  </si>
  <si>
    <t>UKHV</t>
  </si>
  <si>
    <t>https://en.wikipedia.org/wiki/Kharkiv_North_Airport</t>
  </si>
  <si>
    <t>Kharkiv North Airport, Kharkiv Sokolniki Airport, KharkРѕv Severny Airport, РђСЌСЂРѕРїРѕСЂС‚ РҐР°СЂСЊРєРѕРІ РЎРµРІРµСЂРЅС‹Р№, РђСЌСЂРѕРїРѕСЂС‚ РҐР°СЂСЊРєРѕРІ РЎРѕРєРѕР»СЊРЅРёРєРё, РђРµСЂРѕРїРѕСЂС‚ РҐР°СЂРєС–РІ-РџС–РІРЅС–С‡РЅРёР№</t>
  </si>
  <si>
    <t>UKHH</t>
  </si>
  <si>
    <t>Kharkiv International Airport</t>
  </si>
  <si>
    <t>49.924800872802734</t>
  </si>
  <si>
    <t>36.290000915527344</t>
  </si>
  <si>
    <t>HRK</t>
  </si>
  <si>
    <t>http://www.airport.kharkov.ua/</t>
  </si>
  <si>
    <t>https://en.wikipedia.org/wiki/Kharkiv_International_Airport</t>
  </si>
  <si>
    <t>Osnova International Airport, РњС–Р¶РЅР°СЂРѕРґРЅРёР№ Р°РµСЂРѕРїРѕСЂС‚ "РҐР°СЂРєС–РІ"</t>
  </si>
  <si>
    <t>UKHP</t>
  </si>
  <si>
    <t>Suprunovka Airport</t>
  </si>
  <si>
    <t>49.568599700927734</t>
  </si>
  <si>
    <t>34.39720153808594</t>
  </si>
  <si>
    <t>PLV</t>
  </si>
  <si>
    <t>UKHS</t>
  </si>
  <si>
    <t>Sumy Airport</t>
  </si>
  <si>
    <t>50.858299255371094</t>
  </si>
  <si>
    <t>34.76250076293945</t>
  </si>
  <si>
    <t>Sumy</t>
  </si>
  <si>
    <t>UMY</t>
  </si>
  <si>
    <t>UKKE</t>
  </si>
  <si>
    <t>Cherkasy International Airport</t>
  </si>
  <si>
    <t>49.41559982299805</t>
  </si>
  <si>
    <t>31.99530029296875</t>
  </si>
  <si>
    <t>Cherkasy</t>
  </si>
  <si>
    <t>UKKG</t>
  </si>
  <si>
    <t>Kirovograd Airport</t>
  </si>
  <si>
    <t>48.54280090332031</t>
  </si>
  <si>
    <t>Kirovograd</t>
  </si>
  <si>
    <t>UKKH</t>
  </si>
  <si>
    <t>Chepelevka (Uzin) Air Base</t>
  </si>
  <si>
    <t>49.7906</t>
  </si>
  <si>
    <t>30.441401</t>
  </si>
  <si>
    <t>Uzin</t>
  </si>
  <si>
    <t>UKKK</t>
  </si>
  <si>
    <t>Kiev Zhuliany International Airport</t>
  </si>
  <si>
    <t>50.40194</t>
  </si>
  <si>
    <t>30.45194</t>
  </si>
  <si>
    <t>IEV</t>
  </si>
  <si>
    <t>https://iev.aero/</t>
  </si>
  <si>
    <t>https://en.wikipedia.org/wiki/Kyiv_International_Airport_(Zhuliany)</t>
  </si>
  <si>
    <t>РњС–Р¶РЅР°СЂРѕРґРЅРёР№ Р°РµСЂРѕРїРѕСЂС‚ "РљРёС—РІ"</t>
  </si>
  <si>
    <t>UKKM</t>
  </si>
  <si>
    <t>Gostomel Airport</t>
  </si>
  <si>
    <t>50.60350036621094</t>
  </si>
  <si>
    <t>30.1919002532959</t>
  </si>
  <si>
    <t>GML</t>
  </si>
  <si>
    <t>http://www.antonov.com/products/airport/index.xml</t>
  </si>
  <si>
    <t>https://en.wikipedia.org/wiki/Gostomel_Airport</t>
  </si>
  <si>
    <t>Antonov International Airport, РђРµСЂРѕРїРѕСЂС‚ вЂћРђРЅС‚РѕРЅРѕРІвЂќ, Hostomel Airport</t>
  </si>
  <si>
    <t>UKKO</t>
  </si>
  <si>
    <t>Ozerne Air Base</t>
  </si>
  <si>
    <t>50.158298</t>
  </si>
  <si>
    <t>28.7383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50.478224</t>
  </si>
  <si>
    <t>30.384631</t>
  </si>
  <si>
    <t>Svyatoshyn</t>
  </si>
  <si>
    <t>UKKV</t>
  </si>
  <si>
    <t>Zhytomyr Airport</t>
  </si>
  <si>
    <t>50.270556</t>
  </si>
  <si>
    <t>28.738611</t>
  </si>
  <si>
    <t>ZTR</t>
  </si>
  <si>
    <t>https://en.wikipedia.org/wiki/Zhytomyr_Airport</t>
  </si>
  <si>
    <t>UKLC</t>
  </si>
  <si>
    <t>Lutsk Airport</t>
  </si>
  <si>
    <t>50.678404</t>
  </si>
  <si>
    <t>25.487165</t>
  </si>
  <si>
    <t>UCK</t>
  </si>
  <si>
    <t>https://en.wikipedia.org/wiki/Lutsk_Airport</t>
  </si>
  <si>
    <t>UKLH</t>
  </si>
  <si>
    <t>Khmelnytskyi Airport</t>
  </si>
  <si>
    <t>49.359699</t>
  </si>
  <si>
    <t>26.933399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48.88420104980469</t>
  </si>
  <si>
    <t>24.686100006103516</t>
  </si>
  <si>
    <t>Ivano-Frankivsk</t>
  </si>
  <si>
    <t>IFO</t>
  </si>
  <si>
    <t>http://www.aeroportifua.ifrastudio.com/index.php?area=2</t>
  </si>
  <si>
    <t>https://en.wikipedia.org/wiki/Ivano-Frankivsk_International_Airport</t>
  </si>
  <si>
    <t>РњС–Р¶РЅР°СЂРѕРґРЅРёР№ Р°РµСЂРѕРїРѕСЂС‚ Р†РІР°РЅРѕ-Р¤СЂР°РЅРєС–РІСЃСЊРє</t>
  </si>
  <si>
    <t>UKLL</t>
  </si>
  <si>
    <t>Lviv International Airport</t>
  </si>
  <si>
    <t>49.8125</t>
  </si>
  <si>
    <t>23.9561</t>
  </si>
  <si>
    <t>Lviv</t>
  </si>
  <si>
    <t>LWO</t>
  </si>
  <si>
    <t>http://www.airport.lviv.ua/index.php?id=home&amp;L=1</t>
  </si>
  <si>
    <t>https://en.wikipedia.org/wiki/Lviv_International_Airport</t>
  </si>
  <si>
    <t>РњС–Р¶РЅР°СЂРѕРґРЅРёР№ Р°РµСЂРѕРїРѕСЂС‚ "Р›СЊРІС–РІ"</t>
  </si>
  <si>
    <t>UKLN</t>
  </si>
  <si>
    <t>Chernivtsi International Airport</t>
  </si>
  <si>
    <t>48.259300231933594</t>
  </si>
  <si>
    <t>25.98080062866211</t>
  </si>
  <si>
    <t>Chernivtsi</t>
  </si>
  <si>
    <t>https://en.wikipedia.org/wiki/Chernivtsi_International_Airport</t>
  </si>
  <si>
    <t>UKLR</t>
  </si>
  <si>
    <t>Rivne International Airport</t>
  </si>
  <si>
    <t>50.60710144042969</t>
  </si>
  <si>
    <t>26.141599655151367</t>
  </si>
  <si>
    <t>Rivne</t>
  </si>
  <si>
    <t>http://www.aeroport.rv.ua/</t>
  </si>
  <si>
    <t>https://en.wikipedia.org/wiki/Rivne_International_Airport</t>
  </si>
  <si>
    <t>РњС–Р¶РЅР°СЂРѕРґРЅРёР№ Р°РµСЂРѕРїРѕСЂС‚ "Р С–РІРЅРµ"</t>
  </si>
  <si>
    <t>UKLT</t>
  </si>
  <si>
    <t>Ternopil International Airport</t>
  </si>
  <si>
    <t>49.5242</t>
  </si>
  <si>
    <t>25.7001</t>
  </si>
  <si>
    <t>Ternopil</t>
  </si>
  <si>
    <t>https://en.wikipedia.org/wiki/Ternopil_Airport</t>
  </si>
  <si>
    <t>UKLU</t>
  </si>
  <si>
    <t>Uzhhorod International Airport</t>
  </si>
  <si>
    <t>48.634300231933594</t>
  </si>
  <si>
    <t>22.263399124145508</t>
  </si>
  <si>
    <t>Uzhhorod</t>
  </si>
  <si>
    <t>UDJ</t>
  </si>
  <si>
    <t>https://en.wikipedia.org/wiki/Uzhhorod_International_Airport</t>
  </si>
  <si>
    <t>РњС–Р¶РЅР°СЂРѕРґРЅРёР№ Р°РµСЂРѕРїРѕСЂС‚ "РЈР¶РіРѕСЂРѕРґ"</t>
  </si>
  <si>
    <t>UKNG</t>
  </si>
  <si>
    <t>Gogoliv Airfield</t>
  </si>
  <si>
    <t>50.515308</t>
  </si>
  <si>
    <t>31.046581</t>
  </si>
  <si>
    <t>Gogoliv (Kiev)</t>
  </si>
  <si>
    <t>UKOH</t>
  </si>
  <si>
    <t>Kherson International Airport</t>
  </si>
  <si>
    <t>46.6758</t>
  </si>
  <si>
    <t>32.506401</t>
  </si>
  <si>
    <t>Kherson</t>
  </si>
  <si>
    <t>KHE</t>
  </si>
  <si>
    <t>http://airport.kherson.ua/</t>
  </si>
  <si>
    <t>https://en.wikipedia.org/wiki/Kherson_International_Airport</t>
  </si>
  <si>
    <t>UKOI</t>
  </si>
  <si>
    <t>Izmail International Airport</t>
  </si>
  <si>
    <t>45.395959</t>
  </si>
  <si>
    <t>28.801403</t>
  </si>
  <si>
    <t>Izmail</t>
  </si>
  <si>
    <t>UKON</t>
  </si>
  <si>
    <t>Mykolaiv International Airport</t>
  </si>
  <si>
    <t>47.057899475097656</t>
  </si>
  <si>
    <t>31.9197998046875</t>
  </si>
  <si>
    <t>Nikolayev</t>
  </si>
  <si>
    <t>NLV</t>
  </si>
  <si>
    <t>http://www.airport.nikolaev.ua/</t>
  </si>
  <si>
    <t>https://en.wikipedia.org/wiki/Mykolaiv_Airport</t>
  </si>
  <si>
    <t>Nikolayev Airport, Nikolaev Airport, РђСЌСЂРѕРїРѕСЂС‚ РќРёРєРѕР»Р°РµРІ</t>
  </si>
  <si>
    <t>UKOO</t>
  </si>
  <si>
    <t>Odessa International Airport</t>
  </si>
  <si>
    <t>46.42679977416992</t>
  </si>
  <si>
    <t>30.67650032043457</t>
  </si>
  <si>
    <t>ODS</t>
  </si>
  <si>
    <t>http://www.airport.od.ua/</t>
  </si>
  <si>
    <t>https://en.wikipedia.org/wiki/Odessa_International_Airport</t>
  </si>
  <si>
    <t>Odesa Central, РњС–Р¶РЅР°СЂРѕРґРЅРёР№ Р°РµСЂРѕРїРѕСЂС‚ РћРґРµСЃР°</t>
  </si>
  <si>
    <t>UKOR</t>
  </si>
  <si>
    <t>Kulbakyne Air Base</t>
  </si>
  <si>
    <t>46.936433</t>
  </si>
  <si>
    <t>32.098618</t>
  </si>
  <si>
    <t>Mykolaiv</t>
  </si>
  <si>
    <t>UKRR</t>
  </si>
  <si>
    <t>Chernihiv Shestovytsia Airport</t>
  </si>
  <si>
    <t>51.402199</t>
  </si>
  <si>
    <t>31.1583</t>
  </si>
  <si>
    <t>UKKL</t>
  </si>
  <si>
    <t>https://en.wikipedia.org/wiki/Chernihiv_Shestovytsia_Airport</t>
  </si>
  <si>
    <t>UKVN</t>
  </si>
  <si>
    <t>Nalivaykovka</t>
  </si>
  <si>
    <t>50.479167</t>
  </si>
  <si>
    <t>29.735833</t>
  </si>
  <si>
    <t>http://aeroprakt.org</t>
  </si>
  <si>
    <t>UKWW</t>
  </si>
  <si>
    <t>Vinnytsia/Gavyryshivka Airport</t>
  </si>
  <si>
    <t>49.242531</t>
  </si>
  <si>
    <t>28.613778</t>
  </si>
  <si>
    <t>Vinnitsa</t>
  </si>
  <si>
    <t>VIN</t>
  </si>
  <si>
    <t>Gavrishevka Airport, Gavrishivka Airport, РђСЌСЂРѕРїРѕСЂС‚ Р“Р°РІСЂРёС€РµРІРєР° , РђСЌСЂРѕРїРѕСЂС‚ Р“Р°РІСЂРёС€iРІРєР°</t>
  </si>
  <si>
    <t>ULAA</t>
  </si>
  <si>
    <t>Talagi Airport</t>
  </si>
  <si>
    <t>64.60030364990234</t>
  </si>
  <si>
    <t>Archangelsk</t>
  </si>
  <si>
    <t>ARH</t>
  </si>
  <si>
    <t>https://en.wikipedia.org/wiki/Talagi_Airport</t>
  </si>
  <si>
    <t>РђСЂС…Р°МЃРЅРіРµР»СЊСЃРє, Archangel</t>
  </si>
  <si>
    <t>ULAE</t>
  </si>
  <si>
    <t>Mezen Airport</t>
  </si>
  <si>
    <t>65.87833404541016</t>
  </si>
  <si>
    <t>44.21500015258789</t>
  </si>
  <si>
    <t>Mezen</t>
  </si>
  <si>
    <t>https://en.wikipedia.org/wiki/Mezen_Airport</t>
  </si>
  <si>
    <t>РђСЌСЂРѕРїРѕСЂС‚ РњРµР·РµРЅСЊ</t>
  </si>
  <si>
    <t>ULAH</t>
  </si>
  <si>
    <t>Vaskovo Airport</t>
  </si>
  <si>
    <t>64.44170379639999</t>
  </si>
  <si>
    <t>40.421699523899996</t>
  </si>
  <si>
    <t>https://en.wikipedia.org/wiki/Vaskovo_Airport</t>
  </si>
  <si>
    <t>РђСЌСЂРѕРїРѕСЂС‚ РђСЂС…Р°РЅРіРµР»СЊСЃРє Р’Р°СЃСЊРєРѕРІРѕ, РЈР›РђРҐ</t>
  </si>
  <si>
    <t>ULAK</t>
  </si>
  <si>
    <t>Severomorsk-1 Naval Air Base</t>
  </si>
  <si>
    <t>69.03166961669922</t>
  </si>
  <si>
    <t>33.418331146240234</t>
  </si>
  <si>
    <t>https://en.wikipedia.org/wiki/Severomorsk-1</t>
  </si>
  <si>
    <t>ULAL</t>
  </si>
  <si>
    <t>Leshukonskoye Airport</t>
  </si>
  <si>
    <t>64.8960037231</t>
  </si>
  <si>
    <t>45.7229995728</t>
  </si>
  <si>
    <t>Leshukonskoye</t>
  </si>
  <si>
    <t>https://en.wikipedia.org/wiki/Leshukonskoye_Airport</t>
  </si>
  <si>
    <t>Leshukonskoe Airport, РђСЌСЂРѕРїРѕСЂС‚ Р›РµС€СѓРєРѕРЅСЃРєРѕРµ</t>
  </si>
  <si>
    <t>ULAM</t>
  </si>
  <si>
    <t>Naryan Mar Airport</t>
  </si>
  <si>
    <t>67.63999938964844</t>
  </si>
  <si>
    <t>53.12189865112305</t>
  </si>
  <si>
    <t>Naryan Mar</t>
  </si>
  <si>
    <t>NNM</t>
  </si>
  <si>
    <t>https://en.wikipedia.org/wiki/Naryan-Mar_Airport</t>
  </si>
  <si>
    <t>РќР°СЂСЊСЏМЃРЅ-РњР°СЂ</t>
  </si>
  <si>
    <t>ULAN</t>
  </si>
  <si>
    <t>Shenkursk Airport</t>
  </si>
  <si>
    <t>62.117000579833984</t>
  </si>
  <si>
    <t>42.882999420166016</t>
  </si>
  <si>
    <t>Shenkursk</t>
  </si>
  <si>
    <t>Nikiforovskaya Airport, РђСЌСЂРѕРїРѕСЂС‚ РЁРµРЅРєСѓСЂСЃРє, РђСЌСЂРѕРїРѕСЂС‚ РќРёРєРёС„РѕСЂРѕРІСЃРєР°СЏ</t>
  </si>
  <si>
    <t>ULAO</t>
  </si>
  <si>
    <t>Onega Airport</t>
  </si>
  <si>
    <t>63.9111140154</t>
  </si>
  <si>
    <t>38.1258201599</t>
  </si>
  <si>
    <t>РђСЌСЂРѕРїРѕСЂС‚ РћРЅРµРіР°, РЈР›РђРћ</t>
  </si>
  <si>
    <t>ULAP</t>
  </si>
  <si>
    <t>Karpogory Airport</t>
  </si>
  <si>
    <t>64.0130004883</t>
  </si>
  <si>
    <t>44.4550018311</t>
  </si>
  <si>
    <t>Karpogory</t>
  </si>
  <si>
    <t>РђСЌСЂРѕРїРѕСЂС‚ РљР°СЂРїРѕРіРѕСЂС‹, РЈР›РђРџ</t>
  </si>
  <si>
    <t>ULAR</t>
  </si>
  <si>
    <t>Kargopol</t>
  </si>
  <si>
    <t>61.515033</t>
  </si>
  <si>
    <t>38.912039</t>
  </si>
  <si>
    <t>РђСЌСЂРѕРїРѕСЂС‚ РљР°СЂРіРѕРїРѕР»СЊ, РЈР›РђР </t>
  </si>
  <si>
    <t>ULAS</t>
  </si>
  <si>
    <t>Solovki Airport</t>
  </si>
  <si>
    <t>65.0299987793</t>
  </si>
  <si>
    <t>35.7333335876</t>
  </si>
  <si>
    <t>Solovetsky Islands</t>
  </si>
  <si>
    <t>CSH</t>
  </si>
  <si>
    <t>https://en.wikipedia.org/wiki/Solovki_Airport</t>
  </si>
  <si>
    <t>РђСЌСЂРѕРїРѕСЂС‚ РЎРѕР»РѕРІРєРё, РЈР›РђРЎ</t>
  </si>
  <si>
    <t>ULAT</t>
  </si>
  <si>
    <t>Pertominsk Airport</t>
  </si>
  <si>
    <t>64.7900009155</t>
  </si>
  <si>
    <t>38.4199981689</t>
  </si>
  <si>
    <t>Pertominsk</t>
  </si>
  <si>
    <t>РђСЌСЂРѕРїРѕСЂС‚ РџРµСЂС‚РѕРјРёРЅСЃРє, РЈР›РђРў</t>
  </si>
  <si>
    <t>ULAV</t>
  </si>
  <si>
    <t>Nizhnyaya Pesha Airport</t>
  </si>
  <si>
    <t>66.75299835205078</t>
  </si>
  <si>
    <t>47.74300003051758</t>
  </si>
  <si>
    <t>Nizhnyaya Pesha</t>
  </si>
  <si>
    <t>РђСЌСЂРѕРїРѕСЂС‚ РќРёР¶РЅСЏСЏ РџРµС€Р°</t>
  </si>
  <si>
    <t>ULBC</t>
  </si>
  <si>
    <t>Cherepovets Airport</t>
  </si>
  <si>
    <t>59.273601532</t>
  </si>
  <si>
    <t>38.015800476100004</t>
  </si>
  <si>
    <t>Cherepovets</t>
  </si>
  <si>
    <t>ULWC</t>
  </si>
  <si>
    <t>https://en.wikipedia.org/wiki/Cherepovets_Airport</t>
  </si>
  <si>
    <t>РЈР›Р’Р¦, Р§РµСЂРµРїРѕРІРµС†</t>
  </si>
  <si>
    <t>ULBL</t>
  </si>
  <si>
    <t>Lopshenga Airport</t>
  </si>
  <si>
    <t>64.9800033569</t>
  </si>
  <si>
    <t>37.6930007935</t>
  </si>
  <si>
    <t>Lopshenga</t>
  </si>
  <si>
    <t>http://www.aviapages.ru/airports/17973931010137965.shtml</t>
  </si>
  <si>
    <t>РђСЌСЂРѕРїРѕСЂС‚ Р›РѕРїС€РµРЅСЊРіР°, РЈР›Р‘Р›</t>
  </si>
  <si>
    <t>ULBM</t>
  </si>
  <si>
    <t>Purnema Airfield</t>
  </si>
  <si>
    <t>64.3854</t>
  </si>
  <si>
    <t>37.441235</t>
  </si>
  <si>
    <t>Purnema</t>
  </si>
  <si>
    <t>РђСЌСЂРѕРїРѕСЂС‚ РџСѓСЂРЅРµРјР°, РЈР›Р‘Рњ</t>
  </si>
  <si>
    <t>ULBO</t>
  </si>
  <si>
    <t>Shoyna Airport</t>
  </si>
  <si>
    <t>67.86900329589844</t>
  </si>
  <si>
    <t>44.1510009765625</t>
  </si>
  <si>
    <t>Shoyna</t>
  </si>
  <si>
    <t>РђСЌСЂРѕРїРѕСЂС‚ РЁРѕР№РЅР°</t>
  </si>
  <si>
    <t>ULBQ</t>
  </si>
  <si>
    <t>Soyana Airfield</t>
  </si>
  <si>
    <t>65.783933</t>
  </si>
  <si>
    <t>43.3832</t>
  </si>
  <si>
    <t>Soyana</t>
  </si>
  <si>
    <t>ULBZ</t>
  </si>
  <si>
    <t>Letnyaya Zolotitsa Airstrip</t>
  </si>
  <si>
    <t>64.959999</t>
  </si>
  <si>
    <t>36.830002</t>
  </si>
  <si>
    <t>Letnyaya Zolotitsa</t>
  </si>
  <si>
    <t>РђСЌСЂРѕРїРѕСЂС‚ Р›РµС‚РЅСЏСЏ Р—РѕР»РѕС‚РёС†Р°, РЈР›Р‘Р—</t>
  </si>
  <si>
    <t>ULDD</t>
  </si>
  <si>
    <t>Amderma Airport</t>
  </si>
  <si>
    <t>69.76329803466797</t>
  </si>
  <si>
    <t>61.556400299072266</t>
  </si>
  <si>
    <t>Amderma</t>
  </si>
  <si>
    <t>https://en.wikipedia.org/wiki/Amderma_Airport</t>
  </si>
  <si>
    <t>ULDT</t>
  </si>
  <si>
    <t>Karatayka Airport</t>
  </si>
  <si>
    <t>68.75</t>
  </si>
  <si>
    <t>61.42499923706055</t>
  </si>
  <si>
    <t>Karatayka</t>
  </si>
  <si>
    <t>РђСЌСЂРѕРїРѕСЂС‚ РљР°СЂР°С‚Р°Р№РєР°</t>
  </si>
  <si>
    <t>ULDW</t>
  </si>
  <si>
    <t>Varandey Airport</t>
  </si>
  <si>
    <t>68.848503</t>
  </si>
  <si>
    <t>58.201401</t>
  </si>
  <si>
    <t>Varandey</t>
  </si>
  <si>
    <t>VRI</t>
  </si>
  <si>
    <t>https://en.wikipedia.org/wiki/Varandey_Airport</t>
  </si>
  <si>
    <t>Varandei Airport, РђСЌСЂРѕРїРѕСЂС‚ Р’Р°СЂР°РЅРґРµР№</t>
  </si>
  <si>
    <t>ULEH</t>
  </si>
  <si>
    <t>Khorey-Ver Airport</t>
  </si>
  <si>
    <t>67.41500091552734</t>
  </si>
  <si>
    <t>58.04499816894531</t>
  </si>
  <si>
    <t>Khorey-Ver</t>
  </si>
  <si>
    <t>РђСЌСЂРѕРїРѕСЂС‚ РҐРѕСЂРµР№-Р’РµСЂ</t>
  </si>
  <si>
    <t>ULER</t>
  </si>
  <si>
    <t>Kharuta Airport</t>
  </si>
  <si>
    <t>66.84700012207031</t>
  </si>
  <si>
    <t>59.54499816894531</t>
  </si>
  <si>
    <t>Kharuta</t>
  </si>
  <si>
    <t>РђСЌСЂРѕРїРѕСЂС‚ РҐР°СЂСѓС‚Р°</t>
  </si>
  <si>
    <t>ULH</t>
  </si>
  <si>
    <t>Majeed Bin Abdulaziz Airport</t>
  </si>
  <si>
    <t>26.48</t>
  </si>
  <si>
    <t>38.1288888889</t>
  </si>
  <si>
    <t>Al Ula</t>
  </si>
  <si>
    <t>OEAO</t>
  </si>
  <si>
    <t>https://en.wikipedia.org/wiki/Prince_Abdul_Majeed_bin_Abdulaziz_Domestic_Airport</t>
  </si>
  <si>
    <t>ULIC</t>
  </si>
  <si>
    <t>Tsenogora Airport</t>
  </si>
  <si>
    <t>64.8870010376</t>
  </si>
  <si>
    <t>46.7210006714</t>
  </si>
  <si>
    <t>Tsenogora</t>
  </si>
  <si>
    <t>ULJC</t>
  </si>
  <si>
    <t>РђСЌСЂРѕРїРѕСЂС‚ Р¦РµРЅРѕРіРѕСЂР°, РЈР›Р™Р¦</t>
  </si>
  <si>
    <t>ULJO</t>
  </si>
  <si>
    <t>Olema Airport</t>
  </si>
  <si>
    <t>64.495</t>
  </si>
  <si>
    <t>46.14666</t>
  </si>
  <si>
    <t>Olema</t>
  </si>
  <si>
    <t>РђСЌСЂРѕРїРѕСЂС‚ РћР»РµРјР°, РЈР›Р™Рћ</t>
  </si>
  <si>
    <t>ULKK</t>
  </si>
  <si>
    <t>Kotlas Airport</t>
  </si>
  <si>
    <t>61.235801696777344</t>
  </si>
  <si>
    <t>46.6974983215332</t>
  </si>
  <si>
    <t>Kotlas</t>
  </si>
  <si>
    <t>KSZ</t>
  </si>
  <si>
    <t>https://en.wikipedia.org/wiki/Kotlas_Airport</t>
  </si>
  <si>
    <t>РђСЌСЂРѕРїРѕСЂС‚ РљРѕС‚Р»Р°СЃ</t>
  </si>
  <si>
    <t>ULKO</t>
  </si>
  <si>
    <t>61.078999</t>
  </si>
  <si>
    <t>43.199001</t>
  </si>
  <si>
    <t>Oktyabrsky Airport, РђСЌСЂРѕРїРѕСЂС‚ РћРєС‚СЏР±СЂСЊСЃРєРёР№</t>
  </si>
  <si>
    <t>ULKS</t>
  </si>
  <si>
    <t>Savvatiya Air Base</t>
  </si>
  <si>
    <t>60.994998931884766</t>
  </si>
  <si>
    <t>46.869998931884766</t>
  </si>
  <si>
    <t>https://en.wikipedia.org/wiki/Savatiya</t>
  </si>
  <si>
    <t>Kotlas South, Savati, Savatiya, РЎР°РІРІР°С‚РёСЏ ,РЎР°РІР°С‚РёСЏ</t>
  </si>
  <si>
    <t>ULKW</t>
  </si>
  <si>
    <t>Velsk Airport</t>
  </si>
  <si>
    <t>61.040000915527344</t>
  </si>
  <si>
    <t>42.099998474121094</t>
  </si>
  <si>
    <t>РђСЌСЂРѕРїРѕСЂС‚ Р’РµР»СЊСЃРє</t>
  </si>
  <si>
    <t>ULLI</t>
  </si>
  <si>
    <t>Pulkovo Airport</t>
  </si>
  <si>
    <t>59.80030059814453</t>
  </si>
  <si>
    <t>30.262500762939453</t>
  </si>
  <si>
    <t>http://www.pulkovoairport.ru/</t>
  </si>
  <si>
    <t>https://en.wikipedia.org/wiki/Pulkovo_Airport</t>
  </si>
  <si>
    <t>РђСЌСЂРѕРїРѕМЃСЂС‚ РџСѓМЃР»РєРѕРІРѕ, Leningrad, Shosseynaya Airport, Saint Petersburg, Petrograd</t>
  </si>
  <si>
    <t>ULLP</t>
  </si>
  <si>
    <t>Pushkin Airport</t>
  </si>
  <si>
    <t>59.685001</t>
  </si>
  <si>
    <t>30.338301</t>
  </si>
  <si>
    <t>https://en.wikipedia.org/wiki/Pushkin_Airport</t>
  </si>
  <si>
    <t>РђСЌСЂРѕРїРѕСЂС‚ РџСѓС€РєРёРЅ</t>
  </si>
  <si>
    <t>ULLS</t>
  </si>
  <si>
    <t>Siversky Air Base</t>
  </si>
  <si>
    <t>59.3567008972168</t>
  </si>
  <si>
    <t>30.036699295043945</t>
  </si>
  <si>
    <t>Siversky</t>
  </si>
  <si>
    <t>https://en.wikipedia.org/wiki/Siversky_(air_base)</t>
  </si>
  <si>
    <t>ULMA</t>
  </si>
  <si>
    <t>Umba Airstrip</t>
  </si>
  <si>
    <t>66.696999</t>
  </si>
  <si>
    <t>34.387001</t>
  </si>
  <si>
    <t>РђСЌСЂРѕРїРѕСЂС‚ РЈРјР±Р°, РЈР›РњРђ</t>
  </si>
  <si>
    <t>ULMB</t>
  </si>
  <si>
    <t>Varzuga Airport</t>
  </si>
  <si>
    <t>66.4117</t>
  </si>
  <si>
    <t>36.594</t>
  </si>
  <si>
    <t>Varzuga</t>
  </si>
  <si>
    <t>РЈР›РњР‘, Р’Р°СЂР·СѓРіР°</t>
  </si>
  <si>
    <t>ULMK</t>
  </si>
  <si>
    <t>Kirovsk-Apatity Airport</t>
  </si>
  <si>
    <t>33.58829879760742</t>
  </si>
  <si>
    <t>Apatity</t>
  </si>
  <si>
    <t>KVK</t>
  </si>
  <si>
    <t>http://www.airkirovsk.ru/</t>
  </si>
  <si>
    <t>https://en.wikipedia.org/wiki/Kirovsk-Apatity_Airport</t>
  </si>
  <si>
    <t>Kirovsk Airport, Apatity Airport, РђСЌСЂРѕРїРѕСЂС‚ РљРёСЂРѕРІСЃРє, РђСЌСЂРѕРїРѕСЂС‚ РђРїР°С‚РёС‚С‹</t>
  </si>
  <si>
    <t>ULMM</t>
  </si>
  <si>
    <t>Murmansk Airport</t>
  </si>
  <si>
    <t>68.78170013427734</t>
  </si>
  <si>
    <t>http://www.airport-murmansk.ru/</t>
  </si>
  <si>
    <t>https://en.wikipedia.org/wiki/Murmansk_Airport</t>
  </si>
  <si>
    <t>ULMN</t>
  </si>
  <si>
    <t>Kuzomen Airport</t>
  </si>
  <si>
    <t>66.28</t>
  </si>
  <si>
    <t>36.87</t>
  </si>
  <si>
    <t>Kuzomen</t>
  </si>
  <si>
    <t>РЈР›РњРќ, РљСѓР·РѕРјРµРЅСЊ</t>
  </si>
  <si>
    <t>ULMO</t>
  </si>
  <si>
    <t>Ponoy Airfield</t>
  </si>
  <si>
    <t>67.11</t>
  </si>
  <si>
    <t>41.106</t>
  </si>
  <si>
    <t>Ponoy</t>
  </si>
  <si>
    <t>РЈР›РњРћ, РџРѕРЅРѕР№</t>
  </si>
  <si>
    <t>ULMX</t>
  </si>
  <si>
    <t>Krasnoshchelye Airport</t>
  </si>
  <si>
    <t>67.34799957279999</t>
  </si>
  <si>
    <t>37.0769996643</t>
  </si>
  <si>
    <t>Krasnoshchelye</t>
  </si>
  <si>
    <t>Krasnoschelye Airport, РђСЌСЂРѕРїРѕСЂС‚ РљСЂР°СЃРЅРѕС‰РµР»СЊРµ, РЈР›РњР¬</t>
  </si>
  <si>
    <t>ULNB</t>
  </si>
  <si>
    <t>Borovichi Airport</t>
  </si>
  <si>
    <t>58.43600082397461</t>
  </si>
  <si>
    <t>33.888999938964844</t>
  </si>
  <si>
    <t>Borovichi</t>
  </si>
  <si>
    <t>РђСЌСЂРѕРїРѕСЂС‚ Р‘РѕСЂРѕРІРёС‡Рё</t>
  </si>
  <si>
    <t>ULNM</t>
  </si>
  <si>
    <t>Maryovo Airport</t>
  </si>
  <si>
    <t>57.31999969482422</t>
  </si>
  <si>
    <t>32.04999923706055</t>
  </si>
  <si>
    <t>Maryovo</t>
  </si>
  <si>
    <t>Marevo Airport, РђСЌСЂРѕРїРѕСЂС‚ РњР°СЂС‘РІРѕ, РђСЌСЂРѕРїРѕСЂС‚ РњР°СЂРµРІРѕ</t>
  </si>
  <si>
    <t>ULNN</t>
  </si>
  <si>
    <t>Novgorod Airport</t>
  </si>
  <si>
    <t>58.49330139160156</t>
  </si>
  <si>
    <t>31.24169921875</t>
  </si>
  <si>
    <t>Velikiy Novgorod</t>
  </si>
  <si>
    <t>https://en.wikipedia.org/wiki/Novgorod_Airport</t>
  </si>
  <si>
    <t>Old Novgorod, РђСЌСЂРѕРїРѕСЂС‚ РќРѕРІРіРѕСЂРѕРґ</t>
  </si>
  <si>
    <t>ULNP</t>
  </si>
  <si>
    <t>Pestovo Airfield</t>
  </si>
  <si>
    <t>58.608002</t>
  </si>
  <si>
    <t>35.779999</t>
  </si>
  <si>
    <t>Pestovo</t>
  </si>
  <si>
    <t>РђСЌСЂРѕРїРѕСЂС‚ РџРµСЃС‚РѕРІРѕ</t>
  </si>
  <si>
    <t>ULNR</t>
  </si>
  <si>
    <t>Staraya Russa Air Base</t>
  </si>
  <si>
    <t>57.961399</t>
  </si>
  <si>
    <t>31.384399</t>
  </si>
  <si>
    <t>Staraya Russa</t>
  </si>
  <si>
    <t>https://en.wikipedia.org/wiki/Staraya_Russa_Airport</t>
  </si>
  <si>
    <t>Staraya Rossiya</t>
  </si>
  <si>
    <t>ULOL</t>
  </si>
  <si>
    <t>Velikiye Luki Airport</t>
  </si>
  <si>
    <t>56.381099700927734</t>
  </si>
  <si>
    <t>30.60810089111328</t>
  </si>
  <si>
    <t>Velikiye Luki</t>
  </si>
  <si>
    <t>https://en.wikipedia.org/wiki/Velikiye_Luki_Airport</t>
  </si>
  <si>
    <t>ULOO</t>
  </si>
  <si>
    <t>Pskov Airport</t>
  </si>
  <si>
    <t>28.395599365234375</t>
  </si>
  <si>
    <t>https://en.wikipedia.org/wiki/Pskov_Airport</t>
  </si>
  <si>
    <t>ULPA</t>
  </si>
  <si>
    <t>Pudozh Airport</t>
  </si>
  <si>
    <t>61.8250007629</t>
  </si>
  <si>
    <t>36.5800018311</t>
  </si>
  <si>
    <t>Pudozh</t>
  </si>
  <si>
    <t>РђСЌСЂРѕРїРѕСЂС‚ РџСѓРґРѕР¶, РЈР›РџРђ</t>
  </si>
  <si>
    <t>ULPB</t>
  </si>
  <si>
    <t>Petrozavodsk Airport</t>
  </si>
  <si>
    <t>61.88520050048828</t>
  </si>
  <si>
    <t>34.154701232910156</t>
  </si>
  <si>
    <t>Petrozavodsk</t>
  </si>
  <si>
    <t>PES</t>
  </si>
  <si>
    <t>https://en.wikipedia.org/wiki/Petrozavodsk_Airport</t>
  </si>
  <si>
    <t>Besovets Airport, РђСЌСЂРѕРїРѕСЂС‚ РџРµС‚СЂРѕР·Р°РІРѕРґСЃРє, РђСЌСЂРѕРїРѕСЂС‚ Р‘РµСЃРѕРІРµС†</t>
  </si>
  <si>
    <t>ULPK</t>
  </si>
  <si>
    <t>Kalevala Airport</t>
  </si>
  <si>
    <t>65.2099990845</t>
  </si>
  <si>
    <t>31.1350002289</t>
  </si>
  <si>
    <t>Kalevala</t>
  </si>
  <si>
    <t>РђСЌСЂРѕРїРѕСЂС‚ РљР°Р»РµРІР°Р»Р°, РЈР›РџРљ</t>
  </si>
  <si>
    <t>ULPP</t>
  </si>
  <si>
    <t>Peski Airport</t>
  </si>
  <si>
    <t>61.83194351196289</t>
  </si>
  <si>
    <t>34.295555114746094</t>
  </si>
  <si>
    <t>РџРµСЃРєРё</t>
  </si>
  <si>
    <t>ULPS</t>
  </si>
  <si>
    <t>Segezha Airfield</t>
  </si>
  <si>
    <t>63.758999</t>
  </si>
  <si>
    <t>34.283001</t>
  </si>
  <si>
    <t>Segezha</t>
  </si>
  <si>
    <t>РђСЌСЂРѕРїРѕСЂС‚ РЎРµРіРµР¶Р°, РЈР›РџРЎ</t>
  </si>
  <si>
    <t>ULPW</t>
  </si>
  <si>
    <t>Sortavala</t>
  </si>
  <si>
    <t>61.736099</t>
  </si>
  <si>
    <t>30.673599</t>
  </si>
  <si>
    <t>РЎРѕСЂС‚Р°РІР°Р»Р°</t>
  </si>
  <si>
    <t>ULSL</t>
  </si>
  <si>
    <t>Lodeynoye Pole Airport</t>
  </si>
  <si>
    <t>60.716999054</t>
  </si>
  <si>
    <t>33.561000824</t>
  </si>
  <si>
    <t>Lodeynoe Pole Airport, РђСЌСЂРѕРїРѕСЂС‚ Р›РѕРґРµР№РЅРѕРµ РџРѕР»Рµ</t>
  </si>
  <si>
    <t>ULSR</t>
  </si>
  <si>
    <t>Strelna Heliport</t>
  </si>
  <si>
    <t>59.86050033569336</t>
  </si>
  <si>
    <t>30.052000045776367</t>
  </si>
  <si>
    <t>Р’РµСЂС‚РѕРґСЂРѕРј РЎС‚СЂРµР»СЊРЅР°</t>
  </si>
  <si>
    <t>ULSS</t>
  </si>
  <si>
    <t>Rzhevka Airport</t>
  </si>
  <si>
    <t>59.98</t>
  </si>
  <si>
    <t>30.5856</t>
  </si>
  <si>
    <t>http://www.airport-rzhevka.ru/</t>
  </si>
  <si>
    <t>https://en.wikipedia.org/wiki/Rzhevka_Airport</t>
  </si>
  <si>
    <t>Smolnaya Airfield, Smolnoye Airfield, РђСЌСЂРѕРїРѕСЂС‚ Р Р¶РµРІРєР°, РђСЌСЂРѕРґСЂРѕРј РЎРјРѕР»СЊРЅР°СЏ, РђСЌСЂРѕРґСЂРѕРј РЎРјРѕР»СЊРЅРѕРµ, RVH, ULSS</t>
  </si>
  <si>
    <t>ULSW</t>
  </si>
  <si>
    <t>Severniy veter</t>
  </si>
  <si>
    <t>59.835311</t>
  </si>
  <si>
    <t>31.480533</t>
  </si>
  <si>
    <t>Putilovo</t>
  </si>
  <si>
    <t>http://paracentr.ru</t>
  </si>
  <si>
    <t>РЎРµРІРµСЂРЅС‹Р№ РІРµС‚РµСЂ,Putilovo</t>
  </si>
  <si>
    <t>ULSZ</t>
  </si>
  <si>
    <t>Lake Krasnogvardeyskoye Water Aerodrome</t>
  </si>
  <si>
    <t>60.268033</t>
  </si>
  <si>
    <t>29.234033</t>
  </si>
  <si>
    <t>Utkino</t>
  </si>
  <si>
    <t>ULWB</t>
  </si>
  <si>
    <t>Belozersk Airport</t>
  </si>
  <si>
    <t>60.015745</t>
  </si>
  <si>
    <t>37.755371</t>
  </si>
  <si>
    <t>Belozersk</t>
  </si>
  <si>
    <t>РЈР›Р’Р‘, Р‘РµР»РѕР·РµСЂСЃРє, Belozyorsk</t>
  </si>
  <si>
    <t>ULWK</t>
  </si>
  <si>
    <t>Kichmengskiy Gorodok Airport</t>
  </si>
  <si>
    <t>59.97700119018555</t>
  </si>
  <si>
    <t>45.82500076293945</t>
  </si>
  <si>
    <t>Kichmengskiy Gorodok</t>
  </si>
  <si>
    <t>Kichmengsky Gorodok Airport, РђСЌСЂРѕРїРѕСЂС‚ РљРёС‡РјРµРЅРіСЃРєРёР№ Р“РѕСЂРѕРґРѕРє</t>
  </si>
  <si>
    <t>ULWR</t>
  </si>
  <si>
    <t>Vytegra Airfield</t>
  </si>
  <si>
    <t>61.032001</t>
  </si>
  <si>
    <t>36.435001</t>
  </si>
  <si>
    <t>Vytegra</t>
  </si>
  <si>
    <t>РђСЌСЂРѕРїРѕСЂС‚ Р’С‹С‚РµРіСЂР°, РЈР›Р’Р </t>
  </si>
  <si>
    <t>ULWT</t>
  </si>
  <si>
    <t>Totma Airport</t>
  </si>
  <si>
    <t>59.9835754516</t>
  </si>
  <si>
    <t>42.7672863007</t>
  </si>
  <si>
    <t>Totma</t>
  </si>
  <si>
    <t>Totma Airport, РђСЌСЂРѕРїРѕСЂС‚ РўРѕС‚СЊРјР°, РЈР›Р’Рў</t>
  </si>
  <si>
    <t>ULWW</t>
  </si>
  <si>
    <t>Vologda Airport</t>
  </si>
  <si>
    <t>59.282501220703125</t>
  </si>
  <si>
    <t>39.944400787353516</t>
  </si>
  <si>
    <t>VGD</t>
  </si>
  <si>
    <t>https://en.wikipedia.org/wiki/Vologda_Airport</t>
  </si>
  <si>
    <t>РђСЌСЂРѕРїРѕСЂС‚ Р’РѕР»РѕРіРґР°</t>
  </si>
  <si>
    <t>UM-0001</t>
  </si>
  <si>
    <t>Midway Eastern Island Airfield</t>
  </si>
  <si>
    <t>28.209396362304688</t>
  </si>
  <si>
    <t>-177.33090209960938</t>
  </si>
  <si>
    <t>Eastern Island</t>
  </si>
  <si>
    <t>UM-0002</t>
  </si>
  <si>
    <t>Kamakaiwi Field</t>
  </si>
  <si>
    <t>0.809797</t>
  </si>
  <si>
    <t>-176.615705</t>
  </si>
  <si>
    <t>UM-84</t>
  </si>
  <si>
    <t>Howland Island</t>
  </si>
  <si>
    <t>WPA Howland Airfield, NAS Howland</t>
  </si>
  <si>
    <t>UM-0003</t>
  </si>
  <si>
    <t>Whomble Airport</t>
  </si>
  <si>
    <t>40.021066</t>
  </si>
  <si>
    <t>-102.17489</t>
  </si>
  <si>
    <t>UMBB</t>
  </si>
  <si>
    <t>Brest Airport</t>
  </si>
  <si>
    <t>52.108299</t>
  </si>
  <si>
    <t>23.8981</t>
  </si>
  <si>
    <t>BQT</t>
  </si>
  <si>
    <t>https://en.wikipedia.org/wiki/Brest_Airport</t>
  </si>
  <si>
    <t>РђСЌСЂРѕРїРѕСЂС‚ Р‘СЂРµСЃС‚</t>
  </si>
  <si>
    <t>UMBK</t>
  </si>
  <si>
    <t>Borisovo Air Base</t>
  </si>
  <si>
    <t>52.164</t>
  </si>
  <si>
    <t>24.3999</t>
  </si>
  <si>
    <t>Barysava</t>
  </si>
  <si>
    <t>UMDU</t>
  </si>
  <si>
    <t>Shchuchyn</t>
  </si>
  <si>
    <t>24.763414</t>
  </si>
  <si>
    <t>XMDU</t>
  </si>
  <si>
    <t>Р¬РњР¤Р™, Р©СѓС‡РёРЅ</t>
  </si>
  <si>
    <t>UMGG</t>
  </si>
  <si>
    <t>Gomel Airport</t>
  </si>
  <si>
    <t>52.527000427246094</t>
  </si>
  <si>
    <t>31.016700744628906</t>
  </si>
  <si>
    <t>GME</t>
  </si>
  <si>
    <t>http://www.gomelavia.com/</t>
  </si>
  <si>
    <t>https://en.wikipedia.org/wiki/Gomel_Airport</t>
  </si>
  <si>
    <t>UMGI</t>
  </si>
  <si>
    <t>Rogachev</t>
  </si>
  <si>
    <t>53.014712</t>
  </si>
  <si>
    <t>29.878516</t>
  </si>
  <si>
    <t>Min'kov</t>
  </si>
  <si>
    <t>UMII</t>
  </si>
  <si>
    <t>Vitebsk Vostochny Airport</t>
  </si>
  <si>
    <t>55.126499176025</t>
  </si>
  <si>
    <t>30.349599838257</t>
  </si>
  <si>
    <t>VTB</t>
  </si>
  <si>
    <t>https://en.wikipedia.org/wiki/Vitebsk_Vostochny_Airport</t>
  </si>
  <si>
    <t>РЈРњР†Р†, РЈРњРР, Vitebsk Southeast, Vitebsk East Airport, РђСЌСЂР°РїРѕСЂС‚ Р’С–С†РµР±СЃРє, РђСЌСЂРѕРїРѕСЂС‚ Р’РёС‚РµР±СЃРє</t>
  </si>
  <si>
    <t>UMKK</t>
  </si>
  <si>
    <t>Khrabrovo Airport</t>
  </si>
  <si>
    <t>54.88999938964844</t>
  </si>
  <si>
    <t>20.592599868774414</t>
  </si>
  <si>
    <t>KGD</t>
  </si>
  <si>
    <t>https://en.wikipedia.org/wiki/Khrabrovo_Airport</t>
  </si>
  <si>
    <t>UMLI</t>
  </si>
  <si>
    <t>Minsk Machulishchy Air Base</t>
  </si>
  <si>
    <t>53.7733</t>
  </si>
  <si>
    <t>27.58</t>
  </si>
  <si>
    <t>Minsk</t>
  </si>
  <si>
    <t>https://en.wikipedia.org/wiki/Machulishchy_(air_base)</t>
  </si>
  <si>
    <t>Minsk Machulishchi Airport, РђСЌСЂР°РїРѕСЂС‚ РњР°С‡СѓР»С–С€С‡С‹, РђСЌСЂРѕРїРѕСЂС‚ РњР°С‡СѓР»РёС‰Рё</t>
  </si>
  <si>
    <t>UMMA</t>
  </si>
  <si>
    <t>Baranavichi Air Base</t>
  </si>
  <si>
    <t>53.099998474121094</t>
  </si>
  <si>
    <t>26.049999237060547</t>
  </si>
  <si>
    <t>Baranavichi</t>
  </si>
  <si>
    <t>Baranovichi Air Base, РђСЌСЂРѕРґСЂРѕРј Р‘Р°СЂР°РЅРѕРІРёС‡Рё</t>
  </si>
  <si>
    <t>UMMB</t>
  </si>
  <si>
    <t>Borovaya Airfield</t>
  </si>
  <si>
    <t>53.960461</t>
  </si>
  <si>
    <t>27.650596</t>
  </si>
  <si>
    <t>http://aeroclub-minsk.by/</t>
  </si>
  <si>
    <t>UMMG</t>
  </si>
  <si>
    <t>Hrodna Airport</t>
  </si>
  <si>
    <t>53.60200119018555</t>
  </si>
  <si>
    <t>24.053800582885742</t>
  </si>
  <si>
    <t>Hrodna</t>
  </si>
  <si>
    <t>https://en.wikipedia.org/wiki/Hrodna_Airport</t>
  </si>
  <si>
    <t>Grodno Airport, Р“СЂРѕМЃРґРЅР°</t>
  </si>
  <si>
    <t>UMMM</t>
  </si>
  <si>
    <t>Minsk 1 Airport</t>
  </si>
  <si>
    <t>53.864498</t>
  </si>
  <si>
    <t>27.5397</t>
  </si>
  <si>
    <t>https://en.wikipedia.org/wiki/Minsk-1</t>
  </si>
  <si>
    <t>UMMR</t>
  </si>
  <si>
    <t>Ross Air Base</t>
  </si>
  <si>
    <t>53.303</t>
  </si>
  <si>
    <t>24.369</t>
  </si>
  <si>
    <t>Ross</t>
  </si>
  <si>
    <t>РђСЌСЂРѕРґСЂРѕРј Р РѕСЃСЃСЊ, РЈРњРњР </t>
  </si>
  <si>
    <t>UMMS</t>
  </si>
  <si>
    <t>Minsk National Airport</t>
  </si>
  <si>
    <t>53.888071</t>
  </si>
  <si>
    <t>28.039964</t>
  </si>
  <si>
    <t>MSQ</t>
  </si>
  <si>
    <t>http://airport.by/en</t>
  </si>
  <si>
    <t>https://en.wikipedia.org/wiki/Minsk_National_Airport</t>
  </si>
  <si>
    <t>РќР°С†С‹СЏРЅР°Р»СЊРЅС‹ Р°СЌСЂР°РїРѕСЂС‚, Minsk 2 Airport</t>
  </si>
  <si>
    <t>UMNB</t>
  </si>
  <si>
    <t>Babruisk Air Base</t>
  </si>
  <si>
    <t>53.105</t>
  </si>
  <si>
    <t>29.205</t>
  </si>
  <si>
    <t>Babruisk</t>
  </si>
  <si>
    <t>https://ru.wikipedia.org/wiki/%D0%91%D0%BE%D0%B1%D1%80%D1%83%D0%B9%D1%81%D0%BA_(%D0%B0%D1%8D%D1%80%D0%BE%D0%B4%D1%80%D0%BE%D0%BC</t>
  </si>
  <si>
    <t>Bobruisk Air Base, Babruysk Air Base, Bobruysk Air Base, РђСЌСЂРѕРґСЂРѕРј Р‘Р°Р±СЂСѓР№СЃРє, РђСЌСЂРѕРґСЂРѕРј Р‘РѕР±СЂСѓР№СЃРє</t>
  </si>
  <si>
    <t>UMNM</t>
  </si>
  <si>
    <t>Novo-Pashkovo Airfield</t>
  </si>
  <si>
    <t>53.945</t>
  </si>
  <si>
    <t>30.244</t>
  </si>
  <si>
    <t>Mahiylow / Mogilev</t>
  </si>
  <si>
    <t>РђСЌСЂРѕРїРѕСЂС‚ РќРѕРІРѕ-РџР°С€РєРѕРІРѕ, РЈРњРќРњ, DOSAAF</t>
  </si>
  <si>
    <t>UMNV</t>
  </si>
  <si>
    <t>Pruzhany Air Base</t>
  </si>
  <si>
    <t>52.582295731799995</t>
  </si>
  <si>
    <t>24.379863739</t>
  </si>
  <si>
    <t>Pruzhany</t>
  </si>
  <si>
    <t>РђСЌСЂРѕРґСЂРѕРј РџСЂСѓР¶Р°РЅС‹, РЈРњРќР–</t>
  </si>
  <si>
    <t>UMOO</t>
  </si>
  <si>
    <t>Mogilev Airport</t>
  </si>
  <si>
    <t>53.954898834228516</t>
  </si>
  <si>
    <t>30.09510040283203</t>
  </si>
  <si>
    <t>Mogilev</t>
  </si>
  <si>
    <t>MVQ</t>
  </si>
  <si>
    <t>https://en.wikipedia.org/wiki/Mogilev_Airport</t>
  </si>
  <si>
    <t>UNAA</t>
  </si>
  <si>
    <t>Abakan International Airport</t>
  </si>
  <si>
    <t>53.740002</t>
  </si>
  <si>
    <t>91.385002</t>
  </si>
  <si>
    <t>RU-KK</t>
  </si>
  <si>
    <t>Abakan</t>
  </si>
  <si>
    <t>https://en.wikipedia.org/wiki/Abakan_International_Airport</t>
  </si>
  <si>
    <t>UNAU</t>
  </si>
  <si>
    <t>Shushenskoye Airport</t>
  </si>
  <si>
    <t>53.385176</t>
  </si>
  <si>
    <t>92.044718</t>
  </si>
  <si>
    <t>Kazantsevo</t>
  </si>
  <si>
    <t>Shushenskoe Airport, Kazantsevo Airport, РђСЌСЂРѕРїРѕСЂС‚ РЁСѓС€РµРЅСЃРєРѕРµ, РђСЌСЂРѕРїРѕСЂС‚ РљР°Р·Р°РЅС†РµРІРѕ</t>
  </si>
  <si>
    <t>UNBA</t>
  </si>
  <si>
    <t>Kosh-Agach Airport</t>
  </si>
  <si>
    <t>49.946998596191406</t>
  </si>
  <si>
    <t>88.625</t>
  </si>
  <si>
    <t>RU-AL</t>
  </si>
  <si>
    <t>РђСЌСЂРѕРїРѕСЂС‚ РљРѕС€-РђРіР°С‡</t>
  </si>
  <si>
    <t>UNBB</t>
  </si>
  <si>
    <t>Barnaul Airport</t>
  </si>
  <si>
    <t>53.363800048828125</t>
  </si>
  <si>
    <t>83.53849792480469</t>
  </si>
  <si>
    <t>http://airaltay.ru/</t>
  </si>
  <si>
    <t>https://en.wikipedia.org/wiki/Barnaul_Airport</t>
  </si>
  <si>
    <t>РђСЌСЂРѕРїРѕСЂС‚ Р‘Р°СЂРЅР°СѓР», Barnaul West, Mikhaylovka, Novomikhaylovka</t>
  </si>
  <si>
    <t>UNBC</t>
  </si>
  <si>
    <t>Akkem Heliport</t>
  </si>
  <si>
    <t>49.9071</t>
  </si>
  <si>
    <t>86.5442</t>
  </si>
  <si>
    <t>Akkem Lake</t>
  </si>
  <si>
    <t>РЈРќР‘Р¦, РђРєРєРµРј</t>
  </si>
  <si>
    <t>UNBG</t>
  </si>
  <si>
    <t>Gorno-Altaysk Airport</t>
  </si>
  <si>
    <t>51.9667015076</t>
  </si>
  <si>
    <t>85.8332977295</t>
  </si>
  <si>
    <t>Gorno-Altaysk</t>
  </si>
  <si>
    <t>https://en.wikipedia.org/wiki/Gorno-Altaysk_Airport</t>
  </si>
  <si>
    <t>РђСЌСЂРѕРїРѕСЂС‚ Р“РѕСЂРЅРѕ-РђР»С‚Р°Р№СЃРє</t>
  </si>
  <si>
    <t>UNBI</t>
  </si>
  <si>
    <t>Biysk Airport</t>
  </si>
  <si>
    <t>52.47999954223633</t>
  </si>
  <si>
    <t>85.33999633789062</t>
  </si>
  <si>
    <t>Biysk</t>
  </si>
  <si>
    <t>https://en.wikipedia.org/wiki/Biysk_Airport</t>
  </si>
  <si>
    <t>РђСЌСЂРѕРїРѕСЂС‚ Р‘РёР№СЃРє</t>
  </si>
  <si>
    <t>UNBM</t>
  </si>
  <si>
    <t>Volchikha Airport</t>
  </si>
  <si>
    <t>52.0250889138</t>
  </si>
  <si>
    <t>80.3378677368</t>
  </si>
  <si>
    <t>Volchikha</t>
  </si>
  <si>
    <t>РђСЌСЂРѕРїРѕСЂС‚ Р’РѕР»С‡РёС…Р°, РЈРќР‘Рњ</t>
  </si>
  <si>
    <t>UNBR</t>
  </si>
  <si>
    <t>Rubtsovsk Airport</t>
  </si>
  <si>
    <t>51.58333206176758</t>
  </si>
  <si>
    <t>81.19999694824219</t>
  </si>
  <si>
    <t>Rubtsovsk</t>
  </si>
  <si>
    <t>https://en.wikipedia.org/wiki/Rubtsovsk_Airport</t>
  </si>
  <si>
    <t>UNBU</t>
  </si>
  <si>
    <t>Ust-Koksa Airport</t>
  </si>
  <si>
    <t>50.26499938964844</t>
  </si>
  <si>
    <t>85.70999908447266</t>
  </si>
  <si>
    <t>РђСЌСЂРѕРїРѕСЂС‚ РЈСЃС‚СЊ-РљРѕРєСЃР°</t>
  </si>
  <si>
    <t>UNCC</t>
  </si>
  <si>
    <t>Novosibirsk North Airport</t>
  </si>
  <si>
    <t>55.09170150756836</t>
  </si>
  <si>
    <t>82.90670013427734</t>
  </si>
  <si>
    <t>https://en.wikipedia.org/wiki/Severny_Airport</t>
  </si>
  <si>
    <t>РђСЌСЂРѕРїРѕСЂС‚ РЎРµРІРµСЂРЅС‹Р№, Severny Airport</t>
  </si>
  <si>
    <t>UNEA</t>
  </si>
  <si>
    <t>Anzhero-Sudzhensk Heliport</t>
  </si>
  <si>
    <t>56.1498</t>
  </si>
  <si>
    <t>86.0538</t>
  </si>
  <si>
    <t>Anzhero-Sudzhensk</t>
  </si>
  <si>
    <t>РЈРќР•Рђ, РђРЅР¶РµСЂРѕ-РЎСѓРґР¶РµРЅСЃРє</t>
  </si>
  <si>
    <t>UNEE</t>
  </si>
  <si>
    <t>Kemerovo Airport</t>
  </si>
  <si>
    <t>55.27009963989258</t>
  </si>
  <si>
    <t>86.1072006225586</t>
  </si>
  <si>
    <t>KEJ</t>
  </si>
  <si>
    <t>https://en.wikipedia.org/wiki/Kemerovo_Airport</t>
  </si>
  <si>
    <t>UNHA</t>
  </si>
  <si>
    <t>Aksenovo Airport</t>
  </si>
  <si>
    <t>58.963999</t>
  </si>
  <si>
    <t>101.571868</t>
  </si>
  <si>
    <t>Aksenovo</t>
  </si>
  <si>
    <t>РЈРќРҐРђ, РђРєСЃРµРЅРѕРІРѕ</t>
  </si>
  <si>
    <t>UNHT</t>
  </si>
  <si>
    <t>64.2821</t>
  </si>
  <si>
    <t>100.2035</t>
  </si>
  <si>
    <t>РЈРќРҐРў, РўСѓСЂР° - РњР’Р›</t>
  </si>
  <si>
    <t>UNHZ</t>
  </si>
  <si>
    <t>Zotino Airport</t>
  </si>
  <si>
    <t>60.900834</t>
  </si>
  <si>
    <t>89.680726</t>
  </si>
  <si>
    <t>Zotino</t>
  </si>
  <si>
    <t>РЈРќРҐР—, Р—РѕС‚РёРЅРѕ</t>
  </si>
  <si>
    <t>UNIA</t>
  </si>
  <si>
    <t>Aydara Airport</t>
  </si>
  <si>
    <t>58.5291</t>
  </si>
  <si>
    <t>88.4031</t>
  </si>
  <si>
    <t>Aydara</t>
  </si>
  <si>
    <t>РЈРќРРђ, РђР№РґР°СЂР°</t>
  </si>
  <si>
    <t>UNIB</t>
  </si>
  <si>
    <t>Baykit Airport</t>
  </si>
  <si>
    <t>61.676700592041016</t>
  </si>
  <si>
    <t>96.3550033569336</t>
  </si>
  <si>
    <t>Baykit</t>
  </si>
  <si>
    <t>https://en.wikipedia.org/wiki/Baykit_Airport</t>
  </si>
  <si>
    <t>РђСЌСЂРѕРїРѕСЂС‚ Р‘Р°Р№РєРёС‚</t>
  </si>
  <si>
    <t>UNII</t>
  </si>
  <si>
    <t>Yeniseysk Airport</t>
  </si>
  <si>
    <t>58.47420120239258</t>
  </si>
  <si>
    <t>92.11250305175781</t>
  </si>
  <si>
    <t>EIE</t>
  </si>
  <si>
    <t>https://en.wikipedia.org/wiki/Yeniseysk_Airport</t>
  </si>
  <si>
    <t>Yeniseisk Airport, РђСЌСЂРѕРїРѕСЂС‚ Р•РЅРёСЃРµР№СЃРє</t>
  </si>
  <si>
    <t>UNIJ</t>
  </si>
  <si>
    <t>Yartsevo Airport</t>
  </si>
  <si>
    <t>60.255001068115234</t>
  </si>
  <si>
    <t>90.19499969482422</t>
  </si>
  <si>
    <t>Yartsevo</t>
  </si>
  <si>
    <t>РђСЌСЂРѕРїРѕСЂС‚ РЇСЂС†РµРІРѕ</t>
  </si>
  <si>
    <t>UNIP</t>
  </si>
  <si>
    <t>Podkamennaya Tunguska Airport</t>
  </si>
  <si>
    <t>61.589699</t>
  </si>
  <si>
    <t>89.994003</t>
  </si>
  <si>
    <t>TGP</t>
  </si>
  <si>
    <t>https://en.wikipedia.org/wiki/Podkamennaya_Tunguska_Airport</t>
  </si>
  <si>
    <t>РђСЌСЂРѕРїРѕСЂС‚ РџРѕРґРєР°РјРµРЅРЅР°СЏ РўСѓРЅРіСѓСЃРєР°</t>
  </si>
  <si>
    <t>UNIS</t>
  </si>
  <si>
    <t>Severo-Yeniseysk Airport</t>
  </si>
  <si>
    <t>60.373299</t>
  </si>
  <si>
    <t>93.011703</t>
  </si>
  <si>
    <t>Severo-Yeniseysk</t>
  </si>
  <si>
    <t>https://en.wikipedia.org/wiki/Severo-Eniseysk_Airport</t>
  </si>
  <si>
    <t>Severo-Eniseisk Airport, РђСЌСЂРѕРїРѕСЂС‚ РЎРµРІРµСЂРѕ-Р•РЅРёСЃРµР№СЃРє</t>
  </si>
  <si>
    <t>UNIT</t>
  </si>
  <si>
    <t>Tura Mountain Airport</t>
  </si>
  <si>
    <t>64.333511352539</t>
  </si>
  <si>
    <t>100.4328918457</t>
  </si>
  <si>
    <t>https://en.wikipedia.org/wiki/Tura_Airport</t>
  </si>
  <si>
    <t>РЈРќРРў, РўСѓСЂР° / Р“РѕСЂРЅС‹Р№, Tura Northeast</t>
  </si>
  <si>
    <t>UNIW</t>
  </si>
  <si>
    <t>Vanavara Airport</t>
  </si>
  <si>
    <t>60.356229</t>
  </si>
  <si>
    <t>102.309641</t>
  </si>
  <si>
    <t>Vanavara</t>
  </si>
  <si>
    <t>https://en.wikipedia.org/wiki/Vanavara_Airport</t>
  </si>
  <si>
    <t>РђСЌСЂРѕРїРѕСЂС‚ Р’Р°РЅР°РІР°СЂР°</t>
  </si>
  <si>
    <t>UNKB</t>
  </si>
  <si>
    <t>Boguchany Airport</t>
  </si>
  <si>
    <t>58.380615234375</t>
  </si>
  <si>
    <t>97.47233581542969</t>
  </si>
  <si>
    <t>Boguchany</t>
  </si>
  <si>
    <t>https://en.wikipedia.org/wiki/Boguchany_Airport</t>
  </si>
  <si>
    <t>РђСЌСЂРѕРїРѕСЂС‚ Р‘РѕРіСѓС‡Р°РЅС‹</t>
  </si>
  <si>
    <t>UNKI</t>
  </si>
  <si>
    <t>Kodinsk Airport</t>
  </si>
  <si>
    <t>58.479400634765625</t>
  </si>
  <si>
    <t>99.09390258789062</t>
  </si>
  <si>
    <t>РђСЌСЂРѕРїРѕСЂС‚ РљРѕРґРёРЅСЃРє, РљРѕРґРёРЅСЃРє</t>
  </si>
  <si>
    <t>UNKK</t>
  </si>
  <si>
    <t>Krasnoyarsk Severniy Airport</t>
  </si>
  <si>
    <t>56.041698</t>
  </si>
  <si>
    <t>92.9067</t>
  </si>
  <si>
    <t>https://en.wikipedia.org/wiki/Krasnoyarsk_Northeast</t>
  </si>
  <si>
    <t>Krasnoyarsk Severny Airport, Krasnoyarsk North Airport, Krasnoyarsk Northeast Airport, РђСЌСЂРѕРїРѕСЂС‚ РљСЂР°СЃРЅРѕСЏСЂСЃРє РЎРµРІРµСЂРЅС‹Р№. Innokentievskaya Air Base</t>
  </si>
  <si>
    <t>UNKL</t>
  </si>
  <si>
    <t>Krasnoyarsk International Airport</t>
  </si>
  <si>
    <t>56.173077</t>
  </si>
  <si>
    <t>92.492437</t>
  </si>
  <si>
    <t>KJA</t>
  </si>
  <si>
    <t>http://www.kja.aero</t>
  </si>
  <si>
    <t>https://en.wikipedia.org/wiki/Krasnoyarsk_International_Airport</t>
  </si>
  <si>
    <t>Yemelyanovo</t>
  </si>
  <si>
    <t>UNKM</t>
  </si>
  <si>
    <t>Krasnoyarsk Cheremshanka Airport</t>
  </si>
  <si>
    <t>56.177584</t>
  </si>
  <si>
    <t>92.545881</t>
  </si>
  <si>
    <t>http://www.cheremshanka.ru/</t>
  </si>
  <si>
    <t>https://en.wikipedia.org/wiki/Krasnoyarsk_Cheremshanka_Airport</t>
  </si>
  <si>
    <t>РђСЌСЂРѕРїРѕСЂС‚ Р§РµСЂРµРјС€Р°РЅРєР°</t>
  </si>
  <si>
    <t>UNKO</t>
  </si>
  <si>
    <t>Sharypovo Airport</t>
  </si>
  <si>
    <t>55.454914093</t>
  </si>
  <si>
    <t>89.1738815308</t>
  </si>
  <si>
    <t>Sharypovo</t>
  </si>
  <si>
    <t>https://en.wikipedia.org/wiki/Sharypovo_Airport</t>
  </si>
  <si>
    <t>РђСЌСЂРѕРїРѕСЂС‚ РЁР°СЂС‹РїРѕРІРѕ, РЈРќРљРћ</t>
  </si>
  <si>
    <t>UNKS</t>
  </si>
  <si>
    <t>Achinsk Airport</t>
  </si>
  <si>
    <t>56.269185</t>
  </si>
  <si>
    <t>90.57511</t>
  </si>
  <si>
    <t>Achinsk</t>
  </si>
  <si>
    <t>https://en.wikipedia.org/wiki/Achinsk_Airport</t>
  </si>
  <si>
    <t>UNKY</t>
  </si>
  <si>
    <t>Kyzyl Airport</t>
  </si>
  <si>
    <t>51.66939926147461</t>
  </si>
  <si>
    <t>94.40059661865234</t>
  </si>
  <si>
    <t>Kyzyl</t>
  </si>
  <si>
    <t>KYZ</t>
  </si>
  <si>
    <t>https://en.wikipedia.org/wiki/Kyzyl_Airport</t>
  </si>
  <si>
    <t>UNLK</t>
  </si>
  <si>
    <t>Kargasok Airport</t>
  </si>
  <si>
    <t>59.061858</t>
  </si>
  <si>
    <t>80.823204</t>
  </si>
  <si>
    <t>Kargasok</t>
  </si>
  <si>
    <t>UNLL</t>
  </si>
  <si>
    <t>Kolpashevo Airport</t>
  </si>
  <si>
    <t>58.32529830932617</t>
  </si>
  <si>
    <t>82.93250274658203</t>
  </si>
  <si>
    <t>Kolpashevo</t>
  </si>
  <si>
    <t>https://en.wikipedia.org/wiki/Kolpashevo_Airport</t>
  </si>
  <si>
    <t>UNLW</t>
  </si>
  <si>
    <t>Novy Vasyugan Airport</t>
  </si>
  <si>
    <t>58.586</t>
  </si>
  <si>
    <t>76.504</t>
  </si>
  <si>
    <t>Novy Vasyugan</t>
  </si>
  <si>
    <t>UNNE</t>
  </si>
  <si>
    <t>Yeltsovka Airport</t>
  </si>
  <si>
    <t>55.09239959716797</t>
  </si>
  <si>
    <t>83.00450134277344</t>
  </si>
  <si>
    <t>https://en.wikipedia.org/wiki/Elitsovka_Airport</t>
  </si>
  <si>
    <t>Eltsovka Airport, РђСЌСЂРѕРїРѕСЂС‚ Р•Р»СЊС†РѕРІРєР°</t>
  </si>
  <si>
    <t>UNNT</t>
  </si>
  <si>
    <t>Tolmachevo Airport</t>
  </si>
  <si>
    <t>55.012599945068</t>
  </si>
  <si>
    <t>82.650703430176</t>
  </si>
  <si>
    <t>OVB</t>
  </si>
  <si>
    <t>http://eng.tolmachevo.ru/</t>
  </si>
  <si>
    <t>https://en.wikipedia.org/wiki/Tolmachevo_Airport</t>
  </si>
  <si>
    <t>UNOK</t>
  </si>
  <si>
    <t>Kalachinsk Airport</t>
  </si>
  <si>
    <t>55.02000045776367</t>
  </si>
  <si>
    <t>74.61000061035156</t>
  </si>
  <si>
    <t>Kalachinsk</t>
  </si>
  <si>
    <t>РђСЌСЂРѕРїРѕСЂС‚ РљР°Р»Р°С‡РёРЅСЃРє</t>
  </si>
  <si>
    <t>UNOO</t>
  </si>
  <si>
    <t>Omsk Central Airport</t>
  </si>
  <si>
    <t>54.96699905395508</t>
  </si>
  <si>
    <t>73.31050109863281</t>
  </si>
  <si>
    <t>Omsk</t>
  </si>
  <si>
    <t>OMS</t>
  </si>
  <si>
    <t>https://en.wikipedia.org/wiki/Tsentralny_Airport</t>
  </si>
  <si>
    <t>Omsk Tsentralny Airport</t>
  </si>
  <si>
    <t>UNOS</t>
  </si>
  <si>
    <t>Omsk Severny Airport</t>
  </si>
  <si>
    <t>54.9749984741</t>
  </si>
  <si>
    <t>73.5550003052</t>
  </si>
  <si>
    <t>Omsk North Airport, РђСЌСЂРѕРїРѕСЂС‚ РћРјСЃРє РЎРµРІРµСЂРЅС‹Р№</t>
  </si>
  <si>
    <t>UNOT</t>
  </si>
  <si>
    <t>Tara Airport</t>
  </si>
  <si>
    <t>56.900001525878906</t>
  </si>
  <si>
    <t>74.30000305175781</t>
  </si>
  <si>
    <t>Tara</t>
  </si>
  <si>
    <t>РђСЌСЂРѕРїРѕСЂС‚ РўР°СЂР°</t>
  </si>
  <si>
    <t>UNOW</t>
  </si>
  <si>
    <t>Tevriz Airport</t>
  </si>
  <si>
    <t>57.50400161743164</t>
  </si>
  <si>
    <t>72.33100128173828</t>
  </si>
  <si>
    <t>Tevriz</t>
  </si>
  <si>
    <t>РђСЌСЂРѕРїРѕСЂС‚ РўРµРІСЂРёР·</t>
  </si>
  <si>
    <t>UNQA</t>
  </si>
  <si>
    <t>Aban Airport</t>
  </si>
  <si>
    <t>56.6847</t>
  </si>
  <si>
    <t>96.1203</t>
  </si>
  <si>
    <t>Aban</t>
  </si>
  <si>
    <t>РЈРќРЇРђ, РђР±Р°РЅ</t>
  </si>
  <si>
    <t>UNSB</t>
  </si>
  <si>
    <t>181 Sobolinaya Helipad</t>
  </si>
  <si>
    <t>58.4589</t>
  </si>
  <si>
    <t>79.5317</t>
  </si>
  <si>
    <t>РЈРќРЎР‘, 181 РЎРѕР±РѕР»РёРЅР°СЏ</t>
  </si>
  <si>
    <t>UNSR</t>
  </si>
  <si>
    <t>1 Razryvno-Moiseevskaya Helipad</t>
  </si>
  <si>
    <t>58.095</t>
  </si>
  <si>
    <t>76.0083</t>
  </si>
  <si>
    <t>РЈРќРЎР , 1-СЏ Р Р°Р·СЂС‹РІРЅРѕ-РњРѕРёСЃРµРµРІСЃРєР°СЏ</t>
  </si>
  <si>
    <t>UNSS</t>
  </si>
  <si>
    <t>Strezhevoy Airport</t>
  </si>
  <si>
    <t>60.709400177</t>
  </si>
  <si>
    <t>77.66000366210001</t>
  </si>
  <si>
    <t>Strezhevoy</t>
  </si>
  <si>
    <t>https://en.wikipedia.org/wiki/Strezhevoy_Airport</t>
  </si>
  <si>
    <t>РђСЌСЂРѕРїРѕСЂС‚ РЎС‚СЂРµР¶РµРІРѕР№</t>
  </si>
  <si>
    <t>UNTT</t>
  </si>
  <si>
    <t>Bogashevo Airport</t>
  </si>
  <si>
    <t>56.380298614502</t>
  </si>
  <si>
    <t>85.208297729492</t>
  </si>
  <si>
    <t>Tomsk</t>
  </si>
  <si>
    <t>TOF</t>
  </si>
  <si>
    <t>http://www.tomskairport.ru</t>
  </si>
  <si>
    <t>https://en.wikipedia.org/wiki/Bogashevo_Airport</t>
  </si>
  <si>
    <t>UNWW</t>
  </si>
  <si>
    <t>Spichenkovo Airport</t>
  </si>
  <si>
    <t>53.811401</t>
  </si>
  <si>
    <t>86.877197</t>
  </si>
  <si>
    <t>Novokuznetsk</t>
  </si>
  <si>
    <t>NOZ</t>
  </si>
  <si>
    <t>https://en.wikipedia.org/wiki/Spichenkovo_Airport</t>
  </si>
  <si>
    <t>UODD</t>
  </si>
  <si>
    <t>Dikson Airport</t>
  </si>
  <si>
    <t>73.51780700683594</t>
  </si>
  <si>
    <t>80.37966918945312</t>
  </si>
  <si>
    <t>DKS</t>
  </si>
  <si>
    <t>https://en.wikipedia.org/wiki/Dikson_Airport</t>
  </si>
  <si>
    <t>РђСЌСЂРѕРїРѕСЂС‚ Р”РёРєСЃРѕРЅ</t>
  </si>
  <si>
    <t>UODL</t>
  </si>
  <si>
    <t>Cape Chelyuskin Airfield</t>
  </si>
  <si>
    <t>77.712</t>
  </si>
  <si>
    <t>104.24</t>
  </si>
  <si>
    <t>Chelyuskin Polar Station</t>
  </si>
  <si>
    <t>РЈРћР”Р›, Р§РµР»СЋСЃРєРёРЅ</t>
  </si>
  <si>
    <t>UODN</t>
  </si>
  <si>
    <t>Nagurskoye</t>
  </si>
  <si>
    <t>80.803207</t>
  </si>
  <si>
    <t>47.663586</t>
  </si>
  <si>
    <t>XLDN</t>
  </si>
  <si>
    <t>https://en.wikipedia.org/wiki/Nagurskoye</t>
  </si>
  <si>
    <t>UODS</t>
  </si>
  <si>
    <t>Sredniy Ostrov Air Base</t>
  </si>
  <si>
    <t>79.528297424316</t>
  </si>
  <si>
    <t>91.074996948242</t>
  </si>
  <si>
    <t>https://en.wikipedia.org/wiki/Sredny_Ostrov</t>
  </si>
  <si>
    <t>РЈРћР”РЎ, Sredniy Ostrov Air Base, РђСЌСЂРѕРґСЂРѕРј РЎСЂРµРґРЅРёР№ РћСЃС‚СЂРѕРІ</t>
  </si>
  <si>
    <t>UOHH</t>
  </si>
  <si>
    <t>Khatanga Airport</t>
  </si>
  <si>
    <t>71.97810363769531</t>
  </si>
  <si>
    <t>102.49099731445312</t>
  </si>
  <si>
    <t>https://en.wikipedia.org/wiki/Khatanga_Airport</t>
  </si>
  <si>
    <t>UOIC</t>
  </si>
  <si>
    <t>Snezhnogorsk Airport</t>
  </si>
  <si>
    <t>68.07666778564453</t>
  </si>
  <si>
    <t>87.6449966430664</t>
  </si>
  <si>
    <t>https://en.wikipedia.org/wiki/Snezhnogorsk_Airport</t>
  </si>
  <si>
    <t>UOIG</t>
  </si>
  <si>
    <t>Svetlogorsk Airport</t>
  </si>
  <si>
    <t>66.83999633789062</t>
  </si>
  <si>
    <t>88.40333557128906</t>
  </si>
  <si>
    <t>Svetlogorsk</t>
  </si>
  <si>
    <t>https://en.wikipedia.org/wiki/Svetlogorsk_Airport</t>
  </si>
  <si>
    <t>UOII</t>
  </si>
  <si>
    <t>Igarka Airport</t>
  </si>
  <si>
    <t>67.43720245361328</t>
  </si>
  <si>
    <t>86.62190246582031</t>
  </si>
  <si>
    <t>https://en.wikipedia.org/wiki/Igarka_Airport</t>
  </si>
  <si>
    <t>UOOO</t>
  </si>
  <si>
    <t>Norilsk-Alykel Airport</t>
  </si>
  <si>
    <t>69.31109619140625</t>
  </si>
  <si>
    <t>87.33219909667969</t>
  </si>
  <si>
    <t>Norilsk</t>
  </si>
  <si>
    <t>NSK</t>
  </si>
  <si>
    <t>https://en.wikipedia.org/wiki/Norilsk_Alykel_Airport</t>
  </si>
  <si>
    <t>UOOW</t>
  </si>
  <si>
    <t>Valek Airport</t>
  </si>
  <si>
    <t>69.39690399169922</t>
  </si>
  <si>
    <t>88.35368347167969</t>
  </si>
  <si>
    <t>Valek</t>
  </si>
  <si>
    <t>https://en.wikipedia.org/wiki/Valek_Airport</t>
  </si>
  <si>
    <t>РђСЌСЂРѕРїРѕСЂС‚ Р’Р°Р»РµРє</t>
  </si>
  <si>
    <t>UOTT</t>
  </si>
  <si>
    <t>Turukhansk Airport</t>
  </si>
  <si>
    <t>65.797203064</t>
  </si>
  <si>
    <t>87.9353027344</t>
  </si>
  <si>
    <t>Turukhansk</t>
  </si>
  <si>
    <t>THX</t>
  </si>
  <si>
    <t>https://en.wikipedia.org/wiki/Turukhansk_Airport</t>
  </si>
  <si>
    <t>UOTU</t>
  </si>
  <si>
    <t>Tutonchany Airport</t>
  </si>
  <si>
    <t>64.2337</t>
  </si>
  <si>
    <t>93.8</t>
  </si>
  <si>
    <t>Tutonchany</t>
  </si>
  <si>
    <t>РЈРћРўРЈ, РўСѓС‚РѕРЅС‡Р°РЅС‹</t>
  </si>
  <si>
    <t>URB</t>
  </si>
  <si>
    <t>Urubupunga Airport</t>
  </si>
  <si>
    <t>-20.777099609375</t>
  </si>
  <si>
    <t>-51.564800262451</t>
  </si>
  <si>
    <t>SBUP</t>
  </si>
  <si>
    <t>URKA</t>
  </si>
  <si>
    <t>Anapa Vityazevo Airport</t>
  </si>
  <si>
    <t>45.002101898193</t>
  </si>
  <si>
    <t>37.347301483154</t>
  </si>
  <si>
    <t>Anapa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46.68</t>
  </si>
  <si>
    <t>38.21</t>
  </si>
  <si>
    <t>Yeysk</t>
  </si>
  <si>
    <t>https://en.wikipedia.org/wiki/Yeysk_Airport</t>
  </si>
  <si>
    <t>Eysk Airport, РђСЌСЂРѕРїРѕСЂС‚ Р•Р№СЃРє, РЈР РљР•</t>
  </si>
  <si>
    <t>URKF</t>
  </si>
  <si>
    <t>Afipsky Heliport</t>
  </si>
  <si>
    <t>44.873</t>
  </si>
  <si>
    <t>38.829</t>
  </si>
  <si>
    <t>Afipski</t>
  </si>
  <si>
    <t>РЈР РљР¤, РћСЃРЅРѕРІРЅРѕР№</t>
  </si>
  <si>
    <t>URKG</t>
  </si>
  <si>
    <t>Gelendzhik Airport</t>
  </si>
  <si>
    <t>44.5820926295</t>
  </si>
  <si>
    <t>38.0124807358</t>
  </si>
  <si>
    <t>GDZ</t>
  </si>
  <si>
    <t>http://basel.aero/en/gelendjik/</t>
  </si>
  <si>
    <t>https://en.wikipedia.org/wiki/Gelendzhik_Airport</t>
  </si>
  <si>
    <t>РђСЌСЂРѕРїРѕСЂС‚ Р“РµР»РµРЅРґР¶РёРє</t>
  </si>
  <si>
    <t>URKH</t>
  </si>
  <si>
    <t>Khanskaya Air Base</t>
  </si>
  <si>
    <t>44.68</t>
  </si>
  <si>
    <t>40.035</t>
  </si>
  <si>
    <t>Hanskaya Airport, РђСЌСЂРѕРїРѕСЂС‚ РҐР°РЅСЃРєР°СЏ</t>
  </si>
  <si>
    <t>URKK</t>
  </si>
  <si>
    <t>Krasnodar Pashkovsky International Airport</t>
  </si>
  <si>
    <t>45.034698486328</t>
  </si>
  <si>
    <t>39.170501708984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44.649374</t>
  </si>
  <si>
    <t>40.096908</t>
  </si>
  <si>
    <t>URKR</t>
  </si>
  <si>
    <t>Armavir Air Base</t>
  </si>
  <si>
    <t>44.968661</t>
  </si>
  <si>
    <t>41.107408</t>
  </si>
  <si>
    <t>РђСЌСЂРѕРґСЂРѕРј РђСЂРјР°РІРёСЂ</t>
  </si>
  <si>
    <t>URKS</t>
  </si>
  <si>
    <t>Enem Airfield</t>
  </si>
  <si>
    <t>44.945999</t>
  </si>
  <si>
    <t>38.931999</t>
  </si>
  <si>
    <t>РђСЌСЂРѕРїРѕСЂС‚ Р­РЅРµРј</t>
  </si>
  <si>
    <t>URME</t>
  </si>
  <si>
    <t>Yessentuki Airfield</t>
  </si>
  <si>
    <t>44.06</t>
  </si>
  <si>
    <t>42.829</t>
  </si>
  <si>
    <t>Yessentuki</t>
  </si>
  <si>
    <t>Р•СЃСЃРµРЅС‚СѓРєРё</t>
  </si>
  <si>
    <t>Khankala Air Base</t>
  </si>
  <si>
    <t>43.298099517822266</t>
  </si>
  <si>
    <t>45.78409957885742</t>
  </si>
  <si>
    <t>Khankala, Hankala, РҐР°РЅРєР°Р»Р°</t>
  </si>
  <si>
    <t>URML</t>
  </si>
  <si>
    <t>Uytash Airport</t>
  </si>
  <si>
    <t>42.81679916381836</t>
  </si>
  <si>
    <t>47.65230178833008</t>
  </si>
  <si>
    <t>https://en.wikipedia.org/wiki/Uytash_airport</t>
  </si>
  <si>
    <t>URMM</t>
  </si>
  <si>
    <t>Mineralnyye Vody Airport</t>
  </si>
  <si>
    <t>44.225101470947266</t>
  </si>
  <si>
    <t>43.08190155029297</t>
  </si>
  <si>
    <t>Mineralnyye Vody</t>
  </si>
  <si>
    <t>https://en.wikipedia.org/wiki/Mineralnye_Vody_Airport</t>
  </si>
  <si>
    <t>URMN</t>
  </si>
  <si>
    <t>Nalchik Airport</t>
  </si>
  <si>
    <t>43.512901306152344</t>
  </si>
  <si>
    <t>43.636600494384766</t>
  </si>
  <si>
    <t>Nalchik</t>
  </si>
  <si>
    <t>NAL</t>
  </si>
  <si>
    <t>https://en.wikipedia.org/wiki/Nalchik_Airport</t>
  </si>
  <si>
    <t>URMO</t>
  </si>
  <si>
    <t>Beslan Airport</t>
  </si>
  <si>
    <t>43.2051010132</t>
  </si>
  <si>
    <t>44.6066017151</t>
  </si>
  <si>
    <t>Beslan</t>
  </si>
  <si>
    <t>OGZ</t>
  </si>
  <si>
    <t>https://en.wikipedia.org/wiki/Beslan_Airport</t>
  </si>
  <si>
    <t>Vladikavkaz Airport, РђСЌСЂРѕРїРѕСЂС‚ Р‘РµСЃР»Р°РЅ, РђСЌСЂРѕРїРѕСЂС‚ Р’Р»Р°РґРёРєР°РІРєР°Р·</t>
  </si>
  <si>
    <t>URMP</t>
  </si>
  <si>
    <t>Pyatigorsk Airport</t>
  </si>
  <si>
    <t>44.0496271493</t>
  </si>
  <si>
    <t>43.0214738846</t>
  </si>
  <si>
    <t>Pyatigorsk</t>
  </si>
  <si>
    <t>РђСЌСЂРѕРїРѕСЂС‚ РџСЏС‚РёРіРѕСЂСЃРє, РЈР РњРџ</t>
  </si>
  <si>
    <t>URMS</t>
  </si>
  <si>
    <t>Magas Airport</t>
  </si>
  <si>
    <t>43.322299957300004</t>
  </si>
  <si>
    <t>45.0125999451</t>
  </si>
  <si>
    <t>RU-IN</t>
  </si>
  <si>
    <t>Magas</t>
  </si>
  <si>
    <t>https://en.wikipedia.org/wiki/Magas_Airport</t>
  </si>
  <si>
    <t>Sleptsovskaya Airport, Ingushetiya Airport, Ingushetia Airport, РђСЌСЂРѕРїРѕСЂС‚ РњР°РіР°СЃ, РђСЌСЂРѕРїРѕСЂС‚ РЎР»РµРїС†РѕРІСЃРєР°СЏ, РђСЌСЂРѕРїРѕСЂС‚ РРЅРіСѓС€РµС‚РёСЏ, Nazran</t>
  </si>
  <si>
    <t>URMT</t>
  </si>
  <si>
    <t>Stavropol Shpakovskoye Airport</t>
  </si>
  <si>
    <t>45.10919952392578</t>
  </si>
  <si>
    <t>42.11280059814453</t>
  </si>
  <si>
    <t>STW</t>
  </si>
  <si>
    <t>https://en.wikipedia.org/wiki/Stavropol_Shpakovskoye_Airport</t>
  </si>
  <si>
    <t>UROD</t>
  </si>
  <si>
    <t>Dudinka Airport</t>
  </si>
  <si>
    <t>69.375</t>
  </si>
  <si>
    <t>86.15666961669922</t>
  </si>
  <si>
    <t>https://en.wikipedia.org/wiki/Dudinka_Airport</t>
  </si>
  <si>
    <t>РђСЌСЂРѕРїРѕСЂС‚ Р”СѓРґРёРЅРєР°</t>
  </si>
  <si>
    <t>URPE</t>
  </si>
  <si>
    <t>Kem Helipad</t>
  </si>
  <si>
    <t>64.96</t>
  </si>
  <si>
    <t>34.64</t>
  </si>
  <si>
    <t>Kem</t>
  </si>
  <si>
    <t>Р’РµСЂС‚РѕР»С‘С‚РЅР°СЏ РїР»РѕС‰Р°РґРєР° РљРµРјСЊ, РЈР РџР•</t>
  </si>
  <si>
    <t>URRE</t>
  </si>
  <si>
    <t>Remontnoye Airport</t>
  </si>
  <si>
    <t>46.544302</t>
  </si>
  <si>
    <t>43.6457</t>
  </si>
  <si>
    <t>Remontnoye</t>
  </si>
  <si>
    <t>РЈР Р Р•, Р РµРјРѕРЅС‚РЅРѕРµ</t>
  </si>
  <si>
    <t>URRH</t>
  </si>
  <si>
    <t>Shakhty Airfield</t>
  </si>
  <si>
    <t>47.697</t>
  </si>
  <si>
    <t>40.287</t>
  </si>
  <si>
    <t>Shakhty</t>
  </si>
  <si>
    <t>РђСЌСЂРѕРїРѕСЂС‚ РЁР°С…С‚С‹, РЈР Р РҐ</t>
  </si>
  <si>
    <t>URRM</t>
  </si>
  <si>
    <t>Morozovsk Air Base</t>
  </si>
  <si>
    <t>48.313</t>
  </si>
  <si>
    <t>41.791</t>
  </si>
  <si>
    <t>Morozovsk</t>
  </si>
  <si>
    <t>РђСЌСЂРѕРґСЂРѕРј РњРѕСЂРѕР·РѕРІСЃРє, РЈР Р Рњ</t>
  </si>
  <si>
    <t>URRP</t>
  </si>
  <si>
    <t>Platov International Airport</t>
  </si>
  <si>
    <t>47.493888</t>
  </si>
  <si>
    <t>39.924722</t>
  </si>
  <si>
    <t>ROV</t>
  </si>
  <si>
    <t>https://en.wikipedia.org/wiki/Platov_International_Airport</t>
  </si>
  <si>
    <t>РЈР Р Рџ, РњРµР¶РґСѓРЅР°СЂРѕРґРЅС‹Р№ Р°СЌСЂРѕРїРѕСЂС‚ РџР»Р°С‚РѕРІ</t>
  </si>
  <si>
    <t>URRR</t>
  </si>
  <si>
    <t>Rostov-on-Don Airport</t>
  </si>
  <si>
    <t>47.258203</t>
  </si>
  <si>
    <t>39.8181</t>
  </si>
  <si>
    <t>RVI</t>
  </si>
  <si>
    <t>http://rnd-airport.ru/</t>
  </si>
  <si>
    <t>https://en.wikipedia.org/wiki/Rostov-on-Don_Airport</t>
  </si>
  <si>
    <t>ROV, РђСЌСЂРѕРїРѕСЂС‚ Р РѕСЃС‚РѕРІ-РЅР°-Р”РѕРЅСѓ, Rostov-na-Donu Airport</t>
  </si>
  <si>
    <t>URRS</t>
  </si>
  <si>
    <t>Sal'sk 2 Airfield</t>
  </si>
  <si>
    <t>46.45755</t>
  </si>
  <si>
    <t>41.483345</t>
  </si>
  <si>
    <t>РђСЌСЂРѕРїРѕСЂС‚ РЎР°Р»СЊСЃРє, РЈР Р РЎ</t>
  </si>
  <si>
    <t>URRT</t>
  </si>
  <si>
    <t>Taganrog Yuzhny Airport</t>
  </si>
  <si>
    <t>47.1983333</t>
  </si>
  <si>
    <t>38.8491667</t>
  </si>
  <si>
    <t>TGK</t>
  </si>
  <si>
    <t>http://www.beriev.com/rus/airport.html</t>
  </si>
  <si>
    <t>https://ru.wikipedia.org/wiki/РўР°РіР°РЅСЂРѕРі-Р®Р¶РЅС‹Р№_(Р°СЌСЂРѕРїРѕСЂС‚)</t>
  </si>
  <si>
    <t>Taganrog South Airport, РђСЌСЂРѕРїРѕСЂС‚ РўР°РіР°РЅСЂРѕРі Р®Р¶РЅС‹Р№</t>
  </si>
  <si>
    <t>URRW</t>
  </si>
  <si>
    <t>Veshenskaya Airport</t>
  </si>
  <si>
    <t>49.65660095214844</t>
  </si>
  <si>
    <t>41.70069885253906</t>
  </si>
  <si>
    <t>Vyoshenskaya Airport, РђСЌСЂРѕРїРѕСЂС‚ Р’РµС€РµРЅСЃРєР°СЏ, РђСЌСЂРѕРїРѕСЂС‚ Р’С‘С€РµРЅСЃРєР°СЏ</t>
  </si>
  <si>
    <t>Volgodonsk Airport</t>
  </si>
  <si>
    <t>47.682098</t>
  </si>
  <si>
    <t>42.0728</t>
  </si>
  <si>
    <t>URRQ</t>
  </si>
  <si>
    <t>VLK</t>
  </si>
  <si>
    <t>Tsimlyansk Airport, РђСЌСЂРѕРїРѕСЂС‚ Р’РѕР»РіРѕРґРѕРЅСЃРє, РђСЌСЂРѕРїРѕСЂС‚ Р¦РёРјР»СЏРЅСЃРє</t>
  </si>
  <si>
    <t>URSS</t>
  </si>
  <si>
    <t>Sochi International Airport</t>
  </si>
  <si>
    <t>43.449902</t>
  </si>
  <si>
    <t>39.9566</t>
  </si>
  <si>
    <t>Sochi</t>
  </si>
  <si>
    <t>http://basel.aero/en/sochi/</t>
  </si>
  <si>
    <t>https://en.wikipedia.org/wiki/Sochi_International_Airport</t>
  </si>
  <si>
    <t>Adler Airport, Black Sea, РњРµР¶РґСѓРЅР°СЂРѕРґРЅС‹Р№ РђСЌСЂРѕРїРѕСЂС‚ РЎРѕС‡Рё</t>
  </si>
  <si>
    <t>URWA</t>
  </si>
  <si>
    <t>Astrakhan Airport</t>
  </si>
  <si>
    <t>46.2832984924</t>
  </si>
  <si>
    <t>48.0063018799</t>
  </si>
  <si>
    <t>ASF</t>
  </si>
  <si>
    <t>http://xn--80aaaa9dcahhdbllc1cxhc.xn--p1ai/</t>
  </si>
  <si>
    <t>https://en.wikipedia.org/wiki/Narimanovo_Airport</t>
  </si>
  <si>
    <t>Astrahan Airport, Narimanovo Airport, РђСЌСЂРѕРїРѕСЂС‚ РђСЃС‚СЂР°С…Р°РЅСЊ, РђСЌСЂРѕРїРѕСЂС‚ РќР°СЂРёРјР°РЅРѕРІРѕ</t>
  </si>
  <si>
    <t>URWI</t>
  </si>
  <si>
    <t>Elista Airport</t>
  </si>
  <si>
    <t>46.3739013671875</t>
  </si>
  <si>
    <t>44.33089828491211</t>
  </si>
  <si>
    <t>Elista</t>
  </si>
  <si>
    <t>ESL</t>
  </si>
  <si>
    <t>https://en.wikipedia.org/wiki/Elista_Airport</t>
  </si>
  <si>
    <t>URWW</t>
  </si>
  <si>
    <t>Volgograd International Airport</t>
  </si>
  <si>
    <t>48.782501220703125</t>
  </si>
  <si>
    <t>44.34550094604492</t>
  </si>
  <si>
    <t>VOG</t>
  </si>
  <si>
    <t>https://en.wikipedia.org/wiki/Volgograd_International_Airport</t>
  </si>
  <si>
    <t>Gumrak Airport, РђСЌСЂРѕРїРѕСЂС‚ Р’РѕР»РіРѕРіСЂР°Рґ, РђСЌСЂРѕРїРѕСЂС‚ Р“СѓРјСЂР°Рє</t>
  </si>
  <si>
    <t>US-0001</t>
  </si>
  <si>
    <t>Flying M Ranch Airstrip</t>
  </si>
  <si>
    <t>38.60940170288086</t>
  </si>
  <si>
    <t>-118.99600219726562</t>
  </si>
  <si>
    <t>https://en.wikipedia.org/wiki/Flying-M_Ranch</t>
  </si>
  <si>
    <t>US-0002</t>
  </si>
  <si>
    <t>Governor's Island Army Airfield</t>
  </si>
  <si>
    <t>40.68709945678711</t>
  </si>
  <si>
    <t>-74.02210235595703</t>
  </si>
  <si>
    <t>Governor's Island</t>
  </si>
  <si>
    <t>US-0003</t>
  </si>
  <si>
    <t>Naval Air Station Rockaway</t>
  </si>
  <si>
    <t>40.56999969482422</t>
  </si>
  <si>
    <t>-73.87000274658203</t>
  </si>
  <si>
    <t>https://en.wikipedia.org/wiki/Naval_Air_Station_Rockaway</t>
  </si>
  <si>
    <t>US-0004</t>
  </si>
  <si>
    <t>Rockaway Airport</t>
  </si>
  <si>
    <t>40.601600646972656</t>
  </si>
  <si>
    <t>-73.78199768066406</t>
  </si>
  <si>
    <t>Edgemere Naval Outlying Field, NOLF</t>
  </si>
  <si>
    <t>US-0005</t>
  </si>
  <si>
    <t>Staten Island Airport</t>
  </si>
  <si>
    <t>40.580299</t>
  </si>
  <si>
    <t>-74.166199</t>
  </si>
  <si>
    <t>US-0006</t>
  </si>
  <si>
    <t>Miller Army Airfield</t>
  </si>
  <si>
    <t>40.567501</t>
  </si>
  <si>
    <t>-74.099503</t>
  </si>
  <si>
    <t>https://en.wikipedia.org/wiki/Miller_Army_Air_Field_Historic_District</t>
  </si>
  <si>
    <t>US-0007</t>
  </si>
  <si>
    <t>Roosevelt Field</t>
  </si>
  <si>
    <t>40.73809814453125</t>
  </si>
  <si>
    <t>-73.61250305175781</t>
  </si>
  <si>
    <t>https://en.wikipedia.org/wiki/Roosevelt_Field%2C_New_York</t>
  </si>
  <si>
    <t>US-0008</t>
  </si>
  <si>
    <t>Hicksville Aviation Country Club</t>
  </si>
  <si>
    <t>-73.52999877929688</t>
  </si>
  <si>
    <t>US-0009</t>
  </si>
  <si>
    <t>Ski Valley Airport</t>
  </si>
  <si>
    <t>44.929100036621094</t>
  </si>
  <si>
    <t>-116.17400360107422</t>
  </si>
  <si>
    <t>US-0010</t>
  </si>
  <si>
    <t>Dixie Town Airport</t>
  </si>
  <si>
    <t>45.552799224853516</t>
  </si>
  <si>
    <t>-115.45999908447266</t>
  </si>
  <si>
    <t>US-0011</t>
  </si>
  <si>
    <t>Cascade Reservoir Private Strip</t>
  </si>
  <si>
    <t>44.64739990234375</t>
  </si>
  <si>
    <t>-116.08699798583984</t>
  </si>
  <si>
    <t>US-0012</t>
  </si>
  <si>
    <t>38.993770599365234</t>
  </si>
  <si>
    <t>-94.4801025390625</t>
  </si>
  <si>
    <t>https://en.wikipedia.org/wiki/Richards_Field</t>
  </si>
  <si>
    <t>Ong Field</t>
  </si>
  <si>
    <t>US-0013</t>
  </si>
  <si>
    <t>City Heliport</t>
  </si>
  <si>
    <t>36.7459983826</t>
  </si>
  <si>
    <t>-76.0523986816</t>
  </si>
  <si>
    <t>US-0014</t>
  </si>
  <si>
    <t>Johnson Farm Lines Airport</t>
  </si>
  <si>
    <t>35.571201</t>
  </si>
  <si>
    <t>-93.575203</t>
  </si>
  <si>
    <t>US-0015</t>
  </si>
  <si>
    <t>Canaan Air Base Heliport</t>
  </si>
  <si>
    <t>35.09220123</t>
  </si>
  <si>
    <t>-83.16860199</t>
  </si>
  <si>
    <t>US-0016</t>
  </si>
  <si>
    <t>Oliver Till Airport</t>
  </si>
  <si>
    <t>27.623899</t>
  </si>
  <si>
    <t>-97.883102</t>
  </si>
  <si>
    <t>US-0017</t>
  </si>
  <si>
    <t>Winter's Strip</t>
  </si>
  <si>
    <t>60.3116</t>
  </si>
  <si>
    <t>-151.320999</t>
  </si>
  <si>
    <t>US-0018</t>
  </si>
  <si>
    <t>31.83989906</t>
  </si>
  <si>
    <t>-97.40579987</t>
  </si>
  <si>
    <t>US-0019</t>
  </si>
  <si>
    <t>36.0102996826</t>
  </si>
  <si>
    <t>-112.291999817</t>
  </si>
  <si>
    <t>US-0020</t>
  </si>
  <si>
    <t>40.070802</t>
  </si>
  <si>
    <t>-94.146103</t>
  </si>
  <si>
    <t>Pattonsburg</t>
  </si>
  <si>
    <t>US-0021</t>
  </si>
  <si>
    <t>Marion Correctional Institution Heliport</t>
  </si>
  <si>
    <t>29.3053</t>
  </si>
  <si>
    <t>-82.172601</t>
  </si>
  <si>
    <t>US-0022</t>
  </si>
  <si>
    <t>Ria Airport</t>
  </si>
  <si>
    <t>38.839206</t>
  </si>
  <si>
    <t>-104.134898</t>
  </si>
  <si>
    <t>22CO, Cable's Corner</t>
  </si>
  <si>
    <t>US-0023</t>
  </si>
  <si>
    <t>Webb &amp; Shepard Farm Airport</t>
  </si>
  <si>
    <t>32.5617980957</t>
  </si>
  <si>
    <t>-83.93990325930001</t>
  </si>
  <si>
    <t>US-0024</t>
  </si>
  <si>
    <t>31.677900314299997</t>
  </si>
  <si>
    <t>-97.1399993896</t>
  </si>
  <si>
    <t>Elm Mott</t>
  </si>
  <si>
    <t>US-0025</t>
  </si>
  <si>
    <t>Brabsom Farm Airport</t>
  </si>
  <si>
    <t>32.5168</t>
  </si>
  <si>
    <t>US-0026</t>
  </si>
  <si>
    <t>Tims Angus Farm Airport</t>
  </si>
  <si>
    <t>44.2001</t>
  </si>
  <si>
    <t>-75.905197</t>
  </si>
  <si>
    <t>La Fargeville</t>
  </si>
  <si>
    <t>US-0027</t>
  </si>
  <si>
    <t>R V Ranch Airport</t>
  </si>
  <si>
    <t>33.551498</t>
  </si>
  <si>
    <t>-96.189101</t>
  </si>
  <si>
    <t>US-0028</t>
  </si>
  <si>
    <t>Warren County Airport</t>
  </si>
  <si>
    <t>36.422401</t>
  </si>
  <si>
    <t>-78.138603</t>
  </si>
  <si>
    <t>US-0029</t>
  </si>
  <si>
    <t>Carrera Airpark</t>
  </si>
  <si>
    <t>40.216599</t>
  </si>
  <si>
    <t>-104.950997</t>
  </si>
  <si>
    <t>US-0030</t>
  </si>
  <si>
    <t>Markum Ranch Airport</t>
  </si>
  <si>
    <t>32.695099</t>
  </si>
  <si>
    <t>-97.511703</t>
  </si>
  <si>
    <t>US-0031</t>
  </si>
  <si>
    <t>32.857899</t>
  </si>
  <si>
    <t>-91.348396</t>
  </si>
  <si>
    <t>US-0032</t>
  </si>
  <si>
    <t>Grand Valley Lands Airport</t>
  </si>
  <si>
    <t>32.233501434299995</t>
  </si>
  <si>
    <t>-97.4002990723</t>
  </si>
  <si>
    <t>US-0033</t>
  </si>
  <si>
    <t>Tassi Airport</t>
  </si>
  <si>
    <t>36.252268</t>
  </si>
  <si>
    <t>-113.963692</t>
  </si>
  <si>
    <t>US-0034</t>
  </si>
  <si>
    <t>Shelton Laurel Lil National Airport</t>
  </si>
  <si>
    <t>35.978901</t>
  </si>
  <si>
    <t>-82.7033</t>
  </si>
  <si>
    <t>US-0035</t>
  </si>
  <si>
    <t>Stephenson Farms Airport</t>
  </si>
  <si>
    <t>36.440701</t>
  </si>
  <si>
    <t>-77.459099</t>
  </si>
  <si>
    <t>US-0036</t>
  </si>
  <si>
    <t>Wharton Field</t>
  </si>
  <si>
    <t>37.594835</t>
  </si>
  <si>
    <t>-77.217733</t>
  </si>
  <si>
    <t>Mechanicsville</t>
  </si>
  <si>
    <t>VA78</t>
  </si>
  <si>
    <t>US-0037</t>
  </si>
  <si>
    <t>Tenco Tractor Airport</t>
  </si>
  <si>
    <t>38.769299</t>
  </si>
  <si>
    <t>-121.518997</t>
  </si>
  <si>
    <t>US-0038</t>
  </si>
  <si>
    <t>Canyon View Ranch Airport</t>
  </si>
  <si>
    <t>41.827186</t>
  </si>
  <si>
    <t>-104.513948</t>
  </si>
  <si>
    <t>WY28</t>
  </si>
  <si>
    <t>US-0039</t>
  </si>
  <si>
    <t>Wind Rock Ranch Airport</t>
  </si>
  <si>
    <t>43.47148</t>
  </si>
  <si>
    <t>-109.48496</t>
  </si>
  <si>
    <t>US-0040</t>
  </si>
  <si>
    <t>Moosa Memorial Hospital Heliport</t>
  </si>
  <si>
    <t>30.49967</t>
  </si>
  <si>
    <t>-92.404053</t>
  </si>
  <si>
    <t>US-0041</t>
  </si>
  <si>
    <t>40.341702</t>
  </si>
  <si>
    <t>-95.309998</t>
  </si>
  <si>
    <t>US-0042</t>
  </si>
  <si>
    <t>Byrd's Backcountry Airstrip</t>
  </si>
  <si>
    <t>35.67766</t>
  </si>
  <si>
    <t>-93.731468</t>
  </si>
  <si>
    <t>51AR</t>
  </si>
  <si>
    <t>US-0043</t>
  </si>
  <si>
    <t>Sears Airport</t>
  </si>
  <si>
    <t>32.203773</t>
  </si>
  <si>
    <t>-100.042172</t>
  </si>
  <si>
    <t>US-0044</t>
  </si>
  <si>
    <t>Heckendorf Ranches-Georgia Pass Ranch Airport</t>
  </si>
  <si>
    <t>39.408298</t>
  </si>
  <si>
    <t>-105.836998</t>
  </si>
  <si>
    <t>US-0045</t>
  </si>
  <si>
    <t>Kastler Compressor Station Airport</t>
  </si>
  <si>
    <t>40.990002</t>
  </si>
  <si>
    <t>-109.196999</t>
  </si>
  <si>
    <t>US-0046</t>
  </si>
  <si>
    <t>Joe Fleming Field</t>
  </si>
  <si>
    <t>29.523935</t>
  </si>
  <si>
    <t>-97.876167</t>
  </si>
  <si>
    <t>XS96</t>
  </si>
  <si>
    <t>US-0047</t>
  </si>
  <si>
    <t>San Mar Gale Airport</t>
  </si>
  <si>
    <t>39.45840073</t>
  </si>
  <si>
    <t>-84.13189697</t>
  </si>
  <si>
    <t>US-0048</t>
  </si>
  <si>
    <t>Kohn Airport</t>
  </si>
  <si>
    <t>42.13899994</t>
  </si>
  <si>
    <t>-76.38580322</t>
  </si>
  <si>
    <t>Strait Corners</t>
  </si>
  <si>
    <t>US-0049</t>
  </si>
  <si>
    <t>Schumpert Clinic South Heliport</t>
  </si>
  <si>
    <t>32.424</t>
  </si>
  <si>
    <t>-93.720703</t>
  </si>
  <si>
    <t>US-0050</t>
  </si>
  <si>
    <t>Juniper Hills Airport</t>
  </si>
  <si>
    <t>42.124298</t>
  </si>
  <si>
    <t>-121.458</t>
  </si>
  <si>
    <t>US-0051</t>
  </si>
  <si>
    <t>Ten Oaks Airport</t>
  </si>
  <si>
    <t>29.09607</t>
  </si>
  <si>
    <t>-98.45192</t>
  </si>
  <si>
    <t>US-0052</t>
  </si>
  <si>
    <t>Joyner Airport</t>
  </si>
  <si>
    <t>45.3166007996</t>
  </si>
  <si>
    <t>US-0053</t>
  </si>
  <si>
    <t>Meadowview Airport</t>
  </si>
  <si>
    <t>33.0625991821</t>
  </si>
  <si>
    <t>-96.1302032471</t>
  </si>
  <si>
    <t>Greeville</t>
  </si>
  <si>
    <t>US-0054</t>
  </si>
  <si>
    <t>Cibor Airport</t>
  </si>
  <si>
    <t>43.00999832</t>
  </si>
  <si>
    <t>-70.80000305</t>
  </si>
  <si>
    <t>US-0055</t>
  </si>
  <si>
    <t>Alkali Hot Springs Airport</t>
  </si>
  <si>
    <t>37.675</t>
  </si>
  <si>
    <t>-118.073333</t>
  </si>
  <si>
    <t>US-0056</t>
  </si>
  <si>
    <t>Delle Airstrip</t>
  </si>
  <si>
    <t>40.762552</t>
  </si>
  <si>
    <t>-112.787297</t>
  </si>
  <si>
    <t>Grantsville</t>
  </si>
  <si>
    <t>US-0057</t>
  </si>
  <si>
    <t>Tuweep Airport</t>
  </si>
  <si>
    <t>36.300833</t>
  </si>
  <si>
    <t>-113.069167</t>
  </si>
  <si>
    <t>L50, Toroweap Landing Strip</t>
  </si>
  <si>
    <t>US-0058</t>
  </si>
  <si>
    <t>Avery Ranch Airstrip</t>
  </si>
  <si>
    <t>41.629413537699996</t>
  </si>
  <si>
    <t>-122.411416769</t>
  </si>
  <si>
    <t>US-0059</t>
  </si>
  <si>
    <t>36.807043</t>
  </si>
  <si>
    <t>-117.781742</t>
  </si>
  <si>
    <t>Death Valley</t>
  </si>
  <si>
    <t>Saline Valley, Warm Springs, Chicken Strip</t>
  </si>
  <si>
    <t>US-0060</t>
  </si>
  <si>
    <t>Comanche Landing Airport</t>
  </si>
  <si>
    <t>30.78770065</t>
  </si>
  <si>
    <t>-83.22100067</t>
  </si>
  <si>
    <t>US-0061</t>
  </si>
  <si>
    <t>Herradura Lodge Airport</t>
  </si>
  <si>
    <t>28.191295</t>
  </si>
  <si>
    <t>-98.921839</t>
  </si>
  <si>
    <t>US-0062</t>
  </si>
  <si>
    <t>Henry Mayo Newhall Memorial Hospital Rooftop Heliport</t>
  </si>
  <si>
    <t>34.398552</t>
  </si>
  <si>
    <t>-118.553525</t>
  </si>
  <si>
    <t>19CA</t>
  </si>
  <si>
    <t>US-0063</t>
  </si>
  <si>
    <t>Fairfield Airpark</t>
  </si>
  <si>
    <t>35.519199</t>
  </si>
  <si>
    <t>-86.418602</t>
  </si>
  <si>
    <t>US-0064</t>
  </si>
  <si>
    <t>Hickory Grove STOLport</t>
  </si>
  <si>
    <t>33.901699066199996</t>
  </si>
  <si>
    <t>-85.702796936</t>
  </si>
  <si>
    <t>US-0065</t>
  </si>
  <si>
    <t>Capps Airport</t>
  </si>
  <si>
    <t>34.58069992</t>
  </si>
  <si>
    <t>-91.96820068</t>
  </si>
  <si>
    <t>US-0066</t>
  </si>
  <si>
    <t>Harts Field</t>
  </si>
  <si>
    <t>33.699065</t>
  </si>
  <si>
    <t>-112.367992</t>
  </si>
  <si>
    <t>US-0067</t>
  </si>
  <si>
    <t>Mosier Airport</t>
  </si>
  <si>
    <t>38.436001</t>
  </si>
  <si>
    <t>-121.315002</t>
  </si>
  <si>
    <t>US-0068</t>
  </si>
  <si>
    <t>Browns Heliport</t>
  </si>
  <si>
    <t>-77.266403</t>
  </si>
  <si>
    <t>US-0069</t>
  </si>
  <si>
    <t>Anaheim Police Heliport</t>
  </si>
  <si>
    <t>33.826401</t>
  </si>
  <si>
    <t>-117.901001</t>
  </si>
  <si>
    <t>US-0070</t>
  </si>
  <si>
    <t>Naval Air Station Albany</t>
  </si>
  <si>
    <t>31.598611</t>
  </si>
  <si>
    <t>-84.094167</t>
  </si>
  <si>
    <t>US-0071</t>
  </si>
  <si>
    <t>SCE San Onofre Heliport</t>
  </si>
  <si>
    <t>33.371399</t>
  </si>
  <si>
    <t>-117.560997</t>
  </si>
  <si>
    <t>US-0072</t>
  </si>
  <si>
    <t>Ranger Ranch Airport</t>
  </si>
  <si>
    <t>38.416401</t>
  </si>
  <si>
    <t>-107.904367</t>
  </si>
  <si>
    <t>64CO, Happy Canyon Aero Ranch</t>
  </si>
  <si>
    <t>US-0073</t>
  </si>
  <si>
    <t>DTC North Heliport</t>
  </si>
  <si>
    <t>39.634998</t>
  </si>
  <si>
    <t>-104.898003</t>
  </si>
  <si>
    <t>US-0074</t>
  </si>
  <si>
    <t>39.91669846</t>
  </si>
  <si>
    <t>-104.8669968</t>
  </si>
  <si>
    <t>US-0075</t>
  </si>
  <si>
    <t>Silver Heels Airport</t>
  </si>
  <si>
    <t>39.29169846</t>
  </si>
  <si>
    <t>-105.875</t>
  </si>
  <si>
    <t>US-0076</t>
  </si>
  <si>
    <t>Frontier Airstrip</t>
  </si>
  <si>
    <t>40.21250153</t>
  </si>
  <si>
    <t>-104.9820023</t>
  </si>
  <si>
    <t>US-0077</t>
  </si>
  <si>
    <t>Sand Arroya Airport</t>
  </si>
  <si>
    <t>38.45280075</t>
  </si>
  <si>
    <t>-103.5299988</t>
  </si>
  <si>
    <t>Sugar City</t>
  </si>
  <si>
    <t>US-0078</t>
  </si>
  <si>
    <t>Reid Ranches Airport</t>
  </si>
  <si>
    <t>40.11660004</t>
  </si>
  <si>
    <t>-104.3170013</t>
  </si>
  <si>
    <t>US-0079</t>
  </si>
  <si>
    <t>Southwest Citrus Airport</t>
  </si>
  <si>
    <t>26.6628</t>
  </si>
  <si>
    <t>-81.423401</t>
  </si>
  <si>
    <t>US-0080</t>
  </si>
  <si>
    <t>Naples Grand Golf Resort Heliport</t>
  </si>
  <si>
    <t>26.170799</t>
  </si>
  <si>
    <t>-81.758904</t>
  </si>
  <si>
    <t>US-0081</t>
  </si>
  <si>
    <t>Sunshine Ranchettes Heliport</t>
  </si>
  <si>
    <t>27.36420059</t>
  </si>
  <si>
    <t>-81.48449707</t>
  </si>
  <si>
    <t>US-0082</t>
  </si>
  <si>
    <t>Road Rock Inc. Heliport</t>
  </si>
  <si>
    <t>26.1343002319</t>
  </si>
  <si>
    <t>-80.1522979736</t>
  </si>
  <si>
    <t>US-0083</t>
  </si>
  <si>
    <t>Ben Ammons Airport</t>
  </si>
  <si>
    <t>33.31010056</t>
  </si>
  <si>
    <t>-84.04879761</t>
  </si>
  <si>
    <t>US-0084</t>
  </si>
  <si>
    <t>Lost Creek Farms Airport</t>
  </si>
  <si>
    <t>31.1052</t>
  </si>
  <si>
    <t>-83.998802</t>
  </si>
  <si>
    <t>Meigs</t>
  </si>
  <si>
    <t>9GA2, Moultrie</t>
  </si>
  <si>
    <t>US-0085</t>
  </si>
  <si>
    <t>Middle Georgia Airport</t>
  </si>
  <si>
    <t>32.502102</t>
  </si>
  <si>
    <t>-83.741898</t>
  </si>
  <si>
    <t>US-0086</t>
  </si>
  <si>
    <t>Jim's Private Airport</t>
  </si>
  <si>
    <t>33.59790039</t>
  </si>
  <si>
    <t>-84.14440155</t>
  </si>
  <si>
    <t>US-0087</t>
  </si>
  <si>
    <t>Mettie Airstrip</t>
  </si>
  <si>
    <t>46.714958</t>
  </si>
  <si>
    <t>-120.328817</t>
  </si>
  <si>
    <t>Z99</t>
  </si>
  <si>
    <t>Selah Creek Landing Zone</t>
  </si>
  <si>
    <t>US-0088</t>
  </si>
  <si>
    <t>Treadwell Airport</t>
  </si>
  <si>
    <t>33.7981</t>
  </si>
  <si>
    <t>-85.133102</t>
  </si>
  <si>
    <t>US-0089</t>
  </si>
  <si>
    <t>Emergency Medical Heliport Number 1</t>
  </si>
  <si>
    <t>46.71910095</t>
  </si>
  <si>
    <t>-116.9860001</t>
  </si>
  <si>
    <t>US-0090</t>
  </si>
  <si>
    <t>Davison Restricted Landing Area</t>
  </si>
  <si>
    <t>40.91479874</t>
  </si>
  <si>
    <t>-89.12870026</t>
  </si>
  <si>
    <t>Minork</t>
  </si>
  <si>
    <t>US-0091</t>
  </si>
  <si>
    <t>Sarver Field</t>
  </si>
  <si>
    <t>37.94120026</t>
  </si>
  <si>
    <t>-87.15470123</t>
  </si>
  <si>
    <t>Richland City</t>
  </si>
  <si>
    <t>US-0092</t>
  </si>
  <si>
    <t>Rayl Heliport</t>
  </si>
  <si>
    <t>38.45000076</t>
  </si>
  <si>
    <t>-96.55670166</t>
  </si>
  <si>
    <t>Strong City</t>
  </si>
  <si>
    <t>US-0093</t>
  </si>
  <si>
    <t>APCI Emergency Heliport</t>
  </si>
  <si>
    <t>30.0319</t>
  </si>
  <si>
    <t>-89.901703</t>
  </si>
  <si>
    <t>US-0094</t>
  </si>
  <si>
    <t>Delta Ultralightport</t>
  </si>
  <si>
    <t>31.603500366200002</t>
  </si>
  <si>
    <t>-91.6139984131</t>
  </si>
  <si>
    <t>Ferryday</t>
  </si>
  <si>
    <t>US-0095</t>
  </si>
  <si>
    <t>Shell Pipeline Nairn Heliport</t>
  </si>
  <si>
    <t>29.416901</t>
  </si>
  <si>
    <t>-89.614799</t>
  </si>
  <si>
    <t>Nairn</t>
  </si>
  <si>
    <t>US-0096</t>
  </si>
  <si>
    <t>Camp Canard Heliport</t>
  </si>
  <si>
    <t>29.71360016</t>
  </si>
  <si>
    <t>-92.76290131</t>
  </si>
  <si>
    <t>US-0097</t>
  </si>
  <si>
    <t>Tremonton Municipal Airport</t>
  </si>
  <si>
    <t>41.7147950205</t>
  </si>
  <si>
    <t>-112.184143066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30.226601</t>
  </si>
  <si>
    <t>-92.076797</t>
  </si>
  <si>
    <t>US-0099</t>
  </si>
  <si>
    <t>Havasu Airpark</t>
  </si>
  <si>
    <t>34.457279</t>
  </si>
  <si>
    <t>-114.364114</t>
  </si>
  <si>
    <t>Lake Havasu City Municipal Airport</t>
  </si>
  <si>
    <t>US-0100</t>
  </si>
  <si>
    <t>Loggy Bayou Plantation Airport</t>
  </si>
  <si>
    <t>32.27320099</t>
  </si>
  <si>
    <t>-93.40599823</t>
  </si>
  <si>
    <t>US-0101</t>
  </si>
  <si>
    <t>29.763599</t>
  </si>
  <si>
    <t>-93.012604</t>
  </si>
  <si>
    <t>US-0102</t>
  </si>
  <si>
    <t>Station 507F Heliport</t>
  </si>
  <si>
    <t>29.765499</t>
  </si>
  <si>
    <t>-92.957901</t>
  </si>
  <si>
    <t>US-0103</t>
  </si>
  <si>
    <t>Hapworths Private Landing Area Airport</t>
  </si>
  <si>
    <t>44.64030075</t>
  </si>
  <si>
    <t>-69.67030334</t>
  </si>
  <si>
    <t>North Fairfield</t>
  </si>
  <si>
    <t>US-0104</t>
  </si>
  <si>
    <t>Laurie's Landing Airport</t>
  </si>
  <si>
    <t>37.5187</t>
  </si>
  <si>
    <t>-93.093002</t>
  </si>
  <si>
    <t>US-0105</t>
  </si>
  <si>
    <t>Haerr Field</t>
  </si>
  <si>
    <t>39.9500007629</t>
  </si>
  <si>
    <t>-91.51679992679999</t>
  </si>
  <si>
    <t>US-0106</t>
  </si>
  <si>
    <t>Berryhill Farms Airport</t>
  </si>
  <si>
    <t>32.0685005188</t>
  </si>
  <si>
    <t>-91.3483963</t>
  </si>
  <si>
    <t>US-0107</t>
  </si>
  <si>
    <t>Mackay Ranch Airport</t>
  </si>
  <si>
    <t>45.32020187</t>
  </si>
  <si>
    <t>-109.5490036</t>
  </si>
  <si>
    <t>US-0108</t>
  </si>
  <si>
    <t>NC Executive Downtown Heliport</t>
  </si>
  <si>
    <t>35.725289</t>
  </si>
  <si>
    <t>-78.619704</t>
  </si>
  <si>
    <t>US-0109</t>
  </si>
  <si>
    <t>Johnson Farms Airport</t>
  </si>
  <si>
    <t>40.75009918</t>
  </si>
  <si>
    <t>-75.06629944</t>
  </si>
  <si>
    <t>US-0110</t>
  </si>
  <si>
    <t>Plane Haven Airport</t>
  </si>
  <si>
    <t>42.450102</t>
  </si>
  <si>
    <t>-78.237</t>
  </si>
  <si>
    <t>N01, NK51</t>
  </si>
  <si>
    <t>US-0111</t>
  </si>
  <si>
    <t>40.09140015</t>
  </si>
  <si>
    <t>-83.35910034</t>
  </si>
  <si>
    <t>US-0112</t>
  </si>
  <si>
    <t>Bendinsky Airport</t>
  </si>
  <si>
    <t>40.8000984192</t>
  </si>
  <si>
    <t>-76.112197876</t>
  </si>
  <si>
    <t>Mahanoy City</t>
  </si>
  <si>
    <t>US-0113</t>
  </si>
  <si>
    <t>Compressor Station Nr 10 STOLport</t>
  </si>
  <si>
    <t>45.12900161739999</t>
  </si>
  <si>
    <t>-120.614997864</t>
  </si>
  <si>
    <t>US-0114</t>
  </si>
  <si>
    <t>Barnes Valley Airport</t>
  </si>
  <si>
    <t>42.16149902</t>
  </si>
  <si>
    <t>-120.9100037</t>
  </si>
  <si>
    <t>US-0115</t>
  </si>
  <si>
    <t>Jerome Airport</t>
  </si>
  <si>
    <t>36.351398468</t>
  </si>
  <si>
    <t>-97.28420257570001</t>
  </si>
  <si>
    <t>US-0116</t>
  </si>
  <si>
    <t>Melton Airport</t>
  </si>
  <si>
    <t>35.84420013</t>
  </si>
  <si>
    <t>-96.98200226</t>
  </si>
  <si>
    <t>US-0117</t>
  </si>
  <si>
    <t>Allied Heliport</t>
  </si>
  <si>
    <t>36.20669937</t>
  </si>
  <si>
    <t>-96.00579834</t>
  </si>
  <si>
    <t>US-0118</t>
  </si>
  <si>
    <t>Walter Reed National Medical Center Heliport</t>
  </si>
  <si>
    <t>38.9997222222</t>
  </si>
  <si>
    <t>-77.09555555559999</t>
  </si>
  <si>
    <t>60MD</t>
  </si>
  <si>
    <t>US-0119</t>
  </si>
  <si>
    <t>Nesspor Airport</t>
  </si>
  <si>
    <t>40.189804</t>
  </si>
  <si>
    <t>-75.615196</t>
  </si>
  <si>
    <t>Phoenixville</t>
  </si>
  <si>
    <t>12PA, Emery Field, Pottstown</t>
  </si>
  <si>
    <t>US-0120</t>
  </si>
  <si>
    <t>Big Bend Airport</t>
  </si>
  <si>
    <t>41.2806015</t>
  </si>
  <si>
    <t>-80.28089905</t>
  </si>
  <si>
    <t>US-0121</t>
  </si>
  <si>
    <t>48.93349838259999</t>
  </si>
  <si>
    <t>-118.573997498</t>
  </si>
  <si>
    <t>Curlew</t>
  </si>
  <si>
    <t>US-0122</t>
  </si>
  <si>
    <t>Wellmore Heliport</t>
  </si>
  <si>
    <t>37.36259842</t>
  </si>
  <si>
    <t>-82.20819855</t>
  </si>
  <si>
    <t>US-0123</t>
  </si>
  <si>
    <t>Fighting Creek Farm Airport</t>
  </si>
  <si>
    <t>37.51679993</t>
  </si>
  <si>
    <t>-77.91390228</t>
  </si>
  <si>
    <t>Powhatan</t>
  </si>
  <si>
    <t>US-0124</t>
  </si>
  <si>
    <t>Bachman Farm Ultralightport</t>
  </si>
  <si>
    <t>37.74850082</t>
  </si>
  <si>
    <t>-77.85389709</t>
  </si>
  <si>
    <t>Goochland Court House</t>
  </si>
  <si>
    <t>US-0125</t>
  </si>
  <si>
    <t>Pavilion Heliport</t>
  </si>
  <si>
    <t>36.84680176</t>
  </si>
  <si>
    <t>-75.98719788</t>
  </si>
  <si>
    <t>US-0126</t>
  </si>
  <si>
    <t>Swanson Private Heliport</t>
  </si>
  <si>
    <t>38.751202</t>
  </si>
  <si>
    <t>-77.671402</t>
  </si>
  <si>
    <t>04VA, Vint Hill Farms Station</t>
  </si>
  <si>
    <t>US-0127</t>
  </si>
  <si>
    <t>Lynnhaven Heliport</t>
  </si>
  <si>
    <t>36.86539841</t>
  </si>
  <si>
    <t>-76.03440094</t>
  </si>
  <si>
    <t>US-0128</t>
  </si>
  <si>
    <t>45.17969894</t>
  </si>
  <si>
    <t>-91.51820374</t>
  </si>
  <si>
    <t>US-0129</t>
  </si>
  <si>
    <t>Rohde's Airport</t>
  </si>
  <si>
    <t>43.566399</t>
  </si>
  <si>
    <t>-89.267097</t>
  </si>
  <si>
    <t>Pardeeville</t>
  </si>
  <si>
    <t>US-0130</t>
  </si>
  <si>
    <t>Thompson Strawberry Farm Airport</t>
  </si>
  <si>
    <t>42.57220078</t>
  </si>
  <si>
    <t>-87.97789764</t>
  </si>
  <si>
    <t>US-0131</t>
  </si>
  <si>
    <t>Powderly Airport</t>
  </si>
  <si>
    <t>33.79320145</t>
  </si>
  <si>
    <t>-95.52799988</t>
  </si>
  <si>
    <t>Powderly</t>
  </si>
  <si>
    <t>US-0132</t>
  </si>
  <si>
    <t>32.38499</t>
  </si>
  <si>
    <t>-96.103688</t>
  </si>
  <si>
    <t>Mabank</t>
  </si>
  <si>
    <t>US-0133</t>
  </si>
  <si>
    <t>Amchitka West Airfield</t>
  </si>
  <si>
    <t>51.62904</t>
  </si>
  <si>
    <t>178.686408</t>
  </si>
  <si>
    <t>US-0134</t>
  </si>
  <si>
    <t>CLM Ranch Airport</t>
  </si>
  <si>
    <t>31.874497</t>
  </si>
  <si>
    <t>-105.244303</t>
  </si>
  <si>
    <t>US-0135</t>
  </si>
  <si>
    <t>Cts Stacy Airport</t>
  </si>
  <si>
    <t>30.13349915</t>
  </si>
  <si>
    <t>-98.38359833</t>
  </si>
  <si>
    <t>US-0136</t>
  </si>
  <si>
    <t>Putz Airport</t>
  </si>
  <si>
    <t>26.205196</t>
  </si>
  <si>
    <t>-98.401226</t>
  </si>
  <si>
    <t>US-0137</t>
  </si>
  <si>
    <t>F6 Ranch Airport</t>
  </si>
  <si>
    <t>30.54249</t>
  </si>
  <si>
    <t>-100.08395</t>
  </si>
  <si>
    <t>US-0138</t>
  </si>
  <si>
    <t>33.382666</t>
  </si>
  <si>
    <t>-97.107511</t>
  </si>
  <si>
    <t>US-0139</t>
  </si>
  <si>
    <t>Flying Hare Airport</t>
  </si>
  <si>
    <t>28.36829948</t>
  </si>
  <si>
    <t>-98.8934021</t>
  </si>
  <si>
    <t>US-0140</t>
  </si>
  <si>
    <t>Flying Nd Ranch Airport</t>
  </si>
  <si>
    <t>31.51819992</t>
  </si>
  <si>
    <t>-97.50170135</t>
  </si>
  <si>
    <t>US-0141</t>
  </si>
  <si>
    <t>Little Elm Field</t>
  </si>
  <si>
    <t>31.1241</t>
  </si>
  <si>
    <t>-97.315002</t>
  </si>
  <si>
    <t>US-0142</t>
  </si>
  <si>
    <t>40.058086</t>
  </si>
  <si>
    <t>-86.79542</t>
  </si>
  <si>
    <t>US-0143</t>
  </si>
  <si>
    <t>Gross Private Airport</t>
  </si>
  <si>
    <t>26.25919914</t>
  </si>
  <si>
    <t>-98.27159882</t>
  </si>
  <si>
    <t>Mc Allen</t>
  </si>
  <si>
    <t>US-0144</t>
  </si>
  <si>
    <t>Twin Falls Ranch Airport</t>
  </si>
  <si>
    <t>29.684099</t>
  </si>
  <si>
    <t>-99.286201</t>
  </si>
  <si>
    <t>Tarpley</t>
  </si>
  <si>
    <t>US-0145</t>
  </si>
  <si>
    <t>Viejo Ranch Ultralightport</t>
  </si>
  <si>
    <t>29.607211</t>
  </si>
  <si>
    <t>-98.720842</t>
  </si>
  <si>
    <t>Helotes</t>
  </si>
  <si>
    <t>US-0146</t>
  </si>
  <si>
    <t>Idle Airpark</t>
  </si>
  <si>
    <t>29.473605</t>
  </si>
  <si>
    <t>-98.137354</t>
  </si>
  <si>
    <t>XS78</t>
  </si>
  <si>
    <t>US-0147</t>
  </si>
  <si>
    <t>34.14170074</t>
  </si>
  <si>
    <t>-100.1439972</t>
  </si>
  <si>
    <t>US-0148</t>
  </si>
  <si>
    <t>Carroll Lake-View Airport</t>
  </si>
  <si>
    <t>32.462601</t>
  </si>
  <si>
    <t>-97.114197</t>
  </si>
  <si>
    <t>US-0149</t>
  </si>
  <si>
    <t>Booker Airport</t>
  </si>
  <si>
    <t>36.4413986206</t>
  </si>
  <si>
    <t>-100.533996582</t>
  </si>
  <si>
    <t>US-0150</t>
  </si>
  <si>
    <t>Basslake Airport</t>
  </si>
  <si>
    <t>32.486801</t>
  </si>
  <si>
    <t>-95.561897</t>
  </si>
  <si>
    <t>US-0151</t>
  </si>
  <si>
    <t>Bethal Airport</t>
  </si>
  <si>
    <t>34.9353981</t>
  </si>
  <si>
    <t>-92.19210052</t>
  </si>
  <si>
    <t>US-0152</t>
  </si>
  <si>
    <t>Rio Medina Airport</t>
  </si>
  <si>
    <t>29.2669</t>
  </si>
  <si>
    <t>-98.467</t>
  </si>
  <si>
    <t>XS80</t>
  </si>
  <si>
    <t>US-0153</t>
  </si>
  <si>
    <t>29.70750046</t>
  </si>
  <si>
    <t>-95.3927002</t>
  </si>
  <si>
    <t>US-0154</t>
  </si>
  <si>
    <t>Koester Field</t>
  </si>
  <si>
    <t>38.118014</t>
  </si>
  <si>
    <t>-87.702098</t>
  </si>
  <si>
    <t>St. Wendel</t>
  </si>
  <si>
    <t>US-0155</t>
  </si>
  <si>
    <t>30.0735</t>
  </si>
  <si>
    <t>-101.429001</t>
  </si>
  <si>
    <t>XS34</t>
  </si>
  <si>
    <t>US-0156</t>
  </si>
  <si>
    <t>27.12622</t>
  </si>
  <si>
    <t>-99.12403</t>
  </si>
  <si>
    <t>US-0157</t>
  </si>
  <si>
    <t>Prison Canyon Ranch Airport</t>
  </si>
  <si>
    <t>29.874044</t>
  </si>
  <si>
    <t>-99.127358</t>
  </si>
  <si>
    <t>US-0158</t>
  </si>
  <si>
    <t>Circle H Farms Ltd Airport</t>
  </si>
  <si>
    <t>36.270717</t>
  </si>
  <si>
    <t>-103.019571</t>
  </si>
  <si>
    <t>US-0159</t>
  </si>
  <si>
    <t>Goodall Ranch Airport</t>
  </si>
  <si>
    <t>32.027901</t>
  </si>
  <si>
    <t>-99.1073</t>
  </si>
  <si>
    <t>US-0160</t>
  </si>
  <si>
    <t>Beauchamp Airstrip</t>
  </si>
  <si>
    <t>35.78979874</t>
  </si>
  <si>
    <t>-101.9729996</t>
  </si>
  <si>
    <t>US-0161</t>
  </si>
  <si>
    <t>Eisenbeck Ranch Airport</t>
  </si>
  <si>
    <t>32.485699</t>
  </si>
  <si>
    <t>-96.589203</t>
  </si>
  <si>
    <t>US-0162</t>
  </si>
  <si>
    <t>Coberly Airport</t>
  </si>
  <si>
    <t>38.786889</t>
  </si>
  <si>
    <t>-100.419843</t>
  </si>
  <si>
    <t>US-0163</t>
  </si>
  <si>
    <t>Panamint Springs Airport</t>
  </si>
  <si>
    <t>36.338325</t>
  </si>
  <si>
    <t>-117.467065</t>
  </si>
  <si>
    <t>Darwin</t>
  </si>
  <si>
    <t>KSEL</t>
  </si>
  <si>
    <t>US-0164</t>
  </si>
  <si>
    <t>Fisher's Landing Resort Airstrip</t>
  </si>
  <si>
    <t>32.974251969200004</t>
  </si>
  <si>
    <t>-114.455308914</t>
  </si>
  <si>
    <t>US-0165</t>
  </si>
  <si>
    <t>Brocks Airport</t>
  </si>
  <si>
    <t>34.916111</t>
  </si>
  <si>
    <t>-78.600277</t>
  </si>
  <si>
    <t>Roseboro</t>
  </si>
  <si>
    <t>US-0166</t>
  </si>
  <si>
    <t>Shimpa Airstrip</t>
  </si>
  <si>
    <t>47.966781249099995</t>
  </si>
  <si>
    <t>-96.640226841</t>
  </si>
  <si>
    <t>US-0167</t>
  </si>
  <si>
    <t>39.210842</t>
  </si>
  <si>
    <t>-89.11824</t>
  </si>
  <si>
    <t>US-0168</t>
  </si>
  <si>
    <t>The 88 Airport</t>
  </si>
  <si>
    <t>33.568942</t>
  </si>
  <si>
    <t>-97.190577</t>
  </si>
  <si>
    <t>XS62</t>
  </si>
  <si>
    <t>Stahl Airport</t>
  </si>
  <si>
    <t>US-0169</t>
  </si>
  <si>
    <t>St. Joseph's Hospital Heliport</t>
  </si>
  <si>
    <t>40.903843352200006</t>
  </si>
  <si>
    <t>-74.1658955812</t>
  </si>
  <si>
    <t>US-0170</t>
  </si>
  <si>
    <t>Helo Kearny Heliport</t>
  </si>
  <si>
    <t>40.731528</t>
  </si>
  <si>
    <t>-74.116638</t>
  </si>
  <si>
    <t>US-0171</t>
  </si>
  <si>
    <t>33.470792</t>
  </si>
  <si>
    <t>-81.983817</t>
  </si>
  <si>
    <t>US-0172</t>
  </si>
  <si>
    <t>Aspirus Ironwood Hospital Heliport</t>
  </si>
  <si>
    <t>46.48106</t>
  </si>
  <si>
    <t>-90.105336</t>
  </si>
  <si>
    <t>Grand View Health System Campus</t>
  </si>
  <si>
    <t>US-0173</t>
  </si>
  <si>
    <t>Baltic Heliport</t>
  </si>
  <si>
    <t>40.447778</t>
  </si>
  <si>
    <t>-81.700277</t>
  </si>
  <si>
    <t>Baltic</t>
  </si>
  <si>
    <t>US-0174</t>
  </si>
  <si>
    <t>Aurora Airpark</t>
  </si>
  <si>
    <t>39.7325</t>
  </si>
  <si>
    <t>-104.654722222</t>
  </si>
  <si>
    <t>01V</t>
  </si>
  <si>
    <t>East Colfax Airport, Columbine Airport</t>
  </si>
  <si>
    <t>US-0175</t>
  </si>
  <si>
    <t>DeKalb Peachtree Heliport</t>
  </si>
  <si>
    <t>33.8841666667</t>
  </si>
  <si>
    <t>-84.30611111110001</t>
  </si>
  <si>
    <t>Z21</t>
  </si>
  <si>
    <t>US-0176</t>
  </si>
  <si>
    <t>Ford ARNG Heliport</t>
  </si>
  <si>
    <t>37.255277777799996</t>
  </si>
  <si>
    <t>-87.205</t>
  </si>
  <si>
    <t>US-0177</t>
  </si>
  <si>
    <t>Utley Field</t>
  </si>
  <si>
    <t>30.18798</t>
  </si>
  <si>
    <t>-97.41453</t>
  </si>
  <si>
    <t>68XA</t>
  </si>
  <si>
    <t>US-0178</t>
  </si>
  <si>
    <t>Cow Creek Airport</t>
  </si>
  <si>
    <t>47.9475</t>
  </si>
  <si>
    <t>-109.008611111</t>
  </si>
  <si>
    <t>CW0</t>
  </si>
  <si>
    <t>US-0179</t>
  </si>
  <si>
    <t>Black Butte North Airport</t>
  </si>
  <si>
    <t>47.84542</t>
  </si>
  <si>
    <t>-109.18656</t>
  </si>
  <si>
    <t>Lloyd</t>
  </si>
  <si>
    <t>BB0</t>
  </si>
  <si>
    <t>US-0180</t>
  </si>
  <si>
    <t>Bullwhacker Airport</t>
  </si>
  <si>
    <t>47.84763888889999</t>
  </si>
  <si>
    <t>-109.098972222</t>
  </si>
  <si>
    <t>BW8</t>
  </si>
  <si>
    <t>US-0181</t>
  </si>
  <si>
    <t>Tavares Seaplane Base</t>
  </si>
  <si>
    <t>28.8004722222</t>
  </si>
  <si>
    <t>-81.72755555559999</t>
  </si>
  <si>
    <t>FA1</t>
  </si>
  <si>
    <t>US-0182</t>
  </si>
  <si>
    <t>Southwest Lakes Airpark</t>
  </si>
  <si>
    <t>41.891097</t>
  </si>
  <si>
    <t>-86.586739</t>
  </si>
  <si>
    <t>US-0183</t>
  </si>
  <si>
    <t>Phoebe Sumter Heliport</t>
  </si>
  <si>
    <t>32.067498</t>
  </si>
  <si>
    <t>-84.255273</t>
  </si>
  <si>
    <t>US-0184</t>
  </si>
  <si>
    <t>Saint Anthony's Hospital East Heliport</t>
  </si>
  <si>
    <t>39.715887</t>
  </si>
  <si>
    <t>-105.127919</t>
  </si>
  <si>
    <t>US-0185</t>
  </si>
  <si>
    <t>Castle Rock Adventist Health Campus Heliport</t>
  </si>
  <si>
    <t>39.4061489458</t>
  </si>
  <si>
    <t>-104.884157181</t>
  </si>
  <si>
    <t>US-0186</t>
  </si>
  <si>
    <t>Watsontown / Helicopter 1 LLC Heliport</t>
  </si>
  <si>
    <t>41.0940584612</t>
  </si>
  <si>
    <t>-76.85953885320001</t>
  </si>
  <si>
    <t>US-0187</t>
  </si>
  <si>
    <t>East Tennessee Helicopters Heliport</t>
  </si>
  <si>
    <t>36.419367</t>
  </si>
  <si>
    <t>-81.945199</t>
  </si>
  <si>
    <t>US-0188</t>
  </si>
  <si>
    <t>Coast Guard Air Station San Francisco</t>
  </si>
  <si>
    <t>37.632056</t>
  </si>
  <si>
    <t>-122.389694</t>
  </si>
  <si>
    <t>https://en.wikipedia.org/wiki/Coast_Guard_Air_Station_San_Francisco</t>
  </si>
  <si>
    <t>US-0189</t>
  </si>
  <si>
    <t>Orange County Global Medical Center Helipad</t>
  </si>
  <si>
    <t>33.7549305556</t>
  </si>
  <si>
    <t>-117.832736111</t>
  </si>
  <si>
    <t>1CN1</t>
  </si>
  <si>
    <t>Western Medical Center Santa Ana Heliport</t>
  </si>
  <si>
    <t>US-0190</t>
  </si>
  <si>
    <t>Rangeview Airstrip</t>
  </si>
  <si>
    <t>62.312778</t>
  </si>
  <si>
    <t>-150.335833</t>
  </si>
  <si>
    <t>0AA5</t>
  </si>
  <si>
    <t>US-0191</t>
  </si>
  <si>
    <t>Paradise Landing Seaplane Base</t>
  </si>
  <si>
    <t>28.653888888900003</t>
  </si>
  <si>
    <t>-81.3769444444</t>
  </si>
  <si>
    <t>0FA9</t>
  </si>
  <si>
    <t>US-0192</t>
  </si>
  <si>
    <t>NG Cape May Armory Helistop</t>
  </si>
  <si>
    <t>39.0979444444</t>
  </si>
  <si>
    <t>-74.80588888890001</t>
  </si>
  <si>
    <t>H-243</t>
  </si>
  <si>
    <t>US-0193</t>
  </si>
  <si>
    <t>Cape May County Dept of Mosquito Control Helistop</t>
  </si>
  <si>
    <t>39.1055138889</t>
  </si>
  <si>
    <t>-74.8770555556</t>
  </si>
  <si>
    <t>H-309</t>
  </si>
  <si>
    <t>US-0194</t>
  </si>
  <si>
    <t>National Guard Vineland Armory Helistop</t>
  </si>
  <si>
    <t>39.45</t>
  </si>
  <si>
    <t>-75.04416666670001</t>
  </si>
  <si>
    <t>H-161</t>
  </si>
  <si>
    <t>US-0195</t>
  </si>
  <si>
    <t>South Jersey Healthcare Helipad</t>
  </si>
  <si>
    <t>39.444916666699996</t>
  </si>
  <si>
    <t>-75.06058333330002</t>
  </si>
  <si>
    <t>H-497</t>
  </si>
  <si>
    <t>US-0196</t>
  </si>
  <si>
    <t>NJSP - Troop "A" HQ Helistop.</t>
  </si>
  <si>
    <t>39.5781944444</t>
  </si>
  <si>
    <t>-74.8669166667</t>
  </si>
  <si>
    <t>H-NJSP A3</t>
  </si>
  <si>
    <t>US-0197</t>
  </si>
  <si>
    <t>J F Creamer Helistop</t>
  </si>
  <si>
    <t>39.62</t>
  </si>
  <si>
    <t>-74.85638888890001</t>
  </si>
  <si>
    <t>H-458</t>
  </si>
  <si>
    <t>US-0198</t>
  </si>
  <si>
    <t>NG Hammonton Armory Helistop</t>
  </si>
  <si>
    <t>39.6269444444</t>
  </si>
  <si>
    <t>-74.7905555556</t>
  </si>
  <si>
    <t>h-244</t>
  </si>
  <si>
    <t>US-0199</t>
  </si>
  <si>
    <t>Coal Field</t>
  </si>
  <si>
    <t>38.0121998344</t>
  </si>
  <si>
    <t>-84.3464076519</t>
  </si>
  <si>
    <t>US-0200</t>
  </si>
  <si>
    <t>Kogru River Airfield</t>
  </si>
  <si>
    <t>70.574196</t>
  </si>
  <si>
    <t>-152.259478</t>
  </si>
  <si>
    <t>Kogru</t>
  </si>
  <si>
    <t>A41</t>
  </si>
  <si>
    <t>US-0201</t>
  </si>
  <si>
    <t>Cape Simpson Airport</t>
  </si>
  <si>
    <t>71.057926</t>
  </si>
  <si>
    <t>-154.73912</t>
  </si>
  <si>
    <t>Cape Simpson</t>
  </si>
  <si>
    <t>A40</t>
  </si>
  <si>
    <t>US-0202</t>
  </si>
  <si>
    <t>Colts Neck Police Heliport</t>
  </si>
  <si>
    <t>40.295272</t>
  </si>
  <si>
    <t>-74.190309</t>
  </si>
  <si>
    <t>US-0203</t>
  </si>
  <si>
    <t>High Crest Helistop</t>
  </si>
  <si>
    <t>41.2913888889</t>
  </si>
  <si>
    <t>-74.78666666670001</t>
  </si>
  <si>
    <t>H-255</t>
  </si>
  <si>
    <t>US-0204</t>
  </si>
  <si>
    <t>Barnegat Light Helistop</t>
  </si>
  <si>
    <t>39.7630833333</t>
  </si>
  <si>
    <t>-74.1070277778</t>
  </si>
  <si>
    <t>Barnegat Light</t>
  </si>
  <si>
    <t>US-0205</t>
  </si>
  <si>
    <t>Ocean County Mosquito Commission Heliport</t>
  </si>
  <si>
    <t>39.7556944444</t>
  </si>
  <si>
    <t>-74.2299166667</t>
  </si>
  <si>
    <t>Barnegat</t>
  </si>
  <si>
    <t>US-0206</t>
  </si>
  <si>
    <t>NJSP - Tukerton Station Helistop</t>
  </si>
  <si>
    <t>39.6493888889</t>
  </si>
  <si>
    <t>-74.2969444444</t>
  </si>
  <si>
    <t>H-NJSP-A2</t>
  </si>
  <si>
    <t>US-0207</t>
  </si>
  <si>
    <t>NG Tuckerton Armory Helistop</t>
  </si>
  <si>
    <t>39.61027777779999</t>
  </si>
  <si>
    <t>-74.32722222219999</t>
  </si>
  <si>
    <t>Tuckerton</t>
  </si>
  <si>
    <t>US-0208</t>
  </si>
  <si>
    <t>Community Medical Center Helistop</t>
  </si>
  <si>
    <t>39.965888888900004</t>
  </si>
  <si>
    <t>-74.21755555559999</t>
  </si>
  <si>
    <t>H-265</t>
  </si>
  <si>
    <t>US-0209</t>
  </si>
  <si>
    <t>Cumberland County Mosquito Control Helistop</t>
  </si>
  <si>
    <t>39.4216666667</t>
  </si>
  <si>
    <t>-75.20555555559999</t>
  </si>
  <si>
    <t>US-0210</t>
  </si>
  <si>
    <t>USCGS Heliport</t>
  </si>
  <si>
    <t>39.3789444444</t>
  </si>
  <si>
    <t>-74.42308333330001</t>
  </si>
  <si>
    <t>US-0211</t>
  </si>
  <si>
    <t>Atlantic City Country Club Helistop</t>
  </si>
  <si>
    <t>39.3696666667</t>
  </si>
  <si>
    <t>-74.54336111110001</t>
  </si>
  <si>
    <t>H-220</t>
  </si>
  <si>
    <t>US-0212</t>
  </si>
  <si>
    <t>Still Meadows Helistop</t>
  </si>
  <si>
    <t>39.4327777778</t>
  </si>
  <si>
    <t>-74.4872222222</t>
  </si>
  <si>
    <t>Absecon</t>
  </si>
  <si>
    <t>H-235</t>
  </si>
  <si>
    <t>US-0213</t>
  </si>
  <si>
    <t>US-0214</t>
  </si>
  <si>
    <t>RAF Castle Archdale/RAF Lough Erne</t>
  </si>
  <si>
    <t>54.4806105242</t>
  </si>
  <si>
    <t>-7.72707939148</t>
  </si>
  <si>
    <t>County Fermanagh</t>
  </si>
  <si>
    <t>https://en.wikipedia.org/wiki/RAF_Castle_Archdale</t>
  </si>
  <si>
    <t>US-0215</t>
  </si>
  <si>
    <t>Denton Field / College Field</t>
  </si>
  <si>
    <t>33.2762247487</t>
  </si>
  <si>
    <t>-97.1330451965</t>
  </si>
  <si>
    <t>US-0216</t>
  </si>
  <si>
    <t>RAF Carnaby</t>
  </si>
  <si>
    <t>54.060833</t>
  </si>
  <si>
    <t>-0.261667</t>
  </si>
  <si>
    <t>East Riding of Yorkshire</t>
  </si>
  <si>
    <t>https://en.wikipedia.org/wiki/RAF_Carnaby</t>
  </si>
  <si>
    <t>US-0217</t>
  </si>
  <si>
    <t>Cape Sabine Airport</t>
  </si>
  <si>
    <t>69.024167</t>
  </si>
  <si>
    <t>-163.857225</t>
  </si>
  <si>
    <t>Cape Beaufort</t>
  </si>
  <si>
    <t>https://en.wikipedia.org/wiki/Cape_Sabine_Airport</t>
  </si>
  <si>
    <t>Z53</t>
  </si>
  <si>
    <t>US-0218</t>
  </si>
  <si>
    <t>RAF Catfoss</t>
  </si>
  <si>
    <t>53.9199600906</t>
  </si>
  <si>
    <t>-0.276460647583</t>
  </si>
  <si>
    <t>https://en.wikipedia.org/wiki/RAF_Catfoss</t>
  </si>
  <si>
    <t>US-0219</t>
  </si>
  <si>
    <t>RNAS Cattewater/RAF Cattewater/RAF Mount Batten</t>
  </si>
  <si>
    <t>50.358889</t>
  </si>
  <si>
    <t>https://en.wikipedia.org/wiki/RAF_Cattewater</t>
  </si>
  <si>
    <t>US-0220</t>
  </si>
  <si>
    <t>Kingstown Municipal Airport/RAF Kingstown/RAF Carlisle</t>
  </si>
  <si>
    <t>54.926944</t>
  </si>
  <si>
    <t>-2.960278</t>
  </si>
  <si>
    <t>Cumbria</t>
  </si>
  <si>
    <t>https://en.wikipedia.org/wiki/RAF_Carlisle</t>
  </si>
  <si>
    <t>US-0221</t>
  </si>
  <si>
    <t>RAF Cardington</t>
  </si>
  <si>
    <t>52.108922</t>
  </si>
  <si>
    <t>-0.422499</t>
  </si>
  <si>
    <t>Bedfordshire</t>
  </si>
  <si>
    <t>https://en.wikipedia.org/wiki/RAF_Cardington</t>
  </si>
  <si>
    <t>US-0222</t>
  </si>
  <si>
    <t>RAF Chailey</t>
  </si>
  <si>
    <t>50.955278</t>
  </si>
  <si>
    <t>-0.055556</t>
  </si>
  <si>
    <t>East Sussex</t>
  </si>
  <si>
    <t>https://en.wikipedia.org/wiki/RAF_Chailey</t>
  </si>
  <si>
    <t>US-0223</t>
  </si>
  <si>
    <t>37.6691</t>
  </si>
  <si>
    <t>-120.9721</t>
  </si>
  <si>
    <t>US-0224</t>
  </si>
  <si>
    <t>Pohakuloa Training Area</t>
  </si>
  <si>
    <t>19.726675</t>
  </si>
  <si>
    <t>-155.524542</t>
  </si>
  <si>
    <t>US-0225</t>
  </si>
  <si>
    <t>Treasure Island Helipad</t>
  </si>
  <si>
    <t>37.819896</t>
  </si>
  <si>
    <t>-122.364774</t>
  </si>
  <si>
    <t>US-0226</t>
  </si>
  <si>
    <t>Tulsa Downtown Airpark</t>
  </si>
  <si>
    <t>36.211</t>
  </si>
  <si>
    <t>-96.0084</t>
  </si>
  <si>
    <t>Tulsa North</t>
  </si>
  <si>
    <t>US-0227</t>
  </si>
  <si>
    <t>Ranger Station Airstrip</t>
  </si>
  <si>
    <t>34.0373</t>
  </si>
  <si>
    <t>-120.3493</t>
  </si>
  <si>
    <t>San Miguel Island</t>
  </si>
  <si>
    <t>US-0228</t>
  </si>
  <si>
    <t>Point Bennett Research Station Airstrip</t>
  </si>
  <si>
    <t>34.04328</t>
  </si>
  <si>
    <t>-120.41184</t>
  </si>
  <si>
    <t>US-0229</t>
  </si>
  <si>
    <t>Bechers Bay Airstrip</t>
  </si>
  <si>
    <t>33.99624</t>
  </si>
  <si>
    <t>-120.0456</t>
  </si>
  <si>
    <t>Santa Rosa Island</t>
  </si>
  <si>
    <t>US-0230</t>
  </si>
  <si>
    <t>Best Lock Corp. Airstrip</t>
  </si>
  <si>
    <t>39.8880996704</t>
  </si>
  <si>
    <t>-86.0661010742</t>
  </si>
  <si>
    <t>US-0231</t>
  </si>
  <si>
    <t>North Michigan Hospitals Inc Heliport</t>
  </si>
  <si>
    <t>45.339199066199996</t>
  </si>
  <si>
    <t>-84.97280120850002</t>
  </si>
  <si>
    <t>US-0232</t>
  </si>
  <si>
    <t>33.878395</t>
  </si>
  <si>
    <t>-97.733332</t>
  </si>
  <si>
    <t>US-0233</t>
  </si>
  <si>
    <t>Nuttall Airport</t>
  </si>
  <si>
    <t>32.223028</t>
  </si>
  <si>
    <t>-95.193056</t>
  </si>
  <si>
    <t>US-0234</t>
  </si>
  <si>
    <t>30.9526996613</t>
  </si>
  <si>
    <t>-85.4173965454</t>
  </si>
  <si>
    <t>US-0235</t>
  </si>
  <si>
    <t>Farmer's Co-Op Airport</t>
  </si>
  <si>
    <t>26.135599</t>
  </si>
  <si>
    <t>-97.694702</t>
  </si>
  <si>
    <t>US-0236</t>
  </si>
  <si>
    <t>Yorktown Airport</t>
  </si>
  <si>
    <t>28.947799682599996</t>
  </si>
  <si>
    <t>-97.45999908450001</t>
  </si>
  <si>
    <t>US-0237</t>
  </si>
  <si>
    <t>Westwood Corporation Heliport</t>
  </si>
  <si>
    <t>45.5018005371</t>
  </si>
  <si>
    <t>-122.67099762</t>
  </si>
  <si>
    <t>https://en.wikipedia.org/wiki/Westwood_Corporation_Heliport</t>
  </si>
  <si>
    <t>US-0238</t>
  </si>
  <si>
    <t>Rosita Creek Airport</t>
  </si>
  <si>
    <t>27.7455</t>
  </si>
  <si>
    <t>-98.35498</t>
  </si>
  <si>
    <t>US-0239</t>
  </si>
  <si>
    <t>Stowers Ranch Airport</t>
  </si>
  <si>
    <t>30.0576992035</t>
  </si>
  <si>
    <t>-99.512802124</t>
  </si>
  <si>
    <t>US-0240</t>
  </si>
  <si>
    <t>Cardiff Brothers Airport</t>
  </si>
  <si>
    <t>29.729401</t>
  </si>
  <si>
    <t>-95.849701</t>
  </si>
  <si>
    <t>US-0241</t>
  </si>
  <si>
    <t>Memorial Hospital of Cumberland Heliport</t>
  </si>
  <si>
    <t>39.6428985596</t>
  </si>
  <si>
    <t>-78.7510986328</t>
  </si>
  <si>
    <t>US-0242</t>
  </si>
  <si>
    <t>Campbellville (Bellshill Airpark)</t>
  </si>
  <si>
    <t>43.431667</t>
  </si>
  <si>
    <t>-80.025334</t>
  </si>
  <si>
    <t>CMB5</t>
  </si>
  <si>
    <t>https://en.wikipedia.org/wiki/Campbellville_(Bellshill_Airpark)_Aerodrome</t>
  </si>
  <si>
    <t>US-0243</t>
  </si>
  <si>
    <t>Almonte (General Hospital)</t>
  </si>
  <si>
    <t>45.229975764</t>
  </si>
  <si>
    <t>-76.1886998972</t>
  </si>
  <si>
    <t>CAL5</t>
  </si>
  <si>
    <t>US-0244</t>
  </si>
  <si>
    <t>Peason Landing Strip</t>
  </si>
  <si>
    <t>31.3945</t>
  </si>
  <si>
    <t>-93.2988</t>
  </si>
  <si>
    <t>Anacoco</t>
  </si>
  <si>
    <t>AWC</t>
  </si>
  <si>
    <t>US-0245</t>
  </si>
  <si>
    <t>Little York Airport</t>
  </si>
  <si>
    <t>38.6958333333</t>
  </si>
  <si>
    <t>-85.91916666670001</t>
  </si>
  <si>
    <t>US-0246</t>
  </si>
  <si>
    <t>Raco Army Airfield</t>
  </si>
  <si>
    <t>46.35</t>
  </si>
  <si>
    <t>-84.815</t>
  </si>
  <si>
    <t>https://en.wikipedia.org/wiki/Raco_Army_Airfield</t>
  </si>
  <si>
    <t>Smithers Winter Test Center</t>
  </si>
  <si>
    <t>US-0247</t>
  </si>
  <si>
    <t>UPMC East Heliport</t>
  </si>
  <si>
    <t>40.437308</t>
  </si>
  <si>
    <t>-79.760699</t>
  </si>
  <si>
    <t>6PN0</t>
  </si>
  <si>
    <t>US-0248</t>
  </si>
  <si>
    <t>Santa Margarita Ranch Airport</t>
  </si>
  <si>
    <t>35.3996501011</t>
  </si>
  <si>
    <t>-120.616037</t>
  </si>
  <si>
    <t>http://www.historicsantamargaritaranch.com</t>
  </si>
  <si>
    <t>US-0249</t>
  </si>
  <si>
    <t>Hearst San Simeon Airstrip</t>
  </si>
  <si>
    <t>35.663764</t>
  </si>
  <si>
    <t>-121.198944</t>
  </si>
  <si>
    <t>San Simeon</t>
  </si>
  <si>
    <t>CN66</t>
  </si>
  <si>
    <t>Hearst Ranch, Hearst Castle Airport</t>
  </si>
  <si>
    <t>US-0250</t>
  </si>
  <si>
    <t>Newport Naval Air Facility</t>
  </si>
  <si>
    <t>41.53</t>
  </si>
  <si>
    <t>-71.345</t>
  </si>
  <si>
    <t>Gould Island</t>
  </si>
  <si>
    <t>US-0251</t>
  </si>
  <si>
    <t>Breckenridge Army Airfield</t>
  </si>
  <si>
    <t>37.6903</t>
  </si>
  <si>
    <t>-87.8395</t>
  </si>
  <si>
    <t>US-0252</t>
  </si>
  <si>
    <t>Point Barrow Long Range Radar Station Airstrip</t>
  </si>
  <si>
    <t>71.339245</t>
  </si>
  <si>
    <t>-156.635529</t>
  </si>
  <si>
    <t>Utqiagvik</t>
  </si>
  <si>
    <t>PBA</t>
  </si>
  <si>
    <t>https://en.wikipedia.org/wiki/Point_Barrow_Long_Range_Radar_Site</t>
  </si>
  <si>
    <t>A-17, Point Barrow Airport, Barrow Naval Arctic Research Laboratory Airfield</t>
  </si>
  <si>
    <t>US-0253</t>
  </si>
  <si>
    <t>Collensville/twincreek</t>
  </si>
  <si>
    <t>62.339363</t>
  </si>
  <si>
    <t>-151.475352</t>
  </si>
  <si>
    <t>US-0254</t>
  </si>
  <si>
    <t>Yuma Auxiliary Army Airfield 2</t>
  </si>
  <si>
    <t>32.547501</t>
  </si>
  <si>
    <t>-114.511786</t>
  </si>
  <si>
    <t>yuma</t>
  </si>
  <si>
    <t>US-0255</t>
  </si>
  <si>
    <t>North Shore Army Airfield</t>
  </si>
  <si>
    <t>53.5126</t>
  </si>
  <si>
    <t>-167.9218</t>
  </si>
  <si>
    <t>Umnak Island</t>
  </si>
  <si>
    <t>US-0256</t>
  </si>
  <si>
    <t>Cape Field at Fort Glenn</t>
  </si>
  <si>
    <t>53.38</t>
  </si>
  <si>
    <t>-167.8813</t>
  </si>
  <si>
    <t>Fort Glenn</t>
  </si>
  <si>
    <t>https://en.wikipedia.org/wiki/Cape_Field_at_Fort_Glenn</t>
  </si>
  <si>
    <t>Fort Glenn AAB, Otter Point NAF, BPR Ranch, PAUA</t>
  </si>
  <si>
    <t>US-0257</t>
  </si>
  <si>
    <t>Spaceport America</t>
  </si>
  <si>
    <t>32.990278</t>
  </si>
  <si>
    <t>-106.969722</t>
  </si>
  <si>
    <t>9NM9</t>
  </si>
  <si>
    <t>90NM</t>
  </si>
  <si>
    <t>US-0258</t>
  </si>
  <si>
    <t>Carolinas ContinueCARE Hospital at Pineville Heliport</t>
  </si>
  <si>
    <t>35.093333</t>
  </si>
  <si>
    <t>-80.872944</t>
  </si>
  <si>
    <t>Atrium Health Pineville Heliport, CHS-Pineville Heliport</t>
  </si>
  <si>
    <t>US-0259</t>
  </si>
  <si>
    <t>Cogdell Memorial Hospital Heliport</t>
  </si>
  <si>
    <t>32.68835</t>
  </si>
  <si>
    <t>-100.91627</t>
  </si>
  <si>
    <t>US-0260</t>
  </si>
  <si>
    <t>San Clemente Naval Auxiliary Air Station</t>
  </si>
  <si>
    <t>32.94721</t>
  </si>
  <si>
    <t>-118.53085</t>
  </si>
  <si>
    <t>US-0261</t>
  </si>
  <si>
    <t>Matagorda Peninsula Airport</t>
  </si>
  <si>
    <t>28.544</t>
  </si>
  <si>
    <t>-96.1208</t>
  </si>
  <si>
    <t>US-0262</t>
  </si>
  <si>
    <t>Hewetts Airport</t>
  </si>
  <si>
    <t>40.1708</t>
  </si>
  <si>
    <t>-99.8171</t>
  </si>
  <si>
    <t>Beaver City</t>
  </si>
  <si>
    <t>US-0263</t>
  </si>
  <si>
    <t>Ravenswood Airport</t>
  </si>
  <si>
    <t>42.01</t>
  </si>
  <si>
    <t>-87.93</t>
  </si>
  <si>
    <t>US-0264</t>
  </si>
  <si>
    <t>Adventist Medical Center Hanford Heliport</t>
  </si>
  <si>
    <t>36.3233</t>
  </si>
  <si>
    <t>-119.6672</t>
  </si>
  <si>
    <t>15CN</t>
  </si>
  <si>
    <t>US-0265</t>
  </si>
  <si>
    <t>Tiki Beach Bar &amp; Grill Airstrip</t>
  </si>
  <si>
    <t>29.452558</t>
  </si>
  <si>
    <t>-94.657393</t>
  </si>
  <si>
    <t>Crystal Beach</t>
  </si>
  <si>
    <t>US-0266</t>
  </si>
  <si>
    <t>Old Kona Airport</t>
  </si>
  <si>
    <t>19.6448</t>
  </si>
  <si>
    <t>-156.0114</t>
  </si>
  <si>
    <t>https://en.wikipedia.org/wiki/Old_Kona_Airport_State_Recreation_Area</t>
  </si>
  <si>
    <t>US-0267</t>
  </si>
  <si>
    <t>Morse Field</t>
  </si>
  <si>
    <t>18.9163</t>
  </si>
  <si>
    <t>-155.6773</t>
  </si>
  <si>
    <t>South Point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41.065218</t>
  </si>
  <si>
    <t>-72.092156</t>
  </si>
  <si>
    <t>US-0269</t>
  </si>
  <si>
    <t>Cedar Creek Park Aerdorome</t>
  </si>
  <si>
    <t>40.644907</t>
  </si>
  <si>
    <t>-73.506528</t>
  </si>
  <si>
    <t>US-0270</t>
  </si>
  <si>
    <t>Stinson Field Municipal Airport</t>
  </si>
  <si>
    <t>33.8518</t>
  </si>
  <si>
    <t>-88.5878</t>
  </si>
  <si>
    <t>3A8</t>
  </si>
  <si>
    <t>https://en.wikipedia.org/wiki/Stinson_Field_Municipal_Airport</t>
  </si>
  <si>
    <t>Columbus AAAF #7</t>
  </si>
  <si>
    <t>US-0271</t>
  </si>
  <si>
    <t>Plum Island Helipad</t>
  </si>
  <si>
    <t>41.183255</t>
  </si>
  <si>
    <t>-72.188835</t>
  </si>
  <si>
    <t>Southold (Suffolk County)</t>
  </si>
  <si>
    <t>US-0272</t>
  </si>
  <si>
    <t>Old Stevens Village Airport</t>
  </si>
  <si>
    <t>66.0090026855</t>
  </si>
  <si>
    <t>-149.095993042</t>
  </si>
  <si>
    <t>US-0273</t>
  </si>
  <si>
    <t>NAS Squantum</t>
  </si>
  <si>
    <t>42.29772</t>
  </si>
  <si>
    <t>-71.03371</t>
  </si>
  <si>
    <t>https://en.wikipedia.org/wiki/Naval_Air_Station_Squantum</t>
  </si>
  <si>
    <t>US-0274</t>
  </si>
  <si>
    <t>Ayresport Airport</t>
  </si>
  <si>
    <t>31.6452</t>
  </si>
  <si>
    <t>-84.3208</t>
  </si>
  <si>
    <t>US-0275</t>
  </si>
  <si>
    <t>32.7417</t>
  </si>
  <si>
    <t>-99.2977</t>
  </si>
  <si>
    <t>6F5</t>
  </si>
  <si>
    <t>US-0276</t>
  </si>
  <si>
    <t>Coronado Airport</t>
  </si>
  <si>
    <t>35.195961</t>
  </si>
  <si>
    <t>-106.575619</t>
  </si>
  <si>
    <t>4AC</t>
  </si>
  <si>
    <t>US-0277</t>
  </si>
  <si>
    <t>Pete's Patch Airport</t>
  </si>
  <si>
    <t>42.1338</t>
  </si>
  <si>
    <t>-91.5851</t>
  </si>
  <si>
    <t>Alburnett</t>
  </si>
  <si>
    <t>US-0278</t>
  </si>
  <si>
    <t>Williamson Memorial Hospital Helipad</t>
  </si>
  <si>
    <t>37.6785</t>
  </si>
  <si>
    <t>-82.2725</t>
  </si>
  <si>
    <t>US-0279</t>
  </si>
  <si>
    <t>Williamson ARH Hospital Heliport</t>
  </si>
  <si>
    <t>37.6766</t>
  </si>
  <si>
    <t>-82.2964</t>
  </si>
  <si>
    <t>South Williamson</t>
  </si>
  <si>
    <t>US-0280</t>
  </si>
  <si>
    <t>Irvine Airport</t>
  </si>
  <si>
    <t>37.7188</t>
  </si>
  <si>
    <t>-83.9998</t>
  </si>
  <si>
    <t>E17</t>
  </si>
  <si>
    <t>US-0281</t>
  </si>
  <si>
    <t>Frank Field</t>
  </si>
  <si>
    <t>43.6733</t>
  </si>
  <si>
    <t>-116.7722</t>
  </si>
  <si>
    <t>01ID, 63U</t>
  </si>
  <si>
    <t>US-0282</t>
  </si>
  <si>
    <t>Larry F Warren Field</t>
  </si>
  <si>
    <t>36.090583</t>
  </si>
  <si>
    <t>-79.170802</t>
  </si>
  <si>
    <t>Efland</t>
  </si>
  <si>
    <t>US-0283</t>
  </si>
  <si>
    <t>Reeves Auxillary Army Airfield #1</t>
  </si>
  <si>
    <t>35.4531</t>
  </si>
  <si>
    <t>-100.9825</t>
  </si>
  <si>
    <t>Pampa AFAA#2</t>
  </si>
  <si>
    <t>US-0284</t>
  </si>
  <si>
    <t>Circuit of the Americas Heliport</t>
  </si>
  <si>
    <t>30.131743</t>
  </si>
  <si>
    <t>-97.638357</t>
  </si>
  <si>
    <t>US-0285</t>
  </si>
  <si>
    <t>Private strip nr Huntsville</t>
  </si>
  <si>
    <t>30.79851</t>
  </si>
  <si>
    <t>-95.54221</t>
  </si>
  <si>
    <t>US-0286</t>
  </si>
  <si>
    <t>Hodges Airfield</t>
  </si>
  <si>
    <t>31.373602</t>
  </si>
  <si>
    <t>-93.395117</t>
  </si>
  <si>
    <t>US-0287</t>
  </si>
  <si>
    <t>Kurthwood Forest Service Airstrip</t>
  </si>
  <si>
    <t>31.31646</t>
  </si>
  <si>
    <t>-93.15745</t>
  </si>
  <si>
    <t>Kurthwood</t>
  </si>
  <si>
    <t>US-0288</t>
  </si>
  <si>
    <t>Antelope Valley Hospital Medical Center Heliport</t>
  </si>
  <si>
    <t>34.6878</t>
  </si>
  <si>
    <t>-118.16</t>
  </si>
  <si>
    <t>US-0289</t>
  </si>
  <si>
    <t>New Barstow Community Hospital Heliport</t>
  </si>
  <si>
    <t>34.8925</t>
  </si>
  <si>
    <t>-117.0178</t>
  </si>
  <si>
    <t>US-0290</t>
  </si>
  <si>
    <t>Clovis Community Medical Center Heliport</t>
  </si>
  <si>
    <t>36.8386</t>
  </si>
  <si>
    <t>-119.6591</t>
  </si>
  <si>
    <t>Clovis Community Hospital</t>
  </si>
  <si>
    <t>US-0291</t>
  </si>
  <si>
    <t>37.6654</t>
  </si>
  <si>
    <t>-120.9975</t>
  </si>
  <si>
    <t>US-0292</t>
  </si>
  <si>
    <t>37.253217</t>
  </si>
  <si>
    <t>-121.947479</t>
  </si>
  <si>
    <t>US-0293</t>
  </si>
  <si>
    <t>Harbor/UCLA Medical Center Heliport</t>
  </si>
  <si>
    <t>33.8292</t>
  </si>
  <si>
    <t>-118.2926</t>
  </si>
  <si>
    <t>US-0294</t>
  </si>
  <si>
    <t>John C. Fremont Hospital Heliport</t>
  </si>
  <si>
    <t>37.499753</t>
  </si>
  <si>
    <t>-119.977789</t>
  </si>
  <si>
    <t>US-0295</t>
  </si>
  <si>
    <t>John Muir Mt. Diablo Medical Center Heliport</t>
  </si>
  <si>
    <t>37.9241</t>
  </si>
  <si>
    <t>-121.7337</t>
  </si>
  <si>
    <t>US-0296</t>
  </si>
  <si>
    <t>Kaiser Foundation Hospital Manteca Heliport</t>
  </si>
  <si>
    <t>37.7979</t>
  </si>
  <si>
    <t>-121.2471</t>
  </si>
  <si>
    <t>Manteca</t>
  </si>
  <si>
    <t>US-0297</t>
  </si>
  <si>
    <t>Kaiser Permanente Medical Center Santa Clara Heliport</t>
  </si>
  <si>
    <t>37.3349</t>
  </si>
  <si>
    <t>-121.9998</t>
  </si>
  <si>
    <t>US-0298</t>
  </si>
  <si>
    <t>Kaiser Permanente Modesto Heliport</t>
  </si>
  <si>
    <t>37.708008</t>
  </si>
  <si>
    <t>-121.052821</t>
  </si>
  <si>
    <t>US-0299</t>
  </si>
  <si>
    <t>Kaweah Delta District Heliport (A-lll)</t>
  </si>
  <si>
    <t>36.3281</t>
  </si>
  <si>
    <t>-119.2939</t>
  </si>
  <si>
    <t>http://www.kaweahdelta.org/about/news/newsdetail.aspx?a=7113</t>
  </si>
  <si>
    <t>US-02AR</t>
  </si>
  <si>
    <t>Mount Comfort Airpark</t>
  </si>
  <si>
    <t>36.090599</t>
  </si>
  <si>
    <t>-94.209602</t>
  </si>
  <si>
    <t>US-0300</t>
  </si>
  <si>
    <t>Kern Valley Hospital Heliport</t>
  </si>
  <si>
    <t>35.6345</t>
  </si>
  <si>
    <t>-118.4069</t>
  </si>
  <si>
    <t>US-0301</t>
  </si>
  <si>
    <t>Mad River Community Hospital Heliport</t>
  </si>
  <si>
    <t>40.895308</t>
  </si>
  <si>
    <t>-124.090957</t>
  </si>
  <si>
    <t>US-0302</t>
  </si>
  <si>
    <t>Elgin's Stony Field Airport</t>
  </si>
  <si>
    <t>34.778494</t>
  </si>
  <si>
    <t>-98.273123</t>
  </si>
  <si>
    <t>US-0303</t>
  </si>
  <si>
    <t>Alekat Acres Airport</t>
  </si>
  <si>
    <t>40.281036</t>
  </si>
  <si>
    <t>-89.313037</t>
  </si>
  <si>
    <t>US-0304</t>
  </si>
  <si>
    <t>Freeman Swank Farms Airport</t>
  </si>
  <si>
    <t>40.59683</t>
  </si>
  <si>
    <t>-82.43173</t>
  </si>
  <si>
    <t>0OH5</t>
  </si>
  <si>
    <t>US-0305</t>
  </si>
  <si>
    <t>Walesboro Airport</t>
  </si>
  <si>
    <t>39.142</t>
  </si>
  <si>
    <t>-85.925</t>
  </si>
  <si>
    <t>Walesboro</t>
  </si>
  <si>
    <t>US-0306</t>
  </si>
  <si>
    <t>Plane Crazy Airport</t>
  </si>
  <si>
    <t>30.5460694</t>
  </si>
  <si>
    <t>-90.5763333</t>
  </si>
  <si>
    <t>US-0307</t>
  </si>
  <si>
    <t>W &amp; E Air Service Airport</t>
  </si>
  <si>
    <t>31.447599</t>
  </si>
  <si>
    <t>-91.683899</t>
  </si>
  <si>
    <t>US-0308</t>
  </si>
  <si>
    <t>Pebbly Beach Seaplane Base Helipad</t>
  </si>
  <si>
    <t>33.336686</t>
  </si>
  <si>
    <t>-118.311455</t>
  </si>
  <si>
    <t>US-0309</t>
  </si>
  <si>
    <t>Grebe Lake Airport</t>
  </si>
  <si>
    <t>61.559459</t>
  </si>
  <si>
    <t>-149.623942</t>
  </si>
  <si>
    <t>US-0310</t>
  </si>
  <si>
    <t>Jones Regional Medical Center Heliport</t>
  </si>
  <si>
    <t>42.100962</t>
  </si>
  <si>
    <t>-91.2618444</t>
  </si>
  <si>
    <t>US-0311</t>
  </si>
  <si>
    <t>Vultures Row</t>
  </si>
  <si>
    <t>33.340168</t>
  </si>
  <si>
    <t>-97.103047</t>
  </si>
  <si>
    <t>US-0312</t>
  </si>
  <si>
    <t>St Mary's Hospital - Franciscan-Skemp Heliport</t>
  </si>
  <si>
    <t>43.945044</t>
  </si>
  <si>
    <t>-90.814042</t>
  </si>
  <si>
    <t>WI48, Arcadia</t>
  </si>
  <si>
    <t>US-0313</t>
  </si>
  <si>
    <t>Windmillcreek Airport</t>
  </si>
  <si>
    <t>33.309023</t>
  </si>
  <si>
    <t>-97.311284</t>
  </si>
  <si>
    <t>85XA</t>
  </si>
  <si>
    <t>US-0314</t>
  </si>
  <si>
    <t>Hereford Field</t>
  </si>
  <si>
    <t>31.415925</t>
  </si>
  <si>
    <t>-110.147806</t>
  </si>
  <si>
    <t>https://en.wikipedia.org/wiki/Arizona_World_War_II_Army_Airfields</t>
  </si>
  <si>
    <t>01e, hereford</t>
  </si>
  <si>
    <t>US-0315</t>
  </si>
  <si>
    <t>Forrest Field</t>
  </si>
  <si>
    <t>31.374521</t>
  </si>
  <si>
    <t>-109.67488</t>
  </si>
  <si>
    <t>Cochise County</t>
  </si>
  <si>
    <t>US-0316</t>
  </si>
  <si>
    <t>Appleton Municipal Hospital Heliport</t>
  </si>
  <si>
    <t>45.200273</t>
  </si>
  <si>
    <t>-96.007611</t>
  </si>
  <si>
    <t>US-0317</t>
  </si>
  <si>
    <t>Atwood Helipad</t>
  </si>
  <si>
    <t>34.957466</t>
  </si>
  <si>
    <t>-96.338358</t>
  </si>
  <si>
    <t>US-0318</t>
  </si>
  <si>
    <t>39.288164</t>
  </si>
  <si>
    <t>-103.238618</t>
  </si>
  <si>
    <t>Arriba</t>
  </si>
  <si>
    <t>US-0319</t>
  </si>
  <si>
    <t>Ronnie Cole Airstrip</t>
  </si>
  <si>
    <t>39.831008</t>
  </si>
  <si>
    <t>-85.72268</t>
  </si>
  <si>
    <t>US-0320</t>
  </si>
  <si>
    <t>My Place Airport</t>
  </si>
  <si>
    <t>40.478828</t>
  </si>
  <si>
    <t>-82.943787</t>
  </si>
  <si>
    <t>Cardington</t>
  </si>
  <si>
    <t>US-0321</t>
  </si>
  <si>
    <t>Andre Smith Aviation Heliport</t>
  </si>
  <si>
    <t>30.361694</t>
  </si>
  <si>
    <t>-91.007294</t>
  </si>
  <si>
    <t>US-0322</t>
  </si>
  <si>
    <t>Camp San Luis Obispo Army Airfield</t>
  </si>
  <si>
    <t>35.3321</t>
  </si>
  <si>
    <t>-120.7483</t>
  </si>
  <si>
    <t>US-0323</t>
  </si>
  <si>
    <t>Snowshoe Lake Airport and Seaplane Base</t>
  </si>
  <si>
    <t>62.0328</t>
  </si>
  <si>
    <t>-146.675004</t>
  </si>
  <si>
    <t>Glennallen</t>
  </si>
  <si>
    <t>US-0324</t>
  </si>
  <si>
    <t>Toledo Seaplane Base</t>
  </si>
  <si>
    <t>41.622202</t>
  </si>
  <si>
    <t>-83.5534</t>
  </si>
  <si>
    <t>2C9</t>
  </si>
  <si>
    <t>US-0325</t>
  </si>
  <si>
    <t>Steam Boat Bay Seaplane Base</t>
  </si>
  <si>
    <t>46.397432</t>
  </si>
  <si>
    <t>-94.370505</t>
  </si>
  <si>
    <t>US-0326</t>
  </si>
  <si>
    <t>Lake Keystone Seaplane Base</t>
  </si>
  <si>
    <t>28.1359444</t>
  </si>
  <si>
    <t>-82.593975</t>
  </si>
  <si>
    <t>US-0327</t>
  </si>
  <si>
    <t>Lakewood Health Center Heliport</t>
  </si>
  <si>
    <t>48.706388</t>
  </si>
  <si>
    <t>-94.601888</t>
  </si>
  <si>
    <t>US-0328</t>
  </si>
  <si>
    <t>Reynolds Ranch Airport</t>
  </si>
  <si>
    <t>26.158425</t>
  </si>
  <si>
    <t>-97.388688</t>
  </si>
  <si>
    <t>Bayview</t>
  </si>
  <si>
    <t>US-0329</t>
  </si>
  <si>
    <t>Russian Flat Airport</t>
  </si>
  <si>
    <t>46.7243111</t>
  </si>
  <si>
    <t>-110.4178278</t>
  </si>
  <si>
    <t>Russian Flat</t>
  </si>
  <si>
    <t>M42</t>
  </si>
  <si>
    <t>http://theraf.org/russian-flat-airstrip</t>
  </si>
  <si>
    <t>US-0330</t>
  </si>
  <si>
    <t>Auto Club Speedway Heliport</t>
  </si>
  <si>
    <t>34.0874</t>
  </si>
  <si>
    <t>-117.50506</t>
  </si>
  <si>
    <t>US-0331</t>
  </si>
  <si>
    <t>Wilbur Wright Birthplace Heliport</t>
  </si>
  <si>
    <t>39.954245</t>
  </si>
  <si>
    <t>-85.243602</t>
  </si>
  <si>
    <t>II9</t>
  </si>
  <si>
    <t>http://www.wwbirthplace.com/</t>
  </si>
  <si>
    <t>US-0332</t>
  </si>
  <si>
    <t>44.351181</t>
  </si>
  <si>
    <t>-83.942759</t>
  </si>
  <si>
    <t>US-0333</t>
  </si>
  <si>
    <t>44.8677222</t>
  </si>
  <si>
    <t>-68.9771056</t>
  </si>
  <si>
    <t>PG1</t>
  </si>
  <si>
    <t>US-0334</t>
  </si>
  <si>
    <t>Adventist Hinsdale Hospital Heliport</t>
  </si>
  <si>
    <t>41.8053444</t>
  </si>
  <si>
    <t>-87.9216361</t>
  </si>
  <si>
    <t>US-0335</t>
  </si>
  <si>
    <t>Midland Memorial Hospital Heliport</t>
  </si>
  <si>
    <t>31.9967501</t>
  </si>
  <si>
    <t>-102.1009444</t>
  </si>
  <si>
    <t>US-0336</t>
  </si>
  <si>
    <t>Big View Airport</t>
  </si>
  <si>
    <t>40.764462</t>
  </si>
  <si>
    <t>-104.928654</t>
  </si>
  <si>
    <t>US-0337</t>
  </si>
  <si>
    <t>Behring Ranch Heliport</t>
  </si>
  <si>
    <t>39.3413112</t>
  </si>
  <si>
    <t>-121.9509333</t>
  </si>
  <si>
    <t>US-0338</t>
  </si>
  <si>
    <t>Brown's Homestead Airport</t>
  </si>
  <si>
    <t>61.472911</t>
  </si>
  <si>
    <t>-149.98245</t>
  </si>
  <si>
    <t>US-0339</t>
  </si>
  <si>
    <t>In the Air Boys Airport</t>
  </si>
  <si>
    <t>31.584173</t>
  </si>
  <si>
    <t>-100.559373</t>
  </si>
  <si>
    <t>Grape Creek</t>
  </si>
  <si>
    <t>Cloud Country</t>
  </si>
  <si>
    <t>US-0340</t>
  </si>
  <si>
    <t>Freps Airport</t>
  </si>
  <si>
    <t>35.298118</t>
  </si>
  <si>
    <t>-91.582508</t>
  </si>
  <si>
    <t>Bald Knob, AR</t>
  </si>
  <si>
    <t>FRP</t>
  </si>
  <si>
    <t>US-0341</t>
  </si>
  <si>
    <t>FFS Field</t>
  </si>
  <si>
    <t>35.284432</t>
  </si>
  <si>
    <t>-91.535999</t>
  </si>
  <si>
    <t>FFS</t>
  </si>
  <si>
    <t>US-0342</t>
  </si>
  <si>
    <t>Jps Field</t>
  </si>
  <si>
    <t>35.295401</t>
  </si>
  <si>
    <t>-91.578227</t>
  </si>
  <si>
    <t>JPS</t>
  </si>
  <si>
    <t>US-0343</t>
  </si>
  <si>
    <t>Tuckers Field</t>
  </si>
  <si>
    <t>35.64057</t>
  </si>
  <si>
    <t>-91.865896</t>
  </si>
  <si>
    <t>TUCK</t>
  </si>
  <si>
    <t>US-0344</t>
  </si>
  <si>
    <t>Elvis1 Field</t>
  </si>
  <si>
    <t>35.217525</t>
  </si>
  <si>
    <t>-91.647637</t>
  </si>
  <si>
    <t>ELVIS1</t>
  </si>
  <si>
    <t>US-0345</t>
  </si>
  <si>
    <t>Cash field</t>
  </si>
  <si>
    <t>35.800059</t>
  </si>
  <si>
    <t>-91.030442</t>
  </si>
  <si>
    <t>Cash</t>
  </si>
  <si>
    <t>CASH</t>
  </si>
  <si>
    <t>US-0346</t>
  </si>
  <si>
    <t>Barbers Lake Field</t>
  </si>
  <si>
    <t>35.160699</t>
  </si>
  <si>
    <t>-91.53301</t>
  </si>
  <si>
    <t>BARBERL</t>
  </si>
  <si>
    <t>US-0347</t>
  </si>
  <si>
    <t>Falwell Railroad Field</t>
  </si>
  <si>
    <t>35.551564</t>
  </si>
  <si>
    <t>-91.363072</t>
  </si>
  <si>
    <t>FALRR</t>
  </si>
  <si>
    <t>US-0348</t>
  </si>
  <si>
    <t>Aubry Field</t>
  </si>
  <si>
    <t>-90.891562</t>
  </si>
  <si>
    <t>AUBRY</t>
  </si>
  <si>
    <t>US-0349</t>
  </si>
  <si>
    <t>Aubry Field2</t>
  </si>
  <si>
    <t>34.714668</t>
  </si>
  <si>
    <t>-90.914616</t>
  </si>
  <si>
    <t>AUBRY2</t>
  </si>
  <si>
    <t>US-0350</t>
  </si>
  <si>
    <t>Bennetts Field</t>
  </si>
  <si>
    <t>35.27687</t>
  </si>
  <si>
    <t>-91.484762</t>
  </si>
  <si>
    <t>BENNETT</t>
  </si>
  <si>
    <t>US-0351</t>
  </si>
  <si>
    <t>Collisons Field</t>
  </si>
  <si>
    <t>35.32093</t>
  </si>
  <si>
    <t>-91.512721</t>
  </si>
  <si>
    <t>COLLISO</t>
  </si>
  <si>
    <t>US-0352</t>
  </si>
  <si>
    <t>Enlgand ag strip</t>
  </si>
  <si>
    <t>34.544423</t>
  </si>
  <si>
    <t>-91.979719</t>
  </si>
  <si>
    <t>England, AR</t>
  </si>
  <si>
    <t>5MZ</t>
  </si>
  <si>
    <t>US-0353</t>
  </si>
  <si>
    <t>Buds Field</t>
  </si>
  <si>
    <t>35.316699</t>
  </si>
  <si>
    <t>-91.462707</t>
  </si>
  <si>
    <t>BUDS</t>
  </si>
  <si>
    <t>US-0354</t>
  </si>
  <si>
    <t>McConnaughhay's Field</t>
  </si>
  <si>
    <t>35.097298</t>
  </si>
  <si>
    <t>-91.644011</t>
  </si>
  <si>
    <t>KENS</t>
  </si>
  <si>
    <t>US-0355</t>
  </si>
  <si>
    <t>Reapers Field</t>
  </si>
  <si>
    <t>35.327459</t>
  </si>
  <si>
    <t>-91.803972</t>
  </si>
  <si>
    <t>REAPERS</t>
  </si>
  <si>
    <t>US-0356</t>
  </si>
  <si>
    <t>Tupelo Field</t>
  </si>
  <si>
    <t>35.41211</t>
  </si>
  <si>
    <t>-91.231098</t>
  </si>
  <si>
    <t>TUPELO</t>
  </si>
  <si>
    <t>US-0357</t>
  </si>
  <si>
    <t>35.189439</t>
  </si>
  <si>
    <t>-91.068507</t>
  </si>
  <si>
    <t>RYNDS</t>
  </si>
  <si>
    <t>US-0358</t>
  </si>
  <si>
    <t>Rat Landing Seaplane Base</t>
  </si>
  <si>
    <t>36.389984</t>
  </si>
  <si>
    <t>-76.911121</t>
  </si>
  <si>
    <t>US-0359</t>
  </si>
  <si>
    <t>Northwoods Romeo Seaplane Base</t>
  </si>
  <si>
    <t>45.538057</t>
  </si>
  <si>
    <t>-92.024214</t>
  </si>
  <si>
    <t>US-0360</t>
  </si>
  <si>
    <t>Lakeside Seaplane Base</t>
  </si>
  <si>
    <t>28.798054</t>
  </si>
  <si>
    <t>-81.647041</t>
  </si>
  <si>
    <t>Mount Dora</t>
  </si>
  <si>
    <t>US-0361</t>
  </si>
  <si>
    <t>Mathieu Landing Seaplane Base</t>
  </si>
  <si>
    <t>47.3940723</t>
  </si>
  <si>
    <t>-92.4881528</t>
  </si>
  <si>
    <t>US-0362</t>
  </si>
  <si>
    <t>Ambersand Beach Seaplane Base</t>
  </si>
  <si>
    <t>27.826006</t>
  </si>
  <si>
    <t>-80.431299</t>
  </si>
  <si>
    <t>US-0363</t>
  </si>
  <si>
    <t>Point Seaplane Base</t>
  </si>
  <si>
    <t>44.9538889</t>
  </si>
  <si>
    <t>-93.5644444</t>
  </si>
  <si>
    <t>Orono</t>
  </si>
  <si>
    <t>US-0364</t>
  </si>
  <si>
    <t>Rising Sun Seaplane Base</t>
  </si>
  <si>
    <t>38.9474639</t>
  </si>
  <si>
    <t>-84.8509667</t>
  </si>
  <si>
    <t>US-0365</t>
  </si>
  <si>
    <t>Hut Haven Seaplane Base</t>
  </si>
  <si>
    <t>43.337701</t>
  </si>
  <si>
    <t>-76.726725</t>
  </si>
  <si>
    <t>Dodge Haven SPB, Wolcott</t>
  </si>
  <si>
    <t>US-0366</t>
  </si>
  <si>
    <t>Nils Seaplane Base</t>
  </si>
  <si>
    <t>41.1700722</t>
  </si>
  <si>
    <t>-77.4944778</t>
  </si>
  <si>
    <t>US-0367</t>
  </si>
  <si>
    <t>Virginia DMV Headquarters Heliport</t>
  </si>
  <si>
    <t>37.56138</t>
  </si>
  <si>
    <t>-77.4623878</t>
  </si>
  <si>
    <t>US-0368</t>
  </si>
  <si>
    <t>Evergreen North-South Airpark</t>
  </si>
  <si>
    <t>45.631344</t>
  </si>
  <si>
    <t>-122.530695</t>
  </si>
  <si>
    <t>WA81</t>
  </si>
  <si>
    <t>US-0369</t>
  </si>
  <si>
    <t>Panama City Beach Airstrip</t>
  </si>
  <si>
    <t>30.201273</t>
  </si>
  <si>
    <t>-85.817422</t>
  </si>
  <si>
    <t>US-0370</t>
  </si>
  <si>
    <t>Cape Air Seaplanes on Boston Harbor Seaplane Base</t>
  </si>
  <si>
    <t>42.352502</t>
  </si>
  <si>
    <t>-71.025832</t>
  </si>
  <si>
    <t>BNH</t>
  </si>
  <si>
    <t>US-0371</t>
  </si>
  <si>
    <t>Bells Field</t>
  </si>
  <si>
    <t>34.980201</t>
  </si>
  <si>
    <t>-91.546</t>
  </si>
  <si>
    <t>BELLS</t>
  </si>
  <si>
    <t>US-0372</t>
  </si>
  <si>
    <t>Stans Field</t>
  </si>
  <si>
    <t>34.989705</t>
  </si>
  <si>
    <t>-91.257173</t>
  </si>
  <si>
    <t>Cotton Plant</t>
  </si>
  <si>
    <t>STANS</t>
  </si>
  <si>
    <t>US-0373</t>
  </si>
  <si>
    <t>Mallets Field</t>
  </si>
  <si>
    <t>35.211149</t>
  </si>
  <si>
    <t>-92.534957</t>
  </si>
  <si>
    <t>MALLETT</t>
  </si>
  <si>
    <t>US-0374</t>
  </si>
  <si>
    <t>Lesters Field</t>
  </si>
  <si>
    <t>35.277262</t>
  </si>
  <si>
    <t>-91.341105</t>
  </si>
  <si>
    <t>LESTER</t>
  </si>
  <si>
    <t>US-0375</t>
  </si>
  <si>
    <t>Cimarron Heliport</t>
  </si>
  <si>
    <t>36.512708</t>
  </si>
  <si>
    <t>-104.924708</t>
  </si>
  <si>
    <t>C12</t>
  </si>
  <si>
    <t>US-0376</t>
  </si>
  <si>
    <t>Desoto Heliport</t>
  </si>
  <si>
    <t>32.6316611</t>
  </si>
  <si>
    <t>-96.8552278</t>
  </si>
  <si>
    <t>Desoto</t>
  </si>
  <si>
    <t>73T</t>
  </si>
  <si>
    <t>http://www.desotoheliport.com/</t>
  </si>
  <si>
    <t>US-0377</t>
  </si>
  <si>
    <t>43.957945</t>
  </si>
  <si>
    <t>-86.428237</t>
  </si>
  <si>
    <t>US-0378</t>
  </si>
  <si>
    <t>Amistad North Heliport</t>
  </si>
  <si>
    <t>27.271825</t>
  </si>
  <si>
    <t>-80.681792</t>
  </si>
  <si>
    <t>US-0379</t>
  </si>
  <si>
    <t>Silverbell Army Heliport</t>
  </si>
  <si>
    <t>32.522268</t>
  </si>
  <si>
    <t>-111.334291</t>
  </si>
  <si>
    <t>http://www.luke.af.mil/Portals/58/Documents/Silverbell_Heliport_MAL.pdf?ver=2016-03-02-150740-640</t>
  </si>
  <si>
    <t>US-0380</t>
  </si>
  <si>
    <t>Amangiri Heliport</t>
  </si>
  <si>
    <t>37.0238889</t>
  </si>
  <si>
    <t>-111.6168333</t>
  </si>
  <si>
    <t>UT18</t>
  </si>
  <si>
    <t>US-0381</t>
  </si>
  <si>
    <t>Loflin Heliport</t>
  </si>
  <si>
    <t>45.215164</t>
  </si>
  <si>
    <t>-122.865158</t>
  </si>
  <si>
    <t>US-0382</t>
  </si>
  <si>
    <t>Lawler Heliport</t>
  </si>
  <si>
    <t>42.7490694</t>
  </si>
  <si>
    <t>-83.1204083</t>
  </si>
  <si>
    <t>US-0383</t>
  </si>
  <si>
    <t>Mercy Anderson Heliport</t>
  </si>
  <si>
    <t>39.085496</t>
  </si>
  <si>
    <t>-84.350118</t>
  </si>
  <si>
    <t>US-0384</t>
  </si>
  <si>
    <t>Beacon Station Airport</t>
  </si>
  <si>
    <t>35.13047</t>
  </si>
  <si>
    <t>-116.20977</t>
  </si>
  <si>
    <t>US-0385</t>
  </si>
  <si>
    <t>Marine Corps Logistics Base Heliport</t>
  </si>
  <si>
    <t>34.873565</t>
  </si>
  <si>
    <t>-116.954883</t>
  </si>
  <si>
    <t>https://en.wikipedia.org/wiki/Marine_Corps_Logistics_Base_Barstow</t>
  </si>
  <si>
    <t>US-0386</t>
  </si>
  <si>
    <t>Grande Ronde Hospital EMS Heliport</t>
  </si>
  <si>
    <t>45.319519</t>
  </si>
  <si>
    <t>-118.105363</t>
  </si>
  <si>
    <t>US-0387</t>
  </si>
  <si>
    <t>Adventist Health Howard Memorial Heliport</t>
  </si>
  <si>
    <t>39.389097</t>
  </si>
  <si>
    <t>-123.339297</t>
  </si>
  <si>
    <t>Frank R Howard Memorial Hospital</t>
  </si>
  <si>
    <t>US-0388</t>
  </si>
  <si>
    <t>Polyanna Ranch Airport</t>
  </si>
  <si>
    <t>32.0794444</t>
  </si>
  <si>
    <t>-96.7102778</t>
  </si>
  <si>
    <t>Blooming Grove</t>
  </si>
  <si>
    <t>US-0389</t>
  </si>
  <si>
    <t>Indianhead Ranch Airport</t>
  </si>
  <si>
    <t>29.6753194</t>
  </si>
  <si>
    <t>-100.897194</t>
  </si>
  <si>
    <t>http://indianheadranch.com/</t>
  </si>
  <si>
    <t>US-0390</t>
  </si>
  <si>
    <t>Sunshine Acres Airport</t>
  </si>
  <si>
    <t>47.833889</t>
  </si>
  <si>
    <t>-117.263611</t>
  </si>
  <si>
    <t>WA21</t>
  </si>
  <si>
    <t>US-0391</t>
  </si>
  <si>
    <t>Stateline Airport</t>
  </si>
  <si>
    <t>40.536617</t>
  </si>
  <si>
    <t>-80.513076</t>
  </si>
  <si>
    <t>US-0392</t>
  </si>
  <si>
    <t>Harris Nuclear Plant Heliport</t>
  </si>
  <si>
    <t>35.637515</t>
  </si>
  <si>
    <t>-78.959566</t>
  </si>
  <si>
    <t>New Hill</t>
  </si>
  <si>
    <t>US-0393</t>
  </si>
  <si>
    <t>Elizabeth James Airport</t>
  </si>
  <si>
    <t>40.565017</t>
  </si>
  <si>
    <t>-78.355865</t>
  </si>
  <si>
    <t>US-0394</t>
  </si>
  <si>
    <t>Blackberry Ridge Heliport</t>
  </si>
  <si>
    <t>41.6934</t>
  </si>
  <si>
    <t>-91.5223639</t>
  </si>
  <si>
    <t>US-0395</t>
  </si>
  <si>
    <t>48.453611</t>
  </si>
  <si>
    <t>-93.6011111</t>
  </si>
  <si>
    <t>US-0396</t>
  </si>
  <si>
    <t>Carilion Clinic Heliport</t>
  </si>
  <si>
    <t>37.08682</t>
  </si>
  <si>
    <t>-80.5062511</t>
  </si>
  <si>
    <t>Christiansburg</t>
  </si>
  <si>
    <t>VA22</t>
  </si>
  <si>
    <t>US-0397</t>
  </si>
  <si>
    <t>Heinen Airport</t>
  </si>
  <si>
    <t>39.779366</t>
  </si>
  <si>
    <t>-96.004127</t>
  </si>
  <si>
    <t>US-0398</t>
  </si>
  <si>
    <t>Pheasant Wings Airport</t>
  </si>
  <si>
    <t>34.9526806</t>
  </si>
  <si>
    <t>-96.6125278</t>
  </si>
  <si>
    <t>Sasakwa</t>
  </si>
  <si>
    <t>US-0399</t>
  </si>
  <si>
    <t>LaSalle General Hospital Heliport</t>
  </si>
  <si>
    <t>31.6938889</t>
  </si>
  <si>
    <t>-92.1569444</t>
  </si>
  <si>
    <t>US-0400</t>
  </si>
  <si>
    <t>38.0248388</t>
  </si>
  <si>
    <t>-97.7339389</t>
  </si>
  <si>
    <t>US-0401</t>
  </si>
  <si>
    <t>Dead Cow Field</t>
  </si>
  <si>
    <t>34.758387</t>
  </si>
  <si>
    <t>-76.644701</t>
  </si>
  <si>
    <t>US-0402</t>
  </si>
  <si>
    <t>Jalapeno Ranch Airport</t>
  </si>
  <si>
    <t>33.860058</t>
  </si>
  <si>
    <t>-113.929811</t>
  </si>
  <si>
    <t>Bouse</t>
  </si>
  <si>
    <t>bouse, jalapeno ranch</t>
  </si>
  <si>
    <t>US-0403</t>
  </si>
  <si>
    <t>Hooks Strip Airport</t>
  </si>
  <si>
    <t>43.5922222</t>
  </si>
  <si>
    <t>-118.773055</t>
  </si>
  <si>
    <t>US-0404</t>
  </si>
  <si>
    <t>Centerport Heliport</t>
  </si>
  <si>
    <t>33.6716917</t>
  </si>
  <si>
    <t>-117.8747611</t>
  </si>
  <si>
    <t>US-0405</t>
  </si>
  <si>
    <t>North Port Fire Rescue Station 84 Heliport</t>
  </si>
  <si>
    <t>27.066541</t>
  </si>
  <si>
    <t>-82.162708</t>
  </si>
  <si>
    <t>US-0406</t>
  </si>
  <si>
    <t>37.924833</t>
  </si>
  <si>
    <t>-84.395223</t>
  </si>
  <si>
    <t>US-0407</t>
  </si>
  <si>
    <t>Jubilee Acres Airport</t>
  </si>
  <si>
    <t>27.785393</t>
  </si>
  <si>
    <t>-81.65318</t>
  </si>
  <si>
    <t>US-0408</t>
  </si>
  <si>
    <t>Coose Field</t>
  </si>
  <si>
    <t>37.3939486</t>
  </si>
  <si>
    <t>-93.9599681</t>
  </si>
  <si>
    <t>US-0409</t>
  </si>
  <si>
    <t>B and S Farms Airfield</t>
  </si>
  <si>
    <t>36.6404333</t>
  </si>
  <si>
    <t>-94.4893472</t>
  </si>
  <si>
    <t>US-0410</t>
  </si>
  <si>
    <t>Holzer Athens Heliport</t>
  </si>
  <si>
    <t>39.333238</t>
  </si>
  <si>
    <t>-82.029195</t>
  </si>
  <si>
    <t>US-0411</t>
  </si>
  <si>
    <t>33.487583</t>
  </si>
  <si>
    <t>-82.095592</t>
  </si>
  <si>
    <t>S Heliport</t>
  </si>
  <si>
    <t>US-0412</t>
  </si>
  <si>
    <t>Southlands ER Heliport</t>
  </si>
  <si>
    <t>39.60336</t>
  </si>
  <si>
    <t>-104.711839</t>
  </si>
  <si>
    <t>https://www.parkerhospital.org/pah/specialties/emergency-services/southlands-er/</t>
  </si>
  <si>
    <t>US-0413</t>
  </si>
  <si>
    <t>Rod's Sod Airport</t>
  </si>
  <si>
    <t>39.392721</t>
  </si>
  <si>
    <t>-81.67205</t>
  </si>
  <si>
    <t>US-0414</t>
  </si>
  <si>
    <t>Patients Emergency Room Heliport</t>
  </si>
  <si>
    <t>29.822253</t>
  </si>
  <si>
    <t>-94.902306</t>
  </si>
  <si>
    <t>US-0415</t>
  </si>
  <si>
    <t>Barbourville ARH Heliport</t>
  </si>
  <si>
    <t>36.851594</t>
  </si>
  <si>
    <t>-83.869164</t>
  </si>
  <si>
    <t>Barbourville</t>
  </si>
  <si>
    <t>7KY5</t>
  </si>
  <si>
    <t>US-0416</t>
  </si>
  <si>
    <t>Stones River Hospital Heliport</t>
  </si>
  <si>
    <t>35.831972</t>
  </si>
  <si>
    <t>-86.071747</t>
  </si>
  <si>
    <t>US-0417</t>
  </si>
  <si>
    <t>38.918174</t>
  </si>
  <si>
    <t>-91.6831</t>
  </si>
  <si>
    <t>US-0418</t>
  </si>
  <si>
    <t>St Clare's Hospital Heliport</t>
  </si>
  <si>
    <t>44.889456</t>
  </si>
  <si>
    <t>-89.57905</t>
  </si>
  <si>
    <t>WI88</t>
  </si>
  <si>
    <t>US-0419</t>
  </si>
  <si>
    <t>Zurik STOLport</t>
  </si>
  <si>
    <t>40.347006</t>
  </si>
  <si>
    <t>-82.777676</t>
  </si>
  <si>
    <t>Olive Green</t>
  </si>
  <si>
    <t>US-0420</t>
  </si>
  <si>
    <t>Joint Township Memorial Hospital Heliport</t>
  </si>
  <si>
    <t>40.544663</t>
  </si>
  <si>
    <t>-84.372384</t>
  </si>
  <si>
    <t>St. Marys</t>
  </si>
  <si>
    <t>US-0421</t>
  </si>
  <si>
    <t>Springfield Regional Medical Center Heliport</t>
  </si>
  <si>
    <t>39.928752</t>
  </si>
  <si>
    <t>-83.817517</t>
  </si>
  <si>
    <t>pringfield</t>
  </si>
  <si>
    <t>US-0422</t>
  </si>
  <si>
    <t>Rocky Point Airport</t>
  </si>
  <si>
    <t>34.949258</t>
  </si>
  <si>
    <t>-96.614243</t>
  </si>
  <si>
    <t>US-0423</t>
  </si>
  <si>
    <t>BHH Aviation Airport</t>
  </si>
  <si>
    <t>36.476016</t>
  </si>
  <si>
    <t>-79.595432</t>
  </si>
  <si>
    <t>US-0424</t>
  </si>
  <si>
    <t>Spectrum Health Reed City Hospital Heliport</t>
  </si>
  <si>
    <t>43.878636</t>
  </si>
  <si>
    <t>-85.519847</t>
  </si>
  <si>
    <t>US-0425</t>
  </si>
  <si>
    <t>Rockin 7 Ranch Airport</t>
  </si>
  <si>
    <t>31.16046</t>
  </si>
  <si>
    <t>-96.437469</t>
  </si>
  <si>
    <t>US-0426</t>
  </si>
  <si>
    <t>XWind Farm Airport</t>
  </si>
  <si>
    <t>33.724417</t>
  </si>
  <si>
    <t>-96.298306</t>
  </si>
  <si>
    <t>https://web.archive.org/web/20150925002817/http://www.airnav.com/airport/09TA</t>
  </si>
  <si>
    <t>US-0427</t>
  </si>
  <si>
    <t>Evan Airport</t>
  </si>
  <si>
    <t>30.314672</t>
  </si>
  <si>
    <t>-90.907972</t>
  </si>
  <si>
    <t>US-0428</t>
  </si>
  <si>
    <t>Sanctuary Ranch Airport</t>
  </si>
  <si>
    <t>32.056457</t>
  </si>
  <si>
    <t>-96.045951</t>
  </si>
  <si>
    <t>Crossroads</t>
  </si>
  <si>
    <t>US-0429</t>
  </si>
  <si>
    <t>Linn County Airport</t>
  </si>
  <si>
    <t>38.173431</t>
  </si>
  <si>
    <t>-94.690325</t>
  </si>
  <si>
    <t>1KS</t>
  </si>
  <si>
    <t>US-0430</t>
  </si>
  <si>
    <t>J&amp;J New Brunswick Helistop</t>
  </si>
  <si>
    <t>40.501837</t>
  </si>
  <si>
    <t>-74.445735</t>
  </si>
  <si>
    <t>US-0431</t>
  </si>
  <si>
    <t>St. Mary's Good Samaritan Heliport</t>
  </si>
  <si>
    <t>38.297222</t>
  </si>
  <si>
    <t>-88.937778</t>
  </si>
  <si>
    <t>Mt. Vernon</t>
  </si>
  <si>
    <t>US-0432</t>
  </si>
  <si>
    <t>Honeywell Heliport</t>
  </si>
  <si>
    <t>40.837083</t>
  </si>
  <si>
    <t>-74.476694</t>
  </si>
  <si>
    <t>Johnson &amp; Johnson Heliport</t>
  </si>
  <si>
    <t>US-0433</t>
  </si>
  <si>
    <t>Barren Creek Field Airport</t>
  </si>
  <si>
    <t>38.455384</t>
  </si>
  <si>
    <t>-75.797167</t>
  </si>
  <si>
    <t>Mardela Springs</t>
  </si>
  <si>
    <t>55MD</t>
  </si>
  <si>
    <t>US-0434</t>
  </si>
  <si>
    <t>UCSD Health System East Campus Interim Heliport</t>
  </si>
  <si>
    <t>32.876406</t>
  </si>
  <si>
    <t>-117.2210194</t>
  </si>
  <si>
    <t>US-0435</t>
  </si>
  <si>
    <t>Windsor Farms Airport</t>
  </si>
  <si>
    <t>35.227514</t>
  </si>
  <si>
    <t>-78.817261</t>
  </si>
  <si>
    <t>US-0436</t>
  </si>
  <si>
    <t>Sohler's Holly Hill Airport</t>
  </si>
  <si>
    <t>45.413389</t>
  </si>
  <si>
    <t>-122.993917</t>
  </si>
  <si>
    <t>US-0437</t>
  </si>
  <si>
    <t>The Medical Center at Franklin Heliport</t>
  </si>
  <si>
    <t>36.700043</t>
  </si>
  <si>
    <t>-86.577725</t>
  </si>
  <si>
    <t>US-0438</t>
  </si>
  <si>
    <t>Benson Heliport</t>
  </si>
  <si>
    <t>45.314167</t>
  </si>
  <si>
    <t>-95.613889</t>
  </si>
  <si>
    <t>US-0439</t>
  </si>
  <si>
    <t>Hallick Farm Airport</t>
  </si>
  <si>
    <t>43.099444</t>
  </si>
  <si>
    <t>-89.776389</t>
  </si>
  <si>
    <t>Black Earth</t>
  </si>
  <si>
    <t>WI66</t>
  </si>
  <si>
    <t>Hallick Farm Heliport</t>
  </si>
  <si>
    <t>US-0440</t>
  </si>
  <si>
    <t>Claasen Airport</t>
  </si>
  <si>
    <t>33.321666</t>
  </si>
  <si>
    <t>-96.324058</t>
  </si>
  <si>
    <t>US-0441</t>
  </si>
  <si>
    <t>Rigby Field Heliport</t>
  </si>
  <si>
    <t>43.922739</t>
  </si>
  <si>
    <t>-69.595694</t>
  </si>
  <si>
    <t>Boothbay</t>
  </si>
  <si>
    <t>US-0442</t>
  </si>
  <si>
    <t>Hefner Farms Airport</t>
  </si>
  <si>
    <t>34.603617</t>
  </si>
  <si>
    <t>-102.859839</t>
  </si>
  <si>
    <t>Bovina</t>
  </si>
  <si>
    <t>US-0443</t>
  </si>
  <si>
    <t>Cleveland Clinic, Brunswick Family Health Center Heliport</t>
  </si>
  <si>
    <t>41.237698</t>
  </si>
  <si>
    <t>-81.815443</t>
  </si>
  <si>
    <t>US-0444</t>
  </si>
  <si>
    <t>Twisted T Field</t>
  </si>
  <si>
    <t>30.260228</t>
  </si>
  <si>
    <t>-96.597836</t>
  </si>
  <si>
    <t>Burton</t>
  </si>
  <si>
    <t>US-0445</t>
  </si>
  <si>
    <t>Zoch Airport</t>
  </si>
  <si>
    <t>31.193503</t>
  </si>
  <si>
    <t>-95.893731</t>
  </si>
  <si>
    <t>US-0446</t>
  </si>
  <si>
    <t>Chilton County Health Care Authority Heliport</t>
  </si>
  <si>
    <t>32.880686</t>
  </si>
  <si>
    <t>-86.621082</t>
  </si>
  <si>
    <t>US-0447</t>
  </si>
  <si>
    <t>Eaken's Landing Heliport</t>
  </si>
  <si>
    <t>40.862219</t>
  </si>
  <si>
    <t>-80.697473</t>
  </si>
  <si>
    <t>US-0448</t>
  </si>
  <si>
    <t>Kuhn Heliport</t>
  </si>
  <si>
    <t>39.371666</t>
  </si>
  <si>
    <t>-78.288612</t>
  </si>
  <si>
    <t>Cross Junction</t>
  </si>
  <si>
    <t>US-0449</t>
  </si>
  <si>
    <t>37.327</t>
  </si>
  <si>
    <t>-86.154755</t>
  </si>
  <si>
    <t>Club Run</t>
  </si>
  <si>
    <t>US-0450</t>
  </si>
  <si>
    <t>Ogburn VFD Heliport</t>
  </si>
  <si>
    <t>32.836806</t>
  </si>
  <si>
    <t>-95.245914</t>
  </si>
  <si>
    <t>US-0451</t>
  </si>
  <si>
    <t>Renick Field</t>
  </si>
  <si>
    <t>38.052222</t>
  </si>
  <si>
    <t>-84.219167</t>
  </si>
  <si>
    <t>US-0452</t>
  </si>
  <si>
    <t>McBee Field</t>
  </si>
  <si>
    <t>32.757417</t>
  </si>
  <si>
    <t>-96.057222</t>
  </si>
  <si>
    <t>US-0453</t>
  </si>
  <si>
    <t>Texas Health Willow Park Heliport</t>
  </si>
  <si>
    <t>32.745222</t>
  </si>
  <si>
    <t>-97.661694</t>
  </si>
  <si>
    <t>US-0454</t>
  </si>
  <si>
    <t>Pumpkin Patch Field</t>
  </si>
  <si>
    <t>34.636768</t>
  </si>
  <si>
    <t>-92.217762</t>
  </si>
  <si>
    <t>Tafton</t>
  </si>
  <si>
    <t>US-0455</t>
  </si>
  <si>
    <t>Avera Dells Area Hospital Heliport</t>
  </si>
  <si>
    <t>43.828501</t>
  </si>
  <si>
    <t>-96.717278</t>
  </si>
  <si>
    <t>US-0456</t>
  </si>
  <si>
    <t>Kadrmas Airport</t>
  </si>
  <si>
    <t>46.991308</t>
  </si>
  <si>
    <t>-102.795222</t>
  </si>
  <si>
    <t>US-0457</t>
  </si>
  <si>
    <t>Buck Knob Airport</t>
  </si>
  <si>
    <t>44.667861</t>
  </si>
  <si>
    <t>-91.891111</t>
  </si>
  <si>
    <t>WI74</t>
  </si>
  <si>
    <t>US-0458</t>
  </si>
  <si>
    <t>Hospitals of Providence Transmountain Campus Heliport</t>
  </si>
  <si>
    <t>31.903219</t>
  </si>
  <si>
    <t>-106.565189</t>
  </si>
  <si>
    <t>US-0459</t>
  </si>
  <si>
    <t>Twisted JS Airport</t>
  </si>
  <si>
    <t>33.092944</t>
  </si>
  <si>
    <t>-96.3900278</t>
  </si>
  <si>
    <t>TX6</t>
  </si>
  <si>
    <t>US-0460</t>
  </si>
  <si>
    <t>Falwell Base</t>
  </si>
  <si>
    <t>35.54914</t>
  </si>
  <si>
    <t>-91.332981</t>
  </si>
  <si>
    <t>US-0461</t>
  </si>
  <si>
    <t>Oak Grove Farm Airport</t>
  </si>
  <si>
    <t>38.657172</t>
  </si>
  <si>
    <t>-75.721508</t>
  </si>
  <si>
    <t>US-0462</t>
  </si>
  <si>
    <t>Mercey Hot Springs Airport</t>
  </si>
  <si>
    <t>36.706512</t>
  </si>
  <si>
    <t>-120.860132</t>
  </si>
  <si>
    <t>US-0463</t>
  </si>
  <si>
    <t>Medflight 5 Heliport</t>
  </si>
  <si>
    <t>40.750947</t>
  </si>
  <si>
    <t>-82.723906</t>
  </si>
  <si>
    <t>US-0464</t>
  </si>
  <si>
    <t>Pharmnall Airport</t>
  </si>
  <si>
    <t>32.215381</t>
  </si>
  <si>
    <t>-97.140216</t>
  </si>
  <si>
    <t>https://web.archive.org/web/20170311164723/http://www.airnav.com/airport/22TA</t>
  </si>
  <si>
    <t>US-0465</t>
  </si>
  <si>
    <t>Falwell Freeway</t>
  </si>
  <si>
    <t>35.465008</t>
  </si>
  <si>
    <t>-91.362532</t>
  </si>
  <si>
    <t>US-0466</t>
  </si>
  <si>
    <t>Schroeder's field</t>
  </si>
  <si>
    <t>35.071718</t>
  </si>
  <si>
    <t>-91.738801</t>
  </si>
  <si>
    <t>Dogwood</t>
  </si>
  <si>
    <t>US-0467</t>
  </si>
  <si>
    <t>Fish Hatchery Farm Airport</t>
  </si>
  <si>
    <t>46.202222</t>
  </si>
  <si>
    <t>-114.11</t>
  </si>
  <si>
    <t>US-0468</t>
  </si>
  <si>
    <t>Volare North Heliport</t>
  </si>
  <si>
    <t>44.25054</t>
  </si>
  <si>
    <t>-85.724398</t>
  </si>
  <si>
    <t>Haretta</t>
  </si>
  <si>
    <t>US-0469</t>
  </si>
  <si>
    <t>1904 Private Runway Airport</t>
  </si>
  <si>
    <t>36.161543</t>
  </si>
  <si>
    <t>-97.861949</t>
  </si>
  <si>
    <t>US-0470</t>
  </si>
  <si>
    <t>S Bar Ranch Airport</t>
  </si>
  <si>
    <t>43.260004</t>
  </si>
  <si>
    <t>-115.248611</t>
  </si>
  <si>
    <t>US-0471</t>
  </si>
  <si>
    <t>Smith Airpark</t>
  </si>
  <si>
    <t>35.468522</t>
  </si>
  <si>
    <t>-98.486925</t>
  </si>
  <si>
    <t>US-0472</t>
  </si>
  <si>
    <t>41.589835</t>
  </si>
  <si>
    <t>-75.261944</t>
  </si>
  <si>
    <t>US-0473</t>
  </si>
  <si>
    <t>Hye Airport</t>
  </si>
  <si>
    <t>30.2517111</t>
  </si>
  <si>
    <t>-98.562438</t>
  </si>
  <si>
    <t>Hye</t>
  </si>
  <si>
    <t>https://web.archive.org/web/20170323060345/http://www.airnav.com/airport/0TS0</t>
  </si>
  <si>
    <t>US-0474</t>
  </si>
  <si>
    <t>Rado's Crossing Airport</t>
  </si>
  <si>
    <t>41.90555</t>
  </si>
  <si>
    <t>-83.6320111</t>
  </si>
  <si>
    <t>US-0475</t>
  </si>
  <si>
    <t>International Falls Customs &amp; Border Patrol Heliport</t>
  </si>
  <si>
    <t>48.602614</t>
  </si>
  <si>
    <t>-93.389669</t>
  </si>
  <si>
    <t>US-0476</t>
  </si>
  <si>
    <t>Medflight 9 Heliport</t>
  </si>
  <si>
    <t>39.610442</t>
  </si>
  <si>
    <t>-83.584972</t>
  </si>
  <si>
    <t>US-0477</t>
  </si>
  <si>
    <t>R and R Airport</t>
  </si>
  <si>
    <t>35.561633</t>
  </si>
  <si>
    <t>-97.255833</t>
  </si>
  <si>
    <t>US-0478</t>
  </si>
  <si>
    <t>Skyview Ranch Airport</t>
  </si>
  <si>
    <t>30.382211</t>
  </si>
  <si>
    <t>-99.619264</t>
  </si>
  <si>
    <t>US-0479</t>
  </si>
  <si>
    <t>Oakfield RLA Airport</t>
  </si>
  <si>
    <t>41.846387</t>
  </si>
  <si>
    <t>-88.570278</t>
  </si>
  <si>
    <t>Kaneville</t>
  </si>
  <si>
    <t>US-0480</t>
  </si>
  <si>
    <t>Baylor Scott and White Medical Center Heliport</t>
  </si>
  <si>
    <t>30.332856</t>
  </si>
  <si>
    <t>-97.971756</t>
  </si>
  <si>
    <t>Lakeway</t>
  </si>
  <si>
    <t>US-0481</t>
  </si>
  <si>
    <t>Postoak Airport</t>
  </si>
  <si>
    <t>31.301419</t>
  </si>
  <si>
    <t>-98.224372</t>
  </si>
  <si>
    <t>US-0482</t>
  </si>
  <si>
    <t>Sugar Hollow RLA Airport</t>
  </si>
  <si>
    <t>40.129295</t>
  </si>
  <si>
    <t>-88.831603</t>
  </si>
  <si>
    <t>Lane</t>
  </si>
  <si>
    <t>US-0483</t>
  </si>
  <si>
    <t>Reeves Field</t>
  </si>
  <si>
    <t>-118.257001</t>
  </si>
  <si>
    <t>https://web.archive.org/web/20170328030926/http://blogs.dailybreeze.com/history/2015/04/04/reeves-field-on-terminal-island-kept-</t>
  </si>
  <si>
    <t>NAB San Pedro, Reeves Field, Terminal Island Airport, Allen Field</t>
  </si>
  <si>
    <t>US-0484</t>
  </si>
  <si>
    <t>Haggards Landing Seaplane Base</t>
  </si>
  <si>
    <t>61.528024</t>
  </si>
  <si>
    <t>-150.014681</t>
  </si>
  <si>
    <t>US-0485</t>
  </si>
  <si>
    <t>Mountain Point Medical Center Helipad</t>
  </si>
  <si>
    <t>40.424595</t>
  </si>
  <si>
    <t>-111.877673</t>
  </si>
  <si>
    <t>Lehi</t>
  </si>
  <si>
    <t>US-0486</t>
  </si>
  <si>
    <t>Action Aero Airport</t>
  </si>
  <si>
    <t>32.636246</t>
  </si>
  <si>
    <t>-97.182234</t>
  </si>
  <si>
    <t>US-0487</t>
  </si>
  <si>
    <t>Mena Airport</t>
  </si>
  <si>
    <t>32.463158</t>
  </si>
  <si>
    <t>-97.149856</t>
  </si>
  <si>
    <t>US-0488</t>
  </si>
  <si>
    <t>Goose Landing Airport</t>
  </si>
  <si>
    <t>30.636065</t>
  </si>
  <si>
    <t>-90.307628</t>
  </si>
  <si>
    <t>Loranger</t>
  </si>
  <si>
    <t>US-0489</t>
  </si>
  <si>
    <t>Rememberance Airport</t>
  </si>
  <si>
    <t>33.421253</t>
  </si>
  <si>
    <t>-101.938542</t>
  </si>
  <si>
    <t>US-0490</t>
  </si>
  <si>
    <t>Weitz Airport</t>
  </si>
  <si>
    <t>43.594819</t>
  </si>
  <si>
    <t>-116.832522</t>
  </si>
  <si>
    <t>US-0491</t>
  </si>
  <si>
    <t>Ferrell Flying Field Heliport</t>
  </si>
  <si>
    <t>39.386033</t>
  </si>
  <si>
    <t>-84.321342</t>
  </si>
  <si>
    <t>US-0492</t>
  </si>
  <si>
    <t>McClellan Creek Airport</t>
  </si>
  <si>
    <t>35.340105</t>
  </si>
  <si>
    <t>-100.629575</t>
  </si>
  <si>
    <t>McLean</t>
  </si>
  <si>
    <t>US-0493</t>
  </si>
  <si>
    <t>Melvin EMS Helipad</t>
  </si>
  <si>
    <t>31.198517</t>
  </si>
  <si>
    <t>-99.578306</t>
  </si>
  <si>
    <t>Melvin</t>
  </si>
  <si>
    <t>US-0494</t>
  </si>
  <si>
    <t>Mercury Ranch Airport</t>
  </si>
  <si>
    <t>34.192302</t>
  </si>
  <si>
    <t>-96.518658</t>
  </si>
  <si>
    <t>US-0495</t>
  </si>
  <si>
    <t>Stichnoth RLA Airport</t>
  </si>
  <si>
    <t>40.613531</t>
  </si>
  <si>
    <t>-87.567222</t>
  </si>
  <si>
    <t>US-0496</t>
  </si>
  <si>
    <t>48.1911667</t>
  </si>
  <si>
    <t>-101.202508</t>
  </si>
  <si>
    <t>US-0497</t>
  </si>
  <si>
    <t>Oliair Airport</t>
  </si>
  <si>
    <t>32.2561056</t>
  </si>
  <si>
    <t>-91.7198861</t>
  </si>
  <si>
    <t>US-0498</t>
  </si>
  <si>
    <t>Oligrow Airport</t>
  </si>
  <si>
    <t>32.2962333</t>
  </si>
  <si>
    <t>-91.540041</t>
  </si>
  <si>
    <t>US-0499</t>
  </si>
  <si>
    <t>Carrar Farm Airport</t>
  </si>
  <si>
    <t>41.9337778</t>
  </si>
  <si>
    <t>-75.873902</t>
  </si>
  <si>
    <t>US-0500</t>
  </si>
  <si>
    <t>Nettle Creek Landings Airport</t>
  </si>
  <si>
    <t>41.4320667</t>
  </si>
  <si>
    <t>-88.5224722</t>
  </si>
  <si>
    <t>US-0501</t>
  </si>
  <si>
    <t>S C Johnson Waxdale Heliport</t>
  </si>
  <si>
    <t>42.711389</t>
  </si>
  <si>
    <t>-87.883889</t>
  </si>
  <si>
    <t>US-0502</t>
  </si>
  <si>
    <t>Kleinik RLA Airport</t>
  </si>
  <si>
    <t>39.3830236</t>
  </si>
  <si>
    <t>-89.2562542</t>
  </si>
  <si>
    <t>US-0503</t>
  </si>
  <si>
    <t>Sentara Leigh Hospital Heliport</t>
  </si>
  <si>
    <t>36.8512167</t>
  </si>
  <si>
    <t>-76.1915417</t>
  </si>
  <si>
    <t>VA15</t>
  </si>
  <si>
    <t>US-0504</t>
  </si>
  <si>
    <t>Orlando VA Medical Center Heliport</t>
  </si>
  <si>
    <t>28.364</t>
  </si>
  <si>
    <t>-81.2751917</t>
  </si>
  <si>
    <t>US-0505</t>
  </si>
  <si>
    <t>45.008023</t>
  </si>
  <si>
    <t>-92.594643</t>
  </si>
  <si>
    <t>US-0506</t>
  </si>
  <si>
    <t>Dean Schwenk RLA Airport</t>
  </si>
  <si>
    <t>39.9168889</t>
  </si>
  <si>
    <t>-88.3048333</t>
  </si>
  <si>
    <t>Pesotum</t>
  </si>
  <si>
    <t>US-0507</t>
  </si>
  <si>
    <t>Natomas Field</t>
  </si>
  <si>
    <t>38.638237</t>
  </si>
  <si>
    <t>-121.515236</t>
  </si>
  <si>
    <t>Q96, 00CL, Branstetter Airport</t>
  </si>
  <si>
    <t>US-0508</t>
  </si>
  <si>
    <t>Pipestone County Medical Center Heliport</t>
  </si>
  <si>
    <t>43.9902778</t>
  </si>
  <si>
    <t>-96.3233333</t>
  </si>
  <si>
    <t>US-0509</t>
  </si>
  <si>
    <t>Pfau Airstrip</t>
  </si>
  <si>
    <t>45.656815</t>
  </si>
  <si>
    <t>-93.482312</t>
  </si>
  <si>
    <t>US-0510</t>
  </si>
  <si>
    <t>Springhill Field Airport</t>
  </si>
  <si>
    <t>43.454168</t>
  </si>
  <si>
    <t>-90.427222</t>
  </si>
  <si>
    <t>US-0511</t>
  </si>
  <si>
    <t>Elk Creek Heliport</t>
  </si>
  <si>
    <t>45.2424028</t>
  </si>
  <si>
    <t>-116.3286639</t>
  </si>
  <si>
    <t>US-0512</t>
  </si>
  <si>
    <t>Ripon Medical Center Heliport</t>
  </si>
  <si>
    <t>43.8336944</t>
  </si>
  <si>
    <t>-88.8189167</t>
  </si>
  <si>
    <t>Ripon</t>
  </si>
  <si>
    <t>US-0513</t>
  </si>
  <si>
    <t>Old Valley Airport</t>
  </si>
  <si>
    <t>36.32833</t>
  </si>
  <si>
    <t>-83.825555</t>
  </si>
  <si>
    <t>US-0514</t>
  </si>
  <si>
    <t>Willis-Knighton South Hospital Heliport</t>
  </si>
  <si>
    <t>32.402916</t>
  </si>
  <si>
    <t>-93.7986944</t>
  </si>
  <si>
    <t>US-0515</t>
  </si>
  <si>
    <t>Sunny V Ranch Airport</t>
  </si>
  <si>
    <t>29.9323694</t>
  </si>
  <si>
    <t>-98.6771167</t>
  </si>
  <si>
    <t>Sisterdale</t>
  </si>
  <si>
    <t>US-0516</t>
  </si>
  <si>
    <t>Air Evac 95 Heliport</t>
  </si>
  <si>
    <t>32.39214</t>
  </si>
  <si>
    <t>-81.751583</t>
  </si>
  <si>
    <t>US-0517</t>
  </si>
  <si>
    <t>31.585</t>
  </si>
  <si>
    <t>-83.7291667</t>
  </si>
  <si>
    <t>US-0518</t>
  </si>
  <si>
    <t>TC Helicopter Heliport</t>
  </si>
  <si>
    <t>44.7445139</t>
  </si>
  <si>
    <t>-85.7501111</t>
  </si>
  <si>
    <t>US-0519</t>
  </si>
  <si>
    <t>Oakwood Southshore Medical Center Heliport</t>
  </si>
  <si>
    <t>42.115974</t>
  </si>
  <si>
    <t>-83.214669</t>
  </si>
  <si>
    <t>US-0520</t>
  </si>
  <si>
    <t>Delva Field Airport</t>
  </si>
  <si>
    <t>32.544452</t>
  </si>
  <si>
    <t>-95.67313</t>
  </si>
  <si>
    <t>US-0521</t>
  </si>
  <si>
    <t>Ross Airport</t>
  </si>
  <si>
    <t>41.2098056</t>
  </si>
  <si>
    <t>-82.3561167</t>
  </si>
  <si>
    <t>US-0522</t>
  </si>
  <si>
    <t>Wayzata Bay Landing Seaplane Base</t>
  </si>
  <si>
    <t>-93.503889</t>
  </si>
  <si>
    <t>Wayzata</t>
  </si>
  <si>
    <t>US-0523</t>
  </si>
  <si>
    <t>Chase Heliport</t>
  </si>
  <si>
    <t>41.7896</t>
  </si>
  <si>
    <t>-72.799112</t>
  </si>
  <si>
    <t>West Hartford</t>
  </si>
  <si>
    <t>US-0524</t>
  </si>
  <si>
    <t>J &amp; H Airport</t>
  </si>
  <si>
    <t>35.201725</t>
  </si>
  <si>
    <t>-102.1516056</t>
  </si>
  <si>
    <t>US-0525</t>
  </si>
  <si>
    <t>Windom Area Hospital Heliport</t>
  </si>
  <si>
    <t>43.878357</t>
  </si>
  <si>
    <t>-95.113219</t>
  </si>
  <si>
    <t>US-0526</t>
  </si>
  <si>
    <t>Elliot Hospital Heliport</t>
  </si>
  <si>
    <t>42.984945</t>
  </si>
  <si>
    <t>-71.437722</t>
  </si>
  <si>
    <t>US-0527</t>
  </si>
  <si>
    <t>AdventHealth Zephyrhills Heliport</t>
  </si>
  <si>
    <t>28.261934</t>
  </si>
  <si>
    <t>-82.185663</t>
  </si>
  <si>
    <t>Florida Hospital Zephyrhills Heliport</t>
  </si>
  <si>
    <t>US-0528</t>
  </si>
  <si>
    <t>Christus Spohn Hospital Alice Heliport</t>
  </si>
  <si>
    <t>27.76503</t>
  </si>
  <si>
    <t>-98.0409061</t>
  </si>
  <si>
    <t>US-0529</t>
  </si>
  <si>
    <t>Hodges Field Airport</t>
  </si>
  <si>
    <t>32.1234861</t>
  </si>
  <si>
    <t>-84.1299667</t>
  </si>
  <si>
    <t>US-0530</t>
  </si>
  <si>
    <t>Riverbend Ranch Airport</t>
  </si>
  <si>
    <t>37.647486</t>
  </si>
  <si>
    <t>-96.841453</t>
  </si>
  <si>
    <t>US-0531</t>
  </si>
  <si>
    <t>Sowieja Airport</t>
  </si>
  <si>
    <t>44.6344106</t>
  </si>
  <si>
    <t>-93.072436</t>
  </si>
  <si>
    <t>US-0532</t>
  </si>
  <si>
    <t>Christus Spohn Hospital Beeville Heliport</t>
  </si>
  <si>
    <t>28.406698</t>
  </si>
  <si>
    <t>-97.730864</t>
  </si>
  <si>
    <t>US-0533</t>
  </si>
  <si>
    <t>Arland Airport</t>
  </si>
  <si>
    <t>38.968768</t>
  </si>
  <si>
    <t>-97.602305</t>
  </si>
  <si>
    <t>US-0534</t>
  </si>
  <si>
    <t>Gaitros STOL Airport</t>
  </si>
  <si>
    <t>39.942276</t>
  </si>
  <si>
    <t>-88.733277</t>
  </si>
  <si>
    <t>Cerro Gordo</t>
  </si>
  <si>
    <t>US-0535</t>
  </si>
  <si>
    <t>Sandy River Federal I Airport</t>
  </si>
  <si>
    <t>56.226756</t>
  </si>
  <si>
    <t>-160.230109</t>
  </si>
  <si>
    <t>KSR</t>
  </si>
  <si>
    <t>US-0536</t>
  </si>
  <si>
    <t>David River Airport</t>
  </si>
  <si>
    <t>55.913896</t>
  </si>
  <si>
    <t>-161.638059</t>
  </si>
  <si>
    <t>WQW</t>
  </si>
  <si>
    <t>US-0537</t>
  </si>
  <si>
    <t>Wide Bay Airport</t>
  </si>
  <si>
    <t>57.3717</t>
  </si>
  <si>
    <t>-156.41851</t>
  </si>
  <si>
    <t>WDB</t>
  </si>
  <si>
    <t>US-0538</t>
  </si>
  <si>
    <t>Baylor Scott &amp; White Medical Center College Station Heliport</t>
  </si>
  <si>
    <t>30.582266</t>
  </si>
  <si>
    <t>-96.278122</t>
  </si>
  <si>
    <t>XS73</t>
  </si>
  <si>
    <t>US-0539</t>
  </si>
  <si>
    <t>Resolute Forest Products Heliport</t>
  </si>
  <si>
    <t>33.322434</t>
  </si>
  <si>
    <t>-86.35788</t>
  </si>
  <si>
    <t>Childersburg</t>
  </si>
  <si>
    <t>7AL6</t>
  </si>
  <si>
    <t>US-0540</t>
  </si>
  <si>
    <t>Foley Hospital Heliport</t>
  </si>
  <si>
    <t>30.426669</t>
  </si>
  <si>
    <t>-87.685113</t>
  </si>
  <si>
    <t>US-0541</t>
  </si>
  <si>
    <t>St Vincent's BLT Heliport</t>
  </si>
  <si>
    <t>33.9299</t>
  </si>
  <si>
    <t>-86.494813</t>
  </si>
  <si>
    <t>US-0542</t>
  </si>
  <si>
    <t>Alyeska Resort Heliport</t>
  </si>
  <si>
    <t>60.97</t>
  </si>
  <si>
    <t>-149.101384</t>
  </si>
  <si>
    <t>US-0543</t>
  </si>
  <si>
    <t>PRL Logistics Heliport</t>
  </si>
  <si>
    <t>60.529526</t>
  </si>
  <si>
    <t>-151.256733</t>
  </si>
  <si>
    <t>US-0544</t>
  </si>
  <si>
    <t>McCues Heliport</t>
  </si>
  <si>
    <t>55.367488</t>
  </si>
  <si>
    <t>-131.715812</t>
  </si>
  <si>
    <t>US-0545</t>
  </si>
  <si>
    <t>Wolfe Point Heliport</t>
  </si>
  <si>
    <t>55.362684</t>
  </si>
  <si>
    <t>-131.709103</t>
  </si>
  <si>
    <t>US-0546</t>
  </si>
  <si>
    <t>35.943416</t>
  </si>
  <si>
    <t>-89.91775</t>
  </si>
  <si>
    <t>US-0547</t>
  </si>
  <si>
    <t>Santa Cruz Valley Regional Hospital Heliport</t>
  </si>
  <si>
    <t>31.807352</t>
  </si>
  <si>
    <t>-111.009554</t>
  </si>
  <si>
    <t>Green Valley Hospital</t>
  </si>
  <si>
    <t>US-0548</t>
  </si>
  <si>
    <t>Banner Estrella Medical Center Heliport</t>
  </si>
  <si>
    <t>33.479027</t>
  </si>
  <si>
    <t>-112.256777</t>
  </si>
  <si>
    <t>BE1</t>
  </si>
  <si>
    <t>US-0549</t>
  </si>
  <si>
    <t>Pleasant Valley Medical Center Heliport</t>
  </si>
  <si>
    <t>34.102413</t>
  </si>
  <si>
    <t>-110.960336</t>
  </si>
  <si>
    <t>az11, young, Pleasant Valley Medical Center</t>
  </si>
  <si>
    <t>US-0550</t>
  </si>
  <si>
    <t>Mimbres Memorial Hospital Heliport</t>
  </si>
  <si>
    <t>32.259247</t>
  </si>
  <si>
    <t>-107.767511</t>
  </si>
  <si>
    <t>US-0551</t>
  </si>
  <si>
    <t>Tristar Horizon FSED Helipad</t>
  </si>
  <si>
    <t>36.01108</t>
  </si>
  <si>
    <t>-87.328913</t>
  </si>
  <si>
    <t>US-0552</t>
  </si>
  <si>
    <t>Franciscan Skemp Mayo Health Systems Heliport</t>
  </si>
  <si>
    <t>44.247368</t>
  </si>
  <si>
    <t>-91.496704</t>
  </si>
  <si>
    <t>WI48</t>
  </si>
  <si>
    <t>US-0553</t>
  </si>
  <si>
    <t>Younglove/Otterbach Airport</t>
  </si>
  <si>
    <t>41.535651</t>
  </si>
  <si>
    <t>-88.99904</t>
  </si>
  <si>
    <t>US-0554</t>
  </si>
  <si>
    <t>Corn Alley 2 Airport</t>
  </si>
  <si>
    <t>40.755681</t>
  </si>
  <si>
    <t>-89.016593</t>
  </si>
  <si>
    <t>US-0555</t>
  </si>
  <si>
    <t>Sawtooth Airport</t>
  </si>
  <si>
    <t>32.660811</t>
  </si>
  <si>
    <t>-111.681486</t>
  </si>
  <si>
    <t>eloy, sawtooth, az04</t>
  </si>
  <si>
    <t>US-0556</t>
  </si>
  <si>
    <t>Flying Gluepie Ranch Airport</t>
  </si>
  <si>
    <t>38.467604</t>
  </si>
  <si>
    <t>-120.803483</t>
  </si>
  <si>
    <t>Fiddletown</t>
  </si>
  <si>
    <t>US-0557</t>
  </si>
  <si>
    <t>Joseph Scott Airport</t>
  </si>
  <si>
    <t>37.688677</t>
  </si>
  <si>
    <t>-90.194266</t>
  </si>
  <si>
    <t>https://web.archive.org/web/20170519183240/http://www.airnav.com/airport/MU22</t>
  </si>
  <si>
    <t>US-0558</t>
  </si>
  <si>
    <t>Crag Mountain Airport</t>
  </si>
  <si>
    <t>61.704033</t>
  </si>
  <si>
    <t>-148.908783</t>
  </si>
  <si>
    <t>US-0559</t>
  </si>
  <si>
    <t>White Mountain Gateway Airport</t>
  </si>
  <si>
    <t>43.820352</t>
  </si>
  <si>
    <t>-71.133957</t>
  </si>
  <si>
    <t>US-0560</t>
  </si>
  <si>
    <t>Tommy's Field Airport</t>
  </si>
  <si>
    <t>36.150833</t>
  </si>
  <si>
    <t>-82.6325</t>
  </si>
  <si>
    <t>US-0561</t>
  </si>
  <si>
    <t>Sands Airport</t>
  </si>
  <si>
    <t>43.8606806</t>
  </si>
  <si>
    <t>-116.2627083</t>
  </si>
  <si>
    <t>US-0562</t>
  </si>
  <si>
    <t>Serenity Field Airport</t>
  </si>
  <si>
    <t>30.615509</t>
  </si>
  <si>
    <t>-90.536051</t>
  </si>
  <si>
    <t>US-0563</t>
  </si>
  <si>
    <t>35.371547</t>
  </si>
  <si>
    <t>-84.960956</t>
  </si>
  <si>
    <t>US-0564</t>
  </si>
  <si>
    <t>Horseshoe Heliport</t>
  </si>
  <si>
    <t>32.512561</t>
  </si>
  <si>
    <t>-93.736322</t>
  </si>
  <si>
    <t>US-0565</t>
  </si>
  <si>
    <t>Christus Spohn Hospital Kingsville Heliport</t>
  </si>
  <si>
    <t>27.489271</t>
  </si>
  <si>
    <t>-97.850248</t>
  </si>
  <si>
    <t>US-0566</t>
  </si>
  <si>
    <t>Logan Regional Hospital Heliport</t>
  </si>
  <si>
    <t>41.755224</t>
  </si>
  <si>
    <t>-111.820633</t>
  </si>
  <si>
    <t>UT06</t>
  </si>
  <si>
    <t>US-0567</t>
  </si>
  <si>
    <t>Madelia Helipad</t>
  </si>
  <si>
    <t>44.043611</t>
  </si>
  <si>
    <t>-94.418055</t>
  </si>
  <si>
    <t>Madelia</t>
  </si>
  <si>
    <t>US-0568</t>
  </si>
  <si>
    <t>Tailwind Boston Seaplane Base</t>
  </si>
  <si>
    <t>42.351583</t>
  </si>
  <si>
    <t>-71.024971</t>
  </si>
  <si>
    <t>US-0569</t>
  </si>
  <si>
    <t>Fokker Field</t>
  </si>
  <si>
    <t>30.591771</t>
  </si>
  <si>
    <t>-89.873134</t>
  </si>
  <si>
    <t>Bush</t>
  </si>
  <si>
    <t>US-0570</t>
  </si>
  <si>
    <t>Greene Memorial Hospital Heliport</t>
  </si>
  <si>
    <t>39.699601</t>
  </si>
  <si>
    <t>-83.926744</t>
  </si>
  <si>
    <t>https://web.archive.org/web/20170715033133/http://www.airnav.com/airport/69OH</t>
  </si>
  <si>
    <t>US-0571</t>
  </si>
  <si>
    <t>Williston Basin International Airport</t>
  </si>
  <si>
    <t>48.258387</t>
  </si>
  <si>
    <t>-103.748797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45.343307</t>
  </si>
  <si>
    <t>-122.697113</t>
  </si>
  <si>
    <t>US-0573</t>
  </si>
  <si>
    <t>Fisch RLA Airport</t>
  </si>
  <si>
    <t>41.599583</t>
  </si>
  <si>
    <t>-89.599026</t>
  </si>
  <si>
    <t>Walnut</t>
  </si>
  <si>
    <t>US-0574</t>
  </si>
  <si>
    <t>Wilt RLA Airport</t>
  </si>
  <si>
    <t>41.53375</t>
  </si>
  <si>
    <t>-89.5525</t>
  </si>
  <si>
    <t>US-0575</t>
  </si>
  <si>
    <t>Parkview Warsaw Facility Heliport</t>
  </si>
  <si>
    <t>41.257995</t>
  </si>
  <si>
    <t>-85.828634</t>
  </si>
  <si>
    <t>US-0576</t>
  </si>
  <si>
    <t>Spring Creek Ranch Airport</t>
  </si>
  <si>
    <t>34.357027</t>
  </si>
  <si>
    <t>-96.734861</t>
  </si>
  <si>
    <t>US-0577</t>
  </si>
  <si>
    <t>Hillsborough County Fire Rescue Heliport</t>
  </si>
  <si>
    <t>27.9699806</t>
  </si>
  <si>
    <t>-82.3455833</t>
  </si>
  <si>
    <t>US-0578</t>
  </si>
  <si>
    <t>Durin RLA Airport</t>
  </si>
  <si>
    <t>41.785829</t>
  </si>
  <si>
    <t>-89.030097</t>
  </si>
  <si>
    <t>US-0579</t>
  </si>
  <si>
    <t>41.481494</t>
  </si>
  <si>
    <t>-88.705069</t>
  </si>
  <si>
    <t>Serena</t>
  </si>
  <si>
    <t>Rottner Field</t>
  </si>
  <si>
    <t>US-0580</t>
  </si>
  <si>
    <t>Chips Airport</t>
  </si>
  <si>
    <t>29.565891</t>
  </si>
  <si>
    <t>-98.06058</t>
  </si>
  <si>
    <t>US-0581</t>
  </si>
  <si>
    <t>Lost Airfield</t>
  </si>
  <si>
    <t>30.421204</t>
  </si>
  <si>
    <t>-92.234197</t>
  </si>
  <si>
    <t>US-0582</t>
  </si>
  <si>
    <t>Valley Regional Hospital Heliport</t>
  </si>
  <si>
    <t>43.384087</t>
  </si>
  <si>
    <t>-72.341546</t>
  </si>
  <si>
    <t>NH97</t>
  </si>
  <si>
    <t>US-0583</t>
  </si>
  <si>
    <t>Rancho San Lorenzo Airport</t>
  </si>
  <si>
    <t>31.55855</t>
  </si>
  <si>
    <t>-106.203631</t>
  </si>
  <si>
    <t>Clint</t>
  </si>
  <si>
    <t>US-0584</t>
  </si>
  <si>
    <t>Dan's Apple Farm Heliport</t>
  </si>
  <si>
    <t>42.621535</t>
  </si>
  <si>
    <t>-82.8757</t>
  </si>
  <si>
    <t>Clinton Township</t>
  </si>
  <si>
    <t>US-0585</t>
  </si>
  <si>
    <t>31.254751</t>
  </si>
  <si>
    <t>-89.805308</t>
  </si>
  <si>
    <t>US-0586</t>
  </si>
  <si>
    <t>King Copters Heliport</t>
  </si>
  <si>
    <t>46.307638</t>
  </si>
  <si>
    <t>-114.111527</t>
  </si>
  <si>
    <t>US-0587</t>
  </si>
  <si>
    <t>Lone Tree Airport</t>
  </si>
  <si>
    <t>45.022277</t>
  </si>
  <si>
    <t>-97.844861</t>
  </si>
  <si>
    <t>Crocker</t>
  </si>
  <si>
    <t>US-0588</t>
  </si>
  <si>
    <t>K-John Airport</t>
  </si>
  <si>
    <t>30.219711</t>
  </si>
  <si>
    <t>-92.319794</t>
  </si>
  <si>
    <t>John Airport</t>
  </si>
  <si>
    <t>US-0589</t>
  </si>
  <si>
    <t>North Fox Island Airport</t>
  </si>
  <si>
    <t>45.482269</t>
  </si>
  <si>
    <t>-85.780422</t>
  </si>
  <si>
    <t>North Fox Island</t>
  </si>
  <si>
    <t>6Y3</t>
  </si>
  <si>
    <t>https://en.wikipedia.org/wiki/Fox_Islands_(Michigan)</t>
  </si>
  <si>
    <t>US-0590</t>
  </si>
  <si>
    <t>Bison Hill Airport</t>
  </si>
  <si>
    <t>35.158382</t>
  </si>
  <si>
    <t>-97.548228</t>
  </si>
  <si>
    <t>US-0591</t>
  </si>
  <si>
    <t>Franciscan Health Munster Heliport</t>
  </si>
  <si>
    <t>41.538333</t>
  </si>
  <si>
    <t>-87.514444</t>
  </si>
  <si>
    <t>Franciscan Hospital Munster</t>
  </si>
  <si>
    <t>US-0592</t>
  </si>
  <si>
    <t>MidMichigan Health Park Heliport</t>
  </si>
  <si>
    <t>43.615276</t>
  </si>
  <si>
    <t>-84.75054</t>
  </si>
  <si>
    <t>US-0593</t>
  </si>
  <si>
    <t>Lynnhaven Field</t>
  </si>
  <si>
    <t>38.331111</t>
  </si>
  <si>
    <t>-78.754443</t>
  </si>
  <si>
    <t>McGaheysville</t>
  </si>
  <si>
    <t>VA49</t>
  </si>
  <si>
    <t>US-0594</t>
  </si>
  <si>
    <t>Potato Pond Heliport</t>
  </si>
  <si>
    <t>42.601317</t>
  </si>
  <si>
    <t>-84.400793</t>
  </si>
  <si>
    <t>US-0595</t>
  </si>
  <si>
    <t>Desutter Farm Heliport</t>
  </si>
  <si>
    <t>40.407341</t>
  </si>
  <si>
    <t>-89.737208</t>
  </si>
  <si>
    <t>US-0596</t>
  </si>
  <si>
    <t>Unity Medical Center Heliport</t>
  </si>
  <si>
    <t>35.497544</t>
  </si>
  <si>
    <t>-86.078634</t>
  </si>
  <si>
    <t>24TN</t>
  </si>
  <si>
    <t>US-0597</t>
  </si>
  <si>
    <t>Big Horn County Airport</t>
  </si>
  <si>
    <t>45.744416</t>
  </si>
  <si>
    <t>-107.660472</t>
  </si>
  <si>
    <t>00U</t>
  </si>
  <si>
    <t>US-0598</t>
  </si>
  <si>
    <t>Ronald Reagan UCLA Medical Center Helistop</t>
  </si>
  <si>
    <t>34.066739</t>
  </si>
  <si>
    <t>-118.446532</t>
  </si>
  <si>
    <t>US-0599</t>
  </si>
  <si>
    <t>Tacna Landing Strip</t>
  </si>
  <si>
    <t>32.693674</t>
  </si>
  <si>
    <t>-113.960881</t>
  </si>
  <si>
    <t>US-0600</t>
  </si>
  <si>
    <t>Limerick Airport</t>
  </si>
  <si>
    <t>43.6989</t>
  </si>
  <si>
    <t>-70.777597</t>
  </si>
  <si>
    <t>Limerick Yarn Mills</t>
  </si>
  <si>
    <t>US-0601</t>
  </si>
  <si>
    <t>Stony Mountain Lodge Airport</t>
  </si>
  <si>
    <t>61.257089</t>
  </si>
  <si>
    <t>-153.797888</t>
  </si>
  <si>
    <t>US-0602</t>
  </si>
  <si>
    <t>Wilkeys Airport</t>
  </si>
  <si>
    <t>32.175986</t>
  </si>
  <si>
    <t>-95.635514</t>
  </si>
  <si>
    <t>Larue</t>
  </si>
  <si>
    <t>US-0603</t>
  </si>
  <si>
    <t>Halifax River Seaplane Base</t>
  </si>
  <si>
    <t>29.241827</t>
  </si>
  <si>
    <t>-81.03233</t>
  </si>
  <si>
    <t>F15</t>
  </si>
  <si>
    <t>US-0604</t>
  </si>
  <si>
    <t>HDC1 Heliport</t>
  </si>
  <si>
    <t>32.919634</t>
  </si>
  <si>
    <t>-97.309771</t>
  </si>
  <si>
    <t>US-0605</t>
  </si>
  <si>
    <t>Glencoe Regional Health Service Heliport</t>
  </si>
  <si>
    <t>44.779044</t>
  </si>
  <si>
    <t>-94.153122</t>
  </si>
  <si>
    <t>US-0606</t>
  </si>
  <si>
    <t>Sword's Landing Airport</t>
  </si>
  <si>
    <t>33.150833</t>
  </si>
  <si>
    <t>-96.011944</t>
  </si>
  <si>
    <t>US-0607</t>
  </si>
  <si>
    <t>Guttenberg Municipal Hospital Heliport</t>
  </si>
  <si>
    <t>42.786033</t>
  </si>
  <si>
    <t>-91.099941</t>
  </si>
  <si>
    <t>US-0608</t>
  </si>
  <si>
    <t>Hazel Green Acres Airport</t>
  </si>
  <si>
    <t>34.980471</t>
  </si>
  <si>
    <t>-86.692304</t>
  </si>
  <si>
    <t>8AL7</t>
  </si>
  <si>
    <t>US-0609</t>
  </si>
  <si>
    <t>Henry C. Mustin Naval Air Facility</t>
  </si>
  <si>
    <t>39.89138</t>
  </si>
  <si>
    <t>-75.162376</t>
  </si>
  <si>
    <t>https://en.wikipedia.org/wiki/Henry_C._Mustin_Naval_Air_Facility</t>
  </si>
  <si>
    <t>MUV, KMUV, Mustin Field, Mustin NALF</t>
  </si>
  <si>
    <t>US-0610</t>
  </si>
  <si>
    <t>Jasper Ridge Ranch Airport</t>
  </si>
  <si>
    <t>39.0802</t>
  </si>
  <si>
    <t>-104.6798167</t>
  </si>
  <si>
    <t>US-0611</t>
  </si>
  <si>
    <t>Haymaker Airport</t>
  </si>
  <si>
    <t>36.04699</t>
  </si>
  <si>
    <t>-97.8749</t>
  </si>
  <si>
    <t>US-0612</t>
  </si>
  <si>
    <t>Hershey Flying Service Field Airport</t>
  </si>
  <si>
    <t>41.162433</t>
  </si>
  <si>
    <t>-100.97845</t>
  </si>
  <si>
    <t>US-0613</t>
  </si>
  <si>
    <t>Bell Air Ranch Heliport</t>
  </si>
  <si>
    <t>39.180747</t>
  </si>
  <si>
    <t>-83.783664</t>
  </si>
  <si>
    <t>US-0614</t>
  </si>
  <si>
    <t>Melissa Memorial Hospital Heliport</t>
  </si>
  <si>
    <t>40.579207</t>
  </si>
  <si>
    <t>-102.289135</t>
  </si>
  <si>
    <t>US-0615</t>
  </si>
  <si>
    <t>43.028826</t>
  </si>
  <si>
    <t>-71.642754</t>
  </si>
  <si>
    <t>US-0616</t>
  </si>
  <si>
    <t>34.002175</t>
  </si>
  <si>
    <t>-96.7701472</t>
  </si>
  <si>
    <t>US-0617</t>
  </si>
  <si>
    <t>Golden Nugget Lake Charles Heliport</t>
  </si>
  <si>
    <t>30.20253</t>
  </si>
  <si>
    <t>-93.2630361</t>
  </si>
  <si>
    <t>US-0618</t>
  </si>
  <si>
    <t>Red Creek Airport</t>
  </si>
  <si>
    <t>62.291829</t>
  </si>
  <si>
    <t>-147.405653</t>
  </si>
  <si>
    <t>US-0619</t>
  </si>
  <si>
    <t>Wika Airport</t>
  </si>
  <si>
    <t>61.038924</t>
  </si>
  <si>
    <t>-149.763994</t>
  </si>
  <si>
    <t>US-0620</t>
  </si>
  <si>
    <t>AdventHealth Ocala Heliport</t>
  </si>
  <si>
    <t>29.172472</t>
  </si>
  <si>
    <t>-82.139111</t>
  </si>
  <si>
    <t>Munroe Regional Medical Center</t>
  </si>
  <si>
    <t>US-0621</t>
  </si>
  <si>
    <t>Renville County Regional Hospital Heliport</t>
  </si>
  <si>
    <t>44.773658</t>
  </si>
  <si>
    <t>-94.9719472</t>
  </si>
  <si>
    <t>US-0622</t>
  </si>
  <si>
    <t>Avita Ontario Helipad</t>
  </si>
  <si>
    <t>40.7714846</t>
  </si>
  <si>
    <t>-82.595058</t>
  </si>
  <si>
    <t>US-0623</t>
  </si>
  <si>
    <t>Lake Meredith Seaplane Base</t>
  </si>
  <si>
    <t>38.196313</t>
  </si>
  <si>
    <t>-103.693761</t>
  </si>
  <si>
    <t>Ordway</t>
  </si>
  <si>
    <t>CO1</t>
  </si>
  <si>
    <t>US-0624</t>
  </si>
  <si>
    <t>Saunders Field</t>
  </si>
  <si>
    <t>39.793541</t>
  </si>
  <si>
    <t>-94.436362</t>
  </si>
  <si>
    <t>US-0625</t>
  </si>
  <si>
    <t>Hemi Acres Heliport</t>
  </si>
  <si>
    <t>43.041166</t>
  </si>
  <si>
    <t>-84.297693</t>
  </si>
  <si>
    <t>US-0626</t>
  </si>
  <si>
    <t>Musselman Airstrip</t>
  </si>
  <si>
    <t>41.51825</t>
  </si>
  <si>
    <t>-111.802416</t>
  </si>
  <si>
    <t>UT01</t>
  </si>
  <si>
    <t>US-0627</t>
  </si>
  <si>
    <t>Haymaker Private Airport</t>
  </si>
  <si>
    <t>36.0539972</t>
  </si>
  <si>
    <t>-97.8423583</t>
  </si>
  <si>
    <t>US-0628</t>
  </si>
  <si>
    <t>Heyoka Field</t>
  </si>
  <si>
    <t>44.742138</t>
  </si>
  <si>
    <t>-91.58536</t>
  </si>
  <si>
    <t>US-0629</t>
  </si>
  <si>
    <t>Squadron Field</t>
  </si>
  <si>
    <t>37.4611</t>
  </si>
  <si>
    <t>-95.242088</t>
  </si>
  <si>
    <t>11K</t>
  </si>
  <si>
    <t>US-0630</t>
  </si>
  <si>
    <t>The Flying W Ranch Airport</t>
  </si>
  <si>
    <t>34.176624</t>
  </si>
  <si>
    <t>-83.936177</t>
  </si>
  <si>
    <t>Flowery Branch</t>
  </si>
  <si>
    <t>US-0631</t>
  </si>
  <si>
    <t>Papp Airpark</t>
  </si>
  <si>
    <t>43.251894</t>
  </si>
  <si>
    <t>-73.563155</t>
  </si>
  <si>
    <t>Fort Edward</t>
  </si>
  <si>
    <t>US-0632</t>
  </si>
  <si>
    <t>Centracare Health Paynesville Heliport</t>
  </si>
  <si>
    <t>45.373949</t>
  </si>
  <si>
    <t>-94.716324</t>
  </si>
  <si>
    <t>US-0633</t>
  </si>
  <si>
    <t>Tsam Heliport</t>
  </si>
  <si>
    <t>43.132266</t>
  </si>
  <si>
    <t>-71.439537</t>
  </si>
  <si>
    <t>US-0634</t>
  </si>
  <si>
    <t>Emma's Bay Seaplane Base</t>
  </si>
  <si>
    <t>46.631942</t>
  </si>
  <si>
    <t>-94.20092</t>
  </si>
  <si>
    <t>US-0635</t>
  </si>
  <si>
    <t>Highland Community Hospital Heliport</t>
  </si>
  <si>
    <t>30.549252</t>
  </si>
  <si>
    <t>-89.665883</t>
  </si>
  <si>
    <t>US-0636</t>
  </si>
  <si>
    <t>Richardson Regional Heliport - Campbell Road</t>
  </si>
  <si>
    <t>32.975133</t>
  </si>
  <si>
    <t>-96.726069</t>
  </si>
  <si>
    <t>US-0637</t>
  </si>
  <si>
    <t>Peltz Field</t>
  </si>
  <si>
    <t>43.265972</t>
  </si>
  <si>
    <t>-94.562508</t>
  </si>
  <si>
    <t>8Y8</t>
  </si>
  <si>
    <t>US-0638</t>
  </si>
  <si>
    <t>Dusty Wings Field</t>
  </si>
  <si>
    <t>32.786336</t>
  </si>
  <si>
    <t>-113.9386</t>
  </si>
  <si>
    <t>Wellton</t>
  </si>
  <si>
    <t>az06, wellton, dusty wings</t>
  </si>
  <si>
    <t>US-0639</t>
  </si>
  <si>
    <t>41.29314</t>
  </si>
  <si>
    <t>-99.374658</t>
  </si>
  <si>
    <t>Ansley</t>
  </si>
  <si>
    <t>US-0640</t>
  </si>
  <si>
    <t>Forseth Field</t>
  </si>
  <si>
    <t>43.091569</t>
  </si>
  <si>
    <t>-89.997986</t>
  </si>
  <si>
    <t>WI61</t>
  </si>
  <si>
    <t>US-0641</t>
  </si>
  <si>
    <t>Sibley Medical Center Heliport</t>
  </si>
  <si>
    <t>44.611156</t>
  </si>
  <si>
    <t>-94.084722</t>
  </si>
  <si>
    <t>US-0642</t>
  </si>
  <si>
    <t>35.796263</t>
  </si>
  <si>
    <t>-96.428147</t>
  </si>
  <si>
    <t>US-0643</t>
  </si>
  <si>
    <t>Stockwell Field</t>
  </si>
  <si>
    <t>39.714315</t>
  </si>
  <si>
    <t>-93.14018</t>
  </si>
  <si>
    <t>US-0644</t>
  </si>
  <si>
    <t>Dotlich Heliport</t>
  </si>
  <si>
    <t>39.821563</t>
  </si>
  <si>
    <t>-86.42773</t>
  </si>
  <si>
    <t>US-0645</t>
  </si>
  <si>
    <t>Slate River Airpark</t>
  </si>
  <si>
    <t>37.545017</t>
  </si>
  <si>
    <t>-78.588408</t>
  </si>
  <si>
    <t>Slate River Ranch</t>
  </si>
  <si>
    <t>US-0646</t>
  </si>
  <si>
    <t>Fairview Ridges Hospital Heliport</t>
  </si>
  <si>
    <t>44.747319</t>
  </si>
  <si>
    <t>-93.27278</t>
  </si>
  <si>
    <t>US-0647</t>
  </si>
  <si>
    <t>Hagemeyer Airport</t>
  </si>
  <si>
    <t>39.44358</t>
  </si>
  <si>
    <t>-84.042988</t>
  </si>
  <si>
    <t>Oregonia</t>
  </si>
  <si>
    <t>US-0648</t>
  </si>
  <si>
    <t>Shockly Field</t>
  </si>
  <si>
    <t>33.612916</t>
  </si>
  <si>
    <t>-88.368611</t>
  </si>
  <si>
    <t>US-0649</t>
  </si>
  <si>
    <t>Martin Ranch Airport</t>
  </si>
  <si>
    <t>29.712308</t>
  </si>
  <si>
    <t>-100.584071</t>
  </si>
  <si>
    <t>US-0650</t>
  </si>
  <si>
    <t>Mercy Health Cassville Heliport</t>
  </si>
  <si>
    <t>36.675236</t>
  </si>
  <si>
    <t>-93.872200314</t>
  </si>
  <si>
    <t>US-0651</t>
  </si>
  <si>
    <t>El Tesoro Ranch Airport</t>
  </si>
  <si>
    <t>28.662641</t>
  </si>
  <si>
    <t>-98.723095</t>
  </si>
  <si>
    <t>US-0652</t>
  </si>
  <si>
    <t>Rotary Run Heliport</t>
  </si>
  <si>
    <t>40.605805</t>
  </si>
  <si>
    <t>-81.415002</t>
  </si>
  <si>
    <t>Zoar</t>
  </si>
  <si>
    <t>US-0653</t>
  </si>
  <si>
    <t>Zeeland Community Hospital Heliport</t>
  </si>
  <si>
    <t>42.820455</t>
  </si>
  <si>
    <t>-85.989075</t>
  </si>
  <si>
    <t>US-0654</t>
  </si>
  <si>
    <t>Northwood Airstrip</t>
  </si>
  <si>
    <t>43.563054</t>
  </si>
  <si>
    <t>-90.285</t>
  </si>
  <si>
    <t>WI54</t>
  </si>
  <si>
    <t>US-0655</t>
  </si>
  <si>
    <t>37.255011</t>
  </si>
  <si>
    <t>-96.9603722</t>
  </si>
  <si>
    <t>US-0656</t>
  </si>
  <si>
    <t>McMaster Gliderport</t>
  </si>
  <si>
    <t>37.761289</t>
  </si>
  <si>
    <t>-97.177341</t>
  </si>
  <si>
    <t>US-0657</t>
  </si>
  <si>
    <t>Erickson Intergalactic Airport</t>
  </si>
  <si>
    <t>43.584909</t>
  </si>
  <si>
    <t>-96.517555</t>
  </si>
  <si>
    <t>Valley Springs</t>
  </si>
  <si>
    <t>US-0658</t>
  </si>
  <si>
    <t>Weiss Acres Airport</t>
  </si>
  <si>
    <t>37.524327</t>
  </si>
  <si>
    <t>-97.603186</t>
  </si>
  <si>
    <t>US-0659</t>
  </si>
  <si>
    <t>South Lake Hospital Main Campus Heliport</t>
  </si>
  <si>
    <t>28.553163</t>
  </si>
  <si>
    <t>-81.720461</t>
  </si>
  <si>
    <t>US-0660</t>
  </si>
  <si>
    <t>Brandes Air Field 2</t>
  </si>
  <si>
    <t>29.85693</t>
  </si>
  <si>
    <t>-96.139293</t>
  </si>
  <si>
    <t>US-0661</t>
  </si>
  <si>
    <t>Chandler Ranch Airport</t>
  </si>
  <si>
    <t>30.456653</t>
  </si>
  <si>
    <t>-101.736402</t>
  </si>
  <si>
    <t>US-0662</t>
  </si>
  <si>
    <t>Dennys Playground Airport</t>
  </si>
  <si>
    <t>42.304856</t>
  </si>
  <si>
    <t>-98.124898</t>
  </si>
  <si>
    <t>Royal</t>
  </si>
  <si>
    <t>US-0663</t>
  </si>
  <si>
    <t>Hurley Memorial Seaport</t>
  </si>
  <si>
    <t>43.566666</t>
  </si>
  <si>
    <t>-95.440277</t>
  </si>
  <si>
    <t>US-0664</t>
  </si>
  <si>
    <t>Gifford Memorial Hospital Heliport</t>
  </si>
  <si>
    <t>43.917194</t>
  </si>
  <si>
    <t>-72.665972</t>
  </si>
  <si>
    <t>VT95</t>
  </si>
  <si>
    <t>US-0665</t>
  </si>
  <si>
    <t>Rancho Deluxe Airport</t>
  </si>
  <si>
    <t>31.936408</t>
  </si>
  <si>
    <t>-98.3456028</t>
  </si>
  <si>
    <t>Edna Hill</t>
  </si>
  <si>
    <t>US-0666</t>
  </si>
  <si>
    <t>Barber Marina Heliport</t>
  </si>
  <si>
    <t>30.31545</t>
  </si>
  <si>
    <t>-87.572375</t>
  </si>
  <si>
    <t>US-0667</t>
  </si>
  <si>
    <t>Sheridan Field</t>
  </si>
  <si>
    <t>36.285449</t>
  </si>
  <si>
    <t>-98.022917</t>
  </si>
  <si>
    <t>US-0668</t>
  </si>
  <si>
    <t>Wildhurst Pines Seaplane Base</t>
  </si>
  <si>
    <t>44.917519</t>
  </si>
  <si>
    <t>-93.608201</t>
  </si>
  <si>
    <t>US-0669</t>
  </si>
  <si>
    <t>Mercy Fairfield Hospital Heliport</t>
  </si>
  <si>
    <t>39.311776</t>
  </si>
  <si>
    <t>-84.518149</t>
  </si>
  <si>
    <t>US-0670</t>
  </si>
  <si>
    <t>Fairmount Airport</t>
  </si>
  <si>
    <t>31.218655</t>
  </si>
  <si>
    <t>-93.701897</t>
  </si>
  <si>
    <t>US-0671</t>
  </si>
  <si>
    <t>31.769777</t>
  </si>
  <si>
    <t>-101.310836</t>
  </si>
  <si>
    <t>US-0672</t>
  </si>
  <si>
    <t>Hibbs Airport</t>
  </si>
  <si>
    <t>43.665112</t>
  </si>
  <si>
    <t>-116.858425</t>
  </si>
  <si>
    <t>US-0673</t>
  </si>
  <si>
    <t>Novant Health UVA Haymarket Medical Center Heliport</t>
  </si>
  <si>
    <t>38.819955</t>
  </si>
  <si>
    <t>-77.641252</t>
  </si>
  <si>
    <t>Haymarket</t>
  </si>
  <si>
    <t>US-0674</t>
  </si>
  <si>
    <t>Rollers Airport</t>
  </si>
  <si>
    <t>36.155363</t>
  </si>
  <si>
    <t>-97.848344</t>
  </si>
  <si>
    <t>US-0675</t>
  </si>
  <si>
    <t>Bethel Field</t>
  </si>
  <si>
    <t>35.518193</t>
  </si>
  <si>
    <t>-98.466788</t>
  </si>
  <si>
    <t>US-0676</t>
  </si>
  <si>
    <t>Canadian River Corrientes Airport</t>
  </si>
  <si>
    <t>35.539377</t>
  </si>
  <si>
    <t>-98.430188</t>
  </si>
  <si>
    <t>US-0677</t>
  </si>
  <si>
    <t>Ricker Ranch Airport</t>
  </si>
  <si>
    <t>35.475144</t>
  </si>
  <si>
    <t>-98.451627</t>
  </si>
  <si>
    <t>US-0678</t>
  </si>
  <si>
    <t>Riegleman Field</t>
  </si>
  <si>
    <t>43.338527</t>
  </si>
  <si>
    <t>-88.558332</t>
  </si>
  <si>
    <t>Hustisford</t>
  </si>
  <si>
    <t>US-0679</t>
  </si>
  <si>
    <t>Entz Arts Airport</t>
  </si>
  <si>
    <t>35.449911</t>
  </si>
  <si>
    <t>-98.586214</t>
  </si>
  <si>
    <t>US-0680</t>
  </si>
  <si>
    <t>Wheeler Landing Strip</t>
  </si>
  <si>
    <t>35.301502</t>
  </si>
  <si>
    <t>-98.588785</t>
  </si>
  <si>
    <t>US-0681</t>
  </si>
  <si>
    <t>Bankhead Dam Heliport</t>
  </si>
  <si>
    <t>33.454822</t>
  </si>
  <si>
    <t>-87.360652</t>
  </si>
  <si>
    <t>US-0682</t>
  </si>
  <si>
    <t>J5 Mike Airport</t>
  </si>
  <si>
    <t>34.666347</t>
  </si>
  <si>
    <t>-86.222286</t>
  </si>
  <si>
    <t>US-0683</t>
  </si>
  <si>
    <t>Montgomery Crew Headquarters Heliport</t>
  </si>
  <si>
    <t>32.409235</t>
  </si>
  <si>
    <t>-86.256073</t>
  </si>
  <si>
    <t>US-0684</t>
  </si>
  <si>
    <t>Plant Franklin Heliport</t>
  </si>
  <si>
    <t>32.607531</t>
  </si>
  <si>
    <t>-85.094584</t>
  </si>
  <si>
    <t>Smiths Station</t>
  </si>
  <si>
    <t>US-0685</t>
  </si>
  <si>
    <t>Rocky Springs Airpark</t>
  </si>
  <si>
    <t>33.988596</t>
  </si>
  <si>
    <t>-87.077074</t>
  </si>
  <si>
    <t>US-0686</t>
  </si>
  <si>
    <t>Treeo Airport</t>
  </si>
  <si>
    <t>30.591805</t>
  </si>
  <si>
    <t>-87.822583</t>
  </si>
  <si>
    <t>US-0687</t>
  </si>
  <si>
    <t>Bach Helipad</t>
  </si>
  <si>
    <t>64.83085</t>
  </si>
  <si>
    <t>-147.66045</t>
  </si>
  <si>
    <t>US-0688</t>
  </si>
  <si>
    <t>Fireweed Airport</t>
  </si>
  <si>
    <t>61.42687</t>
  </si>
  <si>
    <t>-142.97823</t>
  </si>
  <si>
    <t>McCarthy</t>
  </si>
  <si>
    <t>Iverson Farm Airport</t>
  </si>
  <si>
    <t>US-0689</t>
  </si>
  <si>
    <t>Entz Home Airport</t>
  </si>
  <si>
    <t>35.50288</t>
  </si>
  <si>
    <t>-98.5375167</t>
  </si>
  <si>
    <t>US-0690</t>
  </si>
  <si>
    <t>Entz Oliver Airport</t>
  </si>
  <si>
    <t>35.522072</t>
  </si>
  <si>
    <t>-98.523183</t>
  </si>
  <si>
    <t>US-0691</t>
  </si>
  <si>
    <t>South Farm Airport</t>
  </si>
  <si>
    <t>35.499138</t>
  </si>
  <si>
    <t>-98.615916</t>
  </si>
  <si>
    <t>US-0692</t>
  </si>
  <si>
    <t>George E Weems Memorial Hospital Heliport</t>
  </si>
  <si>
    <t>29.723989</t>
  </si>
  <si>
    <t>-84.992203</t>
  </si>
  <si>
    <t>US-0693</t>
  </si>
  <si>
    <t>35.751666</t>
  </si>
  <si>
    <t>-96.15375</t>
  </si>
  <si>
    <t>US-0694</t>
  </si>
  <si>
    <t>Cayuga Medical Center Heliport</t>
  </si>
  <si>
    <t>42.469444</t>
  </si>
  <si>
    <t>-76.53611</t>
  </si>
  <si>
    <t>US-0695</t>
  </si>
  <si>
    <t>DJ Farm Airport</t>
  </si>
  <si>
    <t>30.456136</t>
  </si>
  <si>
    <t>-83.144233</t>
  </si>
  <si>
    <t>FA93</t>
  </si>
  <si>
    <t>US-0696</t>
  </si>
  <si>
    <t>Shank N Bank Airport</t>
  </si>
  <si>
    <t>28.740058</t>
  </si>
  <si>
    <t>-96.468189</t>
  </si>
  <si>
    <t>TX0</t>
  </si>
  <si>
    <t>US-0697</t>
  </si>
  <si>
    <t>Franciscan Health Lafayette East Heliport</t>
  </si>
  <si>
    <t>40.39415</t>
  </si>
  <si>
    <t>-86.834645</t>
  </si>
  <si>
    <t>US-0698</t>
  </si>
  <si>
    <t>Yancey Creek Ranch Airport</t>
  </si>
  <si>
    <t>31.026952</t>
  </si>
  <si>
    <t>-98.353051</t>
  </si>
  <si>
    <t>US-0699</t>
  </si>
  <si>
    <t>2C Ranch Airport</t>
  </si>
  <si>
    <t>31.99788</t>
  </si>
  <si>
    <t>-94.799815</t>
  </si>
  <si>
    <t>Laneville</t>
  </si>
  <si>
    <t>US-0700</t>
  </si>
  <si>
    <t>Green Valley Farms Airport</t>
  </si>
  <si>
    <t>34.976388</t>
  </si>
  <si>
    <t>-97.336944</t>
  </si>
  <si>
    <t>US-0701</t>
  </si>
  <si>
    <t>Lindsborg Community Hospital Heliport</t>
  </si>
  <si>
    <t>38.572594</t>
  </si>
  <si>
    <t>-97.684213</t>
  </si>
  <si>
    <t>Lindsborg</t>
  </si>
  <si>
    <t>US-0702</t>
  </si>
  <si>
    <t>Roland Ranch Airport</t>
  </si>
  <si>
    <t>29.848994</t>
  </si>
  <si>
    <t>-97.768958</t>
  </si>
  <si>
    <t>US-0703</t>
  </si>
  <si>
    <t>Matt Doyle Airpark</t>
  </si>
  <si>
    <t>29.418272</t>
  </si>
  <si>
    <t>-94.904466</t>
  </si>
  <si>
    <t>US-0704</t>
  </si>
  <si>
    <t>ACH Springdale Heliport</t>
  </si>
  <si>
    <t>36.161888</t>
  </si>
  <si>
    <t>-94.189098</t>
  </si>
  <si>
    <t>US-0705</t>
  </si>
  <si>
    <t>48.188099</t>
  </si>
  <si>
    <t>-103.620003</t>
  </si>
  <si>
    <t>US-0706</t>
  </si>
  <si>
    <t>Georgia-Paciffic Airport</t>
  </si>
  <si>
    <t>31.140459</t>
  </si>
  <si>
    <t>-85.046596</t>
  </si>
  <si>
    <t>00J, 0GE2</t>
  </si>
  <si>
    <t>US-0707</t>
  </si>
  <si>
    <t>Helling Airport</t>
  </si>
  <si>
    <t>39.728102</t>
  </si>
  <si>
    <t>-102.171795</t>
  </si>
  <si>
    <t>Idalia</t>
  </si>
  <si>
    <t>US-0708</t>
  </si>
  <si>
    <t>McAlister Airpark</t>
  </si>
  <si>
    <t>36.162222</t>
  </si>
  <si>
    <t>-93.607222</t>
  </si>
  <si>
    <t>Marble</t>
  </si>
  <si>
    <t>US-0709</t>
  </si>
  <si>
    <t>Highlands Hospital Heliport</t>
  </si>
  <si>
    <t>40.024639</t>
  </si>
  <si>
    <t>-79.576177</t>
  </si>
  <si>
    <t>US-0710</t>
  </si>
  <si>
    <t>Walnut Grove Airport</t>
  </si>
  <si>
    <t>40.093043</t>
  </si>
  <si>
    <t>-76.493138</t>
  </si>
  <si>
    <t>Mount Joy</t>
  </si>
  <si>
    <t>US-0711</t>
  </si>
  <si>
    <t>Lemons Airstrip</t>
  </si>
  <si>
    <t>34.683855</t>
  </si>
  <si>
    <t>-97.928033</t>
  </si>
  <si>
    <t>US-0712</t>
  </si>
  <si>
    <t>Oishei Childrens Hospital Heliport</t>
  </si>
  <si>
    <t>42.9009857</t>
  </si>
  <si>
    <t>-78.867684</t>
  </si>
  <si>
    <t>US-0713</t>
  </si>
  <si>
    <t>Trigger Gap Airport</t>
  </si>
  <si>
    <t>36.327777</t>
  </si>
  <si>
    <t>-93.621944</t>
  </si>
  <si>
    <t>17A</t>
  </si>
  <si>
    <t>US-0714</t>
  </si>
  <si>
    <t>Sandy Ridge Farms Airport</t>
  </si>
  <si>
    <t>33.660555</t>
  </si>
  <si>
    <t>-94.241666</t>
  </si>
  <si>
    <t>57AR</t>
  </si>
  <si>
    <t>US-0715</t>
  </si>
  <si>
    <t>Etna Airport</t>
  </si>
  <si>
    <t>35.369847</t>
  </si>
  <si>
    <t>-93.84306</t>
  </si>
  <si>
    <t>US-0716</t>
  </si>
  <si>
    <t>35.947724</t>
  </si>
  <si>
    <t>-97.489284</t>
  </si>
  <si>
    <t>US-0717</t>
  </si>
  <si>
    <t>Baptist Health Medical Center Conway Heliport</t>
  </si>
  <si>
    <t>35.057783</t>
  </si>
  <si>
    <t>-92.419119</t>
  </si>
  <si>
    <t>US-0718</t>
  </si>
  <si>
    <t>Brown Airstrip</t>
  </si>
  <si>
    <t>34.684141</t>
  </si>
  <si>
    <t>-97.866694</t>
  </si>
  <si>
    <t>US-0719</t>
  </si>
  <si>
    <t>Manele Heliport</t>
  </si>
  <si>
    <t>20.745933</t>
  </si>
  <si>
    <t>-156.913039</t>
  </si>
  <si>
    <t>US-0720</t>
  </si>
  <si>
    <t>CCR Field</t>
  </si>
  <si>
    <t>40.303794</t>
  </si>
  <si>
    <t>-110.20875</t>
  </si>
  <si>
    <t>Bluebell</t>
  </si>
  <si>
    <t>UT27</t>
  </si>
  <si>
    <t>US-0721</t>
  </si>
  <si>
    <t>Pettijohn Acres Landing</t>
  </si>
  <si>
    <t>34.664608</t>
  </si>
  <si>
    <t>-98.077316</t>
  </si>
  <si>
    <t>US-0722</t>
  </si>
  <si>
    <t>T &amp; C Acres Airport</t>
  </si>
  <si>
    <t>42.883902</t>
  </si>
  <si>
    <t>-74.931344</t>
  </si>
  <si>
    <t>Richard Springs</t>
  </si>
  <si>
    <t>US-0723</t>
  </si>
  <si>
    <t>Sam Hider Community Health Center Heliport</t>
  </si>
  <si>
    <t>36.435036</t>
  </si>
  <si>
    <t>-94.778663</t>
  </si>
  <si>
    <t>US-0724</t>
  </si>
  <si>
    <t>Glenwood Regional Medical Center Heliport</t>
  </si>
  <si>
    <t>32.512084</t>
  </si>
  <si>
    <t>-92.156778</t>
  </si>
  <si>
    <t>US-0725</t>
  </si>
  <si>
    <t>41.033333</t>
  </si>
  <si>
    <t>-83.687777</t>
  </si>
  <si>
    <t>US-0726</t>
  </si>
  <si>
    <t>Amistad Central Heliport</t>
  </si>
  <si>
    <t>27.237333</t>
  </si>
  <si>
    <t>-80.692163</t>
  </si>
  <si>
    <t>US-0727</t>
  </si>
  <si>
    <t>Niazi Heliport</t>
  </si>
  <si>
    <t>28.27958</t>
  </si>
  <si>
    <t>-80.6737833</t>
  </si>
  <si>
    <t>US-0728</t>
  </si>
  <si>
    <t>Turnbull Airport</t>
  </si>
  <si>
    <t>42.895647</t>
  </si>
  <si>
    <t>-77.396962</t>
  </si>
  <si>
    <t>US-0729</t>
  </si>
  <si>
    <t>Boardman Airfield</t>
  </si>
  <si>
    <t>40.753086</t>
  </si>
  <si>
    <t>-97.854027</t>
  </si>
  <si>
    <t>US-0730</t>
  </si>
  <si>
    <t>Hogg Field</t>
  </si>
  <si>
    <t>31.350467</t>
  </si>
  <si>
    <t>-95.16017</t>
  </si>
  <si>
    <t>US-0731</t>
  </si>
  <si>
    <t>Pom Wonderful Airstrip</t>
  </si>
  <si>
    <t>36.652744</t>
  </si>
  <si>
    <t>-119.587113</t>
  </si>
  <si>
    <t>Del Rey</t>
  </si>
  <si>
    <t>US-0732</t>
  </si>
  <si>
    <t>Hennepin County Medical Center Heliport</t>
  </si>
  <si>
    <t>44.972055</t>
  </si>
  <si>
    <t>-93.262605</t>
  </si>
  <si>
    <t>US-0733</t>
  </si>
  <si>
    <t>Southfork River Ranch Airport</t>
  </si>
  <si>
    <t>46.018888</t>
  </si>
  <si>
    <t>-115.962222</t>
  </si>
  <si>
    <t>Stites</t>
  </si>
  <si>
    <t>US-0734</t>
  </si>
  <si>
    <t>ASP Lowell Heliport</t>
  </si>
  <si>
    <t>36.255987</t>
  </si>
  <si>
    <t>-94.1621428</t>
  </si>
  <si>
    <t>US-0735</t>
  </si>
  <si>
    <t>WWD Farms Airport</t>
  </si>
  <si>
    <t>33.136988</t>
  </si>
  <si>
    <t>-101.466267</t>
  </si>
  <si>
    <t>US-0736</t>
  </si>
  <si>
    <t>32.898052</t>
  </si>
  <si>
    <t>-94.162219</t>
  </si>
  <si>
    <t>Bivins</t>
  </si>
  <si>
    <t>US-0737</t>
  </si>
  <si>
    <t>Sands Ranch Airport</t>
  </si>
  <si>
    <t>48.53721</t>
  </si>
  <si>
    <t>-109.705492</t>
  </si>
  <si>
    <t>US-0738</t>
  </si>
  <si>
    <t>Moving Cloud Island Seaplane Base</t>
  </si>
  <si>
    <t>46.029444</t>
  </si>
  <si>
    <t>-89.686388</t>
  </si>
  <si>
    <t>US-0739</t>
  </si>
  <si>
    <t>Bexar Metro Medical Heliport</t>
  </si>
  <si>
    <t>29.582133</t>
  </si>
  <si>
    <t>-98.581023</t>
  </si>
  <si>
    <t>US-0740</t>
  </si>
  <si>
    <t>Big Chino Airstrip</t>
  </si>
  <si>
    <t>35.029614</t>
  </si>
  <si>
    <t>-112.6759</t>
  </si>
  <si>
    <t>az09, paulden, big chino</t>
  </si>
  <si>
    <t>US-0741</t>
  </si>
  <si>
    <t>31.157444</t>
  </si>
  <si>
    <t>-97.07525</t>
  </si>
  <si>
    <t>US-0742</t>
  </si>
  <si>
    <t>Stanton Hill Aerodrome</t>
  </si>
  <si>
    <t>45.049494</t>
  </si>
  <si>
    <t>-94.836683</t>
  </si>
  <si>
    <t>US-0743</t>
  </si>
  <si>
    <t>Chateau Thierry Flying Field (1919)</t>
  </si>
  <si>
    <t>33.82469</t>
  </si>
  <si>
    <t>-118.18795</t>
  </si>
  <si>
    <t>US-0744</t>
  </si>
  <si>
    <t>Fort Kent Municipal Airport</t>
  </si>
  <si>
    <t>47.204206</t>
  </si>
  <si>
    <t>-68.579212</t>
  </si>
  <si>
    <t>FTKEN</t>
  </si>
  <si>
    <t>US-0745</t>
  </si>
  <si>
    <t>44.175925</t>
  </si>
  <si>
    <t>-68.834624</t>
  </si>
  <si>
    <t>Pulpit Harbor</t>
  </si>
  <si>
    <t>US-0746</t>
  </si>
  <si>
    <t>Fernald Field</t>
  </si>
  <si>
    <t>44.647284</t>
  </si>
  <si>
    <t>-68.901057</t>
  </si>
  <si>
    <t>Winterport</t>
  </si>
  <si>
    <t>US-0747</t>
  </si>
  <si>
    <t>Lucky Landing Airport</t>
  </si>
  <si>
    <t>44.904288</t>
  </si>
  <si>
    <t>-68.808365</t>
  </si>
  <si>
    <t>US-0748</t>
  </si>
  <si>
    <t>St. Croix Airport</t>
  </si>
  <si>
    <t>45.130651</t>
  </si>
  <si>
    <t>-67.304735</t>
  </si>
  <si>
    <t>Baring</t>
  </si>
  <si>
    <t>US-0749</t>
  </si>
  <si>
    <t>Ashland airport</t>
  </si>
  <si>
    <t>46.59822</t>
  </si>
  <si>
    <t>-68.393795</t>
  </si>
  <si>
    <t>US-0750</t>
  </si>
  <si>
    <t>Ryders Skyport</t>
  </si>
  <si>
    <t>44.284875</t>
  </si>
  <si>
    <t>-75.380445</t>
  </si>
  <si>
    <t>US-0751</t>
  </si>
  <si>
    <t>Sunbright Heliport</t>
  </si>
  <si>
    <t>37.925892</t>
  </si>
  <si>
    <t>-84.392236</t>
  </si>
  <si>
    <t>7KY4</t>
  </si>
  <si>
    <t>US-0752</t>
  </si>
  <si>
    <t>Mercy Mt. Orab Hospital Heliport</t>
  </si>
  <si>
    <t>39.045998</t>
  </si>
  <si>
    <t>-83.940905</t>
  </si>
  <si>
    <t>9OH0</t>
  </si>
  <si>
    <t>US-0753</t>
  </si>
  <si>
    <t>Mattingly Field</t>
  </si>
  <si>
    <t>39.501336</t>
  </si>
  <si>
    <t>-86.262923</t>
  </si>
  <si>
    <t>US-0754</t>
  </si>
  <si>
    <t>Double D Ranch Heliport</t>
  </si>
  <si>
    <t>40.2561</t>
  </si>
  <si>
    <t>-77.056113</t>
  </si>
  <si>
    <t>US-0755</t>
  </si>
  <si>
    <t>Flyers Park Airport</t>
  </si>
  <si>
    <t>40.154066</t>
  </si>
  <si>
    <t>-82.306906</t>
  </si>
  <si>
    <t>US-0756</t>
  </si>
  <si>
    <t>Emerus Heliport</t>
  </si>
  <si>
    <t>36.240802</t>
  </si>
  <si>
    <t>-115.163186</t>
  </si>
  <si>
    <t>US-0757</t>
  </si>
  <si>
    <t>La Rue Airport</t>
  </si>
  <si>
    <t>40.021791</t>
  </si>
  <si>
    <t>-81.482376</t>
  </si>
  <si>
    <t>US-0758</t>
  </si>
  <si>
    <t>Riverside Shore Memorial Hospital Heliport</t>
  </si>
  <si>
    <t>37.696297</t>
  </si>
  <si>
    <t>-75.723176</t>
  </si>
  <si>
    <t>Onancock</t>
  </si>
  <si>
    <t>US-0759</t>
  </si>
  <si>
    <t>Oneida Lake Strip Airport</t>
  </si>
  <si>
    <t>43.169055</t>
  </si>
  <si>
    <t>-75.705722</t>
  </si>
  <si>
    <t>US-0760</t>
  </si>
  <si>
    <t>Moon Landing Seaplane Base</t>
  </si>
  <si>
    <t>28.376722</t>
  </si>
  <si>
    <t>-81.178136</t>
  </si>
  <si>
    <t>US-0761</t>
  </si>
  <si>
    <t>OPA Heliport</t>
  </si>
  <si>
    <t>40.651027</t>
  </si>
  <si>
    <t>-76.114111</t>
  </si>
  <si>
    <t>Orwigsburg</t>
  </si>
  <si>
    <t>US-0762</t>
  </si>
  <si>
    <t>M Sansom Ranch Airport</t>
  </si>
  <si>
    <t>31.421591</t>
  </si>
  <si>
    <t>-99.836575</t>
  </si>
  <si>
    <t>Paint Rock</t>
  </si>
  <si>
    <t>US-0763</t>
  </si>
  <si>
    <t>South Kohala Fire Station Helipad</t>
  </si>
  <si>
    <t>19.946485</t>
  </si>
  <si>
    <t>-155.834506</t>
  </si>
  <si>
    <t>US-0764</t>
  </si>
  <si>
    <t>Waikoloa Air Strip</t>
  </si>
  <si>
    <t>19.918787</t>
  </si>
  <si>
    <t>-155.863337</t>
  </si>
  <si>
    <t>US-0765</t>
  </si>
  <si>
    <t>GAF Helistop Heliport</t>
  </si>
  <si>
    <t>40.844597</t>
  </si>
  <si>
    <t>-74.461376</t>
  </si>
  <si>
    <t>Parsippanny</t>
  </si>
  <si>
    <t>US-0766</t>
  </si>
  <si>
    <t>Sebastian River Medical Center Heliport</t>
  </si>
  <si>
    <t>27.842488</t>
  </si>
  <si>
    <t>-80.489663</t>
  </si>
  <si>
    <t>US-0767</t>
  </si>
  <si>
    <t>Klenawicus Airfield</t>
  </si>
  <si>
    <t>41.071008</t>
  </si>
  <si>
    <t>-72.327018</t>
  </si>
  <si>
    <t>US-0768</t>
  </si>
  <si>
    <t>Dream Fields Airport</t>
  </si>
  <si>
    <t>30.95449</t>
  </si>
  <si>
    <t>-88.465195</t>
  </si>
  <si>
    <t>7MS0</t>
  </si>
  <si>
    <t>US-0769</t>
  </si>
  <si>
    <t>Lane Regional Medical Center Heliport</t>
  </si>
  <si>
    <t>30.646977</t>
  </si>
  <si>
    <t>-91.138274</t>
  </si>
  <si>
    <t>US-0770</t>
  </si>
  <si>
    <t>Maria Perham Franklin Hospital Heliport</t>
  </si>
  <si>
    <t>36.112072</t>
  </si>
  <si>
    <t>-78.294609</t>
  </si>
  <si>
    <t>01MU</t>
  </si>
  <si>
    <t>US-0771</t>
  </si>
  <si>
    <t>CHI St. Luke's Hospital Heliport</t>
  </si>
  <si>
    <t>29.60647</t>
  </si>
  <si>
    <t>-95.61886</t>
  </si>
  <si>
    <t>Sugarland</t>
  </si>
  <si>
    <t>US-0772</t>
  </si>
  <si>
    <t>31.849722</t>
  </si>
  <si>
    <t>-101.06</t>
  </si>
  <si>
    <t>US-0773</t>
  </si>
  <si>
    <t>John Hopkins All Children's Hospital Heliport</t>
  </si>
  <si>
    <t>27.76513</t>
  </si>
  <si>
    <t>-82.640692</t>
  </si>
  <si>
    <t>US-0774</t>
  </si>
  <si>
    <t>Muddy Bottoms Heliport</t>
  </si>
  <si>
    <t>32.941501</t>
  </si>
  <si>
    <t>-93.499254</t>
  </si>
  <si>
    <t>US-0775</t>
  </si>
  <si>
    <t>Isle of Wight Volunteer Rescue Squad Heliport</t>
  </si>
  <si>
    <t>36.961165</t>
  </si>
  <si>
    <t>-76.634444</t>
  </si>
  <si>
    <t>VA90</t>
  </si>
  <si>
    <t>US-0776</t>
  </si>
  <si>
    <t>Itll Do Airfield</t>
  </si>
  <si>
    <t>27.990591</t>
  </si>
  <si>
    <t>-97.894114</t>
  </si>
  <si>
    <t>Sandia</t>
  </si>
  <si>
    <t>US-0777</t>
  </si>
  <si>
    <t>Dow Ranch Airport</t>
  </si>
  <si>
    <t>32.010311</t>
  </si>
  <si>
    <t>-96.177127</t>
  </si>
  <si>
    <t>US-0778</t>
  </si>
  <si>
    <t>46.0248</t>
  </si>
  <si>
    <t>-121.274985</t>
  </si>
  <si>
    <t>US-0779</t>
  </si>
  <si>
    <t>Fraundorfer Heliport</t>
  </si>
  <si>
    <t>42.81513</t>
  </si>
  <si>
    <t>-89.062412</t>
  </si>
  <si>
    <t>US-0780</t>
  </si>
  <si>
    <t>Paducah Airport</t>
  </si>
  <si>
    <t>34.023333</t>
  </si>
  <si>
    <t>-100.343611</t>
  </si>
  <si>
    <t>US-0781</t>
  </si>
  <si>
    <t>Lifecare Medical Center Heliport</t>
  </si>
  <si>
    <t>48.838611</t>
  </si>
  <si>
    <t>-95.761388</t>
  </si>
  <si>
    <t>US-0782</t>
  </si>
  <si>
    <t>Dell Seton Medical Center Heliport</t>
  </si>
  <si>
    <t>30.27575</t>
  </si>
  <si>
    <t>-97.734388</t>
  </si>
  <si>
    <t>US-0783</t>
  </si>
  <si>
    <t>Colvin Airport</t>
  </si>
  <si>
    <t>41.345256</t>
  </si>
  <si>
    <t>-82.828802</t>
  </si>
  <si>
    <t>US-0784</t>
  </si>
  <si>
    <t>Glenwood Field</t>
  </si>
  <si>
    <t>43.000891</t>
  </si>
  <si>
    <t>-96.876605</t>
  </si>
  <si>
    <t>US-0785</t>
  </si>
  <si>
    <t>Rock Ridge Airport</t>
  </si>
  <si>
    <t>35.098644</t>
  </si>
  <si>
    <t>-97.742605</t>
  </si>
  <si>
    <t>US-0786</t>
  </si>
  <si>
    <t>Fourth Creek Ranch Airport</t>
  </si>
  <si>
    <t>36.324061</t>
  </si>
  <si>
    <t>-100.396608</t>
  </si>
  <si>
    <t>US-0787</t>
  </si>
  <si>
    <t>White Field Airport</t>
  </si>
  <si>
    <t>29.974944</t>
  </si>
  <si>
    <t>-82.925027</t>
  </si>
  <si>
    <t>US-0788</t>
  </si>
  <si>
    <t>Pela 15 Heliport</t>
  </si>
  <si>
    <t>35.778638</t>
  </si>
  <si>
    <t>-87.044083</t>
  </si>
  <si>
    <t>US-0789</t>
  </si>
  <si>
    <t>Baptist Health Corbin Heliport</t>
  </si>
  <si>
    <t>36.923333</t>
  </si>
  <si>
    <t>-84.120471</t>
  </si>
  <si>
    <t>Corbin</t>
  </si>
  <si>
    <t>Air Evac 79 Heliport</t>
  </si>
  <si>
    <t>US-0790</t>
  </si>
  <si>
    <t>28.470277</t>
  </si>
  <si>
    <t>-82.240916</t>
  </si>
  <si>
    <t>US-0791</t>
  </si>
  <si>
    <t>Essentia Hospital Heliport</t>
  </si>
  <si>
    <t>47.571683</t>
  </si>
  <si>
    <t>-95.737955</t>
  </si>
  <si>
    <t>US-0792</t>
  </si>
  <si>
    <t>Tracemont Field</t>
  </si>
  <si>
    <t>31.358888</t>
  </si>
  <si>
    <t>-92.7225</t>
  </si>
  <si>
    <t>Boyce</t>
  </si>
  <si>
    <t>US-0793</t>
  </si>
  <si>
    <t>Lake Cochrane Seaplane Base</t>
  </si>
  <si>
    <t>44.709763</t>
  </si>
  <si>
    <t>-96.474541</t>
  </si>
  <si>
    <t>US-0794</t>
  </si>
  <si>
    <t>Texas Health Resources Frisco Hospital Heliport</t>
  </si>
  <si>
    <t>33.180555</t>
  </si>
  <si>
    <t>-96.838333</t>
  </si>
  <si>
    <t>US-0795</t>
  </si>
  <si>
    <t>Childrens Hospital Colorado Heliport</t>
  </si>
  <si>
    <t>39.556938</t>
  </si>
  <si>
    <t>-105.009323</t>
  </si>
  <si>
    <t>Highlands Ranch</t>
  </si>
  <si>
    <t>US-0796</t>
  </si>
  <si>
    <t>Stoner Memorial Airport</t>
  </si>
  <si>
    <t>34.176388</t>
  </si>
  <si>
    <t>-98.3097222</t>
  </si>
  <si>
    <t>Randlett</t>
  </si>
  <si>
    <t>US-0797</t>
  </si>
  <si>
    <t>Memorial Hermann Southwest Hospital Heliport</t>
  </si>
  <si>
    <t>29.694205</t>
  </si>
  <si>
    <t>-95.520133</t>
  </si>
  <si>
    <t>US-0798</t>
  </si>
  <si>
    <t>Flying Floats Base Seaplane Base</t>
  </si>
  <si>
    <t>45.864622</t>
  </si>
  <si>
    <t>-89.143985</t>
  </si>
  <si>
    <t>US-0799</t>
  </si>
  <si>
    <t>Blackwater Heliport</t>
  </si>
  <si>
    <t>33.499701</t>
  </si>
  <si>
    <t>-117.041322</t>
  </si>
  <si>
    <t>US-0800</t>
  </si>
  <si>
    <t>Camelback Mountain Resort Heliport</t>
  </si>
  <si>
    <t>41.054645</t>
  </si>
  <si>
    <t>-75.347571</t>
  </si>
  <si>
    <t>Tannersville</t>
  </si>
  <si>
    <t>US-0801</t>
  </si>
  <si>
    <t>Memorial Hermann Sugar Land Hospital Heliport</t>
  </si>
  <si>
    <t>29.56545</t>
  </si>
  <si>
    <t>-95.688863</t>
  </si>
  <si>
    <t>US-0802</t>
  </si>
  <si>
    <t>Belleharbour Heliport</t>
  </si>
  <si>
    <t>36.863365</t>
  </si>
  <si>
    <t>-76.450301</t>
  </si>
  <si>
    <t>US-0803</t>
  </si>
  <si>
    <t>38.337308</t>
  </si>
  <si>
    <t>-91.421386</t>
  </si>
  <si>
    <t>US-0804</t>
  </si>
  <si>
    <t>Big Creek Ranch Airstrip</t>
  </si>
  <si>
    <t>36.914455</t>
  </si>
  <si>
    <t>-95.463297</t>
  </si>
  <si>
    <t>US-0805</t>
  </si>
  <si>
    <t>Ramey 1 Airport</t>
  </si>
  <si>
    <t>34.614166</t>
  </si>
  <si>
    <t>-98.023333</t>
  </si>
  <si>
    <t>US-0806</t>
  </si>
  <si>
    <t>Pro Agri Airport</t>
  </si>
  <si>
    <t>33.401761</t>
  </si>
  <si>
    <t>-102.314005</t>
  </si>
  <si>
    <t>US-0807</t>
  </si>
  <si>
    <t>M &amp; M Airfield</t>
  </si>
  <si>
    <t>43.183793</t>
  </si>
  <si>
    <t>-75.401271</t>
  </si>
  <si>
    <t>US-0808</t>
  </si>
  <si>
    <t>Doren Field</t>
  </si>
  <si>
    <t>43.198703</t>
  </si>
  <si>
    <t>-85.593887</t>
  </si>
  <si>
    <t>US-0809</t>
  </si>
  <si>
    <t>Summer Lakes Seaplane Base</t>
  </si>
  <si>
    <t>28.5275</t>
  </si>
  <si>
    <t>-81.480831</t>
  </si>
  <si>
    <t>Lake Hiawasee</t>
  </si>
  <si>
    <t>US-0810</t>
  </si>
  <si>
    <t>GAC Waterfront Heliport</t>
  </si>
  <si>
    <t>30.400611</t>
  </si>
  <si>
    <t>-86.860526</t>
  </si>
  <si>
    <t>US-0811</t>
  </si>
  <si>
    <t>Jones Brothers East Seaplane Base</t>
  </si>
  <si>
    <t>28.797634</t>
  </si>
  <si>
    <t>-81.646972</t>
  </si>
  <si>
    <t>https://www.jonesairandsea.com/</t>
  </si>
  <si>
    <t>US-0812</t>
  </si>
  <si>
    <t>Mettler Airport</t>
  </si>
  <si>
    <t>43.277774</t>
  </si>
  <si>
    <t>-97.558545</t>
  </si>
  <si>
    <t>US-0813</t>
  </si>
  <si>
    <t>GEICO Helistop</t>
  </si>
  <si>
    <t>28.53752</t>
  </si>
  <si>
    <t>-81.384373</t>
  </si>
  <si>
    <t>US-0814</t>
  </si>
  <si>
    <t>Melrose Hospital Heliport</t>
  </si>
  <si>
    <t>45.675767</t>
  </si>
  <si>
    <t>-94.8262469</t>
  </si>
  <si>
    <t>US-0815</t>
  </si>
  <si>
    <t>Horning Farms Airstrip</t>
  </si>
  <si>
    <t>34.730738</t>
  </si>
  <si>
    <t>-98.014461</t>
  </si>
  <si>
    <t>US-0816</t>
  </si>
  <si>
    <t>Malcom Farm Airport</t>
  </si>
  <si>
    <t>34.643097</t>
  </si>
  <si>
    <t>-98.044016</t>
  </si>
  <si>
    <t>US-0817</t>
  </si>
  <si>
    <t>L&amp;L Airport</t>
  </si>
  <si>
    <t>34.693435</t>
  </si>
  <si>
    <t>-97.898155</t>
  </si>
  <si>
    <t>US-0818</t>
  </si>
  <si>
    <t>Centracare Health-Long Prairie Heliport</t>
  </si>
  <si>
    <t>45.973136</t>
  </si>
  <si>
    <t>-94.849217</t>
  </si>
  <si>
    <t>US-0819</t>
  </si>
  <si>
    <t>High Alpine Heliport</t>
  </si>
  <si>
    <t>45.228889</t>
  </si>
  <si>
    <t>-111.375716</t>
  </si>
  <si>
    <t>US-0820</t>
  </si>
  <si>
    <t>Aileron Orchards Airport</t>
  </si>
  <si>
    <t>35.788866</t>
  </si>
  <si>
    <t>-114.132097</t>
  </si>
  <si>
    <t>Dolan Springs</t>
  </si>
  <si>
    <t>US-0821</t>
  </si>
  <si>
    <t>University of Miami Hospital Heliport</t>
  </si>
  <si>
    <t>25.787777</t>
  </si>
  <si>
    <t>-80.215555</t>
  </si>
  <si>
    <t>US-0822</t>
  </si>
  <si>
    <t>Gray Ranch Company Heliport</t>
  </si>
  <si>
    <t>34.403607</t>
  </si>
  <si>
    <t>-96.758944</t>
  </si>
  <si>
    <t>US-0823</t>
  </si>
  <si>
    <t>TK Airport</t>
  </si>
  <si>
    <t>35.551608</t>
  </si>
  <si>
    <t>-98.466734</t>
  </si>
  <si>
    <t>US-0824</t>
  </si>
  <si>
    <t>Murdocks Flying V Airport</t>
  </si>
  <si>
    <t>36.734008</t>
  </si>
  <si>
    <t>-78.408189</t>
  </si>
  <si>
    <t>US-0825</t>
  </si>
  <si>
    <t>Bacon's Heliport</t>
  </si>
  <si>
    <t>36.501288</t>
  </si>
  <si>
    <t>-94.967911</t>
  </si>
  <si>
    <t>US-0826</t>
  </si>
  <si>
    <t>Rush Springs Airstrip</t>
  </si>
  <si>
    <t>34.815369</t>
  </si>
  <si>
    <t>-97.974296</t>
  </si>
  <si>
    <t>Rush Springs</t>
  </si>
  <si>
    <t>US-0827</t>
  </si>
  <si>
    <t>Hermann-Faulk Airfield</t>
  </si>
  <si>
    <t>39.142616</t>
  </si>
  <si>
    <t>-90.9588</t>
  </si>
  <si>
    <t>US-0828</t>
  </si>
  <si>
    <t>Hillview Airport</t>
  </si>
  <si>
    <t>40.5986</t>
  </si>
  <si>
    <t>-76.13695</t>
  </si>
  <si>
    <t>2PA2</t>
  </si>
  <si>
    <t>US-0829</t>
  </si>
  <si>
    <t>DR2 Heliport</t>
  </si>
  <si>
    <t>40.602561</t>
  </si>
  <si>
    <t>-75.643047</t>
  </si>
  <si>
    <t>Fogelsville</t>
  </si>
  <si>
    <t>US-0830</t>
  </si>
  <si>
    <t>Big Bar Airport</t>
  </si>
  <si>
    <t>45.534577</t>
  </si>
  <si>
    <t>-116.530917</t>
  </si>
  <si>
    <t>Lucile</t>
  </si>
  <si>
    <t>1DA</t>
  </si>
  <si>
    <t>US-0831</t>
  </si>
  <si>
    <t>41.3195</t>
  </si>
  <si>
    <t>-76.044401</t>
  </si>
  <si>
    <t>US-0832</t>
  </si>
  <si>
    <t>Varnell Heliport</t>
  </si>
  <si>
    <t>30.18213</t>
  </si>
  <si>
    <t>-97.960985</t>
  </si>
  <si>
    <t>US-0833</t>
  </si>
  <si>
    <t>Sanford Bagley Heliport</t>
  </si>
  <si>
    <t>47.52658</t>
  </si>
  <si>
    <t>-95.401788</t>
  </si>
  <si>
    <t>US-0834</t>
  </si>
  <si>
    <t>Mercy Clermont Hospital Heliport</t>
  </si>
  <si>
    <t>39.079158</t>
  </si>
  <si>
    <t>-84.145274</t>
  </si>
  <si>
    <t>US-0835</t>
  </si>
  <si>
    <t>UH-Broadview Heights Health Center Heliport</t>
  </si>
  <si>
    <t>41.3189721</t>
  </si>
  <si>
    <t>-81.647611</t>
  </si>
  <si>
    <t>Broadway Heights</t>
  </si>
  <si>
    <t>US-0836</t>
  </si>
  <si>
    <t>Chuck's Private Airstrip</t>
  </si>
  <si>
    <t>35.840166</t>
  </si>
  <si>
    <t>-97.671224</t>
  </si>
  <si>
    <t>US-0837</t>
  </si>
  <si>
    <t>RNR Farms Airport</t>
  </si>
  <si>
    <t>46.166444</t>
  </si>
  <si>
    <t>-123.361977</t>
  </si>
  <si>
    <t>Cathlamet</t>
  </si>
  <si>
    <t>US-0838</t>
  </si>
  <si>
    <t>White Oak Field</t>
  </si>
  <si>
    <t>40.338962</t>
  </si>
  <si>
    <t>-82.7723125</t>
  </si>
  <si>
    <t>US-0839</t>
  </si>
  <si>
    <t>Wedding Cake Ranch Airport</t>
  </si>
  <si>
    <t>36.979347</t>
  </si>
  <si>
    <t>-103.200417</t>
  </si>
  <si>
    <t>nm14, wedding cake ranch, clayton</t>
  </si>
  <si>
    <t>US-0840</t>
  </si>
  <si>
    <t>Manclark Airway Heliport</t>
  </si>
  <si>
    <t>33.675027</t>
  </si>
  <si>
    <t>-117.873166</t>
  </si>
  <si>
    <t>US-0841</t>
  </si>
  <si>
    <t>Ulster Heights Kingdom Heliport</t>
  </si>
  <si>
    <t>41.764146</t>
  </si>
  <si>
    <t>-74.453385</t>
  </si>
  <si>
    <t>US-0842</t>
  </si>
  <si>
    <t>Carr Creek Airport</t>
  </si>
  <si>
    <t>37.203261</t>
  </si>
  <si>
    <t>-91.1233</t>
  </si>
  <si>
    <t>US-0843</t>
  </si>
  <si>
    <t>Eagles Nest 4 Seaplane Base</t>
  </si>
  <si>
    <t>47.830927</t>
  </si>
  <si>
    <t>-92.061058</t>
  </si>
  <si>
    <t>US-0844</t>
  </si>
  <si>
    <t>Willow Creek Trading Post Airport</t>
  </si>
  <si>
    <t>39.036757</t>
  </si>
  <si>
    <t>-114.82994</t>
  </si>
  <si>
    <t>US-0845</t>
  </si>
  <si>
    <t>Clearwater Seaplane Base</t>
  </si>
  <si>
    <t>47.734533</t>
  </si>
  <si>
    <t>-95.204433</t>
  </si>
  <si>
    <t>US-0846</t>
  </si>
  <si>
    <t>Northeast Methodist Hospital Ground Heliport</t>
  </si>
  <si>
    <t>29.553092</t>
  </si>
  <si>
    <t>-98.350527</t>
  </si>
  <si>
    <t>XS10</t>
  </si>
  <si>
    <t>US-0847</t>
  </si>
  <si>
    <t>Reed Mine Airport</t>
  </si>
  <si>
    <t>35.299386</t>
  </si>
  <si>
    <t>-80.457833</t>
  </si>
  <si>
    <t>US-0848</t>
  </si>
  <si>
    <t>In The Trenches Airport</t>
  </si>
  <si>
    <t>32.510025</t>
  </si>
  <si>
    <t>-94.824508</t>
  </si>
  <si>
    <t>XS02</t>
  </si>
  <si>
    <t>US-0849</t>
  </si>
  <si>
    <t>Marquette Regional Hospital Heliport</t>
  </si>
  <si>
    <t>46.544083</t>
  </si>
  <si>
    <t>-87.406387</t>
  </si>
  <si>
    <t>US-0850</t>
  </si>
  <si>
    <t>Avera Marshall Regional Medical Center Heliport</t>
  </si>
  <si>
    <t>44.447054</t>
  </si>
  <si>
    <t>-95.777497</t>
  </si>
  <si>
    <t>US-0851</t>
  </si>
  <si>
    <t>Meister's Heliport</t>
  </si>
  <si>
    <t>45.1991322</t>
  </si>
  <si>
    <t>-92.573872</t>
  </si>
  <si>
    <t>WI71</t>
  </si>
  <si>
    <t>US-0852</t>
  </si>
  <si>
    <t>38.583295</t>
  </si>
  <si>
    <t>-89.9341</t>
  </si>
  <si>
    <t>US-0853</t>
  </si>
  <si>
    <t>Rose Ranch Airport</t>
  </si>
  <si>
    <t>34.122905</t>
  </si>
  <si>
    <t>-102.171294</t>
  </si>
  <si>
    <t>XS06</t>
  </si>
  <si>
    <t>US-0854</t>
  </si>
  <si>
    <t>Loma Ridge Communication Center Heliport</t>
  </si>
  <si>
    <t>33.765533</t>
  </si>
  <si>
    <t>-117.744125</t>
  </si>
  <si>
    <t>US-0855</t>
  </si>
  <si>
    <t>Ritz Carlton Grande Lakes Seaplane Base</t>
  </si>
  <si>
    <t>28.396662</t>
  </si>
  <si>
    <t>-81.433781</t>
  </si>
  <si>
    <t>US-0856</t>
  </si>
  <si>
    <t>Markley Farm Airport</t>
  </si>
  <si>
    <t>40.875694</t>
  </si>
  <si>
    <t>-81.766497</t>
  </si>
  <si>
    <t>US-0857</t>
  </si>
  <si>
    <t>Hidden Hills Ranch Airport</t>
  </si>
  <si>
    <t>43.109332</t>
  </si>
  <si>
    <t>-77.239176</t>
  </si>
  <si>
    <t>US-0858</t>
  </si>
  <si>
    <t>AE139 Heliport</t>
  </si>
  <si>
    <t>33.68932</t>
  </si>
  <si>
    <t>-95.548374</t>
  </si>
  <si>
    <t>US-0859</t>
  </si>
  <si>
    <t>Red Rock South Airport</t>
  </si>
  <si>
    <t>36.421666</t>
  </si>
  <si>
    <t>-97.161666</t>
  </si>
  <si>
    <t>US-0860</t>
  </si>
  <si>
    <t>Sunrise Valley Ranch Lodge Airport</t>
  </si>
  <si>
    <t>44.012486</t>
  </si>
  <si>
    <t>-120.280458</t>
  </si>
  <si>
    <t>US-0861</t>
  </si>
  <si>
    <t>39.935451</t>
  </si>
  <si>
    <t>-83.236398</t>
  </si>
  <si>
    <t>West Jefferson</t>
  </si>
  <si>
    <t>US-0862</t>
  </si>
  <si>
    <t>Air Evac 122 Heliport</t>
  </si>
  <si>
    <t>35.539863</t>
  </si>
  <si>
    <t>-98.662363</t>
  </si>
  <si>
    <t>US-0863</t>
  </si>
  <si>
    <t>Kennedy Health System Heliport</t>
  </si>
  <si>
    <t>39.735537</t>
  </si>
  <si>
    <t>-75.0652111</t>
  </si>
  <si>
    <t>Washington Township</t>
  </si>
  <si>
    <t>US-0864</t>
  </si>
  <si>
    <t>Temecula Valley Hospital Heliport</t>
  </si>
  <si>
    <t>33.480208</t>
  </si>
  <si>
    <t>-117.107989</t>
  </si>
  <si>
    <t>US-0865</t>
  </si>
  <si>
    <t>Rancho Milagro Heliport</t>
  </si>
  <si>
    <t>36.535953</t>
  </si>
  <si>
    <t>-105.652823</t>
  </si>
  <si>
    <t>US-0866</t>
  </si>
  <si>
    <t>Kennedy Memorial Hospital Heliport</t>
  </si>
  <si>
    <t>39.827759</t>
  </si>
  <si>
    <t>-75.00625</t>
  </si>
  <si>
    <t>US-0867</t>
  </si>
  <si>
    <t>Sparrow Clinton Hospital Heliport</t>
  </si>
  <si>
    <t>42.993163</t>
  </si>
  <si>
    <t>-84.55375</t>
  </si>
  <si>
    <t>US-0868</t>
  </si>
  <si>
    <t>Mercy Health Heliport</t>
  </si>
  <si>
    <t>43.607086</t>
  </si>
  <si>
    <t>-86.364437</t>
  </si>
  <si>
    <t>US-0869</t>
  </si>
  <si>
    <t>Jamros Airport</t>
  </si>
  <si>
    <t>46.497886</t>
  </si>
  <si>
    <t>-87.512548</t>
  </si>
  <si>
    <t>Negaunee</t>
  </si>
  <si>
    <t>US-0870</t>
  </si>
  <si>
    <t>Dorton Airport</t>
  </si>
  <si>
    <t>39.288831</t>
  </si>
  <si>
    <t>-93.992421</t>
  </si>
  <si>
    <t>US-0871</t>
  </si>
  <si>
    <t>Oakhaus Landing Airport</t>
  </si>
  <si>
    <t>40.353855</t>
  </si>
  <si>
    <t>-83.5239</t>
  </si>
  <si>
    <t>US-0872</t>
  </si>
  <si>
    <t>Atlantic Health Jets Training Center Heliport</t>
  </si>
  <si>
    <t>40.780555</t>
  </si>
  <si>
    <t>-74.417501</t>
  </si>
  <si>
    <t>US-0873</t>
  </si>
  <si>
    <t>43.950842</t>
  </si>
  <si>
    <t>-95.385325</t>
  </si>
  <si>
    <t>US-0874</t>
  </si>
  <si>
    <t>Black Rock Heliport</t>
  </si>
  <si>
    <t>35.084975</t>
  </si>
  <si>
    <t>-108.78835</t>
  </si>
  <si>
    <t>NM1</t>
  </si>
  <si>
    <t>US-0875</t>
  </si>
  <si>
    <t>Richmond Plantation Airport</t>
  </si>
  <si>
    <t>31.053</t>
  </si>
  <si>
    <t>-92.632875</t>
  </si>
  <si>
    <t>US-0876</t>
  </si>
  <si>
    <t>Bell South Airfield Heliport</t>
  </si>
  <si>
    <t>32.797005</t>
  </si>
  <si>
    <t>-97.146067</t>
  </si>
  <si>
    <t>XS04</t>
  </si>
  <si>
    <t>US-0877</t>
  </si>
  <si>
    <t>P-L Ranch Airport</t>
  </si>
  <si>
    <t>46.969757</t>
  </si>
  <si>
    <t>-122.726274</t>
  </si>
  <si>
    <t>US-0878</t>
  </si>
  <si>
    <t>Clive Holmes Estate Heliport</t>
  </si>
  <si>
    <t>40.914111</t>
  </si>
  <si>
    <t>-73.520597</t>
  </si>
  <si>
    <t>Oyster Bay</t>
  </si>
  <si>
    <t>US-0879</t>
  </si>
  <si>
    <t>Beach Mosquito Control District West Heliport</t>
  </si>
  <si>
    <t>30.251066</t>
  </si>
  <si>
    <t>-85.901572</t>
  </si>
  <si>
    <t>US-0880</t>
  </si>
  <si>
    <t>Opa Locka West Airport</t>
  </si>
  <si>
    <t>25.952481</t>
  </si>
  <si>
    <t>-80.419152</t>
  </si>
  <si>
    <t>https://en.wikipedia.org/wiki/Opa-locka_West_Airport</t>
  </si>
  <si>
    <t>X46</t>
  </si>
  <si>
    <t>US-0881</t>
  </si>
  <si>
    <t>Mitch Veenstra Airport</t>
  </si>
  <si>
    <t>42.852236</t>
  </si>
  <si>
    <t>-85.839108</t>
  </si>
  <si>
    <t>US-0882</t>
  </si>
  <si>
    <t>The Christ Hospital Medical Center Heliport</t>
  </si>
  <si>
    <t>39.375444</t>
  </si>
  <si>
    <t>-84.360805</t>
  </si>
  <si>
    <t>US-0883</t>
  </si>
  <si>
    <t>Medical Center Barbour Heliport</t>
  </si>
  <si>
    <t>31.889453</t>
  </si>
  <si>
    <t>-85.156217</t>
  </si>
  <si>
    <t>US-0884</t>
  </si>
  <si>
    <t>Bent Hickory Air Ranch Airport</t>
  </si>
  <si>
    <t>34.328029</t>
  </si>
  <si>
    <t>-93.259288</t>
  </si>
  <si>
    <t>Point Cedar</t>
  </si>
  <si>
    <t>US-0885</t>
  </si>
  <si>
    <t>Gove County Airport</t>
  </si>
  <si>
    <t>39.038609</t>
  </si>
  <si>
    <t>-100.233881</t>
  </si>
  <si>
    <t>1QK</t>
  </si>
  <si>
    <t>US-0886</t>
  </si>
  <si>
    <t>Lily Lake Seaplane Base</t>
  </si>
  <si>
    <t>47.219743</t>
  </si>
  <si>
    <t>-93.512675</t>
  </si>
  <si>
    <t>US-0887</t>
  </si>
  <si>
    <t>Shady Lane Airport</t>
  </si>
  <si>
    <t>43.061202</t>
  </si>
  <si>
    <t>-84.548389</t>
  </si>
  <si>
    <t>US-0888</t>
  </si>
  <si>
    <t>Lyons Airpark</t>
  </si>
  <si>
    <t>34.489747</t>
  </si>
  <si>
    <t>-85.793858</t>
  </si>
  <si>
    <t>Rainsville</t>
  </si>
  <si>
    <t>74A</t>
  </si>
  <si>
    <t>US-0889</t>
  </si>
  <si>
    <t>Bar Lazy B Airport</t>
  </si>
  <si>
    <t>42.759858</t>
  </si>
  <si>
    <t>-98.602015</t>
  </si>
  <si>
    <t>US-0890</t>
  </si>
  <si>
    <t>43.155194</t>
  </si>
  <si>
    <t>-75.785866</t>
  </si>
  <si>
    <t>Canastota</t>
  </si>
  <si>
    <t>US-0891</t>
  </si>
  <si>
    <t>Harvey Gulf Heliport</t>
  </si>
  <si>
    <t>29.139916</t>
  </si>
  <si>
    <t>-90.201486</t>
  </si>
  <si>
    <t>US-0892</t>
  </si>
  <si>
    <t>34.0784</t>
  </si>
  <si>
    <t>-99.289526</t>
  </si>
  <si>
    <t>US-0893</t>
  </si>
  <si>
    <t>Twin Forks Airport</t>
  </si>
  <si>
    <t>34.872083</t>
  </si>
  <si>
    <t>-85.250361</t>
  </si>
  <si>
    <t>Chickamauga</t>
  </si>
  <si>
    <t>http://www.airnav.com/airport/GA77</t>
  </si>
  <si>
    <t>US-0894</t>
  </si>
  <si>
    <t>Guardian Centers of Georgia Heliport</t>
  </si>
  <si>
    <t>32.501277</t>
  </si>
  <si>
    <t>-83.7496111</t>
  </si>
  <si>
    <t>US-0895</t>
  </si>
  <si>
    <t>Woodley 2 Airport</t>
  </si>
  <si>
    <t>41.522504</t>
  </si>
  <si>
    <t>-89.655636</t>
  </si>
  <si>
    <t>http://www.woodleyaerialspray.com/</t>
  </si>
  <si>
    <t>US-0896</t>
  </si>
  <si>
    <t>St Joseph's Regional Medical Center Edison Lakes Heliport</t>
  </si>
  <si>
    <t>41.706638</t>
  </si>
  <si>
    <t>-86.17585</t>
  </si>
  <si>
    <t>US-0897</t>
  </si>
  <si>
    <t>Tracy Airport</t>
  </si>
  <si>
    <t>39.2348</t>
  </si>
  <si>
    <t>-96.473601</t>
  </si>
  <si>
    <t>US-0898</t>
  </si>
  <si>
    <t>Bunn Airport</t>
  </si>
  <si>
    <t>39.393103</t>
  </si>
  <si>
    <t>-90.723736</t>
  </si>
  <si>
    <t>5LL6</t>
  </si>
  <si>
    <t>US-0899</t>
  </si>
  <si>
    <t>Sellers Airport</t>
  </si>
  <si>
    <t>41.513921</t>
  </si>
  <si>
    <t>-88.937579</t>
  </si>
  <si>
    <t>5LL4</t>
  </si>
  <si>
    <t>US-0900</t>
  </si>
  <si>
    <t>Conshohocken Heliport</t>
  </si>
  <si>
    <t>40.069583</t>
  </si>
  <si>
    <t>-75.302362</t>
  </si>
  <si>
    <t>Conshohocken</t>
  </si>
  <si>
    <t>US-0901</t>
  </si>
  <si>
    <t>36.04256</t>
  </si>
  <si>
    <t>-77.37722</t>
  </si>
  <si>
    <t>Hobgood</t>
  </si>
  <si>
    <t>US-0902</t>
  </si>
  <si>
    <t>LevAirport</t>
  </si>
  <si>
    <t>35.248077</t>
  </si>
  <si>
    <t>-86.831065</t>
  </si>
  <si>
    <t>US-0903</t>
  </si>
  <si>
    <t>Oldstown Flying Tails Airport</t>
  </si>
  <si>
    <t>41.324025</t>
  </si>
  <si>
    <t>-80.792076</t>
  </si>
  <si>
    <t>US-0904</t>
  </si>
  <si>
    <t>Muncy Airport</t>
  </si>
  <si>
    <t>35.471364</t>
  </si>
  <si>
    <t>-98.541708</t>
  </si>
  <si>
    <t>US-0905</t>
  </si>
  <si>
    <t>Rocky Pond Airstrip</t>
  </si>
  <si>
    <t>47.770535</t>
  </si>
  <si>
    <t>-120.133558</t>
  </si>
  <si>
    <t>US-0906</t>
  </si>
  <si>
    <t>Derick Ultralight Flightpark</t>
  </si>
  <si>
    <t>40.194217</t>
  </si>
  <si>
    <t>-77.518326</t>
  </si>
  <si>
    <t>US-0907</t>
  </si>
  <si>
    <t>Embarcadero Airport</t>
  </si>
  <si>
    <t>33.266375</t>
  </si>
  <si>
    <t>-96.516722</t>
  </si>
  <si>
    <t>XS42</t>
  </si>
  <si>
    <t>US-0908</t>
  </si>
  <si>
    <t>Peaster 01 Airport</t>
  </si>
  <si>
    <t>32.850488</t>
  </si>
  <si>
    <t>-97.862247</t>
  </si>
  <si>
    <t>XS53</t>
  </si>
  <si>
    <t>US-0909</t>
  </si>
  <si>
    <t>La Parra Ranch Airport</t>
  </si>
  <si>
    <t>27.225577</t>
  </si>
  <si>
    <t>-97.69765</t>
  </si>
  <si>
    <t>Sarita</t>
  </si>
  <si>
    <t>XS63</t>
  </si>
  <si>
    <t>US-0910</t>
  </si>
  <si>
    <t>Claytime Heliport</t>
  </si>
  <si>
    <t>29.004764</t>
  </si>
  <si>
    <t>-95.9818722</t>
  </si>
  <si>
    <t>XS74</t>
  </si>
  <si>
    <t>US-0911</t>
  </si>
  <si>
    <t>South Tajos Ranch Airport</t>
  </si>
  <si>
    <t>26.8679333</t>
  </si>
  <si>
    <t>-97.6676639</t>
  </si>
  <si>
    <t>XS92</t>
  </si>
  <si>
    <t>US-0912</t>
  </si>
  <si>
    <t>Cardinal Field</t>
  </si>
  <si>
    <t>29.256694</t>
  </si>
  <si>
    <t>-96.987</t>
  </si>
  <si>
    <t>XS95</t>
  </si>
  <si>
    <t>US-0913</t>
  </si>
  <si>
    <t>Ugashik Narrows Airport</t>
  </si>
  <si>
    <t>57.557809</t>
  </si>
  <si>
    <t>-156.787283</t>
  </si>
  <si>
    <t>US-0914</t>
  </si>
  <si>
    <t>St Vincent North Hospital Heliport</t>
  </si>
  <si>
    <t>34.813552</t>
  </si>
  <si>
    <t>-92.2073722</t>
  </si>
  <si>
    <t>http://www.airnav.com/airport/1AR8</t>
  </si>
  <si>
    <t>US-0915</t>
  </si>
  <si>
    <t>Memorial Hospital Los Banos Heliport</t>
  </si>
  <si>
    <t>37.064535</t>
  </si>
  <si>
    <t>-120.858965</t>
  </si>
  <si>
    <t>US-0916</t>
  </si>
  <si>
    <t>38.79925</t>
  </si>
  <si>
    <t>-121.830694</t>
  </si>
  <si>
    <t>US-0917</t>
  </si>
  <si>
    <t>Silo Heliport</t>
  </si>
  <si>
    <t>41.793145</t>
  </si>
  <si>
    <t>-73.049894</t>
  </si>
  <si>
    <t>US-0918</t>
  </si>
  <si>
    <t>Air Evac 86 Heliport</t>
  </si>
  <si>
    <t>32.066792</t>
  </si>
  <si>
    <t>-84.252884</t>
  </si>
  <si>
    <t>US-0919</t>
  </si>
  <si>
    <t>41.14089</t>
  </si>
  <si>
    <t>-87.394207</t>
  </si>
  <si>
    <t>US-0920</t>
  </si>
  <si>
    <t>Agfertilizers Heliport</t>
  </si>
  <si>
    <t>47.54505</t>
  </si>
  <si>
    <t>-111.451075</t>
  </si>
  <si>
    <t>US-0921</t>
  </si>
  <si>
    <t>Black I Ranch Airport</t>
  </si>
  <si>
    <t>36.442222</t>
  </si>
  <si>
    <t>-98.103888</t>
  </si>
  <si>
    <t>US-0922</t>
  </si>
  <si>
    <t>Grass Strip Airport</t>
  </si>
  <si>
    <t>35.814108</t>
  </si>
  <si>
    <t>-96.874736</t>
  </si>
  <si>
    <t>US-0923</t>
  </si>
  <si>
    <t>Lawles Airport</t>
  </si>
  <si>
    <t>35.502414</t>
  </si>
  <si>
    <t>-98.509241</t>
  </si>
  <si>
    <t>US-0924</t>
  </si>
  <si>
    <t>Mercy Hospital Kingfisher Heliport</t>
  </si>
  <si>
    <t>35.809741</t>
  </si>
  <si>
    <t>-97.945483</t>
  </si>
  <si>
    <t>US-0925</t>
  </si>
  <si>
    <t>Jim Pettijohn Memorial Airport</t>
  </si>
  <si>
    <t>34.66155</t>
  </si>
  <si>
    <t>-98.102794</t>
  </si>
  <si>
    <t>US-0926</t>
  </si>
  <si>
    <t>VR Airstrip</t>
  </si>
  <si>
    <t>34.65693</t>
  </si>
  <si>
    <t>-97.79248</t>
  </si>
  <si>
    <t>US-0927</t>
  </si>
  <si>
    <t>Werries Airport</t>
  </si>
  <si>
    <t>39.80637</t>
  </si>
  <si>
    <t>-90.367778</t>
  </si>
  <si>
    <t>US-0928</t>
  </si>
  <si>
    <t>Centegra Hospital-Huntley Heliport</t>
  </si>
  <si>
    <t>42.177477</t>
  </si>
  <si>
    <t>-88.398956</t>
  </si>
  <si>
    <t>US-0929</t>
  </si>
  <si>
    <t>Sisk Restricted Landing Area</t>
  </si>
  <si>
    <t>40.852969</t>
  </si>
  <si>
    <t>-89.707394</t>
  </si>
  <si>
    <t>US-0930</t>
  </si>
  <si>
    <t>Wildcat Air Landing Area</t>
  </si>
  <si>
    <t>40.4347578</t>
  </si>
  <si>
    <t>-86.7652847</t>
  </si>
  <si>
    <t>US-0931</t>
  </si>
  <si>
    <t>Cascabel Air Park</t>
  </si>
  <si>
    <t>32.300662</t>
  </si>
  <si>
    <t>-110.364423</t>
  </si>
  <si>
    <t>05A, cascabel</t>
  </si>
  <si>
    <t>US-0932</t>
  </si>
  <si>
    <t>Koafm Airport</t>
  </si>
  <si>
    <t>37.525247</t>
  </si>
  <si>
    <t>-95.374108</t>
  </si>
  <si>
    <t>US-0933</t>
  </si>
  <si>
    <t>Waldo County General Hospital Heliport</t>
  </si>
  <si>
    <t>44.413275</t>
  </si>
  <si>
    <t>-68.994053</t>
  </si>
  <si>
    <t>US-0934</t>
  </si>
  <si>
    <t>Murphy's Landing Balloonport</t>
  </si>
  <si>
    <t>41.666664</t>
  </si>
  <si>
    <t>-73.1894444</t>
  </si>
  <si>
    <t>US-0935</t>
  </si>
  <si>
    <t>Calais Regional Hospital Heliport</t>
  </si>
  <si>
    <t>45.177134</t>
  </si>
  <si>
    <t>-67.267936</t>
  </si>
  <si>
    <t>Calais</t>
  </si>
  <si>
    <t>US-0936</t>
  </si>
  <si>
    <t>Double Circle Ranch Airport</t>
  </si>
  <si>
    <t>33.340547</t>
  </si>
  <si>
    <t>-109.494464</t>
  </si>
  <si>
    <t>Z66, Eagle Creek Ranch</t>
  </si>
  <si>
    <t>US-0937</t>
  </si>
  <si>
    <t>Kutcher-Lakeview Airport</t>
  </si>
  <si>
    <t>40.519204</t>
  </si>
  <si>
    <t>-104.458293</t>
  </si>
  <si>
    <t>US-0938</t>
  </si>
  <si>
    <t>Advocate Sherman Hospital Heliport</t>
  </si>
  <si>
    <t>42.072178</t>
  </si>
  <si>
    <t>-88.329757</t>
  </si>
  <si>
    <t>Sherman Hospital Randall Road</t>
  </si>
  <si>
    <t>US-0939</t>
  </si>
  <si>
    <t>Terhark Airport</t>
  </si>
  <si>
    <t>42.6594</t>
  </si>
  <si>
    <t>-88.43036</t>
  </si>
  <si>
    <t>US-0940</t>
  </si>
  <si>
    <t>40.9998</t>
  </si>
  <si>
    <t>-86.91315</t>
  </si>
  <si>
    <t>Francesville</t>
  </si>
  <si>
    <t>US-0941</t>
  </si>
  <si>
    <t>Aero Estates Seaplane Base</t>
  </si>
  <si>
    <t>32.0791751</t>
  </si>
  <si>
    <t>-95.4324805</t>
  </si>
  <si>
    <t>TX1</t>
  </si>
  <si>
    <t>US-0942</t>
  </si>
  <si>
    <t>North Ottawa Community Hospital Heliport</t>
  </si>
  <si>
    <t>43.051425</t>
  </si>
  <si>
    <t>-86.230092</t>
  </si>
  <si>
    <t>US-0943</t>
  </si>
  <si>
    <t>Seaplane Scenics at Carillon Point Seaplane Base</t>
  </si>
  <si>
    <t>47.66</t>
  </si>
  <si>
    <t>-122.21</t>
  </si>
  <si>
    <t>WA32</t>
  </si>
  <si>
    <t>US-0944</t>
  </si>
  <si>
    <t>Lamesa Army Airfield</t>
  </si>
  <si>
    <t>32.844721</t>
  </si>
  <si>
    <t>-101.92</t>
  </si>
  <si>
    <t>https://en.wikipedia.org/wiki/Lamesa_Army_Airfield</t>
  </si>
  <si>
    <t>US-0945</t>
  </si>
  <si>
    <t>North Campus South Lake Hospital Heliport</t>
  </si>
  <si>
    <t>28.671944</t>
  </si>
  <si>
    <t>-81.850833</t>
  </si>
  <si>
    <t>90FA</t>
  </si>
  <si>
    <t>US-0946</t>
  </si>
  <si>
    <t>Brady Sullivan-Elm Helistop</t>
  </si>
  <si>
    <t>42.992317</t>
  </si>
  <si>
    <t>-71.465319</t>
  </si>
  <si>
    <t>US-0947</t>
  </si>
  <si>
    <t>Millinocket Regional Hospital Heliport</t>
  </si>
  <si>
    <t>45.653266</t>
  </si>
  <si>
    <t>-68.716977</t>
  </si>
  <si>
    <t>US-0948</t>
  </si>
  <si>
    <t>Greater Breezewood Regional Airport</t>
  </si>
  <si>
    <t>39.874077</t>
  </si>
  <si>
    <t>-78.297736</t>
  </si>
  <si>
    <t>Breezewood</t>
  </si>
  <si>
    <t>P17</t>
  </si>
  <si>
    <t>US-0949</t>
  </si>
  <si>
    <t>Yates RLA Airport</t>
  </si>
  <si>
    <t>39.533005</t>
  </si>
  <si>
    <t>-90.21558</t>
  </si>
  <si>
    <t>Murrayville</t>
  </si>
  <si>
    <t>US-0950</t>
  </si>
  <si>
    <t>Rancho Springs Medical Center EMS Landing Site Heliport</t>
  </si>
  <si>
    <t>33.557747</t>
  </si>
  <si>
    <t>-117.183369</t>
  </si>
  <si>
    <t>US-0951</t>
  </si>
  <si>
    <t>Two Hearted Airstrip</t>
  </si>
  <si>
    <t>46.693345</t>
  </si>
  <si>
    <t>-85.422095</t>
  </si>
  <si>
    <t>6Y5</t>
  </si>
  <si>
    <t>US-0952</t>
  </si>
  <si>
    <t>Grant Regional Health Center Heliport</t>
  </si>
  <si>
    <t>42.843453</t>
  </si>
  <si>
    <t>-90.708073</t>
  </si>
  <si>
    <t>US-0953</t>
  </si>
  <si>
    <t>Foggy Bottom Airport</t>
  </si>
  <si>
    <t>33.037235</t>
  </si>
  <si>
    <t>-95.293183</t>
  </si>
  <si>
    <t>US-0954</t>
  </si>
  <si>
    <t>Benbow Airport</t>
  </si>
  <si>
    <t>40.06638</t>
  </si>
  <si>
    <t>-123.78651</t>
  </si>
  <si>
    <t>US-0955</t>
  </si>
  <si>
    <t>SCI Phoenix Heliport</t>
  </si>
  <si>
    <t>40.232228</t>
  </si>
  <si>
    <t>-75.436336</t>
  </si>
  <si>
    <t>Graterford</t>
  </si>
  <si>
    <t>US-0956</t>
  </si>
  <si>
    <t>Sweet Springs Airport</t>
  </si>
  <si>
    <t>35.3118056</t>
  </si>
  <si>
    <t>-91.8756361</t>
  </si>
  <si>
    <t>US-0957</t>
  </si>
  <si>
    <t>Harmon Seaplane Base</t>
  </si>
  <si>
    <t>30.249066</t>
  </si>
  <si>
    <t>-92.085515</t>
  </si>
  <si>
    <t>US-0958</t>
  </si>
  <si>
    <t>Redmond Regional Medical Center Heliport</t>
  </si>
  <si>
    <t>34.277588</t>
  </si>
  <si>
    <t>-85.193963</t>
  </si>
  <si>
    <t>US-0959</t>
  </si>
  <si>
    <t>York Hospital Heliport</t>
  </si>
  <si>
    <t>43.141583</t>
  </si>
  <si>
    <t>-70.650669</t>
  </si>
  <si>
    <t>US-0960</t>
  </si>
  <si>
    <t>Tufts Medical Center Heliport</t>
  </si>
  <si>
    <t>42.349037</t>
  </si>
  <si>
    <t>-71.063223</t>
  </si>
  <si>
    <t>US-0961</t>
  </si>
  <si>
    <t>A J Patrol Airport</t>
  </si>
  <si>
    <t>30.142781</t>
  </si>
  <si>
    <t>-92.333328</t>
  </si>
  <si>
    <t>US-0962</t>
  </si>
  <si>
    <t>34.87094</t>
  </si>
  <si>
    <t>-113.586732</t>
  </si>
  <si>
    <t>US-0963</t>
  </si>
  <si>
    <t>Seven J Stock Farm Airport</t>
  </si>
  <si>
    <t>31.103611</t>
  </si>
  <si>
    <t>-95.702811</t>
  </si>
  <si>
    <t>US-0964</t>
  </si>
  <si>
    <t>Ranch at Double Gates Airport</t>
  </si>
  <si>
    <t>31.600461</t>
  </si>
  <si>
    <t>-99.41604</t>
  </si>
  <si>
    <t>US-0965</t>
  </si>
  <si>
    <t>South Campus South Lake Hospital Heliport</t>
  </si>
  <si>
    <t>28.351187</t>
  </si>
  <si>
    <t>-81.673346</t>
  </si>
  <si>
    <t>US-0966</t>
  </si>
  <si>
    <t>Mosquito Strip Airport</t>
  </si>
  <si>
    <t>41.393744</t>
  </si>
  <si>
    <t>-80.813375</t>
  </si>
  <si>
    <t>US-0967</t>
  </si>
  <si>
    <t>W E Ranch Airport</t>
  </si>
  <si>
    <t>42.448186</t>
  </si>
  <si>
    <t>-111.777543</t>
  </si>
  <si>
    <t>Thatcher</t>
  </si>
  <si>
    <t>0ID</t>
  </si>
  <si>
    <t>US-0968</t>
  </si>
  <si>
    <t>Merrill Ranch Ultralight Flightpark</t>
  </si>
  <si>
    <t>35.895353</t>
  </si>
  <si>
    <t>-96.026122</t>
  </si>
  <si>
    <t>US-0969</t>
  </si>
  <si>
    <t>SSJ Heliport</t>
  </si>
  <si>
    <t>42.440114</t>
  </si>
  <si>
    <t>-85.416805</t>
  </si>
  <si>
    <t>Hickory Corners</t>
  </si>
  <si>
    <t>US-0970</t>
  </si>
  <si>
    <t>33.754547</t>
  </si>
  <si>
    <t>-96.843558</t>
  </si>
  <si>
    <t>Sadler</t>
  </si>
  <si>
    <t>https://www.airnav.com/airport/15TX</t>
  </si>
  <si>
    <t>US-0971</t>
  </si>
  <si>
    <t>3 Mill Ranch Airport</t>
  </si>
  <si>
    <t>30.284427</t>
  </si>
  <si>
    <t>-99.473784</t>
  </si>
  <si>
    <t>US-0972</t>
  </si>
  <si>
    <t>STS VIP Heliport</t>
  </si>
  <si>
    <t>30.099886</t>
  </si>
  <si>
    <t>-97.72675</t>
  </si>
  <si>
    <t>Creedmoor</t>
  </si>
  <si>
    <t>US-0973</t>
  </si>
  <si>
    <t>Arrington Ranch Airport</t>
  </si>
  <si>
    <t>35.531994</t>
  </si>
  <si>
    <t>-101.1613</t>
  </si>
  <si>
    <t>US-0974</t>
  </si>
  <si>
    <t>Bemaroy Airport</t>
  </si>
  <si>
    <t>31.30605</t>
  </si>
  <si>
    <t>-99.492819</t>
  </si>
  <si>
    <t>Pear Valley</t>
  </si>
  <si>
    <t>US-0975</t>
  </si>
  <si>
    <t>Hill Country Memorial Hospital Heliport</t>
  </si>
  <si>
    <t>30.262778</t>
  </si>
  <si>
    <t>-98.880611</t>
  </si>
  <si>
    <t>US-0976</t>
  </si>
  <si>
    <t>Texas Children's Hospital The Woodlands Heliport</t>
  </si>
  <si>
    <t>30.200047</t>
  </si>
  <si>
    <t>-95.456257</t>
  </si>
  <si>
    <t>The Woodlands</t>
  </si>
  <si>
    <t>US-0977</t>
  </si>
  <si>
    <t>Cole Ranch Airport</t>
  </si>
  <si>
    <t>29.001392</t>
  </si>
  <si>
    <t>-96.992837</t>
  </si>
  <si>
    <t>US-0978</t>
  </si>
  <si>
    <t>Lake Washington Airport</t>
  </si>
  <si>
    <t>33.107344</t>
  </si>
  <si>
    <t>-91.06844</t>
  </si>
  <si>
    <t>Foote</t>
  </si>
  <si>
    <t>MS12</t>
  </si>
  <si>
    <t>US-0979</t>
  </si>
  <si>
    <t>ORMC Helistop</t>
  </si>
  <si>
    <t>31.852906</t>
  </si>
  <si>
    <t>-102.363762</t>
  </si>
  <si>
    <t>XS29</t>
  </si>
  <si>
    <t>US-0980</t>
  </si>
  <si>
    <t>Muscogee (Creek) Nation Community Hospital Heliport</t>
  </si>
  <si>
    <t>35.423049</t>
  </si>
  <si>
    <t>-96.276423</t>
  </si>
  <si>
    <t>US-0981</t>
  </si>
  <si>
    <t>Green Acres Airfield</t>
  </si>
  <si>
    <t>35.453818</t>
  </si>
  <si>
    <t>-100.994294</t>
  </si>
  <si>
    <t>XS28</t>
  </si>
  <si>
    <t>US-0982</t>
  </si>
  <si>
    <t>Centracare Health Heliport</t>
  </si>
  <si>
    <t>45.302045</t>
  </si>
  <si>
    <t>-93.782081</t>
  </si>
  <si>
    <t>US-0983</t>
  </si>
  <si>
    <t>LOMO 4 Heliport</t>
  </si>
  <si>
    <t>38.172753</t>
  </si>
  <si>
    <t>-92.642544</t>
  </si>
  <si>
    <t>Sunrise Beach</t>
  </si>
  <si>
    <t>US-0984</t>
  </si>
  <si>
    <t>McKeen Seaplane Base</t>
  </si>
  <si>
    <t>45.072894</t>
  </si>
  <si>
    <t>-94.069683</t>
  </si>
  <si>
    <t>Howard Lake</t>
  </si>
  <si>
    <t>US-0985</t>
  </si>
  <si>
    <t>Balcer Aero South Airport</t>
  </si>
  <si>
    <t>38.505465</t>
  </si>
  <si>
    <t>-92.21799</t>
  </si>
  <si>
    <t>US-0986</t>
  </si>
  <si>
    <t>Dead Cow Lakebed Airstrip</t>
  </si>
  <si>
    <t>40.147755</t>
  </si>
  <si>
    <t>-119.907335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40.684303</t>
  </si>
  <si>
    <t>-77.126431</t>
  </si>
  <si>
    <t>US-0988</t>
  </si>
  <si>
    <t>VRS Heliport</t>
  </si>
  <si>
    <t>27.81355</t>
  </si>
  <si>
    <t>-82.682233</t>
  </si>
  <si>
    <t>US-0989</t>
  </si>
  <si>
    <t>40.889792</t>
  </si>
  <si>
    <t>-73.491603</t>
  </si>
  <si>
    <t>US-0990</t>
  </si>
  <si>
    <t>Donagher Residence Heliport</t>
  </si>
  <si>
    <t>40.247492</t>
  </si>
  <si>
    <t>-77.059326</t>
  </si>
  <si>
    <t>US-0991</t>
  </si>
  <si>
    <t>AdventHealth Waterman Heliport</t>
  </si>
  <si>
    <t>28.824408</t>
  </si>
  <si>
    <t>-81.710528</t>
  </si>
  <si>
    <t>Florida Hospital Waterman Heliport</t>
  </si>
  <si>
    <t>US-0992</t>
  </si>
  <si>
    <t>Comanche Hills Ranch Airport</t>
  </si>
  <si>
    <t>31.166855</t>
  </si>
  <si>
    <t>-98.245888</t>
  </si>
  <si>
    <t>US-0993</t>
  </si>
  <si>
    <t>Sherman Farm Air Airport</t>
  </si>
  <si>
    <t>34.323601</t>
  </si>
  <si>
    <t>-101.443302</t>
  </si>
  <si>
    <t>US-0994</t>
  </si>
  <si>
    <t>LQLZ Heliport</t>
  </si>
  <si>
    <t>29.987475</t>
  </si>
  <si>
    <t>-96.952806</t>
  </si>
  <si>
    <t>US-0995</t>
  </si>
  <si>
    <t>Carova Beach Volunteer Fire and Rescue Heliport</t>
  </si>
  <si>
    <t>36.516636</t>
  </si>
  <si>
    <t>-75.865337</t>
  </si>
  <si>
    <t>US-0996</t>
  </si>
  <si>
    <t>J A Knolle Airport</t>
  </si>
  <si>
    <t>27.993892</t>
  </si>
  <si>
    <t>-97.820567</t>
  </si>
  <si>
    <t>US-0997</t>
  </si>
  <si>
    <t>Underline OK Airport</t>
  </si>
  <si>
    <t>32.929111</t>
  </si>
  <si>
    <t>-97.713833</t>
  </si>
  <si>
    <t>US-0998</t>
  </si>
  <si>
    <t>33.294014</t>
  </si>
  <si>
    <t>-96.446889</t>
  </si>
  <si>
    <t>US-0999</t>
  </si>
  <si>
    <t>Price Valley Helibase</t>
  </si>
  <si>
    <t>45.020639</t>
  </si>
  <si>
    <t>-116.437389</t>
  </si>
  <si>
    <t>US-0F3</t>
  </si>
  <si>
    <t>Spirit Lake Municipal Airport</t>
  </si>
  <si>
    <t>43.387500762939</t>
  </si>
  <si>
    <t>-95.139198303223</t>
  </si>
  <si>
    <t>0F3</t>
  </si>
  <si>
    <t>https://en.wikipedia.org/wiki/Spirit_Lake_Municipal_Airport</t>
  </si>
  <si>
    <t>US-1000</t>
  </si>
  <si>
    <t>Jefferson River Airport</t>
  </si>
  <si>
    <t>45.608981</t>
  </si>
  <si>
    <t>-112.328003</t>
  </si>
  <si>
    <t>US-1001</t>
  </si>
  <si>
    <t>Stieger Field</t>
  </si>
  <si>
    <t>35.574944</t>
  </si>
  <si>
    <t>-81.427555</t>
  </si>
  <si>
    <t>US-1002</t>
  </si>
  <si>
    <t>Moab Helibase</t>
  </si>
  <si>
    <t>38.481555</t>
  </si>
  <si>
    <t>-109.436056</t>
  </si>
  <si>
    <t>UT07</t>
  </si>
  <si>
    <t>US-1003</t>
  </si>
  <si>
    <t>Allens Airport</t>
  </si>
  <si>
    <t>34.974116</t>
  </si>
  <si>
    <t>-79.074586</t>
  </si>
  <si>
    <t>Rockfish</t>
  </si>
  <si>
    <t>US-1004</t>
  </si>
  <si>
    <t>Noles Field</t>
  </si>
  <si>
    <t>35.545278</t>
  </si>
  <si>
    <t>-78.592778</t>
  </si>
  <si>
    <t>US-1005</t>
  </si>
  <si>
    <t>Sunnyside Seaplane Base</t>
  </si>
  <si>
    <t>46.9717111</t>
  </si>
  <si>
    <t>-94.568387</t>
  </si>
  <si>
    <t>US-1006</t>
  </si>
  <si>
    <t>Memorial Hospital of Lafayette County Heliport</t>
  </si>
  <si>
    <t>42.684257</t>
  </si>
  <si>
    <t>-90.109715</t>
  </si>
  <si>
    <t>US-1007</t>
  </si>
  <si>
    <t>Crow Valley Airport</t>
  </si>
  <si>
    <t>48.650361</t>
  </si>
  <si>
    <t>-122.953586</t>
  </si>
  <si>
    <t>US-1008</t>
  </si>
  <si>
    <t>35.742167</t>
  </si>
  <si>
    <t>-97.361257</t>
  </si>
  <si>
    <t>US-1009</t>
  </si>
  <si>
    <t>Texas Childrens Downtown Heliport</t>
  </si>
  <si>
    <t>29.708359</t>
  </si>
  <si>
    <t>-95.402762</t>
  </si>
  <si>
    <t>US-1010</t>
  </si>
  <si>
    <t>Sunburst Field</t>
  </si>
  <si>
    <t>40.0587833</t>
  </si>
  <si>
    <t>-76.4376528</t>
  </si>
  <si>
    <t>US-1011</t>
  </si>
  <si>
    <t>IU Health Morgan Heliport</t>
  </si>
  <si>
    <t>39.425052</t>
  </si>
  <si>
    <t>-86.404614</t>
  </si>
  <si>
    <t>US-1012</t>
  </si>
  <si>
    <t>Endless Mountains Health Systems Heliport</t>
  </si>
  <si>
    <t>41.8380917</t>
  </si>
  <si>
    <t>-75.8373611</t>
  </si>
  <si>
    <t>US-1013</t>
  </si>
  <si>
    <t>Bill Lee Memorial Airport</t>
  </si>
  <si>
    <t>37.124789</t>
  </si>
  <si>
    <t>-93.093217</t>
  </si>
  <si>
    <t>US-1014</t>
  </si>
  <si>
    <t>Primary Childrens Medical Center Heliport</t>
  </si>
  <si>
    <t>40.771036</t>
  </si>
  <si>
    <t>-111.839078</t>
  </si>
  <si>
    <t>UT08</t>
  </si>
  <si>
    <t>US-1015</t>
  </si>
  <si>
    <t>PL Fuller Rough Creek Ranch Airport</t>
  </si>
  <si>
    <t>32.893325</t>
  </si>
  <si>
    <t>-100.893908</t>
  </si>
  <si>
    <t>US-1016</t>
  </si>
  <si>
    <t>Irish Creek Airfield</t>
  </si>
  <si>
    <t>37.880372</t>
  </si>
  <si>
    <t>-97.887806</t>
  </si>
  <si>
    <t>US-1017</t>
  </si>
  <si>
    <t>United States Military Academy Heliport</t>
  </si>
  <si>
    <t>41.397662</t>
  </si>
  <si>
    <t>-73.956403</t>
  </si>
  <si>
    <t>US-1018</t>
  </si>
  <si>
    <t>Elliott Homestead Landing Strip</t>
  </si>
  <si>
    <t>42.244104</t>
  </si>
  <si>
    <t>-74.699387</t>
  </si>
  <si>
    <t>Margaretville</t>
  </si>
  <si>
    <t>US-1019</t>
  </si>
  <si>
    <t>Airlift Helicopters Heliport</t>
  </si>
  <si>
    <t>39.616917</t>
  </si>
  <si>
    <t>-119.895933</t>
  </si>
  <si>
    <t>50NV</t>
  </si>
  <si>
    <t>US-1020</t>
  </si>
  <si>
    <t>Kardys Airport</t>
  </si>
  <si>
    <t>29.576062</t>
  </si>
  <si>
    <t>-98.246956</t>
  </si>
  <si>
    <t>Cibolo</t>
  </si>
  <si>
    <t>15R</t>
  </si>
  <si>
    <t>US-1021</t>
  </si>
  <si>
    <t>D I's Cajun Restaurant Airport</t>
  </si>
  <si>
    <t>30.368708</t>
  </si>
  <si>
    <t>-92.583028</t>
  </si>
  <si>
    <t>US-1022</t>
  </si>
  <si>
    <t>Mount Moriah Field</t>
  </si>
  <si>
    <t>34.116945</t>
  </si>
  <si>
    <t>-93.6965</t>
  </si>
  <si>
    <t>US-1023</t>
  </si>
  <si>
    <t>Illinois Wing &amp; Rotor Heliport</t>
  </si>
  <si>
    <t>39.897222</t>
  </si>
  <si>
    <t>-88.142777</t>
  </si>
  <si>
    <t>Villa Grove</t>
  </si>
  <si>
    <t>US-1024</t>
  </si>
  <si>
    <t>Keiley Ranch Strip Airport</t>
  </si>
  <si>
    <t>46.778673</t>
  </si>
  <si>
    <t>-112.665658</t>
  </si>
  <si>
    <t>US-1025</t>
  </si>
  <si>
    <t>Maverick Field</t>
  </si>
  <si>
    <t>45.654367</t>
  </si>
  <si>
    <t>-87.955158</t>
  </si>
  <si>
    <t>Pembine</t>
  </si>
  <si>
    <t>WI90</t>
  </si>
  <si>
    <t>US-1026</t>
  </si>
  <si>
    <t>47.05362</t>
  </si>
  <si>
    <t>-112.546111</t>
  </si>
  <si>
    <t>US-1027</t>
  </si>
  <si>
    <t>Hanson Field</t>
  </si>
  <si>
    <t>40.622509</t>
  </si>
  <si>
    <t>-99.640115</t>
  </si>
  <si>
    <t>Bertrand</t>
  </si>
  <si>
    <t>63NE</t>
  </si>
  <si>
    <t>US-1028</t>
  </si>
  <si>
    <t>Barton Oaks Heliport</t>
  </si>
  <si>
    <t>30.263955</t>
  </si>
  <si>
    <t>-97.780638</t>
  </si>
  <si>
    <t>US-1029</t>
  </si>
  <si>
    <t>Igloo Heliport</t>
  </si>
  <si>
    <t>63.188748</t>
  </si>
  <si>
    <t>-149.363855</t>
  </si>
  <si>
    <t>C36</t>
  </si>
  <si>
    <t>US-1030</t>
  </si>
  <si>
    <t>Hayesport Airport</t>
  </si>
  <si>
    <t>33.543448</t>
  </si>
  <si>
    <t>-96.975431</t>
  </si>
  <si>
    <t>2T4</t>
  </si>
  <si>
    <t>US-1031</t>
  </si>
  <si>
    <t>Crists' Sky Ranch Airport</t>
  </si>
  <si>
    <t>40.622226</t>
  </si>
  <si>
    <t>-96.901972</t>
  </si>
  <si>
    <t>7NE0</t>
  </si>
  <si>
    <t>US-1032</t>
  </si>
  <si>
    <t>Sportsmans Field</t>
  </si>
  <si>
    <t>45.3538165</t>
  </si>
  <si>
    <t>-111.7352525</t>
  </si>
  <si>
    <t>US-1033</t>
  </si>
  <si>
    <t>Donovan Airstrip</t>
  </si>
  <si>
    <t>44.926931</t>
  </si>
  <si>
    <t>-113.272078</t>
  </si>
  <si>
    <t>US-1034</t>
  </si>
  <si>
    <t>Hirschy Landing Strip</t>
  </si>
  <si>
    <t>45.438041</t>
  </si>
  <si>
    <t>-113.435281</t>
  </si>
  <si>
    <t>US-1035</t>
  </si>
  <si>
    <t>33.605389</t>
  </si>
  <si>
    <t>-84.655766</t>
  </si>
  <si>
    <t>89GA</t>
  </si>
  <si>
    <t>US-1036</t>
  </si>
  <si>
    <t>Fort Parker Flying Field</t>
  </si>
  <si>
    <t>31.565251</t>
  </si>
  <si>
    <t>-96.546095</t>
  </si>
  <si>
    <t>Groesbeck</t>
  </si>
  <si>
    <t>US-1037</t>
  </si>
  <si>
    <t>34.728253</t>
  </si>
  <si>
    <t>-97.900578</t>
  </si>
  <si>
    <t>US-1038</t>
  </si>
  <si>
    <t>Conner Airport</t>
  </si>
  <si>
    <t>35.097004</t>
  </si>
  <si>
    <t>-115.221257</t>
  </si>
  <si>
    <t>12L, 41CL</t>
  </si>
  <si>
    <t>US-1039</t>
  </si>
  <si>
    <t>Haynesville Airport</t>
  </si>
  <si>
    <t>32.986107</t>
  </si>
  <si>
    <t>-93.138785</t>
  </si>
  <si>
    <t>Haynesville</t>
  </si>
  <si>
    <t>5F3</t>
  </si>
  <si>
    <t>US-1040</t>
  </si>
  <si>
    <t>Ox Bow Ranch Airport</t>
  </si>
  <si>
    <t>46.978202</t>
  </si>
  <si>
    <t>-112.001854</t>
  </si>
  <si>
    <t>US-1041</t>
  </si>
  <si>
    <t>Miami Gliderport Landing Strip</t>
  </si>
  <si>
    <t>25.608162</t>
  </si>
  <si>
    <t>-80.474778</t>
  </si>
  <si>
    <t>US-1042</t>
  </si>
  <si>
    <t>Idabel Airport</t>
  </si>
  <si>
    <t>33.904849</t>
  </si>
  <si>
    <t>-94.845259</t>
  </si>
  <si>
    <t>KIBO, IBO</t>
  </si>
  <si>
    <t>US-1043</t>
  </si>
  <si>
    <t>Speedway Airport</t>
  </si>
  <si>
    <t>39.799433</t>
  </si>
  <si>
    <t>-86.356332</t>
  </si>
  <si>
    <t>3SY</t>
  </si>
  <si>
    <t>US-1044</t>
  </si>
  <si>
    <t>Good Life Ranch Airport</t>
  </si>
  <si>
    <t>35.100344</t>
  </si>
  <si>
    <t>-97.786225</t>
  </si>
  <si>
    <t>US-1045</t>
  </si>
  <si>
    <t>Rocky Ford STOLport</t>
  </si>
  <si>
    <t>30.496351</t>
  </si>
  <si>
    <t>-83.395114</t>
  </si>
  <si>
    <t>7FD8</t>
  </si>
  <si>
    <t>US-1046</t>
  </si>
  <si>
    <t>Moose Country Heliport</t>
  </si>
  <si>
    <t>48.859575</t>
  </si>
  <si>
    <t>-115.107441</t>
  </si>
  <si>
    <t>Rexford</t>
  </si>
  <si>
    <t>US-1047</t>
  </si>
  <si>
    <t>Braman Heliport</t>
  </si>
  <si>
    <t>26.761451</t>
  </si>
  <si>
    <t>-80.050319</t>
  </si>
  <si>
    <t>US-1048</t>
  </si>
  <si>
    <t>39.921731</t>
  </si>
  <si>
    <t>-82.459043</t>
  </si>
  <si>
    <t>US-1049</t>
  </si>
  <si>
    <t>35.650111</t>
  </si>
  <si>
    <t>-95.857941</t>
  </si>
  <si>
    <t>O36</t>
  </si>
  <si>
    <t>US-1050</t>
  </si>
  <si>
    <t>Myrtle Creek Airport</t>
  </si>
  <si>
    <t>67.215273</t>
  </si>
  <si>
    <t>-149.981076</t>
  </si>
  <si>
    <t>60Z</t>
  </si>
  <si>
    <t>US-1051</t>
  </si>
  <si>
    <t>Florida Power Corp General HQ Helistop</t>
  </si>
  <si>
    <t>27.7392</t>
  </si>
  <si>
    <t>-82.681488</t>
  </si>
  <si>
    <t>US-1052</t>
  </si>
  <si>
    <t>Howard Airfield</t>
  </si>
  <si>
    <t>42.938527</t>
  </si>
  <si>
    <t>-84.577182</t>
  </si>
  <si>
    <t>St. Johns</t>
  </si>
  <si>
    <t>US-1053</t>
  </si>
  <si>
    <t>Hiebert Airfield</t>
  </si>
  <si>
    <t>38.215386</t>
  </si>
  <si>
    <t>-97.3521847</t>
  </si>
  <si>
    <t>Goessel</t>
  </si>
  <si>
    <t>US-1054</t>
  </si>
  <si>
    <t>Orlando Health Central Horizons West Heliport</t>
  </si>
  <si>
    <t>28.45803</t>
  </si>
  <si>
    <t>-81.632976</t>
  </si>
  <si>
    <t>US-1055</t>
  </si>
  <si>
    <t>Craig Airport</t>
  </si>
  <si>
    <t>32.916793</t>
  </si>
  <si>
    <t>-97.1839</t>
  </si>
  <si>
    <t>Colleyville</t>
  </si>
  <si>
    <t>US-1056</t>
  </si>
  <si>
    <t>Standish Industrial Airport</t>
  </si>
  <si>
    <t>43.979745</t>
  </si>
  <si>
    <t>-83.974159</t>
  </si>
  <si>
    <t>Y75, Standish City</t>
  </si>
  <si>
    <t>US-1057</t>
  </si>
  <si>
    <t>Keutzer Airport</t>
  </si>
  <si>
    <t>41.513367</t>
  </si>
  <si>
    <t>-89.229531</t>
  </si>
  <si>
    <t>US-1058</t>
  </si>
  <si>
    <t>Grandpappy Point Landing Strip</t>
  </si>
  <si>
    <t>33.851666</t>
  </si>
  <si>
    <t>-96.643978</t>
  </si>
  <si>
    <t>US-1059</t>
  </si>
  <si>
    <t>Pine Acres Airport</t>
  </si>
  <si>
    <t>40.349854</t>
  </si>
  <si>
    <t>-80.904326</t>
  </si>
  <si>
    <t>09OH</t>
  </si>
  <si>
    <t>US-1060</t>
  </si>
  <si>
    <t>David Grant USAF Medical Center Heliport</t>
  </si>
  <si>
    <t>38.270296</t>
  </si>
  <si>
    <t>-121.970902</t>
  </si>
  <si>
    <t>US-1061</t>
  </si>
  <si>
    <t>Glascock Heliport</t>
  </si>
  <si>
    <t>38.944455</t>
  </si>
  <si>
    <t>-77.542183</t>
  </si>
  <si>
    <t>US-1062</t>
  </si>
  <si>
    <t>Squaw Rock Airstrip</t>
  </si>
  <si>
    <t>46.345021</t>
  </si>
  <si>
    <t>-113.620536</t>
  </si>
  <si>
    <t>US-1063</t>
  </si>
  <si>
    <t>Bannerman Heliport</t>
  </si>
  <si>
    <t>30.562422</t>
  </si>
  <si>
    <t>-84.221291</t>
  </si>
  <si>
    <t>US-1064</t>
  </si>
  <si>
    <t>Kettering Health Middletown Heliport</t>
  </si>
  <si>
    <t>39.492222</t>
  </si>
  <si>
    <t>-84.319166</t>
  </si>
  <si>
    <t>US-1065</t>
  </si>
  <si>
    <t>Tallahassee Community Hospital Heliport</t>
  </si>
  <si>
    <t>30.4759361</t>
  </si>
  <si>
    <t>-84.2310055</t>
  </si>
  <si>
    <t>US-1066</t>
  </si>
  <si>
    <t>Westgate Villas Helipad</t>
  </si>
  <si>
    <t>28.331455</t>
  </si>
  <si>
    <t>-81.593336</t>
  </si>
  <si>
    <t>US-1067</t>
  </si>
  <si>
    <t>Lake Sawyer Double EE Seaplane Base</t>
  </si>
  <si>
    <t>47.333418</t>
  </si>
  <si>
    <t>-122.033576</t>
  </si>
  <si>
    <t>WA41</t>
  </si>
  <si>
    <t>US-1068</t>
  </si>
  <si>
    <t>Foley Heliport</t>
  </si>
  <si>
    <t>40.736167</t>
  </si>
  <si>
    <t>-80.039594</t>
  </si>
  <si>
    <t>Callery</t>
  </si>
  <si>
    <t>US-1069</t>
  </si>
  <si>
    <t>Birdhouse Heliport</t>
  </si>
  <si>
    <t>47.601357</t>
  </si>
  <si>
    <t>-117.235627</t>
  </si>
  <si>
    <t>WA70</t>
  </si>
  <si>
    <t>US-1070</t>
  </si>
  <si>
    <t>Sports Complex N Lot Heliport</t>
  </si>
  <si>
    <t>39.901544</t>
  </si>
  <si>
    <t>-75.161344</t>
  </si>
  <si>
    <t>US-1071</t>
  </si>
  <si>
    <t>Whiskey Lake Heliport</t>
  </si>
  <si>
    <t>61.988741</t>
  </si>
  <si>
    <t>-151.391211</t>
  </si>
  <si>
    <t>US-1072</t>
  </si>
  <si>
    <t>Hickman Airport</t>
  </si>
  <si>
    <t>35.831105</t>
  </si>
  <si>
    <t>-90.370414</t>
  </si>
  <si>
    <t>Black Oak</t>
  </si>
  <si>
    <t>US-1073</t>
  </si>
  <si>
    <t>Garrison Airport</t>
  </si>
  <si>
    <t>33.723611</t>
  </si>
  <si>
    <t>-94.145277</t>
  </si>
  <si>
    <t>US-1074</t>
  </si>
  <si>
    <t>43.055361</t>
  </si>
  <si>
    <t>-76.150421</t>
  </si>
  <si>
    <t>US-1075</t>
  </si>
  <si>
    <t>Kettering Emergency Center Preble Heliport</t>
  </si>
  <si>
    <t>39.76637</t>
  </si>
  <si>
    <t>-84.64822</t>
  </si>
  <si>
    <t>US-1076</t>
  </si>
  <si>
    <t>Don Brown Field</t>
  </si>
  <si>
    <t>36.736666</t>
  </si>
  <si>
    <t>-100.588888</t>
  </si>
  <si>
    <t>US-1077</t>
  </si>
  <si>
    <t>Tomahawk Airport</t>
  </si>
  <si>
    <t>34.116098</t>
  </si>
  <si>
    <t>-96.311968</t>
  </si>
  <si>
    <t>Caddo</t>
  </si>
  <si>
    <t>US-1078</t>
  </si>
  <si>
    <t>Second F Airport</t>
  </si>
  <si>
    <t>31.785892</t>
  </si>
  <si>
    <t>-101.534401</t>
  </si>
  <si>
    <t>US-1079</t>
  </si>
  <si>
    <t>RNW Airport</t>
  </si>
  <si>
    <t>33.014005</t>
  </si>
  <si>
    <t>-97.70848</t>
  </si>
  <si>
    <t>US-1080</t>
  </si>
  <si>
    <t>Kuntz Restricted Landing Area</t>
  </si>
  <si>
    <t>40.697944</t>
  </si>
  <si>
    <t>-88.947</t>
  </si>
  <si>
    <t>US-1081</t>
  </si>
  <si>
    <t>Teubel Restricted Landing Area</t>
  </si>
  <si>
    <t>40.879852</t>
  </si>
  <si>
    <t>-89.723109</t>
  </si>
  <si>
    <t>US-1082</t>
  </si>
  <si>
    <t>Clarion North Medical Center Heliport</t>
  </si>
  <si>
    <t>39.958587</t>
  </si>
  <si>
    <t>-86.158947</t>
  </si>
  <si>
    <t>US-1083</t>
  </si>
  <si>
    <t>Kettering Health Troy Heliport</t>
  </si>
  <si>
    <t>40.043815</t>
  </si>
  <si>
    <t>-84.210994</t>
  </si>
  <si>
    <t>US-1084</t>
  </si>
  <si>
    <t>Los Alamos Medical Center Heliport</t>
  </si>
  <si>
    <t>35.881661</t>
  </si>
  <si>
    <t>-106.317528</t>
  </si>
  <si>
    <t>US-1085</t>
  </si>
  <si>
    <t>42.783162</t>
  </si>
  <si>
    <t>-75.165875</t>
  </si>
  <si>
    <t>Burlington Flats</t>
  </si>
  <si>
    <t>US-1086</t>
  </si>
  <si>
    <t>AdventHealth Apopka Heliport</t>
  </si>
  <si>
    <t>28.649692</t>
  </si>
  <si>
    <t>-81.541483</t>
  </si>
  <si>
    <t>1FA2</t>
  </si>
  <si>
    <t>https://www.swalihkmusa.com</t>
  </si>
  <si>
    <t>US-1087</t>
  </si>
  <si>
    <t>Yellowstone Seaplane Base</t>
  </si>
  <si>
    <t>44.830001</t>
  </si>
  <si>
    <t>-111.2875</t>
  </si>
  <si>
    <t>8M3</t>
  </si>
  <si>
    <t>US-1088</t>
  </si>
  <si>
    <t>Jonathan and Julianne Mabry Heliport</t>
  </si>
  <si>
    <t>41.34305</t>
  </si>
  <si>
    <t>-89.436595</t>
  </si>
  <si>
    <t>US-1089</t>
  </si>
  <si>
    <t>Kitzmiller Landing Zone Heliport</t>
  </si>
  <si>
    <t>39.388643</t>
  </si>
  <si>
    <t>-79.181559</t>
  </si>
  <si>
    <t>Kitzmiller</t>
  </si>
  <si>
    <t>US-1090</t>
  </si>
  <si>
    <t>Knokey Field</t>
  </si>
  <si>
    <t>44.532319</t>
  </si>
  <si>
    <t>-122.982869</t>
  </si>
  <si>
    <t>US-1091</t>
  </si>
  <si>
    <t>40.56461</t>
  </si>
  <si>
    <t>-85.665497</t>
  </si>
  <si>
    <t>US-1092</t>
  </si>
  <si>
    <t>44.4825</t>
  </si>
  <si>
    <t>-91.6225</t>
  </si>
  <si>
    <t>Mondovi</t>
  </si>
  <si>
    <t>US-1093</t>
  </si>
  <si>
    <t>AdventHealth Daytona Beach Heliport</t>
  </si>
  <si>
    <t>29.24373</t>
  </si>
  <si>
    <t>-81.107147</t>
  </si>
  <si>
    <t>US-1094</t>
  </si>
  <si>
    <t>Steppler Field</t>
  </si>
  <si>
    <t>47.980443</t>
  </si>
  <si>
    <t>-104.70888</t>
  </si>
  <si>
    <t>US-1095</t>
  </si>
  <si>
    <t>Billings Flying Service Heliport</t>
  </si>
  <si>
    <t>45.809186</t>
  </si>
  <si>
    <t>-108.570514</t>
  </si>
  <si>
    <t>US-1096</t>
  </si>
  <si>
    <t>Okemah Municipal Airport</t>
  </si>
  <si>
    <t>35.4052694</t>
  </si>
  <si>
    <t>-96.3055389</t>
  </si>
  <si>
    <t>US-1097</t>
  </si>
  <si>
    <t>Spring Creek Field</t>
  </si>
  <si>
    <t>31.901926</t>
  </si>
  <si>
    <t>-97.854787</t>
  </si>
  <si>
    <t>US-1098</t>
  </si>
  <si>
    <t>Big Flat Airstrip</t>
  </si>
  <si>
    <t>45.040686</t>
  </si>
  <si>
    <t>-119.571947</t>
  </si>
  <si>
    <t>"Big" Rock Flat</t>
  </si>
  <si>
    <t>US-1099</t>
  </si>
  <si>
    <t>Los Muertos Airport</t>
  </si>
  <si>
    <t>30.20437</t>
  </si>
  <si>
    <t>-103.251083</t>
  </si>
  <si>
    <t>US-1100</t>
  </si>
  <si>
    <t>Dug Bar Airport</t>
  </si>
  <si>
    <t>45.805833</t>
  </si>
  <si>
    <t>-116.6886889</t>
  </si>
  <si>
    <t>OR8</t>
  </si>
  <si>
    <t>US-1101</t>
  </si>
  <si>
    <t>Bobbitt Airport</t>
  </si>
  <si>
    <t>36.618888</t>
  </si>
  <si>
    <t>-97.535</t>
  </si>
  <si>
    <t>US-1102</t>
  </si>
  <si>
    <t>Lord Flat Airport</t>
  </si>
  <si>
    <t>45.666461</t>
  </si>
  <si>
    <t>-116.618358</t>
  </si>
  <si>
    <t>US-1103</t>
  </si>
  <si>
    <t>Viskup Family Field</t>
  </si>
  <si>
    <t>36.611206</t>
  </si>
  <si>
    <t>-96.097895</t>
  </si>
  <si>
    <t>US-1104</t>
  </si>
  <si>
    <t>Air Evac 133 Heliport</t>
  </si>
  <si>
    <t>38.645501</t>
  </si>
  <si>
    <t>-84.582222</t>
  </si>
  <si>
    <t>US-1105</t>
  </si>
  <si>
    <t>Orlando Crossings Heliport</t>
  </si>
  <si>
    <t>28.462666</t>
  </si>
  <si>
    <t>-81.455259</t>
  </si>
  <si>
    <t>US-1106</t>
  </si>
  <si>
    <t>Sojourner Field</t>
  </si>
  <si>
    <t>41.375261</t>
  </si>
  <si>
    <t>-87.079883</t>
  </si>
  <si>
    <t>Kouts</t>
  </si>
  <si>
    <t>US-1107</t>
  </si>
  <si>
    <t>Papas Dream Airport</t>
  </si>
  <si>
    <t>37.2981431</t>
  </si>
  <si>
    <t>-95.262931</t>
  </si>
  <si>
    <t>US-1108</t>
  </si>
  <si>
    <t>Lake Shafer Seaplane Base</t>
  </si>
  <si>
    <t>40.799039</t>
  </si>
  <si>
    <t>-86.776961</t>
  </si>
  <si>
    <t>I00</t>
  </si>
  <si>
    <t>US-1109</t>
  </si>
  <si>
    <t>Gary Stark Airport</t>
  </si>
  <si>
    <t>27.405008</t>
  </si>
  <si>
    <t>-80.811469</t>
  </si>
  <si>
    <t>US-1110</t>
  </si>
  <si>
    <t>Old Boston Airport</t>
  </si>
  <si>
    <t>39.027504</t>
  </si>
  <si>
    <t>-84.046835</t>
  </si>
  <si>
    <t>US-1111</t>
  </si>
  <si>
    <t>Pickens County Medical Center Heliport</t>
  </si>
  <si>
    <t>33.274242</t>
  </si>
  <si>
    <t>-88.089355</t>
  </si>
  <si>
    <t>US-1112</t>
  </si>
  <si>
    <t>Orlando Health ER &amp; Medical Pavilion Heliport</t>
  </si>
  <si>
    <t>28.339807</t>
  </si>
  <si>
    <t>-81.395217</t>
  </si>
  <si>
    <t>US-1113</t>
  </si>
  <si>
    <t>Besch Airport</t>
  </si>
  <si>
    <t>42.973694</t>
  </si>
  <si>
    <t>-94.035902</t>
  </si>
  <si>
    <t>Corwith</t>
  </si>
  <si>
    <t>US-1114</t>
  </si>
  <si>
    <t>Stagecoach Airport</t>
  </si>
  <si>
    <t>41.6052</t>
  </si>
  <si>
    <t>-94.6161778</t>
  </si>
  <si>
    <t>US-1115</t>
  </si>
  <si>
    <t>Poplar Point Airport</t>
  </si>
  <si>
    <t>42.925555</t>
  </si>
  <si>
    <t>-115.757222</t>
  </si>
  <si>
    <t>US-1116</t>
  </si>
  <si>
    <t>Cougar Ranch Airport</t>
  </si>
  <si>
    <t>44.741389</t>
  </si>
  <si>
    <t>-114.918472</t>
  </si>
  <si>
    <t>D47</t>
  </si>
  <si>
    <t>US-1117</t>
  </si>
  <si>
    <t>Black Landing Field</t>
  </si>
  <si>
    <t>40.372425</t>
  </si>
  <si>
    <t>-76.743848</t>
  </si>
  <si>
    <t>Linglestown</t>
  </si>
  <si>
    <t>US-1118</t>
  </si>
  <si>
    <t>Freedom Helipad</t>
  </si>
  <si>
    <t>39.552157</t>
  </si>
  <si>
    <t>-119.836323</t>
  </si>
  <si>
    <t>Pathfinder</t>
  </si>
  <si>
    <t>US-1119</t>
  </si>
  <si>
    <t>Racecar Airport</t>
  </si>
  <si>
    <t>35.671375</t>
  </si>
  <si>
    <t>-86.721527</t>
  </si>
  <si>
    <t>US-1120</t>
  </si>
  <si>
    <t>TK Farms Airport</t>
  </si>
  <si>
    <t>36.0575</t>
  </si>
  <si>
    <t>-86.3955</t>
  </si>
  <si>
    <t>US-1121</t>
  </si>
  <si>
    <t>Worcester Heliport</t>
  </si>
  <si>
    <t>40.192184</t>
  </si>
  <si>
    <t>-75.313836</t>
  </si>
  <si>
    <t>US-1122</t>
  </si>
  <si>
    <t>Johanson Estate Heliport</t>
  </si>
  <si>
    <t>40.906897</t>
  </si>
  <si>
    <t>-73.515958</t>
  </si>
  <si>
    <t>US-1123</t>
  </si>
  <si>
    <t>37.6227</t>
  </si>
  <si>
    <t>-99.228377</t>
  </si>
  <si>
    <t>9KS</t>
  </si>
  <si>
    <t>US-1124</t>
  </si>
  <si>
    <t>36.720351</t>
  </si>
  <si>
    <t>-97.610781</t>
  </si>
  <si>
    <t>US-1125</t>
  </si>
  <si>
    <t>Self Forward Landing Strip</t>
  </si>
  <si>
    <t>31.117022</t>
  </si>
  <si>
    <t>-93.154317</t>
  </si>
  <si>
    <t>US-1126</t>
  </si>
  <si>
    <t>Power County Hospital District Heliport</t>
  </si>
  <si>
    <t>42.781421</t>
  </si>
  <si>
    <t>-112.849347</t>
  </si>
  <si>
    <t>US-1127</t>
  </si>
  <si>
    <t>Simi Valley Hospital Heliport</t>
  </si>
  <si>
    <t>34.289189</t>
  </si>
  <si>
    <t>-118.746008</t>
  </si>
  <si>
    <t>US-1128</t>
  </si>
  <si>
    <t>Ponca Int Airport</t>
  </si>
  <si>
    <t>36.052361</t>
  </si>
  <si>
    <t>-93.367325</t>
  </si>
  <si>
    <t>Ponca</t>
  </si>
  <si>
    <t>US-1129</t>
  </si>
  <si>
    <t>Rotor-Lift Heliport</t>
  </si>
  <si>
    <t>42.870225</t>
  </si>
  <si>
    <t>-83.823705</t>
  </si>
  <si>
    <t>Swartz Creek</t>
  </si>
  <si>
    <t>US-1130</t>
  </si>
  <si>
    <t>Princeton Medical Center Heliport</t>
  </si>
  <si>
    <t>40.340136</t>
  </si>
  <si>
    <t>-74.625608</t>
  </si>
  <si>
    <t>US-1131</t>
  </si>
  <si>
    <t>Willow ConocoPhillips Airport</t>
  </si>
  <si>
    <t>70.110889</t>
  </si>
  <si>
    <t>-152.12975</t>
  </si>
  <si>
    <t>US-1132</t>
  </si>
  <si>
    <t>Seib Airport</t>
  </si>
  <si>
    <t>38.133139</t>
  </si>
  <si>
    <t>-87.785764</t>
  </si>
  <si>
    <t>US-1133</t>
  </si>
  <si>
    <t>Air One Helo Heliport</t>
  </si>
  <si>
    <t>30.750556</t>
  </si>
  <si>
    <t>-91.1575</t>
  </si>
  <si>
    <t>US-1134</t>
  </si>
  <si>
    <t>M-4 Airport</t>
  </si>
  <si>
    <t>30.403611</t>
  </si>
  <si>
    <t>US-1135</t>
  </si>
  <si>
    <t>Bristow US LLC Heliport</t>
  </si>
  <si>
    <t>29.295555</t>
  </si>
  <si>
    <t>-89.371111</t>
  </si>
  <si>
    <t>US-1136</t>
  </si>
  <si>
    <t>Lejeune Aerial Applications Airport</t>
  </si>
  <si>
    <t>30.491835</t>
  </si>
  <si>
    <t>-92.572846</t>
  </si>
  <si>
    <t>US-1137</t>
  </si>
  <si>
    <t>Rambo Airfield</t>
  </si>
  <si>
    <t>38.524404</t>
  </si>
  <si>
    <t>-77.686389</t>
  </si>
  <si>
    <t>US-1138</t>
  </si>
  <si>
    <t>Shorten Airfield</t>
  </si>
  <si>
    <t>39.931731</t>
  </si>
  <si>
    <t>-92.575156</t>
  </si>
  <si>
    <t>US-1139</t>
  </si>
  <si>
    <t>UCMC Air Care Walton Heliport</t>
  </si>
  <si>
    <t>38.85303</t>
  </si>
  <si>
    <t>-84.616604</t>
  </si>
  <si>
    <t>US-1140</t>
  </si>
  <si>
    <t>Powell Kaiser Airport</t>
  </si>
  <si>
    <t>40.36302</t>
  </si>
  <si>
    <t>-79.165909</t>
  </si>
  <si>
    <t>US-1141</t>
  </si>
  <si>
    <t>Leading Edge San Marcos Heliport</t>
  </si>
  <si>
    <t>29.802406</t>
  </si>
  <si>
    <t>-98.014838</t>
  </si>
  <si>
    <t>san marcos, leading edge</t>
  </si>
  <si>
    <t>US-1142</t>
  </si>
  <si>
    <t>Bountiful Acres Airport</t>
  </si>
  <si>
    <t>42.700167</t>
  </si>
  <si>
    <t>-88.7125</t>
  </si>
  <si>
    <t>US-1143</t>
  </si>
  <si>
    <t>Heathcliff Airpark</t>
  </si>
  <si>
    <t>40.622447</t>
  </si>
  <si>
    <t>-82.252514</t>
  </si>
  <si>
    <t>US-1144</t>
  </si>
  <si>
    <t>Thurmond Airport</t>
  </si>
  <si>
    <t>31.917644</t>
  </si>
  <si>
    <t>-108.780719</t>
  </si>
  <si>
    <t>US-1145</t>
  </si>
  <si>
    <t>Wild Billy Airport</t>
  </si>
  <si>
    <t>42.492816</t>
  </si>
  <si>
    <t>-121.32015</t>
  </si>
  <si>
    <t>US-1146</t>
  </si>
  <si>
    <t>Port Angeles Seaplane Base</t>
  </si>
  <si>
    <t>48.118585</t>
  </si>
  <si>
    <t>-123.419576</t>
  </si>
  <si>
    <t>W66</t>
  </si>
  <si>
    <t>US-1147</t>
  </si>
  <si>
    <t>Forrest River Airport</t>
  </si>
  <si>
    <t>44.891058</t>
  </si>
  <si>
    <t>-85.889247</t>
  </si>
  <si>
    <t>Maple City</t>
  </si>
  <si>
    <t>US-1148</t>
  </si>
  <si>
    <t>Henderson Hospital Heliport</t>
  </si>
  <si>
    <t>36.072294</t>
  </si>
  <si>
    <t>-115.029647</t>
  </si>
  <si>
    <t>32NV</t>
  </si>
  <si>
    <t>US-1149</t>
  </si>
  <si>
    <t>Hillbillies Airport</t>
  </si>
  <si>
    <t>39.027183</t>
  </si>
  <si>
    <t>-97.959355</t>
  </si>
  <si>
    <t>US-1150</t>
  </si>
  <si>
    <t>Clover Crest Airpark</t>
  </si>
  <si>
    <t>46.370717</t>
  </si>
  <si>
    <t>-111.285456</t>
  </si>
  <si>
    <t>US-1151</t>
  </si>
  <si>
    <t>Riverside County Sheriff Thermal Heliport</t>
  </si>
  <si>
    <t>33.639378</t>
  </si>
  <si>
    <t>-116.153028</t>
  </si>
  <si>
    <t>Thermal</t>
  </si>
  <si>
    <t>US-1152</t>
  </si>
  <si>
    <t>Sacred Heart Hospital On the Emerald Coast Heliport</t>
  </si>
  <si>
    <t>30.379061</t>
  </si>
  <si>
    <t>-86.305319</t>
  </si>
  <si>
    <t>US-1153</t>
  </si>
  <si>
    <t>Northeastern Nevada Regional Hospital Heliport</t>
  </si>
  <si>
    <t>40.824431</t>
  </si>
  <si>
    <t>-115.729981</t>
  </si>
  <si>
    <t>US-1154</t>
  </si>
  <si>
    <t>Freedom Lake Center Heliport</t>
  </si>
  <si>
    <t>39.899777</t>
  </si>
  <si>
    <t>-74.935472</t>
  </si>
  <si>
    <t>Evesham</t>
  </si>
  <si>
    <t>US-1155</t>
  </si>
  <si>
    <t>39.203055</t>
  </si>
  <si>
    <t>-84.670558</t>
  </si>
  <si>
    <t>US-1156</t>
  </si>
  <si>
    <t>Healthpark of Florida Emergency Helistop</t>
  </si>
  <si>
    <t>26.5081</t>
  </si>
  <si>
    <t>-81.913213</t>
  </si>
  <si>
    <t>US-1157</t>
  </si>
  <si>
    <t>Ragmuff Airport</t>
  </si>
  <si>
    <t>46.019586</t>
  </si>
  <si>
    <t>-69.533819</t>
  </si>
  <si>
    <t>US-1158</t>
  </si>
  <si>
    <t>Echols Field</t>
  </si>
  <si>
    <t>38.334444</t>
  </si>
  <si>
    <t>-79.160555</t>
  </si>
  <si>
    <t>Mount Solon</t>
  </si>
  <si>
    <t>US-1159</t>
  </si>
  <si>
    <t>STOL Airport</t>
  </si>
  <si>
    <t>44.691873</t>
  </si>
  <si>
    <t>-92.680278</t>
  </si>
  <si>
    <t>US-1160</t>
  </si>
  <si>
    <t>Flying Cap Valley Airport</t>
  </si>
  <si>
    <t>32.936501</t>
  </si>
  <si>
    <t>-97.1353</t>
  </si>
  <si>
    <t>US-1161</t>
  </si>
  <si>
    <t>Elkwood Airpark</t>
  </si>
  <si>
    <t>34.979659</t>
  </si>
  <si>
    <t>-86.683974</t>
  </si>
  <si>
    <t>US-1162</t>
  </si>
  <si>
    <t>Devoe Airport</t>
  </si>
  <si>
    <t>40.331667</t>
  </si>
  <si>
    <t>-104.579167</t>
  </si>
  <si>
    <t>US-1163</t>
  </si>
  <si>
    <t>Baraga County Memorial Hospital Heliport</t>
  </si>
  <si>
    <t>46.7317</t>
  </si>
  <si>
    <t>-88.423505</t>
  </si>
  <si>
    <t>L'Anse</t>
  </si>
  <si>
    <t>US-1164</t>
  </si>
  <si>
    <t>Plunkett Aviation Services Inc Airport</t>
  </si>
  <si>
    <t>32.608273</t>
  </si>
  <si>
    <t>-91.382797</t>
  </si>
  <si>
    <t>US-1165</t>
  </si>
  <si>
    <t>Pershing General Hospital Heliport</t>
  </si>
  <si>
    <t>40.176367</t>
  </si>
  <si>
    <t>-118.481444</t>
  </si>
  <si>
    <t>US-1166</t>
  </si>
  <si>
    <t>Meaker RLA Heliport</t>
  </si>
  <si>
    <t>41.074303</t>
  </si>
  <si>
    <t>-89.760353</t>
  </si>
  <si>
    <t>US-1167</t>
  </si>
  <si>
    <t>(Duplicate)Meaker RLA Heliport</t>
  </si>
  <si>
    <t>US-1168</t>
  </si>
  <si>
    <t>Walash Heliport</t>
  </si>
  <si>
    <t>41.3255</t>
  </si>
  <si>
    <t>-74.307</t>
  </si>
  <si>
    <t>US-1169</t>
  </si>
  <si>
    <t>Holzer Emergency Medical Facility Heliport</t>
  </si>
  <si>
    <t>39.055847</t>
  </si>
  <si>
    <t>-82.013892</t>
  </si>
  <si>
    <t>US-1170</t>
  </si>
  <si>
    <t>Agape Farm Airport</t>
  </si>
  <si>
    <t>44.060389</t>
  </si>
  <si>
    <t>-120.798778</t>
  </si>
  <si>
    <t>US-1171</t>
  </si>
  <si>
    <t>Landeplatz Airport</t>
  </si>
  <si>
    <t>44.228889</t>
  </si>
  <si>
    <t>-94.415278</t>
  </si>
  <si>
    <t>Searles</t>
  </si>
  <si>
    <t>US-1172</t>
  </si>
  <si>
    <t>Presbyterian Santa Fe Medical Center Heliport</t>
  </si>
  <si>
    <t>35.616135</t>
  </si>
  <si>
    <t>-106.026274</t>
  </si>
  <si>
    <t>US-1173</t>
  </si>
  <si>
    <t>Grave-King Airport</t>
  </si>
  <si>
    <t>42.675514</t>
  </si>
  <si>
    <t>-123.189833</t>
  </si>
  <si>
    <t>US-1174</t>
  </si>
  <si>
    <t>Saint Davids Healthcare Heliport</t>
  </si>
  <si>
    <t>30.224917</t>
  </si>
  <si>
    <t>-97.774785</t>
  </si>
  <si>
    <t>US-1175</t>
  </si>
  <si>
    <t>Marble Creek Airstrip</t>
  </si>
  <si>
    <t>44.773472</t>
  </si>
  <si>
    <t>-114.985278</t>
  </si>
  <si>
    <t>ID8</t>
  </si>
  <si>
    <t>https://idahoaviation.com/idaho-airstrip-detail.php?id=338</t>
  </si>
  <si>
    <t>Mitchell Ranch IDFG</t>
  </si>
  <si>
    <t>US-1176</t>
  </si>
  <si>
    <t>Our Lady of the Lake Children's Hospital Heliport</t>
  </si>
  <si>
    <t>30.401158</t>
  </si>
  <si>
    <t>-91.097064</t>
  </si>
  <si>
    <t>US-1177</t>
  </si>
  <si>
    <t>Camden Tower Heliport</t>
  </si>
  <si>
    <t>39.948372</t>
  </si>
  <si>
    <t>-75.130337</t>
  </si>
  <si>
    <t>US-1178</t>
  </si>
  <si>
    <t>J D Milton Farm Airport</t>
  </si>
  <si>
    <t>30.884769</t>
  </si>
  <si>
    <t>-85.190048</t>
  </si>
  <si>
    <t>US-1179</t>
  </si>
  <si>
    <t>Polecat Aerodrome</t>
  </si>
  <si>
    <t>33.53771</t>
  </si>
  <si>
    <t>-81.599107</t>
  </si>
  <si>
    <t>US-1180</t>
  </si>
  <si>
    <t>Richard E. Jacobs Health Center Heliport</t>
  </si>
  <si>
    <t>41.469964</t>
  </si>
  <si>
    <t>-81.9812</t>
  </si>
  <si>
    <t>US-1181</t>
  </si>
  <si>
    <t>The Pinnacle Ranch Airport</t>
  </si>
  <si>
    <t>43.228304</t>
  </si>
  <si>
    <t>-117.496119</t>
  </si>
  <si>
    <t>US-1182</t>
  </si>
  <si>
    <t>Parkview Wabash Hospital Heliport</t>
  </si>
  <si>
    <t>40.819961</t>
  </si>
  <si>
    <t>-85.824131</t>
  </si>
  <si>
    <t>US-1183</t>
  </si>
  <si>
    <t>Cleveland Clinic, Twinsburg Family Health Center Heliport</t>
  </si>
  <si>
    <t>41.301221</t>
  </si>
  <si>
    <t>-81.436924</t>
  </si>
  <si>
    <t>Twinsburg</t>
  </si>
  <si>
    <t>US-1184</t>
  </si>
  <si>
    <t>Ragged Mountain Airport</t>
  </si>
  <si>
    <t>39.817206</t>
  </si>
  <si>
    <t>-78.480449</t>
  </si>
  <si>
    <t>Chaneysville</t>
  </si>
  <si>
    <t>US-1185</t>
  </si>
  <si>
    <t>Ala Doble Airport</t>
  </si>
  <si>
    <t>38.653343</t>
  </si>
  <si>
    <t>-122.028258</t>
  </si>
  <si>
    <t>Esparto</t>
  </si>
  <si>
    <t>US-1186</t>
  </si>
  <si>
    <t>Saint Agnes Medical Center Heliport</t>
  </si>
  <si>
    <t>36.835911</t>
  </si>
  <si>
    <t>-119.764797</t>
  </si>
  <si>
    <t>US-1187</t>
  </si>
  <si>
    <t>Santa Cruz Ranch Airstrip</t>
  </si>
  <si>
    <t>33.989461</t>
  </si>
  <si>
    <t>-119.680177</t>
  </si>
  <si>
    <t>US-1188</t>
  </si>
  <si>
    <t>Sonora Regional Medical Center Heliport</t>
  </si>
  <si>
    <t>37.977058</t>
  </si>
  <si>
    <t>-120.371939</t>
  </si>
  <si>
    <t>US-1189</t>
  </si>
  <si>
    <t>VCU Health System-Main Hospital Heliport</t>
  </si>
  <si>
    <t>37.539741</t>
  </si>
  <si>
    <t>-77.429495</t>
  </si>
  <si>
    <t>VG45</t>
  </si>
  <si>
    <t>US-1190</t>
  </si>
  <si>
    <t>40.854719</t>
  </si>
  <si>
    <t>-81.122358</t>
  </si>
  <si>
    <t>US-1191</t>
  </si>
  <si>
    <t>Iverson Seaplane Base</t>
  </si>
  <si>
    <t>45.267346</t>
  </si>
  <si>
    <t>-94.062087</t>
  </si>
  <si>
    <t>US-1192</t>
  </si>
  <si>
    <t>Knight Field</t>
  </si>
  <si>
    <t>41.956697</t>
  </si>
  <si>
    <t>-94.086942</t>
  </si>
  <si>
    <t>US-1193</t>
  </si>
  <si>
    <t>Landing Pointe Airport</t>
  </si>
  <si>
    <t>45.733596</t>
  </si>
  <si>
    <t>-108.674158</t>
  </si>
  <si>
    <t>US-1194</t>
  </si>
  <si>
    <t>Triumph Air Strip</t>
  </si>
  <si>
    <t>29.331642</t>
  </si>
  <si>
    <t>-89.476857</t>
  </si>
  <si>
    <t>US-1195</t>
  </si>
  <si>
    <t>Blackheart Heliport</t>
  </si>
  <si>
    <t>47.927394</t>
  </si>
  <si>
    <t>-122.855047</t>
  </si>
  <si>
    <t>Quilcene</t>
  </si>
  <si>
    <t>WA56</t>
  </si>
  <si>
    <t>US-1196</t>
  </si>
  <si>
    <t>Pogo Heliport</t>
  </si>
  <si>
    <t>64.4475</t>
  </si>
  <si>
    <t>-144.936389</t>
  </si>
  <si>
    <t>US-1197</t>
  </si>
  <si>
    <t>36.358947</t>
  </si>
  <si>
    <t>-98.143872</t>
  </si>
  <si>
    <t>US-1198</t>
  </si>
  <si>
    <t>Blackmon Field</t>
  </si>
  <si>
    <t>41.175167</t>
  </si>
  <si>
    <t>-86.547444</t>
  </si>
  <si>
    <t>US-1199</t>
  </si>
  <si>
    <t>Riata Ranch Airport</t>
  </si>
  <si>
    <t>30.131808</t>
  </si>
  <si>
    <t>-99.293532</t>
  </si>
  <si>
    <t>US-1200</t>
  </si>
  <si>
    <t>Mercyone New Hampton Medical Center Heliport</t>
  </si>
  <si>
    <t>43.06335</t>
  </si>
  <si>
    <t>-92.32208</t>
  </si>
  <si>
    <t>US-1201</t>
  </si>
  <si>
    <t>Michels Farms Airport</t>
  </si>
  <si>
    <t>44.218583</t>
  </si>
  <si>
    <t>-94.137153</t>
  </si>
  <si>
    <t>North Mankato</t>
  </si>
  <si>
    <t>US-1202</t>
  </si>
  <si>
    <t>OGHS Main Campus Heliport</t>
  </si>
  <si>
    <t>30.544868</t>
  </si>
  <si>
    <t>-92.075118</t>
  </si>
  <si>
    <t>US-1203</t>
  </si>
  <si>
    <t>OGHS South Campus Heliport</t>
  </si>
  <si>
    <t>30.471988</t>
  </si>
  <si>
    <t>-92.078438</t>
  </si>
  <si>
    <t>US-1204</t>
  </si>
  <si>
    <t>Cloud Nine East Airport</t>
  </si>
  <si>
    <t>42.5515</t>
  </si>
  <si>
    <t>-84.098289</t>
  </si>
  <si>
    <t>Iosco Township</t>
  </si>
  <si>
    <t>3MI3, L D Ranch</t>
  </si>
  <si>
    <t>US-1205</t>
  </si>
  <si>
    <t>Wray Airfield</t>
  </si>
  <si>
    <t>40.469132</t>
  </si>
  <si>
    <t>-94.716465</t>
  </si>
  <si>
    <t>Parnell</t>
  </si>
  <si>
    <t>US-1206</t>
  </si>
  <si>
    <t>Stanford Health Care-Valleycare Heliport</t>
  </si>
  <si>
    <t>37.694414</t>
  </si>
  <si>
    <t>-121.880897</t>
  </si>
  <si>
    <t>US-1207</t>
  </si>
  <si>
    <t>Bishman Private Airport</t>
  </si>
  <si>
    <t>45.677</t>
  </si>
  <si>
    <t>-93.5395</t>
  </si>
  <si>
    <t>US-1208</t>
  </si>
  <si>
    <t>Millionaire Heliport</t>
  </si>
  <si>
    <t>47.926064</t>
  </si>
  <si>
    <t>-122.853122</t>
  </si>
  <si>
    <t>WA17</t>
  </si>
  <si>
    <t>US-1209</t>
  </si>
  <si>
    <t>DCH Annex Ultralight Flightpark</t>
  </si>
  <si>
    <t>36.513258</t>
  </si>
  <si>
    <t>-95.914335</t>
  </si>
  <si>
    <t>US-1210</t>
  </si>
  <si>
    <t>Perkins Airport</t>
  </si>
  <si>
    <t>35.7298</t>
  </si>
  <si>
    <t>-98.6587</t>
  </si>
  <si>
    <t>US-1211</t>
  </si>
  <si>
    <t>Beacon Granger Hospital Heliport</t>
  </si>
  <si>
    <t>41.734672</t>
  </si>
  <si>
    <t>-86.151233</t>
  </si>
  <si>
    <t>US-1212</t>
  </si>
  <si>
    <t>Renegades Mines Partners LLC Heliport</t>
  </si>
  <si>
    <t>35.494674</t>
  </si>
  <si>
    <t>-114.891148</t>
  </si>
  <si>
    <t>US-1213</t>
  </si>
  <si>
    <t>Sault Ste Marie International Seaplane Base</t>
  </si>
  <si>
    <t>46.483686</t>
  </si>
  <si>
    <t>-84.301928</t>
  </si>
  <si>
    <t>MI8</t>
  </si>
  <si>
    <t>US-1214</t>
  </si>
  <si>
    <t>Wemmering Airport</t>
  </si>
  <si>
    <t>36.71915</t>
  </si>
  <si>
    <t>-80.547314</t>
  </si>
  <si>
    <t>US-1215</t>
  </si>
  <si>
    <t>Prop Stop Airport</t>
  </si>
  <si>
    <t>30.435132</t>
  </si>
  <si>
    <t>-92.333769</t>
  </si>
  <si>
    <t>US-1216</t>
  </si>
  <si>
    <t>Loon Lake Seaplane Base</t>
  </si>
  <si>
    <t>48.075842</t>
  </si>
  <si>
    <t>-90.706472</t>
  </si>
  <si>
    <t>US-1217</t>
  </si>
  <si>
    <t>40 Acre Airstrip</t>
  </si>
  <si>
    <t>45.157101</t>
  </si>
  <si>
    <t>-113.802026</t>
  </si>
  <si>
    <t>US-1218</t>
  </si>
  <si>
    <t>Larry D. Herschberger Airport</t>
  </si>
  <si>
    <t>39.720588</t>
  </si>
  <si>
    <t>-88.49589</t>
  </si>
  <si>
    <t>US-1219</t>
  </si>
  <si>
    <t>Alstead Airfield / Whitcomb Landing Strip</t>
  </si>
  <si>
    <t>43.12542</t>
  </si>
  <si>
    <t>-72.403507</t>
  </si>
  <si>
    <t>US-1220</t>
  </si>
  <si>
    <t>General Electric Airfield</t>
  </si>
  <si>
    <t>38.920186</t>
  </si>
  <si>
    <t>-83.328509</t>
  </si>
  <si>
    <t>US-1221</t>
  </si>
  <si>
    <t>Yam Yankees Airport</t>
  </si>
  <si>
    <t>34.984056</t>
  </si>
  <si>
    <t>-78.223328</t>
  </si>
  <si>
    <t>US-1222</t>
  </si>
  <si>
    <t>Neshama Heliport</t>
  </si>
  <si>
    <t>27.2109</t>
  </si>
  <si>
    <t>-80.209622</t>
  </si>
  <si>
    <t>US-1223</t>
  </si>
  <si>
    <t>Aero Saylee Airport</t>
  </si>
  <si>
    <t>28.474205</t>
  </si>
  <si>
    <t>-98.583811</t>
  </si>
  <si>
    <t>US-1224</t>
  </si>
  <si>
    <t>Inglenook Ranch Airport</t>
  </si>
  <si>
    <t>38.470568</t>
  </si>
  <si>
    <t>-122.445683</t>
  </si>
  <si>
    <t>US-1225</t>
  </si>
  <si>
    <t>Banner Fort Collins Medical Center Heliport</t>
  </si>
  <si>
    <t>40.522222</t>
  </si>
  <si>
    <t>-105.008333</t>
  </si>
  <si>
    <t>US-1226</t>
  </si>
  <si>
    <t>Holder Field</t>
  </si>
  <si>
    <t>36.247183</t>
  </si>
  <si>
    <t>-85.511583</t>
  </si>
  <si>
    <t>US-1227</t>
  </si>
  <si>
    <t>Meaux Landing Strip</t>
  </si>
  <si>
    <t>30.047151</t>
  </si>
  <si>
    <t>-92.28349</t>
  </si>
  <si>
    <t>US-1228</t>
  </si>
  <si>
    <t>Abshire Landing Strip</t>
  </si>
  <si>
    <t>30.082859</t>
  </si>
  <si>
    <t>-92.267654</t>
  </si>
  <si>
    <t>https://ceb.wikipedia.org/wiki/Abshire_Landing_Strip</t>
  </si>
  <si>
    <t>US-1229</t>
  </si>
  <si>
    <t>Lewis Gale Medical Center Heliport</t>
  </si>
  <si>
    <t>37.263653</t>
  </si>
  <si>
    <t>-80.030621</t>
  </si>
  <si>
    <t>US-1230</t>
  </si>
  <si>
    <t>Tres Perros Flying Field</t>
  </si>
  <si>
    <t>29.467129</t>
  </si>
  <si>
    <t>-97.109511</t>
  </si>
  <si>
    <t>US-1231</t>
  </si>
  <si>
    <t>Lapoint Seaplane Base</t>
  </si>
  <si>
    <t>46.040278</t>
  </si>
  <si>
    <t>-83.691389</t>
  </si>
  <si>
    <t>MI4</t>
  </si>
  <si>
    <t>US-1232</t>
  </si>
  <si>
    <t>Eagleville Airport</t>
  </si>
  <si>
    <t>41.309663</t>
  </si>
  <si>
    <t>-120.050268</t>
  </si>
  <si>
    <t>US-1233</t>
  </si>
  <si>
    <t>Rotorcraft Support Inc/RSI Heliport</t>
  </si>
  <si>
    <t>34.391228</t>
  </si>
  <si>
    <t>-118.932997</t>
  </si>
  <si>
    <t>CN67</t>
  </si>
  <si>
    <t>US-1234</t>
  </si>
  <si>
    <t>Vidal Junction Airport</t>
  </si>
  <si>
    <t>34.183619</t>
  </si>
  <si>
    <t>-114.575086</t>
  </si>
  <si>
    <t>Vidal Junction</t>
  </si>
  <si>
    <t>US-1235</t>
  </si>
  <si>
    <t>Ron Airport</t>
  </si>
  <si>
    <t>30.435556</t>
  </si>
  <si>
    <t>-92.118333</t>
  </si>
  <si>
    <t>US-1236</t>
  </si>
  <si>
    <t>Love Field Heliport</t>
  </si>
  <si>
    <t>35.468116</t>
  </si>
  <si>
    <t>-97.493372</t>
  </si>
  <si>
    <t>US-1237</t>
  </si>
  <si>
    <t>Buckingham County Rescue Squad Heliport</t>
  </si>
  <si>
    <t>37.537193</t>
  </si>
  <si>
    <t>-78.477858</t>
  </si>
  <si>
    <t>Dillwyn</t>
  </si>
  <si>
    <t>VA97</t>
  </si>
  <si>
    <t>US-1238</t>
  </si>
  <si>
    <t>Deckert Heliport</t>
  </si>
  <si>
    <t>40.719167</t>
  </si>
  <si>
    <t>-89.157778</t>
  </si>
  <si>
    <t>Secor</t>
  </si>
  <si>
    <t>US-1239</t>
  </si>
  <si>
    <t>Rogersville Remote Fuel Site Heliport</t>
  </si>
  <si>
    <t>37.117617</t>
  </si>
  <si>
    <t>-93.029662</t>
  </si>
  <si>
    <t>US-1240</t>
  </si>
  <si>
    <t>Franklin Foundation Hospital Heliport</t>
  </si>
  <si>
    <t>29.800336</t>
  </si>
  <si>
    <t>-91.523306</t>
  </si>
  <si>
    <t>US-1241</t>
  </si>
  <si>
    <t>Plain Crazy Airport</t>
  </si>
  <si>
    <t>40.465242</t>
  </si>
  <si>
    <t>-91.229836</t>
  </si>
  <si>
    <t>US-1242</t>
  </si>
  <si>
    <t>34.445884</t>
  </si>
  <si>
    <t>-82.364309</t>
  </si>
  <si>
    <t>Honea Path</t>
  </si>
  <si>
    <t>US-1243</t>
  </si>
  <si>
    <t>Armacost Farms Airport</t>
  </si>
  <si>
    <t>39.603438</t>
  </si>
  <si>
    <t>-76.744418</t>
  </si>
  <si>
    <t>US-1244</t>
  </si>
  <si>
    <t>Centra Danville Medical Center Heliport</t>
  </si>
  <si>
    <t>36.584468</t>
  </si>
  <si>
    <t>-79.431313</t>
  </si>
  <si>
    <t>US-1245</t>
  </si>
  <si>
    <t>S&amp;J Heliport</t>
  </si>
  <si>
    <t>32.896194</t>
  </si>
  <si>
    <t>-105.967167</t>
  </si>
  <si>
    <t>US-1246</t>
  </si>
  <si>
    <t>35.082</t>
  </si>
  <si>
    <t>-106.634138</t>
  </si>
  <si>
    <t>US-1247</t>
  </si>
  <si>
    <t>Nelson High Point Airport</t>
  </si>
  <si>
    <t>35.178114</t>
  </si>
  <si>
    <t>-97.748376</t>
  </si>
  <si>
    <t>US-1248</t>
  </si>
  <si>
    <t>Piedmont Atlanta Hospital Helipad</t>
  </si>
  <si>
    <t>33.808</t>
  </si>
  <si>
    <t>-84.394139</t>
  </si>
  <si>
    <t>US-1249</t>
  </si>
  <si>
    <t>Donner Airport</t>
  </si>
  <si>
    <t>44.64617</t>
  </si>
  <si>
    <t>-95.304916</t>
  </si>
  <si>
    <t>Belview</t>
  </si>
  <si>
    <t>US-1250</t>
  </si>
  <si>
    <t>Campbells Airport</t>
  </si>
  <si>
    <t>39.913889</t>
  </si>
  <si>
    <t>-104.473333</t>
  </si>
  <si>
    <t>US-1251</t>
  </si>
  <si>
    <t>Ostlunds Airport</t>
  </si>
  <si>
    <t>45.676021</t>
  </si>
  <si>
    <t>-108.570635</t>
  </si>
  <si>
    <t>US-1252</t>
  </si>
  <si>
    <t>Thiefneck Flying Field</t>
  </si>
  <si>
    <t>31.431336</t>
  </si>
  <si>
    <t>-96.336493</t>
  </si>
  <si>
    <t>Lake Limestone</t>
  </si>
  <si>
    <t>US-1253</t>
  </si>
  <si>
    <t>Boulder City Hospital Heliport</t>
  </si>
  <si>
    <t>35.9671</t>
  </si>
  <si>
    <t>-114.843792</t>
  </si>
  <si>
    <t>US-1254</t>
  </si>
  <si>
    <t>BLSG Brandon Heliport</t>
  </si>
  <si>
    <t>43.802033</t>
  </si>
  <si>
    <t>-73.113019</t>
  </si>
  <si>
    <t>VT33</t>
  </si>
  <si>
    <t>US-1255</t>
  </si>
  <si>
    <t>Galloway Landings Airport</t>
  </si>
  <si>
    <t>42.743097</t>
  </si>
  <si>
    <t>-85.611167</t>
  </si>
  <si>
    <t>US-1256</t>
  </si>
  <si>
    <t>Rayworth Landing</t>
  </si>
  <si>
    <t>33.60125</t>
  </si>
  <si>
    <t>-84.914861</t>
  </si>
  <si>
    <t>US-1257</t>
  </si>
  <si>
    <t>Bianchi Heliport</t>
  </si>
  <si>
    <t>41.384468</t>
  </si>
  <si>
    <t>-87.433609</t>
  </si>
  <si>
    <t>Cedar Lake</t>
  </si>
  <si>
    <t>US-1258</t>
  </si>
  <si>
    <t>MUSC Shawn Jenkins Childrens Hospital Heliport</t>
  </si>
  <si>
    <t>32.782201</t>
  </si>
  <si>
    <t>-79.951485</t>
  </si>
  <si>
    <t>US-1259</t>
  </si>
  <si>
    <t>Woods Acres Airport</t>
  </si>
  <si>
    <t>36.075609</t>
  </si>
  <si>
    <t>-97.906167</t>
  </si>
  <si>
    <t>Henessey</t>
  </si>
  <si>
    <t>US-1260</t>
  </si>
  <si>
    <t>Waters Home Airport</t>
  </si>
  <si>
    <t>35.605978</t>
  </si>
  <si>
    <t>-98.638666</t>
  </si>
  <si>
    <t>US-1261</t>
  </si>
  <si>
    <t>Voyles Lazy V Ranch Landing Strip</t>
  </si>
  <si>
    <t>30.339121</t>
  </si>
  <si>
    <t>-98.280129</t>
  </si>
  <si>
    <t>US-1262</t>
  </si>
  <si>
    <t>Crystal Creek Lodge Seaplane Base</t>
  </si>
  <si>
    <t>58.646294</t>
  </si>
  <si>
    <t>-156.577764</t>
  </si>
  <si>
    <t>AKAA</t>
  </si>
  <si>
    <t>US-1263</t>
  </si>
  <si>
    <t>Readdick Field</t>
  </si>
  <si>
    <t>30.76689</t>
  </si>
  <si>
    <t>-81.716653</t>
  </si>
  <si>
    <t>US-1264</t>
  </si>
  <si>
    <t>Battle Ridge Butte Airport</t>
  </si>
  <si>
    <t>46.043555</t>
  </si>
  <si>
    <t>-115.886875</t>
  </si>
  <si>
    <t>US-1265</t>
  </si>
  <si>
    <t>BLSG Leicester Heliport</t>
  </si>
  <si>
    <t>43.874739</t>
  </si>
  <si>
    <t>-73.104369</t>
  </si>
  <si>
    <t>VT21</t>
  </si>
  <si>
    <t>US-1266</t>
  </si>
  <si>
    <t>Red Bird Airport</t>
  </si>
  <si>
    <t>46.223104</t>
  </si>
  <si>
    <t>-116.869994</t>
  </si>
  <si>
    <t>US-1267</t>
  </si>
  <si>
    <t>Rust Medical Center Heliport</t>
  </si>
  <si>
    <t>35.218969</t>
  </si>
  <si>
    <t>-106.694389</t>
  </si>
  <si>
    <t>Rio Rancho</t>
  </si>
  <si>
    <t>US-1268</t>
  </si>
  <si>
    <t>Dogs Run Free Airport</t>
  </si>
  <si>
    <t>46.858056</t>
  </si>
  <si>
    <t>-120.778837</t>
  </si>
  <si>
    <t>WA76</t>
  </si>
  <si>
    <t>US-1269</t>
  </si>
  <si>
    <t>Kourtis Family Farm Airport</t>
  </si>
  <si>
    <t>36.415446</t>
  </si>
  <si>
    <t>-96.056122</t>
  </si>
  <si>
    <t>US-1270</t>
  </si>
  <si>
    <t>Richland Creek Airport</t>
  </si>
  <si>
    <t>35.914847</t>
  </si>
  <si>
    <t>-92.899712</t>
  </si>
  <si>
    <t>Snowball</t>
  </si>
  <si>
    <t>US-1271</t>
  </si>
  <si>
    <t>Taylor Homestead Airport</t>
  </si>
  <si>
    <t>48.092824</t>
  </si>
  <si>
    <t>-114.157961</t>
  </si>
  <si>
    <t>US-1272</t>
  </si>
  <si>
    <t>Prairie Ridge Airport</t>
  </si>
  <si>
    <t>34.7925</t>
  </si>
  <si>
    <t>-96.908333</t>
  </si>
  <si>
    <t>US-1273</t>
  </si>
  <si>
    <t>St Lukes Monroe Heliport</t>
  </si>
  <si>
    <t>-75.26095</t>
  </si>
  <si>
    <t>US-1274</t>
  </si>
  <si>
    <t>Ottertail Lake Airport</t>
  </si>
  <si>
    <t>45.818929</t>
  </si>
  <si>
    <t>-111.695886</t>
  </si>
  <si>
    <t>US-1275</t>
  </si>
  <si>
    <t>Mirror Lake Seaplane Base</t>
  </si>
  <si>
    <t>43.621666</t>
  </si>
  <si>
    <t>-71.263889</t>
  </si>
  <si>
    <t>US-1276</t>
  </si>
  <si>
    <t>Lightfoot Farms Airport</t>
  </si>
  <si>
    <t>44.484683</t>
  </si>
  <si>
    <t>-95.509194</t>
  </si>
  <si>
    <t>US-1277</t>
  </si>
  <si>
    <t>Dungan Airport</t>
  </si>
  <si>
    <t>39.719401</t>
  </si>
  <si>
    <t>-85.269278</t>
  </si>
  <si>
    <t>US-1278</t>
  </si>
  <si>
    <t>Foote Farm Association RLA Heliport</t>
  </si>
  <si>
    <t>43.989494</t>
  </si>
  <si>
    <t>-73.239858</t>
  </si>
  <si>
    <t>VT54</t>
  </si>
  <si>
    <t>US-1279</t>
  </si>
  <si>
    <t>Quesnel Farm Property Heliport</t>
  </si>
  <si>
    <t>43.988603</t>
  </si>
  <si>
    <t>-73.252939</t>
  </si>
  <si>
    <t>VT24</t>
  </si>
  <si>
    <t>US-1280</t>
  </si>
  <si>
    <t>Mahoney Farm Airport</t>
  </si>
  <si>
    <t>38.849622</t>
  </si>
  <si>
    <t>-98.668278</t>
  </si>
  <si>
    <t>Dorrance</t>
  </si>
  <si>
    <t>US-1281</t>
  </si>
  <si>
    <t>Oldsells Heliport</t>
  </si>
  <si>
    <t>40.067685</t>
  </si>
  <si>
    <t>-83.118001</t>
  </si>
  <si>
    <t>US-1282</t>
  </si>
  <si>
    <t>Peavine Airport</t>
  </si>
  <si>
    <t>45.724117</t>
  </si>
  <si>
    <t>-117.077375</t>
  </si>
  <si>
    <t>US-1283</t>
  </si>
  <si>
    <t>Spangler Farm Airport</t>
  </si>
  <si>
    <t>41.012639</t>
  </si>
  <si>
    <t>-84.877694</t>
  </si>
  <si>
    <t>US-1284</t>
  </si>
  <si>
    <t>38.518522</t>
  </si>
  <si>
    <t>-85.587583</t>
  </si>
  <si>
    <t>US-1285</t>
  </si>
  <si>
    <t>1000 Museum Heliport</t>
  </si>
  <si>
    <t>25.784189</t>
  </si>
  <si>
    <t>-80.190046</t>
  </si>
  <si>
    <t>US-1286</t>
  </si>
  <si>
    <t>32.49866</t>
  </si>
  <si>
    <t>-92.113999</t>
  </si>
  <si>
    <t>US-1287</t>
  </si>
  <si>
    <t>Ringgold County Heliport</t>
  </si>
  <si>
    <t>40.719904</t>
  </si>
  <si>
    <t>-94.22236</t>
  </si>
  <si>
    <t>Mountt Ayr</t>
  </si>
  <si>
    <t>US-1288</t>
  </si>
  <si>
    <t>Prudential Center Helipor</t>
  </si>
  <si>
    <t>40.733244</t>
  </si>
  <si>
    <t>-74.171947</t>
  </si>
  <si>
    <t>US-1289</t>
  </si>
  <si>
    <t>Webster Lake Seaplane Base</t>
  </si>
  <si>
    <t>41.325122</t>
  </si>
  <si>
    <t>-85.682522</t>
  </si>
  <si>
    <t>North Webster</t>
  </si>
  <si>
    <t>IN9</t>
  </si>
  <si>
    <t>US-1290</t>
  </si>
  <si>
    <t>Holt Farms Airport</t>
  </si>
  <si>
    <t>43.42778</t>
  </si>
  <si>
    <t>-93.272746</t>
  </si>
  <si>
    <t>US-1291</t>
  </si>
  <si>
    <t>Porcupine Ridge Airport</t>
  </si>
  <si>
    <t>34.511795</t>
  </si>
  <si>
    <t>-108.037748</t>
  </si>
  <si>
    <t>US-1292</t>
  </si>
  <si>
    <t>Brentwood Ambulatory Care Center Heliport</t>
  </si>
  <si>
    <t>41.3163</t>
  </si>
  <si>
    <t>-81.568889</t>
  </si>
  <si>
    <t>US-1293</t>
  </si>
  <si>
    <t>George Washington University Heliport</t>
  </si>
  <si>
    <t>38.900919</t>
  </si>
  <si>
    <t>-77.051094</t>
  </si>
  <si>
    <t>24DC</t>
  </si>
  <si>
    <t>US-1294</t>
  </si>
  <si>
    <t>Curry Ridge Airport</t>
  </si>
  <si>
    <t>32.723321</t>
  </si>
  <si>
    <t>-113.938501</t>
  </si>
  <si>
    <t>US-1295</t>
  </si>
  <si>
    <t>Keystone XL Whitewater Heliport</t>
  </si>
  <si>
    <t>48.7575</t>
  </si>
  <si>
    <t>-107.524167</t>
  </si>
  <si>
    <t>US-1296</t>
  </si>
  <si>
    <t>Wapshilla Airport</t>
  </si>
  <si>
    <t>45.941616</t>
  </si>
  <si>
    <t>-116.763597</t>
  </si>
  <si>
    <t>I45</t>
  </si>
  <si>
    <t>US-1297</t>
  </si>
  <si>
    <t>Army Reserve Parking Lot Heliport</t>
  </si>
  <si>
    <t>43.305528</t>
  </si>
  <si>
    <t>-91.791265</t>
  </si>
  <si>
    <t>1IA1</t>
  </si>
  <si>
    <t>US-1298</t>
  </si>
  <si>
    <t>PAF Cannery Airport</t>
  </si>
  <si>
    <t>58.725948</t>
  </si>
  <si>
    <t>-156.950868</t>
  </si>
  <si>
    <t>US-1299</t>
  </si>
  <si>
    <t>Peninsula General Hospital Ground Level Heliport</t>
  </si>
  <si>
    <t>38.361785</t>
  </si>
  <si>
    <t>-75.598536</t>
  </si>
  <si>
    <t>US-1300</t>
  </si>
  <si>
    <t>Luck Field</t>
  </si>
  <si>
    <t>32.599024</t>
  </si>
  <si>
    <t>-97.322794</t>
  </si>
  <si>
    <t>US-1301</t>
  </si>
  <si>
    <t>Baird Ranch Airstrip</t>
  </si>
  <si>
    <t>30.276247</t>
  </si>
  <si>
    <t>-98.310106</t>
  </si>
  <si>
    <t>US-1302</t>
  </si>
  <si>
    <t>Morgan's Airport</t>
  </si>
  <si>
    <t>45.065474</t>
  </si>
  <si>
    <t>-123.329269</t>
  </si>
  <si>
    <t>Ballston</t>
  </si>
  <si>
    <t>US-1303</t>
  </si>
  <si>
    <t>Zuma Beach Emergency Helipad</t>
  </si>
  <si>
    <t>34.01885</t>
  </si>
  <si>
    <t>-118.82685</t>
  </si>
  <si>
    <t>US-1304</t>
  </si>
  <si>
    <t>Hoover Dam Heliport</t>
  </si>
  <si>
    <t>36.010527</t>
  </si>
  <si>
    <t>-114.781814</t>
  </si>
  <si>
    <t>US-1305</t>
  </si>
  <si>
    <t>Bouse Airport</t>
  </si>
  <si>
    <t>33.92894</t>
  </si>
  <si>
    <t>-114.00011</t>
  </si>
  <si>
    <t>bouse</t>
  </si>
  <si>
    <t>US-1306</t>
  </si>
  <si>
    <t>Quartzsite Airport</t>
  </si>
  <si>
    <t>33.66185</t>
  </si>
  <si>
    <t>-114.249</t>
  </si>
  <si>
    <t>Quartzsite</t>
  </si>
  <si>
    <t>US-1307</t>
  </si>
  <si>
    <t>Desert Gardens Airport</t>
  </si>
  <si>
    <t>33.6573</t>
  </si>
  <si>
    <t>-114.2357</t>
  </si>
  <si>
    <t>US-1308</t>
  </si>
  <si>
    <t>Ora Acres Airport</t>
  </si>
  <si>
    <t>33.68147</t>
  </si>
  <si>
    <t>-114.21366</t>
  </si>
  <si>
    <t>US-1309</t>
  </si>
  <si>
    <t>Salome Emergency Airfield</t>
  </si>
  <si>
    <t>33.58057</t>
  </si>
  <si>
    <t>-113.58721</t>
  </si>
  <si>
    <t>US-1310</t>
  </si>
  <si>
    <t>75E Airport</t>
  </si>
  <si>
    <t>33.63726</t>
  </si>
  <si>
    <t>-113.34238</t>
  </si>
  <si>
    <t>US-1311</t>
  </si>
  <si>
    <t>Gringo Pass Airfield</t>
  </si>
  <si>
    <t>31.88181</t>
  </si>
  <si>
    <t>-112.812</t>
  </si>
  <si>
    <t>Lukeville</t>
  </si>
  <si>
    <t>lukeville, gringo pass</t>
  </si>
  <si>
    <t>US-1312</t>
  </si>
  <si>
    <t>US Border Patrol Ajo Station Helipad</t>
  </si>
  <si>
    <t>32.27764</t>
  </si>
  <si>
    <t>-112.73965</t>
  </si>
  <si>
    <t>Why</t>
  </si>
  <si>
    <t>US-1313</t>
  </si>
  <si>
    <t>Glendale Galleria Emergency Helipad</t>
  </si>
  <si>
    <t>34.146228</t>
  </si>
  <si>
    <t>-118.256723</t>
  </si>
  <si>
    <t>US-1314</t>
  </si>
  <si>
    <t>Glendale City Center Emergency Helipad</t>
  </si>
  <si>
    <t>34.146987</t>
  </si>
  <si>
    <t>-118.255468</t>
  </si>
  <si>
    <t>US-1315</t>
  </si>
  <si>
    <t>Glendale Police Helipad</t>
  </si>
  <si>
    <t>34.147022</t>
  </si>
  <si>
    <t>-118.249283</t>
  </si>
  <si>
    <t>US-1316</t>
  </si>
  <si>
    <t>330 North Brand Emergency Helipad</t>
  </si>
  <si>
    <t>34.151351</t>
  </si>
  <si>
    <t>-118.25461</t>
  </si>
  <si>
    <t>US-1317</t>
  </si>
  <si>
    <t>400 North Brand Emergency Helipad</t>
  </si>
  <si>
    <t>34.152008</t>
  </si>
  <si>
    <t>-118.254578</t>
  </si>
  <si>
    <t>US-1318</t>
  </si>
  <si>
    <t>450 North Brand Emergency Helipad</t>
  </si>
  <si>
    <t>34.152691</t>
  </si>
  <si>
    <t>US-1319</t>
  </si>
  <si>
    <t>St. David's Medical Center Heliport</t>
  </si>
  <si>
    <t>30.290417</t>
  </si>
  <si>
    <t>-97.726731</t>
  </si>
  <si>
    <t>US-1320</t>
  </si>
  <si>
    <t>Austin Executive Airpark</t>
  </si>
  <si>
    <t>30.41504</t>
  </si>
  <si>
    <t>-97.66498</t>
  </si>
  <si>
    <t>3R3</t>
  </si>
  <si>
    <t>https://en.wikipedia.org/wiki/Austin_Executive_Airpark</t>
  </si>
  <si>
    <t>Tim's Airpark</t>
  </si>
  <si>
    <t>US-1321</t>
  </si>
  <si>
    <t>St. David's Round Rock Medical Center Heliport</t>
  </si>
  <si>
    <t>30.510166</t>
  </si>
  <si>
    <t>-97.713159</t>
  </si>
  <si>
    <t>US-1322</t>
  </si>
  <si>
    <t>Baylor Scott &amp; White Round Rock Medical Center Heliport</t>
  </si>
  <si>
    <t>30.5647</t>
  </si>
  <si>
    <t>-97.68403</t>
  </si>
  <si>
    <t>US-1323</t>
  </si>
  <si>
    <t>Ascension Seton Williamson Helipad</t>
  </si>
  <si>
    <t>30.566127</t>
  </si>
  <si>
    <t>-97.652117</t>
  </si>
  <si>
    <t>US-1324</t>
  </si>
  <si>
    <t>Two Coves Residential Helipad</t>
  </si>
  <si>
    <t>30.366321</t>
  </si>
  <si>
    <t>-97.815914</t>
  </si>
  <si>
    <t>US-1325</t>
  </si>
  <si>
    <t>Brenteson Incorporated Wholesale Airport</t>
  </si>
  <si>
    <t>33.33153</t>
  </si>
  <si>
    <t>-111.95204</t>
  </si>
  <si>
    <t>US-1326</t>
  </si>
  <si>
    <t>Castle Dome UAS Site Eight Airport</t>
  </si>
  <si>
    <t>32.973028</t>
  </si>
  <si>
    <t>-114.272661</t>
  </si>
  <si>
    <t>US-1327</t>
  </si>
  <si>
    <t>Castle Dome Airfield</t>
  </si>
  <si>
    <t>-114.252</t>
  </si>
  <si>
    <t>US-1328</t>
  </si>
  <si>
    <t>Yuma Proving Ground North Army Airfield</t>
  </si>
  <si>
    <t>33.334473</t>
  </si>
  <si>
    <t>-114.292402</t>
  </si>
  <si>
    <t>US-1329</t>
  </si>
  <si>
    <t>Desert Center Airport (1929)</t>
  </si>
  <si>
    <t>33.717415</t>
  </si>
  <si>
    <t>-115.388718</t>
  </si>
  <si>
    <t>US-1330</t>
  </si>
  <si>
    <t>Desert Center Intermediate Field</t>
  </si>
  <si>
    <t>33.74527</t>
  </si>
  <si>
    <t>-115.351</t>
  </si>
  <si>
    <t>US-1331</t>
  </si>
  <si>
    <t>Eagle Mountain Pump Plant Landing Strip</t>
  </si>
  <si>
    <t>33.800814</t>
  </si>
  <si>
    <t>-115.450966</t>
  </si>
  <si>
    <t>US-1332</t>
  </si>
  <si>
    <t>Eagle Mountain Metropolitan Water District Airstrip</t>
  </si>
  <si>
    <t>33.843954</t>
  </si>
  <si>
    <t>-115.457447</t>
  </si>
  <si>
    <t>US-1333</t>
  </si>
  <si>
    <t>Rice Army Airfield</t>
  </si>
  <si>
    <t>34.056144</t>
  </si>
  <si>
    <t>-114.814081</t>
  </si>
  <si>
    <t>US-1334</t>
  </si>
  <si>
    <t>Brenda Emergency Helipad</t>
  </si>
  <si>
    <t>33.67728</t>
  </si>
  <si>
    <t>-113.9578</t>
  </si>
  <si>
    <t>Brenda</t>
  </si>
  <si>
    <t>US-1335</t>
  </si>
  <si>
    <t>Sandia Peak Helispot</t>
  </si>
  <si>
    <t>35.209888</t>
  </si>
  <si>
    <t>-106.448185</t>
  </si>
  <si>
    <t>Sandia Park</t>
  </si>
  <si>
    <t>US-1336</t>
  </si>
  <si>
    <t>Luke Air Force Auxiliary Field 7</t>
  </si>
  <si>
    <t>32.528254</t>
  </si>
  <si>
    <t>-112.932801</t>
  </si>
  <si>
    <t>US-1337</t>
  </si>
  <si>
    <t>Gila Bend Airport (1947)</t>
  </si>
  <si>
    <t>32.955439</t>
  </si>
  <si>
    <t>-112.703837</t>
  </si>
  <si>
    <t>US-1338</t>
  </si>
  <si>
    <t>Hunts Airport</t>
  </si>
  <si>
    <t>32.953332</t>
  </si>
  <si>
    <t>-112.725928</t>
  </si>
  <si>
    <t>US-1339</t>
  </si>
  <si>
    <t>Gila Bend Airport (1960)</t>
  </si>
  <si>
    <t>32.933687</t>
  </si>
  <si>
    <t>-112.684836</t>
  </si>
  <si>
    <t>US-1340</t>
  </si>
  <si>
    <t>Luke Air Force Auxiliary Field 11</t>
  </si>
  <si>
    <t>32.817395</t>
  </si>
  <si>
    <t>-112.91512</t>
  </si>
  <si>
    <t>US-1341</t>
  </si>
  <si>
    <t>Luke Air Force Auxiliary Field 10</t>
  </si>
  <si>
    <t>32.719349</t>
  </si>
  <si>
    <t>-112.852936</t>
  </si>
  <si>
    <t>US-1342</t>
  </si>
  <si>
    <t>Luke Air Force Auxiliary Field 9</t>
  </si>
  <si>
    <t>32.660332</t>
  </si>
  <si>
    <t>-112.870874</t>
  </si>
  <si>
    <t>US-1343</t>
  </si>
  <si>
    <t>Luke Air Force Auxiliary Field 8</t>
  </si>
  <si>
    <t>32.605544</t>
  </si>
  <si>
    <t>-112.878342</t>
  </si>
  <si>
    <t>US-1344</t>
  </si>
  <si>
    <t>Snowflake Municipal Airport</t>
  </si>
  <si>
    <t>34.547041</t>
  </si>
  <si>
    <t>-110.108972</t>
  </si>
  <si>
    <t>Snowflake</t>
  </si>
  <si>
    <t>US-1345</t>
  </si>
  <si>
    <t>Transwestern Pipeline Airfield 3</t>
  </si>
  <si>
    <t>35.302938</t>
  </si>
  <si>
    <t>-110.85454</t>
  </si>
  <si>
    <t>Leupp</t>
  </si>
  <si>
    <t>transwestern pipeline airfield 3</t>
  </si>
  <si>
    <t>US-1346</t>
  </si>
  <si>
    <t>Transwestern Pipeline Airfield 4</t>
  </si>
  <si>
    <t>35.567946</t>
  </si>
  <si>
    <t>-109.378552</t>
  </si>
  <si>
    <t>Klagetoh</t>
  </si>
  <si>
    <t>9E5</t>
  </si>
  <si>
    <t>transwestern pipeline airfield 4</t>
  </si>
  <si>
    <t>US-1347</t>
  </si>
  <si>
    <t>Transwestern Pipeline Airfield 5</t>
  </si>
  <si>
    <t>35.40486</t>
  </si>
  <si>
    <t>-108.24918</t>
  </si>
  <si>
    <t>Thoreau</t>
  </si>
  <si>
    <t>97E</t>
  </si>
  <si>
    <t>US-1348</t>
  </si>
  <si>
    <t>Transwestern Pipeline Airfield 6</t>
  </si>
  <si>
    <t>35.018786</t>
  </si>
  <si>
    <t>-107.416914</t>
  </si>
  <si>
    <t>New Laguna</t>
  </si>
  <si>
    <t>KLZZ, Laguna</t>
  </si>
  <si>
    <t>US-1349</t>
  </si>
  <si>
    <t>Transwestern Pipeline Airfield 7</t>
  </si>
  <si>
    <t>34.320188</t>
  </si>
  <si>
    <t>-106.267319</t>
  </si>
  <si>
    <t>77E</t>
  </si>
  <si>
    <t>US-1350</t>
  </si>
  <si>
    <t>Allied Airstrip</t>
  </si>
  <si>
    <t>32.148592</t>
  </si>
  <si>
    <t>-110.853349</t>
  </si>
  <si>
    <t>US-1351</t>
  </si>
  <si>
    <t>Sahuarita Flight Strip</t>
  </si>
  <si>
    <t>31.961484</t>
  </si>
  <si>
    <t>-110.92196</t>
  </si>
  <si>
    <t>US-1352</t>
  </si>
  <si>
    <t>Florence Junction Airport (1951)</t>
  </si>
  <si>
    <t>33.254623</t>
  </si>
  <si>
    <t>-111.346521</t>
  </si>
  <si>
    <t>Florence Junction</t>
  </si>
  <si>
    <t>US-1353</t>
  </si>
  <si>
    <t>Florence Junction Airport (1961)</t>
  </si>
  <si>
    <t>33.259486</t>
  </si>
  <si>
    <t>-111.329055</t>
  </si>
  <si>
    <t>US-1354</t>
  </si>
  <si>
    <t>Transwestern Pipeline Number 8 Airport</t>
  </si>
  <si>
    <t>33.923278</t>
  </si>
  <si>
    <t>-105.337086</t>
  </si>
  <si>
    <t>62E</t>
  </si>
  <si>
    <t>US-1355</t>
  </si>
  <si>
    <t>Francisco Grande Airfield</t>
  </si>
  <si>
    <t>32.883948</t>
  </si>
  <si>
    <t>-111.8573</t>
  </si>
  <si>
    <t>US-1356</t>
  </si>
  <si>
    <t>Three Point Airport</t>
  </si>
  <si>
    <t>32.901101</t>
  </si>
  <si>
    <t>-111.761255</t>
  </si>
  <si>
    <t>US-1357</t>
  </si>
  <si>
    <t>Haarman Field</t>
  </si>
  <si>
    <t>32.107988</t>
  </si>
  <si>
    <t>-111.101174</t>
  </si>
  <si>
    <t>haarman, tucson</t>
  </si>
  <si>
    <t>US-1358</t>
  </si>
  <si>
    <t>Neff Field</t>
  </si>
  <si>
    <t>32.08981</t>
  </si>
  <si>
    <t>-111.238718</t>
  </si>
  <si>
    <t>tucson, neff field</t>
  </si>
  <si>
    <t>US-1359</t>
  </si>
  <si>
    <t>(Old) Tuba City Airport (1945)</t>
  </si>
  <si>
    <t>36.120531</t>
  </si>
  <si>
    <t>-111.268823</t>
  </si>
  <si>
    <t>US-1360</t>
  </si>
  <si>
    <t>(Old) Tuba City Airport (1956)</t>
  </si>
  <si>
    <t>36.136661</t>
  </si>
  <si>
    <t>-111.233397</t>
  </si>
  <si>
    <t>US-1361</t>
  </si>
  <si>
    <t>Winona Intermediate Field</t>
  </si>
  <si>
    <t>35.144336</t>
  </si>
  <si>
    <t>-111.270819</t>
  </si>
  <si>
    <t>US-1362</t>
  </si>
  <si>
    <t>Ash Fork Intermediate Field</t>
  </si>
  <si>
    <t>35.228935</t>
  </si>
  <si>
    <t>-112.552443</t>
  </si>
  <si>
    <t>Ash Fork</t>
  </si>
  <si>
    <t>ash fork</t>
  </si>
  <si>
    <t>US-1363</t>
  </si>
  <si>
    <t>Ash Fork Santa Fe Airfield</t>
  </si>
  <si>
    <t>35.232334</t>
  </si>
  <si>
    <t>-112.486911</t>
  </si>
  <si>
    <t>ash fork, jay hasbrook, santa fe airfield</t>
  </si>
  <si>
    <t>US-1364</t>
  </si>
  <si>
    <t>Grand Canyon North Rim Airport / V T Park Landing Strip</t>
  </si>
  <si>
    <t>36.388469</t>
  </si>
  <si>
    <t>-112.130585</t>
  </si>
  <si>
    <t>North Rim</t>
  </si>
  <si>
    <t>north rim, grand canyon, v t park</t>
  </si>
  <si>
    <t>US-1365</t>
  </si>
  <si>
    <t>Grand Canyon Red Butte Airfield</t>
  </si>
  <si>
    <t>35.855595</t>
  </si>
  <si>
    <t>-112.086468</t>
  </si>
  <si>
    <t>grand canyon, red butte</t>
  </si>
  <si>
    <t>US-1366</t>
  </si>
  <si>
    <t>Hassayampa Field</t>
  </si>
  <si>
    <t>33.366234</t>
  </si>
  <si>
    <t>-112.758179</t>
  </si>
  <si>
    <t>hassayampa, buckeye</t>
  </si>
  <si>
    <t>US-1367</t>
  </si>
  <si>
    <t>Luke Air Force Auxiliary Field 6 / Goodyear Field</t>
  </si>
  <si>
    <t>33.442972</t>
  </si>
  <si>
    <t>-112.514162</t>
  </si>
  <si>
    <t>US-1368</t>
  </si>
  <si>
    <t>Forepaugh Airport</t>
  </si>
  <si>
    <t>33.950035</t>
  </si>
  <si>
    <t>-112.996745</t>
  </si>
  <si>
    <t>44E</t>
  </si>
  <si>
    <t>wickenburg, echeverria, forepaugh</t>
  </si>
  <si>
    <t>US-1369</t>
  </si>
  <si>
    <t>Tonopah Intermediate Field</t>
  </si>
  <si>
    <t>33.49739</t>
  </si>
  <si>
    <t>-112.85205</t>
  </si>
  <si>
    <t>tonopah intermediate field</t>
  </si>
  <si>
    <t>US-1370</t>
  </si>
  <si>
    <t>Salome Airport</t>
  </si>
  <si>
    <t>33.773118</t>
  </si>
  <si>
    <t>-113.619919</t>
  </si>
  <si>
    <t>salome</t>
  </si>
  <si>
    <t>US-1371</t>
  </si>
  <si>
    <t>Ford Motor Proving Ground Airfield</t>
  </si>
  <si>
    <t>34.878327</t>
  </si>
  <si>
    <t>-114.122286</t>
  </si>
  <si>
    <t>58az, ford motor proving ground, yucca</t>
  </si>
  <si>
    <t>US-1372</t>
  </si>
  <si>
    <t>Topock Field</t>
  </si>
  <si>
    <t>34.728066</t>
  </si>
  <si>
    <t>-114.438572</t>
  </si>
  <si>
    <t>Topock</t>
  </si>
  <si>
    <t>topock</t>
  </si>
  <si>
    <t>US-1373</t>
  </si>
  <si>
    <t>Signal Auxiliary Army Airfield 2</t>
  </si>
  <si>
    <t>34.374221</t>
  </si>
  <si>
    <t>-113.909812</t>
  </si>
  <si>
    <t>Signal</t>
  </si>
  <si>
    <t>signal</t>
  </si>
  <si>
    <t>US-1374</t>
  </si>
  <si>
    <t>Bullhead City Airport</t>
  </si>
  <si>
    <t>35.162023</t>
  </si>
  <si>
    <t>-114.565473</t>
  </si>
  <si>
    <t>bullhead city</t>
  </si>
  <si>
    <t>US-1375</t>
  </si>
  <si>
    <t>Lake Mohave Ranchos Airport</t>
  </si>
  <si>
    <t>35.570005</t>
  </si>
  <si>
    <t>-114.298282</t>
  </si>
  <si>
    <t>dolan springs, lake mohave ranchos</t>
  </si>
  <si>
    <t>US-1376</t>
  </si>
  <si>
    <t>Cottonwood Landing Airport</t>
  </si>
  <si>
    <t>35.485467</t>
  </si>
  <si>
    <t>-114.665873</t>
  </si>
  <si>
    <t>P53</t>
  </si>
  <si>
    <t>cottonwood springs, searchlight ferry, p53</t>
  </si>
  <si>
    <t>US-1377</t>
  </si>
  <si>
    <t>Cyclopic Field</t>
  </si>
  <si>
    <t>35.739685</t>
  </si>
  <si>
    <t>-114.078083</t>
  </si>
  <si>
    <t>Cyclopic</t>
  </si>
  <si>
    <t>cyclopic</t>
  </si>
  <si>
    <t>US-1378</t>
  </si>
  <si>
    <t>Hackberry Field</t>
  </si>
  <si>
    <t>35.43873</t>
  </si>
  <si>
    <t>-113.79942</t>
  </si>
  <si>
    <t>Antares</t>
  </si>
  <si>
    <t>antares, hackberry</t>
  </si>
  <si>
    <t>US-1379</t>
  </si>
  <si>
    <t>Bowie Airport (1929)</t>
  </si>
  <si>
    <t>32.328011</t>
  </si>
  <si>
    <t>-109.507148</t>
  </si>
  <si>
    <t>US-1380</t>
  </si>
  <si>
    <t>Bowie Airport (1953)</t>
  </si>
  <si>
    <t>32.335798</t>
  </si>
  <si>
    <t>-109.473782</t>
  </si>
  <si>
    <t>Bowie International, C L Stephens</t>
  </si>
  <si>
    <t>US-1381</t>
  </si>
  <si>
    <t>Angel Field</t>
  </si>
  <si>
    <t>32.607207</t>
  </si>
  <si>
    <t>-109.953232</t>
  </si>
  <si>
    <t>fort grant, angel</t>
  </si>
  <si>
    <t>US-1382</t>
  </si>
  <si>
    <t>Cochise Intermediate Field</t>
  </si>
  <si>
    <t>32.026417</t>
  </si>
  <si>
    <t>-109.92568</t>
  </si>
  <si>
    <t>Cochise</t>
  </si>
  <si>
    <t>US-1383</t>
  </si>
  <si>
    <t>31.37449</t>
  </si>
  <si>
    <t>-109.67495</t>
  </si>
  <si>
    <t>douglas, forrest, cochise</t>
  </si>
  <si>
    <t>US-1384</t>
  </si>
  <si>
    <t>Webb Field</t>
  </si>
  <si>
    <t>31.76754</t>
  </si>
  <si>
    <t>-109.69896</t>
  </si>
  <si>
    <t>Elfrida</t>
  </si>
  <si>
    <t>US-1385</t>
  </si>
  <si>
    <t>Miracle Valley Airstrip</t>
  </si>
  <si>
    <t>31.37786</t>
  </si>
  <si>
    <t>-110.16069</t>
  </si>
  <si>
    <t>Miracle Valley</t>
  </si>
  <si>
    <t>miracle valley</t>
  </si>
  <si>
    <t>US-1386</t>
  </si>
  <si>
    <t>Marsh Downtown Airport</t>
  </si>
  <si>
    <t>32.716602</t>
  </si>
  <si>
    <t>-114.610577</t>
  </si>
  <si>
    <t>US-1387</t>
  </si>
  <si>
    <t>McDaniel Field</t>
  </si>
  <si>
    <t>32.58927</t>
  </si>
  <si>
    <t>-114.7655</t>
  </si>
  <si>
    <t>somerton, mcdaniel</t>
  </si>
  <si>
    <t>US-1388</t>
  </si>
  <si>
    <t>Camp Horn Army Airfield</t>
  </si>
  <si>
    <t>32.94602</t>
  </si>
  <si>
    <t>-113.53446</t>
  </si>
  <si>
    <t>camp horn, dateland</t>
  </si>
  <si>
    <t>US-1389</t>
  </si>
  <si>
    <t>Colfred Airport</t>
  </si>
  <si>
    <t>32.69299</t>
  </si>
  <si>
    <t>-113.88291</t>
  </si>
  <si>
    <t>Colfred</t>
  </si>
  <si>
    <t>colfred</t>
  </si>
  <si>
    <t>US-1390</t>
  </si>
  <si>
    <t>DVR (Desert Valencia Ranch) Airport</t>
  </si>
  <si>
    <t>32.71346</t>
  </si>
  <si>
    <t>-113.897</t>
  </si>
  <si>
    <t>wellton, dvr, desert valencia ranch</t>
  </si>
  <si>
    <t>US-1391</t>
  </si>
  <si>
    <t>Wellton Airport</t>
  </si>
  <si>
    <t>32.65499</t>
  </si>
  <si>
    <t>-114.09879</t>
  </si>
  <si>
    <t>wellton</t>
  </si>
  <si>
    <t>US-1392</t>
  </si>
  <si>
    <t>Mesa Airport</t>
  </si>
  <si>
    <t>33.43773</t>
  </si>
  <si>
    <t>-111.84325</t>
  </si>
  <si>
    <t>mesa</t>
  </si>
  <si>
    <t>US-1393</t>
  </si>
  <si>
    <t>32.27777</t>
  </si>
  <si>
    <t>-111.00957</t>
  </si>
  <si>
    <t>tucson, gilpin, freeway</t>
  </si>
  <si>
    <t>US-1394</t>
  </si>
  <si>
    <t>Coronado Field</t>
  </si>
  <si>
    <t>32.68694</t>
  </si>
  <si>
    <t>-111.30042</t>
  </si>
  <si>
    <t>Red Rock</t>
  </si>
  <si>
    <t>red rock, coronado</t>
  </si>
  <si>
    <t>US-1395</t>
  </si>
  <si>
    <t>Avra Field</t>
  </si>
  <si>
    <t>32.3787</t>
  </si>
  <si>
    <t>-111.30518</t>
  </si>
  <si>
    <t>avra, marana</t>
  </si>
  <si>
    <t>US-1396</t>
  </si>
  <si>
    <t>Redrock Airport</t>
  </si>
  <si>
    <t>32.599035</t>
  </si>
  <si>
    <t>-111.345491</t>
  </si>
  <si>
    <t>redrock</t>
  </si>
  <si>
    <t>US-1397</t>
  </si>
  <si>
    <t>St. David's Emergency Center Bastrop Helipad</t>
  </si>
  <si>
    <t>30.10283</t>
  </si>
  <si>
    <t>-97.29191</t>
  </si>
  <si>
    <t>bastrop, st davids</t>
  </si>
  <si>
    <t>US-1398</t>
  </si>
  <si>
    <t>Methodist Hospital Metropolitan Helipad</t>
  </si>
  <si>
    <t>29.44148</t>
  </si>
  <si>
    <t>-98.49094</t>
  </si>
  <si>
    <t>US-1399</t>
  </si>
  <si>
    <t>30.027266</t>
  </si>
  <si>
    <t>-98.116407</t>
  </si>
  <si>
    <t>Woodcreek</t>
  </si>
  <si>
    <t>US-1400</t>
  </si>
  <si>
    <t>Schultz Air Ranch</t>
  </si>
  <si>
    <t>33.85674</t>
  </si>
  <si>
    <t>-113.92928</t>
  </si>
  <si>
    <t>bouse, schultz air ranch</t>
  </si>
  <si>
    <t>US-1401</t>
  </si>
  <si>
    <t>Utting Siding Airstrip</t>
  </si>
  <si>
    <t>33.83405</t>
  </si>
  <si>
    <t>-113.8786</t>
  </si>
  <si>
    <t>bouse, utting</t>
  </si>
  <si>
    <t>US-1402</t>
  </si>
  <si>
    <t>Aguila Farms Airport</t>
  </si>
  <si>
    <t>33.96473</t>
  </si>
  <si>
    <t>-113.15907</t>
  </si>
  <si>
    <t>P51</t>
  </si>
  <si>
    <t>p51, aguila, aguila farms</t>
  </si>
  <si>
    <t>US-1403</t>
  </si>
  <si>
    <t>Flying E Guest Ranch Airport</t>
  </si>
  <si>
    <t>33.94767</t>
  </si>
  <si>
    <t>-112.79262</t>
  </si>
  <si>
    <t>wickenburg, flying e</t>
  </si>
  <si>
    <t>US-1404</t>
  </si>
  <si>
    <t>Clementine Mine Airport</t>
  </si>
  <si>
    <t>33.78091</t>
  </si>
  <si>
    <t>-112.34438</t>
  </si>
  <si>
    <t>peoria, clementine mine</t>
  </si>
  <si>
    <t>US-1405</t>
  </si>
  <si>
    <t>Sun City Airfield</t>
  </si>
  <si>
    <t>33.740008</t>
  </si>
  <si>
    <t>-112.259846</t>
  </si>
  <si>
    <t>sun city</t>
  </si>
  <si>
    <t>US-1406</t>
  </si>
  <si>
    <t>Sycamore Creek Airport</t>
  </si>
  <si>
    <t>33.661594</t>
  </si>
  <si>
    <t>-111.614871</t>
  </si>
  <si>
    <t>US-1407</t>
  </si>
  <si>
    <t>Duncan Municipal Airport</t>
  </si>
  <si>
    <t>32.693588</t>
  </si>
  <si>
    <t>-109.128758</t>
  </si>
  <si>
    <t>Duncan Municipal, O'Connor Field</t>
  </si>
  <si>
    <t>US-1408</t>
  </si>
  <si>
    <t>Ascension Seton Smithville Regional Hospital Heliport</t>
  </si>
  <si>
    <t>30.00439</t>
  </si>
  <si>
    <t>-97.13581</t>
  </si>
  <si>
    <t>smithville, ascension seton</t>
  </si>
  <si>
    <t>US-1409</t>
  </si>
  <si>
    <t>Saint Mark's Medical Center Helipad</t>
  </si>
  <si>
    <t>29.936221</t>
  </si>
  <si>
    <t>-96.876528</t>
  </si>
  <si>
    <t>la grange, st marks</t>
  </si>
  <si>
    <t>US-1410</t>
  </si>
  <si>
    <t>Sheraton Gateway Los Angeles Hotel Helipad</t>
  </si>
  <si>
    <t>33.946537</t>
  </si>
  <si>
    <t>-118.391011</t>
  </si>
  <si>
    <t>US-1411</t>
  </si>
  <si>
    <t>Skyview Center II Helipad</t>
  </si>
  <si>
    <t>33.946951</t>
  </si>
  <si>
    <t>-118.38967</t>
  </si>
  <si>
    <t>US-1412</t>
  </si>
  <si>
    <t>Skyview Center I Helipad</t>
  </si>
  <si>
    <t>33.945919</t>
  </si>
  <si>
    <t>-118.389734</t>
  </si>
  <si>
    <t>US-1413</t>
  </si>
  <si>
    <t>Crowne Plaza Los Angeles Airport Hotel Helipad</t>
  </si>
  <si>
    <t>33.9459</t>
  </si>
  <si>
    <t>-118.38897</t>
  </si>
  <si>
    <t>US-1414</t>
  </si>
  <si>
    <t>Residence Inn by Marriott Los Angeles Airport Helipad</t>
  </si>
  <si>
    <t>33.946115</t>
  </si>
  <si>
    <t>-118.387379</t>
  </si>
  <si>
    <t>US-1415</t>
  </si>
  <si>
    <t>Embassy Suites by Hilton Los Angeles International Airport North Helipad</t>
  </si>
  <si>
    <t>33.94674</t>
  </si>
  <si>
    <t>-118.38637</t>
  </si>
  <si>
    <t>US-1416</t>
  </si>
  <si>
    <t>Hilton Los Angeles Airport Helipad</t>
  </si>
  <si>
    <t>33.94589</t>
  </si>
  <si>
    <t>-118.38162</t>
  </si>
  <si>
    <t>US-1417</t>
  </si>
  <si>
    <t>5777 West Century Plaza Helipad</t>
  </si>
  <si>
    <t>33.94717</t>
  </si>
  <si>
    <t>-118.38255</t>
  </si>
  <si>
    <t>US-1418</t>
  </si>
  <si>
    <t>DirecTV LA1 Heliport</t>
  </si>
  <si>
    <t>33.9304</t>
  </si>
  <si>
    <t>-118.3858</t>
  </si>
  <si>
    <t>US-1419</t>
  </si>
  <si>
    <t>33.91554</t>
  </si>
  <si>
    <t>-118.38704</t>
  </si>
  <si>
    <t>US-1420</t>
  </si>
  <si>
    <t>Raytheon Building Helipad</t>
  </si>
  <si>
    <t>33.93013</t>
  </si>
  <si>
    <t>-118.39222</t>
  </si>
  <si>
    <t>US-1421</t>
  </si>
  <si>
    <t>Bundy Olympic Helipad</t>
  </si>
  <si>
    <t>34.032354</t>
  </si>
  <si>
    <t>-118.452095</t>
  </si>
  <si>
    <t>US-1422</t>
  </si>
  <si>
    <t>Executive Tower Helipad</t>
  </si>
  <si>
    <t>34.036235</t>
  </si>
  <si>
    <t>-118.442788</t>
  </si>
  <si>
    <t>US-1423</t>
  </si>
  <si>
    <t>Trident Center Heliport</t>
  </si>
  <si>
    <t>34.037822</t>
  </si>
  <si>
    <t>-118.443153</t>
  </si>
  <si>
    <t>US-1424</t>
  </si>
  <si>
    <t>11300 West Olympic Helipad</t>
  </si>
  <si>
    <t>34.037747</t>
  </si>
  <si>
    <t>-118.441356</t>
  </si>
  <si>
    <t>US-1425</t>
  </si>
  <si>
    <t>Variety Building Helipad</t>
  </si>
  <si>
    <t>34.04746</t>
  </si>
  <si>
    <t>-118.44605</t>
  </si>
  <si>
    <t>US-1426</t>
  </si>
  <si>
    <t>Westwood Gateway III Heliport</t>
  </si>
  <si>
    <t>34.046517</t>
  </si>
  <si>
    <t>-118.444403</t>
  </si>
  <si>
    <t>US-1427</t>
  </si>
  <si>
    <t>Eagle Runway</t>
  </si>
  <si>
    <t>31.60324</t>
  </si>
  <si>
    <t>-110.42968</t>
  </si>
  <si>
    <t>Fort Huachuca</t>
  </si>
  <si>
    <t>US-1428</t>
  </si>
  <si>
    <t>Pioneer Runway</t>
  </si>
  <si>
    <t>31.6043</t>
  </si>
  <si>
    <t>-110.4397</t>
  </si>
  <si>
    <t>US-1429</t>
  </si>
  <si>
    <t>Rancho San Jose Airstrip</t>
  </si>
  <si>
    <t>31.35546</t>
  </si>
  <si>
    <t>-109.73468</t>
  </si>
  <si>
    <t>US-1430</t>
  </si>
  <si>
    <t>Thunderhead Airport</t>
  </si>
  <si>
    <t>32.136745</t>
  </si>
  <si>
    <t>-110.729249</t>
  </si>
  <si>
    <t>US-1431</t>
  </si>
  <si>
    <t>Tucson Downtown Airport</t>
  </si>
  <si>
    <t>32.18955</t>
  </si>
  <si>
    <t>-110.95065</t>
  </si>
  <si>
    <t>2SE</t>
  </si>
  <si>
    <t>US-1432</t>
  </si>
  <si>
    <t>Morning Star Ranch Helipad</t>
  </si>
  <si>
    <t>31.54252</t>
  </si>
  <si>
    <t>-110.93422</t>
  </si>
  <si>
    <t>Rio Rico</t>
  </si>
  <si>
    <t>morning star ranch, rio rico</t>
  </si>
  <si>
    <t>US-1433</t>
  </si>
  <si>
    <t>Pomona Valley Hospital Medical Center Helipad</t>
  </si>
  <si>
    <t>34.076759</t>
  </si>
  <si>
    <t>-117.749464</t>
  </si>
  <si>
    <t>https://www.pvhmc.org/</t>
  </si>
  <si>
    <t>pvhmc, pomona valley hospital, pomona</t>
  </si>
  <si>
    <t>US-1434</t>
  </si>
  <si>
    <t>Colton Airpark / Morrow Field</t>
  </si>
  <si>
    <t>34.074364</t>
  </si>
  <si>
    <t>-117.363875</t>
  </si>
  <si>
    <t>colton, morrow</t>
  </si>
  <si>
    <t>US-1435</t>
  </si>
  <si>
    <t>Loma Linda University Hospital South Helipad</t>
  </si>
  <si>
    <t>34.048957</t>
  </si>
  <si>
    <t>-117.263818</t>
  </si>
  <si>
    <t>US-1436</t>
  </si>
  <si>
    <t>Harvey's Airport</t>
  </si>
  <si>
    <t>33.617426</t>
  </si>
  <si>
    <t>-114.832072</t>
  </si>
  <si>
    <t>Blythe, Harvey, Skyway</t>
  </si>
  <si>
    <t>US-1437</t>
  </si>
  <si>
    <t>Heron Field</t>
  </si>
  <si>
    <t>33.606613</t>
  </si>
  <si>
    <t>-114.574227</t>
  </si>
  <si>
    <t>blythe, heron</t>
  </si>
  <si>
    <t>US-1438</t>
  </si>
  <si>
    <t>Fly-In Picnic Grounds Airport</t>
  </si>
  <si>
    <t>33.669845</t>
  </si>
  <si>
    <t>-114.23039</t>
  </si>
  <si>
    <t>quartzsite, fly-in picnic grounds, 4az4</t>
  </si>
  <si>
    <t>US-1439</t>
  </si>
  <si>
    <t>Quartzsite Field</t>
  </si>
  <si>
    <t>33.66823</t>
  </si>
  <si>
    <t>-114.1925</t>
  </si>
  <si>
    <t>quartzsite, quartzsite field</t>
  </si>
  <si>
    <t>US-1440</t>
  </si>
  <si>
    <t>Red Creek Airstrip</t>
  </si>
  <si>
    <t>34.160078</t>
  </si>
  <si>
    <t>-111.726665</t>
  </si>
  <si>
    <t>pine, red creek, rcm</t>
  </si>
  <si>
    <t>US-1441</t>
  </si>
  <si>
    <t>Grand Gulch Airstrip</t>
  </si>
  <si>
    <t>36.322144</t>
  </si>
  <si>
    <t>-113.786345</t>
  </si>
  <si>
    <t>littlefield, grand gulch, grand gulch mine</t>
  </si>
  <si>
    <t>US-1442</t>
  </si>
  <si>
    <t>New Hope Landing Strip</t>
  </si>
  <si>
    <t>33.622665</t>
  </si>
  <si>
    <t>-113.768213</t>
  </si>
  <si>
    <t>salome, new hope</t>
  </si>
  <si>
    <t>US-1443</t>
  </si>
  <si>
    <t>Centennial Landing Strip</t>
  </si>
  <si>
    <t>33.558634</t>
  </si>
  <si>
    <t>-113.360678</t>
  </si>
  <si>
    <t>centennial</t>
  </si>
  <si>
    <t>US-1444</t>
  </si>
  <si>
    <t>Watts Airport</t>
  </si>
  <si>
    <t>33.412157</t>
  </si>
  <si>
    <t>-112.838602</t>
  </si>
  <si>
    <t>wintersburg, watts</t>
  </si>
  <si>
    <t>US-1445</t>
  </si>
  <si>
    <t>Hu Hu Kam Memorial Hospital Helipad</t>
  </si>
  <si>
    <t>33.073576</t>
  </si>
  <si>
    <t>-111.759898</t>
  </si>
  <si>
    <t>Sacaton</t>
  </si>
  <si>
    <t>sacaton, hu hu kam</t>
  </si>
  <si>
    <t>US-1446</t>
  </si>
  <si>
    <t>Banner Casa Grande Medical Center Helipad</t>
  </si>
  <si>
    <t>32.88179</t>
  </si>
  <si>
    <t>-111.70912</t>
  </si>
  <si>
    <t>casa grande, banner casa grande medical center</t>
  </si>
  <si>
    <t>US-1447</t>
  </si>
  <si>
    <t>University Medical Center South Heliport</t>
  </si>
  <si>
    <t>32.17462</t>
  </si>
  <si>
    <t>-110.93134</t>
  </si>
  <si>
    <t>US-1448</t>
  </si>
  <si>
    <t>Northwest Medical Center Helipad</t>
  </si>
  <si>
    <t>32.31913</t>
  </si>
  <si>
    <t>-111.01014</t>
  </si>
  <si>
    <t>US-1449</t>
  </si>
  <si>
    <t>Tucson VA Medical Center Helipad</t>
  </si>
  <si>
    <t>32.17969</t>
  </si>
  <si>
    <t>-110.96429</t>
  </si>
  <si>
    <t>US-1450</t>
  </si>
  <si>
    <t>Benson Hospital Helipad</t>
  </si>
  <si>
    <t>31.96545</t>
  </si>
  <si>
    <t>-110.30814</t>
  </si>
  <si>
    <t>US-1451</t>
  </si>
  <si>
    <t>San Simon Airport</t>
  </si>
  <si>
    <t>32.268066</t>
  </si>
  <si>
    <t>-109.238605</t>
  </si>
  <si>
    <t>San Simon</t>
  </si>
  <si>
    <t>san simon</t>
  </si>
  <si>
    <t>US-1452</t>
  </si>
  <si>
    <t>HeloRescue Landing Pad</t>
  </si>
  <si>
    <t>31.907286</t>
  </si>
  <si>
    <t>-109.163528</t>
  </si>
  <si>
    <t>portal, helorescue</t>
  </si>
  <si>
    <t>US-1453</t>
  </si>
  <si>
    <t>Cotton City Landing Area</t>
  </si>
  <si>
    <t>32.071125</t>
  </si>
  <si>
    <t>-108.881072</t>
  </si>
  <si>
    <t>Cotton City</t>
  </si>
  <si>
    <t>cotton city</t>
  </si>
  <si>
    <t>US-1454</t>
  </si>
  <si>
    <t>Rodeo Intermediate Field</t>
  </si>
  <si>
    <t>31.929073</t>
  </si>
  <si>
    <t>-108.996606</t>
  </si>
  <si>
    <t>US-1455</t>
  </si>
  <si>
    <t>Mount Riley Intermediate Field</t>
  </si>
  <si>
    <t>31.79413</t>
  </si>
  <si>
    <t>-107.06586</t>
  </si>
  <si>
    <t>US-1456</t>
  </si>
  <si>
    <t>Deming Auxiliary Army Airfield 1</t>
  </si>
  <si>
    <t>32.02457</t>
  </si>
  <si>
    <t>-107.88302</t>
  </si>
  <si>
    <t>US-1457</t>
  </si>
  <si>
    <t>Deming Center Airport</t>
  </si>
  <si>
    <t>32.25555</t>
  </si>
  <si>
    <t>-107.94593</t>
  </si>
  <si>
    <t>deming auxiliary army airfield 2, deming center airport, deming</t>
  </si>
  <si>
    <t>US-1458</t>
  </si>
  <si>
    <t>Corralitos Ranch Airstrip</t>
  </si>
  <si>
    <t>32.301553</t>
  </si>
  <si>
    <t>-106.991301</t>
  </si>
  <si>
    <t>US-1459</t>
  </si>
  <si>
    <t>Stahmann Farms Airfield (1966)</t>
  </si>
  <si>
    <t>32.177337</t>
  </si>
  <si>
    <t>-106.762197</t>
  </si>
  <si>
    <t>US-1460</t>
  </si>
  <si>
    <t>MountainView Regional Medical Center Helipad</t>
  </si>
  <si>
    <t>32.3236</t>
  </si>
  <si>
    <t>-106.73014</t>
  </si>
  <si>
    <t>US-1461</t>
  </si>
  <si>
    <t>Las Cruces City Heliport</t>
  </si>
  <si>
    <t>32.318274</t>
  </si>
  <si>
    <t>-106.758018</t>
  </si>
  <si>
    <t>US-1462</t>
  </si>
  <si>
    <t>Gateway Los Angeles Helipad</t>
  </si>
  <si>
    <t>34.04123</t>
  </si>
  <si>
    <t>-118.470418</t>
  </si>
  <si>
    <t>US-1463</t>
  </si>
  <si>
    <t>12400 Wilshire Helipad</t>
  </si>
  <si>
    <t>34.04175</t>
  </si>
  <si>
    <t>-118.46974</t>
  </si>
  <si>
    <t>US-1464</t>
  </si>
  <si>
    <t>12100 Wilshire Helipad</t>
  </si>
  <si>
    <t>34.04355</t>
  </si>
  <si>
    <t>-118.46761</t>
  </si>
  <si>
    <t>US-1465</t>
  </si>
  <si>
    <t>Wilshire Bundy Plaza Helipad</t>
  </si>
  <si>
    <t>34.04407</t>
  </si>
  <si>
    <t>-118.46821</t>
  </si>
  <si>
    <t>US-1466</t>
  </si>
  <si>
    <t>Wilshire Landmark II Helipad</t>
  </si>
  <si>
    <t>34.04795</t>
  </si>
  <si>
    <t>-118.46193</t>
  </si>
  <si>
    <t>US-1467</t>
  </si>
  <si>
    <t>Wilshire Landmark I Helipad</t>
  </si>
  <si>
    <t>34.04882</t>
  </si>
  <si>
    <t>-118.46239</t>
  </si>
  <si>
    <t>US-1468</t>
  </si>
  <si>
    <t>Wells Fargo Center Helipad</t>
  </si>
  <si>
    <t>34.05102</t>
  </si>
  <si>
    <t>-118.45986</t>
  </si>
  <si>
    <t>World Savings Center Helipad</t>
  </si>
  <si>
    <t>US-1469</t>
  </si>
  <si>
    <t>One Westwood Helipad</t>
  </si>
  <si>
    <t>34.05755</t>
  </si>
  <si>
    <t>-118.44716</t>
  </si>
  <si>
    <t>US-1470</t>
  </si>
  <si>
    <t>The Tower Helipad</t>
  </si>
  <si>
    <t>34.057922</t>
  </si>
  <si>
    <t>-118.444945</t>
  </si>
  <si>
    <t>US-1471</t>
  </si>
  <si>
    <t>UCLA Wilshire Center Helipad</t>
  </si>
  <si>
    <t>34.058219</t>
  </si>
  <si>
    <t>-118.44458</t>
  </si>
  <si>
    <t>US-1472</t>
  </si>
  <si>
    <t>Murdock Plaza Helipad</t>
  </si>
  <si>
    <t>34.058397</t>
  </si>
  <si>
    <t>-118.443984</t>
  </si>
  <si>
    <t>US-1473</t>
  </si>
  <si>
    <t>Halls Crossing Airport</t>
  </si>
  <si>
    <t>37.471133</t>
  </si>
  <si>
    <t>-110.700431</t>
  </si>
  <si>
    <t>US-1474</t>
  </si>
  <si>
    <t>Pakoon Airstrip</t>
  </si>
  <si>
    <t>36.51859</t>
  </si>
  <si>
    <t>-113.86992</t>
  </si>
  <si>
    <t>pakoon</t>
  </si>
  <si>
    <t>US-1475</t>
  </si>
  <si>
    <t>Pakoon Springs Airstrip</t>
  </si>
  <si>
    <t>36.415895</t>
  </si>
  <si>
    <t>-113.964701</t>
  </si>
  <si>
    <t>pakoon springs</t>
  </si>
  <si>
    <t>US-1476</t>
  </si>
  <si>
    <t>Imlay Airstrip</t>
  </si>
  <si>
    <t>36.67959</t>
  </si>
  <si>
    <t>-113.62732</t>
  </si>
  <si>
    <t>imlay</t>
  </si>
  <si>
    <t>US-1477</t>
  </si>
  <si>
    <t>Copper Mountain Mine Airstrip</t>
  </si>
  <si>
    <t>36.160503</t>
  </si>
  <si>
    <t>-113.348265</t>
  </si>
  <si>
    <t>US-1478</t>
  </si>
  <si>
    <t>Lake Flat Airstrip</t>
  </si>
  <si>
    <t>36.14118</t>
  </si>
  <si>
    <t>-113.53097</t>
  </si>
  <si>
    <t>US-1479</t>
  </si>
  <si>
    <t>Greasewood Airport</t>
  </si>
  <si>
    <t>35.52037</t>
  </si>
  <si>
    <t>-109.87093</t>
  </si>
  <si>
    <t>Greasewood</t>
  </si>
  <si>
    <t>greasewood, DГ­wГіzhii BiiКј TГі</t>
  </si>
  <si>
    <t>US-1480</t>
  </si>
  <si>
    <t>Dilkon Airport</t>
  </si>
  <si>
    <t>35.39261</t>
  </si>
  <si>
    <t>-110.31716</t>
  </si>
  <si>
    <t>Dilkon</t>
  </si>
  <si>
    <t>dilkon</t>
  </si>
  <si>
    <t>US-1481</t>
  </si>
  <si>
    <t>Cholla Power Plant Helipad</t>
  </si>
  <si>
    <t>34.938952</t>
  </si>
  <si>
    <t>-110.294685</t>
  </si>
  <si>
    <t>Joseph City</t>
  </si>
  <si>
    <t>US-1482</t>
  </si>
  <si>
    <t>Willow Valley Airport</t>
  </si>
  <si>
    <t>34.913306</t>
  </si>
  <si>
    <t>-114.580078</t>
  </si>
  <si>
    <t>Mohave Valley</t>
  </si>
  <si>
    <t>45az, willow valley, mohave valley</t>
  </si>
  <si>
    <t>US-1483</t>
  </si>
  <si>
    <t>Saint Anthony's Hospital Central Heliport</t>
  </si>
  <si>
    <t>39.715737</t>
  </si>
  <si>
    <t>-105.128485</t>
  </si>
  <si>
    <t>US-1484</t>
  </si>
  <si>
    <t>Coyote Flats</t>
  </si>
  <si>
    <t>37.204816</t>
  </si>
  <si>
    <t>-118.477206</t>
  </si>
  <si>
    <t>Aspendell</t>
  </si>
  <si>
    <t>04CA, coyote flats</t>
  </si>
  <si>
    <t>US-1485</t>
  </si>
  <si>
    <t>Big Pine Airstrip</t>
  </si>
  <si>
    <t>37.147044</t>
  </si>
  <si>
    <t>-118.239841</t>
  </si>
  <si>
    <t>Big Pine</t>
  </si>
  <si>
    <t>US-1486</t>
  </si>
  <si>
    <t>Angel Point Backcountry Airstrip</t>
  </si>
  <si>
    <t>38.325346</t>
  </si>
  <si>
    <t>-110.435949</t>
  </si>
  <si>
    <t>US-1487</t>
  </si>
  <si>
    <t>Cinder Cone Dry Lake Bed Airstrip</t>
  </si>
  <si>
    <t>35.982608</t>
  </si>
  <si>
    <t>-117.899759</t>
  </si>
  <si>
    <t>Coso</t>
  </si>
  <si>
    <t>US-1488</t>
  </si>
  <si>
    <t>Monache Meadows Airstrip</t>
  </si>
  <si>
    <t>36.22591</t>
  </si>
  <si>
    <t>-118.171713</t>
  </si>
  <si>
    <t>Pearsonville</t>
  </si>
  <si>
    <t>US-1489</t>
  </si>
  <si>
    <t>Templeton Meadows Airstrip</t>
  </si>
  <si>
    <t>36.32473</t>
  </si>
  <si>
    <t>-118.22735</t>
  </si>
  <si>
    <t>US-1490</t>
  </si>
  <si>
    <t>Grant Airpark (Olancha Airstrip)</t>
  </si>
  <si>
    <t>36.256092</t>
  </si>
  <si>
    <t>-117.997112</t>
  </si>
  <si>
    <t>Olancha</t>
  </si>
  <si>
    <t>O99</t>
  </si>
  <si>
    <t>olancha, grant</t>
  </si>
  <si>
    <t>US-1491</t>
  </si>
  <si>
    <t>Adamson Field</t>
  </si>
  <si>
    <t>36.28204</t>
  </si>
  <si>
    <t>-117.99982</t>
  </si>
  <si>
    <t>US-1492</t>
  </si>
  <si>
    <t>Manzanar Airport</t>
  </si>
  <si>
    <t>36.73689</t>
  </si>
  <si>
    <t>-118.144784</t>
  </si>
  <si>
    <t>Manzanar</t>
  </si>
  <si>
    <t>manzanar</t>
  </si>
  <si>
    <t>US-1493</t>
  </si>
  <si>
    <t>Dry Tortugas Seaplane Base</t>
  </si>
  <si>
    <t>24.626836</t>
  </si>
  <si>
    <t>-82.871925</t>
  </si>
  <si>
    <t>https://keywestseaplanecharters.com/</t>
  </si>
  <si>
    <t>US-1494</t>
  </si>
  <si>
    <t>Center West Helipad</t>
  </si>
  <si>
    <t>34.059668</t>
  </si>
  <si>
    <t>-118.442777</t>
  </si>
  <si>
    <t>los angeles, westwood, center west</t>
  </si>
  <si>
    <t>US-1495</t>
  </si>
  <si>
    <t>White House South Lawn Helipad</t>
  </si>
  <si>
    <t>38.897079</t>
  </si>
  <si>
    <t>-77.036625</t>
  </si>
  <si>
    <t>https://en.wikipedia.org/wiki/South_Lawn</t>
  </si>
  <si>
    <t>white house south lawn</t>
  </si>
  <si>
    <t>US-1496</t>
  </si>
  <si>
    <t>W Hollywood Helipad</t>
  </si>
  <si>
    <t>34.101156</t>
  </si>
  <si>
    <t>-118.325767</t>
  </si>
  <si>
    <t>w hollywood</t>
  </si>
  <si>
    <t>US-1497</t>
  </si>
  <si>
    <t>1600 Vine Helipad</t>
  </si>
  <si>
    <t>34.1001</t>
  </si>
  <si>
    <t>-118.32564</t>
  </si>
  <si>
    <t>hollywood, 1600 vine</t>
  </si>
  <si>
    <t>US-1498</t>
  </si>
  <si>
    <t>Vine Street Tower Helipad</t>
  </si>
  <si>
    <t>34.10003</t>
  </si>
  <si>
    <t>-118.32709</t>
  </si>
  <si>
    <t>US-1499</t>
  </si>
  <si>
    <t>Converse County Airport (Old) / American Legion Airport</t>
  </si>
  <si>
    <t>42.744529</t>
  </si>
  <si>
    <t>-105.36816</t>
  </si>
  <si>
    <t>KDGW, DGW, Douglas Motorsports Park</t>
  </si>
  <si>
    <t>US-1500</t>
  </si>
  <si>
    <t>Rolling V Ranch Heliport</t>
  </si>
  <si>
    <t>33.02585</t>
  </si>
  <si>
    <t>-97.45931</t>
  </si>
  <si>
    <t>3te7, rhome, rolling v ranch</t>
  </si>
  <si>
    <t>US-1501</t>
  </si>
  <si>
    <t>Aspen Creek Lussow Heliport</t>
  </si>
  <si>
    <t>45.449986</t>
  </si>
  <si>
    <t>-89.581811</t>
  </si>
  <si>
    <t>WI04</t>
  </si>
  <si>
    <t>US-1502</t>
  </si>
  <si>
    <t>Fort Pierce Seaplane Base</t>
  </si>
  <si>
    <t>27.43935</t>
  </si>
  <si>
    <t>-80.312139</t>
  </si>
  <si>
    <t>1FL</t>
  </si>
  <si>
    <t>US-1503</t>
  </si>
  <si>
    <t>Cedar Lake Seaplane Base</t>
  </si>
  <si>
    <t>41.373461</t>
  </si>
  <si>
    <t>-87.432811</t>
  </si>
  <si>
    <t>IN7</t>
  </si>
  <si>
    <t>US-1504</t>
  </si>
  <si>
    <t>Stevens Ranch Airport</t>
  </si>
  <si>
    <t>45.288043</t>
  </si>
  <si>
    <t>-106.145296</t>
  </si>
  <si>
    <t>US-1505</t>
  </si>
  <si>
    <t>Hudson Lake Seaplane Base</t>
  </si>
  <si>
    <t>41.713967</t>
  </si>
  <si>
    <t>-86.546017</t>
  </si>
  <si>
    <t>Hudson Lake</t>
  </si>
  <si>
    <t>IN6</t>
  </si>
  <si>
    <t>US-1506</t>
  </si>
  <si>
    <t>Holyoak Airport</t>
  </si>
  <si>
    <t>41.725774</t>
  </si>
  <si>
    <t>-111.9914</t>
  </si>
  <si>
    <t>UT29</t>
  </si>
  <si>
    <t>US-1507</t>
  </si>
  <si>
    <t>Lynn Airfield</t>
  </si>
  <si>
    <t>35.367566</t>
  </si>
  <si>
    <t>-99.21945</t>
  </si>
  <si>
    <t>Burns Flat</t>
  </si>
  <si>
    <t>US-1508</t>
  </si>
  <si>
    <t>EGM Heliport</t>
  </si>
  <si>
    <t>30.197677</t>
  </si>
  <si>
    <t>-99.317522</t>
  </si>
  <si>
    <t>US-1509</t>
  </si>
  <si>
    <t>St Lukes Anderson Heliport</t>
  </si>
  <si>
    <t>40.650833</t>
  </si>
  <si>
    <t>-75.2875</t>
  </si>
  <si>
    <t>US-1510</t>
  </si>
  <si>
    <t>Petty Creek Mountain Ranch Airport</t>
  </si>
  <si>
    <t>46.909485</t>
  </si>
  <si>
    <t>-114.465374</t>
  </si>
  <si>
    <t>Alberton</t>
  </si>
  <si>
    <t>US-1511</t>
  </si>
  <si>
    <t>VFT, LLC Heliport</t>
  </si>
  <si>
    <t>26.707389</t>
  </si>
  <si>
    <t>-80.661694</t>
  </si>
  <si>
    <t>US-1512</t>
  </si>
  <si>
    <t>Fish Creek Ranch Airport</t>
  </si>
  <si>
    <t>42.544028</t>
  </si>
  <si>
    <t>-110.395972</t>
  </si>
  <si>
    <t>WY19</t>
  </si>
  <si>
    <t>US-1513</t>
  </si>
  <si>
    <t>Husky Ranch Airport</t>
  </si>
  <si>
    <t>45.787</t>
  </si>
  <si>
    <t>-108.729</t>
  </si>
  <si>
    <t>US-1514</t>
  </si>
  <si>
    <t>Back Porch Ranch Airport</t>
  </si>
  <si>
    <t>29.601894</t>
  </si>
  <si>
    <t>-100.31725</t>
  </si>
  <si>
    <t>US-1515</t>
  </si>
  <si>
    <t>Ascension Seton Highland Lakes Hospital Heliport</t>
  </si>
  <si>
    <t>30.732575</t>
  </si>
  <si>
    <t>-98.236241</t>
  </si>
  <si>
    <t>US-1516</t>
  </si>
  <si>
    <t>Pianosa Flying Farm Ultralight Flightpark</t>
  </si>
  <si>
    <t>48.204361</t>
  </si>
  <si>
    <t>-120.120722</t>
  </si>
  <si>
    <t>WA20</t>
  </si>
  <si>
    <t>US-1517</t>
  </si>
  <si>
    <t>Over the Top Aviation Airport</t>
  </si>
  <si>
    <t>35.826974</t>
  </si>
  <si>
    <t>-90.907992</t>
  </si>
  <si>
    <t>US-1518</t>
  </si>
  <si>
    <t>Cedar City Hospital Heliport</t>
  </si>
  <si>
    <t>37.700261</t>
  </si>
  <si>
    <t>-113.067536</t>
  </si>
  <si>
    <t>UT50</t>
  </si>
  <si>
    <t>US-1519</t>
  </si>
  <si>
    <t>Clearwater Marriott Seaplane Base</t>
  </si>
  <si>
    <t>27.952748</t>
  </si>
  <si>
    <t>-82.828299</t>
  </si>
  <si>
    <t>US-1520</t>
  </si>
  <si>
    <t>WB Heliport</t>
  </si>
  <si>
    <t>35.406667</t>
  </si>
  <si>
    <t>-80.515</t>
  </si>
  <si>
    <t>US-1521</t>
  </si>
  <si>
    <t>Crespi Helistop</t>
  </si>
  <si>
    <t>32.88233</t>
  </si>
  <si>
    <t>-96.81171</t>
  </si>
  <si>
    <t>US-1522</t>
  </si>
  <si>
    <t>Delta Community Hospital Heliport</t>
  </si>
  <si>
    <t>39.349544</t>
  </si>
  <si>
    <t>-112.560613</t>
  </si>
  <si>
    <t>UT48</t>
  </si>
  <si>
    <t>US-1523</t>
  </si>
  <si>
    <t>LZ Elbert Heliport</t>
  </si>
  <si>
    <t>39.180966</t>
  </si>
  <si>
    <t>-104.495483</t>
  </si>
  <si>
    <t>US-1524</t>
  </si>
  <si>
    <t>Meemos Farm Heliport</t>
  </si>
  <si>
    <t>43.856161</t>
  </si>
  <si>
    <t>-85.325097</t>
  </si>
  <si>
    <t>US-1525</t>
  </si>
  <si>
    <t>Fairfield Ranch Airport</t>
  </si>
  <si>
    <t>43.395147</t>
  </si>
  <si>
    <t>-114.825325</t>
  </si>
  <si>
    <t>US-1526</t>
  </si>
  <si>
    <t>Mayo Clinic Fairmont Heliport</t>
  </si>
  <si>
    <t>43.639507</t>
  </si>
  <si>
    <t>-94.449098</t>
  </si>
  <si>
    <t>US-1527</t>
  </si>
  <si>
    <t>AE153 Base Heliport</t>
  </si>
  <si>
    <t>33.482261</t>
  </si>
  <si>
    <t>-84.433199</t>
  </si>
  <si>
    <t>US-1528</t>
  </si>
  <si>
    <t>Twin County Regional Heliport</t>
  </si>
  <si>
    <t>36.670222</t>
  </si>
  <si>
    <t>-80.923308</t>
  </si>
  <si>
    <t>Galax</t>
  </si>
  <si>
    <t>VA80</t>
  </si>
  <si>
    <t>US-1529</t>
  </si>
  <si>
    <t>Selenite / Factory Butte Coal Mine Airport</t>
  </si>
  <si>
    <t>38.487142</t>
  </si>
  <si>
    <t>-110.913785</t>
  </si>
  <si>
    <t>US-1530</t>
  </si>
  <si>
    <t>Big Thomson Mesa Airstrip</t>
  </si>
  <si>
    <t>37.68667</t>
  </si>
  <si>
    <t>-110.91199</t>
  </si>
  <si>
    <t>Ticaboo</t>
  </si>
  <si>
    <t>US-1531</t>
  </si>
  <si>
    <t>Stone Cabin Airstrip</t>
  </si>
  <si>
    <t>39.77741</t>
  </si>
  <si>
    <t>-110.31729</t>
  </si>
  <si>
    <t>US-1532</t>
  </si>
  <si>
    <t>Spiral Jetty Airstrip</t>
  </si>
  <si>
    <t>41.457889</t>
  </si>
  <si>
    <t>-112.686805</t>
  </si>
  <si>
    <t>Corinne</t>
  </si>
  <si>
    <t>US-1533</t>
  </si>
  <si>
    <t>Locomotive Springs Airstrip</t>
  </si>
  <si>
    <t>41.707379</t>
  </si>
  <si>
    <t>-112.919873</t>
  </si>
  <si>
    <t>Snowville</t>
  </si>
  <si>
    <t>US-1534</t>
  </si>
  <si>
    <t>Taylor Flat Airport</t>
  </si>
  <si>
    <t>40.88985</t>
  </si>
  <si>
    <t>-109.16491</t>
  </si>
  <si>
    <t>US-1535</t>
  </si>
  <si>
    <t>McCamey County Hospital Helipad</t>
  </si>
  <si>
    <t>31.115368</t>
  </si>
  <si>
    <t>-102.211191</t>
  </si>
  <si>
    <t>US-1536</t>
  </si>
  <si>
    <t>Rankin County Hospital Helipad</t>
  </si>
  <si>
    <t>31.232642</t>
  </si>
  <si>
    <t>-101.934521</t>
  </si>
  <si>
    <t>US-1537</t>
  </si>
  <si>
    <t>Power Line Lake Bed Airstrip</t>
  </si>
  <si>
    <t>39.143026</t>
  </si>
  <si>
    <t>-119.397767</t>
  </si>
  <si>
    <t>US-1538</t>
  </si>
  <si>
    <t>Quinns Mesa Airstrip</t>
  </si>
  <si>
    <t>39.129844</t>
  </si>
  <si>
    <t>-119.367453</t>
  </si>
  <si>
    <t>US-1539</t>
  </si>
  <si>
    <t>Scofield Airstrip</t>
  </si>
  <si>
    <t>39.815871</t>
  </si>
  <si>
    <t>-111.16426</t>
  </si>
  <si>
    <t>Scofield</t>
  </si>
  <si>
    <t>US-1540</t>
  </si>
  <si>
    <t>Indian Ranch Airport</t>
  </si>
  <si>
    <t>39.271683</t>
  </si>
  <si>
    <t>-122.483203</t>
  </si>
  <si>
    <t>Stonyford</t>
  </si>
  <si>
    <t>US-1541</t>
  </si>
  <si>
    <t>Scotts Mills Airstrip</t>
  </si>
  <si>
    <t>44.90026</t>
  </si>
  <si>
    <t>-122.511817</t>
  </si>
  <si>
    <t>Scotts Mills</t>
  </si>
  <si>
    <t>US-1542</t>
  </si>
  <si>
    <t>Illahee Ranch Airport</t>
  </si>
  <si>
    <t>43.291779</t>
  </si>
  <si>
    <t>-122.591532</t>
  </si>
  <si>
    <t>Idleyld Park</t>
  </si>
  <si>
    <t>US-1543</t>
  </si>
  <si>
    <t>Meers Point Airstrip</t>
  </si>
  <si>
    <t>32.996067</t>
  </si>
  <si>
    <t>-114.483547</t>
  </si>
  <si>
    <t>US-1544</t>
  </si>
  <si>
    <t>Wilson's Private Airport</t>
  </si>
  <si>
    <t>41.275589</t>
  </si>
  <si>
    <t>-82.104628</t>
  </si>
  <si>
    <t>US-1545</t>
  </si>
  <si>
    <t>Chinquapin Landing Strip</t>
  </si>
  <si>
    <t>28.755846</t>
  </si>
  <si>
    <t>-95.770837</t>
  </si>
  <si>
    <t>US-1546</t>
  </si>
  <si>
    <t>Peterson Chico Airport</t>
  </si>
  <si>
    <t>39.703357</t>
  </si>
  <si>
    <t>-121.783383</t>
  </si>
  <si>
    <t>5Q3</t>
  </si>
  <si>
    <t>US-1547</t>
  </si>
  <si>
    <t>Northern California Airways Landing Field / Patrick Field</t>
  </si>
  <si>
    <t>39.704793</t>
  </si>
  <si>
    <t>-121.81102</t>
  </si>
  <si>
    <t>US-1548</t>
  </si>
  <si>
    <t>Calcasieu Coast Guard Station Airstrip</t>
  </si>
  <si>
    <t>29.785796</t>
  </si>
  <si>
    <t>-93.349328</t>
  </si>
  <si>
    <t>US-1549</t>
  </si>
  <si>
    <t>Longville Landing Strip</t>
  </si>
  <si>
    <t>30.598579</t>
  </si>
  <si>
    <t>-93.224359</t>
  </si>
  <si>
    <t>US-1550</t>
  </si>
  <si>
    <t>Piney Woods Airport</t>
  </si>
  <si>
    <t>30.857916</t>
  </si>
  <si>
    <t>-93.972845</t>
  </si>
  <si>
    <t>41R</t>
  </si>
  <si>
    <t>US-1551</t>
  </si>
  <si>
    <t>Ringling Municipal Airport</t>
  </si>
  <si>
    <t>34.16631</t>
  </si>
  <si>
    <t>-97.632043</t>
  </si>
  <si>
    <t>Ringling</t>
  </si>
  <si>
    <t>US-1552</t>
  </si>
  <si>
    <t>Terrylain Farm Landing Strip</t>
  </si>
  <si>
    <t>34.62745</t>
  </si>
  <si>
    <t>-95.32099</t>
  </si>
  <si>
    <t>US-1553</t>
  </si>
  <si>
    <t>30.627813</t>
  </si>
  <si>
    <t>-94.39378</t>
  </si>
  <si>
    <t>US-1554</t>
  </si>
  <si>
    <t>Reeves Airstrip</t>
  </si>
  <si>
    <t>33.092692</t>
  </si>
  <si>
    <t>-115.545101</t>
  </si>
  <si>
    <t>US-1555</t>
  </si>
  <si>
    <t>Quick Silver Ranch Airport</t>
  </si>
  <si>
    <t>36.24699</t>
  </si>
  <si>
    <t>-118.819585</t>
  </si>
  <si>
    <t>US-1556</t>
  </si>
  <si>
    <t>Flying L Skytel Airport</t>
  </si>
  <si>
    <t>44.466024</t>
  </si>
  <si>
    <t>-109.473953</t>
  </si>
  <si>
    <t>US-1557</t>
  </si>
  <si>
    <t>Spieden Island Airstrip</t>
  </si>
  <si>
    <t>48.643153</t>
  </si>
  <si>
    <t>-123.144389</t>
  </si>
  <si>
    <t>US-1558</t>
  </si>
  <si>
    <t>Otto Intermediate Field</t>
  </si>
  <si>
    <t>35.07178</t>
  </si>
  <si>
    <t>-106.00354</t>
  </si>
  <si>
    <t>US-1559</t>
  </si>
  <si>
    <t>Green Horse Private Airstrip</t>
  </si>
  <si>
    <t>35.120067</t>
  </si>
  <si>
    <t>-106.03725</t>
  </si>
  <si>
    <t>US-1560</t>
  </si>
  <si>
    <t>Price Ranch Airstrip</t>
  </si>
  <si>
    <t>34.173465</t>
  </si>
  <si>
    <t>-103.774828</t>
  </si>
  <si>
    <t>US-1561</t>
  </si>
  <si>
    <t>Melrose Air Force Range Airstrip</t>
  </si>
  <si>
    <t>34.31831</t>
  </si>
  <si>
    <t>-103.834405</t>
  </si>
  <si>
    <t>US-1562</t>
  </si>
  <si>
    <t>Gates Park Airstrip</t>
  </si>
  <si>
    <t>47.792861</t>
  </si>
  <si>
    <t>-112.944002</t>
  </si>
  <si>
    <t>US-1563</t>
  </si>
  <si>
    <t>Tyndall AFB Silver Flag Runway</t>
  </si>
  <si>
    <t>30.019983</t>
  </si>
  <si>
    <t>-85.49861</t>
  </si>
  <si>
    <t>US-1564</t>
  </si>
  <si>
    <t>Tyndall AFB Drone Runway</t>
  </si>
  <si>
    <t>30.038505</t>
  </si>
  <si>
    <t>-85.525753</t>
  </si>
  <si>
    <t>US-1565</t>
  </si>
  <si>
    <t>Stadler Ranch Airport</t>
  </si>
  <si>
    <t>29.17326</t>
  </si>
  <si>
    <t>-100.61755</t>
  </si>
  <si>
    <t>US-1566</t>
  </si>
  <si>
    <t>Stand Fast Airport</t>
  </si>
  <si>
    <t>29.807098</t>
  </si>
  <si>
    <t>-101.787343</t>
  </si>
  <si>
    <t>https://www.airnav.com/airport/2TE8</t>
  </si>
  <si>
    <t>US-1567</t>
  </si>
  <si>
    <t>Eden Valley Ranch / Albert Seeno Jr Airstrip</t>
  </si>
  <si>
    <t>39.627639</t>
  </si>
  <si>
    <t>-123.185449</t>
  </si>
  <si>
    <t>US-1568</t>
  </si>
  <si>
    <t>Taylorcraft Airport</t>
  </si>
  <si>
    <t>40.947326</t>
  </si>
  <si>
    <t>-81.090705</t>
  </si>
  <si>
    <t>US-1569</t>
  </si>
  <si>
    <t>Philmont Scout Ranch Landing Strip</t>
  </si>
  <si>
    <t>36.4882</t>
  </si>
  <si>
    <t>-104.94809</t>
  </si>
  <si>
    <t>US-1570</t>
  </si>
  <si>
    <t>Inscription House Airport</t>
  </si>
  <si>
    <t>36.943753</t>
  </si>
  <si>
    <t>-110.798986</t>
  </si>
  <si>
    <t>Tonalea</t>
  </si>
  <si>
    <t>US-1571</t>
  </si>
  <si>
    <t>Kaibito Landing Strip</t>
  </si>
  <si>
    <t>36.57797</t>
  </si>
  <si>
    <t>-111.08854</t>
  </si>
  <si>
    <t>Kaibito</t>
  </si>
  <si>
    <t>US-1572</t>
  </si>
  <si>
    <t>Inscription House Trading Post Landing Strip</t>
  </si>
  <si>
    <t>36.658298</t>
  </si>
  <si>
    <t>-110.757465</t>
  </si>
  <si>
    <t>US-1573</t>
  </si>
  <si>
    <t>Toyei School Airport</t>
  </si>
  <si>
    <t>35.71154</t>
  </si>
  <si>
    <t>-109.93745</t>
  </si>
  <si>
    <t>US-1574</t>
  </si>
  <si>
    <t>Nazlini Airport</t>
  </si>
  <si>
    <t>35.93141</t>
  </si>
  <si>
    <t>-109.48389</t>
  </si>
  <si>
    <t>Nazlini</t>
  </si>
  <si>
    <t>US-1575</t>
  </si>
  <si>
    <t>Burnham Trading Post Landing Strip</t>
  </si>
  <si>
    <t>36.360844</t>
  </si>
  <si>
    <t>-108.498895</t>
  </si>
  <si>
    <t>Newcomb</t>
  </si>
  <si>
    <t>US-1576</t>
  </si>
  <si>
    <t>Chaco Canyon Airfield</t>
  </si>
  <si>
    <t>36.097851</t>
  </si>
  <si>
    <t>-107.955716</t>
  </si>
  <si>
    <t>Nageezi</t>
  </si>
  <si>
    <t>US-1577</t>
  </si>
  <si>
    <t>Pueblo Pintado Airport</t>
  </si>
  <si>
    <t>35.968134</t>
  </si>
  <si>
    <t>-107.647498</t>
  </si>
  <si>
    <t>US-1578</t>
  </si>
  <si>
    <t>Tanner Landing Strip</t>
  </si>
  <si>
    <t>35.958608</t>
  </si>
  <si>
    <t>-107.582513</t>
  </si>
  <si>
    <t>US-1579</t>
  </si>
  <si>
    <t>Chaco Trade Center Landing Strip</t>
  </si>
  <si>
    <t>35.917555</t>
  </si>
  <si>
    <t>-107.570561</t>
  </si>
  <si>
    <t>US-1580</t>
  </si>
  <si>
    <t>Star Lake Pumping Station Landing Strip</t>
  </si>
  <si>
    <t>35.924106</t>
  </si>
  <si>
    <t>-107.47368</t>
  </si>
  <si>
    <t>US-1581</t>
  </si>
  <si>
    <t>Star Lake Trading Point Landing Strip</t>
  </si>
  <si>
    <t>35.896864</t>
  </si>
  <si>
    <t>-107.469689</t>
  </si>
  <si>
    <t>US-1582</t>
  </si>
  <si>
    <t>Tinian Airstrip</t>
  </si>
  <si>
    <t>35.838308</t>
  </si>
  <si>
    <t>-107.333572</t>
  </si>
  <si>
    <t>US-1583</t>
  </si>
  <si>
    <t>Torreon Trading Post Landing Strip</t>
  </si>
  <si>
    <t>35.781475</t>
  </si>
  <si>
    <t>-107.260584</t>
  </si>
  <si>
    <t>US-1584</t>
  </si>
  <si>
    <t>35.788698</t>
  </si>
  <si>
    <t>-107.242216</t>
  </si>
  <si>
    <t>US-1585</t>
  </si>
  <si>
    <t>Johnson Trading Post Landing Strip</t>
  </si>
  <si>
    <t>35.891622</t>
  </si>
  <si>
    <t>-107.153842</t>
  </si>
  <si>
    <t>US-1586</t>
  </si>
  <si>
    <t>Cuba Landing Strip</t>
  </si>
  <si>
    <t>35.951699</t>
  </si>
  <si>
    <t>-106.957703</t>
  </si>
  <si>
    <t>US-1587</t>
  </si>
  <si>
    <t>Kona Village Resort Airport</t>
  </si>
  <si>
    <t>19.83247</t>
  </si>
  <si>
    <t>-155.981666</t>
  </si>
  <si>
    <t>US-1588</t>
  </si>
  <si>
    <t>Old Waimea-Kamuela Airport / Bordelon Field</t>
  </si>
  <si>
    <t>20.00479</t>
  </si>
  <si>
    <t>-155.682702</t>
  </si>
  <si>
    <t>https://web.archive.org/web/20161224140802/http://aviation.hawaii.gov/airfields-airports/hawaii/kamuela-airport-bordelon-field/</t>
  </si>
  <si>
    <t>US-1589</t>
  </si>
  <si>
    <t>Waipunalei Airstrip</t>
  </si>
  <si>
    <t>19.982666</t>
  </si>
  <si>
    <t>-155.269518</t>
  </si>
  <si>
    <t>Laupahoehoe</t>
  </si>
  <si>
    <t>US-1590</t>
  </si>
  <si>
    <t>Pahoa Airstrip</t>
  </si>
  <si>
    <t>19.51612</t>
  </si>
  <si>
    <t>-154.96268</t>
  </si>
  <si>
    <t>Pahoa</t>
  </si>
  <si>
    <t>US-1591</t>
  </si>
  <si>
    <t>Naalehu Airstrip</t>
  </si>
  <si>
    <t>19.07604</t>
  </si>
  <si>
    <t>-155.574528</t>
  </si>
  <si>
    <t>US-1592</t>
  </si>
  <si>
    <t>Kahuku Airstrip</t>
  </si>
  <si>
    <t>19.067102</t>
  </si>
  <si>
    <t>-155.682621</t>
  </si>
  <si>
    <t>US-1593</t>
  </si>
  <si>
    <t>Hilo Bay Seaplane Anchorage</t>
  </si>
  <si>
    <t>19.741667</t>
  </si>
  <si>
    <t>-155.066666</t>
  </si>
  <si>
    <t>https://web.archive.org/web/20161230202341/http://aviation.hawaii.gov/airfields-airports/seaplane-anchorages/hilo/</t>
  </si>
  <si>
    <t>US-1594</t>
  </si>
  <si>
    <t>Salt Lick Heliport</t>
  </si>
  <si>
    <t>30.132764</t>
  </si>
  <si>
    <t>-98.011984</t>
  </si>
  <si>
    <t>Driftwood</t>
  </si>
  <si>
    <t>US-1595</t>
  </si>
  <si>
    <t>Fox Plaza Helipad</t>
  </si>
  <si>
    <t>34.055188</t>
  </si>
  <si>
    <t>-118.413278</t>
  </si>
  <si>
    <t>US-1596</t>
  </si>
  <si>
    <t>The Century Helipad</t>
  </si>
  <si>
    <t>34.056268</t>
  </si>
  <si>
    <t>-118.414593</t>
  </si>
  <si>
    <t>US-1597</t>
  </si>
  <si>
    <t>Constellation Place Helipad</t>
  </si>
  <si>
    <t>34.057077</t>
  </si>
  <si>
    <t>-118.417463</t>
  </si>
  <si>
    <t>US-1598</t>
  </si>
  <si>
    <t>2000 Avenue of the Stars Helipad</t>
  </si>
  <si>
    <t>34.058233</t>
  </si>
  <si>
    <t>-118.414684</t>
  </si>
  <si>
    <t>US-1599</t>
  </si>
  <si>
    <t>Duchman Family Winery Helipad</t>
  </si>
  <si>
    <t>30.10174</t>
  </si>
  <si>
    <t>-98.01274</t>
  </si>
  <si>
    <t>US-1600</t>
  </si>
  <si>
    <t>International Heli-Tours North Heliport</t>
  </si>
  <si>
    <t>28.384406</t>
  </si>
  <si>
    <t>-81.48515</t>
  </si>
  <si>
    <t>US-1601</t>
  </si>
  <si>
    <t>Conner Field</t>
  </si>
  <si>
    <t>33.6601</t>
  </si>
  <si>
    <t>-114.23361</t>
  </si>
  <si>
    <t>US-1602</t>
  </si>
  <si>
    <t>Hawks Retreat Airstrip</t>
  </si>
  <si>
    <t>33.776963</t>
  </si>
  <si>
    <t>-113.806815</t>
  </si>
  <si>
    <t>US-1603</t>
  </si>
  <si>
    <t>Vicksburg Airstrip</t>
  </si>
  <si>
    <t>33.73968</t>
  </si>
  <si>
    <t>-113.75283</t>
  </si>
  <si>
    <t>US-1604</t>
  </si>
  <si>
    <t>Eagletail Pump Station Airport</t>
  </si>
  <si>
    <t>33.53907</t>
  </si>
  <si>
    <t>-113.464565</t>
  </si>
  <si>
    <t>US-1605</t>
  </si>
  <si>
    <t>Wintersburg Landing Strip</t>
  </si>
  <si>
    <t>33.46796</t>
  </si>
  <si>
    <t>-112.87057</t>
  </si>
  <si>
    <t>US-1606</t>
  </si>
  <si>
    <t>Arlington Landing Field</t>
  </si>
  <si>
    <t>33.324683</t>
  </si>
  <si>
    <t>-112.756441</t>
  </si>
  <si>
    <t>US-1607</t>
  </si>
  <si>
    <t>Tovrea Castle Helipad</t>
  </si>
  <si>
    <t>33.44759</t>
  </si>
  <si>
    <t>-111.97194</t>
  </si>
  <si>
    <t>US-1608</t>
  </si>
  <si>
    <t>Winters Wells Landing Strip</t>
  </si>
  <si>
    <t>33.45224</t>
  </si>
  <si>
    <t>-112.92531</t>
  </si>
  <si>
    <t>US-1609</t>
  </si>
  <si>
    <t>Orangewood Landing Strip</t>
  </si>
  <si>
    <t>33.548226</t>
  </si>
  <si>
    <t>-112.898555</t>
  </si>
  <si>
    <t>US-1610</t>
  </si>
  <si>
    <t>Belmont Landing Strip</t>
  </si>
  <si>
    <t>33.540751</t>
  </si>
  <si>
    <t>-112.891066</t>
  </si>
  <si>
    <t>US-1611</t>
  </si>
  <si>
    <t>Brooks Farms Airport</t>
  </si>
  <si>
    <t>33.522587</t>
  </si>
  <si>
    <t>-113.157699</t>
  </si>
  <si>
    <t>US-1612</t>
  </si>
  <si>
    <t>Harquahala Valley Landing Field</t>
  </si>
  <si>
    <t>33.416577</t>
  </si>
  <si>
    <t>-113.166314</t>
  </si>
  <si>
    <t>US-1613</t>
  </si>
  <si>
    <t>Volcanic Well Landing Strip</t>
  </si>
  <si>
    <t>33.35977</t>
  </si>
  <si>
    <t>-113.12024</t>
  </si>
  <si>
    <t>US-1614</t>
  </si>
  <si>
    <t>Big Horn Well Landing Strip</t>
  </si>
  <si>
    <t>33.4938</t>
  </si>
  <si>
    <t>-113.11859</t>
  </si>
  <si>
    <t>US-1615</t>
  </si>
  <si>
    <t>WT Ranch Airport</t>
  </si>
  <si>
    <t>33.45717</t>
  </si>
  <si>
    <t>-113.2484</t>
  </si>
  <si>
    <t>US-1616</t>
  </si>
  <si>
    <t>Ascension Seton Northwest Helipad</t>
  </si>
  <si>
    <t>-97.74365</t>
  </si>
  <si>
    <t>US-1617</t>
  </si>
  <si>
    <t>Kaiser Permanente Pasadena Helipad</t>
  </si>
  <si>
    <t>34.150858</t>
  </si>
  <si>
    <t>-118.141855</t>
  </si>
  <si>
    <t>US-1618</t>
  </si>
  <si>
    <t>El Paso Natural Gas Turbine Station Landing Strip</t>
  </si>
  <si>
    <t>34.531</t>
  </si>
  <si>
    <t>-106.68636</t>
  </si>
  <si>
    <t>US-1619</t>
  </si>
  <si>
    <t>Ladder Ranch Landing Strip</t>
  </si>
  <si>
    <t>33.002761</t>
  </si>
  <si>
    <t>-107.485535</t>
  </si>
  <si>
    <t>US-1620</t>
  </si>
  <si>
    <t>Liberty Airport</t>
  </si>
  <si>
    <t>41.80044</t>
  </si>
  <si>
    <t>-74.70124</t>
  </si>
  <si>
    <t>US-1621</t>
  </si>
  <si>
    <t>Livingston Manor Airport</t>
  </si>
  <si>
    <t>41.89281</t>
  </si>
  <si>
    <t>-74.81864</t>
  </si>
  <si>
    <t>Livingston Manor</t>
  </si>
  <si>
    <t>US-1622</t>
  </si>
  <si>
    <t>Antelope Wells Landing Strip</t>
  </si>
  <si>
    <t>31.33674</t>
  </si>
  <si>
    <t>-108.5364</t>
  </si>
  <si>
    <t>US-1623</t>
  </si>
  <si>
    <t>Frenchman Field</t>
  </si>
  <si>
    <t>41.53703</t>
  </si>
  <si>
    <t>-74.91031</t>
  </si>
  <si>
    <t>Eldred</t>
  </si>
  <si>
    <t>US-1624</t>
  </si>
  <si>
    <t>Brookton Landing Field</t>
  </si>
  <si>
    <t>45.529306</t>
  </si>
  <si>
    <t>-67.760174</t>
  </si>
  <si>
    <t>US-1625</t>
  </si>
  <si>
    <t>Schoonover Airstrip</t>
  </si>
  <si>
    <t>35.9658</t>
  </si>
  <si>
    <t>-121.19755</t>
  </si>
  <si>
    <t>US-1626</t>
  </si>
  <si>
    <t>Alamo Airstrip</t>
  </si>
  <si>
    <t>35.96714</t>
  </si>
  <si>
    <t>-121.18394</t>
  </si>
  <si>
    <t>US-1627</t>
  </si>
  <si>
    <t>Hunter Liggett Army Airfield</t>
  </si>
  <si>
    <t>35.994883</t>
  </si>
  <si>
    <t>-121.230998</t>
  </si>
  <si>
    <t>US-1628</t>
  </si>
  <si>
    <t>Halter Ranch Airport</t>
  </si>
  <si>
    <t>35.64427</t>
  </si>
  <si>
    <t>-120.85055</t>
  </si>
  <si>
    <t>https://www.halterranch.com/</t>
  </si>
  <si>
    <t>Q89, MacGillivray Ranch</t>
  </si>
  <si>
    <t>US-1629</t>
  </si>
  <si>
    <t>Glamis Landing Strip</t>
  </si>
  <si>
    <t>32.992719</t>
  </si>
  <si>
    <t>-114.972482</t>
  </si>
  <si>
    <t>Glamis</t>
  </si>
  <si>
    <t>US-1630</t>
  </si>
  <si>
    <t>Antelope Valley Intermediate Field</t>
  </si>
  <si>
    <t>34.78913</t>
  </si>
  <si>
    <t>-118.65635</t>
  </si>
  <si>
    <t>Quartz Hill</t>
  </si>
  <si>
    <t>US-1631</t>
  </si>
  <si>
    <t>Dry Tortugas (South Coaling Dock) Helipad</t>
  </si>
  <si>
    <t>24.626352</t>
  </si>
  <si>
    <t>-82.873277</t>
  </si>
  <si>
    <t>US-1632</t>
  </si>
  <si>
    <t>Naval Air Station Key West Trumbo Point Heliport</t>
  </si>
  <si>
    <t>24.565313</t>
  </si>
  <si>
    <t>-81.79323</t>
  </si>
  <si>
    <t>US-1633</t>
  </si>
  <si>
    <t>Ed Barry's Airstrip</t>
  </si>
  <si>
    <t>24.6961</t>
  </si>
  <si>
    <t>-81.3496</t>
  </si>
  <si>
    <t>Big Pine Key</t>
  </si>
  <si>
    <t>US-1634</t>
  </si>
  <si>
    <t>Matecumbe Key Airport</t>
  </si>
  <si>
    <t>24.85973</t>
  </si>
  <si>
    <t>-80.72728</t>
  </si>
  <si>
    <t>US-1635</t>
  </si>
  <si>
    <t>Aransas Pass Municipal Airport</t>
  </si>
  <si>
    <t>27.884937</t>
  </si>
  <si>
    <t>-97.149665</t>
  </si>
  <si>
    <t>O3R</t>
  </si>
  <si>
    <t>US-1636</t>
  </si>
  <si>
    <t>Westin Los Angeles Airport Helipad</t>
  </si>
  <si>
    <t>33.944962</t>
  </si>
  <si>
    <t>-118.373635</t>
  </si>
  <si>
    <t>US-1637</t>
  </si>
  <si>
    <t>Renaissance Los Angeles Airport Helipad</t>
  </si>
  <si>
    <t>33.94894</t>
  </si>
  <si>
    <t>-118.385367</t>
  </si>
  <si>
    <t>US-1638</t>
  </si>
  <si>
    <t>M and M Winnie Airport</t>
  </si>
  <si>
    <t>29.84781</t>
  </si>
  <si>
    <t>-94.376464</t>
  </si>
  <si>
    <t>US-1639</t>
  </si>
  <si>
    <t>Olancha Old State Highway Landout</t>
  </si>
  <si>
    <t>36.263498</t>
  </si>
  <si>
    <t>-118.005867</t>
  </si>
  <si>
    <t>US-1640</t>
  </si>
  <si>
    <t>Tunnel Meadows Airstrip</t>
  </si>
  <si>
    <t>36.379539</t>
  </si>
  <si>
    <t>-118.267387</t>
  </si>
  <si>
    <t>US-1641</t>
  </si>
  <si>
    <t>Owens Dry Lake Airstrip</t>
  </si>
  <si>
    <t>36.52254</t>
  </si>
  <si>
    <t>-118.034529</t>
  </si>
  <si>
    <t>US-1642</t>
  </si>
  <si>
    <t>Boulder Airstrip</t>
  </si>
  <si>
    <t>37.884778</t>
  </si>
  <si>
    <t>-111.463444</t>
  </si>
  <si>
    <t>US-1643</t>
  </si>
  <si>
    <t>O'Connor TJ Field</t>
  </si>
  <si>
    <t>28.287301</t>
  </si>
  <si>
    <t>-97.257929</t>
  </si>
  <si>
    <t>US-1644</t>
  </si>
  <si>
    <t>Ox Ranch Airport</t>
  </si>
  <si>
    <t>29.46192</t>
  </si>
  <si>
    <t>-100.11429</t>
  </si>
  <si>
    <t>US-1645</t>
  </si>
  <si>
    <t>29.48623</t>
  </si>
  <si>
    <t>-100.015583</t>
  </si>
  <si>
    <t>US-1646</t>
  </si>
  <si>
    <t>Havasu Palms Airstrip</t>
  </si>
  <si>
    <t>34.394764</t>
  </si>
  <si>
    <t>-114.280815</t>
  </si>
  <si>
    <t>US-1647</t>
  </si>
  <si>
    <t>Chemehuevi Landing Field</t>
  </si>
  <si>
    <t>34.5198</t>
  </si>
  <si>
    <t>-114.4008</t>
  </si>
  <si>
    <t>US-1648</t>
  </si>
  <si>
    <t>Sagebrush Trails Estates Airport</t>
  </si>
  <si>
    <t>34.582698</t>
  </si>
  <si>
    <t>-114.027786</t>
  </si>
  <si>
    <t>9AZ2</t>
  </si>
  <si>
    <t>US-1649</t>
  </si>
  <si>
    <t>Planet Ranch Landing Strip</t>
  </si>
  <si>
    <t>34.2495</t>
  </si>
  <si>
    <t>-113.95001</t>
  </si>
  <si>
    <t>US-1650</t>
  </si>
  <si>
    <t>McConnico Landing Strip</t>
  </si>
  <si>
    <t>35.1337</t>
  </si>
  <si>
    <t>-114.1121</t>
  </si>
  <si>
    <t>US-1651</t>
  </si>
  <si>
    <t>Fivemile Landing Strip</t>
  </si>
  <si>
    <t>34.793233</t>
  </si>
  <si>
    <t>-114.501722</t>
  </si>
  <si>
    <t>US-1652</t>
  </si>
  <si>
    <t>34.819334</t>
  </si>
  <si>
    <t>-114.603024</t>
  </si>
  <si>
    <t>US-1653</t>
  </si>
  <si>
    <t>Walters Ranch Landing Field</t>
  </si>
  <si>
    <t>34.911731</t>
  </si>
  <si>
    <t>-114.647527</t>
  </si>
  <si>
    <t>US-1654</t>
  </si>
  <si>
    <t>Quality Aviation Landing Strip</t>
  </si>
  <si>
    <t>32.4226</t>
  </si>
  <si>
    <t>-111.2404</t>
  </si>
  <si>
    <t>US-1655</t>
  </si>
  <si>
    <t>Johnstone Mine Landing Strip</t>
  </si>
  <si>
    <t>32.361059</t>
  </si>
  <si>
    <t>-111.462951</t>
  </si>
  <si>
    <t>US-1656</t>
  </si>
  <si>
    <t>Gasline Strip</t>
  </si>
  <si>
    <t>32.37509</t>
  </si>
  <si>
    <t>-111.36956</t>
  </si>
  <si>
    <t>US-1657</t>
  </si>
  <si>
    <t>Haleiwa Airfield</t>
  </si>
  <si>
    <t>21.603853</t>
  </si>
  <si>
    <t>-158.103819</t>
  </si>
  <si>
    <t>Haleiwa</t>
  </si>
  <si>
    <t>US-1658</t>
  </si>
  <si>
    <t>Former Cuero Airport / Brayton Flying Field</t>
  </si>
  <si>
    <t>29.13536</t>
  </si>
  <si>
    <t>-97.30265</t>
  </si>
  <si>
    <t>US-1659</t>
  </si>
  <si>
    <t>Nordheim Landing Strip</t>
  </si>
  <si>
    <t>28.9175</t>
  </si>
  <si>
    <t>-97.5759</t>
  </si>
  <si>
    <t>Nordheim</t>
  </si>
  <si>
    <t>US-1660</t>
  </si>
  <si>
    <t>AJC Airport</t>
  </si>
  <si>
    <t>40.370482</t>
  </si>
  <si>
    <t>-104.635141</t>
  </si>
  <si>
    <t>US-1661</t>
  </si>
  <si>
    <t>Heath Green Skyranch Airport</t>
  </si>
  <si>
    <t>31.844722</t>
  </si>
  <si>
    <t>-81.6875</t>
  </si>
  <si>
    <t>US-1662</t>
  </si>
  <si>
    <t>Daneco Landing Strip</t>
  </si>
  <si>
    <t>29.588889</t>
  </si>
  <si>
    <t>-90.826111</t>
  </si>
  <si>
    <t>US-1663</t>
  </si>
  <si>
    <t>Meeks Ranch Landing Strip</t>
  </si>
  <si>
    <t>32.54644</t>
  </si>
  <si>
    <t>-111.35784</t>
  </si>
  <si>
    <t>US-1664</t>
  </si>
  <si>
    <t>Eloy Farms South Airstrip</t>
  </si>
  <si>
    <t>32.59789</t>
  </si>
  <si>
    <t>-111.45172</t>
  </si>
  <si>
    <t>US-1665</t>
  </si>
  <si>
    <t>North Star Mine Landing Strip</t>
  </si>
  <si>
    <t>32.82114</t>
  </si>
  <si>
    <t>-111.33128</t>
  </si>
  <si>
    <t>US-1666</t>
  </si>
  <si>
    <t>Camp Verde Airport</t>
  </si>
  <si>
    <t>34.5432</t>
  </si>
  <si>
    <t>-111.83464</t>
  </si>
  <si>
    <t>US-1667</t>
  </si>
  <si>
    <t>Wingfield Mesa Landing Strip</t>
  </si>
  <si>
    <t>34.49031</t>
  </si>
  <si>
    <t>-111.81088</t>
  </si>
  <si>
    <t>US-1668</t>
  </si>
  <si>
    <t>Riley Airport</t>
  </si>
  <si>
    <t>34.84816</t>
  </si>
  <si>
    <t>-117.13266</t>
  </si>
  <si>
    <t>US-1669</t>
  </si>
  <si>
    <t>Chalone Vineyard Airport</t>
  </si>
  <si>
    <t>36.46537</t>
  </si>
  <si>
    <t>-121.23436</t>
  </si>
  <si>
    <t>US-1670</t>
  </si>
  <si>
    <t>Memorial Hermann Greater Heights Hospital Heliport</t>
  </si>
  <si>
    <t>29.812</t>
  </si>
  <si>
    <t>-95.431544</t>
  </si>
  <si>
    <t>XA84</t>
  </si>
  <si>
    <t>US-1671</t>
  </si>
  <si>
    <t>Torrey Airstrip</t>
  </si>
  <si>
    <t>38.3213</t>
  </si>
  <si>
    <t>-111.42363</t>
  </si>
  <si>
    <t>Torrey</t>
  </si>
  <si>
    <t>US-1672</t>
  </si>
  <si>
    <t>Kane County Hospital Heliport</t>
  </si>
  <si>
    <t>37.05426</t>
  </si>
  <si>
    <t>-112.53024</t>
  </si>
  <si>
    <t>UT02</t>
  </si>
  <si>
    <t>US-1673</t>
  </si>
  <si>
    <t>Sanpete Valley Hospital Heliport</t>
  </si>
  <si>
    <t>39.53115</t>
  </si>
  <si>
    <t>-111.46056</t>
  </si>
  <si>
    <t>UT37</t>
  </si>
  <si>
    <t>US-1674</t>
  </si>
  <si>
    <t>32.707957</t>
  </si>
  <si>
    <t>-110.871159</t>
  </si>
  <si>
    <t>Oracle</t>
  </si>
  <si>
    <t>US-1675</t>
  </si>
  <si>
    <t>Zzyzx Airstrip</t>
  </si>
  <si>
    <t>35.143373</t>
  </si>
  <si>
    <t>-116.107035</t>
  </si>
  <si>
    <t>Zzyzx</t>
  </si>
  <si>
    <t>US-1676</t>
  </si>
  <si>
    <t>Halloran Springs Landing Strip</t>
  </si>
  <si>
    <t>35.369311</t>
  </si>
  <si>
    <t>-115.8947</t>
  </si>
  <si>
    <t>Halloran Springs</t>
  </si>
  <si>
    <t>US-1677</t>
  </si>
  <si>
    <t>Bella Vista Ranch Airport</t>
  </si>
  <si>
    <t>28.08591</t>
  </si>
  <si>
    <t>-99.62058</t>
  </si>
  <si>
    <t>US-1678</t>
  </si>
  <si>
    <t>Buttermilk Slough Landing Strip</t>
  </si>
  <si>
    <t>28.68367</t>
  </si>
  <si>
    <t>-96.29942</t>
  </si>
  <si>
    <t>US-1679</t>
  </si>
  <si>
    <t>Sartwelle Ranch Airport</t>
  </si>
  <si>
    <t>28.67089</t>
  </si>
  <si>
    <t>-96.32386</t>
  </si>
  <si>
    <t>XS36</t>
  </si>
  <si>
    <t>US-1680</t>
  </si>
  <si>
    <t>Camp Hulen Army Airfield</t>
  </si>
  <si>
    <t>28.71072</t>
  </si>
  <si>
    <t>-96.25061</t>
  </si>
  <si>
    <t>US-1681</t>
  </si>
  <si>
    <t>Blessing Landing Strip</t>
  </si>
  <si>
    <t>28.85711</t>
  </si>
  <si>
    <t>-96.2225</t>
  </si>
  <si>
    <t>Blessing</t>
  </si>
  <si>
    <t>US-1682</t>
  </si>
  <si>
    <t>Black River Pumping Station Landing Strip</t>
  </si>
  <si>
    <t>33.45086</t>
  </si>
  <si>
    <t>-109.760499</t>
  </si>
  <si>
    <t>US-1683</t>
  </si>
  <si>
    <t>KP Cienega Helispot</t>
  </si>
  <si>
    <t>33.57934</t>
  </si>
  <si>
    <t>-109.3581</t>
  </si>
  <si>
    <t>Morenci</t>
  </si>
  <si>
    <t>US-1684</t>
  </si>
  <si>
    <t>Cache Cienega Helispot</t>
  </si>
  <si>
    <t>33.59908</t>
  </si>
  <si>
    <t>-109.35093</t>
  </si>
  <si>
    <t>US-1685</t>
  </si>
  <si>
    <t>Butterfly Cienega Helispot</t>
  </si>
  <si>
    <t>33.61652</t>
  </si>
  <si>
    <t>-109.33438</t>
  </si>
  <si>
    <t>US-1686</t>
  </si>
  <si>
    <t>Willow Spring Helispot</t>
  </si>
  <si>
    <t>33.61624</t>
  </si>
  <si>
    <t>-109.31203</t>
  </si>
  <si>
    <t>US-1687</t>
  </si>
  <si>
    <t>South Fork Grant Creek Helispot</t>
  </si>
  <si>
    <t>33.60626</t>
  </si>
  <si>
    <t>-109.30471</t>
  </si>
  <si>
    <t>US-1688</t>
  </si>
  <si>
    <t>14400 Ranch Airport</t>
  </si>
  <si>
    <t>31.75556</t>
  </si>
  <si>
    <t>-100.46424</t>
  </si>
  <si>
    <t>Bronte</t>
  </si>
  <si>
    <t>US-1689</t>
  </si>
  <si>
    <t>Memorial Hermann Southeast Hospital Heliport</t>
  </si>
  <si>
    <t>29.581957</t>
  </si>
  <si>
    <t>-95.208378</t>
  </si>
  <si>
    <t>XA83</t>
  </si>
  <si>
    <t>US-1690</t>
  </si>
  <si>
    <t>Protection Island Landing Strip</t>
  </si>
  <si>
    <t>48.127615</t>
  </si>
  <si>
    <t>-122.929416</t>
  </si>
  <si>
    <t>US-1691</t>
  </si>
  <si>
    <t>San Ysidro Ranch Airport</t>
  </si>
  <si>
    <t>28.311446</t>
  </si>
  <si>
    <t>-99.707129</t>
  </si>
  <si>
    <t>TS40, san ysidro ranch, catarina</t>
  </si>
  <si>
    <t>US-1692</t>
  </si>
  <si>
    <t>McAllister Landing Strip</t>
  </si>
  <si>
    <t>40.13408</t>
  </si>
  <si>
    <t>-91.46664</t>
  </si>
  <si>
    <t>US-1693</t>
  </si>
  <si>
    <t>Adwell Corporation Airport</t>
  </si>
  <si>
    <t>40.15128</t>
  </si>
  <si>
    <t>-91.50061</t>
  </si>
  <si>
    <t>US-1694</t>
  </si>
  <si>
    <t>H Meeker Airport</t>
  </si>
  <si>
    <t>40.21103</t>
  </si>
  <si>
    <t>-91.48976</t>
  </si>
  <si>
    <t>US-1695</t>
  </si>
  <si>
    <t>Holzer Medical Center - Jackson Heliport</t>
  </si>
  <si>
    <t>39.033015</t>
  </si>
  <si>
    <t>-82.640142</t>
  </si>
  <si>
    <t>OH00</t>
  </si>
  <si>
    <t>US-1696</t>
  </si>
  <si>
    <t>Manar Landing Strip</t>
  </si>
  <si>
    <t>34.8879</t>
  </si>
  <si>
    <t>-98.3406</t>
  </si>
  <si>
    <t>US-1697</t>
  </si>
  <si>
    <t>Baptist Oakleaf Emergency Heliport</t>
  </si>
  <si>
    <t>30.197329</t>
  </si>
  <si>
    <t>-81.834444</t>
  </si>
  <si>
    <t>42FA</t>
  </si>
  <si>
    <t>US-1698</t>
  </si>
  <si>
    <t>McCall Storage Heliport</t>
  </si>
  <si>
    <t>30.157099</t>
  </si>
  <si>
    <t>-81.533849</t>
  </si>
  <si>
    <t>6FA7</t>
  </si>
  <si>
    <t>US-1699</t>
  </si>
  <si>
    <t>Saint George Landing Strip</t>
  </si>
  <si>
    <t>41.181012</t>
  </si>
  <si>
    <t>-87.777758</t>
  </si>
  <si>
    <t>US-1700</t>
  </si>
  <si>
    <t>Viall Homestead Landing Strip</t>
  </si>
  <si>
    <t>41.29526</t>
  </si>
  <si>
    <t>-87.87154</t>
  </si>
  <si>
    <t>US-1701</t>
  </si>
  <si>
    <t>41.99783</t>
  </si>
  <si>
    <t>-84.476468</t>
  </si>
  <si>
    <t>US-1702</t>
  </si>
  <si>
    <t>WFK Airport</t>
  </si>
  <si>
    <t>35.919208</t>
  </si>
  <si>
    <t>-90.729712</t>
  </si>
  <si>
    <t>US-1703</t>
  </si>
  <si>
    <t>Van Farowe Airfield</t>
  </si>
  <si>
    <t>42.86912</t>
  </si>
  <si>
    <t>-85.94893</t>
  </si>
  <si>
    <t>US-1704</t>
  </si>
  <si>
    <t>Dawson Private Strip</t>
  </si>
  <si>
    <t>27.444844</t>
  </si>
  <si>
    <t>-97.905942</t>
  </si>
  <si>
    <t>US-1705</t>
  </si>
  <si>
    <t>East Carroll Parish Hospital Heliport</t>
  </si>
  <si>
    <t>32.811471</t>
  </si>
  <si>
    <t>-91.172592</t>
  </si>
  <si>
    <t>US-1706</t>
  </si>
  <si>
    <t>Steward Lane Landout</t>
  </si>
  <si>
    <t>37.14539</t>
  </si>
  <si>
    <t>-118.26533</t>
  </si>
  <si>
    <t>US-1707</t>
  </si>
  <si>
    <t>Turner Farms Airport</t>
  </si>
  <si>
    <t>39.37175</t>
  </si>
  <si>
    <t>-87.171389</t>
  </si>
  <si>
    <t>US-1708</t>
  </si>
  <si>
    <t>Chetz Pad Heliport</t>
  </si>
  <si>
    <t>42.823244</t>
  </si>
  <si>
    <t>-83.152336</t>
  </si>
  <si>
    <t>US-1709</t>
  </si>
  <si>
    <t>Cache Creek Airport</t>
  </si>
  <si>
    <t>45.981985</t>
  </si>
  <si>
    <t>-116.903981</t>
  </si>
  <si>
    <t>US-1710</t>
  </si>
  <si>
    <t>Santa Rosa Landing Field</t>
  </si>
  <si>
    <t>34.982428</t>
  </si>
  <si>
    <t>-104.752707</t>
  </si>
  <si>
    <t>US-1711</t>
  </si>
  <si>
    <t>Purple Sage Ranch Airport</t>
  </si>
  <si>
    <t>29.754989</t>
  </si>
  <si>
    <t>-99.033122</t>
  </si>
  <si>
    <t>US-1712</t>
  </si>
  <si>
    <t>Monterey Island Condominium Helipad</t>
  </si>
  <si>
    <t>34.157171</t>
  </si>
  <si>
    <t>-118.253354</t>
  </si>
  <si>
    <t>US-1713</t>
  </si>
  <si>
    <t>Paulson Ranch Airstrip</t>
  </si>
  <si>
    <t>38.22114</t>
  </si>
  <si>
    <t>-119.21496</t>
  </si>
  <si>
    <t>US-1714</t>
  </si>
  <si>
    <t>Glendale Gateway Helipad</t>
  </si>
  <si>
    <t>34.158161</t>
  </si>
  <si>
    <t>-118.255634</t>
  </si>
  <si>
    <t>US-1715</t>
  </si>
  <si>
    <t>800 North Brand Helipad</t>
  </si>
  <si>
    <t>34.158076</t>
  </si>
  <si>
    <t>-118.25446</t>
  </si>
  <si>
    <t>US-1716</t>
  </si>
  <si>
    <t>Liberty Haven Airport</t>
  </si>
  <si>
    <t>33.87635</t>
  </si>
  <si>
    <t>-112.6315</t>
  </si>
  <si>
    <t>US-1717</t>
  </si>
  <si>
    <t>207 Goode Helipad</t>
  </si>
  <si>
    <t>34.157037</t>
  </si>
  <si>
    <t>-118.256401</t>
  </si>
  <si>
    <t>US-1718</t>
  </si>
  <si>
    <t>Embassy Suites by Hilton Helipad</t>
  </si>
  <si>
    <t>34.157859</t>
  </si>
  <si>
    <t>-118.257705</t>
  </si>
  <si>
    <t>US-1719</t>
  </si>
  <si>
    <t>Hilton Los Angeles North Helipad</t>
  </si>
  <si>
    <t>34.15876</t>
  </si>
  <si>
    <t>-118.256375</t>
  </si>
  <si>
    <t>US-1720</t>
  </si>
  <si>
    <t>Liveoak Creek Landing Strip</t>
  </si>
  <si>
    <t>28.832795</t>
  </si>
  <si>
    <t>-98.377934</t>
  </si>
  <si>
    <t>US-1721</t>
  </si>
  <si>
    <t>550 North Brand Helipad</t>
  </si>
  <si>
    <t>34.154303</t>
  </si>
  <si>
    <t>-118.254615</t>
  </si>
  <si>
    <t>US-1722</t>
  </si>
  <si>
    <t>Park Towers West Helipad</t>
  </si>
  <si>
    <t>34.155608</t>
  </si>
  <si>
    <t>-118.260924</t>
  </si>
  <si>
    <t>US-1723</t>
  </si>
  <si>
    <t>Park Towers East Helipad</t>
  </si>
  <si>
    <t>34.15563</t>
  </si>
  <si>
    <t>-118.260076</t>
  </si>
  <si>
    <t>US-1724</t>
  </si>
  <si>
    <t>500 North Brand Helipad</t>
  </si>
  <si>
    <t>34.153202</t>
  </si>
  <si>
    <t>-118.254717</t>
  </si>
  <si>
    <t>US-1725</t>
  </si>
  <si>
    <t>505 North Brand Helipad</t>
  </si>
  <si>
    <t>34.1533</t>
  </si>
  <si>
    <t>-118.255436</t>
  </si>
  <si>
    <t>US-1726</t>
  </si>
  <si>
    <t>Kent Landing Field</t>
  </si>
  <si>
    <t>31.069385</t>
  </si>
  <si>
    <t>-104.226995</t>
  </si>
  <si>
    <t>US-1727</t>
  </si>
  <si>
    <t>Rancho del Otay Airfield</t>
  </si>
  <si>
    <t>32.646607</t>
  </si>
  <si>
    <t>-116.942296</t>
  </si>
  <si>
    <t>US-1728</t>
  </si>
  <si>
    <t>31.04582</t>
  </si>
  <si>
    <t>-104.845136</t>
  </si>
  <si>
    <t>US-1729</t>
  </si>
  <si>
    <t>Culberson Hospital Helipad</t>
  </si>
  <si>
    <t>31.04826</t>
  </si>
  <si>
    <t>-104.827595</t>
  </si>
  <si>
    <t>US-1730</t>
  </si>
  <si>
    <t>Farmer Ranch Landing Strip</t>
  </si>
  <si>
    <t>30.992694</t>
  </si>
  <si>
    <t>-104.828517</t>
  </si>
  <si>
    <t>US-1731</t>
  </si>
  <si>
    <t>Faskin Ranch Landing Strip</t>
  </si>
  <si>
    <t>31.146621</t>
  </si>
  <si>
    <t>-105.269923</t>
  </si>
  <si>
    <t>US-1732</t>
  </si>
  <si>
    <t>Sierra Blanca Landing Strip</t>
  </si>
  <si>
    <t>31.166975</t>
  </si>
  <si>
    <t>-105.346205</t>
  </si>
  <si>
    <t>US-1733</t>
  </si>
  <si>
    <t>Old Mile High Airport</t>
  </si>
  <si>
    <t>31.254781</t>
  </si>
  <si>
    <t>-105.322462</t>
  </si>
  <si>
    <t>US-1734</t>
  </si>
  <si>
    <t>Griffith Helipad</t>
  </si>
  <si>
    <t>34.123556</t>
  </si>
  <si>
    <t>-118.285321</t>
  </si>
  <si>
    <t>US-1735</t>
  </si>
  <si>
    <t>Fort Hancock Landing Strip</t>
  </si>
  <si>
    <t>31.294302</t>
  </si>
  <si>
    <t>-105.837049</t>
  </si>
  <si>
    <t>US-1736</t>
  </si>
  <si>
    <t>Tornillo Landing Strip</t>
  </si>
  <si>
    <t>31.440056</t>
  </si>
  <si>
    <t>-106.073454</t>
  </si>
  <si>
    <t>Tornillo</t>
  </si>
  <si>
    <t>US-1737</t>
  </si>
  <si>
    <t>Tornillo Feed Yards Airport</t>
  </si>
  <si>
    <t>31.46066</t>
  </si>
  <si>
    <t>-106.0913</t>
  </si>
  <si>
    <t>US-1738</t>
  </si>
  <si>
    <t>McGuire Ranch Airport</t>
  </si>
  <si>
    <t>31.528397</t>
  </si>
  <si>
    <t>-105.723431</t>
  </si>
  <si>
    <t>US-1739</t>
  </si>
  <si>
    <t>Worsham Airport</t>
  </si>
  <si>
    <t>31.362689</t>
  </si>
  <si>
    <t>-103.528976</t>
  </si>
  <si>
    <t>US-1740</t>
  </si>
  <si>
    <t>Bare Ranch Airport</t>
  </si>
  <si>
    <t>41.1699</t>
  </si>
  <si>
    <t>-120.006752</t>
  </si>
  <si>
    <t>US-1741</t>
  </si>
  <si>
    <t>Big Bluff Ranch Airport</t>
  </si>
  <si>
    <t>40.080278</t>
  </si>
  <si>
    <t>-122.578056</t>
  </si>
  <si>
    <t>https://www.bigbluffranch.com/</t>
  </si>
  <si>
    <t>US-1742</t>
  </si>
  <si>
    <t>2G Ranch Airport</t>
  </si>
  <si>
    <t>29.650615</t>
  </si>
  <si>
    <t>-96.579469</t>
  </si>
  <si>
    <t>US-1743</t>
  </si>
  <si>
    <t>4 R Ranch Landing Strip</t>
  </si>
  <si>
    <t>41.422713</t>
  </si>
  <si>
    <t>-117.449384</t>
  </si>
  <si>
    <t>Paradise Valley</t>
  </si>
  <si>
    <t>US-1744</t>
  </si>
  <si>
    <t>Walker Ranch Airport</t>
  </si>
  <si>
    <t>31.393484</t>
  </si>
  <si>
    <t>-99.481759</t>
  </si>
  <si>
    <t>Lohn</t>
  </si>
  <si>
    <t>US-1745</t>
  </si>
  <si>
    <t>Triangle Ranch Airport</t>
  </si>
  <si>
    <t>34.029245</t>
  </si>
  <si>
    <t>-100.068717</t>
  </si>
  <si>
    <t>US-1746</t>
  </si>
  <si>
    <t>Brock Ranch Landing Strip</t>
  </si>
  <si>
    <t>42.846363</t>
  </si>
  <si>
    <t>-94.047604</t>
  </si>
  <si>
    <t>US-1747</t>
  </si>
  <si>
    <t>35.362732</t>
  </si>
  <si>
    <t>-118.856117</t>
  </si>
  <si>
    <t>US-1748</t>
  </si>
  <si>
    <t>Love County Airport</t>
  </si>
  <si>
    <t>33.951868</t>
  </si>
  <si>
    <t>-97.145555</t>
  </si>
  <si>
    <t>https://en.wikipedia.org/wiki/Love_County_Airport</t>
  </si>
  <si>
    <t>4O2</t>
  </si>
  <si>
    <t>US-1749</t>
  </si>
  <si>
    <t>Oakridge Farm Airport</t>
  </si>
  <si>
    <t>35.17729</t>
  </si>
  <si>
    <t>-81.644586</t>
  </si>
  <si>
    <t>Boiling Springs</t>
  </si>
  <si>
    <t>US-1750</t>
  </si>
  <si>
    <t>USA Knollwood Hospital Heliport.</t>
  </si>
  <si>
    <t>30.618988</t>
  </si>
  <si>
    <t>-88.170211</t>
  </si>
  <si>
    <t>2AL9</t>
  </si>
  <si>
    <t>US-1751</t>
  </si>
  <si>
    <t>Mulberry High School Heliport</t>
  </si>
  <si>
    <t>27.896572</t>
  </si>
  <si>
    <t>-81.957986</t>
  </si>
  <si>
    <t>US-1752</t>
  </si>
  <si>
    <t>Waller Airfield</t>
  </si>
  <si>
    <t>30.271298</t>
  </si>
  <si>
    <t>-98.419975</t>
  </si>
  <si>
    <t>US-1753</t>
  </si>
  <si>
    <t>Westwood Place Helipad</t>
  </si>
  <si>
    <t>34.058781</t>
  </si>
  <si>
    <t>-118.442126</t>
  </si>
  <si>
    <t>US-1754</t>
  </si>
  <si>
    <t>Californian on Wilshire Helipad</t>
  </si>
  <si>
    <t>34.05933</t>
  </si>
  <si>
    <t>-118.440101</t>
  </si>
  <si>
    <t>US-1755</t>
  </si>
  <si>
    <t>CJ Ranch Airport</t>
  </si>
  <si>
    <t>30.244962</t>
  </si>
  <si>
    <t>-98.502538</t>
  </si>
  <si>
    <t>US-1756</t>
  </si>
  <si>
    <t>Longford Condominium Helipad</t>
  </si>
  <si>
    <t>34.059486</t>
  </si>
  <si>
    <t>-118.439291</t>
  </si>
  <si>
    <t>US-1757</t>
  </si>
  <si>
    <t>Carlyle Wilshire Helipad</t>
  </si>
  <si>
    <t>34.059615</t>
  </si>
  <si>
    <t>-118.43869</t>
  </si>
  <si>
    <t>US-1758</t>
  </si>
  <si>
    <t>The Westford Condos Helipad</t>
  </si>
  <si>
    <t>34.05981</t>
  </si>
  <si>
    <t>-118.4381</t>
  </si>
  <si>
    <t>US-1759</t>
  </si>
  <si>
    <t>Park Wilshire Helipad</t>
  </si>
  <si>
    <t>34.060175</t>
  </si>
  <si>
    <t>-118.436871</t>
  </si>
  <si>
    <t>US-1760</t>
  </si>
  <si>
    <t>Remington Towers Helipad</t>
  </si>
  <si>
    <t>34.060935</t>
  </si>
  <si>
    <t>-118.437123</t>
  </si>
  <si>
    <t>US-1761</t>
  </si>
  <si>
    <t>Wilshire Manning Condominiums Helipad</t>
  </si>
  <si>
    <t>34.06049</t>
  </si>
  <si>
    <t>-118.435289</t>
  </si>
  <si>
    <t>US-1762</t>
  </si>
  <si>
    <t>Wilshire House Condominiums Helipad</t>
  </si>
  <si>
    <t>34.061704</t>
  </si>
  <si>
    <t>-118.434232</t>
  </si>
  <si>
    <t>US-1763</t>
  </si>
  <si>
    <t>Wilshire Condominiums Helipad</t>
  </si>
  <si>
    <t>34.061517</t>
  </si>
  <si>
    <t>-118.432741</t>
  </si>
  <si>
    <t>US-1764</t>
  </si>
  <si>
    <t>Ten Five Sixty Condos Helipad</t>
  </si>
  <si>
    <t>34.062055</t>
  </si>
  <si>
    <t>-118.432521</t>
  </si>
  <si>
    <t>US-1765</t>
  </si>
  <si>
    <t>Regency Wilshire Condos Helipad</t>
  </si>
  <si>
    <t>34.062677</t>
  </si>
  <si>
    <t>-118.433293</t>
  </si>
  <si>
    <t>US-1766</t>
  </si>
  <si>
    <t>Childress Landing Strip</t>
  </si>
  <si>
    <t>30.70653</t>
  </si>
  <si>
    <t>-101.46077</t>
  </si>
  <si>
    <t>US-1767</t>
  </si>
  <si>
    <t>J Childress Ranch Landing Field</t>
  </si>
  <si>
    <t>30.83536</t>
  </si>
  <si>
    <t>-101.16155</t>
  </si>
  <si>
    <t>US-1768</t>
  </si>
  <si>
    <t>Baker Ranch Airport</t>
  </si>
  <si>
    <t>30.903127</t>
  </si>
  <si>
    <t>-101.243949</t>
  </si>
  <si>
    <t>US-1769</t>
  </si>
  <si>
    <t>Pfeffer 2 Airport</t>
  </si>
  <si>
    <t>29.946531</t>
  </si>
  <si>
    <t>-95.941517</t>
  </si>
  <si>
    <t>US-1770</t>
  </si>
  <si>
    <t>Anderson's Airfield</t>
  </si>
  <si>
    <t>45.055576</t>
  </si>
  <si>
    <t>-123.612928</t>
  </si>
  <si>
    <t>Grand Ronde</t>
  </si>
  <si>
    <t>US-1771</t>
  </si>
  <si>
    <t>Knight Hawk Helicopter Service Helipad</t>
  </si>
  <si>
    <t>40.932235</t>
  </si>
  <si>
    <t>-111.38647</t>
  </si>
  <si>
    <t>US-1772</t>
  </si>
  <si>
    <t>Wilshire Marquis Condominiums Helipad</t>
  </si>
  <si>
    <t>34.063366</t>
  </si>
  <si>
    <t>-118.43303</t>
  </si>
  <si>
    <t>US-1773</t>
  </si>
  <si>
    <t>Blue Water Landing Strip</t>
  </si>
  <si>
    <t>29.05948</t>
  </si>
  <si>
    <t>-95.14565</t>
  </si>
  <si>
    <t>US-1774</t>
  </si>
  <si>
    <t>Dorchester Condos Helipad</t>
  </si>
  <si>
    <t>34.063375</t>
  </si>
  <si>
    <t>-118.432011</t>
  </si>
  <si>
    <t>US-1775</t>
  </si>
  <si>
    <t>Wenden Airfield</t>
  </si>
  <si>
    <t>33.81322</t>
  </si>
  <si>
    <t>-113.55237</t>
  </si>
  <si>
    <t>US-1776</t>
  </si>
  <si>
    <t>Alamitos Landing Strip</t>
  </si>
  <si>
    <t>32.73738</t>
  </si>
  <si>
    <t>-115.45252</t>
  </si>
  <si>
    <t>US-1777</t>
  </si>
  <si>
    <t>Blair House Helipad</t>
  </si>
  <si>
    <t>34.064317</t>
  </si>
  <si>
    <t>-118.43141</t>
  </si>
  <si>
    <t>US-1778</t>
  </si>
  <si>
    <t>Habetz Landing Strip</t>
  </si>
  <si>
    <t>30.264201</t>
  </si>
  <si>
    <t>-92.357619</t>
  </si>
  <si>
    <t>US-1779</t>
  </si>
  <si>
    <t>Mirabella Condominium Helipad</t>
  </si>
  <si>
    <t>34.06565</t>
  </si>
  <si>
    <t>-118.430187</t>
  </si>
  <si>
    <t>US-1780</t>
  </si>
  <si>
    <t>The Grand Condominiums Helipad</t>
  </si>
  <si>
    <t>34.065877</t>
  </si>
  <si>
    <t>-118.431185</t>
  </si>
  <si>
    <t>US-1781</t>
  </si>
  <si>
    <t>Sterling International Towers Helipad</t>
  </si>
  <si>
    <t>34.066623</t>
  </si>
  <si>
    <t>-118.428277</t>
  </si>
  <si>
    <t>US-1782</t>
  </si>
  <si>
    <t>La Tour Helipad</t>
  </si>
  <si>
    <t>34.066876</t>
  </si>
  <si>
    <t>-118.427795</t>
  </si>
  <si>
    <t>US-1783</t>
  </si>
  <si>
    <t>Diplomat Condominiums Helipad</t>
  </si>
  <si>
    <t>34.067241</t>
  </si>
  <si>
    <t>-118.426888</t>
  </si>
  <si>
    <t>US-1784</t>
  </si>
  <si>
    <t>Beverly West Residences Helipad</t>
  </si>
  <si>
    <t>34.067645</t>
  </si>
  <si>
    <t>-118.424968</t>
  </si>
  <si>
    <t>US-1785</t>
  </si>
  <si>
    <t>Hull Private Helipad</t>
  </si>
  <si>
    <t>35.032061</t>
  </si>
  <si>
    <t>-85.257334</t>
  </si>
  <si>
    <t>US-1786</t>
  </si>
  <si>
    <t>Casa Blanca Airport</t>
  </si>
  <si>
    <t>33.51285</t>
  </si>
  <si>
    <t>-111.93669</t>
  </si>
  <si>
    <t>US-1787</t>
  </si>
  <si>
    <t>Motorola Airfield</t>
  </si>
  <si>
    <t>33.46127</t>
  </si>
  <si>
    <t>-111.90438</t>
  </si>
  <si>
    <t>US-1788</t>
  </si>
  <si>
    <t>HonorHealth Scottsdale Shea Medical Center Heliport</t>
  </si>
  <si>
    <t>33.581357</t>
  </si>
  <si>
    <t>-111.885195</t>
  </si>
  <si>
    <t>US-1789</t>
  </si>
  <si>
    <t>Love Island House Private Helipad</t>
  </si>
  <si>
    <t>41.383031</t>
  </si>
  <si>
    <t>-73.73863</t>
  </si>
  <si>
    <t>Mahopac</t>
  </si>
  <si>
    <t>US-1790</t>
  </si>
  <si>
    <t>Blue Sky Preserve Private Helipad</t>
  </si>
  <si>
    <t>33.84288</t>
  </si>
  <si>
    <t>-111.92696</t>
  </si>
  <si>
    <t>Cave Creek</t>
  </si>
  <si>
    <t>US-1791</t>
  </si>
  <si>
    <t>Blountstown Airport</t>
  </si>
  <si>
    <t>30.44856</t>
  </si>
  <si>
    <t>-85.02701</t>
  </si>
  <si>
    <t>US-1792</t>
  </si>
  <si>
    <t>Sequoia Resort Airport</t>
  </si>
  <si>
    <t>36.64191</t>
  </si>
  <si>
    <t>-119.01</t>
  </si>
  <si>
    <t>US-1793</t>
  </si>
  <si>
    <t>Split Mountain Landing Strip</t>
  </si>
  <si>
    <t>40.431596</t>
  </si>
  <si>
    <t>-109.235687</t>
  </si>
  <si>
    <t>US-1794</t>
  </si>
  <si>
    <t>Watermarke Tower Helipad</t>
  </si>
  <si>
    <t>34.046246</t>
  </si>
  <si>
    <t>-118.261583</t>
  </si>
  <si>
    <t>US-1795</t>
  </si>
  <si>
    <t>Solitude Backcountry Airstrip</t>
  </si>
  <si>
    <t>38.21736</t>
  </si>
  <si>
    <t>-119.15894</t>
  </si>
  <si>
    <t>US-1796</t>
  </si>
  <si>
    <t>North Mono Landout</t>
  </si>
  <si>
    <t>38.1002</t>
  </si>
  <si>
    <t>-119.05277</t>
  </si>
  <si>
    <t>Mono City</t>
  </si>
  <si>
    <t>US-1797</t>
  </si>
  <si>
    <t>Crestview Backcountry Airstrip</t>
  </si>
  <si>
    <t>37.78289</t>
  </si>
  <si>
    <t>-118.99987</t>
  </si>
  <si>
    <t>US-1798</t>
  </si>
  <si>
    <t>Arcularius Ranch Airport</t>
  </si>
  <si>
    <t>37.7479</t>
  </si>
  <si>
    <t>-118.89967</t>
  </si>
  <si>
    <t>US-1799</t>
  </si>
  <si>
    <t>Hammil Landing Strip</t>
  </si>
  <si>
    <t>37.6749</t>
  </si>
  <si>
    <t>-118.40367</t>
  </si>
  <si>
    <t>US-1800</t>
  </si>
  <si>
    <t>Cinnamon Ranch Airport</t>
  </si>
  <si>
    <t>37.67707</t>
  </si>
  <si>
    <t>-118.3894</t>
  </si>
  <si>
    <t>Cinnamon Ranch, Harris Brothers Ranch, Harris Ranch</t>
  </si>
  <si>
    <t>US-1801</t>
  </si>
  <si>
    <t>Madame Airport</t>
  </si>
  <si>
    <t>37.92548</t>
  </si>
  <si>
    <t>-118.40926</t>
  </si>
  <si>
    <t>US-1802</t>
  </si>
  <si>
    <t>Litchfield Park Airport</t>
  </si>
  <si>
    <t>33.50185</t>
  </si>
  <si>
    <t>-112.37484</t>
  </si>
  <si>
    <t>US-1803</t>
  </si>
  <si>
    <t>Yuma Auxiliary Landing Field</t>
  </si>
  <si>
    <t>32.508803</t>
  </si>
  <si>
    <t>-114.462068</t>
  </si>
  <si>
    <t>US-1804</t>
  </si>
  <si>
    <t>33.491231</t>
  </si>
  <si>
    <t>-112.124319</t>
  </si>
  <si>
    <t>US-1805</t>
  </si>
  <si>
    <t>Fram Field</t>
  </si>
  <si>
    <t>33.52951</t>
  </si>
  <si>
    <t>-112.27693</t>
  </si>
  <si>
    <t>US-1806</t>
  </si>
  <si>
    <t>Glendale Airhaven Airport</t>
  </si>
  <si>
    <t>33.57064</t>
  </si>
  <si>
    <t>-112.22858</t>
  </si>
  <si>
    <t>US-1807</t>
  </si>
  <si>
    <t>Wittmann Field</t>
  </si>
  <si>
    <t>33.713203</t>
  </si>
  <si>
    <t>-112.526093</t>
  </si>
  <si>
    <t>Wittmann</t>
  </si>
  <si>
    <t>US-1808</t>
  </si>
  <si>
    <t>Beardsley Field</t>
  </si>
  <si>
    <t>33.704492</t>
  </si>
  <si>
    <t>-112.417173</t>
  </si>
  <si>
    <t>US-1809</t>
  </si>
  <si>
    <t>Luke Auxiliary Field 3</t>
  </si>
  <si>
    <t>33.631276</t>
  </si>
  <si>
    <t>-112.366533</t>
  </si>
  <si>
    <t>US-1810</t>
  </si>
  <si>
    <t>Wickenburg Field</t>
  </si>
  <si>
    <t>33.745184</t>
  </si>
  <si>
    <t>-112.633553</t>
  </si>
  <si>
    <t>US-1811</t>
  </si>
  <si>
    <t>Thunderbird Field 1</t>
  </si>
  <si>
    <t>33.620132</t>
  </si>
  <si>
    <t>-112.179959</t>
  </si>
  <si>
    <t>US-1812</t>
  </si>
  <si>
    <t>Thunderbird #1 Auxiliary Airfield A-1</t>
  </si>
  <si>
    <t>33.643634</t>
  </si>
  <si>
    <t>-112.095823</t>
  </si>
  <si>
    <t>US-1813</t>
  </si>
  <si>
    <t>Thunderbird #1 Auxiliary Airfield A-2</t>
  </si>
  <si>
    <t>33.656211</t>
  </si>
  <si>
    <t>-112.24225</t>
  </si>
  <si>
    <t>US-1814</t>
  </si>
  <si>
    <t>Pylant Airport</t>
  </si>
  <si>
    <t>33.58066</t>
  </si>
  <si>
    <t>-112.1034</t>
  </si>
  <si>
    <t>US-1815</t>
  </si>
  <si>
    <t>Sunnyslope Glider Landing Zone</t>
  </si>
  <si>
    <t>33.58442</t>
  </si>
  <si>
    <t>-112.08094</t>
  </si>
  <si>
    <t>US-1816</t>
  </si>
  <si>
    <t>Mountain View Park Glider Landing Zone</t>
  </si>
  <si>
    <t>33.57656</t>
  </si>
  <si>
    <t>-112.08124</t>
  </si>
  <si>
    <t>US-1817</t>
  </si>
  <si>
    <t>Turf Paradise Airfield</t>
  </si>
  <si>
    <t>33.63252</t>
  </si>
  <si>
    <t>-112.09212</t>
  </si>
  <si>
    <t>US-1818</t>
  </si>
  <si>
    <t>Ramuda Ranch Landing Strip</t>
  </si>
  <si>
    <t>33.9926</t>
  </si>
  <si>
    <t>-112.73841</t>
  </si>
  <si>
    <t>US-1819</t>
  </si>
  <si>
    <t>Wagoner Ranch Airstrip</t>
  </si>
  <si>
    <t>34.223956</t>
  </si>
  <si>
    <t>-112.540212</t>
  </si>
  <si>
    <t>US-1820</t>
  </si>
  <si>
    <t>Matagorda Helipad</t>
  </si>
  <si>
    <t>28.60699</t>
  </si>
  <si>
    <t>-95.97056</t>
  </si>
  <si>
    <t>US-1821</t>
  </si>
  <si>
    <t>Rubinkam Airport</t>
  </si>
  <si>
    <t>41.5899</t>
  </si>
  <si>
    <t>-87.68984</t>
  </si>
  <si>
    <t>US-1822</t>
  </si>
  <si>
    <t>Columbus Airstrip</t>
  </si>
  <si>
    <t>29.719272</t>
  </si>
  <si>
    <t>-96.560372</t>
  </si>
  <si>
    <t>US-1823</t>
  </si>
  <si>
    <t>La Grange Municipal Airport - Guenther Field</t>
  </si>
  <si>
    <t>29.896741</t>
  </si>
  <si>
    <t>-96.901994</t>
  </si>
  <si>
    <t>US-1824</t>
  </si>
  <si>
    <t>Double D Farms Airport</t>
  </si>
  <si>
    <t>29.99879</t>
  </si>
  <si>
    <t>-96.76103</t>
  </si>
  <si>
    <t>US-1825</t>
  </si>
  <si>
    <t>Ascension Seton Bastrop Helipad</t>
  </si>
  <si>
    <t>30.10816</t>
  </si>
  <si>
    <t>-97.34442</t>
  </si>
  <si>
    <t>US-1826</t>
  </si>
  <si>
    <t>Bar Heart Ranch Airport</t>
  </si>
  <si>
    <t>34.980256</t>
  </si>
  <si>
    <t>-112.296023</t>
  </si>
  <si>
    <t>Drake</t>
  </si>
  <si>
    <t>13AZ, 8E8</t>
  </si>
  <si>
    <t>US-1827</t>
  </si>
  <si>
    <t>Wikieup Landing Strip</t>
  </si>
  <si>
    <t>34.70969</t>
  </si>
  <si>
    <t>-113.61893</t>
  </si>
  <si>
    <t>Wikieup</t>
  </si>
  <si>
    <t>US-1828</t>
  </si>
  <si>
    <t>Horseshoe Ranch Landing Strip</t>
  </si>
  <si>
    <t>34.26371</t>
  </si>
  <si>
    <t>-112.05392</t>
  </si>
  <si>
    <t>US-1829</t>
  </si>
  <si>
    <t>Kleinschmidt Airport</t>
  </si>
  <si>
    <t>44.63901</t>
  </si>
  <si>
    <t>-122.90234</t>
  </si>
  <si>
    <t>US-1830</t>
  </si>
  <si>
    <t>Dillon's Landing Strip</t>
  </si>
  <si>
    <t>34.41136</t>
  </si>
  <si>
    <t>-112.7279</t>
  </si>
  <si>
    <t>US-1831</t>
  </si>
  <si>
    <t>Peeples Valley Landing Strip</t>
  </si>
  <si>
    <t>34.28353</t>
  </si>
  <si>
    <t>-112.708</t>
  </si>
  <si>
    <t>Peeples Valley</t>
  </si>
  <si>
    <t>US-1832</t>
  </si>
  <si>
    <t>Muleshoe Ranch Landing Strip</t>
  </si>
  <si>
    <t>34.52873</t>
  </si>
  <si>
    <t>-112.97368</t>
  </si>
  <si>
    <t>US-1833</t>
  </si>
  <si>
    <t>Stock Island Airport</t>
  </si>
  <si>
    <t>30.413652</t>
  </si>
  <si>
    <t>-85.746274</t>
  </si>
  <si>
    <t>94FA</t>
  </si>
  <si>
    <t>Court Martial Lake, CML</t>
  </si>
  <si>
    <t>US-1834</t>
  </si>
  <si>
    <t>Sisson Landing Strip</t>
  </si>
  <si>
    <t>32.983828</t>
  </si>
  <si>
    <t>-112.813861</t>
  </si>
  <si>
    <t>US-1835</t>
  </si>
  <si>
    <t>Citrus Valley South Landing Strip</t>
  </si>
  <si>
    <t>32.98159</t>
  </si>
  <si>
    <t>-112.82618</t>
  </si>
  <si>
    <t>US-1836</t>
  </si>
  <si>
    <t>Galway Lake Landing Field</t>
  </si>
  <si>
    <t>34.53706</t>
  </si>
  <si>
    <t>-116.46828</t>
  </si>
  <si>
    <t>Newberry Springs</t>
  </si>
  <si>
    <t>US-1837</t>
  </si>
  <si>
    <t>US-1838</t>
  </si>
  <si>
    <t>Soggy Lake Gliderport</t>
  </si>
  <si>
    <t>34.4574</t>
  </si>
  <si>
    <t>-116.69426</t>
  </si>
  <si>
    <t>US-1839</t>
  </si>
  <si>
    <t>Landers Airport</t>
  </si>
  <si>
    <t>34.26952</t>
  </si>
  <si>
    <t>-116.39218</t>
  </si>
  <si>
    <t>Landers</t>
  </si>
  <si>
    <t>US-1840</t>
  </si>
  <si>
    <t>Giant Rock International Spaceport</t>
  </si>
  <si>
    <t>34.32908</t>
  </si>
  <si>
    <t>-116.38491</t>
  </si>
  <si>
    <t>US-1841</t>
  </si>
  <si>
    <t>RT-9 Landing Strip</t>
  </si>
  <si>
    <t>31.382768</t>
  </si>
  <si>
    <t>-85.736682</t>
  </si>
  <si>
    <t>US-1842</t>
  </si>
  <si>
    <t>Lake Tholocco Lodge Heliport</t>
  </si>
  <si>
    <t>31.38599</t>
  </si>
  <si>
    <t>-85.72226</t>
  </si>
  <si>
    <t>US-1843</t>
  </si>
  <si>
    <t>RT-6 Landing Strip</t>
  </si>
  <si>
    <t>31.38935</t>
  </si>
  <si>
    <t>-85.77755</t>
  </si>
  <si>
    <t>US-1844</t>
  </si>
  <si>
    <t>RT-4 Landing Strip</t>
  </si>
  <si>
    <t>31.4186</t>
  </si>
  <si>
    <t>-85.77598</t>
  </si>
  <si>
    <t>US-1845</t>
  </si>
  <si>
    <t>RT-3 Landing Strip</t>
  </si>
  <si>
    <t>31.4239</t>
  </si>
  <si>
    <t>-85.778503</t>
  </si>
  <si>
    <t>US-1846</t>
  </si>
  <si>
    <t>RT-14 Landing Strip</t>
  </si>
  <si>
    <t>31.4201</t>
  </si>
  <si>
    <t>-85.74251</t>
  </si>
  <si>
    <t>US-1847</t>
  </si>
  <si>
    <t>RT-10 Landing Strip</t>
  </si>
  <si>
    <t>31.4062</t>
  </si>
  <si>
    <t>-85.72775</t>
  </si>
  <si>
    <t>US-1848</t>
  </si>
  <si>
    <t>Area 20 Ech Lake Field</t>
  </si>
  <si>
    <t>31.40566</t>
  </si>
  <si>
    <t>-85.75563</t>
  </si>
  <si>
    <t>US-1849</t>
  </si>
  <si>
    <t>Wesley Chapel Airstrip</t>
  </si>
  <si>
    <t>31.42076</t>
  </si>
  <si>
    <t>-85.8481</t>
  </si>
  <si>
    <t>US-1850</t>
  </si>
  <si>
    <t>Camp Alaflo Airstrip</t>
  </si>
  <si>
    <t>31.4036</t>
  </si>
  <si>
    <t>-85.85958</t>
  </si>
  <si>
    <t>New Brockton</t>
  </si>
  <si>
    <t>US-1851</t>
  </si>
  <si>
    <t>Lahontan Field</t>
  </si>
  <si>
    <t>39.45826</t>
  </si>
  <si>
    <t>-118.78664</t>
  </si>
  <si>
    <t>US-1852</t>
  </si>
  <si>
    <t>Ski Pond Floatplane Strip</t>
  </si>
  <si>
    <t>39.41836</t>
  </si>
  <si>
    <t>-119.09629</t>
  </si>
  <si>
    <t>US-1853</t>
  </si>
  <si>
    <t>Fernley Airfield</t>
  </si>
  <si>
    <t>-119.20263</t>
  </si>
  <si>
    <t>US-1854</t>
  </si>
  <si>
    <t>Tire Shop / Orange Lane Airstrip</t>
  </si>
  <si>
    <t>39.44066</t>
  </si>
  <si>
    <t>-119.20135</t>
  </si>
  <si>
    <t>US-1855</t>
  </si>
  <si>
    <t>Stump Alley Airstrip</t>
  </si>
  <si>
    <t>39.415723</t>
  </si>
  <si>
    <t>-119.170396</t>
  </si>
  <si>
    <t>US-1856</t>
  </si>
  <si>
    <t>Sand Point Airstrip</t>
  </si>
  <si>
    <t>39.401929</t>
  </si>
  <si>
    <t>-119.188249</t>
  </si>
  <si>
    <t>US-1857</t>
  </si>
  <si>
    <t>Dory's Place Airstrip</t>
  </si>
  <si>
    <t>39.401366</t>
  </si>
  <si>
    <t>-119.172285</t>
  </si>
  <si>
    <t>US-1858</t>
  </si>
  <si>
    <t>Ibex / Tule Valley Hardpan Airstrip</t>
  </si>
  <si>
    <t>38.94902</t>
  </si>
  <si>
    <t>-113.37706</t>
  </si>
  <si>
    <t>US-1859</t>
  </si>
  <si>
    <t>Twin Knolls Airstrip</t>
  </si>
  <si>
    <t>39.7091</t>
  </si>
  <si>
    <t>-109.44131</t>
  </si>
  <si>
    <t>US-1860</t>
  </si>
  <si>
    <t>Bonanza Airstrip</t>
  </si>
  <si>
    <t>40.0924</t>
  </si>
  <si>
    <t>-109.18944</t>
  </si>
  <si>
    <t>US-1861</t>
  </si>
  <si>
    <t>Buck Canyon Airstrip</t>
  </si>
  <si>
    <t>39.79558</t>
  </si>
  <si>
    <t>-109.46913</t>
  </si>
  <si>
    <t>US-1862</t>
  </si>
  <si>
    <t>Archy Bench Airstrip</t>
  </si>
  <si>
    <t>39.87205</t>
  </si>
  <si>
    <t>-109.39653</t>
  </si>
  <si>
    <t>US-1863</t>
  </si>
  <si>
    <t>Boulevard Ridge Airstrip</t>
  </si>
  <si>
    <t>39.68227</t>
  </si>
  <si>
    <t>-109.15275</t>
  </si>
  <si>
    <t>US-1864</t>
  </si>
  <si>
    <t>Atchee Ridge Airstrip</t>
  </si>
  <si>
    <t>39.79406</t>
  </si>
  <si>
    <t>-109.16824</t>
  </si>
  <si>
    <t>US-1865</t>
  </si>
  <si>
    <t>Swasey Peak Airstrip</t>
  </si>
  <si>
    <t>39.55413</t>
  </si>
  <si>
    <t>-113.28775</t>
  </si>
  <si>
    <t>US-1866</t>
  </si>
  <si>
    <t>Crane Memorial Hospital Helipad</t>
  </si>
  <si>
    <t>31.39017</t>
  </si>
  <si>
    <t>-102.34964</t>
  </si>
  <si>
    <t>US-1867</t>
  </si>
  <si>
    <t>Martin County Hospital Helipad</t>
  </si>
  <si>
    <t>32.13973</t>
  </si>
  <si>
    <t>-101.78648</t>
  </si>
  <si>
    <t>US-1868</t>
  </si>
  <si>
    <t>32.0733</t>
  </si>
  <si>
    <t>-101.3898</t>
  </si>
  <si>
    <t>US-1869</t>
  </si>
  <si>
    <t>Old McEntire Ranch Airport</t>
  </si>
  <si>
    <t>31.8926</t>
  </si>
  <si>
    <t>-101.13506</t>
  </si>
  <si>
    <t>US-1870</t>
  </si>
  <si>
    <t>McEntire Ranch Airport</t>
  </si>
  <si>
    <t>31.900632</t>
  </si>
  <si>
    <t>-101.130406</t>
  </si>
  <si>
    <t>US-1871</t>
  </si>
  <si>
    <t>Dr Dan C Trigg Memorial Hospital Helipad</t>
  </si>
  <si>
    <t>35.15708</t>
  </si>
  <si>
    <t>-103.72203</t>
  </si>
  <si>
    <t>US-1872</t>
  </si>
  <si>
    <t>Spankowski Airstrip</t>
  </si>
  <si>
    <t>35.16129</t>
  </si>
  <si>
    <t>-103.66967</t>
  </si>
  <si>
    <t>US-1873</t>
  </si>
  <si>
    <t>Cambria Pines Airport</t>
  </si>
  <si>
    <t>35.554736</t>
  </si>
  <si>
    <t>-121.076609</t>
  </si>
  <si>
    <t>US-1874</t>
  </si>
  <si>
    <t>Nine Mile Ranch Airport</t>
  </si>
  <si>
    <t>38.38186</t>
  </si>
  <si>
    <t>-118.93902</t>
  </si>
  <si>
    <t>US-1875</t>
  </si>
  <si>
    <t>40.9502</t>
  </si>
  <si>
    <t>-123.63596</t>
  </si>
  <si>
    <t>Willow Creek</t>
  </si>
  <si>
    <t>US-1876</t>
  </si>
  <si>
    <t>Anderson Airstrip</t>
  </si>
  <si>
    <t>41.30297</t>
  </si>
  <si>
    <t>-123.54835</t>
  </si>
  <si>
    <t>US-1877</t>
  </si>
  <si>
    <t>Apex Helipad</t>
  </si>
  <si>
    <t>34.045925</t>
  </si>
  <si>
    <t>-118.262675</t>
  </si>
  <si>
    <t>US-1878</t>
  </si>
  <si>
    <t>Black Butte Airfield</t>
  </si>
  <si>
    <t>34.50935</t>
  </si>
  <si>
    <t>-117.72854</t>
  </si>
  <si>
    <t>US-1879</t>
  </si>
  <si>
    <t>Baylor Scott &amp; White Llano Medical Center Helipad</t>
  </si>
  <si>
    <t>30.742935</t>
  </si>
  <si>
    <t>-98.677339</t>
  </si>
  <si>
    <t>US-1880</t>
  </si>
  <si>
    <t>Granite Hills Ranch Airport</t>
  </si>
  <si>
    <t>30.7503</t>
  </si>
  <si>
    <t>-98.51904</t>
  </si>
  <si>
    <t>US-1881</t>
  </si>
  <si>
    <t>Wirt Field</t>
  </si>
  <si>
    <t>34.53139</t>
  </si>
  <si>
    <t>-117.75359</t>
  </si>
  <si>
    <t>US-1882</t>
  </si>
  <si>
    <t>Oasis Airport</t>
  </si>
  <si>
    <t>34.50889</t>
  </si>
  <si>
    <t>-117.6458</t>
  </si>
  <si>
    <t>Phelan</t>
  </si>
  <si>
    <t>US-1883</t>
  </si>
  <si>
    <t>Antelope Valley Soaring Club Gliderport</t>
  </si>
  <si>
    <t>34.56135</t>
  </si>
  <si>
    <t>-117.60316</t>
  </si>
  <si>
    <t>US-1884</t>
  </si>
  <si>
    <t>34.63041</t>
  </si>
  <si>
    <t>-117.61809</t>
  </si>
  <si>
    <t>US-1885</t>
  </si>
  <si>
    <t>Tadgyro Gyroport</t>
  </si>
  <si>
    <t>34.65033</t>
  </si>
  <si>
    <t>-117.63834</t>
  </si>
  <si>
    <t>US-1886</t>
  </si>
  <si>
    <t>Snow Airstrip</t>
  </si>
  <si>
    <t>34.64828</t>
  </si>
  <si>
    <t>-117.63748</t>
  </si>
  <si>
    <t>US-1887</t>
  </si>
  <si>
    <t>El Mirage Auxiliary Airfield</t>
  </si>
  <si>
    <t>34.64404</t>
  </si>
  <si>
    <t>-117.59592</t>
  </si>
  <si>
    <t>US-1888</t>
  </si>
  <si>
    <t>34.62758</t>
  </si>
  <si>
    <t>-117.64694</t>
  </si>
  <si>
    <t>US-1889</t>
  </si>
  <si>
    <t>Hamoa Airport</t>
  </si>
  <si>
    <t>20.71814</t>
  </si>
  <si>
    <t>-155.99068</t>
  </si>
  <si>
    <t>US-1890</t>
  </si>
  <si>
    <t>Maui (Puunene) Airport</t>
  </si>
  <si>
    <t>20.8129</t>
  </si>
  <si>
    <t>-156.45755</t>
  </si>
  <si>
    <t>Kihei</t>
  </si>
  <si>
    <t>US-1891</t>
  </si>
  <si>
    <t>Maalaea Airport</t>
  </si>
  <si>
    <t>20.79232</t>
  </si>
  <si>
    <t>-156.51127</t>
  </si>
  <si>
    <t>US-1892</t>
  </si>
  <si>
    <t>Border Field</t>
  </si>
  <si>
    <t>32.53728</t>
  </si>
  <si>
    <t>-117.11849</t>
  </si>
  <si>
    <t>US-1893</t>
  </si>
  <si>
    <t>Tyce Airport</t>
  </si>
  <si>
    <t>32.62955</t>
  </si>
  <si>
    <t>-117.10138</t>
  </si>
  <si>
    <t>US-1894</t>
  </si>
  <si>
    <t>National City Airport</t>
  </si>
  <si>
    <t>32.65062</t>
  </si>
  <si>
    <t>-117.1002</t>
  </si>
  <si>
    <t>US-1895</t>
  </si>
  <si>
    <t>Peik's Airport</t>
  </si>
  <si>
    <t>32.76409</t>
  </si>
  <si>
    <t>-117.20876</t>
  </si>
  <si>
    <t>US-1896</t>
  </si>
  <si>
    <t>Del Mar Airport</t>
  </si>
  <si>
    <t>32.97089</t>
  </si>
  <si>
    <t>-117.25278</t>
  </si>
  <si>
    <t>Del Mar</t>
  </si>
  <si>
    <t>US-1897</t>
  </si>
  <si>
    <t>Connexion Burbank Helipad</t>
  </si>
  <si>
    <t>34.1846</t>
  </si>
  <si>
    <t>-118.30883</t>
  </si>
  <si>
    <t>US-1898</t>
  </si>
  <si>
    <t>Lockheed Airport</t>
  </si>
  <si>
    <t>34.18935</t>
  </si>
  <si>
    <t>-118.33259</t>
  </si>
  <si>
    <t>US-1899</t>
  </si>
  <si>
    <t>Brand Field</t>
  </si>
  <si>
    <t>34.17809</t>
  </si>
  <si>
    <t>-118.27883</t>
  </si>
  <si>
    <t>US-1900</t>
  </si>
  <si>
    <t>Chantry Flat Heliport</t>
  </si>
  <si>
    <t>34.192321</t>
  </si>
  <si>
    <t>-118.02218</t>
  </si>
  <si>
    <t>US-1901</t>
  </si>
  <si>
    <t>Mount Wilson Heliport</t>
  </si>
  <si>
    <t>34.22292</t>
  </si>
  <si>
    <t>-118.06264</t>
  </si>
  <si>
    <t>US-1902</t>
  </si>
  <si>
    <t>Kahului Heliport</t>
  </si>
  <si>
    <t>20.88901</t>
  </si>
  <si>
    <t>-156.43386</t>
  </si>
  <si>
    <t>US-1903</t>
  </si>
  <si>
    <t>Seabase Pier Helipad</t>
  </si>
  <si>
    <t>21.3173</t>
  </si>
  <si>
    <t>-157.91312</t>
  </si>
  <si>
    <t>US-1904</t>
  </si>
  <si>
    <t>Zemurray Airport</t>
  </si>
  <si>
    <t>30.62318</t>
  </si>
  <si>
    <t>-90.33244</t>
  </si>
  <si>
    <t>US-1905</t>
  </si>
  <si>
    <t>Grosse Savanne Airport</t>
  </si>
  <si>
    <t>30.01697</t>
  </si>
  <si>
    <t>-93.07202</t>
  </si>
  <si>
    <t>US-1906</t>
  </si>
  <si>
    <t>Nunez Airport</t>
  </si>
  <si>
    <t>29.738483</t>
  </si>
  <si>
    <t>-92.837412</t>
  </si>
  <si>
    <t>US-1907</t>
  </si>
  <si>
    <t>Hanks Airport</t>
  </si>
  <si>
    <t>30.00943</t>
  </si>
  <si>
    <t>-92.31221</t>
  </si>
  <si>
    <t>US-1908</t>
  </si>
  <si>
    <t>Sonlef Air Strip</t>
  </si>
  <si>
    <t>32.62978</t>
  </si>
  <si>
    <t>-93.6576</t>
  </si>
  <si>
    <t>US-1909</t>
  </si>
  <si>
    <t>Estcourt Station Airport</t>
  </si>
  <si>
    <t>47.444341</t>
  </si>
  <si>
    <t>-69.148893</t>
  </si>
  <si>
    <t>Estcourt Station</t>
  </si>
  <si>
    <t>Estcourt, Station, Airfield, Abandoned</t>
  </si>
  <si>
    <t>US-1910</t>
  </si>
  <si>
    <t>TCW Tower Helipad</t>
  </si>
  <si>
    <t>34.046815</t>
  </si>
  <si>
    <t>-118.262967</t>
  </si>
  <si>
    <t>US-1911</t>
  </si>
  <si>
    <t>Texas Agricultural Experiment Station Landing Field</t>
  </si>
  <si>
    <t>30.270891</t>
  </si>
  <si>
    <t>-100.564921</t>
  </si>
  <si>
    <t>US-1912</t>
  </si>
  <si>
    <t>Goatneck Airport</t>
  </si>
  <si>
    <t>32.154399</t>
  </si>
  <si>
    <t>-97.560293</t>
  </si>
  <si>
    <t>13tx</t>
  </si>
  <si>
    <t>US-1913</t>
  </si>
  <si>
    <t>J Shurley Ranch Airport</t>
  </si>
  <si>
    <t>30.45008</t>
  </si>
  <si>
    <t>-100.738621</t>
  </si>
  <si>
    <t>US-1914</t>
  </si>
  <si>
    <t>Taylor Box Draw Airport</t>
  </si>
  <si>
    <t>30.481725</t>
  </si>
  <si>
    <t>-101.026325</t>
  </si>
  <si>
    <t>US-1915</t>
  </si>
  <si>
    <t>Pakenham Landing Strip</t>
  </si>
  <si>
    <t>30.422254</t>
  </si>
  <si>
    <t>-101.888881</t>
  </si>
  <si>
    <t>US-1916</t>
  </si>
  <si>
    <t>Hackberry Landing Airstrip</t>
  </si>
  <si>
    <t>30.20833</t>
  </si>
  <si>
    <t>-101.64782</t>
  </si>
  <si>
    <t>US-1917</t>
  </si>
  <si>
    <t>30.46354</t>
  </si>
  <si>
    <t>-101.8143</t>
  </si>
  <si>
    <t>US-1918</t>
  </si>
  <si>
    <t>Hartman Farms Airport</t>
  </si>
  <si>
    <t>30.9141</t>
  </si>
  <si>
    <t>-102.34945</t>
  </si>
  <si>
    <t>US-1919</t>
  </si>
  <si>
    <t>Firestone Testing Center Landing Strip</t>
  </si>
  <si>
    <t>30.93949</t>
  </si>
  <si>
    <t>-103.09163</t>
  </si>
  <si>
    <t>US-1920</t>
  </si>
  <si>
    <t>Luke Brown Farms Airport</t>
  </si>
  <si>
    <t>30.95637</t>
  </si>
  <si>
    <t>-103.56837</t>
  </si>
  <si>
    <t>US-1921</t>
  </si>
  <si>
    <t>Verhalen Landing Strip</t>
  </si>
  <si>
    <t>31.12288</t>
  </si>
  <si>
    <t>-103.57144</t>
  </si>
  <si>
    <t>US-1922</t>
  </si>
  <si>
    <t>Bacotes Landing Strip</t>
  </si>
  <si>
    <t>31.11071</t>
  </si>
  <si>
    <t>-103.51242</t>
  </si>
  <si>
    <t>US-1923</t>
  </si>
  <si>
    <t>White Shark Landing Strip</t>
  </si>
  <si>
    <t>31.22843</t>
  </si>
  <si>
    <t>-103.60704</t>
  </si>
  <si>
    <t>US-1924</t>
  </si>
  <si>
    <t>Milford Auxiliary Airlfield</t>
  </si>
  <si>
    <t>44.973391</t>
  </si>
  <si>
    <t>-68.45757</t>
  </si>
  <si>
    <t>US-1925</t>
  </si>
  <si>
    <t>Lillian M Hudspeth Memorial Hospital Helipad</t>
  </si>
  <si>
    <t>30.563859</t>
  </si>
  <si>
    <t>-100.634755</t>
  </si>
  <si>
    <t>US-1926</t>
  </si>
  <si>
    <t>Chimney Bluff Landing Strip</t>
  </si>
  <si>
    <t>30.47227</t>
  </si>
  <si>
    <t>-100.22679</t>
  </si>
  <si>
    <t>US-1927</t>
  </si>
  <si>
    <t>Anton Chico Intermediate Field</t>
  </si>
  <si>
    <t>35.140195</t>
  </si>
  <si>
    <t>-105.086889</t>
  </si>
  <si>
    <t>US-1928</t>
  </si>
  <si>
    <t>Gabaldon Landing Strip</t>
  </si>
  <si>
    <t>35.48548</t>
  </si>
  <si>
    <t>-105.28106</t>
  </si>
  <si>
    <t>US-1929</t>
  </si>
  <si>
    <t>Tecolote Landing Strip</t>
  </si>
  <si>
    <t>35.4543</t>
  </si>
  <si>
    <t>-105.2632</t>
  </si>
  <si>
    <t>US-1930</t>
  </si>
  <si>
    <t>Alhambra Airport</t>
  </si>
  <si>
    <t>34.07733</t>
  </si>
  <si>
    <t>-118.11142</t>
  </si>
  <si>
    <t>US-1931</t>
  </si>
  <si>
    <t>Vail Field</t>
  </si>
  <si>
    <t>34.00313</t>
  </si>
  <si>
    <t>-118.13506</t>
  </si>
  <si>
    <t>US-1932</t>
  </si>
  <si>
    <t>Adams City Airport</t>
  </si>
  <si>
    <t>39.83694</t>
  </si>
  <si>
    <t>-104.9209</t>
  </si>
  <si>
    <t>US-1933</t>
  </si>
  <si>
    <t>Alamosa Outport Airport</t>
  </si>
  <si>
    <t>37.421944</t>
  </si>
  <si>
    <t>-105.666111</t>
  </si>
  <si>
    <t>US-1934</t>
  </si>
  <si>
    <t>Flicksville Heliport</t>
  </si>
  <si>
    <t>40.843194</t>
  </si>
  <si>
    <t>-75.205319</t>
  </si>
  <si>
    <t>Flicksville</t>
  </si>
  <si>
    <t>US-1935</t>
  </si>
  <si>
    <t>41.550101</t>
  </si>
  <si>
    <t>-71.524227</t>
  </si>
  <si>
    <t>US-1936</t>
  </si>
  <si>
    <t>Boystown Fly-in-Ranch Airport</t>
  </si>
  <si>
    <t>41.636518</t>
  </si>
  <si>
    <t>-71.348562</t>
  </si>
  <si>
    <t>Prudence Island</t>
  </si>
  <si>
    <t>US-1937</t>
  </si>
  <si>
    <t>Coventry Airpark</t>
  </si>
  <si>
    <t>41.688842</t>
  </si>
  <si>
    <t>-71.585444</t>
  </si>
  <si>
    <t>US-1938</t>
  </si>
  <si>
    <t>Willows Resort Airport</t>
  </si>
  <si>
    <t>41.362323</t>
  </si>
  <si>
    <t>-71.679508</t>
  </si>
  <si>
    <t>US-1939</t>
  </si>
  <si>
    <t>Naval Auxiliary Air Station Charlestown</t>
  </si>
  <si>
    <t>41.368056</t>
  </si>
  <si>
    <t>-71.667222</t>
  </si>
  <si>
    <t>https://en.wikipedia.org/wiki/Naval_Auxiliary_Air_Station_Charlestown</t>
  </si>
  <si>
    <t>Atlantic Airport</t>
  </si>
  <si>
    <t>US-1940</t>
  </si>
  <si>
    <t>1st Street/Center Parking Garage Helipad</t>
  </si>
  <si>
    <t>33.416693</t>
  </si>
  <si>
    <t>-111.833122</t>
  </si>
  <si>
    <t>US-1941</t>
  </si>
  <si>
    <t>Goldfield Ranch Airport</t>
  </si>
  <si>
    <t>33.599804</t>
  </si>
  <si>
    <t>-111.60588</t>
  </si>
  <si>
    <t>Fountain Hills</t>
  </si>
  <si>
    <t>US-1942</t>
  </si>
  <si>
    <t>Javika Airport</t>
  </si>
  <si>
    <t>33.6521</t>
  </si>
  <si>
    <t>-78.994202</t>
  </si>
  <si>
    <t>Surfside Beach</t>
  </si>
  <si>
    <t>SC28</t>
  </si>
  <si>
    <t>US-1943</t>
  </si>
  <si>
    <t>Ninetysix Ranch Airport</t>
  </si>
  <si>
    <t>30.665049</t>
  </si>
  <si>
    <t>-104.809293</t>
  </si>
  <si>
    <t>US-1944</t>
  </si>
  <si>
    <t>Lost Cabin Landing Field</t>
  </si>
  <si>
    <t>43.28317</t>
  </si>
  <si>
    <t>-107.62722</t>
  </si>
  <si>
    <t>Lysite</t>
  </si>
  <si>
    <t>US-1945</t>
  </si>
  <si>
    <t>43.04399</t>
  </si>
  <si>
    <t>-114.16538</t>
  </si>
  <si>
    <t>US-1946</t>
  </si>
  <si>
    <t>Grindstone Ag Airport</t>
  </si>
  <si>
    <t>42.86956</t>
  </si>
  <si>
    <t>-115.37552</t>
  </si>
  <si>
    <t>King Hill</t>
  </si>
  <si>
    <t>US-1947</t>
  </si>
  <si>
    <t>42.311347</t>
  </si>
  <si>
    <t>-113.375752</t>
  </si>
  <si>
    <t>US-1948</t>
  </si>
  <si>
    <t>Darwin Landing Strip</t>
  </si>
  <si>
    <t>36.263359</t>
  </si>
  <si>
    <t>-117.597914</t>
  </si>
  <si>
    <t>US-1949</t>
  </si>
  <si>
    <t>Quartz Hill Airport</t>
  </si>
  <si>
    <t>34.65</t>
  </si>
  <si>
    <t>-118.206</t>
  </si>
  <si>
    <t>US-1950</t>
  </si>
  <si>
    <t>Foscoro Airport</t>
  </si>
  <si>
    <t>44.680801</t>
  </si>
  <si>
    <t>-87.3806</t>
  </si>
  <si>
    <t>US-1951</t>
  </si>
  <si>
    <t>Munson Healthcare Manistee Hospital Heliport</t>
  </si>
  <si>
    <t>44.270725</t>
  </si>
  <si>
    <t>-86.275168</t>
  </si>
  <si>
    <t>0MI5</t>
  </si>
  <si>
    <t>US-1952</t>
  </si>
  <si>
    <t>Greenville Memorial Hospital Heliport</t>
  </si>
  <si>
    <t>34.817705</t>
  </si>
  <si>
    <t>-82.414453</t>
  </si>
  <si>
    <t>15SC</t>
  </si>
  <si>
    <t>US-1953</t>
  </si>
  <si>
    <t>Nolnacs Airport</t>
  </si>
  <si>
    <t>40.144306</t>
  </si>
  <si>
    <t>-79.375139</t>
  </si>
  <si>
    <t>Stahlstown</t>
  </si>
  <si>
    <t>US-1954</t>
  </si>
  <si>
    <t>Huber Field</t>
  </si>
  <si>
    <t>40.313975</t>
  </si>
  <si>
    <t>-84.181046</t>
  </si>
  <si>
    <t>US-1955</t>
  </si>
  <si>
    <t>Plaza Medical Center Helipad</t>
  </si>
  <si>
    <t>32.735947</t>
  </si>
  <si>
    <t>-97.346179</t>
  </si>
  <si>
    <t>US-1956</t>
  </si>
  <si>
    <t>Vail Health EMS Heliport</t>
  </si>
  <si>
    <t>39.644566</t>
  </si>
  <si>
    <t>-106.381554</t>
  </si>
  <si>
    <t>US-1957</t>
  </si>
  <si>
    <t>Yaw-Hoo Field</t>
  </si>
  <si>
    <t>40.854197</t>
  </si>
  <si>
    <t>-95.085928</t>
  </si>
  <si>
    <t>US-1958</t>
  </si>
  <si>
    <t>McPherson Airfield</t>
  </si>
  <si>
    <t>39.136265</t>
  </si>
  <si>
    <t>-85.146092</t>
  </si>
  <si>
    <t>US-1959</t>
  </si>
  <si>
    <t>Raymond Field</t>
  </si>
  <si>
    <t>44.739002</t>
  </si>
  <si>
    <t>-83.709453</t>
  </si>
  <si>
    <t>Barton City</t>
  </si>
  <si>
    <t>US-1960</t>
  </si>
  <si>
    <t>Three Rivers Medical Center Heliport</t>
  </si>
  <si>
    <t>42.421867</t>
  </si>
  <si>
    <t>-123.343958</t>
  </si>
  <si>
    <t>US-1961</t>
  </si>
  <si>
    <t>Oconee Memorial Hospital Heliport</t>
  </si>
  <si>
    <t>34.694322</t>
  </si>
  <si>
    <t>-82.988886</t>
  </si>
  <si>
    <t>US-1962</t>
  </si>
  <si>
    <t>Laurens Memorial Hospital Heliport</t>
  </si>
  <si>
    <t>34.480551</t>
  </si>
  <si>
    <t>-81.939265</t>
  </si>
  <si>
    <t>US-1963</t>
  </si>
  <si>
    <t>Jacks Heliport</t>
  </si>
  <si>
    <t>34.01425</t>
  </si>
  <si>
    <t>-81.369722</t>
  </si>
  <si>
    <t>US-1964</t>
  </si>
  <si>
    <t>North Greenville Hospital Heliport</t>
  </si>
  <si>
    <t>34.975722</t>
  </si>
  <si>
    <t>-82.455211</t>
  </si>
  <si>
    <t>Travelers Rest</t>
  </si>
  <si>
    <t>US-1965</t>
  </si>
  <si>
    <t>Venesky Air Heliport</t>
  </si>
  <si>
    <t>34.808633</t>
  </si>
  <si>
    <t>-82.591444</t>
  </si>
  <si>
    <t>US-1966</t>
  </si>
  <si>
    <t>Johnston Willis Heliport</t>
  </si>
  <si>
    <t>37.509726</t>
  </si>
  <si>
    <t>-77.593979</t>
  </si>
  <si>
    <t>VG41</t>
  </si>
  <si>
    <t>US-1967</t>
  </si>
  <si>
    <t>Texas Health Mansfield Heliport</t>
  </si>
  <si>
    <t>32.536037</t>
  </si>
  <si>
    <t>-97.100156</t>
  </si>
  <si>
    <t>XA64</t>
  </si>
  <si>
    <t>US-1968</t>
  </si>
  <si>
    <t>2110 South M-76 Heliport</t>
  </si>
  <si>
    <t>44.273208</t>
  </si>
  <si>
    <t>-84.222731</t>
  </si>
  <si>
    <t>US-1969</t>
  </si>
  <si>
    <t>McLaren Greater Lansing Hospital Heliport</t>
  </si>
  <si>
    <t>42.701447</t>
  </si>
  <si>
    <t>-84.500411</t>
  </si>
  <si>
    <t>US-1970</t>
  </si>
  <si>
    <t>St. Joseph River Seaplane Base</t>
  </si>
  <si>
    <t>41.696408</t>
  </si>
  <si>
    <t>-85.938136</t>
  </si>
  <si>
    <t>US-1971</t>
  </si>
  <si>
    <t>Watertown Medical Center Heliport</t>
  </si>
  <si>
    <t>43.199952</t>
  </si>
  <si>
    <t>-88.695642</t>
  </si>
  <si>
    <t>US-1972</t>
  </si>
  <si>
    <t>Clemens Airport</t>
  </si>
  <si>
    <t>37.378264</t>
  </si>
  <si>
    <t>-95.339783</t>
  </si>
  <si>
    <t>US-1973</t>
  </si>
  <si>
    <t>Gunderson Moundview Hospital Heliport</t>
  </si>
  <si>
    <t>43.975125</t>
  </si>
  <si>
    <t>-89.821413</t>
  </si>
  <si>
    <t>Friendship</t>
  </si>
  <si>
    <t>US-1974</t>
  </si>
  <si>
    <t>Sparrow Ionia Hospital Heliport</t>
  </si>
  <si>
    <t>42.936275</t>
  </si>
  <si>
    <t>-85.067343</t>
  </si>
  <si>
    <t>US-1975</t>
  </si>
  <si>
    <t>Jimmerson Lake Seaplane Base</t>
  </si>
  <si>
    <t>41.707683</t>
  </si>
  <si>
    <t>-85.060194</t>
  </si>
  <si>
    <t>Lake James</t>
  </si>
  <si>
    <t>US-1976</t>
  </si>
  <si>
    <t>Monroe Clinic Hospital Heliport</t>
  </si>
  <si>
    <t>42.609157</t>
  </si>
  <si>
    <t>-89.634061</t>
  </si>
  <si>
    <t>US-1977</t>
  </si>
  <si>
    <t>Beach Helicopter Heliport</t>
  </si>
  <si>
    <t>30.388202</t>
  </si>
  <si>
    <t>-86.433322</t>
  </si>
  <si>
    <t>US-1978</t>
  </si>
  <si>
    <t>Northstar Airport</t>
  </si>
  <si>
    <t>34.241056</t>
  </si>
  <si>
    <t>-112.362778</t>
  </si>
  <si>
    <t>Crown King</t>
  </si>
  <si>
    <t>US-1979</t>
  </si>
  <si>
    <t>Big Turkey Lake Seaplane Base</t>
  </si>
  <si>
    <t>41.584967</t>
  </si>
  <si>
    <t>-85.188628</t>
  </si>
  <si>
    <t>Stroh</t>
  </si>
  <si>
    <t>IN0</t>
  </si>
  <si>
    <t>US-1980</t>
  </si>
  <si>
    <t>41.729858</t>
  </si>
  <si>
    <t>-85.032575</t>
  </si>
  <si>
    <t>IN2</t>
  </si>
  <si>
    <t>US-1981</t>
  </si>
  <si>
    <t>Adams Lake Seaplane Base</t>
  </si>
  <si>
    <t>41.552689</t>
  </si>
  <si>
    <t>-85.331119</t>
  </si>
  <si>
    <t>Woolcottville</t>
  </si>
  <si>
    <t>IN5</t>
  </si>
  <si>
    <t>US-1982</t>
  </si>
  <si>
    <t>Beechwood Flying Field</t>
  </si>
  <si>
    <t>38.688406</t>
  </si>
  <si>
    <t>-85.703222</t>
  </si>
  <si>
    <t>US-1983</t>
  </si>
  <si>
    <t>Gateway Hospital Heliport</t>
  </si>
  <si>
    <t>37.974536</t>
  </si>
  <si>
    <t>-87.446162</t>
  </si>
  <si>
    <t>US-1984</t>
  </si>
  <si>
    <t>CS Mott Helipad</t>
  </si>
  <si>
    <t>42.282135</t>
  </si>
  <si>
    <t>-83.726678</t>
  </si>
  <si>
    <t>US-1985</t>
  </si>
  <si>
    <t>M4 Strip</t>
  </si>
  <si>
    <t>46.547292</t>
  </si>
  <si>
    <t>-111.889722</t>
  </si>
  <si>
    <t>East Helena</t>
  </si>
  <si>
    <t>US-1986</t>
  </si>
  <si>
    <t>Cleveland Clinic Fairview Hospital Heliport</t>
  </si>
  <si>
    <t>41.450443</t>
  </si>
  <si>
    <t>-81.822701</t>
  </si>
  <si>
    <t>US-1987</t>
  </si>
  <si>
    <t>40.06481</t>
  </si>
  <si>
    <t>-81.622272</t>
  </si>
  <si>
    <t>US-1988</t>
  </si>
  <si>
    <t>Fort Morgan Airport</t>
  </si>
  <si>
    <t>30.229575</t>
  </si>
  <si>
    <t>-88.016979</t>
  </si>
  <si>
    <t>US-1989</t>
  </si>
  <si>
    <t>32.27028</t>
  </si>
  <si>
    <t>-101.469254</t>
  </si>
  <si>
    <t>US-1990</t>
  </si>
  <si>
    <t>-112.282237</t>
  </si>
  <si>
    <t>US-1991</t>
  </si>
  <si>
    <t>Rainbow Rancho Airport</t>
  </si>
  <si>
    <t>33.221612</t>
  </si>
  <si>
    <t>-112.307333</t>
  </si>
  <si>
    <t>US-1992</t>
  </si>
  <si>
    <t>Lum Wash Landing Strip</t>
  </si>
  <si>
    <t>33.34427</t>
  </si>
  <si>
    <t>-112.46705</t>
  </si>
  <si>
    <t>US-1993</t>
  </si>
  <si>
    <t>Patterson Landing Strip</t>
  </si>
  <si>
    <t>33.18503</t>
  </si>
  <si>
    <t>-112.67576</t>
  </si>
  <si>
    <t>US-1994</t>
  </si>
  <si>
    <t>Desert Star Landing Strip</t>
  </si>
  <si>
    <t>33.14506</t>
  </si>
  <si>
    <t>-112.65465</t>
  </si>
  <si>
    <t>US-1995</t>
  </si>
  <si>
    <t>Woods Road North Landing Strip</t>
  </si>
  <si>
    <t>33.134869</t>
  </si>
  <si>
    <t>-112.656658</t>
  </si>
  <si>
    <t>US-1996</t>
  </si>
  <si>
    <t>Selma Landing Field</t>
  </si>
  <si>
    <t>36.56505</t>
  </si>
  <si>
    <t>-119.56834</t>
  </si>
  <si>
    <t>US-1997</t>
  </si>
  <si>
    <t>Paiva Intercity Landing Field</t>
  </si>
  <si>
    <t>36.59897</t>
  </si>
  <si>
    <t>-119.56047</t>
  </si>
  <si>
    <t>Parlier</t>
  </si>
  <si>
    <t>US-1998</t>
  </si>
  <si>
    <t>Vernon Airstrip</t>
  </si>
  <si>
    <t>40.10261</t>
  </si>
  <si>
    <t>-112.42855</t>
  </si>
  <si>
    <t>US-1999</t>
  </si>
  <si>
    <t>Summerdale Landing Strip</t>
  </si>
  <si>
    <t>30.47646</t>
  </si>
  <si>
    <t>-87.69608</t>
  </si>
  <si>
    <t>US-2000</t>
  </si>
  <si>
    <t>Marlow Landing Strip</t>
  </si>
  <si>
    <t>30.46185</t>
  </si>
  <si>
    <t>-87.79622</t>
  </si>
  <si>
    <t>US-2001</t>
  </si>
  <si>
    <t>Keystone XL Colome Heliport</t>
  </si>
  <si>
    <t>43.265</t>
  </si>
  <si>
    <t>-99.710278</t>
  </si>
  <si>
    <t>Colome</t>
  </si>
  <si>
    <t>SD08</t>
  </si>
  <si>
    <t>US-2002</t>
  </si>
  <si>
    <t>Divine Savior Healthcare Inc Heliport</t>
  </si>
  <si>
    <t>43.567352</t>
  </si>
  <si>
    <t>-89.4655</t>
  </si>
  <si>
    <t>WI02</t>
  </si>
  <si>
    <t>US-2003</t>
  </si>
  <si>
    <t>Medical City Alliance Heliport</t>
  </si>
  <si>
    <t>32.900331</t>
  </si>
  <si>
    <t>-97.312834</t>
  </si>
  <si>
    <t>XA65</t>
  </si>
  <si>
    <t>US-2004</t>
  </si>
  <si>
    <t>Kenney Reservoir Seaplane Base</t>
  </si>
  <si>
    <t>40.115319</t>
  </si>
  <si>
    <t>-108.708119</t>
  </si>
  <si>
    <t>Rangley</t>
  </si>
  <si>
    <t>13R</t>
  </si>
  <si>
    <t>US-2005</t>
  </si>
  <si>
    <t>Kekaha Airstrip</t>
  </si>
  <si>
    <t>21.9922</t>
  </si>
  <si>
    <t>-159.7461</t>
  </si>
  <si>
    <t>US-2006</t>
  </si>
  <si>
    <t>La Barge Landing Area</t>
  </si>
  <si>
    <t>42.274514</t>
  </si>
  <si>
    <t>-110.20051</t>
  </si>
  <si>
    <t>La Barge</t>
  </si>
  <si>
    <t>US-2007</t>
  </si>
  <si>
    <t>Stevens Flat Landing Strip</t>
  </si>
  <si>
    <t>41.7025</t>
  </si>
  <si>
    <t>-109.6801</t>
  </si>
  <si>
    <t>US-2008</t>
  </si>
  <si>
    <t>Igo Airfield</t>
  </si>
  <si>
    <t>41.53836</t>
  </si>
  <si>
    <t>-109.59265</t>
  </si>
  <si>
    <t>US-2009</t>
  </si>
  <si>
    <t>Mills Flying M Ranch Airport</t>
  </si>
  <si>
    <t>35.0563</t>
  </si>
  <si>
    <t>-95.8213</t>
  </si>
  <si>
    <t>mills flying m ranch, sanders flying s ranch</t>
  </si>
  <si>
    <t>US-2010</t>
  </si>
  <si>
    <t>Kendall Gliderport</t>
  </si>
  <si>
    <t>25.60369</t>
  </si>
  <si>
    <t>-80.58518</t>
  </si>
  <si>
    <t>US-2011</t>
  </si>
  <si>
    <t>South Fork Ranch Landing Strip</t>
  </si>
  <si>
    <t>29.96364</t>
  </si>
  <si>
    <t>-99.48025</t>
  </si>
  <si>
    <t>US-2012</t>
  </si>
  <si>
    <t>Whitworth Ranch Airport</t>
  </si>
  <si>
    <t>29.95995</t>
  </si>
  <si>
    <t>-99.46752</t>
  </si>
  <si>
    <t>US-2013</t>
  </si>
  <si>
    <t>Hunt Landing Strip</t>
  </si>
  <si>
    <t>30.05101</t>
  </si>
  <si>
    <t>-99.34586</t>
  </si>
  <si>
    <t>US-2014</t>
  </si>
  <si>
    <t>Laguna Vista Heliport</t>
  </si>
  <si>
    <t>26.11271</t>
  </si>
  <si>
    <t>-97.30817</t>
  </si>
  <si>
    <t>Laguna Vista</t>
  </si>
  <si>
    <t>US-2015</t>
  </si>
  <si>
    <t>Rio Grande Regional Hospital Helipad</t>
  </si>
  <si>
    <t>26.18706</t>
  </si>
  <si>
    <t>-98.22021</t>
  </si>
  <si>
    <t>US-2016</t>
  </si>
  <si>
    <t>South Texas Health System McAllen Helipad</t>
  </si>
  <si>
    <t>26.18731</t>
  </si>
  <si>
    <t>-98.22495</t>
  </si>
  <si>
    <t>US-2017</t>
  </si>
  <si>
    <t>Eureka Ranch Airport</t>
  </si>
  <si>
    <t>35.82534</t>
  </si>
  <si>
    <t>-104.53477</t>
  </si>
  <si>
    <t>US-2018</t>
  </si>
  <si>
    <t>Putnams Airfield</t>
  </si>
  <si>
    <t>45.06203</t>
  </si>
  <si>
    <t>-120.18409</t>
  </si>
  <si>
    <t>US-2019</t>
  </si>
  <si>
    <t>Coeburn Airport</t>
  </si>
  <si>
    <t>36.93545</t>
  </si>
  <si>
    <t>-82.50054</t>
  </si>
  <si>
    <t>US-2020</t>
  </si>
  <si>
    <t>Powell Valley Airport</t>
  </si>
  <si>
    <t>36.8563</t>
  </si>
  <si>
    <t>-82.71682</t>
  </si>
  <si>
    <t>Big Stone Gap</t>
  </si>
  <si>
    <t>US-2021</t>
  </si>
  <si>
    <t>36.77282</t>
  </si>
  <si>
    <t>-81.72121</t>
  </si>
  <si>
    <t>US-2022</t>
  </si>
  <si>
    <t>Catron Field</t>
  </si>
  <si>
    <t>36.75755</t>
  </si>
  <si>
    <t>-81.64486</t>
  </si>
  <si>
    <t>Chilhowie</t>
  </si>
  <si>
    <t>US-2023</t>
  </si>
  <si>
    <t>Parris Island Landing Field / Page Field Marine Corps Outer Landing Field</t>
  </si>
  <si>
    <t>32.32097</t>
  </si>
  <si>
    <t>-80.68001</t>
  </si>
  <si>
    <t>US-2024</t>
  </si>
  <si>
    <t>Broken Bottles Airstrip</t>
  </si>
  <si>
    <t>39.02276</t>
  </si>
  <si>
    <t>-119.65931</t>
  </si>
  <si>
    <t>US-2025</t>
  </si>
  <si>
    <t>Condor Field</t>
  </si>
  <si>
    <t>34.21353</t>
  </si>
  <si>
    <t>-116.05345</t>
  </si>
  <si>
    <t>US-2026</t>
  </si>
  <si>
    <t>Smithville Airport</t>
  </si>
  <si>
    <t>31.901497</t>
  </si>
  <si>
    <t>-84.310018</t>
  </si>
  <si>
    <t>US-2027</t>
  </si>
  <si>
    <t>Brooks Place Airport</t>
  </si>
  <si>
    <t>29.912674</t>
  </si>
  <si>
    <t>-97.633577</t>
  </si>
  <si>
    <t>US-2028</t>
  </si>
  <si>
    <t>Idle Hour Airport</t>
  </si>
  <si>
    <t>30.57686</t>
  </si>
  <si>
    <t>-88.25956</t>
  </si>
  <si>
    <t>US-2029</t>
  </si>
  <si>
    <t>Brewton Municipal Airport (1935)</t>
  </si>
  <si>
    <t>31.147939</t>
  </si>
  <si>
    <t>-87.070324</t>
  </si>
  <si>
    <t>US-2030</t>
  </si>
  <si>
    <t>Atmore Intermediate Field</t>
  </si>
  <si>
    <t>31.07663</t>
  </si>
  <si>
    <t>-87.57506</t>
  </si>
  <si>
    <t>US-2031</t>
  </si>
  <si>
    <t>30.421418</t>
  </si>
  <si>
    <t>-87.679206</t>
  </si>
  <si>
    <t>US-2032</t>
  </si>
  <si>
    <t>Faircloth Naval Outlying Landing Field</t>
  </si>
  <si>
    <t>30.446278</t>
  </si>
  <si>
    <t>-87.46674</t>
  </si>
  <si>
    <t>US-2033</t>
  </si>
  <si>
    <t>Magnolia Naval Outer Landing Field</t>
  </si>
  <si>
    <t>30.4487</t>
  </si>
  <si>
    <t>-87.7683</t>
  </si>
  <si>
    <t>US-2034</t>
  </si>
  <si>
    <t>Lee Brothers Airfield</t>
  </si>
  <si>
    <t>33.61894</t>
  </si>
  <si>
    <t>-85.792734</t>
  </si>
  <si>
    <t>US-2035</t>
  </si>
  <si>
    <t>Larue Field</t>
  </si>
  <si>
    <t>30.466856</t>
  </si>
  <si>
    <t>-87.68343</t>
  </si>
  <si>
    <t>9J1</t>
  </si>
  <si>
    <t>US-2036</t>
  </si>
  <si>
    <t>Auer Field</t>
  </si>
  <si>
    <t>40.360983</t>
  </si>
  <si>
    <t>-76.74389</t>
  </si>
  <si>
    <t>US-2037</t>
  </si>
  <si>
    <t>Herbs Field</t>
  </si>
  <si>
    <t>38.912086</t>
  </si>
  <si>
    <t>-84.905197</t>
  </si>
  <si>
    <t>US-2038</t>
  </si>
  <si>
    <t>Lake Willis Heliport</t>
  </si>
  <si>
    <t>28.394345</t>
  </si>
  <si>
    <t>-81.476321</t>
  </si>
  <si>
    <t>US-2039</t>
  </si>
  <si>
    <t>Iwan Airfield</t>
  </si>
  <si>
    <t>42.963776</t>
  </si>
  <si>
    <t>-74.12556</t>
  </si>
  <si>
    <t>US-2040</t>
  </si>
  <si>
    <t>Airport Courthouse Helistop</t>
  </si>
  <si>
    <t>33.928321</t>
  </si>
  <si>
    <t>-118.371354</t>
  </si>
  <si>
    <t>Los Angeles33.92843, -118.37135</t>
  </si>
  <si>
    <t>US-2041</t>
  </si>
  <si>
    <t>Murrieta Hot Springs Airport</t>
  </si>
  <si>
    <t>33.560365</t>
  </si>
  <si>
    <t>-117.193926</t>
  </si>
  <si>
    <t>Sky Park Landing Field</t>
  </si>
  <si>
    <t>US-2042</t>
  </si>
  <si>
    <t>Naval Outlying Landing Field Sand Hill</t>
  </si>
  <si>
    <t>32.832747</t>
  </si>
  <si>
    <t>-115.151615</t>
  </si>
  <si>
    <t>US-2043</t>
  </si>
  <si>
    <t>Airport Lake Auxiliary Airfield</t>
  </si>
  <si>
    <t>35.90233</t>
  </si>
  <si>
    <t>-117.72971</t>
  </si>
  <si>
    <t>US-2044</t>
  </si>
  <si>
    <t>Aero Long Beach 7 Helipad</t>
  </si>
  <si>
    <t>33.807906</t>
  </si>
  <si>
    <t>-118.144564</t>
  </si>
  <si>
    <t>US-2045</t>
  </si>
  <si>
    <t>Aero Long Beach 4 Helipad</t>
  </si>
  <si>
    <t>33.807424</t>
  </si>
  <si>
    <t>-118.145786</t>
  </si>
  <si>
    <t>US-2046</t>
  </si>
  <si>
    <t>Aero Long Beach 3 Helipad</t>
  </si>
  <si>
    <t>33.80825</t>
  </si>
  <si>
    <t>-118.14637</t>
  </si>
  <si>
    <t>US-2047</t>
  </si>
  <si>
    <t>Keller Landing Strip</t>
  </si>
  <si>
    <t>48.12069</t>
  </si>
  <si>
    <t>-118.69382</t>
  </si>
  <si>
    <t>US-2048</t>
  </si>
  <si>
    <t>Palo Verde Ranch Airport</t>
  </si>
  <si>
    <t>32.61263</t>
  </si>
  <si>
    <t>-111.04575</t>
  </si>
  <si>
    <t>US-2049</t>
  </si>
  <si>
    <t>Boundary Lake Landing Strip</t>
  </si>
  <si>
    <t>43.57465</t>
  </si>
  <si>
    <t>-119.90842</t>
  </si>
  <si>
    <t>US-2050</t>
  </si>
  <si>
    <t>Hampton Airstrip</t>
  </si>
  <si>
    <t>43.67738</t>
  </si>
  <si>
    <t>-120.23833</t>
  </si>
  <si>
    <t>US-2051</t>
  </si>
  <si>
    <t>Brothers Landing Strip</t>
  </si>
  <si>
    <t>43.81858</t>
  </si>
  <si>
    <t>-120.6055</t>
  </si>
  <si>
    <t>Brothers</t>
  </si>
  <si>
    <t>US-2052</t>
  </si>
  <si>
    <t>Wise Health Surgical Hospital Helipad</t>
  </si>
  <si>
    <t>32.89611</t>
  </si>
  <si>
    <t>-97.31321</t>
  </si>
  <si>
    <t>US-2053</t>
  </si>
  <si>
    <t>Aloe Army Airfield</t>
  </si>
  <si>
    <t>28.78004</t>
  </si>
  <si>
    <t>-97.09851</t>
  </si>
  <si>
    <t>US-2054</t>
  </si>
  <si>
    <t>Hays City Airport</t>
  </si>
  <si>
    <t>30.04735</t>
  </si>
  <si>
    <t>-97.98354</t>
  </si>
  <si>
    <t>US-2055</t>
  </si>
  <si>
    <t>North Blanco EMS Heliport</t>
  </si>
  <si>
    <t>30.272961</t>
  </si>
  <si>
    <t>-98.398016</t>
  </si>
  <si>
    <t>US-2056</t>
  </si>
  <si>
    <t>Johnson City Landing Strip</t>
  </si>
  <si>
    <t>30.270951</t>
  </si>
  <si>
    <t>-98.397391</t>
  </si>
  <si>
    <t>US-2057</t>
  </si>
  <si>
    <t>Hauptrief Aero Airport</t>
  </si>
  <si>
    <t>30.400427</t>
  </si>
  <si>
    <t>-98.580434</t>
  </si>
  <si>
    <t>15XA</t>
  </si>
  <si>
    <t>US-2058</t>
  </si>
  <si>
    <t>Circle Bar Landing Strip</t>
  </si>
  <si>
    <t>30.702423</t>
  </si>
  <si>
    <t>-101.093923</t>
  </si>
  <si>
    <t>US-2059</t>
  </si>
  <si>
    <t>Winfield Army Airfield</t>
  </si>
  <si>
    <t>30.88766</t>
  </si>
  <si>
    <t>-102.82946</t>
  </si>
  <si>
    <t>US-2060</t>
  </si>
  <si>
    <t>Ho'olulu Park Landing Field</t>
  </si>
  <si>
    <t>19.71873</t>
  </si>
  <si>
    <t>-155.06912</t>
  </si>
  <si>
    <t>US-2061</t>
  </si>
  <si>
    <t>Kualoa Army Airfield</t>
  </si>
  <si>
    <t>21.51919</t>
  </si>
  <si>
    <t>-157.83686</t>
  </si>
  <si>
    <t>US-2062</t>
  </si>
  <si>
    <t>Texas Health Harris Methodist Hospital Alliance Helipad</t>
  </si>
  <si>
    <t>32.93013</t>
  </si>
  <si>
    <t>-97.30894</t>
  </si>
  <si>
    <t>US-2063</t>
  </si>
  <si>
    <t>Tucson Police Department Helipad</t>
  </si>
  <si>
    <t>32.217307</t>
  </si>
  <si>
    <t>-110.971713</t>
  </si>
  <si>
    <t>US-2064</t>
  </si>
  <si>
    <t>Tucson Airpark</t>
  </si>
  <si>
    <t>32.25398</t>
  </si>
  <si>
    <t>-111.00489</t>
  </si>
  <si>
    <t>US-2065</t>
  </si>
  <si>
    <t>Lone Butte Landing Strip</t>
  </si>
  <si>
    <t>33.28971</t>
  </si>
  <si>
    <t>-111.94063</t>
  </si>
  <si>
    <t>US-2066</t>
  </si>
  <si>
    <t>Tango Ranch Airport</t>
  </si>
  <si>
    <t>48.347593</t>
  </si>
  <si>
    <t>-117.887824</t>
  </si>
  <si>
    <t>Addy</t>
  </si>
  <si>
    <t>US-2067</t>
  </si>
  <si>
    <t>El Paso Municipal Airport</t>
  </si>
  <si>
    <t>-106.43083</t>
  </si>
  <si>
    <t>US-2068</t>
  </si>
  <si>
    <t>Greene County Hospital Helipad</t>
  </si>
  <si>
    <t>31.15455</t>
  </si>
  <si>
    <t>-88.56179</t>
  </si>
  <si>
    <t>Leakesville</t>
  </si>
  <si>
    <t>US-2069</t>
  </si>
  <si>
    <t>Seth's Freedom Field</t>
  </si>
  <si>
    <t>40.176299</t>
  </si>
  <si>
    <t>-122.334682</t>
  </si>
  <si>
    <t>US-2070</t>
  </si>
  <si>
    <t>717 Olympic Helipad</t>
  </si>
  <si>
    <t>34.045085</t>
  </si>
  <si>
    <t>-118.263319</t>
  </si>
  <si>
    <t>US-2071</t>
  </si>
  <si>
    <t>Washington County Hospital Helipad</t>
  </si>
  <si>
    <t>31.45925</t>
  </si>
  <si>
    <t>-88.23477</t>
  </si>
  <si>
    <t>US-2072</t>
  </si>
  <si>
    <t>Fort Washakie Airport</t>
  </si>
  <si>
    <t>43.02628</t>
  </si>
  <si>
    <t>-108.90144</t>
  </si>
  <si>
    <t>Fort Washakie</t>
  </si>
  <si>
    <t>US-2073</t>
  </si>
  <si>
    <t>Consuelo Hill Landing Strip</t>
  </si>
  <si>
    <t>28.87094</t>
  </si>
  <si>
    <t>-100.40943</t>
  </si>
  <si>
    <t>US-2074</t>
  </si>
  <si>
    <t>Cranfell Airfield</t>
  </si>
  <si>
    <t>33.5311</t>
  </si>
  <si>
    <t>-94.29073</t>
  </si>
  <si>
    <t>Hooks</t>
  </si>
  <si>
    <t>US-2075</t>
  </si>
  <si>
    <t>Moser Ranch Airfield</t>
  </si>
  <si>
    <t>33.61749</t>
  </si>
  <si>
    <t>-94.50081</t>
  </si>
  <si>
    <t>US-2076</t>
  </si>
  <si>
    <t>Glenn Ranch Airstrip</t>
  </si>
  <si>
    <t>33.46736</t>
  </si>
  <si>
    <t>-103.96825</t>
  </si>
  <si>
    <t>US-2077</t>
  </si>
  <si>
    <t>RT-2 Landing Strip</t>
  </si>
  <si>
    <t>31.37066</t>
  </si>
  <si>
    <t>-85.78028</t>
  </si>
  <si>
    <t>US-2078</t>
  </si>
  <si>
    <t>Shamrock Heliport</t>
  </si>
  <si>
    <t>35.94119</t>
  </si>
  <si>
    <t>-113.90737</t>
  </si>
  <si>
    <t>US-2079</t>
  </si>
  <si>
    <t>Harlingen Medical Center Helipad</t>
  </si>
  <si>
    <t>26.157778</t>
  </si>
  <si>
    <t>-97.674443</t>
  </si>
  <si>
    <t>US-2080</t>
  </si>
  <si>
    <t>Kipapa Field</t>
  </si>
  <si>
    <t>21.44348</t>
  </si>
  <si>
    <t>-158.02668</t>
  </si>
  <si>
    <t>Mililani</t>
  </si>
  <si>
    <t>US-2081</t>
  </si>
  <si>
    <t>Donovan Hughes Airport</t>
  </si>
  <si>
    <t>40.57265</t>
  </si>
  <si>
    <t>-74.17298</t>
  </si>
  <si>
    <t>US-2082</t>
  </si>
  <si>
    <t>Marsh Creek Landing Strip</t>
  </si>
  <si>
    <t>44.34838</t>
  </si>
  <si>
    <t>-115.1044</t>
  </si>
  <si>
    <t>US-2083</t>
  </si>
  <si>
    <t>Hays Reservoir Landing Strip</t>
  </si>
  <si>
    <t>42.06446</t>
  </si>
  <si>
    <t>-108.38621</t>
  </si>
  <si>
    <t>Wamsutter</t>
  </si>
  <si>
    <t>US-2084</t>
  </si>
  <si>
    <t>Wamsutter Airport</t>
  </si>
  <si>
    <t>41.68518</t>
  </si>
  <si>
    <t>-107.98902</t>
  </si>
  <si>
    <t>US-2085</t>
  </si>
  <si>
    <t>Spring Valley Ranch Landing Strip</t>
  </si>
  <si>
    <t>35.93211</t>
  </si>
  <si>
    <t>-91.82947</t>
  </si>
  <si>
    <t>US-2086</t>
  </si>
  <si>
    <t>Trinity Field Airport</t>
  </si>
  <si>
    <t>31.061066</t>
  </si>
  <si>
    <t>-95.751494</t>
  </si>
  <si>
    <t>US-2087</t>
  </si>
  <si>
    <t>Batesville West Landing Strip</t>
  </si>
  <si>
    <t>28.95395</t>
  </si>
  <si>
    <t>-99.63125</t>
  </si>
  <si>
    <t>US-2088</t>
  </si>
  <si>
    <t>Batesville North Landing Strip</t>
  </si>
  <si>
    <t>28.964538</t>
  </si>
  <si>
    <t>-99.625075</t>
  </si>
  <si>
    <t>US-2089</t>
  </si>
  <si>
    <t>St Cloud Airport</t>
  </si>
  <si>
    <t>28.23429</t>
  </si>
  <si>
    <t>-81.28338</t>
  </si>
  <si>
    <t>US-2090</t>
  </si>
  <si>
    <t>Lost Mountain Wilderness Retreat Airport</t>
  </si>
  <si>
    <t>35.92783</t>
  </si>
  <si>
    <t>-92.96186</t>
  </si>
  <si>
    <t>St Joe</t>
  </si>
  <si>
    <t>US-2091</t>
  </si>
  <si>
    <t>Marshall Airport</t>
  </si>
  <si>
    <t>34.04696</t>
  </si>
  <si>
    <t>-96.08495</t>
  </si>
  <si>
    <t>US-2092</t>
  </si>
  <si>
    <t>46.93323</t>
  </si>
  <si>
    <t>-92.31271</t>
  </si>
  <si>
    <t>US-2093</t>
  </si>
  <si>
    <t>Fay Ranch Airport</t>
  </si>
  <si>
    <t>28.93764</t>
  </si>
  <si>
    <t>-95.74884</t>
  </si>
  <si>
    <t>US-2094</t>
  </si>
  <si>
    <t>Bay City Airport</t>
  </si>
  <si>
    <t>28.9776</t>
  </si>
  <si>
    <t>-95.9408</t>
  </si>
  <si>
    <t>US-2095</t>
  </si>
  <si>
    <t>Mangum Landing Field</t>
  </si>
  <si>
    <t>28.976046</t>
  </si>
  <si>
    <t>-95.91661</t>
  </si>
  <si>
    <t>US-2096</t>
  </si>
  <si>
    <t>Port Aransas Airport (1950)</t>
  </si>
  <si>
    <t>27.82815</t>
  </si>
  <si>
    <t>-97.07424</t>
  </si>
  <si>
    <t>US-2097</t>
  </si>
  <si>
    <t>Killam &amp; Hurd Airport</t>
  </si>
  <si>
    <t>27.61656</t>
  </si>
  <si>
    <t>-99.51985</t>
  </si>
  <si>
    <t>US-2098</t>
  </si>
  <si>
    <t>The Met Helipad</t>
  </si>
  <si>
    <t>34.044828</t>
  </si>
  <si>
    <t>-118.261998</t>
  </si>
  <si>
    <t>US-2099</t>
  </si>
  <si>
    <t>Culver City (Baker) Airport</t>
  </si>
  <si>
    <t>33.98883</t>
  </si>
  <si>
    <t>-118.39902</t>
  </si>
  <si>
    <t>US-20NJ</t>
  </si>
  <si>
    <t>Enzon South Plainfield Heliport</t>
  </si>
  <si>
    <t>40.5547981262</t>
  </si>
  <si>
    <t>-74.4198989868</t>
  </si>
  <si>
    <t>South Plainfield</t>
  </si>
  <si>
    <t>US-2100</t>
  </si>
  <si>
    <t>Mesa Air Park</t>
  </si>
  <si>
    <t>33.41963</t>
  </si>
  <si>
    <t>-111.86099</t>
  </si>
  <si>
    <t>US-2101</t>
  </si>
  <si>
    <t>Los Angeles Motordrome</t>
  </si>
  <si>
    <t>33.96569</t>
  </si>
  <si>
    <t>-118.44444</t>
  </si>
  <si>
    <t>US-2102</t>
  </si>
  <si>
    <t>Airport Towers Number 2 Heliport</t>
  </si>
  <si>
    <t>33.917749</t>
  </si>
  <si>
    <t>-118.395247</t>
  </si>
  <si>
    <t>US-2103</t>
  </si>
  <si>
    <t>Pacific Corporate Towers Heliport</t>
  </si>
  <si>
    <t>33.919022</t>
  </si>
  <si>
    <t>-118.395277</t>
  </si>
  <si>
    <t>US-2104</t>
  </si>
  <si>
    <t>Silver Lake Landing Strip</t>
  </si>
  <si>
    <t>35.33014</t>
  </si>
  <si>
    <t>-116.09198</t>
  </si>
  <si>
    <t>US-2105</t>
  </si>
  <si>
    <t>Red Pass Ranch Airstrip</t>
  </si>
  <si>
    <t>35.29002</t>
  </si>
  <si>
    <t>-116.35214</t>
  </si>
  <si>
    <t>Fort Irwin</t>
  </si>
  <si>
    <t>US-2106</t>
  </si>
  <si>
    <t>Platform Esther Heliport</t>
  </si>
  <si>
    <t>33.71881</t>
  </si>
  <si>
    <t>-118.11393</t>
  </si>
  <si>
    <t>US-2107</t>
  </si>
  <si>
    <t>Platform Edith Heliport</t>
  </si>
  <si>
    <t>33.59596</t>
  </si>
  <si>
    <t>-118.14146</t>
  </si>
  <si>
    <t>US-2108</t>
  </si>
  <si>
    <t>Bartlett Airstrip</t>
  </si>
  <si>
    <t>36.478642</t>
  </si>
  <si>
    <t>-118.033521</t>
  </si>
  <si>
    <t>US-2109</t>
  </si>
  <si>
    <t>Sage Flat Landing Strip</t>
  </si>
  <si>
    <t>36.20935</t>
  </si>
  <si>
    <t>-117.9757</t>
  </si>
  <si>
    <t>US-2110</t>
  </si>
  <si>
    <t>Dunmovin Landing Strip</t>
  </si>
  <si>
    <t>36.08544</t>
  </si>
  <si>
    <t>-117.95619</t>
  </si>
  <si>
    <t>US-2111</t>
  </si>
  <si>
    <t>Dunmovin Fallow Alfalfa Landing Field</t>
  </si>
  <si>
    <t>36.07889</t>
  </si>
  <si>
    <t>-117.95195</t>
  </si>
  <si>
    <t>US-2112</t>
  </si>
  <si>
    <t>Dunmovin East Landing Strip</t>
  </si>
  <si>
    <t>36.07917</t>
  </si>
  <si>
    <t>-117.94621</t>
  </si>
  <si>
    <t>US-2113</t>
  </si>
  <si>
    <t>Gills Airstrip</t>
  </si>
  <si>
    <t>36.06107</t>
  </si>
  <si>
    <t>-117.95407</t>
  </si>
  <si>
    <t>Coso Junction</t>
  </si>
  <si>
    <t>US-2114</t>
  </si>
  <si>
    <t>Coso Dry Lake Airstrip</t>
  </si>
  <si>
    <t>36.04032</t>
  </si>
  <si>
    <t>-117.93444</t>
  </si>
  <si>
    <t>US-2115</t>
  </si>
  <si>
    <t>Little Lake Landing Strip</t>
  </si>
  <si>
    <t>35.95066</t>
  </si>
  <si>
    <t>-117.90671</t>
  </si>
  <si>
    <t>Little Lake</t>
  </si>
  <si>
    <t>US-2116</t>
  </si>
  <si>
    <t>Kennedy Meadows South Landing Strip</t>
  </si>
  <si>
    <t>35.99393</t>
  </si>
  <si>
    <t>-118.13463</t>
  </si>
  <si>
    <t>US-2117</t>
  </si>
  <si>
    <t>Brown Landing Strip</t>
  </si>
  <si>
    <t>35.78363</t>
  </si>
  <si>
    <t>-117.84815</t>
  </si>
  <si>
    <t>US-2118</t>
  </si>
  <si>
    <t>Bradys Airstrip</t>
  </si>
  <si>
    <t>35.71392</t>
  </si>
  <si>
    <t>-117.87028</t>
  </si>
  <si>
    <t>US-2119</t>
  </si>
  <si>
    <t>Minnietta Mine Airport</t>
  </si>
  <si>
    <t>36.24496</t>
  </si>
  <si>
    <t>-117.4145</t>
  </si>
  <si>
    <t>US-2120</t>
  </si>
  <si>
    <t>Ballarat Road Landing Strip</t>
  </si>
  <si>
    <t>36.04214</t>
  </si>
  <si>
    <t>-117.23249</t>
  </si>
  <si>
    <t>Ballarat</t>
  </si>
  <si>
    <t>US-2121</t>
  </si>
  <si>
    <t>Indian Ranch Road Landing Strip</t>
  </si>
  <si>
    <t>36.05102</t>
  </si>
  <si>
    <t>-117.22583</t>
  </si>
  <si>
    <t>US-2122</t>
  </si>
  <si>
    <t>Trona Pinnacles Landing Strip</t>
  </si>
  <si>
    <t>35.62386</t>
  </si>
  <si>
    <t>-117.37446</t>
  </si>
  <si>
    <t>US-2123</t>
  </si>
  <si>
    <t>Rankin Ranch Landing Strip</t>
  </si>
  <si>
    <t>34.23413</t>
  </si>
  <si>
    <t>-113.74702</t>
  </si>
  <si>
    <t>US-2124</t>
  </si>
  <si>
    <t>Bar T Bar Ranch / Chilson Landing Strip</t>
  </si>
  <si>
    <t>35.02875</t>
  </si>
  <si>
    <t>-110.98579</t>
  </si>
  <si>
    <t>US-2125</t>
  </si>
  <si>
    <t>Dublin Landing Strip</t>
  </si>
  <si>
    <t>44.18425</t>
  </si>
  <si>
    <t>-85.96103</t>
  </si>
  <si>
    <t>US-2126</t>
  </si>
  <si>
    <t>Schenkel Field</t>
  </si>
  <si>
    <t>43.709739</t>
  </si>
  <si>
    <t>-82.712154</t>
  </si>
  <si>
    <t>Ruth</t>
  </si>
  <si>
    <t>US-2127</t>
  </si>
  <si>
    <t>US-2128</t>
  </si>
  <si>
    <t>43.98613</t>
  </si>
  <si>
    <t>-83.91645</t>
  </si>
  <si>
    <t>US-2129</t>
  </si>
  <si>
    <t>600 West 9th Street Helipad</t>
  </si>
  <si>
    <t>34.045108</t>
  </si>
  <si>
    <t>-118.260891</t>
  </si>
  <si>
    <t>US-2130</t>
  </si>
  <si>
    <t>Bullocks Building Helipad</t>
  </si>
  <si>
    <t>34.046036</t>
  </si>
  <si>
    <t>-118.259014</t>
  </si>
  <si>
    <t>US-2131</t>
  </si>
  <si>
    <t>8th+Hope Helipad</t>
  </si>
  <si>
    <t>34.046397</t>
  </si>
  <si>
    <t>-118.259556</t>
  </si>
  <si>
    <t>US-2132</t>
  </si>
  <si>
    <t>Sky Lofts Helipad</t>
  </si>
  <si>
    <t>34.045655</t>
  </si>
  <si>
    <t>-118.258579</t>
  </si>
  <si>
    <t>US-2133</t>
  </si>
  <si>
    <t>Au Gres Airport</t>
  </si>
  <si>
    <t>44.05325</t>
  </si>
  <si>
    <t>-83.69983</t>
  </si>
  <si>
    <t>Au Gres</t>
  </si>
  <si>
    <t>US-2134</t>
  </si>
  <si>
    <t>North Manitou Island Landing Strip</t>
  </si>
  <si>
    <t>45.12515</t>
  </si>
  <si>
    <t>-85.98038</t>
  </si>
  <si>
    <t>US-2135</t>
  </si>
  <si>
    <t>Currie Airport</t>
  </si>
  <si>
    <t>40.2832</t>
  </si>
  <si>
    <t>-114.76452</t>
  </si>
  <si>
    <t>US-2136</t>
  </si>
  <si>
    <t>Lages Station Landing Strip</t>
  </si>
  <si>
    <t>40.10015</t>
  </si>
  <si>
    <t>-114.56329</t>
  </si>
  <si>
    <t>US-2137</t>
  </si>
  <si>
    <t>Trout Creek Landing Strip</t>
  </si>
  <si>
    <t>39.69446</t>
  </si>
  <si>
    <t>-113.82192</t>
  </si>
  <si>
    <t>US-2138</t>
  </si>
  <si>
    <t>Cherry Creek Landing Strip</t>
  </si>
  <si>
    <t>39.8698</t>
  </si>
  <si>
    <t>-114.87372</t>
  </si>
  <si>
    <t>US-2139</t>
  </si>
  <si>
    <t>Campbell Ranch Landing Strip</t>
  </si>
  <si>
    <t>39.55528</t>
  </si>
  <si>
    <t>-114.90672</t>
  </si>
  <si>
    <t>US-2140</t>
  </si>
  <si>
    <t>Pioche Airport</t>
  </si>
  <si>
    <t>38.00329</t>
  </si>
  <si>
    <t>-114.51249</t>
  </si>
  <si>
    <t>US-2141</t>
  </si>
  <si>
    <t>Mount Wilson Guest Ranch Airport</t>
  </si>
  <si>
    <t>38.25321</t>
  </si>
  <si>
    <t>-114.46704</t>
  </si>
  <si>
    <t>US-2142</t>
  </si>
  <si>
    <t>Lake Valley Landing Strip</t>
  </si>
  <si>
    <t>38.3638</t>
  </si>
  <si>
    <t>-114.5524</t>
  </si>
  <si>
    <t>US-2143</t>
  </si>
  <si>
    <t>Minerva Landing Strip</t>
  </si>
  <si>
    <t>38.90173</t>
  </si>
  <si>
    <t>-114.39038</t>
  </si>
  <si>
    <t>US-2144</t>
  </si>
  <si>
    <t>Baker Landing Strip</t>
  </si>
  <si>
    <t>38.9937</t>
  </si>
  <si>
    <t>-114.1221</t>
  </si>
  <si>
    <t>US-2145</t>
  </si>
  <si>
    <t>Gabbs Landing Strip</t>
  </si>
  <si>
    <t>38.83832</t>
  </si>
  <si>
    <t>-117.94615</t>
  </si>
  <si>
    <t>US-2146</t>
  </si>
  <si>
    <t>Macks Airport</t>
  </si>
  <si>
    <t>33.39894</t>
  </si>
  <si>
    <t>-93.9907</t>
  </si>
  <si>
    <t>US-2147</t>
  </si>
  <si>
    <t>Luamakika Helipad</t>
  </si>
  <si>
    <t>20.56013</t>
  </si>
  <si>
    <t>-156.57825</t>
  </si>
  <si>
    <t>KahoК»olawe</t>
  </si>
  <si>
    <t>Landing Zone 1A</t>
  </si>
  <si>
    <t>US-2148</t>
  </si>
  <si>
    <t>Pu'ukahua Helipad</t>
  </si>
  <si>
    <t>20.53844</t>
  </si>
  <si>
    <t>-156.6341</t>
  </si>
  <si>
    <t>US-2149</t>
  </si>
  <si>
    <t>Honokanai'a Helipad</t>
  </si>
  <si>
    <t>20.51558</t>
  </si>
  <si>
    <t>-156.68153</t>
  </si>
  <si>
    <t>US-2150</t>
  </si>
  <si>
    <t>McCormick Landing Strip</t>
  </si>
  <si>
    <t>36.38825</t>
  </si>
  <si>
    <t>-99.31114</t>
  </si>
  <si>
    <t>US-2151</t>
  </si>
  <si>
    <t>Chewaucan Landing Strip</t>
  </si>
  <si>
    <t>42.6132</t>
  </si>
  <si>
    <t>-120.39301</t>
  </si>
  <si>
    <t>US-2152</t>
  </si>
  <si>
    <t>ZX Ranch Landing trip</t>
  </si>
  <si>
    <t>42.73323</t>
  </si>
  <si>
    <t>-120.50125</t>
  </si>
  <si>
    <t>US-2153</t>
  </si>
  <si>
    <t>Price Ranch Airport</t>
  </si>
  <si>
    <t>36.56762</t>
  </si>
  <si>
    <t>-103.48956</t>
  </si>
  <si>
    <t>US-2154</t>
  </si>
  <si>
    <t>36.74154</t>
  </si>
  <si>
    <t>-103.55264</t>
  </si>
  <si>
    <t>US-2155</t>
  </si>
  <si>
    <t>Texline Landing Strip</t>
  </si>
  <si>
    <t>36.38795</t>
  </si>
  <si>
    <t>-103.01814</t>
  </si>
  <si>
    <t>US-2156</t>
  </si>
  <si>
    <t>Amistad Land and Cattle Company Airport</t>
  </si>
  <si>
    <t>35.903269</t>
  </si>
  <si>
    <t>-103.102269</t>
  </si>
  <si>
    <t>Amistad</t>
  </si>
  <si>
    <t>US-2157</t>
  </si>
  <si>
    <t>Freeman Landing Strip</t>
  </si>
  <si>
    <t>30.23083</t>
  </si>
  <si>
    <t>-91.28435</t>
  </si>
  <si>
    <t>US-2158</t>
  </si>
  <si>
    <t>Earwood Ranch Airport</t>
  </si>
  <si>
    <t>30.18353</t>
  </si>
  <si>
    <t>-100.65541</t>
  </si>
  <si>
    <t>US-2159</t>
  </si>
  <si>
    <t>U Lazy S Ranch Landing Strip</t>
  </si>
  <si>
    <t>33.0331</t>
  </si>
  <si>
    <t>-101.40492</t>
  </si>
  <si>
    <t>US-2160</t>
  </si>
  <si>
    <t>Leming Heliport</t>
  </si>
  <si>
    <t>29.068178</t>
  </si>
  <si>
    <t>-98.490172</t>
  </si>
  <si>
    <t>US-2161</t>
  </si>
  <si>
    <t>La Bandera Ranch Airport</t>
  </si>
  <si>
    <t>28.38314</t>
  </si>
  <si>
    <t>-100.01115</t>
  </si>
  <si>
    <t>US-2162</t>
  </si>
  <si>
    <t>Marley Ranch Airport</t>
  </si>
  <si>
    <t>31.74032</t>
  </si>
  <si>
    <t>-111.06507</t>
  </si>
  <si>
    <t>Amado</t>
  </si>
  <si>
    <t>US-2163</t>
  </si>
  <si>
    <t>Helvetia Mine Airport</t>
  </si>
  <si>
    <t>31.90372</t>
  </si>
  <si>
    <t>-110.78625</t>
  </si>
  <si>
    <t>US-2164</t>
  </si>
  <si>
    <t>Box Canyon Landing Strip</t>
  </si>
  <si>
    <t>31.8039</t>
  </si>
  <si>
    <t>-110.8309</t>
  </si>
  <si>
    <t>US-2165</t>
  </si>
  <si>
    <t>Rio Rico Airstrip</t>
  </si>
  <si>
    <t>31.4724</t>
  </si>
  <si>
    <t>-111.00765</t>
  </si>
  <si>
    <t>US-2166</t>
  </si>
  <si>
    <t>Dinosaur Landing Strip</t>
  </si>
  <si>
    <t>40.24098</t>
  </si>
  <si>
    <t>-108.993645</t>
  </si>
  <si>
    <t>Dinosaur</t>
  </si>
  <si>
    <t>US-2167</t>
  </si>
  <si>
    <t>Maybell Landing Strip</t>
  </si>
  <si>
    <t>40.54614</t>
  </si>
  <si>
    <t>-108.1105</t>
  </si>
  <si>
    <t>Maybell</t>
  </si>
  <si>
    <t>US-2168</t>
  </si>
  <si>
    <t>Riverside Community Hospital Helipad</t>
  </si>
  <si>
    <t>33.97742</t>
  </si>
  <si>
    <t>-117.38164</t>
  </si>
  <si>
    <t>US-2169</t>
  </si>
  <si>
    <t>28.056653</t>
  </si>
  <si>
    <t>-98.142042</t>
  </si>
  <si>
    <t>US-2170</t>
  </si>
  <si>
    <t>Transdec Helipad</t>
  </si>
  <si>
    <t>32.7038</t>
  </si>
  <si>
    <t>-117.25102</t>
  </si>
  <si>
    <t>US-2171</t>
  </si>
  <si>
    <t>38.16825</t>
  </si>
  <si>
    <t>-101.86758</t>
  </si>
  <si>
    <t>US-2172</t>
  </si>
  <si>
    <t>Ashbaugh Airport</t>
  </si>
  <si>
    <t>39.12973</t>
  </si>
  <si>
    <t>-100.34458</t>
  </si>
  <si>
    <t>Park</t>
  </si>
  <si>
    <t>US-2173</t>
  </si>
  <si>
    <t>Fairfax Municipal Airport</t>
  </si>
  <si>
    <t>39.148056</t>
  </si>
  <si>
    <t>-94.599722</t>
  </si>
  <si>
    <t>https://en.wikipedia.org/wiki/Fairfax_Municipal_Airport</t>
  </si>
  <si>
    <t>KCK, Fairfax Field, Sweeney Airport</t>
  </si>
  <si>
    <t>US-2174</t>
  </si>
  <si>
    <t>Pollyet Airport</t>
  </si>
  <si>
    <t>37.97984</t>
  </si>
  <si>
    <t>-101.15359</t>
  </si>
  <si>
    <t>US-2175</t>
  </si>
  <si>
    <t>39.08334</t>
  </si>
  <si>
    <t>-99.86706</t>
  </si>
  <si>
    <t>US-2176</t>
  </si>
  <si>
    <t>Red Hill Landing Strip</t>
  </si>
  <si>
    <t>34.68524</t>
  </si>
  <si>
    <t>-111.01366</t>
  </si>
  <si>
    <t>US-2177</t>
  </si>
  <si>
    <t>34.69239</t>
  </si>
  <si>
    <t>-111.05213</t>
  </si>
  <si>
    <t>US-2178</t>
  </si>
  <si>
    <t>AZ Landing Strip</t>
  </si>
  <si>
    <t>34.68821</t>
  </si>
  <si>
    <t>-111.06145</t>
  </si>
  <si>
    <t>US-2179</t>
  </si>
  <si>
    <t>Tyee Hydro Facility Airport</t>
  </si>
  <si>
    <t>56.21867</t>
  </si>
  <si>
    <t>-131.48493</t>
  </si>
  <si>
    <t>US-2180</t>
  </si>
  <si>
    <t>Guadalupe Intermediate Field</t>
  </si>
  <si>
    <t>31.8561</t>
  </si>
  <si>
    <t>-104.54412</t>
  </si>
  <si>
    <t>US-2181</t>
  </si>
  <si>
    <t>Delaware River Ranch Landing Strip</t>
  </si>
  <si>
    <t>31.92464</t>
  </si>
  <si>
    <t>-104.43595</t>
  </si>
  <si>
    <t>US-2182</t>
  </si>
  <si>
    <t>Guadalupe Landing Strip</t>
  </si>
  <si>
    <t>31.77709</t>
  </si>
  <si>
    <t>-104.90609</t>
  </si>
  <si>
    <t>US-2183</t>
  </si>
  <si>
    <t>Green Acres Landing Strip</t>
  </si>
  <si>
    <t>31.77757</t>
  </si>
  <si>
    <t>-105.31873</t>
  </si>
  <si>
    <t>US-2184</t>
  </si>
  <si>
    <t>Red Sands Ranch Airport</t>
  </si>
  <si>
    <t>30.633744</t>
  </si>
  <si>
    <t>-99.194606</t>
  </si>
  <si>
    <t>US-2185</t>
  </si>
  <si>
    <t>James River Landing Strip</t>
  </si>
  <si>
    <t>30.60036</t>
  </si>
  <si>
    <t>-99.3008</t>
  </si>
  <si>
    <t>US-2186</t>
  </si>
  <si>
    <t>Stoval Field</t>
  </si>
  <si>
    <t>32.72952</t>
  </si>
  <si>
    <t>-113.63231</t>
  </si>
  <si>
    <t>US-2187</t>
  </si>
  <si>
    <t>Tenmile Wash East Landing Strip</t>
  </si>
  <si>
    <t>32.74088</t>
  </si>
  <si>
    <t>-113.33596</t>
  </si>
  <si>
    <t>US-2188</t>
  </si>
  <si>
    <t>Tenmile Wash West Landing Strip</t>
  </si>
  <si>
    <t>32.73995</t>
  </si>
  <si>
    <t>-113.36641</t>
  </si>
  <si>
    <t>US-2189</t>
  </si>
  <si>
    <t>Painted Rocks Landing Strip</t>
  </si>
  <si>
    <t>33.02996</t>
  </si>
  <si>
    <t>-113.05262</t>
  </si>
  <si>
    <t>US-2190</t>
  </si>
  <si>
    <t>32.94626</t>
  </si>
  <si>
    <t>-113.53415</t>
  </si>
  <si>
    <t>US-2191</t>
  </si>
  <si>
    <t>US Border Patrol Wellton Heliport</t>
  </si>
  <si>
    <t>32.6668</t>
  </si>
  <si>
    <t>-114.11127</t>
  </si>
  <si>
    <t>US-2192</t>
  </si>
  <si>
    <t>Antelope Ranch Airport</t>
  </si>
  <si>
    <t>32.71934</t>
  </si>
  <si>
    <t>-114.01314</t>
  </si>
  <si>
    <t>US-2193</t>
  </si>
  <si>
    <t>TACTS Airfield</t>
  </si>
  <si>
    <t>32.49795</t>
  </si>
  <si>
    <t>-114.14994</t>
  </si>
  <si>
    <t>US-2194</t>
  </si>
  <si>
    <t>Solair Estates Airport</t>
  </si>
  <si>
    <t>34.71136</t>
  </si>
  <si>
    <t>-111.89297</t>
  </si>
  <si>
    <t>Cornville</t>
  </si>
  <si>
    <t>US-2195</t>
  </si>
  <si>
    <t>Verde Valley Medical Clinic Camp Verde Helipad</t>
  </si>
  <si>
    <t>34.56693</t>
  </si>
  <si>
    <t>-111.87611</t>
  </si>
  <si>
    <t>US-2196</t>
  </si>
  <si>
    <t>Banner Payson Medical Center Helipad</t>
  </si>
  <si>
    <t>34.23049</t>
  </si>
  <si>
    <t>-111.32083</t>
  </si>
  <si>
    <t>US-2197</t>
  </si>
  <si>
    <t>25.685037</t>
  </si>
  <si>
    <t>-80.33761</t>
  </si>
  <si>
    <t>US-2198</t>
  </si>
  <si>
    <t>Fentress Landing Strip</t>
  </si>
  <si>
    <t>29.7793</t>
  </si>
  <si>
    <t>-97.77632</t>
  </si>
  <si>
    <t>US-2199</t>
  </si>
  <si>
    <t>Seal Beach Airport (Crawford Field)</t>
  </si>
  <si>
    <t>33.74021</t>
  </si>
  <si>
    <t>-118.09214</t>
  </si>
  <si>
    <t>US-21PN</t>
  </si>
  <si>
    <t>Burle-Lancaster Heliport</t>
  </si>
  <si>
    <t>40.056801</t>
  </si>
  <si>
    <t>-76.280197</t>
  </si>
  <si>
    <t>US-2200</t>
  </si>
  <si>
    <t>Anaheim Bay Helipad</t>
  </si>
  <si>
    <t>33.73792</t>
  </si>
  <si>
    <t>-118.094434</t>
  </si>
  <si>
    <t>US-2201</t>
  </si>
  <si>
    <t>Disneyland Heliport (1955)</t>
  </si>
  <si>
    <t>33.81101</t>
  </si>
  <si>
    <t>-117.91596</t>
  </si>
  <si>
    <t>US-2202</t>
  </si>
  <si>
    <t>Disneyland Heliport (1957)</t>
  </si>
  <si>
    <t>33.81008</t>
  </si>
  <si>
    <t>-117.91646</t>
  </si>
  <si>
    <t>US-2203</t>
  </si>
  <si>
    <t>Disneyland Heliport (1960)</t>
  </si>
  <si>
    <t>33.81108</t>
  </si>
  <si>
    <t>-117.92657</t>
  </si>
  <si>
    <t>US-2204</t>
  </si>
  <si>
    <t>Pasayten USFS Airfield</t>
  </si>
  <si>
    <t>48.91657</t>
  </si>
  <si>
    <t>-120.63161</t>
  </si>
  <si>
    <t>Mazama</t>
  </si>
  <si>
    <t>US-2205</t>
  </si>
  <si>
    <t>Cameron Airport</t>
  </si>
  <si>
    <t>29.15964</t>
  </si>
  <si>
    <t>-95.45049</t>
  </si>
  <si>
    <t>T34</t>
  </si>
  <si>
    <t>US-2206</t>
  </si>
  <si>
    <t>Oyster Creek Landing Strip</t>
  </si>
  <si>
    <t>28.99166</t>
  </si>
  <si>
    <t>-95.34494</t>
  </si>
  <si>
    <t>US-2207</t>
  </si>
  <si>
    <t>CHI Saint Lukes Health Brazosport Hospital Helipad</t>
  </si>
  <si>
    <t>29.02947</t>
  </si>
  <si>
    <t>-95.45357</t>
  </si>
  <si>
    <t>US-2208</t>
  </si>
  <si>
    <t>UTMB Health Angleton Danbury Campus Helipad</t>
  </si>
  <si>
    <t>29.18446</t>
  </si>
  <si>
    <t>-95.40397</t>
  </si>
  <si>
    <t>US-2209</t>
  </si>
  <si>
    <t>Forister Ranch Landing Strip</t>
  </si>
  <si>
    <t>30.09361</t>
  </si>
  <si>
    <t>-100.09213</t>
  </si>
  <si>
    <t>US-2210</t>
  </si>
  <si>
    <t>Rocksprings West Landing Field</t>
  </si>
  <si>
    <t>30.03692</t>
  </si>
  <si>
    <t>-100.25589</t>
  </si>
  <si>
    <t>US-2211</t>
  </si>
  <si>
    <t>Nelda Mayfield Ranch Airport</t>
  </si>
  <si>
    <t>30.28554</t>
  </si>
  <si>
    <t>-100.23048</t>
  </si>
  <si>
    <t>Mayfield Ranch</t>
  </si>
  <si>
    <t>US-2212</t>
  </si>
  <si>
    <t>Estes Ranch Airport</t>
  </si>
  <si>
    <t>30.27744</t>
  </si>
  <si>
    <t>-100.1742</t>
  </si>
  <si>
    <t>US-2213</t>
  </si>
  <si>
    <t>Baker Ranch Landing Strip</t>
  </si>
  <si>
    <t>30.20042</t>
  </si>
  <si>
    <t>-100.26631</t>
  </si>
  <si>
    <t>US-2214</t>
  </si>
  <si>
    <t>Hardwick Ranch Landing Strip</t>
  </si>
  <si>
    <t>30.17478</t>
  </si>
  <si>
    <t>-100.20478</t>
  </si>
  <si>
    <t>US-2215</t>
  </si>
  <si>
    <t>Llano Springs Ranch Landing Strip</t>
  </si>
  <si>
    <t>30.23535</t>
  </si>
  <si>
    <t>-99.97804</t>
  </si>
  <si>
    <t>US-2216</t>
  </si>
  <si>
    <t>Ridenhower Ranch Airport</t>
  </si>
  <si>
    <t>30.290533</t>
  </si>
  <si>
    <t>-100.022128</t>
  </si>
  <si>
    <t>US-2217</t>
  </si>
  <si>
    <t>Hill Ranch Landing Strip</t>
  </si>
  <si>
    <t>30.32073</t>
  </si>
  <si>
    <t>-100.04519</t>
  </si>
  <si>
    <t>US-2218</t>
  </si>
  <si>
    <t>McLean Ranch Airport</t>
  </si>
  <si>
    <t>30.2985</t>
  </si>
  <si>
    <t>-99.90466</t>
  </si>
  <si>
    <t>Paint Creek Ranch</t>
  </si>
  <si>
    <t>US-2219</t>
  </si>
  <si>
    <t>Telegraph Landing Strip</t>
  </si>
  <si>
    <t>30.33257</t>
  </si>
  <si>
    <t>-99.90533</t>
  </si>
  <si>
    <t>US-2220</t>
  </si>
  <si>
    <t>141 Ranch Landing Strip</t>
  </si>
  <si>
    <t>30.3341</t>
  </si>
  <si>
    <t>-99.61807</t>
  </si>
  <si>
    <t>US-2221</t>
  </si>
  <si>
    <t>Mudge Draw Landing Strip</t>
  </si>
  <si>
    <t>30.30097</t>
  </si>
  <si>
    <t>-99.59505</t>
  </si>
  <si>
    <t>US-2222</t>
  </si>
  <si>
    <t>McNutt Landing Strip</t>
  </si>
  <si>
    <t>30.29337</t>
  </si>
  <si>
    <t>-99.563</t>
  </si>
  <si>
    <t>US-2223</t>
  </si>
  <si>
    <t>Ell Ranch Landing Strip</t>
  </si>
  <si>
    <t>30.21795</t>
  </si>
  <si>
    <t>-99.45096</t>
  </si>
  <si>
    <t>US-2224</t>
  </si>
  <si>
    <t>Hernandez Trail Landing Strip</t>
  </si>
  <si>
    <t>30.13975</t>
  </si>
  <si>
    <t>-99.39028</t>
  </si>
  <si>
    <t>US-2225</t>
  </si>
  <si>
    <t>Lite-Flite Austin Airfield</t>
  </si>
  <si>
    <t>30.34808</t>
  </si>
  <si>
    <t>-97.48816</t>
  </si>
  <si>
    <t>Manor</t>
  </si>
  <si>
    <t>US-2226</t>
  </si>
  <si>
    <t>Penn Field</t>
  </si>
  <si>
    <t>30.22456</t>
  </si>
  <si>
    <t>-97.75721</t>
  </si>
  <si>
    <t>US-2227</t>
  </si>
  <si>
    <t>Embassy Suites Garage Helipad</t>
  </si>
  <si>
    <t>30.258794</t>
  </si>
  <si>
    <t>-97.746606</t>
  </si>
  <si>
    <t>US-2228</t>
  </si>
  <si>
    <t>30.34351</t>
  </si>
  <si>
    <t>-97.71058</t>
  </si>
  <si>
    <t>US-2229</t>
  </si>
  <si>
    <t>Haile Airport</t>
  </si>
  <si>
    <t>30.32228</t>
  </si>
  <si>
    <t>-97.71746</t>
  </si>
  <si>
    <t>US-2230</t>
  </si>
  <si>
    <t>San Marcos Airport / Thompson Field</t>
  </si>
  <si>
    <t>29.86392</t>
  </si>
  <si>
    <t>-97.91594</t>
  </si>
  <si>
    <t>US-2231</t>
  </si>
  <si>
    <t>San Marcos / Robert Lowman Municipal Airport</t>
  </si>
  <si>
    <t>29.84897</t>
  </si>
  <si>
    <t>-97.95934</t>
  </si>
  <si>
    <t>5R6</t>
  </si>
  <si>
    <t>US-2232</t>
  </si>
  <si>
    <t>Post Landing Strip</t>
  </si>
  <si>
    <t>33.20655</t>
  </si>
  <si>
    <t>-101.37826</t>
  </si>
  <si>
    <t>US-2233</t>
  </si>
  <si>
    <t>Idalou Airport</t>
  </si>
  <si>
    <t>33.716598</t>
  </si>
  <si>
    <t>-101.605065</t>
  </si>
  <si>
    <t>US-2234</t>
  </si>
  <si>
    <t>Rhodes / Shallowater Airport</t>
  </si>
  <si>
    <t>33.68148</t>
  </si>
  <si>
    <t>-102.00177</t>
  </si>
  <si>
    <t>US-2235</t>
  </si>
  <si>
    <t>Terry County / Reese Air Force Auxiliary Field</t>
  </si>
  <si>
    <t>33.36743</t>
  </si>
  <si>
    <t>-102.37003</t>
  </si>
  <si>
    <t>Meadow</t>
  </si>
  <si>
    <t>US-2236</t>
  </si>
  <si>
    <t>32.4347</t>
  </si>
  <si>
    <t>-99.69066</t>
  </si>
  <si>
    <t>ABI, KABI</t>
  </si>
  <si>
    <t>US-2237</t>
  </si>
  <si>
    <t>Clear Lake Ranch Airfield</t>
  </si>
  <si>
    <t>33.81698</t>
  </si>
  <si>
    <t>-98.90263</t>
  </si>
  <si>
    <t>Mankins</t>
  </si>
  <si>
    <t>US-2238</t>
  </si>
  <si>
    <t>Camp Wolters Army Airfield</t>
  </si>
  <si>
    <t>32.84336</t>
  </si>
  <si>
    <t>-98.0604</t>
  </si>
  <si>
    <t>US-2239</t>
  </si>
  <si>
    <t>Fort Wolters Army Heliport</t>
  </si>
  <si>
    <t>32.840654</t>
  </si>
  <si>
    <t>-98.053279</t>
  </si>
  <si>
    <t>US-2240</t>
  </si>
  <si>
    <t>Datil Landing Area</t>
  </si>
  <si>
    <t>34.1344</t>
  </si>
  <si>
    <t>-107.8301</t>
  </si>
  <si>
    <t>Datil</t>
  </si>
  <si>
    <t>US-2241</t>
  </si>
  <si>
    <t>Kennedy Hall Landing Strip</t>
  </si>
  <si>
    <t>34.14442</t>
  </si>
  <si>
    <t>-107.77921</t>
  </si>
  <si>
    <t>US-2242</t>
  </si>
  <si>
    <t>Magdalena Municipal Airport (1942)</t>
  </si>
  <si>
    <t>34.12363</t>
  </si>
  <si>
    <t>-107.23458</t>
  </si>
  <si>
    <t>US-2243</t>
  </si>
  <si>
    <t>Clines Corners Airport</t>
  </si>
  <si>
    <t>35.006315</t>
  </si>
  <si>
    <t>-105.673006</t>
  </si>
  <si>
    <t>Clines Corners</t>
  </si>
  <si>
    <t>KP70</t>
  </si>
  <si>
    <t>US-2244</t>
  </si>
  <si>
    <t>Never Again Airstrip</t>
  </si>
  <si>
    <t>38.49502</t>
  </si>
  <si>
    <t>-119.29651</t>
  </si>
  <si>
    <t>US-2245</t>
  </si>
  <si>
    <t>Dry Lake (Short Bread) Landing Strip</t>
  </si>
  <si>
    <t>38.56848</t>
  </si>
  <si>
    <t>-119.28114</t>
  </si>
  <si>
    <t>US-2246</t>
  </si>
  <si>
    <t>Antelope Landing Strip</t>
  </si>
  <si>
    <t>38.57152</t>
  </si>
  <si>
    <t>-119.29613</t>
  </si>
  <si>
    <t>US-2247</t>
  </si>
  <si>
    <t>Topaz Overlook Airstrip</t>
  </si>
  <si>
    <t>38.70642</t>
  </si>
  <si>
    <t>-119.5219</t>
  </si>
  <si>
    <t>Topaz Lake</t>
  </si>
  <si>
    <t>US-2248</t>
  </si>
  <si>
    <t>Bald Mountain (High Boy) Airstrip</t>
  </si>
  <si>
    <t>38.81114</t>
  </si>
  <si>
    <t>-119.53289</t>
  </si>
  <si>
    <t>US-2249</t>
  </si>
  <si>
    <t>Tailwheel Ridge Airstrip</t>
  </si>
  <si>
    <t>38.86897</t>
  </si>
  <si>
    <t>-119.49612</t>
  </si>
  <si>
    <t>US-2250</t>
  </si>
  <si>
    <t>Washoe Ranches Airstrip</t>
  </si>
  <si>
    <t>38.74341</t>
  </si>
  <si>
    <t>-119.47266</t>
  </si>
  <si>
    <t>US-2251</t>
  </si>
  <si>
    <t>Pinto Stagefield Army Heliport</t>
  </si>
  <si>
    <t>32.87878</t>
  </si>
  <si>
    <t>-98.00884</t>
  </si>
  <si>
    <t>US-2252</t>
  </si>
  <si>
    <t>Ramrod Stagefield Army Heliport</t>
  </si>
  <si>
    <t>32.82496</t>
  </si>
  <si>
    <t>-98.00939</t>
  </si>
  <si>
    <t>US-2253</t>
  </si>
  <si>
    <t>Qui Nhon Stagefield Army Heliport</t>
  </si>
  <si>
    <t>32.90314</t>
  </si>
  <si>
    <t>-98.16477</t>
  </si>
  <si>
    <t>US-2254</t>
  </si>
  <si>
    <t>Wrangler Stagefield Army Heliport</t>
  </si>
  <si>
    <t>32.89353</t>
  </si>
  <si>
    <t>-98.23231</t>
  </si>
  <si>
    <t>US-2255</t>
  </si>
  <si>
    <t>Tay Ninh Stagefield Army Heliport</t>
  </si>
  <si>
    <t>32.85445</t>
  </si>
  <si>
    <t>-98.58189</t>
  </si>
  <si>
    <t>US-2256</t>
  </si>
  <si>
    <t>Pleiku Stagefield Army Heliport</t>
  </si>
  <si>
    <t>32.89192</t>
  </si>
  <si>
    <t>-98.29743</t>
  </si>
  <si>
    <t>US-2257</t>
  </si>
  <si>
    <t>Bien Hoa Stagefield Army Heliport</t>
  </si>
  <si>
    <t>32.81489</t>
  </si>
  <si>
    <t>-98.29636</t>
  </si>
  <si>
    <t>US-2258</t>
  </si>
  <si>
    <t>Downing Army Heliport</t>
  </si>
  <si>
    <t>32.78284</t>
  </si>
  <si>
    <t>-98.05075</t>
  </si>
  <si>
    <t>US-2259</t>
  </si>
  <si>
    <t>Tuy Hoa Stagefield Army Heliport</t>
  </si>
  <si>
    <t>32.79791</t>
  </si>
  <si>
    <t>-97.87705</t>
  </si>
  <si>
    <t>US-2260</t>
  </si>
  <si>
    <t>Cam Ranh Stagefield Army Heliport</t>
  </si>
  <si>
    <t>32.77479</t>
  </si>
  <si>
    <t>-97.92341</t>
  </si>
  <si>
    <t>US-2261</t>
  </si>
  <si>
    <t>An Khe Stagefield Army Heliport</t>
  </si>
  <si>
    <t>32.85111</t>
  </si>
  <si>
    <t>-97.9561</t>
  </si>
  <si>
    <t>US-2262</t>
  </si>
  <si>
    <t>Da Nang Stagefield Army Heliport</t>
  </si>
  <si>
    <t>32.9886</t>
  </si>
  <si>
    <t>-98.07363</t>
  </si>
  <si>
    <t>Perrin</t>
  </si>
  <si>
    <t>US-2263</t>
  </si>
  <si>
    <t>Sundance Stagefield Army Heliport</t>
  </si>
  <si>
    <t>32.87616</t>
  </si>
  <si>
    <t>-98.05032</t>
  </si>
  <si>
    <t>US-2264</t>
  </si>
  <si>
    <t>Lamkin Airstrip</t>
  </si>
  <si>
    <t>32.87373</t>
  </si>
  <si>
    <t>-98.05607</t>
  </si>
  <si>
    <t>US-2265</t>
  </si>
  <si>
    <t>Chu Lai Stagefield Army Heliport</t>
  </si>
  <si>
    <t>32.98716</t>
  </si>
  <si>
    <t>-98.12913</t>
  </si>
  <si>
    <t>US-2266</t>
  </si>
  <si>
    <t>Hue Stagefield Army Heliport</t>
  </si>
  <si>
    <t>33.04498</t>
  </si>
  <si>
    <t>-98.24813</t>
  </si>
  <si>
    <t>US-2267</t>
  </si>
  <si>
    <t>Ben Cat Stagefield Army Heliport</t>
  </si>
  <si>
    <t>32.67973</t>
  </si>
  <si>
    <t>-98.63018</t>
  </si>
  <si>
    <t>US-2268</t>
  </si>
  <si>
    <t>Can Tho Stagefield Army Heliport</t>
  </si>
  <si>
    <t>32.6098</t>
  </si>
  <si>
    <t>-98.38006</t>
  </si>
  <si>
    <t>US-2269</t>
  </si>
  <si>
    <t>Bac Lieu Stagefield Army Heliport</t>
  </si>
  <si>
    <t>32.51916</t>
  </si>
  <si>
    <t>-98.26799</t>
  </si>
  <si>
    <t>US-2270</t>
  </si>
  <si>
    <t>Soc Trang Stagefield Army Heliport</t>
  </si>
  <si>
    <t>32.58962</t>
  </si>
  <si>
    <t>-98.18098</t>
  </si>
  <si>
    <t>US-2271</t>
  </si>
  <si>
    <t>My Tho Stagefield Army Heliport</t>
  </si>
  <si>
    <t>32.65923</t>
  </si>
  <si>
    <t>-98.10546</t>
  </si>
  <si>
    <t>US-2272</t>
  </si>
  <si>
    <t>King Landing Strip</t>
  </si>
  <si>
    <t>32.69984</t>
  </si>
  <si>
    <t>-98.1334</t>
  </si>
  <si>
    <t>US-2273</t>
  </si>
  <si>
    <t>Phu Loi Stagefield Army Heliport</t>
  </si>
  <si>
    <t>32.71217</t>
  </si>
  <si>
    <t>-98.11638</t>
  </si>
  <si>
    <t>US-2274</t>
  </si>
  <si>
    <t>Vung Tau Stagefield Army Heliport</t>
  </si>
  <si>
    <t>32.69928</t>
  </si>
  <si>
    <t>-98.00651</t>
  </si>
  <si>
    <t>Cool</t>
  </si>
  <si>
    <t>US-2275</t>
  </si>
  <si>
    <t>Dempsey Army Heliport</t>
  </si>
  <si>
    <t>32.77853</t>
  </si>
  <si>
    <t>-98.27363</t>
  </si>
  <si>
    <t>US-2276</t>
  </si>
  <si>
    <t>Mafrige Ranch Inc Airport</t>
  </si>
  <si>
    <t>29.811167</t>
  </si>
  <si>
    <t>-100.687417</t>
  </si>
  <si>
    <t>US-2277</t>
  </si>
  <si>
    <t>33.53721</t>
  </si>
  <si>
    <t>-111.98208</t>
  </si>
  <si>
    <t>US-2278</t>
  </si>
  <si>
    <t>North Phoenix Airport / Cactus Development Company Inc Airport</t>
  </si>
  <si>
    <t>33.6</t>
  </si>
  <si>
    <t>-112.03</t>
  </si>
  <si>
    <t>US-2279</t>
  </si>
  <si>
    <t>Rex Williams Field / Moseley Field</t>
  </si>
  <si>
    <t>33.50331</t>
  </si>
  <si>
    <t>-112.25281</t>
  </si>
  <si>
    <t>US-2280</t>
  </si>
  <si>
    <t>Wagon Wheels Ranch Airfield</t>
  </si>
  <si>
    <t>32.213711</t>
  </si>
  <si>
    <t>-110.790038</t>
  </si>
  <si>
    <t>US-2281</t>
  </si>
  <si>
    <t>Tucson Municipal Airport / Macauley Field / Mayse Field</t>
  </si>
  <si>
    <t>32.163952</t>
  </si>
  <si>
    <t>-110.967386</t>
  </si>
  <si>
    <t>US-2282</t>
  </si>
  <si>
    <t>Tempe Airport</t>
  </si>
  <si>
    <t>33.40428</t>
  </si>
  <si>
    <t>-111.95206</t>
  </si>
  <si>
    <t>US-2283</t>
  </si>
  <si>
    <t>Fye Airstrip</t>
  </si>
  <si>
    <t>32.916404</t>
  </si>
  <si>
    <t>-111.692655</t>
  </si>
  <si>
    <t>US-2284</t>
  </si>
  <si>
    <t>John Walker Landing Strip</t>
  </si>
  <si>
    <t>32.90307</t>
  </si>
  <si>
    <t>-111.66634</t>
  </si>
  <si>
    <t>US-2285</t>
  </si>
  <si>
    <t>Central Arizona College Landing Strip</t>
  </si>
  <si>
    <t>32.95855</t>
  </si>
  <si>
    <t>-111.64527</t>
  </si>
  <si>
    <t>US-2286</t>
  </si>
  <si>
    <t>Barnes Airfield</t>
  </si>
  <si>
    <t>33.2559</t>
  </si>
  <si>
    <t>-111.6258</t>
  </si>
  <si>
    <t>US-2287</t>
  </si>
  <si>
    <t>Barney Family Landing Strip</t>
  </si>
  <si>
    <t>33.25942</t>
  </si>
  <si>
    <t>-111.60452</t>
  </si>
  <si>
    <t>US-2288</t>
  </si>
  <si>
    <t>Whisper Ranch Landing Strip</t>
  </si>
  <si>
    <t>33.22387</t>
  </si>
  <si>
    <t>-111.65488</t>
  </si>
  <si>
    <t>US-2289</t>
  </si>
  <si>
    <t>Bakers Acres Airstrip</t>
  </si>
  <si>
    <t>32.5701</t>
  </si>
  <si>
    <t>-111.72024</t>
  </si>
  <si>
    <t>US-2290</t>
  </si>
  <si>
    <t>Flying Crown Ranch Airport</t>
  </si>
  <si>
    <t>32.571</t>
  </si>
  <si>
    <t>-111.72892</t>
  </si>
  <si>
    <t>US-2291</t>
  </si>
  <si>
    <t>Y Strip Airport</t>
  </si>
  <si>
    <t>32.738922</t>
  </si>
  <si>
    <t>-111.720133</t>
  </si>
  <si>
    <t>Arizona City</t>
  </si>
  <si>
    <t>US-2292</t>
  </si>
  <si>
    <t>Ambrosia Landing Field</t>
  </si>
  <si>
    <t>33.80171</t>
  </si>
  <si>
    <t>-113.18392</t>
  </si>
  <si>
    <t>US-2293</t>
  </si>
  <si>
    <t>33.34486</t>
  </si>
  <si>
    <t>-111.79454</t>
  </si>
  <si>
    <t>US-2294</t>
  </si>
  <si>
    <t>Gilbert Auxiliary Airfield #1</t>
  </si>
  <si>
    <t>33.38732</t>
  </si>
  <si>
    <t>-111.67149</t>
  </si>
  <si>
    <t>US-2295</t>
  </si>
  <si>
    <t>Farm Aero Airport</t>
  </si>
  <si>
    <t>33.42779</t>
  </si>
  <si>
    <t>-112.16668</t>
  </si>
  <si>
    <t>US-2296</t>
  </si>
  <si>
    <t>Ranchos de los Caballeros Airport</t>
  </si>
  <si>
    <t>33.93478</t>
  </si>
  <si>
    <t>-112.78616</t>
  </si>
  <si>
    <t>US-2297</t>
  </si>
  <si>
    <t>Gila Port Airport</t>
  </si>
  <si>
    <t>33.41155</t>
  </si>
  <si>
    <t>-112.18812</t>
  </si>
  <si>
    <t>US-2298</t>
  </si>
  <si>
    <t>Forepaugh Landing Strip</t>
  </si>
  <si>
    <t>33.97813</t>
  </si>
  <si>
    <t>-113.04193</t>
  </si>
  <si>
    <t>US-2299</t>
  </si>
  <si>
    <t>Fountain Hills Airport</t>
  </si>
  <si>
    <t>33.50722</t>
  </si>
  <si>
    <t>-111.76025</t>
  </si>
  <si>
    <t>US-2300</t>
  </si>
  <si>
    <t>Hassayampa Airport</t>
  </si>
  <si>
    <t>33.68509</t>
  </si>
  <si>
    <t>-112.63022</t>
  </si>
  <si>
    <t>US-2301</t>
  </si>
  <si>
    <t>Lake Pleasant Landing Field</t>
  </si>
  <si>
    <t>33.82957</t>
  </si>
  <si>
    <t>-112.26871</t>
  </si>
  <si>
    <t>US-2302</t>
  </si>
  <si>
    <t>Marsh Airstrip</t>
  </si>
  <si>
    <t>33.468098</t>
  </si>
  <si>
    <t>-112.402382</t>
  </si>
  <si>
    <t>US-2303</t>
  </si>
  <si>
    <t>Phoenix District Airport</t>
  </si>
  <si>
    <t>33.44047</t>
  </si>
  <si>
    <t>-112.1483</t>
  </si>
  <si>
    <t>US-2304</t>
  </si>
  <si>
    <t>33.413658</t>
  </si>
  <si>
    <t>-111.846252</t>
  </si>
  <si>
    <t>US-2305</t>
  </si>
  <si>
    <t>Saguaro Airport</t>
  </si>
  <si>
    <t>33.448376</t>
  </si>
  <si>
    <t>-112.017372</t>
  </si>
  <si>
    <t>US-2306</t>
  </si>
  <si>
    <t>33.353</t>
  </si>
  <si>
    <t>-111.96136</t>
  </si>
  <si>
    <t>US-2307</t>
  </si>
  <si>
    <t>Sharman Landing Strip</t>
  </si>
  <si>
    <t>33.91809</t>
  </si>
  <si>
    <t>-112.12182</t>
  </si>
  <si>
    <t>New River</t>
  </si>
  <si>
    <t>US-2308</t>
  </si>
  <si>
    <t>Sky Hi Pioneer Airport</t>
  </si>
  <si>
    <t>33.6717</t>
  </si>
  <si>
    <t>-112.00237</t>
  </si>
  <si>
    <t>US-2309</t>
  </si>
  <si>
    <t>Vulture Gold Mine Landing Strip</t>
  </si>
  <si>
    <t>33.82423</t>
  </si>
  <si>
    <t>-112.82741</t>
  </si>
  <si>
    <t>US-2310</t>
  </si>
  <si>
    <t>Old Hidden Valley Airport</t>
  </si>
  <si>
    <t>33.06333</t>
  </si>
  <si>
    <t>-112.16706</t>
  </si>
  <si>
    <t>US-2311</t>
  </si>
  <si>
    <t>Pinal Dusters Airport</t>
  </si>
  <si>
    <t>33.00624</t>
  </si>
  <si>
    <t>-112.04835</t>
  </si>
  <si>
    <t>US-2312</t>
  </si>
  <si>
    <t>Maker / Hughes Airport</t>
  </si>
  <si>
    <t>32.45079</t>
  </si>
  <si>
    <t>-99.78213</t>
  </si>
  <si>
    <t>US-2313</t>
  </si>
  <si>
    <t>Butterfield Trail Airport</t>
  </si>
  <si>
    <t>32.54217</t>
  </si>
  <si>
    <t>-99.77328</t>
  </si>
  <si>
    <t>US-2314</t>
  </si>
  <si>
    <t>Mesquite Groves Landing Strip</t>
  </si>
  <si>
    <t>33.22465</t>
  </si>
  <si>
    <t>-111.75942</t>
  </si>
  <si>
    <t>US-2315</t>
  </si>
  <si>
    <t>Old Colorado City Airport</t>
  </si>
  <si>
    <t>32.37137</t>
  </si>
  <si>
    <t>-100.86474</t>
  </si>
  <si>
    <t>US-2316</t>
  </si>
  <si>
    <t>Jefferies Ranch Landing Strip</t>
  </si>
  <si>
    <t>27.8802</t>
  </si>
  <si>
    <t>-99.60649</t>
  </si>
  <si>
    <t>US-2317</t>
  </si>
  <si>
    <t>Lake Creek Landing Strip</t>
  </si>
  <si>
    <t>29.57387</t>
  </si>
  <si>
    <t>-99.94882</t>
  </si>
  <si>
    <t>US-2318</t>
  </si>
  <si>
    <t>Delta Wings Airport</t>
  </si>
  <si>
    <t>41.57206</t>
  </si>
  <si>
    <t>-83.98549</t>
  </si>
  <si>
    <t>US-2319</t>
  </si>
  <si>
    <t>Farallon Islands AWRS Helipad</t>
  </si>
  <si>
    <t>37.697508</t>
  </si>
  <si>
    <t>-123.002504</t>
  </si>
  <si>
    <t>US-2320</t>
  </si>
  <si>
    <t>Nored Ranch Airport</t>
  </si>
  <si>
    <t>31.10578</t>
  </si>
  <si>
    <t>-98.82827</t>
  </si>
  <si>
    <t>US-2321</t>
  </si>
  <si>
    <t>Rosebud Landing Strip</t>
  </si>
  <si>
    <t>31.11337</t>
  </si>
  <si>
    <t>-96.99093</t>
  </si>
  <si>
    <t>US-2322</t>
  </si>
  <si>
    <t>34.036</t>
  </si>
  <si>
    <t>-96.12718</t>
  </si>
  <si>
    <t>US-2323</t>
  </si>
  <si>
    <t>Frank Ranch Field</t>
  </si>
  <si>
    <t>34.00797</t>
  </si>
  <si>
    <t>-96.13933</t>
  </si>
  <si>
    <t>US-2324</t>
  </si>
  <si>
    <t>32.8475</t>
  </si>
  <si>
    <t>-87.713889</t>
  </si>
  <si>
    <t>US-2325</t>
  </si>
  <si>
    <t>Phoebe Putney Memorial Hospital Heliport</t>
  </si>
  <si>
    <t>31.591417</t>
  </si>
  <si>
    <t>-84.156889</t>
  </si>
  <si>
    <t>https://www.phoebehealth.com/</t>
  </si>
  <si>
    <t>US-2326</t>
  </si>
  <si>
    <t>Paradox Heliport</t>
  </si>
  <si>
    <t>35.318611</t>
  </si>
  <si>
    <t>-76.700556</t>
  </si>
  <si>
    <t>US-2327</t>
  </si>
  <si>
    <t>Bagdad Intermediate Field</t>
  </si>
  <si>
    <t>34.57327</t>
  </si>
  <si>
    <t>-115.87824</t>
  </si>
  <si>
    <t>US-2328</t>
  </si>
  <si>
    <t>Amboy Airfield</t>
  </si>
  <si>
    <t>34.56231</t>
  </si>
  <si>
    <t>-115.74987</t>
  </si>
  <si>
    <t>US-2329</t>
  </si>
  <si>
    <t>Essex Landing Field</t>
  </si>
  <si>
    <t>34.7516</t>
  </si>
  <si>
    <t>-115.229</t>
  </si>
  <si>
    <t>US-2330</t>
  </si>
  <si>
    <t>Fenner Air Strip</t>
  </si>
  <si>
    <t>34.77119</t>
  </si>
  <si>
    <t>-115.22119</t>
  </si>
  <si>
    <t>US-2331</t>
  </si>
  <si>
    <t>Camp Goffs Army Airfield</t>
  </si>
  <si>
    <t>34.93675</t>
  </si>
  <si>
    <t>-115.06807</t>
  </si>
  <si>
    <t>US-2332</t>
  </si>
  <si>
    <t>Goffs Intermediate Field</t>
  </si>
  <si>
    <t>34.93492</t>
  </si>
  <si>
    <t>-115.03168</t>
  </si>
  <si>
    <t>US-2333</t>
  </si>
  <si>
    <t>US-2334</t>
  </si>
  <si>
    <t>35.5417</t>
  </si>
  <si>
    <t>-97.21671</t>
  </si>
  <si>
    <t>US-2335</t>
  </si>
  <si>
    <t>Centralia Landing Strip</t>
  </si>
  <si>
    <t>39.14314</t>
  </si>
  <si>
    <t>-92.12695</t>
  </si>
  <si>
    <t>US-2336</t>
  </si>
  <si>
    <t>White Sands Space Harbor</t>
  </si>
  <si>
    <t>32.94412</t>
  </si>
  <si>
    <t>-106.4192</t>
  </si>
  <si>
    <t>https://en.wikipedia.org/wiki/White_Sands_Space_Harbor</t>
  </si>
  <si>
    <t>US-2337</t>
  </si>
  <si>
    <t>46.74938</t>
  </si>
  <si>
    <t>-112.18116</t>
  </si>
  <si>
    <t>US-2338</t>
  </si>
  <si>
    <t>Nipomo Airfield</t>
  </si>
  <si>
    <t>35.05848</t>
  </si>
  <si>
    <t>-120.52343</t>
  </si>
  <si>
    <t>Arroyo Grande</t>
  </si>
  <si>
    <t>US-2339</t>
  </si>
  <si>
    <t>Old Santa Margarita Ranch Airport</t>
  </si>
  <si>
    <t>-120.62918</t>
  </si>
  <si>
    <t>US-2340</t>
  </si>
  <si>
    <t>Crescent / Daly Airport</t>
  </si>
  <si>
    <t>43.46187</t>
  </si>
  <si>
    <t>-121.71169</t>
  </si>
  <si>
    <t>US-2341</t>
  </si>
  <si>
    <t>35.24906</t>
  </si>
  <si>
    <t>-120.65513</t>
  </si>
  <si>
    <t>US-2342</t>
  </si>
  <si>
    <t>Weirs Airstrip</t>
  </si>
  <si>
    <t>35.18497</t>
  </si>
  <si>
    <t>-120.59028</t>
  </si>
  <si>
    <t>US-2343</t>
  </si>
  <si>
    <t>Sky Lawn Airport</t>
  </si>
  <si>
    <t>35.36747</t>
  </si>
  <si>
    <t>-120.83743</t>
  </si>
  <si>
    <t>Morro Bay</t>
  </si>
  <si>
    <t>US-2344</t>
  </si>
  <si>
    <t>California Polytechnic State University Airport</t>
  </si>
  <si>
    <t>35.30858</t>
  </si>
  <si>
    <t>-120.66782</t>
  </si>
  <si>
    <t>US-2345</t>
  </si>
  <si>
    <t>Paso Robles Airport / Sherwood Field</t>
  </si>
  <si>
    <t>35.6145</t>
  </si>
  <si>
    <t>-120.655681</t>
  </si>
  <si>
    <t>US-2346</t>
  </si>
  <si>
    <t>Sinclair Field / Flying R Ranch Flying Field</t>
  </si>
  <si>
    <t>35.761</t>
  </si>
  <si>
    <t>-120.687</t>
  </si>
  <si>
    <t>US-2347</t>
  </si>
  <si>
    <t>Pianetta Winery Airstrip</t>
  </si>
  <si>
    <t>35.82386</t>
  </si>
  <si>
    <t>-120.70189</t>
  </si>
  <si>
    <t>US-2348</t>
  </si>
  <si>
    <t>Ace Field</t>
  </si>
  <si>
    <t>34.00923</t>
  </si>
  <si>
    <t>-118.16631</t>
  </si>
  <si>
    <t>US-2349</t>
  </si>
  <si>
    <t>Yoder Field</t>
  </si>
  <si>
    <t>30.607486</t>
  </si>
  <si>
    <t>-85.025292</t>
  </si>
  <si>
    <t>US-2350</t>
  </si>
  <si>
    <t>Mac Field</t>
  </si>
  <si>
    <t>45.51891</t>
  </si>
  <si>
    <t>-118.047339</t>
  </si>
  <si>
    <t>US-2351</t>
  </si>
  <si>
    <t>Middle Aguanga Airstrip</t>
  </si>
  <si>
    <t>33.43924</t>
  </si>
  <si>
    <t>-116.87318</t>
  </si>
  <si>
    <t>US-2352</t>
  </si>
  <si>
    <t>Sundance Ranch Airstrip</t>
  </si>
  <si>
    <t>33.48756</t>
  </si>
  <si>
    <t>-116.92456</t>
  </si>
  <si>
    <t>US-2353</t>
  </si>
  <si>
    <t>28.537333</t>
  </si>
  <si>
    <t>-82.53485</t>
  </si>
  <si>
    <t>US-2354</t>
  </si>
  <si>
    <t>White Mountain Landing Strip</t>
  </si>
  <si>
    <t>33.44706</t>
  </si>
  <si>
    <t>-116.88483</t>
  </si>
  <si>
    <t>US-2355</t>
  </si>
  <si>
    <t>Anza Landing Strip</t>
  </si>
  <si>
    <t>33.55215</t>
  </si>
  <si>
    <t>-116.65045</t>
  </si>
  <si>
    <t>US-2356</t>
  </si>
  <si>
    <t>Garner Ranch Landing Strip</t>
  </si>
  <si>
    <t>33.66432</t>
  </si>
  <si>
    <t>-116.65255</t>
  </si>
  <si>
    <t>Mountain Center</t>
  </si>
  <si>
    <t>US-2357</t>
  </si>
  <si>
    <t>Montgomery Airfield / Marina Airfield</t>
  </si>
  <si>
    <t>37.80648</t>
  </si>
  <si>
    <t>-122.43914</t>
  </si>
  <si>
    <t>https://en.wikipedia.org/wiki/Marina_Green</t>
  </si>
  <si>
    <t>US-2358</t>
  </si>
  <si>
    <t>Red Rock Field</t>
  </si>
  <si>
    <t>46.880039</t>
  </si>
  <si>
    <t>-119.588889</t>
  </si>
  <si>
    <t>US-2359</t>
  </si>
  <si>
    <t>San Mateo Highlands Airfield</t>
  </si>
  <si>
    <t>37.51205</t>
  </si>
  <si>
    <t>-122.33948</t>
  </si>
  <si>
    <t>US-2360</t>
  </si>
  <si>
    <t>Summit Pacific Medical Center Heliport</t>
  </si>
  <si>
    <t>47.00629</t>
  </si>
  <si>
    <t>-123.392177</t>
  </si>
  <si>
    <t>US-2361</t>
  </si>
  <si>
    <t>Bay Meadows Airport</t>
  </si>
  <si>
    <t>37.54794</t>
  </si>
  <si>
    <t>-122.29749</t>
  </si>
  <si>
    <t>US-2362</t>
  </si>
  <si>
    <t>San Mateo Airport</t>
  </si>
  <si>
    <t>37.55874</t>
  </si>
  <si>
    <t>-122.29772</t>
  </si>
  <si>
    <t>US-2363</t>
  </si>
  <si>
    <t>Belmont Airport</t>
  </si>
  <si>
    <t>37.52867</t>
  </si>
  <si>
    <t>-122.27925</t>
  </si>
  <si>
    <t>US-2364</t>
  </si>
  <si>
    <t>San Francisco Downtown Heliport</t>
  </si>
  <si>
    <t>37.79658</t>
  </si>
  <si>
    <t>-122.39444</t>
  </si>
  <si>
    <t>US-2365</t>
  </si>
  <si>
    <t>Paul Mantz Seaplane Base</t>
  </si>
  <si>
    <t>-122.36425</t>
  </si>
  <si>
    <t>US-2366</t>
  </si>
  <si>
    <t>Treasure Island Naval Auxiliary Airfield</t>
  </si>
  <si>
    <t>37.82843</t>
  </si>
  <si>
    <t>-122.36906</t>
  </si>
  <si>
    <t>US-2367</t>
  </si>
  <si>
    <t>Treasure Island (Pan American / Clipper Cove) Seaplane Base</t>
  </si>
  <si>
    <t>37.81802</t>
  </si>
  <si>
    <t>-122.36636</t>
  </si>
  <si>
    <t>US-2368</t>
  </si>
  <si>
    <t>Clark Dry Lake Naval Auxiliary Airfield</t>
  </si>
  <si>
    <t>33.33427</t>
  </si>
  <si>
    <t>-116.28769</t>
  </si>
  <si>
    <t>US-2369</t>
  </si>
  <si>
    <t>39.46126</t>
  </si>
  <si>
    <t>-123.80045</t>
  </si>
  <si>
    <t>US-2370</t>
  </si>
  <si>
    <t>Point Arena Hotel Airfield</t>
  </si>
  <si>
    <t>38.93089</t>
  </si>
  <si>
    <t>-123.71239</t>
  </si>
  <si>
    <t>Point Arena</t>
  </si>
  <si>
    <t>US-2371</t>
  </si>
  <si>
    <t>Peterson Redding Airport</t>
  </si>
  <si>
    <t>40.62972</t>
  </si>
  <si>
    <t>-122.37489</t>
  </si>
  <si>
    <t>US-2372</t>
  </si>
  <si>
    <t>Kirkwood Airport</t>
  </si>
  <si>
    <t>39.79</t>
  </si>
  <si>
    <t>-122.13</t>
  </si>
  <si>
    <t>US-2373</t>
  </si>
  <si>
    <t>Williams Intermediate Field</t>
  </si>
  <si>
    <t>39.09507</t>
  </si>
  <si>
    <t>-122.15274</t>
  </si>
  <si>
    <t>US-2374</t>
  </si>
  <si>
    <t>Union Lumber Company Airfield</t>
  </si>
  <si>
    <t>39.43479</t>
  </si>
  <si>
    <t>-123.81529</t>
  </si>
  <si>
    <t>US-2375</t>
  </si>
  <si>
    <t>Enterprise Sky Park</t>
  </si>
  <si>
    <t>40.57616</t>
  </si>
  <si>
    <t>-122.31911</t>
  </si>
  <si>
    <t>Q93</t>
  </si>
  <si>
    <t>US-2376</t>
  </si>
  <si>
    <t>Redding Sky Ranch</t>
  </si>
  <si>
    <t>40.50081</t>
  </si>
  <si>
    <t>-122.37781</t>
  </si>
  <si>
    <t>US-2377</t>
  </si>
  <si>
    <t>Clearlake Oaks Airport</t>
  </si>
  <si>
    <t>39.02028</t>
  </si>
  <si>
    <t>-122.65613</t>
  </si>
  <si>
    <t>Clearlake Oaks</t>
  </si>
  <si>
    <t>US-2378</t>
  </si>
  <si>
    <t>48.887147</t>
  </si>
  <si>
    <t>-122.290566</t>
  </si>
  <si>
    <t>US-2379</t>
  </si>
  <si>
    <t>38.93443</t>
  </si>
  <si>
    <t>-122.62324</t>
  </si>
  <si>
    <t>US-2380</t>
  </si>
  <si>
    <t>Clearlake Highlands Airport</t>
  </si>
  <si>
    <t>38.93559</t>
  </si>
  <si>
    <t>-122.63218</t>
  </si>
  <si>
    <t>US-2381</t>
  </si>
  <si>
    <t>Calistoga Gliderport</t>
  </si>
  <si>
    <t>-122.571716</t>
  </si>
  <si>
    <t>Calistoga</t>
  </si>
  <si>
    <t>US-2382</t>
  </si>
  <si>
    <t>Santa Rosa Air Center</t>
  </si>
  <si>
    <t>38.41448</t>
  </si>
  <si>
    <t>-122.75771</t>
  </si>
  <si>
    <t>https://en.wikipedia.org/wiki/Naval_Auxiliary_Landing_Field_Santa_Rosa</t>
  </si>
  <si>
    <t>US-2383</t>
  </si>
  <si>
    <t>Santa Rosa Municipal Airport / Steiner Field</t>
  </si>
  <si>
    <t>38.47355</t>
  </si>
  <si>
    <t>-122.73821</t>
  </si>
  <si>
    <t>US-2384</t>
  </si>
  <si>
    <t>Santa Rosa Airpark</t>
  </si>
  <si>
    <t>38.47711</t>
  </si>
  <si>
    <t>-122.74073</t>
  </si>
  <si>
    <t>US-2385</t>
  </si>
  <si>
    <t>Santa Rosa Coddingtown Airport</t>
  </si>
  <si>
    <t>38.47464</t>
  </si>
  <si>
    <t>-122.74122</t>
  </si>
  <si>
    <t>US-2386</t>
  </si>
  <si>
    <t>UT Health Henderson Heliport</t>
  </si>
  <si>
    <t>32.161186</t>
  </si>
  <si>
    <t>-94.794822</t>
  </si>
  <si>
    <t>US-2387</t>
  </si>
  <si>
    <t>Balfe Ranch Airport</t>
  </si>
  <si>
    <t>36.87041</t>
  </si>
  <si>
    <t>-119.57978</t>
  </si>
  <si>
    <t>US-2388</t>
  </si>
  <si>
    <t>Coalinga Airport (1927)</t>
  </si>
  <si>
    <t>36.14861</t>
  </si>
  <si>
    <t>-120.35638</t>
  </si>
  <si>
    <t>US-2389</t>
  </si>
  <si>
    <t>Colburn Airport</t>
  </si>
  <si>
    <t>36.20034</t>
  </si>
  <si>
    <t>-119.18968</t>
  </si>
  <si>
    <t>US-2390</t>
  </si>
  <si>
    <t>Cooley Field</t>
  </si>
  <si>
    <t>37.52572</t>
  </si>
  <si>
    <t>-122.25248</t>
  </si>
  <si>
    <t>Redwood City</t>
  </si>
  <si>
    <t>US-2391</t>
  </si>
  <si>
    <t>38.090674</t>
  </si>
  <si>
    <t>-97.202583</t>
  </si>
  <si>
    <t>US-2392</t>
  </si>
  <si>
    <t>Sebastopol Airport / Cnopius Field</t>
  </si>
  <si>
    <t>38.40654</t>
  </si>
  <si>
    <t>-122.81483</t>
  </si>
  <si>
    <t>Sebastopol</t>
  </si>
  <si>
    <t>US-2393</t>
  </si>
  <si>
    <t>Paul Hoberg Airport</t>
  </si>
  <si>
    <t>38.87141</t>
  </si>
  <si>
    <t>-122.67717</t>
  </si>
  <si>
    <t>US-2394</t>
  </si>
  <si>
    <t>Naval Outlying Landing Field Cotati</t>
  </si>
  <si>
    <t>38.34978</t>
  </si>
  <si>
    <t>-122.7232</t>
  </si>
  <si>
    <t>Rohnert Park</t>
  </si>
  <si>
    <t>US-2395</t>
  </si>
  <si>
    <t>33.90771</t>
  </si>
  <si>
    <t>-118.25059</t>
  </si>
  <si>
    <t>US-2396</t>
  </si>
  <si>
    <t>Concord Naval Weapons Station Airfield</t>
  </si>
  <si>
    <t>37.98996</t>
  </si>
  <si>
    <t>-122.01831</t>
  </si>
  <si>
    <t>US-2397</t>
  </si>
  <si>
    <t>Concord Airport (1927)</t>
  </si>
  <si>
    <t>37.96969</t>
  </si>
  <si>
    <t>-121.9949</t>
  </si>
  <si>
    <t>US-2398</t>
  </si>
  <si>
    <t>San Francisco Bay Airdrome</t>
  </si>
  <si>
    <t>37.78432</t>
  </si>
  <si>
    <t>-122.28094</t>
  </si>
  <si>
    <t>US-2399</t>
  </si>
  <si>
    <t>Conejo Valley Airport (1926)</t>
  </si>
  <si>
    <t>34.17842</t>
  </si>
  <si>
    <t>-118.87237</t>
  </si>
  <si>
    <t>US-2400</t>
  </si>
  <si>
    <t>Conejo Valley Airport (1950)</t>
  </si>
  <si>
    <t>34.17774</t>
  </si>
  <si>
    <t>-118.88193</t>
  </si>
  <si>
    <t>US-2401</t>
  </si>
  <si>
    <t>Rancho Conejo Airport</t>
  </si>
  <si>
    <t>34.1964</t>
  </si>
  <si>
    <t>-118.9179</t>
  </si>
  <si>
    <t>US-2402</t>
  </si>
  <si>
    <t>Kokopelli's Hideaway Airstrip</t>
  </si>
  <si>
    <t>33.0864</t>
  </si>
  <si>
    <t>-116.46101</t>
  </si>
  <si>
    <t>US-2403</t>
  </si>
  <si>
    <t>Lockwood Valley Airfield</t>
  </si>
  <si>
    <t>34.74213</t>
  </si>
  <si>
    <t>-119.12543</t>
  </si>
  <si>
    <t>US-2404</t>
  </si>
  <si>
    <t>Lockwood Airpark</t>
  </si>
  <si>
    <t>34.75582</t>
  </si>
  <si>
    <t>-119.06587</t>
  </si>
  <si>
    <t>US-2405</t>
  </si>
  <si>
    <t>Cooksey Ranch Airport</t>
  </si>
  <si>
    <t>31.22565</t>
  </si>
  <si>
    <t>-100.50109</t>
  </si>
  <si>
    <t>US-2406</t>
  </si>
  <si>
    <t>36.03055</t>
  </si>
  <si>
    <t>-119.02138</t>
  </si>
  <si>
    <t>US-2407</t>
  </si>
  <si>
    <t>Stony Bridge Ranch Airport</t>
  </si>
  <si>
    <t>33.84886</t>
  </si>
  <si>
    <t>-117.61366</t>
  </si>
  <si>
    <t>US-2408</t>
  </si>
  <si>
    <t>Vaughn Ranch Airport</t>
  </si>
  <si>
    <t>34.0571</t>
  </si>
  <si>
    <t>-105.6339</t>
  </si>
  <si>
    <t>US-2409</t>
  </si>
  <si>
    <t>Strain Ranch Airport</t>
  </si>
  <si>
    <t>39.053056</t>
  </si>
  <si>
    <t>-122.095556</t>
  </si>
  <si>
    <t>US-2410</t>
  </si>
  <si>
    <t>Arbuckle Airstrip</t>
  </si>
  <si>
    <t>39.07541</t>
  </si>
  <si>
    <t>-122.08247</t>
  </si>
  <si>
    <t>Pacific Valley Aviation</t>
  </si>
  <si>
    <t>US-2411</t>
  </si>
  <si>
    <t>Crafton Hills Airport</t>
  </si>
  <si>
    <t>34.03616</t>
  </si>
  <si>
    <t>-117.07154</t>
  </si>
  <si>
    <t>Yucaipa</t>
  </si>
  <si>
    <t>US-2412</t>
  </si>
  <si>
    <t>Calimesa Airport</t>
  </si>
  <si>
    <t>33.974328</t>
  </si>
  <si>
    <t>-117.052496</t>
  </si>
  <si>
    <t>Calimesa</t>
  </si>
  <si>
    <t>US-2413</t>
  </si>
  <si>
    <t>Wilmington / Los Angeles Harbor Airport</t>
  </si>
  <si>
    <t>33.78791</t>
  </si>
  <si>
    <t>-118.28601</t>
  </si>
  <si>
    <t>US-2414</t>
  </si>
  <si>
    <t>Torrance Field / Bay Cities Airport</t>
  </si>
  <si>
    <t>33.87376</t>
  </si>
  <si>
    <t>-118.34798</t>
  </si>
  <si>
    <t>US-2415</t>
  </si>
  <si>
    <t>Holiday Inn Torrance Helipad</t>
  </si>
  <si>
    <t>33.850971</t>
  </si>
  <si>
    <t>-118.289446</t>
  </si>
  <si>
    <t>US-2416</t>
  </si>
  <si>
    <t>Cranford Airport</t>
  </si>
  <si>
    <t>33.8603</t>
  </si>
  <si>
    <t>-118.05436</t>
  </si>
  <si>
    <t>Cerritos</t>
  </si>
  <si>
    <t>US-2417</t>
  </si>
  <si>
    <t>Wonder Valley Landing Strip</t>
  </si>
  <si>
    <t>34.16051</t>
  </si>
  <si>
    <t>-115.98728</t>
  </si>
  <si>
    <t>US-2418</t>
  </si>
  <si>
    <t>Cuddeback Dry Lake Landing Strip</t>
  </si>
  <si>
    <t>35.30088</t>
  </si>
  <si>
    <t>-117.47107</t>
  </si>
  <si>
    <t>Atolia</t>
  </si>
  <si>
    <t>US-2419</t>
  </si>
  <si>
    <t>Cuddeback Lake Gunnery Range Landing Strip</t>
  </si>
  <si>
    <t>35.28064</t>
  </si>
  <si>
    <t>-117.39824</t>
  </si>
  <si>
    <t>US-2420</t>
  </si>
  <si>
    <t>Lykes Fort Basinger Airport</t>
  </si>
  <si>
    <t>27.379761</t>
  </si>
  <si>
    <t>-81.147176</t>
  </si>
  <si>
    <t>Lorida</t>
  </si>
  <si>
    <t>US-2421</t>
  </si>
  <si>
    <t>Kautz Creek Helibase</t>
  </si>
  <si>
    <t>46.72975</t>
  </si>
  <si>
    <t>-121.856752</t>
  </si>
  <si>
    <t>US-2422</t>
  </si>
  <si>
    <t>Wetlands Ranch Heliport</t>
  </si>
  <si>
    <t>39.973482</t>
  </si>
  <si>
    <t>-107.622188</t>
  </si>
  <si>
    <t>US-2423</t>
  </si>
  <si>
    <t>Mayo Clinic Arizona Heliport</t>
  </si>
  <si>
    <t>33.658768</t>
  </si>
  <si>
    <t>-111.957722</t>
  </si>
  <si>
    <t>US-2424</t>
  </si>
  <si>
    <t>Banner Ocotillo Medical Center Helipad</t>
  </si>
  <si>
    <t>33.286131</t>
  </si>
  <si>
    <t>-111.856602</t>
  </si>
  <si>
    <t>US-2425</t>
  </si>
  <si>
    <t>Lykes Silver Lake Airport</t>
  </si>
  <si>
    <t>26.916974</t>
  </si>
  <si>
    <t>-81.562583</t>
  </si>
  <si>
    <t>LaBelle</t>
  </si>
  <si>
    <t>US-2426</t>
  </si>
  <si>
    <t>Elf Run Airport</t>
  </si>
  <si>
    <t>41.352361</t>
  </si>
  <si>
    <t>-94.211667</t>
  </si>
  <si>
    <t>US-2427</t>
  </si>
  <si>
    <t>Arivaca Hay Field Glider Landing Site</t>
  </si>
  <si>
    <t>31.55939</t>
  </si>
  <si>
    <t>-111.29803</t>
  </si>
  <si>
    <t>Arivaca</t>
  </si>
  <si>
    <t>US-2428</t>
  </si>
  <si>
    <t>Arivaca Landing Strip</t>
  </si>
  <si>
    <t>31.58296</t>
  </si>
  <si>
    <t>-111.338</t>
  </si>
  <si>
    <t>US-2429</t>
  </si>
  <si>
    <t>Buenos Aires Airstrip</t>
  </si>
  <si>
    <t>31.58628</t>
  </si>
  <si>
    <t>-111.52282</t>
  </si>
  <si>
    <t>Sasabe</t>
  </si>
  <si>
    <t>US-2430</t>
  </si>
  <si>
    <t>Elk Horn Ranch Airport</t>
  </si>
  <si>
    <t>31.81582</t>
  </si>
  <si>
    <t>-111.46744</t>
  </si>
  <si>
    <t>US-2431</t>
  </si>
  <si>
    <t>Rancho Laos Airstrip</t>
  </si>
  <si>
    <t>31.83825</t>
  </si>
  <si>
    <t>-111.40056</t>
  </si>
  <si>
    <t>US-2432</t>
  </si>
  <si>
    <t>Flying Alpaca Airport</t>
  </si>
  <si>
    <t>44.205428</t>
  </si>
  <si>
    <t>-121.280792</t>
  </si>
  <si>
    <t>US-2433</t>
  </si>
  <si>
    <t>Hideaway Airport</t>
  </si>
  <si>
    <t>44.27526</t>
  </si>
  <si>
    <t>-120.73558</t>
  </si>
  <si>
    <t>US-2434</t>
  </si>
  <si>
    <t>48.257888</t>
  </si>
  <si>
    <t>-114.173398</t>
  </si>
  <si>
    <t>US-2435</t>
  </si>
  <si>
    <t>Concordia Parish Hospital District No 1 Heliport</t>
  </si>
  <si>
    <t>31.6112</t>
  </si>
  <si>
    <t>-91.5263</t>
  </si>
  <si>
    <t>US-2436</t>
  </si>
  <si>
    <t>Laredo Auxiliary Airfield #2</t>
  </si>
  <si>
    <t>27.47317</t>
  </si>
  <si>
    <t>-99.22501</t>
  </si>
  <si>
    <t>US-2437</t>
  </si>
  <si>
    <t>Powderhorn Landing Field</t>
  </si>
  <si>
    <t>28.49569</t>
  </si>
  <si>
    <t>-96.47058</t>
  </si>
  <si>
    <t>US-2438</t>
  </si>
  <si>
    <t>US Coast Guard Station Port O'Connor Heliport</t>
  </si>
  <si>
    <t>28.43417</t>
  </si>
  <si>
    <t>-96.42738</t>
  </si>
  <si>
    <t>US-2439</t>
  </si>
  <si>
    <t>Hagemeisters Twin Pine Ranch Airport</t>
  </si>
  <si>
    <t>42.32912</t>
  </si>
  <si>
    <t>-105.25283</t>
  </si>
  <si>
    <t>US-2440</t>
  </si>
  <si>
    <t>Horseshoe Creek Landing Strip</t>
  </si>
  <si>
    <t>42.4511</t>
  </si>
  <si>
    <t>-105.0144</t>
  </si>
  <si>
    <t>US-2441</t>
  </si>
  <si>
    <t>Dubois Landing Field</t>
  </si>
  <si>
    <t>43.54372</t>
  </si>
  <si>
    <t>-109.64519</t>
  </si>
  <si>
    <t>US-2442</t>
  </si>
  <si>
    <t>Prairie Island-Schaller Airport</t>
  </si>
  <si>
    <t>44.66339</t>
  </si>
  <si>
    <t>-92.7106</t>
  </si>
  <si>
    <t>US-2443</t>
  </si>
  <si>
    <t>Lakelawn Private Airport</t>
  </si>
  <si>
    <t>42.93276</t>
  </si>
  <si>
    <t>-76.44446</t>
  </si>
  <si>
    <t>US-2444</t>
  </si>
  <si>
    <t>Holingreen Ranch Airport</t>
  </si>
  <si>
    <t>29.1033</t>
  </si>
  <si>
    <t>-100.13725</t>
  </si>
  <si>
    <t>US-2445</t>
  </si>
  <si>
    <t>Anacacho Wind Farm Landing Strip</t>
  </si>
  <si>
    <t>29.20179</t>
  </si>
  <si>
    <t>-100.18862</t>
  </si>
  <si>
    <t>US-2446</t>
  </si>
  <si>
    <t>Hobbs Ranch Airport</t>
  </si>
  <si>
    <t>29.241</t>
  </si>
  <si>
    <t>-100.3883</t>
  </si>
  <si>
    <t>US-2447</t>
  </si>
  <si>
    <t>Cueves Field</t>
  </si>
  <si>
    <t>29.02708</t>
  </si>
  <si>
    <t>-100.53477</t>
  </si>
  <si>
    <t>US-2448</t>
  </si>
  <si>
    <t>Putman Well Landing Strip</t>
  </si>
  <si>
    <t>34.29265</t>
  </si>
  <si>
    <t>-108.31305</t>
  </si>
  <si>
    <t>US-2449</t>
  </si>
  <si>
    <t>Mangas Ranch Landing Area</t>
  </si>
  <si>
    <t>34.2538</t>
  </si>
  <si>
    <t>-108.35638</t>
  </si>
  <si>
    <t>US-2450</t>
  </si>
  <si>
    <t>Burke Ranch Landing Strip</t>
  </si>
  <si>
    <t>28.82911</t>
  </si>
  <si>
    <t>-100.14855</t>
  </si>
  <si>
    <t>US-2451</t>
  </si>
  <si>
    <t>Rockin L Ranch Landing Strip</t>
  </si>
  <si>
    <t>28.91637</t>
  </si>
  <si>
    <t>-100.11912</t>
  </si>
  <si>
    <t>US-2452</t>
  </si>
  <si>
    <t>Diamond C Ranch Landing Strip</t>
  </si>
  <si>
    <t>28.89551</t>
  </si>
  <si>
    <t>-100.22403</t>
  </si>
  <si>
    <t>US-2453</t>
  </si>
  <si>
    <t>Elm Creek Landing Strip</t>
  </si>
  <si>
    <t>28.93223</t>
  </si>
  <si>
    <t>-100.20423</t>
  </si>
  <si>
    <t>US-2454</t>
  </si>
  <si>
    <t>Double M Ranch Landing Strip</t>
  </si>
  <si>
    <t>28.4771</t>
  </si>
  <si>
    <t>-100.30372</t>
  </si>
  <si>
    <t>El Indio</t>
  </si>
  <si>
    <t>US-2455</t>
  </si>
  <si>
    <t>Eagle Pass TARS Site</t>
  </si>
  <si>
    <t>28.38537</t>
  </si>
  <si>
    <t>-100.28594</t>
  </si>
  <si>
    <t>US-2456</t>
  </si>
  <si>
    <t>Fort Huachuca TARS Site</t>
  </si>
  <si>
    <t>31.48581</t>
  </si>
  <si>
    <t>-110.29571</t>
  </si>
  <si>
    <t>US-2457</t>
  </si>
  <si>
    <t>Cudjoe Key South TARS Site</t>
  </si>
  <si>
    <t>24.69609</t>
  </si>
  <si>
    <t>-81.50449</t>
  </si>
  <si>
    <t>Cudjoe Key</t>
  </si>
  <si>
    <t>US-2458</t>
  </si>
  <si>
    <t>Cudjoe Key Helipad</t>
  </si>
  <si>
    <t>24.69567</t>
  </si>
  <si>
    <t>-81.50429</t>
  </si>
  <si>
    <t>US-2459</t>
  </si>
  <si>
    <t>Cudjoe Key North TARS Site</t>
  </si>
  <si>
    <t>24.70094</t>
  </si>
  <si>
    <t>-81.5061</t>
  </si>
  <si>
    <t>US-2460</t>
  </si>
  <si>
    <t>Rio Grande City TARS Site</t>
  </si>
  <si>
    <t>26.5723</t>
  </si>
  <si>
    <t>-98.81714</t>
  </si>
  <si>
    <t>US-2461</t>
  </si>
  <si>
    <t>Deming TARS Site</t>
  </si>
  <si>
    <t>32.02655</t>
  </si>
  <si>
    <t>-107.86418</t>
  </si>
  <si>
    <t>US-2462</t>
  </si>
  <si>
    <t>Matagorda TARS Site</t>
  </si>
  <si>
    <t>28.71051</t>
  </si>
  <si>
    <t>-95.95766</t>
  </si>
  <si>
    <t>US-2463</t>
  </si>
  <si>
    <t>Morgan City TARS Site</t>
  </si>
  <si>
    <t>29.810622</t>
  </si>
  <si>
    <t>-91.663007</t>
  </si>
  <si>
    <t>US-2464</t>
  </si>
  <si>
    <t>Yuma TARS Site</t>
  </si>
  <si>
    <t>33.01587</t>
  </si>
  <si>
    <t>-114.24328</t>
  </si>
  <si>
    <t>US-2465</t>
  </si>
  <si>
    <t>Marfa TARS Site</t>
  </si>
  <si>
    <t>30.4344</t>
  </si>
  <si>
    <t>-104.32061</t>
  </si>
  <si>
    <t>US-2466</t>
  </si>
  <si>
    <t>Silicz Boyz / Wagy Flat Landing Strip</t>
  </si>
  <si>
    <t>35.66404</t>
  </si>
  <si>
    <t>-118.54716</t>
  </si>
  <si>
    <t>US-2467</t>
  </si>
  <si>
    <t>Carver's Cut Landing Strip</t>
  </si>
  <si>
    <t>36.00557</t>
  </si>
  <si>
    <t>-118.49114</t>
  </si>
  <si>
    <t>Johnsondale</t>
  </si>
  <si>
    <t>US-2468</t>
  </si>
  <si>
    <t>Goler Heights Airstrip</t>
  </si>
  <si>
    <t>35.42767</t>
  </si>
  <si>
    <t>-117.73328</t>
  </si>
  <si>
    <t>Randsburg</t>
  </si>
  <si>
    <t>US-2469</t>
  </si>
  <si>
    <t>Holland Camp Airstrip</t>
  </si>
  <si>
    <t>35.46051</t>
  </si>
  <si>
    <t>-117.79401</t>
  </si>
  <si>
    <t>US-2470</t>
  </si>
  <si>
    <t>Rick's Strip</t>
  </si>
  <si>
    <t>35.62674</t>
  </si>
  <si>
    <t>-118.26595</t>
  </si>
  <si>
    <t>US-2471</t>
  </si>
  <si>
    <t>Casa Rojo Airport</t>
  </si>
  <si>
    <t>29.55558</t>
  </si>
  <si>
    <t>-100.41822</t>
  </si>
  <si>
    <t>US-2472</t>
  </si>
  <si>
    <t>De Long Ranch Airport</t>
  </si>
  <si>
    <t>29.56696</t>
  </si>
  <si>
    <t>-100.35823</t>
  </si>
  <si>
    <t>US-2473</t>
  </si>
  <si>
    <t>Pamandan Ranch Airport</t>
  </si>
  <si>
    <t>29.56653</t>
  </si>
  <si>
    <t>-100.33856</t>
  </si>
  <si>
    <t>US-2474</t>
  </si>
  <si>
    <t>Silver Springs Ranch Airport</t>
  </si>
  <si>
    <t>29.55543</t>
  </si>
  <si>
    <t>-100.27395</t>
  </si>
  <si>
    <t>US-2475</t>
  </si>
  <si>
    <t>Shields Ranch Airport</t>
  </si>
  <si>
    <t>29.65875</t>
  </si>
  <si>
    <t>-99.96011</t>
  </si>
  <si>
    <t>US-2476</t>
  </si>
  <si>
    <t>Flat Rock Creek Landing Strip</t>
  </si>
  <si>
    <t>29.59578</t>
  </si>
  <si>
    <t>-100.54625</t>
  </si>
  <si>
    <t>US-2477</t>
  </si>
  <si>
    <t>Mud Creek Airport</t>
  </si>
  <si>
    <t>29.44291</t>
  </si>
  <si>
    <t>-100.63125</t>
  </si>
  <si>
    <t>US-2478</t>
  </si>
  <si>
    <t>A Foyt Ranch Airport</t>
  </si>
  <si>
    <t>29.413675</t>
  </si>
  <si>
    <t>-100.596485</t>
  </si>
  <si>
    <t>US-2479</t>
  </si>
  <si>
    <t>Pinto Creek Airport</t>
  </si>
  <si>
    <t>29.3952</t>
  </si>
  <si>
    <t>-100.46863</t>
  </si>
  <si>
    <t>US-2480</t>
  </si>
  <si>
    <t>Elm Creek Airport</t>
  </si>
  <si>
    <t>29.38869</t>
  </si>
  <si>
    <t>-100.45335</t>
  </si>
  <si>
    <t>US-2481</t>
  </si>
  <si>
    <t>Pinto Springs Airport</t>
  </si>
  <si>
    <t>29.3974</t>
  </si>
  <si>
    <t>-100.44482</t>
  </si>
  <si>
    <t>US-2482</t>
  </si>
  <si>
    <t>Doak Ranch Airport</t>
  </si>
  <si>
    <t>29.57056</t>
  </si>
  <si>
    <t>-100.787356</t>
  </si>
  <si>
    <t>US-2483</t>
  </si>
  <si>
    <t>Gillis Ranch Airport</t>
  </si>
  <si>
    <t>29.60009</t>
  </si>
  <si>
    <t>-100.78823</t>
  </si>
  <si>
    <t>US-2484</t>
  </si>
  <si>
    <t>Grass Patch Springs Airport</t>
  </si>
  <si>
    <t>29.87302</t>
  </si>
  <si>
    <t>-100.99509</t>
  </si>
  <si>
    <t>US-2485</t>
  </si>
  <si>
    <t>Dolan Falls Airport</t>
  </si>
  <si>
    <t>29.89143</t>
  </si>
  <si>
    <t>-100.99754</t>
  </si>
  <si>
    <t>US-2486</t>
  </si>
  <si>
    <t>Grey Canyon Airport</t>
  </si>
  <si>
    <t>29.92646</t>
  </si>
  <si>
    <t>-101.09093</t>
  </si>
  <si>
    <t>US-2487</t>
  </si>
  <si>
    <t>Virgil Cauthorn Ranch Airport</t>
  </si>
  <si>
    <t>30.0974</t>
  </si>
  <si>
    <t>-101.0791</t>
  </si>
  <si>
    <t>US-2488</t>
  </si>
  <si>
    <t>Robert Cauthorn Ranch Airport</t>
  </si>
  <si>
    <t>30.11153</t>
  </si>
  <si>
    <t>-101.05483</t>
  </si>
  <si>
    <t>US-2489</t>
  </si>
  <si>
    <t>Juno Airport</t>
  </si>
  <si>
    <t>30.1817</t>
  </si>
  <si>
    <t>-101.0872</t>
  </si>
  <si>
    <t>US-2490</t>
  </si>
  <si>
    <t>30.20112</t>
  </si>
  <si>
    <t>-100.96423</t>
  </si>
  <si>
    <t>US-2491</t>
  </si>
  <si>
    <t>Wilkins Ranch Airport</t>
  </si>
  <si>
    <t>30.66333</t>
  </si>
  <si>
    <t>-101.07317</t>
  </si>
  <si>
    <t>US-2492</t>
  </si>
  <si>
    <t>R Mayer Ranch Airport</t>
  </si>
  <si>
    <t>30.66869</t>
  </si>
  <si>
    <t>-100.9099</t>
  </si>
  <si>
    <t>US-2493</t>
  </si>
  <si>
    <t>Bill Moody Ranch Airport</t>
  </si>
  <si>
    <t>29.1414</t>
  </si>
  <si>
    <t>-100.72064</t>
  </si>
  <si>
    <t>US-2494</t>
  </si>
  <si>
    <t>Hadley Wardlaw Ranch Airport</t>
  </si>
  <si>
    <t>29.30618</t>
  </si>
  <si>
    <t>-100.64597</t>
  </si>
  <si>
    <t>US-2495</t>
  </si>
  <si>
    <t>Hicks Field (1917) / Camp Taliaferro Field #1</t>
  </si>
  <si>
    <t>32.91052</t>
  </si>
  <si>
    <t>-97.39883</t>
  </si>
  <si>
    <t>US-2496</t>
  </si>
  <si>
    <t>Seton Medical Center Harker Heights Heliport</t>
  </si>
  <si>
    <t>31.072</t>
  </si>
  <si>
    <t>-97.68214</t>
  </si>
  <si>
    <t>Harker Heights</t>
  </si>
  <si>
    <t>US-2497</t>
  </si>
  <si>
    <t>Quilotosa Wash Target Strip</t>
  </si>
  <si>
    <t>32.71474</t>
  </si>
  <si>
    <t>-112.59854</t>
  </si>
  <si>
    <t>US-2498</t>
  </si>
  <si>
    <t>Sauceda Wash Target Strip</t>
  </si>
  <si>
    <t>32.66839</t>
  </si>
  <si>
    <t>-112.61756</t>
  </si>
  <si>
    <t>US-2499</t>
  </si>
  <si>
    <t>Manawaiopuna Falls (Jurassic Park) Helipad</t>
  </si>
  <si>
    <t>21.9879</t>
  </si>
  <si>
    <t>-159.52606</t>
  </si>
  <si>
    <t>Eleele</t>
  </si>
  <si>
    <t>US-2500</t>
  </si>
  <si>
    <t>Manawaiopuna Falls (Island Helicopters) Helipad</t>
  </si>
  <si>
    <t>21.98762</t>
  </si>
  <si>
    <t>-159.52756</t>
  </si>
  <si>
    <t>US-2501</t>
  </si>
  <si>
    <t>Kealia Landing Strip</t>
  </si>
  <si>
    <t>22.130698</t>
  </si>
  <si>
    <t>-159.338118</t>
  </si>
  <si>
    <t>Kapaa</t>
  </si>
  <si>
    <t>US-2502</t>
  </si>
  <si>
    <t>Makaha Ridge Heliport</t>
  </si>
  <si>
    <t>22.13063</t>
  </si>
  <si>
    <t>-159.72739</t>
  </si>
  <si>
    <t>Waimea</t>
  </si>
  <si>
    <t>US-2503</t>
  </si>
  <si>
    <t>Dysart Mine Airstrip</t>
  </si>
  <si>
    <t>35.45583</t>
  </si>
  <si>
    <t>-107.87031</t>
  </si>
  <si>
    <t>US-2504</t>
  </si>
  <si>
    <t>Lee Ranch Airport</t>
  </si>
  <si>
    <t>35.342087</t>
  </si>
  <si>
    <t>-107.668954</t>
  </si>
  <si>
    <t>US-2505</t>
  </si>
  <si>
    <t>Ciniza Airstrip</t>
  </si>
  <si>
    <t>35.494231</t>
  </si>
  <si>
    <t>-108.43195</t>
  </si>
  <si>
    <t>US-2506</t>
  </si>
  <si>
    <t>Anaconda Bluewater Airport</t>
  </si>
  <si>
    <t>35.26147</t>
  </si>
  <si>
    <t>-107.95435</t>
  </si>
  <si>
    <t>Bluewater</t>
  </si>
  <si>
    <t>US-2507</t>
  </si>
  <si>
    <t>Laguna Compressor Station Landing Strip</t>
  </si>
  <si>
    <t>34.98552</t>
  </si>
  <si>
    <t>-107.30786</t>
  </si>
  <si>
    <t>Mesita</t>
  </si>
  <si>
    <t>US-2508</t>
  </si>
  <si>
    <t>Paguate (Jackpile Mine) Airport</t>
  </si>
  <si>
    <t>35.1281</t>
  </si>
  <si>
    <t>-107.3419</t>
  </si>
  <si>
    <t>Paguate</t>
  </si>
  <si>
    <t>US-2509</t>
  </si>
  <si>
    <t>Mirasol Hills Heliport</t>
  </si>
  <si>
    <t>30.321327</t>
  </si>
  <si>
    <t>-98.158979</t>
  </si>
  <si>
    <t>US-2510</t>
  </si>
  <si>
    <t>Flatlander Airport</t>
  </si>
  <si>
    <t>41.141411</t>
  </si>
  <si>
    <t>-95.194381</t>
  </si>
  <si>
    <t>Elliott</t>
  </si>
  <si>
    <t>US-2511</t>
  </si>
  <si>
    <t>Indiana University Health Inc Heliport</t>
  </si>
  <si>
    <t>39.178222</t>
  </si>
  <si>
    <t>-86.497769</t>
  </si>
  <si>
    <t>US-2512</t>
  </si>
  <si>
    <t>US-2513</t>
  </si>
  <si>
    <t>Winkler Helistop</t>
  </si>
  <si>
    <t>26.480979</t>
  </si>
  <si>
    <t>-81.896387</t>
  </si>
  <si>
    <t>Ft Myers</t>
  </si>
  <si>
    <t>US-2514</t>
  </si>
  <si>
    <t>Skyraider Skyranch Airport</t>
  </si>
  <si>
    <t>46.849567</t>
  </si>
  <si>
    <t>-122.470243</t>
  </si>
  <si>
    <t>US-2515</t>
  </si>
  <si>
    <t>El Tejano Airport</t>
  </si>
  <si>
    <t>29.427306</t>
  </si>
  <si>
    <t>-95.162306</t>
  </si>
  <si>
    <t>US-2516</t>
  </si>
  <si>
    <t>Athens Airport</t>
  </si>
  <si>
    <t>42.28355</t>
  </si>
  <si>
    <t>-73.84527</t>
  </si>
  <si>
    <t>US-2517</t>
  </si>
  <si>
    <t>Catskill Valley Airport</t>
  </si>
  <si>
    <t>42.1951</t>
  </si>
  <si>
    <t>-73.88911</t>
  </si>
  <si>
    <t>Catskill</t>
  </si>
  <si>
    <t>US-2518</t>
  </si>
  <si>
    <t>31.70414</t>
  </si>
  <si>
    <t>-109.7892</t>
  </si>
  <si>
    <t>US-2519</t>
  </si>
  <si>
    <t>Dawn Ridge Airport</t>
  </si>
  <si>
    <t>31.71053</t>
  </si>
  <si>
    <t>-109.79427</t>
  </si>
  <si>
    <t>US-2520</t>
  </si>
  <si>
    <t>Elfrida Landing Strip</t>
  </si>
  <si>
    <t>31.71796</t>
  </si>
  <si>
    <t>-109.67894</t>
  </si>
  <si>
    <t>US-2521</t>
  </si>
  <si>
    <t>Willcox Playa Emergency Landing Field</t>
  </si>
  <si>
    <t>32.16529</t>
  </si>
  <si>
    <t>-109.81273</t>
  </si>
  <si>
    <t>US-2522</t>
  </si>
  <si>
    <t>Sunland Farms Airport</t>
  </si>
  <si>
    <t>32.02859</t>
  </si>
  <si>
    <t>-109.90098</t>
  </si>
  <si>
    <t>US-2523</t>
  </si>
  <si>
    <t>Cochise Stronghold South Landing Strip</t>
  </si>
  <si>
    <t>32.04319</t>
  </si>
  <si>
    <t>-109.92316</t>
  </si>
  <si>
    <t>US-2524</t>
  </si>
  <si>
    <t>Zarpara Airport</t>
  </si>
  <si>
    <t>32.11413</t>
  </si>
  <si>
    <t>-109.72111</t>
  </si>
  <si>
    <t>US-2525</t>
  </si>
  <si>
    <t>Woodcreek Resort Airport</t>
  </si>
  <si>
    <t>30.03332</t>
  </si>
  <si>
    <t>-98.11733</t>
  </si>
  <si>
    <t>US-2526</t>
  </si>
  <si>
    <t>Houston Healthcare Hospital Heliport</t>
  </si>
  <si>
    <t>32.615397</t>
  </si>
  <si>
    <t>-83.630544</t>
  </si>
  <si>
    <t>US-2527</t>
  </si>
  <si>
    <t>Lima Landing Strip</t>
  </si>
  <si>
    <t>29.85647</t>
  </si>
  <si>
    <t>-99.37684</t>
  </si>
  <si>
    <t>US-2528</t>
  </si>
  <si>
    <t>29.815737</t>
  </si>
  <si>
    <t>-99.385715</t>
  </si>
  <si>
    <t>US-2529</t>
  </si>
  <si>
    <t>Northside Hospital Forsyth Heliport</t>
  </si>
  <si>
    <t>34.179802</t>
  </si>
  <si>
    <t>-84.140173</t>
  </si>
  <si>
    <t>US-2530</t>
  </si>
  <si>
    <t>Trails End Ranch Airport</t>
  </si>
  <si>
    <t>29.78346</t>
  </si>
  <si>
    <t>-99.34958</t>
  </si>
  <si>
    <t>US-2531</t>
  </si>
  <si>
    <t>Means Landing Strip</t>
  </si>
  <si>
    <t>29.86128</t>
  </si>
  <si>
    <t>-99.33905</t>
  </si>
  <si>
    <t>US-2532</t>
  </si>
  <si>
    <t>Circle R Sky Ranch Airport</t>
  </si>
  <si>
    <t>29.822</t>
  </si>
  <si>
    <t>-99.2621</t>
  </si>
  <si>
    <t>US-2533</t>
  </si>
  <si>
    <t>Sides Airport</t>
  </si>
  <si>
    <t>29.7881</t>
  </si>
  <si>
    <t>-99.28205</t>
  </si>
  <si>
    <t>US-2534</t>
  </si>
  <si>
    <t>Peaceful Valley Airport</t>
  </si>
  <si>
    <t>29.7767</t>
  </si>
  <si>
    <t>-99.1559</t>
  </si>
  <si>
    <t>US-2535</t>
  </si>
  <si>
    <t>Valdina Ranch Airport</t>
  </si>
  <si>
    <t>29.49569</t>
  </si>
  <si>
    <t>-99.38783</t>
  </si>
  <si>
    <t>US-2536</t>
  </si>
  <si>
    <t>Seco Bluffs Airport</t>
  </si>
  <si>
    <t>29.31761</t>
  </si>
  <si>
    <t>-99.32587</t>
  </si>
  <si>
    <t>US-2537</t>
  </si>
  <si>
    <t>Saddle Mountain Landing Strip</t>
  </si>
  <si>
    <t>29.69864</t>
  </si>
  <si>
    <t>-99.726377</t>
  </si>
  <si>
    <t>Rio Frio</t>
  </si>
  <si>
    <t>US-2538</t>
  </si>
  <si>
    <t>The Barclay Condos Helipad</t>
  </si>
  <si>
    <t>33.849042</t>
  </si>
  <si>
    <t>-84.379683</t>
  </si>
  <si>
    <t>US-2539</t>
  </si>
  <si>
    <t>Montague Lake Airport</t>
  </si>
  <si>
    <t>29.76385</t>
  </si>
  <si>
    <t>-99.11345</t>
  </si>
  <si>
    <t>US-2540</t>
  </si>
  <si>
    <t>Flying L Guest Ranch Airport</t>
  </si>
  <si>
    <t>29.71139</t>
  </si>
  <si>
    <t>-99.04558</t>
  </si>
  <si>
    <t>US-2541</t>
  </si>
  <si>
    <t>Jefferson Cherry Hill Hospital Heliport</t>
  </si>
  <si>
    <t>39.928131</t>
  </si>
  <si>
    <t>-75.015475</t>
  </si>
  <si>
    <t>US-2542</t>
  </si>
  <si>
    <t>Christus Spohn Corpus Christi Shoreline Hospital Helipad</t>
  </si>
  <si>
    <t>27.77787</t>
  </si>
  <si>
    <t>-97.39436</t>
  </si>
  <si>
    <t>US-2543</t>
  </si>
  <si>
    <t>Christus Mother Frances Hospital Winnsboro Heliport</t>
  </si>
  <si>
    <t>32.9462</t>
  </si>
  <si>
    <t>-95.30666</t>
  </si>
  <si>
    <t>US-2544</t>
  </si>
  <si>
    <t>Adams Seaplane Base</t>
  </si>
  <si>
    <t>46.973611</t>
  </si>
  <si>
    <t>-94.033889</t>
  </si>
  <si>
    <t>US-2545</t>
  </si>
  <si>
    <t>Lamb Ranch Airport</t>
  </si>
  <si>
    <t>38.027312</t>
  </si>
  <si>
    <t>-95.115327</t>
  </si>
  <si>
    <t>Mildred</t>
  </si>
  <si>
    <t>US-2546</t>
  </si>
  <si>
    <t>Willys Lake Airport</t>
  </si>
  <si>
    <t>38.19685</t>
  </si>
  <si>
    <t>-98.182575</t>
  </si>
  <si>
    <t>US-2547</t>
  </si>
  <si>
    <t>Lake Samish Seaplane Base</t>
  </si>
  <si>
    <t>48.673152</t>
  </si>
  <si>
    <t>-122.401214</t>
  </si>
  <si>
    <t>US-2548</t>
  </si>
  <si>
    <t>Pendry EHLF Helipad</t>
  </si>
  <si>
    <t>34.094917</t>
  </si>
  <si>
    <t>-118.373212</t>
  </si>
  <si>
    <t>West Hollywood</t>
  </si>
  <si>
    <t>US-2549</t>
  </si>
  <si>
    <t>Bigfoot Turf Airport</t>
  </si>
  <si>
    <t>40.324957</t>
  </si>
  <si>
    <t>-104.6151</t>
  </si>
  <si>
    <t>US-2550</t>
  </si>
  <si>
    <t>Buffalo Hospital Heliport</t>
  </si>
  <si>
    <t>45.193847</t>
  </si>
  <si>
    <t>-93.869758</t>
  </si>
  <si>
    <t>US-2551</t>
  </si>
  <si>
    <t>Bowen Field Ultralight Flightpark</t>
  </si>
  <si>
    <t>39.524389</t>
  </si>
  <si>
    <t>-92.741815</t>
  </si>
  <si>
    <t>Prairie Hill</t>
  </si>
  <si>
    <t>US-2552</t>
  </si>
  <si>
    <t>UC San Diego Medical Center Helipad</t>
  </si>
  <si>
    <t>32.75418</t>
  </si>
  <si>
    <t>-117.16552</t>
  </si>
  <si>
    <t>US-2553</t>
  </si>
  <si>
    <t>Speer Airport</t>
  </si>
  <si>
    <t>32.74673</t>
  </si>
  <si>
    <t>-117.20357</t>
  </si>
  <si>
    <t>US-2554</t>
  </si>
  <si>
    <t>Grande Vista Airport</t>
  </si>
  <si>
    <t>32.58243</t>
  </si>
  <si>
    <t>-117.06669</t>
  </si>
  <si>
    <t>US-2555</t>
  </si>
  <si>
    <t>Wolfe Airpark</t>
  </si>
  <si>
    <t>32.58559</t>
  </si>
  <si>
    <t>-117.0526</t>
  </si>
  <si>
    <t>US-2556</t>
  </si>
  <si>
    <t>Borderland Field</t>
  </si>
  <si>
    <t>32.5699</t>
  </si>
  <si>
    <t>-117.06535</t>
  </si>
  <si>
    <t>US-2557</t>
  </si>
  <si>
    <t>US Border Patrol Imperial Beach Heliport</t>
  </si>
  <si>
    <t>32.56496</t>
  </si>
  <si>
    <t>-117.10045</t>
  </si>
  <si>
    <t>US-2558</t>
  </si>
  <si>
    <t>US Border Patrol Lordsburg Heliport</t>
  </si>
  <si>
    <t>32.34963</t>
  </si>
  <si>
    <t>-108.74642</t>
  </si>
  <si>
    <t>US-2559</t>
  </si>
  <si>
    <t>US Border Patrol Bisbee Heliport</t>
  </si>
  <si>
    <t>31.37687</t>
  </si>
  <si>
    <t>-109.93083</t>
  </si>
  <si>
    <t>US-2560</t>
  </si>
  <si>
    <t>US Border Patrol Nogales Heliport</t>
  </si>
  <si>
    <t>31.35321</t>
  </si>
  <si>
    <t>-110.96696</t>
  </si>
  <si>
    <t>US-2561</t>
  </si>
  <si>
    <t>Holy Cross Hospital Heliport</t>
  </si>
  <si>
    <t>31.34069</t>
  </si>
  <si>
    <t>-110.96024</t>
  </si>
  <si>
    <t>US-2562</t>
  </si>
  <si>
    <t>King Anvil Ranch Airstrip</t>
  </si>
  <si>
    <t>31.99017</t>
  </si>
  <si>
    <t>-111.382283</t>
  </si>
  <si>
    <t>US-2563</t>
  </si>
  <si>
    <t>Diamond Bell Airstrip</t>
  </si>
  <si>
    <t>32.03294</t>
  </si>
  <si>
    <t>-111.35793</t>
  </si>
  <si>
    <t>US-2564</t>
  </si>
  <si>
    <t>Sells Indian Hospital Hlelipad</t>
  </si>
  <si>
    <t>31.917916</t>
  </si>
  <si>
    <t>-111.890221</t>
  </si>
  <si>
    <t>US-2565</t>
  </si>
  <si>
    <t>Kitt Peak Heliport</t>
  </si>
  <si>
    <t>31.96083</t>
  </si>
  <si>
    <t>-111.59832</t>
  </si>
  <si>
    <t>US-2566</t>
  </si>
  <si>
    <t>Ja Field</t>
  </si>
  <si>
    <t>34.744306</t>
  </si>
  <si>
    <t>-80.388889</t>
  </si>
  <si>
    <t>US-2567</t>
  </si>
  <si>
    <t>33.26232</t>
  </si>
  <si>
    <t>-112.80823</t>
  </si>
  <si>
    <t>US-2568</t>
  </si>
  <si>
    <t>Pepper Tree Spring Private Airstrip</t>
  </si>
  <si>
    <t>33.000601</t>
  </si>
  <si>
    <t>-116.473357</t>
  </si>
  <si>
    <t>US-2569</t>
  </si>
  <si>
    <t>Butterfield Ranch Private Airstrip</t>
  </si>
  <si>
    <t>32.98305</t>
  </si>
  <si>
    <t>-116.435414</t>
  </si>
  <si>
    <t>US-2570</t>
  </si>
  <si>
    <t>Cal Fire San Diego Puerta La Cruz Helipad</t>
  </si>
  <si>
    <t>33.32242</t>
  </si>
  <si>
    <t>-116.68363</t>
  </si>
  <si>
    <t>US-2571</t>
  </si>
  <si>
    <t>Fulton Field</t>
  </si>
  <si>
    <t>35.064867</t>
  </si>
  <si>
    <t>-81.886554</t>
  </si>
  <si>
    <t>US-2572</t>
  </si>
  <si>
    <t>30.099397</t>
  </si>
  <si>
    <t>-95.861031</t>
  </si>
  <si>
    <t>US-2573</t>
  </si>
  <si>
    <t>McCrea Airport</t>
  </si>
  <si>
    <t>31.814697</t>
  </si>
  <si>
    <t>-100.911814</t>
  </si>
  <si>
    <t>US-2574</t>
  </si>
  <si>
    <t>R-Ranch Airstrip</t>
  </si>
  <si>
    <t>33.24225</t>
  </si>
  <si>
    <t>-96.288667</t>
  </si>
  <si>
    <t>US-2575</t>
  </si>
  <si>
    <t>Joseph of Cupertino STOLport</t>
  </si>
  <si>
    <t>33.650697</t>
  </si>
  <si>
    <t>-97.432119</t>
  </si>
  <si>
    <t>Muenster</t>
  </si>
  <si>
    <t>US-2576</t>
  </si>
  <si>
    <t>Peeler Airpark</t>
  </si>
  <si>
    <t>29.216212</t>
  </si>
  <si>
    <t>-98.120967</t>
  </si>
  <si>
    <t>US-2577</t>
  </si>
  <si>
    <t>Shrub Oak Helistop</t>
  </si>
  <si>
    <t>41.310553</t>
  </si>
  <si>
    <t>-73.836158</t>
  </si>
  <si>
    <t>Shrub Oak</t>
  </si>
  <si>
    <t>US-2578</t>
  </si>
  <si>
    <t>Northeast Methodist Hospital Rooftop Heliport</t>
  </si>
  <si>
    <t>29.552404</t>
  </si>
  <si>
    <t>-98.347281</t>
  </si>
  <si>
    <t>US-2579</t>
  </si>
  <si>
    <t>A-1 Paint Horse Farm Heliport</t>
  </si>
  <si>
    <t>42.011502</t>
  </si>
  <si>
    <t>-85.094562</t>
  </si>
  <si>
    <t>US-2580</t>
  </si>
  <si>
    <t>Residence Inn by Marriott Los Angeles LA Live Helipad</t>
  </si>
  <si>
    <t>34.04606</t>
  </si>
  <si>
    <t>-118.26564</t>
  </si>
  <si>
    <t>US-2581</t>
  </si>
  <si>
    <t>Ritz-Carlton Residences Helipad</t>
  </si>
  <si>
    <t>34.04537</t>
  </si>
  <si>
    <t>-118.266739</t>
  </si>
  <si>
    <t>US-2582</t>
  </si>
  <si>
    <t>Evo South Helipad</t>
  </si>
  <si>
    <t>34.04043</t>
  </si>
  <si>
    <t>-118.26346</t>
  </si>
  <si>
    <t>US-2583</t>
  </si>
  <si>
    <t>Elleven Helipad</t>
  </si>
  <si>
    <t>34.041382</t>
  </si>
  <si>
    <t>-118.262721</t>
  </si>
  <si>
    <t>US-2584</t>
  </si>
  <si>
    <t>Luma Helipad</t>
  </si>
  <si>
    <t>34.041636</t>
  </si>
  <si>
    <t>-118.263273</t>
  </si>
  <si>
    <t>US-2585</t>
  </si>
  <si>
    <t>Oceanwide Plaza Helipad</t>
  </si>
  <si>
    <t>34.042859</t>
  </si>
  <si>
    <t>-118.264765</t>
  </si>
  <si>
    <t>US-2586</t>
  </si>
  <si>
    <t>California Professional Center Helipad</t>
  </si>
  <si>
    <t>34.036844</t>
  </si>
  <si>
    <t>-118.265263</t>
  </si>
  <si>
    <t>US-2587</t>
  </si>
  <si>
    <t>Renaissance Tower Helipad</t>
  </si>
  <si>
    <t>34.043348</t>
  </si>
  <si>
    <t>-118.260757</t>
  </si>
  <si>
    <t>US-2588</t>
  </si>
  <si>
    <t>LEVEL Los Angeles Helipad</t>
  </si>
  <si>
    <t>34.043788</t>
  </si>
  <si>
    <t>-118.257657</t>
  </si>
  <si>
    <t>US-2589</t>
  </si>
  <si>
    <t>International Jewelry Plaza Helipad</t>
  </si>
  <si>
    <t>34.047468</t>
  </si>
  <si>
    <t>-118.252507</t>
  </si>
  <si>
    <t>US-2590</t>
  </si>
  <si>
    <t>600 Wilshire Helipad</t>
  </si>
  <si>
    <t>34.04799</t>
  </si>
  <si>
    <t>-118.25656</t>
  </si>
  <si>
    <t>US-2591</t>
  </si>
  <si>
    <t>655 Hope Helipad</t>
  </si>
  <si>
    <t>34.0484</t>
  </si>
  <si>
    <t>-118.25763</t>
  </si>
  <si>
    <t>US-2592</t>
  </si>
  <si>
    <t>Wilshire Grand Center Helipad</t>
  </si>
  <si>
    <t>34.05008</t>
  </si>
  <si>
    <t>-118.25984</t>
  </si>
  <si>
    <t>US-2593</t>
  </si>
  <si>
    <t>Ernst &amp; Young Plaza Helipad</t>
  </si>
  <si>
    <t>34.04933</t>
  </si>
  <si>
    <t>-118.26067</t>
  </si>
  <si>
    <t>US-2594</t>
  </si>
  <si>
    <t>777 Tower Helipad</t>
  </si>
  <si>
    <t>34.04859</t>
  </si>
  <si>
    <t>-118.26136</t>
  </si>
  <si>
    <t>US-2595</t>
  </si>
  <si>
    <t>801 Tower Helipad</t>
  </si>
  <si>
    <t>34.0479</t>
  </si>
  <si>
    <t>-118.26181</t>
  </si>
  <si>
    <t>US-2596</t>
  </si>
  <si>
    <t>800 South Figueroa Helipad</t>
  </si>
  <si>
    <t>34.047535</t>
  </si>
  <si>
    <t>-118.26095</t>
  </si>
  <si>
    <t>US-2597</t>
  </si>
  <si>
    <t>Titan Offices Helipad</t>
  </si>
  <si>
    <t>34.050784</t>
  </si>
  <si>
    <t>-118.263059</t>
  </si>
  <si>
    <t>US-2598</t>
  </si>
  <si>
    <t>1100 Wilshire Helipad</t>
  </si>
  <si>
    <t>34.052152</t>
  </si>
  <si>
    <t>-118.263802</t>
  </si>
  <si>
    <t>US-2599</t>
  </si>
  <si>
    <t>Wedbush Center Helipad</t>
  </si>
  <si>
    <t>34.05051</t>
  </si>
  <si>
    <t>-118.26125</t>
  </si>
  <si>
    <t>US-2600</t>
  </si>
  <si>
    <t>Figueroa at Wilshire Helipad</t>
  </si>
  <si>
    <t>34.050793</t>
  </si>
  <si>
    <t>-118.259298</t>
  </si>
  <si>
    <t>Sanwa Bank Plaza</t>
  </si>
  <si>
    <t>US-2601</t>
  </si>
  <si>
    <t>NineFifteen Helipad</t>
  </si>
  <si>
    <t>-118.26006</t>
  </si>
  <si>
    <t>Sanwa Tower</t>
  </si>
  <si>
    <t>US-2602</t>
  </si>
  <si>
    <t>Maunlife Investment Plaza Helipad</t>
  </si>
  <si>
    <t>34.052139</t>
  </si>
  <si>
    <t>-118.258134</t>
  </si>
  <si>
    <t>US-2603</t>
  </si>
  <si>
    <t>Citigroup Center Helipad</t>
  </si>
  <si>
    <t>34.05175</t>
  </si>
  <si>
    <t>-118.25505</t>
  </si>
  <si>
    <t>US-2604</t>
  </si>
  <si>
    <t>US Bank Tower Helipad</t>
  </si>
  <si>
    <t>34.051051</t>
  </si>
  <si>
    <t>-118.254422</t>
  </si>
  <si>
    <t>US-2605</t>
  </si>
  <si>
    <t>400 South Hope Helipad</t>
  </si>
  <si>
    <t>34.05153</t>
  </si>
  <si>
    <t>-118.25359</t>
  </si>
  <si>
    <t>US-2606</t>
  </si>
  <si>
    <t>Wells Fargo Center South Tower Helipad</t>
  </si>
  <si>
    <t>34.052104</t>
  </si>
  <si>
    <t>-118.252673</t>
  </si>
  <si>
    <t>US-2607</t>
  </si>
  <si>
    <t>Wells Fargo Center North Tower Helipad</t>
  </si>
  <si>
    <t>34.052864</t>
  </si>
  <si>
    <t>-118.251944</t>
  </si>
  <si>
    <t>US-2608</t>
  </si>
  <si>
    <t>LA Grand Hotel Helipad</t>
  </si>
  <si>
    <t>34.054353</t>
  </si>
  <si>
    <t>-118.255763</t>
  </si>
  <si>
    <t>US-2609</t>
  </si>
  <si>
    <t>Promenade Towers South Helipad</t>
  </si>
  <si>
    <t>34.05723</t>
  </si>
  <si>
    <t>-118.25365</t>
  </si>
  <si>
    <t>US-2610</t>
  </si>
  <si>
    <t>Promenade Towers North Helipad</t>
  </si>
  <si>
    <t>34.05772</t>
  </si>
  <si>
    <t>-118.25246</t>
  </si>
  <si>
    <t>US-2611</t>
  </si>
  <si>
    <t>Figueroa Plaza West Tower Helipad</t>
  </si>
  <si>
    <t>34.05897</t>
  </si>
  <si>
    <t>-118.2517</t>
  </si>
  <si>
    <t>US-2612</t>
  </si>
  <si>
    <t>Figueroa Plaza East Tower Helipad</t>
  </si>
  <si>
    <t>34.05929</t>
  </si>
  <si>
    <t>-118.25108</t>
  </si>
  <si>
    <t>US-2613</t>
  </si>
  <si>
    <t>255 Grand Tower Helipad</t>
  </si>
  <si>
    <t>34.05368</t>
  </si>
  <si>
    <t>-118.25156</t>
  </si>
  <si>
    <t>US-2614</t>
  </si>
  <si>
    <t>One California Plaza Helipad</t>
  </si>
  <si>
    <t>34.052259</t>
  </si>
  <si>
    <t>-118.251396</t>
  </si>
  <si>
    <t>US-2615</t>
  </si>
  <si>
    <t>Two California Plaza Helipad</t>
  </si>
  <si>
    <t>34.051499</t>
  </si>
  <si>
    <t>-118.251708</t>
  </si>
  <si>
    <t>US-2616</t>
  </si>
  <si>
    <t>Metropolis Los Angeles South Helipad</t>
  </si>
  <si>
    <t>34.048206</t>
  </si>
  <si>
    <t>-118.263627</t>
  </si>
  <si>
    <t>US-2617</t>
  </si>
  <si>
    <t>Metropolis Los Angeles North Helipad</t>
  </si>
  <si>
    <t>34.048801</t>
  </si>
  <si>
    <t>-118.263595</t>
  </si>
  <si>
    <t>US-2618</t>
  </si>
  <si>
    <t>TenTen Wilshire Helipad</t>
  </si>
  <si>
    <t>34.05156</t>
  </si>
  <si>
    <t>-118.26223</t>
  </si>
  <si>
    <t>US-2619</t>
  </si>
  <si>
    <t>Little Tokyo Towers Helipad</t>
  </si>
  <si>
    <t>34.047335</t>
  </si>
  <si>
    <t>-118.240625</t>
  </si>
  <si>
    <t>US-2620</t>
  </si>
  <si>
    <t>420 E 3rd St Helipad</t>
  </si>
  <si>
    <t>34.046726</t>
  </si>
  <si>
    <t>-118.242298</t>
  </si>
  <si>
    <t>US-2621</t>
  </si>
  <si>
    <t>Ronald Reagan State Building North Helipad</t>
  </si>
  <si>
    <t>34.0498</t>
  </si>
  <si>
    <t>-118.24664</t>
  </si>
  <si>
    <t>US-2622</t>
  </si>
  <si>
    <t>Ronald Reagan State Building South Helipad</t>
  </si>
  <si>
    <t>34.04915</t>
  </si>
  <si>
    <t>-118.24702</t>
  </si>
  <si>
    <t>US-2623</t>
  </si>
  <si>
    <t>Helipad at the Emerson</t>
  </si>
  <si>
    <t>34.054153</t>
  </si>
  <si>
    <t>-118.251327</t>
  </si>
  <si>
    <t>US-2624</t>
  </si>
  <si>
    <t>34.053175</t>
  </si>
  <si>
    <t>-118.249851</t>
  </si>
  <si>
    <t>US-2625</t>
  </si>
  <si>
    <t>Omni Los Angeles Hotel Helipad</t>
  </si>
  <si>
    <t>34.052695</t>
  </si>
  <si>
    <t>-118.250366</t>
  </si>
  <si>
    <t>US-2626</t>
  </si>
  <si>
    <t>Angelus Plaza 300 Helipad</t>
  </si>
  <si>
    <t>-118.250163</t>
  </si>
  <si>
    <t>US-2627</t>
  </si>
  <si>
    <t>Angelus Plaza 240 Helipad</t>
  </si>
  <si>
    <t>34.052415</t>
  </si>
  <si>
    <t>-118.249685</t>
  </si>
  <si>
    <t>US-2628</t>
  </si>
  <si>
    <t>Angelus Plaza 245 Helipad</t>
  </si>
  <si>
    <t>34.052384</t>
  </si>
  <si>
    <t>-118.248918</t>
  </si>
  <si>
    <t>US-2629</t>
  </si>
  <si>
    <t>Angelus Plaza 200 Helipad</t>
  </si>
  <si>
    <t>34.05342</t>
  </si>
  <si>
    <t>-118.2487</t>
  </si>
  <si>
    <t>US-2630</t>
  </si>
  <si>
    <t>Olive Building Helipad</t>
  </si>
  <si>
    <t>34.053762</t>
  </si>
  <si>
    <t>-118.249181</t>
  </si>
  <si>
    <t>US-2631</t>
  </si>
  <si>
    <t>The Vermont East Helipad</t>
  </si>
  <si>
    <t>34.06145</t>
  </si>
  <si>
    <t>-118.290712</t>
  </si>
  <si>
    <t>US-2632</t>
  </si>
  <si>
    <t>The Vermont West Helipad</t>
  </si>
  <si>
    <t>34.061264</t>
  </si>
  <si>
    <t>-118.291308</t>
  </si>
  <si>
    <t>US-2633</t>
  </si>
  <si>
    <t>Wilshire Square Two Helipad</t>
  </si>
  <si>
    <t>34.062028</t>
  </si>
  <si>
    <t>-118.295696</t>
  </si>
  <si>
    <t>US-2634</t>
  </si>
  <si>
    <t>Metroplex Helipad</t>
  </si>
  <si>
    <t>34.06141</t>
  </si>
  <si>
    <t>-118.301275</t>
  </si>
  <si>
    <t>US-2635</t>
  </si>
  <si>
    <t>Wilshire Serrano Building Helipad</t>
  </si>
  <si>
    <t>34.06233</t>
  </si>
  <si>
    <t>-118.306189</t>
  </si>
  <si>
    <t>US-2636</t>
  </si>
  <si>
    <t>Solair Condos Helipad</t>
  </si>
  <si>
    <t>34.062668</t>
  </si>
  <si>
    <t>-118.308753</t>
  </si>
  <si>
    <t>US-2637</t>
  </si>
  <si>
    <t>5055 Wilshire Helipad</t>
  </si>
  <si>
    <t>34.06246</t>
  </si>
  <si>
    <t>-118.34042</t>
  </si>
  <si>
    <t>US-2638</t>
  </si>
  <si>
    <t>Chaplin Airport</t>
  </si>
  <si>
    <t>34.06152</t>
  </si>
  <si>
    <t>-118.36445</t>
  </si>
  <si>
    <t>US-2639</t>
  </si>
  <si>
    <t>City National Bank Helipad</t>
  </si>
  <si>
    <t>34.06272</t>
  </si>
  <si>
    <t>-118.36192</t>
  </si>
  <si>
    <t>US-2640</t>
  </si>
  <si>
    <t>6500 Wilshire Helipad</t>
  </si>
  <si>
    <t>34.06361</t>
  </si>
  <si>
    <t>-118.370261</t>
  </si>
  <si>
    <t>US-2641</t>
  </si>
  <si>
    <t>Characters in Flight Balloonport</t>
  </si>
  <si>
    <t>28.37096</t>
  </si>
  <si>
    <t>-81.51947</t>
  </si>
  <si>
    <t>US-2642</t>
  </si>
  <si>
    <t>Airlando Airpark</t>
  </si>
  <si>
    <t>28.37995</t>
  </si>
  <si>
    <t>-81.52156</t>
  </si>
  <si>
    <t>US-2643</t>
  </si>
  <si>
    <t>Hoequist Airport</t>
  </si>
  <si>
    <t>28.50197</t>
  </si>
  <si>
    <t>-81.40512</t>
  </si>
  <si>
    <t>https://members.tripod.com/airfields_freeman/FL/Airfields_FL_OrlandoSW.htm#hoequist</t>
  </si>
  <si>
    <t>US-2644</t>
  </si>
  <si>
    <t>Maguire Airport / Orlando West Airport</t>
  </si>
  <si>
    <t>28.5334</t>
  </si>
  <si>
    <t>-81.53993</t>
  </si>
  <si>
    <t>X30</t>
  </si>
  <si>
    <t>US-2645</t>
  </si>
  <si>
    <t>Longcoy Airport</t>
  </si>
  <si>
    <t>28.57454</t>
  </si>
  <si>
    <t>-81.51205</t>
  </si>
  <si>
    <t>US-2646</t>
  </si>
  <si>
    <t>32.67724</t>
  </si>
  <si>
    <t>-96.38604</t>
  </si>
  <si>
    <t>US-2647</t>
  </si>
  <si>
    <t>Thompson Ranch Airport</t>
  </si>
  <si>
    <t>32.522671</t>
  </si>
  <si>
    <t>-96.32752</t>
  </si>
  <si>
    <t>US-2648</t>
  </si>
  <si>
    <t>Moore Ranch Airstrip</t>
  </si>
  <si>
    <t>34.124937</t>
  </si>
  <si>
    <t>-112.917239</t>
  </si>
  <si>
    <t>Congress</t>
  </si>
  <si>
    <t>US-2649</t>
  </si>
  <si>
    <t>Smith Barney Tower Helipad</t>
  </si>
  <si>
    <t>32.874037</t>
  </si>
  <si>
    <t>-117.212529</t>
  </si>
  <si>
    <t>US-2650</t>
  </si>
  <si>
    <t>Northern Trust Tower Helipad</t>
  </si>
  <si>
    <t>32.873992</t>
  </si>
  <si>
    <t>-117.211161</t>
  </si>
  <si>
    <t>US-2651</t>
  </si>
  <si>
    <t>Lou Foote Airport / Highway 77 Airport</t>
  </si>
  <si>
    <t>32.63008</t>
  </si>
  <si>
    <t>-96.82792</t>
  </si>
  <si>
    <t>DeSoto</t>
  </si>
  <si>
    <t>US-2652</t>
  </si>
  <si>
    <t>Hampton Field / Clearview Airport</t>
  </si>
  <si>
    <t>32.71723</t>
  </si>
  <si>
    <t>-96.8529</t>
  </si>
  <si>
    <t>US-2653</t>
  </si>
  <si>
    <t>Jasper Lee Airport</t>
  </si>
  <si>
    <t>32.85212</t>
  </si>
  <si>
    <t>-96.96195</t>
  </si>
  <si>
    <t>jap lee airport</t>
  </si>
  <si>
    <t>US-2654</t>
  </si>
  <si>
    <t>Grand Prairie Army Airfield</t>
  </si>
  <si>
    <t>32.73108</t>
  </si>
  <si>
    <t>-97.02346</t>
  </si>
  <si>
    <t>US-2655</t>
  </si>
  <si>
    <t>Naval Outlying Landing Field Arlington</t>
  </si>
  <si>
    <t>32.688</t>
  </si>
  <si>
    <t>-97.128</t>
  </si>
  <si>
    <t>US-2656</t>
  </si>
  <si>
    <t>Naval Outlying Landing Field Mansfield</t>
  </si>
  <si>
    <t>32.575</t>
  </si>
  <si>
    <t>-97.092</t>
  </si>
  <si>
    <t>US-2657</t>
  </si>
  <si>
    <t>Naval Outlying Landing Field Five Points</t>
  </si>
  <si>
    <t>32.62325</t>
  </si>
  <si>
    <t>-97.1199</t>
  </si>
  <si>
    <t>US-2658</t>
  </si>
  <si>
    <t>32.72437</t>
  </si>
  <si>
    <t>-96.8986</t>
  </si>
  <si>
    <t>US-2659</t>
  </si>
  <si>
    <t>Green Quartz Mine Airstrip</t>
  </si>
  <si>
    <t>34.958826</t>
  </si>
  <si>
    <t>-114.40468</t>
  </si>
  <si>
    <t>Oatman</t>
  </si>
  <si>
    <t>US-2660</t>
  </si>
  <si>
    <t>White Chief Mine Airstrip</t>
  </si>
  <si>
    <t>35.00375</t>
  </si>
  <si>
    <t>-114.390432</t>
  </si>
  <si>
    <t>US-2661</t>
  </si>
  <si>
    <t>Shumaker Landing Strip</t>
  </si>
  <si>
    <t>32.12972</t>
  </si>
  <si>
    <t>-109.14199</t>
  </si>
  <si>
    <t>US-2662</t>
  </si>
  <si>
    <t>Cienega Ranch Landing Strip</t>
  </si>
  <si>
    <t>32.03147</t>
  </si>
  <si>
    <t>-109.04516</t>
  </si>
  <si>
    <t>US-2663</t>
  </si>
  <si>
    <t>Painted Pony Airport</t>
  </si>
  <si>
    <t>31.90154</t>
  </si>
  <si>
    <t>-109.00894</t>
  </si>
  <si>
    <t>US-2664</t>
  </si>
  <si>
    <t>Valley Vista Airstrip</t>
  </si>
  <si>
    <t>31.84655</t>
  </si>
  <si>
    <t>-109.01333</t>
  </si>
  <si>
    <t>US-2665</t>
  </si>
  <si>
    <t>Many Wells Landing Strip</t>
  </si>
  <si>
    <t>31.74565</t>
  </si>
  <si>
    <t>-109.04547</t>
  </si>
  <si>
    <t>US-2666</t>
  </si>
  <si>
    <t>Dill Landing Strip</t>
  </si>
  <si>
    <t>31.74336</t>
  </si>
  <si>
    <t>-109.05345</t>
  </si>
  <si>
    <t>US-2667</t>
  </si>
  <si>
    <t>Brushy Landing Strip</t>
  </si>
  <si>
    <t>31.73573</t>
  </si>
  <si>
    <t>-109.05021</t>
  </si>
  <si>
    <t>US-2668</t>
  </si>
  <si>
    <t>Coronado Farms Landing Strip</t>
  </si>
  <si>
    <t>32.02536</t>
  </si>
  <si>
    <t>-109.75299</t>
  </si>
  <si>
    <t>US-2669</t>
  </si>
  <si>
    <t>Kansas Settlement (K S Farms) Airport</t>
  </si>
  <si>
    <t>32.08665</t>
  </si>
  <si>
    <t>-109.76288</t>
  </si>
  <si>
    <t>US-2670</t>
  </si>
  <si>
    <t>Shelton Road Landing Strip</t>
  </si>
  <si>
    <t>32.02863</t>
  </si>
  <si>
    <t>-109.78641</t>
  </si>
  <si>
    <t>US-2671</t>
  </si>
  <si>
    <t>Fern Court Landing Strip</t>
  </si>
  <si>
    <t>32.018279</t>
  </si>
  <si>
    <t>-109.800231</t>
  </si>
  <si>
    <t>US-2672</t>
  </si>
  <si>
    <t>Sulphur Springs Landing Strip</t>
  </si>
  <si>
    <t>32.01072</t>
  </si>
  <si>
    <t>-109.78377</t>
  </si>
  <si>
    <t>US-2673</t>
  </si>
  <si>
    <t>Essex Landing Strip</t>
  </si>
  <si>
    <t>32.06486</t>
  </si>
  <si>
    <t>-109.92891</t>
  </si>
  <si>
    <t>US-2674</t>
  </si>
  <si>
    <t>Sunsites Airport</t>
  </si>
  <si>
    <t>31.95394</t>
  </si>
  <si>
    <t>-109.85452</t>
  </si>
  <si>
    <t>US-2675</t>
  </si>
  <si>
    <t>Seguin Island Helipad</t>
  </si>
  <si>
    <t>43.707915</t>
  </si>
  <si>
    <t>-69.758061</t>
  </si>
  <si>
    <t>Phippsburg</t>
  </si>
  <si>
    <t>US-2676</t>
  </si>
  <si>
    <t>Hope Island Private Helipad</t>
  </si>
  <si>
    <t>43.70909</t>
  </si>
  <si>
    <t>-70.11621</t>
  </si>
  <si>
    <t>US-2677</t>
  </si>
  <si>
    <t>LincolnHealth St. Andrews Urgent Care Center Helipad</t>
  </si>
  <si>
    <t>43.85063</t>
  </si>
  <si>
    <t>-69.63802</t>
  </si>
  <si>
    <t>Boothbay Harbor</t>
  </si>
  <si>
    <t>US-2678</t>
  </si>
  <si>
    <t>Hakioawa Heliport</t>
  </si>
  <si>
    <t>20.58758</t>
  </si>
  <si>
    <t>-156.55753</t>
  </si>
  <si>
    <t>Kaho'olawe</t>
  </si>
  <si>
    <t>US-2679</t>
  </si>
  <si>
    <t>Kealialuna Helipad</t>
  </si>
  <si>
    <t>20.57731</t>
  </si>
  <si>
    <t>-156.57084</t>
  </si>
  <si>
    <t>US-2680</t>
  </si>
  <si>
    <t>Moaulaiki Helipad</t>
  </si>
  <si>
    <t>20.56446</t>
  </si>
  <si>
    <t>-156.58529</t>
  </si>
  <si>
    <t>US-2681</t>
  </si>
  <si>
    <t>KeДЃlialalo Helipad</t>
  </si>
  <si>
    <t>20.54621</t>
  </si>
  <si>
    <t>-156.64327</t>
  </si>
  <si>
    <t>LZ Seagull</t>
  </si>
  <si>
    <t>US-2682</t>
  </si>
  <si>
    <t>LZ Squid Helipad</t>
  </si>
  <si>
    <t>20.50918</t>
  </si>
  <si>
    <t>-156.67287</t>
  </si>
  <si>
    <t>US-2683</t>
  </si>
  <si>
    <t>Honokanai'a South Helipad</t>
  </si>
  <si>
    <t>20.50947</t>
  </si>
  <si>
    <t>-156.68217</t>
  </si>
  <si>
    <t>US-2684</t>
  </si>
  <si>
    <t>Kanapou Helipad</t>
  </si>
  <si>
    <t>20.56031</t>
  </si>
  <si>
    <t>-156.5656</t>
  </si>
  <si>
    <t>US-2685</t>
  </si>
  <si>
    <t>Marriott Marquis San Diego Marina Helipad</t>
  </si>
  <si>
    <t>32.70784</t>
  </si>
  <si>
    <t>-117.164962</t>
  </si>
  <si>
    <t>US-2686</t>
  </si>
  <si>
    <t>1620 5th Avenue Helipad</t>
  </si>
  <si>
    <t>32.722292</t>
  </si>
  <si>
    <t>-117.160504</t>
  </si>
  <si>
    <t>US-2687</t>
  </si>
  <si>
    <t>DoubleTree San Diego Downtown Helipad</t>
  </si>
  <si>
    <t>32.722495</t>
  </si>
  <si>
    <t>-117.165332</t>
  </si>
  <si>
    <t>US-2688</t>
  </si>
  <si>
    <t>Scripps Memorial Hospital Encinitas Helipad</t>
  </si>
  <si>
    <t>33.037099</t>
  </si>
  <si>
    <t>-117.285109</t>
  </si>
  <si>
    <t>Encinitas</t>
  </si>
  <si>
    <t>US-2689</t>
  </si>
  <si>
    <t>NRG Cabrillo Power Helipad</t>
  </si>
  <si>
    <t>33.13862</t>
  </si>
  <si>
    <t>-117.33732</t>
  </si>
  <si>
    <t>US-2690</t>
  </si>
  <si>
    <t>Naval Hospital Camp Pendleton Helipad</t>
  </si>
  <si>
    <t>33.21874</t>
  </si>
  <si>
    <t>-117.38795</t>
  </si>
  <si>
    <t>US-2691</t>
  </si>
  <si>
    <t>Camp Pendleton Highway Strip</t>
  </si>
  <si>
    <t>33.30775</t>
  </si>
  <si>
    <t>-117.47198</t>
  </si>
  <si>
    <t>US-2692</t>
  </si>
  <si>
    <t>Camp Pendleton Strip #2</t>
  </si>
  <si>
    <t>33.26014</t>
  </si>
  <si>
    <t>-117.43348</t>
  </si>
  <si>
    <t>US-2693</t>
  </si>
  <si>
    <t>NOLF Hourglass Field</t>
  </si>
  <si>
    <t>32.90932</t>
  </si>
  <si>
    <t>-117.12168</t>
  </si>
  <si>
    <t>US-2694</t>
  </si>
  <si>
    <t>Capistrano Airport (1931)</t>
  </si>
  <si>
    <t>33.47187</t>
  </si>
  <si>
    <t>-117.67766</t>
  </si>
  <si>
    <t>Dana Point</t>
  </si>
  <si>
    <t>US-2695</t>
  </si>
  <si>
    <t>Capistrano Airport (1946)</t>
  </si>
  <si>
    <t>33.48549</t>
  </si>
  <si>
    <t>-117.67644</t>
  </si>
  <si>
    <t>San Juan Capistrano</t>
  </si>
  <si>
    <t>US-2696</t>
  </si>
  <si>
    <t>Capistrano Airport (1966)</t>
  </si>
  <si>
    <t>33.48506</t>
  </si>
  <si>
    <t>-117.67154</t>
  </si>
  <si>
    <t>US-2697</t>
  </si>
  <si>
    <t>UC San Diego Health Downtown Helipad</t>
  </si>
  <si>
    <t>32.713296</t>
  </si>
  <si>
    <t>-117.165068</t>
  </si>
  <si>
    <t>US-2698</t>
  </si>
  <si>
    <t>Koll Center Helipad</t>
  </si>
  <si>
    <t>32.715327</t>
  </si>
  <si>
    <t>-117.167642</t>
  </si>
  <si>
    <t>US-2699</t>
  </si>
  <si>
    <t>Emerald Plaza South Helipad</t>
  </si>
  <si>
    <t>32.716041</t>
  </si>
  <si>
    <t>-117.166958</t>
  </si>
  <si>
    <t>US-2700</t>
  </si>
  <si>
    <t>Emerald Plaza North Helipad</t>
  </si>
  <si>
    <t>32.716506</t>
  </si>
  <si>
    <t>-117.16684</t>
  </si>
  <si>
    <t>US-2701</t>
  </si>
  <si>
    <t>Hall of Justice Helipad</t>
  </si>
  <si>
    <t>32.71633</t>
  </si>
  <si>
    <t>-117.166057</t>
  </si>
  <si>
    <t>US-2702</t>
  </si>
  <si>
    <t>Symphony Towers South Helipad</t>
  </si>
  <si>
    <t>32.718022</t>
  </si>
  <si>
    <t>-117.157913</t>
  </si>
  <si>
    <t>US-2703</t>
  </si>
  <si>
    <t>Symphony Towers North Helipad</t>
  </si>
  <si>
    <t>32.718618</t>
  </si>
  <si>
    <t>-117.157946</t>
  </si>
  <si>
    <t>US-2704</t>
  </si>
  <si>
    <t>Wells Fargo Plaza Helipad</t>
  </si>
  <si>
    <t>32.71739</t>
  </si>
  <si>
    <t>-117.160687</t>
  </si>
  <si>
    <t>US-2705</t>
  </si>
  <si>
    <t>Corporate Center Helipad</t>
  </si>
  <si>
    <t>32.717165</t>
  </si>
  <si>
    <t>-117.167816</t>
  </si>
  <si>
    <t>US-2706</t>
  </si>
  <si>
    <t>Best Western Plus Bayside Inn Helipad</t>
  </si>
  <si>
    <t>32.719547</t>
  </si>
  <si>
    <t>-117.167666</t>
  </si>
  <si>
    <t>US-2707</t>
  </si>
  <si>
    <t>Assault Craft Unit Five Helipad</t>
  </si>
  <si>
    <t>33.26065</t>
  </si>
  <si>
    <t>-117.43077</t>
  </si>
  <si>
    <t>US-2708</t>
  </si>
  <si>
    <t>Camp Pendleton AOL Helipad</t>
  </si>
  <si>
    <t>33.262499</t>
  </si>
  <si>
    <t>-117.422497</t>
  </si>
  <si>
    <t>US-2709</t>
  </si>
  <si>
    <t>Camp Pendleton Stuart Mesa Helipad</t>
  </si>
  <si>
    <t>33.276385</t>
  </si>
  <si>
    <t>-117.428699</t>
  </si>
  <si>
    <t>US-2710</t>
  </si>
  <si>
    <t>Camp Pendleton Las Flores Heliport</t>
  </si>
  <si>
    <t>33.31945</t>
  </si>
  <si>
    <t>-117.48939</t>
  </si>
  <si>
    <t>US-2711</t>
  </si>
  <si>
    <t>Camp Pendleton Gladiator Beach Heliport</t>
  </si>
  <si>
    <t>33.32833</t>
  </si>
  <si>
    <t>-117.49861</t>
  </si>
  <si>
    <t>US-2712</t>
  </si>
  <si>
    <t>Cypress Airpark</t>
  </si>
  <si>
    <t>33.82905</t>
  </si>
  <si>
    <t>-118.01425</t>
  </si>
  <si>
    <t>US-2713</t>
  </si>
  <si>
    <t>33.71722</t>
  </si>
  <si>
    <t>-118.03878</t>
  </si>
  <si>
    <t>L16</t>
  </si>
  <si>
    <t>US-2714</t>
  </si>
  <si>
    <t>Huntington Beach Airport (1932)</t>
  </si>
  <si>
    <t>33.67444</t>
  </si>
  <si>
    <t>-118.01676</t>
  </si>
  <si>
    <t>US-2715</t>
  </si>
  <si>
    <t>Huntington Beach Airport (1946)</t>
  </si>
  <si>
    <t>33.646</t>
  </si>
  <si>
    <t>-117.979</t>
  </si>
  <si>
    <t>US-2716</t>
  </si>
  <si>
    <t>Naval Outlying Landing Field Horse Farm</t>
  </si>
  <si>
    <t>33.7944</t>
  </si>
  <si>
    <t>-118.00591</t>
  </si>
  <si>
    <t>Garden Grove</t>
  </si>
  <si>
    <t>US-2717</t>
  </si>
  <si>
    <t>Naval Outlying Landing Field Haster Field</t>
  </si>
  <si>
    <t>33.763</t>
  </si>
  <si>
    <t>-117.965</t>
  </si>
  <si>
    <t>US-2718</t>
  </si>
  <si>
    <t>Ocean Club Helipad</t>
  </si>
  <si>
    <t>33.764907</t>
  </si>
  <si>
    <t>-118.175478</t>
  </si>
  <si>
    <t>US-2719</t>
  </si>
  <si>
    <t>Pacific Condominiums Helipad</t>
  </si>
  <si>
    <t>33.765538</t>
  </si>
  <si>
    <t>-118.182013</t>
  </si>
  <si>
    <t>US-2720</t>
  </si>
  <si>
    <t>The Current Helipad</t>
  </si>
  <si>
    <t>33.76659</t>
  </si>
  <si>
    <t>-118.184052</t>
  </si>
  <si>
    <t>US-2721</t>
  </si>
  <si>
    <t>Harbor Place Tower Condos Helipad</t>
  </si>
  <si>
    <t>33.765904</t>
  </si>
  <si>
    <t>-118.185854</t>
  </si>
  <si>
    <t>US-2722</t>
  </si>
  <si>
    <t>Aqua Condominiums East Helipad</t>
  </si>
  <si>
    <t>-118.187292</t>
  </si>
  <si>
    <t>US-2723</t>
  </si>
  <si>
    <t>Aqua Condominiums West Helipad</t>
  </si>
  <si>
    <t>33.766104</t>
  </si>
  <si>
    <t>-118.188246</t>
  </si>
  <si>
    <t>US-2724</t>
  </si>
  <si>
    <t>Chase Bank Helipad</t>
  </si>
  <si>
    <t>33.766929</t>
  </si>
  <si>
    <t>-118.187297</t>
  </si>
  <si>
    <t>US-2725</t>
  </si>
  <si>
    <t>Westin Long Beach Helipad</t>
  </si>
  <si>
    <t>33.767344</t>
  </si>
  <si>
    <t>-118.188161</t>
  </si>
  <si>
    <t>US-2726</t>
  </si>
  <si>
    <t>Shoreline Square Helipad</t>
  </si>
  <si>
    <t>33.767696</t>
  </si>
  <si>
    <t>-118.188933</t>
  </si>
  <si>
    <t>US-2727</t>
  </si>
  <si>
    <t>180 Building Helipad</t>
  </si>
  <si>
    <t>33.766171</t>
  </si>
  <si>
    <t>-118.191272</t>
  </si>
  <si>
    <t>US-2728</t>
  </si>
  <si>
    <t>Renaissance Long Beach Hotel Helipad</t>
  </si>
  <si>
    <t>33.767428</t>
  </si>
  <si>
    <t>-118.191454</t>
  </si>
  <si>
    <t>US-2729</t>
  </si>
  <si>
    <t>Landmark Square Helipad</t>
  </si>
  <si>
    <t>33.767491</t>
  </si>
  <si>
    <t>-118.19323</t>
  </si>
  <si>
    <t>US-2730</t>
  </si>
  <si>
    <t>Camden Harbor View Apartments East Helipad</t>
  </si>
  <si>
    <t>33.766555</t>
  </si>
  <si>
    <t>-118.19477</t>
  </si>
  <si>
    <t>US-2731</t>
  </si>
  <si>
    <t>Camden Harbor View Apartments West Helipad</t>
  </si>
  <si>
    <t>-118.195199</t>
  </si>
  <si>
    <t>US-2732</t>
  </si>
  <si>
    <t>West Ocean North Helipad</t>
  </si>
  <si>
    <t>33.766679</t>
  </si>
  <si>
    <t>-118.196728</t>
  </si>
  <si>
    <t>US-2733</t>
  </si>
  <si>
    <t>West Ocean South Helipad</t>
  </si>
  <si>
    <t>33.766131</t>
  </si>
  <si>
    <t>-118.196722</t>
  </si>
  <si>
    <t>US-2734</t>
  </si>
  <si>
    <t>World Trade Center Helipad</t>
  </si>
  <si>
    <t>33.767803</t>
  </si>
  <si>
    <t>-118.199828</t>
  </si>
  <si>
    <t>US-2735</t>
  </si>
  <si>
    <t>Hilton Long Beach Helipad</t>
  </si>
  <si>
    <t>33.767991</t>
  </si>
  <si>
    <t>-118.201212</t>
  </si>
  <si>
    <t>US-2736</t>
  </si>
  <si>
    <t>Molina Center North Helipad</t>
  </si>
  <si>
    <t>33.766653</t>
  </si>
  <si>
    <t>-118.199962</t>
  </si>
  <si>
    <t>US-2737</t>
  </si>
  <si>
    <t>Molina Center South Helipad</t>
  </si>
  <si>
    <t>33.766345</t>
  </si>
  <si>
    <t>-118.200349</t>
  </si>
  <si>
    <t>US-2738</t>
  </si>
  <si>
    <t>Hyatt Regency Long Beach Helipad</t>
  </si>
  <si>
    <t>33.76288</t>
  </si>
  <si>
    <t>-118.190355</t>
  </si>
  <si>
    <t>US-2739</t>
  </si>
  <si>
    <t>Residence Inn by Marriott Long Beach Downtown Helipad</t>
  </si>
  <si>
    <t>33.75861</t>
  </si>
  <si>
    <t>-118.20149</t>
  </si>
  <si>
    <t>US-2740</t>
  </si>
  <si>
    <t>NAS Terminal Island Seaplane Base</t>
  </si>
  <si>
    <t>33.74657</t>
  </si>
  <si>
    <t>-118.25308</t>
  </si>
  <si>
    <t>US-2741</t>
  </si>
  <si>
    <t>Defense Fuel Support Point San Pedro Helipad</t>
  </si>
  <si>
    <t>33.7772</t>
  </si>
  <si>
    <t>-118.29759</t>
  </si>
  <si>
    <t>US-2742</t>
  </si>
  <si>
    <t>Point Vicente Lighthouse Helipad</t>
  </si>
  <si>
    <t>33.74144</t>
  </si>
  <si>
    <t>-118.41028</t>
  </si>
  <si>
    <t>US-2743</t>
  </si>
  <si>
    <t>Redondo Generating Station Helipad</t>
  </si>
  <si>
    <t>33.851183</t>
  </si>
  <si>
    <t>-118.393858</t>
  </si>
  <si>
    <t>Redondo Beach</t>
  </si>
  <si>
    <t>US-2744</t>
  </si>
  <si>
    <t>Marina Pointe Azzurra Helipad</t>
  </si>
  <si>
    <t>33.985053</t>
  </si>
  <si>
    <t>-118.445234</t>
  </si>
  <si>
    <t>US-2745</t>
  </si>
  <si>
    <t>Marina Pointe Cove Helipad</t>
  </si>
  <si>
    <t>33.984778</t>
  </si>
  <si>
    <t>-118.44487</t>
  </si>
  <si>
    <t>US-2746</t>
  </si>
  <si>
    <t>Marina Pointe Regatta Seaside Helipad</t>
  </si>
  <si>
    <t>33.984617</t>
  </si>
  <si>
    <t>-118.444194</t>
  </si>
  <si>
    <t>US-2747</t>
  </si>
  <si>
    <t>Ventura County Medical Center Helipad</t>
  </si>
  <si>
    <t>34.27657</t>
  </si>
  <si>
    <t>-119.25264</t>
  </si>
  <si>
    <t>US-2748</t>
  </si>
  <si>
    <t>Mariposa Oil Facility Helipad</t>
  </si>
  <si>
    <t>34.47638</t>
  </si>
  <si>
    <t>-120.20636</t>
  </si>
  <si>
    <t>US-2749</t>
  </si>
  <si>
    <t>Platform Heritage Helipad</t>
  </si>
  <si>
    <t>34.35029</t>
  </si>
  <si>
    <t>-120.27919</t>
  </si>
  <si>
    <t>US-2750</t>
  </si>
  <si>
    <t>Platform Harmony Helipad</t>
  </si>
  <si>
    <t>34.37674</t>
  </si>
  <si>
    <t>-120.16767</t>
  </si>
  <si>
    <t>US-2751</t>
  </si>
  <si>
    <t>Platform Houchin Helipad</t>
  </si>
  <si>
    <t>34.33503</t>
  </si>
  <si>
    <t>-119.55301</t>
  </si>
  <si>
    <t>US-2752</t>
  </si>
  <si>
    <t>Platform Hogan Helipad</t>
  </si>
  <si>
    <t>34.33771</t>
  </si>
  <si>
    <t>-119.54224</t>
  </si>
  <si>
    <t>US-2753</t>
  </si>
  <si>
    <t>Dos Cuadras Offshore Oil Platform C Helipad</t>
  </si>
  <si>
    <t>34.33187</t>
  </si>
  <si>
    <t>-119.6138</t>
  </si>
  <si>
    <t>US-2754</t>
  </si>
  <si>
    <t>Dos Cuadras Offshore Oil Platform B Helipad</t>
  </si>
  <si>
    <t>34.3323</t>
  </si>
  <si>
    <t>-119.62268</t>
  </si>
  <si>
    <t>US-2755</t>
  </si>
  <si>
    <t>Dos Cuadras Offshore Oil Platform A Helipad</t>
  </si>
  <si>
    <t>34.33289</t>
  </si>
  <si>
    <t>-119.63195</t>
  </si>
  <si>
    <t>US-2756</t>
  </si>
  <si>
    <t>Platform Gilda Helipad</t>
  </si>
  <si>
    <t>34.18244</t>
  </si>
  <si>
    <t>-119.41951</t>
  </si>
  <si>
    <t>US-2757</t>
  </si>
  <si>
    <t>Platform Grace Helipad</t>
  </si>
  <si>
    <t>34.17959</t>
  </si>
  <si>
    <t>-119.46911</t>
  </si>
  <si>
    <t>US-2758</t>
  </si>
  <si>
    <t>Platform Gail Helipad</t>
  </si>
  <si>
    <t>34.12508</t>
  </si>
  <si>
    <t>-119.40104</t>
  </si>
  <si>
    <t>US-2759</t>
  </si>
  <si>
    <t>Platform Gina Helipad</t>
  </si>
  <si>
    <t>34.11736</t>
  </si>
  <si>
    <t>-119.27705</t>
  </si>
  <si>
    <t>US-2760</t>
  </si>
  <si>
    <t>Platform Irene Helipad</t>
  </si>
  <si>
    <t>34.6104</t>
  </si>
  <si>
    <t>-120.72946</t>
  </si>
  <si>
    <t>US-2761</t>
  </si>
  <si>
    <t>Diablo Canyon Power Plant Heliport</t>
  </si>
  <si>
    <t>35.20611</t>
  </si>
  <si>
    <t>-120.85269</t>
  </si>
  <si>
    <t>Avila Beach</t>
  </si>
  <si>
    <t>US-2762</t>
  </si>
  <si>
    <t>California Valley Airport</t>
  </si>
  <si>
    <t>35.31455</t>
  </si>
  <si>
    <t>-120.00185</t>
  </si>
  <si>
    <t>US-2763</t>
  </si>
  <si>
    <t>Washburn Ranch Airport</t>
  </si>
  <si>
    <t>35.12183</t>
  </si>
  <si>
    <t>-119.77428</t>
  </si>
  <si>
    <t>US-2764</t>
  </si>
  <si>
    <t>Goodwin Ranch Airport</t>
  </si>
  <si>
    <t>35.25091</t>
  </si>
  <si>
    <t>-119.92184</t>
  </si>
  <si>
    <t>US-2765</t>
  </si>
  <si>
    <t>Cambria Air Force Station Helipad</t>
  </si>
  <si>
    <t>35.5228</t>
  </si>
  <si>
    <t>-121.06451</t>
  </si>
  <si>
    <t>US-2766</t>
  </si>
  <si>
    <t>Hearst Ranch Airport (1929)</t>
  </si>
  <si>
    <t>35.650514</t>
  </si>
  <si>
    <t>-121.195357</t>
  </si>
  <si>
    <t>US-2767</t>
  </si>
  <si>
    <t>Hearst Ranch Airport (1936)</t>
  </si>
  <si>
    <t>35.64973</t>
  </si>
  <si>
    <t>-121.186795</t>
  </si>
  <si>
    <t>US-2768</t>
  </si>
  <si>
    <t>Presidio of Monterey Helipad</t>
  </si>
  <si>
    <t>36.6069</t>
  </si>
  <si>
    <t>-121.89832</t>
  </si>
  <si>
    <t>US-2769</t>
  </si>
  <si>
    <t>Fort Ord South Parade Ground Army Airfield</t>
  </si>
  <si>
    <t>36.64987</t>
  </si>
  <si>
    <t>-121.80715</t>
  </si>
  <si>
    <t>US-2770</t>
  </si>
  <si>
    <t>Santa Cruz-Capitola Airport</t>
  </si>
  <si>
    <t>36.98112</t>
  </si>
  <si>
    <t>-121.94219</t>
  </si>
  <si>
    <t>Capitola</t>
  </si>
  <si>
    <t>US-2771</t>
  </si>
  <si>
    <t>Pillar Point Air Force Station Helipad</t>
  </si>
  <si>
    <t>37.49699</t>
  </si>
  <si>
    <t>-122.49875</t>
  </si>
  <si>
    <t>US-2772</t>
  </si>
  <si>
    <t>UCSF Medical Center at Mission Bay Helipad</t>
  </si>
  <si>
    <t>37.766614</t>
  </si>
  <si>
    <t>-122.390361</t>
  </si>
  <si>
    <t>US-2773</t>
  </si>
  <si>
    <t>Ravenswood Substation Helipad</t>
  </si>
  <si>
    <t>37.49369</t>
  </si>
  <si>
    <t>-122.13917</t>
  </si>
  <si>
    <t>US-2774</t>
  </si>
  <si>
    <t>37.41056</t>
  </si>
  <si>
    <t>-122.10128</t>
  </si>
  <si>
    <t>US-2775</t>
  </si>
  <si>
    <t>Goddard Airport</t>
  </si>
  <si>
    <t>37.42968</t>
  </si>
  <si>
    <t>-122.15794</t>
  </si>
  <si>
    <t>US-2776</t>
  </si>
  <si>
    <t>Stanford Health Care West Heliport</t>
  </si>
  <si>
    <t>37.4346</t>
  </si>
  <si>
    <t>-122.17755</t>
  </si>
  <si>
    <t>US-2777</t>
  </si>
  <si>
    <t>Warmsprings Airport</t>
  </si>
  <si>
    <t>37.45608</t>
  </si>
  <si>
    <t>-121.90538</t>
  </si>
  <si>
    <t>Milpitas</t>
  </si>
  <si>
    <t>US-2778</t>
  </si>
  <si>
    <t>Naval Outlying Landing Field Heath</t>
  </si>
  <si>
    <t>37.49812</t>
  </si>
  <si>
    <t>-121.96178</t>
  </si>
  <si>
    <t>US-2779</t>
  </si>
  <si>
    <t>Sky Sailing Airport</t>
  </si>
  <si>
    <t>37.49703</t>
  </si>
  <si>
    <t>-121.96212</t>
  </si>
  <si>
    <t>8Q4</t>
  </si>
  <si>
    <t>US-2780</t>
  </si>
  <si>
    <t>Skyways Airport</t>
  </si>
  <si>
    <t>37.49488</t>
  </si>
  <si>
    <t>-121.96135</t>
  </si>
  <si>
    <t>US-2781</t>
  </si>
  <si>
    <t>Centerville Airport</t>
  </si>
  <si>
    <t>37.53132</t>
  </si>
  <si>
    <t>-121.99066</t>
  </si>
  <si>
    <t>US-2782</t>
  </si>
  <si>
    <t>Fremont Airport / King Skylanes Airport</t>
  </si>
  <si>
    <t>37.45927</t>
  </si>
  <si>
    <t>-121.929</t>
  </si>
  <si>
    <t>Q59</t>
  </si>
  <si>
    <t>US-2783</t>
  </si>
  <si>
    <t>US Coast Guard Base Alameda Helipad</t>
  </si>
  <si>
    <t>37.78522</t>
  </si>
  <si>
    <t>-122.25319</t>
  </si>
  <si>
    <t>US-2784</t>
  </si>
  <si>
    <t>Laney College Heliport</t>
  </si>
  <si>
    <t>-122.26339</t>
  </si>
  <si>
    <t>US-2785</t>
  </si>
  <si>
    <t>Berkeley Marina Heliport</t>
  </si>
  <si>
    <t>37.86661</t>
  </si>
  <si>
    <t>-122.30633</t>
  </si>
  <si>
    <t>Berkeley</t>
  </si>
  <si>
    <t>JBK</t>
  </si>
  <si>
    <t>US-2786</t>
  </si>
  <si>
    <t>Lafayette Heliport</t>
  </si>
  <si>
    <t>37.89038</t>
  </si>
  <si>
    <t>-122.13317</t>
  </si>
  <si>
    <t>US-2787</t>
  </si>
  <si>
    <t>International Science Center Heliport</t>
  </si>
  <si>
    <t>37.38651</t>
  </si>
  <si>
    <t>-122.00365</t>
  </si>
  <si>
    <t>US-2788</t>
  </si>
  <si>
    <t>Santa Clara Valley Airport</t>
  </si>
  <si>
    <t>37.39502</t>
  </si>
  <si>
    <t>-121.99143</t>
  </si>
  <si>
    <t>US-2789</t>
  </si>
  <si>
    <t>Alum Rock Airport</t>
  </si>
  <si>
    <t>37.36621</t>
  </si>
  <si>
    <t>-121.83423</t>
  </si>
  <si>
    <t>US-2790</t>
  </si>
  <si>
    <t>Pacific Airmotive / King Road Airport</t>
  </si>
  <si>
    <t>37.33473</t>
  </si>
  <si>
    <t>-121.83576</t>
  </si>
  <si>
    <t>US-2791</t>
  </si>
  <si>
    <t>Boulder Creek / Hilton Airport</t>
  </si>
  <si>
    <t>37.15402</t>
  </si>
  <si>
    <t>-122.15911</t>
  </si>
  <si>
    <t>Boulder Creek</t>
  </si>
  <si>
    <t>US-2792</t>
  </si>
  <si>
    <t>Hoover Lake Airstrip</t>
  </si>
  <si>
    <t>37.153664</t>
  </si>
  <si>
    <t>-121.444824</t>
  </si>
  <si>
    <t>US-2793</t>
  </si>
  <si>
    <t>Hiller Airfield</t>
  </si>
  <si>
    <t>37.47847</t>
  </si>
  <si>
    <t>-122.14778</t>
  </si>
  <si>
    <t>US-2794</t>
  </si>
  <si>
    <t>Morgan Hill Airmen Landing Strip</t>
  </si>
  <si>
    <t>37.14791</t>
  </si>
  <si>
    <t>-121.64994</t>
  </si>
  <si>
    <t>Q99</t>
  </si>
  <si>
    <t>US-2795</t>
  </si>
  <si>
    <t>Livermore Sky Ranch</t>
  </si>
  <si>
    <t>37.69402</t>
  </si>
  <si>
    <t>-121.7939</t>
  </si>
  <si>
    <t>US-2796</t>
  </si>
  <si>
    <t>Naval Outlying Landing Field Mays School</t>
  </si>
  <si>
    <t>37.73441</t>
  </si>
  <si>
    <t>-121.75263</t>
  </si>
  <si>
    <t>US-2797</t>
  </si>
  <si>
    <t>Naval Air Station Livermore</t>
  </si>
  <si>
    <t>37.68839</t>
  </si>
  <si>
    <t>-121.70782</t>
  </si>
  <si>
    <t>US-2798</t>
  </si>
  <si>
    <t>Hummingbird Haven Airport</t>
  </si>
  <si>
    <t>37.69674</t>
  </si>
  <si>
    <t>-121.69333</t>
  </si>
  <si>
    <t>US-2799</t>
  </si>
  <si>
    <t>Parks Air Force Base</t>
  </si>
  <si>
    <t>37.72745</t>
  </si>
  <si>
    <t>-121.89809</t>
  </si>
  <si>
    <t>US-2800</t>
  </si>
  <si>
    <t>32.87153</t>
  </si>
  <si>
    <t>-109.83971</t>
  </si>
  <si>
    <t>US-2801</t>
  </si>
  <si>
    <t>Cherry Flat Landing Strip</t>
  </si>
  <si>
    <t>37.38707</t>
  </si>
  <si>
    <t>-121.76408</t>
  </si>
  <si>
    <t>US-2802</t>
  </si>
  <si>
    <t>Benicia Airport</t>
  </si>
  <si>
    <t>38.07441</t>
  </si>
  <si>
    <t>-122.18942</t>
  </si>
  <si>
    <t>Benicia</t>
  </si>
  <si>
    <t>US-2803</t>
  </si>
  <si>
    <t>Mare Island Naval Shipyard Airfield</t>
  </si>
  <si>
    <t>38.089</t>
  </si>
  <si>
    <t>-122.272</t>
  </si>
  <si>
    <t>Vallejo</t>
  </si>
  <si>
    <t>US-2804</t>
  </si>
  <si>
    <t>Martinez Airport</t>
  </si>
  <si>
    <t>38.02247</t>
  </si>
  <si>
    <t>-122.13335</t>
  </si>
  <si>
    <t>Martinez</t>
  </si>
  <si>
    <t>US-2805</t>
  </si>
  <si>
    <t>Discovery Bay Airport</t>
  </si>
  <si>
    <t>37.89081</t>
  </si>
  <si>
    <t>-121.62106</t>
  </si>
  <si>
    <t>US-2806</t>
  </si>
  <si>
    <t>Stan's Airpark</t>
  </si>
  <si>
    <t>38.13091</t>
  </si>
  <si>
    <t>-122.26658</t>
  </si>
  <si>
    <t>US-2807</t>
  </si>
  <si>
    <t>Vallejo Sky Harbor</t>
  </si>
  <si>
    <t>38.15464</t>
  </si>
  <si>
    <t>-122.26029</t>
  </si>
  <si>
    <t>US-2808</t>
  </si>
  <si>
    <t>37.94918</t>
  </si>
  <si>
    <t>-122.05622</t>
  </si>
  <si>
    <t>US-2809</t>
  </si>
  <si>
    <t>San Rafael / Marin County Airport</t>
  </si>
  <si>
    <t>38.01258</t>
  </si>
  <si>
    <t>-122.51712</t>
  </si>
  <si>
    <t>US-2810</t>
  </si>
  <si>
    <t>San Francisco Bay Airport</t>
  </si>
  <si>
    <t>37.96349</t>
  </si>
  <si>
    <t>-122.50261</t>
  </si>
  <si>
    <t>US-2811</t>
  </si>
  <si>
    <t>United States Coast Guard Pacific Strike Team Helipad</t>
  </si>
  <si>
    <t>38.05551</t>
  </si>
  <si>
    <t>-122.51156</t>
  </si>
  <si>
    <t>US-2812</t>
  </si>
  <si>
    <t>38.78362</t>
  </si>
  <si>
    <t>-123.5218</t>
  </si>
  <si>
    <t>US-2813</t>
  </si>
  <si>
    <t>Bodega Bay Helipad</t>
  </si>
  <si>
    <t>38.31679</t>
  </si>
  <si>
    <t>-123.03269</t>
  </si>
  <si>
    <t>Bodega Bay</t>
  </si>
  <si>
    <t>US-2814</t>
  </si>
  <si>
    <t>Bodega Bay Seaplane Base</t>
  </si>
  <si>
    <t>38.31283</t>
  </si>
  <si>
    <t>-123.05127</t>
  </si>
  <si>
    <t>92Q</t>
  </si>
  <si>
    <t>US-2815</t>
  </si>
  <si>
    <t>Pinnegar Field</t>
  </si>
  <si>
    <t>40.43625</t>
  </si>
  <si>
    <t>-122.29167</t>
  </si>
  <si>
    <t>US-2816</t>
  </si>
  <si>
    <t>Willits Airport (1957)</t>
  </si>
  <si>
    <t>39.41382</t>
  </si>
  <si>
    <t>-123.34322</t>
  </si>
  <si>
    <t>US-2817</t>
  </si>
  <si>
    <t>US Coast Guard Station Bodega Bay Helipad</t>
  </si>
  <si>
    <t>38.3118</t>
  </si>
  <si>
    <t>-123.05222</t>
  </si>
  <si>
    <t>US-2818</t>
  </si>
  <si>
    <t>Hay Ranch Airport</t>
  </si>
  <si>
    <t>38.87787</t>
  </si>
  <si>
    <t>-123.6622</t>
  </si>
  <si>
    <t>US-2819</t>
  </si>
  <si>
    <t>US Coast Guard Point Arena Heliport</t>
  </si>
  <si>
    <t>38.95295</t>
  </si>
  <si>
    <t>-123.73728</t>
  </si>
  <si>
    <t>US-2820</t>
  </si>
  <si>
    <t>Big Flat Airport</t>
  </si>
  <si>
    <t>40.13271</t>
  </si>
  <si>
    <t>-124.18395</t>
  </si>
  <si>
    <t>Whitethorn</t>
  </si>
  <si>
    <t>US-2821</t>
  </si>
  <si>
    <t>Crissey Field</t>
  </si>
  <si>
    <t>42.00076</t>
  </si>
  <si>
    <t>-124.21121</t>
  </si>
  <si>
    <t>US-2822</t>
  </si>
  <si>
    <t>US Coast Guard Station Tillamook Bay Heliport</t>
  </si>
  <si>
    <t>45.55435</t>
  </si>
  <si>
    <t>-123.91606</t>
  </si>
  <si>
    <t>US-2823</t>
  </si>
  <si>
    <t>Seaside Helicopters Heliport</t>
  </si>
  <si>
    <t>45.97352</t>
  </si>
  <si>
    <t>-123.92622</t>
  </si>
  <si>
    <t>US-2824</t>
  </si>
  <si>
    <t>Providence Seaside Hospital Heliport</t>
  </si>
  <si>
    <t>45.98903</t>
  </si>
  <si>
    <t>-123.91302</t>
  </si>
  <si>
    <t>US-2825</t>
  </si>
  <si>
    <t>Fort Discovery Heliport</t>
  </si>
  <si>
    <t>48.045583</t>
  </si>
  <si>
    <t>-122.879556</t>
  </si>
  <si>
    <t>WA60</t>
  </si>
  <si>
    <t>US-2826</t>
  </si>
  <si>
    <t>US Coast Guard Station Cape Disappointment Heliport</t>
  </si>
  <si>
    <t>46.27752</t>
  </si>
  <si>
    <t>-124.04329</t>
  </si>
  <si>
    <t>US-2827</t>
  </si>
  <si>
    <t>Martin Ranch Airstrip</t>
  </si>
  <si>
    <t>32.520382</t>
  </si>
  <si>
    <t>-110.943485</t>
  </si>
  <si>
    <t>US-2828</t>
  </si>
  <si>
    <t>US Coast Guard Station Grays Harbor Heliport</t>
  </si>
  <si>
    <t>46.90415</t>
  </si>
  <si>
    <t>-124.10351</t>
  </si>
  <si>
    <t>US-2829</t>
  </si>
  <si>
    <t>New Dungeness Lighthouse Heliport</t>
  </si>
  <si>
    <t>48.18116</t>
  </si>
  <si>
    <t>-123.1108</t>
  </si>
  <si>
    <t>US-2830</t>
  </si>
  <si>
    <t>Timberline Quarter Horse Farm Airport</t>
  </si>
  <si>
    <t>47.9602</t>
  </si>
  <si>
    <t>-122.75893</t>
  </si>
  <si>
    <t>Chimacum</t>
  </si>
  <si>
    <t>US-2831</t>
  </si>
  <si>
    <t>Cormorant Heliport</t>
  </si>
  <si>
    <t>47.653165</t>
  </si>
  <si>
    <t>-122.92501</t>
  </si>
  <si>
    <t>Brinnon</t>
  </si>
  <si>
    <t>WA05</t>
  </si>
  <si>
    <t>US-2832</t>
  </si>
  <si>
    <t>Grapeview Heliport</t>
  </si>
  <si>
    <t>47.32772</t>
  </si>
  <si>
    <t>-122.83651</t>
  </si>
  <si>
    <t>Grapeview</t>
  </si>
  <si>
    <t>US-2833</t>
  </si>
  <si>
    <t>Washington National Guard Sinclair HGTS Heliport</t>
  </si>
  <si>
    <t>47.55389</t>
  </si>
  <si>
    <t>-122.68244</t>
  </si>
  <si>
    <t>US-2834</t>
  </si>
  <si>
    <t>St Michael Medical Center Bremerton Heliport</t>
  </si>
  <si>
    <t>47.58205</t>
  </si>
  <si>
    <t>-122.62516</t>
  </si>
  <si>
    <t>US-2835</t>
  </si>
  <si>
    <t>Naval Hospital Bremerton Heliport</t>
  </si>
  <si>
    <t>47.59358</t>
  </si>
  <si>
    <t>-122.6884</t>
  </si>
  <si>
    <t>US-2836</t>
  </si>
  <si>
    <t>Harrison Silverdale EMS Helistop</t>
  </si>
  <si>
    <t>47.65447</t>
  </si>
  <si>
    <t>-122.67599</t>
  </si>
  <si>
    <t>97WT</t>
  </si>
  <si>
    <t>US-2837</t>
  </si>
  <si>
    <t>North County Regional Fire Authority Heliport</t>
  </si>
  <si>
    <t>48.174532</t>
  </si>
  <si>
    <t>-122.353123</t>
  </si>
  <si>
    <t>US-2838</t>
  </si>
  <si>
    <t>Livingston Bay Airport</t>
  </si>
  <si>
    <t>48.23371</t>
  </si>
  <si>
    <t>-122.45156</t>
  </si>
  <si>
    <t>US-2839</t>
  </si>
  <si>
    <t>Allan Island Airport</t>
  </si>
  <si>
    <t>48.4638</t>
  </si>
  <si>
    <t>-122.70397</t>
  </si>
  <si>
    <t>US-2840</t>
  </si>
  <si>
    <t>Millers Field</t>
  </si>
  <si>
    <t>48.72338</t>
  </si>
  <si>
    <t>-122.69733</t>
  </si>
  <si>
    <t>Lummi Island</t>
  </si>
  <si>
    <t>US-2841</t>
  </si>
  <si>
    <t>Taku Harbor Helispot</t>
  </si>
  <si>
    <t>58.076424</t>
  </si>
  <si>
    <t>-134.007835</t>
  </si>
  <si>
    <t>US-2842</t>
  </si>
  <si>
    <t>Taku Pass Helispot</t>
  </si>
  <si>
    <t>58.083228</t>
  </si>
  <si>
    <t>-134.025784</t>
  </si>
  <si>
    <t>US-2843</t>
  </si>
  <si>
    <t>Taku Lake South Helispot</t>
  </si>
  <si>
    <t>58.087335</t>
  </si>
  <si>
    <t>-134.028767</t>
  </si>
  <si>
    <t>US-2844</t>
  </si>
  <si>
    <t>Taku Lake North Helispot</t>
  </si>
  <si>
    <t>58.096621</t>
  </si>
  <si>
    <t>-134.036427</t>
  </si>
  <si>
    <t>US-2845</t>
  </si>
  <si>
    <t>Irving Peak Helispot</t>
  </si>
  <si>
    <t>58.108602</t>
  </si>
  <si>
    <t>-134.038755</t>
  </si>
  <si>
    <t>US-2846</t>
  </si>
  <si>
    <t>Slocum Inlet Helispot</t>
  </si>
  <si>
    <t>58.115673</t>
  </si>
  <si>
    <t>-134.039319</t>
  </si>
  <si>
    <t>US-2847</t>
  </si>
  <si>
    <t>Sudden Stream Landing Strip</t>
  </si>
  <si>
    <t>59.796533</t>
  </si>
  <si>
    <t>-139.987085</t>
  </si>
  <si>
    <t>US-2848</t>
  </si>
  <si>
    <t>Yahtse River Airport</t>
  </si>
  <si>
    <t>59.913</t>
  </si>
  <si>
    <t>-141.2615</t>
  </si>
  <si>
    <t>US-2849</t>
  </si>
  <si>
    <t>Little River Landing Strip</t>
  </si>
  <si>
    <t>59.998793</t>
  </si>
  <si>
    <t>-141.846703</t>
  </si>
  <si>
    <t>US-2850</t>
  </si>
  <si>
    <t>Katalla Airport</t>
  </si>
  <si>
    <t>60.194407</t>
  </si>
  <si>
    <t>-144.519299</t>
  </si>
  <si>
    <t>Katalla</t>
  </si>
  <si>
    <t>US-2851</t>
  </si>
  <si>
    <t>Potato Point Heliport</t>
  </si>
  <si>
    <t>61.056829</t>
  </si>
  <si>
    <t>-146.69853</t>
  </si>
  <si>
    <t>US-2852</t>
  </si>
  <si>
    <t>Fairmount Point Seaplane Base</t>
  </si>
  <si>
    <t>60.894417</t>
  </si>
  <si>
    <t>-147.445986</t>
  </si>
  <si>
    <t>US-2853</t>
  </si>
  <si>
    <t>Portlock Seaplane Base</t>
  </si>
  <si>
    <t>59.2111</t>
  </si>
  <si>
    <t>-151.7635</t>
  </si>
  <si>
    <t>US-2854</t>
  </si>
  <si>
    <t>Dolima Airport</t>
  </si>
  <si>
    <t>59.8571</t>
  </si>
  <si>
    <t>-150.9147</t>
  </si>
  <si>
    <t>Fox River</t>
  </si>
  <si>
    <t>US-2855</t>
  </si>
  <si>
    <t>60.424149</t>
  </si>
  <si>
    <t>-151.148229</t>
  </si>
  <si>
    <t>US-2856</t>
  </si>
  <si>
    <t>Pedginski Airport</t>
  </si>
  <si>
    <t>60.399091</t>
  </si>
  <si>
    <t>-151.188397</t>
  </si>
  <si>
    <t>US-2857</t>
  </si>
  <si>
    <t>Tachick Airport</t>
  </si>
  <si>
    <t>60.49308</t>
  </si>
  <si>
    <t>-150.84277</t>
  </si>
  <si>
    <t>US-2858</t>
  </si>
  <si>
    <t>Birdie Haven Airport</t>
  </si>
  <si>
    <t>60.51053</t>
  </si>
  <si>
    <t>-150.6433</t>
  </si>
  <si>
    <t>US-2859</t>
  </si>
  <si>
    <t>Feuding Lane South Airport</t>
  </si>
  <si>
    <t>60.50035</t>
  </si>
  <si>
    <t>-150.64422</t>
  </si>
  <si>
    <t>US-2860</t>
  </si>
  <si>
    <t>Feuding Lane North Airport</t>
  </si>
  <si>
    <t>60.52221</t>
  </si>
  <si>
    <t>-150.65179</t>
  </si>
  <si>
    <t>US-2861</t>
  </si>
  <si>
    <t>Spruce Hen Airport</t>
  </si>
  <si>
    <t>60.55416</t>
  </si>
  <si>
    <t>-150.79049</t>
  </si>
  <si>
    <t>US-2862</t>
  </si>
  <si>
    <t>Moose Meadows Airport</t>
  </si>
  <si>
    <t>60.55301</t>
  </si>
  <si>
    <t>-150.641951</t>
  </si>
  <si>
    <t>9AK9</t>
  </si>
  <si>
    <t>Brian Lane Airport</t>
  </si>
  <si>
    <t>US-2863</t>
  </si>
  <si>
    <t>Whale of a Tail Airport</t>
  </si>
  <si>
    <t>60.55199</t>
  </si>
  <si>
    <t>-150.62775</t>
  </si>
  <si>
    <t>US-2864</t>
  </si>
  <si>
    <t>Alaska Natural Gas Pipeline Airport</t>
  </si>
  <si>
    <t>60.54353</t>
  </si>
  <si>
    <t>-150.62684</t>
  </si>
  <si>
    <t>US-2865</t>
  </si>
  <si>
    <t>Atkins Road Airport</t>
  </si>
  <si>
    <t>60.53895</t>
  </si>
  <si>
    <t>-150.62299</t>
  </si>
  <si>
    <t>US-2866</t>
  </si>
  <si>
    <t>Whisper Lake Airport</t>
  </si>
  <si>
    <t>60.5141</t>
  </si>
  <si>
    <t>-150.9169</t>
  </si>
  <si>
    <t>US-2867</t>
  </si>
  <si>
    <t>Sangster Airport</t>
  </si>
  <si>
    <t>60.5043</t>
  </si>
  <si>
    <t>-150.8834</t>
  </si>
  <si>
    <t>US-2868</t>
  </si>
  <si>
    <t>Morgans Landing Airport</t>
  </si>
  <si>
    <t>60.5024</t>
  </si>
  <si>
    <t>-150.8643</t>
  </si>
  <si>
    <t>US-2869</t>
  </si>
  <si>
    <t>Bird Homestead Airport</t>
  </si>
  <si>
    <t>60.5013</t>
  </si>
  <si>
    <t>-150.8489</t>
  </si>
  <si>
    <t>US-2870</t>
  </si>
  <si>
    <t>Funny River Airport</t>
  </si>
  <si>
    <t>60.494101</t>
  </si>
  <si>
    <t>-150.8587</t>
  </si>
  <si>
    <t>US-2871</t>
  </si>
  <si>
    <t>Eaglet Airport</t>
  </si>
  <si>
    <t>60.5248</t>
  </si>
  <si>
    <t>-150.769</t>
  </si>
  <si>
    <t>US-2872</t>
  </si>
  <si>
    <t>60.528835</t>
  </si>
  <si>
    <t>-150.746058</t>
  </si>
  <si>
    <t>US-2873</t>
  </si>
  <si>
    <t>Greatland Airport</t>
  </si>
  <si>
    <t>60.5333</t>
  </si>
  <si>
    <t>-150.7687</t>
  </si>
  <si>
    <t>US-2874</t>
  </si>
  <si>
    <t>Watkins Airport</t>
  </si>
  <si>
    <t>60.5552</t>
  </si>
  <si>
    <t>-150.8689</t>
  </si>
  <si>
    <t>US-2875</t>
  </si>
  <si>
    <t>Highbush Airport</t>
  </si>
  <si>
    <t>60.576301</t>
  </si>
  <si>
    <t>-151.18962</t>
  </si>
  <si>
    <t>US-2876</t>
  </si>
  <si>
    <t>Alaska West Airport</t>
  </si>
  <si>
    <t>60.635785</t>
  </si>
  <si>
    <t>-151.303883</t>
  </si>
  <si>
    <t>US-2877</t>
  </si>
  <si>
    <t>Cavu Airport</t>
  </si>
  <si>
    <t>60.65849</t>
  </si>
  <si>
    <t>-151.28845</t>
  </si>
  <si>
    <t>US-2878</t>
  </si>
  <si>
    <t>High Vista Airport</t>
  </si>
  <si>
    <t>60.773212</t>
  </si>
  <si>
    <t>-151.227815</t>
  </si>
  <si>
    <t>US-2879</t>
  </si>
  <si>
    <t>60.66376</t>
  </si>
  <si>
    <t>-151.331735</t>
  </si>
  <si>
    <t>US-2880</t>
  </si>
  <si>
    <t>Maranatha Airport</t>
  </si>
  <si>
    <t>60.69973</t>
  </si>
  <si>
    <t>-151.25215</t>
  </si>
  <si>
    <t>US-2881</t>
  </si>
  <si>
    <t>Meimi Airport</t>
  </si>
  <si>
    <t>60.72358</t>
  </si>
  <si>
    <t>-151.12614</t>
  </si>
  <si>
    <t>US-2882</t>
  </si>
  <si>
    <t>Daniels Lake Airport</t>
  </si>
  <si>
    <t>60.733784</t>
  </si>
  <si>
    <t>-151.213632</t>
  </si>
  <si>
    <t>US-2883</t>
  </si>
  <si>
    <t>Salamatof Beach Airport</t>
  </si>
  <si>
    <t>60.61906</t>
  </si>
  <si>
    <t>-151.34212</t>
  </si>
  <si>
    <t>US-2884</t>
  </si>
  <si>
    <t>Moose Point Airport</t>
  </si>
  <si>
    <t>60.954809</t>
  </si>
  <si>
    <t>-150.687693</t>
  </si>
  <si>
    <t>US-2885</t>
  </si>
  <si>
    <t>Swanson River Airport</t>
  </si>
  <si>
    <t>60.75266</t>
  </si>
  <si>
    <t>-150.804348</t>
  </si>
  <si>
    <t>US-2886</t>
  </si>
  <si>
    <t>Chickaloon River Airport</t>
  </si>
  <si>
    <t>60.8557</t>
  </si>
  <si>
    <t>-150.046</t>
  </si>
  <si>
    <t>US-2887</t>
  </si>
  <si>
    <t>Fire Tower Ridge Airstrip</t>
  </si>
  <si>
    <t>61.353667</t>
  </si>
  <si>
    <t>-149.647264</t>
  </si>
  <si>
    <t>US-2888</t>
  </si>
  <si>
    <t>Philos Airport</t>
  </si>
  <si>
    <t>61.5664</t>
  </si>
  <si>
    <t>-149.3076</t>
  </si>
  <si>
    <t>US-2889</t>
  </si>
  <si>
    <t>Minnicks Airport</t>
  </si>
  <si>
    <t>61.5603</t>
  </si>
  <si>
    <t>-149.4571</t>
  </si>
  <si>
    <t>US-2890</t>
  </si>
  <si>
    <t>Caves Lake Airport</t>
  </si>
  <si>
    <t>61.44839</t>
  </si>
  <si>
    <t>-149.7807</t>
  </si>
  <si>
    <t>Knik</t>
  </si>
  <si>
    <t>US-2891</t>
  </si>
  <si>
    <t>Fish Creek Airport</t>
  </si>
  <si>
    <t>61.44932</t>
  </si>
  <si>
    <t>-149.79678</t>
  </si>
  <si>
    <t>US-2892</t>
  </si>
  <si>
    <t>Point Mackenzie Airport</t>
  </si>
  <si>
    <t>61.247802</t>
  </si>
  <si>
    <t>-149.988366</t>
  </si>
  <si>
    <t>US-2893</t>
  </si>
  <si>
    <t>Point Mackenzie Substation Northwest Airstrip</t>
  </si>
  <si>
    <t>61.26001</t>
  </si>
  <si>
    <t>-150.0479</t>
  </si>
  <si>
    <t>US-2894</t>
  </si>
  <si>
    <t>Point Mackenzie Substation North Airstrip</t>
  </si>
  <si>
    <t>61.265715</t>
  </si>
  <si>
    <t>-150.024748</t>
  </si>
  <si>
    <t>US-2895</t>
  </si>
  <si>
    <t>Point Mackenzie Substation Northeast Airstrip</t>
  </si>
  <si>
    <t>61.264622</t>
  </si>
  <si>
    <t>-150.009041</t>
  </si>
  <si>
    <t>US-2896</t>
  </si>
  <si>
    <t>Lewis River Airport</t>
  </si>
  <si>
    <t>61.251909</t>
  </si>
  <si>
    <t>-150.744867</t>
  </si>
  <si>
    <t>Lewis River</t>
  </si>
  <si>
    <t>US-2897</t>
  </si>
  <si>
    <t>Theodore River Airport</t>
  </si>
  <si>
    <t>61.233327</t>
  </si>
  <si>
    <t>-150.847156</t>
  </si>
  <si>
    <t>Theodore River</t>
  </si>
  <si>
    <t>US-2898</t>
  </si>
  <si>
    <t>Grants Cabin Airport</t>
  </si>
  <si>
    <t>61.259267</t>
  </si>
  <si>
    <t>-150.87709</t>
  </si>
  <si>
    <t>US-2899</t>
  </si>
  <si>
    <t>Beluga River Airport</t>
  </si>
  <si>
    <t>61.21832</t>
  </si>
  <si>
    <t>-150.981996</t>
  </si>
  <si>
    <t>US-2900</t>
  </si>
  <si>
    <t>Tobona Airport</t>
  </si>
  <si>
    <t>61.044557</t>
  </si>
  <si>
    <t>-151.191605</t>
  </si>
  <si>
    <t>US-2901</t>
  </si>
  <si>
    <t>Granite Point Airport</t>
  </si>
  <si>
    <t>61.023339</t>
  </si>
  <si>
    <t>-151.334206</t>
  </si>
  <si>
    <t>US-2902</t>
  </si>
  <si>
    <t>Ivanof Bay Airport</t>
  </si>
  <si>
    <t>55.900861</t>
  </si>
  <si>
    <t>-159.481631</t>
  </si>
  <si>
    <t>US-2903</t>
  </si>
  <si>
    <t>Canoe Bay Airport</t>
  </si>
  <si>
    <t>55.533453</t>
  </si>
  <si>
    <t>-161.256611</t>
  </si>
  <si>
    <t>Aleutians East</t>
  </si>
  <si>
    <t>US-2904</t>
  </si>
  <si>
    <t>Jackson Harbor Airport</t>
  </si>
  <si>
    <t>55.603015</t>
  </si>
  <si>
    <t>-161.321635</t>
  </si>
  <si>
    <t>US-2905</t>
  </si>
  <si>
    <t>Alexai Point Army Airfield</t>
  </si>
  <si>
    <t>52.81416</t>
  </si>
  <si>
    <t>173.2975</t>
  </si>
  <si>
    <t>Attu Island</t>
  </si>
  <si>
    <t>https://en.wikipedia.org/wiki/Alexai_Point_Army_Airfield</t>
  </si>
  <si>
    <t>US-2906</t>
  </si>
  <si>
    <t>Gakona Landing Strip</t>
  </si>
  <si>
    <t>62.30166</t>
  </si>
  <si>
    <t>-145.29138</t>
  </si>
  <si>
    <t>Gakona</t>
  </si>
  <si>
    <t>US-2907</t>
  </si>
  <si>
    <t>Kiska Army Airfield</t>
  </si>
  <si>
    <t>51.97194</t>
  </si>
  <si>
    <t>177.52</t>
  </si>
  <si>
    <t>Kiska Island</t>
  </si>
  <si>
    <t>US-2908</t>
  </si>
  <si>
    <t>Ogliuga Island Army Airfield</t>
  </si>
  <si>
    <t>51.60611</t>
  </si>
  <si>
    <t>-178.65638</t>
  </si>
  <si>
    <t>Ogliuga Island</t>
  </si>
  <si>
    <t>US-2909</t>
  </si>
  <si>
    <t>Shishmaref Airport (1950)</t>
  </si>
  <si>
    <t>66.256</t>
  </si>
  <si>
    <t>-166.058</t>
  </si>
  <si>
    <t>US-2910</t>
  </si>
  <si>
    <t>Western Shemya Army Airfield</t>
  </si>
  <si>
    <t>52.72248</t>
  </si>
  <si>
    <t>174.07037</t>
  </si>
  <si>
    <t>Shemya Island</t>
  </si>
  <si>
    <t>US-2911</t>
  </si>
  <si>
    <t>Fort Randall Army Airfield Satellite Field</t>
  </si>
  <si>
    <t>55.17527</t>
  </si>
  <si>
    <t>-162.647147</t>
  </si>
  <si>
    <t>US-2912</t>
  </si>
  <si>
    <t>Eightmile Lake Airfield</t>
  </si>
  <si>
    <t>61.843251</t>
  </si>
  <si>
    <t>-151.110472</t>
  </si>
  <si>
    <t>Eightmile Lake</t>
  </si>
  <si>
    <t>US-2913</t>
  </si>
  <si>
    <t>Bethel Airport (1939)</t>
  </si>
  <si>
    <t>60.79066</t>
  </si>
  <si>
    <t>-161.781381</t>
  </si>
  <si>
    <t>US-2914</t>
  </si>
  <si>
    <t>Bethel Airport (1941)</t>
  </si>
  <si>
    <t>60.774501</t>
  </si>
  <si>
    <t>-161.726509</t>
  </si>
  <si>
    <t>US-2915</t>
  </si>
  <si>
    <t>Weeks Field</t>
  </si>
  <si>
    <t>64.838</t>
  </si>
  <si>
    <t>-147.73</t>
  </si>
  <si>
    <t>US-2916</t>
  </si>
  <si>
    <t>64.85</t>
  </si>
  <si>
    <t>-147.793</t>
  </si>
  <si>
    <t>US-2917</t>
  </si>
  <si>
    <t>57.616</t>
  </si>
  <si>
    <t>-152.194</t>
  </si>
  <si>
    <t>Cape Chiniak</t>
  </si>
  <si>
    <t>US-2918</t>
  </si>
  <si>
    <t>Huslia Airport (1952)</t>
  </si>
  <si>
    <t>65.702536</t>
  </si>
  <si>
    <t>-156.379221</t>
  </si>
  <si>
    <t>US-2919</t>
  </si>
  <si>
    <t>Cannikin Nuclear Test Site Airfield</t>
  </si>
  <si>
    <t>51.44497</t>
  </si>
  <si>
    <t>179.13574</t>
  </si>
  <si>
    <t>US-2920</t>
  </si>
  <si>
    <t>60.48453</t>
  </si>
  <si>
    <t>-150.92269</t>
  </si>
  <si>
    <t>US-2921</t>
  </si>
  <si>
    <t>North Gasoline Airport</t>
  </si>
  <si>
    <t>60.823327</t>
  </si>
  <si>
    <t>-149.985352</t>
  </si>
  <si>
    <t>US-2922</t>
  </si>
  <si>
    <t>Texaco Point Possession Airport</t>
  </si>
  <si>
    <t>60.933643</t>
  </si>
  <si>
    <t>-150.502825</t>
  </si>
  <si>
    <t>US-2923</t>
  </si>
  <si>
    <t>Copper Center 1 Airport</t>
  </si>
  <si>
    <t>61.963085</t>
  </si>
  <si>
    <t>-145.310152</t>
  </si>
  <si>
    <t>Copper Center</t>
  </si>
  <si>
    <t>US-2924</t>
  </si>
  <si>
    <t>Brenwick Airport</t>
  </si>
  <si>
    <t>62.068419</t>
  </si>
  <si>
    <t>-145.427428</t>
  </si>
  <si>
    <t>3Z5</t>
  </si>
  <si>
    <t>US-2925</t>
  </si>
  <si>
    <t>Tolsona Lake Airport</t>
  </si>
  <si>
    <t>62.111933</t>
  </si>
  <si>
    <t>-146.038781</t>
  </si>
  <si>
    <t>US-2926</t>
  </si>
  <si>
    <t>Alexander Lake Airport</t>
  </si>
  <si>
    <t>61.731678</t>
  </si>
  <si>
    <t>-150.868335</t>
  </si>
  <si>
    <t>US-2927</t>
  </si>
  <si>
    <t>Chelatna Lake Lodge Airstrip</t>
  </si>
  <si>
    <t>62.433736</t>
  </si>
  <si>
    <t>-151.415505</t>
  </si>
  <si>
    <t>Chelatna Lodge</t>
  </si>
  <si>
    <t>https://www.chelatna.com/</t>
  </si>
  <si>
    <t>US-2928</t>
  </si>
  <si>
    <t>62.609732</t>
  </si>
  <si>
    <t>-144.62338</t>
  </si>
  <si>
    <t>US-2929</t>
  </si>
  <si>
    <t>Mentasta Lodge Airstrip</t>
  </si>
  <si>
    <t>62.895114</t>
  </si>
  <si>
    <t>-143.674365</t>
  </si>
  <si>
    <t>US-2930</t>
  </si>
  <si>
    <t>Eagle Creek Mine Airport.</t>
  </si>
  <si>
    <t>62.999423</t>
  </si>
  <si>
    <t>-144.43814</t>
  </si>
  <si>
    <t>Eagle Creek Mine</t>
  </si>
  <si>
    <t>US-2931</t>
  </si>
  <si>
    <t>Francen Airstrip</t>
  </si>
  <si>
    <t>63.066581</t>
  </si>
  <si>
    <t>-144.885176</t>
  </si>
  <si>
    <t>US-2932</t>
  </si>
  <si>
    <t>Susitna Lodge Airport</t>
  </si>
  <si>
    <t>63.089359</t>
  </si>
  <si>
    <t>-147.474107</t>
  </si>
  <si>
    <t>US-2933</t>
  </si>
  <si>
    <t>Stiletto Airpark</t>
  </si>
  <si>
    <t>30.82315</t>
  </si>
  <si>
    <t>-97.95815</t>
  </si>
  <si>
    <t>XS79</t>
  </si>
  <si>
    <t>US-2934</t>
  </si>
  <si>
    <t>Pitts Ranch Airport</t>
  </si>
  <si>
    <t>30.69913</t>
  </si>
  <si>
    <t>-98.00481</t>
  </si>
  <si>
    <t>US-2935</t>
  </si>
  <si>
    <t>Liberty Hill Airport</t>
  </si>
  <si>
    <t>33.15009</t>
  </si>
  <si>
    <t>-84.13753</t>
  </si>
  <si>
    <t>US-2936</t>
  </si>
  <si>
    <t>Citrus Valley North Landing Strip</t>
  </si>
  <si>
    <t>33.05859</t>
  </si>
  <si>
    <t>-112.89875</t>
  </si>
  <si>
    <t>US-2937</t>
  </si>
  <si>
    <t>Smurr Airport</t>
  </si>
  <si>
    <t>32.9272</t>
  </si>
  <si>
    <t>-112.82856</t>
  </si>
  <si>
    <t>US-2938</t>
  </si>
  <si>
    <t>Ridgway Airport</t>
  </si>
  <si>
    <t>33.0306</t>
  </si>
  <si>
    <t>-112.14754</t>
  </si>
  <si>
    <t>US-2939</t>
  </si>
  <si>
    <t>Lake Saint Clair Landing Strip</t>
  </si>
  <si>
    <t>32.65257</t>
  </si>
  <si>
    <t>-111.94658</t>
  </si>
  <si>
    <t>US-2940</t>
  </si>
  <si>
    <t>Pretzer Strip</t>
  </si>
  <si>
    <t>32.66873</t>
  </si>
  <si>
    <t>-111.54253</t>
  </si>
  <si>
    <t>US-2941</t>
  </si>
  <si>
    <t>Newman Peak Ranch Airport</t>
  </si>
  <si>
    <t>32.73609</t>
  </si>
  <si>
    <t>-111.45024</t>
  </si>
  <si>
    <t>US-2942</t>
  </si>
  <si>
    <t>Bud Antle Ranch Airport</t>
  </si>
  <si>
    <t>32.62549</t>
  </si>
  <si>
    <t>-111.33711</t>
  </si>
  <si>
    <t>US-2943</t>
  </si>
  <si>
    <t>Florence State Prison Landing Strip</t>
  </si>
  <si>
    <t>33.03209</t>
  </si>
  <si>
    <t>-111.35751</t>
  </si>
  <si>
    <t>US-2944</t>
  </si>
  <si>
    <t>Womack Airport</t>
  </si>
  <si>
    <t>33.36924</t>
  </si>
  <si>
    <t>-111.56437</t>
  </si>
  <si>
    <t>US-2945</t>
  </si>
  <si>
    <t>Banner Goldfield Medical Center Heliport</t>
  </si>
  <si>
    <t>33.39499</t>
  </si>
  <si>
    <t>-111.56686</t>
  </si>
  <si>
    <t>US-2946</t>
  </si>
  <si>
    <t>Moulton Airport</t>
  </si>
  <si>
    <t>40.663516</t>
  </si>
  <si>
    <t>-92.685986</t>
  </si>
  <si>
    <t>US-2947</t>
  </si>
  <si>
    <t>Moulton Municipal Airport</t>
  </si>
  <si>
    <t>29.57035</t>
  </si>
  <si>
    <t>-97.15403</t>
  </si>
  <si>
    <t>US-2948</t>
  </si>
  <si>
    <t>Moulton Farms Airport</t>
  </si>
  <si>
    <t>38.24688</t>
  </si>
  <si>
    <t>-88.44108</t>
  </si>
  <si>
    <t>US-2949</t>
  </si>
  <si>
    <t>Camp Pendleton LHD Practice Strip</t>
  </si>
  <si>
    <t>33.30005</t>
  </si>
  <si>
    <t>-117.46926</t>
  </si>
  <si>
    <t>US-2950</t>
  </si>
  <si>
    <t>Camp Pendleton Horno Heliport</t>
  </si>
  <si>
    <t>33.38217</t>
  </si>
  <si>
    <t>-117.47733</t>
  </si>
  <si>
    <t>US-2951</t>
  </si>
  <si>
    <t>Camp Pendleton School of Infantry Heliport</t>
  </si>
  <si>
    <t>33.39259</t>
  </si>
  <si>
    <t>-117.51548</t>
  </si>
  <si>
    <t>US-2952</t>
  </si>
  <si>
    <t>Camp Pendleton Helicopter Outlying Landing Field</t>
  </si>
  <si>
    <t>33.43321</t>
  </si>
  <si>
    <t>-117.53266</t>
  </si>
  <si>
    <t>US-2953</t>
  </si>
  <si>
    <t>Camp Talega Heliport</t>
  </si>
  <si>
    <t>33.4538</t>
  </si>
  <si>
    <t>-117.56004</t>
  </si>
  <si>
    <t>US-2954</t>
  </si>
  <si>
    <t>35.2775</t>
  </si>
  <si>
    <t>-113.13725</t>
  </si>
  <si>
    <t>US-2955</t>
  </si>
  <si>
    <t>Yavapai Regional Medical Center West Campus Helipad</t>
  </si>
  <si>
    <t>34.55819</t>
  </si>
  <si>
    <t>-112.48159</t>
  </si>
  <si>
    <t>US-2956</t>
  </si>
  <si>
    <t>High Desert Hospital Heliport</t>
  </si>
  <si>
    <t>34.70324</t>
  </si>
  <si>
    <t>-118.2306</t>
  </si>
  <si>
    <t>US-2957</t>
  </si>
  <si>
    <t>34.76822</t>
  </si>
  <si>
    <t>-118.1534</t>
  </si>
  <si>
    <t>US-2958</t>
  </si>
  <si>
    <t>34.64935</t>
  </si>
  <si>
    <t>-118.13319</t>
  </si>
  <si>
    <t>US-2959</t>
  </si>
  <si>
    <t>Bolam Airport</t>
  </si>
  <si>
    <t>34.48542</t>
  </si>
  <si>
    <t>-114.40847</t>
  </si>
  <si>
    <t>US-2960</t>
  </si>
  <si>
    <t>Fort McKavett Airport</t>
  </si>
  <si>
    <t>30.82911</t>
  </si>
  <si>
    <t>-100.14031</t>
  </si>
  <si>
    <t>US-2961</t>
  </si>
  <si>
    <t>Derrick Ranch Airport</t>
  </si>
  <si>
    <t>30.85555</t>
  </si>
  <si>
    <t>-100.22851</t>
  </si>
  <si>
    <t>US-2962</t>
  </si>
  <si>
    <t>Schleicher County Medical Center Helipad</t>
  </si>
  <si>
    <t>30.87005</t>
  </si>
  <si>
    <t>-100.59301</t>
  </si>
  <si>
    <t>US-2963</t>
  </si>
  <si>
    <t>Dryden Airport</t>
  </si>
  <si>
    <t>30.04358</t>
  </si>
  <si>
    <t>-102.11872</t>
  </si>
  <si>
    <t>US-2964</t>
  </si>
  <si>
    <t>Sanderson Airport (1938)</t>
  </si>
  <si>
    <t>30.15052</t>
  </si>
  <si>
    <t>-102.41243</t>
  </si>
  <si>
    <t>US-2965</t>
  </si>
  <si>
    <t>Sanderson Airport (1965)</t>
  </si>
  <si>
    <t>30.14417</t>
  </si>
  <si>
    <t>-102.434881</t>
  </si>
  <si>
    <t>US-2966</t>
  </si>
  <si>
    <t>29.26515</t>
  </si>
  <si>
    <t>-103.76556</t>
  </si>
  <si>
    <t>US-2967</t>
  </si>
  <si>
    <t>Contrabando Airstrip</t>
  </si>
  <si>
    <t>29.29127</t>
  </si>
  <si>
    <t>-103.84625</t>
  </si>
  <si>
    <t>US-2968</t>
  </si>
  <si>
    <t>Panther Creek Landing Strip</t>
  </si>
  <si>
    <t>29.30926</t>
  </si>
  <si>
    <t>-103.96906</t>
  </si>
  <si>
    <t>Redford</t>
  </si>
  <si>
    <t>US-2969</t>
  </si>
  <si>
    <t>Redford Landing Strip</t>
  </si>
  <si>
    <t>29.46378</t>
  </si>
  <si>
    <t>-104.20448</t>
  </si>
  <si>
    <t>US-2970</t>
  </si>
  <si>
    <t>29.03162</t>
  </si>
  <si>
    <t>-103.37313</t>
  </si>
  <si>
    <t>US-2971</t>
  </si>
  <si>
    <t>Presidio County Airport</t>
  </si>
  <si>
    <t>30.256023</t>
  </si>
  <si>
    <t>-103.885603</t>
  </si>
  <si>
    <t>Marfa Army Airfield, Marfa-Alpine Airport</t>
  </si>
  <si>
    <t>US-2972</t>
  </si>
  <si>
    <t>Marfa Auxiliary Army Airfield #1 / A-1 South Field</t>
  </si>
  <si>
    <t>30.14753</t>
  </si>
  <si>
    <t>-103.84396</t>
  </si>
  <si>
    <t>US-2973</t>
  </si>
  <si>
    <t>Marfa Auxiliary Army Airfield #2</t>
  </si>
  <si>
    <t>30.35781</t>
  </si>
  <si>
    <t>-104.21775</t>
  </si>
  <si>
    <t>US-2974</t>
  </si>
  <si>
    <t>Marfa Auxiliary Army Airfield #3 / Ryan Field</t>
  </si>
  <si>
    <t>30.41515</t>
  </si>
  <si>
    <t>-104.30093</t>
  </si>
  <si>
    <t>US-2975</t>
  </si>
  <si>
    <t>Marfa Auxiliary Army Airfield #5 / Aragon Field</t>
  </si>
  <si>
    <t>30.34183</t>
  </si>
  <si>
    <t>-104.1748</t>
  </si>
  <si>
    <t>US-2976</t>
  </si>
  <si>
    <t>Marfa Municipal Airport (1923) / Marfa Auxiliary Army Airfield #7</t>
  </si>
  <si>
    <t>30.32678</t>
  </si>
  <si>
    <t>-103.99506</t>
  </si>
  <si>
    <t>US-2977</t>
  </si>
  <si>
    <t>Comanche Ridge Ranch Airport</t>
  </si>
  <si>
    <t>30.7713</t>
  </si>
  <si>
    <t>-99.51577</t>
  </si>
  <si>
    <t>5XA6</t>
  </si>
  <si>
    <t>US-2978</t>
  </si>
  <si>
    <t>Simplot / Funky Airstrip</t>
  </si>
  <si>
    <t>38.12098</t>
  </si>
  <si>
    <t>-110.2394</t>
  </si>
  <si>
    <t>US-2979</t>
  </si>
  <si>
    <t>Dirty Devil Airstrip</t>
  </si>
  <si>
    <t>38.17249</t>
  </si>
  <si>
    <t>-110.44537</t>
  </si>
  <si>
    <t>US-2980</t>
  </si>
  <si>
    <t>Burr Point Airstrip</t>
  </si>
  <si>
    <t>38.16657</t>
  </si>
  <si>
    <t>-110.47852</t>
  </si>
  <si>
    <t>US-2981</t>
  </si>
  <si>
    <t>Burr Pass Airstrip</t>
  </si>
  <si>
    <t>38.37246</t>
  </si>
  <si>
    <t>-110.30749</t>
  </si>
  <si>
    <t>US-2982</t>
  </si>
  <si>
    <t>Temple Mountain Airstrip</t>
  </si>
  <si>
    <t>38.64902</t>
  </si>
  <si>
    <t>-110.65959</t>
  </si>
  <si>
    <t>US-2983</t>
  </si>
  <si>
    <t>Blackburn Draw Airstrip</t>
  </si>
  <si>
    <t>38.49628</t>
  </si>
  <si>
    <t>-110.61386</t>
  </si>
  <si>
    <t>US-2984</t>
  </si>
  <si>
    <t>Vincent Flying Services Airport</t>
  </si>
  <si>
    <t>30.039231</t>
  </si>
  <si>
    <t>-92.293145</t>
  </si>
  <si>
    <t>US-2985</t>
  </si>
  <si>
    <t>Boatner Landing Strip</t>
  </si>
  <si>
    <t>30.01738</t>
  </si>
  <si>
    <t>-92.52681</t>
  </si>
  <si>
    <t>US-2986</t>
  </si>
  <si>
    <t>USC Medical Center Ground Heliport</t>
  </si>
  <si>
    <t>34.05973</t>
  </si>
  <si>
    <t>-118.21178</t>
  </si>
  <si>
    <t>US-2987</t>
  </si>
  <si>
    <t>Lavaca Medical Center Helipad</t>
  </si>
  <si>
    <t>29.45757</t>
  </si>
  <si>
    <t>-96.93735</t>
  </si>
  <si>
    <t>US-2988</t>
  </si>
  <si>
    <t>Mount Trumbull Landing Strip</t>
  </si>
  <si>
    <t>36.4226</t>
  </si>
  <si>
    <t>-113.3313</t>
  </si>
  <si>
    <t>US-2989</t>
  </si>
  <si>
    <t>Grapevine Spring Airstrip</t>
  </si>
  <si>
    <t>36.322288</t>
  </si>
  <si>
    <t>-113.972804</t>
  </si>
  <si>
    <t>US-2990</t>
  </si>
  <si>
    <t>Longhorn Ranch Airport</t>
  </si>
  <si>
    <t>35.00087</t>
  </si>
  <si>
    <t>-105.91079</t>
  </si>
  <si>
    <t>US-2991</t>
  </si>
  <si>
    <t>Price Landing Strip</t>
  </si>
  <si>
    <t>31.22799</t>
  </si>
  <si>
    <t>-99.21309</t>
  </si>
  <si>
    <t>US-2992</t>
  </si>
  <si>
    <t>Buchanan Lake Village Airport</t>
  </si>
  <si>
    <t>30.85729</t>
  </si>
  <si>
    <t>-98.4539</t>
  </si>
  <si>
    <t>Tow</t>
  </si>
  <si>
    <t>US-2993</t>
  </si>
  <si>
    <t>Shale Valley Ranch Airport</t>
  </si>
  <si>
    <t>30.845165</t>
  </si>
  <si>
    <t>-98.272914</t>
  </si>
  <si>
    <t>US-2994</t>
  </si>
  <si>
    <t>M&amp;M Air Services Airport</t>
  </si>
  <si>
    <t>29.952964</t>
  </si>
  <si>
    <t>-94.226589</t>
  </si>
  <si>
    <t>US-2995</t>
  </si>
  <si>
    <t>Dauenhauer Field</t>
  </si>
  <si>
    <t>33.015861</t>
  </si>
  <si>
    <t>-97.634876</t>
  </si>
  <si>
    <t>US-2996</t>
  </si>
  <si>
    <t>Leonards Landing Strip</t>
  </si>
  <si>
    <t>30.24908</t>
  </si>
  <si>
    <t>-92.31201</t>
  </si>
  <si>
    <t>US-2997</t>
  </si>
  <si>
    <t>Fort Pierce Airport</t>
  </si>
  <si>
    <t>27.408</t>
  </si>
  <si>
    <t>-80.321</t>
  </si>
  <si>
    <t>US-2998</t>
  </si>
  <si>
    <t>Hollywood Airpark / MacArthur Field</t>
  </si>
  <si>
    <t>25.997811</t>
  </si>
  <si>
    <t>-80.15043</t>
  </si>
  <si>
    <t>US-2999</t>
  </si>
  <si>
    <t>Broward Field / Bradley Field</t>
  </si>
  <si>
    <t>26.16</t>
  </si>
  <si>
    <t>-80.16</t>
  </si>
  <si>
    <t>US-2FA7</t>
  </si>
  <si>
    <t>Kathrinstadt Airport</t>
  </si>
  <si>
    <t>29.6344356537</t>
  </si>
  <si>
    <t>-81.46493530270001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40.3663</t>
  </si>
  <si>
    <t>-74.254</t>
  </si>
  <si>
    <t>2N8, Preston Airfield, Matawan, Morganville</t>
  </si>
  <si>
    <t>US-3000</t>
  </si>
  <si>
    <t>NOLF Davie / South Florida Airport</t>
  </si>
  <si>
    <t>26.04</t>
  </si>
  <si>
    <t>-80.23</t>
  </si>
  <si>
    <t>US-3001</t>
  </si>
  <si>
    <t>NOLF Forman / Fort Lauderdale-Davie Airport</t>
  </si>
  <si>
    <t>26.08</t>
  </si>
  <si>
    <t>-80.24</t>
  </si>
  <si>
    <t>US-3002</t>
  </si>
  <si>
    <t>27.520037</t>
  </si>
  <si>
    <t>-80.482834</t>
  </si>
  <si>
    <t>US-3003</t>
  </si>
  <si>
    <t>Worden Landing Strip</t>
  </si>
  <si>
    <t>42.03081</t>
  </si>
  <si>
    <t>-121.87239</t>
  </si>
  <si>
    <t>US-3004</t>
  </si>
  <si>
    <t>Darrell Airstrip</t>
  </si>
  <si>
    <t>30.04497</t>
  </si>
  <si>
    <t>-94.71228</t>
  </si>
  <si>
    <t>US-3005</t>
  </si>
  <si>
    <t>Salinas Landesert Ranch Airport</t>
  </si>
  <si>
    <t>34.79996</t>
  </si>
  <si>
    <t>-118.18028</t>
  </si>
  <si>
    <t>US-3006</t>
  </si>
  <si>
    <t>Liberty Field</t>
  </si>
  <si>
    <t>34.80337</t>
  </si>
  <si>
    <t>-118.15847</t>
  </si>
  <si>
    <t>US-3007</t>
  </si>
  <si>
    <t>Double J Ranch Airport</t>
  </si>
  <si>
    <t>27.55782</t>
  </si>
  <si>
    <t>-98.78318</t>
  </si>
  <si>
    <t>US-3008</t>
  </si>
  <si>
    <t>27.59804</t>
  </si>
  <si>
    <t>-98.66087</t>
  </si>
  <si>
    <t>US-3009</t>
  </si>
  <si>
    <t>Gray Mountain Airport</t>
  </si>
  <si>
    <t>35.74682</t>
  </si>
  <si>
    <t>-111.47959</t>
  </si>
  <si>
    <t>Gray Mountain</t>
  </si>
  <si>
    <t>US-3010</t>
  </si>
  <si>
    <t>Ayres Airstrip</t>
  </si>
  <si>
    <t>44.24753</t>
  </si>
  <si>
    <t>-123.19479</t>
  </si>
  <si>
    <t>US-3011</t>
  </si>
  <si>
    <t>Commons Airport</t>
  </si>
  <si>
    <t>44.29851</t>
  </si>
  <si>
    <t>-123.14982</t>
  </si>
  <si>
    <t>Oregon Fresh</t>
  </si>
  <si>
    <t>US-3012</t>
  </si>
  <si>
    <t>Coburg North Airport</t>
  </si>
  <si>
    <t>44.14517</t>
  </si>
  <si>
    <t>-123.06689</t>
  </si>
  <si>
    <t>US-3013</t>
  </si>
  <si>
    <t>Coburg South Airport</t>
  </si>
  <si>
    <t>44.13015</t>
  </si>
  <si>
    <t>-123.05162</t>
  </si>
  <si>
    <t>US-3014</t>
  </si>
  <si>
    <t>Peakville Landing Strip</t>
  </si>
  <si>
    <t>41.97263</t>
  </si>
  <si>
    <t>-75.09307</t>
  </si>
  <si>
    <t>East Branch</t>
  </si>
  <si>
    <t>US-3015</t>
  </si>
  <si>
    <t>Grassy Point Seaplane Base</t>
  </si>
  <si>
    <t>41.21231</t>
  </si>
  <si>
    <t>-73.96464</t>
  </si>
  <si>
    <t>US-3016</t>
  </si>
  <si>
    <t>Stony Point Seaplane Base</t>
  </si>
  <si>
    <t>41.23713</t>
  </si>
  <si>
    <t>-73.97499</t>
  </si>
  <si>
    <t>US-3017</t>
  </si>
  <si>
    <t>Cavalier Groves Airfield</t>
  </si>
  <si>
    <t>27.87903</t>
  </si>
  <si>
    <t>-80.52664</t>
  </si>
  <si>
    <t>Micco</t>
  </si>
  <si>
    <t>Sottile Groves, Canaveral Indian River Groves,  Lake Byrd Citrus Packing Company, Micco Airfield</t>
  </si>
  <si>
    <t>US-3018</t>
  </si>
  <si>
    <t>Harris County ESD #80 Heliport</t>
  </si>
  <si>
    <t>29.889573</t>
  </si>
  <si>
    <t>-95.058393</t>
  </si>
  <si>
    <t>https://www.airnav.com/airport/6TA4</t>
  </si>
  <si>
    <t>US-3019</t>
  </si>
  <si>
    <t>Lauderdale Airport</t>
  </si>
  <si>
    <t>30.486859</t>
  </si>
  <si>
    <t>-96.786795</t>
  </si>
  <si>
    <t>US-3020</t>
  </si>
  <si>
    <t>Wildcat Creek Airport</t>
  </si>
  <si>
    <t>38.588</t>
  </si>
  <si>
    <t>-91.2206</t>
  </si>
  <si>
    <t>US-3021</t>
  </si>
  <si>
    <t>A P Ranch Airport</t>
  </si>
  <si>
    <t>27.857237</t>
  </si>
  <si>
    <t>-99.079748</t>
  </si>
  <si>
    <t>US-3022</t>
  </si>
  <si>
    <t>Jacalon Ranch Airport</t>
  </si>
  <si>
    <t>27.280417</t>
  </si>
  <si>
    <t>-98.96699</t>
  </si>
  <si>
    <t>https://www.jacalonranch.com/size-location</t>
  </si>
  <si>
    <t>US-3023</t>
  </si>
  <si>
    <t>Ayers Field</t>
  </si>
  <si>
    <t>33.571436</t>
  </si>
  <si>
    <t>-98.114133</t>
  </si>
  <si>
    <t>US-3024</t>
  </si>
  <si>
    <t>Chateau Thierry Flying Field (1920)</t>
  </si>
  <si>
    <t>33.8026</t>
  </si>
  <si>
    <t>-118.18825</t>
  </si>
  <si>
    <t>US-3025</t>
  </si>
  <si>
    <t>Knox Ridge Airport</t>
  </si>
  <si>
    <t>47.61666</t>
  </si>
  <si>
    <t>-108.84805</t>
  </si>
  <si>
    <t>MT3</t>
  </si>
  <si>
    <t>US-3026</t>
  </si>
  <si>
    <t>Woodhawk Airport</t>
  </si>
  <si>
    <t>47.779561</t>
  </si>
  <si>
    <t>-109.078574</t>
  </si>
  <si>
    <t>WH0</t>
  </si>
  <si>
    <t>US-3027</t>
  </si>
  <si>
    <t>Walz Airport</t>
  </si>
  <si>
    <t>37.045164</t>
  </si>
  <si>
    <t>-98.570181</t>
  </si>
  <si>
    <t>4KS</t>
  </si>
  <si>
    <t>US-3028</t>
  </si>
  <si>
    <t>Prudhoe Bay Airstrip</t>
  </si>
  <si>
    <t>70.251529</t>
  </si>
  <si>
    <t>-148.346393</t>
  </si>
  <si>
    <t>US-3029</t>
  </si>
  <si>
    <t>Emma Creek Airport</t>
  </si>
  <si>
    <t>67.318055</t>
  </si>
  <si>
    <t>-150.183696</t>
  </si>
  <si>
    <t>US-3030</t>
  </si>
  <si>
    <t>Dietrich Camp Landing Strip</t>
  </si>
  <si>
    <t>67.686433</t>
  </si>
  <si>
    <t>-149.734554</t>
  </si>
  <si>
    <t>US-3031</t>
  </si>
  <si>
    <t>Linda Creek Airport</t>
  </si>
  <si>
    <t>67.521337</t>
  </si>
  <si>
    <t>-149.822799</t>
  </si>
  <si>
    <t>US-3032</t>
  </si>
  <si>
    <t>Orange Hill Airstrip</t>
  </si>
  <si>
    <t>62.211422</t>
  </si>
  <si>
    <t>-142.85494</t>
  </si>
  <si>
    <t>https://www.alaska.org/detail/orange-hill-airstrip</t>
  </si>
  <si>
    <t>US-3033</t>
  </si>
  <si>
    <t>Lees Camp Landing Strip</t>
  </si>
  <si>
    <t>64.618286</t>
  </si>
  <si>
    <t>-164.391357</t>
  </si>
  <si>
    <t>Lees Camp</t>
  </si>
  <si>
    <t>US-3034</t>
  </si>
  <si>
    <t>Ungalik Airstrip</t>
  </si>
  <si>
    <t>64.553456</t>
  </si>
  <si>
    <t>-160.787657</t>
  </si>
  <si>
    <t>Ungalik</t>
  </si>
  <si>
    <t>US-3035</t>
  </si>
  <si>
    <t>Cape Krusenstern Airstrip</t>
  </si>
  <si>
    <t>67.268444</t>
  </si>
  <si>
    <t>-163.66996</t>
  </si>
  <si>
    <t>US-3036</t>
  </si>
  <si>
    <t>Red Dog Mine Portsite Airstrip</t>
  </si>
  <si>
    <t>67.591567</t>
  </si>
  <si>
    <t>-164.05283</t>
  </si>
  <si>
    <t>DeLong Mountain Terminal</t>
  </si>
  <si>
    <t>US-3037</t>
  </si>
  <si>
    <t>St George Municipal Airport</t>
  </si>
  <si>
    <t>37.08774</t>
  </si>
  <si>
    <t>-113.593109</t>
  </si>
  <si>
    <t>https://en.wikipedia.org/wiki/St._George_Municipal_Airport</t>
  </si>
  <si>
    <t>SGU, KSGU</t>
  </si>
  <si>
    <t>US-3038</t>
  </si>
  <si>
    <t>Nuiqsut Airport (1970)</t>
  </si>
  <si>
    <t>70.216484</t>
  </si>
  <si>
    <t>-150.971426</t>
  </si>
  <si>
    <t>US-3039</t>
  </si>
  <si>
    <t>Brownlow Point Airport</t>
  </si>
  <si>
    <t>69.979281</t>
  </si>
  <si>
    <t>-144.834986</t>
  </si>
  <si>
    <t>Brownlow Point</t>
  </si>
  <si>
    <t>US-3040</t>
  </si>
  <si>
    <t>Kaktovik South Airstrip</t>
  </si>
  <si>
    <t>70.11308</t>
  </si>
  <si>
    <t>-143.655033</t>
  </si>
  <si>
    <t>US-3041</t>
  </si>
  <si>
    <t>Demarcation Bay Airfield</t>
  </si>
  <si>
    <t>69.882551</t>
  </si>
  <si>
    <t>-142.305616</t>
  </si>
  <si>
    <t>Nuvagapak Point</t>
  </si>
  <si>
    <t>US-3042</t>
  </si>
  <si>
    <t>Missouri River Ranch Airport</t>
  </si>
  <si>
    <t>47.06065</t>
  </si>
  <si>
    <t>-111.971604</t>
  </si>
  <si>
    <t>55MT</t>
  </si>
  <si>
    <t>US-3043</t>
  </si>
  <si>
    <t>Triple-Ace Field</t>
  </si>
  <si>
    <t>33.25212</t>
  </si>
  <si>
    <t>-97.553326</t>
  </si>
  <si>
    <t>35X</t>
  </si>
  <si>
    <t>US-3044</t>
  </si>
  <si>
    <t>Nacogdoches Memorial Hospital Heliport</t>
  </si>
  <si>
    <t>31.612723</t>
  </si>
  <si>
    <t>-94.647583</t>
  </si>
  <si>
    <t>US-3045</t>
  </si>
  <si>
    <t>Evans Aerodrome</t>
  </si>
  <si>
    <t>35.077017</t>
  </si>
  <si>
    <t>-101.691369</t>
  </si>
  <si>
    <t>XS39</t>
  </si>
  <si>
    <t>US-3046</t>
  </si>
  <si>
    <t>Navarro Regional Hospital Heliport</t>
  </si>
  <si>
    <t>32.083052</t>
  </si>
  <si>
    <t>-96.503059</t>
  </si>
  <si>
    <t>US-3047</t>
  </si>
  <si>
    <t>Socks Flyers Airport</t>
  </si>
  <si>
    <t>38.883619</t>
  </si>
  <si>
    <t>-84.257711</t>
  </si>
  <si>
    <t>US-3048</t>
  </si>
  <si>
    <t>Guest Ranch Airport</t>
  </si>
  <si>
    <t>29.25701</t>
  </si>
  <si>
    <t>-98.46748</t>
  </si>
  <si>
    <t>US-3049</t>
  </si>
  <si>
    <t>Hillsboro Municipal Airport (1966)</t>
  </si>
  <si>
    <t>32.04684</t>
  </si>
  <si>
    <t>-97.11627</t>
  </si>
  <si>
    <t>US-3050</t>
  </si>
  <si>
    <t>Belton Airport</t>
  </si>
  <si>
    <t>31.04439</t>
  </si>
  <si>
    <t>-97.48441</t>
  </si>
  <si>
    <t>US-3051</t>
  </si>
  <si>
    <t>Prairie Hill Air Force Auxiliary Field</t>
  </si>
  <si>
    <t>31.63411</t>
  </si>
  <si>
    <t>-96.7903</t>
  </si>
  <si>
    <t>Mart</t>
  </si>
  <si>
    <t>US-3052</t>
  </si>
  <si>
    <t>Wieser Angus Ranch Airport</t>
  </si>
  <si>
    <t>30.2521</t>
  </si>
  <si>
    <t>-98.824486</t>
  </si>
  <si>
    <t>US-3053</t>
  </si>
  <si>
    <t>Memorial Health System Helipad</t>
  </si>
  <si>
    <t>38.92433</t>
  </si>
  <si>
    <t>-97.20553</t>
  </si>
  <si>
    <t>US-3054</t>
  </si>
  <si>
    <t>Wright Airpark</t>
  </si>
  <si>
    <t>38.90412</t>
  </si>
  <si>
    <t>-97.21121</t>
  </si>
  <si>
    <t>US-3055</t>
  </si>
  <si>
    <t>Drews Airstrip</t>
  </si>
  <si>
    <t>44.18376</t>
  </si>
  <si>
    <t>-123.25147</t>
  </si>
  <si>
    <t>US-3056</t>
  </si>
  <si>
    <t>Adrian Landing Strip</t>
  </si>
  <si>
    <t>35.28219</t>
  </si>
  <si>
    <t>-102.66929</t>
  </si>
  <si>
    <t>US-3057</t>
  </si>
  <si>
    <t>Henry Mayo Newhall Memorial Hospital Garage Heliport</t>
  </si>
  <si>
    <t>34.39901</t>
  </si>
  <si>
    <t>-118.5518</t>
  </si>
  <si>
    <t>Santa Clarita</t>
  </si>
  <si>
    <t>US-3058</t>
  </si>
  <si>
    <t>6S Ranch Airport</t>
  </si>
  <si>
    <t>34.4214</t>
  </si>
  <si>
    <t>-118.47214</t>
  </si>
  <si>
    <t>US-3059</t>
  </si>
  <si>
    <t>Newhall Airport</t>
  </si>
  <si>
    <t>34.39814</t>
  </si>
  <si>
    <t>-118.54721</t>
  </si>
  <si>
    <t>Saugus Intermediate Field</t>
  </si>
  <si>
    <t>US-3060</t>
  </si>
  <si>
    <t>Santa Susana Airport</t>
  </si>
  <si>
    <t>34.27</t>
  </si>
  <si>
    <t>-118.7059</t>
  </si>
  <si>
    <t>US-3061</t>
  </si>
  <si>
    <t>West Hills Hospital Helipad</t>
  </si>
  <si>
    <t>34.20319</t>
  </si>
  <si>
    <t>-118.62904</t>
  </si>
  <si>
    <t>West Hills</t>
  </si>
  <si>
    <t>US-3062</t>
  </si>
  <si>
    <t>West Hills Co-Op Airport</t>
  </si>
  <si>
    <t>35.65054</t>
  </si>
  <si>
    <t>-119.88475</t>
  </si>
  <si>
    <t>Blackwells</t>
  </si>
  <si>
    <t>US-3063</t>
  </si>
  <si>
    <t>Semitropic Field</t>
  </si>
  <si>
    <t>35.59387</t>
  </si>
  <si>
    <t>-119.48543</t>
  </si>
  <si>
    <t>US-3064</t>
  </si>
  <si>
    <t>Crockett and Gambogy Ranch Airport</t>
  </si>
  <si>
    <t>35.9425</t>
  </si>
  <si>
    <t>-119.5915</t>
  </si>
  <si>
    <t>US-3065</t>
  </si>
  <si>
    <t>South Lake Farms Airport</t>
  </si>
  <si>
    <t>35.9316</t>
  </si>
  <si>
    <t>-119.6478</t>
  </si>
  <si>
    <t>US-3066</t>
  </si>
  <si>
    <t>Cibola Camp Airstrip</t>
  </si>
  <si>
    <t>33.22197</t>
  </si>
  <si>
    <t>-114.66046</t>
  </si>
  <si>
    <t>US-3067</t>
  </si>
  <si>
    <t>Cibola Lake Airstrip</t>
  </si>
  <si>
    <t>33.26723</t>
  </si>
  <si>
    <t>-114.65944</t>
  </si>
  <si>
    <t>US-3068</t>
  </si>
  <si>
    <t>32.48626</t>
  </si>
  <si>
    <t>-114.7766</t>
  </si>
  <si>
    <t>US-3069</t>
  </si>
  <si>
    <t>Gadsden Airstrip</t>
  </si>
  <si>
    <t>32.53474</t>
  </si>
  <si>
    <t>-114.75735</t>
  </si>
  <si>
    <t>US-3070</t>
  </si>
  <si>
    <t>Camp Pilot Knob Airfield</t>
  </si>
  <si>
    <t>32.76591</t>
  </si>
  <si>
    <t>-114.75581</t>
  </si>
  <si>
    <t>Winterhaven</t>
  </si>
  <si>
    <t>US-3071</t>
  </si>
  <si>
    <t>Smiley Field</t>
  </si>
  <si>
    <t>32.70468</t>
  </si>
  <si>
    <t>-113.92309</t>
  </si>
  <si>
    <t>US-3072</t>
  </si>
  <si>
    <t>Radium Hot Springs Airfield</t>
  </si>
  <si>
    <t>32.751354</t>
  </si>
  <si>
    <t>-114.051773</t>
  </si>
  <si>
    <t>US-3073</t>
  </si>
  <si>
    <t>Terry Ranch Airport</t>
  </si>
  <si>
    <t>32.78015</t>
  </si>
  <si>
    <t>-113.95825</t>
  </si>
  <si>
    <t>US-3074</t>
  </si>
  <si>
    <t>White Wing Ranch Airstrip</t>
  </si>
  <si>
    <t>32.967674</t>
  </si>
  <si>
    <t>-113.497725</t>
  </si>
  <si>
    <t>US-3075</t>
  </si>
  <si>
    <t>Sinton Airport</t>
  </si>
  <si>
    <t>28.03996</t>
  </si>
  <si>
    <t>-97.49163</t>
  </si>
  <si>
    <t>US-3076</t>
  </si>
  <si>
    <t>Hunt Dusting Service Field</t>
  </si>
  <si>
    <t>27.98394</t>
  </si>
  <si>
    <t>-97.38275</t>
  </si>
  <si>
    <t>90R, Worsham Airfield</t>
  </si>
  <si>
    <t>US-3077</t>
  </si>
  <si>
    <t>Sabinal Northwest Airstrip</t>
  </si>
  <si>
    <t>29.34224</t>
  </si>
  <si>
    <t>-99.5005</t>
  </si>
  <si>
    <t>US-3078</t>
  </si>
  <si>
    <t>Sabinal Airstrip</t>
  </si>
  <si>
    <t>29.33358</t>
  </si>
  <si>
    <t>-99.46855</t>
  </si>
  <si>
    <t>US-3079</t>
  </si>
  <si>
    <t>Sabinal North Airstrip</t>
  </si>
  <si>
    <t>29.3484</t>
  </si>
  <si>
    <t>-99.4687</t>
  </si>
  <si>
    <t>US-3080</t>
  </si>
  <si>
    <t>Resolute Health Hospital New Braunfels Helipad</t>
  </si>
  <si>
    <t>29.72222</t>
  </si>
  <si>
    <t>-98.06892</t>
  </si>
  <si>
    <t>US-3081</t>
  </si>
  <si>
    <t>Nolton Creek Airstrip</t>
  </si>
  <si>
    <t>29.38312</t>
  </si>
  <si>
    <t>-99.51249</t>
  </si>
  <si>
    <t>US-3082</t>
  </si>
  <si>
    <t>South Texas Health System Edinburg Helipad</t>
  </si>
  <si>
    <t>26.26274</t>
  </si>
  <si>
    <t>-98.18243</t>
  </si>
  <si>
    <t>US-3083</t>
  </si>
  <si>
    <t>Parkland Hospital #1 Heliport</t>
  </si>
  <si>
    <t>32.8131</t>
  </si>
  <si>
    <t>-96.83493</t>
  </si>
  <si>
    <t>US-3084</t>
  </si>
  <si>
    <t>Mission Regional Medical Center Helipad</t>
  </si>
  <si>
    <t>26.19549</t>
  </si>
  <si>
    <t>-98.31344</t>
  </si>
  <si>
    <t>US-3085</t>
  </si>
  <si>
    <t>34.133216</t>
  </si>
  <si>
    <t>-118.035851</t>
  </si>
  <si>
    <t>Arcadia Intermediate Landing Field, Ross Field</t>
  </si>
  <si>
    <t>US-3086</t>
  </si>
  <si>
    <t>Dimmitt Regional Hospital Helipad</t>
  </si>
  <si>
    <t>28.51996</t>
  </si>
  <si>
    <t>-99.8626</t>
  </si>
  <si>
    <t>US-3087</t>
  </si>
  <si>
    <t>Rocky Creek Airfield</t>
  </si>
  <si>
    <t>28.651274</t>
  </si>
  <si>
    <t>-99.889381</t>
  </si>
  <si>
    <t>US-3088</t>
  </si>
  <si>
    <t>SOS Ranch Airport</t>
  </si>
  <si>
    <t>28.74856</t>
  </si>
  <si>
    <t>-99.98015</t>
  </si>
  <si>
    <t>US-3089</t>
  </si>
  <si>
    <t>Barker Ranch Airport</t>
  </si>
  <si>
    <t>28.755</t>
  </si>
  <si>
    <t>-99.9432</t>
  </si>
  <si>
    <t>US-3090</t>
  </si>
  <si>
    <t>Vahlsing Airport</t>
  </si>
  <si>
    <t>28.11814</t>
  </si>
  <si>
    <t>-97.79181</t>
  </si>
  <si>
    <t>US-3091</t>
  </si>
  <si>
    <t>Lake Corpus Christi Airport</t>
  </si>
  <si>
    <t>28.07222</t>
  </si>
  <si>
    <t>-97.85651</t>
  </si>
  <si>
    <t>US-3092</t>
  </si>
  <si>
    <t>Airforce Turbine Service Private Airport</t>
  </si>
  <si>
    <t>28.14761</t>
  </si>
  <si>
    <t>-97.7899</t>
  </si>
  <si>
    <t>US-3093</t>
  </si>
  <si>
    <t>Christus Saint Michael Hospital Helipad</t>
  </si>
  <si>
    <t>33.46434</t>
  </si>
  <si>
    <t>-94.07594</t>
  </si>
  <si>
    <t>US-3094</t>
  </si>
  <si>
    <t>26.47268</t>
  </si>
  <si>
    <t>-97.7931</t>
  </si>
  <si>
    <t>US-3095</t>
  </si>
  <si>
    <t>La Jarra Ranch Airport</t>
  </si>
  <si>
    <t>26.48024</t>
  </si>
  <si>
    <t>-97.74631</t>
  </si>
  <si>
    <t>US-3096</t>
  </si>
  <si>
    <t>Raymondville Airstrip</t>
  </si>
  <si>
    <t>26.47114</t>
  </si>
  <si>
    <t>-97.76709</t>
  </si>
  <si>
    <t>US-3097</t>
  </si>
  <si>
    <t>Yturria Ranch Airport</t>
  </si>
  <si>
    <t>26.563654</t>
  </si>
  <si>
    <t>-97.783525</t>
  </si>
  <si>
    <t>Esperanza Ranch</t>
  </si>
  <si>
    <t>US-3098</t>
  </si>
  <si>
    <t>26.595869</t>
  </si>
  <si>
    <t>-97.77294</t>
  </si>
  <si>
    <t>US-3099</t>
  </si>
  <si>
    <t>King Ranch Airstrip</t>
  </si>
  <si>
    <t>26.762506</t>
  </si>
  <si>
    <t>-97.693763</t>
  </si>
  <si>
    <t>Norias</t>
  </si>
  <si>
    <t>US-3100</t>
  </si>
  <si>
    <t>39.964611</t>
  </si>
  <si>
    <t>-74.215889</t>
  </si>
  <si>
    <t>US-3101</t>
  </si>
  <si>
    <t>Fluke Biomedical Heliport</t>
  </si>
  <si>
    <t>47.9362</t>
  </si>
  <si>
    <t>-122.26722</t>
  </si>
  <si>
    <t>US-3102</t>
  </si>
  <si>
    <t>Cal Fire Prado Helitack Base</t>
  </si>
  <si>
    <t>33.98888</t>
  </si>
  <si>
    <t>-117.68683</t>
  </si>
  <si>
    <t>US-3103</t>
  </si>
  <si>
    <t>Cal Fire Vina Helitack Base</t>
  </si>
  <si>
    <t>39.9287</t>
  </si>
  <si>
    <t>-122.02833</t>
  </si>
  <si>
    <t>US-3104</t>
  </si>
  <si>
    <t>Cal Fire Alma Helitack Base</t>
  </si>
  <si>
    <t>37.18357</t>
  </si>
  <si>
    <t>-121.99059</t>
  </si>
  <si>
    <t>Los Gatos</t>
  </si>
  <si>
    <t>US-3105</t>
  </si>
  <si>
    <t>USFS Keenwild Helitack Base</t>
  </si>
  <si>
    <t>33.71258</t>
  </si>
  <si>
    <t>-116.71259</t>
  </si>
  <si>
    <t>US-3106</t>
  </si>
  <si>
    <t>Cal Fire Kneeland Helitack Base</t>
  </si>
  <si>
    <t>40.71923</t>
  </si>
  <si>
    <t>-123.92865</t>
  </si>
  <si>
    <t>US-3107</t>
  </si>
  <si>
    <t>USFS Happy Camp Helitack Base</t>
  </si>
  <si>
    <t>41.79131</t>
  </si>
  <si>
    <t>-123.38567</t>
  </si>
  <si>
    <t>US-3108</t>
  </si>
  <si>
    <t>Cal Fire Howard Forest Helitack Base</t>
  </si>
  <si>
    <t>39.34594</t>
  </si>
  <si>
    <t>-123.31635</t>
  </si>
  <si>
    <t>US-3109</t>
  </si>
  <si>
    <t>Cal Fire Boggs Mountain Helitack Base</t>
  </si>
  <si>
    <t>38.83352</t>
  </si>
  <si>
    <t>-122.71835</t>
  </si>
  <si>
    <t>BGS</t>
  </si>
  <si>
    <t>US-3110</t>
  </si>
  <si>
    <t>Cal Fire Bieber Helitack Base</t>
  </si>
  <si>
    <t>41.12331</t>
  </si>
  <si>
    <t>-121.13534</t>
  </si>
  <si>
    <t>US-3111</t>
  </si>
  <si>
    <t>Cal Fire Bear Valley Helitack Base</t>
  </si>
  <si>
    <t>36.57165</t>
  </si>
  <si>
    <t>-121.18473</t>
  </si>
  <si>
    <t>US-3112</t>
  </si>
  <si>
    <t>Tannehill Ranch Airport</t>
  </si>
  <si>
    <t>36.39449</t>
  </si>
  <si>
    <t>-121.07143</t>
  </si>
  <si>
    <t>US-3113</t>
  </si>
  <si>
    <t>Bar B Ranch</t>
  </si>
  <si>
    <t>36.359985</t>
  </si>
  <si>
    <t>-120.786329</t>
  </si>
  <si>
    <t>US-3114</t>
  </si>
  <si>
    <t>Sierra Pacific Airstrip</t>
  </si>
  <si>
    <t>37.87942</t>
  </si>
  <si>
    <t>-120.45344</t>
  </si>
  <si>
    <t>Chinese Camp</t>
  </si>
  <si>
    <t>US-3115</t>
  </si>
  <si>
    <t>Blythe Airport (1936)</t>
  </si>
  <si>
    <t>33.57999</t>
  </si>
  <si>
    <t>-114.6316</t>
  </si>
  <si>
    <t>US-3116</t>
  </si>
  <si>
    <t>Palo Verde Hospital Helipad</t>
  </si>
  <si>
    <t>33.61247</t>
  </si>
  <si>
    <t>-114.59465</t>
  </si>
  <si>
    <t>US-3117</t>
  </si>
  <si>
    <t>Blythe Auxiliary Airfield A-4</t>
  </si>
  <si>
    <t>33.68124</t>
  </si>
  <si>
    <t>-114.65911</t>
  </si>
  <si>
    <t>US-3118</t>
  </si>
  <si>
    <t>Chino Airstrip</t>
  </si>
  <si>
    <t>34.03892</t>
  </si>
  <si>
    <t>-114.38643</t>
  </si>
  <si>
    <t>US-3119</t>
  </si>
  <si>
    <t>Aqueduct Airstrip</t>
  </si>
  <si>
    <t>34.1976</t>
  </si>
  <si>
    <t>-114.4862</t>
  </si>
  <si>
    <t>Vidal</t>
  </si>
  <si>
    <t>US-3120</t>
  </si>
  <si>
    <t>Vidal Airport</t>
  </si>
  <si>
    <t>34.1099</t>
  </si>
  <si>
    <t>-114.5013</t>
  </si>
  <si>
    <t>US-3121</t>
  </si>
  <si>
    <t>Parker Indian Hospital Helipad</t>
  </si>
  <si>
    <t>34.14703</t>
  </si>
  <si>
    <t>-114.30329</t>
  </si>
  <si>
    <t>US-3122</t>
  </si>
  <si>
    <t>Coxcomb Airfield</t>
  </si>
  <si>
    <t>33.9244</t>
  </si>
  <si>
    <t>-115.23942</t>
  </si>
  <si>
    <t>US-3123</t>
  </si>
  <si>
    <t>Camp Ibis Army Airfield</t>
  </si>
  <si>
    <t>34.97633</t>
  </si>
  <si>
    <t>-114.83992</t>
  </si>
  <si>
    <t>US-3124</t>
  </si>
  <si>
    <t>Colorado River Medical Center Helipad</t>
  </si>
  <si>
    <t>34.83223</t>
  </si>
  <si>
    <t>-114.61791</t>
  </si>
  <si>
    <t>US-3125</t>
  </si>
  <si>
    <t>Fort Mojave Airstrip</t>
  </si>
  <si>
    <t>34.87</t>
  </si>
  <si>
    <t>-114.5888</t>
  </si>
  <si>
    <t>US-3126</t>
  </si>
  <si>
    <t>Boulder City Municipal Airport / Bullock Field</t>
  </si>
  <si>
    <t>35.96749</t>
  </si>
  <si>
    <t>-114.85395</t>
  </si>
  <si>
    <t>KBLD</t>
  </si>
  <si>
    <t>US-3127</t>
  </si>
  <si>
    <t>Mead Substation Helipad</t>
  </si>
  <si>
    <t>35.93011</t>
  </si>
  <si>
    <t>-114.83705</t>
  </si>
  <si>
    <t>US-3128</t>
  </si>
  <si>
    <t>Railroad Pass Heliport</t>
  </si>
  <si>
    <t>35.97509</t>
  </si>
  <si>
    <t>-114.91269</t>
  </si>
  <si>
    <t>US-3129</t>
  </si>
  <si>
    <t>St Rose Dominican Hospital Siena Campus Heliport</t>
  </si>
  <si>
    <t>36.00364</t>
  </si>
  <si>
    <t>-115.11469</t>
  </si>
  <si>
    <t>US-3130</t>
  </si>
  <si>
    <t>36.01288</t>
  </si>
  <si>
    <t>-115.2498</t>
  </si>
  <si>
    <t>US-3131</t>
  </si>
  <si>
    <t>MountainView Hospital Heliport</t>
  </si>
  <si>
    <t>36.21432</t>
  </si>
  <si>
    <t>-115.24838</t>
  </si>
  <si>
    <t>US-3132</t>
  </si>
  <si>
    <t>Joker Mine Airport</t>
  </si>
  <si>
    <t>36.0921</t>
  </si>
  <si>
    <t>-114.1632</t>
  </si>
  <si>
    <t>Bunkerville</t>
  </si>
  <si>
    <t>US-3133</t>
  </si>
  <si>
    <t>Old Grand Canyon West Airport</t>
  </si>
  <si>
    <t>36.024</t>
  </si>
  <si>
    <t>-113.8264</t>
  </si>
  <si>
    <t>US-3134</t>
  </si>
  <si>
    <t>Spanish Valley Airport</t>
  </si>
  <si>
    <t>38.486868</t>
  </si>
  <si>
    <t>-109.448118</t>
  </si>
  <si>
    <t>US-3135</t>
  </si>
  <si>
    <t>Planesfield Airport</t>
  </si>
  <si>
    <t>38.48846</t>
  </si>
  <si>
    <t>-109.43956</t>
  </si>
  <si>
    <t>US-3136</t>
  </si>
  <si>
    <t>Rules Roost Airport</t>
  </si>
  <si>
    <t>46.466878</t>
  </si>
  <si>
    <t>-120.388448</t>
  </si>
  <si>
    <t>Wapato</t>
  </si>
  <si>
    <t>US-3137</t>
  </si>
  <si>
    <t>Old Westwater Landing Strip</t>
  </si>
  <si>
    <t>39.0963</t>
  </si>
  <si>
    <t>-109.0814</t>
  </si>
  <si>
    <t>US-3138</t>
  </si>
  <si>
    <t>Richardson Airstrip</t>
  </si>
  <si>
    <t>38.69396</t>
  </si>
  <si>
    <t>-109.36632</t>
  </si>
  <si>
    <t>US-3139</t>
  </si>
  <si>
    <t>Rhone Landing Strip</t>
  </si>
  <si>
    <t>39.117</t>
  </si>
  <si>
    <t>-108.6637</t>
  </si>
  <si>
    <t>US-3140</t>
  </si>
  <si>
    <t>McCoy Airfield</t>
  </si>
  <si>
    <t>39.907004</t>
  </si>
  <si>
    <t>-106.752374</t>
  </si>
  <si>
    <t>McCoy</t>
  </si>
  <si>
    <t>US-3141</t>
  </si>
  <si>
    <t>VCU Health New Kent ED Heliport</t>
  </si>
  <si>
    <t>37.50552</t>
  </si>
  <si>
    <t>-77.187832</t>
  </si>
  <si>
    <t>US-3142</t>
  </si>
  <si>
    <t>Greenhorn Strip</t>
  </si>
  <si>
    <t>37.981528</t>
  </si>
  <si>
    <t>-104.852504</t>
  </si>
  <si>
    <t>US-3143</t>
  </si>
  <si>
    <t>42.499741</t>
  </si>
  <si>
    <t>-95.066805</t>
  </si>
  <si>
    <t>Nemaha</t>
  </si>
  <si>
    <t>US-3144</t>
  </si>
  <si>
    <t>Cherry Heights Airport</t>
  </si>
  <si>
    <t>45.60148</t>
  </si>
  <si>
    <t>-121.25013</t>
  </si>
  <si>
    <t>US-3145</t>
  </si>
  <si>
    <t>John Day Dam Landing Strip</t>
  </si>
  <si>
    <t>45.7084</t>
  </si>
  <si>
    <t>-120.7303</t>
  </si>
  <si>
    <t>Maryhill</t>
  </si>
  <si>
    <t>US-3146</t>
  </si>
  <si>
    <t>Alamo Organic Orchards Airstrip</t>
  </si>
  <si>
    <t>46.74329</t>
  </si>
  <si>
    <t>-119.78381</t>
  </si>
  <si>
    <t>US-3147</t>
  </si>
  <si>
    <t>Vantage Airport</t>
  </si>
  <si>
    <t>46.934663</t>
  </si>
  <si>
    <t>-119.986786</t>
  </si>
  <si>
    <t>Vantage</t>
  </si>
  <si>
    <t>WA68</t>
  </si>
  <si>
    <t>US-3148</t>
  </si>
  <si>
    <t>Rocky Point Heliport</t>
  </si>
  <si>
    <t>31.819454</t>
  </si>
  <si>
    <t>-106.501599</t>
  </si>
  <si>
    <t>US-3149</t>
  </si>
  <si>
    <t>Crown Creek Ranch Airport</t>
  </si>
  <si>
    <t>48.858362</t>
  </si>
  <si>
    <t>-117.949027</t>
  </si>
  <si>
    <t>US-3150</t>
  </si>
  <si>
    <t>The Women's Hospital of Texas Heliport</t>
  </si>
  <si>
    <t>29.694721</t>
  </si>
  <si>
    <t>-95.403289</t>
  </si>
  <si>
    <t>US-3151</t>
  </si>
  <si>
    <t>GDC Heliport</t>
  </si>
  <si>
    <t>37.636539</t>
  </si>
  <si>
    <t>-113.343767</t>
  </si>
  <si>
    <t>UT59</t>
  </si>
  <si>
    <t>US-3152</t>
  </si>
  <si>
    <t>Peoa Private Heliport</t>
  </si>
  <si>
    <t>40.736981</t>
  </si>
  <si>
    <t>-111.357175</t>
  </si>
  <si>
    <t>Peoa</t>
  </si>
  <si>
    <t>UT60</t>
  </si>
  <si>
    <t>US-3153</t>
  </si>
  <si>
    <t>Pisha Farm Airport</t>
  </si>
  <si>
    <t>43.777044</t>
  </si>
  <si>
    <t>-90.414176</t>
  </si>
  <si>
    <t>WI80</t>
  </si>
  <si>
    <t>US-3154</t>
  </si>
  <si>
    <t>Asotin County Airport</t>
  </si>
  <si>
    <t>46.4248</t>
  </si>
  <si>
    <t>-117.0614</t>
  </si>
  <si>
    <t>US-3155</t>
  </si>
  <si>
    <t>Cal Fire Academy Heliport</t>
  </si>
  <si>
    <t>38.36698</t>
  </si>
  <si>
    <t>-120.94271</t>
  </si>
  <si>
    <t>US-3156</t>
  </si>
  <si>
    <t>Palomar Medical Center Escondido Helipad</t>
  </si>
  <si>
    <t>33.122321</t>
  </si>
  <si>
    <t>-117.122054</t>
  </si>
  <si>
    <t>US-3157</t>
  </si>
  <si>
    <t>San Marcos Valley Airport</t>
  </si>
  <si>
    <t>33.1417</t>
  </si>
  <si>
    <t>-117.18315</t>
  </si>
  <si>
    <t>US-3158</t>
  </si>
  <si>
    <t>McCormick Airfield</t>
  </si>
  <si>
    <t>33.13664</t>
  </si>
  <si>
    <t>-117.18667</t>
  </si>
  <si>
    <t>US-3159</t>
  </si>
  <si>
    <t>Carlsbad Airport (1949)</t>
  </si>
  <si>
    <t>33.16458</t>
  </si>
  <si>
    <t>-117.31925</t>
  </si>
  <si>
    <t>US-3160</t>
  </si>
  <si>
    <t>Escondido Engle Airport</t>
  </si>
  <si>
    <t>33.12123</t>
  </si>
  <si>
    <t>-117.10444</t>
  </si>
  <si>
    <t>US-3161</t>
  </si>
  <si>
    <t>Houston Methodist West Hospital Helipad</t>
  </si>
  <si>
    <t>29.78635</t>
  </si>
  <si>
    <t>-95.69959</t>
  </si>
  <si>
    <t>US-3162</t>
  </si>
  <si>
    <t>Bellville Medical Center Airport</t>
  </si>
  <si>
    <t>29.954171</t>
  </si>
  <si>
    <t>-96.260735</t>
  </si>
  <si>
    <t>US-3163</t>
  </si>
  <si>
    <t>Creamers Field Airpark</t>
  </si>
  <si>
    <t>64.88159</t>
  </si>
  <si>
    <t>-147.72685</t>
  </si>
  <si>
    <t>US-3164</t>
  </si>
  <si>
    <t>Los Angeles Orthopedic Center Helipad</t>
  </si>
  <si>
    <t>34.0542</t>
  </si>
  <si>
    <t>-118.26585</t>
  </si>
  <si>
    <t>US-3165</t>
  </si>
  <si>
    <t>Good Samaritan MedIcal Center South Tower Helipad</t>
  </si>
  <si>
    <t>34.053878</t>
  </si>
  <si>
    <t>-118.266037</t>
  </si>
  <si>
    <t>US-3166</t>
  </si>
  <si>
    <t>Wilshire Bixel Helipad</t>
  </si>
  <si>
    <t>34.05261</t>
  </si>
  <si>
    <t>-118.26271</t>
  </si>
  <si>
    <t>US-3167</t>
  </si>
  <si>
    <t>Dominguez Field</t>
  </si>
  <si>
    <t>33.85262</t>
  </si>
  <si>
    <t>-118.24151</t>
  </si>
  <si>
    <t>US-3168</t>
  </si>
  <si>
    <t>Vultee Field</t>
  </si>
  <si>
    <t>33.92135</t>
  </si>
  <si>
    <t>-118.12804</t>
  </si>
  <si>
    <t>EMSCO Field, Baker Field, Downey Field</t>
  </si>
  <si>
    <t>US-3169</t>
  </si>
  <si>
    <t>La Palma Intercommunity Hospital Helipad</t>
  </si>
  <si>
    <t>33.84772</t>
  </si>
  <si>
    <t>-118.03918</t>
  </si>
  <si>
    <t>US-3170</t>
  </si>
  <si>
    <t>Grand Central Air Terminal</t>
  </si>
  <si>
    <t>34.16299</t>
  </si>
  <si>
    <t>-118.28669</t>
  </si>
  <si>
    <t>US-3171</t>
  </si>
  <si>
    <t>Texas Children's Hospital Helipad</t>
  </si>
  <si>
    <t>29.78868</t>
  </si>
  <si>
    <t>-95.69149</t>
  </si>
  <si>
    <t>US-3172</t>
  </si>
  <si>
    <t>Flying Acres Airfield</t>
  </si>
  <si>
    <t>29.94974</t>
  </si>
  <si>
    <t>-95.56818</t>
  </si>
  <si>
    <t>US-3173</t>
  </si>
  <si>
    <t>Airman's Field</t>
  </si>
  <si>
    <t>29.96212</t>
  </si>
  <si>
    <t>-95.44065</t>
  </si>
  <si>
    <t>US-3174</t>
  </si>
  <si>
    <t>Collier Airport</t>
  </si>
  <si>
    <t>29.87391</t>
  </si>
  <si>
    <t>-95.47994</t>
  </si>
  <si>
    <t>US-3175</t>
  </si>
  <si>
    <t>Houston Methodist Willowbrook Hospital Helipad</t>
  </si>
  <si>
    <t>29.96848</t>
  </si>
  <si>
    <t>-95.55072</t>
  </si>
  <si>
    <t>US-3176</t>
  </si>
  <si>
    <t>US-3177</t>
  </si>
  <si>
    <t>Valley Baptist Medical Center Brownsville Helipad</t>
  </si>
  <si>
    <t>25.9177</t>
  </si>
  <si>
    <t>-97.50918</t>
  </si>
  <si>
    <t>US-3178</t>
  </si>
  <si>
    <t>Medical City Dallas Rooftop Heliport</t>
  </si>
  <si>
    <t>32.913082</t>
  </si>
  <si>
    <t>-96.773579</t>
  </si>
  <si>
    <t>US-3179</t>
  </si>
  <si>
    <t>Texas Health Huguley Hospital Fort Worth South Helipad</t>
  </si>
  <si>
    <t>32.58645</t>
  </si>
  <si>
    <t>-97.31601</t>
  </si>
  <si>
    <t>US-3180</t>
  </si>
  <si>
    <t>Argos Landing Field</t>
  </si>
  <si>
    <t>34.72622</t>
  </si>
  <si>
    <t>-116.25647</t>
  </si>
  <si>
    <t>US-3181</t>
  </si>
  <si>
    <t>Islitas Landing Strip</t>
  </si>
  <si>
    <t>27.66548</t>
  </si>
  <si>
    <t>-99.65031</t>
  </si>
  <si>
    <t>US-3182</t>
  </si>
  <si>
    <t>Link Ranch Airport</t>
  </si>
  <si>
    <t>27.42637</t>
  </si>
  <si>
    <t>-99.47155</t>
  </si>
  <si>
    <t>US-3183</t>
  </si>
  <si>
    <t>Columbia Aircraft Factory Airfield</t>
  </si>
  <si>
    <t>40.6641</t>
  </si>
  <si>
    <t>-73.72193</t>
  </si>
  <si>
    <t>Valley Stream</t>
  </si>
  <si>
    <t>US-3184</t>
  </si>
  <si>
    <t>Henrichson Ranch Airport</t>
  </si>
  <si>
    <t>28.26298</t>
  </si>
  <si>
    <t>-99.27024</t>
  </si>
  <si>
    <t>US-3185</t>
  </si>
  <si>
    <t>Sand Hollow Airport</t>
  </si>
  <si>
    <t>28.437</t>
  </si>
  <si>
    <t>-98.10201</t>
  </si>
  <si>
    <t>US-3186</t>
  </si>
  <si>
    <t>29.63792</t>
  </si>
  <si>
    <t>-95.39783</t>
  </si>
  <si>
    <t>US-3187</t>
  </si>
  <si>
    <t>Tivoli Gulf Coast Airport</t>
  </si>
  <si>
    <t>28.46822</t>
  </si>
  <si>
    <t>-96.87334</t>
  </si>
  <si>
    <t>Tivoli</t>
  </si>
  <si>
    <t>US-3188</t>
  </si>
  <si>
    <t>Humble Airport</t>
  </si>
  <si>
    <t>29.98258</t>
  </si>
  <si>
    <t>-95.28998</t>
  </si>
  <si>
    <t>US-3189</t>
  </si>
  <si>
    <t>Brooks Air Force Base</t>
  </si>
  <si>
    <t>29.34791</t>
  </si>
  <si>
    <t>-98.43189</t>
  </si>
  <si>
    <t>https://en.wikipedia.org/wiki/Brooks_Air_Force_Base</t>
  </si>
  <si>
    <t>Brooks Field, Kelly Field No. 5, Gosport Field</t>
  </si>
  <si>
    <t>US-3190</t>
  </si>
  <si>
    <t>Mission Trail Baptist Hospital Helipad</t>
  </si>
  <si>
    <t>29.34576</t>
  </si>
  <si>
    <t>-98.4373</t>
  </si>
  <si>
    <t>US-3191</t>
  </si>
  <si>
    <t>Sandia Creek Airport</t>
  </si>
  <si>
    <t>30.99442</t>
  </si>
  <si>
    <t>-103.67338</t>
  </si>
  <si>
    <t>US-3192</t>
  </si>
  <si>
    <t>Kahuku Army Airfield / Kuilima Air Park</t>
  </si>
  <si>
    <t>21.70753</t>
  </si>
  <si>
    <t>-157.97196</t>
  </si>
  <si>
    <t>US-3193</t>
  </si>
  <si>
    <t>Texas Health Harris Methodist Hospital Helipad</t>
  </si>
  <si>
    <t>32.73399</t>
  </si>
  <si>
    <t>-97.33897</t>
  </si>
  <si>
    <t>US-3194</t>
  </si>
  <si>
    <t>Norman Regional HealthPlex Hospital Helipad</t>
  </si>
  <si>
    <t>35.25871</t>
  </si>
  <si>
    <t>-97.48925</t>
  </si>
  <si>
    <t>US-3195</t>
  </si>
  <si>
    <t>Swaringen Airport</t>
  </si>
  <si>
    <t>35.328473</t>
  </si>
  <si>
    <t>-80.864516</t>
  </si>
  <si>
    <t>US-3196</t>
  </si>
  <si>
    <t>21.48401</t>
  </si>
  <si>
    <t>-158.01358</t>
  </si>
  <si>
    <t>US-3197</t>
  </si>
  <si>
    <t>Kailua Sky Ranch</t>
  </si>
  <si>
    <t>21.42779</t>
  </si>
  <si>
    <t>-157.74784</t>
  </si>
  <si>
    <t>Kailua</t>
  </si>
  <si>
    <t>US-3198</t>
  </si>
  <si>
    <t>Waiele Gulch Army Airfield</t>
  </si>
  <si>
    <t>21.47129</t>
  </si>
  <si>
    <t>-158.04155</t>
  </si>
  <si>
    <t>US-3199</t>
  </si>
  <si>
    <t>Queen's Medical Center West Oahu Helipad</t>
  </si>
  <si>
    <t>21.37319</t>
  </si>
  <si>
    <t>-158.02663</t>
  </si>
  <si>
    <t>Ewa Beach</t>
  </si>
  <si>
    <t>US-3200</t>
  </si>
  <si>
    <t>Spark M Matsunaga VA Medical Center Helipad</t>
  </si>
  <si>
    <t>21.3622</t>
  </si>
  <si>
    <t>-157.88626</t>
  </si>
  <si>
    <t>US-3201</t>
  </si>
  <si>
    <t>Adventist Health Castle Helipad</t>
  </si>
  <si>
    <t>21.37957</t>
  </si>
  <si>
    <t>-157.75815</t>
  </si>
  <si>
    <t>US-3202</t>
  </si>
  <si>
    <t>Kona Community Hospital Helipad</t>
  </si>
  <si>
    <t>19.52057</t>
  </si>
  <si>
    <t>-155.91694</t>
  </si>
  <si>
    <t>Kealakekua</t>
  </si>
  <si>
    <t>US-3203</t>
  </si>
  <si>
    <t>Lightning Ranch Airstrip</t>
  </si>
  <si>
    <t>32.43539</t>
  </si>
  <si>
    <t>-110.11136</t>
  </si>
  <si>
    <t>US-3204</t>
  </si>
  <si>
    <t>Beaumont Airport</t>
  </si>
  <si>
    <t>33.93364</t>
  </si>
  <si>
    <t>-116.98589</t>
  </si>
  <si>
    <t>US-3205</t>
  </si>
  <si>
    <t>Orchard Park Airport</t>
  </si>
  <si>
    <t>42.79542</t>
  </si>
  <si>
    <t>-78.74075</t>
  </si>
  <si>
    <t>Orchard Park</t>
  </si>
  <si>
    <t>34D, N34</t>
  </si>
  <si>
    <t>US-3206</t>
  </si>
  <si>
    <t>Mormon Lake Landing Strip</t>
  </si>
  <si>
    <t>34.91415</t>
  </si>
  <si>
    <t>-111.46626</t>
  </si>
  <si>
    <t>Mormon Lake</t>
  </si>
  <si>
    <t>US-3207</t>
  </si>
  <si>
    <t>Bogguss Pasture Airstrip</t>
  </si>
  <si>
    <t>34.96887</t>
  </si>
  <si>
    <t>-111.45729</t>
  </si>
  <si>
    <t>US-3208</t>
  </si>
  <si>
    <t>Mormon Lake Helibase</t>
  </si>
  <si>
    <t>34.90897</t>
  </si>
  <si>
    <t>-111.43852</t>
  </si>
  <si>
    <t>US-3209</t>
  </si>
  <si>
    <t>Gas Company Tower Helipad</t>
  </si>
  <si>
    <t>34.05004</t>
  </si>
  <si>
    <t>-118.25324</t>
  </si>
  <si>
    <t>US-3210</t>
  </si>
  <si>
    <t>34.03251</t>
  </si>
  <si>
    <t>-118.15</t>
  </si>
  <si>
    <t>East Los Angeles</t>
  </si>
  <si>
    <t>US-3211</t>
  </si>
  <si>
    <t>Rough Rock Airstrip</t>
  </si>
  <si>
    <t>36.40247</t>
  </si>
  <si>
    <t>-109.86861</t>
  </si>
  <si>
    <t>Rough Rock</t>
  </si>
  <si>
    <t>US-3212</t>
  </si>
  <si>
    <t>Henson Farms Airport</t>
  </si>
  <si>
    <t>34.361669</t>
  </si>
  <si>
    <t>-101.083342</t>
  </si>
  <si>
    <t>Quitaque</t>
  </si>
  <si>
    <t>US-3213</t>
  </si>
  <si>
    <t>Bill Pigg Airport</t>
  </si>
  <si>
    <t>34.37648</t>
  </si>
  <si>
    <t>-101.07949</t>
  </si>
  <si>
    <t>US-3214</t>
  </si>
  <si>
    <t>Quitaque North Airstrip</t>
  </si>
  <si>
    <t>34.39758</t>
  </si>
  <si>
    <t>-101.04547</t>
  </si>
  <si>
    <t>US-3215</t>
  </si>
  <si>
    <t>Silverton Airport</t>
  </si>
  <si>
    <t>45.01761</t>
  </si>
  <si>
    <t>-122.80461</t>
  </si>
  <si>
    <t>US-3216</t>
  </si>
  <si>
    <t>Barnes Jewish Hospital South Helipad</t>
  </si>
  <si>
    <t>38.63627</t>
  </si>
  <si>
    <t>-90.26571</t>
  </si>
  <si>
    <t>US-3217</t>
  </si>
  <si>
    <t>St Louis Childrens Hospital Helipad</t>
  </si>
  <si>
    <t>38.63807</t>
  </si>
  <si>
    <t>-90.26545</t>
  </si>
  <si>
    <t>US-3218</t>
  </si>
  <si>
    <t>St Louis Childrens Hospital Old Helipad</t>
  </si>
  <si>
    <t>38.637937</t>
  </si>
  <si>
    <t>-90.264685</t>
  </si>
  <si>
    <t>US-3219</t>
  </si>
  <si>
    <t>36.62636</t>
  </si>
  <si>
    <t>-121.49164</t>
  </si>
  <si>
    <t>US-3220</t>
  </si>
  <si>
    <t>American Legion Airport / Remco Flying Field</t>
  </si>
  <si>
    <t>36.70047</t>
  </si>
  <si>
    <t>-121.65798</t>
  </si>
  <si>
    <t>US-3221</t>
  </si>
  <si>
    <t>Watsonville Airport (1938)</t>
  </si>
  <si>
    <t>36.86472</t>
  </si>
  <si>
    <t>-121.77548</t>
  </si>
  <si>
    <t>US-3222</t>
  </si>
  <si>
    <t>SSM Health Cardinal Glennon Childrens Hospital Helipad</t>
  </si>
  <si>
    <t>38.62066</t>
  </si>
  <si>
    <t>-90.23993</t>
  </si>
  <si>
    <t>US-3223</t>
  </si>
  <si>
    <t>Mexican Water Airport</t>
  </si>
  <si>
    <t>36.95551</t>
  </si>
  <si>
    <t>-109.64608</t>
  </si>
  <si>
    <t>Mexican Water</t>
  </si>
  <si>
    <t>US-3224</t>
  </si>
  <si>
    <t>St Cloud Seaplane Base</t>
  </si>
  <si>
    <t>28.270833</t>
  </si>
  <si>
    <t>-81.285</t>
  </si>
  <si>
    <t>3FL</t>
  </si>
  <si>
    <t>US-3225</t>
  </si>
  <si>
    <t>Many Farms Landing Strip</t>
  </si>
  <si>
    <t>36.35977</t>
  </si>
  <si>
    <t>-109.61771</t>
  </si>
  <si>
    <t>Many Farms</t>
  </si>
  <si>
    <t>US-3226</t>
  </si>
  <si>
    <t>Teec Nos Pos Landing Strip</t>
  </si>
  <si>
    <t>36.911833</t>
  </si>
  <si>
    <t>-109.065461</t>
  </si>
  <si>
    <t>Teec Nos Pos</t>
  </si>
  <si>
    <t>US-3227</t>
  </si>
  <si>
    <t>Arch Reactor Heliport</t>
  </si>
  <si>
    <t>38.62522</t>
  </si>
  <si>
    <t>-90.21327</t>
  </si>
  <si>
    <t>US-3228</t>
  </si>
  <si>
    <t>Counselor Airport</t>
  </si>
  <si>
    <t>36.23241</t>
  </si>
  <si>
    <t>-107.5044</t>
  </si>
  <si>
    <t>Counselor</t>
  </si>
  <si>
    <t>US-3229</t>
  </si>
  <si>
    <t>29.594911</t>
  </si>
  <si>
    <t>-104.405962</t>
  </si>
  <si>
    <t>US-3230</t>
  </si>
  <si>
    <t>39.77156</t>
  </si>
  <si>
    <t>-119.89541</t>
  </si>
  <si>
    <t>https://www.youtube.com/trentpalmer1</t>
  </si>
  <si>
    <t>NV99, Trent Palmer Airstrip</t>
  </si>
  <si>
    <t>US-3231</t>
  </si>
  <si>
    <t>29.07052</t>
  </si>
  <si>
    <t>-96.50492</t>
  </si>
  <si>
    <t>US-3232</t>
  </si>
  <si>
    <t>Bass Harbor Heliport</t>
  </si>
  <si>
    <t>44.254444</t>
  </si>
  <si>
    <t>-68.349167</t>
  </si>
  <si>
    <t>Bass Harbor</t>
  </si>
  <si>
    <t>US-3233</t>
  </si>
  <si>
    <t>Dieters Airport</t>
  </si>
  <si>
    <t>40.755791</t>
  </si>
  <si>
    <t>-75.531714</t>
  </si>
  <si>
    <t>07PA, 8N5</t>
  </si>
  <si>
    <t>US-3234</t>
  </si>
  <si>
    <t>UPMC Bedford Memorial Heliport</t>
  </si>
  <si>
    <t>40.025659</t>
  </si>
  <si>
    <t>-78.433676</t>
  </si>
  <si>
    <t>US-3235</t>
  </si>
  <si>
    <t>UPMC Bedford Hospital Helipad</t>
  </si>
  <si>
    <t>40.025366</t>
  </si>
  <si>
    <t>-78.432758</t>
  </si>
  <si>
    <t>07PA</t>
  </si>
  <si>
    <t>US-3236</t>
  </si>
  <si>
    <t>Rosewood Landing Strip</t>
  </si>
  <si>
    <t>30.9918</t>
  </si>
  <si>
    <t>-91.8865</t>
  </si>
  <si>
    <t>US-3237</t>
  </si>
  <si>
    <t>Boone's Haven Landing Strip</t>
  </si>
  <si>
    <t>31.24763</t>
  </si>
  <si>
    <t>-91.90019</t>
  </si>
  <si>
    <t>Boonshaven, Bonshaven</t>
  </si>
  <si>
    <t>US-3238</t>
  </si>
  <si>
    <t>Louisiana Delta South End Landing Strip</t>
  </si>
  <si>
    <t>31.24629</t>
  </si>
  <si>
    <t>-91.98206</t>
  </si>
  <si>
    <t>Effie</t>
  </si>
  <si>
    <t>US-3239</t>
  </si>
  <si>
    <t>Ray's Landing Strip</t>
  </si>
  <si>
    <t>31.1341</t>
  </si>
  <si>
    <t>-92.176</t>
  </si>
  <si>
    <t>US-3240</t>
  </si>
  <si>
    <t>Myers No. 2 Landing Strip</t>
  </si>
  <si>
    <t>31.3685</t>
  </si>
  <si>
    <t>-92.5716</t>
  </si>
  <si>
    <t>US-3241</t>
  </si>
  <si>
    <t>31.5795</t>
  </si>
  <si>
    <t>-92.8976</t>
  </si>
  <si>
    <t>Cloutierville</t>
  </si>
  <si>
    <t>US-3242</t>
  </si>
  <si>
    <t>Robinson Landing Strip (I)</t>
  </si>
  <si>
    <t>31.6719</t>
  </si>
  <si>
    <t>-92.9121</t>
  </si>
  <si>
    <t>US-3243</t>
  </si>
  <si>
    <t>Robinson Landing Strip (II)</t>
  </si>
  <si>
    <t>31.687491</t>
  </si>
  <si>
    <t>-92.905003</t>
  </si>
  <si>
    <t>US-3244</t>
  </si>
  <si>
    <t>Keystone Farms Airport</t>
  </si>
  <si>
    <t>31.482183</t>
  </si>
  <si>
    <t>-92.661376</t>
  </si>
  <si>
    <t>US-3245</t>
  </si>
  <si>
    <t>Lucien Field</t>
  </si>
  <si>
    <t>32.38724</t>
  </si>
  <si>
    <t>-93.73535</t>
  </si>
  <si>
    <t>US-3246</t>
  </si>
  <si>
    <t>Dixie Range Airstrip</t>
  </si>
  <si>
    <t>28.08089</t>
  </si>
  <si>
    <t>-98.71609</t>
  </si>
  <si>
    <t>US-3247</t>
  </si>
  <si>
    <t>Bill Rogers Airport</t>
  </si>
  <si>
    <t>33.35731</t>
  </si>
  <si>
    <t>-93.71983</t>
  </si>
  <si>
    <t>US-3248</t>
  </si>
  <si>
    <t>Homan Landing Strip</t>
  </si>
  <si>
    <t>33.5651</t>
  </si>
  <si>
    <t>-93.8649</t>
  </si>
  <si>
    <t>Homan</t>
  </si>
  <si>
    <t>US-3249</t>
  </si>
  <si>
    <t>Loes Highport Landing Strip</t>
  </si>
  <si>
    <t>33.83085</t>
  </si>
  <si>
    <t>-96.70311</t>
  </si>
  <si>
    <t>US-3250</t>
  </si>
  <si>
    <t>Texoma Landing Field</t>
  </si>
  <si>
    <t>33.8151</t>
  </si>
  <si>
    <t>-96.73469</t>
  </si>
  <si>
    <t>US-3251</t>
  </si>
  <si>
    <t>Comet Landing Strip</t>
  </si>
  <si>
    <t>33.89875</t>
  </si>
  <si>
    <t>-96.95436</t>
  </si>
  <si>
    <t>US-3252</t>
  </si>
  <si>
    <t>Terral Airport</t>
  </si>
  <si>
    <t>33.89261</t>
  </si>
  <si>
    <t>-97.92727</t>
  </si>
  <si>
    <t>Terral</t>
  </si>
  <si>
    <t>US-3253</t>
  </si>
  <si>
    <t>Alkali Lake Landing Area</t>
  </si>
  <si>
    <t>38.94085</t>
  </si>
  <si>
    <t>-119.35925</t>
  </si>
  <si>
    <t>US-3254</t>
  </si>
  <si>
    <t>One Time Airstrip</t>
  </si>
  <si>
    <t>38.99715</t>
  </si>
  <si>
    <t>-119.4427</t>
  </si>
  <si>
    <t>US-3255</t>
  </si>
  <si>
    <t>Mar-a-Lago Helipad</t>
  </si>
  <si>
    <t>26.67687</t>
  </si>
  <si>
    <t>-80.03844</t>
  </si>
  <si>
    <t>US-3256</t>
  </si>
  <si>
    <t>Paetzold Airport</t>
  </si>
  <si>
    <t>34.80399</t>
  </si>
  <si>
    <t>-102.37477</t>
  </si>
  <si>
    <t>US-3257</t>
  </si>
  <si>
    <t>Page Ranch Airport</t>
  </si>
  <si>
    <t>35.00937</t>
  </si>
  <si>
    <t>-101.84228</t>
  </si>
  <si>
    <t>US-3258</t>
  </si>
  <si>
    <t>Gartrell Field</t>
  </si>
  <si>
    <t>35.06486</t>
  </si>
  <si>
    <t>-101.96215</t>
  </si>
  <si>
    <t>US-3259</t>
  </si>
  <si>
    <t>Canam Airport</t>
  </si>
  <si>
    <t>34.9894</t>
  </si>
  <si>
    <t>-101.96929</t>
  </si>
  <si>
    <t>E08</t>
  </si>
  <si>
    <t>US-3260</t>
  </si>
  <si>
    <t>Happy Landing Strip</t>
  </si>
  <si>
    <t>34.7392</t>
  </si>
  <si>
    <t>-101.8555</t>
  </si>
  <si>
    <t>Happy</t>
  </si>
  <si>
    <t>US-3261</t>
  </si>
  <si>
    <t>Pine Lane Landing Strip</t>
  </si>
  <si>
    <t>45.173824</t>
  </si>
  <si>
    <t>-69.424761</t>
  </si>
  <si>
    <t>Abbot</t>
  </si>
  <si>
    <t>US-3262</t>
  </si>
  <si>
    <t>SCE Wildomar Heliport</t>
  </si>
  <si>
    <t>33.58734</t>
  </si>
  <si>
    <t>-117.23252</t>
  </si>
  <si>
    <t>US-3263</t>
  </si>
  <si>
    <t>US Coast Guard Sector Galveston Helipad</t>
  </si>
  <si>
    <t>29.33276</t>
  </si>
  <si>
    <t>-94.76946</t>
  </si>
  <si>
    <t>US-3264</t>
  </si>
  <si>
    <t>Galveston Helicopters Heliport</t>
  </si>
  <si>
    <t>29.308</t>
  </si>
  <si>
    <t>-94.76909</t>
  </si>
  <si>
    <t>US-3265</t>
  </si>
  <si>
    <t>Goose Creek Landing Strip</t>
  </si>
  <si>
    <t>28.85727</t>
  </si>
  <si>
    <t>-98.53582</t>
  </si>
  <si>
    <t>US-3266</t>
  </si>
  <si>
    <t>Salt Branch Landing Strip</t>
  </si>
  <si>
    <t>28.49554</t>
  </si>
  <si>
    <t>-98.54893</t>
  </si>
  <si>
    <t>US-3267</t>
  </si>
  <si>
    <t>Quintanilla Ranch Airport</t>
  </si>
  <si>
    <t>28.43503</t>
  </si>
  <si>
    <t>-98.51429</t>
  </si>
  <si>
    <t>US-3268</t>
  </si>
  <si>
    <t>Berea-Richmond Airport</t>
  </si>
  <si>
    <t>37.64519</t>
  </si>
  <si>
    <t>-84.28297</t>
  </si>
  <si>
    <t>Berea</t>
  </si>
  <si>
    <t>US-3269</t>
  </si>
  <si>
    <t>H &amp; J Strip Airport</t>
  </si>
  <si>
    <t>36.258116</t>
  </si>
  <si>
    <t>-79.485745</t>
  </si>
  <si>
    <t>US-3270</t>
  </si>
  <si>
    <t>Dvoracek Field</t>
  </si>
  <si>
    <t>45.244612</t>
  </si>
  <si>
    <t>-85.238953</t>
  </si>
  <si>
    <t>US-3271</t>
  </si>
  <si>
    <t>Aventura Hospital and Medical Center Helipad</t>
  </si>
  <si>
    <t>25.97052</t>
  </si>
  <si>
    <t>-80.14527</t>
  </si>
  <si>
    <t>Aventura</t>
  </si>
  <si>
    <t>US-3272</t>
  </si>
  <si>
    <t>Key West Marriott Beachside Helipad</t>
  </si>
  <si>
    <t>24.57071</t>
  </si>
  <si>
    <t>-81.75198</t>
  </si>
  <si>
    <t>US-3273</t>
  </si>
  <si>
    <t>Gulf of Mexico Seaplane Base</t>
  </si>
  <si>
    <t>24.58069</t>
  </si>
  <si>
    <t>-81.75175</t>
  </si>
  <si>
    <t>US-3274</t>
  </si>
  <si>
    <t>ProMedica Hickman Hospital Heliport</t>
  </si>
  <si>
    <t>41.964613</t>
  </si>
  <si>
    <t>-84.00823</t>
  </si>
  <si>
    <t>US-3275</t>
  </si>
  <si>
    <t>Crane Lake Volunteer Fire Department Heliport</t>
  </si>
  <si>
    <t>48.260174</t>
  </si>
  <si>
    <t>-92.47583</t>
  </si>
  <si>
    <t>US-3276</t>
  </si>
  <si>
    <t>DKPA Landing</t>
  </si>
  <si>
    <t>44.567637</t>
  </si>
  <si>
    <t>-93.432632</t>
  </si>
  <si>
    <t>US-3277</t>
  </si>
  <si>
    <t>St John Hospital &amp; Medical Center Heliport</t>
  </si>
  <si>
    <t>42.420083</t>
  </si>
  <si>
    <t>-82.916753</t>
  </si>
  <si>
    <t>US-3278</t>
  </si>
  <si>
    <t>Scotts Landing</t>
  </si>
  <si>
    <t>43.071325</t>
  </si>
  <si>
    <t>-84.205208</t>
  </si>
  <si>
    <t>US-3279</t>
  </si>
  <si>
    <t>Delta Golf LZ Heliport</t>
  </si>
  <si>
    <t>48.081133</t>
  </si>
  <si>
    <t>-123.4523</t>
  </si>
  <si>
    <t>US-3280</t>
  </si>
  <si>
    <t>Lake Kabetogama Area Fire Department Heliport</t>
  </si>
  <si>
    <t>48.439197</t>
  </si>
  <si>
    <t>-93.050857</t>
  </si>
  <si>
    <t>Kabetogama</t>
  </si>
  <si>
    <t>US-3281</t>
  </si>
  <si>
    <t>Cider Run Airport</t>
  </si>
  <si>
    <t>45.335037</t>
  </si>
  <si>
    <t>-122.409505</t>
  </si>
  <si>
    <t>US-3282</t>
  </si>
  <si>
    <t>Pair-A-Dice Airport</t>
  </si>
  <si>
    <t>44.673056</t>
  </si>
  <si>
    <t>-123.004861</t>
  </si>
  <si>
    <t>US-3283</t>
  </si>
  <si>
    <t>Nelson Airfield</t>
  </si>
  <si>
    <t>35.136528</t>
  </si>
  <si>
    <t>-89.654722</t>
  </si>
  <si>
    <t>US-3284</t>
  </si>
  <si>
    <t>Texas Health Resources Arlington Memorial Heliport</t>
  </si>
  <si>
    <t>32.748531</t>
  </si>
  <si>
    <t>-97.117376</t>
  </si>
  <si>
    <t>US-3285</t>
  </si>
  <si>
    <t>Stony Kill Helipad</t>
  </si>
  <si>
    <t>41.731386</t>
  </si>
  <si>
    <t>-74.297673</t>
  </si>
  <si>
    <t>Wawarsing</t>
  </si>
  <si>
    <t>US-3286</t>
  </si>
  <si>
    <t>Akron General Hospital Heliport 2</t>
  </si>
  <si>
    <t>41.077809</t>
  </si>
  <si>
    <t>-81.531582</t>
  </si>
  <si>
    <t>US-3287</t>
  </si>
  <si>
    <t>Brooke Army Medical Center Army Heliport</t>
  </si>
  <si>
    <t>29.458027</t>
  </si>
  <si>
    <t>-98.413536</t>
  </si>
  <si>
    <t>US-3288</t>
  </si>
  <si>
    <t>San Antonio Military Medical Center Heliport</t>
  </si>
  <si>
    <t>29.459043</t>
  </si>
  <si>
    <t>-98.415686</t>
  </si>
  <si>
    <t>US-3289</t>
  </si>
  <si>
    <t>Graham Bell Airport / East Mesa Airport</t>
  </si>
  <si>
    <t>35.119</t>
  </si>
  <si>
    <t>-106.584</t>
  </si>
  <si>
    <t>US-3290</t>
  </si>
  <si>
    <t>Cutter-Carr Airport / Del Norte Airport</t>
  </si>
  <si>
    <t>35.118</t>
  </si>
  <si>
    <t>-106.618</t>
  </si>
  <si>
    <t>http://www.airfields-freeman.com/NM/Airfields_NM_Albuquerque.htm#cutter</t>
  </si>
  <si>
    <t>US-3291</t>
  </si>
  <si>
    <t>35.16334</t>
  </si>
  <si>
    <t>-106.733565</t>
  </si>
  <si>
    <t>US-3292</t>
  </si>
  <si>
    <t>Albuquerque Airport (1928)</t>
  </si>
  <si>
    <t>35.0416</t>
  </si>
  <si>
    <t>-106.556</t>
  </si>
  <si>
    <t>Oxnard Field, Mobile Air Depot</t>
  </si>
  <si>
    <t>US-3293</t>
  </si>
  <si>
    <t>Paradise Acres Airport</t>
  </si>
  <si>
    <t>35.01</t>
  </si>
  <si>
    <t>-106.71</t>
  </si>
  <si>
    <t>US-3294</t>
  </si>
  <si>
    <t>Sandia Base Airfield</t>
  </si>
  <si>
    <t>34.973811</t>
  </si>
  <si>
    <t>-106.490874</t>
  </si>
  <si>
    <t>US-3295</t>
  </si>
  <si>
    <t>Santa Rosa Peak Airfield</t>
  </si>
  <si>
    <t>35.367264</t>
  </si>
  <si>
    <t>-107.236485</t>
  </si>
  <si>
    <t>US-3296</t>
  </si>
  <si>
    <t>Seven Bar Airport / Alameda Airport</t>
  </si>
  <si>
    <t>35.2</t>
  </si>
  <si>
    <t>-106.66</t>
  </si>
  <si>
    <t>Q64</t>
  </si>
  <si>
    <t>US-3297</t>
  </si>
  <si>
    <t>Sky Court Airport / Snell Airport</t>
  </si>
  <si>
    <t>35.117</t>
  </si>
  <si>
    <t>-106.56</t>
  </si>
  <si>
    <t>US-3298</t>
  </si>
  <si>
    <t>Western Air Express Airport / West Mesa Airport</t>
  </si>
  <si>
    <t>35.086737</t>
  </si>
  <si>
    <t>-106.718655</t>
  </si>
  <si>
    <t>US-3299</t>
  </si>
  <si>
    <t>Kirtland Air Force Base Auxiliary Field</t>
  </si>
  <si>
    <t>34.953</t>
  </si>
  <si>
    <t>-106.5618</t>
  </si>
  <si>
    <t>US-32M</t>
  </si>
  <si>
    <t>Norfolk airport</t>
  </si>
  <si>
    <t>42.12799835205078</t>
  </si>
  <si>
    <t>-71.37000274658203</t>
  </si>
  <si>
    <t>Norfolk MA</t>
  </si>
  <si>
    <t>32M</t>
  </si>
  <si>
    <t>US-3300</t>
  </si>
  <si>
    <t>Baptist Health South Florida Helipad</t>
  </si>
  <si>
    <t>25.48061</t>
  </si>
  <si>
    <t>-80.43147</t>
  </si>
  <si>
    <t>US-3301</t>
  </si>
  <si>
    <t>Getty Center Heliport</t>
  </si>
  <si>
    <t>34.0798</t>
  </si>
  <si>
    <t>-118.4752</t>
  </si>
  <si>
    <t>US-3302</t>
  </si>
  <si>
    <t>Los Angeles County Fire Station 1 Heliport</t>
  </si>
  <si>
    <t>34.0508</t>
  </si>
  <si>
    <t>-118.1683</t>
  </si>
  <si>
    <t>US-3303</t>
  </si>
  <si>
    <t>Pacific Design Center Green Building Helipad</t>
  </si>
  <si>
    <t>34.0833</t>
  </si>
  <si>
    <t>-118.3827</t>
  </si>
  <si>
    <t>US-3304</t>
  </si>
  <si>
    <t>Grayson Airport</t>
  </si>
  <si>
    <t>37.845116</t>
  </si>
  <si>
    <t>-78.54732</t>
  </si>
  <si>
    <t>US-3305</t>
  </si>
  <si>
    <t>Saint Josephs Hospital Heliport</t>
  </si>
  <si>
    <t>35.58</t>
  </si>
  <si>
    <t>-82.55</t>
  </si>
  <si>
    <t>US-3306</t>
  </si>
  <si>
    <t>Miami Tower Helipad</t>
  </si>
  <si>
    <t>25.77232</t>
  </si>
  <si>
    <t>-80.19155</t>
  </si>
  <si>
    <t>https://en.wikipedia.org/wiki/Miami_Tower</t>
  </si>
  <si>
    <t>US-3307</t>
  </si>
  <si>
    <t>One Biscayne Tower Helipad</t>
  </si>
  <si>
    <t>25.77408</t>
  </si>
  <si>
    <t>-80.18801</t>
  </si>
  <si>
    <t>https://en.wikipedia.org/wiki/One_Biscayne_Tower</t>
  </si>
  <si>
    <t>US-3308</t>
  </si>
  <si>
    <t>Flight Bound Airstrip</t>
  </si>
  <si>
    <t>60.522</t>
  </si>
  <si>
    <t>-150.7867</t>
  </si>
  <si>
    <t>US-3309</t>
  </si>
  <si>
    <t>Kendall Regional Medical Center Heliport</t>
  </si>
  <si>
    <t>25.7303</t>
  </si>
  <si>
    <t>-80.3859</t>
  </si>
  <si>
    <t>US-3310</t>
  </si>
  <si>
    <t>Cleveland Clinic Tradition Hospital Helipad</t>
  </si>
  <si>
    <t>27.26168</t>
  </si>
  <si>
    <t>-80.42405</t>
  </si>
  <si>
    <t>US-3311</t>
  </si>
  <si>
    <t>Apache Lake Campground Heliport</t>
  </si>
  <si>
    <t>33.578052</t>
  </si>
  <si>
    <t>-111.252557</t>
  </si>
  <si>
    <t>US-3312</t>
  </si>
  <si>
    <t>Roosevelt Work Center Heliport</t>
  </si>
  <si>
    <t>33.663402</t>
  </si>
  <si>
    <t>-111.114466</t>
  </si>
  <si>
    <t>US-3313</t>
  </si>
  <si>
    <t>Canyon Lake Helipad</t>
  </si>
  <si>
    <t>33.536893</t>
  </si>
  <si>
    <t>-111.428685</t>
  </si>
  <si>
    <t>US-3314</t>
  </si>
  <si>
    <t>Saguaro Lake Helipad</t>
  </si>
  <si>
    <t>33.574582</t>
  </si>
  <si>
    <t>-111.537412</t>
  </si>
  <si>
    <t>US-3315</t>
  </si>
  <si>
    <t>MCSO Lake Patrol Helipad</t>
  </si>
  <si>
    <t>33.545143</t>
  </si>
  <si>
    <t>-111.609873</t>
  </si>
  <si>
    <t>US-3316</t>
  </si>
  <si>
    <t>Goldfield Work Center Helipad</t>
  </si>
  <si>
    <t>33.55425</t>
  </si>
  <si>
    <t>-111.617917</t>
  </si>
  <si>
    <t>US-3317</t>
  </si>
  <si>
    <t>MCSO Goldfield Helipad</t>
  </si>
  <si>
    <t>33.55197</t>
  </si>
  <si>
    <t>-111.60859</t>
  </si>
  <si>
    <t>US-3318</t>
  </si>
  <si>
    <t>Martin Emergency Center at Saint Lucie West Helipad</t>
  </si>
  <si>
    <t>27.31916</t>
  </si>
  <si>
    <t>-80.38235</t>
  </si>
  <si>
    <t>US-3319</t>
  </si>
  <si>
    <t>Health First's Palm Bay Hospital Helipad</t>
  </si>
  <si>
    <t>28.00073</t>
  </si>
  <si>
    <t>-80.6114</t>
  </si>
  <si>
    <t>US-3320</t>
  </si>
  <si>
    <t>USC Seeley G Mudd Helipad</t>
  </si>
  <si>
    <t>34.02152</t>
  </si>
  <si>
    <t>-118.28904</t>
  </si>
  <si>
    <t>US-3321</t>
  </si>
  <si>
    <t>Methodist Boerne Medical Center Helipad</t>
  </si>
  <si>
    <t>29.77129</t>
  </si>
  <si>
    <t>-98.73057</t>
  </si>
  <si>
    <t>US-3322</t>
  </si>
  <si>
    <t>Luna Work Center Heliport</t>
  </si>
  <si>
    <t>33.8231</t>
  </si>
  <si>
    <t>-108.94138</t>
  </si>
  <si>
    <t>US-3323</t>
  </si>
  <si>
    <t>Cedar Mesa Landing Strip</t>
  </si>
  <si>
    <t>34.02207</t>
  </si>
  <si>
    <t>-110.2564</t>
  </si>
  <si>
    <t>Cibecue</t>
  </si>
  <si>
    <t>US-3324</t>
  </si>
  <si>
    <t>Forestdale Landing Strip</t>
  </si>
  <si>
    <t>34.11515</t>
  </si>
  <si>
    <t>-110.13503</t>
  </si>
  <si>
    <t>US-3325</t>
  </si>
  <si>
    <t>Beaverhead Ranger Station Lower Heliport</t>
  </si>
  <si>
    <t>33.422986</t>
  </si>
  <si>
    <t>-108.111235</t>
  </si>
  <si>
    <t>US-3326</t>
  </si>
  <si>
    <t>Beaverhead Ranger Station Upper Heliport</t>
  </si>
  <si>
    <t>33.421205</t>
  </si>
  <si>
    <t>-108.114621</t>
  </si>
  <si>
    <t>US-3327</t>
  </si>
  <si>
    <t>Negrito Fire Base Heliport</t>
  </si>
  <si>
    <t>33.51798</t>
  </si>
  <si>
    <t>-108.52524</t>
  </si>
  <si>
    <t>US-3328</t>
  </si>
  <si>
    <t>Pleasant Valley Ranger Station Heliport</t>
  </si>
  <si>
    <t>34.097049</t>
  </si>
  <si>
    <t>-110.94058</t>
  </si>
  <si>
    <t>US-3329</t>
  </si>
  <si>
    <t>Waldrip Airstrip</t>
  </si>
  <si>
    <t>34.152317</t>
  </si>
  <si>
    <t>-110.939928</t>
  </si>
  <si>
    <t>US-3330</t>
  </si>
  <si>
    <t>Cave Creek Ranger Station Helipad</t>
  </si>
  <si>
    <t>33.8514</t>
  </si>
  <si>
    <t>-111.8314</t>
  </si>
  <si>
    <t>US-3331</t>
  </si>
  <si>
    <t>Payson Ranger Station Helipad</t>
  </si>
  <si>
    <t>34.2405</t>
  </si>
  <si>
    <t>-111.3016</t>
  </si>
  <si>
    <t>US-3332</t>
  </si>
  <si>
    <t>Greenwood Ridge Airstrip</t>
  </si>
  <si>
    <t>39.150736</t>
  </si>
  <si>
    <t>-123.680182</t>
  </si>
  <si>
    <t>Elk</t>
  </si>
  <si>
    <t>US-3333</t>
  </si>
  <si>
    <t>Chicago Police Marine Heliport</t>
  </si>
  <si>
    <t>41.88739</t>
  </si>
  <si>
    <t>-87.60973</t>
  </si>
  <si>
    <t>10LL</t>
  </si>
  <si>
    <t>US-3334</t>
  </si>
  <si>
    <t>Desert Willow Helipad</t>
  </si>
  <si>
    <t>33.31848</t>
  </si>
  <si>
    <t>-112.0495</t>
  </si>
  <si>
    <t>US-3335</t>
  </si>
  <si>
    <t>Harper Dry Lake Airfield</t>
  </si>
  <si>
    <t>35.0128</t>
  </si>
  <si>
    <t>-117.28956</t>
  </si>
  <si>
    <t>US-3336</t>
  </si>
  <si>
    <t>Boron Air Force Plant 72 Airfield</t>
  </si>
  <si>
    <t>35.0523</t>
  </si>
  <si>
    <t>-117.53939</t>
  </si>
  <si>
    <t>US-3337</t>
  </si>
  <si>
    <t>Myer Field</t>
  </si>
  <si>
    <t>35.04</t>
  </si>
  <si>
    <t>-118.162</t>
  </si>
  <si>
    <t>US-3338</t>
  </si>
  <si>
    <t>Avalon Port Seaplane Base</t>
  </si>
  <si>
    <t>33.34526</t>
  </si>
  <si>
    <t>-118.324329</t>
  </si>
  <si>
    <t>US-3339</t>
  </si>
  <si>
    <t>South Pacifier Emergency Landing Field</t>
  </si>
  <si>
    <t>53.326389</t>
  </si>
  <si>
    <t>-168.056389</t>
  </si>
  <si>
    <t>US-3340</t>
  </si>
  <si>
    <t>Coffee Point Airstrip</t>
  </si>
  <si>
    <t>58.21393</t>
  </si>
  <si>
    <t>-157.436654</t>
  </si>
  <si>
    <t>Coffee Point</t>
  </si>
  <si>
    <t>CFA</t>
  </si>
  <si>
    <t>US-3341</t>
  </si>
  <si>
    <t>Old Pilot Point Airport</t>
  </si>
  <si>
    <t>57.5631</t>
  </si>
  <si>
    <t>-157.5584</t>
  </si>
  <si>
    <t>US-3342</t>
  </si>
  <si>
    <t>Blue Mountain Lodge Airstrip</t>
  </si>
  <si>
    <t>57.85424</t>
  </si>
  <si>
    <t>-157.08532</t>
  </si>
  <si>
    <t>US-3343</t>
  </si>
  <si>
    <t>No See Um Lodge Seaplane Base</t>
  </si>
  <si>
    <t>59.2101</t>
  </si>
  <si>
    <t>-156.4892</t>
  </si>
  <si>
    <t>US-3344</t>
  </si>
  <si>
    <t>Jackson County Hospital Helipad</t>
  </si>
  <si>
    <t>28.96824</t>
  </si>
  <si>
    <t>-96.63577</t>
  </si>
  <si>
    <t>US-3345</t>
  </si>
  <si>
    <t>HCA Houston Healthcare Kingwood Heliport</t>
  </si>
  <si>
    <t>30.05143</t>
  </si>
  <si>
    <t>-95.25423</t>
  </si>
  <si>
    <t>Kingwood</t>
  </si>
  <si>
    <t>TT59</t>
  </si>
  <si>
    <t>US-3346</t>
  </si>
  <si>
    <t>El Campo Memorial Hospital Helipad</t>
  </si>
  <si>
    <t>29.21887</t>
  </si>
  <si>
    <t>-96.29155</t>
  </si>
  <si>
    <t>US-3347</t>
  </si>
  <si>
    <t>25.74001</t>
  </si>
  <si>
    <t>-80.21234</t>
  </si>
  <si>
    <t>US-3348</t>
  </si>
  <si>
    <t>Randy Briggs Memorial Field</t>
  </si>
  <si>
    <t>57.51641</t>
  </si>
  <si>
    <t>-157.385951</t>
  </si>
  <si>
    <t>US-3349</t>
  </si>
  <si>
    <t>Callies Airport</t>
  </si>
  <si>
    <t>34.06016</t>
  </si>
  <si>
    <t>-118.14049</t>
  </si>
  <si>
    <t>Callies Flyers Airport</t>
  </si>
  <si>
    <t>US-3350</t>
  </si>
  <si>
    <t>St Davids Georgetown Hospital Helipad</t>
  </si>
  <si>
    <t>30.62525</t>
  </si>
  <si>
    <t>-97.68959</t>
  </si>
  <si>
    <t>US-3351</t>
  </si>
  <si>
    <t>Canyon Vista Medical Center Helipad</t>
  </si>
  <si>
    <t>31.55205</t>
  </si>
  <si>
    <t>-110.22959</t>
  </si>
  <si>
    <t>US-3352</t>
  </si>
  <si>
    <t>Biltmore Tower Helipad</t>
  </si>
  <si>
    <t>34.04986</t>
  </si>
  <si>
    <t>-118.25385</t>
  </si>
  <si>
    <t>US-3353</t>
  </si>
  <si>
    <t>Baylor Scott &amp; White Marble Falls Medical Center Helipad</t>
  </si>
  <si>
    <t>30.51368</t>
  </si>
  <si>
    <t>-98.30408</t>
  </si>
  <si>
    <t>US-3354</t>
  </si>
  <si>
    <t>SunAmerica Center Helipad</t>
  </si>
  <si>
    <t>34.05866</t>
  </si>
  <si>
    <t>-118.41667</t>
  </si>
  <si>
    <t>US-3355</t>
  </si>
  <si>
    <t>1901 Avenue of the Stars Helipad</t>
  </si>
  <si>
    <t>34.05949</t>
  </si>
  <si>
    <t>-118.41766</t>
  </si>
  <si>
    <t>US-3356</t>
  </si>
  <si>
    <t>Watt Plaza North Tower Helipad</t>
  </si>
  <si>
    <t>34.06092</t>
  </si>
  <si>
    <t>-118.41492</t>
  </si>
  <si>
    <t>US-3357</t>
  </si>
  <si>
    <t>Watt Plaza South Tower Helipad</t>
  </si>
  <si>
    <t>34.0603</t>
  </si>
  <si>
    <t>-118.414395</t>
  </si>
  <si>
    <t>US-3358</t>
  </si>
  <si>
    <t>Northrop Grumman Plaza I Helipad</t>
  </si>
  <si>
    <t>34.06279</t>
  </si>
  <si>
    <t>-118.41503</t>
  </si>
  <si>
    <t>US-3359</t>
  </si>
  <si>
    <t>Northrop Grumman Plaza II Helipad</t>
  </si>
  <si>
    <t>34.062196</t>
  </si>
  <si>
    <t>-118.414682</t>
  </si>
  <si>
    <t>US-3360</t>
  </si>
  <si>
    <t>Lake Dora Private Heliport</t>
  </si>
  <si>
    <t>28.80106</t>
  </si>
  <si>
    <t>-81.72211</t>
  </si>
  <si>
    <t>US-3361</t>
  </si>
  <si>
    <t>Saint David Fire Helipad</t>
  </si>
  <si>
    <t>31.901151</t>
  </si>
  <si>
    <t>-110.211033</t>
  </si>
  <si>
    <t>Saint David</t>
  </si>
  <si>
    <t>US-3362</t>
  </si>
  <si>
    <t>San Bernardino County Fire Station 322 Helipad</t>
  </si>
  <si>
    <t>34.55838</t>
  </si>
  <si>
    <t>-117.43871</t>
  </si>
  <si>
    <t>US-3363</t>
  </si>
  <si>
    <t>Devil's Garden Airport</t>
  </si>
  <si>
    <t>41.52174</t>
  </si>
  <si>
    <t>-120.66515</t>
  </si>
  <si>
    <t>US-3364</t>
  </si>
  <si>
    <t>Goldthwaite Municipal Airport</t>
  </si>
  <si>
    <t>31.429283</t>
  </si>
  <si>
    <t>-98.608337</t>
  </si>
  <si>
    <t>T37</t>
  </si>
  <si>
    <t>https://www.airnav.com/airport/T37</t>
  </si>
  <si>
    <t>https://en.wikipedia.org/wiki/Goldthwaite_Municipal_Airport</t>
  </si>
  <si>
    <t>US-3365</t>
  </si>
  <si>
    <t>Pecos County Memorial Hospital Helipad</t>
  </si>
  <si>
    <t>30.90601</t>
  </si>
  <si>
    <t>-102.88109</t>
  </si>
  <si>
    <t>US-3366</t>
  </si>
  <si>
    <t>DoubleTree Hotel Anaheim Helipad</t>
  </si>
  <si>
    <t>33.78838</t>
  </si>
  <si>
    <t>-117.89156</t>
  </si>
  <si>
    <t>US-3367</t>
  </si>
  <si>
    <t>Zitto Airport</t>
  </si>
  <si>
    <t>34.1849</t>
  </si>
  <si>
    <t>-118.3816</t>
  </si>
  <si>
    <t>North Hollywood</t>
  </si>
  <si>
    <t>US-3368</t>
  </si>
  <si>
    <t>34.19864</t>
  </si>
  <si>
    <t>-118.37226</t>
  </si>
  <si>
    <t>Adams Port, Bob Adams</t>
  </si>
  <si>
    <t>US-3369</t>
  </si>
  <si>
    <t>34.20023</t>
  </si>
  <si>
    <t>-118.3662</t>
  </si>
  <si>
    <t>US-3370</t>
  </si>
  <si>
    <t>Indian Dunes Airport</t>
  </si>
  <si>
    <t>34.424</t>
  </si>
  <si>
    <t>-118.638</t>
  </si>
  <si>
    <t>US-3371</t>
  </si>
  <si>
    <t>Azevedo Landing Strip</t>
  </si>
  <si>
    <t>37.04828</t>
  </si>
  <si>
    <t>-120.56577</t>
  </si>
  <si>
    <t>Santa Rita Park</t>
  </si>
  <si>
    <t>US-3372</t>
  </si>
  <si>
    <t>Eade Landing Strip</t>
  </si>
  <si>
    <t>36.07927</t>
  </si>
  <si>
    <t>-120.93144</t>
  </si>
  <si>
    <t>US-3373</t>
  </si>
  <si>
    <t>San Ardo South Landing Strip</t>
  </si>
  <si>
    <t>36.00366</t>
  </si>
  <si>
    <t>-120.90472</t>
  </si>
  <si>
    <t>US-3374</t>
  </si>
  <si>
    <t>World Drive Emergency Landing Strip</t>
  </si>
  <si>
    <t>28.35731</t>
  </si>
  <si>
    <t>-81.56408</t>
  </si>
  <si>
    <t>US-3375</t>
  </si>
  <si>
    <t>Evanston Municipal Airport</t>
  </si>
  <si>
    <t>41.343728</t>
  </si>
  <si>
    <t>-111.002509</t>
  </si>
  <si>
    <t>EVW, KEVW, Evanston Flying Club Airfield</t>
  </si>
  <si>
    <t>US-3376</t>
  </si>
  <si>
    <t>Casper Central Airport</t>
  </si>
  <si>
    <t>42.86458</t>
  </si>
  <si>
    <t>-106.27452</t>
  </si>
  <si>
    <t>US-3377</t>
  </si>
  <si>
    <t>San Diego Airpark</t>
  </si>
  <si>
    <t>32.80139</t>
  </si>
  <si>
    <t>-117.19691</t>
  </si>
  <si>
    <t>US-3378</t>
  </si>
  <si>
    <t>4250 Executive Square Helipad</t>
  </si>
  <si>
    <t>32.87441</t>
  </si>
  <si>
    <t>-117.21504</t>
  </si>
  <si>
    <t>US-3379</t>
  </si>
  <si>
    <t>Aventine Helipad</t>
  </si>
  <si>
    <t>32.87078</t>
  </si>
  <si>
    <t>-117.22717</t>
  </si>
  <si>
    <t>US-3380</t>
  </si>
  <si>
    <t>La Jolla Executive Tower Helipad</t>
  </si>
  <si>
    <t>32.8738</t>
  </si>
  <si>
    <t>-117.2157</t>
  </si>
  <si>
    <t>US-3381</t>
  </si>
  <si>
    <t>4275 Executive Square Helipad</t>
  </si>
  <si>
    <t>32.8736</t>
  </si>
  <si>
    <t>-117.215</t>
  </si>
  <si>
    <t>US-3382</t>
  </si>
  <si>
    <t>San Diego Marriott La Jolla Helipad</t>
  </si>
  <si>
    <t>32.8732</t>
  </si>
  <si>
    <t>-117.2159</t>
  </si>
  <si>
    <t>US-3383</t>
  </si>
  <si>
    <t>La Jolla Center I Helipad</t>
  </si>
  <si>
    <t>32.874618</t>
  </si>
  <si>
    <t>-117.206837</t>
  </si>
  <si>
    <t>US-3384</t>
  </si>
  <si>
    <t>La Jolla Center II Helipad</t>
  </si>
  <si>
    <t>32.8753</t>
  </si>
  <si>
    <t>-117.2069</t>
  </si>
  <si>
    <t>US-3385</t>
  </si>
  <si>
    <t>Biosphere Two Landing Field</t>
  </si>
  <si>
    <t>32.58957</t>
  </si>
  <si>
    <t>-110.85411</t>
  </si>
  <si>
    <t>1AZ9, Little Hill Mines</t>
  </si>
  <si>
    <t>US-3386</t>
  </si>
  <si>
    <t>F P &amp; L Turkey Point Helistop</t>
  </si>
  <si>
    <t>25.430243</t>
  </si>
  <si>
    <t>-80.339053</t>
  </si>
  <si>
    <t>Florida City</t>
  </si>
  <si>
    <t>US-3387</t>
  </si>
  <si>
    <t>Geisinger St Luke's Hospital Heliport</t>
  </si>
  <si>
    <t>40.641917</t>
  </si>
  <si>
    <t>-76.091369</t>
  </si>
  <si>
    <t>US-3388</t>
  </si>
  <si>
    <t>Files Heliport</t>
  </si>
  <si>
    <t>37.721306</t>
  </si>
  <si>
    <t>-92.6768</t>
  </si>
  <si>
    <t>US-3389</t>
  </si>
  <si>
    <t>Mggenas Airport</t>
  </si>
  <si>
    <t>41.476882</t>
  </si>
  <si>
    <t>-92.37957</t>
  </si>
  <si>
    <t>US-3390</t>
  </si>
  <si>
    <t>Merrill Pioneer Community Hospital Heliport</t>
  </si>
  <si>
    <t>43.42178</t>
  </si>
  <si>
    <t>-96.17915</t>
  </si>
  <si>
    <t>US-3391</t>
  </si>
  <si>
    <t>Weston Ranch Ultralight Flightpark</t>
  </si>
  <si>
    <t>44.37166</t>
  </si>
  <si>
    <t>-121.093056</t>
  </si>
  <si>
    <t>US-3392</t>
  </si>
  <si>
    <t>Merrill-Ronne Airport / Matamoras Municipal Airport</t>
  </si>
  <si>
    <t>41.3618</t>
  </si>
  <si>
    <t>-74.6982</t>
  </si>
  <si>
    <t>Matamoras</t>
  </si>
  <si>
    <t>US-3393</t>
  </si>
  <si>
    <t>Matamoras Heliport</t>
  </si>
  <si>
    <t>41.36314</t>
  </si>
  <si>
    <t>-74.69862</t>
  </si>
  <si>
    <t>US-3394</t>
  </si>
  <si>
    <t>Hammer Airfield</t>
  </si>
  <si>
    <t>30.317636</t>
  </si>
  <si>
    <t>-95.857988</t>
  </si>
  <si>
    <t>Plantersville</t>
  </si>
  <si>
    <t>US-3395</t>
  </si>
  <si>
    <t>Boneyard Airstrip</t>
  </si>
  <si>
    <t>37.66337</t>
  </si>
  <si>
    <t>-122.02126</t>
  </si>
  <si>
    <t>C01A</t>
  </si>
  <si>
    <t>US-3396</t>
  </si>
  <si>
    <t>Pistol Creek Ranch Landing Strip</t>
  </si>
  <si>
    <t>44.73493</t>
  </si>
  <si>
    <t>-115.14488</t>
  </si>
  <si>
    <t>US-3397</t>
  </si>
  <si>
    <t>Lake Mountain Landing Strip</t>
  </si>
  <si>
    <t>40.02128</t>
  </si>
  <si>
    <t>-123.40367</t>
  </si>
  <si>
    <t>US-3398</t>
  </si>
  <si>
    <t>Vines Landing Strip</t>
  </si>
  <si>
    <t>45.13232</t>
  </si>
  <si>
    <t>-114.99935</t>
  </si>
  <si>
    <t>I98D</t>
  </si>
  <si>
    <t>US-3399</t>
  </si>
  <si>
    <t>Mile Hi Landing Strip</t>
  </si>
  <si>
    <t>45.14925</t>
  </si>
  <si>
    <t>-115.00018</t>
  </si>
  <si>
    <t>IDA1</t>
  </si>
  <si>
    <t>US-3400</t>
  </si>
  <si>
    <t>Simonds Landing Strip</t>
  </si>
  <si>
    <t>45.0843</t>
  </si>
  <si>
    <t>-115.1256</t>
  </si>
  <si>
    <t>US-3401</t>
  </si>
  <si>
    <t>Dovel Landing Strip</t>
  </si>
  <si>
    <t>45.068</t>
  </si>
  <si>
    <t>-115.1181</t>
  </si>
  <si>
    <t>US-3402</t>
  </si>
  <si>
    <t>Cedar Mountain Airstrip</t>
  </si>
  <si>
    <t>39.18855</t>
  </si>
  <si>
    <t>-110.60305</t>
  </si>
  <si>
    <t>UT1</t>
  </si>
  <si>
    <t>US-3403</t>
  </si>
  <si>
    <t>Mexican Mountain Airstrip</t>
  </si>
  <si>
    <t>39.01928</t>
  </si>
  <si>
    <t>-110.45136</t>
  </si>
  <si>
    <t>UT2</t>
  </si>
  <si>
    <t>US-3404</t>
  </si>
  <si>
    <t>Ragged Island Airstrip</t>
  </si>
  <si>
    <t>43.83524</t>
  </si>
  <si>
    <t>-68.88627</t>
  </si>
  <si>
    <t>Matinicus</t>
  </si>
  <si>
    <t>US-3405</t>
  </si>
  <si>
    <t>Searight Airport</t>
  </si>
  <si>
    <t>48.81497</t>
  </si>
  <si>
    <t>-114.36194</t>
  </si>
  <si>
    <t>US-3406</t>
  </si>
  <si>
    <t>Moose City Airport</t>
  </si>
  <si>
    <t>48.99637</t>
  </si>
  <si>
    <t>-114.47399</t>
  </si>
  <si>
    <t>86MT</t>
  </si>
  <si>
    <t>US-3407</t>
  </si>
  <si>
    <t>Trailcreek Airport</t>
  </si>
  <si>
    <t>45.50194</t>
  </si>
  <si>
    <t>-110.70615</t>
  </si>
  <si>
    <t>US-3408</t>
  </si>
  <si>
    <t>Strawberry Ridge Airstrip</t>
  </si>
  <si>
    <t>35.85321</t>
  </si>
  <si>
    <t>-82.11058</t>
  </si>
  <si>
    <t>Little Switzerland</t>
  </si>
  <si>
    <t>STBRD</t>
  </si>
  <si>
    <t>US-3409</t>
  </si>
  <si>
    <t>Stol It Field</t>
  </si>
  <si>
    <t>-83.04188</t>
  </si>
  <si>
    <t>Fair Play</t>
  </si>
  <si>
    <t>1SC1</t>
  </si>
  <si>
    <t>US-3410</t>
  </si>
  <si>
    <t>Burnt Ridge Nursery Airstrip</t>
  </si>
  <si>
    <t>46.58046</t>
  </si>
  <si>
    <t>-122.62112</t>
  </si>
  <si>
    <t>Onalaska</t>
  </si>
  <si>
    <t>WN99</t>
  </si>
  <si>
    <t>US-3411</t>
  </si>
  <si>
    <t>Dewey Moore Airstrip</t>
  </si>
  <si>
    <t>45.14977</t>
  </si>
  <si>
    <t>-115.07732</t>
  </si>
  <si>
    <t>I99D</t>
  </si>
  <si>
    <t>US-3412</t>
  </si>
  <si>
    <t>James Ranch Airstrip</t>
  </si>
  <si>
    <t>45.40172</t>
  </si>
  <si>
    <t>-115.62048</t>
  </si>
  <si>
    <t>US-3413</t>
  </si>
  <si>
    <t>Gros Ventre Ballew Airstrip</t>
  </si>
  <si>
    <t>43.63425</t>
  </si>
  <si>
    <t>-110.4972</t>
  </si>
  <si>
    <t>US-3414</t>
  </si>
  <si>
    <t>Gros Ventre Horn Airstrip</t>
  </si>
  <si>
    <t>43.48376</t>
  </si>
  <si>
    <t>-110.20942</t>
  </si>
  <si>
    <t>US-3415</t>
  </si>
  <si>
    <t>South Shore Airport</t>
  </si>
  <si>
    <t>45.09563</t>
  </si>
  <si>
    <t>-96.91875</t>
  </si>
  <si>
    <t>South Shore</t>
  </si>
  <si>
    <t>US-3416</t>
  </si>
  <si>
    <t>HCA Houston Healthcare Pearland Heliport</t>
  </si>
  <si>
    <t>29.578395</t>
  </si>
  <si>
    <t>-95.391427</t>
  </si>
  <si>
    <t>US-3417</t>
  </si>
  <si>
    <t>30.8792</t>
  </si>
  <si>
    <t>-102.0951</t>
  </si>
  <si>
    <t>US-3418</t>
  </si>
  <si>
    <t>Goliad North Landing Strip</t>
  </si>
  <si>
    <t>28.73683</t>
  </si>
  <si>
    <t>-97.40737</t>
  </si>
  <si>
    <t>US-3419</t>
  </si>
  <si>
    <t>Harlingen Municipal Airport / Harvey Richards Field</t>
  </si>
  <si>
    <t>26.203</t>
  </si>
  <si>
    <t>-97.75323</t>
  </si>
  <si>
    <t>US-3420</t>
  </si>
  <si>
    <t>San Benito Municipal Airport</t>
  </si>
  <si>
    <t>26.13501</t>
  </si>
  <si>
    <t>-97.612168</t>
  </si>
  <si>
    <t>US-3421</t>
  </si>
  <si>
    <t>Edinburg Municipal Airport</t>
  </si>
  <si>
    <t>26.30312</t>
  </si>
  <si>
    <t>-98.20743</t>
  </si>
  <si>
    <t>US-3422</t>
  </si>
  <si>
    <t>Humble-Kelsey Airfield</t>
  </si>
  <si>
    <t>26.79439</t>
  </si>
  <si>
    <t>-98.41682</t>
  </si>
  <si>
    <t>US-3423</t>
  </si>
  <si>
    <t>Mauldin Airport</t>
  </si>
  <si>
    <t>25.96744</t>
  </si>
  <si>
    <t>-97.51692</t>
  </si>
  <si>
    <t>US-3424</t>
  </si>
  <si>
    <t>Arrowhead Ranch Airfield</t>
  </si>
  <si>
    <t>26.551218</t>
  </si>
  <si>
    <t>-98.440733</t>
  </si>
  <si>
    <t>Mission Field, Moore Auxiliary Army Airfield Number 2</t>
  </si>
  <si>
    <t>US-3425</t>
  </si>
  <si>
    <t>Lytton Ranch Airport</t>
  </si>
  <si>
    <t>27.04643</t>
  </si>
  <si>
    <t>-98.77237</t>
  </si>
  <si>
    <t>US-3426</t>
  </si>
  <si>
    <t>Borregos Ranch Airport</t>
  </si>
  <si>
    <t>26.85087</t>
  </si>
  <si>
    <t>-98.67016</t>
  </si>
  <si>
    <t>US-3427</t>
  </si>
  <si>
    <t>Ranchos Las Islas Airport</t>
  </si>
  <si>
    <t>26.71523</t>
  </si>
  <si>
    <t>-98.64392</t>
  </si>
  <si>
    <t>US-3428</t>
  </si>
  <si>
    <t>Rio Grande Field</t>
  </si>
  <si>
    <t>26.34714</t>
  </si>
  <si>
    <t>-98.56566</t>
  </si>
  <si>
    <t>Moore Auxiliary Airfield Number 3</t>
  </si>
  <si>
    <t>US-3429</t>
  </si>
  <si>
    <t>32.6787</t>
  </si>
  <si>
    <t>-97.5894</t>
  </si>
  <si>
    <t>US-3430</t>
  </si>
  <si>
    <t>Triple S Airport</t>
  </si>
  <si>
    <t>32.67516</t>
  </si>
  <si>
    <t>-97.58173</t>
  </si>
  <si>
    <t>US-3431</t>
  </si>
  <si>
    <t>North Ilion Airport</t>
  </si>
  <si>
    <t>43.01847</t>
  </si>
  <si>
    <t>-75.02229</t>
  </si>
  <si>
    <t>Herkimer</t>
  </si>
  <si>
    <t>US-3432</t>
  </si>
  <si>
    <t>41.87122</t>
  </si>
  <si>
    <t>-87.61869</t>
  </si>
  <si>
    <t>US-3433</t>
  </si>
  <si>
    <t>11645 Wilshire Boulevard Garage Helipad</t>
  </si>
  <si>
    <t>34.05045</t>
  </si>
  <si>
    <t>-118.46051</t>
  </si>
  <si>
    <t>US-3434</t>
  </si>
  <si>
    <t>Seattle Police Harbor Patrol Heliport</t>
  </si>
  <si>
    <t>47.64526</t>
  </si>
  <si>
    <t>-122.33724</t>
  </si>
  <si>
    <t>US-3435</t>
  </si>
  <si>
    <t>48.379878</t>
  </si>
  <si>
    <t>-122.289972</t>
  </si>
  <si>
    <t>US-3436</t>
  </si>
  <si>
    <t>Ascension Seton Southwest Helipad</t>
  </si>
  <si>
    <t>30.22667</t>
  </si>
  <si>
    <t>-97.89285</t>
  </si>
  <si>
    <t>US-3437</t>
  </si>
  <si>
    <t>Christus Santa Rosa Hospital San Marcos</t>
  </si>
  <si>
    <t>29.85277</t>
  </si>
  <si>
    <t>-97.94675</t>
  </si>
  <si>
    <t>Central Texas Medical Center Heliport</t>
  </si>
  <si>
    <t>US-3438</t>
  </si>
  <si>
    <t>Heart of Texas Memorial Hospital Helipad</t>
  </si>
  <si>
    <t>31.11663</t>
  </si>
  <si>
    <t>-99.34677</t>
  </si>
  <si>
    <t>US-3439</t>
  </si>
  <si>
    <t>Kingston Work Center Helipad</t>
  </si>
  <si>
    <t>32.91789</t>
  </si>
  <si>
    <t>-107.68543</t>
  </si>
  <si>
    <t>US-3440</t>
  </si>
  <si>
    <t>AdventHealth Rollins Brook Helipad</t>
  </si>
  <si>
    <t>31.07298</t>
  </si>
  <si>
    <t>-98.18688</t>
  </si>
  <si>
    <t>US-3441</t>
  </si>
  <si>
    <t>Hamilton General Hospital Helipad</t>
  </si>
  <si>
    <t>31.70406</t>
  </si>
  <si>
    <t>-98.11356</t>
  </si>
  <si>
    <t>US-3442</t>
  </si>
  <si>
    <t>Lake Hamilton Seaplane Base</t>
  </si>
  <si>
    <t>28.056631</t>
  </si>
  <si>
    <t>-81.638046</t>
  </si>
  <si>
    <t>Lake Hamilton</t>
  </si>
  <si>
    <t>US-3443</t>
  </si>
  <si>
    <t>Texas Tech University Medical Center Helipad</t>
  </si>
  <si>
    <t>33.58872</t>
  </si>
  <si>
    <t>-101.89388</t>
  </si>
  <si>
    <t>US-3444</t>
  </si>
  <si>
    <t>Muleshoe Area Hospital Helipad</t>
  </si>
  <si>
    <t>34.2217</t>
  </si>
  <si>
    <t>-102.729</t>
  </si>
  <si>
    <t>US-3445</t>
  </si>
  <si>
    <t>Faulkner Landing Strip</t>
  </si>
  <si>
    <t>-92.33505</t>
  </si>
  <si>
    <t>US-3446</t>
  </si>
  <si>
    <t>Burntfork Landing Strip</t>
  </si>
  <si>
    <t>41.019109</t>
  </si>
  <si>
    <t>-110.002985</t>
  </si>
  <si>
    <t>McKinnon</t>
  </si>
  <si>
    <t>US-3447</t>
  </si>
  <si>
    <t>Westwood Airport (1948)</t>
  </si>
  <si>
    <t>40.30623</t>
  </si>
  <si>
    <t>-121.03624</t>
  </si>
  <si>
    <t>US-3448</t>
  </si>
  <si>
    <t>Westwood Airport (1928)</t>
  </si>
  <si>
    <t>40.29135</t>
  </si>
  <si>
    <t>-120.93931</t>
  </si>
  <si>
    <t>US-3449</t>
  </si>
  <si>
    <t>Devers Airstrip</t>
  </si>
  <si>
    <t>30.03797</t>
  </si>
  <si>
    <t>-94.52292</t>
  </si>
  <si>
    <t>Devers</t>
  </si>
  <si>
    <t>US-3450</t>
  </si>
  <si>
    <t>Road Forks Airport</t>
  </si>
  <si>
    <t>32.24061</t>
  </si>
  <si>
    <t>-108.9565</t>
  </si>
  <si>
    <t>Road Forks</t>
  </si>
  <si>
    <t>US-3451</t>
  </si>
  <si>
    <t>Redrock Landing Strip</t>
  </si>
  <si>
    <t>32.69074</t>
  </si>
  <si>
    <t>-108.75685</t>
  </si>
  <si>
    <t>US-3452</t>
  </si>
  <si>
    <t>Rosemead Airport</t>
  </si>
  <si>
    <t>34.06921</t>
  </si>
  <si>
    <t>-118.06005</t>
  </si>
  <si>
    <t>Western Air College Airport, Fletcher Airport</t>
  </si>
  <si>
    <t>US-3453</t>
  </si>
  <si>
    <t>City of Industry Sheriff's Department Helipad</t>
  </si>
  <si>
    <t>34.02452</t>
  </si>
  <si>
    <t>-117.95811</t>
  </si>
  <si>
    <t>US-3454</t>
  </si>
  <si>
    <t>La Puente Sky Ranch</t>
  </si>
  <si>
    <t>34.01199</t>
  </si>
  <si>
    <t>-117.9318</t>
  </si>
  <si>
    <t>La Puente</t>
  </si>
  <si>
    <t>US-3455</t>
  </si>
  <si>
    <t>Pomona Airport</t>
  </si>
  <si>
    <t>34.02792</t>
  </si>
  <si>
    <t>-117.74687</t>
  </si>
  <si>
    <t>Burnley Airport</t>
  </si>
  <si>
    <t>US-3456</t>
  </si>
  <si>
    <t>Lytle Creek Ranger Station Helipad</t>
  </si>
  <si>
    <t>34.23455</t>
  </si>
  <si>
    <t>-117.48236</t>
  </si>
  <si>
    <t>Lytle Creek</t>
  </si>
  <si>
    <t>US-3457</t>
  </si>
  <si>
    <t>Pue Ranch Airport</t>
  </si>
  <si>
    <t>29.81904</t>
  </si>
  <si>
    <t>-99.16814</t>
  </si>
  <si>
    <t>US-3458</t>
  </si>
  <si>
    <t>Spicewood Beach Landing Strip</t>
  </si>
  <si>
    <t>30.5233</t>
  </si>
  <si>
    <t>-98.1473</t>
  </si>
  <si>
    <t>US-3459</t>
  </si>
  <si>
    <t>Varnhagen Creek Landing Strip</t>
  </si>
  <si>
    <t>30.5494</t>
  </si>
  <si>
    <t>-98.3073</t>
  </si>
  <si>
    <t>US-3460</t>
  </si>
  <si>
    <t>McDonald Airstrip</t>
  </si>
  <si>
    <t>30.5618</t>
  </si>
  <si>
    <t>-98.2888</t>
  </si>
  <si>
    <t>Meadowlakes</t>
  </si>
  <si>
    <t>US-3461</t>
  </si>
  <si>
    <t>Burnt Flat Landing Strip</t>
  </si>
  <si>
    <t>37.40319</t>
  </si>
  <si>
    <t>-112.90984</t>
  </si>
  <si>
    <t>US-3462</t>
  </si>
  <si>
    <t>LZ Glen Heliport</t>
  </si>
  <si>
    <t>32.661097</t>
  </si>
  <si>
    <t>-95.017012</t>
  </si>
  <si>
    <t>Pritchett</t>
  </si>
  <si>
    <t>US-3463</t>
  </si>
  <si>
    <t>Wyatt Ranch Airport</t>
  </si>
  <si>
    <t>30.52361</t>
  </si>
  <si>
    <t>-100.23025</t>
  </si>
  <si>
    <t>US-3464</t>
  </si>
  <si>
    <t>Ingham Ranch Landing Strip</t>
  </si>
  <si>
    <t>30.5637</t>
  </si>
  <si>
    <t>-100.82161</t>
  </si>
  <si>
    <t>US-3465</t>
  </si>
  <si>
    <t>McCorkle Ranch Airport</t>
  </si>
  <si>
    <t>30.75003</t>
  </si>
  <si>
    <t>-102.76716</t>
  </si>
  <si>
    <t>US-3466</t>
  </si>
  <si>
    <t>McKenzie Ranch Airport</t>
  </si>
  <si>
    <t>30.7771</t>
  </si>
  <si>
    <t>-102.5729</t>
  </si>
  <si>
    <t>US-3467</t>
  </si>
  <si>
    <t>Balmorhea Airport</t>
  </si>
  <si>
    <t>30.99519</t>
  </si>
  <si>
    <t>-103.76122</t>
  </si>
  <si>
    <t>US-3468</t>
  </si>
  <si>
    <t>Limpia Creek Landing Strip</t>
  </si>
  <si>
    <t>30.8009</t>
  </si>
  <si>
    <t>-103.7224</t>
  </si>
  <si>
    <t>US-3469</t>
  </si>
  <si>
    <t>MacGuire Ranch Airport</t>
  </si>
  <si>
    <t>30.290038</t>
  </si>
  <si>
    <t>-104.003303</t>
  </si>
  <si>
    <t>US-3470</t>
  </si>
  <si>
    <t>Alfred Means Ranch Landing Strip</t>
  </si>
  <si>
    <t>30.723587</t>
  </si>
  <si>
    <t>-104.376698</t>
  </si>
  <si>
    <t>US-3471</t>
  </si>
  <si>
    <t>Richard Kane Ranch Airport</t>
  </si>
  <si>
    <t>31.0197</t>
  </si>
  <si>
    <t>-104.5901</t>
  </si>
  <si>
    <t>US-3472</t>
  </si>
  <si>
    <t>Talley Ranch Airstrip</t>
  </si>
  <si>
    <t>30.8437</t>
  </si>
  <si>
    <t>-105.337</t>
  </si>
  <si>
    <t>US-3473</t>
  </si>
  <si>
    <t>Bennett Ranch Landing Strip</t>
  </si>
  <si>
    <t>30.6097</t>
  </si>
  <si>
    <t>-104.9121</t>
  </si>
  <si>
    <t>US-3474</t>
  </si>
  <si>
    <t>Esperanza Landing Strip</t>
  </si>
  <si>
    <t>31.1613</t>
  </si>
  <si>
    <t>-105.7068</t>
  </si>
  <si>
    <t>US-3475</t>
  </si>
  <si>
    <t>Westerner Inn Airpark</t>
  </si>
  <si>
    <t>31.838</t>
  </si>
  <si>
    <t>-106.568</t>
  </si>
  <si>
    <t>US-3476</t>
  </si>
  <si>
    <t>Bennett Field</t>
  </si>
  <si>
    <t>31.95176</t>
  </si>
  <si>
    <t>-106.41911</t>
  </si>
  <si>
    <t>US-3477</t>
  </si>
  <si>
    <t>Simpson Ranch Airport</t>
  </si>
  <si>
    <t>32.2673</t>
  </si>
  <si>
    <t>-107.4354</t>
  </si>
  <si>
    <t>US-3478</t>
  </si>
  <si>
    <t>Lewis Flats Landing Strip</t>
  </si>
  <si>
    <t>32.2335</t>
  </si>
  <si>
    <t>-107.5071</t>
  </si>
  <si>
    <t>US-3479</t>
  </si>
  <si>
    <t>Spalding Landing Strip</t>
  </si>
  <si>
    <t>32.4745</t>
  </si>
  <si>
    <t>-108.0024</t>
  </si>
  <si>
    <t>US-3480</t>
  </si>
  <si>
    <t>Turner Ranch Airport</t>
  </si>
  <si>
    <t>32.76895</t>
  </si>
  <si>
    <t>-108.32291</t>
  </si>
  <si>
    <t>US-3481</t>
  </si>
  <si>
    <t>Gila Airport</t>
  </si>
  <si>
    <t>32.947656</t>
  </si>
  <si>
    <t>-108.584608</t>
  </si>
  <si>
    <t>Gila</t>
  </si>
  <si>
    <t>US-3482</t>
  </si>
  <si>
    <t>Sacaton Landing Strip</t>
  </si>
  <si>
    <t>33.18243</t>
  </si>
  <si>
    <t>-108.68286</t>
  </si>
  <si>
    <t>Buckhorn</t>
  </si>
  <si>
    <t>US-3483</t>
  </si>
  <si>
    <t>Lonely Mountain Landing Strip</t>
  </si>
  <si>
    <t>34.02762</t>
  </si>
  <si>
    <t>-110.51872</t>
  </si>
  <si>
    <t>US-3484</t>
  </si>
  <si>
    <t>Punkin Center Heliport</t>
  </si>
  <si>
    <t>33.87011</t>
  </si>
  <si>
    <t>-111.31951</t>
  </si>
  <si>
    <t>Tonto Basin</t>
  </si>
  <si>
    <t>US-3485</t>
  </si>
  <si>
    <t>Stanfield Airport</t>
  </si>
  <si>
    <t>32.8837</t>
  </si>
  <si>
    <t>-111.9679</t>
  </si>
  <si>
    <t>US-3486</t>
  </si>
  <si>
    <t>T&amp;K Landing Strip</t>
  </si>
  <si>
    <t>32.8823</t>
  </si>
  <si>
    <t>-112.0277</t>
  </si>
  <si>
    <t>US-3487</t>
  </si>
  <si>
    <t>Three Points Landing Strip</t>
  </si>
  <si>
    <t>32.0633</t>
  </si>
  <si>
    <t>-111.3408</t>
  </si>
  <si>
    <t>US-3488</t>
  </si>
  <si>
    <t>Ligurta Airstrip</t>
  </si>
  <si>
    <t>32.678</t>
  </si>
  <si>
    <t>-114.28298</t>
  </si>
  <si>
    <t>US-3489</t>
  </si>
  <si>
    <t>Coyote Wells Airport</t>
  </si>
  <si>
    <t>32.73582</t>
  </si>
  <si>
    <t>-115.96398</t>
  </si>
  <si>
    <t>US-3490</t>
  </si>
  <si>
    <t>Miller's Airport</t>
  </si>
  <si>
    <t>32.7316</t>
  </si>
  <si>
    <t>-116.0279</t>
  </si>
  <si>
    <t>US-3491</t>
  </si>
  <si>
    <t>Abernathy Airport</t>
  </si>
  <si>
    <t>32.6587</t>
  </si>
  <si>
    <t>-116.5022</t>
  </si>
  <si>
    <t>US-3492</t>
  </si>
  <si>
    <t>Rough Acres Ranch Airport</t>
  </si>
  <si>
    <t>32.697321</t>
  </si>
  <si>
    <t>-116.267796</t>
  </si>
  <si>
    <t>Boulevard</t>
  </si>
  <si>
    <t>US-3493</t>
  </si>
  <si>
    <t>Lansing Empire Ranch Airport</t>
  </si>
  <si>
    <t>32.642792</t>
  </si>
  <si>
    <t>-116.280687</t>
  </si>
  <si>
    <t>US-3494</t>
  </si>
  <si>
    <t>32.64734</t>
  </si>
  <si>
    <t>-116.45559</t>
  </si>
  <si>
    <t>US-3495</t>
  </si>
  <si>
    <t>Rancho California Airport</t>
  </si>
  <si>
    <t>33.5023</t>
  </si>
  <si>
    <t>-117.1608</t>
  </si>
  <si>
    <t>US-3496</t>
  </si>
  <si>
    <t>Glen Ivy Ranch Airport</t>
  </si>
  <si>
    <t>33.758384</t>
  </si>
  <si>
    <t>-117.493114</t>
  </si>
  <si>
    <t>US-3497</t>
  </si>
  <si>
    <t>Elsinore Airport</t>
  </si>
  <si>
    <t>33.658</t>
  </si>
  <si>
    <t>-117.316</t>
  </si>
  <si>
    <t>US-3498</t>
  </si>
  <si>
    <t>Pechanga Airstrip</t>
  </si>
  <si>
    <t>33.4713</t>
  </si>
  <si>
    <t>-117.0979</t>
  </si>
  <si>
    <t>US-3499</t>
  </si>
  <si>
    <t>33.564906</t>
  </si>
  <si>
    <t>-117.239885</t>
  </si>
  <si>
    <t>L86, Bear Creek, KMUE, Murrieta</t>
  </si>
  <si>
    <t>US-3500</t>
  </si>
  <si>
    <t>Norconian Club Airport</t>
  </si>
  <si>
    <t>33.93</t>
  </si>
  <si>
    <t>-117.57</t>
  </si>
  <si>
    <t>Norco</t>
  </si>
  <si>
    <t>US-3501</t>
  </si>
  <si>
    <t>Tenaja Ranch Airport</t>
  </si>
  <si>
    <t>33.4887</t>
  </si>
  <si>
    <t>-117.368</t>
  </si>
  <si>
    <t>Cold Springs</t>
  </si>
  <si>
    <t>US-3502</t>
  </si>
  <si>
    <t>33.4597</t>
  </si>
  <si>
    <t>-117.3749</t>
  </si>
  <si>
    <t>US-3503</t>
  </si>
  <si>
    <t>Garnsay Ranch Airport</t>
  </si>
  <si>
    <t>33.4552</t>
  </si>
  <si>
    <t>-117.3146</t>
  </si>
  <si>
    <t>US-3504</t>
  </si>
  <si>
    <t>Crescent Junction Landing Strip</t>
  </si>
  <si>
    <t>38.9473</t>
  </si>
  <si>
    <t>-109.8152</t>
  </si>
  <si>
    <t>US-3505</t>
  </si>
  <si>
    <t>La Vida Mission Landing Strip</t>
  </si>
  <si>
    <t>36.12073</t>
  </si>
  <si>
    <t>-108.17184</t>
  </si>
  <si>
    <t>US-3506</t>
  </si>
  <si>
    <t>Canyon Colorado Equine Sanctuary Airfield</t>
  </si>
  <si>
    <t>36.0789</t>
  </si>
  <si>
    <t>-104.4282</t>
  </si>
  <si>
    <t>US-3507</t>
  </si>
  <si>
    <t>Kachina Airport</t>
  </si>
  <si>
    <t>36.382952</t>
  </si>
  <si>
    <t>-105.591681</t>
  </si>
  <si>
    <t>US-3508</t>
  </si>
  <si>
    <t>Zia Field</t>
  </si>
  <si>
    <t>36.3644</t>
  </si>
  <si>
    <t>-105.6359</t>
  </si>
  <si>
    <t>US-3509</t>
  </si>
  <si>
    <t>Jolly Aero Airport</t>
  </si>
  <si>
    <t>34.46055</t>
  </si>
  <si>
    <t>-97.12783</t>
  </si>
  <si>
    <t>US-3510</t>
  </si>
  <si>
    <t>Flying L Landing Strip</t>
  </si>
  <si>
    <t>34.43808</t>
  </si>
  <si>
    <t>-97.10275</t>
  </si>
  <si>
    <t>US-3511</t>
  </si>
  <si>
    <t>Florence Military Reservation Airstrip</t>
  </si>
  <si>
    <t>33.07479</t>
  </si>
  <si>
    <t>-111.37029</t>
  </si>
  <si>
    <t>US-3512</t>
  </si>
  <si>
    <t>Magma Farm Landing Strip</t>
  </si>
  <si>
    <t>33.135</t>
  </si>
  <si>
    <t>-111.417</t>
  </si>
  <si>
    <t>US-3513</t>
  </si>
  <si>
    <t>Bella Vista Farms Landing Strip</t>
  </si>
  <si>
    <t>33.1619</t>
  </si>
  <si>
    <t>-111.4786</t>
  </si>
  <si>
    <t>San Tan Valley</t>
  </si>
  <si>
    <t>US-3514</t>
  </si>
  <si>
    <t>University of Arizona Maricopa Agricultural Center North Airport</t>
  </si>
  <si>
    <t>33.09204</t>
  </si>
  <si>
    <t>-111.97801</t>
  </si>
  <si>
    <t>US-3515</t>
  </si>
  <si>
    <t>Van de Waerden Landing Strip</t>
  </si>
  <si>
    <t>33.076</t>
  </si>
  <si>
    <t>-111.9401</t>
  </si>
  <si>
    <t>US-3516</t>
  </si>
  <si>
    <t>Wiley Ranch Landing Strip</t>
  </si>
  <si>
    <t>33.0166</t>
  </si>
  <si>
    <t>-112.1397</t>
  </si>
  <si>
    <t>US-3517</t>
  </si>
  <si>
    <t>187th Avenue Landing Strip</t>
  </si>
  <si>
    <t>33.2395</t>
  </si>
  <si>
    <t>-112.4528</t>
  </si>
  <si>
    <t>US-3518</t>
  </si>
  <si>
    <t>Rainbow Valley Landing Strip</t>
  </si>
  <si>
    <t>33.3136</t>
  </si>
  <si>
    <t>-112.5125</t>
  </si>
  <si>
    <t>US-3519</t>
  </si>
  <si>
    <t>Sky Castle Airport</t>
  </si>
  <si>
    <t>34.70101</t>
  </si>
  <si>
    <t>-118.39299</t>
  </si>
  <si>
    <t>Elizabeth Lake</t>
  </si>
  <si>
    <t>US-3520</t>
  </si>
  <si>
    <t>Neenach Landing Strip</t>
  </si>
  <si>
    <t>34.7722</t>
  </si>
  <si>
    <t>-118.4945</t>
  </si>
  <si>
    <t>Neenach</t>
  </si>
  <si>
    <t>US-3521</t>
  </si>
  <si>
    <t>Bentalit Lodge Airstrip</t>
  </si>
  <si>
    <t>61.934382</t>
  </si>
  <si>
    <t>-150.98602</t>
  </si>
  <si>
    <t>US-3522</t>
  </si>
  <si>
    <t>Fish Lakes Northeast Airstrip 1</t>
  </si>
  <si>
    <t>61.978107</t>
  </si>
  <si>
    <t>-150.873782</t>
  </si>
  <si>
    <t>US-3523</t>
  </si>
  <si>
    <t>Fish Lakes Northeast Airstrip 2</t>
  </si>
  <si>
    <t>61.981207</t>
  </si>
  <si>
    <t>-150.883858</t>
  </si>
  <si>
    <t>US-3524</t>
  </si>
  <si>
    <t>Glacier Park Airport</t>
  </si>
  <si>
    <t>61.789395</t>
  </si>
  <si>
    <t>-147.786525</t>
  </si>
  <si>
    <t>Sutton-Alpine</t>
  </si>
  <si>
    <t>US-3525</t>
  </si>
  <si>
    <t>Trinity Hospital Heliport</t>
  </si>
  <si>
    <t>29.785743</t>
  </si>
  <si>
    <t>-95.525047</t>
  </si>
  <si>
    <t>US-3526</t>
  </si>
  <si>
    <t>34.42739</t>
  </si>
  <si>
    <t>-119.29053</t>
  </si>
  <si>
    <t>US-3527</t>
  </si>
  <si>
    <t>Ventura Airpark</t>
  </si>
  <si>
    <t>34.26</t>
  </si>
  <si>
    <t>-119.265</t>
  </si>
  <si>
    <t>US-3528</t>
  </si>
  <si>
    <t>Carpinteria Airport</t>
  </si>
  <si>
    <t>34.391</t>
  </si>
  <si>
    <t>-119.508</t>
  </si>
  <si>
    <t>US-3529</t>
  </si>
  <si>
    <t>Monrovia Airport</t>
  </si>
  <si>
    <t>34.13623</t>
  </si>
  <si>
    <t>-117.990021</t>
  </si>
  <si>
    <t>Foothill Flying Field</t>
  </si>
  <si>
    <t>US-3530</t>
  </si>
  <si>
    <t>Pony Landing Strip</t>
  </si>
  <si>
    <t>34.37143</t>
  </si>
  <si>
    <t>-116.60999</t>
  </si>
  <si>
    <t>US-3531</t>
  </si>
  <si>
    <t>Old Woman Springs Landing Strip</t>
  </si>
  <si>
    <t>34.40142</t>
  </si>
  <si>
    <t>-116.71293</t>
  </si>
  <si>
    <t>US-3532</t>
  </si>
  <si>
    <t>Allen Field</t>
  </si>
  <si>
    <t>35.05201</t>
  </si>
  <si>
    <t>-119.02044</t>
  </si>
  <si>
    <t>US-3533</t>
  </si>
  <si>
    <t>Baker Intermediate Field</t>
  </si>
  <si>
    <t>35.28001</t>
  </si>
  <si>
    <t>-116.06142</t>
  </si>
  <si>
    <t>US-3534</t>
  </si>
  <si>
    <t>E Brown Ranch Airport</t>
  </si>
  <si>
    <t>34.94062</t>
  </si>
  <si>
    <t>-118.09318</t>
  </si>
  <si>
    <t>US-3535</t>
  </si>
  <si>
    <t>200 Spectrum Center Helipad</t>
  </si>
  <si>
    <t>33.65266</t>
  </si>
  <si>
    <t>-117.74786</t>
  </si>
  <si>
    <t>US-3536</t>
  </si>
  <si>
    <t>300 Spectrum Center Helipad</t>
  </si>
  <si>
    <t>33.6539</t>
  </si>
  <si>
    <t>-117.7473</t>
  </si>
  <si>
    <t>Quest Software Tower</t>
  </si>
  <si>
    <t>US-3537</t>
  </si>
  <si>
    <t>400 Spectrum Center Helipad</t>
  </si>
  <si>
    <t>33.6542</t>
  </si>
  <si>
    <t>-117.7457</t>
  </si>
  <si>
    <t>US-3538</t>
  </si>
  <si>
    <t>100 Spectrum Center Helipad</t>
  </si>
  <si>
    <t>33.6508</t>
  </si>
  <si>
    <t>-117.7476</t>
  </si>
  <si>
    <t>8105 Tower</t>
  </si>
  <si>
    <t>US-3539</t>
  </si>
  <si>
    <t>20 Pacifica Helipad</t>
  </si>
  <si>
    <t>33.6507</t>
  </si>
  <si>
    <t>-117.7498</t>
  </si>
  <si>
    <t>US-3540</t>
  </si>
  <si>
    <t>40 Pacifica Helipad</t>
  </si>
  <si>
    <t>-117.7517</t>
  </si>
  <si>
    <t>US-3541</t>
  </si>
  <si>
    <t>Shandin Hills Airport</t>
  </si>
  <si>
    <t>34.1385</t>
  </si>
  <si>
    <t>-117.3084</t>
  </si>
  <si>
    <t>Cooks, San Bernardino (1929)</t>
  </si>
  <si>
    <t>US-3542</t>
  </si>
  <si>
    <t>San Bernardino Airport (1942)</t>
  </si>
  <si>
    <t>34.1753</t>
  </si>
  <si>
    <t>-117.32101</t>
  </si>
  <si>
    <t>US-3543</t>
  </si>
  <si>
    <t>Fontana Gilfillan Airport</t>
  </si>
  <si>
    <t>34.13228</t>
  </si>
  <si>
    <t>-117.46666</t>
  </si>
  <si>
    <t>US-3544</t>
  </si>
  <si>
    <t>Palm Desert Airpark</t>
  </si>
  <si>
    <t>33.74</t>
  </si>
  <si>
    <t>-116.4</t>
  </si>
  <si>
    <t>Desert Airport</t>
  </si>
  <si>
    <t>US-3545</t>
  </si>
  <si>
    <t>Indio Airport</t>
  </si>
  <si>
    <t>33.73048</t>
  </si>
  <si>
    <t>-116.21313</t>
  </si>
  <si>
    <t>US-3546</t>
  </si>
  <si>
    <t>North Shore Airport</t>
  </si>
  <si>
    <t>33.5227</t>
  </si>
  <si>
    <t>-115.945</t>
  </si>
  <si>
    <t>US-3547</t>
  </si>
  <si>
    <t>Palm Springs Municipal Airport</t>
  </si>
  <si>
    <t>33.8274</t>
  </si>
  <si>
    <t>-116.53184</t>
  </si>
  <si>
    <t>US-3548</t>
  </si>
  <si>
    <t>Steven's Desert Airport</t>
  </si>
  <si>
    <t>33.844</t>
  </si>
  <si>
    <t>-116.536</t>
  </si>
  <si>
    <t>US-3549</t>
  </si>
  <si>
    <t>Ash Fork Jay Hasbrook Airport</t>
  </si>
  <si>
    <t>35.20813</t>
  </si>
  <si>
    <t>-112.48411</t>
  </si>
  <si>
    <t>US-3550</t>
  </si>
  <si>
    <t>Atwater Municipal Airport (1957)</t>
  </si>
  <si>
    <t>37.336</t>
  </si>
  <si>
    <t>-120.6032</t>
  </si>
  <si>
    <t>0O1, Buller Field</t>
  </si>
  <si>
    <t>US-3551</t>
  </si>
  <si>
    <t>Herring Landing Strip</t>
  </si>
  <si>
    <t>35.14705</t>
  </si>
  <si>
    <t>-118.87342</t>
  </si>
  <si>
    <t>US-3552</t>
  </si>
  <si>
    <t>Arvin Intermediate Field</t>
  </si>
  <si>
    <t>35.19915</t>
  </si>
  <si>
    <t>-118.91692</t>
  </si>
  <si>
    <t>US-3553</t>
  </si>
  <si>
    <t>Alturas Airport (1927)</t>
  </si>
  <si>
    <t>41.49884</t>
  </si>
  <si>
    <t>-120.54248</t>
  </si>
  <si>
    <t>US-3554</t>
  </si>
  <si>
    <t>Antioch Airport</t>
  </si>
  <si>
    <t>37.96475</t>
  </si>
  <si>
    <t>-121.80128</t>
  </si>
  <si>
    <t>US-3555</t>
  </si>
  <si>
    <t>Frogtown Airport</t>
  </si>
  <si>
    <t>38.04913</t>
  </si>
  <si>
    <t>-120.51997</t>
  </si>
  <si>
    <t>US-3556</t>
  </si>
  <si>
    <t>Reilly Airfield</t>
  </si>
  <si>
    <t>33.74554</t>
  </si>
  <si>
    <t>-85.78057</t>
  </si>
  <si>
    <t>Fort McClellan, Henry J Reilly</t>
  </si>
  <si>
    <t>US-3557</t>
  </si>
  <si>
    <t>Apple Valley Airport (1948)</t>
  </si>
  <si>
    <t>34.52896</t>
  </si>
  <si>
    <t>-117.21015</t>
  </si>
  <si>
    <t>US-3558</t>
  </si>
  <si>
    <t>Stepp Airport</t>
  </si>
  <si>
    <t>32.29843</t>
  </si>
  <si>
    <t>-95.86252</t>
  </si>
  <si>
    <t>US-3559</t>
  </si>
  <si>
    <t>Atwater Airport (1936)</t>
  </si>
  <si>
    <t>37.32052</t>
  </si>
  <si>
    <t>-120.59949</t>
  </si>
  <si>
    <t>US-3560</t>
  </si>
  <si>
    <t>Auburn Airport (1936)</t>
  </si>
  <si>
    <t>38.9404</t>
